71</t>
  </si>
  <si>
    <t>420331919361210912401988277031</t>
  </si>
  <si>
    <t xml:space="preserve">CONTROL REMOTO+GAFA 3D                                                          </t>
  </si>
  <si>
    <t>PAQ8957112126</t>
  </si>
  <si>
    <t>MIO13990304</t>
  </si>
  <si>
    <t>1Z8Y92150347101840</t>
  </si>
  <si>
    <t>PAQ9030428351</t>
  </si>
  <si>
    <t>MIO13988462</t>
  </si>
  <si>
    <t>MIO13980956</t>
  </si>
  <si>
    <t xml:space="preserve">DA-4076     </t>
  </si>
  <si>
    <t>PAQ8846225434</t>
  </si>
  <si>
    <t>MIO13985263</t>
  </si>
  <si>
    <t>1Z681EY20348668361</t>
  </si>
  <si>
    <t>PAQ8526353153</t>
  </si>
  <si>
    <t>MIO13983888</t>
  </si>
  <si>
    <t>42463307</t>
  </si>
  <si>
    <t>MIO13989856</t>
  </si>
  <si>
    <t>D10013796590212</t>
  </si>
  <si>
    <t>PAQ898564353</t>
  </si>
  <si>
    <t>MIO13990230</t>
  </si>
  <si>
    <t>D10013801096519</t>
  </si>
  <si>
    <t>PAQ9023012125</t>
  </si>
  <si>
    <t>MIO13989192</t>
  </si>
  <si>
    <t>420331919214490314027856619753</t>
  </si>
  <si>
    <t>PAQ891924353</t>
  </si>
  <si>
    <t>MIO13984623</t>
  </si>
  <si>
    <t>LP00570985924266</t>
  </si>
  <si>
    <t>PAQ8462335850</t>
  </si>
  <si>
    <t>MIO13987289</t>
  </si>
  <si>
    <t>TBAMIA523510089</t>
  </si>
  <si>
    <t>MIO13989184</t>
  </si>
  <si>
    <t>420331919200190141859587321580</t>
  </si>
  <si>
    <t>PAQ8918421342</t>
  </si>
  <si>
    <t>MIO13984517</t>
  </si>
  <si>
    <t>1ZB9J3340322219426</t>
  </si>
  <si>
    <t>PAQ8451712112</t>
  </si>
  <si>
    <t>MIO13988758</t>
  </si>
  <si>
    <t>420331919400111206203126290469</t>
  </si>
  <si>
    <t xml:space="preserve">X-63511     </t>
  </si>
  <si>
    <t>PAQ887588446</t>
  </si>
  <si>
    <t>MIO13986770</t>
  </si>
  <si>
    <t>4203319192612927005455000358665796</t>
  </si>
  <si>
    <t>PAQ8677035850</t>
  </si>
  <si>
    <t>MIO13991154</t>
  </si>
  <si>
    <t>1Z099Y8V0351302009</t>
  </si>
  <si>
    <t>PAQ911544769</t>
  </si>
  <si>
    <t>MIO13990607</t>
  </si>
  <si>
    <t>1Z6A4Y720366363430</t>
  </si>
  <si>
    <t>PAQ9060721342</t>
  </si>
  <si>
    <t>MIO13985540</t>
  </si>
  <si>
    <t>1LSCZ5A001NPR7P</t>
  </si>
  <si>
    <t>PAQ8554010915</t>
  </si>
  <si>
    <t>MIO13991725</t>
  </si>
  <si>
    <t>D10013798492804</t>
  </si>
  <si>
    <t>PAQ9172533427</t>
  </si>
  <si>
    <t>MIO13990257</t>
  </si>
  <si>
    <t>D10013800902105</t>
  </si>
  <si>
    <t>PAQ9025710540</t>
  </si>
  <si>
    <t>MIO13987298</t>
  </si>
  <si>
    <t>1ZX341F40310321245</t>
  </si>
  <si>
    <t xml:space="preserve">ROPA+SOFTWARE                                                                   </t>
  </si>
  <si>
    <t>PAQ872989650</t>
  </si>
  <si>
    <t>MIO13987384</t>
  </si>
  <si>
    <t>1Z803R420303386266</t>
  </si>
  <si>
    <t xml:space="preserve">HERRAMIENTA S                                                                   </t>
  </si>
  <si>
    <t>PAQ8738428282</t>
  </si>
  <si>
    <t>MIO13990123</t>
  </si>
  <si>
    <t>D10013800187179</t>
  </si>
  <si>
    <t>MIO13989728</t>
  </si>
  <si>
    <t>420331919214490324478839226913</t>
  </si>
  <si>
    <t>PAQ8972853066</t>
  </si>
  <si>
    <t>MIO13987334</t>
  </si>
  <si>
    <t>1Z093A4A0365108195</t>
  </si>
  <si>
    <t>PAQ8733415706</t>
  </si>
  <si>
    <t>MIO13992029</t>
  </si>
  <si>
    <t>420331919214490327618024164690</t>
  </si>
  <si>
    <t>PAQ9202953559</t>
  </si>
  <si>
    <t>MIO13987973</t>
  </si>
  <si>
    <t>1Z0F75251321564989</t>
  </si>
  <si>
    <t>PAQ8797319426</t>
  </si>
  <si>
    <t>MIO13988646</t>
  </si>
  <si>
    <t>TBAMIA523524696</t>
  </si>
  <si>
    <t>PAQ8864617100</t>
  </si>
  <si>
    <t>MIO13990620</t>
  </si>
  <si>
    <t>D10013800773598</t>
  </si>
  <si>
    <t>PAQ9062053559</t>
  </si>
  <si>
    <t>MIO13988393</t>
  </si>
  <si>
    <t>1ZV817Y00306956025</t>
  </si>
  <si>
    <t>PAQ883936860</t>
  </si>
  <si>
    <t>MIO13988645</t>
  </si>
  <si>
    <t>TBAMIA523509626</t>
  </si>
  <si>
    <t>PAQ8864528317</t>
  </si>
  <si>
    <t>MIO13977094</t>
  </si>
  <si>
    <t>4203319115019400108205497839217313</t>
  </si>
  <si>
    <t>PAQ7709417100</t>
  </si>
  <si>
    <t>MIO13989106</t>
  </si>
  <si>
    <t>420331919200190328149723371102</t>
  </si>
  <si>
    <t>PAQ8910637130</t>
  </si>
  <si>
    <t>MIO13987515</t>
  </si>
  <si>
    <t>1ZR323060322791927</t>
  </si>
  <si>
    <t>PAQ8751517025</t>
  </si>
  <si>
    <t>MIO20155253</t>
  </si>
  <si>
    <t>1LSCZZE001NCE0Z</t>
  </si>
  <si>
    <t xml:space="preserve">ACC PARA AUTO+ROPA INTERIOR                                                     </t>
  </si>
  <si>
    <t>PAQ5525323615</t>
  </si>
  <si>
    <t>MIO13989117</t>
  </si>
  <si>
    <t>420331919214490289191403123217</t>
  </si>
  <si>
    <t>PAQ8911753449</t>
  </si>
  <si>
    <t>MIO13986905</t>
  </si>
  <si>
    <t>1ZX643A60391031194</t>
  </si>
  <si>
    <t>PAQ869058081</t>
  </si>
  <si>
    <t>MIO13380086</t>
  </si>
  <si>
    <t>4203319115019449008205497472553245</t>
  </si>
  <si>
    <t>PAQ8008653697</t>
  </si>
  <si>
    <t>MIO13383986</t>
  </si>
  <si>
    <t>9622080430005368168800392669404370</t>
  </si>
  <si>
    <t>PAQ839864374</t>
  </si>
  <si>
    <t>MIO13378903</t>
  </si>
  <si>
    <t>TBA304575575411</t>
  </si>
  <si>
    <t>PAQ789033164</t>
  </si>
  <si>
    <t>MIO13378406</t>
  </si>
  <si>
    <t>TBA304564041649</t>
  </si>
  <si>
    <t xml:space="preserve">SABANAS+BATIDOR                                                                 </t>
  </si>
  <si>
    <t>PAQ7840633102</t>
  </si>
  <si>
    <t>MIO13381387</t>
  </si>
  <si>
    <t>1221589673590003319100392617975335</t>
  </si>
  <si>
    <t xml:space="preserve">U-17824     </t>
  </si>
  <si>
    <t>PAQ8138719716</t>
  </si>
  <si>
    <t>MIO13383998</t>
  </si>
  <si>
    <t>TBA304578912716</t>
  </si>
  <si>
    <t>PAQ8399818741</t>
  </si>
  <si>
    <t>MIO13376559</t>
  </si>
  <si>
    <t>1Z787F230313123203</t>
  </si>
  <si>
    <t>PAQ7655922108</t>
  </si>
  <si>
    <t>MIO13383288</t>
  </si>
  <si>
    <t>1ZW6535X0346890555</t>
  </si>
  <si>
    <t xml:space="preserve">NA-2123     </t>
  </si>
  <si>
    <t>MIO13380388</t>
  </si>
  <si>
    <t>420331919549026547162357999475</t>
  </si>
  <si>
    <t>PAQ803885662</t>
  </si>
  <si>
    <t>MIO13381825</t>
  </si>
  <si>
    <t>1Z82V5470347256881</t>
  </si>
  <si>
    <t>PAQ818257754</t>
  </si>
  <si>
    <t>MIO13381514</t>
  </si>
  <si>
    <t>1Z4031VF1396487572</t>
  </si>
  <si>
    <t>PAQ8151416806</t>
  </si>
  <si>
    <t>MIO13379704</t>
  </si>
  <si>
    <t>TBA304563710717</t>
  </si>
  <si>
    <t xml:space="preserve">U-16826     </t>
  </si>
  <si>
    <t>PAQ797045600</t>
  </si>
  <si>
    <t>MIO13377119</t>
  </si>
  <si>
    <t>1Z6V66A50306098853</t>
  </si>
  <si>
    <t>PAQ7711917433</t>
  </si>
  <si>
    <t>MIO13378392</t>
  </si>
  <si>
    <t>TBA304567997750</t>
  </si>
  <si>
    <t>PAQ7839233102</t>
  </si>
  <si>
    <t>MIO13378446</t>
  </si>
  <si>
    <t>TBA304525873281</t>
  </si>
  <si>
    <t xml:space="preserve">X-38506     </t>
  </si>
  <si>
    <t>PAQ7844617010</t>
  </si>
  <si>
    <t>MIO13376481</t>
  </si>
  <si>
    <t>1ZX341F40307733904</t>
  </si>
  <si>
    <t>PAQ7648125811</t>
  </si>
  <si>
    <t>MIO13375599</t>
  </si>
  <si>
    <t>TBAMIA522411407</t>
  </si>
  <si>
    <t xml:space="preserve">TABLES1+COVER                                                                   </t>
  </si>
  <si>
    <t>PAQ7559932733</t>
  </si>
  <si>
    <t>MIO13383835</t>
  </si>
  <si>
    <t>1Z099Y8V0341524360</t>
  </si>
  <si>
    <t>PAQ8383519746</t>
  </si>
  <si>
    <t>MIO13384865</t>
  </si>
  <si>
    <t>TBA304576434071</t>
  </si>
  <si>
    <t xml:space="preserve">TOALLAS+SABANAS                                                                 </t>
  </si>
  <si>
    <t>PAQ8486534263</t>
  </si>
  <si>
    <t>MIO13380839</t>
  </si>
  <si>
    <t>TBAMIA522323816</t>
  </si>
  <si>
    <t xml:space="preserve">ACC PARA BBQ                                                                    </t>
  </si>
  <si>
    <t>PAQ8083954181</t>
  </si>
  <si>
    <t>MIO13380851</t>
  </si>
  <si>
    <t>TBAMIA522419327</t>
  </si>
  <si>
    <t>PAQ8085120957</t>
  </si>
  <si>
    <t>MIO13380164</t>
  </si>
  <si>
    <t>4203319192612927005730000002862388</t>
  </si>
  <si>
    <t>PAQ801644379</t>
  </si>
  <si>
    <t>MIO13382472</t>
  </si>
  <si>
    <t>4203319192612924912099541403147406</t>
  </si>
  <si>
    <t>PAQ824723152</t>
  </si>
  <si>
    <t>MIO13383593</t>
  </si>
  <si>
    <t>420331919212490309050536199702</t>
  </si>
  <si>
    <t>PAQ8359334264</t>
  </si>
  <si>
    <t>MIO13376706</t>
  </si>
  <si>
    <t>1222282473590003319100392614527804</t>
  </si>
  <si>
    <t xml:space="preserve">U-18171     </t>
  </si>
  <si>
    <t>PAQ767063167</t>
  </si>
  <si>
    <t>MIO13377978</t>
  </si>
  <si>
    <t>D10013561328814</t>
  </si>
  <si>
    <t>PAQ779783167</t>
  </si>
  <si>
    <t>MIO13376536</t>
  </si>
  <si>
    <t>D10013563457629</t>
  </si>
  <si>
    <t>PAQ7653628140</t>
  </si>
  <si>
    <t>MIO13377267</t>
  </si>
  <si>
    <t>D10013561250380</t>
  </si>
  <si>
    <t>PAQ7726728140</t>
  </si>
  <si>
    <t>MIO13381432</t>
  </si>
  <si>
    <t>1Z4031VF1393583562</t>
  </si>
  <si>
    <t>PAQ8143216806</t>
  </si>
  <si>
    <t>MIO13382079</t>
  </si>
  <si>
    <t>1195267074070003319100392701033588</t>
  </si>
  <si>
    <t>PAQ8207954114</t>
  </si>
  <si>
    <t>MIO13376895</t>
  </si>
  <si>
    <t>1222282473590003319100392614545858</t>
  </si>
  <si>
    <t>PAQ768953167</t>
  </si>
  <si>
    <t>MIO13377525</t>
  </si>
  <si>
    <t>1Z819YF60353772902</t>
  </si>
  <si>
    <t>PAQ7752553763</t>
  </si>
  <si>
    <t>MIO13374417</t>
  </si>
  <si>
    <t>420331919214490324478746155580</t>
  </si>
  <si>
    <t>PAQ7441719716</t>
  </si>
  <si>
    <t>MIO13380176</t>
  </si>
  <si>
    <t>TBA304563567843</t>
  </si>
  <si>
    <t>PAQ8017625814</t>
  </si>
  <si>
    <t>MIO13380890</t>
  </si>
  <si>
    <t>TBA304571180784</t>
  </si>
  <si>
    <t>PAQ8089034263</t>
  </si>
  <si>
    <t>MIO13384638</t>
  </si>
  <si>
    <t>TBAMIA522399619</t>
  </si>
  <si>
    <t>PAQ8463834264</t>
  </si>
  <si>
    <t>MIO13376237</t>
  </si>
  <si>
    <t>TBAMIA522406331</t>
  </si>
  <si>
    <t xml:space="preserve">U-18129     </t>
  </si>
  <si>
    <t>PAQ762374389</t>
  </si>
  <si>
    <t>MIO13378953</t>
  </si>
  <si>
    <t>TBA304577886663</t>
  </si>
  <si>
    <t>PAQ7895334263</t>
  </si>
  <si>
    <t>MIO13381507</t>
  </si>
  <si>
    <t>1Z4031VF1399371968</t>
  </si>
  <si>
    <t xml:space="preserve">A-842       </t>
  </si>
  <si>
    <t>PAQ81507339</t>
  </si>
  <si>
    <t>MIO13383284</t>
  </si>
  <si>
    <t>4203319192748909900772583020616910</t>
  </si>
  <si>
    <t>PAQ8328422108</t>
  </si>
  <si>
    <t>MIO13383257</t>
  </si>
  <si>
    <t>1Z4890V90277493724</t>
  </si>
  <si>
    <t>PAQ8325714236</t>
  </si>
  <si>
    <t>MIO13382653</t>
  </si>
  <si>
    <t>TBAMIA522418109</t>
  </si>
  <si>
    <t>PAQ826534375</t>
  </si>
  <si>
    <t>MIO13378904</t>
  </si>
  <si>
    <t>TBA304569291822</t>
  </si>
  <si>
    <t>PAQ7890429343</t>
  </si>
  <si>
    <t>MIO13385126</t>
  </si>
  <si>
    <t>1ZX341F40307802526</t>
  </si>
  <si>
    <t>PAQ851269274</t>
  </si>
  <si>
    <t>MIO13378936</t>
  </si>
  <si>
    <t>TBA304557434341</t>
  </si>
  <si>
    <t>PAQ78936633</t>
  </si>
  <si>
    <t>MIO13384748</t>
  </si>
  <si>
    <t>1ZX3F5361313401151</t>
  </si>
  <si>
    <t>PAQ847484379</t>
  </si>
  <si>
    <t>MIO13383729</t>
  </si>
  <si>
    <t>TBA304581851749</t>
  </si>
  <si>
    <t>PAQ837293164</t>
  </si>
  <si>
    <t>MIO13383746</t>
  </si>
  <si>
    <t>TBA304575355458</t>
  </si>
  <si>
    <t>PAQ8374622123</t>
  </si>
  <si>
    <t>MIO13384574</t>
  </si>
  <si>
    <t>TBA304558605965</t>
  </si>
  <si>
    <t>PAQ8457413010</t>
  </si>
  <si>
    <t>MIO13376455</t>
  </si>
  <si>
    <t>TBA304528929458</t>
  </si>
  <si>
    <t xml:space="preserve">U-16294     </t>
  </si>
  <si>
    <t>PAQ764559268</t>
  </si>
  <si>
    <t>MIO13378360</t>
  </si>
  <si>
    <t>1ZX341F40307778367</t>
  </si>
  <si>
    <t>PAQ7836053931</t>
  </si>
  <si>
    <t>MIO13379981</t>
  </si>
  <si>
    <t>TBA304578712987</t>
  </si>
  <si>
    <t>PAQ7998110541</t>
  </si>
  <si>
    <t>MIO13381669</t>
  </si>
  <si>
    <t>TBA304557862870</t>
  </si>
  <si>
    <t>PAQ816693215</t>
  </si>
  <si>
    <t>MIO13378170</t>
  </si>
  <si>
    <t>1Z093A4A0361634641</t>
  </si>
  <si>
    <t>PAQ7817025811</t>
  </si>
  <si>
    <t>MIO13385466</t>
  </si>
  <si>
    <t>TBA304588753327</t>
  </si>
  <si>
    <t>PAQ8546624600</t>
  </si>
  <si>
    <t>MIO13191124</t>
  </si>
  <si>
    <t>TBA303980887234</t>
  </si>
  <si>
    <t xml:space="preserve">ACCESORIOS PARA CABELLO                                                         </t>
  </si>
  <si>
    <t>PAQ9112453728</t>
  </si>
  <si>
    <t>MIO13373749</t>
  </si>
  <si>
    <t>TBA304540251502</t>
  </si>
  <si>
    <t xml:space="preserve">U-19933     </t>
  </si>
  <si>
    <t>PAQ7374931830</t>
  </si>
  <si>
    <t>MIO13383915</t>
  </si>
  <si>
    <t>TBA304592101692</t>
  </si>
  <si>
    <t>PAQ839154375</t>
  </si>
  <si>
    <t>MIO13379059</t>
  </si>
  <si>
    <t>TBA304538954526</t>
  </si>
  <si>
    <t>PAQ7905922057</t>
  </si>
  <si>
    <t>MIO13378474</t>
  </si>
  <si>
    <t>TBA304564766075</t>
  </si>
  <si>
    <t>PAQ7847422108</t>
  </si>
  <si>
    <t>MIO13375969</t>
  </si>
  <si>
    <t>1ZA96E770305646050</t>
  </si>
  <si>
    <t xml:space="preserve">U-16869     </t>
  </si>
  <si>
    <t>MIO13377167</t>
  </si>
  <si>
    <t>TBA304579681447</t>
  </si>
  <si>
    <t>PAQ7716722057</t>
  </si>
  <si>
    <t>MIO13380158</t>
  </si>
  <si>
    <t>420331919274890302923404989161</t>
  </si>
  <si>
    <t>PAQ8015814238</t>
  </si>
  <si>
    <t>MIO13384339</t>
  </si>
  <si>
    <t>TBA304597460209</t>
  </si>
  <si>
    <t>PAQ8433954226</t>
  </si>
  <si>
    <t>MIO13384498</t>
  </si>
  <si>
    <t>TBA304581596582</t>
  </si>
  <si>
    <t>PAQ8449824600</t>
  </si>
  <si>
    <t>MIO13376152</t>
  </si>
  <si>
    <t>1ZV914830399998535</t>
  </si>
  <si>
    <t>MIO13374495</t>
  </si>
  <si>
    <t>420331919400111206207575536109</t>
  </si>
  <si>
    <t xml:space="preserve">dige para collar                                                                </t>
  </si>
  <si>
    <t>PAQ7449553931</t>
  </si>
  <si>
    <t>MIO13378629</t>
  </si>
  <si>
    <t>TBA304551758148</t>
  </si>
  <si>
    <t>PAQ786295911</t>
  </si>
  <si>
    <t>MIO13380546</t>
  </si>
  <si>
    <t>TBA304535811817</t>
  </si>
  <si>
    <t>PAQ8054620957</t>
  </si>
  <si>
    <t>MIO13384430</t>
  </si>
  <si>
    <t>1Z8Y281E0203248529</t>
  </si>
  <si>
    <t>PAQ844309281</t>
  </si>
  <si>
    <t>MIO13379142</t>
  </si>
  <si>
    <t>TBA304550440333</t>
  </si>
  <si>
    <t>PAQ791425911</t>
  </si>
  <si>
    <t>MIO13374485</t>
  </si>
  <si>
    <t>420331919241990222622820662002</t>
  </si>
  <si>
    <t>PAQ7448510557</t>
  </si>
  <si>
    <t>MIO13376701</t>
  </si>
  <si>
    <t>1001905173500003319100392632310490</t>
  </si>
  <si>
    <t>PAQ7670153774</t>
  </si>
  <si>
    <t>MIO13375484</t>
  </si>
  <si>
    <t>4203319115019400108205497474330415</t>
  </si>
  <si>
    <t>PAQ7548453768</t>
  </si>
  <si>
    <t>MIO13374005</t>
  </si>
  <si>
    <t>420331919274890278833914968041</t>
  </si>
  <si>
    <t>PAQ7400553828</t>
  </si>
  <si>
    <t>MIO13379342</t>
  </si>
  <si>
    <t>675934LLC</t>
  </si>
  <si>
    <t>PAQ793421598</t>
  </si>
  <si>
    <t>MIO13384377</t>
  </si>
  <si>
    <t>TBA304563621258</t>
  </si>
  <si>
    <t>PAQ8437730630</t>
  </si>
  <si>
    <t>MIO13377581</t>
  </si>
  <si>
    <t>1ZE13F980304374149</t>
  </si>
  <si>
    <t>PAQ7758136775</t>
  </si>
  <si>
    <t>MIO13380186</t>
  </si>
  <si>
    <t>TBA304575014807</t>
  </si>
  <si>
    <t>PAQ8018625814</t>
  </si>
  <si>
    <t>MIO13383463</t>
  </si>
  <si>
    <t>1Z9E62A60344037791</t>
  </si>
  <si>
    <t>PAQ8346354213</t>
  </si>
  <si>
    <t>MIO13386399</t>
  </si>
  <si>
    <t>4203319192055901755477300074313685</t>
  </si>
  <si>
    <t>PAQ8639953697</t>
  </si>
  <si>
    <t>MIO13385905</t>
  </si>
  <si>
    <t>1Z8Y93V41341812456</t>
  </si>
  <si>
    <t>PAQ8590518741</t>
  </si>
  <si>
    <t>MIO13388062</t>
  </si>
  <si>
    <t>1221590474040003319100770879548856</t>
  </si>
  <si>
    <t>PAQ8806253797</t>
  </si>
  <si>
    <t>MIO13385928</t>
  </si>
  <si>
    <t>1Z30Y8731381531389</t>
  </si>
  <si>
    <t>PAQ8592853845</t>
  </si>
  <si>
    <t>MIO13387542</t>
  </si>
  <si>
    <t>420331919305589674000377760556</t>
  </si>
  <si>
    <t>MIO13387409</t>
  </si>
  <si>
    <t>TBA304540847378</t>
  </si>
  <si>
    <t>PAQ874091928</t>
  </si>
  <si>
    <t>MIO13385463</t>
  </si>
  <si>
    <t>1Z0R941R0300503771</t>
  </si>
  <si>
    <t>PAQ8546353834</t>
  </si>
  <si>
    <t>MIO13381055</t>
  </si>
  <si>
    <t>420331919214490324478809161886</t>
  </si>
  <si>
    <t>MIO13393253</t>
  </si>
  <si>
    <t>TBA304605153173</t>
  </si>
  <si>
    <t>PAQ932534379</t>
  </si>
  <si>
    <t>MIO13388162</t>
  </si>
  <si>
    <t>TBA304579050439</t>
  </si>
  <si>
    <t xml:space="preserve">U-18348     </t>
  </si>
  <si>
    <t>PAQ8816222069</t>
  </si>
  <si>
    <t>MIO13387831</t>
  </si>
  <si>
    <t>TBA304590269904</t>
  </si>
  <si>
    <t>PAQ8783122057</t>
  </si>
  <si>
    <t>MIO13387579</t>
  </si>
  <si>
    <t>TBA304582821636</t>
  </si>
  <si>
    <t>PAQ8757911779</t>
  </si>
  <si>
    <t>MIO13388340</t>
  </si>
  <si>
    <t>TBA304557767904</t>
  </si>
  <si>
    <t>PAQ8834017010</t>
  </si>
  <si>
    <t>MIO13381061</t>
  </si>
  <si>
    <t>TBA304574254585</t>
  </si>
  <si>
    <t>PAQ8106130571</t>
  </si>
  <si>
    <t>MIO13392815</t>
  </si>
  <si>
    <t>TBA304559303421</t>
  </si>
  <si>
    <t>PAQ9281511779</t>
  </si>
  <si>
    <t>MIO13379664</t>
  </si>
  <si>
    <t>420331919400111206238453636598</t>
  </si>
  <si>
    <t>PAQ7966430577</t>
  </si>
  <si>
    <t>MIO13384847</t>
  </si>
  <si>
    <t>1Z449RX81329291039</t>
  </si>
  <si>
    <t>PAQ848474389</t>
  </si>
  <si>
    <t>MIO13380528</t>
  </si>
  <si>
    <t>420331919274890210356610999141</t>
  </si>
  <si>
    <t>PAQ8052853768</t>
  </si>
  <si>
    <t>MIO13393147</t>
  </si>
  <si>
    <t>TBA304600171588</t>
  </si>
  <si>
    <t>PAQ931479276</t>
  </si>
  <si>
    <t>MIO13387208</t>
  </si>
  <si>
    <t>TBA304593478463</t>
  </si>
  <si>
    <t>PAQ8720854226</t>
  </si>
  <si>
    <t>MIO13386288</t>
  </si>
  <si>
    <t>TBA304598338775</t>
  </si>
  <si>
    <t>PAQ862886797</t>
  </si>
  <si>
    <t>MIO13392003</t>
  </si>
  <si>
    <t>1Z82RV540278761683</t>
  </si>
  <si>
    <t>PAQ9200319424</t>
  </si>
  <si>
    <t>MIO13391949</t>
  </si>
  <si>
    <t>TBA304612822417</t>
  </si>
  <si>
    <t xml:space="preserve">TRITURADOR DE PAPEL+ESPEJOS+SUPLEMENTO                                          </t>
  </si>
  <si>
    <t>PAQ919494379</t>
  </si>
  <si>
    <t>MIO13392649</t>
  </si>
  <si>
    <t>TBA304590228374</t>
  </si>
  <si>
    <t xml:space="preserve">AUDIFONOS + CARTERA + COVER                                                     </t>
  </si>
  <si>
    <t>PAQ9264917819</t>
  </si>
  <si>
    <t>MIO13390832</t>
  </si>
  <si>
    <t>1Z98591V0201444209</t>
  </si>
  <si>
    <t>PAQ908324379</t>
  </si>
  <si>
    <t>MIO13391418</t>
  </si>
  <si>
    <t>1Z98591V0201425060</t>
  </si>
  <si>
    <t>PAQ9141836775</t>
  </si>
  <si>
    <t>MIO13385246</t>
  </si>
  <si>
    <t>TBA304549157643</t>
  </si>
  <si>
    <t xml:space="preserve">U-3090      </t>
  </si>
  <si>
    <t>MIO13389381</t>
  </si>
  <si>
    <t>1Z79R1260315060181</t>
  </si>
  <si>
    <t>PAQ8938120957</t>
  </si>
  <si>
    <t>MIO13389219</t>
  </si>
  <si>
    <t>9622001900008524261900392636674900</t>
  </si>
  <si>
    <t xml:space="preserve">U-16306     </t>
  </si>
  <si>
    <t>PAQ8921926947</t>
  </si>
  <si>
    <t>MIO13388246</t>
  </si>
  <si>
    <t>D10013564517092</t>
  </si>
  <si>
    <t xml:space="preserve">U-2887      </t>
  </si>
  <si>
    <t>PAQ8824627000</t>
  </si>
  <si>
    <t>MIO13385372</t>
  </si>
  <si>
    <t>TBA304552868602</t>
  </si>
  <si>
    <t>PAQ853723215</t>
  </si>
  <si>
    <t>MIO13392182</t>
  </si>
  <si>
    <t>TBA304605489062</t>
  </si>
  <si>
    <t xml:space="preserve">TABLET 1 + SOPORTE                                                              </t>
  </si>
  <si>
    <t>PAQ9218253935</t>
  </si>
  <si>
    <t>MIO13391721</t>
  </si>
  <si>
    <t>TBA304612581153</t>
  </si>
  <si>
    <t>PAQ9172117433</t>
  </si>
  <si>
    <t>MIO13388982</t>
  </si>
  <si>
    <t>1Z803R420300400281</t>
  </si>
  <si>
    <t>PAQ889823171</t>
  </si>
  <si>
    <t>MIO13389466</t>
  </si>
  <si>
    <t>1Z09F2F00320597588</t>
  </si>
  <si>
    <t>PAQ8946628081</t>
  </si>
  <si>
    <t>MIO13379743</t>
  </si>
  <si>
    <t>TBA304533787829</t>
  </si>
  <si>
    <t>PAQ797434404</t>
  </si>
  <si>
    <t>MIO13379763</t>
  </si>
  <si>
    <t>TBA304559342129</t>
  </si>
  <si>
    <t>PAQ797639268</t>
  </si>
  <si>
    <t>MIO13388955</t>
  </si>
  <si>
    <t>1Z3Y1882YW13802890</t>
  </si>
  <si>
    <t>PAQ8895553697</t>
  </si>
  <si>
    <t>MIO13391988</t>
  </si>
  <si>
    <t>TBA304590876916</t>
  </si>
  <si>
    <t>PAQ9198819706</t>
  </si>
  <si>
    <t>MIO13384651</t>
  </si>
  <si>
    <t>TBA304585508237</t>
  </si>
  <si>
    <t>PAQ8465115547</t>
  </si>
  <si>
    <t>MIO13392124</t>
  </si>
  <si>
    <t>TBA304573985198</t>
  </si>
  <si>
    <t>PAQ9212410601</t>
  </si>
  <si>
    <t>MIO13382256</t>
  </si>
  <si>
    <t>1195267073930003319100392665827078</t>
  </si>
  <si>
    <t>PAQ8225654168</t>
  </si>
  <si>
    <t>MIO13389372</t>
  </si>
  <si>
    <t>TBA304576519996</t>
  </si>
  <si>
    <t>PAQ8937222057</t>
  </si>
  <si>
    <t>MIO13376166</t>
  </si>
  <si>
    <t>1ZX341F40307735626</t>
  </si>
  <si>
    <t>PAQ7616654222</t>
  </si>
  <si>
    <t>MIO13381940</t>
  </si>
  <si>
    <t>420331919400109205568994998526</t>
  </si>
  <si>
    <t>PAQ819404374</t>
  </si>
  <si>
    <t>MIO13390879</t>
  </si>
  <si>
    <t>1Z4031VF1398854564</t>
  </si>
  <si>
    <t>PAQ9087916806</t>
  </si>
  <si>
    <t>MIO13392808</t>
  </si>
  <si>
    <t>TBA304604724098</t>
  </si>
  <si>
    <t>PAQ9280854226</t>
  </si>
  <si>
    <t>MIO13868862</t>
  </si>
  <si>
    <t>1Z805F200378869389</t>
  </si>
  <si>
    <t xml:space="preserve">ACC PARA LOS PIES                                                               </t>
  </si>
  <si>
    <t>PAQ6886227238</t>
  </si>
  <si>
    <t>MIO13872357</t>
  </si>
  <si>
    <t>420331919374810912401857846166</t>
  </si>
  <si>
    <t>PAQ7235716350</t>
  </si>
  <si>
    <t>MIO13872747</t>
  </si>
  <si>
    <t>420331919214490306403932464720</t>
  </si>
  <si>
    <t>PAQ7274719695</t>
  </si>
  <si>
    <t>MIO13871881</t>
  </si>
  <si>
    <t>4203319115019400108205497772819230</t>
  </si>
  <si>
    <t>PAQ7188134445</t>
  </si>
  <si>
    <t>MIO13872064</t>
  </si>
  <si>
    <t>420331919214490240609271550444</t>
  </si>
  <si>
    <t>PAQ7206452686</t>
  </si>
  <si>
    <t>MIO13849613</t>
  </si>
  <si>
    <t>420331919300120111410238385655</t>
  </si>
  <si>
    <t>PAQ4961333341</t>
  </si>
  <si>
    <t>MIO13871239</t>
  </si>
  <si>
    <t>4203319192748902410401000426126028</t>
  </si>
  <si>
    <t>PAQ7123951656</t>
  </si>
  <si>
    <t>MIO13860001</t>
  </si>
  <si>
    <t>4203319192748902410401000423870023</t>
  </si>
  <si>
    <t>PAQ6000118740</t>
  </si>
  <si>
    <t>MIO13871529</t>
  </si>
  <si>
    <t>4203319192748902410401000424221985</t>
  </si>
  <si>
    <t>PAQ715292251</t>
  </si>
  <si>
    <t>MIO13859266</t>
  </si>
  <si>
    <t>420331919400111206214395588898</t>
  </si>
  <si>
    <t xml:space="preserve">PIEZA ELECTRICAUTO                                                              </t>
  </si>
  <si>
    <t>PAQ5926636408</t>
  </si>
  <si>
    <t>MIO13872566</t>
  </si>
  <si>
    <t>UE100425127KG</t>
  </si>
  <si>
    <t>PAQ7256625951</t>
  </si>
  <si>
    <t>MIO13872023</t>
  </si>
  <si>
    <t>420331919400111206203301827626</t>
  </si>
  <si>
    <t>PAQ7202334554</t>
  </si>
  <si>
    <t>MIO13837830</t>
  </si>
  <si>
    <t>4203319115019400108205497751077620</t>
  </si>
  <si>
    <t>PAQ3783052923</t>
  </si>
  <si>
    <t>MIO13871429</t>
  </si>
  <si>
    <t>420331919400111206214369937431</t>
  </si>
  <si>
    <t>PAQ7142924192</t>
  </si>
  <si>
    <t>MIO13872630</t>
  </si>
  <si>
    <t>420331919400136202565882711204</t>
  </si>
  <si>
    <t>PAQ7263017027</t>
  </si>
  <si>
    <t>MIO13851980</t>
  </si>
  <si>
    <t>420331919400111206214397210001</t>
  </si>
  <si>
    <t>PAQ5198013882</t>
  </si>
  <si>
    <t>MIO13860031</t>
  </si>
  <si>
    <t>4203319192748902410411000425596430</t>
  </si>
  <si>
    <t>PAQ6003134444</t>
  </si>
  <si>
    <t>MIO13875715</t>
  </si>
  <si>
    <t>LP00565939995702</t>
  </si>
  <si>
    <t>PAQ7571518923</t>
  </si>
  <si>
    <t>MIO13869600</t>
  </si>
  <si>
    <t>LP00566035548440</t>
  </si>
  <si>
    <t>PAQ6960018923</t>
  </si>
  <si>
    <t>MIO13872159</t>
  </si>
  <si>
    <t>420331919200190242041614427367</t>
  </si>
  <si>
    <t>PAQ721595797</t>
  </si>
  <si>
    <t>MIO13841732</t>
  </si>
  <si>
    <t>420331919300120111410233790683</t>
  </si>
  <si>
    <t>PAQ4173251322</t>
  </si>
  <si>
    <t>MIO13848684</t>
  </si>
  <si>
    <t>4203319115019400108205496602342504</t>
  </si>
  <si>
    <t>PAQ4868452923</t>
  </si>
  <si>
    <t>MIO13875692</t>
  </si>
  <si>
    <t>LP00566410505201</t>
  </si>
  <si>
    <t>PAQ7569222467</t>
  </si>
  <si>
    <t>MIO13785559</t>
  </si>
  <si>
    <t>PAQ8555930781</t>
  </si>
  <si>
    <t>MIO13843066</t>
  </si>
  <si>
    <t>420331919300120111410240752018</t>
  </si>
  <si>
    <t>PAQ43066989</t>
  </si>
  <si>
    <t>MIO13697828</t>
  </si>
  <si>
    <t>TBA305481966165</t>
  </si>
  <si>
    <t>PAQ978283215</t>
  </si>
  <si>
    <t>MIO13690187</t>
  </si>
  <si>
    <t>1Z2A28026755585832</t>
  </si>
  <si>
    <t>PAQ9018733099</t>
  </si>
  <si>
    <t>MIO13698004</t>
  </si>
  <si>
    <t>1ZW6Y7450229129539AM</t>
  </si>
  <si>
    <t>PAQ980046855</t>
  </si>
  <si>
    <t>MIO13693587</t>
  </si>
  <si>
    <t>TBAMIA522875124</t>
  </si>
  <si>
    <t>PAQ935876806</t>
  </si>
  <si>
    <t>MIO13694860</t>
  </si>
  <si>
    <t>TBAMIA522868311</t>
  </si>
  <si>
    <t>PAQ9486025772</t>
  </si>
  <si>
    <t>MIO13678476</t>
  </si>
  <si>
    <t>TBA305440167131</t>
  </si>
  <si>
    <t>PAQ7847614191</t>
  </si>
  <si>
    <t>MIO13695876</t>
  </si>
  <si>
    <t>D10013670942589</t>
  </si>
  <si>
    <t>PAQ9587612975</t>
  </si>
  <si>
    <t>MIO13696600</t>
  </si>
  <si>
    <t>LP00559230864321</t>
  </si>
  <si>
    <t>PAQ966005593</t>
  </si>
  <si>
    <t>MIO13694545</t>
  </si>
  <si>
    <t>420331919212490327618009350119</t>
  </si>
  <si>
    <t>PAQ9454554211</t>
  </si>
  <si>
    <t>MIO13698241</t>
  </si>
  <si>
    <t>1Z093A4A0363293275</t>
  </si>
  <si>
    <t>PAQ982414444</t>
  </si>
  <si>
    <t>MIO13693246</t>
  </si>
  <si>
    <t>420331919214490327618008973850</t>
  </si>
  <si>
    <t>PAQ9324653861</t>
  </si>
  <si>
    <t>MIO13691801</t>
  </si>
  <si>
    <t>1ZB3842H0300000410</t>
  </si>
  <si>
    <t>PAQ9180130589</t>
  </si>
  <si>
    <t>MIO13690429</t>
  </si>
  <si>
    <t>1195266413170003319100622775190580</t>
  </si>
  <si>
    <t>PAQ9042910604</t>
  </si>
  <si>
    <t>MIO13694102</t>
  </si>
  <si>
    <t>1ZAT37970340046744</t>
  </si>
  <si>
    <t>MIO13691596</t>
  </si>
  <si>
    <t>1Z87R8V61224183361</t>
  </si>
  <si>
    <t>PAQ9159635545</t>
  </si>
  <si>
    <t>MIO13691525</t>
  </si>
  <si>
    <t>1ZX341F40309007123</t>
  </si>
  <si>
    <t>PAQ9152535545</t>
  </si>
  <si>
    <t>MIO13692773</t>
  </si>
  <si>
    <t>TBA305468894828</t>
  </si>
  <si>
    <t>PAQ9277315500</t>
  </si>
  <si>
    <t>MIO13694432</t>
  </si>
  <si>
    <t>TBAMIA522877406</t>
  </si>
  <si>
    <t>PAQ9443254000</t>
  </si>
  <si>
    <t>MIO13698635</t>
  </si>
  <si>
    <t>TBA305460190111</t>
  </si>
  <si>
    <t>PAQ9863512975</t>
  </si>
  <si>
    <t>MIO13690521</t>
  </si>
  <si>
    <t>1Z2X51A40320626749</t>
  </si>
  <si>
    <t>PAQ9052122123</t>
  </si>
  <si>
    <t>MIO13692607</t>
  </si>
  <si>
    <t>TBA305440794724</t>
  </si>
  <si>
    <t>PAQ9260714182</t>
  </si>
  <si>
    <t>MIO13697289</t>
  </si>
  <si>
    <t>TBA305483614099</t>
  </si>
  <si>
    <t>PAQ9728934266</t>
  </si>
  <si>
    <t>MIO13696219</t>
  </si>
  <si>
    <t>TBA305481411696</t>
  </si>
  <si>
    <t>PAQ9621936796</t>
  </si>
  <si>
    <t>MIO13696485</t>
  </si>
  <si>
    <t>TBA305453522645</t>
  </si>
  <si>
    <t>PAQ9648535496</t>
  </si>
  <si>
    <t>MIO13694203</t>
  </si>
  <si>
    <t>TBA305463286310</t>
  </si>
  <si>
    <t>PAQ9420320957</t>
  </si>
  <si>
    <t>MIO13690323</t>
  </si>
  <si>
    <t>1ZR323060318495907</t>
  </si>
  <si>
    <t>PAQ9032353931</t>
  </si>
  <si>
    <t>MIO13692830</t>
  </si>
  <si>
    <t>TBA305463444193</t>
  </si>
  <si>
    <t>PAQ9283020957</t>
  </si>
  <si>
    <t>MIO13696223</t>
  </si>
  <si>
    <t>TBA305481278405</t>
  </si>
  <si>
    <t xml:space="preserve">U-16479     </t>
  </si>
  <si>
    <t>PAQ9622319704</t>
  </si>
  <si>
    <t>MIO13709011</t>
  </si>
  <si>
    <t>TBA305527070801</t>
  </si>
  <si>
    <t>PAQ090111928</t>
  </si>
  <si>
    <t>MIO13697983</t>
  </si>
  <si>
    <t>TBA305454103646</t>
  </si>
  <si>
    <t>PAQ9798335496</t>
  </si>
  <si>
    <t>MIO13685898</t>
  </si>
  <si>
    <t>1Z0716A80342671804</t>
  </si>
  <si>
    <t>PAQ8589835545</t>
  </si>
  <si>
    <t>MIO13681916</t>
  </si>
  <si>
    <t>420331919400111899406888328201</t>
  </si>
  <si>
    <t>PAQ8191653784</t>
  </si>
  <si>
    <t>MIO13696818</t>
  </si>
  <si>
    <t>1Z0519YA0302036625</t>
  </si>
  <si>
    <t>PAQ968189267</t>
  </si>
  <si>
    <t>MIO13676981</t>
  </si>
  <si>
    <t>1Z81WV870353903929</t>
  </si>
  <si>
    <t>PAQ7698126939</t>
  </si>
  <si>
    <t>MIO13698691</t>
  </si>
  <si>
    <t>TBA305490322879</t>
  </si>
  <si>
    <t>PAQ9869119782</t>
  </si>
  <si>
    <t>MIO13693928</t>
  </si>
  <si>
    <t>4203319115019400108205496492916113</t>
  </si>
  <si>
    <t>PAQ9392853977</t>
  </si>
  <si>
    <t>MIO13693809</t>
  </si>
  <si>
    <t>420331919400111206214462465794</t>
  </si>
  <si>
    <t>PAQ938096859</t>
  </si>
  <si>
    <t>MIO13711888</t>
  </si>
  <si>
    <t>TBA305529791554</t>
  </si>
  <si>
    <t>PAQ118884452</t>
  </si>
  <si>
    <t>MIO13695811</t>
  </si>
  <si>
    <t>1ZX9W5620353322249</t>
  </si>
  <si>
    <t xml:space="preserve">X-51635     </t>
  </si>
  <si>
    <t>MIO13675353</t>
  </si>
  <si>
    <t>TBA305395920701</t>
  </si>
  <si>
    <t>PAQ7535314191</t>
  </si>
  <si>
    <t>MIO13711821</t>
  </si>
  <si>
    <t>1Z2A4Y640392129841</t>
  </si>
  <si>
    <t xml:space="preserve">OLLA ELECTRICA                                                                  </t>
  </si>
  <si>
    <t>PAQ1182112966</t>
  </si>
  <si>
    <t>MIO13713189</t>
  </si>
  <si>
    <t>1Z093A4A0363375070</t>
  </si>
  <si>
    <t xml:space="preserve">COVERAUTO                                                                       </t>
  </si>
  <si>
    <t>PAQ1318917963</t>
  </si>
  <si>
    <t>MIO13714505</t>
  </si>
  <si>
    <t>1ZX2A8514204258500</t>
  </si>
  <si>
    <t>PAQ145056855</t>
  </si>
  <si>
    <t>MIO13709910</t>
  </si>
  <si>
    <t>LP00559927337161</t>
  </si>
  <si>
    <t xml:space="preserve">LAMINAS DE ALUMINIO                                                             </t>
  </si>
  <si>
    <t>PAQ0991054079</t>
  </si>
  <si>
    <t>MIO13705505</t>
  </si>
  <si>
    <t>1Z284A940396777299</t>
  </si>
  <si>
    <t>PAQ055056797</t>
  </si>
  <si>
    <t>MIO13709336</t>
  </si>
  <si>
    <t>D10013667375727</t>
  </si>
  <si>
    <t>MIO13710835</t>
  </si>
  <si>
    <t>TBA305531580471</t>
  </si>
  <si>
    <t>PAQ1083516750</t>
  </si>
  <si>
    <t>MIO13713650</t>
  </si>
  <si>
    <t>9622080430003638411600394669233340</t>
  </si>
  <si>
    <t xml:space="preserve">U-2907      </t>
  </si>
  <si>
    <t>PAQ136504440</t>
  </si>
  <si>
    <t>MIO13709197</t>
  </si>
  <si>
    <t>LP00560487529565</t>
  </si>
  <si>
    <t>PAQ0919710596</t>
  </si>
  <si>
    <t>MIO13714554</t>
  </si>
  <si>
    <t>TBA305512723828</t>
  </si>
  <si>
    <t>PAQ1455417817</t>
  </si>
  <si>
    <t>MIO13711258</t>
  </si>
  <si>
    <t>1ZV5321R0398990987</t>
  </si>
  <si>
    <t>PAQ1125822060</t>
  </si>
  <si>
    <t>MIO13696368</t>
  </si>
  <si>
    <t>1Z8378XR0363017496</t>
  </si>
  <si>
    <t xml:space="preserve">USB CABLE + SPEAKER                                                             </t>
  </si>
  <si>
    <t>PAQ9636824593</t>
  </si>
  <si>
    <t>MIO13700821</t>
  </si>
  <si>
    <t>420331919400111206079857418164</t>
  </si>
  <si>
    <t>PAQ0082116758</t>
  </si>
  <si>
    <t>MIO13700737</t>
  </si>
  <si>
    <t>4203319192748902410401000412422172</t>
  </si>
  <si>
    <t>PAQ0073754132</t>
  </si>
  <si>
    <t>MIO13700260</t>
  </si>
  <si>
    <t>4203319192748902410401000413975219</t>
  </si>
  <si>
    <t>PAQ002608067</t>
  </si>
  <si>
    <t>MIO13697642</t>
  </si>
  <si>
    <t>1Z2W43Y80334707221</t>
  </si>
  <si>
    <t>PAQ9764224606</t>
  </si>
  <si>
    <t>MIO13698234</t>
  </si>
  <si>
    <t>TBA305483042222</t>
  </si>
  <si>
    <t>PAQ9823419697</t>
  </si>
  <si>
    <t>MIO13713014</t>
  </si>
  <si>
    <t>1Z443765YW21236085</t>
  </si>
  <si>
    <t>PAQ1301427000</t>
  </si>
  <si>
    <t>MIO13704809</t>
  </si>
  <si>
    <t>1222282413440003319100394905143287</t>
  </si>
  <si>
    <t>PAQ0480954211</t>
  </si>
  <si>
    <t>MIO13710226</t>
  </si>
  <si>
    <t>LP00560741535034</t>
  </si>
  <si>
    <t>PAQ1022610596</t>
  </si>
  <si>
    <t>MIO13709458</t>
  </si>
  <si>
    <t>TBA305528295756</t>
  </si>
  <si>
    <t>PAQ0945816750</t>
  </si>
  <si>
    <t>MIO13699546</t>
  </si>
  <si>
    <t>TBA305440070960</t>
  </si>
  <si>
    <t xml:space="preserve">COVER PARA BATERIA                                                              </t>
  </si>
  <si>
    <t>PAQ9954610543</t>
  </si>
  <si>
    <t>MIO13699467</t>
  </si>
  <si>
    <t>TBA305460767423</t>
  </si>
  <si>
    <t>PAQ9946734257</t>
  </si>
  <si>
    <t>MIO13698777</t>
  </si>
  <si>
    <t>7696581981</t>
  </si>
  <si>
    <t>PAQ9877717768</t>
  </si>
  <si>
    <t>MIO13696509</t>
  </si>
  <si>
    <t>TBA305464333552</t>
  </si>
  <si>
    <t>PAQ9650920957</t>
  </si>
  <si>
    <t>MIO13701760</t>
  </si>
  <si>
    <t>1222282413590003319100394958539407</t>
  </si>
  <si>
    <t>PAQ017608060</t>
  </si>
  <si>
    <t>MIO13705220</t>
  </si>
  <si>
    <t>D10013678066266</t>
  </si>
  <si>
    <t>PAQ0522018779</t>
  </si>
  <si>
    <t>MIO13704948</t>
  </si>
  <si>
    <t>1Z803R420301812085</t>
  </si>
  <si>
    <t>PAQ0494833056</t>
  </si>
  <si>
    <t>MIO13706154</t>
  </si>
  <si>
    <t>1Z069V0W0311093710</t>
  </si>
  <si>
    <t>PAQ0615428140</t>
  </si>
  <si>
    <t>MIO13700838</t>
  </si>
  <si>
    <t>4203319192748927005433000053627116</t>
  </si>
  <si>
    <t>PAQ008383192</t>
  </si>
  <si>
    <t>MIO13706862</t>
  </si>
  <si>
    <t>TBA305513136235</t>
  </si>
  <si>
    <t>PAQ068626797</t>
  </si>
  <si>
    <t>MIO13711508</t>
  </si>
  <si>
    <t>TBA305535872926</t>
  </si>
  <si>
    <t>PAQ1150853978</t>
  </si>
  <si>
    <t>MIO13704389</t>
  </si>
  <si>
    <t>TBAMIA522883976</t>
  </si>
  <si>
    <t>PAQ0438919704</t>
  </si>
  <si>
    <t>MIO13710967</t>
  </si>
  <si>
    <t>TBA305526541513</t>
  </si>
  <si>
    <t>PAQ1096753949</t>
  </si>
  <si>
    <t>MIO13697585</t>
  </si>
  <si>
    <t>1ZX341F40309060575</t>
  </si>
  <si>
    <t>PAQ9758522108</t>
  </si>
  <si>
    <t>MIO13701508</t>
  </si>
  <si>
    <t>420331919405511206214462528256</t>
  </si>
  <si>
    <t>PAQ0150821041</t>
  </si>
  <si>
    <t>MIO13706297</t>
  </si>
  <si>
    <t>1Z09F2F01229999870</t>
  </si>
  <si>
    <t xml:space="preserve">PARA CABELLO+FRASCO                                                             </t>
  </si>
  <si>
    <t>PAQ0629710604</t>
  </si>
  <si>
    <t>MIO13709747</t>
  </si>
  <si>
    <t>TBA305482703258</t>
  </si>
  <si>
    <t>PAQ0974753876</t>
  </si>
  <si>
    <t>MIO13710709</t>
  </si>
  <si>
    <t>TBA305523621288</t>
  </si>
  <si>
    <t>PAQ107094379</t>
  </si>
  <si>
    <t>MIO13699366</t>
  </si>
  <si>
    <t>1ZR323060318603656</t>
  </si>
  <si>
    <t>PAQ9936610604</t>
  </si>
  <si>
    <t>MIO13696390</t>
  </si>
  <si>
    <t>1Z0R44A10341836700</t>
  </si>
  <si>
    <t>PAQ963904379</t>
  </si>
  <si>
    <t>MIO13706521</t>
  </si>
  <si>
    <t>TBA305524892119</t>
  </si>
  <si>
    <t>PAQ0652119782</t>
  </si>
  <si>
    <t>MIO13711560</t>
  </si>
  <si>
    <t>TBA305484837758</t>
  </si>
  <si>
    <t>PAQ1156053762</t>
  </si>
  <si>
    <t>MIO13698425</t>
  </si>
  <si>
    <t>TBA305490662605</t>
  </si>
  <si>
    <t>PAQ9842516751</t>
  </si>
  <si>
    <t>MIO13696607</t>
  </si>
  <si>
    <t>4203319115019400108205496486988409</t>
  </si>
  <si>
    <t>PAQ966077754</t>
  </si>
  <si>
    <t>MIO13693582</t>
  </si>
  <si>
    <t>LP00559278646199</t>
  </si>
  <si>
    <t>PAQ9358253763</t>
  </si>
  <si>
    <t>MIO13698982</t>
  </si>
  <si>
    <t>TBA305430067808</t>
  </si>
  <si>
    <t>PAQ9898210543</t>
  </si>
  <si>
    <t>MIO13697826</t>
  </si>
  <si>
    <t>1Z0R44A10341908347</t>
  </si>
  <si>
    <t xml:space="preserve">ACC PARA OUERTA                                                                 </t>
  </si>
  <si>
    <t>PAQ9782653894</t>
  </si>
  <si>
    <t>MIO13695311</t>
  </si>
  <si>
    <t>420331919400111206207371715876</t>
  </si>
  <si>
    <t>PAQ9531128094</t>
  </si>
  <si>
    <t>MIO13698716</t>
  </si>
  <si>
    <t>TBA305486912996</t>
  </si>
  <si>
    <t xml:space="preserve">ACC DE AUDIFONO                                                                 </t>
  </si>
  <si>
    <t>PAQ9871610541</t>
  </si>
  <si>
    <t>MIO13699567</t>
  </si>
  <si>
    <t>TBA305486897272</t>
  </si>
  <si>
    <t>PAQ9956710541</t>
  </si>
  <si>
    <t>MIO13694874</t>
  </si>
  <si>
    <t>420331919214490324478826665794</t>
  </si>
  <si>
    <t>PAQ9487427000</t>
  </si>
  <si>
    <t>MIO13694998</t>
  </si>
  <si>
    <t>4203319192001903060085300021756797</t>
  </si>
  <si>
    <t>PAQ9499854208</t>
  </si>
  <si>
    <t>MIO13700076</t>
  </si>
  <si>
    <t>420331919300120111410164639440</t>
  </si>
  <si>
    <t>PAQ0007622109</t>
  </si>
  <si>
    <t>MIO13699966</t>
  </si>
  <si>
    <t>420331919300189673000277332271</t>
  </si>
  <si>
    <t>PAQ9996629347</t>
  </si>
  <si>
    <t>MIO13701057</t>
  </si>
  <si>
    <t>420331919400109105114015800227</t>
  </si>
  <si>
    <t>PAQ0105722109</t>
  </si>
  <si>
    <t>MIO13709774</t>
  </si>
  <si>
    <t>LP00560233826250</t>
  </si>
  <si>
    <t>PAQ0977432729</t>
  </si>
  <si>
    <t>MIO13702708</t>
  </si>
  <si>
    <t>4203319115019405508205497673792895</t>
  </si>
  <si>
    <t>PAQ027084374</t>
  </si>
  <si>
    <t>MIO13702904</t>
  </si>
  <si>
    <t>TBAMIA522899648</t>
  </si>
  <si>
    <t>PAQ0290410541</t>
  </si>
  <si>
    <t>MIO13720150</t>
  </si>
  <si>
    <t>TBA305561481327</t>
  </si>
  <si>
    <t>PAQ2015054181</t>
  </si>
  <si>
    <t>MIO13704813</t>
  </si>
  <si>
    <t>1Z803R420301810952</t>
  </si>
  <si>
    <t>PAQ0481333056</t>
  </si>
  <si>
    <t>MIO13720166</t>
  </si>
  <si>
    <t>TBA305561087999</t>
  </si>
  <si>
    <t xml:space="preserve">LAPICERO +  ROPA                                                                </t>
  </si>
  <si>
    <t>PAQ201661919</t>
  </si>
  <si>
    <t>MIO13712641</t>
  </si>
  <si>
    <t>1ZE66029YW93144522</t>
  </si>
  <si>
    <t>PAQ1264154105</t>
  </si>
  <si>
    <t>MIO13718692</t>
  </si>
  <si>
    <t>1ZX341F40309137359</t>
  </si>
  <si>
    <t xml:space="preserve">BALANZA + SUPLEMENTO                                                            </t>
  </si>
  <si>
    <t>PAQ1869218753</t>
  </si>
  <si>
    <t>MIO13717803</t>
  </si>
  <si>
    <t>TBAMIA522932830</t>
  </si>
  <si>
    <t>PAQ17803631</t>
  </si>
  <si>
    <t>MIO13717650</t>
  </si>
  <si>
    <t xml:space="preserve">ZIPPER BAG0                                                                     </t>
  </si>
  <si>
    <t>PAQ1765025743</t>
  </si>
  <si>
    <t>MIO13708771</t>
  </si>
  <si>
    <t>TBA305504823655</t>
  </si>
  <si>
    <t>PAQ0877110546</t>
  </si>
  <si>
    <t>MIO13704317</t>
  </si>
  <si>
    <t>1Z1380RE0397776946</t>
  </si>
  <si>
    <t>PAQ0431717817</t>
  </si>
  <si>
    <t>MIO13703767</t>
  </si>
  <si>
    <t>1Z803R420301825384</t>
  </si>
  <si>
    <t>PAQ0376754177</t>
  </si>
  <si>
    <t>MIO13721530</t>
  </si>
  <si>
    <t>TBA305555508091</t>
  </si>
  <si>
    <t xml:space="preserve">JUGUETE+ SUPLEMENTO                                                             </t>
  </si>
  <si>
    <t>PAQ215309276</t>
  </si>
  <si>
    <t>MIO13716385</t>
  </si>
  <si>
    <t>420331919405511206207318802457</t>
  </si>
  <si>
    <t>PAQ1638516736</t>
  </si>
  <si>
    <t>MIO13703038</t>
  </si>
  <si>
    <t>TBAMIA522888385</t>
  </si>
  <si>
    <t>PAQ0303836769</t>
  </si>
  <si>
    <t>MIO13717389</t>
  </si>
  <si>
    <t>LP00560880852957</t>
  </si>
  <si>
    <t>PAQ17389695</t>
  </si>
  <si>
    <t>MIO13713237</t>
  </si>
  <si>
    <t>677580LLC</t>
  </si>
  <si>
    <t>PAQ1323724589</t>
  </si>
  <si>
    <t>MIO13721263</t>
  </si>
  <si>
    <t>TBA305561671947</t>
  </si>
  <si>
    <t>PAQ2126322057</t>
  </si>
  <si>
    <t>MIO13706227</t>
  </si>
  <si>
    <t>9622085030001949126500636252226690</t>
  </si>
  <si>
    <t>PAQ0622754247</t>
  </si>
  <si>
    <t>MIO13715734</t>
  </si>
  <si>
    <t>TBA305537052365</t>
  </si>
  <si>
    <t xml:space="preserve">TELEFONO + TRIPOD + USB CABLE                                                   </t>
  </si>
  <si>
    <t>MIO13704749</t>
  </si>
  <si>
    <t>9622001900003301488800553674054094</t>
  </si>
  <si>
    <t>PAQ047498067</t>
  </si>
  <si>
    <t>MIO13707897</t>
  </si>
  <si>
    <t>TBA305528484041</t>
  </si>
  <si>
    <t>PAQ0789716751</t>
  </si>
  <si>
    <t>MIO13720804</t>
  </si>
  <si>
    <t>9622001900002426796300615403488292</t>
  </si>
  <si>
    <t>PAQ2080414191</t>
  </si>
  <si>
    <t>MIO13705011</t>
  </si>
  <si>
    <t>9622001900008524261900394970432238</t>
  </si>
  <si>
    <t>PAQ0501114191</t>
  </si>
  <si>
    <t>MIO13711995</t>
  </si>
  <si>
    <t>1Z443765YW06952946</t>
  </si>
  <si>
    <t>MIO13713369</t>
  </si>
  <si>
    <t>1Z14V3880300661076</t>
  </si>
  <si>
    <t>PAQ1336954105</t>
  </si>
  <si>
    <t>MIO13713155</t>
  </si>
  <si>
    <t>1Z6801YR1387193029</t>
  </si>
  <si>
    <t>PAQ131553171</t>
  </si>
  <si>
    <t>MIO13712038</t>
  </si>
  <si>
    <t>1Z1A0T201335655939</t>
  </si>
  <si>
    <t>PAQ120383171</t>
  </si>
  <si>
    <t>MIO13716979</t>
  </si>
  <si>
    <t>420331919214490324478760614698</t>
  </si>
  <si>
    <t>PAQ169798060</t>
  </si>
  <si>
    <t>MIO13715866</t>
  </si>
  <si>
    <t>420331919214490327618009755783</t>
  </si>
  <si>
    <t>PAQ1586654104</t>
  </si>
  <si>
    <t>MIO13710832</t>
  </si>
  <si>
    <t>TBA305496355031</t>
  </si>
  <si>
    <t>PAQ1083253978</t>
  </si>
  <si>
    <t>MIO13713394</t>
  </si>
  <si>
    <t>D10013677376921</t>
  </si>
  <si>
    <t>PAQ133941922</t>
  </si>
  <si>
    <t>MIO13713396</t>
  </si>
  <si>
    <t>1Z443765YW21586331</t>
  </si>
  <si>
    <t>PAQ1339618801</t>
  </si>
  <si>
    <t>MIO13717257</t>
  </si>
  <si>
    <t>TBA305541636789</t>
  </si>
  <si>
    <t>PAQ1725733102</t>
  </si>
  <si>
    <t>MIO13702644</t>
  </si>
  <si>
    <t>420331919214490285384595937821</t>
  </si>
  <si>
    <t>PAQ026443215</t>
  </si>
  <si>
    <t>MIO13709776</t>
  </si>
  <si>
    <t>TBA305525109902</t>
  </si>
  <si>
    <t>PAQ097765609</t>
  </si>
  <si>
    <t>MIO13716764</t>
  </si>
  <si>
    <t>TBA305551844913</t>
  </si>
  <si>
    <t>PAQ1676429383</t>
  </si>
  <si>
    <t>MIO13717345</t>
  </si>
  <si>
    <t>TBA305545348053</t>
  </si>
  <si>
    <t xml:space="preserve">ACCESORIOS AFEITADORA+WIPES                                                     </t>
  </si>
  <si>
    <t>PAQ1734536440</t>
  </si>
  <si>
    <t>MIO13717694</t>
  </si>
  <si>
    <t>TBAMIA522924067</t>
  </si>
  <si>
    <t>PAQ17694631</t>
  </si>
  <si>
    <t>MIO13712234</t>
  </si>
  <si>
    <t>1Z093A4A0363378228</t>
  </si>
  <si>
    <t xml:space="preserve">COSMETICOS+ACC UÑAS+CABLE                                                       </t>
  </si>
  <si>
    <t>PAQ1223418761</t>
  </si>
  <si>
    <t>MIO13713551</t>
  </si>
  <si>
    <t>1Z803R420301932508</t>
  </si>
  <si>
    <t>PAQ1355153739</t>
  </si>
  <si>
    <t>MIO13713610</t>
  </si>
  <si>
    <t>1Z093A4A0363397083</t>
  </si>
  <si>
    <t>PAQ1361018761</t>
  </si>
  <si>
    <t>MIO13709963</t>
  </si>
  <si>
    <t>TBA305505556264</t>
  </si>
  <si>
    <t>PAQ0996319782</t>
  </si>
  <si>
    <t>MIO13712474</t>
  </si>
  <si>
    <t>TBA305476475728</t>
  </si>
  <si>
    <t>PAQ1247453876</t>
  </si>
  <si>
    <t>MIO13717412</t>
  </si>
  <si>
    <t>TBA305543306715</t>
  </si>
  <si>
    <t>PAQ1741233102</t>
  </si>
  <si>
    <t>MIO13710875</t>
  </si>
  <si>
    <t>TBA305509031671</t>
  </si>
  <si>
    <t>PAQ108754379</t>
  </si>
  <si>
    <t>MIO13715878</t>
  </si>
  <si>
    <t>TBA305514453910</t>
  </si>
  <si>
    <t>MIO13711134</t>
  </si>
  <si>
    <t>TBA305525301310</t>
  </si>
  <si>
    <t>PAQ1113419704</t>
  </si>
  <si>
    <t>MIO13716851</t>
  </si>
  <si>
    <t>TBA305513167043</t>
  </si>
  <si>
    <t>PAQ1685117433</t>
  </si>
  <si>
    <t>MIO13712138</t>
  </si>
  <si>
    <t>TBA305527576329</t>
  </si>
  <si>
    <t>PAQ121381928</t>
  </si>
  <si>
    <t>MIO13715523</t>
  </si>
  <si>
    <t>420331919214490324478828200924</t>
  </si>
  <si>
    <t>PAQ1552332729</t>
  </si>
  <si>
    <t>MIO13700138</t>
  </si>
  <si>
    <t>4203319192748927005455000344030962</t>
  </si>
  <si>
    <t>PAQ0013811779</t>
  </si>
  <si>
    <t>MIO13715475</t>
  </si>
  <si>
    <t>LW017147495CN</t>
  </si>
  <si>
    <t xml:space="preserve">PINZA DE CEJA+COVER                                                             </t>
  </si>
  <si>
    <t>PAQ1547516745</t>
  </si>
  <si>
    <t>MIO13717739</t>
  </si>
  <si>
    <t>TBAMIA522915064</t>
  </si>
  <si>
    <t>PAQ1773954074</t>
  </si>
  <si>
    <t>MIO13714573</t>
  </si>
  <si>
    <t>420331919200190287130308442946</t>
  </si>
  <si>
    <t>PAQ1457354260</t>
  </si>
  <si>
    <t>MIO13708099</t>
  </si>
  <si>
    <t>TBA305526345632</t>
  </si>
  <si>
    <t>MIO13707997</t>
  </si>
  <si>
    <t>TBA305534263724</t>
  </si>
  <si>
    <t>PAQ0799723326</t>
  </si>
  <si>
    <t>MIO13710434</t>
  </si>
  <si>
    <t>LP00560460464508</t>
  </si>
  <si>
    <t>PAQ104349319</t>
  </si>
  <si>
    <t>MIO13715127</t>
  </si>
  <si>
    <t>420331919274890109524051720418</t>
  </si>
  <si>
    <t>PAQ151275653</t>
  </si>
  <si>
    <t>MIO13719724</t>
  </si>
  <si>
    <t>1Z803R420301958599</t>
  </si>
  <si>
    <t>PAQ1972418753</t>
  </si>
  <si>
    <t>MIO13718366</t>
  </si>
  <si>
    <t>TBAMIA522927791</t>
  </si>
  <si>
    <t>PAQ183666806</t>
  </si>
  <si>
    <t>MIO13719721</t>
  </si>
  <si>
    <t>1ZX3W9160303496933</t>
  </si>
  <si>
    <t>PAQ1972116736</t>
  </si>
  <si>
    <t>MIO13715180</t>
  </si>
  <si>
    <t>TBA305539736525</t>
  </si>
  <si>
    <t>PAQ15180951</t>
  </si>
  <si>
    <t>MIO13703007</t>
  </si>
  <si>
    <t>1ZE718160328501215</t>
  </si>
  <si>
    <t>PAQ030079319</t>
  </si>
  <si>
    <t>MIO13721582</t>
  </si>
  <si>
    <t>6596948691</t>
  </si>
  <si>
    <t>PAQ2158222058</t>
  </si>
  <si>
    <t>MIO13687260</t>
  </si>
  <si>
    <t>TBA305454201262</t>
  </si>
  <si>
    <t>PAQ8726014191</t>
  </si>
  <si>
    <t>MIO13687225</t>
  </si>
  <si>
    <t>TBA305462209284</t>
  </si>
  <si>
    <t>PAQ8722514191</t>
  </si>
  <si>
    <t>MIO13710987</t>
  </si>
  <si>
    <t>TBA305538240030</t>
  </si>
  <si>
    <t>PAQ1098753763</t>
  </si>
  <si>
    <t>MIO13721248</t>
  </si>
  <si>
    <t>4798660521</t>
  </si>
  <si>
    <t>PAQ212488060</t>
  </si>
  <si>
    <t>MIO13718538</t>
  </si>
  <si>
    <t>1ZA7589D0311020421</t>
  </si>
  <si>
    <t>PAQ18538693</t>
  </si>
  <si>
    <t>MIO13724908</t>
  </si>
  <si>
    <t>1Z9853WA0305869618</t>
  </si>
  <si>
    <t>PAQ249084404</t>
  </si>
  <si>
    <t>MIO13706120</t>
  </si>
  <si>
    <t>TBA305470279226</t>
  </si>
  <si>
    <t>PAQ0612021040</t>
  </si>
  <si>
    <t>MIO13726944</t>
  </si>
  <si>
    <t>TBA305586385012</t>
  </si>
  <si>
    <t>PAQ2694434263</t>
  </si>
  <si>
    <t>MIO13722894</t>
  </si>
  <si>
    <t>420331919400103699300048187790</t>
  </si>
  <si>
    <t>PAQ2289421040</t>
  </si>
  <si>
    <t>MIO13726296</t>
  </si>
  <si>
    <t>1Z569075YW66373809</t>
  </si>
  <si>
    <t>PAQ2629622248</t>
  </si>
  <si>
    <t>MIO13720779</t>
  </si>
  <si>
    <t>9622001900000153809200395065249815</t>
  </si>
  <si>
    <t>PAQ20779630</t>
  </si>
  <si>
    <t>MIO13725098</t>
  </si>
  <si>
    <t>1ZX532W40318625008</t>
  </si>
  <si>
    <t>PAQ2509810543</t>
  </si>
  <si>
    <t>MIO13717410</t>
  </si>
  <si>
    <t>LP00560502674878</t>
  </si>
  <si>
    <t>PAQ1741054111</t>
  </si>
  <si>
    <t>MIO13720813</t>
  </si>
  <si>
    <t>420331919241996901177427482574</t>
  </si>
  <si>
    <t>PAQ2081310557</t>
  </si>
  <si>
    <t>MIO13723545</t>
  </si>
  <si>
    <t>TBA305560779028</t>
  </si>
  <si>
    <t>PAQ2354522057</t>
  </si>
  <si>
    <t>MIO13719746</t>
  </si>
  <si>
    <t>1Z2X667F0390242691</t>
  </si>
  <si>
    <t>PAQ1974654234</t>
  </si>
  <si>
    <t>MIO13700900</t>
  </si>
  <si>
    <t>420331919400111898658856392351</t>
  </si>
  <si>
    <t>PAQ009006806</t>
  </si>
  <si>
    <t>MIO13722061</t>
  </si>
  <si>
    <t>TBA305562882737</t>
  </si>
  <si>
    <t>PAQ220611914</t>
  </si>
  <si>
    <t>MIO13723229</t>
  </si>
  <si>
    <t>TBA305540329268</t>
  </si>
  <si>
    <t>PAQ2322953949</t>
  </si>
  <si>
    <t>MIO13718994</t>
  </si>
  <si>
    <t>1Z6V39090355400942</t>
  </si>
  <si>
    <t>PAQ1899420978</t>
  </si>
  <si>
    <t>MIO13722645</t>
  </si>
  <si>
    <t>1195267024220003319100395181245680</t>
  </si>
  <si>
    <t>PAQ2264522108</t>
  </si>
  <si>
    <t>MIO13724201</t>
  </si>
  <si>
    <t>TBAMIA522937600</t>
  </si>
  <si>
    <t>PAQ242014379</t>
  </si>
  <si>
    <t>MIO13711801</t>
  </si>
  <si>
    <t>1Z2X667F0390201289</t>
  </si>
  <si>
    <t>PAQ1180112989</t>
  </si>
  <si>
    <t>MIO13716731</t>
  </si>
  <si>
    <t>420331269374889677018316890439</t>
  </si>
  <si>
    <t>PAQ1673154000</t>
  </si>
  <si>
    <t>MIO13720126</t>
  </si>
  <si>
    <t>1ZX341F40309151075</t>
  </si>
  <si>
    <t>PAQ2012654177</t>
  </si>
  <si>
    <t>MIO13719377</t>
  </si>
  <si>
    <t>1ZW68A811303219720</t>
  </si>
  <si>
    <t>PAQ193771971</t>
  </si>
  <si>
    <t>MIO13724585</t>
  </si>
  <si>
    <t>TBAMIA522939788</t>
  </si>
  <si>
    <t>PAQ2458533037</t>
  </si>
  <si>
    <t>MIO13724312</t>
  </si>
  <si>
    <t>TBAMIA522941122</t>
  </si>
  <si>
    <t>PAQ2431212966</t>
  </si>
  <si>
    <t>MIO13723459</t>
  </si>
  <si>
    <t>TBA305539476813</t>
  </si>
  <si>
    <t>PAQ234591906</t>
  </si>
  <si>
    <t>MIO13719354</t>
  </si>
  <si>
    <t>1ZY488760336754485</t>
  </si>
  <si>
    <t>PAQ1935417963</t>
  </si>
  <si>
    <t>MIO13726061</t>
  </si>
  <si>
    <t>1ZAC28310302134640</t>
  </si>
  <si>
    <t>PAQ2606118761</t>
  </si>
  <si>
    <t>MIO13725559</t>
  </si>
  <si>
    <t>LP00561198786922</t>
  </si>
  <si>
    <t>MIO13718948</t>
  </si>
  <si>
    <t>1ZX341F40309141871</t>
  </si>
  <si>
    <t>PAQ189483157</t>
  </si>
  <si>
    <t>MIO13724227</t>
  </si>
  <si>
    <t>TBAMIA522940656</t>
  </si>
  <si>
    <t>PAQ2422720978</t>
  </si>
  <si>
    <t>MIO13723263</t>
  </si>
  <si>
    <t>TBA305560879908</t>
  </si>
  <si>
    <t>PAQ2326322057</t>
  </si>
  <si>
    <t>MIO13722046</t>
  </si>
  <si>
    <t>TBA305558123592</t>
  </si>
  <si>
    <t>PAQ220464404</t>
  </si>
  <si>
    <t>MIO13701753</t>
  </si>
  <si>
    <t>420331919200190242041947773308</t>
  </si>
  <si>
    <t>PAQ0175314191</t>
  </si>
  <si>
    <t>MIO13722476</t>
  </si>
  <si>
    <t>UG926292305KG</t>
  </si>
  <si>
    <t>PAQ2247630577</t>
  </si>
  <si>
    <t>MIO13725865</t>
  </si>
  <si>
    <t>LP00561253628663</t>
  </si>
  <si>
    <t>PAQ258655593</t>
  </si>
  <si>
    <t>MIO13724299</t>
  </si>
  <si>
    <t>TBAMIA522941551</t>
  </si>
  <si>
    <t>PAQ2429921041</t>
  </si>
  <si>
    <t>MIO13723379</t>
  </si>
  <si>
    <t>TBA305512716342</t>
  </si>
  <si>
    <t>PAQ2337916751</t>
  </si>
  <si>
    <t>MIO13717600</t>
  </si>
  <si>
    <t>LP00560551461834</t>
  </si>
  <si>
    <t>PAQ1760054111</t>
  </si>
  <si>
    <t>MIO13687254</t>
  </si>
  <si>
    <t>TBA305454961307</t>
  </si>
  <si>
    <t>PAQ8725414191</t>
  </si>
  <si>
    <t>MIO13710719</t>
  </si>
  <si>
    <t>634771956357</t>
  </si>
  <si>
    <t>PAQ1071914191</t>
  </si>
  <si>
    <t>MIO13727378</t>
  </si>
  <si>
    <t>TBA305584957813</t>
  </si>
  <si>
    <t>PAQ273786797</t>
  </si>
  <si>
    <t>MIO13728016</t>
  </si>
  <si>
    <t>TBA305568456859</t>
  </si>
  <si>
    <t xml:space="preserve">CONTROL REMOTO+ ZAPATO                                                          </t>
  </si>
  <si>
    <t>PAQ2801653813</t>
  </si>
  <si>
    <t>MIO13728430</t>
  </si>
  <si>
    <t>TBA305576483529</t>
  </si>
  <si>
    <t xml:space="preserve">BOLSOS+MEDICINAS                                                                </t>
  </si>
  <si>
    <t>PAQ2843031829</t>
  </si>
  <si>
    <t>MIO13729325</t>
  </si>
  <si>
    <t>TBAMIA522947428</t>
  </si>
  <si>
    <t>PAQ2932553885</t>
  </si>
  <si>
    <t>MIO13734023</t>
  </si>
  <si>
    <t>TBA305580490476</t>
  </si>
  <si>
    <t xml:space="preserve">ZAPATOS+ROPA +LENTES                                                            </t>
  </si>
  <si>
    <t>PAQ3402312989</t>
  </si>
  <si>
    <t>MIO13724618</t>
  </si>
  <si>
    <t>1195267024220003319100395145726484</t>
  </si>
  <si>
    <t>PAQ2461817963</t>
  </si>
  <si>
    <t>MIO13725832</t>
  </si>
  <si>
    <t>1ZAW78850337750189</t>
  </si>
  <si>
    <t>PAQ2583253714</t>
  </si>
  <si>
    <t>MIO13733248</t>
  </si>
  <si>
    <t>420331919114902200852195333292</t>
  </si>
  <si>
    <t>PAQ3324821040</t>
  </si>
  <si>
    <t>MIO13731211</t>
  </si>
  <si>
    <t>1Z82V5420242533672</t>
  </si>
  <si>
    <t>PAQ3121118761</t>
  </si>
  <si>
    <t>MIO13728747</t>
  </si>
  <si>
    <t>420331919212490314027845208458</t>
  </si>
  <si>
    <t xml:space="preserve">LAMPARA + acc                                                                   </t>
  </si>
  <si>
    <t>PAQ2874717010</t>
  </si>
  <si>
    <t>MIO13731607</t>
  </si>
  <si>
    <t>1Z82V5470349136515</t>
  </si>
  <si>
    <t>PAQ3160722065</t>
  </si>
  <si>
    <t>MIO13557422</t>
  </si>
  <si>
    <t>TBA305083442754</t>
  </si>
  <si>
    <t>PAQ5742235822</t>
  </si>
  <si>
    <t>MIO13554790</t>
  </si>
  <si>
    <t>TBA305100194418</t>
  </si>
  <si>
    <t>PAQ5479030813</t>
  </si>
  <si>
    <t>MIO13555454</t>
  </si>
  <si>
    <t>TBA305080273773</t>
  </si>
  <si>
    <t xml:space="preserve">PAPEL DECORATIVO + DIFUSOR                                                      </t>
  </si>
  <si>
    <t>PAQ5545428287</t>
  </si>
  <si>
    <t>MIO13544623</t>
  </si>
  <si>
    <t>TBA305047247767</t>
  </si>
  <si>
    <t>PAQ4462348937</t>
  </si>
  <si>
    <t>MIO13623298</t>
  </si>
  <si>
    <t>TBA305240727016</t>
  </si>
  <si>
    <t>MIO13632297</t>
  </si>
  <si>
    <t>TBA305317101036</t>
  </si>
  <si>
    <t xml:space="preserve">CUADROS+AUDIFONOS                                                               </t>
  </si>
  <si>
    <t>PAQ3229737995</t>
  </si>
  <si>
    <t>MIO13632948</t>
  </si>
  <si>
    <t>TBA305309181311</t>
  </si>
  <si>
    <t>PAQ3294830887</t>
  </si>
  <si>
    <t>MIO13632761</t>
  </si>
  <si>
    <t>TBA305301244637</t>
  </si>
  <si>
    <t xml:space="preserve">ALIMENTO + PARA CABELLO                                                         </t>
  </si>
  <si>
    <t>PAQ327613335</t>
  </si>
  <si>
    <t>MIO13626383</t>
  </si>
  <si>
    <t>4203319192612927005850000002246464</t>
  </si>
  <si>
    <t>PAQ2638310780</t>
  </si>
  <si>
    <t>MIO13630833</t>
  </si>
  <si>
    <t>TBA305331716748</t>
  </si>
  <si>
    <t xml:space="preserve">esterillas +  ORGANIZADOR                                                       </t>
  </si>
  <si>
    <t>PAQ308331009</t>
  </si>
  <si>
    <t>MIO13631654</t>
  </si>
  <si>
    <t>TBA305320288985</t>
  </si>
  <si>
    <t xml:space="preserve">PARA CABELLO+ART LIMPIEZA                                                       </t>
  </si>
  <si>
    <t>PAQ31654978</t>
  </si>
  <si>
    <t>MIO13619734</t>
  </si>
  <si>
    <t>1Z5R8Y610322926679</t>
  </si>
  <si>
    <t>PAQ197348391</t>
  </si>
  <si>
    <t>MIO13631547</t>
  </si>
  <si>
    <t>TBA305317547260</t>
  </si>
  <si>
    <t xml:space="preserve">CONECTORES+DISPENSADOR DE AGUA                                                  </t>
  </si>
  <si>
    <t>PAQ3154737627</t>
  </si>
  <si>
    <t>MIO13632206</t>
  </si>
  <si>
    <t>TBA305321059811</t>
  </si>
  <si>
    <t xml:space="preserve">UTE DE COCINA+ROPA+ZAPATOS                                                      </t>
  </si>
  <si>
    <t>PAQ3220610768</t>
  </si>
  <si>
    <t>MIO13626119</t>
  </si>
  <si>
    <t>1ZAC28310301698696</t>
  </si>
  <si>
    <t>PAQ2611922403</t>
  </si>
  <si>
    <t>MIO13628470</t>
  </si>
  <si>
    <t>TBAMIA522778538</t>
  </si>
  <si>
    <t xml:space="preserve">ROPAS ZAPATOS+CANDADO                                                           </t>
  </si>
  <si>
    <t>PAQ2847019051</t>
  </si>
  <si>
    <t>MIO13631352</t>
  </si>
  <si>
    <t>TBA305328657638</t>
  </si>
  <si>
    <t xml:space="preserve">ACCE P COMPUTADORA + CARGADR                                                    </t>
  </si>
  <si>
    <t>PAQ3135238314</t>
  </si>
  <si>
    <t>MIO13621729</t>
  </si>
  <si>
    <t>TBA305281766953</t>
  </si>
  <si>
    <t>PAQ217298396</t>
  </si>
  <si>
    <t>MIO13632773</t>
  </si>
  <si>
    <t>1LSCYFZ001GDZM9</t>
  </si>
  <si>
    <t>PAQ327731010</t>
  </si>
  <si>
    <t>MIO13625601</t>
  </si>
  <si>
    <t>1Z1E64V40295450818</t>
  </si>
  <si>
    <t>PAQ2560115841</t>
  </si>
  <si>
    <t>MIO13627232</t>
  </si>
  <si>
    <t>1072274111390003319100394423005429</t>
  </si>
  <si>
    <t>PAQ2723222399</t>
  </si>
  <si>
    <t>MIO13622015</t>
  </si>
  <si>
    <t>TBA305276992475</t>
  </si>
  <si>
    <t>PAQ2201524749</t>
  </si>
  <si>
    <t>MIO13630388</t>
  </si>
  <si>
    <t>9622001900006253662100394474525804</t>
  </si>
  <si>
    <t>PAQ303882777</t>
  </si>
  <si>
    <t>MIO13631634</t>
  </si>
  <si>
    <t>TBA305301853645</t>
  </si>
  <si>
    <t>PAQ3163415730</t>
  </si>
  <si>
    <t>MIO13632504</t>
  </si>
  <si>
    <t>TBA305268978136</t>
  </si>
  <si>
    <t>PAQ3250448955</t>
  </si>
  <si>
    <t>MIO13631295</t>
  </si>
  <si>
    <t>TBA305333918249</t>
  </si>
  <si>
    <t>PAQ312953339</t>
  </si>
  <si>
    <t>MIO13619264</t>
  </si>
  <si>
    <t>1ZA404V7YW33279285</t>
  </si>
  <si>
    <t>PAQ192648391</t>
  </si>
  <si>
    <t>MIO13613420</t>
  </si>
  <si>
    <t>1Z7X10810435920848</t>
  </si>
  <si>
    <t>PAQ1342026089</t>
  </si>
  <si>
    <t>MIO13633302</t>
  </si>
  <si>
    <t>D10013645672286</t>
  </si>
  <si>
    <t>PAQ333028245</t>
  </si>
  <si>
    <t>MIO13619757</t>
  </si>
  <si>
    <t>1ZV67935YW24774384</t>
  </si>
  <si>
    <t>PAQ1975715695</t>
  </si>
  <si>
    <t>MIO13629425</t>
  </si>
  <si>
    <t>D10013647371000</t>
  </si>
  <si>
    <t>PAQ2942549338</t>
  </si>
  <si>
    <t>MIO13629753</t>
  </si>
  <si>
    <t>9622080430000320500700394343520189</t>
  </si>
  <si>
    <t>PAQ2975336709</t>
  </si>
  <si>
    <t>MIO13632126</t>
  </si>
  <si>
    <t>D10013640475445</t>
  </si>
  <si>
    <t xml:space="preserve">X-56085     </t>
  </si>
  <si>
    <t>MIO13624748</t>
  </si>
  <si>
    <t>D10013640586565</t>
  </si>
  <si>
    <t>PAQ247488245</t>
  </si>
  <si>
    <t>MIO13625504</t>
  </si>
  <si>
    <t>4203319192001902651142000037666725-1</t>
  </si>
  <si>
    <t>PAQ2550433395</t>
  </si>
  <si>
    <t>MIO13625055</t>
  </si>
  <si>
    <t>420331919400111206203929914043</t>
  </si>
  <si>
    <t>PAQ250555262</t>
  </si>
  <si>
    <t>MIO13626851</t>
  </si>
  <si>
    <t>420331919374810912401622648438</t>
  </si>
  <si>
    <t>PAQ268512230</t>
  </si>
  <si>
    <t>MIO13625328</t>
  </si>
  <si>
    <t>420331919214490324478822229082</t>
  </si>
  <si>
    <t>PAQ2532838298</t>
  </si>
  <si>
    <t>MIO13629018</t>
  </si>
  <si>
    <t>1ZR2888F0356478459</t>
  </si>
  <si>
    <t>MIO13622212</t>
  </si>
  <si>
    <t>420331919374810912401629130714</t>
  </si>
  <si>
    <t>PAQ2221216376</t>
  </si>
  <si>
    <t>MIO13629852</t>
  </si>
  <si>
    <t>420331919300120111410133565770</t>
  </si>
  <si>
    <t>PAQ2985249209</t>
  </si>
  <si>
    <t>MIO13627077</t>
  </si>
  <si>
    <t>420331919374810912401635727670</t>
  </si>
  <si>
    <t>PAQ2707715852</t>
  </si>
  <si>
    <t>MIO13626712</t>
  </si>
  <si>
    <t>4203319192748902410401000407569905</t>
  </si>
  <si>
    <t>PAQ267125282</t>
  </si>
  <si>
    <t>MIO13626889</t>
  </si>
  <si>
    <t>420331919214490324478821771292</t>
  </si>
  <si>
    <t>PAQ2688949585</t>
  </si>
  <si>
    <t>MIO13622647</t>
  </si>
  <si>
    <t>420331919214490270334923585086</t>
  </si>
  <si>
    <t>PAQ22647882</t>
  </si>
  <si>
    <t>MIO13627808</t>
  </si>
  <si>
    <t>420331919214490324478823111690</t>
  </si>
  <si>
    <t>PAQ2780849982</t>
  </si>
  <si>
    <t>MIO13632479</t>
  </si>
  <si>
    <t>TBA305320015619</t>
  </si>
  <si>
    <t>PAQ3247921317</t>
  </si>
  <si>
    <t>MIO13628835</t>
  </si>
  <si>
    <t>4203319115019400108205497625292968</t>
  </si>
  <si>
    <t>PAQ2883527269</t>
  </si>
  <si>
    <t>MIO13629871</t>
  </si>
  <si>
    <t>420331919400136105155537050697</t>
  </si>
  <si>
    <t>PAQ2987130764</t>
  </si>
  <si>
    <t>MIO13624009</t>
  </si>
  <si>
    <t>4203319115019400108205496441760316</t>
  </si>
  <si>
    <t>PAQ2400919891</t>
  </si>
  <si>
    <t>MIO13626993</t>
  </si>
  <si>
    <t>US196025993SL</t>
  </si>
  <si>
    <t>PAQ2699349039</t>
  </si>
  <si>
    <t>MIO13626869</t>
  </si>
  <si>
    <t>420331919274890109524048541866</t>
  </si>
  <si>
    <t>PAQ2686923441</t>
  </si>
  <si>
    <t>MIO13632482</t>
  </si>
  <si>
    <t>TBA305321872283</t>
  </si>
  <si>
    <t>PAQ3248223441</t>
  </si>
  <si>
    <t>MIO13610118</t>
  </si>
  <si>
    <t>TBA305250069988</t>
  </si>
  <si>
    <t>PAQ101183335</t>
  </si>
  <si>
    <t>MIO13630419</t>
  </si>
  <si>
    <t>TBA305327077638</t>
  </si>
  <si>
    <t>PAQ3041914506</t>
  </si>
  <si>
    <t>MIO13624770</t>
  </si>
  <si>
    <t>TBA305248273803</t>
  </si>
  <si>
    <t>PAQ2477030762</t>
  </si>
  <si>
    <t>MIO13628236</t>
  </si>
  <si>
    <t>TBAMIA522784896</t>
  </si>
  <si>
    <t>PAQ2823649847</t>
  </si>
  <si>
    <t>MIO13623649</t>
  </si>
  <si>
    <t>420331919549015402623038631999</t>
  </si>
  <si>
    <t>PAQ2364934468</t>
  </si>
  <si>
    <t>MIO13632848</t>
  </si>
  <si>
    <t>TBA305317843656</t>
  </si>
  <si>
    <t>PAQ3284828443</t>
  </si>
  <si>
    <t>MIO13616780</t>
  </si>
  <si>
    <t>TBA305246411757</t>
  </si>
  <si>
    <t>PAQ1678048955</t>
  </si>
  <si>
    <t>MIO13630595</t>
  </si>
  <si>
    <t>TBA305317619154</t>
  </si>
  <si>
    <t>PAQ305957713</t>
  </si>
  <si>
    <t>MIO13631148</t>
  </si>
  <si>
    <t>TBA305322909354</t>
  </si>
  <si>
    <t>PAQ3114819072</t>
  </si>
  <si>
    <t>MIO13607211</t>
  </si>
  <si>
    <t>TBA305250872753</t>
  </si>
  <si>
    <t>PAQ0721138155</t>
  </si>
  <si>
    <t>MIO13620657</t>
  </si>
  <si>
    <t>TBA305282605678</t>
  </si>
  <si>
    <t>PAQ2065730912</t>
  </si>
  <si>
    <t>MIO13630763</t>
  </si>
  <si>
    <t>TBA305317199203</t>
  </si>
  <si>
    <t>PAQ307638245</t>
  </si>
  <si>
    <t>MIO13626545</t>
  </si>
  <si>
    <t>420331919274890313103000986023</t>
  </si>
  <si>
    <t>PAQ2654516376</t>
  </si>
  <si>
    <t>MIO13625816</t>
  </si>
  <si>
    <t>1Z47618Y0304867834</t>
  </si>
  <si>
    <t>PAQ258169457</t>
  </si>
  <si>
    <t>MIO13630024</t>
  </si>
  <si>
    <t>9622001900005204191300394315849727</t>
  </si>
  <si>
    <t xml:space="preserve">X-52246     </t>
  </si>
  <si>
    <t>PAQ300247100</t>
  </si>
  <si>
    <t>MIO13625799</t>
  </si>
  <si>
    <t>1Z093A4A0362984315</t>
  </si>
  <si>
    <t xml:space="preserve">GAFAS+PRENDAS+ACC                                                               </t>
  </si>
  <si>
    <t>PAQ2579924735</t>
  </si>
  <si>
    <t>MIO13630096</t>
  </si>
  <si>
    <t>9622041730009812668600394423446290</t>
  </si>
  <si>
    <t>PAQ3009619054</t>
  </si>
  <si>
    <t>MIO13631771</t>
  </si>
  <si>
    <t>TBA305322506576</t>
  </si>
  <si>
    <t>PAQ3177149801</t>
  </si>
  <si>
    <t>MIO13631553</t>
  </si>
  <si>
    <t>TBA305328734250</t>
  </si>
  <si>
    <t>PAQ3155349336</t>
  </si>
  <si>
    <t>MIO13618829</t>
  </si>
  <si>
    <t>TBAMIA522763696</t>
  </si>
  <si>
    <t>PAQ188292226</t>
  </si>
  <si>
    <t>MIO13630857</t>
  </si>
  <si>
    <t>TBA305306513455</t>
  </si>
  <si>
    <t>PAQ3085725759</t>
  </si>
  <si>
    <t>MIO13632490</t>
  </si>
  <si>
    <t>9622001900004482737200394241938922</t>
  </si>
  <si>
    <t xml:space="preserve">ROPAS + TERMOS + CEPILLO                                                        </t>
  </si>
  <si>
    <t>MIO13632258</t>
  </si>
  <si>
    <t>TBA305293496347</t>
  </si>
  <si>
    <t>PAQ3225815850</t>
  </si>
  <si>
    <t>MIO13630170</t>
  </si>
  <si>
    <t>9622041730009812668600394375600781</t>
  </si>
  <si>
    <t>PAQ3017019054</t>
  </si>
  <si>
    <t>MIO13623233</t>
  </si>
  <si>
    <t>TBA305247325987</t>
  </si>
  <si>
    <t>PAQ232333335</t>
  </si>
  <si>
    <t>MIO13631098</t>
  </si>
  <si>
    <t>TBA305335001662</t>
  </si>
  <si>
    <t>PAQ310983474</t>
  </si>
  <si>
    <t>MIO13610948</t>
  </si>
  <si>
    <t>TBA305252555541</t>
  </si>
  <si>
    <t xml:space="preserve">DURABLE                                                                         </t>
  </si>
  <si>
    <t>PAQ1094823591</t>
  </si>
  <si>
    <t>MIO13610028</t>
  </si>
  <si>
    <t>TBA305247935655</t>
  </si>
  <si>
    <t>PAQ1002823591</t>
  </si>
  <si>
    <t>MIO13624925</t>
  </si>
  <si>
    <t>TBA305272684681</t>
  </si>
  <si>
    <t>PAQ249258392</t>
  </si>
  <si>
    <t>MIO13633311</t>
  </si>
  <si>
    <t>TBA305317704493</t>
  </si>
  <si>
    <t>PAQ333118245</t>
  </si>
  <si>
    <t>MIO13631996</t>
  </si>
  <si>
    <t>TBA305324986985</t>
  </si>
  <si>
    <t>PAQ319964409</t>
  </si>
  <si>
    <t>MIO13626504</t>
  </si>
  <si>
    <t>420331919374810912401634581129</t>
  </si>
  <si>
    <t>PAQ265047188</t>
  </si>
  <si>
    <t>MIO13629999</t>
  </si>
  <si>
    <t>TBAMIA522792357</t>
  </si>
  <si>
    <t>PAQ2999913276</t>
  </si>
  <si>
    <t>MIO13631008</t>
  </si>
  <si>
    <t>TBA305324880305</t>
  </si>
  <si>
    <t>PAQ310087713</t>
  </si>
  <si>
    <t>MIO13611115</t>
  </si>
  <si>
    <t>TBAMIA522740897</t>
  </si>
  <si>
    <t>PAQ1111527237</t>
  </si>
  <si>
    <t>MIO13613222</t>
  </si>
  <si>
    <t>1ZX2543R0309376206</t>
  </si>
  <si>
    <t>PAQ1322250480</t>
  </si>
  <si>
    <t>MIO13617062</t>
  </si>
  <si>
    <t>TBA305195158289</t>
  </si>
  <si>
    <t>PAQ170624477</t>
  </si>
  <si>
    <t>MIO13610464</t>
  </si>
  <si>
    <t>2829829634</t>
  </si>
  <si>
    <t>PAQ1046417783</t>
  </si>
  <si>
    <t>MIO13598858</t>
  </si>
  <si>
    <t>420331919405516901138899889809</t>
  </si>
  <si>
    <t>PAQ9885828063</t>
  </si>
  <si>
    <t>MIO13599596</t>
  </si>
  <si>
    <t>1ZR7087E0296142524</t>
  </si>
  <si>
    <t>PAQ9959650354</t>
  </si>
  <si>
    <t>MIO13603298</t>
  </si>
  <si>
    <t>TBA305209638559</t>
  </si>
  <si>
    <t>PAQ032986789</t>
  </si>
  <si>
    <t>MIO13603336</t>
  </si>
  <si>
    <t>420331919300110944101886965887</t>
  </si>
  <si>
    <t>PAQ0333615480</t>
  </si>
  <si>
    <t>MIO13610858</t>
  </si>
  <si>
    <t>1222282484340003319100393950674816</t>
  </si>
  <si>
    <t>PAQ1085817809</t>
  </si>
  <si>
    <t>MIO13612325</t>
  </si>
  <si>
    <t>D10013635623504</t>
  </si>
  <si>
    <t>PAQ1232550312</t>
  </si>
  <si>
    <t>MIO13614886</t>
  </si>
  <si>
    <t>1Z52159RYW38794663</t>
  </si>
  <si>
    <t>PAQ1488650470</t>
  </si>
  <si>
    <t>MIO13461218</t>
  </si>
  <si>
    <t>420331919305589698000380883655</t>
  </si>
  <si>
    <t>PAQ6121837060</t>
  </si>
  <si>
    <t>MIO13462794</t>
  </si>
  <si>
    <t>1Z81WY190337312050</t>
  </si>
  <si>
    <t xml:space="preserve">BOLSA+CAJAS                                                                     </t>
  </si>
  <si>
    <t xml:space="preserve">X-42748     </t>
  </si>
  <si>
    <t>PAQ627942191</t>
  </si>
  <si>
    <t>MIO13457076</t>
  </si>
  <si>
    <t>TBA304798233519</t>
  </si>
  <si>
    <t xml:space="preserve">SUPLEMENTO + PLATOS + CREMA                                                     </t>
  </si>
  <si>
    <t>PAQ5707624770</t>
  </si>
  <si>
    <t>MIO13461668</t>
  </si>
  <si>
    <t>TBAMIA522516523</t>
  </si>
  <si>
    <t>PAQ6166818704</t>
  </si>
  <si>
    <t>MIO13463038</t>
  </si>
  <si>
    <t>9621091390009615677800393243767518</t>
  </si>
  <si>
    <t>MIO13461986</t>
  </si>
  <si>
    <t>1LSCXJF001DZ4BO</t>
  </si>
  <si>
    <t>PAQ6198626051</t>
  </si>
  <si>
    <t>MIO13455810</t>
  </si>
  <si>
    <t>1Z803R420300593538</t>
  </si>
  <si>
    <t>PAQ5581015799</t>
  </si>
  <si>
    <t>MIO13462936</t>
  </si>
  <si>
    <t>1ZW620R10222871311</t>
  </si>
  <si>
    <t>PAQ6293621208</t>
  </si>
  <si>
    <t>MIO13463273</t>
  </si>
  <si>
    <t>1ZY767190301425019</t>
  </si>
  <si>
    <t>PAQ6327317084</t>
  </si>
  <si>
    <t>MIO13463215</t>
  </si>
  <si>
    <t>1Z674W410391722388</t>
  </si>
  <si>
    <t>PAQ632152182</t>
  </si>
  <si>
    <t>MIO13462968</t>
  </si>
  <si>
    <t>1195282081700003319100393294566079</t>
  </si>
  <si>
    <t>PAQ6296828310</t>
  </si>
  <si>
    <t>MIO13462632</t>
  </si>
  <si>
    <t>1Z2X02430304408624</t>
  </si>
  <si>
    <t>PAQ6263252642</t>
  </si>
  <si>
    <t>MIO13463044</t>
  </si>
  <si>
    <t>1ZY85E990313833728</t>
  </si>
  <si>
    <t>PAQ6304427116</t>
  </si>
  <si>
    <t>MIO13462564</t>
  </si>
  <si>
    <t>1Z14V36V0308894704</t>
  </si>
  <si>
    <t>PAQ6256419695</t>
  </si>
  <si>
    <t>MIO13462037</t>
  </si>
  <si>
    <t>1LSCY4K03464929</t>
  </si>
  <si>
    <t>PAQ6203752923</t>
  </si>
  <si>
    <t>MIO13465890</t>
  </si>
  <si>
    <t>TBA304840422681</t>
  </si>
  <si>
    <t>PAQ6589052975</t>
  </si>
  <si>
    <t>MIO13464630</t>
  </si>
  <si>
    <t>TBA304842418290</t>
  </si>
  <si>
    <t xml:space="preserve">CARPETAACCTECLADO                                                               </t>
  </si>
  <si>
    <t>PAQ6463013253</t>
  </si>
  <si>
    <t>MIO13465243</t>
  </si>
  <si>
    <t>TBA304839243997</t>
  </si>
  <si>
    <t xml:space="preserve">PRODUCTOS DE BELLEZA+ORGANIZADOR                                                </t>
  </si>
  <si>
    <t>PAQ6524352320</t>
  </si>
  <si>
    <t>MIO13465658</t>
  </si>
  <si>
    <t>TBA304816882515</t>
  </si>
  <si>
    <t>PAQ6565852975</t>
  </si>
  <si>
    <t>MIO13459371</t>
  </si>
  <si>
    <t>TBA304821382788</t>
  </si>
  <si>
    <t xml:space="preserve">SOLAR CHARGE CONT                                                               </t>
  </si>
  <si>
    <t>PAQ5937115136</t>
  </si>
  <si>
    <t>MIO13464884</t>
  </si>
  <si>
    <t>1Z0F50450309794675</t>
  </si>
  <si>
    <t>PAQ6488452429</t>
  </si>
  <si>
    <t>MIO13464953</t>
  </si>
  <si>
    <t>TBA304806139081</t>
  </si>
  <si>
    <t xml:space="preserve">ROPA+WIPES+MEMORIA USB                                                          </t>
  </si>
  <si>
    <t>PAQ6495314361</t>
  </si>
  <si>
    <t>MIO13466195</t>
  </si>
  <si>
    <t>TBA304844706872</t>
  </si>
  <si>
    <t>PAQ6619530781</t>
  </si>
  <si>
    <t>MIO13454577</t>
  </si>
  <si>
    <t>9632001960624128656400514052689145</t>
  </si>
  <si>
    <t xml:space="preserve">ACCESORIOS DE CIGARRO ELEC                                                      </t>
  </si>
  <si>
    <t>PAQ5457727121</t>
  </si>
  <si>
    <t>MIO13455382</t>
  </si>
  <si>
    <t>1Z0W15V40335372191</t>
  </si>
  <si>
    <t>PAQ5538231788</t>
  </si>
  <si>
    <t>MIO13464977</t>
  </si>
  <si>
    <t>TBA304797537428</t>
  </si>
  <si>
    <t xml:space="preserve">AGENDAS+COVER                                                                   </t>
  </si>
  <si>
    <t>PAQ6497721169</t>
  </si>
  <si>
    <t>MIO13464679</t>
  </si>
  <si>
    <t>TBA304843876132</t>
  </si>
  <si>
    <t xml:space="preserve">X-47416     </t>
  </si>
  <si>
    <t>PAQ6467932109</t>
  </si>
  <si>
    <t>MIO13463320</t>
  </si>
  <si>
    <t>1ZY502X90314443847</t>
  </si>
  <si>
    <t>PAQ6332023543</t>
  </si>
  <si>
    <t>MIO13465570</t>
  </si>
  <si>
    <t>TBA304843571990</t>
  </si>
  <si>
    <t xml:space="preserve">speakers+ROPA                                                                   </t>
  </si>
  <si>
    <t>PAQ6557038222</t>
  </si>
  <si>
    <t>MIO13458772</t>
  </si>
  <si>
    <t>TBA304791422913</t>
  </si>
  <si>
    <t>PAQ5877213280</t>
  </si>
  <si>
    <t>MIO13466150</t>
  </si>
  <si>
    <t>TBA304840230167</t>
  </si>
  <si>
    <t>PAQ6615051345</t>
  </si>
  <si>
    <t>MIO13465334</t>
  </si>
  <si>
    <t>TBA304811262440</t>
  </si>
  <si>
    <t>PAQ6533432091</t>
  </si>
  <si>
    <t>MIO13456496</t>
  </si>
  <si>
    <t>TBA304822343983</t>
  </si>
  <si>
    <t>PAQ5649616943</t>
  </si>
  <si>
    <t>MIO13466133</t>
  </si>
  <si>
    <t>420331269405509202043011650718</t>
  </si>
  <si>
    <t>PAQ6613312057</t>
  </si>
  <si>
    <t>MIO13462814</t>
  </si>
  <si>
    <t>TBA866282732000</t>
  </si>
  <si>
    <t>PAQ628144347</t>
  </si>
  <si>
    <t>MIO13459297</t>
  </si>
  <si>
    <t>TBA304830203071</t>
  </si>
  <si>
    <t>PAQ592972778</t>
  </si>
  <si>
    <t>MIO13458261</t>
  </si>
  <si>
    <t>TBA304750244019</t>
  </si>
  <si>
    <t>PAQ5826133939</t>
  </si>
  <si>
    <t>MIO13453177</t>
  </si>
  <si>
    <t>4203319115019405508205497485986888</t>
  </si>
  <si>
    <t>PAQ5317730221</t>
  </si>
  <si>
    <t>MIO13453217</t>
  </si>
  <si>
    <t>420331919400111206218846507933</t>
  </si>
  <si>
    <t>PAQ5321719695</t>
  </si>
  <si>
    <t>MIO13463356</t>
  </si>
  <si>
    <t>1Z0R941R0300828457</t>
  </si>
  <si>
    <t>PAQ633564067</t>
  </si>
  <si>
    <t>MIO13459649</t>
  </si>
  <si>
    <t>4203319192748927005455000333726982</t>
  </si>
  <si>
    <t>PAQ5964951284</t>
  </si>
  <si>
    <t>MIO13465480</t>
  </si>
  <si>
    <t>1Z0R7W850213184454</t>
  </si>
  <si>
    <t>PAQ6548051595</t>
  </si>
  <si>
    <t>MIO13466952</t>
  </si>
  <si>
    <t>TBA304841431625</t>
  </si>
  <si>
    <t>PAQ6695224829</t>
  </si>
  <si>
    <t>MIO13459887</t>
  </si>
  <si>
    <t>TBA304829549431</t>
  </si>
  <si>
    <t>PAQ5988725999</t>
  </si>
  <si>
    <t>MIO13460060</t>
  </si>
  <si>
    <t>TBA304804981745</t>
  </si>
  <si>
    <t>PAQ600604356</t>
  </si>
  <si>
    <t>MIO13466139</t>
  </si>
  <si>
    <t>420331919400111206218875184143</t>
  </si>
  <si>
    <t>PAQ6613919695</t>
  </si>
  <si>
    <t>MIO13462901</t>
  </si>
  <si>
    <t>1Z4V6F400399973178</t>
  </si>
  <si>
    <t>PAQ6290123560</t>
  </si>
  <si>
    <t>MIO13465985</t>
  </si>
  <si>
    <t>TBA304839441399</t>
  </si>
  <si>
    <t>PAQ6598523424</t>
  </si>
  <si>
    <t>MIO13459345</t>
  </si>
  <si>
    <t>TBA304801833443</t>
  </si>
  <si>
    <t xml:space="preserve">SECADORA DE CABELLO+LAMPARA +ORGANIZADOR                                        </t>
  </si>
  <si>
    <t>PAQ593454376</t>
  </si>
  <si>
    <t>MIO13463110</t>
  </si>
  <si>
    <t>1Z8FY7820372245746</t>
  </si>
  <si>
    <t>PAQ6311052890</t>
  </si>
  <si>
    <t>MIO13465563</t>
  </si>
  <si>
    <t>TBA304773368143</t>
  </si>
  <si>
    <t>PAQ6556319394</t>
  </si>
  <si>
    <t>MIO13459538</t>
  </si>
  <si>
    <t>TBA304820099826</t>
  </si>
  <si>
    <t>PAQ5953824206</t>
  </si>
  <si>
    <t>MIO13466366</t>
  </si>
  <si>
    <t>1221572881640003319100770987982420</t>
  </si>
  <si>
    <t>PAQ6636625951</t>
  </si>
  <si>
    <t>MIO13462802</t>
  </si>
  <si>
    <t>1Z01E9E16737263324</t>
  </si>
  <si>
    <t>PAQ62802987</t>
  </si>
  <si>
    <t>MIO13464866</t>
  </si>
  <si>
    <t>TBA304832085338</t>
  </si>
  <si>
    <t>PAQ6486625999</t>
  </si>
  <si>
    <t>MIO13442535</t>
  </si>
  <si>
    <t>1Z9Y44W00352486182</t>
  </si>
  <si>
    <t>PAQ4253524812</t>
  </si>
  <si>
    <t>MIO13463231</t>
  </si>
  <si>
    <t>1Z97747E0376505204</t>
  </si>
  <si>
    <t>PAQ6323126798</t>
  </si>
  <si>
    <t>MIO13466198</t>
  </si>
  <si>
    <t>420331919205590318993314725982</t>
  </si>
  <si>
    <t>PAQ6619818915</t>
  </si>
  <si>
    <t>MIO13465660</t>
  </si>
  <si>
    <t>TBA304831339317</t>
  </si>
  <si>
    <t xml:space="preserve">MANICURE SET+LIBROS                                                             </t>
  </si>
  <si>
    <t>PAQ6566027257</t>
  </si>
  <si>
    <t>MIO13465138</t>
  </si>
  <si>
    <t>TBA304845038181</t>
  </si>
  <si>
    <t>PAQ6513827116</t>
  </si>
  <si>
    <t>MIO13464350</t>
  </si>
  <si>
    <t>TBA304812511899</t>
  </si>
  <si>
    <t>PAQ6435051034</t>
  </si>
  <si>
    <t>MIO13462018</t>
  </si>
  <si>
    <t>1LSCXIMFJ0101579623</t>
  </si>
  <si>
    <t>PAQ620187055</t>
  </si>
  <si>
    <t>MIO13463017</t>
  </si>
  <si>
    <t>1ZX3275R0343410197</t>
  </si>
  <si>
    <t>PAQ6301719985</t>
  </si>
  <si>
    <t>MIO13466121</t>
  </si>
  <si>
    <t>TBA304827453862</t>
  </si>
  <si>
    <t xml:space="preserve">X-46384     </t>
  </si>
  <si>
    <t>MIO13464500</t>
  </si>
  <si>
    <t>TBA304847033994</t>
  </si>
  <si>
    <t>PAQ645004338</t>
  </si>
  <si>
    <t>MIO13461851</t>
  </si>
  <si>
    <t>TBAMIA522516978</t>
  </si>
  <si>
    <t>PAQ6185115788</t>
  </si>
  <si>
    <t>MIO13534949</t>
  </si>
  <si>
    <t>420331919212490327618003818622</t>
  </si>
  <si>
    <t>PAQ3494913290</t>
  </si>
  <si>
    <t>MIO13526085</t>
  </si>
  <si>
    <t>TBA305017646048</t>
  </si>
  <si>
    <t xml:space="preserve">HIKING POLE                                                                     </t>
  </si>
  <si>
    <t>PAQ260855262</t>
  </si>
  <si>
    <t>MIO13535790</t>
  </si>
  <si>
    <t>D10013611279602</t>
  </si>
  <si>
    <t>PAQ3579049178</t>
  </si>
  <si>
    <t>MIO13539300</t>
  </si>
  <si>
    <t>TBA305048118662</t>
  </si>
  <si>
    <t>PAQ393002231</t>
  </si>
  <si>
    <t>MIO13539024</t>
  </si>
  <si>
    <t>TBA305005978908</t>
  </si>
  <si>
    <t>PAQ390248266</t>
  </si>
  <si>
    <t>MIO13534721</t>
  </si>
  <si>
    <t>6674400736</t>
  </si>
  <si>
    <t>PAQ347213339</t>
  </si>
  <si>
    <t>MIO13532254</t>
  </si>
  <si>
    <t>TBA305029118556</t>
  </si>
  <si>
    <t xml:space="preserve">SPEAKER + ROPAS                                                                 </t>
  </si>
  <si>
    <t>PAQ3225433930</t>
  </si>
  <si>
    <t>MIO13538959</t>
  </si>
  <si>
    <t>TBA305039577471</t>
  </si>
  <si>
    <t>PAQ389591015</t>
  </si>
  <si>
    <t>MIO13533917</t>
  </si>
  <si>
    <t>9622001900001472510200393699586051</t>
  </si>
  <si>
    <t>PAQ339177100</t>
  </si>
  <si>
    <t>MIO13534616</t>
  </si>
  <si>
    <t>4203319115019400108205496407847754</t>
  </si>
  <si>
    <t>PAQ346165282</t>
  </si>
  <si>
    <t>MIO13533907</t>
  </si>
  <si>
    <t>1Z3839E40201474017</t>
  </si>
  <si>
    <t>PAQ3390749965</t>
  </si>
  <si>
    <t>MIO13531917</t>
  </si>
  <si>
    <t>LR020136373CN</t>
  </si>
  <si>
    <t>PAQ3191710780</t>
  </si>
  <si>
    <t>MIO13531020</t>
  </si>
  <si>
    <t>1ZA404V7YW22757529</t>
  </si>
  <si>
    <t xml:space="preserve">PARTES EN METAL                                                                 </t>
  </si>
  <si>
    <t>PAQ3102018703</t>
  </si>
  <si>
    <t>MIO13534609</t>
  </si>
  <si>
    <t>420331919505513254013024920497</t>
  </si>
  <si>
    <t>PAQ3460919891</t>
  </si>
  <si>
    <t>MIO13522619</t>
  </si>
  <si>
    <t>1ZY392350316693006</t>
  </si>
  <si>
    <t>PAQ2261910867</t>
  </si>
  <si>
    <t>MIO13535263</t>
  </si>
  <si>
    <t>TBAMIA522633553</t>
  </si>
  <si>
    <t>PAQ3526324719</t>
  </si>
  <si>
    <t>MIO13512548</t>
  </si>
  <si>
    <t>9622001900001462434200393662991319</t>
  </si>
  <si>
    <t>PAQ1254825422</t>
  </si>
  <si>
    <t>MIO13536642</t>
  </si>
  <si>
    <t>9622001900002671904100393802237210</t>
  </si>
  <si>
    <t>PAQ3664233344</t>
  </si>
  <si>
    <t>MIO13539480</t>
  </si>
  <si>
    <t>TBA305048491555</t>
  </si>
  <si>
    <t>PAQ3948014502</t>
  </si>
  <si>
    <t>MIO13536002</t>
  </si>
  <si>
    <t>1Z099Y8V0344255539</t>
  </si>
  <si>
    <t>PAQ360023409</t>
  </si>
  <si>
    <t>MIO13536561</t>
  </si>
  <si>
    <t>9632080400679839411200393754910710</t>
  </si>
  <si>
    <t>PAQ365618266</t>
  </si>
  <si>
    <t>MIO13533673</t>
  </si>
  <si>
    <t>TBA304997673779</t>
  </si>
  <si>
    <t>PAQ3367324886</t>
  </si>
  <si>
    <t>MIO13537279</t>
  </si>
  <si>
    <t>TBA305048141312</t>
  </si>
  <si>
    <t>PAQ3727934468</t>
  </si>
  <si>
    <t>MIO13533343</t>
  </si>
  <si>
    <t>TBA304975623951</t>
  </si>
  <si>
    <t>PAQ3334330823</t>
  </si>
  <si>
    <t>MIO13536154</t>
  </si>
  <si>
    <t>9632001960960691130200771096298735</t>
  </si>
  <si>
    <t>PAQ3615448932</t>
  </si>
  <si>
    <t>MIO13512260</t>
  </si>
  <si>
    <t>1LSCXLZ001ETCJD</t>
  </si>
  <si>
    <t>PAQ1226016400</t>
  </si>
  <si>
    <t>MIO13532599</t>
  </si>
  <si>
    <t>2707515436</t>
  </si>
  <si>
    <t>MIO13539068</t>
  </si>
  <si>
    <t>TBA305035610086</t>
  </si>
  <si>
    <t>PAQ390682227</t>
  </si>
  <si>
    <t>MIO13532256</t>
  </si>
  <si>
    <t>TBA304990294853</t>
  </si>
  <si>
    <t>PAQ3225637929</t>
  </si>
  <si>
    <t>MIO13533446</t>
  </si>
  <si>
    <t>TBA305021379988</t>
  </si>
  <si>
    <t>PAQ3344622404</t>
  </si>
  <si>
    <t>MIO13533147</t>
  </si>
  <si>
    <t>TBA305037409048</t>
  </si>
  <si>
    <t>PAQ3314726073</t>
  </si>
  <si>
    <t>MIO13533324</t>
  </si>
  <si>
    <t>TBA305035979049</t>
  </si>
  <si>
    <t>PAQ333242227</t>
  </si>
  <si>
    <t>MIO13536505</t>
  </si>
  <si>
    <t>1Z3R655V0329454151</t>
  </si>
  <si>
    <t>PAQ3650510504</t>
  </si>
  <si>
    <t>MIO13533704</t>
  </si>
  <si>
    <t>TBA305002892483</t>
  </si>
  <si>
    <t>PAQ3370438312</t>
  </si>
  <si>
    <t>MIO13520922</t>
  </si>
  <si>
    <t>1Z065E1Y1378185800</t>
  </si>
  <si>
    <t>PAQ2092216376</t>
  </si>
  <si>
    <t>MIO13534235</t>
  </si>
  <si>
    <t>TBA305033060851</t>
  </si>
  <si>
    <t>PAQ3423549436</t>
  </si>
  <si>
    <t>MIO13536453</t>
  </si>
  <si>
    <t>TBAMIA522632154</t>
  </si>
  <si>
    <t>PAQ3645320630</t>
  </si>
  <si>
    <t>MIO13527722</t>
  </si>
  <si>
    <t>TBAMIA522606294</t>
  </si>
  <si>
    <t>PAQ2772210780</t>
  </si>
  <si>
    <t>MIO13539117</t>
  </si>
  <si>
    <t>TBA305008492794</t>
  </si>
  <si>
    <t>PAQ3911725710</t>
  </si>
  <si>
    <t>MIO13536672</t>
  </si>
  <si>
    <t>TBAMIA522617932</t>
  </si>
  <si>
    <t>PAQ3667232702</t>
  </si>
  <si>
    <t>MIO13536350</t>
  </si>
  <si>
    <t>TBAMIA522610507</t>
  </si>
  <si>
    <t>PAQ363503335</t>
  </si>
  <si>
    <t>MIO13539183</t>
  </si>
  <si>
    <t>420331269361289677017815419893</t>
  </si>
  <si>
    <t>PAQ391831009</t>
  </si>
  <si>
    <t>MIO13527273</t>
  </si>
  <si>
    <t>TBAMIA522612247</t>
  </si>
  <si>
    <t>PAQ272738023</t>
  </si>
  <si>
    <t>MIO13534298</t>
  </si>
  <si>
    <t>TBA305029879252</t>
  </si>
  <si>
    <t>PAQ342985255</t>
  </si>
  <si>
    <t>MIO13534357</t>
  </si>
  <si>
    <t>TBA305022974554</t>
  </si>
  <si>
    <t>PAQ3435734606</t>
  </si>
  <si>
    <t>MIO13534374</t>
  </si>
  <si>
    <t>TBA304979860469</t>
  </si>
  <si>
    <t>PAQ3437415839</t>
  </si>
  <si>
    <t>MIO13537560</t>
  </si>
  <si>
    <t>1Z0R44A10239715276</t>
  </si>
  <si>
    <t>PAQ3756022221</t>
  </si>
  <si>
    <t>MIO13539431</t>
  </si>
  <si>
    <t>TBA305043626592</t>
  </si>
  <si>
    <t>PAQ3943126077</t>
  </si>
  <si>
    <t>MIO13531811</t>
  </si>
  <si>
    <t>420331919200190312843306362066</t>
  </si>
  <si>
    <t>PAQ3181115695</t>
  </si>
  <si>
    <t>MIO13533866</t>
  </si>
  <si>
    <t>TBA305012175736</t>
  </si>
  <si>
    <t>PAQ3386649588</t>
  </si>
  <si>
    <t>MIO13539602</t>
  </si>
  <si>
    <t>TBA305044881035</t>
  </si>
  <si>
    <t>PAQ3960213284</t>
  </si>
  <si>
    <t>MIO13534176</t>
  </si>
  <si>
    <t>TBA305011553825</t>
  </si>
  <si>
    <t>PAQ3417634468</t>
  </si>
  <si>
    <t>MIO13535615</t>
  </si>
  <si>
    <t>420331919400111205256864978268</t>
  </si>
  <si>
    <t>PAQ356154726</t>
  </si>
  <si>
    <t>MIO13539336</t>
  </si>
  <si>
    <t>TBA305016546414</t>
  </si>
  <si>
    <t>PAQ3933625937</t>
  </si>
  <si>
    <t>MIO13537408</t>
  </si>
  <si>
    <t>1Z9W1V62YN30781530</t>
  </si>
  <si>
    <t>PAQ374089624</t>
  </si>
  <si>
    <t>MIO13538338</t>
  </si>
  <si>
    <t>1195267083620003319100393803195801</t>
  </si>
  <si>
    <t>PAQ3833817070</t>
  </si>
  <si>
    <t>MIO13532810</t>
  </si>
  <si>
    <t>4203319115019400108205496398088341</t>
  </si>
  <si>
    <t>PAQ3281030834</t>
  </si>
  <si>
    <t>MIO13537694</t>
  </si>
  <si>
    <t>420331919400111206203544706795</t>
  </si>
  <si>
    <t>PAQ3769418703</t>
  </si>
  <si>
    <t>MIO13537854</t>
  </si>
  <si>
    <t>420331269300189696000252144517</t>
  </si>
  <si>
    <t>PAQ3785429675</t>
  </si>
  <si>
    <t>MIO13533651</t>
  </si>
  <si>
    <t>TBA305024040160</t>
  </si>
  <si>
    <t>PAQ3365116928</t>
  </si>
  <si>
    <t>MIO13522858</t>
  </si>
  <si>
    <t>4203319192748902712367573042914369</t>
  </si>
  <si>
    <t>PAQ2285815147</t>
  </si>
  <si>
    <t>MIO13532494</t>
  </si>
  <si>
    <t>676972LLC</t>
  </si>
  <si>
    <t xml:space="preserve">RELOJ despertador ciruelas secas                                                </t>
  </si>
  <si>
    <t>PAQ3249449834</t>
  </si>
  <si>
    <t>MIO13525013</t>
  </si>
  <si>
    <t>TBA305004738336</t>
  </si>
  <si>
    <t xml:space="preserve">SCALE  + SILICONE                                                               </t>
  </si>
  <si>
    <t>PAQ2501321317</t>
  </si>
  <si>
    <t>MIO13528682</t>
  </si>
  <si>
    <t>420331919205590221828267853923</t>
  </si>
  <si>
    <t>PAQ286822106</t>
  </si>
  <si>
    <t>MIO13532721</t>
  </si>
  <si>
    <t>TBA305036023250</t>
  </si>
  <si>
    <t>PAQ3272113189</t>
  </si>
  <si>
    <t>MIO13533323</t>
  </si>
  <si>
    <t>TBA305017757129</t>
  </si>
  <si>
    <t xml:space="preserve">ALARM CLOCK DESK                                                                </t>
  </si>
  <si>
    <t>PAQ3332322404</t>
  </si>
  <si>
    <t>MIO13531772</t>
  </si>
  <si>
    <t>TBA305017358871</t>
  </si>
  <si>
    <t>PAQ3177229664</t>
  </si>
  <si>
    <t>MIO13533317</t>
  </si>
  <si>
    <t>TBA305038229642</t>
  </si>
  <si>
    <t>PAQ3331711432</t>
  </si>
  <si>
    <t>MIO13538016</t>
  </si>
  <si>
    <t>1Z0X361Y0317984404</t>
  </si>
  <si>
    <t>PAQ3801618074</t>
  </si>
  <si>
    <t>MIO13539210</t>
  </si>
  <si>
    <t>TBA305019069756</t>
  </si>
  <si>
    <t>PAQ392102231</t>
  </si>
  <si>
    <t>MIO13534088</t>
  </si>
  <si>
    <t>TBA304967407024</t>
  </si>
  <si>
    <t>PAQ3408836987</t>
  </si>
  <si>
    <t>MIO13534875</t>
  </si>
  <si>
    <t>TBA305023095266</t>
  </si>
  <si>
    <t xml:space="preserve">PATCH KIT+CASE                                                                  </t>
  </si>
  <si>
    <t>PAQ3487523441</t>
  </si>
  <si>
    <t>MIO13534051</t>
  </si>
  <si>
    <t>TBA305029960405</t>
  </si>
  <si>
    <t>PAQ3405110210</t>
  </si>
  <si>
    <t>MIO13531432</t>
  </si>
  <si>
    <t>TBA305008641571</t>
  </si>
  <si>
    <t>PAQ314328266</t>
  </si>
  <si>
    <t>MIO13533192</t>
  </si>
  <si>
    <t>420331919200190105190995576345</t>
  </si>
  <si>
    <t>PAQ3319213281</t>
  </si>
  <si>
    <t>MIO13534302</t>
  </si>
  <si>
    <t>TBA305023506314</t>
  </si>
  <si>
    <t>PAQ3430210768</t>
  </si>
  <si>
    <t>MIO13537465</t>
  </si>
  <si>
    <t>1ZF103Y8YW88999554</t>
  </si>
  <si>
    <t>PAQ3746533403</t>
  </si>
  <si>
    <t>MIO13538935</t>
  </si>
  <si>
    <t>TBA305039854421</t>
  </si>
  <si>
    <t>PAQ3893524749</t>
  </si>
  <si>
    <t>MIO13532505</t>
  </si>
  <si>
    <t>TBA305031535020</t>
  </si>
  <si>
    <t>PAQ3250530210</t>
  </si>
  <si>
    <t>MIO13532455</t>
  </si>
  <si>
    <t>TBA305029942102</t>
  </si>
  <si>
    <t>PAQ3245510768</t>
  </si>
  <si>
    <t>MIO13531748</t>
  </si>
  <si>
    <t>TBA305017018447</t>
  </si>
  <si>
    <t>PAQ3174821318</t>
  </si>
  <si>
    <t>MIO13535670</t>
  </si>
  <si>
    <t>TBAMIA522633664</t>
  </si>
  <si>
    <t>PAQ3567025710</t>
  </si>
  <si>
    <t>MIO13536233</t>
  </si>
  <si>
    <t>1195270783470003312600625023542321</t>
  </si>
  <si>
    <t>PAQ362335902</t>
  </si>
  <si>
    <t>MIO13533098</t>
  </si>
  <si>
    <t>ZAR214994017</t>
  </si>
  <si>
    <t>PAQ3309817940</t>
  </si>
  <si>
    <t>MIO13534329</t>
  </si>
  <si>
    <t>TBA305025175107</t>
  </si>
  <si>
    <t xml:space="preserve">REPLACEMENT AUDIFONOS                                                           </t>
  </si>
  <si>
    <t>PAQ3432919056</t>
  </si>
  <si>
    <t>MIO13535045</t>
  </si>
  <si>
    <t>TBA305032968075</t>
  </si>
  <si>
    <t>PAQ3504520630</t>
  </si>
  <si>
    <t>MIO13536215</t>
  </si>
  <si>
    <t>TBAMIA522629835</t>
  </si>
  <si>
    <t>PAQ3621524193</t>
  </si>
  <si>
    <t>MIO13526514</t>
  </si>
  <si>
    <t>TBA305015270817</t>
  </si>
  <si>
    <t>PAQ2651435146</t>
  </si>
  <si>
    <t>MIO13537625</t>
  </si>
  <si>
    <t>9622001900007951841100393654399613</t>
  </si>
  <si>
    <t>PAQ3762515832</t>
  </si>
  <si>
    <t>MIO13532851</t>
  </si>
  <si>
    <t>TBA305009099769</t>
  </si>
  <si>
    <t>PAQ3285130887</t>
  </si>
  <si>
    <t>MIO13531067</t>
  </si>
  <si>
    <t>1Z46Y3E81353939722</t>
  </si>
  <si>
    <t>PAQ3106722394</t>
  </si>
  <si>
    <t>MIO13529852</t>
  </si>
  <si>
    <t>676966LLC</t>
  </si>
  <si>
    <t>PAQ298525285</t>
  </si>
  <si>
    <t>MIO13528219</t>
  </si>
  <si>
    <t>420331269405511206213077208454</t>
  </si>
  <si>
    <t>PAQ2821932010</t>
  </si>
  <si>
    <t>MIO13533941</t>
  </si>
  <si>
    <t>TBA305022539060</t>
  </si>
  <si>
    <t>PAQ3394126101</t>
  </si>
  <si>
    <t>MIO13522516</t>
  </si>
  <si>
    <t>420331919300120111410079871133</t>
  </si>
  <si>
    <t>PAQ225165283</t>
  </si>
  <si>
    <t>MIO13532001</t>
  </si>
  <si>
    <t>TBA305028010306</t>
  </si>
  <si>
    <t>PAQ3200129664</t>
  </si>
  <si>
    <t>MIO13535340</t>
  </si>
  <si>
    <t>D10013613134359</t>
  </si>
  <si>
    <t>PAQ353409603</t>
  </si>
  <si>
    <t>MIO13534023</t>
  </si>
  <si>
    <t>TBA305022391729</t>
  </si>
  <si>
    <t>PAQ3402319060</t>
  </si>
  <si>
    <t>MIO13523240</t>
  </si>
  <si>
    <t>4203319193001109246000000152954939</t>
  </si>
  <si>
    <t>PAQ232405282</t>
  </si>
  <si>
    <t>MIO13548860</t>
  </si>
  <si>
    <t>420331919205592148981669809416</t>
  </si>
  <si>
    <t>PAQ488604741</t>
  </si>
  <si>
    <t>MIO13540034</t>
  </si>
  <si>
    <t>TBA304982648577</t>
  </si>
  <si>
    <t>PAQ400348394</t>
  </si>
  <si>
    <t>MIO13543726</t>
  </si>
  <si>
    <t>420331919300120111410098113511</t>
  </si>
  <si>
    <t>PAQ4372617067</t>
  </si>
  <si>
    <t>MIO13542977</t>
  </si>
  <si>
    <t>4203319192748927005455000338760790</t>
  </si>
  <si>
    <t>PAQ4297735174</t>
  </si>
  <si>
    <t>MIO13535192</t>
  </si>
  <si>
    <t>420331919400111206213030983340</t>
  </si>
  <si>
    <t>PAQ3519215852</t>
  </si>
  <si>
    <t>MIO13535270</t>
  </si>
  <si>
    <t>420331919214490306403929298680</t>
  </si>
  <si>
    <t>PAQ352708128</t>
  </si>
  <si>
    <t>MIO13538441</t>
  </si>
  <si>
    <t>420331919400111200981876021804</t>
  </si>
  <si>
    <t>PAQ3844119054</t>
  </si>
  <si>
    <t>MIO13528087</t>
  </si>
  <si>
    <t>676601LLC</t>
  </si>
  <si>
    <t>PAQ2808710733</t>
  </si>
  <si>
    <t>MIO13537689</t>
  </si>
  <si>
    <t>420331919300120111410089527761</t>
  </si>
  <si>
    <t>PAQ3768918836</t>
  </si>
  <si>
    <t>MIO13543425</t>
  </si>
  <si>
    <t>420331919300110944101863882923</t>
  </si>
  <si>
    <t>PAQ4342535138</t>
  </si>
  <si>
    <t>MIO13535557</t>
  </si>
  <si>
    <t>420331919400111206213621922093</t>
  </si>
  <si>
    <t>PAQ3555732193</t>
  </si>
  <si>
    <t>MIO13541837</t>
  </si>
  <si>
    <t>TBA305041632203</t>
  </si>
  <si>
    <t>PAQ4183718780</t>
  </si>
  <si>
    <t>MIO13544525</t>
  </si>
  <si>
    <t>1Z09F2F00325021761</t>
  </si>
  <si>
    <t>PAQ4452532154</t>
  </si>
  <si>
    <t>MIO13541777</t>
  </si>
  <si>
    <t>TBA305058214926</t>
  </si>
  <si>
    <t>PAQ4177735838</t>
  </si>
  <si>
    <t>MIO13541089</t>
  </si>
  <si>
    <t>420331919349020111410089999546</t>
  </si>
  <si>
    <t>PAQ4108937093</t>
  </si>
  <si>
    <t>MIO13540473</t>
  </si>
  <si>
    <t>TBA305054437481</t>
  </si>
  <si>
    <t>PAQ4047326085</t>
  </si>
  <si>
    <t>MIO13540464</t>
  </si>
  <si>
    <t>TBA305012630006</t>
  </si>
  <si>
    <t>PAQ4046449209</t>
  </si>
  <si>
    <t>MIO13539305</t>
  </si>
  <si>
    <t>TBA305008513688</t>
  </si>
  <si>
    <t>PAQ393054403</t>
  </si>
  <si>
    <t>MIO13546751</t>
  </si>
  <si>
    <t>420331919400108205496405772546</t>
  </si>
  <si>
    <t>PAQ467515282</t>
  </si>
  <si>
    <t>MIO13541097</t>
  </si>
  <si>
    <t>4203319192001902651146000061113000</t>
  </si>
  <si>
    <t>PAQ410978128</t>
  </si>
  <si>
    <t>MIO13542818</t>
  </si>
  <si>
    <t>1ZWA77160124007214</t>
  </si>
  <si>
    <t>PAQ4281849095</t>
  </si>
  <si>
    <t>MIO13543486</t>
  </si>
  <si>
    <t>CH026668450CA</t>
  </si>
  <si>
    <t>PAQ4348632147</t>
  </si>
  <si>
    <t>MIO13538510</t>
  </si>
  <si>
    <t>420331919400111206207974721199</t>
  </si>
  <si>
    <t xml:space="preserve">OIL FACE                                                                        </t>
  </si>
  <si>
    <t>PAQ3851014506</t>
  </si>
  <si>
    <t>MIO13540326</t>
  </si>
  <si>
    <t>9622001900005204191300393750102380</t>
  </si>
  <si>
    <t>PAQ4032614508</t>
  </si>
  <si>
    <t>MIO13541478</t>
  </si>
  <si>
    <t>4203319192001902651146000061155291</t>
  </si>
  <si>
    <t>PAQ414785282</t>
  </si>
  <si>
    <t>MIO13544931</t>
  </si>
  <si>
    <t>1Z7X10810435520324</t>
  </si>
  <si>
    <t>PAQ4493126089</t>
  </si>
  <si>
    <t>MIO13528392</t>
  </si>
  <si>
    <t>TBAMIA522624895</t>
  </si>
  <si>
    <t xml:space="preserve">COSMETICOS + JUGUETES                                                           </t>
  </si>
  <si>
    <t>PAQ2839234544</t>
  </si>
  <si>
    <t>MIO13546611</t>
  </si>
  <si>
    <t>420331919241990289103419474237</t>
  </si>
  <si>
    <t>PAQ466117097</t>
  </si>
  <si>
    <t>MIO13544180</t>
  </si>
  <si>
    <t>1Z0W19640211795208</t>
  </si>
  <si>
    <t>PAQ4418013247</t>
  </si>
  <si>
    <t>MIO13539276</t>
  </si>
  <si>
    <t>TBA305047859395</t>
  </si>
  <si>
    <t>PAQ3927620630</t>
  </si>
  <si>
    <t>MIO13538791</t>
  </si>
  <si>
    <t>420331919400111200981876890899</t>
  </si>
  <si>
    <t>PAQ3879119054</t>
  </si>
  <si>
    <t>MIO13551718</t>
  </si>
  <si>
    <t>1Z1A2T350398129030</t>
  </si>
  <si>
    <t>PAQ517184026</t>
  </si>
  <si>
    <t>MIO13533701</t>
  </si>
  <si>
    <t>TBA304970053355</t>
  </si>
  <si>
    <t>PAQ3370132135</t>
  </si>
  <si>
    <t>MIO13539769</t>
  </si>
  <si>
    <t>TBA305008278802</t>
  </si>
  <si>
    <t>PAQ3976919061</t>
  </si>
  <si>
    <t>MIO13533457</t>
  </si>
  <si>
    <t>TBA305033274414</t>
  </si>
  <si>
    <t xml:space="preserve">COVER PCELULAR  + GAFAS + SUPLEMENTO                                            </t>
  </si>
  <si>
    <t>PAQ3345730759</t>
  </si>
  <si>
    <t>MIO13533445</t>
  </si>
  <si>
    <t>TBA305035847621</t>
  </si>
  <si>
    <t>PAQ3344513189</t>
  </si>
  <si>
    <t>MIO13523968</t>
  </si>
  <si>
    <t>TBA305015089503</t>
  </si>
  <si>
    <t>PAQ2396818769</t>
  </si>
  <si>
    <t>MIO13533603</t>
  </si>
  <si>
    <t>TBA305014470755</t>
  </si>
  <si>
    <t xml:space="preserve">ACCESORIOS FOTOGRAFICOS+LIBRO                                                   </t>
  </si>
  <si>
    <t xml:space="preserve">X-42797     </t>
  </si>
  <si>
    <t>PAQ3360312048</t>
  </si>
  <si>
    <t>MIO13532027</t>
  </si>
  <si>
    <t>TBA305033221230</t>
  </si>
  <si>
    <t>PAQ320274026</t>
  </si>
  <si>
    <t>MIO13520777</t>
  </si>
  <si>
    <t>1Z065E1Y1378164547</t>
  </si>
  <si>
    <t>PAQ207774746</t>
  </si>
  <si>
    <t>MIO13535856</t>
  </si>
  <si>
    <t>420331919274890304428100587645</t>
  </si>
  <si>
    <t>PAQ3585649381</t>
  </si>
  <si>
    <t>MIO13531009</t>
  </si>
  <si>
    <t>TBA305010296294</t>
  </si>
  <si>
    <t>PAQ3100949209</t>
  </si>
  <si>
    <t>MIO13546043</t>
  </si>
  <si>
    <t>TBA305056597951</t>
  </si>
  <si>
    <t>PAQ4604349041</t>
  </si>
  <si>
    <t>MIO13543245</t>
  </si>
  <si>
    <t>1Z0555W70369538375</t>
  </si>
  <si>
    <t xml:space="preserve">accesorio impresora                                                             </t>
  </si>
  <si>
    <t>PAQ432457713</t>
  </si>
  <si>
    <t>MIO13554995</t>
  </si>
  <si>
    <t>TBA305072156089</t>
  </si>
  <si>
    <t>PAQ5499534468</t>
  </si>
  <si>
    <t>MIO13539395</t>
  </si>
  <si>
    <t>TBA305032121042</t>
  </si>
  <si>
    <t>PAQ3939532702</t>
  </si>
  <si>
    <t>MIO13533528</t>
  </si>
  <si>
    <t>TBA305002131458</t>
  </si>
  <si>
    <t>PAQ335287092</t>
  </si>
  <si>
    <t>MIO13543850</t>
  </si>
  <si>
    <t>1Z8R206F0311031873</t>
  </si>
  <si>
    <t>PAQ4385017940</t>
  </si>
  <si>
    <t>MIO13533656</t>
  </si>
  <si>
    <t>TBA305024128631</t>
  </si>
  <si>
    <t>PAQ3365614487</t>
  </si>
  <si>
    <t>MIO13539543</t>
  </si>
  <si>
    <t>TBA305048736464</t>
  </si>
  <si>
    <t>PAQ3954313247</t>
  </si>
  <si>
    <t>MIO13533717</t>
  </si>
  <si>
    <t>TBA305033250351</t>
  </si>
  <si>
    <t xml:space="preserve">CALCULADORAS                                                                    </t>
  </si>
  <si>
    <t>PAQ337172777</t>
  </si>
  <si>
    <t>MIO13542404</t>
  </si>
  <si>
    <t>1Z97R7900311598041</t>
  </si>
  <si>
    <t>PAQ4240421302</t>
  </si>
  <si>
    <t>MIO13540806</t>
  </si>
  <si>
    <t>TBAMIA522638159</t>
  </si>
  <si>
    <t>PAQ4080610768</t>
  </si>
  <si>
    <t>MIO13542189</t>
  </si>
  <si>
    <t>1ZX2887A1321299337</t>
  </si>
  <si>
    <t>PAQ4218917020</t>
  </si>
  <si>
    <t>MIO13552117</t>
  </si>
  <si>
    <t>1ZW5R9031218692710</t>
  </si>
  <si>
    <t>PAQ5211749201</t>
  </si>
  <si>
    <t>MIO13536858</t>
  </si>
  <si>
    <t>1ZX16973YW20116136</t>
  </si>
  <si>
    <t>MIO13552176</t>
  </si>
  <si>
    <t>1LS72955992DI3L</t>
  </si>
  <si>
    <t>PAQ5217621332</t>
  </si>
  <si>
    <t>MIO13551825</t>
  </si>
  <si>
    <t>1Z4A1F980323647696</t>
  </si>
  <si>
    <t>PAQ5182549120</t>
  </si>
  <si>
    <t>MIO13551749</t>
  </si>
  <si>
    <t>1Z82FY420316394007</t>
  </si>
  <si>
    <t xml:space="preserve">ACCESORIOS OARA MASCOTAS                                                        </t>
  </si>
  <si>
    <t>PAQ5174949550</t>
  </si>
  <si>
    <t>MIO13536809</t>
  </si>
  <si>
    <t>1ZX3A6250316637578</t>
  </si>
  <si>
    <t>PAQ3680949550</t>
  </si>
  <si>
    <t>MIO13552727</t>
  </si>
  <si>
    <t>1Z1041AVYW92139351</t>
  </si>
  <si>
    <t>PAQ5272717063</t>
  </si>
  <si>
    <t>MIO13551984</t>
  </si>
  <si>
    <t>D10013610975756</t>
  </si>
  <si>
    <t>PAQ5198429683</t>
  </si>
  <si>
    <t>MIO13541953</t>
  </si>
  <si>
    <t>9622001900007404470000771084166479</t>
  </si>
  <si>
    <t>PAQ4195319074</t>
  </si>
  <si>
    <t>MIO13540263</t>
  </si>
  <si>
    <t>TBA305039072573</t>
  </si>
  <si>
    <t>PAQ4026313284</t>
  </si>
  <si>
    <t>MIO13545583</t>
  </si>
  <si>
    <t>TBA305033416826</t>
  </si>
  <si>
    <t>PAQ4558315843</t>
  </si>
  <si>
    <t>MIO13551086</t>
  </si>
  <si>
    <t>TBAMIA522658708</t>
  </si>
  <si>
    <t xml:space="preserve">TINTES P EL CABELLO+SUPLEMENTO                                                  </t>
  </si>
  <si>
    <t>PAQ5108626919</t>
  </si>
  <si>
    <t>MIO13545921</t>
  </si>
  <si>
    <t>TBA305034967253</t>
  </si>
  <si>
    <t>PAQ459218245</t>
  </si>
  <si>
    <t>MIO13555307</t>
  </si>
  <si>
    <t>TBA889503095000</t>
  </si>
  <si>
    <t>PAQ5530749965</t>
  </si>
  <si>
    <t>MIO13546222</t>
  </si>
  <si>
    <t>TBA305055961851</t>
  </si>
  <si>
    <t>PAQ4622236951</t>
  </si>
  <si>
    <t>MIO13550388</t>
  </si>
  <si>
    <t>4203319192419926997956553042181594</t>
  </si>
  <si>
    <t>PAQ5038826637</t>
  </si>
  <si>
    <t>MIO13539041</t>
  </si>
  <si>
    <t>TBA305022893430</t>
  </si>
  <si>
    <t>PAQ3904123591</t>
  </si>
  <si>
    <t>MIO13545780</t>
  </si>
  <si>
    <t>TBA305061006277</t>
  </si>
  <si>
    <t xml:space="preserve">LONCHERAS+TERMO                                                                 </t>
  </si>
  <si>
    <t>PAQ4578023591</t>
  </si>
  <si>
    <t>MIO13555666</t>
  </si>
  <si>
    <t>TBAMIA522659518</t>
  </si>
  <si>
    <t>PAQ5566620041</t>
  </si>
  <si>
    <t>MIO13554709</t>
  </si>
  <si>
    <t>420331919200190142744514947898</t>
  </si>
  <si>
    <t>PAQ5470923267</t>
  </si>
  <si>
    <t>MIO13542447</t>
  </si>
  <si>
    <t>4203319192001902651146000061055331</t>
  </si>
  <si>
    <t>PAQ4244727269</t>
  </si>
  <si>
    <t>MIO13552784</t>
  </si>
  <si>
    <t>D10013620089521</t>
  </si>
  <si>
    <t>PAQ5278434457</t>
  </si>
  <si>
    <t>MIO13539036</t>
  </si>
  <si>
    <t>420331919274890109524046000341</t>
  </si>
  <si>
    <t>PAQ3903650023</t>
  </si>
  <si>
    <t>MIO13547441</t>
  </si>
  <si>
    <t>TBA305024807993</t>
  </si>
  <si>
    <t>PAQ4744128322</t>
  </si>
  <si>
    <t>MIO13553581</t>
  </si>
  <si>
    <t>1Z7X10810435521743</t>
  </si>
  <si>
    <t>PAQ5358126089</t>
  </si>
  <si>
    <t>MIO13540299</t>
  </si>
  <si>
    <t>TBA305020486195</t>
  </si>
  <si>
    <t>PAQ4029930764</t>
  </si>
  <si>
    <t>MIO13553331</t>
  </si>
  <si>
    <t>1Z443765YW26994435</t>
  </si>
  <si>
    <t>PAQ5333115847</t>
  </si>
  <si>
    <t>MIO13547184</t>
  </si>
  <si>
    <t>TBA305053435537</t>
  </si>
  <si>
    <t>PAQ4718432141</t>
  </si>
  <si>
    <t>MIO13537304</t>
  </si>
  <si>
    <t>1ZE04806YW30149365</t>
  </si>
  <si>
    <t>PAQ373042115</t>
  </si>
  <si>
    <t>MIO13540258</t>
  </si>
  <si>
    <t>TBA305009946405</t>
  </si>
  <si>
    <t>PAQ4025816912</t>
  </si>
  <si>
    <t>MIO13547366</t>
  </si>
  <si>
    <t>TBA305055899685</t>
  </si>
  <si>
    <t>PAQ473669624</t>
  </si>
  <si>
    <t>MIO13543346</t>
  </si>
  <si>
    <t>1Z82A7Y20305837292</t>
  </si>
  <si>
    <t>PAQ433466488</t>
  </si>
  <si>
    <t>MIO13540497</t>
  </si>
  <si>
    <t>TBA305045411308</t>
  </si>
  <si>
    <t>PAQ4049749924</t>
  </si>
  <si>
    <t>MIO13543165</t>
  </si>
  <si>
    <t>1ZW6X9231328059054</t>
  </si>
  <si>
    <t>PAQ4316549008</t>
  </si>
  <si>
    <t>MIO13545315</t>
  </si>
  <si>
    <t>TBA305027644255</t>
  </si>
  <si>
    <t>PAQ453156998</t>
  </si>
  <si>
    <t>MIO13545827</t>
  </si>
  <si>
    <t>TBA305022716497</t>
  </si>
  <si>
    <t>PAQ4582735838</t>
  </si>
  <si>
    <t>MIO13540186</t>
  </si>
  <si>
    <t>TBA305023486693</t>
  </si>
  <si>
    <t>PAQ4018628287</t>
  </si>
  <si>
    <t>MIO13554783</t>
  </si>
  <si>
    <t>TBA305071534293</t>
  </si>
  <si>
    <t>PAQ5478329527</t>
  </si>
  <si>
    <t>MIO13545433</t>
  </si>
  <si>
    <t>TBA305019223449</t>
  </si>
  <si>
    <t>PAQ4543329668</t>
  </si>
  <si>
    <t>MIO13542995</t>
  </si>
  <si>
    <t>1ZX341F40308482219</t>
  </si>
  <si>
    <t>PAQ429953409</t>
  </si>
  <si>
    <t>MIO13545413</t>
  </si>
  <si>
    <t>TBA305060257393</t>
  </si>
  <si>
    <t xml:space="preserve">REPUESTOS MAQ                                                                   </t>
  </si>
  <si>
    <t>PAQ454136998</t>
  </si>
  <si>
    <t>MIO13554538</t>
  </si>
  <si>
    <t>420331919505514392463027852459</t>
  </si>
  <si>
    <t>PAQ5453836709</t>
  </si>
  <si>
    <t>MIO13549440</t>
  </si>
  <si>
    <t>420331919305589677000404449086</t>
  </si>
  <si>
    <t>PAQ4944049550</t>
  </si>
  <si>
    <t>MIO13538660</t>
  </si>
  <si>
    <t>TBA305038521391</t>
  </si>
  <si>
    <t>PAQ386604713</t>
  </si>
  <si>
    <t>MIO13538700</t>
  </si>
  <si>
    <t>TBA305048200278</t>
  </si>
  <si>
    <t>PAQ3870034227</t>
  </si>
  <si>
    <t>MIO13539464</t>
  </si>
  <si>
    <t>TBA305047634705</t>
  </si>
  <si>
    <t>PAQ3946426101</t>
  </si>
  <si>
    <t>MIO13551078</t>
  </si>
  <si>
    <t>TBAMIA522658750</t>
  </si>
  <si>
    <t>PAQ5107849120</t>
  </si>
  <si>
    <t>MIO13538281</t>
  </si>
  <si>
    <t>TBA305041704559</t>
  </si>
  <si>
    <t>PAQ382816983</t>
  </si>
  <si>
    <t>MIO13556756</t>
  </si>
  <si>
    <t>TBA305108325778</t>
  </si>
  <si>
    <t>PAQ5675622032</t>
  </si>
  <si>
    <t>MIO13545421</t>
  </si>
  <si>
    <t>TBA305054696020</t>
  </si>
  <si>
    <t xml:space="preserve">ALIMENTO PMASCOTAS                                                              </t>
  </si>
  <si>
    <t>PAQ4542134468</t>
  </si>
  <si>
    <t>MIO13546100</t>
  </si>
  <si>
    <t>TBA305027727235</t>
  </si>
  <si>
    <t>PAQ4610012089</t>
  </si>
  <si>
    <t>MIO13555238</t>
  </si>
  <si>
    <t>TBAMIA522665705</t>
  </si>
  <si>
    <t>PAQ552388023</t>
  </si>
  <si>
    <t>MIO13541318</t>
  </si>
  <si>
    <t>TBAMIA522629637</t>
  </si>
  <si>
    <t>PAQ4131838140</t>
  </si>
  <si>
    <t>MIO13557423</t>
  </si>
  <si>
    <t>TBA305102081675</t>
  </si>
  <si>
    <t>PAQ5742326101</t>
  </si>
  <si>
    <t>MIO13539695</t>
  </si>
  <si>
    <t>420331919505814885683024730383</t>
  </si>
  <si>
    <t xml:space="preserve">ACC MEDICOS+ ANTENA                                                             </t>
  </si>
  <si>
    <t>PAQ3969538292</t>
  </si>
  <si>
    <t>MIO13557437</t>
  </si>
  <si>
    <t>TBA305096156807</t>
  </si>
  <si>
    <t>PAQ5743710883</t>
  </si>
  <si>
    <t>MIO13555907</t>
  </si>
  <si>
    <t>TBA305049667099</t>
  </si>
  <si>
    <t>PAQ5590737087</t>
  </si>
  <si>
    <t>MIO13546155</t>
  </si>
  <si>
    <t>TBA305027720366</t>
  </si>
  <si>
    <t>PAQ4615528428</t>
  </si>
  <si>
    <t>MIO13545303</t>
  </si>
  <si>
    <t>TBA305042495027</t>
  </si>
  <si>
    <t>PAQ453036998</t>
  </si>
  <si>
    <t>MIO13544745</t>
  </si>
  <si>
    <t>1ZX341F40308473078</t>
  </si>
  <si>
    <t>PAQ4474523581</t>
  </si>
  <si>
    <t>MIO13547110</t>
  </si>
  <si>
    <t>TBA305052757293</t>
  </si>
  <si>
    <t xml:space="preserve">LIBRO+JUEGO DE MESA                                                             </t>
  </si>
  <si>
    <t>PAQ4711021322</t>
  </si>
  <si>
    <t>MIO13547404</t>
  </si>
  <si>
    <t>TBA305055179205</t>
  </si>
  <si>
    <t>PAQ4740438312</t>
  </si>
  <si>
    <t>MIO13518861</t>
  </si>
  <si>
    <t>TBA304970802001</t>
  </si>
  <si>
    <t>PAQ188615022</t>
  </si>
  <si>
    <t>MIO13543763</t>
  </si>
  <si>
    <t>420331919405511206213071860245</t>
  </si>
  <si>
    <t>PAQ4376334468</t>
  </si>
  <si>
    <t>MIO13543218</t>
  </si>
  <si>
    <t>1ZW909F20301443506</t>
  </si>
  <si>
    <t>PAQ4321826073</t>
  </si>
  <si>
    <t>MIO13540143</t>
  </si>
  <si>
    <t>TBA305045991974</t>
  </si>
  <si>
    <t>PAQ4014329517</t>
  </si>
  <si>
    <t>MIO13547291</t>
  </si>
  <si>
    <t>TBA305033936079</t>
  </si>
  <si>
    <t>PAQ4729128321</t>
  </si>
  <si>
    <t>MIO13261211</t>
  </si>
  <si>
    <t>TBA304176325779</t>
  </si>
  <si>
    <t>PAQ6121119054</t>
  </si>
  <si>
    <t>MIO13553801</t>
  </si>
  <si>
    <t>1Z4447800301158372</t>
  </si>
  <si>
    <t>PAQ5380112081</t>
  </si>
  <si>
    <t>MIO13537716</t>
  </si>
  <si>
    <t>1Z443765YW35161522</t>
  </si>
  <si>
    <t>PAQ377169603</t>
  </si>
  <si>
    <t>MIO13540805</t>
  </si>
  <si>
    <t>TBA305020209202</t>
  </si>
  <si>
    <t>PAQ4080530764</t>
  </si>
  <si>
    <t>MIO13546922</t>
  </si>
  <si>
    <t>TBA305065904451</t>
  </si>
  <si>
    <t>PAQ4692229414</t>
  </si>
  <si>
    <t>MIO13544685</t>
  </si>
  <si>
    <t>1Z0F5V410311171344</t>
  </si>
  <si>
    <t>PAQ4468549834</t>
  </si>
  <si>
    <t>MIO13522237</t>
  </si>
  <si>
    <t>420331919205590195060934005945</t>
  </si>
  <si>
    <t>PAQ2223715852</t>
  </si>
  <si>
    <t>MIO13543515</t>
  </si>
  <si>
    <t>420331919212490327618003621369</t>
  </si>
  <si>
    <t>PAQ4351520044</t>
  </si>
  <si>
    <t>MIO13540112</t>
  </si>
  <si>
    <t>420331919261290109524015647670</t>
  </si>
  <si>
    <t>PAQ4011219662</t>
  </si>
  <si>
    <t>MIO13546566</t>
  </si>
  <si>
    <t>TBA305033757963</t>
  </si>
  <si>
    <t>PAQ4656619941</t>
  </si>
  <si>
    <t>MIO13537515</t>
  </si>
  <si>
    <t>1Z0F50450310818628</t>
  </si>
  <si>
    <t>PAQ3751530792</t>
  </si>
  <si>
    <t>MIO13542693</t>
  </si>
  <si>
    <t>TBAMIA522623158</t>
  </si>
  <si>
    <t>PAQ4269311429</t>
  </si>
  <si>
    <t>MIO13538769</t>
  </si>
  <si>
    <t>420331919274890302922805593878</t>
  </si>
  <si>
    <t>PAQ3876918745</t>
  </si>
  <si>
    <t>MIO13534116</t>
  </si>
  <si>
    <t>TBA305034553272</t>
  </si>
  <si>
    <t>PAQ341162777</t>
  </si>
  <si>
    <t>MIO13542363</t>
  </si>
  <si>
    <t>TBAMIA522619004</t>
  </si>
  <si>
    <t>PAQ423639442</t>
  </si>
  <si>
    <t>MIO13540553</t>
  </si>
  <si>
    <t>TBA305048764429</t>
  </si>
  <si>
    <t>PAQ405538023</t>
  </si>
  <si>
    <t>MIO13543235</t>
  </si>
  <si>
    <t>1Z443765YW39072371</t>
  </si>
  <si>
    <t>PAQ4323538315</t>
  </si>
  <si>
    <t>MIO13544994</t>
  </si>
  <si>
    <t>TBAMIA522640870</t>
  </si>
  <si>
    <t>PAQ449943476</t>
  </si>
  <si>
    <t>MIO13544917</t>
  </si>
  <si>
    <t>TBAMIA522640743</t>
  </si>
  <si>
    <t>PAQ4491711429</t>
  </si>
  <si>
    <t>MIO13546598</t>
  </si>
  <si>
    <t>TBA305057116112</t>
  </si>
  <si>
    <t>PAQ465987015</t>
  </si>
  <si>
    <t>MIO13538834</t>
  </si>
  <si>
    <t>420331919274890109524045569214</t>
  </si>
  <si>
    <t>PAQ3883410768</t>
  </si>
  <si>
    <t>MIO13544803</t>
  </si>
  <si>
    <t>1Z08Y68W0395694285</t>
  </si>
  <si>
    <t>PAQ4480321318</t>
  </si>
  <si>
    <t>MIO13546391</t>
  </si>
  <si>
    <t>4203319192748927005433500048656591</t>
  </si>
  <si>
    <t>PAQ4639138311</t>
  </si>
  <si>
    <t>MIO13396629</t>
  </si>
  <si>
    <t>420331919400111206213730370822</t>
  </si>
  <si>
    <t>PAQ9662938416</t>
  </si>
  <si>
    <t>MIO13411190</t>
  </si>
  <si>
    <t>TBA304672092162</t>
  </si>
  <si>
    <t xml:space="preserve">ORGANIZADOR+CABLE                                                               </t>
  </si>
  <si>
    <t>PAQ1119020653</t>
  </si>
  <si>
    <t>MIO13417688</t>
  </si>
  <si>
    <t>TBA304692159080</t>
  </si>
  <si>
    <t xml:space="preserve">Y-25019     </t>
  </si>
  <si>
    <t>PAQ176884863</t>
  </si>
  <si>
    <t>MIO13406101</t>
  </si>
  <si>
    <t>TBA304640454385</t>
  </si>
  <si>
    <t xml:space="preserve">CARGADOR+BOLSA                                                                  </t>
  </si>
  <si>
    <t>PAQ061016025</t>
  </si>
  <si>
    <t>MIO13406770</t>
  </si>
  <si>
    <t>1071447374640003312600626517182914</t>
  </si>
  <si>
    <t>PAQ0677026661</t>
  </si>
  <si>
    <t>MIO13371770</t>
  </si>
  <si>
    <t>7931371140</t>
  </si>
  <si>
    <t>PAQ7177018146</t>
  </si>
  <si>
    <t>MIO13414307</t>
  </si>
  <si>
    <t>1LSCZ5O001D8GQI</t>
  </si>
  <si>
    <t>PAQ1430733947</t>
  </si>
  <si>
    <t>MIO13414487</t>
  </si>
  <si>
    <t>420331919505516208333003404247</t>
  </si>
  <si>
    <t>PAQ1448717135</t>
  </si>
  <si>
    <t>MIO13403849</t>
  </si>
  <si>
    <t>TBA304646399293</t>
  </si>
  <si>
    <t>PAQ0384910218</t>
  </si>
  <si>
    <t>MIO13405884</t>
  </si>
  <si>
    <t>TBA304597175823</t>
  </si>
  <si>
    <t xml:space="preserve">ACC MEDICOS+COSMETICOS                                                          </t>
  </si>
  <si>
    <t>PAQ0588430970</t>
  </si>
  <si>
    <t>MIO13410402</t>
  </si>
  <si>
    <t>420331919374810912401440124831</t>
  </si>
  <si>
    <t>PAQ1040230970</t>
  </si>
  <si>
    <t>MIO13336069</t>
  </si>
  <si>
    <t>4203319115019405508205497448607980</t>
  </si>
  <si>
    <t>PAQ3606931492</t>
  </si>
  <si>
    <t>MIO13402355</t>
  </si>
  <si>
    <t>1ZA468Y9YW03089974</t>
  </si>
  <si>
    <t>PAQ0235530242</t>
  </si>
  <si>
    <t>MIO13397731</t>
  </si>
  <si>
    <t>4203319115019449008205497494111171</t>
  </si>
  <si>
    <t>PAQ9773112673</t>
  </si>
  <si>
    <t>MIO13395946</t>
  </si>
  <si>
    <t>420331919400136106051243060601</t>
  </si>
  <si>
    <t>PAQ959462307</t>
  </si>
  <si>
    <t>MIO13410198</t>
  </si>
  <si>
    <t>LP00551399032508</t>
  </si>
  <si>
    <t>PAQ1019828548</t>
  </si>
  <si>
    <t>MIO13407484</t>
  </si>
  <si>
    <t>LP00551258334440</t>
  </si>
  <si>
    <t>PAQ074848525</t>
  </si>
  <si>
    <t>MIO13409679</t>
  </si>
  <si>
    <t>420331919405511206570864724086</t>
  </si>
  <si>
    <t xml:space="preserve">MOTOR RUN CAPACITOR                                                             </t>
  </si>
  <si>
    <t>PAQ09679351</t>
  </si>
  <si>
    <t>MIO13398489</t>
  </si>
  <si>
    <t>9622001900001039328000392686308662</t>
  </si>
  <si>
    <t>PAQ9848917167</t>
  </si>
  <si>
    <t>MIO13411875</t>
  </si>
  <si>
    <t>TBA304690023333</t>
  </si>
  <si>
    <t>PAQ1187520077</t>
  </si>
  <si>
    <t>MIO13412451</t>
  </si>
  <si>
    <t>TBA304686924779</t>
  </si>
  <si>
    <t>PAQ1245112167</t>
  </si>
  <si>
    <t>MIO13406264</t>
  </si>
  <si>
    <t>TBA304656354864</t>
  </si>
  <si>
    <t>PAQ0626427348</t>
  </si>
  <si>
    <t>MIO13406014</t>
  </si>
  <si>
    <t>TBA304661062508</t>
  </si>
  <si>
    <t xml:space="preserve">Y-20535     </t>
  </si>
  <si>
    <t>PAQ0601429773</t>
  </si>
  <si>
    <t>MIO13405978</t>
  </si>
  <si>
    <t>TBA304637824572</t>
  </si>
  <si>
    <t>PAQ0597826157</t>
  </si>
  <si>
    <t>MIO13408901</t>
  </si>
  <si>
    <t>1Z486W190352253776</t>
  </si>
  <si>
    <t xml:space="preserve">Y-25587     </t>
  </si>
  <si>
    <t>PAQ0890119203</t>
  </si>
  <si>
    <t>MIO13407755</t>
  </si>
  <si>
    <t>1Z7R3E760392958961</t>
  </si>
  <si>
    <t>PAQ0775535180</t>
  </si>
  <si>
    <t>MIO13408417</t>
  </si>
  <si>
    <t>1ZR120X01309034445</t>
  </si>
  <si>
    <t xml:space="preserve">Y-16319     </t>
  </si>
  <si>
    <t>PAQ0841721398</t>
  </si>
  <si>
    <t>MIO13406289</t>
  </si>
  <si>
    <t>TBA304662920256</t>
  </si>
  <si>
    <t>PAQ0628935891</t>
  </si>
  <si>
    <t>MIO13405146</t>
  </si>
  <si>
    <t>TBA304616136933</t>
  </si>
  <si>
    <t xml:space="preserve">Y-20006     </t>
  </si>
  <si>
    <t>PAQ0514627387</t>
  </si>
  <si>
    <t>MIO13404253</t>
  </si>
  <si>
    <t>TBA304646120342</t>
  </si>
  <si>
    <t>PAQ0425337626</t>
  </si>
  <si>
    <t>MIO13405027</t>
  </si>
  <si>
    <t>TBA304644162485</t>
  </si>
  <si>
    <t>PAQ0502723655</t>
  </si>
  <si>
    <t>MIO13407049</t>
  </si>
  <si>
    <t>TBA304655035717</t>
  </si>
  <si>
    <t xml:space="preserve">ACCESORIOSP LOS PIES                                                            </t>
  </si>
  <si>
    <t>PAQ0704932279</t>
  </si>
  <si>
    <t>MIO13408536</t>
  </si>
  <si>
    <t>1ZX341F40307889489</t>
  </si>
  <si>
    <t>PAQ0853634698</t>
  </si>
  <si>
    <t>MIO13411295</t>
  </si>
  <si>
    <t>TBA304634132315</t>
  </si>
  <si>
    <t>PAQ1129525432</t>
  </si>
  <si>
    <t>MIO13407945</t>
  </si>
  <si>
    <t>1ZXW2489YW53426191</t>
  </si>
  <si>
    <t>MIO13411185</t>
  </si>
  <si>
    <t>TBA304631441848</t>
  </si>
  <si>
    <t>PAQ1118526190</t>
  </si>
  <si>
    <t>MIO13411587</t>
  </si>
  <si>
    <t>TBA304664815831</t>
  </si>
  <si>
    <t xml:space="preserve">CALENDARIO+AGENDA                                                               </t>
  </si>
  <si>
    <t>PAQ1158712655</t>
  </si>
  <si>
    <t>MIO13409908</t>
  </si>
  <si>
    <t>TBA304675445302</t>
  </si>
  <si>
    <t>PAQ0990827338</t>
  </si>
  <si>
    <t>MIO13411407</t>
  </si>
  <si>
    <t>TBA304649907059</t>
  </si>
  <si>
    <t>PAQ1140733476</t>
  </si>
  <si>
    <t>MIO13382865</t>
  </si>
  <si>
    <t>9622001900000018008800392676554450</t>
  </si>
  <si>
    <t>PAQ8286561350</t>
  </si>
  <si>
    <t>MIO13411392</t>
  </si>
  <si>
    <t>TBA304652937228</t>
  </si>
  <si>
    <t>PAQ1139227781</t>
  </si>
  <si>
    <t>MIO13399384</t>
  </si>
  <si>
    <t>9622041730006250979700618831077147</t>
  </si>
  <si>
    <t>PAQ9938437183</t>
  </si>
  <si>
    <t>MIO13408420</t>
  </si>
  <si>
    <t>1ZX226V50339597105</t>
  </si>
  <si>
    <t>PAQ084207189</t>
  </si>
  <si>
    <t>MIO13407412</t>
  </si>
  <si>
    <t>TBA304642027753</t>
  </si>
  <si>
    <t>PAQ0741223660</t>
  </si>
  <si>
    <t>MIO13406086</t>
  </si>
  <si>
    <t>TBA304662401119</t>
  </si>
  <si>
    <t>PAQ060862836</t>
  </si>
  <si>
    <t>MIO13401752</t>
  </si>
  <si>
    <t>1Z443765YW22531549</t>
  </si>
  <si>
    <t>PAQ0175228559</t>
  </si>
  <si>
    <t>MIO13406058</t>
  </si>
  <si>
    <t>TBA854226294000</t>
  </si>
  <si>
    <t>PAQ0605825005</t>
  </si>
  <si>
    <t>MIO13397116</t>
  </si>
  <si>
    <t>420331919274890109524038472019</t>
  </si>
  <si>
    <t xml:space="preserve">Y-11179     </t>
  </si>
  <si>
    <t>PAQ9711612154</t>
  </si>
  <si>
    <t>MIO13412493</t>
  </si>
  <si>
    <t>LP00550457989742</t>
  </si>
  <si>
    <t>PAQ1249338408</t>
  </si>
  <si>
    <t>MIO13407530</t>
  </si>
  <si>
    <t>LP00551368538550</t>
  </si>
  <si>
    <t>PAQ0753020145</t>
  </si>
  <si>
    <t>MIO13407712</t>
  </si>
  <si>
    <t>TBA304655972127</t>
  </si>
  <si>
    <t>PAQ0771213363</t>
  </si>
  <si>
    <t>MIO13409510</t>
  </si>
  <si>
    <t>1Z2X667F0388360835</t>
  </si>
  <si>
    <t>PAQ0951032292</t>
  </si>
  <si>
    <t>MIO13397551</t>
  </si>
  <si>
    <t>4203319115019400108205496321358299</t>
  </si>
  <si>
    <t>PAQ975513581</t>
  </si>
  <si>
    <t>MIO13406209</t>
  </si>
  <si>
    <t>TBA304644873875</t>
  </si>
  <si>
    <t>PAQ0620917175</t>
  </si>
  <si>
    <t>MIO13408559</t>
  </si>
  <si>
    <t>1Z0R941R0300567248</t>
  </si>
  <si>
    <t>PAQ0855927414</t>
  </si>
  <si>
    <t>MIO13389348</t>
  </si>
  <si>
    <t>420331919400111206218845045290</t>
  </si>
  <si>
    <t>PAQ8934826956</t>
  </si>
  <si>
    <t>MIO13411780</t>
  </si>
  <si>
    <t>420331919200190242041606198756</t>
  </si>
  <si>
    <t>MIO13385788</t>
  </si>
  <si>
    <t>420331919400136105155515245596</t>
  </si>
  <si>
    <t>PAQ857889741</t>
  </si>
  <si>
    <t>MIO13399737</t>
  </si>
  <si>
    <t>4203319115019400108205497496059080</t>
  </si>
  <si>
    <t xml:space="preserve">POMOS MINI                                                                      </t>
  </si>
  <si>
    <t>PAQ9973732742</t>
  </si>
  <si>
    <t>MIO13397347</t>
  </si>
  <si>
    <t>US233483244AZ</t>
  </si>
  <si>
    <t xml:space="preserve">Y-25578     </t>
  </si>
  <si>
    <t>PAQ9734715986</t>
  </si>
  <si>
    <t>MIO13397614</t>
  </si>
  <si>
    <t>420331919400111206213732229326</t>
  </si>
  <si>
    <t>PAQ9761426194</t>
  </si>
  <si>
    <t>MIO13394303</t>
  </si>
  <si>
    <t>4203319115019400108205496314375630</t>
  </si>
  <si>
    <t>PAQ943037213</t>
  </si>
  <si>
    <t>MIO13394304</t>
  </si>
  <si>
    <t>4203319192001903050308000004543640</t>
  </si>
  <si>
    <t xml:space="preserve">Y-15648     </t>
  </si>
  <si>
    <t>PAQ9430422477</t>
  </si>
  <si>
    <t>MIO13395722</t>
  </si>
  <si>
    <t>4203319115019400108205497488824191</t>
  </si>
  <si>
    <t xml:space="preserve">MICRO CHIP                                                                      </t>
  </si>
  <si>
    <t>PAQ9572259422</t>
  </si>
  <si>
    <t>MIO13409602</t>
  </si>
  <si>
    <t>1Z62Y7Y80364037201</t>
  </si>
  <si>
    <t>PAQ0960232280</t>
  </si>
  <si>
    <t>MIO13407739</t>
  </si>
  <si>
    <t>TBA304641952822</t>
  </si>
  <si>
    <t>PAQ0773914563</t>
  </si>
  <si>
    <t>MIO13392236</t>
  </si>
  <si>
    <t>1ZX3F5361313426036</t>
  </si>
  <si>
    <t>PAQ9223615959</t>
  </si>
  <si>
    <t>MIO13407325</t>
  </si>
  <si>
    <t>TBA304637625740</t>
  </si>
  <si>
    <t>PAQ0732521752</t>
  </si>
  <si>
    <t>MIO13409785</t>
  </si>
  <si>
    <t>LR013686494CN</t>
  </si>
  <si>
    <t>PAQ0978560617</t>
  </si>
  <si>
    <t>MIO13404405</t>
  </si>
  <si>
    <t>TBA304641136593</t>
  </si>
  <si>
    <t>PAQ04405340</t>
  </si>
  <si>
    <t>MIO13405069</t>
  </si>
  <si>
    <t>TBA304639650094</t>
  </si>
  <si>
    <t>PAQ0506924956</t>
  </si>
  <si>
    <t>MIO13384446</t>
  </si>
  <si>
    <t>4203319115019405508205496314309287</t>
  </si>
  <si>
    <t xml:space="preserve">RELOJ+AUDIFONO                                                                  </t>
  </si>
  <si>
    <t>PAQ8444621394</t>
  </si>
  <si>
    <t>MIO13383299</t>
  </si>
  <si>
    <t>420331919400136105155515409165</t>
  </si>
  <si>
    <t>PAQ8329910261</t>
  </si>
  <si>
    <t>MIO13407300</t>
  </si>
  <si>
    <t>1Z4736750398680187</t>
  </si>
  <si>
    <t xml:space="preserve">ACC DE MANIQUI                                                                  </t>
  </si>
  <si>
    <t>PAQ0730019411</t>
  </si>
  <si>
    <t>MIO13405157</t>
  </si>
  <si>
    <t>TBA304637227441</t>
  </si>
  <si>
    <t>PAQ0515760990</t>
  </si>
  <si>
    <t>MIO13405504</t>
  </si>
  <si>
    <t>TBA304607996837</t>
  </si>
  <si>
    <t xml:space="preserve">I-5906      </t>
  </si>
  <si>
    <t>PAQ055044073</t>
  </si>
  <si>
    <t>MIO13404713</t>
  </si>
  <si>
    <t>TBA304652188465</t>
  </si>
  <si>
    <t xml:space="preserve">MV-1250     </t>
  </si>
  <si>
    <t>PAQ0471317519</t>
  </si>
  <si>
    <t>MIO13404948</t>
  </si>
  <si>
    <t>TBA304637267179</t>
  </si>
  <si>
    <t xml:space="preserve">Y-14042     </t>
  </si>
  <si>
    <t>PAQ0494818148</t>
  </si>
  <si>
    <t>MIO13405624</t>
  </si>
  <si>
    <t>TBA304644557900</t>
  </si>
  <si>
    <t xml:space="preserve">I-5374      </t>
  </si>
  <si>
    <t>PAQ056242826</t>
  </si>
  <si>
    <t>MIO13406260</t>
  </si>
  <si>
    <t>TBA304640841962</t>
  </si>
  <si>
    <t>PAQ0626037182</t>
  </si>
  <si>
    <t>MIO13406968</t>
  </si>
  <si>
    <t>1221589674640003319100392838669493</t>
  </si>
  <si>
    <t>MIO13394270</t>
  </si>
  <si>
    <t>4203312692748902410401000394008852</t>
  </si>
  <si>
    <t>PAQ9427013347</t>
  </si>
  <si>
    <t>MIO13415833</t>
  </si>
  <si>
    <t>TBA304655385976</t>
  </si>
  <si>
    <t>PAQ1583310218</t>
  </si>
  <si>
    <t>MIO13415271</t>
  </si>
  <si>
    <t>TBAMIA522457642</t>
  </si>
  <si>
    <t>PAQ152714051</t>
  </si>
  <si>
    <t>MIO13415451</t>
  </si>
  <si>
    <t>TBAMIA522426493</t>
  </si>
  <si>
    <t>PAQ1545159094</t>
  </si>
  <si>
    <t>MIO13415131</t>
  </si>
  <si>
    <t>TBA304679104018</t>
  </si>
  <si>
    <t>PAQ1513133476</t>
  </si>
  <si>
    <t>MIO13411731</t>
  </si>
  <si>
    <t>420331919300189704000228202843</t>
  </si>
  <si>
    <t>PAQ1173159286</t>
  </si>
  <si>
    <t>MIO13414279</t>
  </si>
  <si>
    <t>9632080400993279196100589789559773</t>
  </si>
  <si>
    <t>PAQ142792339</t>
  </si>
  <si>
    <t>MIO13412700</t>
  </si>
  <si>
    <t>TBAMIA522431951</t>
  </si>
  <si>
    <t>PAQ1270059031</t>
  </si>
  <si>
    <t>MIO13396852</t>
  </si>
  <si>
    <t>420331919400111206207576637492</t>
  </si>
  <si>
    <t>PAQ9685259311</t>
  </si>
  <si>
    <t>MIO13415530</t>
  </si>
  <si>
    <t>TBA304655468781</t>
  </si>
  <si>
    <t>PAQ1553061807</t>
  </si>
  <si>
    <t>MIO13400577</t>
  </si>
  <si>
    <t>1Z22W1W50313073817</t>
  </si>
  <si>
    <t>PAQ0057729767</t>
  </si>
  <si>
    <t>MIO13406447</t>
  </si>
  <si>
    <t>LP00552437986176</t>
  </si>
  <si>
    <t>PAQ0644721753</t>
  </si>
  <si>
    <t>MIO13398362</t>
  </si>
  <si>
    <t>4203319115019405508205496317528197</t>
  </si>
  <si>
    <t>PAQ9836260860</t>
  </si>
  <si>
    <t>MIO13412200</t>
  </si>
  <si>
    <t>1ZE660290396562886</t>
  </si>
  <si>
    <t>PAQ1220030238</t>
  </si>
  <si>
    <t>MIO13400414</t>
  </si>
  <si>
    <t>1Z8Y83R71359932855</t>
  </si>
  <si>
    <t>PAQ0041413895</t>
  </si>
  <si>
    <t>MIO13414994</t>
  </si>
  <si>
    <t>TBA304662672731</t>
  </si>
  <si>
    <t xml:space="preserve">CARTRIDGES TATTOO                                                               </t>
  </si>
  <si>
    <t>PAQ1499424953</t>
  </si>
  <si>
    <t>MIO13413947</t>
  </si>
  <si>
    <t>TBA304646103425</t>
  </si>
  <si>
    <t>PAQ1394724953</t>
  </si>
  <si>
    <t>MIO13398417</t>
  </si>
  <si>
    <t>420331269300189698000226107546</t>
  </si>
  <si>
    <t>PAQ9841759415</t>
  </si>
  <si>
    <t>MIO13413691</t>
  </si>
  <si>
    <t>TBAMIA522432782</t>
  </si>
  <si>
    <t>PAQ1369129015</t>
  </si>
  <si>
    <t>MIO13408797</t>
  </si>
  <si>
    <t>1Z803R420300407471</t>
  </si>
  <si>
    <t>PAQ0879723700</t>
  </si>
  <si>
    <t>MIO13414514</t>
  </si>
  <si>
    <t>TBA304656035721</t>
  </si>
  <si>
    <t>PAQ1451461312</t>
  </si>
  <si>
    <t>MIO13413670</t>
  </si>
  <si>
    <t>TBAMIA522448796</t>
  </si>
  <si>
    <t xml:space="preserve">Y-14302     </t>
  </si>
  <si>
    <t>PAQ1367034674</t>
  </si>
  <si>
    <t>MIO13415975</t>
  </si>
  <si>
    <t>1ZX265Y61320207483</t>
  </si>
  <si>
    <t>PAQ1597510957</t>
  </si>
  <si>
    <t>MIO13415858</t>
  </si>
  <si>
    <t>TBA304656037748</t>
  </si>
  <si>
    <t>PAQ1585811025</t>
  </si>
  <si>
    <t>MIO13415213</t>
  </si>
  <si>
    <t>TBA304649588642</t>
  </si>
  <si>
    <t xml:space="preserve">Y-24211     </t>
  </si>
  <si>
    <t>PAQ1521326208</t>
  </si>
  <si>
    <t>MIO13415502</t>
  </si>
  <si>
    <t>TBAMIA522424454</t>
  </si>
  <si>
    <t>PAQ1550230235</t>
  </si>
  <si>
    <t>MIO13416100</t>
  </si>
  <si>
    <t>1Z0R941R0300613116</t>
  </si>
  <si>
    <t>PAQ1610037158</t>
  </si>
  <si>
    <t>MIO13414961</t>
  </si>
  <si>
    <t>1Z4608V90345061906</t>
  </si>
  <si>
    <t>PAQ1496124937</t>
  </si>
  <si>
    <t>MIO13398324</t>
  </si>
  <si>
    <t>420331919405511206213224357998</t>
  </si>
  <si>
    <t>PAQ983247736</t>
  </si>
  <si>
    <t>MIO13412010</t>
  </si>
  <si>
    <t>4203319192612903029695573009990889</t>
  </si>
  <si>
    <t xml:space="preserve">U-21606     </t>
  </si>
  <si>
    <t>MIO13417391</t>
  </si>
  <si>
    <t>1Z6874300348044655</t>
  </si>
  <si>
    <t>PAQ1739135898</t>
  </si>
  <si>
    <t>MIO13415872</t>
  </si>
  <si>
    <t>1ZX9V5831300523645</t>
  </si>
  <si>
    <t>PAQ1587235924</t>
  </si>
  <si>
    <t>MIO13415106</t>
  </si>
  <si>
    <t>TBAMIA522442374</t>
  </si>
  <si>
    <t xml:space="preserve">Y-12328     </t>
  </si>
  <si>
    <t>PAQ1510612161</t>
  </si>
  <si>
    <t>MIO13412969</t>
  </si>
  <si>
    <t>420331919200190142743620345055</t>
  </si>
  <si>
    <t>PAQ1296927416</t>
  </si>
  <si>
    <t>MIO13415455</t>
  </si>
  <si>
    <t>TBA304667092102</t>
  </si>
  <si>
    <t>PAQ1545536473</t>
  </si>
  <si>
    <t>MIO13411663</t>
  </si>
  <si>
    <t>LS584521497NL</t>
  </si>
  <si>
    <t>PAQ116636502</t>
  </si>
  <si>
    <t>MIO13416593</t>
  </si>
  <si>
    <t>TBA304663137109</t>
  </si>
  <si>
    <t>PAQ1659335955</t>
  </si>
  <si>
    <t>MIO13415963</t>
  </si>
  <si>
    <t>TBA304682168085</t>
  </si>
  <si>
    <t>PAQ1596313340</t>
  </si>
  <si>
    <t>MIO13414895</t>
  </si>
  <si>
    <t>TBA304668739721</t>
  </si>
  <si>
    <t>PAQ1489533536</t>
  </si>
  <si>
    <t>MIO13412925</t>
  </si>
  <si>
    <t>420331269374889677017133264430</t>
  </si>
  <si>
    <t xml:space="preserve">Y-15340     </t>
  </si>
  <si>
    <t>PAQ1292527361</t>
  </si>
  <si>
    <t>MIO13415802</t>
  </si>
  <si>
    <t>1Z81RF020378921484</t>
  </si>
  <si>
    <t xml:space="preserve">Y-22861     </t>
  </si>
  <si>
    <t>PAQ1580214623</t>
  </si>
  <si>
    <t>MIO13411424</t>
  </si>
  <si>
    <t>420331919214490314027676509173</t>
  </si>
  <si>
    <t>PAQ1142460665</t>
  </si>
  <si>
    <t>MIO13396505</t>
  </si>
  <si>
    <t>420331919400111206203524149475</t>
  </si>
  <si>
    <t>PAQ9650559899</t>
  </si>
  <si>
    <t>MIO13416293</t>
  </si>
  <si>
    <t>1Z0F5V410307019311</t>
  </si>
  <si>
    <t>PAQ1629359326</t>
  </si>
  <si>
    <t>MIO13411024</t>
  </si>
  <si>
    <t>420331919214490324478747971448</t>
  </si>
  <si>
    <t>PAQ1102460654</t>
  </si>
  <si>
    <t>MIO13411442</t>
  </si>
  <si>
    <t>420331919400109205568998728464</t>
  </si>
  <si>
    <t>PAQ1144214563</t>
  </si>
  <si>
    <t>MIO13400709</t>
  </si>
  <si>
    <t>4203319115019400108205497487860015</t>
  </si>
  <si>
    <t>MIO13398393</t>
  </si>
  <si>
    <t>4203319115019400108205496324573934</t>
  </si>
  <si>
    <t>PAQ983936005</t>
  </si>
  <si>
    <t>MIO13398664</t>
  </si>
  <si>
    <t>420331919214490324478747686571</t>
  </si>
  <si>
    <t xml:space="preserve">Y-22338     </t>
  </si>
  <si>
    <t>PAQ9866431024</t>
  </si>
  <si>
    <t>MIO13411584</t>
  </si>
  <si>
    <t>420331919300120111410015021257</t>
  </si>
  <si>
    <t>PAQ1158435955</t>
  </si>
  <si>
    <t>MIO13416514</t>
  </si>
  <si>
    <t>420331919214490324478810105893</t>
  </si>
  <si>
    <t xml:space="preserve">Y-19002     </t>
  </si>
  <si>
    <t>PAQ1651427384</t>
  </si>
  <si>
    <t>MIO13410525</t>
  </si>
  <si>
    <t>420331919400111206238445832199</t>
  </si>
  <si>
    <t>PAQ1052537209</t>
  </si>
  <si>
    <t>MIO13397081</t>
  </si>
  <si>
    <t>420331919300120111410008591897</t>
  </si>
  <si>
    <t>PAQ9708110980</t>
  </si>
  <si>
    <t>MIO13397072</t>
  </si>
  <si>
    <t>RI069852303UA</t>
  </si>
  <si>
    <t xml:space="preserve">COLORES EN POLVO                                                                </t>
  </si>
  <si>
    <t>PAQ9707225425</t>
  </si>
  <si>
    <t>MIO13415795</t>
  </si>
  <si>
    <t>TBA304675702107</t>
  </si>
  <si>
    <t>PAQ1579522957</t>
  </si>
  <si>
    <t>MIO13416324</t>
  </si>
  <si>
    <t>420331919374810912401446755176</t>
  </si>
  <si>
    <t xml:space="preserve">Y-13657     </t>
  </si>
  <si>
    <t>PAQ1632430978</t>
  </si>
  <si>
    <t>MIO13415114</t>
  </si>
  <si>
    <t>TBA304664958960</t>
  </si>
  <si>
    <t>PAQ1511433536</t>
  </si>
  <si>
    <t>MIO13408644</t>
  </si>
  <si>
    <t>LP00551303862520</t>
  </si>
  <si>
    <t>PAQ0864438408</t>
  </si>
  <si>
    <t>MIO13413015</t>
  </si>
  <si>
    <t>25300331919400681206238453667394</t>
  </si>
  <si>
    <t xml:space="preserve">Y-12632     </t>
  </si>
  <si>
    <t>PAQ1301534664</t>
  </si>
  <si>
    <t>MIO13397978</t>
  </si>
  <si>
    <t>4203319115019400108205497495266694</t>
  </si>
  <si>
    <t xml:space="preserve">PIEZAS DE AUO                                                                   </t>
  </si>
  <si>
    <t>PAQ9797859291</t>
  </si>
  <si>
    <t>MIO13412816</t>
  </si>
  <si>
    <t>4203319115019400108205497498379339</t>
  </si>
  <si>
    <t>PAQ128166515</t>
  </si>
  <si>
    <t>MIO13396697</t>
  </si>
  <si>
    <t>420331919505514190662364237347</t>
  </si>
  <si>
    <t>PAQ9669759485</t>
  </si>
  <si>
    <t>MIO13410536</t>
  </si>
  <si>
    <t>420331919241990233785231950017</t>
  </si>
  <si>
    <t>PAQ1053661807</t>
  </si>
  <si>
    <t>MIO13536192</t>
  </si>
  <si>
    <t>9622001900009765717800393762484599</t>
  </si>
  <si>
    <t>PAQ361929244</t>
  </si>
  <si>
    <t>MIO13538516</t>
  </si>
  <si>
    <t>TBA305033888007</t>
  </si>
  <si>
    <t xml:space="preserve">DECORACIONES+SUPLEMENTO                                                         </t>
  </si>
  <si>
    <t>PAQ385161561</t>
  </si>
  <si>
    <t>MIO13538709</t>
  </si>
  <si>
    <t>TBA305042846601</t>
  </si>
  <si>
    <t xml:space="preserve">CABLE+ESTUCHE+ALFOMBRA                                                          </t>
  </si>
  <si>
    <t>PAQ3870925944</t>
  </si>
  <si>
    <t>MIO13536249</t>
  </si>
  <si>
    <t>1Z45AW090311150099</t>
  </si>
  <si>
    <t>PAQ3624915824</t>
  </si>
  <si>
    <t>MIO13536635</t>
  </si>
  <si>
    <t>1Z6Y36A1YW95430724</t>
  </si>
  <si>
    <t>PAQ366353568</t>
  </si>
  <si>
    <t>MIO13535729</t>
  </si>
  <si>
    <t>9622080430009760068300629071695932</t>
  </si>
  <si>
    <t>PAQ357291004</t>
  </si>
  <si>
    <t>MIO13535702</t>
  </si>
  <si>
    <t>4203319192419999936894553030754010</t>
  </si>
  <si>
    <t>PAQ357025567</t>
  </si>
  <si>
    <t>MIO13535703</t>
  </si>
  <si>
    <t>420331919361210912401555927093</t>
  </si>
  <si>
    <t>PAQ3570317018</t>
  </si>
  <si>
    <t>MIO13536614</t>
  </si>
  <si>
    <t>1Z838A640248520525</t>
  </si>
  <si>
    <t>PAQ3661429611</t>
  </si>
  <si>
    <t>MIO13533410</t>
  </si>
  <si>
    <t>1Z0F50450310687645</t>
  </si>
  <si>
    <t xml:space="preserve">CAJAS+PROTECTOR+CREMA                                                           </t>
  </si>
  <si>
    <t>PAQ3341051982</t>
  </si>
  <si>
    <t>MIO13531319</t>
  </si>
  <si>
    <t>1Z042A200305837276</t>
  </si>
  <si>
    <t>PAQ3131921165</t>
  </si>
  <si>
    <t>MIO13531124</t>
  </si>
  <si>
    <t>1ZR8354VYW03800933</t>
  </si>
  <si>
    <t>PAQ3112430795</t>
  </si>
  <si>
    <t>MIO13533181</t>
  </si>
  <si>
    <t>TBA305024495836</t>
  </si>
  <si>
    <t>PAQ331819244</t>
  </si>
  <si>
    <t>MIO13533403</t>
  </si>
  <si>
    <t>1ZR8354VYW03396032</t>
  </si>
  <si>
    <t>PAQ334036816</t>
  </si>
  <si>
    <t>MIO13534828</t>
  </si>
  <si>
    <t>420331919534612596583023806405</t>
  </si>
  <si>
    <t>PAQ348287045</t>
  </si>
  <si>
    <t>MIO13514650</t>
  </si>
  <si>
    <t>4203319115019405508205497561785930</t>
  </si>
  <si>
    <t>PAQ1465027149</t>
  </si>
  <si>
    <t>MIO13533548</t>
  </si>
  <si>
    <t>TBA305033460107</t>
  </si>
  <si>
    <t>PAQ3354822243</t>
  </si>
  <si>
    <t>MIO13531513</t>
  </si>
  <si>
    <t>1Z803R420300884714</t>
  </si>
  <si>
    <t>PAQ3151312680</t>
  </si>
  <si>
    <t>MIO13533001</t>
  </si>
  <si>
    <t>TBA305018141752</t>
  </si>
  <si>
    <t>PAQ330019580</t>
  </si>
  <si>
    <t>MIO13509294</t>
  </si>
  <si>
    <t>1ZE3R2650392162363</t>
  </si>
  <si>
    <t>PAQ0929417725</t>
  </si>
  <si>
    <t>MIO13531140</t>
  </si>
  <si>
    <t>1Z937Y2Y0339664790</t>
  </si>
  <si>
    <t>PAQ311407014</t>
  </si>
  <si>
    <t>MIO13531862</t>
  </si>
  <si>
    <t>TBA304983700046</t>
  </si>
  <si>
    <t>PAQ3186234552</t>
  </si>
  <si>
    <t>MIO13531470</t>
  </si>
  <si>
    <t>1Z812WY6YP12673746</t>
  </si>
  <si>
    <t>PAQ3147029023</t>
  </si>
  <si>
    <t>MIO13534671</t>
  </si>
  <si>
    <t>1221589683590003319100771091565394</t>
  </si>
  <si>
    <t>PAQ3467117424</t>
  </si>
  <si>
    <t>MIO13535783</t>
  </si>
  <si>
    <t>420331919400111206207946131971</t>
  </si>
  <si>
    <t>PAQ357837014</t>
  </si>
  <si>
    <t>MIO13533584</t>
  </si>
  <si>
    <t>TBA305024195005</t>
  </si>
  <si>
    <t>PAQ3358452764</t>
  </si>
  <si>
    <t>MIO13538488</t>
  </si>
  <si>
    <t>TBA305041565086</t>
  </si>
  <si>
    <t>PAQ3848818027</t>
  </si>
  <si>
    <t>MIO13538374</t>
  </si>
  <si>
    <t>TBA305050327417</t>
  </si>
  <si>
    <t>PAQ3837418027</t>
  </si>
  <si>
    <t>MIO13531003</t>
  </si>
  <si>
    <t>1Z8378XR0361314212</t>
  </si>
  <si>
    <t>PAQ3100330228</t>
  </si>
  <si>
    <t>MIO13535757</t>
  </si>
  <si>
    <t>4203319115019405508205497574351498</t>
  </si>
  <si>
    <t>PAQ3575729624</t>
  </si>
  <si>
    <t>MIO13538678</t>
  </si>
  <si>
    <t>TBA305040291320</t>
  </si>
  <si>
    <t>PAQ3867852479</t>
  </si>
  <si>
    <t>MIO13536994</t>
  </si>
  <si>
    <t>1ZEW96780387657350</t>
  </si>
  <si>
    <t>PAQ3699431978</t>
  </si>
  <si>
    <t>MIO13538389</t>
  </si>
  <si>
    <t>TBA305040871867</t>
  </si>
  <si>
    <t>PAQ3838952195</t>
  </si>
  <si>
    <t>MIO13531393</t>
  </si>
  <si>
    <t>1Z0A380V0274564494</t>
  </si>
  <si>
    <t>PAQ3139325405</t>
  </si>
  <si>
    <t>MIO13531363</t>
  </si>
  <si>
    <t>1Z3Y18820319531858</t>
  </si>
  <si>
    <t xml:space="preserve">POOL HEATERTERMOSTATO                                                           </t>
  </si>
  <si>
    <t>PAQ3136321720</t>
  </si>
  <si>
    <t>MIO13536829</t>
  </si>
  <si>
    <t>1ZX341F40308415096</t>
  </si>
  <si>
    <t>PAQ3682936422</t>
  </si>
  <si>
    <t>MIO13533787</t>
  </si>
  <si>
    <t>TBA305024184588</t>
  </si>
  <si>
    <t>PAQ3378736958</t>
  </si>
  <si>
    <t>MIO13533601</t>
  </si>
  <si>
    <t>TBA305008891927</t>
  </si>
  <si>
    <t>PAQ3360119788</t>
  </si>
  <si>
    <t>MIO13536975</t>
  </si>
  <si>
    <t>1Z681EY20345510928</t>
  </si>
  <si>
    <t>PAQ3697535809</t>
  </si>
  <si>
    <t>MIO13533770</t>
  </si>
  <si>
    <t>TBA305033704247</t>
  </si>
  <si>
    <t>PAQ3377036958</t>
  </si>
  <si>
    <t>MIO13533377</t>
  </si>
  <si>
    <t>1Z5872850386755388</t>
  </si>
  <si>
    <t>PAQ3337722256</t>
  </si>
  <si>
    <t>MIO13535808</t>
  </si>
  <si>
    <t>TBAMIA522619394</t>
  </si>
  <si>
    <t>PAQ3580837079</t>
  </si>
  <si>
    <t>MIO13538261</t>
  </si>
  <si>
    <t>4203319192748927005483010005818849</t>
  </si>
  <si>
    <t>PAQ3826121720</t>
  </si>
  <si>
    <t>MIO13529621</t>
  </si>
  <si>
    <t>1Z14W5600319399864</t>
  </si>
  <si>
    <t>PAQ2962125438</t>
  </si>
  <si>
    <t>MIO13539502</t>
  </si>
  <si>
    <t>TBA305048945633</t>
  </si>
  <si>
    <t>PAQ3950210751</t>
  </si>
  <si>
    <t>MIO13520772</t>
  </si>
  <si>
    <t>1Z2333RAYN34275191</t>
  </si>
  <si>
    <t>PAQ2077251577</t>
  </si>
  <si>
    <t>MIO13534698</t>
  </si>
  <si>
    <t>TBA305010401784</t>
  </si>
  <si>
    <t>PAQ3469823565</t>
  </si>
  <si>
    <t>MIO13533814</t>
  </si>
  <si>
    <t>TBA305038839436</t>
  </si>
  <si>
    <t>PAQ338144332</t>
  </si>
  <si>
    <t>MIO13538505</t>
  </si>
  <si>
    <t>TBA305026381213</t>
  </si>
  <si>
    <t>PAQ3850537052</t>
  </si>
  <si>
    <t>MIO13535036</t>
  </si>
  <si>
    <t>RS239837740LT</t>
  </si>
  <si>
    <t>PAQ3503631769</t>
  </si>
  <si>
    <t>MIO13537471</t>
  </si>
  <si>
    <t>1Z14W5600292032908</t>
  </si>
  <si>
    <t>PAQ3747114412</t>
  </si>
  <si>
    <t>MIO13519317</t>
  </si>
  <si>
    <t>TBAMIA522585770</t>
  </si>
  <si>
    <t xml:space="preserve">REGULADOR GUIDE PRINTER                                                         </t>
  </si>
  <si>
    <t>PAQ1931731464</t>
  </si>
  <si>
    <t>MIO13538831</t>
  </si>
  <si>
    <t>TBA305030333511</t>
  </si>
  <si>
    <t>PAQ388318405</t>
  </si>
  <si>
    <t>MIO13539402</t>
  </si>
  <si>
    <t>TBA305015631033</t>
  </si>
  <si>
    <t>PAQ3940234536</t>
  </si>
  <si>
    <t>MIO13535427</t>
  </si>
  <si>
    <t>TBAMIA522627953</t>
  </si>
  <si>
    <t>PAQ3542735792</t>
  </si>
  <si>
    <t>MIO13521818</t>
  </si>
  <si>
    <t>1Z23YR070328068966</t>
  </si>
  <si>
    <t xml:space="preserve">PANEL+PCB ASSEMBLY                                                              </t>
  </si>
  <si>
    <t>PAQ2181831464</t>
  </si>
  <si>
    <t>MIO13533989</t>
  </si>
  <si>
    <t>TBA305039643828</t>
  </si>
  <si>
    <t>PAQ3398913227</t>
  </si>
  <si>
    <t>MIO13536053</t>
  </si>
  <si>
    <t>TBAMIA522628331</t>
  </si>
  <si>
    <t xml:space="preserve">OPTICA MOUSE                                                                    </t>
  </si>
  <si>
    <t>PAQ3605352340</t>
  </si>
  <si>
    <t>MIO13533390</t>
  </si>
  <si>
    <t>1Z46Y3E81353974112</t>
  </si>
  <si>
    <t>PAQ3339051920</t>
  </si>
  <si>
    <t>MIO13533408</t>
  </si>
  <si>
    <t>TBA305033867268</t>
  </si>
  <si>
    <t>PAQ3340831788</t>
  </si>
  <si>
    <t>MIO13527018</t>
  </si>
  <si>
    <t>420331919249090319588902583945</t>
  </si>
  <si>
    <t>PAQ2701822353</t>
  </si>
  <si>
    <t>MIO13534757</t>
  </si>
  <si>
    <t>4203319115019400108205496404636504</t>
  </si>
  <si>
    <t>PAQ3475752105</t>
  </si>
  <si>
    <t>MIO13518456</t>
  </si>
  <si>
    <t>TBA304994071368</t>
  </si>
  <si>
    <t xml:space="preserve">DIGITAL CLAMP METER                                                             </t>
  </si>
  <si>
    <t>PAQ184562800</t>
  </si>
  <si>
    <t>MIO13538067</t>
  </si>
  <si>
    <t>TBA304990971753</t>
  </si>
  <si>
    <t>PAQ3806717424</t>
  </si>
  <si>
    <t>MIO13536549</t>
  </si>
  <si>
    <t>1Z19485AYW94969976</t>
  </si>
  <si>
    <t>PAQ3654922941</t>
  </si>
  <si>
    <t>MIO13533230</t>
  </si>
  <si>
    <t>TBA305019673702</t>
  </si>
  <si>
    <t>PAQ3323024717</t>
  </si>
  <si>
    <t>MIO13528325</t>
  </si>
  <si>
    <t>420331919400136106026308907887</t>
  </si>
  <si>
    <t>PAQ2832531464</t>
  </si>
  <si>
    <t>MIO13538210</t>
  </si>
  <si>
    <t>TBA305049521739</t>
  </si>
  <si>
    <t xml:space="preserve">KIT BEBE                                                                        </t>
  </si>
  <si>
    <t>PAQ3821017016</t>
  </si>
  <si>
    <t>MIO13533722</t>
  </si>
  <si>
    <t>TBA305020035325</t>
  </si>
  <si>
    <t>PAQ337228342</t>
  </si>
  <si>
    <t>MIO13535639</t>
  </si>
  <si>
    <t>TBAMIA522630728</t>
  </si>
  <si>
    <t>PAQ3563915764</t>
  </si>
  <si>
    <t>MIO13537055</t>
  </si>
  <si>
    <t>1Z17W05A0311888547</t>
  </si>
  <si>
    <t>PAQ3705519672</t>
  </si>
  <si>
    <t>MIO13534142</t>
  </si>
  <si>
    <t>TBA305024691859</t>
  </si>
  <si>
    <t>PAQ3414219813</t>
  </si>
  <si>
    <t>MIO13533658</t>
  </si>
  <si>
    <t>TBA305039333809</t>
  </si>
  <si>
    <t>PAQ336586977</t>
  </si>
  <si>
    <t>MIO13534594</t>
  </si>
  <si>
    <t>TBA305023290705</t>
  </si>
  <si>
    <t>PAQ3459417964</t>
  </si>
  <si>
    <t>MIO13533882</t>
  </si>
  <si>
    <t>TBA305021509338</t>
  </si>
  <si>
    <t>PAQ338828371</t>
  </si>
  <si>
    <t>MIO13532446</t>
  </si>
  <si>
    <t>4203319115019405508205497573497548</t>
  </si>
  <si>
    <t>PAQ3244618744</t>
  </si>
  <si>
    <t>MIO13531931</t>
  </si>
  <si>
    <t>TBA305033429838</t>
  </si>
  <si>
    <t>PAQ319314689</t>
  </si>
  <si>
    <t>MIO13536059</t>
  </si>
  <si>
    <t>420331919261290260146384530119</t>
  </si>
  <si>
    <t>PAQ3605952743</t>
  </si>
  <si>
    <t>MIO13534377</t>
  </si>
  <si>
    <t>TBA305030021603</t>
  </si>
  <si>
    <t>PAQ3437712072</t>
  </si>
  <si>
    <t>MIO13534013</t>
  </si>
  <si>
    <t>TBA305029666628</t>
  </si>
  <si>
    <t>PAQ340134692</t>
  </si>
  <si>
    <t>MIO13537913</t>
  </si>
  <si>
    <t>LP00555962289832</t>
  </si>
  <si>
    <t>PAQ3791311944</t>
  </si>
  <si>
    <t>MIO13538232</t>
  </si>
  <si>
    <t>TBA305042930376</t>
  </si>
  <si>
    <t>PAQ3823231763</t>
  </si>
  <si>
    <t>MIO13536101</t>
  </si>
  <si>
    <t>TBAMIA522612143</t>
  </si>
  <si>
    <t>PAQ3610127229</t>
  </si>
  <si>
    <t>MIO13536324</t>
  </si>
  <si>
    <t>TBAMIA522615467</t>
  </si>
  <si>
    <t>PAQ3632421253</t>
  </si>
  <si>
    <t>MIO13531005</t>
  </si>
  <si>
    <t>1Z8294210305012016</t>
  </si>
  <si>
    <t>PAQ3100516943</t>
  </si>
  <si>
    <t>MIO13534283</t>
  </si>
  <si>
    <t>TBA305024639272</t>
  </si>
  <si>
    <t>PAQ3428327228</t>
  </si>
  <si>
    <t>MIO13533949</t>
  </si>
  <si>
    <t>TBA305012090875</t>
  </si>
  <si>
    <t>PAQ3394922348</t>
  </si>
  <si>
    <t>MIO13533718</t>
  </si>
  <si>
    <t>TBA305037240931</t>
  </si>
  <si>
    <t>PAQ3371829511</t>
  </si>
  <si>
    <t>MIO13535487</t>
  </si>
  <si>
    <t>D10013618340612</t>
  </si>
  <si>
    <t>PAQ3548737615</t>
  </si>
  <si>
    <t>MIO13538852</t>
  </si>
  <si>
    <t>TBA305038834079</t>
  </si>
  <si>
    <t xml:space="preserve">COFFE GRINDER                                                                   </t>
  </si>
  <si>
    <t>PAQ3885222941</t>
  </si>
  <si>
    <t>MIO13531198</t>
  </si>
  <si>
    <t>D10013606937471</t>
  </si>
  <si>
    <t>PAQ3119851426</t>
  </si>
  <si>
    <t>MIO13535131</t>
  </si>
  <si>
    <t>D10013617006116</t>
  </si>
  <si>
    <t>PAQ3513128054</t>
  </si>
  <si>
    <t>MIO13535411</t>
  </si>
  <si>
    <t>D10013617006918</t>
  </si>
  <si>
    <t>PAQ3541128054</t>
  </si>
  <si>
    <t>MIO13534970</t>
  </si>
  <si>
    <t>1LSCYFZ001F2E04</t>
  </si>
  <si>
    <t>PAQ3497015159</t>
  </si>
  <si>
    <t>MIO13537618</t>
  </si>
  <si>
    <t>1195282683630003319100393801069213</t>
  </si>
  <si>
    <t>PAQ3761812054</t>
  </si>
  <si>
    <t>MIO13534419</t>
  </si>
  <si>
    <t>TBA304995771438</t>
  </si>
  <si>
    <t>PAQ3441938222</t>
  </si>
  <si>
    <t>MIO13532343</t>
  </si>
  <si>
    <t>420331919214490327618003472402</t>
  </si>
  <si>
    <t>PAQ3234337615</t>
  </si>
  <si>
    <t>MIO13539859</t>
  </si>
  <si>
    <t>1Z099Y8V0344233080</t>
  </si>
  <si>
    <t>PAQ3985912680</t>
  </si>
  <si>
    <t>MIO13533997</t>
  </si>
  <si>
    <t>TBA882676032000</t>
  </si>
  <si>
    <t>PAQ3399715786</t>
  </si>
  <si>
    <t>MIO13537108</t>
  </si>
  <si>
    <t>1Z099E7R0246458193</t>
  </si>
  <si>
    <t>PAQ3710831464</t>
  </si>
  <si>
    <t>MIO13534643</t>
  </si>
  <si>
    <t>TBA305024530607</t>
  </si>
  <si>
    <t>PAQ3464315714</t>
  </si>
  <si>
    <t>MIO13534607</t>
  </si>
  <si>
    <t>TBA304999611814</t>
  </si>
  <si>
    <t>PAQ3460733349</t>
  </si>
  <si>
    <t>MIO13528200</t>
  </si>
  <si>
    <t>TBAMIA522623126</t>
  </si>
  <si>
    <t>PAQ282002778</t>
  </si>
  <si>
    <t>MIO13535075</t>
  </si>
  <si>
    <t>572135270171</t>
  </si>
  <si>
    <t>PAQ350752092</t>
  </si>
  <si>
    <t>MIO13534216</t>
  </si>
  <si>
    <t>TBA305021256513</t>
  </si>
  <si>
    <t>PAQ3421652747</t>
  </si>
  <si>
    <t>MIO13537489</t>
  </si>
  <si>
    <t>1Z0VF8390364128285</t>
  </si>
  <si>
    <t>PAQ3748951177</t>
  </si>
  <si>
    <t>MIO13536268</t>
  </si>
  <si>
    <t>TBAMIA522631804</t>
  </si>
  <si>
    <t>PAQ3626830856</t>
  </si>
  <si>
    <t>MIO13527535</t>
  </si>
  <si>
    <t>TBA304979875079</t>
  </si>
  <si>
    <t>PAQ2753521720</t>
  </si>
  <si>
    <t>MIO13536255</t>
  </si>
  <si>
    <t>TBAMIA522615548</t>
  </si>
  <si>
    <t>PAQ3625522230</t>
  </si>
  <si>
    <t>MIO13534753</t>
  </si>
  <si>
    <t>TBA305033699263</t>
  </si>
  <si>
    <t>PAQ3475333251</t>
  </si>
  <si>
    <t>MIO13537224</t>
  </si>
  <si>
    <t>1Z5X60Y9YN33920847</t>
  </si>
  <si>
    <t>PAQ3722437047</t>
  </si>
  <si>
    <t>MIO13535172</t>
  </si>
  <si>
    <t>D10013616839823</t>
  </si>
  <si>
    <t>PAQ3517213246</t>
  </si>
  <si>
    <t>MIO13537978</t>
  </si>
  <si>
    <t>TBA305039848643</t>
  </si>
  <si>
    <t>PAQ3797834211</t>
  </si>
  <si>
    <t>MIO13535493</t>
  </si>
  <si>
    <t>D10013616910269</t>
  </si>
  <si>
    <t>PAQ3549352429</t>
  </si>
  <si>
    <t>MIO13527053</t>
  </si>
  <si>
    <t>TBA305002847049</t>
  </si>
  <si>
    <t>PAQ2705352424</t>
  </si>
  <si>
    <t>MIO13531288</t>
  </si>
  <si>
    <t>1ZY3997V0200502918</t>
  </si>
  <si>
    <t xml:space="preserve">UTENSILIOS LIMP                                                                 </t>
  </si>
  <si>
    <t>PAQ3128812068</t>
  </si>
  <si>
    <t>MIO13532191</t>
  </si>
  <si>
    <t>TBA305032470770</t>
  </si>
  <si>
    <t>PAQ3219127034</t>
  </si>
  <si>
    <t>MIO13531078</t>
  </si>
  <si>
    <t>1Z093A4A0362417026</t>
  </si>
  <si>
    <t xml:space="preserve">STICKER+LIBRO                                                                   </t>
  </si>
  <si>
    <t>PAQ3107852858</t>
  </si>
  <si>
    <t>MIO13758562</t>
  </si>
  <si>
    <t>LP00562403077737</t>
  </si>
  <si>
    <t>PAQ5856210832</t>
  </si>
  <si>
    <t>MIO13763092</t>
  </si>
  <si>
    <t>LP00562314743035</t>
  </si>
  <si>
    <t>PAQ630927055</t>
  </si>
  <si>
    <t>MIO13752543</t>
  </si>
  <si>
    <t>420331919400111206214562019422</t>
  </si>
  <si>
    <t>PAQ525433453</t>
  </si>
  <si>
    <t>MIO13756851</t>
  </si>
  <si>
    <t>TBA305666825632</t>
  </si>
  <si>
    <t>PAQ5685110839</t>
  </si>
  <si>
    <t>MIO13757310</t>
  </si>
  <si>
    <t>4203312692748927005485000071957472</t>
  </si>
  <si>
    <t>PAQ5731013168</t>
  </si>
  <si>
    <t>MIO13762183</t>
  </si>
  <si>
    <t>678094LLC</t>
  </si>
  <si>
    <t>PAQ6218329512</t>
  </si>
  <si>
    <t>MIO13763753</t>
  </si>
  <si>
    <t>TBA305680643141</t>
  </si>
  <si>
    <t>PAQ637533369</t>
  </si>
  <si>
    <t>MIO13762090</t>
  </si>
  <si>
    <t>UQ333949017GB</t>
  </si>
  <si>
    <t>PAQ620905567</t>
  </si>
  <si>
    <t>MIO13758212</t>
  </si>
  <si>
    <t>420331919400111206214568507565</t>
  </si>
  <si>
    <t>PAQ5821217048</t>
  </si>
  <si>
    <t>MIO13756787</t>
  </si>
  <si>
    <t>1ZE1759W0301065987</t>
  </si>
  <si>
    <t>PAQ5678726099</t>
  </si>
  <si>
    <t>MIO13654266</t>
  </si>
  <si>
    <t>1Z2A80890314678463</t>
  </si>
  <si>
    <t>PAQ5426636735</t>
  </si>
  <si>
    <t>MIO13654347</t>
  </si>
  <si>
    <t>1Z2A80890314679284</t>
  </si>
  <si>
    <t>PAQ5434736735</t>
  </si>
  <si>
    <t>MIO13756219</t>
  </si>
  <si>
    <t>1ZRY46660326850427</t>
  </si>
  <si>
    <t xml:space="preserve">SOMBRILLAS 6                                                                    </t>
  </si>
  <si>
    <t>PAQ562194635</t>
  </si>
  <si>
    <t>MIO13755998</t>
  </si>
  <si>
    <t>TBA305631168621</t>
  </si>
  <si>
    <t>PAQ55998974</t>
  </si>
  <si>
    <t>MIO13756437</t>
  </si>
  <si>
    <t>1Z486W190356611587</t>
  </si>
  <si>
    <t>PAQ5643751982</t>
  </si>
  <si>
    <t>MIO13754029</t>
  </si>
  <si>
    <t>420331269361289677018778733750</t>
  </si>
  <si>
    <t>PAQ5402916909</t>
  </si>
  <si>
    <t>MIO13759921</t>
  </si>
  <si>
    <t>TBA305670315122</t>
  </si>
  <si>
    <t>PAQ5992112046</t>
  </si>
  <si>
    <t>MIO13760377</t>
  </si>
  <si>
    <t>TBA305675184312</t>
  </si>
  <si>
    <t xml:space="preserve">GLOWSTICKS                                                                      </t>
  </si>
  <si>
    <t>PAQ6037751233</t>
  </si>
  <si>
    <t>MIO13758825</t>
  </si>
  <si>
    <t>TBAMIA522987716</t>
  </si>
  <si>
    <t>PAQ5882522023</t>
  </si>
  <si>
    <t>MIO13758233</t>
  </si>
  <si>
    <t>420331919214490327618011092180</t>
  </si>
  <si>
    <t>PAQ5823334305</t>
  </si>
  <si>
    <t>MIO13756239</t>
  </si>
  <si>
    <t>1Z4XA7470303996767</t>
  </si>
  <si>
    <t>PAQ5623935773</t>
  </si>
  <si>
    <t>MIO13758695</t>
  </si>
  <si>
    <t>420331919405511109483962961551</t>
  </si>
  <si>
    <t>PAQ586955576</t>
  </si>
  <si>
    <t>MIO13759369</t>
  </si>
  <si>
    <t>5090324105</t>
  </si>
  <si>
    <t>PAQ5936918056</t>
  </si>
  <si>
    <t>MIO13758532</t>
  </si>
  <si>
    <t>TBA305667154886</t>
  </si>
  <si>
    <t>PAQ5853251651</t>
  </si>
  <si>
    <t>MIO13759158</t>
  </si>
  <si>
    <t>TBA305668954192</t>
  </si>
  <si>
    <t>PAQ5915838263</t>
  </si>
  <si>
    <t>MIO13752461</t>
  </si>
  <si>
    <t>420331919214490324478762044530</t>
  </si>
  <si>
    <t>PAQ5246118710</t>
  </si>
  <si>
    <t>MIO13759190</t>
  </si>
  <si>
    <t>TBA305667789470</t>
  </si>
  <si>
    <t>PAQ5919036958</t>
  </si>
  <si>
    <t>MIO13758581</t>
  </si>
  <si>
    <t>TBA305661405796</t>
  </si>
  <si>
    <t>PAQ5858123388</t>
  </si>
  <si>
    <t>MIO13755951</t>
  </si>
  <si>
    <t>1ZR320041328834299</t>
  </si>
  <si>
    <t>PAQ5595119990</t>
  </si>
  <si>
    <t>MIO13759303</t>
  </si>
  <si>
    <t>TBA305632230587</t>
  </si>
  <si>
    <t>PAQ593038338</t>
  </si>
  <si>
    <t>MIO13759172</t>
  </si>
  <si>
    <t>TBA305652179995</t>
  </si>
  <si>
    <t>PAQ5917215786</t>
  </si>
  <si>
    <t>MIO13758291</t>
  </si>
  <si>
    <t>1ZY392E60343001046</t>
  </si>
  <si>
    <t>PAQ5829123446</t>
  </si>
  <si>
    <t>MIO13757998</t>
  </si>
  <si>
    <t>LP00562147340109</t>
  </si>
  <si>
    <t>PAQ579987111</t>
  </si>
  <si>
    <t>MIO13759954</t>
  </si>
  <si>
    <t>TBA305652469948</t>
  </si>
  <si>
    <t>PAQ5995422362</t>
  </si>
  <si>
    <t>MIO13753787</t>
  </si>
  <si>
    <t>420331919405511109483962987889</t>
  </si>
  <si>
    <t>PAQ537875576</t>
  </si>
  <si>
    <t>MIO13756720</t>
  </si>
  <si>
    <t>TBA305654821532</t>
  </si>
  <si>
    <t>PAQ5672024727</t>
  </si>
  <si>
    <t>MIO13756806</t>
  </si>
  <si>
    <t>TBAMIA522981958</t>
  </si>
  <si>
    <t>PAQ5680619036</t>
  </si>
  <si>
    <t>MIO13761460</t>
  </si>
  <si>
    <t>TBAMIA523009814</t>
  </si>
  <si>
    <t>PAQ614605779</t>
  </si>
  <si>
    <t>MIO13759376</t>
  </si>
  <si>
    <t>TBA305673753436</t>
  </si>
  <si>
    <t xml:space="preserve">X-40956     </t>
  </si>
  <si>
    <t>PAQ5937618024</t>
  </si>
  <si>
    <t>MIO13758577</t>
  </si>
  <si>
    <t>TBA305676621878</t>
  </si>
  <si>
    <t>PAQ5857721711</t>
  </si>
  <si>
    <t>MIO13758915</t>
  </si>
  <si>
    <t>TBA305671859032</t>
  </si>
  <si>
    <t>PAQ5891524867</t>
  </si>
  <si>
    <t>MIO13751962</t>
  </si>
  <si>
    <t>420331919300120111410174906051</t>
  </si>
  <si>
    <t>PAQ5196236956</t>
  </si>
  <si>
    <t>MIO13754175</t>
  </si>
  <si>
    <t>4203319192748999964163543480784126</t>
  </si>
  <si>
    <t>PAQ541753453</t>
  </si>
  <si>
    <t>MIO13754988</t>
  </si>
  <si>
    <t>1Z819VV10321131271</t>
  </si>
  <si>
    <t>PAQ5498851982</t>
  </si>
  <si>
    <t>MIO13756442</t>
  </si>
  <si>
    <t>1ZX226V50343612517</t>
  </si>
  <si>
    <t>PAQ5644231989</t>
  </si>
  <si>
    <t>MIO13758221</t>
  </si>
  <si>
    <t>420331919400111206214557498928</t>
  </si>
  <si>
    <t>PAQ5822152579</t>
  </si>
  <si>
    <t>MIO13757542</t>
  </si>
  <si>
    <t>TBA305652325408</t>
  </si>
  <si>
    <t>PAQ5754229023</t>
  </si>
  <si>
    <t>MIO13758973</t>
  </si>
  <si>
    <t>TBAMIA522999282</t>
  </si>
  <si>
    <t>PAQ5897319930</t>
  </si>
  <si>
    <t>MIO13753899</t>
  </si>
  <si>
    <t>420331269374889677018522086220</t>
  </si>
  <si>
    <t>PAQ5389952924</t>
  </si>
  <si>
    <t>MIO13759560</t>
  </si>
  <si>
    <t>TBA305672993134</t>
  </si>
  <si>
    <t>PAQ595605779</t>
  </si>
  <si>
    <t>MIO13756216</t>
  </si>
  <si>
    <t>1Z062Y3F0302706031</t>
  </si>
  <si>
    <t>PAQ5621627149</t>
  </si>
  <si>
    <t>MIO13759139</t>
  </si>
  <si>
    <t>TBA305661407971</t>
  </si>
  <si>
    <t>PAQ5913951205</t>
  </si>
  <si>
    <t>MIO13759169</t>
  </si>
  <si>
    <t>TBA305668765521</t>
  </si>
  <si>
    <t>PAQ5916918704</t>
  </si>
  <si>
    <t>MIO13759089</t>
  </si>
  <si>
    <t>TBA305657776845</t>
  </si>
  <si>
    <t>PAQ590897030</t>
  </si>
  <si>
    <t>MIO13759366</t>
  </si>
  <si>
    <t>TBA305670021145</t>
  </si>
  <si>
    <t>PAQ593663436</t>
  </si>
  <si>
    <t>MIO13332813</t>
  </si>
  <si>
    <t>9622001900008524261900392195317495</t>
  </si>
  <si>
    <t>PAQ3281359416</t>
  </si>
  <si>
    <t>MIO13392037</t>
  </si>
  <si>
    <t>TBA304599189360</t>
  </si>
  <si>
    <t>PAQ9203713367</t>
  </si>
  <si>
    <t>MIO13385975</t>
  </si>
  <si>
    <t>1Z6216A80306160786</t>
  </si>
  <si>
    <t>PAQ8597538428</t>
  </si>
  <si>
    <t>MIO13391550</t>
  </si>
  <si>
    <t>TBA304613789551</t>
  </si>
  <si>
    <t>PAQ915504806</t>
  </si>
  <si>
    <t>MIO13391276</t>
  </si>
  <si>
    <t>1Z14V36V0303295647</t>
  </si>
  <si>
    <t>PAQ912769678</t>
  </si>
  <si>
    <t>MIO13391365</t>
  </si>
  <si>
    <t>1Z00A7T90304119698</t>
  </si>
  <si>
    <t>PAQ9136528575</t>
  </si>
  <si>
    <t>MIO13371243</t>
  </si>
  <si>
    <t>9632001960962551190300392457354832</t>
  </si>
  <si>
    <t>PAQ7124320148</t>
  </si>
  <si>
    <t>MIO13390883</t>
  </si>
  <si>
    <t>1ZX178X70306937538</t>
  </si>
  <si>
    <t>PAQ908832288</t>
  </si>
  <si>
    <t>MIO13389919</t>
  </si>
  <si>
    <t>1Z6W21110370816822</t>
  </si>
  <si>
    <t xml:space="preserve">CASE PARA VIOLIN                                                                </t>
  </si>
  <si>
    <t>PAQ8991960990</t>
  </si>
  <si>
    <t>MIO13391888</t>
  </si>
  <si>
    <t>0102986-3</t>
  </si>
  <si>
    <t>PAQ9188829015</t>
  </si>
  <si>
    <t>MIO13391882</t>
  </si>
  <si>
    <t>0102986-1</t>
  </si>
  <si>
    <t>PAQ9188229015</t>
  </si>
  <si>
    <t>MIO13387624</t>
  </si>
  <si>
    <t>TBAMIA522405738</t>
  </si>
  <si>
    <t>PAQ8762422496</t>
  </si>
  <si>
    <t>MIO13391879</t>
  </si>
  <si>
    <t>0102986</t>
  </si>
  <si>
    <t>PAQ9187929015</t>
  </si>
  <si>
    <t>MIO13389421</t>
  </si>
  <si>
    <t>593208C/593033C-1</t>
  </si>
  <si>
    <t>PAQ8942132210</t>
  </si>
  <si>
    <t>MIO13389416</t>
  </si>
  <si>
    <t>593208C/593033C</t>
  </si>
  <si>
    <t>PAQ8941632210</t>
  </si>
  <si>
    <t>MIO13389304</t>
  </si>
  <si>
    <t>1ZA3170W0292278473</t>
  </si>
  <si>
    <t>PAQ8930461787</t>
  </si>
  <si>
    <t>MIO13389043</t>
  </si>
  <si>
    <t>1Z14V5350338373064</t>
  </si>
  <si>
    <t>PAQ890439704</t>
  </si>
  <si>
    <t>MIO13388858</t>
  </si>
  <si>
    <t>9622001900001039328000392670657980</t>
  </si>
  <si>
    <t>PAQ888588489</t>
  </si>
  <si>
    <t>MIO13385312</t>
  </si>
  <si>
    <t>1Z6216A80306162775</t>
  </si>
  <si>
    <t>PAQ8531235954</t>
  </si>
  <si>
    <t>MIO13391462</t>
  </si>
  <si>
    <t>TBA304575036764</t>
  </si>
  <si>
    <t>PAQ914626042</t>
  </si>
  <si>
    <t>MIO13385555</t>
  </si>
  <si>
    <t>1ZY271Y70341197272</t>
  </si>
  <si>
    <t>PAQ8555529756</t>
  </si>
  <si>
    <t>MIO13388462</t>
  </si>
  <si>
    <t>115389494</t>
  </si>
  <si>
    <t xml:space="preserve">REPUESTOS AIR FILTER+BELT TENSIONER+WASHER PUMP                                 </t>
  </si>
  <si>
    <t>PAQ8846226642</t>
  </si>
  <si>
    <t>MIO13389713</t>
  </si>
  <si>
    <t>1ZY5E3040203258568</t>
  </si>
  <si>
    <t>PAQ8971323659</t>
  </si>
  <si>
    <t>MIO13392801</t>
  </si>
  <si>
    <t>TBA304581260249</t>
  </si>
  <si>
    <t xml:space="preserve">Y-12083     </t>
  </si>
  <si>
    <t>PAQ9280129727</t>
  </si>
  <si>
    <t>MIO13388454</t>
  </si>
  <si>
    <t>9622001900007514523500617040147886</t>
  </si>
  <si>
    <t>PAQ884549676</t>
  </si>
  <si>
    <t>MIO13385880</t>
  </si>
  <si>
    <t>1Z15830R1324302505</t>
  </si>
  <si>
    <t>PAQ8588060085</t>
  </si>
  <si>
    <t>MIO13389236</t>
  </si>
  <si>
    <t>1Z6A464R0320591706</t>
  </si>
  <si>
    <t>PAQ8923621753</t>
  </si>
  <si>
    <t>MIO13385467</t>
  </si>
  <si>
    <t>TBA304566109280</t>
  </si>
  <si>
    <t>PAQ8546761807</t>
  </si>
  <si>
    <t>MIO13389750</t>
  </si>
  <si>
    <t>1Z2X667F0388212129</t>
  </si>
  <si>
    <t>PAQ8975010226</t>
  </si>
  <si>
    <t>MIO13392807</t>
  </si>
  <si>
    <t>TBA304614093732</t>
  </si>
  <si>
    <t>PAQ9280723657</t>
  </si>
  <si>
    <t>MIO13385080</t>
  </si>
  <si>
    <t>TBA304516735895</t>
  </si>
  <si>
    <t>PAQ850808956</t>
  </si>
  <si>
    <t>MIO13378105</t>
  </si>
  <si>
    <t>1Z5AR5130306320331</t>
  </si>
  <si>
    <t>PAQ7810522485</t>
  </si>
  <si>
    <t>MIO13389090</t>
  </si>
  <si>
    <t>1Z8146R90368435077</t>
  </si>
  <si>
    <t xml:space="preserve">Y-15175     </t>
  </si>
  <si>
    <t>MIO13388374</t>
  </si>
  <si>
    <t>1LSCXJF001COR32</t>
  </si>
  <si>
    <t>PAQ883742339</t>
  </si>
  <si>
    <t>MIO13378795</t>
  </si>
  <si>
    <t>TBA304555213088</t>
  </si>
  <si>
    <t>PAQ7879524953</t>
  </si>
  <si>
    <t>MIO13389137</t>
  </si>
  <si>
    <t>1Z093A4A0361720039</t>
  </si>
  <si>
    <t>PAQ8913759754</t>
  </si>
  <si>
    <t>MIO13392828</t>
  </si>
  <si>
    <t>1ZX175V01304846131</t>
  </si>
  <si>
    <t>PAQ928287210</t>
  </si>
  <si>
    <t>MIO13378225</t>
  </si>
  <si>
    <t>TBA304556404946</t>
  </si>
  <si>
    <t>PAQ782251099</t>
  </si>
  <si>
    <t>MIO13385407</t>
  </si>
  <si>
    <t>TBA304539193889</t>
  </si>
  <si>
    <t xml:space="preserve">Y-15490     </t>
  </si>
  <si>
    <t>MIO13390688</t>
  </si>
  <si>
    <t>1Z803R420300394753</t>
  </si>
  <si>
    <t>PAQ9068827402</t>
  </si>
  <si>
    <t>MIO13391925</t>
  </si>
  <si>
    <t>TBA304560446791</t>
  </si>
  <si>
    <t xml:space="preserve">Y-17509     </t>
  </si>
  <si>
    <t>PAQ9192538396</t>
  </si>
  <si>
    <t>MIO13383977</t>
  </si>
  <si>
    <t>TBA304545837700</t>
  </si>
  <si>
    <t xml:space="preserve">Y-25056     </t>
  </si>
  <si>
    <t>PAQ8397721438</t>
  </si>
  <si>
    <t>MIO13390014</t>
  </si>
  <si>
    <t>1Z803R420300396457</t>
  </si>
  <si>
    <t>PAQ9001427761</t>
  </si>
  <si>
    <t>MIO13379167</t>
  </si>
  <si>
    <t>TBA304541607963</t>
  </si>
  <si>
    <t>PAQ7916721446</t>
  </si>
  <si>
    <t>MIO13392498</t>
  </si>
  <si>
    <t>TBA304531470155</t>
  </si>
  <si>
    <t>PAQ9249810218</t>
  </si>
  <si>
    <t>MIO13391360</t>
  </si>
  <si>
    <t>1Z1RA4000309085533</t>
  </si>
  <si>
    <t>PAQ9136027396</t>
  </si>
  <si>
    <t>MIO13389719</t>
  </si>
  <si>
    <t>1ZX341F40307824851</t>
  </si>
  <si>
    <t>PAQ8971932280</t>
  </si>
  <si>
    <t>MIO13382510</t>
  </si>
  <si>
    <t>1Z803R420300391050</t>
  </si>
  <si>
    <t xml:space="preserve">KIT DE LEWNTES                                                                  </t>
  </si>
  <si>
    <t>PAQ8251029779</t>
  </si>
  <si>
    <t>MIO13382730</t>
  </si>
  <si>
    <t>1ZX341F40307797417</t>
  </si>
  <si>
    <t>PAQ8273019154</t>
  </si>
  <si>
    <t>MIO13381018</t>
  </si>
  <si>
    <t>420331919534610507972356249713</t>
  </si>
  <si>
    <t xml:space="preserve">Y-15117     </t>
  </si>
  <si>
    <t>MIO13389134</t>
  </si>
  <si>
    <t>1ZR320041323589206</t>
  </si>
  <si>
    <t xml:space="preserve">Y-21909     </t>
  </si>
  <si>
    <t>PAQ8913432268</t>
  </si>
  <si>
    <t>MIO13392147</t>
  </si>
  <si>
    <t>TBAMIA522416027</t>
  </si>
  <si>
    <t xml:space="preserve">ALMOHADA +PADS DE MASAJE                                                        </t>
  </si>
  <si>
    <t xml:space="preserve">Y-15744     </t>
  </si>
  <si>
    <t>PAQ921479705</t>
  </si>
  <si>
    <t>MIO13392765</t>
  </si>
  <si>
    <t>1ZXW24890353422782</t>
  </si>
  <si>
    <t>MIO13389807</t>
  </si>
  <si>
    <t>1Z5298AR0312302279</t>
  </si>
  <si>
    <t>PAQ8980728517</t>
  </si>
  <si>
    <t>MIO13382330</t>
  </si>
  <si>
    <t>1Z82A2Y40351243440</t>
  </si>
  <si>
    <t xml:space="preserve">Y-25661     </t>
  </si>
  <si>
    <t>PAQ8233031044</t>
  </si>
  <si>
    <t>MIO13392185</t>
  </si>
  <si>
    <t>TBA304546360184</t>
  </si>
  <si>
    <t xml:space="preserve">AGENDAS+CASE                                                                    </t>
  </si>
  <si>
    <t>PAQ9218511025</t>
  </si>
  <si>
    <t>MIO13392098</t>
  </si>
  <si>
    <t>TBA304612814560</t>
  </si>
  <si>
    <t>PAQ9209826657</t>
  </si>
  <si>
    <t>MIO13392433</t>
  </si>
  <si>
    <t>TBA304608109377</t>
  </si>
  <si>
    <t>PAQ9243324221</t>
  </si>
  <si>
    <t>MIO13389399</t>
  </si>
  <si>
    <t>1Z2X667F0388254594</t>
  </si>
  <si>
    <t xml:space="preserve">Y-19567     </t>
  </si>
  <si>
    <t>PAQ8939921413</t>
  </si>
  <si>
    <t>MIO13389683</t>
  </si>
  <si>
    <t>1Z9853WA0302941017</t>
  </si>
  <si>
    <t xml:space="preserve">Y-26319     </t>
  </si>
  <si>
    <t>MIO13391884</t>
  </si>
  <si>
    <t>0102986-2</t>
  </si>
  <si>
    <t>PAQ9188429015</t>
  </si>
  <si>
    <t>MIO13391290</t>
  </si>
  <si>
    <t>1Z7024YR6733022728</t>
  </si>
  <si>
    <t xml:space="preserve">ACCESORIOS DE MOTOR                                                             </t>
  </si>
  <si>
    <t>PAQ9129032249</t>
  </si>
  <si>
    <t>MIO13391461</t>
  </si>
  <si>
    <t>TBA304618604472</t>
  </si>
  <si>
    <t>PAQ9146160663</t>
  </si>
  <si>
    <t>MIO13388888</t>
  </si>
  <si>
    <t>9622001900008668537600392636835194</t>
  </si>
  <si>
    <t>PAQ8888826163</t>
  </si>
  <si>
    <t>MIO13378661</t>
  </si>
  <si>
    <t>TBA304557323667</t>
  </si>
  <si>
    <t xml:space="preserve">X-24603     </t>
  </si>
  <si>
    <t>PAQ7866136988</t>
  </si>
  <si>
    <t>MIO13392145</t>
  </si>
  <si>
    <t>TBA304591668864</t>
  </si>
  <si>
    <t>PAQ9214559319</t>
  </si>
  <si>
    <t>MIO13393018</t>
  </si>
  <si>
    <t>1Z099Y8V0341632690</t>
  </si>
  <si>
    <t>PAQ9301859827</t>
  </si>
  <si>
    <t>MIO13391646</t>
  </si>
  <si>
    <t>TBA304618562540</t>
  </si>
  <si>
    <t>PAQ9164620077</t>
  </si>
  <si>
    <t>MIO13385285</t>
  </si>
  <si>
    <t>TBA304549753428</t>
  </si>
  <si>
    <t>PAQ85285340</t>
  </si>
  <si>
    <t>MIO13381939</t>
  </si>
  <si>
    <t>1Z5R68980386847010</t>
  </si>
  <si>
    <t>PAQ8193927781</t>
  </si>
  <si>
    <t>MIO13389436</t>
  </si>
  <si>
    <t>9621091390005342539500392691336683</t>
  </si>
  <si>
    <t>PAQ8943622501</t>
  </si>
  <si>
    <t>MIO13385446</t>
  </si>
  <si>
    <t>TBA304576821473</t>
  </si>
  <si>
    <t xml:space="preserve">SET PARA VINOS                                                                  </t>
  </si>
  <si>
    <t xml:space="preserve">Y-23942     </t>
  </si>
  <si>
    <t>MIO13381835</t>
  </si>
  <si>
    <t>9612804484928972678578</t>
  </si>
  <si>
    <t>PAQ8183535924</t>
  </si>
  <si>
    <t>MIO13387787</t>
  </si>
  <si>
    <t>1098952M</t>
  </si>
  <si>
    <t xml:space="preserve">AUTO PARTS CONNECTIO2704C                                                       </t>
  </si>
  <si>
    <t>PAQ877878957</t>
  </si>
  <si>
    <t>MIO13389519</t>
  </si>
  <si>
    <t>ZAR212296613</t>
  </si>
  <si>
    <t>PAQ895192339</t>
  </si>
  <si>
    <t>MIO13392621</t>
  </si>
  <si>
    <t>TBA304609022044</t>
  </si>
  <si>
    <t xml:space="preserve">LAMPARA+LIBRO                                                                   </t>
  </si>
  <si>
    <t>PAQ9262160168</t>
  </si>
  <si>
    <t>MIO13384612</t>
  </si>
  <si>
    <t>TBA304589100406</t>
  </si>
  <si>
    <t>PAQ8461210958</t>
  </si>
  <si>
    <t>MIO13390023</t>
  </si>
  <si>
    <t>1Z681EY20344287762</t>
  </si>
  <si>
    <t>MIO13386083</t>
  </si>
  <si>
    <t>420331919505511347572358213415</t>
  </si>
  <si>
    <t xml:space="preserve">Y-22445     </t>
  </si>
  <si>
    <t>PAQ8608335948</t>
  </si>
  <si>
    <t>MIO13389972</t>
  </si>
  <si>
    <t>TBA304525646271</t>
  </si>
  <si>
    <t>PAQ8997211465</t>
  </si>
  <si>
    <t>MIO13388361</t>
  </si>
  <si>
    <t>1LSCXJF001CT0KO</t>
  </si>
  <si>
    <t>PAQ8836161449</t>
  </si>
  <si>
    <t>MIO13390310</t>
  </si>
  <si>
    <t>1Z6F2W860317061248</t>
  </si>
  <si>
    <t>PAQ903102327</t>
  </si>
  <si>
    <t>MIO13388597</t>
  </si>
  <si>
    <t>D10013559850340</t>
  </si>
  <si>
    <t xml:space="preserve">Y-26619     </t>
  </si>
  <si>
    <t>PAQ8859738449</t>
  </si>
  <si>
    <t>MIO13392462</t>
  </si>
  <si>
    <t>TBA304606498375</t>
  </si>
  <si>
    <t>PAQ9246215150</t>
  </si>
  <si>
    <t>MIO13380147</t>
  </si>
  <si>
    <t>4203319192612903127771000005157548</t>
  </si>
  <si>
    <t xml:space="preserve">Y-22441     </t>
  </si>
  <si>
    <t>PAQ801477239</t>
  </si>
  <si>
    <t>MIO13391592</t>
  </si>
  <si>
    <t>TBA304600476795</t>
  </si>
  <si>
    <t>PAQ9159261005</t>
  </si>
  <si>
    <t>MIO13379735</t>
  </si>
  <si>
    <t>TBA304542653883</t>
  </si>
  <si>
    <t xml:space="preserve">COSMETICOS+FOSFORERA+LIBRO+LAMPARA                                              </t>
  </si>
  <si>
    <t>PAQ7973531048</t>
  </si>
  <si>
    <t>MIO13375290</t>
  </si>
  <si>
    <t>4203319115019410808205497477093023</t>
  </si>
  <si>
    <t xml:space="preserve">CELULARES  PARA PIEZA                                                           </t>
  </si>
  <si>
    <t>PAQ7529026058</t>
  </si>
  <si>
    <t>MIO13379208</t>
  </si>
  <si>
    <t>TBA304575048107</t>
  </si>
  <si>
    <t>PAQ7920837158</t>
  </si>
  <si>
    <t>MIO13391711</t>
  </si>
  <si>
    <t>TBA304612779161</t>
  </si>
  <si>
    <t>PAQ9171130235</t>
  </si>
  <si>
    <t>MIO13389579</t>
  </si>
  <si>
    <t>TBA304608383786</t>
  </si>
  <si>
    <t>MIO13383174</t>
  </si>
  <si>
    <t>1ZX341F40307798434</t>
  </si>
  <si>
    <t xml:space="preserve">Y-12028     </t>
  </si>
  <si>
    <t>PAQ8317438371</t>
  </si>
  <si>
    <t>MIO13383447</t>
  </si>
  <si>
    <t>1Z5R68990367201161</t>
  </si>
  <si>
    <t xml:space="preserve">PERFUME+POJOS                                                                   </t>
  </si>
  <si>
    <t>PAQ8344728559</t>
  </si>
  <si>
    <t>MIO13382577</t>
  </si>
  <si>
    <t>1Z806YY40249146894</t>
  </si>
  <si>
    <t>PAQ8257721752</t>
  </si>
  <si>
    <t>MIO13382780</t>
  </si>
  <si>
    <t>1Z454R3E0316970016</t>
  </si>
  <si>
    <t>PAQ8278010218</t>
  </si>
  <si>
    <t>MIO13382264</t>
  </si>
  <si>
    <t>1Z454R3E0316962516</t>
  </si>
  <si>
    <t>PAQ8226426956</t>
  </si>
  <si>
    <t>MIO13382632</t>
  </si>
  <si>
    <t>1ZX9565Y0391348436</t>
  </si>
  <si>
    <t>PAQ826327183</t>
  </si>
  <si>
    <t>MIO13390559</t>
  </si>
  <si>
    <t>1Z98R74E1314869270</t>
  </si>
  <si>
    <t xml:space="preserve">TERMO+CD                                                                        </t>
  </si>
  <si>
    <t>PAQ9055915150</t>
  </si>
  <si>
    <t>MIO13392346</t>
  </si>
  <si>
    <t>1ZX8484V0201889313</t>
  </si>
  <si>
    <t>PAQ9234637630</t>
  </si>
  <si>
    <t>MIO13391008</t>
  </si>
  <si>
    <t>1Z099Y8V0341767429</t>
  </si>
  <si>
    <t>PAQ9100859589</t>
  </si>
  <si>
    <t>MIO13391714</t>
  </si>
  <si>
    <t>TBA304609769025</t>
  </si>
  <si>
    <t>PAQ9171435904</t>
  </si>
  <si>
    <t>MIO13391847</t>
  </si>
  <si>
    <t>TBA304578050326</t>
  </si>
  <si>
    <t>PAQ918475986</t>
  </si>
  <si>
    <t>MIO13390283</t>
  </si>
  <si>
    <t>1Z8Y83R70259702561</t>
  </si>
  <si>
    <t>PAQ9028322974</t>
  </si>
  <si>
    <t>MIO13392028</t>
  </si>
  <si>
    <t>TBA304565436689</t>
  </si>
  <si>
    <t>PAQ9202830771</t>
  </si>
  <si>
    <t>MIO13391835</t>
  </si>
  <si>
    <t>TBA304620814917</t>
  </si>
  <si>
    <t xml:space="preserve">Y-10078     </t>
  </si>
  <si>
    <t>PAQ918358473</t>
  </si>
  <si>
    <t>MIO13391826</t>
  </si>
  <si>
    <t>TBA304598453079</t>
  </si>
  <si>
    <t>PAQ9182620653</t>
  </si>
  <si>
    <t>MIO13385565</t>
  </si>
  <si>
    <t>1ZW934R50341318512</t>
  </si>
  <si>
    <t>PAQ8556519135</t>
  </si>
  <si>
    <t>MIO13392084</t>
  </si>
  <si>
    <t>TBA304604763101</t>
  </si>
  <si>
    <t>PAQ9208410962</t>
  </si>
  <si>
    <t>MIO13389567</t>
  </si>
  <si>
    <t>TBA304612743396</t>
  </si>
  <si>
    <t>PAQ8956713341</t>
  </si>
  <si>
    <t>MIO13392209</t>
  </si>
  <si>
    <t>TBA304595223898</t>
  </si>
  <si>
    <t>PAQ9220932268</t>
  </si>
  <si>
    <t>MIO13277301</t>
  </si>
  <si>
    <t>4203319192612909900872543514590808</t>
  </si>
  <si>
    <t>PAQ7730124219</t>
  </si>
  <si>
    <t>MIO13390546</t>
  </si>
  <si>
    <t>1Z3Y1882YW15881319</t>
  </si>
  <si>
    <t xml:space="preserve">SENSORLUCES                                                                     </t>
  </si>
  <si>
    <t>PAQ9054614578</t>
  </si>
  <si>
    <t>MIO13375634</t>
  </si>
  <si>
    <t>420331919300120111409991858339</t>
  </si>
  <si>
    <t>PAQ756347183</t>
  </si>
  <si>
    <t>MIO13276948</t>
  </si>
  <si>
    <t>4203319192612909900872543437307804</t>
  </si>
  <si>
    <t>PAQ7694824219</t>
  </si>
  <si>
    <t>MIO13373009</t>
  </si>
  <si>
    <t>420331919400111899406887445800</t>
  </si>
  <si>
    <t>PAQ730095999</t>
  </si>
  <si>
    <t>MIO13369990</t>
  </si>
  <si>
    <t>420331919374820508800230312821</t>
  </si>
  <si>
    <t>PAQ699906502</t>
  </si>
  <si>
    <t>MIO13377073</t>
  </si>
  <si>
    <t>1ZY488760331491778</t>
  </si>
  <si>
    <t>PAQ7707319137</t>
  </si>
  <si>
    <t>MIO13379851</t>
  </si>
  <si>
    <t>420331919400111206213783203641</t>
  </si>
  <si>
    <t>MIO13380040</t>
  </si>
  <si>
    <t>420331919400111206213783209766</t>
  </si>
  <si>
    <t>MIO13380988</t>
  </si>
  <si>
    <t>TBAMIA522404714</t>
  </si>
  <si>
    <t>PAQ8098828532</t>
  </si>
  <si>
    <t>MIO13378518</t>
  </si>
  <si>
    <t>TBA304576023658</t>
  </si>
  <si>
    <t>PAQ7851828278</t>
  </si>
  <si>
    <t>MIO13385206</t>
  </si>
  <si>
    <t>TBA304594183394</t>
  </si>
  <si>
    <t xml:space="preserve">LITHIUM ION BATTERY+ALAMBES                                                     </t>
  </si>
  <si>
    <t>PAQ8520635924</t>
  </si>
  <si>
    <t>MIO13391440</t>
  </si>
  <si>
    <t>LP00551419126013</t>
  </si>
  <si>
    <t xml:space="preserve">Y-22281     </t>
  </si>
  <si>
    <t>MIO13384793</t>
  </si>
  <si>
    <t>TBA304591262675</t>
  </si>
  <si>
    <t xml:space="preserve">Y-19699     </t>
  </si>
  <si>
    <t>PAQ8479313371</t>
  </si>
  <si>
    <t>MIO13379401</t>
  </si>
  <si>
    <t>TBA304544286151</t>
  </si>
  <si>
    <t>PAQ7940116397</t>
  </si>
  <si>
    <t>MIO13372977</t>
  </si>
  <si>
    <t>420331919405511206203435893750</t>
  </si>
  <si>
    <t xml:space="preserve">Y-20781     </t>
  </si>
  <si>
    <t>PAQ7297722504</t>
  </si>
  <si>
    <t>MIO13384401</t>
  </si>
  <si>
    <t>TBA304581696106</t>
  </si>
  <si>
    <t>PAQ8440135926</t>
  </si>
  <si>
    <t>MIO13372680</t>
  </si>
  <si>
    <t>420331919274890172382975073272</t>
  </si>
  <si>
    <t>PAQ7268028565</t>
  </si>
  <si>
    <t>MIO13375006</t>
  </si>
  <si>
    <t>4203319115019405508205496308093321</t>
  </si>
  <si>
    <t>PAQ7500626058</t>
  </si>
  <si>
    <t>MIO13382422</t>
  </si>
  <si>
    <t>1Z0716A80340472069</t>
  </si>
  <si>
    <t>PAQ8242221438</t>
  </si>
  <si>
    <t>MIO13390387</t>
  </si>
  <si>
    <t>1Z6065AY0391511036</t>
  </si>
  <si>
    <t>PAQ9038727356</t>
  </si>
  <si>
    <t>MIO13392797</t>
  </si>
  <si>
    <t>TBA304617360353</t>
  </si>
  <si>
    <t xml:space="preserve">Y-21844     </t>
  </si>
  <si>
    <t>PAQ927978522</t>
  </si>
  <si>
    <t>MIO13391806</t>
  </si>
  <si>
    <t>TBA304595855084</t>
  </si>
  <si>
    <t>PAQ9180617143</t>
  </si>
  <si>
    <t>MIO13390896</t>
  </si>
  <si>
    <t>1ZF9X5500207856683</t>
  </si>
  <si>
    <t>PAQ9089612187</t>
  </si>
  <si>
    <t>MIO13388966</t>
  </si>
  <si>
    <t>1Z97747E0382043899</t>
  </si>
  <si>
    <t xml:space="preserve">Y-24977     </t>
  </si>
  <si>
    <t>MIO13382746</t>
  </si>
  <si>
    <t>1Z24390W0323300353</t>
  </si>
  <si>
    <t>PAQ82746958</t>
  </si>
  <si>
    <t>MIO13392680</t>
  </si>
  <si>
    <t>TBA304592334675</t>
  </si>
  <si>
    <t>PAQ9268016392</t>
  </si>
  <si>
    <t>MIO13389521</t>
  </si>
  <si>
    <t>1Z82V5420238342494</t>
  </si>
  <si>
    <t xml:space="preserve">TABLET +JUGUETE                                                                 </t>
  </si>
  <si>
    <t>PAQ8952121413</t>
  </si>
  <si>
    <t>MIO13390803</t>
  </si>
  <si>
    <t>1Z6619070368412272</t>
  </si>
  <si>
    <t>PAQ908031093</t>
  </si>
  <si>
    <t>MIO13383453</t>
  </si>
  <si>
    <t>1ZE463Y40391908346</t>
  </si>
  <si>
    <t xml:space="preserve">BRAKE DISC                                                                      </t>
  </si>
  <si>
    <t>PAQ834539689</t>
  </si>
  <si>
    <t>MIO13390027</t>
  </si>
  <si>
    <t>1ZX3275R0202560952</t>
  </si>
  <si>
    <t>MIO13375665</t>
  </si>
  <si>
    <t>420331919534615804182357491164</t>
  </si>
  <si>
    <t>PAQ7566531016</t>
  </si>
  <si>
    <t>MIO13390595</t>
  </si>
  <si>
    <t>1Z803R420300392862</t>
  </si>
  <si>
    <t>PAQ9059559589</t>
  </si>
  <si>
    <t>MIO13392089</t>
  </si>
  <si>
    <t>TBA304591766344</t>
  </si>
  <si>
    <t xml:space="preserve">Y-16516     </t>
  </si>
  <si>
    <t>PAQ9208917149</t>
  </si>
  <si>
    <t>MIO13390032</t>
  </si>
  <si>
    <t>1ZW31F291301244253</t>
  </si>
  <si>
    <t>PAQ9003261807</t>
  </si>
  <si>
    <t>MIO13388692</t>
  </si>
  <si>
    <t>1ZX9939Y1300813136</t>
  </si>
  <si>
    <t xml:space="preserve">Y-18427     </t>
  </si>
  <si>
    <t>PAQ8869210990</t>
  </si>
  <si>
    <t>MIO13391724</t>
  </si>
  <si>
    <t>TBA304615784631</t>
  </si>
  <si>
    <t>PAQ9172433967</t>
  </si>
  <si>
    <t>MIO13389465</t>
  </si>
  <si>
    <t>1ZY500V20203759869</t>
  </si>
  <si>
    <t>PAQ8946559286</t>
  </si>
  <si>
    <t>MIO13391923</t>
  </si>
  <si>
    <t>1ZY393361238755959</t>
  </si>
  <si>
    <t>PAQ919238517</t>
  </si>
  <si>
    <t>MIO13388459</t>
  </si>
  <si>
    <t>1Z2X667F0388249840</t>
  </si>
  <si>
    <t>PAQ8845960071</t>
  </si>
  <si>
    <t>MIO13392541</t>
  </si>
  <si>
    <t>1ZX341F40307833690</t>
  </si>
  <si>
    <t>PAQ925419732</t>
  </si>
  <si>
    <t>MIO13390925</t>
  </si>
  <si>
    <t>1ZW660V40214631832</t>
  </si>
  <si>
    <t>PAQ909252288</t>
  </si>
  <si>
    <t>MIO13390001</t>
  </si>
  <si>
    <t>1Z099Y8V0341664647</t>
  </si>
  <si>
    <t xml:space="preserve">STORAGE HUB ACC                                                                 </t>
  </si>
  <si>
    <t>PAQ9000138371</t>
  </si>
  <si>
    <t>MIO13392140</t>
  </si>
  <si>
    <t>1ZX341F40307825323</t>
  </si>
  <si>
    <t>PAQ9214031007</t>
  </si>
  <si>
    <t>MIO13384074</t>
  </si>
  <si>
    <t>TBA304580025263</t>
  </si>
  <si>
    <t>PAQ840747183</t>
  </si>
  <si>
    <t>MIO13390528</t>
  </si>
  <si>
    <t>1Z82A4A61241994020</t>
  </si>
  <si>
    <t>PAQ9052830970</t>
  </si>
  <si>
    <t>MIO13389101</t>
  </si>
  <si>
    <t>TBA304564251711</t>
  </si>
  <si>
    <t>PAQ8910130958</t>
  </si>
  <si>
    <t>MIO13389980</t>
  </si>
  <si>
    <t>1Z803R420300386959</t>
  </si>
  <si>
    <t>PAQ8998024974</t>
  </si>
  <si>
    <t>MIO13388705</t>
  </si>
  <si>
    <t>1Z803R420300394726</t>
  </si>
  <si>
    <t xml:space="preserve">ACCESORIOS FITNESS+CABLE                                                        </t>
  </si>
  <si>
    <t>PAQ8870527782</t>
  </si>
  <si>
    <t>MIO13610415</t>
  </si>
  <si>
    <t>TBA305251133142</t>
  </si>
  <si>
    <t xml:space="preserve">CARGADOR+PANUE;LOS                                                              </t>
  </si>
  <si>
    <t>PAQ1041520742</t>
  </si>
  <si>
    <t>MIO13612669</t>
  </si>
  <si>
    <t>4203319115019400108205496446077938</t>
  </si>
  <si>
    <t>PAQ1266954370</t>
  </si>
  <si>
    <t>MIO13612204</t>
  </si>
  <si>
    <t>420331919248790281670608705825</t>
  </si>
  <si>
    <t>PAQ1220431565</t>
  </si>
  <si>
    <t>MIO13613613</t>
  </si>
  <si>
    <t>1Z7F1740YW20913671</t>
  </si>
  <si>
    <t>PAQ136131677</t>
  </si>
  <si>
    <t>MIO13615074</t>
  </si>
  <si>
    <t>1Z098T3T1291821722</t>
  </si>
  <si>
    <t>PAQ1507431573</t>
  </si>
  <si>
    <t>MIO13604584</t>
  </si>
  <si>
    <t>420331919200190242041944659865</t>
  </si>
  <si>
    <t>PAQ0458454913</t>
  </si>
  <si>
    <t>MIO13613050</t>
  </si>
  <si>
    <t>420331919212490327618006285810</t>
  </si>
  <si>
    <t>PAQ1305054568</t>
  </si>
  <si>
    <t>MIO13611641</t>
  </si>
  <si>
    <t>420331919300120111410123404898</t>
  </si>
  <si>
    <t>PAQ1164121823</t>
  </si>
  <si>
    <t>MIO13606573</t>
  </si>
  <si>
    <t>1Z443765YW09227608</t>
  </si>
  <si>
    <t>PAQ0657335265</t>
  </si>
  <si>
    <t>MIO13607112</t>
  </si>
  <si>
    <t>1Z443765YW14063641</t>
  </si>
  <si>
    <t>PAQ071126567</t>
  </si>
  <si>
    <t>MIO13615044</t>
  </si>
  <si>
    <t>1221589610740003319100394224123535</t>
  </si>
  <si>
    <t>PAQ1504454717</t>
  </si>
  <si>
    <t>MIO13595852</t>
  </si>
  <si>
    <t>9622001900009628264200394228644933</t>
  </si>
  <si>
    <t>PAQ9585212744</t>
  </si>
  <si>
    <t>MIO13590841</t>
  </si>
  <si>
    <t>4203319192748927005455000340486534</t>
  </si>
  <si>
    <t>PAQ9084119501</t>
  </si>
  <si>
    <t>MIO13600120</t>
  </si>
  <si>
    <t>4203319192748927005455000339929073</t>
  </si>
  <si>
    <t>PAQ0012054438</t>
  </si>
  <si>
    <t>MIO13595556</t>
  </si>
  <si>
    <t>1Z443765YW32763593</t>
  </si>
  <si>
    <t>PAQ9555621823</t>
  </si>
  <si>
    <t>MIO13601491</t>
  </si>
  <si>
    <t>RH082157815GB</t>
  </si>
  <si>
    <t>PAQ0149154992</t>
  </si>
  <si>
    <t>MIO13594141</t>
  </si>
  <si>
    <t>9622085030004218180500394100846914</t>
  </si>
  <si>
    <t>PAQ9414136524</t>
  </si>
  <si>
    <t>MIO13601472</t>
  </si>
  <si>
    <t>TBA305205618965</t>
  </si>
  <si>
    <t>PAQ0147236520</t>
  </si>
  <si>
    <t>MIO13591820</t>
  </si>
  <si>
    <t>420331919212490314027840883476</t>
  </si>
  <si>
    <t xml:space="preserve">AUDIFONOS+LENTES+ACC                                                            </t>
  </si>
  <si>
    <t>PAQ9182026727</t>
  </si>
  <si>
    <t>MIO13602695</t>
  </si>
  <si>
    <t>TBA305192430228</t>
  </si>
  <si>
    <t xml:space="preserve">COSMETICOS+JOYA                                                                 </t>
  </si>
  <si>
    <t>PAQ02695438</t>
  </si>
  <si>
    <t>MIO13590907</t>
  </si>
  <si>
    <t>420331919214490314027840635516</t>
  </si>
  <si>
    <t>PAQ9090729116</t>
  </si>
  <si>
    <t>MIO13594179</t>
  </si>
  <si>
    <t>9632085000563957700300394162082058</t>
  </si>
  <si>
    <t>PAQ9417913992</t>
  </si>
  <si>
    <t>MIO13597309</t>
  </si>
  <si>
    <t>1Z443765YW33101902</t>
  </si>
  <si>
    <t>PAQ9730934031</t>
  </si>
  <si>
    <t>MIO13602986</t>
  </si>
  <si>
    <t>TBA305210417534</t>
  </si>
  <si>
    <t>PAQ02986439</t>
  </si>
  <si>
    <t>MIO13594619</t>
  </si>
  <si>
    <t>4203319115019405508205496433435843</t>
  </si>
  <si>
    <t>PAQ9461912744</t>
  </si>
  <si>
    <t>MIO13611777</t>
  </si>
  <si>
    <t>D10013637104065</t>
  </si>
  <si>
    <t>PAQ1177726741</t>
  </si>
  <si>
    <t>MIO13598299</t>
  </si>
  <si>
    <t>LP00556905297309</t>
  </si>
  <si>
    <t>PAQ9829934025</t>
  </si>
  <si>
    <t>MIO13589923</t>
  </si>
  <si>
    <t>4203319192748927005455000340214540</t>
  </si>
  <si>
    <t>PAQ8992320721</t>
  </si>
  <si>
    <t>MIO13614869</t>
  </si>
  <si>
    <t>1222282410740003319100394230574999</t>
  </si>
  <si>
    <t>PAQ1486930347</t>
  </si>
  <si>
    <t>MIO13604352</t>
  </si>
  <si>
    <t>420331919261290316855401154266</t>
  </si>
  <si>
    <t>PAQ0435227865</t>
  </si>
  <si>
    <t>MIO13605277</t>
  </si>
  <si>
    <t>TBAMIA522732474</t>
  </si>
  <si>
    <t>PAQ0527754761</t>
  </si>
  <si>
    <t>MIO13613761</t>
  </si>
  <si>
    <t>1221589610740003319100394233006854</t>
  </si>
  <si>
    <t>PAQ1376154514</t>
  </si>
  <si>
    <t>MIO13612638</t>
  </si>
  <si>
    <t>D10013633970254</t>
  </si>
  <si>
    <t>PAQ1263813994</t>
  </si>
  <si>
    <t>MIO13616136</t>
  </si>
  <si>
    <t>2448883533</t>
  </si>
  <si>
    <t>PAQ1613624315</t>
  </si>
  <si>
    <t>MIO13617996</t>
  </si>
  <si>
    <t>TBA305260979444</t>
  </si>
  <si>
    <t>PAQ1799620720</t>
  </si>
  <si>
    <t>MIO13622176</t>
  </si>
  <si>
    <t>D10013642334756</t>
  </si>
  <si>
    <t>PAQ2217618525</t>
  </si>
  <si>
    <t>MIO13623513</t>
  </si>
  <si>
    <t>420331269214490327618005923704</t>
  </si>
  <si>
    <t>PAQ2351320727</t>
  </si>
  <si>
    <t>MIO13620141</t>
  </si>
  <si>
    <t>TBAMIA522762520</t>
  </si>
  <si>
    <t>PAQ2014118499</t>
  </si>
  <si>
    <t>MIO13620226</t>
  </si>
  <si>
    <t>TBAMIA522763479</t>
  </si>
  <si>
    <t>PAQ2022611528</t>
  </si>
  <si>
    <t>MIO13622432</t>
  </si>
  <si>
    <t>TBA305286215700</t>
  </si>
  <si>
    <t>PAQ2243254457</t>
  </si>
  <si>
    <t>MIO13618728</t>
  </si>
  <si>
    <t>420331919300189677000267660595</t>
  </si>
  <si>
    <t>PAQ1872821824</t>
  </si>
  <si>
    <t>MIO13620017</t>
  </si>
  <si>
    <t>TBAMIA522758051</t>
  </si>
  <si>
    <t>PAQ20017426</t>
  </si>
  <si>
    <t>MIO13622324</t>
  </si>
  <si>
    <t>D10013647078854</t>
  </si>
  <si>
    <t>PAQ2232454278</t>
  </si>
  <si>
    <t>MIO13618088</t>
  </si>
  <si>
    <t>LP00557439324763</t>
  </si>
  <si>
    <t>PAQ1808820742</t>
  </si>
  <si>
    <t>MIO13622246</t>
  </si>
  <si>
    <t>D10013645919943</t>
  </si>
  <si>
    <t xml:space="preserve">NA-4871     </t>
  </si>
  <si>
    <t>PAQ2224625539</t>
  </si>
  <si>
    <t>MIO13612957</t>
  </si>
  <si>
    <t>420331919400111206218835814769</t>
  </si>
  <si>
    <t>PAQ1295736512</t>
  </si>
  <si>
    <t>MIO13624526</t>
  </si>
  <si>
    <t>D10013643833773</t>
  </si>
  <si>
    <t>PAQ2452654859</t>
  </si>
  <si>
    <t>MIO13621715</t>
  </si>
  <si>
    <t>D10013646756493</t>
  </si>
  <si>
    <t>PAQ2171521835</t>
  </si>
  <si>
    <t>MIO13622670</t>
  </si>
  <si>
    <t>4203319115019400108205496450393291</t>
  </si>
  <si>
    <t>PAQ226702895</t>
  </si>
  <si>
    <t>MIO13617687</t>
  </si>
  <si>
    <t>TBA305265014917</t>
  </si>
  <si>
    <t>PAQ176871674</t>
  </si>
  <si>
    <t>MIO13611742</t>
  </si>
  <si>
    <t>4203319192055901755477300088425886</t>
  </si>
  <si>
    <t>PAQ1174236524</t>
  </si>
  <si>
    <t>MIO13619542</t>
  </si>
  <si>
    <t>1ZX341F40308776465</t>
  </si>
  <si>
    <t>PAQ195429050</t>
  </si>
  <si>
    <t>MIO13615355</t>
  </si>
  <si>
    <t>1Z443765YW20592559</t>
  </si>
  <si>
    <t>PAQ1535523057</t>
  </si>
  <si>
    <t>MIO13617881</t>
  </si>
  <si>
    <t>LP00557357128947</t>
  </si>
  <si>
    <t>PAQ178815385</t>
  </si>
  <si>
    <t>MIO13622714</t>
  </si>
  <si>
    <t>TBA305291773886</t>
  </si>
  <si>
    <t xml:space="preserve">MONITORBABY                                                                     </t>
  </si>
  <si>
    <t>PAQ2271415259</t>
  </si>
  <si>
    <t>MIO13622813</t>
  </si>
  <si>
    <t>420331919400136105155537383030</t>
  </si>
  <si>
    <t>PAQ2281337716</t>
  </si>
  <si>
    <t>MIO13621270</t>
  </si>
  <si>
    <t>D10013642043795</t>
  </si>
  <si>
    <t>PAQ2127035265</t>
  </si>
  <si>
    <t>MIO13617107</t>
  </si>
  <si>
    <t>TBA305270521200</t>
  </si>
  <si>
    <t>PAQ1710712749</t>
  </si>
  <si>
    <t>MIO13624193</t>
  </si>
  <si>
    <t>TBA305273822689</t>
  </si>
  <si>
    <t>PAQ241937823</t>
  </si>
  <si>
    <t>MIO13618200</t>
  </si>
  <si>
    <t>LP00557397489083</t>
  </si>
  <si>
    <t>PAQ1820020818</t>
  </si>
  <si>
    <t>MIO13614059</t>
  </si>
  <si>
    <t>1ZA15900YW70184261</t>
  </si>
  <si>
    <t>PAQ1405954497</t>
  </si>
  <si>
    <t>MIO13618959</t>
  </si>
  <si>
    <t>420331919349020111410137888778</t>
  </si>
  <si>
    <t>PAQ189594148</t>
  </si>
  <si>
    <t>MIO13621577</t>
  </si>
  <si>
    <t>D10013646257110</t>
  </si>
  <si>
    <t>PAQ2157734032</t>
  </si>
  <si>
    <t>MIO13607375</t>
  </si>
  <si>
    <t>4203319115019400108205497619322565</t>
  </si>
  <si>
    <t>PAQ0737527844</t>
  </si>
  <si>
    <t>MIO13618726</t>
  </si>
  <si>
    <t>420331919405511206218839406635</t>
  </si>
  <si>
    <t>PAQ1872634282</t>
  </si>
  <si>
    <t>MIO13618052</t>
  </si>
  <si>
    <t>LP00557068507439</t>
  </si>
  <si>
    <t>PAQ1805226725</t>
  </si>
  <si>
    <t>MIO13633141</t>
  </si>
  <si>
    <t>9622001900008524261900394362180454</t>
  </si>
  <si>
    <t xml:space="preserve">U-14716     </t>
  </si>
  <si>
    <t>PAQ3314135487</t>
  </si>
  <si>
    <t>MIO13612220</t>
  </si>
  <si>
    <t>420331919300120111410126740184</t>
  </si>
  <si>
    <t>PAQ122208092</t>
  </si>
  <si>
    <t>MIO13652082</t>
  </si>
  <si>
    <t>9621091390001038287800394570064492</t>
  </si>
  <si>
    <t>PAQ5208226948</t>
  </si>
  <si>
    <t>MIO13646592</t>
  </si>
  <si>
    <t>420331919205590318105101470047</t>
  </si>
  <si>
    <t>PAQ465924368</t>
  </si>
  <si>
    <t>MIO13652116</t>
  </si>
  <si>
    <t>1Z3Y1882YW28767464</t>
  </si>
  <si>
    <t>PAQ5211621002</t>
  </si>
  <si>
    <t>MIO13651770</t>
  </si>
  <si>
    <t>TBAMIA522811236</t>
  </si>
  <si>
    <t>PAQ5177034251</t>
  </si>
  <si>
    <t>MIO13652724</t>
  </si>
  <si>
    <t>TBAMIA522806183</t>
  </si>
  <si>
    <t>MIO13647649</t>
  </si>
  <si>
    <t>D10013656153671</t>
  </si>
  <si>
    <t>PAQ4764918792</t>
  </si>
  <si>
    <t>MIO13653508</t>
  </si>
  <si>
    <t>1Z08Y3Y00304771813</t>
  </si>
  <si>
    <t>PAQ5350812945</t>
  </si>
  <si>
    <t>MIO13646578</t>
  </si>
  <si>
    <t>420331919212490314027843107166</t>
  </si>
  <si>
    <t>PAQ4657850502</t>
  </si>
  <si>
    <t>MIO13645729</t>
  </si>
  <si>
    <t>1ZW6535X0258313103</t>
  </si>
  <si>
    <t>PAQ4572936803</t>
  </si>
  <si>
    <t>MIO13651424</t>
  </si>
  <si>
    <t>D10013648119657</t>
  </si>
  <si>
    <t>PAQ514241893</t>
  </si>
  <si>
    <t>MIO13653799</t>
  </si>
  <si>
    <t>1LSCXO502781362</t>
  </si>
  <si>
    <t>PAQ5379950341</t>
  </si>
  <si>
    <t>MIO13651925</t>
  </si>
  <si>
    <t>1222282411490003319100394414992038</t>
  </si>
  <si>
    <t>PAQ5192521265</t>
  </si>
  <si>
    <t>MIO13650885</t>
  </si>
  <si>
    <t>TBA913530175000</t>
  </si>
  <si>
    <t>PAQ5088535503</t>
  </si>
  <si>
    <t>MIO13649423</t>
  </si>
  <si>
    <t>TBA305347982195</t>
  </si>
  <si>
    <t>PAQ4942350260</t>
  </si>
  <si>
    <t>MIO13654769</t>
  </si>
  <si>
    <t>TBA305368786701</t>
  </si>
  <si>
    <t>PAQ5476910931</t>
  </si>
  <si>
    <t>MIO13652671</t>
  </si>
  <si>
    <t>1Z1F94E3YW16600772</t>
  </si>
  <si>
    <t>PAQ5267126948</t>
  </si>
  <si>
    <t>MIO13646991</t>
  </si>
  <si>
    <t>4203319115019405508205496471172175</t>
  </si>
  <si>
    <t>PAQ4699132205</t>
  </si>
  <si>
    <t>MIO13646224</t>
  </si>
  <si>
    <t>420331919212490314027842667753</t>
  </si>
  <si>
    <t>PAQ4622450523</t>
  </si>
  <si>
    <t>MIO13648161</t>
  </si>
  <si>
    <t>420331919214490324478757018270</t>
  </si>
  <si>
    <t>PAQ4816121265</t>
  </si>
  <si>
    <t>MIO13653250</t>
  </si>
  <si>
    <t>1ZY5001V0214645103</t>
  </si>
  <si>
    <t>PAQ532504360</t>
  </si>
  <si>
    <t>MIO13625899</t>
  </si>
  <si>
    <t>1Z7F1740YW16496989</t>
  </si>
  <si>
    <t xml:space="preserve">U-19873     </t>
  </si>
  <si>
    <t>PAQ2589919732</t>
  </si>
  <si>
    <t>MIO13633889</t>
  </si>
  <si>
    <t>420331919214490324478822654860</t>
  </si>
  <si>
    <t xml:space="preserve">imanes+CARTERA                                                                  </t>
  </si>
  <si>
    <t>PAQ3388950657</t>
  </si>
  <si>
    <t>MIO13652869</t>
  </si>
  <si>
    <t>1Z0RV502YW40582719</t>
  </si>
  <si>
    <t>PAQ5286919728</t>
  </si>
  <si>
    <t>MIO13646321</t>
  </si>
  <si>
    <t>420331919200190118753736203333</t>
  </si>
  <si>
    <t>PAQ4632116716</t>
  </si>
  <si>
    <t>MIO13638737</t>
  </si>
  <si>
    <t>4203319115019400108205496455858863</t>
  </si>
  <si>
    <t>PAQ38737364</t>
  </si>
  <si>
    <t>MIO13650133</t>
  </si>
  <si>
    <t>TBA305347632891</t>
  </si>
  <si>
    <t>PAQ5013350260</t>
  </si>
  <si>
    <t>MIO13637766</t>
  </si>
  <si>
    <t>420331919400116901501153923576</t>
  </si>
  <si>
    <t>PAQ3776637956</t>
  </si>
  <si>
    <t>MIO13650752</t>
  </si>
  <si>
    <t>4203319192612909900967543401640996</t>
  </si>
  <si>
    <t>PAQ5075230562</t>
  </si>
  <si>
    <t>MIO13647578</t>
  </si>
  <si>
    <t>4203319115019400108205496469336005</t>
  </si>
  <si>
    <t>PAQ4757833081</t>
  </si>
  <si>
    <t>MIO13650884</t>
  </si>
  <si>
    <t>20331919274890223339603274351</t>
  </si>
  <si>
    <t>PAQ5088418792</t>
  </si>
  <si>
    <t>MIO13648838</t>
  </si>
  <si>
    <t>4203319115019400108205496462654793</t>
  </si>
  <si>
    <t>PAQ4883815463</t>
  </si>
  <si>
    <t>MIO13647467</t>
  </si>
  <si>
    <t>RJ062867864UA</t>
  </si>
  <si>
    <t>PAQ47467364</t>
  </si>
  <si>
    <t>MIO13650568</t>
  </si>
  <si>
    <t>4203319192748927005455000342346461</t>
  </si>
  <si>
    <t>PAQ5056818789</t>
  </si>
  <si>
    <t>MIO13646564</t>
  </si>
  <si>
    <t>1Z9061260302885135</t>
  </si>
  <si>
    <t>PAQ4656416716</t>
  </si>
  <si>
    <t>MIO13645689</t>
  </si>
  <si>
    <t>1ZX2A8510304127975</t>
  </si>
  <si>
    <t>PAQ4568923280</t>
  </si>
  <si>
    <t>MIO13648480</t>
  </si>
  <si>
    <t>1Z5A03Y90390002871</t>
  </si>
  <si>
    <t>PAQ4848022045</t>
  </si>
  <si>
    <t>MIO13652133</t>
  </si>
  <si>
    <t>1Z6Y319R0392181021</t>
  </si>
  <si>
    <t>PAQ5213319693</t>
  </si>
  <si>
    <t>MIO13632066</t>
  </si>
  <si>
    <t>TBA305295524114</t>
  </si>
  <si>
    <t>PAQ32066650</t>
  </si>
  <si>
    <t>MIO13644200</t>
  </si>
  <si>
    <t>4203319192748901859507000846289939</t>
  </si>
  <si>
    <t>PAQ4420028059</t>
  </si>
  <si>
    <t>MIO13644114</t>
  </si>
  <si>
    <t>420331919361289865300244562470</t>
  </si>
  <si>
    <t>PAQ441145989</t>
  </si>
  <si>
    <t>MIO13648869</t>
  </si>
  <si>
    <t>4203319192748901859507000846734330</t>
  </si>
  <si>
    <t>PAQ488696784</t>
  </si>
  <si>
    <t>MIO13648881</t>
  </si>
  <si>
    <t>4203319192748901859507000846198613</t>
  </si>
  <si>
    <t>PAQ4888133090</t>
  </si>
  <si>
    <t>MIO13652355</t>
  </si>
  <si>
    <t>1ZWV29571353092067</t>
  </si>
  <si>
    <t>PAQ5235536803</t>
  </si>
  <si>
    <t>MIO13649239</t>
  </si>
  <si>
    <t>TBA305364455193</t>
  </si>
  <si>
    <t>PAQ4923930554</t>
  </si>
  <si>
    <t>MIO13650161</t>
  </si>
  <si>
    <t>TBA305353703637</t>
  </si>
  <si>
    <t>PAQ5016150260</t>
  </si>
  <si>
    <t>MIO13652515</t>
  </si>
  <si>
    <t>1195267011970003319100394573192266</t>
  </si>
  <si>
    <t xml:space="preserve">U-23634     </t>
  </si>
  <si>
    <t>PAQ525159305</t>
  </si>
  <si>
    <t>MIO13652477</t>
  </si>
  <si>
    <t>TBAMIA522797995</t>
  </si>
  <si>
    <t>PAQ5247710535</t>
  </si>
  <si>
    <t>MIO13650434</t>
  </si>
  <si>
    <t>TBA305349441350</t>
  </si>
  <si>
    <t>PAQ5043450789</t>
  </si>
  <si>
    <t>MIO13655345</t>
  </si>
  <si>
    <t>TBA305371710352</t>
  </si>
  <si>
    <t>PAQ5534537956</t>
  </si>
  <si>
    <t>MIO13645709</t>
  </si>
  <si>
    <t>1Z093A4A0363044534</t>
  </si>
  <si>
    <t>PAQ4570950962</t>
  </si>
  <si>
    <t>MIO13652974</t>
  </si>
  <si>
    <t>1Z5E9W910216832253</t>
  </si>
  <si>
    <t xml:space="preserve">KIT LED                                                                         </t>
  </si>
  <si>
    <t>PAQ5297436708</t>
  </si>
  <si>
    <t>MIO13650290</t>
  </si>
  <si>
    <t>TBA305309164458</t>
  </si>
  <si>
    <t>PAQ5029018736</t>
  </si>
  <si>
    <t>MIO13650316</t>
  </si>
  <si>
    <t>TBA305351914600</t>
  </si>
  <si>
    <t xml:space="preserve">GAFAS + PULUCA + PRENDA                                                         </t>
  </si>
  <si>
    <t>PAQ5031625768</t>
  </si>
  <si>
    <t>MIO13653723</t>
  </si>
  <si>
    <t>TBAMIA522813508</t>
  </si>
  <si>
    <t>PAQ537235682</t>
  </si>
  <si>
    <t>MIO13650035</t>
  </si>
  <si>
    <t>TBA305336000095</t>
  </si>
  <si>
    <t>PAQ5003511809</t>
  </si>
  <si>
    <t>MIO13645802</t>
  </si>
  <si>
    <t>1ZV494450384748889</t>
  </si>
  <si>
    <t>PAQ458022085</t>
  </si>
  <si>
    <t>MIO13653714</t>
  </si>
  <si>
    <t>TBAMIA522809741</t>
  </si>
  <si>
    <t>PAQ5371428059</t>
  </si>
  <si>
    <t>MIO13649644</t>
  </si>
  <si>
    <t>TBA305353071534</t>
  </si>
  <si>
    <t>PAQ4964420956</t>
  </si>
  <si>
    <t>MIO13655365</t>
  </si>
  <si>
    <t>TBA305377307843</t>
  </si>
  <si>
    <t>PAQ5536524519</t>
  </si>
  <si>
    <t>MIO13650273</t>
  </si>
  <si>
    <t>TBA305354806941</t>
  </si>
  <si>
    <t>PAQ5027334295</t>
  </si>
  <si>
    <t>MIO13643726</t>
  </si>
  <si>
    <t>420331919374810912401660252468</t>
  </si>
  <si>
    <t>PAQ4372610526</t>
  </si>
  <si>
    <t>MIO13650463</t>
  </si>
  <si>
    <t>420331919214490281670772832497</t>
  </si>
  <si>
    <t>PAQ5046350855</t>
  </si>
  <si>
    <t>MIO13628232</t>
  </si>
  <si>
    <t>1Z5W0W960318463417</t>
  </si>
  <si>
    <t>PAQ2823250486</t>
  </si>
  <si>
    <t>MIO13650958</t>
  </si>
  <si>
    <t>420331919274890313101106684188</t>
  </si>
  <si>
    <t xml:space="preserve">WALLET ACC                                                                      </t>
  </si>
  <si>
    <t>PAQ509585671</t>
  </si>
  <si>
    <t>MIO13653025</t>
  </si>
  <si>
    <t>1Z427F820362480558</t>
  </si>
  <si>
    <t>PAQ5302510519</t>
  </si>
  <si>
    <t>MIO13649283</t>
  </si>
  <si>
    <t>TBA305356967957</t>
  </si>
  <si>
    <t>PAQ4928336708</t>
  </si>
  <si>
    <t>MIO13650431</t>
  </si>
  <si>
    <t>TBA305353181308</t>
  </si>
  <si>
    <t>PAQ5043136708</t>
  </si>
  <si>
    <t>MIO13653509</t>
  </si>
  <si>
    <t>TBA305348334375</t>
  </si>
  <si>
    <t>PAQ5350936708</t>
  </si>
  <si>
    <t>MIO13650762</t>
  </si>
  <si>
    <t>420331919274890302923526425226</t>
  </si>
  <si>
    <t>PAQ5076211863</t>
  </si>
  <si>
    <t>MIO13649487</t>
  </si>
  <si>
    <t>TBA305360360852</t>
  </si>
  <si>
    <t>PAQ4948750250</t>
  </si>
  <si>
    <t>MIO13650419</t>
  </si>
  <si>
    <t>UUS0460859895407</t>
  </si>
  <si>
    <t>PAQ504194360</t>
  </si>
  <si>
    <t>MIO13648541</t>
  </si>
  <si>
    <t>420331919214490280018733171505</t>
  </si>
  <si>
    <t>PAQ485415644</t>
  </si>
  <si>
    <t>MIO13627048</t>
  </si>
  <si>
    <t>4203319115019400108205497625201335</t>
  </si>
  <si>
    <t>PAQ2704831798</t>
  </si>
  <si>
    <t>MIO13646296</t>
  </si>
  <si>
    <t>420331919214490327618007458549</t>
  </si>
  <si>
    <t>PAQ4629633090</t>
  </si>
  <si>
    <t>MIO13650031</t>
  </si>
  <si>
    <t>TBA305362837082</t>
  </si>
  <si>
    <t>PAQ5003150250</t>
  </si>
  <si>
    <t>MIO13654898</t>
  </si>
  <si>
    <t>TBA305339136720</t>
  </si>
  <si>
    <t>PAQ5489833248</t>
  </si>
  <si>
    <t>MIO13661008</t>
  </si>
  <si>
    <t>TBA305387190407</t>
  </si>
  <si>
    <t>PAQ6100850778</t>
  </si>
  <si>
    <t>MIO13660713</t>
  </si>
  <si>
    <t>TBA305375838088</t>
  </si>
  <si>
    <t>PAQ6071317765</t>
  </si>
  <si>
    <t>MIO13660747</t>
  </si>
  <si>
    <t>TBA305372458753</t>
  </si>
  <si>
    <t>PAQ6074726996</t>
  </si>
  <si>
    <t>MIO13652529</t>
  </si>
  <si>
    <t>1Z87164V0313283636</t>
  </si>
  <si>
    <t>PAQ525298034</t>
  </si>
  <si>
    <t>MIO13655030</t>
  </si>
  <si>
    <t>TBA305349178876</t>
  </si>
  <si>
    <t>PAQ550305585</t>
  </si>
  <si>
    <t>MIO13654504</t>
  </si>
  <si>
    <t>TBA305347029568</t>
  </si>
  <si>
    <t>PAQ5450450258</t>
  </si>
  <si>
    <t>MIO13651321</t>
  </si>
  <si>
    <t>4203319115019405508205496472491893</t>
  </si>
  <si>
    <t>PAQ5132128063</t>
  </si>
  <si>
    <t>MIO13654525</t>
  </si>
  <si>
    <t>TBA305374308671</t>
  </si>
  <si>
    <t>PAQ5452550615</t>
  </si>
  <si>
    <t>MIO13661020</t>
  </si>
  <si>
    <t>TBA305380448571</t>
  </si>
  <si>
    <t>PAQ6102050503</t>
  </si>
  <si>
    <t>MIO13652726</t>
  </si>
  <si>
    <t>1ZX341F40308903004</t>
  </si>
  <si>
    <t xml:space="preserve">PLATOS+PIEZAS DEPORTIVAS                                                        </t>
  </si>
  <si>
    <t>PAQ5272611863</t>
  </si>
  <si>
    <t>MIO13654443</t>
  </si>
  <si>
    <t>TBA305360686244</t>
  </si>
  <si>
    <t xml:space="preserve">KINDER+ACC P TECLADO                                                            </t>
  </si>
  <si>
    <t>PAQ5444350789</t>
  </si>
  <si>
    <t>MIO13659722</t>
  </si>
  <si>
    <t>1ZE502510340098105</t>
  </si>
  <si>
    <t>PAQ5972210526</t>
  </si>
  <si>
    <t>MIO13656343</t>
  </si>
  <si>
    <t>TBA305342765613</t>
  </si>
  <si>
    <t>PAQ563435585</t>
  </si>
  <si>
    <t>MIO13663154</t>
  </si>
  <si>
    <t>1Z098T3T0393101148</t>
  </si>
  <si>
    <t>PAQ6315418726</t>
  </si>
  <si>
    <t>MIO13657067</t>
  </si>
  <si>
    <t>420331919214490324478824570748</t>
  </si>
  <si>
    <t xml:space="preserve">U-25842     </t>
  </si>
  <si>
    <t>PAQ5706710588</t>
  </si>
  <si>
    <t>MIO13660031</t>
  </si>
  <si>
    <t>1Z82V5470348800567</t>
  </si>
  <si>
    <t>PAQ6003150121</t>
  </si>
  <si>
    <t>MIO13660670</t>
  </si>
  <si>
    <t>LP00558806774262</t>
  </si>
  <si>
    <t>PAQ6067030619</t>
  </si>
  <si>
    <t>MIO13654710</t>
  </si>
  <si>
    <t>420331919200190288589436603887</t>
  </si>
  <si>
    <t>PAQ547106784</t>
  </si>
  <si>
    <t>MIO13661341</t>
  </si>
  <si>
    <t>TBA305379958673</t>
  </si>
  <si>
    <t>PAQ6134130672</t>
  </si>
  <si>
    <t>MIO13654088</t>
  </si>
  <si>
    <t>420331919300189703000269094583</t>
  </si>
  <si>
    <t>PAQ5408818726</t>
  </si>
  <si>
    <t>MIO13510657</t>
  </si>
  <si>
    <t>1Z14V36V0312173083</t>
  </si>
  <si>
    <t>PAQ1065734322</t>
  </si>
  <si>
    <t>MIO13505122</t>
  </si>
  <si>
    <t>420331919400116903201622478382</t>
  </si>
  <si>
    <t>PAQ0512216798</t>
  </si>
  <si>
    <t>MIO13515623</t>
  </si>
  <si>
    <t>TBA304958656917</t>
  </si>
  <si>
    <t xml:space="preserve">WINCH                                                                           </t>
  </si>
  <si>
    <t>PAQ1562319796</t>
  </si>
  <si>
    <t>MIO13510976</t>
  </si>
  <si>
    <t>1221589682840003319100393566305963</t>
  </si>
  <si>
    <t>PAQ1097616798</t>
  </si>
  <si>
    <t>MIO13511093</t>
  </si>
  <si>
    <t>420331919212490314027838635841</t>
  </si>
  <si>
    <t>PAQ110933242</t>
  </si>
  <si>
    <t>MIO13512877</t>
  </si>
  <si>
    <t>9622001900000778008900617910919640</t>
  </si>
  <si>
    <t>PAQ1287717826</t>
  </si>
  <si>
    <t>MIO13517256</t>
  </si>
  <si>
    <t>4820061621</t>
  </si>
  <si>
    <t>PAQ1725665730</t>
  </si>
  <si>
    <t>MIO13507127</t>
  </si>
  <si>
    <t>2095274145</t>
  </si>
  <si>
    <t>PAQ0712728192</t>
  </si>
  <si>
    <t>MIO13502171</t>
  </si>
  <si>
    <t>1Z361F570339946332</t>
  </si>
  <si>
    <t>PAQ021714668</t>
  </si>
  <si>
    <t>MIO13513599</t>
  </si>
  <si>
    <t>9622001900007845593200393531217260</t>
  </si>
  <si>
    <t xml:space="preserve">LAMPARA     P AUTO                                                              </t>
  </si>
  <si>
    <t>PAQ1359916798</t>
  </si>
  <si>
    <t>MIO13501418</t>
  </si>
  <si>
    <t>420331919400111206213082816191</t>
  </si>
  <si>
    <t>PAQ0141865497</t>
  </si>
  <si>
    <t>MIO13511739</t>
  </si>
  <si>
    <t>420331919200190320071507165240</t>
  </si>
  <si>
    <t>PAQ117394610</t>
  </si>
  <si>
    <t>MIO13511068</t>
  </si>
  <si>
    <t>LP00555608945968</t>
  </si>
  <si>
    <t>PAQ1106830869</t>
  </si>
  <si>
    <t>MIO13516829</t>
  </si>
  <si>
    <t>TBAMIA522589322</t>
  </si>
  <si>
    <t xml:space="preserve">CLICERIN                                                                        </t>
  </si>
  <si>
    <t>PAQ1682919785</t>
  </si>
  <si>
    <t>MIO13516165</t>
  </si>
  <si>
    <t>420331919300120111410079907771</t>
  </si>
  <si>
    <t xml:space="preserve">U-60485     </t>
  </si>
  <si>
    <t>PAQ161659369</t>
  </si>
  <si>
    <t>MIO13511818</t>
  </si>
  <si>
    <t>420331919400109205568524180391</t>
  </si>
  <si>
    <t>PAQ118185669</t>
  </si>
  <si>
    <t>MIO13516540</t>
  </si>
  <si>
    <t>TBA304994042071</t>
  </si>
  <si>
    <t>PAQ1654065437</t>
  </si>
  <si>
    <t>MIO13507212</t>
  </si>
  <si>
    <t>TBA304963566103</t>
  </si>
  <si>
    <t>PAQ0721215709</t>
  </si>
  <si>
    <t>MIO13508802</t>
  </si>
  <si>
    <t>1ZX262790319656616</t>
  </si>
  <si>
    <t xml:space="preserve">SUPLEMENTO+BACKUP                                                               </t>
  </si>
  <si>
    <t>PAQ0880265565</t>
  </si>
  <si>
    <t>MIO13503375</t>
  </si>
  <si>
    <t>TBA304924893880</t>
  </si>
  <si>
    <t xml:space="preserve">X-18003     </t>
  </si>
  <si>
    <t>PAQ0337528296</t>
  </si>
  <si>
    <t>MIO13506817</t>
  </si>
  <si>
    <t>4203319115019400108205497547177169</t>
  </si>
  <si>
    <t>PAQ068179666</t>
  </si>
  <si>
    <t>MIO13514078</t>
  </si>
  <si>
    <t>420331919300110944101856145455</t>
  </si>
  <si>
    <t xml:space="preserve">PRODUCTO ORGANICO                                                               </t>
  </si>
  <si>
    <t>PAQ1407833109</t>
  </si>
  <si>
    <t>MIO13514319</t>
  </si>
  <si>
    <t>420331919400111206203556230035</t>
  </si>
  <si>
    <t xml:space="preserve">FETAL DOPPLER                                                                   </t>
  </si>
  <si>
    <t>PAQ1431918807</t>
  </si>
  <si>
    <t>MIO13504224</t>
  </si>
  <si>
    <t>TBA304958803985</t>
  </si>
  <si>
    <t>PAQ0422430665</t>
  </si>
  <si>
    <t>MIO13510693</t>
  </si>
  <si>
    <t>TBA304962345928</t>
  </si>
  <si>
    <t>PAQ106937749</t>
  </si>
  <si>
    <t>MIO13505420</t>
  </si>
  <si>
    <t>420331919534611918673018553399</t>
  </si>
  <si>
    <t xml:space="preserve">GPS + COVER                                                                     </t>
  </si>
  <si>
    <t xml:space="preserve">U-37892     </t>
  </si>
  <si>
    <t>PAQ0542017849</t>
  </si>
  <si>
    <t>MIO13498865</t>
  </si>
  <si>
    <t>TBA304934716346</t>
  </si>
  <si>
    <t>PAQ9886566118</t>
  </si>
  <si>
    <t>MIO13512593</t>
  </si>
  <si>
    <t>9622001900001039328000393455653507</t>
  </si>
  <si>
    <t>PAQ1259325603</t>
  </si>
  <si>
    <t>MIO13500041</t>
  </si>
  <si>
    <t>4203319192612927005455000336291122</t>
  </si>
  <si>
    <t>PAQ0004124635</t>
  </si>
  <si>
    <t>MIO13513804</t>
  </si>
  <si>
    <t>4203319115019400108205496389280990</t>
  </si>
  <si>
    <t>PAQ138048127</t>
  </si>
  <si>
    <t>MIO13510783</t>
  </si>
  <si>
    <t>TBA304973277201</t>
  </si>
  <si>
    <t>PAQ1078324629</t>
  </si>
  <si>
    <t>MIO13509310</t>
  </si>
  <si>
    <t>1Z681EY20345336171</t>
  </si>
  <si>
    <t xml:space="preserve">U-61130     </t>
  </si>
  <si>
    <t>PAQ0931010650</t>
  </si>
  <si>
    <t>MIO13509861</t>
  </si>
  <si>
    <t>420331919400111206213070044568</t>
  </si>
  <si>
    <t>PAQ098614698</t>
  </si>
  <si>
    <t>MIO13502154</t>
  </si>
  <si>
    <t>4203319115019405508205496379237839</t>
  </si>
  <si>
    <t>PAQ0215433141</t>
  </si>
  <si>
    <t>MIO13497772</t>
  </si>
  <si>
    <t>4203319115019405508205497546841866</t>
  </si>
  <si>
    <t>PAQ9777221065</t>
  </si>
  <si>
    <t>MIO13499118</t>
  </si>
  <si>
    <t>TBA304925906493</t>
  </si>
  <si>
    <t xml:space="preserve">PASTA DE DIENTES+CEPILLO                                                        </t>
  </si>
  <si>
    <t>PAQ9911836840</t>
  </si>
  <si>
    <t>MIO13511679</t>
  </si>
  <si>
    <t>D10013604839562</t>
  </si>
  <si>
    <t xml:space="preserve">U-34667     </t>
  </si>
  <si>
    <t>PAQ1167928168</t>
  </si>
  <si>
    <t>MIO13513303</t>
  </si>
  <si>
    <t>1Z2X667F0389070576</t>
  </si>
  <si>
    <t xml:space="preserve">U-35318     </t>
  </si>
  <si>
    <t>PAQ1330338025</t>
  </si>
  <si>
    <t>MIO13512631</t>
  </si>
  <si>
    <t>D10013608986781</t>
  </si>
  <si>
    <t>PAQ126319171</t>
  </si>
  <si>
    <t>MIO13512726</t>
  </si>
  <si>
    <t>D10013604241957</t>
  </si>
  <si>
    <t>PAQ1272628166</t>
  </si>
  <si>
    <t>MIO13512820</t>
  </si>
  <si>
    <t>D10013595938788</t>
  </si>
  <si>
    <t>PAQ1282065248</t>
  </si>
  <si>
    <t>MIO13514705</t>
  </si>
  <si>
    <t>420331919214490324478815921603</t>
  </si>
  <si>
    <t xml:space="preserve">U-60884     </t>
  </si>
  <si>
    <t>PAQ1470531901</t>
  </si>
  <si>
    <t>MIO13508436</t>
  </si>
  <si>
    <t>420331919214490314027680167093</t>
  </si>
  <si>
    <t xml:space="preserve">U-30510     </t>
  </si>
  <si>
    <t>PAQ0843630631</t>
  </si>
  <si>
    <t>MIO13504673</t>
  </si>
  <si>
    <t>1Z05FF33YW23344389</t>
  </si>
  <si>
    <t>PAQ0467319814</t>
  </si>
  <si>
    <t>MIO13511461</t>
  </si>
  <si>
    <t>420331919305589692000398130679</t>
  </si>
  <si>
    <t>PAQ1146115560</t>
  </si>
  <si>
    <t>MIO13513587</t>
  </si>
  <si>
    <t>D10013599002084</t>
  </si>
  <si>
    <t>PAQ1358713030</t>
  </si>
  <si>
    <t>MIO13508776</t>
  </si>
  <si>
    <t>1Z449V590357797370</t>
  </si>
  <si>
    <t>PAQ0877665833</t>
  </si>
  <si>
    <t>MIO13507563</t>
  </si>
  <si>
    <t>1Z443765YW36968230</t>
  </si>
  <si>
    <t xml:space="preserve">U-60715     </t>
  </si>
  <si>
    <t>MIO13512618</t>
  </si>
  <si>
    <t>D10013610652320</t>
  </si>
  <si>
    <t>PAQ1261828168</t>
  </si>
  <si>
    <t>MIO13514399</t>
  </si>
  <si>
    <t>420331919400111206213041607044</t>
  </si>
  <si>
    <t>PAQ1439929400</t>
  </si>
  <si>
    <t>MIO13513615</t>
  </si>
  <si>
    <t>D10013597549369</t>
  </si>
  <si>
    <t xml:space="preserve">U-34826     </t>
  </si>
  <si>
    <t>PAQ1361522137</t>
  </si>
  <si>
    <t>MIO13509082</t>
  </si>
  <si>
    <t>1Z443770YW25914209</t>
  </si>
  <si>
    <t>PAQ0908214246</t>
  </si>
  <si>
    <t>MIO13508574</t>
  </si>
  <si>
    <t>1Z6V68R80325330308</t>
  </si>
  <si>
    <t xml:space="preserve">U-37312     </t>
  </si>
  <si>
    <t>PAQ0857413042</t>
  </si>
  <si>
    <t>MIO13513711</t>
  </si>
  <si>
    <t>420331919214490324478815580916</t>
  </si>
  <si>
    <t>PAQ1371165167</t>
  </si>
  <si>
    <t>MIO13514452</t>
  </si>
  <si>
    <t>D10013604707975</t>
  </si>
  <si>
    <t xml:space="preserve">U-30016     </t>
  </si>
  <si>
    <t>PAQ1445233103</t>
  </si>
  <si>
    <t>MIO13513401</t>
  </si>
  <si>
    <t>D10013611378470</t>
  </si>
  <si>
    <t>PAQ1340128168</t>
  </si>
  <si>
    <t>MIO13514003</t>
  </si>
  <si>
    <t>1ZY502A10200589904</t>
  </si>
  <si>
    <t>PAQ1400331541</t>
  </si>
  <si>
    <t>MIO13504624</t>
  </si>
  <si>
    <t>1Z05FF33YW34891928</t>
  </si>
  <si>
    <t xml:space="preserve">U-33499     </t>
  </si>
  <si>
    <t>PAQ0462413027</t>
  </si>
  <si>
    <t>MIO13508525</t>
  </si>
  <si>
    <t>1Z443765YW22143665</t>
  </si>
  <si>
    <t>PAQ0852514270</t>
  </si>
  <si>
    <t>MIO13511741</t>
  </si>
  <si>
    <t>D10013604296572</t>
  </si>
  <si>
    <t>PAQ1174165924</t>
  </si>
  <si>
    <t>MIO13504220</t>
  </si>
  <si>
    <t>1Z443770YW34661671</t>
  </si>
  <si>
    <t xml:space="preserve">U-37260     </t>
  </si>
  <si>
    <t>PAQ042209359</t>
  </si>
  <si>
    <t>MIO13509839</t>
  </si>
  <si>
    <t>420331919212490327618002218706</t>
  </si>
  <si>
    <t>PAQ0983935745</t>
  </si>
  <si>
    <t>MIO13517072</t>
  </si>
  <si>
    <t>TBAMIA522584026</t>
  </si>
  <si>
    <t xml:space="preserve">U-32398     </t>
  </si>
  <si>
    <t>PAQ1707217831</t>
  </si>
  <si>
    <t>MIO13512659</t>
  </si>
  <si>
    <t>D10013609177511</t>
  </si>
  <si>
    <t xml:space="preserve">U-61453     </t>
  </si>
  <si>
    <t>MIO13508270</t>
  </si>
  <si>
    <t>420331919214490314027680017923</t>
  </si>
  <si>
    <t>PAQ0827014265</t>
  </si>
  <si>
    <t>MIO13510445</t>
  </si>
  <si>
    <t>TBA304954074797</t>
  </si>
  <si>
    <t>PAQ1044522289</t>
  </si>
  <si>
    <t>MIO13507318</t>
  </si>
  <si>
    <t>420331919214490324478814973061</t>
  </si>
  <si>
    <t>PAQ0731865924</t>
  </si>
  <si>
    <t>MIO13515028</t>
  </si>
  <si>
    <t>1Z803R420300817831</t>
  </si>
  <si>
    <t xml:space="preserve">maquina DE TATU                                                                 </t>
  </si>
  <si>
    <t xml:space="preserve">U-34620     </t>
  </si>
  <si>
    <t>MIO13511740</t>
  </si>
  <si>
    <t>1Z8Y9Y200341639693</t>
  </si>
  <si>
    <t>PAQ1174030674</t>
  </si>
  <si>
    <t>MIO13513771</t>
  </si>
  <si>
    <t>4203319192748903031392543475336875</t>
  </si>
  <si>
    <t xml:space="preserve">U-32616     </t>
  </si>
  <si>
    <t>PAQ137719340</t>
  </si>
  <si>
    <t>MIO13497027</t>
  </si>
  <si>
    <t>1Z82V5470348046874</t>
  </si>
  <si>
    <t>PAQ9702730674</t>
  </si>
  <si>
    <t>MIO13511661</t>
  </si>
  <si>
    <t>420331919405536106089341866873</t>
  </si>
  <si>
    <t>PAQ1166165969</t>
  </si>
  <si>
    <t>MIO13510796</t>
  </si>
  <si>
    <t>TBA304964327698</t>
  </si>
  <si>
    <t>PAQ1079665342</t>
  </si>
  <si>
    <t>MIO13513249</t>
  </si>
  <si>
    <t>1Z803R420300824261</t>
  </si>
  <si>
    <t>PAQ1324965821</t>
  </si>
  <si>
    <t>MIO13507748</t>
  </si>
  <si>
    <t>TBA304958563188</t>
  </si>
  <si>
    <t>PAQ0774817826</t>
  </si>
  <si>
    <t>MIO13508922</t>
  </si>
  <si>
    <t>1Z6V39090354252971</t>
  </si>
  <si>
    <t xml:space="preserve">BELT+LENTES                                                                     </t>
  </si>
  <si>
    <t>PAQ089229470</t>
  </si>
  <si>
    <t>MIO13507105</t>
  </si>
  <si>
    <t>420331919214490324478752107313</t>
  </si>
  <si>
    <t>PAQ0710525852</t>
  </si>
  <si>
    <t>MIO13510037</t>
  </si>
  <si>
    <t>420331919400111206203589453173</t>
  </si>
  <si>
    <t>PAQ100374610</t>
  </si>
  <si>
    <t>MIO13509601</t>
  </si>
  <si>
    <t>420331919400111206207942153441</t>
  </si>
  <si>
    <t xml:space="preserve">U-30475     </t>
  </si>
  <si>
    <t>PAQ0960113016</t>
  </si>
  <si>
    <t>MIO13501111</t>
  </si>
  <si>
    <t>420331919214490324478815103962</t>
  </si>
  <si>
    <t>PAQ0111118845</t>
  </si>
  <si>
    <t>MIO13511284</t>
  </si>
  <si>
    <t>420331919214490324478815360891</t>
  </si>
  <si>
    <t xml:space="preserve">U-37578     </t>
  </si>
  <si>
    <t>PAQ1128435575</t>
  </si>
  <si>
    <t>MIO13509938</t>
  </si>
  <si>
    <t>420331919300120111410076178778</t>
  </si>
  <si>
    <t>PAQ0993835587</t>
  </si>
  <si>
    <t>MIO13514372</t>
  </si>
  <si>
    <t>420331919214490314027838898060</t>
  </si>
  <si>
    <t xml:space="preserve">U-61086     </t>
  </si>
  <si>
    <t>PAQ14372752</t>
  </si>
  <si>
    <t>MIO13505325</t>
  </si>
  <si>
    <t>4203319192748927005455000335604462</t>
  </si>
  <si>
    <t>PAQ0532534334</t>
  </si>
  <si>
    <t>MIO13517094</t>
  </si>
  <si>
    <t>420331919400109109563505247152</t>
  </si>
  <si>
    <t>PAQ1709419785</t>
  </si>
  <si>
    <t>MIO13509671</t>
  </si>
  <si>
    <t>420331919200190320071507162782</t>
  </si>
  <si>
    <t xml:space="preserve">PIEZACOMPUTADORA                                                                </t>
  </si>
  <si>
    <t>PAQ0967166107</t>
  </si>
  <si>
    <t>MIO13514376</t>
  </si>
  <si>
    <t>4203319115019400108205497564068402</t>
  </si>
  <si>
    <t>PAQ1437614242</t>
  </si>
  <si>
    <t>MIO13514898</t>
  </si>
  <si>
    <t>420331919214490314027679857516</t>
  </si>
  <si>
    <t xml:space="preserve">U-36901     </t>
  </si>
  <si>
    <t>PAQ1489823346</t>
  </si>
  <si>
    <t>MIO13508261</t>
  </si>
  <si>
    <t>420331919400111206238437509696</t>
  </si>
  <si>
    <t>PAQ0826127224</t>
  </si>
  <si>
    <t>MIO13507436</t>
  </si>
  <si>
    <t>420331919214490324478814912800</t>
  </si>
  <si>
    <t>PAQ074363246</t>
  </si>
  <si>
    <t>MIO13508758</t>
  </si>
  <si>
    <t>420331919361210914350015459552</t>
  </si>
  <si>
    <t>PAQ0875827033</t>
  </si>
  <si>
    <t>MIO13517071</t>
  </si>
  <si>
    <t>TBA880083298000</t>
  </si>
  <si>
    <t xml:space="preserve">PADS GEL                                                                        </t>
  </si>
  <si>
    <t>PAQ1707113043</t>
  </si>
  <si>
    <t>MIO13506568</t>
  </si>
  <si>
    <t>4203319115019400108205496381140353</t>
  </si>
  <si>
    <t>PAQ0656819789</t>
  </si>
  <si>
    <t>MIO13511858</t>
  </si>
  <si>
    <t>LW016111667CN</t>
  </si>
  <si>
    <t>MIO13508953</t>
  </si>
  <si>
    <t>1ZX279440323775335</t>
  </si>
  <si>
    <t>PAQ0895311853</t>
  </si>
  <si>
    <t>MIO13516624</t>
  </si>
  <si>
    <t>TBA304992491733</t>
  </si>
  <si>
    <t xml:space="preserve">U-61438     </t>
  </si>
  <si>
    <t>PAQ166246897</t>
  </si>
  <si>
    <t>MIO13515170</t>
  </si>
  <si>
    <t>TBA304983153521</t>
  </si>
  <si>
    <t>PAQ151704453</t>
  </si>
  <si>
    <t>MIO13516320</t>
  </si>
  <si>
    <t>420331919400116901337306303830</t>
  </si>
  <si>
    <t xml:space="preserve">U-30104     </t>
  </si>
  <si>
    <t>PAQ1632028152</t>
  </si>
  <si>
    <t>MIO13511554</t>
  </si>
  <si>
    <t>420331919300120111410074703545</t>
  </si>
  <si>
    <t>PAQ1155435587</t>
  </si>
  <si>
    <t>MIO13471492</t>
  </si>
  <si>
    <t>4203319115019405508205497542633670</t>
  </si>
  <si>
    <t>PAQ7149234270</t>
  </si>
  <si>
    <t>MIO13507826</t>
  </si>
  <si>
    <t>420331919405511206213055555594</t>
  </si>
  <si>
    <t xml:space="preserve">U-61012     </t>
  </si>
  <si>
    <t>PAQ078268154</t>
  </si>
  <si>
    <t>MIO13512312</t>
  </si>
  <si>
    <t>D10013607409825</t>
  </si>
  <si>
    <t>PAQ1231235575</t>
  </si>
  <si>
    <t>MIO13509676</t>
  </si>
  <si>
    <t>4203319115019405508205497547898357</t>
  </si>
  <si>
    <t>PAQ0967613021</t>
  </si>
  <si>
    <t>MIO13510999</t>
  </si>
  <si>
    <t>1218881682690003319100393545365732</t>
  </si>
  <si>
    <t xml:space="preserve">U-33556     </t>
  </si>
  <si>
    <t>PAQ1099938020</t>
  </si>
  <si>
    <t>MIO13515366</t>
  </si>
  <si>
    <t>4203319193055903009002514006529797</t>
  </si>
  <si>
    <t>PAQ1536630645</t>
  </si>
  <si>
    <t>MIO13501335</t>
  </si>
  <si>
    <t>1Z14V36V0328557326</t>
  </si>
  <si>
    <t xml:space="preserve">NS-1517     </t>
  </si>
  <si>
    <t>PAQ0133535386</t>
  </si>
  <si>
    <t>MIO13511917</t>
  </si>
  <si>
    <t>420331919400136105155036078727</t>
  </si>
  <si>
    <t>PAQ1191730635</t>
  </si>
  <si>
    <t>MIO13510749</t>
  </si>
  <si>
    <t>676597LLC</t>
  </si>
  <si>
    <t xml:space="preserve">TRASMISOR                                                                       </t>
  </si>
  <si>
    <t>PAQ107494458</t>
  </si>
  <si>
    <t>MIO13510733</t>
  </si>
  <si>
    <t>4203319115019400108205497560991766</t>
  </si>
  <si>
    <t>PAQ107335669</t>
  </si>
  <si>
    <t>MIO13516100</t>
  </si>
  <si>
    <t>420331919400108205497559952099</t>
  </si>
  <si>
    <t>PAQ1610029400</t>
  </si>
  <si>
    <t>MIO13515856</t>
  </si>
  <si>
    <t>4203319192748927005455000337220325</t>
  </si>
  <si>
    <t>PAQ158564610</t>
  </si>
  <si>
    <t>MIO13501329</t>
  </si>
  <si>
    <t>LP00555709473310</t>
  </si>
  <si>
    <t xml:space="preserve">MEMORIA RAM                                                                     </t>
  </si>
  <si>
    <t xml:space="preserve">U-33698     </t>
  </si>
  <si>
    <t>PAQ0132910619</t>
  </si>
  <si>
    <t>MIO13510432</t>
  </si>
  <si>
    <t>TBA304943260524</t>
  </si>
  <si>
    <t xml:space="preserve">U-37218     </t>
  </si>
  <si>
    <t>PAQ1043213039</t>
  </si>
  <si>
    <t>MIO13513782</t>
  </si>
  <si>
    <t>420331919214490324478815690738</t>
  </si>
  <si>
    <t>PAQ1378265615</t>
  </si>
  <si>
    <t>MIO13507435</t>
  </si>
  <si>
    <t>420331919274890278833922969948</t>
  </si>
  <si>
    <t xml:space="preserve">X-48735     </t>
  </si>
  <si>
    <t>PAQ0743521294</t>
  </si>
  <si>
    <t>MIO13506296</t>
  </si>
  <si>
    <t>LG033618621SG</t>
  </si>
  <si>
    <t xml:space="preserve">U-34307     </t>
  </si>
  <si>
    <t>PAQ0629624623</t>
  </si>
  <si>
    <t>MIO13509856</t>
  </si>
  <si>
    <t>420331919214490314027679938338</t>
  </si>
  <si>
    <t>PAQ0985619814</t>
  </si>
  <si>
    <t>MIO13428814</t>
  </si>
  <si>
    <t>420331919200190242041939930726</t>
  </si>
  <si>
    <t xml:space="preserve">COVER PARA FRENOS                                                               </t>
  </si>
  <si>
    <t>PAQ2881418828</t>
  </si>
  <si>
    <t>MIO13516680</t>
  </si>
  <si>
    <t>TBA304930284877</t>
  </si>
  <si>
    <t>PAQ1668065565</t>
  </si>
  <si>
    <t>MIO13512542</t>
  </si>
  <si>
    <t>1Z803R420300769161</t>
  </si>
  <si>
    <t xml:space="preserve">BOLSO + PINTURAS                                                                </t>
  </si>
  <si>
    <t xml:space="preserve">U-34796     </t>
  </si>
  <si>
    <t>PAQ125424464</t>
  </si>
  <si>
    <t>MIO13510786</t>
  </si>
  <si>
    <t>TBA304973781035</t>
  </si>
  <si>
    <t>PAQ1078624629</t>
  </si>
  <si>
    <t>MIO13516407</t>
  </si>
  <si>
    <t>TBAMIA522608523</t>
  </si>
  <si>
    <t>PAQ16407723</t>
  </si>
  <si>
    <t>MIO13514654</t>
  </si>
  <si>
    <t>TBA304994883160</t>
  </si>
  <si>
    <t xml:space="preserve">SECADORA DE CABELLO+COSMETICOS                                                  </t>
  </si>
  <si>
    <t>PAQ1465449306</t>
  </si>
  <si>
    <t>MIO13514994</t>
  </si>
  <si>
    <t>TBA304988920424</t>
  </si>
  <si>
    <t>PAQ149946877</t>
  </si>
  <si>
    <t>MIO13512870</t>
  </si>
  <si>
    <t>9622041730009569463000393585888064</t>
  </si>
  <si>
    <t>PAQ128709369</t>
  </si>
  <si>
    <t>MIO13509376</t>
  </si>
  <si>
    <t>1Z8378XR0361074268</t>
  </si>
  <si>
    <t>MIO13512166</t>
  </si>
  <si>
    <t>1LS7257093453657-1</t>
  </si>
  <si>
    <t xml:space="preserve">U-61000     </t>
  </si>
  <si>
    <t>MIO13509287</t>
  </si>
  <si>
    <t>1Z084E1V0388993903</t>
  </si>
  <si>
    <t xml:space="preserve">JUGUETES+CERA+OXIMETRO                                                          </t>
  </si>
  <si>
    <t>PAQ0928724632</t>
  </si>
  <si>
    <t>MIO13517232</t>
  </si>
  <si>
    <t>3764132993</t>
  </si>
  <si>
    <t>PAQ1723265300</t>
  </si>
  <si>
    <t>MIO13512953</t>
  </si>
  <si>
    <t>9622001900009791651100393459632776</t>
  </si>
  <si>
    <t xml:space="preserve">EQUIPO DEPORTIVO                                                                </t>
  </si>
  <si>
    <t>PAQ129534610</t>
  </si>
  <si>
    <t>MIO13518627</t>
  </si>
  <si>
    <t>D10013594650250</t>
  </si>
  <si>
    <t>PAQ1862734028</t>
  </si>
  <si>
    <t>MIO13518579</t>
  </si>
  <si>
    <t>9622001900002770785700393627548934</t>
  </si>
  <si>
    <t>PAQ185799344</t>
  </si>
  <si>
    <t>MIO13520742</t>
  </si>
  <si>
    <t>1195266482890003319100562395063005</t>
  </si>
  <si>
    <t>PAQ2074235852</t>
  </si>
  <si>
    <t>MIO13520789</t>
  </si>
  <si>
    <t>9631091350806337315700393606289320</t>
  </si>
  <si>
    <t xml:space="preserve">U-31255     </t>
  </si>
  <si>
    <t>PAQ2078933110</t>
  </si>
  <si>
    <t>MIO13520555</t>
  </si>
  <si>
    <t>1Z14V36V0331035179</t>
  </si>
  <si>
    <t>PAQ2055521065</t>
  </si>
  <si>
    <t>MIO13517617</t>
  </si>
  <si>
    <t>TBA304954291354</t>
  </si>
  <si>
    <t xml:space="preserve">LAMPARA+ROPA+ACC COCINA                                                         </t>
  </si>
  <si>
    <t>PAQ1761717830</t>
  </si>
  <si>
    <t>MIO13520728</t>
  </si>
  <si>
    <t>9622080430002729580400626723966770</t>
  </si>
  <si>
    <t>PAQ207284489</t>
  </si>
  <si>
    <t>MIO13518321</t>
  </si>
  <si>
    <t>TBA304995062771</t>
  </si>
  <si>
    <t>PAQ183218144</t>
  </si>
  <si>
    <t>MIO13520425</t>
  </si>
  <si>
    <t>1Z6A08X20368865655</t>
  </si>
  <si>
    <t>PAQ2042565300</t>
  </si>
  <si>
    <t>MIO13519330</t>
  </si>
  <si>
    <t>MIO13501931</t>
  </si>
  <si>
    <t>PAQ1933021021</t>
  </si>
  <si>
    <t>MIO13520737</t>
  </si>
  <si>
    <t>9622085030005032557700627564588889</t>
  </si>
  <si>
    <t xml:space="preserve">U-36228     </t>
  </si>
  <si>
    <t>PAQ2073733130</t>
  </si>
  <si>
    <t>MIO13518383</t>
  </si>
  <si>
    <t>TBA304948122161</t>
  </si>
  <si>
    <t>PAQ183834747</t>
  </si>
  <si>
    <t>MIO13518401</t>
  </si>
  <si>
    <t>TBA304975060299</t>
  </si>
  <si>
    <t xml:space="preserve">U-31454     </t>
  </si>
  <si>
    <t>PAQ1840136825</t>
  </si>
  <si>
    <t>MIO13513884</t>
  </si>
  <si>
    <t>D10013603004091</t>
  </si>
  <si>
    <t>PAQ1388466124</t>
  </si>
  <si>
    <t>MIO13513526</t>
  </si>
  <si>
    <t>D10013598293353</t>
  </si>
  <si>
    <t>PAQ1352618845</t>
  </si>
  <si>
    <t>MIO13521043</t>
  </si>
  <si>
    <t>1222282482690003319100393516644666</t>
  </si>
  <si>
    <t xml:space="preserve">U-60986     </t>
  </si>
  <si>
    <t>PAQ2104329421</t>
  </si>
  <si>
    <t>MIO13520173</t>
  </si>
  <si>
    <t>D10013604773661</t>
  </si>
  <si>
    <t xml:space="preserve">U-31659     </t>
  </si>
  <si>
    <t>PAQ2017338008</t>
  </si>
  <si>
    <t>MIO13520744</t>
  </si>
  <si>
    <t>D10013608886171</t>
  </si>
  <si>
    <t>PAQ207448146</t>
  </si>
  <si>
    <t>MIO13513421</t>
  </si>
  <si>
    <t>D10013606518784</t>
  </si>
  <si>
    <t>PAQ1342110624</t>
  </si>
  <si>
    <t>MIO13516006</t>
  </si>
  <si>
    <t>420331919214490314027680340649</t>
  </si>
  <si>
    <t>PAQ1600665585</t>
  </si>
  <si>
    <t>MIO13520898</t>
  </si>
  <si>
    <t>TBA304956295564</t>
  </si>
  <si>
    <t>PAQ2089865349</t>
  </si>
  <si>
    <t>MIO13508081</t>
  </si>
  <si>
    <t>420331919274892700465674754183</t>
  </si>
  <si>
    <t>PAQ0808165761</t>
  </si>
  <si>
    <t>MIO13517862</t>
  </si>
  <si>
    <t>5066580993</t>
  </si>
  <si>
    <t xml:space="preserve">U-23514     </t>
  </si>
  <si>
    <t>PAQ1786236795</t>
  </si>
  <si>
    <t>MIO13519355</t>
  </si>
  <si>
    <t>TBA304964219934</t>
  </si>
  <si>
    <t>PAQ1935531541</t>
  </si>
  <si>
    <t>MIO13518008</t>
  </si>
  <si>
    <t>TBA304995809455</t>
  </si>
  <si>
    <t>PAQ1800815581</t>
  </si>
  <si>
    <t>MIO13519698</t>
  </si>
  <si>
    <t>TBA304947849844</t>
  </si>
  <si>
    <t>PAQ1969823357</t>
  </si>
  <si>
    <t>MIO13515210</t>
  </si>
  <si>
    <t>420331919400111206213019894452</t>
  </si>
  <si>
    <t>PAQ1521028153</t>
  </si>
  <si>
    <t>MIO13507336</t>
  </si>
  <si>
    <t>420331269374889677017527599964</t>
  </si>
  <si>
    <t>PAQ0733616798</t>
  </si>
  <si>
    <t>MIO13516149</t>
  </si>
  <si>
    <t>4203319192748927005864000000594597</t>
  </si>
  <si>
    <t>PAQ1614965862</t>
  </si>
  <si>
    <t>MIO13515546</t>
  </si>
  <si>
    <t>420331919214490324478816038768</t>
  </si>
  <si>
    <t>PAQ1554624634</t>
  </si>
  <si>
    <t>MIO13517988</t>
  </si>
  <si>
    <t>TBA304951225531</t>
  </si>
  <si>
    <t>PAQ1798815581</t>
  </si>
  <si>
    <t>MIO13519258</t>
  </si>
  <si>
    <t>TBA304991191576</t>
  </si>
  <si>
    <t>PAQ1925818804</t>
  </si>
  <si>
    <t>MIO13520902</t>
  </si>
  <si>
    <t>D10013615485768</t>
  </si>
  <si>
    <t xml:space="preserve">U-31778     </t>
  </si>
  <si>
    <t>PAQ2090218808</t>
  </si>
  <si>
    <t>MIO13520739</t>
  </si>
  <si>
    <t>TBAMIA522596364</t>
  </si>
  <si>
    <t>PAQ2073966067</t>
  </si>
  <si>
    <t>MIO13466797</t>
  </si>
  <si>
    <t>4203319115019200190109401289122596</t>
  </si>
  <si>
    <t>PAQ6679711522</t>
  </si>
  <si>
    <t>MIO13470572</t>
  </si>
  <si>
    <t>420331919214490324478813181870</t>
  </si>
  <si>
    <t>PAQ70572417</t>
  </si>
  <si>
    <t>MIO13463826</t>
  </si>
  <si>
    <t>420331919214490327618000432225</t>
  </si>
  <si>
    <t>PAQ6382635396</t>
  </si>
  <si>
    <t>MIO13466881</t>
  </si>
  <si>
    <t>420331919400111206207967455537</t>
  </si>
  <si>
    <t>PAQ6688127820</t>
  </si>
  <si>
    <t>MIO13469927</t>
  </si>
  <si>
    <t>4203319192748902410401000396987537</t>
  </si>
  <si>
    <t>PAQ6992714113</t>
  </si>
  <si>
    <t>MIO13470024</t>
  </si>
  <si>
    <t>420331919214490327618000648626</t>
  </si>
  <si>
    <t>PAQ7002455060</t>
  </si>
  <si>
    <t>MIO13469266</t>
  </si>
  <si>
    <t>420331919214490327618001429095</t>
  </si>
  <si>
    <t>PAQ6926655304</t>
  </si>
  <si>
    <t>MIO13470376</t>
  </si>
  <si>
    <t>420331919214490324478813104596</t>
  </si>
  <si>
    <t>PAQ7037636503</t>
  </si>
  <si>
    <t>MIO13472937</t>
  </si>
  <si>
    <t>1Z803R42YN00636447</t>
  </si>
  <si>
    <t>PAQ7293736654</t>
  </si>
  <si>
    <t>MIO13469556</t>
  </si>
  <si>
    <t>420331919214490327618001183409</t>
  </si>
  <si>
    <t>PAQ6955623206</t>
  </si>
  <si>
    <t>MIO13473429</t>
  </si>
  <si>
    <t>LP00553787537230</t>
  </si>
  <si>
    <t>PAQ7342955618</t>
  </si>
  <si>
    <t>MIO13468874</t>
  </si>
  <si>
    <t>1Z14WW64YN00864158</t>
  </si>
  <si>
    <t>PAQ6887415406</t>
  </si>
  <si>
    <t>MIO13479447</t>
  </si>
  <si>
    <t>TBA304875350125</t>
  </si>
  <si>
    <t xml:space="preserve">PARRILLAS METALICA                                                              </t>
  </si>
  <si>
    <t>PAQ7944732788</t>
  </si>
  <si>
    <t>MIO13478278</t>
  </si>
  <si>
    <t>1221589681040003319100393093706857</t>
  </si>
  <si>
    <t>PAQ7827855070</t>
  </si>
  <si>
    <t>MIO13478352</t>
  </si>
  <si>
    <t>1221589682240003319100393421362847</t>
  </si>
  <si>
    <t>PAQ7835216660</t>
  </si>
  <si>
    <t>MIO13479305</t>
  </si>
  <si>
    <t>1222282481790003319100393246535365</t>
  </si>
  <si>
    <t>PAQ7930532970</t>
  </si>
  <si>
    <t>MIO13474840</t>
  </si>
  <si>
    <t>420331919212490314027837590325</t>
  </si>
  <si>
    <t>PAQ7484055060</t>
  </si>
  <si>
    <t>MIO13478356</t>
  </si>
  <si>
    <t>1221589681940003319100393336149730</t>
  </si>
  <si>
    <t xml:space="preserve">BISUTERIA+ROPA+PELUCA+COVER                                                     </t>
  </si>
  <si>
    <t>PAQ7835655304</t>
  </si>
  <si>
    <t>MIO13473955</t>
  </si>
  <si>
    <t>LB319498679SG</t>
  </si>
  <si>
    <t>PAQ7395518485</t>
  </si>
  <si>
    <t>MIO13477046</t>
  </si>
  <si>
    <t>420331919212490314027836934038</t>
  </si>
  <si>
    <t xml:space="preserve">COVER + GAFAS + ACC                                                             </t>
  </si>
  <si>
    <t>PAQ7704655186</t>
  </si>
  <si>
    <t>MIO13478587</t>
  </si>
  <si>
    <t>9622085030005032557700627563152056</t>
  </si>
  <si>
    <t>PAQ7858734166</t>
  </si>
  <si>
    <t>MIO13476177</t>
  </si>
  <si>
    <t>420331919205590206002766631379</t>
  </si>
  <si>
    <t>PAQ7617734008</t>
  </si>
  <si>
    <t>MIO13475565</t>
  </si>
  <si>
    <t>D10013586632844</t>
  </si>
  <si>
    <t>PAQ7556555152</t>
  </si>
  <si>
    <t>MIO13479209</t>
  </si>
  <si>
    <t>D10013597686955</t>
  </si>
  <si>
    <t>PAQ7920931555</t>
  </si>
  <si>
    <t>MIO13476254</t>
  </si>
  <si>
    <t>D10013591730956</t>
  </si>
  <si>
    <t>PAQ7625412890</t>
  </si>
  <si>
    <t>MIO13470979</t>
  </si>
  <si>
    <t>420331919214490327618001203978</t>
  </si>
  <si>
    <t>PAQ7097956097</t>
  </si>
  <si>
    <t>MIO13479359</t>
  </si>
  <si>
    <t>D10013595776576</t>
  </si>
  <si>
    <t>PAQ7935932788</t>
  </si>
  <si>
    <t>MIO13476038</t>
  </si>
  <si>
    <t>420331919300120111410058530105</t>
  </si>
  <si>
    <t>PAQ7603824284</t>
  </si>
  <si>
    <t>MIO13471793</t>
  </si>
  <si>
    <t>420331919400136104262293447591</t>
  </si>
  <si>
    <t>PAQ717937971</t>
  </si>
  <si>
    <t>MIO13471746</t>
  </si>
  <si>
    <t>420331919214490209140405934561</t>
  </si>
  <si>
    <t>PAQ7174655153</t>
  </si>
  <si>
    <t>MIO13474895</t>
  </si>
  <si>
    <t>TBA304898917284</t>
  </si>
  <si>
    <t>PAQ74895591</t>
  </si>
  <si>
    <t>MIO13478360</t>
  </si>
  <si>
    <t>D10013598860855</t>
  </si>
  <si>
    <t>PAQ7836056186</t>
  </si>
  <si>
    <t>MIO13475365</t>
  </si>
  <si>
    <t>420331919405511206364868804055</t>
  </si>
  <si>
    <t>PAQ7536514113</t>
  </si>
  <si>
    <t>MIO13479239</t>
  </si>
  <si>
    <t>1ZEW9678YW87356409</t>
  </si>
  <si>
    <t>PAQ792395366</t>
  </si>
  <si>
    <t>MIO13479122</t>
  </si>
  <si>
    <t>1Z2218050324319516</t>
  </si>
  <si>
    <t>PAQ7912222002</t>
  </si>
  <si>
    <t>MIO13479272</t>
  </si>
  <si>
    <t>D10013598053377</t>
  </si>
  <si>
    <t>PAQ792723058</t>
  </si>
  <si>
    <t>MIO13480710</t>
  </si>
  <si>
    <t>TBA304898484872</t>
  </si>
  <si>
    <t xml:space="preserve">ALMOHADILLAS+BOLSAS                                                             </t>
  </si>
  <si>
    <t>PAQ807107813</t>
  </si>
  <si>
    <t>MIO13475891</t>
  </si>
  <si>
    <t>TBA304898068653</t>
  </si>
  <si>
    <t>PAQ7589116472</t>
  </si>
  <si>
    <t>MIO13479195</t>
  </si>
  <si>
    <t>D10013597719962</t>
  </si>
  <si>
    <t>PAQ7919515230</t>
  </si>
  <si>
    <t>MIO13474995</t>
  </si>
  <si>
    <t>D10013584230038</t>
  </si>
  <si>
    <t>PAQ7499555096</t>
  </si>
  <si>
    <t>MIO13477006</t>
  </si>
  <si>
    <t>4203319192612927005817000020588763</t>
  </si>
  <si>
    <t>PAQ7700631552</t>
  </si>
  <si>
    <t>MIO13475871</t>
  </si>
  <si>
    <t>TBA304867293786</t>
  </si>
  <si>
    <t xml:space="preserve">PIEZAS PLASTICAPARA TATUAJE                                                     </t>
  </si>
  <si>
    <t>PAQ7587117703</t>
  </si>
  <si>
    <t>MIO13476853</t>
  </si>
  <si>
    <t>420331919214490327618001418488</t>
  </si>
  <si>
    <t>PAQ7685355304</t>
  </si>
  <si>
    <t>MIO13477192</t>
  </si>
  <si>
    <t>420331919214490314027678476664</t>
  </si>
  <si>
    <t>PAQ7719255467</t>
  </si>
  <si>
    <t>MIO13471790</t>
  </si>
  <si>
    <t>420331919200190242041941442408</t>
  </si>
  <si>
    <t>PAQ7179011500</t>
  </si>
  <si>
    <t>MIO13471591</t>
  </si>
  <si>
    <t>420331919214490314027679068783</t>
  </si>
  <si>
    <t>PAQ7159156076</t>
  </si>
  <si>
    <t>MIO13477218</t>
  </si>
  <si>
    <t>420331919400111206238432893066</t>
  </si>
  <si>
    <t>PAQ772187971</t>
  </si>
  <si>
    <t>MIO13473210</t>
  </si>
  <si>
    <t>4203319115019400108205496363396129</t>
  </si>
  <si>
    <t>PAQ7321034173</t>
  </si>
  <si>
    <t>MIO13473249</t>
  </si>
  <si>
    <t>420331919214490327618001335570</t>
  </si>
  <si>
    <t>PAQ7324932975</t>
  </si>
  <si>
    <t>MIO13473971</t>
  </si>
  <si>
    <t>420331919214490324478813823350</t>
  </si>
  <si>
    <t>PAQ7397155879</t>
  </si>
  <si>
    <t>MIO13473085</t>
  </si>
  <si>
    <t>420331919405511206015871076167</t>
  </si>
  <si>
    <t>PAQ7308517527</t>
  </si>
  <si>
    <t>MIO13648501</t>
  </si>
  <si>
    <t>TBA305353278227</t>
  </si>
  <si>
    <t>PAQ4850121714</t>
  </si>
  <si>
    <t>MIO13686365</t>
  </si>
  <si>
    <t>TBA305463280152</t>
  </si>
  <si>
    <t xml:space="preserve">SYSTEM WI FI+ROPA                                                               </t>
  </si>
  <si>
    <t>PAQ8636536823</t>
  </si>
  <si>
    <t>MIO13680764</t>
  </si>
  <si>
    <t>D10013665479589</t>
  </si>
  <si>
    <t xml:space="preserve">R-15125     </t>
  </si>
  <si>
    <t>PAQ8076412937</t>
  </si>
  <si>
    <t>MIO13688594</t>
  </si>
  <si>
    <t>420331919214490314027688226785</t>
  </si>
  <si>
    <t>PAQ8859434245</t>
  </si>
  <si>
    <t>MIO13690594</t>
  </si>
  <si>
    <t>D10013668953069</t>
  </si>
  <si>
    <t xml:space="preserve">X-18547     </t>
  </si>
  <si>
    <t>PAQ9059427140</t>
  </si>
  <si>
    <t>MIO13687443</t>
  </si>
  <si>
    <t>LP00559233680700</t>
  </si>
  <si>
    <t>PAQ8744365006</t>
  </si>
  <si>
    <t>MIO13683069</t>
  </si>
  <si>
    <t>4203319192748927005455000345343962</t>
  </si>
  <si>
    <t>PAQ8306924920</t>
  </si>
  <si>
    <t>MIO13659430</t>
  </si>
  <si>
    <t>1Z454R3E0317752358</t>
  </si>
  <si>
    <t>PAQ5943010925</t>
  </si>
  <si>
    <t>MIO13692063</t>
  </si>
  <si>
    <t>TBA305466326349</t>
  </si>
  <si>
    <t xml:space="preserve">CONTROL REMOTO+COVER+ACC DEPORTIVO+ACC DENTALES                                 </t>
  </si>
  <si>
    <t>PAQ920639657</t>
  </si>
  <si>
    <t>MIO13685409</t>
  </si>
  <si>
    <t>1Z5R68920375387692</t>
  </si>
  <si>
    <t xml:space="preserve">CREMA+LOCION+COSMETICO                                                          </t>
  </si>
  <si>
    <t>PAQ8540921172</t>
  </si>
  <si>
    <t>MIO13684699</t>
  </si>
  <si>
    <t>1Z5321140302962576</t>
  </si>
  <si>
    <t>PAQ8469919111</t>
  </si>
  <si>
    <t>MIO13685012</t>
  </si>
  <si>
    <t>9631091460538018120000394772492790</t>
  </si>
  <si>
    <t xml:space="preserve">X-36143     </t>
  </si>
  <si>
    <t>PAQ850122172</t>
  </si>
  <si>
    <t>MIO13691988</t>
  </si>
  <si>
    <t>TBA305471036349</t>
  </si>
  <si>
    <t xml:space="preserve">JUGUETE+ALFOMBRA+ACC                                                            </t>
  </si>
  <si>
    <t>PAQ9198864220</t>
  </si>
  <si>
    <t>MIO13685410</t>
  </si>
  <si>
    <t>1ZB305J60339561110</t>
  </si>
  <si>
    <t xml:space="preserve">X-31446     </t>
  </si>
  <si>
    <t>PAQ8541015758</t>
  </si>
  <si>
    <t>MIO13673732</t>
  </si>
  <si>
    <t>TBA305428461101</t>
  </si>
  <si>
    <t>PAQ737326869</t>
  </si>
  <si>
    <t>MIO13683450</t>
  </si>
  <si>
    <t>4203319192748902410401000410093770</t>
  </si>
  <si>
    <t>PAQ834501054</t>
  </si>
  <si>
    <t>MIO13665388</t>
  </si>
  <si>
    <t>420331919300120111410155932130</t>
  </si>
  <si>
    <t>PAQ6538864318</t>
  </si>
  <si>
    <t>MIO13684811</t>
  </si>
  <si>
    <t>1ZY5001V0214791446</t>
  </si>
  <si>
    <t>PAQ8481134535</t>
  </si>
  <si>
    <t>MIO13661258</t>
  </si>
  <si>
    <t>TBA305319476426</t>
  </si>
  <si>
    <t>PAQ6125815767</t>
  </si>
  <si>
    <t>MIO13666989</t>
  </si>
  <si>
    <t>420331919361210912401668584527</t>
  </si>
  <si>
    <t>PAQ6698910509</t>
  </si>
  <si>
    <t>MIO13683453</t>
  </si>
  <si>
    <t>420331919214490289191910653054</t>
  </si>
  <si>
    <t xml:space="preserve">X-70379     </t>
  </si>
  <si>
    <t>PAQ8345329709</t>
  </si>
  <si>
    <t>MIO13684213</t>
  </si>
  <si>
    <t>420331919405516903263008872750</t>
  </si>
  <si>
    <t xml:space="preserve">U-11364     </t>
  </si>
  <si>
    <t>MIO13685821</t>
  </si>
  <si>
    <t>1Z099W0V0229466576</t>
  </si>
  <si>
    <t>PAQ8582164936</t>
  </si>
  <si>
    <t>MIO13657596</t>
  </si>
  <si>
    <t>4203319115019400108205497649652069</t>
  </si>
  <si>
    <t>PAQ5759618022</t>
  </si>
  <si>
    <t>MIO13679872</t>
  </si>
  <si>
    <t>LP00559429522144</t>
  </si>
  <si>
    <t>PAQ7987264240</t>
  </si>
  <si>
    <t>MIO13671303</t>
  </si>
  <si>
    <t>4203319115019400108205496484241254</t>
  </si>
  <si>
    <t>PAQ7130318022</t>
  </si>
  <si>
    <t>MIO13667825</t>
  </si>
  <si>
    <t>420331919300120111410161975893</t>
  </si>
  <si>
    <t>PAQ6782564798</t>
  </si>
  <si>
    <t>MIO13676959</t>
  </si>
  <si>
    <t>1Z454R3E0317783511</t>
  </si>
  <si>
    <t xml:space="preserve">X-75617     </t>
  </si>
  <si>
    <t>PAQ7695920082</t>
  </si>
  <si>
    <t>MIO13676368</t>
  </si>
  <si>
    <t>9622001900003611983700604773469651</t>
  </si>
  <si>
    <t>PAQ763683150</t>
  </si>
  <si>
    <t>MIO13671234</t>
  </si>
  <si>
    <t>4203319115019461208205497654230106</t>
  </si>
  <si>
    <t>PAQ7123412137</t>
  </si>
  <si>
    <t>MIO13668622</t>
  </si>
  <si>
    <t>9622001900003611983700616972718310</t>
  </si>
  <si>
    <t>PAQ686223150</t>
  </si>
  <si>
    <t>MIO13668916</t>
  </si>
  <si>
    <t>1Z803R420301578606</t>
  </si>
  <si>
    <t>PAQ6891664808</t>
  </si>
  <si>
    <t>MIO13681482</t>
  </si>
  <si>
    <t>4203319115019400108205497656902171</t>
  </si>
  <si>
    <t xml:space="preserve">X-21854     </t>
  </si>
  <si>
    <t>PAQ8148228312</t>
  </si>
  <si>
    <t>MIO13674621</t>
  </si>
  <si>
    <t>TBA305384401279</t>
  </si>
  <si>
    <t>PAQ7462127325</t>
  </si>
  <si>
    <t>MIO13676616</t>
  </si>
  <si>
    <t>1Z8Y83930365032985</t>
  </si>
  <si>
    <t>PAQ7661616740</t>
  </si>
  <si>
    <t>MIO13686856</t>
  </si>
  <si>
    <t>TBA305463296443</t>
  </si>
  <si>
    <t>MIO13683615</t>
  </si>
  <si>
    <t>1221589613140003319100394777061910</t>
  </si>
  <si>
    <t xml:space="preserve">ROPA+GUANSTES+ARTICULO COCINA+ACC FIESTA+ZAPATOS                                </t>
  </si>
  <si>
    <t>PAQ8361523646</t>
  </si>
  <si>
    <t>MIO13648638</t>
  </si>
  <si>
    <t>TBA305349861894</t>
  </si>
  <si>
    <t>PAQ4863821714</t>
  </si>
  <si>
    <t>MIO13660538</t>
  </si>
  <si>
    <t>TBA305377696919</t>
  </si>
  <si>
    <t xml:space="preserve">LIQUIDO DESINFECTANTE                                                           </t>
  </si>
  <si>
    <t>PAQ6053864878</t>
  </si>
  <si>
    <t>MIO13621684</t>
  </si>
  <si>
    <t>1ZR6E4370394615011</t>
  </si>
  <si>
    <t>PAQ2168464219</t>
  </si>
  <si>
    <t>MIO13621650</t>
  </si>
  <si>
    <t>1ZR6E4370390100404</t>
  </si>
  <si>
    <t>PAQ2165064219</t>
  </si>
  <si>
    <t>MIO13693428</t>
  </si>
  <si>
    <t>4203319115019400108205496502851878</t>
  </si>
  <si>
    <t>PAQ934282271</t>
  </si>
  <si>
    <t>MIO13697039</t>
  </si>
  <si>
    <t>LP00559286240536</t>
  </si>
  <si>
    <t>PAQ9703910925</t>
  </si>
  <si>
    <t>MIO13693887</t>
  </si>
  <si>
    <t>420331919405536104262447231499</t>
  </si>
  <si>
    <t>PAQ9388734644</t>
  </si>
  <si>
    <t>MIO13700692</t>
  </si>
  <si>
    <t>420331919212490314027842793216</t>
  </si>
  <si>
    <t>PAQ0069214530</t>
  </si>
  <si>
    <t>MIO13690552</t>
  </si>
  <si>
    <t>D10013667568025</t>
  </si>
  <si>
    <t>PAQ905522281</t>
  </si>
  <si>
    <t>MIO13690664</t>
  </si>
  <si>
    <t>1Z0Y49910395207681</t>
  </si>
  <si>
    <t xml:space="preserve">X-75354     </t>
  </si>
  <si>
    <t>MIO13695273</t>
  </si>
  <si>
    <t>D10013670491958</t>
  </si>
  <si>
    <t>PAQ9527364653</t>
  </si>
  <si>
    <t>MIO13696155</t>
  </si>
  <si>
    <t>D10013668408535</t>
  </si>
  <si>
    <t>PAQ9615564240</t>
  </si>
  <si>
    <t>MIO13690537</t>
  </si>
  <si>
    <t>1ZA15900YW80711743</t>
  </si>
  <si>
    <t>PAQ9053764412</t>
  </si>
  <si>
    <t>MIO13695583</t>
  </si>
  <si>
    <t>420331919310889677000041955035</t>
  </si>
  <si>
    <t xml:space="preserve">GEL PACK WRAP                                                                   </t>
  </si>
  <si>
    <t>PAQ955836495</t>
  </si>
  <si>
    <t>MIO13696614</t>
  </si>
  <si>
    <t>1ZA065G80336582353</t>
  </si>
  <si>
    <t>PAQ9661422228</t>
  </si>
  <si>
    <t>MIO13690856</t>
  </si>
  <si>
    <t>1Z454R3E0317833529</t>
  </si>
  <si>
    <t>PAQ908563372</t>
  </si>
  <si>
    <t>MIO13686329</t>
  </si>
  <si>
    <t>TBA305431137145</t>
  </si>
  <si>
    <t xml:space="preserve">U-30987     </t>
  </si>
  <si>
    <t>PAQ863291976</t>
  </si>
  <si>
    <t>MIO13706262</t>
  </si>
  <si>
    <t>TBA305524656783</t>
  </si>
  <si>
    <t>PAQ0626220070</t>
  </si>
  <si>
    <t>MIO13707189</t>
  </si>
  <si>
    <t>TBA305514712444</t>
  </si>
  <si>
    <t xml:space="preserve">ALIMENTO+CALCULADORES                                                           </t>
  </si>
  <si>
    <t>PAQ0718921347</t>
  </si>
  <si>
    <t>MIO13692377</t>
  </si>
  <si>
    <t>TBA305465248386</t>
  </si>
  <si>
    <t>PAQ9237764691</t>
  </si>
  <si>
    <t>MIO13702006</t>
  </si>
  <si>
    <t>LY414189259DE</t>
  </si>
  <si>
    <t>PAQ0200637138</t>
  </si>
  <si>
    <t>MIO13706963</t>
  </si>
  <si>
    <t>5387909634</t>
  </si>
  <si>
    <t xml:space="preserve">X-75685     </t>
  </si>
  <si>
    <t>PAQ0696333468</t>
  </si>
  <si>
    <t>MIO13690969</t>
  </si>
  <si>
    <t>TBA305463040363</t>
  </si>
  <si>
    <t>PAQ9096923630</t>
  </si>
  <si>
    <t>MIO13696936</t>
  </si>
  <si>
    <t>1ZX341F40309047303</t>
  </si>
  <si>
    <t xml:space="preserve">ACC MEDICOS+BOLSO +CARTERA                                                      </t>
  </si>
  <si>
    <t>PAQ9693664328</t>
  </si>
  <si>
    <t>MIO13695820</t>
  </si>
  <si>
    <t>1ZF823470338357908</t>
  </si>
  <si>
    <t>MIO13704196</t>
  </si>
  <si>
    <t>1Z803R420301809455</t>
  </si>
  <si>
    <t xml:space="preserve">PARA BEBE+CONDIMENTOS                                                           </t>
  </si>
  <si>
    <t>PAQ0419664250</t>
  </si>
  <si>
    <t>MIO13696624</t>
  </si>
  <si>
    <t>420331919300120111410167487703</t>
  </si>
  <si>
    <t>PAQ966242281</t>
  </si>
  <si>
    <t>MIO13682864</t>
  </si>
  <si>
    <t>1LSCYEC18349279</t>
  </si>
  <si>
    <t>PAQ8286410509</t>
  </si>
  <si>
    <t>MIO13696975</t>
  </si>
  <si>
    <t>TBA305490011342</t>
  </si>
  <si>
    <t>PAQ9697510514</t>
  </si>
  <si>
    <t>MIO13700422</t>
  </si>
  <si>
    <t>420331919400111206214481704591</t>
  </si>
  <si>
    <t>PAQ0042234535</t>
  </si>
  <si>
    <t>MIO13697949</t>
  </si>
  <si>
    <t>TBA305489400315</t>
  </si>
  <si>
    <t>PAQ979493541</t>
  </si>
  <si>
    <t>MIO13708864</t>
  </si>
  <si>
    <t>TBA305538920245</t>
  </si>
  <si>
    <t>PAQ0886429329</t>
  </si>
  <si>
    <t>MIO13707939</t>
  </si>
  <si>
    <t>TBA305531744811</t>
  </si>
  <si>
    <t xml:space="preserve">LIBRO+CORREA RELOJ                                                              </t>
  </si>
  <si>
    <t>PAQ0793937932</t>
  </si>
  <si>
    <t>MIO13704701</t>
  </si>
  <si>
    <t>9622080430004972190300635833087452</t>
  </si>
  <si>
    <t>PAQ0470120960</t>
  </si>
  <si>
    <t>MIO13705937</t>
  </si>
  <si>
    <t>1Z803R420301821682</t>
  </si>
  <si>
    <t>PAQ0593764691</t>
  </si>
  <si>
    <t>MIO13696696</t>
  </si>
  <si>
    <t>1Z14V3880320940772</t>
  </si>
  <si>
    <t>PAQ9669664421</t>
  </si>
  <si>
    <t>MIO13703668</t>
  </si>
  <si>
    <t>9622001900000250143700630257973910</t>
  </si>
  <si>
    <t>PAQ0366826921</t>
  </si>
  <si>
    <t>MIO13690001</t>
  </si>
  <si>
    <t>1Z9137WY0347966667</t>
  </si>
  <si>
    <t>PAQ9000127209</t>
  </si>
  <si>
    <t>MIO13696631</t>
  </si>
  <si>
    <t>1Z58F3X20312841214</t>
  </si>
  <si>
    <t xml:space="preserve">WA-1605     </t>
  </si>
  <si>
    <t>PAQ9663131977</t>
  </si>
  <si>
    <t>MIO13692009</t>
  </si>
  <si>
    <t>TBA305481969336</t>
  </si>
  <si>
    <t>PAQ9200915767</t>
  </si>
  <si>
    <t>MIO13706881</t>
  </si>
  <si>
    <t>TBA305526909795</t>
  </si>
  <si>
    <t>PAQ0688123623</t>
  </si>
  <si>
    <t>MIO13696778</t>
  </si>
  <si>
    <t>1Z4447800301692704</t>
  </si>
  <si>
    <t xml:space="preserve">AUDIFONOS+CREMAS                                                                </t>
  </si>
  <si>
    <t>PAQ9677833460</t>
  </si>
  <si>
    <t>MIO13696191</t>
  </si>
  <si>
    <t>1Z14V3880317525512</t>
  </si>
  <si>
    <t>PAQ9619164421</t>
  </si>
  <si>
    <t>MIO13695541</t>
  </si>
  <si>
    <t>D10013667931082</t>
  </si>
  <si>
    <t>PAQ9554118140</t>
  </si>
  <si>
    <t>MIO13695671</t>
  </si>
  <si>
    <t>9621091390005328571900394844434322</t>
  </si>
  <si>
    <t>PAQ9567114388</t>
  </si>
  <si>
    <t>MIO13693362</t>
  </si>
  <si>
    <t>420331919214490327618009015566</t>
  </si>
  <si>
    <t>PAQ9336220082</t>
  </si>
  <si>
    <t>MIO13698570</t>
  </si>
  <si>
    <t>LP00560433373170</t>
  </si>
  <si>
    <t>PAQ9857024920</t>
  </si>
  <si>
    <t>MIO13694944</t>
  </si>
  <si>
    <t>D10013670914413</t>
  </si>
  <si>
    <t>PAQ949448136</t>
  </si>
  <si>
    <t>MIO13698604</t>
  </si>
  <si>
    <t>TBA305493644884</t>
  </si>
  <si>
    <t xml:space="preserve">X-75796     </t>
  </si>
  <si>
    <t>PAQ986044795</t>
  </si>
  <si>
    <t>MIO13692185</t>
  </si>
  <si>
    <t>TBA305474675569</t>
  </si>
  <si>
    <t>PAQ9218564220</t>
  </si>
  <si>
    <t>MIO13695579</t>
  </si>
  <si>
    <t>TBAMIA522871841</t>
  </si>
  <si>
    <t>PAQ9557964587</t>
  </si>
  <si>
    <t>MIO13692990</t>
  </si>
  <si>
    <t>TBA305463375402</t>
  </si>
  <si>
    <t>PAQ9299030867</t>
  </si>
  <si>
    <t>MIO13690090</t>
  </si>
  <si>
    <t>420331919214490270334924848845</t>
  </si>
  <si>
    <t>PAQ900909456</t>
  </si>
  <si>
    <t>MIO13694334</t>
  </si>
  <si>
    <t>420331919212490314027844050560</t>
  </si>
  <si>
    <t>PAQ9433429716</t>
  </si>
  <si>
    <t>MIO13691602</t>
  </si>
  <si>
    <t>1Z443765YW28659599</t>
  </si>
  <si>
    <t xml:space="preserve">X-44659     </t>
  </si>
  <si>
    <t>PAQ9160234556</t>
  </si>
  <si>
    <t>MIO13695132</t>
  </si>
  <si>
    <t>D10013669897696</t>
  </si>
  <si>
    <t>PAQ9513215900</t>
  </si>
  <si>
    <t>MIO13691921</t>
  </si>
  <si>
    <t>1Z2RV7060363855662</t>
  </si>
  <si>
    <t>PAQ9192133323</t>
  </si>
  <si>
    <t>MIO13694266</t>
  </si>
  <si>
    <t>D10013668116211</t>
  </si>
  <si>
    <t>PAQ9426664556</t>
  </si>
  <si>
    <t>MIO13696028</t>
  </si>
  <si>
    <t>D10013668231580</t>
  </si>
  <si>
    <t>PAQ9602864413</t>
  </si>
  <si>
    <t>MIO13707458</t>
  </si>
  <si>
    <t>TBA305537837931</t>
  </si>
  <si>
    <t>PAQ0745834660</t>
  </si>
  <si>
    <t>MIO13692815</t>
  </si>
  <si>
    <t>TBA305474659601</t>
  </si>
  <si>
    <t>PAQ9281526921</t>
  </si>
  <si>
    <t>MIO13697740</t>
  </si>
  <si>
    <t>TBA305487125352</t>
  </si>
  <si>
    <t>PAQ977406495</t>
  </si>
  <si>
    <t>MIO13698580</t>
  </si>
  <si>
    <t>TBA305493165056</t>
  </si>
  <si>
    <t>PAQ985804795</t>
  </si>
  <si>
    <t>MIO13692958</t>
  </si>
  <si>
    <t>TBA305464507615</t>
  </si>
  <si>
    <t xml:space="preserve">ACCESORIOS P PLANTAS                                                            </t>
  </si>
  <si>
    <t>PAQ9295830867</t>
  </si>
  <si>
    <t>MIO13697893</t>
  </si>
  <si>
    <t>4203319115019405508205497660847096</t>
  </si>
  <si>
    <t>PAQ9789364501</t>
  </si>
  <si>
    <t>MIO13691474</t>
  </si>
  <si>
    <t>1Z803R420301730780</t>
  </si>
  <si>
    <t>PAQ9147464712</t>
  </si>
  <si>
    <t>MIO13684592</t>
  </si>
  <si>
    <t>1Z6A4Y721362209372</t>
  </si>
  <si>
    <t xml:space="preserve">PERFUME+PPIEL                                                                   </t>
  </si>
  <si>
    <t>PAQ8459237138</t>
  </si>
  <si>
    <t>MIO13695507</t>
  </si>
  <si>
    <t>420331919405511206207373231230</t>
  </si>
  <si>
    <t>PAQ9550714388</t>
  </si>
  <si>
    <t>MIO13685356</t>
  </si>
  <si>
    <t>1Z81WV870353942146</t>
  </si>
  <si>
    <t>PAQ8535622291</t>
  </si>
  <si>
    <t>MIO13687781</t>
  </si>
  <si>
    <t>4203319192748902410411000411464316</t>
  </si>
  <si>
    <t>PAQ877816495</t>
  </si>
  <si>
    <t>MIO13696439</t>
  </si>
  <si>
    <t>1Z065E1Y1378887856</t>
  </si>
  <si>
    <t>PAQ9643964362</t>
  </si>
  <si>
    <t>MIO13815819</t>
  </si>
  <si>
    <t>420331919449008205497722427807</t>
  </si>
  <si>
    <t>PAQ1581915467</t>
  </si>
  <si>
    <t>MIO13823377</t>
  </si>
  <si>
    <t>1ZV7139F1299741265</t>
  </si>
  <si>
    <t>PAQ2337734237</t>
  </si>
  <si>
    <t>MIO13821497</t>
  </si>
  <si>
    <t>TBA305787438925</t>
  </si>
  <si>
    <t>PAQ2149750284</t>
  </si>
  <si>
    <t>MIO13806141</t>
  </si>
  <si>
    <t>4203319115019461208205497721667316</t>
  </si>
  <si>
    <t>PAQ0614115463</t>
  </si>
  <si>
    <t>MIO13811648</t>
  </si>
  <si>
    <t>420331919361210914350016297153</t>
  </si>
  <si>
    <t>PAQ116486796</t>
  </si>
  <si>
    <t>MIO13832417</t>
  </si>
  <si>
    <t>1ZX3275R0343528730</t>
  </si>
  <si>
    <t xml:space="preserve">U-17356     </t>
  </si>
  <si>
    <t>PAQ3241733050</t>
  </si>
  <si>
    <t>MIO13830280</t>
  </si>
  <si>
    <t>D10013721956463</t>
  </si>
  <si>
    <t>PAQ302804477</t>
  </si>
  <si>
    <t>MIO13808455</t>
  </si>
  <si>
    <t>TBA305817225702</t>
  </si>
  <si>
    <t>PAQ0845528125</t>
  </si>
  <si>
    <t>MIO13827809</t>
  </si>
  <si>
    <t>1222282422690003319100395870188317</t>
  </si>
  <si>
    <t>PAQ2780915543</t>
  </si>
  <si>
    <t>MIO13828193</t>
  </si>
  <si>
    <t>1222282422840003319100395914938604</t>
  </si>
  <si>
    <t>PAQ2819317748</t>
  </si>
  <si>
    <t>MIO13818038</t>
  </si>
  <si>
    <t>TBA305851345004</t>
  </si>
  <si>
    <t xml:space="preserve">ADORNO +  CAFE                                                                  </t>
  </si>
  <si>
    <t>PAQ1803850284</t>
  </si>
  <si>
    <t>MIO13820483</t>
  </si>
  <si>
    <t>420331919400136106051577353288</t>
  </si>
  <si>
    <t>PAQ2048314168</t>
  </si>
  <si>
    <t>MIO13816715</t>
  </si>
  <si>
    <t>4203319115019400108205497736760783</t>
  </si>
  <si>
    <t>PAQ1671515463</t>
  </si>
  <si>
    <t>MIO13829059</t>
  </si>
  <si>
    <t>420331919400111206214987983971</t>
  </si>
  <si>
    <t>PAQ2905932205</t>
  </si>
  <si>
    <t>MIO13817797</t>
  </si>
  <si>
    <t>4203319193001903170119615299744898</t>
  </si>
  <si>
    <t>PAQ1779717748</t>
  </si>
  <si>
    <t>MIO13818245</t>
  </si>
  <si>
    <t>420331919400111206218491986725</t>
  </si>
  <si>
    <t>PAQ182455663</t>
  </si>
  <si>
    <t>MIO13830037</t>
  </si>
  <si>
    <t>420331919505512017233076380573</t>
  </si>
  <si>
    <t>PAQ3003717761</t>
  </si>
  <si>
    <t>MIO13817485</t>
  </si>
  <si>
    <t>TBA305851874243</t>
  </si>
  <si>
    <t>PAQ1748524229</t>
  </si>
  <si>
    <t>MIO13825894</t>
  </si>
  <si>
    <t>TBA305812133695</t>
  </si>
  <si>
    <t xml:space="preserve">ROPA+ JUGUETE                                                                   </t>
  </si>
  <si>
    <t>PAQ258948512</t>
  </si>
  <si>
    <t>MIO13823373</t>
  </si>
  <si>
    <t>1Z6A4Y721363492822</t>
  </si>
  <si>
    <t>PAQ2337324794</t>
  </si>
  <si>
    <t>MIO13819615</t>
  </si>
  <si>
    <t>TBA305860643924</t>
  </si>
  <si>
    <t>PAQ1961550321</t>
  </si>
  <si>
    <t>MIO13831782</t>
  </si>
  <si>
    <t>TBAMIA523089083</t>
  </si>
  <si>
    <t>PAQ3178234295</t>
  </si>
  <si>
    <t>MIO13829583</t>
  </si>
  <si>
    <t>TBA305850296333</t>
  </si>
  <si>
    <t>PAQ295839286</t>
  </si>
  <si>
    <t>MIO13830991</t>
  </si>
  <si>
    <t>TBAMIA523101577</t>
  </si>
  <si>
    <t>PAQ309913141</t>
  </si>
  <si>
    <t>MIO13831020</t>
  </si>
  <si>
    <t>TBA305871989132</t>
  </si>
  <si>
    <t>PAQ3102050873</t>
  </si>
  <si>
    <t>MIO13831146</t>
  </si>
  <si>
    <t>TBAMIA523082687</t>
  </si>
  <si>
    <t>PAQ3114616842</t>
  </si>
  <si>
    <t>MIO13814750</t>
  </si>
  <si>
    <t>1ZX262790322340638</t>
  </si>
  <si>
    <t>PAQ1475033058</t>
  </si>
  <si>
    <t>MIO13825642</t>
  </si>
  <si>
    <t>TBA305798756802</t>
  </si>
  <si>
    <t>PAQ2564218792</t>
  </si>
  <si>
    <t>MIO13825015</t>
  </si>
  <si>
    <t>TBA305856144900</t>
  </si>
  <si>
    <t>PAQ2501516719</t>
  </si>
  <si>
    <t>MIO13832264</t>
  </si>
  <si>
    <t>1ZX3275R0343528758</t>
  </si>
  <si>
    <t>PAQ3226433050</t>
  </si>
  <si>
    <t>MIO13817985</t>
  </si>
  <si>
    <t>TBA305785489773</t>
  </si>
  <si>
    <t>PAQ1798550232</t>
  </si>
  <si>
    <t>MIO13830962</t>
  </si>
  <si>
    <t>TBAMIA523100681</t>
  </si>
  <si>
    <t>PAQ309623141</t>
  </si>
  <si>
    <t>MIO13830155</t>
  </si>
  <si>
    <t>TBA305830833407</t>
  </si>
  <si>
    <t>PAQ3015521760</t>
  </si>
  <si>
    <t>MIO13824801</t>
  </si>
  <si>
    <t>678331LLC</t>
  </si>
  <si>
    <t xml:space="preserve">U-11361     </t>
  </si>
  <si>
    <t>PAQ2480137926</t>
  </si>
  <si>
    <t>MIO13835557</t>
  </si>
  <si>
    <t>TBA305896587073</t>
  </si>
  <si>
    <t>PAQ3555750617</t>
  </si>
  <si>
    <t>MIO13834416</t>
  </si>
  <si>
    <t>TBA305834857897</t>
  </si>
  <si>
    <t>PAQ3441615474</t>
  </si>
  <si>
    <t>MIO13841407</t>
  </si>
  <si>
    <t>TBA305867513422</t>
  </si>
  <si>
    <t>PAQ4140723280</t>
  </si>
  <si>
    <t>MIO13840476</t>
  </si>
  <si>
    <t>TBA305902386130</t>
  </si>
  <si>
    <t>PAQ4047610519</t>
  </si>
  <si>
    <t>MIO13837196</t>
  </si>
  <si>
    <t>TBAMIA523121177</t>
  </si>
  <si>
    <t>PAQ3719636731</t>
  </si>
  <si>
    <t>MIO13841340</t>
  </si>
  <si>
    <t>1222282423290003319100395944669696</t>
  </si>
  <si>
    <t>PAQ4134031779</t>
  </si>
  <si>
    <t>MIO13827040</t>
  </si>
  <si>
    <t>420331919214490314028014061810</t>
  </si>
  <si>
    <t>PAQ270404477</t>
  </si>
  <si>
    <t>MIO13828922</t>
  </si>
  <si>
    <t>4203319192612909900872543448722252</t>
  </si>
  <si>
    <t>PAQ2892222100</t>
  </si>
  <si>
    <t>MIO13820443</t>
  </si>
  <si>
    <t>420331919212490327618014754711</t>
  </si>
  <si>
    <t>PAQ2044328057</t>
  </si>
  <si>
    <t>MIO13829647</t>
  </si>
  <si>
    <t>TBA305821698440</t>
  </si>
  <si>
    <t>PAQ296473134</t>
  </si>
  <si>
    <t>MIO13834794</t>
  </si>
  <si>
    <t>LP00564948633396</t>
  </si>
  <si>
    <t>PAQ3479450502</t>
  </si>
  <si>
    <t>MIO13829115</t>
  </si>
  <si>
    <t>420331919214490324478832893327</t>
  </si>
  <si>
    <t>PAQ2911518792</t>
  </si>
  <si>
    <t>MIO13829078</t>
  </si>
  <si>
    <t>420331919214490324478765334447</t>
  </si>
  <si>
    <t>PAQ290783149</t>
  </si>
  <si>
    <t>MIO13833907</t>
  </si>
  <si>
    <t>LP00564245804788</t>
  </si>
  <si>
    <t>PAQ33907624</t>
  </si>
  <si>
    <t>MIO13818363</t>
  </si>
  <si>
    <t>420331919505515420463073584747</t>
  </si>
  <si>
    <t>PAQ1836350432</t>
  </si>
  <si>
    <t>MIO13827990</t>
  </si>
  <si>
    <t>420331919214490314028014093170</t>
  </si>
  <si>
    <t>PAQ2799012093</t>
  </si>
  <si>
    <t>MIO13835133</t>
  </si>
  <si>
    <t>420331919200190284173705193465</t>
  </si>
  <si>
    <t>PAQ351336776</t>
  </si>
  <si>
    <t>MIO13834529</t>
  </si>
  <si>
    <t>420331919214490324478765084151</t>
  </si>
  <si>
    <t>PAQ3452923285</t>
  </si>
  <si>
    <t>MIO13839053</t>
  </si>
  <si>
    <t>1LSCZQS001K6OG8</t>
  </si>
  <si>
    <t>PAQ3905335718</t>
  </si>
  <si>
    <t>MIO13825767</t>
  </si>
  <si>
    <t>1ZF041780391634225</t>
  </si>
  <si>
    <t>PAQ2576729313</t>
  </si>
  <si>
    <t>MIO13818181</t>
  </si>
  <si>
    <t>420331919200190288589437761777</t>
  </si>
  <si>
    <t>PAQ1818150506</t>
  </si>
  <si>
    <t>MIO13593117</t>
  </si>
  <si>
    <t>420331919500112977963033349021</t>
  </si>
  <si>
    <t>PAQ9311717503</t>
  </si>
  <si>
    <t>MIO13963248</t>
  </si>
  <si>
    <t>420331919400111206238977932619</t>
  </si>
  <si>
    <t>PAQ6324826632</t>
  </si>
  <si>
    <t>MIO13963013</t>
  </si>
  <si>
    <t>420331269400111206238979397799</t>
  </si>
  <si>
    <t>PAQ630133440</t>
  </si>
  <si>
    <t>MIO13967893</t>
  </si>
  <si>
    <t>1Z099Y8V0350932563</t>
  </si>
  <si>
    <t xml:space="preserve">TOALLAS+DIFUSOR+DISPENSER+ACCBAñO                                               </t>
  </si>
  <si>
    <t>PAQ6789336958</t>
  </si>
  <si>
    <t>MIO13962522</t>
  </si>
  <si>
    <t>1Z25WE040295477186</t>
  </si>
  <si>
    <t>PAQ6252225405</t>
  </si>
  <si>
    <t>MIO13971656</t>
  </si>
  <si>
    <t>1Z4415790301751417</t>
  </si>
  <si>
    <t xml:space="preserve">ARBOL                                                                           </t>
  </si>
  <si>
    <t>PAQ7165622324</t>
  </si>
  <si>
    <t>MIO13858992</t>
  </si>
  <si>
    <t>TBAMIA523144775</t>
  </si>
  <si>
    <t>PAQ5899215136</t>
  </si>
  <si>
    <t>MIO13967957</t>
  </si>
  <si>
    <t>1ZY345Y20302224479</t>
  </si>
  <si>
    <t xml:space="preserve">LIBROS COVER Y JUGUETE                                                          </t>
  </si>
  <si>
    <t>PAQ6795738153</t>
  </si>
  <si>
    <t>MIO13970371</t>
  </si>
  <si>
    <t>TBAMIA523456904</t>
  </si>
  <si>
    <t xml:space="preserve">ACCESORIOS PPINTURA                                                             </t>
  </si>
  <si>
    <t>PAQ703718356</t>
  </si>
  <si>
    <t>MIO13963143</t>
  </si>
  <si>
    <t>TBAMIA523423370</t>
  </si>
  <si>
    <t>PAQ6314312058</t>
  </si>
  <si>
    <t>MIO13972579</t>
  </si>
  <si>
    <t>1ZX341F40310250894</t>
  </si>
  <si>
    <t>PAQ7257994</t>
  </si>
  <si>
    <t>MIO13971396</t>
  </si>
  <si>
    <t>1Z099Y8V0351021509</t>
  </si>
  <si>
    <t xml:space="preserve">DUCHA PORTATIL+HERRAMIENTAS+COVER                                               </t>
  </si>
  <si>
    <t>PAQ7139623558</t>
  </si>
  <si>
    <t>MIO13972474</t>
  </si>
  <si>
    <t>1Z2X51A40321871615</t>
  </si>
  <si>
    <t xml:space="preserve">ZAPATOS+CONVERTIDOR                                                             </t>
  </si>
  <si>
    <t>PAQ7247417046</t>
  </si>
  <si>
    <t>MIO13970332</t>
  </si>
  <si>
    <t>TBAMIA523423733</t>
  </si>
  <si>
    <t>PAQ7033222353</t>
  </si>
  <si>
    <t>MIO13970917</t>
  </si>
  <si>
    <t>1Z82V99Y0321504516</t>
  </si>
  <si>
    <t xml:space="preserve">ALIMENTO+CUCHILLOS                                                              </t>
  </si>
  <si>
    <t>PAQ7091752572</t>
  </si>
  <si>
    <t>MIO13970809</t>
  </si>
  <si>
    <t>1ZCG61760327488487</t>
  </si>
  <si>
    <t xml:space="preserve">AUDIOPHILE INNER                                                                </t>
  </si>
  <si>
    <t>PAQ708094582</t>
  </si>
  <si>
    <t>MIO13965839</t>
  </si>
  <si>
    <t>679089LLC</t>
  </si>
  <si>
    <t xml:space="preserve">TV39                                                                            </t>
  </si>
  <si>
    <t>PAQ658399489</t>
  </si>
  <si>
    <t>MIO13969265</t>
  </si>
  <si>
    <t>TBA073481875004</t>
  </si>
  <si>
    <t>PAQ6926551595</t>
  </si>
  <si>
    <t>MIO13971429</t>
  </si>
  <si>
    <t>1Z9FY4100306863127</t>
  </si>
  <si>
    <t>PAQ7142919985</t>
  </si>
  <si>
    <t>MIO13972431</t>
  </si>
  <si>
    <t>1Z6216A80306876870</t>
  </si>
  <si>
    <t>PAQ7243128421</t>
  </si>
  <si>
    <t>MIO13971634</t>
  </si>
  <si>
    <t>1Z81F1Y00323051377</t>
  </si>
  <si>
    <t>PAQ7163422337</t>
  </si>
  <si>
    <t>MIO13973284</t>
  </si>
  <si>
    <t>420331919305510944102081312615</t>
  </si>
  <si>
    <t>PAQ732842201</t>
  </si>
  <si>
    <t>MIO13971523</t>
  </si>
  <si>
    <t>1Z10A9570363211249</t>
  </si>
  <si>
    <t>PAQ7152330781</t>
  </si>
  <si>
    <t>MIO13971944</t>
  </si>
  <si>
    <t>1Z5142EWYW09179523</t>
  </si>
  <si>
    <t>PAQ7194417424</t>
  </si>
  <si>
    <t>MIO13968665</t>
  </si>
  <si>
    <t>420331919461211206214723886700</t>
  </si>
  <si>
    <t>PAQ6866515734</t>
  </si>
  <si>
    <t>MIO13972533</t>
  </si>
  <si>
    <t>1Z4447800302973300</t>
  </si>
  <si>
    <t>PAQ7253324770</t>
  </si>
  <si>
    <t>MIO13972245</t>
  </si>
  <si>
    <t>1Z099Y8V0350995059</t>
  </si>
  <si>
    <t xml:space="preserve">ACCESORIOS DE MASCOTA +DISCO DURO                                               </t>
  </si>
  <si>
    <t>PAQ722454594</t>
  </si>
  <si>
    <t>MIO13970797</t>
  </si>
  <si>
    <t>1Z093A4A0365032918</t>
  </si>
  <si>
    <t xml:space="preserve">ZAPATOS+LIBRO+GAFAS                                                             </t>
  </si>
  <si>
    <t>PAQ7079729601</t>
  </si>
  <si>
    <t>MIO13970698</t>
  </si>
  <si>
    <t>TBAMIA523461029</t>
  </si>
  <si>
    <t>PAQ7069829526</t>
  </si>
  <si>
    <t>MIO13970592</t>
  </si>
  <si>
    <t>TBAMIA523467007</t>
  </si>
  <si>
    <t xml:space="preserve">PASTAS DENTALES+LIGAS                                                           </t>
  </si>
  <si>
    <t>PAQ7059217424</t>
  </si>
  <si>
    <t>MIO13971281</t>
  </si>
  <si>
    <t>1Z9853WA0308163946</t>
  </si>
  <si>
    <t>MIO13970256</t>
  </si>
  <si>
    <t>TBAMIA523455562</t>
  </si>
  <si>
    <t>PAQ7025633251</t>
  </si>
  <si>
    <t>MIO13970218</t>
  </si>
  <si>
    <t>TBAMIA523432111</t>
  </si>
  <si>
    <t>PAQ7021826043</t>
  </si>
  <si>
    <t>MIO13970739</t>
  </si>
  <si>
    <t>1ZE7E8630386009261</t>
  </si>
  <si>
    <t>PAQ7073921197</t>
  </si>
  <si>
    <t>MIO13972909</t>
  </si>
  <si>
    <t>1Z093A4A0365031900</t>
  </si>
  <si>
    <t xml:space="preserve">BOLSO+POMOS+ACC DEPORTIVO                                                       </t>
  </si>
  <si>
    <t xml:space="preserve">U-1780      </t>
  </si>
  <si>
    <t>PAQ729095605</t>
  </si>
  <si>
    <t>MIO13971456</t>
  </si>
  <si>
    <t>9622041730007098344200556917065059</t>
  </si>
  <si>
    <t xml:space="preserve">material de empaque                                                             </t>
  </si>
  <si>
    <t>PAQ7145621701</t>
  </si>
  <si>
    <t>MIO13970616</t>
  </si>
  <si>
    <t>TBAMIA523466564</t>
  </si>
  <si>
    <t xml:space="preserve">TECLADOMOUSE+CABLE                                                              </t>
  </si>
  <si>
    <t>PAQ7061617014</t>
  </si>
  <si>
    <t>MIO13973778</t>
  </si>
  <si>
    <t>TBAMIA523475146</t>
  </si>
  <si>
    <t xml:space="preserve">JUGUETE+PAD                                                                     </t>
  </si>
  <si>
    <t>PAQ7377818025</t>
  </si>
  <si>
    <t>MIO13972783</t>
  </si>
  <si>
    <t>1Z6X7R290366509690</t>
  </si>
  <si>
    <t>PAQ7278319813</t>
  </si>
  <si>
    <t>MIO13973736</t>
  </si>
  <si>
    <t>TBAMIA523473945</t>
  </si>
  <si>
    <t>PAQ7373630865</t>
  </si>
  <si>
    <t>MIO13973844</t>
  </si>
  <si>
    <t>TBAMIA523469860</t>
  </si>
  <si>
    <t xml:space="preserve">PRINTER+ACC LENTES                                                              </t>
  </si>
  <si>
    <t>PAQ7384429612</t>
  </si>
  <si>
    <t>MIO13972836</t>
  </si>
  <si>
    <t>1Z14V3884231299640</t>
  </si>
  <si>
    <t>PAQ7283627149</t>
  </si>
  <si>
    <t>MIO13971245</t>
  </si>
  <si>
    <t>1ZX427651322409401</t>
  </si>
  <si>
    <t>PAQ712454344</t>
  </si>
  <si>
    <t>MIO13969796</t>
  </si>
  <si>
    <t>TBAMIA523428675</t>
  </si>
  <si>
    <t>PAQ6979638257</t>
  </si>
  <si>
    <t>MIO13972898</t>
  </si>
  <si>
    <t>1Z0R941R0302490522</t>
  </si>
  <si>
    <t>MIO13969833</t>
  </si>
  <si>
    <t>TBAMIA523463309</t>
  </si>
  <si>
    <t>PAQ698334344</t>
  </si>
  <si>
    <t>MIO13970628</t>
  </si>
  <si>
    <t>TBA010315846000</t>
  </si>
  <si>
    <t xml:space="preserve">ACCESORIOSP REPELER ANIMALES                                                    </t>
  </si>
  <si>
    <t>PAQ7062812047</t>
  </si>
  <si>
    <t>MIO13972529</t>
  </si>
  <si>
    <t>1ZX341F40310250045</t>
  </si>
  <si>
    <t>PAQ7252923564</t>
  </si>
  <si>
    <t>MIO13539147</t>
  </si>
  <si>
    <t>TBA305047598445</t>
  </si>
  <si>
    <t xml:space="preserve">MOCHILAS+GEL                                                                    </t>
  </si>
  <si>
    <t>PAQ3914733425</t>
  </si>
  <si>
    <t>MIO13536436</t>
  </si>
  <si>
    <t>1Z803R420300903934</t>
  </si>
  <si>
    <t xml:space="preserve">ROPA+JOYAS+acc                                                                  </t>
  </si>
  <si>
    <t>MIO13538730</t>
  </si>
  <si>
    <t>TBA305041171171</t>
  </si>
  <si>
    <t>PAQ387308967</t>
  </si>
  <si>
    <t>MIO13533678</t>
  </si>
  <si>
    <t>TBA305017633749</t>
  </si>
  <si>
    <t>PAQ3367822426</t>
  </si>
  <si>
    <t>MIO13537495</t>
  </si>
  <si>
    <t>1Z0VF8390364148405</t>
  </si>
  <si>
    <t>PAQ3749512118</t>
  </si>
  <si>
    <t>MIO13532340</t>
  </si>
  <si>
    <t>420331919300120111410090048422</t>
  </si>
  <si>
    <t>PAQ3234012123</t>
  </si>
  <si>
    <t>MIO13533987</t>
  </si>
  <si>
    <t>TBA305024065468</t>
  </si>
  <si>
    <t>PAQ3398727312</t>
  </si>
  <si>
    <t>MIO13531373</t>
  </si>
  <si>
    <t>1Z093A4A0362423528</t>
  </si>
  <si>
    <t>PAQ3137353164</t>
  </si>
  <si>
    <t>MIO13525893</t>
  </si>
  <si>
    <t>420331919200190242041942506895</t>
  </si>
  <si>
    <t>PAQ258936993</t>
  </si>
  <si>
    <t>MIO13522720</t>
  </si>
  <si>
    <t>420331919400111108296493449720</t>
  </si>
  <si>
    <t>PAQ227206993</t>
  </si>
  <si>
    <t>MIO13538080</t>
  </si>
  <si>
    <t>TBA305056353890</t>
  </si>
  <si>
    <t>PAQ3808021343</t>
  </si>
  <si>
    <t>MIO13535655</t>
  </si>
  <si>
    <t>D10013610661743</t>
  </si>
  <si>
    <t>PAQ3565553429</t>
  </si>
  <si>
    <t>MIO13534910</t>
  </si>
  <si>
    <t>420331919212490327618003719769</t>
  </si>
  <si>
    <t>PAQ3491015885</t>
  </si>
  <si>
    <t>MIO13534995</t>
  </si>
  <si>
    <t>420331919405511206213695590597</t>
  </si>
  <si>
    <t>PAQ3499527312</t>
  </si>
  <si>
    <t>MIO13538477</t>
  </si>
  <si>
    <t>TBA305022778094</t>
  </si>
  <si>
    <t>PAQ3847714527</t>
  </si>
  <si>
    <t>MIO13533852</t>
  </si>
  <si>
    <t>TBA305027137628</t>
  </si>
  <si>
    <t>PAQ3385253104</t>
  </si>
  <si>
    <t>MIO13538667</t>
  </si>
  <si>
    <t>TBA305044750300</t>
  </si>
  <si>
    <t>PAQ386671047</t>
  </si>
  <si>
    <t>MIO13536786</t>
  </si>
  <si>
    <t>D10013613049871</t>
  </si>
  <si>
    <t>PAQ3678610906</t>
  </si>
  <si>
    <t>MIO13535724</t>
  </si>
  <si>
    <t>420331919214490324478816252805</t>
  </si>
  <si>
    <t>PAQ3572453472</t>
  </si>
  <si>
    <t>MIO13531859</t>
  </si>
  <si>
    <t>1Z443765YW19674106</t>
  </si>
  <si>
    <t>PAQ3185953109</t>
  </si>
  <si>
    <t>MIO13531281</t>
  </si>
  <si>
    <t>1Z05FF33YW37982413</t>
  </si>
  <si>
    <t>PAQ3128117090</t>
  </si>
  <si>
    <t>MIO13532328</t>
  </si>
  <si>
    <t>420331919214490327618003401334</t>
  </si>
  <si>
    <t>PAQ3232853202</t>
  </si>
  <si>
    <t>MIO13530790</t>
  </si>
  <si>
    <t>4203319192748901859507000835492661</t>
  </si>
  <si>
    <t>PAQ3079022426</t>
  </si>
  <si>
    <t>MIO13534110</t>
  </si>
  <si>
    <t>TBA304993765622</t>
  </si>
  <si>
    <t>PAQ3411027312</t>
  </si>
  <si>
    <t>MIO13533868</t>
  </si>
  <si>
    <t>TBA305037876215</t>
  </si>
  <si>
    <t>PAQ3386817144</t>
  </si>
  <si>
    <t>MIO13536128</t>
  </si>
  <si>
    <t>TBAMIA522625619</t>
  </si>
  <si>
    <t>PAQ3612820050</t>
  </si>
  <si>
    <t>MIO13534797</t>
  </si>
  <si>
    <t>TBA305024142196</t>
  </si>
  <si>
    <t>PAQ3479753687</t>
  </si>
  <si>
    <t>MIO13536756</t>
  </si>
  <si>
    <t>4203319192748901859507000839071374</t>
  </si>
  <si>
    <t>PAQ3675653422</t>
  </si>
  <si>
    <t>MIO13534633</t>
  </si>
  <si>
    <t>420331919200190261250825484952</t>
  </si>
  <si>
    <t>PAQ3463322420</t>
  </si>
  <si>
    <t>MIO13536516</t>
  </si>
  <si>
    <t>1Z443765YW25502404</t>
  </si>
  <si>
    <t>PAQ3651610906</t>
  </si>
  <si>
    <t>MIO13532111</t>
  </si>
  <si>
    <t>420331919200190156956322612384</t>
  </si>
  <si>
    <t>PAQ3211124385</t>
  </si>
  <si>
    <t>MIO13539409</t>
  </si>
  <si>
    <t>TBA305013055101</t>
  </si>
  <si>
    <t>PAQ3940914522</t>
  </si>
  <si>
    <t>MIO13534369</t>
  </si>
  <si>
    <t>TBA305040827313</t>
  </si>
  <si>
    <t>PAQ3436953102</t>
  </si>
  <si>
    <t>MIO13539440</t>
  </si>
  <si>
    <t>TBA305039115209</t>
  </si>
  <si>
    <t>PAQ3944014527</t>
  </si>
  <si>
    <t>MIO13534520</t>
  </si>
  <si>
    <t>TBA305023747841</t>
  </si>
  <si>
    <t>PAQ345208444</t>
  </si>
  <si>
    <t>MIO13536456</t>
  </si>
  <si>
    <t>1ZX226V50341257754</t>
  </si>
  <si>
    <t>PAQ3645634628</t>
  </si>
  <si>
    <t>MIO13538632</t>
  </si>
  <si>
    <t>TBA305039882148</t>
  </si>
  <si>
    <t>PAQ3863228480</t>
  </si>
  <si>
    <t>MIO13532682</t>
  </si>
  <si>
    <t>4203319115019400108205497572404582</t>
  </si>
  <si>
    <t>PAQ3268253640</t>
  </si>
  <si>
    <t>MIO13534911</t>
  </si>
  <si>
    <t>4203319115019400108205496405744970</t>
  </si>
  <si>
    <t>PAQ3491134542</t>
  </si>
  <si>
    <t>MIO13535171</t>
  </si>
  <si>
    <t>4203319115019400108205497574568459</t>
  </si>
  <si>
    <t>PAQ3517134542</t>
  </si>
  <si>
    <t>MIO13534191</t>
  </si>
  <si>
    <t>TBA305035558248</t>
  </si>
  <si>
    <t>PAQ3419121047</t>
  </si>
  <si>
    <t>MIO13536020</t>
  </si>
  <si>
    <t>TBAMIA522632290</t>
  </si>
  <si>
    <t>PAQ3602016738</t>
  </si>
  <si>
    <t>MIO13532501</t>
  </si>
  <si>
    <t>420331919200190320071508291764</t>
  </si>
  <si>
    <t>PAQ3250119082</t>
  </si>
  <si>
    <t>MIO13537233</t>
  </si>
  <si>
    <t>1Z5R68980388516776</t>
  </si>
  <si>
    <t>PAQ3723321343</t>
  </si>
  <si>
    <t>MIO13538627</t>
  </si>
  <si>
    <t>TBA305025120636</t>
  </si>
  <si>
    <t>PAQ3862733425</t>
  </si>
  <si>
    <t>MIO13533380</t>
  </si>
  <si>
    <t>TBA305024452866</t>
  </si>
  <si>
    <t>PAQ3338026634</t>
  </si>
  <si>
    <t>MIO13533706</t>
  </si>
  <si>
    <t>TBA305014945691</t>
  </si>
  <si>
    <t>PAQ3370653446</t>
  </si>
  <si>
    <t>MIO13532013</t>
  </si>
  <si>
    <t>TBA305023367364</t>
  </si>
  <si>
    <t>PAQ320136490</t>
  </si>
  <si>
    <t>MIO13544203</t>
  </si>
  <si>
    <t>677009LLC</t>
  </si>
  <si>
    <t>PAQ442039646</t>
  </si>
  <si>
    <t>MIO13548176</t>
  </si>
  <si>
    <t>1Z1Y11Y70318634738</t>
  </si>
  <si>
    <t>PAQ4817653239</t>
  </si>
  <si>
    <t>MIO13548683</t>
  </si>
  <si>
    <t>1Z4447860301300367</t>
  </si>
  <si>
    <t>PAQ4868327309</t>
  </si>
  <si>
    <t>MIO13546949</t>
  </si>
  <si>
    <t>TBA305015904307</t>
  </si>
  <si>
    <t>PAQ4694918752</t>
  </si>
  <si>
    <t>MIO13554358</t>
  </si>
  <si>
    <t>TBA305106898858</t>
  </si>
  <si>
    <t>PAQ5435821343</t>
  </si>
  <si>
    <t>MIO13548515</t>
  </si>
  <si>
    <t>1ZY4W0900306332586</t>
  </si>
  <si>
    <t>PAQ4851522422</t>
  </si>
  <si>
    <t>MIO13548864</t>
  </si>
  <si>
    <t>4203319115019461208205497585733806</t>
  </si>
  <si>
    <t>PAQ4886411973</t>
  </si>
  <si>
    <t>MIO13546731</t>
  </si>
  <si>
    <t>TBA305054148097</t>
  </si>
  <si>
    <t>PAQ467316773</t>
  </si>
  <si>
    <t>MIO13544802</t>
  </si>
  <si>
    <t>TBA305064968952</t>
  </si>
  <si>
    <t xml:space="preserve">PARA  MANUALIDADES                                                              </t>
  </si>
  <si>
    <t>PAQ4480253156</t>
  </si>
  <si>
    <t>MIO13545401</t>
  </si>
  <si>
    <t>TBA305052412372</t>
  </si>
  <si>
    <t>PAQ4540127309</t>
  </si>
  <si>
    <t>MIO13544581</t>
  </si>
  <si>
    <t>TBA305054395956</t>
  </si>
  <si>
    <t>PAQ4458138338</t>
  </si>
  <si>
    <t>MIO13546113</t>
  </si>
  <si>
    <t>TBA305063789099</t>
  </si>
  <si>
    <t>PAQ4611314522</t>
  </si>
  <si>
    <t>MIO13545013</t>
  </si>
  <si>
    <t>TBA305027328217</t>
  </si>
  <si>
    <t>PAQ4501317105</t>
  </si>
  <si>
    <t>MIO13533443</t>
  </si>
  <si>
    <t>TBA305013564627</t>
  </si>
  <si>
    <t>PAQ3344310903</t>
  </si>
  <si>
    <t>MIO13541902</t>
  </si>
  <si>
    <t>9622080430001038287800393805412655</t>
  </si>
  <si>
    <t>PAQ4190221342</t>
  </si>
  <si>
    <t>MIO13544155</t>
  </si>
  <si>
    <t>1ZW77R690300898110</t>
  </si>
  <si>
    <t>PAQ4415553239</t>
  </si>
  <si>
    <t>MIO13541149</t>
  </si>
  <si>
    <t>420331919400111206207978423259</t>
  </si>
  <si>
    <t>PAQ4114953167</t>
  </si>
  <si>
    <t>MIO13541110</t>
  </si>
  <si>
    <t>TBA305045276014</t>
  </si>
  <si>
    <t>PAQ4111030818</t>
  </si>
  <si>
    <t>MIO13545776</t>
  </si>
  <si>
    <t>TBA305063397708</t>
  </si>
  <si>
    <t>PAQ4577617144</t>
  </si>
  <si>
    <t>MIO13524186</t>
  </si>
  <si>
    <t>420331919214490324478816084031</t>
  </si>
  <si>
    <t>PAQ2418637931</t>
  </si>
  <si>
    <t>MIO13547051</t>
  </si>
  <si>
    <t>TBA305055137210</t>
  </si>
  <si>
    <t>PAQ4705110912</t>
  </si>
  <si>
    <t>MIO13545181</t>
  </si>
  <si>
    <t>TBA305042912903</t>
  </si>
  <si>
    <t>PAQ4518138250</t>
  </si>
  <si>
    <t>MIO13543277</t>
  </si>
  <si>
    <t>TBAMIA522631124</t>
  </si>
  <si>
    <t>PAQ4327716738</t>
  </si>
  <si>
    <t>MIO13541778</t>
  </si>
  <si>
    <t>420331919205590232843305946913</t>
  </si>
  <si>
    <t>PAQ4177853239</t>
  </si>
  <si>
    <t>MIO13543769</t>
  </si>
  <si>
    <t>4203319115019400108205496405508473</t>
  </si>
  <si>
    <t>PAQ4376953449</t>
  </si>
  <si>
    <t>MIO13540655</t>
  </si>
  <si>
    <t>TBA305046891619</t>
  </si>
  <si>
    <t>PAQ4065517144</t>
  </si>
  <si>
    <t>MIO13540218</t>
  </si>
  <si>
    <t>TBA305051731420</t>
  </si>
  <si>
    <t>PAQ4021821341</t>
  </si>
  <si>
    <t>MIO13537358</t>
  </si>
  <si>
    <t>1Z0WA2960204700533</t>
  </si>
  <si>
    <t>PAQ3735831460</t>
  </si>
  <si>
    <t>MIO13544890</t>
  </si>
  <si>
    <t>TBA305038591842</t>
  </si>
  <si>
    <t xml:space="preserve">CADENAS PLASTICAS                                                               </t>
  </si>
  <si>
    <t>PAQ448906490</t>
  </si>
  <si>
    <t>MIO13541824</t>
  </si>
  <si>
    <t>9622085030004218180500393786643238</t>
  </si>
  <si>
    <t>PAQ4182453583</t>
  </si>
  <si>
    <t>MIO13541813</t>
  </si>
  <si>
    <t>9622080430008150270000393667010713</t>
  </si>
  <si>
    <t>PAQ4181324521</t>
  </si>
  <si>
    <t>MIO13541735</t>
  </si>
  <si>
    <t>9632080400649200599500393846642388</t>
  </si>
  <si>
    <t>PAQ4173553113</t>
  </si>
  <si>
    <t>MIO13542313</t>
  </si>
  <si>
    <t>1Z8378XR0361441610</t>
  </si>
  <si>
    <t>PAQ4231353458</t>
  </si>
  <si>
    <t>MIO13537438</t>
  </si>
  <si>
    <t>1Z8897010358920298</t>
  </si>
  <si>
    <t>PAQ3743820048</t>
  </si>
  <si>
    <t>MIO13538283</t>
  </si>
  <si>
    <t>420331919405509202022727151733</t>
  </si>
  <si>
    <t>PAQ3828314523</t>
  </si>
  <si>
    <t>MIO13537442</t>
  </si>
  <si>
    <t>1ZR235V70356009354</t>
  </si>
  <si>
    <t>PAQ3744253138</t>
  </si>
  <si>
    <t>MIO13535533</t>
  </si>
  <si>
    <t>4203319192001901755477300164404979</t>
  </si>
  <si>
    <t xml:space="preserve">MUESTRA DE CABELLO                                                              </t>
  </si>
  <si>
    <t>PAQ35533893</t>
  </si>
  <si>
    <t>MIO13552658</t>
  </si>
  <si>
    <t>9622080430005368109200393848377387</t>
  </si>
  <si>
    <t>PAQ5265832176</t>
  </si>
  <si>
    <t>MIO13546999</t>
  </si>
  <si>
    <t>TBA305058723967</t>
  </si>
  <si>
    <t>PAQ469996490</t>
  </si>
  <si>
    <t>MIO13557138</t>
  </si>
  <si>
    <t>TBA305108910122</t>
  </si>
  <si>
    <t>PAQ5713827308</t>
  </si>
  <si>
    <t>MIO13555876</t>
  </si>
  <si>
    <t>TBA305077551941</t>
  </si>
  <si>
    <t>PAQ558768433</t>
  </si>
  <si>
    <t>MIO13545038</t>
  </si>
  <si>
    <t>TBA305064172833</t>
  </si>
  <si>
    <t>PAQ4503831460</t>
  </si>
  <si>
    <t>MIO13554945</t>
  </si>
  <si>
    <t>9622001900005204198000393786799391</t>
  </si>
  <si>
    <t>PAQ5494521343</t>
  </si>
  <si>
    <t>MIO13552666</t>
  </si>
  <si>
    <t>1Z443765YW19467698</t>
  </si>
  <si>
    <t>PAQ5266619696</t>
  </si>
  <si>
    <t>MIO13552943</t>
  </si>
  <si>
    <t>D10013621968774</t>
  </si>
  <si>
    <t>PAQ5294353099</t>
  </si>
  <si>
    <t>MIO13540747</t>
  </si>
  <si>
    <t>TBA305038300316</t>
  </si>
  <si>
    <t>PAQ4074713205</t>
  </si>
  <si>
    <t>MIO13531666</t>
  </si>
  <si>
    <t>1Z81WV870352875980</t>
  </si>
  <si>
    <t>PAQ3166653043</t>
  </si>
  <si>
    <t>MIO13542991</t>
  </si>
  <si>
    <t>1Z14W5604214776785</t>
  </si>
  <si>
    <t xml:space="preserve">ACC RESTAURANT+CARGADOR                                                         </t>
  </si>
  <si>
    <t>PAQ4299121343</t>
  </si>
  <si>
    <t>MIO13538827</t>
  </si>
  <si>
    <t>TBA305039207454</t>
  </si>
  <si>
    <t>PAQ3882738336</t>
  </si>
  <si>
    <t>MIO13545258</t>
  </si>
  <si>
    <t>TBA305058057705</t>
  </si>
  <si>
    <t>PAQ452586773</t>
  </si>
  <si>
    <t>MIO13527997</t>
  </si>
  <si>
    <t>TBA305004179949</t>
  </si>
  <si>
    <t>PAQ2799724903</t>
  </si>
  <si>
    <t>MIO13543187</t>
  </si>
  <si>
    <t>1Z0F50450311022404</t>
  </si>
  <si>
    <t>PAQ4318718116</t>
  </si>
  <si>
    <t>MIO13537876</t>
  </si>
  <si>
    <t>420331919214490327618003080232</t>
  </si>
  <si>
    <t>PAQ3787610906</t>
  </si>
  <si>
    <t>MIO13546643</t>
  </si>
  <si>
    <t>TBA305063142465</t>
  </si>
  <si>
    <t>PAQ4664328351</t>
  </si>
  <si>
    <t>MIO13540783</t>
  </si>
  <si>
    <t>TBA305053228398</t>
  </si>
  <si>
    <t>PAQ4078328351</t>
  </si>
  <si>
    <t>MIO13524729</t>
  </si>
  <si>
    <t>1Z0858650330804953</t>
  </si>
  <si>
    <t>PAQ2472953043</t>
  </si>
  <si>
    <t>MIO13532442</t>
  </si>
  <si>
    <t>420331919300120111410091108729</t>
  </si>
  <si>
    <t>PAQ3244253164</t>
  </si>
  <si>
    <t>MIO13543738</t>
  </si>
  <si>
    <t>420331919214490324478816806558</t>
  </si>
  <si>
    <t>PAQ437383447</t>
  </si>
  <si>
    <t>MIO13544149</t>
  </si>
  <si>
    <t>4203319192001902651146000061102844</t>
  </si>
  <si>
    <t>PAQ4414919082</t>
  </si>
  <si>
    <t>MIO13538193</t>
  </si>
  <si>
    <t>4203319115019400108205496404897066</t>
  </si>
  <si>
    <t>PAQ3819353449</t>
  </si>
  <si>
    <t>MIO13542983</t>
  </si>
  <si>
    <t>4203319192612927005455000338269808</t>
  </si>
  <si>
    <t>PAQ4298333426</t>
  </si>
  <si>
    <t>MIO13543914</t>
  </si>
  <si>
    <t>420331919261297937998843563985</t>
  </si>
  <si>
    <t>PAQ4391453405</t>
  </si>
  <si>
    <t>MIO13554353</t>
  </si>
  <si>
    <t>420331269214490240609264336697</t>
  </si>
  <si>
    <t>PAQ5435353081</t>
  </si>
  <si>
    <t>MIO13551030</t>
  </si>
  <si>
    <t>TBAMIA522653050</t>
  </si>
  <si>
    <t xml:space="preserve">X-43557     </t>
  </si>
  <si>
    <t>PAQ5103033340</t>
  </si>
  <si>
    <t>MIO13545876</t>
  </si>
  <si>
    <t>TBA305046399791</t>
  </si>
  <si>
    <t xml:space="preserve">ACCESORIOS PBEBE+ cartera                                                       </t>
  </si>
  <si>
    <t>PAQ4587632174</t>
  </si>
  <si>
    <t>MIO13554637</t>
  </si>
  <si>
    <t>9631091350689067557300393876863498</t>
  </si>
  <si>
    <t>PAQ5463753422</t>
  </si>
  <si>
    <t>MIO13551754</t>
  </si>
  <si>
    <t>1Z5W0W960318155358</t>
  </si>
  <si>
    <t>PAQ5175453690</t>
  </si>
  <si>
    <t>MIO13556628</t>
  </si>
  <si>
    <t>TBA305099489932</t>
  </si>
  <si>
    <t>PAQ5662810907</t>
  </si>
  <si>
    <t>MIO13556753</t>
  </si>
  <si>
    <t>TBA305112891642</t>
  </si>
  <si>
    <t xml:space="preserve">LUCES + CEPILLO                                                                 </t>
  </si>
  <si>
    <t>PAQ5675321341</t>
  </si>
  <si>
    <t>MIO13549695</t>
  </si>
  <si>
    <t>420331919305520111410098368136</t>
  </si>
  <si>
    <t>PAQ4969518113</t>
  </si>
  <si>
    <t>MIO13552989</t>
  </si>
  <si>
    <t>9622001900004478155000393868640861</t>
  </si>
  <si>
    <t xml:space="preserve">FIRETV+LUCES                                                                    </t>
  </si>
  <si>
    <t>PAQ5298933068</t>
  </si>
  <si>
    <t>MIO13551833</t>
  </si>
  <si>
    <t>420331919305520111410100887907</t>
  </si>
  <si>
    <t>PAQ5183328351</t>
  </si>
  <si>
    <t>MIO13543673</t>
  </si>
  <si>
    <t>1Z1R054E0350003869</t>
  </si>
  <si>
    <t>PAQ4367321343</t>
  </si>
  <si>
    <t>MIO13539946</t>
  </si>
  <si>
    <t>4203319192612927005455000338366309</t>
  </si>
  <si>
    <t>PAQ3994629701</t>
  </si>
  <si>
    <t>MIO13554512</t>
  </si>
  <si>
    <t>420331269241990246919824941081</t>
  </si>
  <si>
    <t>PAQ5451253081</t>
  </si>
  <si>
    <t>MIO13553810</t>
  </si>
  <si>
    <t>1Z96E43Y1361742535</t>
  </si>
  <si>
    <t>PAQ5381026634</t>
  </si>
  <si>
    <t>MIO13553709</t>
  </si>
  <si>
    <t>1ZX283291215551194</t>
  </si>
  <si>
    <t>PAQ5370917088</t>
  </si>
  <si>
    <t>MIO13517205</t>
  </si>
  <si>
    <t>4716681222</t>
  </si>
  <si>
    <t xml:space="preserve">CARTERA+ROPA+COVER                                                              </t>
  </si>
  <si>
    <t>PAQ1720529323</t>
  </si>
  <si>
    <t>MIO13537975</t>
  </si>
  <si>
    <t>1ZT1310T0394892358</t>
  </si>
  <si>
    <t>PAQ3797538339</t>
  </si>
  <si>
    <t>MIO13544695</t>
  </si>
  <si>
    <t>1Z681EY20345566502</t>
  </si>
  <si>
    <t>PAQ4469524907</t>
  </si>
  <si>
    <t>MIO13540965</t>
  </si>
  <si>
    <t>TBA305040804944</t>
  </si>
  <si>
    <t>PAQ4096517144</t>
  </si>
  <si>
    <t>MIO13544711</t>
  </si>
  <si>
    <t>420331919300120111410097362330</t>
  </si>
  <si>
    <t>PAQ4471110920</t>
  </si>
  <si>
    <t>MIO13540524</t>
  </si>
  <si>
    <t>TBA305022019467</t>
  </si>
  <si>
    <t>PAQ4052427038</t>
  </si>
  <si>
    <t>MIO13544618</t>
  </si>
  <si>
    <t>1Z46YY971247166878</t>
  </si>
  <si>
    <t>PAQ4461833425</t>
  </si>
  <si>
    <t>MIO13542072</t>
  </si>
  <si>
    <t>1LSCY2H001E9TE1</t>
  </si>
  <si>
    <t>PAQ420729654</t>
  </si>
  <si>
    <t>MIO13540618</t>
  </si>
  <si>
    <t>TBA305052944738</t>
  </si>
  <si>
    <t>PAQ4061818113</t>
  </si>
  <si>
    <t>MIO13540331</t>
  </si>
  <si>
    <t>TBA305047794136</t>
  </si>
  <si>
    <t>PAQ4033113205</t>
  </si>
  <si>
    <t>MIO13537373</t>
  </si>
  <si>
    <t>1Z46YA090253942217</t>
  </si>
  <si>
    <t>PAQ3737317100</t>
  </si>
  <si>
    <t>MIO13540695</t>
  </si>
  <si>
    <t>TBAMIA522640020</t>
  </si>
  <si>
    <t>PAQ406953505</t>
  </si>
  <si>
    <t>MIO13540093</t>
  </si>
  <si>
    <t>TBA305049503125</t>
  </si>
  <si>
    <t>PAQ4009310912</t>
  </si>
  <si>
    <t>MIO13540580</t>
  </si>
  <si>
    <t>TBA305048293617</t>
  </si>
  <si>
    <t xml:space="preserve">U-16018     </t>
  </si>
  <si>
    <t>PAQ405805595</t>
  </si>
  <si>
    <t>MIO13542534</t>
  </si>
  <si>
    <t>TBAMIA522639011</t>
  </si>
  <si>
    <t>PAQ4253428468</t>
  </si>
  <si>
    <t>MIO13541263</t>
  </si>
  <si>
    <t>TBA305037766906</t>
  </si>
  <si>
    <t>PAQ412631047</t>
  </si>
  <si>
    <t>MIO13540177</t>
  </si>
  <si>
    <t>TBA305039697814</t>
  </si>
  <si>
    <t>PAQ401777113</t>
  </si>
  <si>
    <t>MIO13540303</t>
  </si>
  <si>
    <t>TBA305049080083</t>
  </si>
  <si>
    <t>PAQ4030310920</t>
  </si>
  <si>
    <t>MIO13543609</t>
  </si>
  <si>
    <t>420331919400111206203543121162</t>
  </si>
  <si>
    <t>PAQ4360953079</t>
  </si>
  <si>
    <t>MIO13541594</t>
  </si>
  <si>
    <t>420331919300120111410097814044</t>
  </si>
  <si>
    <t>PAQ4159453156</t>
  </si>
  <si>
    <t>MIO13543120</t>
  </si>
  <si>
    <t>1Z4400230395991221</t>
  </si>
  <si>
    <t>PAQ4312015878</t>
  </si>
  <si>
    <t>MIO13541411</t>
  </si>
  <si>
    <t>D10013614276134</t>
  </si>
  <si>
    <t>PAQ4141153428</t>
  </si>
  <si>
    <t>MIO13543121</t>
  </si>
  <si>
    <t>1Z443765YW13074042</t>
  </si>
  <si>
    <t>PAQ4312153415</t>
  </si>
  <si>
    <t>MIO13537887</t>
  </si>
  <si>
    <t>TBA305036720237</t>
  </si>
  <si>
    <t>PAQ3788717682</t>
  </si>
  <si>
    <t>MIO13545503</t>
  </si>
  <si>
    <t>TBA305066868132</t>
  </si>
  <si>
    <t>PAQ4550332167</t>
  </si>
  <si>
    <t>MIO13539557</t>
  </si>
  <si>
    <t>TBA305014405026</t>
  </si>
  <si>
    <t>PAQ3955723615</t>
  </si>
  <si>
    <t>MIO13535108</t>
  </si>
  <si>
    <t>4203319115019400108205497563181669</t>
  </si>
  <si>
    <t>PAQ3510853541</t>
  </si>
  <si>
    <t>MIO13547030</t>
  </si>
  <si>
    <t>TBA305036448392</t>
  </si>
  <si>
    <t>PAQ4703021047</t>
  </si>
  <si>
    <t>MIO13555249</t>
  </si>
  <si>
    <t>TBA305074346493</t>
  </si>
  <si>
    <t>PAQ5524928471</t>
  </si>
  <si>
    <t>MIO13549490</t>
  </si>
  <si>
    <t>TBA305039095728</t>
  </si>
  <si>
    <t>PAQ4949014522</t>
  </si>
  <si>
    <t>MIO13550437</t>
  </si>
  <si>
    <t>4203319192748903031215583012660539</t>
  </si>
  <si>
    <t>PAQ5043738339</t>
  </si>
  <si>
    <t>MIO13553698</t>
  </si>
  <si>
    <t>1Z443765YW29506199</t>
  </si>
  <si>
    <t>PAQ536984353</t>
  </si>
  <si>
    <t>MIO13552260</t>
  </si>
  <si>
    <t>420331919214490324478754087385</t>
  </si>
  <si>
    <t>PAQ522602157</t>
  </si>
  <si>
    <t>MIO13550493</t>
  </si>
  <si>
    <t>TBA305063483239</t>
  </si>
  <si>
    <t>PAQ5049324521</t>
  </si>
  <si>
    <t>MIO13555693</t>
  </si>
  <si>
    <t>420331919200190295393800934282</t>
  </si>
  <si>
    <t>PAQ556931051</t>
  </si>
  <si>
    <t>MIO13549547</t>
  </si>
  <si>
    <t>TBA305044064077</t>
  </si>
  <si>
    <t>PAQ495478433</t>
  </si>
  <si>
    <t>MIO13547837</t>
  </si>
  <si>
    <t>1Z838A7V0360764453</t>
  </si>
  <si>
    <t>PAQ4783753104</t>
  </si>
  <si>
    <t>MIO13549819</t>
  </si>
  <si>
    <t>420331919200190100069106260167</t>
  </si>
  <si>
    <t>PAQ4981910912</t>
  </si>
  <si>
    <t>MIO13556341</t>
  </si>
  <si>
    <t>LP00556177827908</t>
  </si>
  <si>
    <t>PAQ563419650</t>
  </si>
  <si>
    <t>MIO13554111</t>
  </si>
  <si>
    <t>D10013622263579</t>
  </si>
  <si>
    <t>PAQ5411133426</t>
  </si>
  <si>
    <t>MIO13550241</t>
  </si>
  <si>
    <t>1ZY5A5020310886958</t>
  </si>
  <si>
    <t>PAQ502416773</t>
  </si>
  <si>
    <t>MIO13549269</t>
  </si>
  <si>
    <t>TBA305050627290</t>
  </si>
  <si>
    <t>PAQ492699650</t>
  </si>
  <si>
    <t>MIO13549875</t>
  </si>
  <si>
    <t>420331919214490324478753697844</t>
  </si>
  <si>
    <t>PAQ498752157</t>
  </si>
  <si>
    <t>MIO13550593</t>
  </si>
  <si>
    <t>420331919300120111410086868102</t>
  </si>
  <si>
    <t>PAQ5059353239</t>
  </si>
  <si>
    <t>MIO13547944</t>
  </si>
  <si>
    <t>TBA305055902486</t>
  </si>
  <si>
    <t>PAQ4794428471</t>
  </si>
  <si>
    <t>MIO13549913</t>
  </si>
  <si>
    <t>420331919214490324478817016680</t>
  </si>
  <si>
    <t>PAQ4991353655</t>
  </si>
  <si>
    <t>MIO13550756</t>
  </si>
  <si>
    <t>TBA305064408056</t>
  </si>
  <si>
    <t>PAQ507569650</t>
  </si>
  <si>
    <t>MIO13550758</t>
  </si>
  <si>
    <t>TBA305031029797</t>
  </si>
  <si>
    <t>PAQ507586860</t>
  </si>
  <si>
    <t>MIO13554110</t>
  </si>
  <si>
    <t>D10013615979266</t>
  </si>
  <si>
    <t>MIO13546510</t>
  </si>
  <si>
    <t>4203319192748927005455000338616462</t>
  </si>
  <si>
    <t>PAQ4651033426</t>
  </si>
  <si>
    <t>MIO13544582</t>
  </si>
  <si>
    <t>1Z443765YW27515834</t>
  </si>
  <si>
    <t>PAQ4458210904</t>
  </si>
  <si>
    <t>MIO13547460</t>
  </si>
  <si>
    <t>TBA305029110062</t>
  </si>
  <si>
    <t>PAQ4746027312</t>
  </si>
  <si>
    <t>MIO13549433</t>
  </si>
  <si>
    <t>420331919212490327618004081827</t>
  </si>
  <si>
    <t>PAQ4943322431</t>
  </si>
  <si>
    <t>MIO13548604</t>
  </si>
  <si>
    <t>1Z681EY20345632930</t>
  </si>
  <si>
    <t xml:space="preserve">BIBERONES+CREMA                                                                 </t>
  </si>
  <si>
    <t>PAQ4860433427</t>
  </si>
  <si>
    <t>MIO13557132</t>
  </si>
  <si>
    <t>TBA305071397337</t>
  </si>
  <si>
    <t xml:space="preserve">GRASA+LICUADORA                                                                 </t>
  </si>
  <si>
    <t>PAQ5713214522</t>
  </si>
  <si>
    <t>MIO13549060</t>
  </si>
  <si>
    <t>1Z4400230397589378</t>
  </si>
  <si>
    <t>PAQ4906015878</t>
  </si>
  <si>
    <t>MIO13557570</t>
  </si>
  <si>
    <t>TBA305098623056</t>
  </si>
  <si>
    <t>PAQ5757028474</t>
  </si>
  <si>
    <t>MIO13548984</t>
  </si>
  <si>
    <t>1Z7985X00329028022</t>
  </si>
  <si>
    <t>PAQ489846860</t>
  </si>
  <si>
    <t>MIO13548994</t>
  </si>
  <si>
    <t>TBA305030854835</t>
  </si>
  <si>
    <t>PAQ4899453104</t>
  </si>
  <si>
    <t>MIO13548750</t>
  </si>
  <si>
    <t>420331919212490314027839155706</t>
  </si>
  <si>
    <t xml:space="preserve">RELOJ+PELUCAPAPEL DECORATIVO                                                    </t>
  </si>
  <si>
    <t>PAQ4875053073</t>
  </si>
  <si>
    <t>MIO13563369</t>
  </si>
  <si>
    <t>1221589683890003319100393814050991</t>
  </si>
  <si>
    <t>PAQ6336953566</t>
  </si>
  <si>
    <t>MIO13556754</t>
  </si>
  <si>
    <t>LP00555580940117</t>
  </si>
  <si>
    <t>PAQ567545928</t>
  </si>
  <si>
    <t>MIO13551352</t>
  </si>
  <si>
    <t>420331919400111206203575801490</t>
  </si>
  <si>
    <t>PAQ5135228480</t>
  </si>
  <si>
    <t>MIO13546878</t>
  </si>
  <si>
    <t>LK074652622KR</t>
  </si>
  <si>
    <t>PAQ4687853449</t>
  </si>
  <si>
    <t>MIO13550278</t>
  </si>
  <si>
    <t>TBA305079523673</t>
  </si>
  <si>
    <t>PAQ502784768</t>
  </si>
  <si>
    <t>MIO13543469</t>
  </si>
  <si>
    <t>4203319115019400108205496404730745</t>
  </si>
  <si>
    <t>PAQ434696993</t>
  </si>
  <si>
    <t>MIO13554982</t>
  </si>
  <si>
    <t>420331919300120111410101685301</t>
  </si>
  <si>
    <t>PAQ5498253672</t>
  </si>
  <si>
    <t>MIO13551869</t>
  </si>
  <si>
    <t>4203312692748902410411000402154615</t>
  </si>
  <si>
    <t xml:space="preserve">X-41811     </t>
  </si>
  <si>
    <t>PAQ5186933335</t>
  </si>
  <si>
    <t>MIO13554446</t>
  </si>
  <si>
    <t>420331269241990246919824926651</t>
  </si>
  <si>
    <t>PAQ5444653081</t>
  </si>
  <si>
    <t>MIO13550031</t>
  </si>
  <si>
    <t>420331919274890302923314945332</t>
  </si>
  <si>
    <t>PAQ5003117105</t>
  </si>
  <si>
    <t>MIO13553139</t>
  </si>
  <si>
    <t>420331919200190242041943201072</t>
  </si>
  <si>
    <t>PAQ5313953640</t>
  </si>
  <si>
    <t>MIO13557961</t>
  </si>
  <si>
    <t>TBA305101911959</t>
  </si>
  <si>
    <t>PAQ5796112123</t>
  </si>
  <si>
    <t>MIO13549183</t>
  </si>
  <si>
    <t>420331919310820111410098036212</t>
  </si>
  <si>
    <t>PAQ4918314522</t>
  </si>
  <si>
    <t>MIO13541601</t>
  </si>
  <si>
    <t>1195266483770003319100393864800467</t>
  </si>
  <si>
    <t xml:space="preserve">SURPLUS OPEN SIEMENS                                                            </t>
  </si>
  <si>
    <t>PAQ4160128282</t>
  </si>
  <si>
    <t>MIO13543531</t>
  </si>
  <si>
    <t>1Z427F820361505603</t>
  </si>
  <si>
    <t>PAQ4353132174</t>
  </si>
  <si>
    <t>MIO13545158</t>
  </si>
  <si>
    <t>420331919400111206207916999358</t>
  </si>
  <si>
    <t>PAQ451584768</t>
  </si>
  <si>
    <t>MIO13548606</t>
  </si>
  <si>
    <t>420331919400111206079857077200</t>
  </si>
  <si>
    <t>PAQ4860615878</t>
  </si>
  <si>
    <t>MIO13558935</t>
  </si>
  <si>
    <t>TBAMIA522644185</t>
  </si>
  <si>
    <t>PAQ5893531460</t>
  </si>
  <si>
    <t>MIO13558274</t>
  </si>
  <si>
    <t>TBA305101439126</t>
  </si>
  <si>
    <t>PAQ5827418967</t>
  </si>
  <si>
    <t>MIO13561764</t>
  </si>
  <si>
    <t>1ZY4W0900306354464</t>
  </si>
  <si>
    <t>PAQ6176422422</t>
  </si>
  <si>
    <t>MIO13545030</t>
  </si>
  <si>
    <t>TBA305063329805</t>
  </si>
  <si>
    <t>PAQ4503031460</t>
  </si>
  <si>
    <t>MIO13553361</t>
  </si>
  <si>
    <t>1Z443765YW35571535</t>
  </si>
  <si>
    <t>PAQ5336153428</t>
  </si>
  <si>
    <t>MIO13552218</t>
  </si>
  <si>
    <t>1LS722734213967</t>
  </si>
  <si>
    <t>PAQ5221817144</t>
  </si>
  <si>
    <t>MIO13553803</t>
  </si>
  <si>
    <t>1Z9R4315YW30916839</t>
  </si>
  <si>
    <t>PAQ5380326121</t>
  </si>
  <si>
    <t>MIO13562126</t>
  </si>
  <si>
    <t>1Z4E207A0300191112</t>
  </si>
  <si>
    <t xml:space="preserve">MOLDES DE SILICON                                                               </t>
  </si>
  <si>
    <t>PAQ6212627748</t>
  </si>
  <si>
    <t>MIO13561594</t>
  </si>
  <si>
    <t>1Z803R420301038136</t>
  </si>
  <si>
    <t>PAQ6159428292</t>
  </si>
  <si>
    <t>MIO13558960</t>
  </si>
  <si>
    <t>TBAMIA522643309</t>
  </si>
  <si>
    <t>PAQ5896035849</t>
  </si>
  <si>
    <t>MIO13557994</t>
  </si>
  <si>
    <t>TBA305065213126</t>
  </si>
  <si>
    <t xml:space="preserve">AUDIFONOS   lapiceros                                                           </t>
  </si>
  <si>
    <t>PAQ5799417766</t>
  </si>
  <si>
    <t>MIO13557130</t>
  </si>
  <si>
    <t>TBA305099380487</t>
  </si>
  <si>
    <t xml:space="preserve">SERRADURA INTELIGENTE                                                           </t>
  </si>
  <si>
    <t>PAQ5713018967</t>
  </si>
  <si>
    <t>MIO13561496</t>
  </si>
  <si>
    <t>1Z174E37YW98636014</t>
  </si>
  <si>
    <t>PAQ6149622116</t>
  </si>
  <si>
    <t>MIO13728911</t>
  </si>
  <si>
    <t>TBA305555637340</t>
  </si>
  <si>
    <t>PAQ2891119941</t>
  </si>
  <si>
    <t>MIO13729151</t>
  </si>
  <si>
    <t>TBA305576885216</t>
  </si>
  <si>
    <t>PAQ2915118758</t>
  </si>
  <si>
    <t>MIO13728962</t>
  </si>
  <si>
    <t>TBA305585486017</t>
  </si>
  <si>
    <t>PAQ289628408</t>
  </si>
  <si>
    <t>MIO13728077</t>
  </si>
  <si>
    <t>420331919405511206238573243488</t>
  </si>
  <si>
    <t>PAQ280773335</t>
  </si>
  <si>
    <t>MIO13729669</t>
  </si>
  <si>
    <t>TBA305576561560</t>
  </si>
  <si>
    <t>PAQ2966934601</t>
  </si>
  <si>
    <t>MIO13728987</t>
  </si>
  <si>
    <t>TBA305572611494</t>
  </si>
  <si>
    <t>PAQ289874591</t>
  </si>
  <si>
    <t>MIO13708139</t>
  </si>
  <si>
    <t>TBA305530574330</t>
  </si>
  <si>
    <t>PAQ081397188</t>
  </si>
  <si>
    <t>MIO13733975</t>
  </si>
  <si>
    <t>9632080400728957611700631474696435</t>
  </si>
  <si>
    <t>PAQ3397522399</t>
  </si>
  <si>
    <t>MIO13718908</t>
  </si>
  <si>
    <t>1Z663Y720399981623</t>
  </si>
  <si>
    <t>PAQ1890825415</t>
  </si>
  <si>
    <t>MIO13663022</t>
  </si>
  <si>
    <t>420331919214490324478757905853</t>
  </si>
  <si>
    <t>PAQ6302250516</t>
  </si>
  <si>
    <t>MIO13657275</t>
  </si>
  <si>
    <t>UG924651408KG</t>
  </si>
  <si>
    <t>PAQ57275649</t>
  </si>
  <si>
    <t>MIO13665269</t>
  </si>
  <si>
    <t>420331269374889677018157642983</t>
  </si>
  <si>
    <t>PAQ6526937926</t>
  </si>
  <si>
    <t>MIO13660384</t>
  </si>
  <si>
    <t>LP00558724154519</t>
  </si>
  <si>
    <t>PAQ6038414171</t>
  </si>
  <si>
    <t>MIO13663004</t>
  </si>
  <si>
    <t>420331919214490324478757570792</t>
  </si>
  <si>
    <t>PAQ6300417761</t>
  </si>
  <si>
    <t>MIO13666117</t>
  </si>
  <si>
    <t>420331919505510368813047825042</t>
  </si>
  <si>
    <t>PAQ6611715463</t>
  </si>
  <si>
    <t>MIO13668837</t>
  </si>
  <si>
    <t>1Z7V266F0368526466</t>
  </si>
  <si>
    <t>PAQ6883728135</t>
  </si>
  <si>
    <t>MIO13658934</t>
  </si>
  <si>
    <t>1Z83786W1388634002</t>
  </si>
  <si>
    <t>PAQ589345585</t>
  </si>
  <si>
    <t>MIO13664592</t>
  </si>
  <si>
    <t>4203319115019405508205496481011884</t>
  </si>
  <si>
    <t>PAQ6459232205</t>
  </si>
  <si>
    <t>MIO13663594</t>
  </si>
  <si>
    <t>420331919310889677000041674844</t>
  </si>
  <si>
    <t>PAQ635949286</t>
  </si>
  <si>
    <t>MIO13672000</t>
  </si>
  <si>
    <t>TBA305424046733</t>
  </si>
  <si>
    <t>PAQ7200050942</t>
  </si>
  <si>
    <t>MIO13664152</t>
  </si>
  <si>
    <t>1ZR514F4YW08800983</t>
  </si>
  <si>
    <t>PAQ6415235503</t>
  </si>
  <si>
    <t>MIO13662752</t>
  </si>
  <si>
    <t>420331269374889677018103526282</t>
  </si>
  <si>
    <t xml:space="preserve">ELECTRIC DENTAL SCALER                                                          </t>
  </si>
  <si>
    <t>PAQ627528291</t>
  </si>
  <si>
    <t>MIO13658683</t>
  </si>
  <si>
    <t>1Z4031VF0398206407</t>
  </si>
  <si>
    <t>PAQ5868350907</t>
  </si>
  <si>
    <t>MIO13662323</t>
  </si>
  <si>
    <t>4203319192748903029633573021562169</t>
  </si>
  <si>
    <t>PAQ6232350421</t>
  </si>
  <si>
    <t>MIO13658974</t>
  </si>
  <si>
    <t>1Z4447800301539666</t>
  </si>
  <si>
    <t>PAQ5897450480</t>
  </si>
  <si>
    <t>MIO13662978</t>
  </si>
  <si>
    <t>TBA305347493016</t>
  </si>
  <si>
    <t>PAQ6297810534</t>
  </si>
  <si>
    <t>MIO13656648</t>
  </si>
  <si>
    <t>TBA305378372019</t>
  </si>
  <si>
    <t>PAQ5664830672</t>
  </si>
  <si>
    <t>MIO13663911</t>
  </si>
  <si>
    <t>1Z093A4A0363122235</t>
  </si>
  <si>
    <t>PAQ639119249</t>
  </si>
  <si>
    <t>MIO13664545</t>
  </si>
  <si>
    <t>1Z45EE190358873570</t>
  </si>
  <si>
    <t>PAQ6454519742</t>
  </si>
  <si>
    <t>MIO13666377</t>
  </si>
  <si>
    <t>420331919449016901643616471384</t>
  </si>
  <si>
    <t>PAQ6637750397</t>
  </si>
  <si>
    <t>MIO13669949</t>
  </si>
  <si>
    <t>1195282612600003319100394748389991</t>
  </si>
  <si>
    <t>PAQ6994928058</t>
  </si>
  <si>
    <t>MIO13655113</t>
  </si>
  <si>
    <t>4203319115019405508205496468652086</t>
  </si>
  <si>
    <t>MIO13658039</t>
  </si>
  <si>
    <t>1195270012270003319100394649949093</t>
  </si>
  <si>
    <t xml:space="preserve">U-32413     </t>
  </si>
  <si>
    <t>PAQ580399338</t>
  </si>
  <si>
    <t>MIO13670702</t>
  </si>
  <si>
    <t>1LSCXZC11109718</t>
  </si>
  <si>
    <t xml:space="preserve">U-23596     </t>
  </si>
  <si>
    <t>MIO13659285</t>
  </si>
  <si>
    <t>420331919300189677000272261664</t>
  </si>
  <si>
    <t>PAQ59285674</t>
  </si>
  <si>
    <t>MIO13664532</t>
  </si>
  <si>
    <t>1Z45EE190358871465</t>
  </si>
  <si>
    <t>PAQ6453230257</t>
  </si>
  <si>
    <t>MIO13671842</t>
  </si>
  <si>
    <t>TBA305412593787</t>
  </si>
  <si>
    <t>PAQ7184228059</t>
  </si>
  <si>
    <t>MIO13661543</t>
  </si>
  <si>
    <t>420331919400136106074451609813</t>
  </si>
  <si>
    <t>PAQ6154336741</t>
  </si>
  <si>
    <t>MIO13676895</t>
  </si>
  <si>
    <t>1Z9853WA0305448797</t>
  </si>
  <si>
    <t>PAQ768953198</t>
  </si>
  <si>
    <t>MIO13675208</t>
  </si>
  <si>
    <t>TBA305424121264</t>
  </si>
  <si>
    <t>PAQ75208626</t>
  </si>
  <si>
    <t>MIO13673247</t>
  </si>
  <si>
    <t>TBA305413508874</t>
  </si>
  <si>
    <t>PAQ7324729315</t>
  </si>
  <si>
    <t>MIO13673851</t>
  </si>
  <si>
    <t>TBA305427970827</t>
  </si>
  <si>
    <t>PAQ7385150204</t>
  </si>
  <si>
    <t>MIO13673744</t>
  </si>
  <si>
    <t>TBA305420107898</t>
  </si>
  <si>
    <t>PAQ7374415536</t>
  </si>
  <si>
    <t>MIO13669023</t>
  </si>
  <si>
    <t>1Z803R420301632565</t>
  </si>
  <si>
    <t>PAQ6902350239</t>
  </si>
  <si>
    <t>MIO13673267</t>
  </si>
  <si>
    <t>TBA305433152315</t>
  </si>
  <si>
    <t>PAQ7326715482</t>
  </si>
  <si>
    <t>MIO13675012</t>
  </si>
  <si>
    <t>TBA305390749407</t>
  </si>
  <si>
    <t>PAQ7501217783</t>
  </si>
  <si>
    <t>MIO13675117</t>
  </si>
  <si>
    <t>TBA305427744287</t>
  </si>
  <si>
    <t>PAQ7511726990</t>
  </si>
  <si>
    <t>MIO13674695</t>
  </si>
  <si>
    <t>420331919400111206214490899431</t>
  </si>
  <si>
    <t xml:space="preserve">U-12504     </t>
  </si>
  <si>
    <t>PAQ7469531789</t>
  </si>
  <si>
    <t>MIO13675126</t>
  </si>
  <si>
    <t>TBA305431705507</t>
  </si>
  <si>
    <t>PAQ75126620</t>
  </si>
  <si>
    <t>MIO13673656</t>
  </si>
  <si>
    <t>TBA305428489869</t>
  </si>
  <si>
    <t>PAQ7365614179</t>
  </si>
  <si>
    <t>MIO13673689</t>
  </si>
  <si>
    <t>TBA305411592272</t>
  </si>
  <si>
    <t>PAQ7368923302</t>
  </si>
  <si>
    <t>MIO13676301</t>
  </si>
  <si>
    <t>TBAMIA522829634</t>
  </si>
  <si>
    <t xml:space="preserve">WI FI DEVICE+SOPORTE                                                            </t>
  </si>
  <si>
    <t>PAQ7630115466</t>
  </si>
  <si>
    <t>MIO13639377</t>
  </si>
  <si>
    <t>60463</t>
  </si>
  <si>
    <t xml:space="preserve">WESTERN DIGITAL CORPORATION HARD DISK DRIVE                                     </t>
  </si>
  <si>
    <t>PAQ3937728996</t>
  </si>
  <si>
    <t>MIO13673800</t>
  </si>
  <si>
    <t>TBA305423890453</t>
  </si>
  <si>
    <t>PAQ7380050092</t>
  </si>
  <si>
    <t>MIO13677803</t>
  </si>
  <si>
    <t>TBAMIA522828734</t>
  </si>
  <si>
    <t>PAQ7780327237</t>
  </si>
  <si>
    <t>MIO13669213</t>
  </si>
  <si>
    <t>1Z803R420301599834</t>
  </si>
  <si>
    <t>PAQ6921328058</t>
  </si>
  <si>
    <t>MIO13669039</t>
  </si>
  <si>
    <t>1Z803R420301657673</t>
  </si>
  <si>
    <t>PAQ6903917800</t>
  </si>
  <si>
    <t>MIO13675448</t>
  </si>
  <si>
    <t>TBA305405117236</t>
  </si>
  <si>
    <t>PAQ7544828128</t>
  </si>
  <si>
    <t>MIO13669463</t>
  </si>
  <si>
    <t>1Z803R420301577992</t>
  </si>
  <si>
    <t>PAQ6946322043</t>
  </si>
  <si>
    <t>MIO13675660</t>
  </si>
  <si>
    <t>TBA305429902906</t>
  </si>
  <si>
    <t>PAQ756604429</t>
  </si>
  <si>
    <t>MIO13673740</t>
  </si>
  <si>
    <t>TBA305429279152</t>
  </si>
  <si>
    <t>PAQ7374050942</t>
  </si>
  <si>
    <t>MIO13675983</t>
  </si>
  <si>
    <t>TBA305429746834</t>
  </si>
  <si>
    <t>PAQ759834429</t>
  </si>
  <si>
    <t>MIO13676586</t>
  </si>
  <si>
    <t>1Z665YA00397091434</t>
  </si>
  <si>
    <t>PAQ7658636819</t>
  </si>
  <si>
    <t>MIO13678304</t>
  </si>
  <si>
    <t>TBA305443895977</t>
  </si>
  <si>
    <t>PAQ7830433084</t>
  </si>
  <si>
    <t>MIO13680040</t>
  </si>
  <si>
    <t>TBAMIA522850707</t>
  </si>
  <si>
    <t>PAQ8004030831</t>
  </si>
  <si>
    <t>MIO13677254</t>
  </si>
  <si>
    <t>TBA305441417009</t>
  </si>
  <si>
    <t>PAQ7725430559</t>
  </si>
  <si>
    <t>MIO13678387</t>
  </si>
  <si>
    <t>TBA305435938372</t>
  </si>
  <si>
    <t>PAQ7838733054</t>
  </si>
  <si>
    <t>MIO13679823</t>
  </si>
  <si>
    <t>TBAMIA522833302</t>
  </si>
  <si>
    <t>PAQ7982327237</t>
  </si>
  <si>
    <t>MIO13673826</t>
  </si>
  <si>
    <t>TBA305425483935</t>
  </si>
  <si>
    <t>PAQ738265581</t>
  </si>
  <si>
    <t>MIO13674487</t>
  </si>
  <si>
    <t>TBA305427952529</t>
  </si>
  <si>
    <t xml:space="preserve">MARCADORES+ JUEGO DE MESA                                                       </t>
  </si>
  <si>
    <t>PAQ7448750615</t>
  </si>
  <si>
    <t>MIO13676660</t>
  </si>
  <si>
    <t>1Z9853WA0305441098</t>
  </si>
  <si>
    <t>MIO13673145</t>
  </si>
  <si>
    <t>TBA305422026077</t>
  </si>
  <si>
    <t xml:space="preserve">CONTAINER S + CARPETA + BROCHAS                                                 </t>
  </si>
  <si>
    <t>PAQ7314510931</t>
  </si>
  <si>
    <t>MIO13669107</t>
  </si>
  <si>
    <t>1Z9R4315YW32722795</t>
  </si>
  <si>
    <t>PAQ6910710526</t>
  </si>
  <si>
    <t>MIO13673159</t>
  </si>
  <si>
    <t>420331919405509105114528270091</t>
  </si>
  <si>
    <t>PAQ7315916842</t>
  </si>
  <si>
    <t>MIO13680776</t>
  </si>
  <si>
    <t>D10013664220975</t>
  </si>
  <si>
    <t>PAQ8077631821</t>
  </si>
  <si>
    <t>MIO13668439</t>
  </si>
  <si>
    <t>1LSCYN1001H2AB0</t>
  </si>
  <si>
    <t>PAQ6843935718</t>
  </si>
  <si>
    <t>MIO13667973</t>
  </si>
  <si>
    <t>420331919200190287129903383716</t>
  </si>
  <si>
    <t xml:space="preserve">PARA LENTES                                                                     </t>
  </si>
  <si>
    <t>PAQ6797336741</t>
  </si>
  <si>
    <t>MIO13673718</t>
  </si>
  <si>
    <t>TBA305357472467</t>
  </si>
  <si>
    <t>PAQ737185585</t>
  </si>
  <si>
    <t>MIO13677383</t>
  </si>
  <si>
    <t>1ZY30R170302538042</t>
  </si>
  <si>
    <t>PAQ7738350480</t>
  </si>
  <si>
    <t>MIO13676795</t>
  </si>
  <si>
    <t>TBAMIA522829678</t>
  </si>
  <si>
    <t xml:space="preserve">NG-5434     </t>
  </si>
  <si>
    <t>PAQ767957910</t>
  </si>
  <si>
    <t>MIO13665422</t>
  </si>
  <si>
    <t>420331919405516901337306310220</t>
  </si>
  <si>
    <t>PAQ6542220997</t>
  </si>
  <si>
    <t>MIO13667481</t>
  </si>
  <si>
    <t>US128919175SL</t>
  </si>
  <si>
    <t>PAQ6748128136</t>
  </si>
  <si>
    <t>MIO13672613</t>
  </si>
  <si>
    <t>420331919400111206214833859443</t>
  </si>
  <si>
    <t>PAQ7261350797</t>
  </si>
  <si>
    <t>MIO13668580</t>
  </si>
  <si>
    <t>420331919400111206203965305638</t>
  </si>
  <si>
    <t>PAQ685808049</t>
  </si>
  <si>
    <t>MIO13666964</t>
  </si>
  <si>
    <t>4203319192748902410411000408849560</t>
  </si>
  <si>
    <t>PAQ669642085</t>
  </si>
  <si>
    <t>MIO13676611</t>
  </si>
  <si>
    <t>1ZB50G030313286375</t>
  </si>
  <si>
    <t>PAQ7661150364</t>
  </si>
  <si>
    <t>MIO13674464</t>
  </si>
  <si>
    <t>1Z443765YW11814924</t>
  </si>
  <si>
    <t>PAQ7446423250</t>
  </si>
  <si>
    <t>MIO13679806</t>
  </si>
  <si>
    <t>TBA305370532183</t>
  </si>
  <si>
    <t>PAQ7980628089</t>
  </si>
  <si>
    <t>MIO13678116</t>
  </si>
  <si>
    <t>1Z08YY74YW10389268</t>
  </si>
  <si>
    <t>PAQ7811630554</t>
  </si>
  <si>
    <t>MIO13675030</t>
  </si>
  <si>
    <t>420331919200190179203673423642</t>
  </si>
  <si>
    <t>PAQ7503010526</t>
  </si>
  <si>
    <t>MIO13666914</t>
  </si>
  <si>
    <t>420331919400136108983462446509</t>
  </si>
  <si>
    <t>PAQ669146844</t>
  </si>
  <si>
    <t>MIO13678147</t>
  </si>
  <si>
    <t>1Z08YY74YN10389159</t>
  </si>
  <si>
    <t>PAQ7814730554</t>
  </si>
  <si>
    <t>MIO13675508</t>
  </si>
  <si>
    <t>TBA305414146577</t>
  </si>
  <si>
    <t>PAQ7550823302</t>
  </si>
  <si>
    <t>MIO13675212</t>
  </si>
  <si>
    <t>TBA305425204072</t>
  </si>
  <si>
    <t>PAQ7521250697</t>
  </si>
  <si>
    <t>MIO13669233</t>
  </si>
  <si>
    <t>1Z803R420301629051</t>
  </si>
  <si>
    <t xml:space="preserve">U-24706     </t>
  </si>
  <si>
    <t>PAQ6923330607</t>
  </si>
  <si>
    <t>MIO13674862</t>
  </si>
  <si>
    <t>4203319192748927005817000040545353</t>
  </si>
  <si>
    <t>PAQ7486250447</t>
  </si>
  <si>
    <t>MIO13666784</t>
  </si>
  <si>
    <t>420331919400111206214405692607</t>
  </si>
  <si>
    <t>PAQ6678416719</t>
  </si>
  <si>
    <t>MIO13680407</t>
  </si>
  <si>
    <t>LP00559540868624</t>
  </si>
  <si>
    <t>PAQ8040719692</t>
  </si>
  <si>
    <t>MIO13677571</t>
  </si>
  <si>
    <t>TBA305424691156</t>
  </si>
  <si>
    <t xml:space="preserve">ADAPTADORS P;IEZAS                                                              </t>
  </si>
  <si>
    <t>PAQ7757117740</t>
  </si>
  <si>
    <t>MIO13672997</t>
  </si>
  <si>
    <t>TBA305411105573</t>
  </si>
  <si>
    <t>PAQ7299728059</t>
  </si>
  <si>
    <t>MIO13671777</t>
  </si>
  <si>
    <t>420331919214490324478758649213</t>
  </si>
  <si>
    <t>PAQ7177750092</t>
  </si>
  <si>
    <t>MIO13673552</t>
  </si>
  <si>
    <t>TBA305398574643</t>
  </si>
  <si>
    <t>PAQ7355250108</t>
  </si>
  <si>
    <t>MIO13679161</t>
  </si>
  <si>
    <t>TBA305441691005</t>
  </si>
  <si>
    <t>PAQ7916110549</t>
  </si>
  <si>
    <t>MIO13675822</t>
  </si>
  <si>
    <t>TBA305422946171</t>
  </si>
  <si>
    <t>PAQ7582250250</t>
  </si>
  <si>
    <t>MIO13674148</t>
  </si>
  <si>
    <t>TBA305424414848</t>
  </si>
  <si>
    <t>PAQ7414824577</t>
  </si>
  <si>
    <t>MIO13674958</t>
  </si>
  <si>
    <t>TBA305417689943</t>
  </si>
  <si>
    <t>PAQ7495826926</t>
  </si>
  <si>
    <t>MIO13677890</t>
  </si>
  <si>
    <t>TBA305440665963</t>
  </si>
  <si>
    <t>PAQ7789026990</t>
  </si>
  <si>
    <t>MIO13675604</t>
  </si>
  <si>
    <t>TBA305423949925</t>
  </si>
  <si>
    <t>PAQ7560450325</t>
  </si>
  <si>
    <t>MIO13676481</t>
  </si>
  <si>
    <t>TBA305421196217</t>
  </si>
  <si>
    <t>PAQ7648112990</t>
  </si>
  <si>
    <t>MIO13667719</t>
  </si>
  <si>
    <t>420331919214490289191909695607</t>
  </si>
  <si>
    <t>PAQ6771922044</t>
  </si>
  <si>
    <t>MIO13665462</t>
  </si>
  <si>
    <t>4203319115019400108205497652907606</t>
  </si>
  <si>
    <t>PAQ6546210534</t>
  </si>
  <si>
    <t>MIO13677562</t>
  </si>
  <si>
    <t>TBA305430986786</t>
  </si>
  <si>
    <t>PAQ7756224577</t>
  </si>
  <si>
    <t>MIO13677526</t>
  </si>
  <si>
    <t>1Z426E7A1396713512</t>
  </si>
  <si>
    <t>PAQ7752650325</t>
  </si>
  <si>
    <t>MIO13667490</t>
  </si>
  <si>
    <t>4203319192748902410411000409730065</t>
  </si>
  <si>
    <t>PAQ6749015519</t>
  </si>
  <si>
    <t>MIO13672255</t>
  </si>
  <si>
    <t>420331919400111899562131329996</t>
  </si>
  <si>
    <t>PAQ7225512954</t>
  </si>
  <si>
    <t>MIO13667365</t>
  </si>
  <si>
    <t>420331919400111206207358469556</t>
  </si>
  <si>
    <t>PAQ6736532205</t>
  </si>
  <si>
    <t>MIO13671334</t>
  </si>
  <si>
    <t>420331919400111206207347131648</t>
  </si>
  <si>
    <t>PAQ7133412954</t>
  </si>
  <si>
    <t>MIO13678110</t>
  </si>
  <si>
    <t>LP00559620659695</t>
  </si>
  <si>
    <t>PAQ7811033017</t>
  </si>
  <si>
    <t>MIO13675334</t>
  </si>
  <si>
    <t>TBA305389064572</t>
  </si>
  <si>
    <t>PAQ7533414179</t>
  </si>
  <si>
    <t>MIO13686295</t>
  </si>
  <si>
    <t>TBA305426368549</t>
  </si>
  <si>
    <t xml:space="preserve">SUPLEMENTO + PURIFICADOR DE ARE + CONTROL                                       </t>
  </si>
  <si>
    <t>PAQ8629515482</t>
  </si>
  <si>
    <t>MIO13674601</t>
  </si>
  <si>
    <t>TBA305378205612</t>
  </si>
  <si>
    <t>PAQ7460119915</t>
  </si>
  <si>
    <t>MIO13671800</t>
  </si>
  <si>
    <t>TBA305376018033</t>
  </si>
  <si>
    <t>PAQ718001893</t>
  </si>
  <si>
    <t>MIO13668793</t>
  </si>
  <si>
    <t>1ZR320041327764241</t>
  </si>
  <si>
    <t>PAQ6879319916</t>
  </si>
  <si>
    <t>MIO13684420</t>
  </si>
  <si>
    <t>1Z6V39090355202933</t>
  </si>
  <si>
    <t>PAQ8442035478</t>
  </si>
  <si>
    <t>MIO13673695</t>
  </si>
  <si>
    <t>TBA305412982015</t>
  </si>
  <si>
    <t>PAQ7369523302</t>
  </si>
  <si>
    <t>MIO13686452</t>
  </si>
  <si>
    <t>2621088923</t>
  </si>
  <si>
    <t>PAQ8645218792</t>
  </si>
  <si>
    <t>MIO13683603</t>
  </si>
  <si>
    <t>D10013656577079</t>
  </si>
  <si>
    <t>PAQ8360323285</t>
  </si>
  <si>
    <t>MIO13680788</t>
  </si>
  <si>
    <t>420331919214490314027687410789</t>
  </si>
  <si>
    <t>PAQ8078833090</t>
  </si>
  <si>
    <t>MIO13665516</t>
  </si>
  <si>
    <t>420331919405511898523801517215</t>
  </si>
  <si>
    <t>PAQ6551617740</t>
  </si>
  <si>
    <t>MIO13677687</t>
  </si>
  <si>
    <t>1Z08YY74YW10399784</t>
  </si>
  <si>
    <t>PAQ7768730554</t>
  </si>
  <si>
    <t>MIO13681509</t>
  </si>
  <si>
    <t>TBA305426214845</t>
  </si>
  <si>
    <t>PAQ8150924577</t>
  </si>
  <si>
    <t>MIO13678868</t>
  </si>
  <si>
    <t>420331919212490314027844064468</t>
  </si>
  <si>
    <t>PAQ7886850657</t>
  </si>
  <si>
    <t>MIO13681995</t>
  </si>
  <si>
    <t>420331269200190179203673423307</t>
  </si>
  <si>
    <t>PAQ8199510526</t>
  </si>
  <si>
    <t>MIO13682507</t>
  </si>
  <si>
    <t>TBA305436916954</t>
  </si>
  <si>
    <t>PAQ8250717800</t>
  </si>
  <si>
    <t>MIO13679882</t>
  </si>
  <si>
    <t>1Z9R433YYW14709205</t>
  </si>
  <si>
    <t>PAQ7988210526</t>
  </si>
  <si>
    <t>MIO13682257</t>
  </si>
  <si>
    <t>TBA305421362187</t>
  </si>
  <si>
    <t>PAQ8225717740</t>
  </si>
  <si>
    <t>MIO13682304</t>
  </si>
  <si>
    <t>TBA305441259537</t>
  </si>
  <si>
    <t>PAQ8230430559</t>
  </si>
  <si>
    <t>MIO13683255</t>
  </si>
  <si>
    <t>TBAMIA522831413</t>
  </si>
  <si>
    <t>PAQ832554360</t>
  </si>
  <si>
    <t>MIO13686628</t>
  </si>
  <si>
    <t>TBA305467622254</t>
  </si>
  <si>
    <t>PAQ866283198</t>
  </si>
  <si>
    <t>MIO13684823</t>
  </si>
  <si>
    <t>9632001960660764640900394698130150</t>
  </si>
  <si>
    <t>PAQ848236821</t>
  </si>
  <si>
    <t>MIO13671588</t>
  </si>
  <si>
    <t>TBA305408187397</t>
  </si>
  <si>
    <t xml:space="preserve">SILLABEBE                                                                       </t>
  </si>
  <si>
    <t>PAQ7158820951</t>
  </si>
  <si>
    <t>MIO13669886</t>
  </si>
  <si>
    <t>9632001960864737242600394693214111</t>
  </si>
  <si>
    <t>PAQ6988650344</t>
  </si>
  <si>
    <t>MIO13673852</t>
  </si>
  <si>
    <t>TBA305417348474</t>
  </si>
  <si>
    <t xml:space="preserve">CUIDADO BUCAL+PROTECTOR                                                         </t>
  </si>
  <si>
    <t>PAQ7385250354</t>
  </si>
  <si>
    <t>MIO13674398</t>
  </si>
  <si>
    <t>TBA305408383279</t>
  </si>
  <si>
    <t>PAQ743986791</t>
  </si>
  <si>
    <t>MIO13668525</t>
  </si>
  <si>
    <t>9622001900004670802400394590196540</t>
  </si>
  <si>
    <t xml:space="preserve">U-11692     </t>
  </si>
  <si>
    <t>PAQ685256777</t>
  </si>
  <si>
    <t>MIO13683878</t>
  </si>
  <si>
    <t>TBAMIA522867453</t>
  </si>
  <si>
    <t>PAQ838781930</t>
  </si>
  <si>
    <t>MIO13686305</t>
  </si>
  <si>
    <t>TBA305452728154</t>
  </si>
  <si>
    <t>PAQ8630529324</t>
  </si>
  <si>
    <t>MIO13685790</t>
  </si>
  <si>
    <t>TBA305436001584</t>
  </si>
  <si>
    <t>PAQ8579028136</t>
  </si>
  <si>
    <t>MIO13677947</t>
  </si>
  <si>
    <t>1Z0WY2020204975339</t>
  </si>
  <si>
    <t>PAQ7794718034</t>
  </si>
  <si>
    <t>MIO13683875</t>
  </si>
  <si>
    <t>TBA305414646978</t>
  </si>
  <si>
    <t>PAQ8387550942</t>
  </si>
  <si>
    <t>MIO13681331</t>
  </si>
  <si>
    <t>TBAMIA522823254</t>
  </si>
  <si>
    <t>PAQ8133129314</t>
  </si>
  <si>
    <t>MIO13684766</t>
  </si>
  <si>
    <t>420331919400136105155552271442</t>
  </si>
  <si>
    <t>PAQ8476624553</t>
  </si>
  <si>
    <t>MIO13683739</t>
  </si>
  <si>
    <t>420331919214490324478825651873</t>
  </si>
  <si>
    <t>PAQ8373931821</t>
  </si>
  <si>
    <t>MIO13684447</t>
  </si>
  <si>
    <t>677489LLC</t>
  </si>
  <si>
    <t>PAQ84447364</t>
  </si>
  <si>
    <t>MIO13679536</t>
  </si>
  <si>
    <t>4203319115019400108205496481328477</t>
  </si>
  <si>
    <t>PAQ7953615463</t>
  </si>
  <si>
    <t>MIO13680892</t>
  </si>
  <si>
    <t>TBA305448221763</t>
  </si>
  <si>
    <t>PAQ8089229324</t>
  </si>
  <si>
    <t>MIO13678952</t>
  </si>
  <si>
    <t>4203319192748999916560543480385284</t>
  </si>
  <si>
    <t>PAQ7895231796</t>
  </si>
  <si>
    <t>MIO13686417</t>
  </si>
  <si>
    <t>TBA305458270856</t>
  </si>
  <si>
    <t>PAQ8641710519</t>
  </si>
  <si>
    <t>MIO13681581</t>
  </si>
  <si>
    <t>TBA305439956460</t>
  </si>
  <si>
    <t>PAQ8158128136</t>
  </si>
  <si>
    <t>MIO13681318</t>
  </si>
  <si>
    <t>UUS0460859231007</t>
  </si>
  <si>
    <t>PAQ8131818742</t>
  </si>
  <si>
    <t>MIO13680841</t>
  </si>
  <si>
    <t>TBA305440362126</t>
  </si>
  <si>
    <t>PAQ8084150942</t>
  </si>
  <si>
    <t>MIO13684729</t>
  </si>
  <si>
    <t>TBAMIA522837298</t>
  </si>
  <si>
    <t>PAQ847298036</t>
  </si>
  <si>
    <t>MIO13682276</t>
  </si>
  <si>
    <t>TBA305449253214</t>
  </si>
  <si>
    <t>PAQ8227633031</t>
  </si>
  <si>
    <t>MIO13680766</t>
  </si>
  <si>
    <t>420331919300189700000271684812</t>
  </si>
  <si>
    <t>PAQ8076632205</t>
  </si>
  <si>
    <t>MIO13671838</t>
  </si>
  <si>
    <t>4203319115019400108205496483031269</t>
  </si>
  <si>
    <t>PAQ7183815463</t>
  </si>
  <si>
    <t>MIO13664770</t>
  </si>
  <si>
    <t>4203319115019405508205496476898674</t>
  </si>
  <si>
    <t>PAQ6477020973</t>
  </si>
  <si>
    <t>MIO13681972</t>
  </si>
  <si>
    <t>4203319115019400108205497654592572</t>
  </si>
  <si>
    <t xml:space="preserve">U-14347     </t>
  </si>
  <si>
    <t>PAQ8197231795</t>
  </si>
  <si>
    <t>MIO13678421</t>
  </si>
  <si>
    <t>1ZX311580333626371</t>
  </si>
  <si>
    <t>PAQ7842130560</t>
  </si>
  <si>
    <t>MIO13678308</t>
  </si>
  <si>
    <t>1Z443765YW20465777</t>
  </si>
  <si>
    <t>PAQ7830850396</t>
  </si>
  <si>
    <t>MIO13680009</t>
  </si>
  <si>
    <t>420331919212490327618007763263</t>
  </si>
  <si>
    <t>PAQ8000938350</t>
  </si>
  <si>
    <t>MIO13682524</t>
  </si>
  <si>
    <t>D10013663708899</t>
  </si>
  <si>
    <t>PAQ8252425755</t>
  </si>
  <si>
    <t>MIO13678139</t>
  </si>
  <si>
    <t>1Z093A4A0363149369</t>
  </si>
  <si>
    <t>PAQ7813950480</t>
  </si>
  <si>
    <t>MIO13686670</t>
  </si>
  <si>
    <t>TBA305450468147</t>
  </si>
  <si>
    <t xml:space="preserve">ACC PARA AUTO+COSMETICO                                                         </t>
  </si>
  <si>
    <t>PAQ8667033084</t>
  </si>
  <si>
    <t>MIO13670760</t>
  </si>
  <si>
    <t>TBA305431733398</t>
  </si>
  <si>
    <t>PAQ707603198</t>
  </si>
  <si>
    <t>MIO13671001</t>
  </si>
  <si>
    <t>TBA305421549936</t>
  </si>
  <si>
    <t xml:space="preserve">LENTES+ADAPTADOR                                                                </t>
  </si>
  <si>
    <t>PAQ7100115487</t>
  </si>
  <si>
    <t>MIO13683281</t>
  </si>
  <si>
    <t>TBAMIA522849496</t>
  </si>
  <si>
    <t>PAQ832813122</t>
  </si>
  <si>
    <t>MIO13679277</t>
  </si>
  <si>
    <t>TBA305443389655</t>
  </si>
  <si>
    <t>PAQ7927728136</t>
  </si>
  <si>
    <t>MIO13670793</t>
  </si>
  <si>
    <t>TBA305429346104</t>
  </si>
  <si>
    <t xml:space="preserve">TRIMMER  + COVER                                                                </t>
  </si>
  <si>
    <t>PAQ707933198</t>
  </si>
  <si>
    <t>MIO13679077</t>
  </si>
  <si>
    <t>TBA305438369406</t>
  </si>
  <si>
    <t>PAQ7907736819</t>
  </si>
  <si>
    <t>MIO13673266</t>
  </si>
  <si>
    <t>TBA305419349729</t>
  </si>
  <si>
    <t>PAQ7326637989</t>
  </si>
  <si>
    <t>MIO13683230</t>
  </si>
  <si>
    <t>420331919405511106071824554800</t>
  </si>
  <si>
    <t>PAQ8323023302</t>
  </si>
  <si>
    <t>MIO13680982</t>
  </si>
  <si>
    <t>TBAMIA522825046</t>
  </si>
  <si>
    <t>PAQ809828512</t>
  </si>
  <si>
    <t>MIO13679916</t>
  </si>
  <si>
    <t>420331919300189670000272663373</t>
  </si>
  <si>
    <t>PAQ7991650121</t>
  </si>
  <si>
    <t>MIO13682534</t>
  </si>
  <si>
    <t>TBA305394122205</t>
  </si>
  <si>
    <t>PAQ8253450250</t>
  </si>
  <si>
    <t>MIO13678074</t>
  </si>
  <si>
    <t>1Z37W9X60371904953</t>
  </si>
  <si>
    <t>PAQ7807450451</t>
  </si>
  <si>
    <t>MIO13682217</t>
  </si>
  <si>
    <t>TBA305417624493</t>
  </si>
  <si>
    <t>PAQ8221750615</t>
  </si>
  <si>
    <t>MIO13681814</t>
  </si>
  <si>
    <t>TBA305445288453</t>
  </si>
  <si>
    <t>PAQ8181417800</t>
  </si>
  <si>
    <t>MIO13681442</t>
  </si>
  <si>
    <t>TBA305410253194</t>
  </si>
  <si>
    <t>PAQ8144250239</t>
  </si>
  <si>
    <t>MIO13681852</t>
  </si>
  <si>
    <t>TBA305452396144</t>
  </si>
  <si>
    <t>PAQ8185210526</t>
  </si>
  <si>
    <t>MIO13681391</t>
  </si>
  <si>
    <t>TBA305440209937</t>
  </si>
  <si>
    <t>PAQ8139135718</t>
  </si>
  <si>
    <t>MIO13684042</t>
  </si>
  <si>
    <t>TBAMIA522825589</t>
  </si>
  <si>
    <t xml:space="preserve">YEAST MAALT AGAR                                                                </t>
  </si>
  <si>
    <t>PAQ8404236819</t>
  </si>
  <si>
    <t>MIO13682183</t>
  </si>
  <si>
    <t>TBA305434694757</t>
  </si>
  <si>
    <t>PAQ8218317800</t>
  </si>
  <si>
    <t>MIO13681237</t>
  </si>
  <si>
    <t>TBAMIA522837741</t>
  </si>
  <si>
    <t>PAQ8123736708</t>
  </si>
  <si>
    <t>MIO13682530</t>
  </si>
  <si>
    <t>TBA305436911885</t>
  </si>
  <si>
    <t>PAQ82530626</t>
  </si>
  <si>
    <t>MIO13684553</t>
  </si>
  <si>
    <t>1Z665YA00398773802</t>
  </si>
  <si>
    <t xml:space="preserve">SOLUCION CALIBRACION                                                            </t>
  </si>
  <si>
    <t>PAQ8455336819</t>
  </si>
  <si>
    <t>MIO13684215</t>
  </si>
  <si>
    <t>TBAMIA522856963</t>
  </si>
  <si>
    <t xml:space="preserve">AUDIFONOS+COVER+CABLE                                                           </t>
  </si>
  <si>
    <t>PAQ8421519685</t>
  </si>
  <si>
    <t>MIO13682553</t>
  </si>
  <si>
    <t>TBA305409621874</t>
  </si>
  <si>
    <t>PAQ8255310931</t>
  </si>
  <si>
    <t>MIO13678614</t>
  </si>
  <si>
    <t>TBA305429183820</t>
  </si>
  <si>
    <t>PAQ7861450932</t>
  </si>
  <si>
    <t>MIO13686195</t>
  </si>
  <si>
    <t>TBA305464270546</t>
  </si>
  <si>
    <t>PAQ8619527237</t>
  </si>
  <si>
    <t>MIO13681337</t>
  </si>
  <si>
    <t>TBA305442599314</t>
  </si>
  <si>
    <t>PAQ8133750966</t>
  </si>
  <si>
    <t>MIO13681416</t>
  </si>
  <si>
    <t>TBAMIA522824218</t>
  </si>
  <si>
    <t>PAQ8141650359</t>
  </si>
  <si>
    <t>MIO13685480</t>
  </si>
  <si>
    <t>1ZR323060318349600</t>
  </si>
  <si>
    <t xml:space="preserve">ROPA+ACC DE BANO +JABONES +ZAPATOS                                              </t>
  </si>
  <si>
    <t>PAQ854803196</t>
  </si>
  <si>
    <t>MIO13690686</t>
  </si>
  <si>
    <t>1Z9853WA0305552325</t>
  </si>
  <si>
    <t>PAQ9068615477</t>
  </si>
  <si>
    <t>MIO13686742</t>
  </si>
  <si>
    <t>TBA305458778562</t>
  </si>
  <si>
    <t>PAQ8674229341</t>
  </si>
  <si>
    <t>MIO13689965</t>
  </si>
  <si>
    <t>1Z093A4A0363241786</t>
  </si>
  <si>
    <t xml:space="preserve">LUCES+PARA FIESTA                                                               </t>
  </si>
  <si>
    <t>PAQ8996524235</t>
  </si>
  <si>
    <t>MIO13687848</t>
  </si>
  <si>
    <t>420331269361289677018358818600</t>
  </si>
  <si>
    <t>PAQ878488291</t>
  </si>
  <si>
    <t>MIO13687037</t>
  </si>
  <si>
    <t>TBA305466406897</t>
  </si>
  <si>
    <t xml:space="preserve">JUGUETES + MASA PARA MOLDEAR                                                    </t>
  </si>
  <si>
    <t>PAQ8703721760</t>
  </si>
  <si>
    <t>MIO13692223</t>
  </si>
  <si>
    <t>1Z8FY7820375464469</t>
  </si>
  <si>
    <t>PAQ9222319915</t>
  </si>
  <si>
    <t>MIO13664480</t>
  </si>
  <si>
    <t>1ZY30R170302506577</t>
  </si>
  <si>
    <t>PAQ64480650</t>
  </si>
  <si>
    <t>MIO13687568</t>
  </si>
  <si>
    <t>1221589613140003319100394783990905</t>
  </si>
  <si>
    <t>PAQ8756823285</t>
  </si>
  <si>
    <t>MIO13692150</t>
  </si>
  <si>
    <t>TBA305468216865</t>
  </si>
  <si>
    <t xml:space="preserve">PINTURA+COVER+JUGUETE                                                           </t>
  </si>
  <si>
    <t>PAQ9215021760</t>
  </si>
  <si>
    <t>MIO13685275</t>
  </si>
  <si>
    <t>TBA305387612990</t>
  </si>
  <si>
    <t xml:space="preserve">DECORACIONES + ENCENDEDOR                                                       </t>
  </si>
  <si>
    <t>PAQ852757910</t>
  </si>
  <si>
    <t>MIO13681657</t>
  </si>
  <si>
    <t>420331919214490324478826081068</t>
  </si>
  <si>
    <t>PAQ8165725788</t>
  </si>
  <si>
    <t>MIO13669541</t>
  </si>
  <si>
    <t>1ZAX12450329556235</t>
  </si>
  <si>
    <t>PAQ695413198</t>
  </si>
  <si>
    <t>MIO13686826</t>
  </si>
  <si>
    <t>TBA305456951646</t>
  </si>
  <si>
    <t>PAQ8682634298</t>
  </si>
  <si>
    <t>MIO13688606</t>
  </si>
  <si>
    <t>420331919400109105114528855257</t>
  </si>
  <si>
    <t>PAQ886061893</t>
  </si>
  <si>
    <t>MIO13688772</t>
  </si>
  <si>
    <t>420331919214490324478758977279</t>
  </si>
  <si>
    <t>PAQ8877233022</t>
  </si>
  <si>
    <t>MIO13688581</t>
  </si>
  <si>
    <t>4203319192748901790462543491325675</t>
  </si>
  <si>
    <t>PAQ8858150108</t>
  </si>
  <si>
    <t>MIO13665351</t>
  </si>
  <si>
    <t>420331919361210912401663712840</t>
  </si>
  <si>
    <t>PAQ6535134277</t>
  </si>
  <si>
    <t>MIO13689621</t>
  </si>
  <si>
    <t>TBA305455796360</t>
  </si>
  <si>
    <t>PAQ8962150785</t>
  </si>
  <si>
    <t>MIO13685960</t>
  </si>
  <si>
    <t>1ZY332V10309814428</t>
  </si>
  <si>
    <t>PAQ8596019915</t>
  </si>
  <si>
    <t>MIO13689525</t>
  </si>
  <si>
    <t>9622085030001949126500636251576116</t>
  </si>
  <si>
    <t>PAQ8952533084</t>
  </si>
  <si>
    <t>MIO13676277</t>
  </si>
  <si>
    <t>9622085030005032557700631119361062</t>
  </si>
  <si>
    <t>PAQ76277660</t>
  </si>
  <si>
    <t>MIO13676517</t>
  </si>
  <si>
    <t>9621091390005342539500394685031463</t>
  </si>
  <si>
    <t>PAQ765171893</t>
  </si>
  <si>
    <t>MIO13678494</t>
  </si>
  <si>
    <t>TBA305414896291</t>
  </si>
  <si>
    <t>PAQ7849423302</t>
  </si>
  <si>
    <t>MIO13677854</t>
  </si>
  <si>
    <t>TBA305420597388</t>
  </si>
  <si>
    <t xml:space="preserve">CEPILLO ELEC +  MEDICAMENTO                                                     </t>
  </si>
  <si>
    <t>PAQ778545671</t>
  </si>
  <si>
    <t>MIO13655107</t>
  </si>
  <si>
    <t>TBA305349902223</t>
  </si>
  <si>
    <t>PAQ5510731785</t>
  </si>
  <si>
    <t>MIO13676936</t>
  </si>
  <si>
    <t>1Z093A4A0363143409</t>
  </si>
  <si>
    <t>PAQ7693622043</t>
  </si>
  <si>
    <t>MIO13639857</t>
  </si>
  <si>
    <t>ZAR216907052</t>
  </si>
  <si>
    <t>PAQ3985736741</t>
  </si>
  <si>
    <t>MIO13684936</t>
  </si>
  <si>
    <t>1Z6V39090355215367</t>
  </si>
  <si>
    <t xml:space="preserve">SUPLEMENTO+CEPILLO+PCABELLO                                                     </t>
  </si>
  <si>
    <t>PAQ8493614223</t>
  </si>
  <si>
    <t>MIO13687872</t>
  </si>
  <si>
    <t>TBAMIA522859520</t>
  </si>
  <si>
    <t>PAQ8787231798</t>
  </si>
  <si>
    <t>MIO13690814</t>
  </si>
  <si>
    <t>1Z5884770393561067</t>
  </si>
  <si>
    <t>PAQ908146776</t>
  </si>
  <si>
    <t>MIO13687371</t>
  </si>
  <si>
    <t>TBA305437012240</t>
  </si>
  <si>
    <t>PAQ8737129315</t>
  </si>
  <si>
    <t>MIO13686612</t>
  </si>
  <si>
    <t>TBA305433616745</t>
  </si>
  <si>
    <t>PAQ8661226938</t>
  </si>
  <si>
    <t>MIO13688926</t>
  </si>
  <si>
    <t>TBAMIA522871367</t>
  </si>
  <si>
    <t>PAQ8892619685</t>
  </si>
  <si>
    <t>MIO13688855</t>
  </si>
  <si>
    <t>420331919400136106028466062965</t>
  </si>
  <si>
    <t>PAQ8885531796</t>
  </si>
  <si>
    <t>MIO13685846</t>
  </si>
  <si>
    <t>1ZR2888F0357011950</t>
  </si>
  <si>
    <t>PAQ8584650251</t>
  </si>
  <si>
    <t>MIO13685597</t>
  </si>
  <si>
    <t>1ZY30R170302604336</t>
  </si>
  <si>
    <t>MIO13686008</t>
  </si>
  <si>
    <t>1ZX335A60203293009</t>
  </si>
  <si>
    <t>PAQ8600817740</t>
  </si>
  <si>
    <t>MIO13685596</t>
  </si>
  <si>
    <t>1Z681EY20346420121</t>
  </si>
  <si>
    <t>PAQ8559630549</t>
  </si>
  <si>
    <t>MIO13687312</t>
  </si>
  <si>
    <t>TBA305440434234</t>
  </si>
  <si>
    <t>PAQ8731210549</t>
  </si>
  <si>
    <t>MIO13689140</t>
  </si>
  <si>
    <t>TBAMIA522859762</t>
  </si>
  <si>
    <t>PAQ8914050325</t>
  </si>
  <si>
    <t>MIO13666177</t>
  </si>
  <si>
    <t>420331919400111206214872374518</t>
  </si>
  <si>
    <t>PAQ6617737091</t>
  </si>
  <si>
    <t>MIO13673286</t>
  </si>
  <si>
    <t>TBA305421465773</t>
  </si>
  <si>
    <t>PAQ7328624540</t>
  </si>
  <si>
    <t>MIO13665238</t>
  </si>
  <si>
    <t>420331919400111206238550847231</t>
  </si>
  <si>
    <t>PAQ6523850250</t>
  </si>
  <si>
    <t>MIO13655414</t>
  </si>
  <si>
    <t>4203319115019400108205497643355386</t>
  </si>
  <si>
    <t>PAQ5541428127</t>
  </si>
  <si>
    <t>MIO13690132</t>
  </si>
  <si>
    <t>1ZY50Y040315797943</t>
  </si>
  <si>
    <t>PAQ9013228058</t>
  </si>
  <si>
    <t>MIO13688659</t>
  </si>
  <si>
    <t>420331919400111206223882697449</t>
  </si>
  <si>
    <t>PAQ8865912954</t>
  </si>
  <si>
    <t>MIO13922717</t>
  </si>
  <si>
    <t>420331919305589703000444405978</t>
  </si>
  <si>
    <t xml:space="preserve">CERRADURAS+PRODUCTOS DE BELLEZA                                                 </t>
  </si>
  <si>
    <t>PAQ227174303</t>
  </si>
  <si>
    <t>MIO13917469</t>
  </si>
  <si>
    <t>D10013760668243</t>
  </si>
  <si>
    <t>PAQ1746956264</t>
  </si>
  <si>
    <t>MIO13926384</t>
  </si>
  <si>
    <t>TBAMIA523329636</t>
  </si>
  <si>
    <t>PAQ263846550</t>
  </si>
  <si>
    <t>MIO13924623</t>
  </si>
  <si>
    <t>UE103012252KG</t>
  </si>
  <si>
    <t>PAQ2462327984</t>
  </si>
  <si>
    <t>MIO13928431</t>
  </si>
  <si>
    <t>D10013769583369</t>
  </si>
  <si>
    <t>PAQ2843125498</t>
  </si>
  <si>
    <t>MIO13927711</t>
  </si>
  <si>
    <t>TBAMIA523295474</t>
  </si>
  <si>
    <t>PAQ2771123032</t>
  </si>
  <si>
    <t>MIO13928152</t>
  </si>
  <si>
    <t>D10013772304546</t>
  </si>
  <si>
    <t>MIO13915928</t>
  </si>
  <si>
    <t>D10013766694888</t>
  </si>
  <si>
    <t>PAQ159287984</t>
  </si>
  <si>
    <t>MIO13926322</t>
  </si>
  <si>
    <t>420331919214490270334928605901</t>
  </si>
  <si>
    <t>PAQ2632231740</t>
  </si>
  <si>
    <t>MIO13925721</t>
  </si>
  <si>
    <t>4203319115019405508205497784269859</t>
  </si>
  <si>
    <t>PAQ2572111519</t>
  </si>
  <si>
    <t>MIO13925889</t>
  </si>
  <si>
    <t>420331919214490306403932867521</t>
  </si>
  <si>
    <t>PAQ2588918471</t>
  </si>
  <si>
    <t>MIO13915262</t>
  </si>
  <si>
    <t>1Z8Y83411251796525</t>
  </si>
  <si>
    <t>PAQ1526210298</t>
  </si>
  <si>
    <t>MIO13925930</t>
  </si>
  <si>
    <t>4203319115019400108205497796594328</t>
  </si>
  <si>
    <t>PAQ2593037887</t>
  </si>
  <si>
    <t>MIO13913272</t>
  </si>
  <si>
    <t>420331269374889677019175003480</t>
  </si>
  <si>
    <t>PAQ1327216469</t>
  </si>
  <si>
    <t>MIO13914945</t>
  </si>
  <si>
    <t>D10013759555469</t>
  </si>
  <si>
    <t>PAQ149452871</t>
  </si>
  <si>
    <t>MIO13927488</t>
  </si>
  <si>
    <t>D10013769779877</t>
  </si>
  <si>
    <t>PAQ2748818667</t>
  </si>
  <si>
    <t>MIO13927712</t>
  </si>
  <si>
    <t>D10013774681736</t>
  </si>
  <si>
    <t>PAQ2771229082</t>
  </si>
  <si>
    <t>MIO13927979</t>
  </si>
  <si>
    <t>D10013771447181</t>
  </si>
  <si>
    <t>PAQ2797956066</t>
  </si>
  <si>
    <t>MIO13925285</t>
  </si>
  <si>
    <t>420331919212490314027853721956</t>
  </si>
  <si>
    <t>PAQ2528555699</t>
  </si>
  <si>
    <t>MIO13926780</t>
  </si>
  <si>
    <t>TBAMIA523299574</t>
  </si>
  <si>
    <t>PAQ2678055435</t>
  </si>
  <si>
    <t>MIO13928498</t>
  </si>
  <si>
    <t>D10013769651108</t>
  </si>
  <si>
    <t>PAQ284986735</t>
  </si>
  <si>
    <t>MIO13919607</t>
  </si>
  <si>
    <t>D10013764267570</t>
  </si>
  <si>
    <t>PAQ1960713955</t>
  </si>
  <si>
    <t>MIO13900111</t>
  </si>
  <si>
    <t>420331269361289677019479025168</t>
  </si>
  <si>
    <t>PAQ0011116469</t>
  </si>
  <si>
    <t>MIO13924308</t>
  </si>
  <si>
    <t>9622080430009836340300396595127328</t>
  </si>
  <si>
    <t>PAQ24308587</t>
  </si>
  <si>
    <t>MIO13920599</t>
  </si>
  <si>
    <t>678854LLC</t>
  </si>
  <si>
    <t>PAQ2059955231</t>
  </si>
  <si>
    <t>MIO13928335</t>
  </si>
  <si>
    <t>9632080400679471180000396660873769</t>
  </si>
  <si>
    <t>PAQ2833537679</t>
  </si>
  <si>
    <t>MIO13919613</t>
  </si>
  <si>
    <t>1LSCZ5A001LX77F</t>
  </si>
  <si>
    <t>PAQ1961323205</t>
  </si>
  <si>
    <t>MIO13913579</t>
  </si>
  <si>
    <t>9622001900001955934600396549519126</t>
  </si>
  <si>
    <t>PAQ13579587</t>
  </si>
  <si>
    <t>MIO13923430</t>
  </si>
  <si>
    <t>1LSCZ5A001LY3XP</t>
  </si>
  <si>
    <t xml:space="preserve">ROPA+MICROFONO +BOLIGRAFOS                                                      </t>
  </si>
  <si>
    <t xml:space="preserve">N-6820      </t>
  </si>
  <si>
    <t>PAQ2343027837</t>
  </si>
  <si>
    <t>MIO13928097</t>
  </si>
  <si>
    <t>9632001960874300284100591684971303</t>
  </si>
  <si>
    <t>PAQ2809717669</t>
  </si>
  <si>
    <t>MIO13933351</t>
  </si>
  <si>
    <t>D10013772039614</t>
  </si>
  <si>
    <t xml:space="preserve">N-1126      </t>
  </si>
  <si>
    <t>PAQ3335115216</t>
  </si>
  <si>
    <t>MIO13928716</t>
  </si>
  <si>
    <t>9622001900009842828600396749500822</t>
  </si>
  <si>
    <t>PAQ2871610308</t>
  </si>
  <si>
    <t>MIO13922338</t>
  </si>
  <si>
    <t>420331919212490314027853467762</t>
  </si>
  <si>
    <t>PAQ2233855425</t>
  </si>
  <si>
    <t>MIO13928049</t>
  </si>
  <si>
    <t>1Z099Y8V0350215838</t>
  </si>
  <si>
    <t>PAQ2804932786</t>
  </si>
  <si>
    <t>MIO13928030</t>
  </si>
  <si>
    <t>9632001960767336551700396744710389</t>
  </si>
  <si>
    <t>PAQ2803055136</t>
  </si>
  <si>
    <t>MIO13918415</t>
  </si>
  <si>
    <t>420331919405511206207785299613</t>
  </si>
  <si>
    <t>PAQ1841520870</t>
  </si>
  <si>
    <t>MIO13931000</t>
  </si>
  <si>
    <t>D10013763879805</t>
  </si>
  <si>
    <t>MIO13913221</t>
  </si>
  <si>
    <t>4203319115019400108205497788707989</t>
  </si>
  <si>
    <t>PAQ1322110467</t>
  </si>
  <si>
    <t>MIO13930714</t>
  </si>
  <si>
    <t>LP00567504131699</t>
  </si>
  <si>
    <t>PAQ3071423194</t>
  </si>
  <si>
    <t>MIO13931005</t>
  </si>
  <si>
    <t>D10013768816373</t>
  </si>
  <si>
    <t>PAQ3100531556</t>
  </si>
  <si>
    <t>MIO13927251</t>
  </si>
  <si>
    <t>1Z0R941R0302314052</t>
  </si>
  <si>
    <t>PAQ2725129256</t>
  </si>
  <si>
    <t>MIO13921812</t>
  </si>
  <si>
    <t>420331919400111206207781566273</t>
  </si>
  <si>
    <t>PAQ2181218482</t>
  </si>
  <si>
    <t>MIO13913424</t>
  </si>
  <si>
    <t>420331919400136106051649400803</t>
  </si>
  <si>
    <t>PAQ1342429075</t>
  </si>
  <si>
    <t>MIO13921911</t>
  </si>
  <si>
    <t>1195268831090003319100396765600111</t>
  </si>
  <si>
    <t>PAQ2191135227</t>
  </si>
  <si>
    <t>MIO13918995</t>
  </si>
  <si>
    <t>4203319115019400108205496562374713</t>
  </si>
  <si>
    <t>PAQ1899529242</t>
  </si>
  <si>
    <t>MIO13928640</t>
  </si>
  <si>
    <t>1Z803R420302970635</t>
  </si>
  <si>
    <t>PAQ2864024278</t>
  </si>
  <si>
    <t>MIO13928098</t>
  </si>
  <si>
    <t>9632001960694006051700643428484967</t>
  </si>
  <si>
    <t>PAQ2809831552</t>
  </si>
  <si>
    <t>MIO13922576</t>
  </si>
  <si>
    <t>420331919305589689000444608202</t>
  </si>
  <si>
    <t>MIO13928452</t>
  </si>
  <si>
    <t>9631091350633941777900396585951780</t>
  </si>
  <si>
    <t xml:space="preserve">SWITCH PANEL SISTEM AUTO                                                        </t>
  </si>
  <si>
    <t>PAQ2845225500</t>
  </si>
  <si>
    <t>MIO13917179</t>
  </si>
  <si>
    <t>4203319115019461208205496633048350</t>
  </si>
  <si>
    <t>PAQ1717935227</t>
  </si>
  <si>
    <t>MIO13929413</t>
  </si>
  <si>
    <t>1Z0Y49910317434313</t>
  </si>
  <si>
    <t>PAQ29413414</t>
  </si>
  <si>
    <t>MIO13929318</t>
  </si>
  <si>
    <t>420331919400109205568632965897</t>
  </si>
  <si>
    <t>PAQ2931832781</t>
  </si>
  <si>
    <t>MIO13936192</t>
  </si>
  <si>
    <t>D10013772035026</t>
  </si>
  <si>
    <t>MIO13932001</t>
  </si>
  <si>
    <t>420331919214490327618206991731</t>
  </si>
  <si>
    <t>PAQ3200155699</t>
  </si>
  <si>
    <t>MIO13935233</t>
  </si>
  <si>
    <t>D10013770610507</t>
  </si>
  <si>
    <t>PAQ35233598</t>
  </si>
  <si>
    <t>MIO13929308</t>
  </si>
  <si>
    <t>4203319115019400108205496635393870</t>
  </si>
  <si>
    <t>PAQ2930823018</t>
  </si>
  <si>
    <t>MIO13935767</t>
  </si>
  <si>
    <t>1Z8Y9Y200348222549</t>
  </si>
  <si>
    <t xml:space="preserve">N-6842      </t>
  </si>
  <si>
    <t>PAQ3576717541</t>
  </si>
  <si>
    <t>MIO13929209</t>
  </si>
  <si>
    <t>1Z0R941R0302316309</t>
  </si>
  <si>
    <t xml:space="preserve">ACCESORIOS FITNEES+GRIP                                                         </t>
  </si>
  <si>
    <t>PAQ2920936651</t>
  </si>
  <si>
    <t>MIO13931204</t>
  </si>
  <si>
    <t>1Z099Y8V0350191819</t>
  </si>
  <si>
    <t>PAQ3120455407</t>
  </si>
  <si>
    <t>MIO13933588</t>
  </si>
  <si>
    <t>1195266431520003319100637614608140</t>
  </si>
  <si>
    <t>PAQ335883058</t>
  </si>
  <si>
    <t>MIO13933977</t>
  </si>
  <si>
    <t>4203319192748902118666583165124178</t>
  </si>
  <si>
    <t>PAQ3397719632</t>
  </si>
  <si>
    <t>MIO13933365</t>
  </si>
  <si>
    <t>1222282431040003319100396695562507</t>
  </si>
  <si>
    <t>PAQ3336556275</t>
  </si>
  <si>
    <t>MIO13932933</t>
  </si>
  <si>
    <t>1Z819VV10322362501</t>
  </si>
  <si>
    <t>PAQ3293312716</t>
  </si>
  <si>
    <t>MIO13932223</t>
  </si>
  <si>
    <t>LP00567975953791</t>
  </si>
  <si>
    <t>PAQ3222337867</t>
  </si>
  <si>
    <t>MIO13909694</t>
  </si>
  <si>
    <t>420331919212490314028016700269</t>
  </si>
  <si>
    <t>PAQ0969425692</t>
  </si>
  <si>
    <t>MIO13933510</t>
  </si>
  <si>
    <t>LP00568058577876</t>
  </si>
  <si>
    <t>PAQ33510558</t>
  </si>
  <si>
    <t>MIO13928718</t>
  </si>
  <si>
    <t>4203319192748901859507000871669874</t>
  </si>
  <si>
    <t>PAQ2871817525</t>
  </si>
  <si>
    <t>MIO13934851</t>
  </si>
  <si>
    <t>1ZX341F40310052849</t>
  </si>
  <si>
    <t xml:space="preserve">X-28548     </t>
  </si>
  <si>
    <t>PAQ348513397</t>
  </si>
  <si>
    <t>MIO13931949</t>
  </si>
  <si>
    <t>1ZX350640322687385</t>
  </si>
  <si>
    <t>PAQ3194929280</t>
  </si>
  <si>
    <t>MIO20151170</t>
  </si>
  <si>
    <t>D10013753787274</t>
  </si>
  <si>
    <t>PAQ5117056042</t>
  </si>
  <si>
    <t>MIO13931072</t>
  </si>
  <si>
    <t>1ZX262790323307888</t>
  </si>
  <si>
    <t>PAQ3107229245</t>
  </si>
  <si>
    <t>MIO13926023</t>
  </si>
  <si>
    <t>420331029212490314027853050162</t>
  </si>
  <si>
    <t>PAQ2602332795</t>
  </si>
  <si>
    <t>MIO13928893</t>
  </si>
  <si>
    <t>1ZX334A51305058958</t>
  </si>
  <si>
    <t>PAQ2889321788</t>
  </si>
  <si>
    <t>MIO13933356</t>
  </si>
  <si>
    <t>1222282431040003319100396695582575</t>
  </si>
  <si>
    <t>PAQ3335656275</t>
  </si>
  <si>
    <t>MIO13931497</t>
  </si>
  <si>
    <t>4203319115019405508205497807695412</t>
  </si>
  <si>
    <t>PAQ3149717668</t>
  </si>
  <si>
    <t>MIO13917164</t>
  </si>
  <si>
    <t>420331919305589698000442968306</t>
  </si>
  <si>
    <t>PAQ171644318</t>
  </si>
  <si>
    <t>MIO13929565</t>
  </si>
  <si>
    <t>LP00567758720234</t>
  </si>
  <si>
    <t>PAQ2956534006</t>
  </si>
  <si>
    <t>MIO13933208</t>
  </si>
  <si>
    <t>1221589631040003319100396675973374</t>
  </si>
  <si>
    <t>PAQ3320855211</t>
  </si>
  <si>
    <t>MIO13936407</t>
  </si>
  <si>
    <t>3751705134</t>
  </si>
  <si>
    <t xml:space="preserve">peluca   R0PA                                                                   </t>
  </si>
  <si>
    <t>PAQ3640755681</t>
  </si>
  <si>
    <t>MIO20151111</t>
  </si>
  <si>
    <t>1LSCYK3001LH1Z6</t>
  </si>
  <si>
    <t>PAQ5111117525</t>
  </si>
  <si>
    <t>MIO13929543</t>
  </si>
  <si>
    <t>1Z01R54E1303989417</t>
  </si>
  <si>
    <t>PAQ2954319623</t>
  </si>
  <si>
    <t>MIO13933072</t>
  </si>
  <si>
    <t>1ZX350640322700387</t>
  </si>
  <si>
    <t>PAQ3307215227</t>
  </si>
  <si>
    <t>MIO13974198</t>
  </si>
  <si>
    <t>420331919400109105155555489916</t>
  </si>
  <si>
    <t xml:space="preserve">TEST STRIPS+MONITOR                                                             </t>
  </si>
  <si>
    <t>PAQ7419829004</t>
  </si>
  <si>
    <t>MIO13840472</t>
  </si>
  <si>
    <t>1Z8E933E0399749549</t>
  </si>
  <si>
    <t>PAQ4047215136</t>
  </si>
  <si>
    <t>MIO13974341</t>
  </si>
  <si>
    <t>1Z4447800302944378</t>
  </si>
  <si>
    <t>PAQ7434152999</t>
  </si>
  <si>
    <t>MIO13972947</t>
  </si>
  <si>
    <t>1LSCY2H001NGWWZ</t>
  </si>
  <si>
    <t>PAQ7294729526</t>
  </si>
  <si>
    <t>MIO13969753</t>
  </si>
  <si>
    <t>TBAMIA523457148</t>
  </si>
  <si>
    <t>PAQ69753965</t>
  </si>
  <si>
    <t>MIO13972728</t>
  </si>
  <si>
    <t>1Z250A4Y0390432789</t>
  </si>
  <si>
    <t>PAQ7272851997</t>
  </si>
  <si>
    <t>MIO13973115</t>
  </si>
  <si>
    <t>1Z099Y8V0351041943</t>
  </si>
  <si>
    <t>PAQ7311517424</t>
  </si>
  <si>
    <t>MIO13970792</t>
  </si>
  <si>
    <t>1ZR8354VYW33254147</t>
  </si>
  <si>
    <t>PAQ7079251520</t>
  </si>
  <si>
    <t>MIO13972751</t>
  </si>
  <si>
    <t>1Z099Y8V0351050031</t>
  </si>
  <si>
    <t xml:space="preserve">SUPLEMENTO+COFRES                                                               </t>
  </si>
  <si>
    <t>PAQ7275118715</t>
  </si>
  <si>
    <t>MIO13972293</t>
  </si>
  <si>
    <t>1Z2X667F0392273476</t>
  </si>
  <si>
    <t>PAQ7229314377</t>
  </si>
  <si>
    <t>MIO13970637</t>
  </si>
  <si>
    <t>1ZY30R170304725943</t>
  </si>
  <si>
    <t>PAQ7063715786</t>
  </si>
  <si>
    <t>MIO13973864</t>
  </si>
  <si>
    <t>TBAMIA523447916</t>
  </si>
  <si>
    <t>PAQ7386413271</t>
  </si>
  <si>
    <t>MIO13971158</t>
  </si>
  <si>
    <t>1Z9X22R5YW96183645</t>
  </si>
  <si>
    <t>PAQ7115851044</t>
  </si>
  <si>
    <t>MIO13971347</t>
  </si>
  <si>
    <t>9622001900005152800800645677204088</t>
  </si>
  <si>
    <t>PAQ713475769</t>
  </si>
  <si>
    <t>MIO13970782</t>
  </si>
  <si>
    <t>1ZE222W11304712397</t>
  </si>
  <si>
    <t xml:space="preserve">TERMO Y CREMAS                                                                  </t>
  </si>
  <si>
    <t>PAQ7078234615</t>
  </si>
  <si>
    <t>MIO13970236</t>
  </si>
  <si>
    <t>TBAMIA523456278</t>
  </si>
  <si>
    <t>PAQ7023651845</t>
  </si>
  <si>
    <t>MIO13971855</t>
  </si>
  <si>
    <t>1Z149A8A0388828444</t>
  </si>
  <si>
    <t xml:space="preserve">ARTICULO DE BAÑO+MEDICAMENTO                                                    </t>
  </si>
  <si>
    <t>PAQ7185536958</t>
  </si>
  <si>
    <t>MIO13970268</t>
  </si>
  <si>
    <t>TBAMIA523415070</t>
  </si>
  <si>
    <t>PAQ7026813271</t>
  </si>
  <si>
    <t>MIO13970333</t>
  </si>
  <si>
    <t>TBAMIA523459244</t>
  </si>
  <si>
    <t>PAQ7033327149</t>
  </si>
  <si>
    <t>MIO13972410</t>
  </si>
  <si>
    <t>1Z093A4A0365035344</t>
  </si>
  <si>
    <t>PAQ7241012680</t>
  </si>
  <si>
    <t>MIO13968776</t>
  </si>
  <si>
    <t>420331919405509206446001322798</t>
  </si>
  <si>
    <t>PAQ6877610573</t>
  </si>
  <si>
    <t>MIO13968794</t>
  </si>
  <si>
    <t>1Z22W1W50314695260</t>
  </si>
  <si>
    <t>PAQ6879416772</t>
  </si>
  <si>
    <t>MIO13966831</t>
  </si>
  <si>
    <t>9631091350538018120000397165283827</t>
  </si>
  <si>
    <t>MIO13965458</t>
  </si>
  <si>
    <t>1Z099Y8V0350955646</t>
  </si>
  <si>
    <t xml:space="preserve">ROPA INTERIOR+TECLADO                                                           </t>
  </si>
  <si>
    <t>PAQ654587080</t>
  </si>
  <si>
    <t>MIO13964942</t>
  </si>
  <si>
    <t>1ZX262790323744405</t>
  </si>
  <si>
    <t xml:space="preserve">CASE+MICROFONO                                                                  </t>
  </si>
  <si>
    <t xml:space="preserve">X-16638     </t>
  </si>
  <si>
    <t>PAQ649422089</t>
  </si>
  <si>
    <t>MIO13965046</t>
  </si>
  <si>
    <t>1ZW4615X0384568115</t>
  </si>
  <si>
    <t>PAQ6504612047</t>
  </si>
  <si>
    <t>MIO13967102</t>
  </si>
  <si>
    <t>1Z81RF020383898741</t>
  </si>
  <si>
    <t>PAQ6710238153</t>
  </si>
  <si>
    <t>MIO13969781</t>
  </si>
  <si>
    <t>TBAMIA523453771</t>
  </si>
  <si>
    <t xml:space="preserve">MONITOR PORTATIL+ADAPTADOR                                                      </t>
  </si>
  <si>
    <t>PAQ6978135480</t>
  </si>
  <si>
    <t>MIO13970765</t>
  </si>
  <si>
    <t>1ZX2543R0310556652</t>
  </si>
  <si>
    <t>PAQ7076524717</t>
  </si>
  <si>
    <t>MIO13965614</t>
  </si>
  <si>
    <t>1Z0W2A770207584342</t>
  </si>
  <si>
    <t>PAQ6561428290</t>
  </si>
  <si>
    <t>MIO13971109</t>
  </si>
  <si>
    <t>1ZX341F40310244838</t>
  </si>
  <si>
    <t>PAQ7110934546</t>
  </si>
  <si>
    <t>MIO13965089</t>
  </si>
  <si>
    <t>1ZW8R8410317404608</t>
  </si>
  <si>
    <t>PAQ6508930758</t>
  </si>
  <si>
    <t>MIO13956722</t>
  </si>
  <si>
    <t>1ZVW05540321482371</t>
  </si>
  <si>
    <t>PAQ567222192</t>
  </si>
  <si>
    <t>MIO13965063</t>
  </si>
  <si>
    <t>1Z0716A80345081400</t>
  </si>
  <si>
    <t>PAQ6506326026</t>
  </si>
  <si>
    <t>MIO13965427</t>
  </si>
  <si>
    <t>9612019500208873258916</t>
  </si>
  <si>
    <t>PAQ6542729612</t>
  </si>
  <si>
    <t>MIO13961294</t>
  </si>
  <si>
    <t>1Z0V83790344051659</t>
  </si>
  <si>
    <t>PAQ6129434615</t>
  </si>
  <si>
    <t>MIO13962523</t>
  </si>
  <si>
    <t>1Z8Y73A40319900763</t>
  </si>
  <si>
    <t>PAQ6252313298</t>
  </si>
  <si>
    <t>MIO13967501</t>
  </si>
  <si>
    <t>1ZX28329YN18058177</t>
  </si>
  <si>
    <t>PAQ6750117027</t>
  </si>
  <si>
    <t>MIO13966034</t>
  </si>
  <si>
    <t>1Z2X667F0392230253</t>
  </si>
  <si>
    <t>PAQ660345869</t>
  </si>
  <si>
    <t>MIO13966108</t>
  </si>
  <si>
    <t>9622080430009803517300397070876037</t>
  </si>
  <si>
    <t>PAQ6610832224</t>
  </si>
  <si>
    <t>MIO13971563</t>
  </si>
  <si>
    <t>1ZY359820331037429</t>
  </si>
  <si>
    <t>PAQ715638344</t>
  </si>
  <si>
    <t>MIO13959746</t>
  </si>
  <si>
    <t>1ZW4615X0384395909</t>
  </si>
  <si>
    <t>PAQ5974652975</t>
  </si>
  <si>
    <t>MIO13971881</t>
  </si>
  <si>
    <t>1Z093A4A0365041775</t>
  </si>
  <si>
    <t xml:space="preserve">JUGUETE+ACC COCINA+LIBRO+ACC DEPORTIVO                                          </t>
  </si>
  <si>
    <t>PAQ7188134615</t>
  </si>
  <si>
    <t>MIO13970829</t>
  </si>
  <si>
    <t>1Z038163YW98120357</t>
  </si>
  <si>
    <t>PAQ7082912047</t>
  </si>
  <si>
    <t>MIO13971950</t>
  </si>
  <si>
    <t>1Z7985X00332283482</t>
  </si>
  <si>
    <t>PAQ7195017052</t>
  </si>
  <si>
    <t>MIO13967655</t>
  </si>
  <si>
    <t>420331919405511205159883144641</t>
  </si>
  <si>
    <t>PAQ676554385</t>
  </si>
  <si>
    <t>MIO13968172</t>
  </si>
  <si>
    <t>420331269361289677019804521662</t>
  </si>
  <si>
    <t>PAQ6817212057</t>
  </si>
  <si>
    <t>MIO13969904</t>
  </si>
  <si>
    <t>TBAMIA523461957</t>
  </si>
  <si>
    <t>PAQ6990418704</t>
  </si>
  <si>
    <t>MIO13970611</t>
  </si>
  <si>
    <t>TBAMIA523467817</t>
  </si>
  <si>
    <t>PAQ70611839</t>
  </si>
  <si>
    <t>MIO13974114</t>
  </si>
  <si>
    <t>9621091390004006562000396758184818</t>
  </si>
  <si>
    <t xml:space="preserve">AGENDAS+TARJETAS                                                                </t>
  </si>
  <si>
    <t>PAQ74114742</t>
  </si>
  <si>
    <t>MIO13968483</t>
  </si>
  <si>
    <t>1ZY345Y20302196996</t>
  </si>
  <si>
    <t>PAQ6848333251</t>
  </si>
  <si>
    <t>MIO13972449</t>
  </si>
  <si>
    <t>1Z4447800302965695</t>
  </si>
  <si>
    <t>PAQ7244918923</t>
  </si>
  <si>
    <t>MIO13970485</t>
  </si>
  <si>
    <t>TBAMIA523444510</t>
  </si>
  <si>
    <t>PAQ7048533032</t>
  </si>
  <si>
    <t>MIO13966317</t>
  </si>
  <si>
    <t>1Z181A264292995789</t>
  </si>
  <si>
    <t>PAQ6631729624</t>
  </si>
  <si>
    <t>MIO13960694</t>
  </si>
  <si>
    <t>9632080400993279196100589791384713</t>
  </si>
  <si>
    <t>PAQ6069434563</t>
  </si>
  <si>
    <t>MIO13959287</t>
  </si>
  <si>
    <t>420331919534610368093102177487</t>
  </si>
  <si>
    <t xml:space="preserve">SPRAY DE PIMIENTA+MASAGEADOR+ACC AUTO+COMIDA                                    </t>
  </si>
  <si>
    <t>PAQ5928717424</t>
  </si>
  <si>
    <t>MIO13970833</t>
  </si>
  <si>
    <t>1ZX327V90303618273</t>
  </si>
  <si>
    <t xml:space="preserve">CERRADURASPLAST                                                                 </t>
  </si>
  <si>
    <t>PAQ7083330781</t>
  </si>
  <si>
    <t>MIO13973564</t>
  </si>
  <si>
    <t>1Z803R420303258458</t>
  </si>
  <si>
    <t>PAQ7356428406</t>
  </si>
  <si>
    <t>MIO13968678</t>
  </si>
  <si>
    <t>1ZX3W9161205736064</t>
  </si>
  <si>
    <t>PAQ6867827750</t>
  </si>
  <si>
    <t>MIO13968889</t>
  </si>
  <si>
    <t>1Z2X667F0392186758</t>
  </si>
  <si>
    <t>PAQ6888921720</t>
  </si>
  <si>
    <t>MIO13969032</t>
  </si>
  <si>
    <t>420331919400111206214179631819</t>
  </si>
  <si>
    <t>PAQ6903236958</t>
  </si>
  <si>
    <t>MIO13973799</t>
  </si>
  <si>
    <t>1Z62Y7Y80370201888</t>
  </si>
  <si>
    <t>PAQ7379924717</t>
  </si>
  <si>
    <t>MIO13971007</t>
  </si>
  <si>
    <t>1Z2A28V00468747234</t>
  </si>
  <si>
    <t>PAQ7100717091</t>
  </si>
  <si>
    <t>MIO13969114</t>
  </si>
  <si>
    <t>TBAMIA523428833</t>
  </si>
  <si>
    <t>PAQ6911452737</t>
  </si>
  <si>
    <t>MIO13968283</t>
  </si>
  <si>
    <t>1Z803R420303242063</t>
  </si>
  <si>
    <t>PAQ6828318740</t>
  </si>
  <si>
    <t>MIO13971829</t>
  </si>
  <si>
    <t>420331269361289677019880362630</t>
  </si>
  <si>
    <t>PAQ7182913168</t>
  </si>
  <si>
    <t>MIO13970700</t>
  </si>
  <si>
    <t>1Z47YY290329281483</t>
  </si>
  <si>
    <t>PAQ7070024770</t>
  </si>
  <si>
    <t>MIO13971203</t>
  </si>
  <si>
    <t>9632080400297937790500397042949838</t>
  </si>
  <si>
    <t>PAQ712039444</t>
  </si>
  <si>
    <t>MIO13969295</t>
  </si>
  <si>
    <t>420331919205590161987563747127</t>
  </si>
  <si>
    <t>PAQ6929522219</t>
  </si>
  <si>
    <t>MIO13972683</t>
  </si>
  <si>
    <t>1Z5966E40301396055</t>
  </si>
  <si>
    <t>PAQ72683944</t>
  </si>
  <si>
    <t>MIO13970786</t>
  </si>
  <si>
    <t>420331269261290306013526123038</t>
  </si>
  <si>
    <t>PAQ7078627149</t>
  </si>
  <si>
    <t>MIO13969981</t>
  </si>
  <si>
    <t>1Z22W1W50314700440</t>
  </si>
  <si>
    <t>MIO13968764</t>
  </si>
  <si>
    <t>4203319192748902118532573039780573</t>
  </si>
  <si>
    <t xml:space="preserve">COSMETICOS Y CREMAS                                                             </t>
  </si>
  <si>
    <t>PAQ6876435686</t>
  </si>
  <si>
    <t>MIO13970359</t>
  </si>
  <si>
    <t>TBAMIA523455855</t>
  </si>
  <si>
    <t>PAQ7035934444</t>
  </si>
  <si>
    <t>MIO13972206</t>
  </si>
  <si>
    <t>1ZX341F40310250223</t>
  </si>
  <si>
    <t>PAQ722063364</t>
  </si>
  <si>
    <t>MIO13972493</t>
  </si>
  <si>
    <t>1Z2087Y40232425562</t>
  </si>
  <si>
    <t xml:space="preserve">CARDS+LLAVEROS+TOOLS                                                            </t>
  </si>
  <si>
    <t>PAQ7249351562</t>
  </si>
  <si>
    <t>MIO13969995</t>
  </si>
  <si>
    <t>TBAMIA523451867</t>
  </si>
  <si>
    <t>PAQ6999521713</t>
  </si>
  <si>
    <t>MIO13969754</t>
  </si>
  <si>
    <t>1ZX864820392073365</t>
  </si>
  <si>
    <t xml:space="preserve">CARTERAS+CASE                                                                   </t>
  </si>
  <si>
    <t xml:space="preserve">A-8395      </t>
  </si>
  <si>
    <t>PAQ6975422952</t>
  </si>
  <si>
    <t>MIO13968885</t>
  </si>
  <si>
    <t>4203319115019405508205496678194031</t>
  </si>
  <si>
    <t>PAQ6888526060</t>
  </si>
  <si>
    <t>MIO13973997</t>
  </si>
  <si>
    <t>1ZX26F130330049008</t>
  </si>
  <si>
    <t>PAQ7399722370</t>
  </si>
  <si>
    <t>MIO13970515</t>
  </si>
  <si>
    <t>TBAMIA523461404</t>
  </si>
  <si>
    <t>PAQ7051527153</t>
  </si>
  <si>
    <t>MIO13974078</t>
  </si>
  <si>
    <t>1ZX341F40310251964</t>
  </si>
  <si>
    <t>PAQ7407820940</t>
  </si>
  <si>
    <t>MIO13968162</t>
  </si>
  <si>
    <t>1Z681EY20348534675</t>
  </si>
  <si>
    <t>PAQ6816234615</t>
  </si>
  <si>
    <t>MIO13969260</t>
  </si>
  <si>
    <t>1Z805F200380215893</t>
  </si>
  <si>
    <t>PAQ6926022952</t>
  </si>
  <si>
    <t>MIO13969385</t>
  </si>
  <si>
    <t>TBAMIA523466064</t>
  </si>
  <si>
    <t>PAQ6938534551</t>
  </si>
  <si>
    <t>MIO13968486</t>
  </si>
  <si>
    <t>1Z7AE3350326164258</t>
  </si>
  <si>
    <t>PAQ6848622345</t>
  </si>
  <si>
    <t>MIO13974224</t>
  </si>
  <si>
    <t>1ZX341F40310264950</t>
  </si>
  <si>
    <t>PAQ7422413882</t>
  </si>
  <si>
    <t>MIO13970488</t>
  </si>
  <si>
    <t>TBAMIA523420804</t>
  </si>
  <si>
    <t xml:space="preserve">SUPLEMENTO PUMP BOLSAS                                                          </t>
  </si>
  <si>
    <t>PAQ704882208</t>
  </si>
  <si>
    <t>MIO13969407</t>
  </si>
  <si>
    <t>TBAMIA523462952</t>
  </si>
  <si>
    <t>PAQ6940710737</t>
  </si>
  <si>
    <t>MIO13969717</t>
  </si>
  <si>
    <t>1Z6801YR1389782479</t>
  </si>
  <si>
    <t xml:space="preserve">CARTERAM TAPE                                                                   </t>
  </si>
  <si>
    <t>PAQ697174689</t>
  </si>
  <si>
    <t>MIO13960964</t>
  </si>
  <si>
    <t>420331919300120111410295153938</t>
  </si>
  <si>
    <t>PAQ609644689</t>
  </si>
  <si>
    <t>MIO13961667</t>
  </si>
  <si>
    <t>1ZA830K60300185052</t>
  </si>
  <si>
    <t>PAQ6166752641</t>
  </si>
  <si>
    <t>MIO13970551</t>
  </si>
  <si>
    <t>4203312692748927005303010239861982</t>
  </si>
  <si>
    <t>PAQ7055127149</t>
  </si>
  <si>
    <t>MIO13964180</t>
  </si>
  <si>
    <t>LP00569665582436</t>
  </si>
  <si>
    <t>PAQ6418034563</t>
  </si>
  <si>
    <t>MIO13965362</t>
  </si>
  <si>
    <t>1Z803R420303250563</t>
  </si>
  <si>
    <t>PAQ653621900</t>
  </si>
  <si>
    <t>MIO13970658</t>
  </si>
  <si>
    <t>TBAMIA523436773</t>
  </si>
  <si>
    <t>PAQ7065833938</t>
  </si>
  <si>
    <t>MIO13970457</t>
  </si>
  <si>
    <t>TBAMIA523452060</t>
  </si>
  <si>
    <t>PAQ704576971</t>
  </si>
  <si>
    <t>MIO13971932</t>
  </si>
  <si>
    <t>1Z2X667F0392280002</t>
  </si>
  <si>
    <t>PAQ7193220940</t>
  </si>
  <si>
    <t>MIO13971119</t>
  </si>
  <si>
    <t>1Z093A4A0365033828</t>
  </si>
  <si>
    <t>PAQ711195867</t>
  </si>
  <si>
    <t>MIO13962068</t>
  </si>
  <si>
    <t>1Z2X667F0392167297</t>
  </si>
  <si>
    <t>PAQ6206838263</t>
  </si>
  <si>
    <t>MIO13970361</t>
  </si>
  <si>
    <t>TBAMIA523463428</t>
  </si>
  <si>
    <t xml:space="preserve">COVER PCELULAR+MOUSE                                                            </t>
  </si>
  <si>
    <t>PAQ7036133938</t>
  </si>
  <si>
    <t>MIO13969970</t>
  </si>
  <si>
    <t>TBAMIA523435354</t>
  </si>
  <si>
    <t>PAQ6997013157</t>
  </si>
  <si>
    <t>MIO13969267</t>
  </si>
  <si>
    <t>MIO13966856</t>
  </si>
  <si>
    <t xml:space="preserve">PULSERAS+ ROPA                                                                  </t>
  </si>
  <si>
    <t>PAQ6926728308</t>
  </si>
  <si>
    <t>MIO13973688</t>
  </si>
  <si>
    <t>1Z45EE190363190119</t>
  </si>
  <si>
    <t>PAQ7368815718</t>
  </si>
  <si>
    <t>MIO13973362</t>
  </si>
  <si>
    <t>1Z093A4A0365056278</t>
  </si>
  <si>
    <t>PAQ7336213227</t>
  </si>
  <si>
    <t>MIO13971134</t>
  </si>
  <si>
    <t>9622080430006155438100616928795804</t>
  </si>
  <si>
    <t>PAQ7113422219</t>
  </si>
  <si>
    <t>MIO13974098</t>
  </si>
  <si>
    <t>1Z427F820365032741</t>
  </si>
  <si>
    <t>PAQ7409836958</t>
  </si>
  <si>
    <t>MIO13968468</t>
  </si>
  <si>
    <t>1Z16A0880222477659</t>
  </si>
  <si>
    <t>PAQ6846824737</t>
  </si>
  <si>
    <t>MIO13972360</t>
  </si>
  <si>
    <t>1ZX226V50346650051</t>
  </si>
  <si>
    <t>PAQ7236010839</t>
  </si>
  <si>
    <t>MIO13972690</t>
  </si>
  <si>
    <t>1ZA750F7YW13037997</t>
  </si>
  <si>
    <t>PAQ7269028387</t>
  </si>
  <si>
    <t>MIO13968381</t>
  </si>
  <si>
    <t>1Z81Y3Y11377828842</t>
  </si>
  <si>
    <t>PAQ683814689</t>
  </si>
  <si>
    <t>MIO13968573</t>
  </si>
  <si>
    <t>1ZX226V50346594774</t>
  </si>
  <si>
    <t>PAQ6857325944</t>
  </si>
  <si>
    <t>MIO13960069</t>
  </si>
  <si>
    <t>TBAMIA523396041</t>
  </si>
  <si>
    <t>PAQ6006926036</t>
  </si>
  <si>
    <t>MIO13969864</t>
  </si>
  <si>
    <t>TBAMIA523465983</t>
  </si>
  <si>
    <t>PAQ6986427266</t>
  </si>
  <si>
    <t>MIO13972224</t>
  </si>
  <si>
    <t>1Z0R941R0302489801</t>
  </si>
  <si>
    <t>PAQ7222437077</t>
  </si>
  <si>
    <t>MIO13968821</t>
  </si>
  <si>
    <t>1Z4447800302906641</t>
  </si>
  <si>
    <t>PAQ688216761</t>
  </si>
  <si>
    <t>MIO13968353</t>
  </si>
  <si>
    <t>420331269374889677019494720709</t>
  </si>
  <si>
    <t xml:space="preserve">FAJA+BALM                                                                       </t>
  </si>
  <si>
    <t>PAQ6835317017</t>
  </si>
  <si>
    <t>MIO13971417</t>
  </si>
  <si>
    <t>4203319192748903029204543401649362</t>
  </si>
  <si>
    <t>PAQ7141732020</t>
  </si>
  <si>
    <t>MIO13968018</t>
  </si>
  <si>
    <t>1ZW6Y7450231198237</t>
  </si>
  <si>
    <t>PAQ6801824737</t>
  </si>
  <si>
    <t>MIO13970685</t>
  </si>
  <si>
    <t>TBAMIA523428143</t>
  </si>
  <si>
    <t>PAQ7068529511</t>
  </si>
  <si>
    <t>MIO13970495</t>
  </si>
  <si>
    <t>420331919214490280018620263436</t>
  </si>
  <si>
    <t>PAQ7049525951</t>
  </si>
  <si>
    <t>MIO13969584</t>
  </si>
  <si>
    <t>420331919400136106051703089777</t>
  </si>
  <si>
    <t>PAQ695847045</t>
  </si>
  <si>
    <t>MIO13973674</t>
  </si>
  <si>
    <t>1Z19A152YW92935574</t>
  </si>
  <si>
    <t>PAQ736745749</t>
  </si>
  <si>
    <t>MIO13968743</t>
  </si>
  <si>
    <t>TBAMIA523459505</t>
  </si>
  <si>
    <t>PAQ6874329511</t>
  </si>
  <si>
    <t>MIO13969490</t>
  </si>
  <si>
    <t>TBAMIA523461039</t>
  </si>
  <si>
    <t>PAQ6949052737</t>
  </si>
  <si>
    <t>MIO13971870</t>
  </si>
  <si>
    <t>9622085030000816983100645487762506</t>
  </si>
  <si>
    <t>PAQ7187034225</t>
  </si>
  <si>
    <t>MIO13969719</t>
  </si>
  <si>
    <t>TBAMIA523452854</t>
  </si>
  <si>
    <t>PAQ6971926043</t>
  </si>
  <si>
    <t>MIO13968787</t>
  </si>
  <si>
    <t>TBAMIA523427863</t>
  </si>
  <si>
    <t>PAQ6878713271</t>
  </si>
  <si>
    <t>MIO13969915</t>
  </si>
  <si>
    <t>1Z83786W1391923818</t>
  </si>
  <si>
    <t>PAQ6991533251</t>
  </si>
  <si>
    <t>MIO13969440</t>
  </si>
  <si>
    <t>TBAMIA523465903</t>
  </si>
  <si>
    <t>PAQ6944036744</t>
  </si>
  <si>
    <t>MIO13969118</t>
  </si>
  <si>
    <t>1Z149A8A0388780101</t>
  </si>
  <si>
    <t>PAQ6911828406</t>
  </si>
  <si>
    <t>MIO13968482</t>
  </si>
  <si>
    <t>1ZW596F70309999924</t>
  </si>
  <si>
    <t>PAQ6848210832</t>
  </si>
  <si>
    <t>MIO13969095</t>
  </si>
  <si>
    <t>TBAMIA523439136</t>
  </si>
  <si>
    <t>PAQ6909529526</t>
  </si>
  <si>
    <t>MIO13972406</t>
  </si>
  <si>
    <t>1ZR323060322623948</t>
  </si>
  <si>
    <t>PAQ7240624717</t>
  </si>
  <si>
    <t>MIO13972908</t>
  </si>
  <si>
    <t>1ZX3A6250319104834</t>
  </si>
  <si>
    <t>PAQ7290833247</t>
  </si>
  <si>
    <t>MIO13969357</t>
  </si>
  <si>
    <t>420331919214490327618022574507</t>
  </si>
  <si>
    <t>PAQ6935729686</t>
  </si>
  <si>
    <t>MIO13968879</t>
  </si>
  <si>
    <t>TBAMIA523440049</t>
  </si>
  <si>
    <t>PAQ68879974</t>
  </si>
  <si>
    <t>MIO13972204</t>
  </si>
  <si>
    <t>1ZA62T160304366433</t>
  </si>
  <si>
    <t>PAQ7220427266</t>
  </si>
  <si>
    <t>MIO13968893</t>
  </si>
  <si>
    <t>1Z2X667F0392203863</t>
  </si>
  <si>
    <t>PAQ68893994</t>
  </si>
  <si>
    <t>MIO13971762</t>
  </si>
  <si>
    <t>D10013790005960</t>
  </si>
  <si>
    <t>PAQ7176219047</t>
  </si>
  <si>
    <t>MIO13974062</t>
  </si>
  <si>
    <t>1ZR323060322555414</t>
  </si>
  <si>
    <t>MIO13973765</t>
  </si>
  <si>
    <t>420331919261290980627824010134</t>
  </si>
  <si>
    <t>PAQ7376538242</t>
  </si>
  <si>
    <t>MIO13974220</t>
  </si>
  <si>
    <t>1ZA5T360YW15368454</t>
  </si>
  <si>
    <t>PAQ7422034550</t>
  </si>
  <si>
    <t>MIO13969154</t>
  </si>
  <si>
    <t>TBAMIA523454481</t>
  </si>
  <si>
    <t>PAQ6915422353</t>
  </si>
  <si>
    <t>MIO13971385</t>
  </si>
  <si>
    <t>420331919241990246919837001352</t>
  </si>
  <si>
    <t>PAQ7138534546</t>
  </si>
  <si>
    <t>MIO13968779</t>
  </si>
  <si>
    <t>1ZR2888F0361185952</t>
  </si>
  <si>
    <t>PAQ6877923558</t>
  </si>
  <si>
    <t>MIO13969969</t>
  </si>
  <si>
    <t>1ZA158880391574412</t>
  </si>
  <si>
    <t xml:space="preserve">PRODUCTOS DE BELLEZA+ACC HOGAR+TOALLA                                           </t>
  </si>
  <si>
    <t>PAQ6996914481</t>
  </si>
  <si>
    <t>MIO13963207</t>
  </si>
  <si>
    <t>TBAMIA523435434</t>
  </si>
  <si>
    <t>PAQ6320712058</t>
  </si>
  <si>
    <t>MIO13973988</t>
  </si>
  <si>
    <t>1Z6Y3107YW22658081</t>
  </si>
  <si>
    <t>PAQ739885749</t>
  </si>
  <si>
    <t>MIO13971794</t>
  </si>
  <si>
    <t>EU801051601CN</t>
  </si>
  <si>
    <t>PAQ71794987</t>
  </si>
  <si>
    <t>MIO13973374</t>
  </si>
  <si>
    <t>1ZX350640323079209</t>
  </si>
  <si>
    <t>PAQ7337413159</t>
  </si>
  <si>
    <t>MIO13969819</t>
  </si>
  <si>
    <t>1Z099Y8V3A50960817</t>
  </si>
  <si>
    <t>PAQ6981952883</t>
  </si>
  <si>
    <t>MIO13968614</t>
  </si>
  <si>
    <t>1Z682AE00289742367</t>
  </si>
  <si>
    <t>PAQ6861438269</t>
  </si>
  <si>
    <t>MIO13968267</t>
  </si>
  <si>
    <t>1Z52159RYW45882205</t>
  </si>
  <si>
    <t xml:space="preserve">U-14594     </t>
  </si>
  <si>
    <t>MIO13974090</t>
  </si>
  <si>
    <t>1Z236E970310722154</t>
  </si>
  <si>
    <t>PAQ7409013227</t>
  </si>
  <si>
    <t>MIO13968214</t>
  </si>
  <si>
    <t>1Z0F52710313516379</t>
  </si>
  <si>
    <t>PAQ6821423558</t>
  </si>
  <si>
    <t>MIO13969540</t>
  </si>
  <si>
    <t>4203319115019405508205497838457119</t>
  </si>
  <si>
    <t xml:space="preserve">PIEZA PLASTICA COVER                                                            </t>
  </si>
  <si>
    <t>PAQ6954026632</t>
  </si>
  <si>
    <t>MIO13968200</t>
  </si>
  <si>
    <t>1Z099Y8V0350965724</t>
  </si>
  <si>
    <t>PAQ6820021286</t>
  </si>
  <si>
    <t>MIO13970352</t>
  </si>
  <si>
    <t>TBAMIA523426450</t>
  </si>
  <si>
    <t>PAQ7035226043</t>
  </si>
  <si>
    <t>MIO13970662</t>
  </si>
  <si>
    <t>TBAMIA523457932</t>
  </si>
  <si>
    <t>PAQ7066220000</t>
  </si>
  <si>
    <t>MIO13973077</t>
  </si>
  <si>
    <t>1ZW9020E0391457915</t>
  </si>
  <si>
    <t>PAQ730779467</t>
  </si>
  <si>
    <t>MIO13969715</t>
  </si>
  <si>
    <t>TBAMIA523460050</t>
  </si>
  <si>
    <t>PAQ6971522353</t>
  </si>
  <si>
    <t>MIO13969270</t>
  </si>
  <si>
    <t>420331919214490327618022621997</t>
  </si>
  <si>
    <t>PAQ6927052006</t>
  </si>
  <si>
    <t>MIO13968541</t>
  </si>
  <si>
    <t>1Z45EE190363039257</t>
  </si>
  <si>
    <t>PAQ6854137065</t>
  </si>
  <si>
    <t>MIO13968709</t>
  </si>
  <si>
    <t>1Z0R941R0302476075</t>
  </si>
  <si>
    <t>PAQ6870922219</t>
  </si>
  <si>
    <t>MIO13970984</t>
  </si>
  <si>
    <t>1ZX341F40310196499</t>
  </si>
  <si>
    <t>PAQ7098451448</t>
  </si>
  <si>
    <t>MIO13969860</t>
  </si>
  <si>
    <t>TBAMIA523427357</t>
  </si>
  <si>
    <t>PAQ6986014376</t>
  </si>
  <si>
    <t>MIO13973511</t>
  </si>
  <si>
    <t>1Z81RF201371653555</t>
  </si>
  <si>
    <t>PAQ7351123549</t>
  </si>
  <si>
    <t>MIO13969648</t>
  </si>
  <si>
    <t>1Z0R941R0302467665</t>
  </si>
  <si>
    <t>PAQ6964810512</t>
  </si>
  <si>
    <t>MIO13968566</t>
  </si>
  <si>
    <t>1Z805F200380169381</t>
  </si>
  <si>
    <t>PAQ6856619030</t>
  </si>
  <si>
    <t>MIO13968194</t>
  </si>
  <si>
    <t>1Z099Y8V0350917339</t>
  </si>
  <si>
    <t>PAQ6819451533</t>
  </si>
  <si>
    <t>MIO13969529</t>
  </si>
  <si>
    <t>1ZX279440327186947</t>
  </si>
  <si>
    <t>PAQ6952918963</t>
  </si>
  <si>
    <t>MIO13968812</t>
  </si>
  <si>
    <t>1Z81WY190341487766</t>
  </si>
  <si>
    <t>PAQ6881229685</t>
  </si>
  <si>
    <t>MIO13969943</t>
  </si>
  <si>
    <t>4203319192748901790450583085410030</t>
  </si>
  <si>
    <t>PAQ6994322964</t>
  </si>
  <si>
    <t>MIO13974070</t>
  </si>
  <si>
    <t>D10013797144810</t>
  </si>
  <si>
    <t>PAQ740703331</t>
  </si>
  <si>
    <t>MIO13843836</t>
  </si>
  <si>
    <t>TBA305901289357</t>
  </si>
  <si>
    <t>PAQ4383615136</t>
  </si>
  <si>
    <t>MIO13969892</t>
  </si>
  <si>
    <t>1ZAC28310303349756</t>
  </si>
  <si>
    <t>PAQ698923364</t>
  </si>
  <si>
    <t>MIO13969843</t>
  </si>
  <si>
    <t>TBAMIA523466024</t>
  </si>
  <si>
    <t>PAQ6984312041</t>
  </si>
  <si>
    <t>MIO13968663</t>
  </si>
  <si>
    <t>TBAMIA523463267</t>
  </si>
  <si>
    <t>PAQ6866337053</t>
  </si>
  <si>
    <t>MIO13969804</t>
  </si>
  <si>
    <t>1Z24390W0309344833</t>
  </si>
  <si>
    <t>PAQ6980452568</t>
  </si>
  <si>
    <t>MIO13968713</t>
  </si>
  <si>
    <t>TBAMIA523459123</t>
  </si>
  <si>
    <t>PAQ687137063</t>
  </si>
  <si>
    <t>MIO13973325</t>
  </si>
  <si>
    <t>1ZV817Y00306857589</t>
  </si>
  <si>
    <t>PAQ7332519946</t>
  </si>
  <si>
    <t>MIO13968550</t>
  </si>
  <si>
    <t>1Z81R9840365396811</t>
  </si>
  <si>
    <t>PAQ685508255</t>
  </si>
  <si>
    <t>MIO13969826</t>
  </si>
  <si>
    <t>TBAMIA523435703</t>
  </si>
  <si>
    <t xml:space="preserve">CARDS MINI                                                                      </t>
  </si>
  <si>
    <t>PAQ6982617014</t>
  </si>
  <si>
    <t>MIO13871151</t>
  </si>
  <si>
    <t>420331919274890302922912886863</t>
  </si>
  <si>
    <t>PAQ7115115136</t>
  </si>
  <si>
    <t>MIO13752889</t>
  </si>
  <si>
    <t>TBAMIA522968996</t>
  </si>
  <si>
    <t>PAQ5288915136</t>
  </si>
  <si>
    <t>MIO13970281</t>
  </si>
  <si>
    <t>TBAMIA523460494</t>
  </si>
  <si>
    <t>PAQ7028134444</t>
  </si>
  <si>
    <t>MIO13969175</t>
  </si>
  <si>
    <t>TBAMIA523450676</t>
  </si>
  <si>
    <t>PAQ6917534225</t>
  </si>
  <si>
    <t>MIO13969795</t>
  </si>
  <si>
    <t>420331919400111206207770079845</t>
  </si>
  <si>
    <t>PAQ697959556</t>
  </si>
  <si>
    <t>MIO13968451</t>
  </si>
  <si>
    <t>1Z6W83X31304946683</t>
  </si>
  <si>
    <t>PAQ6845117017</t>
  </si>
  <si>
    <t>MIO13971343</t>
  </si>
  <si>
    <t>4203319192748999916505583177786126</t>
  </si>
  <si>
    <t>PAQ7134323555</t>
  </si>
  <si>
    <t>MIO13968235</t>
  </si>
  <si>
    <t>1ZR320041332042663</t>
  </si>
  <si>
    <t>PAQ682354689</t>
  </si>
  <si>
    <t>MIO13972473</t>
  </si>
  <si>
    <t>1Z099Y8V0350979102</t>
  </si>
  <si>
    <t>PAQ7247352213</t>
  </si>
  <si>
    <t>MIO13969049</t>
  </si>
  <si>
    <t>1Z4447800302934969</t>
  </si>
  <si>
    <t>PAQ690492158</t>
  </si>
  <si>
    <t>MIO13968213</t>
  </si>
  <si>
    <t>1Z2X667F0392228891</t>
  </si>
  <si>
    <t>PAQ6821316772</t>
  </si>
  <si>
    <t>MIO13970756</t>
  </si>
  <si>
    <t>TBAMIA523456005</t>
  </si>
  <si>
    <t>PAQ7075625709</t>
  </si>
  <si>
    <t>MIO13973459</t>
  </si>
  <si>
    <t>1ZX348341322571738</t>
  </si>
  <si>
    <t>PAQ7345934235</t>
  </si>
  <si>
    <t>MIO13970342</t>
  </si>
  <si>
    <t>TBAMIA523458494</t>
  </si>
  <si>
    <t>PAQ7034229511</t>
  </si>
  <si>
    <t>MIO13973080</t>
  </si>
  <si>
    <t>1Z81RF020383975149</t>
  </si>
  <si>
    <t>PAQ7308034230</t>
  </si>
  <si>
    <t>MIO13972457</t>
  </si>
  <si>
    <t>1Z0R941R1202490783</t>
  </si>
  <si>
    <t>PAQ7245733372</t>
  </si>
  <si>
    <t>MIO13968453</t>
  </si>
  <si>
    <t>420331269374889677019443114795</t>
  </si>
  <si>
    <t>PAQ6845338146</t>
  </si>
  <si>
    <t>MIO13968784</t>
  </si>
  <si>
    <t>TBAMIA523438346</t>
  </si>
  <si>
    <t>PAQ6878429624</t>
  </si>
  <si>
    <t>MIO13973757</t>
  </si>
  <si>
    <t>1Z093A4A0365031697</t>
  </si>
  <si>
    <t>PAQ7375711740</t>
  </si>
  <si>
    <t>MIO13969128</t>
  </si>
  <si>
    <t>1Z82A7Y2YN08557884</t>
  </si>
  <si>
    <t>PAQ6912822218</t>
  </si>
  <si>
    <t>MIO13968932</t>
  </si>
  <si>
    <t>TBAMIA523439151</t>
  </si>
  <si>
    <t>PAQ6893227266</t>
  </si>
  <si>
    <t>MIO13973283</t>
  </si>
  <si>
    <t>1Z2X667F0392261023</t>
  </si>
  <si>
    <t xml:space="preserve">ROPA INTERIOR+MEMORIA TARJ                                                      </t>
  </si>
  <si>
    <t>PAQ7328326060</t>
  </si>
  <si>
    <t>MIO13969776</t>
  </si>
  <si>
    <t>420331919200190295955666469775</t>
  </si>
  <si>
    <t>PAQ6977617424</t>
  </si>
  <si>
    <t>MIO13961758</t>
  </si>
  <si>
    <t>420331919405511206214176259033</t>
  </si>
  <si>
    <t>PAQ6175817424</t>
  </si>
  <si>
    <t>MIO13968955</t>
  </si>
  <si>
    <t>TBAMIA523436798</t>
  </si>
  <si>
    <t>PAQ6895517424</t>
  </si>
  <si>
    <t>MIO13920757</t>
  </si>
  <si>
    <t>1Z6YE8760344176039</t>
  </si>
  <si>
    <t>PAQ2075713271</t>
  </si>
  <si>
    <t>MIO13883417</t>
  </si>
  <si>
    <t>9622001900006227260000635734097045</t>
  </si>
  <si>
    <t>PAQ8341718715</t>
  </si>
  <si>
    <t>MIO13966660</t>
  </si>
  <si>
    <t>1ZX178X70308545903</t>
  </si>
  <si>
    <t>PAQ6666017086</t>
  </si>
  <si>
    <t>MIO13966151</t>
  </si>
  <si>
    <t>9632001960775581670000397060510159</t>
  </si>
  <si>
    <t>PAQ661515304</t>
  </si>
  <si>
    <t>MIO13960592</t>
  </si>
  <si>
    <t>1Z8XW5800372629693</t>
  </si>
  <si>
    <t xml:space="preserve">NIVEAU CONTROL HSC 38"                                                          </t>
  </si>
  <si>
    <t>PAQ6059231464</t>
  </si>
  <si>
    <t>MIO13967726</t>
  </si>
  <si>
    <t>1Z5361830365603953</t>
  </si>
  <si>
    <t xml:space="preserve">ROLLER BEARING                                                                  </t>
  </si>
  <si>
    <t>PAQ6772631464</t>
  </si>
  <si>
    <t>MIO13970242</t>
  </si>
  <si>
    <t>TBAMIA523450362</t>
  </si>
  <si>
    <t xml:space="preserve">TRATAMIENTO PPIEL Y CREMAS                                                      </t>
  </si>
  <si>
    <t>PAQ7024221713</t>
  </si>
  <si>
    <t>MIO13970995</t>
  </si>
  <si>
    <t>1Z2X02430304812857</t>
  </si>
  <si>
    <t>PAQ7099513246</t>
  </si>
  <si>
    <t>MIO13966827</t>
  </si>
  <si>
    <t>9622001900008524261900397000916406</t>
  </si>
  <si>
    <t>PAQ6682726632</t>
  </si>
  <si>
    <t>MIO13965668</t>
  </si>
  <si>
    <t>1Z4E2W090310963194</t>
  </si>
  <si>
    <t>PAQ6566826632</t>
  </si>
  <si>
    <t>MIO13955675</t>
  </si>
  <si>
    <t>1Z23YR070309096784</t>
  </si>
  <si>
    <t>PAQ5567531464</t>
  </si>
  <si>
    <t>MIO13962845</t>
  </si>
  <si>
    <t>TBAMIA523435490</t>
  </si>
  <si>
    <t>PAQ6284512058</t>
  </si>
  <si>
    <t>MIO13963093</t>
  </si>
  <si>
    <t>TBAMIA523445967</t>
  </si>
  <si>
    <t>PAQ6309312058</t>
  </si>
  <si>
    <t>MIO13967509</t>
  </si>
  <si>
    <t>1Z88V5X20390394120</t>
  </si>
  <si>
    <t>PAQ6750915145</t>
  </si>
  <si>
    <t>MIO13969102</t>
  </si>
  <si>
    <t>420331919374810912401960131845</t>
  </si>
  <si>
    <t>PAQ691025266</t>
  </si>
  <si>
    <t>MIO13969574</t>
  </si>
  <si>
    <t>420331919300120111410312334494</t>
  </si>
  <si>
    <t>PAQ6957438136</t>
  </si>
  <si>
    <t>MIO13972748</t>
  </si>
  <si>
    <t>4203319192748902712070543400198134</t>
  </si>
  <si>
    <t xml:space="preserve">PARA CABELLO\                                                                   </t>
  </si>
  <si>
    <t>PAQ7274827149</t>
  </si>
  <si>
    <t>MIO13973198</t>
  </si>
  <si>
    <t>9621091400005193415100397021722584</t>
  </si>
  <si>
    <t>PAQ7319830589</t>
  </si>
  <si>
    <t>MIO13970329</t>
  </si>
  <si>
    <t>420331919400111206214725054093</t>
  </si>
  <si>
    <t>PAQ703299466</t>
  </si>
  <si>
    <t>MIO13970131</t>
  </si>
  <si>
    <t>4203319193001903053139843309004599</t>
  </si>
  <si>
    <t>PAQ7013123443</t>
  </si>
  <si>
    <t>MIO13969733</t>
  </si>
  <si>
    <t>UJ959000402TV</t>
  </si>
  <si>
    <t>PAQ6973310832</t>
  </si>
  <si>
    <t>MIO13971302</t>
  </si>
  <si>
    <t>4203319192748902410401000433826003</t>
  </si>
  <si>
    <t>PAQ713022187</t>
  </si>
  <si>
    <t>MIO13970372</t>
  </si>
  <si>
    <t>420331919274890306013526289174</t>
  </si>
  <si>
    <t>PAQ7037235770</t>
  </si>
  <si>
    <t>MIO13969256</t>
  </si>
  <si>
    <t>4203319192748927005169000021577489</t>
  </si>
  <si>
    <t>MIO13972402</t>
  </si>
  <si>
    <t>1Z81RF250366950468</t>
  </si>
  <si>
    <t>PAQ7240235783</t>
  </si>
  <si>
    <t>MIO13971956</t>
  </si>
  <si>
    <t>4203319192748902410401000435200931</t>
  </si>
  <si>
    <t>PAQ7195618740</t>
  </si>
  <si>
    <t>MIO13970169</t>
  </si>
  <si>
    <t>420331919200190328149723022004</t>
  </si>
  <si>
    <t>PAQ7016912667</t>
  </si>
  <si>
    <t>MIO13969418</t>
  </si>
  <si>
    <t>1Z8378XR0366658959</t>
  </si>
  <si>
    <t>PAQ6941820621</t>
  </si>
  <si>
    <t>MIO20154759</t>
  </si>
  <si>
    <t>420331269400111206214174699494</t>
  </si>
  <si>
    <t>PAQ5475912057</t>
  </si>
  <si>
    <t>MIO13969569</t>
  </si>
  <si>
    <t>420331919200190242041955827048</t>
  </si>
  <si>
    <t>PAQ6956926632</t>
  </si>
  <si>
    <t>MIO13971377</t>
  </si>
  <si>
    <t>420331919400111898914864371659</t>
  </si>
  <si>
    <t>PAQ7137751391</t>
  </si>
  <si>
    <t>MIO13968433</t>
  </si>
  <si>
    <t>420331919500110325313107163371</t>
  </si>
  <si>
    <t>PAQ6843351189</t>
  </si>
  <si>
    <t>MIO13958173</t>
  </si>
  <si>
    <t>TBAMIA523436973</t>
  </si>
  <si>
    <t>PAQ5817317424</t>
  </si>
  <si>
    <t>MIO13967101</t>
  </si>
  <si>
    <t>UE103635907KG</t>
  </si>
  <si>
    <t>PAQ6710110842</t>
  </si>
  <si>
    <t>1Z2X667F0392231609</t>
  </si>
  <si>
    <t>PAQ6685628308</t>
  </si>
  <si>
    <t>MIO13969541</t>
  </si>
  <si>
    <t>420331919300120111410311571890</t>
  </si>
  <si>
    <t>PAQ6954138240</t>
  </si>
  <si>
    <t>MIO13977682</t>
  </si>
  <si>
    <t>1Z803R420303285875</t>
  </si>
  <si>
    <t>PAQ7768220629</t>
  </si>
  <si>
    <t>MIO13973343</t>
  </si>
  <si>
    <t>1ZX2A8510304827870</t>
  </si>
  <si>
    <t>PAQ733434366</t>
  </si>
  <si>
    <t>MIO13977286</t>
  </si>
  <si>
    <t>1Z4513EV0324454950</t>
  </si>
  <si>
    <t>PAQ7728631763</t>
  </si>
  <si>
    <t>MIO13972902</t>
  </si>
  <si>
    <t>1Z08Y3Y00399068003</t>
  </si>
  <si>
    <t>PAQ7290218744</t>
  </si>
  <si>
    <t>MIO13978062</t>
  </si>
  <si>
    <t>1Z247V0W0315065112</t>
  </si>
  <si>
    <t xml:space="preserve">ROPAS ZAPATOS+CUBIERTOS                                                         </t>
  </si>
  <si>
    <t>PAQ7806251982</t>
  </si>
  <si>
    <t>MIO13977845</t>
  </si>
  <si>
    <t>1ZX262790323851361</t>
  </si>
  <si>
    <t>PAQ7784518715</t>
  </si>
  <si>
    <t>MIO13974634</t>
  </si>
  <si>
    <t>1Z099Y8V0351053074</t>
  </si>
  <si>
    <t xml:space="preserve">ALIMENTO Y HERRAMIENTAS                                                         </t>
  </si>
  <si>
    <t>PAQ746344704</t>
  </si>
  <si>
    <t>MIO13977330</t>
  </si>
  <si>
    <t>1ZY2Y6930396499616</t>
  </si>
  <si>
    <t>PAQ7733015714</t>
  </si>
  <si>
    <t>MIO13973352</t>
  </si>
  <si>
    <t>1Z22W1W50314733245</t>
  </si>
  <si>
    <t>PAQ7335218077</t>
  </si>
  <si>
    <t>MIO13974668</t>
  </si>
  <si>
    <t>TBAMIA523466327</t>
  </si>
  <si>
    <t>PAQ7466815141</t>
  </si>
  <si>
    <t>MIO13976674</t>
  </si>
  <si>
    <t>4203319115019405508205497844201546</t>
  </si>
  <si>
    <t>MIO13974374</t>
  </si>
  <si>
    <t>TBAMIA523450892</t>
  </si>
  <si>
    <t xml:space="preserve">BOLSAS JUGUETE Y ABONO                                                          </t>
  </si>
  <si>
    <t>PAQ7437423464</t>
  </si>
  <si>
    <t>MIO13973955</t>
  </si>
  <si>
    <t>TBAMIA523445234</t>
  </si>
  <si>
    <t xml:space="preserve">X-36528     </t>
  </si>
  <si>
    <t>PAQ7395519974</t>
  </si>
  <si>
    <t>MIO13977734</t>
  </si>
  <si>
    <t>1Z803R420303365181</t>
  </si>
  <si>
    <t>PAQ7773494</t>
  </si>
  <si>
    <t>MIO13977508</t>
  </si>
  <si>
    <t>1Z099Y8V0351084175</t>
  </si>
  <si>
    <t>PAQ7750829614</t>
  </si>
  <si>
    <t>MIO13977173</t>
  </si>
  <si>
    <t>1221589633290003319100397283809355</t>
  </si>
  <si>
    <t>PAQ7717352940</t>
  </si>
  <si>
    <t>MIO13978205</t>
  </si>
  <si>
    <t>1Z803R420303294874</t>
  </si>
  <si>
    <t>PAQ7820535795</t>
  </si>
  <si>
    <t>MIO13976900</t>
  </si>
  <si>
    <t>1221589633140003319100397253490179</t>
  </si>
  <si>
    <t>PAQ769009581</t>
  </si>
  <si>
    <t>MIO13974159</t>
  </si>
  <si>
    <t>420331269361289677019907081049</t>
  </si>
  <si>
    <t>PAQ7415932087</t>
  </si>
  <si>
    <t>MIO13974300</t>
  </si>
  <si>
    <t>TBAMIA523476536</t>
  </si>
  <si>
    <t xml:space="preserve">CAMARAS+TARJET MEMORIAS+ROPAS                                                   </t>
  </si>
  <si>
    <t>PAQ7430023487</t>
  </si>
  <si>
    <t>MIO13977989</t>
  </si>
  <si>
    <t>1Z066W6E1394828860</t>
  </si>
  <si>
    <t>PAQ7798913246</t>
  </si>
  <si>
    <t>MIO13976759</t>
  </si>
  <si>
    <t>4203319115019405508205496688594142</t>
  </si>
  <si>
    <t>PAQ7675927149</t>
  </si>
  <si>
    <t>MIO13976450</t>
  </si>
  <si>
    <t>1221668832690003319100397074140282</t>
  </si>
  <si>
    <t>PAQ7645034536</t>
  </si>
  <si>
    <t>MIO13976318</t>
  </si>
  <si>
    <t>420331919361210912401968384995</t>
  </si>
  <si>
    <t>PAQ7631830671</t>
  </si>
  <si>
    <t>MIO13976756</t>
  </si>
  <si>
    <t>420331919405511298287859804739</t>
  </si>
  <si>
    <t>PAQ7675623424</t>
  </si>
  <si>
    <t>MIO13978194</t>
  </si>
  <si>
    <t>1Z2X667F0392356645</t>
  </si>
  <si>
    <t xml:space="preserve">JUGUETE+STRAPS+SENSOR                                                           </t>
  </si>
  <si>
    <t>PAQ7819420989</t>
  </si>
  <si>
    <t>MIO13977840</t>
  </si>
  <si>
    <t>1Z803R420303289960</t>
  </si>
  <si>
    <t>PAQ7784031788</t>
  </si>
  <si>
    <t>MIO13976881</t>
  </si>
  <si>
    <t>420331919305510944102081353410</t>
  </si>
  <si>
    <t xml:space="preserve">ROPA+ACC SURFING                                                                </t>
  </si>
  <si>
    <t>PAQ768812201</t>
  </si>
  <si>
    <t>MIO13974806</t>
  </si>
  <si>
    <t>MIO13970540</t>
  </si>
  <si>
    <t>PAQ74806623</t>
  </si>
  <si>
    <t>MIO13974009</t>
  </si>
  <si>
    <t>1001891733010003319100601948301029</t>
  </si>
  <si>
    <t xml:space="preserve">PRODUCTO LABORATORIO                                                            </t>
  </si>
  <si>
    <t>PAQ7400936406</t>
  </si>
  <si>
    <t>MIO13974080</t>
  </si>
  <si>
    <t>EJ307505721AU</t>
  </si>
  <si>
    <t>PAQ7408026632</t>
  </si>
  <si>
    <t>MIO13976522</t>
  </si>
  <si>
    <t>CG103776079AU</t>
  </si>
  <si>
    <t>PAQ765221561</t>
  </si>
  <si>
    <t>MIO13974397</t>
  </si>
  <si>
    <t>TBAMIA523477539</t>
  </si>
  <si>
    <t xml:space="preserve">ROPA INTERIOR+JABON                                                             </t>
  </si>
  <si>
    <t>PAQ7439712948</t>
  </si>
  <si>
    <t>MIO13975537</t>
  </si>
  <si>
    <t>TBAMIA523441289</t>
  </si>
  <si>
    <t>PAQ7553717062</t>
  </si>
  <si>
    <t>MIO13976444</t>
  </si>
  <si>
    <t>1Z0WF0960396520455</t>
  </si>
  <si>
    <t>PAQ7644451448</t>
  </si>
  <si>
    <t>MIO13667349</t>
  </si>
  <si>
    <t>LP00558945734142</t>
  </si>
  <si>
    <t>PAQ6734926751</t>
  </si>
  <si>
    <t>MIO13660835</t>
  </si>
  <si>
    <t>TBA305379249183</t>
  </si>
  <si>
    <t xml:space="preserve">LUCES LED+EQUIPO LIMPIADOR                                                      </t>
  </si>
  <si>
    <t>PAQ6083536532</t>
  </si>
  <si>
    <t>MIO13654438</t>
  </si>
  <si>
    <t>3740749574</t>
  </si>
  <si>
    <t>PAQ5443814035</t>
  </si>
  <si>
    <t>MIO13654459</t>
  </si>
  <si>
    <t>3740749574-1</t>
  </si>
  <si>
    <t>PAQ5445914035</t>
  </si>
  <si>
    <t>MIO13667982</t>
  </si>
  <si>
    <t>D10013659106908</t>
  </si>
  <si>
    <t xml:space="preserve">ROPAS ZAPATOS+ACCCABELLO+ACC COCINA                                             </t>
  </si>
  <si>
    <t>PAQ679821739</t>
  </si>
  <si>
    <t>MIO13667816</t>
  </si>
  <si>
    <t>2776597596</t>
  </si>
  <si>
    <t>PAQ6781657037</t>
  </si>
  <si>
    <t>MIO13657837</t>
  </si>
  <si>
    <t>1221589611790003319100394492534900</t>
  </si>
  <si>
    <t xml:space="preserve">ROPAS ZAPATOS+COVER CELULAR                                                     </t>
  </si>
  <si>
    <t>PAQ5783757571</t>
  </si>
  <si>
    <t>MIO13666430</t>
  </si>
  <si>
    <t>1221589612690003319100394722018512</t>
  </si>
  <si>
    <t>PAQ6643016553</t>
  </si>
  <si>
    <t>MIO13668029</t>
  </si>
  <si>
    <t>D10013659483140</t>
  </si>
  <si>
    <t>PAQ6802924354</t>
  </si>
  <si>
    <t>MIO13657384</t>
  </si>
  <si>
    <t>D10013656444492</t>
  </si>
  <si>
    <t>PAQ5738421848</t>
  </si>
  <si>
    <t>MIO13667633</t>
  </si>
  <si>
    <t>D10013655493804</t>
  </si>
  <si>
    <t>PAQ676336637</t>
  </si>
  <si>
    <t>MIO13657921</t>
  </si>
  <si>
    <t>1221589611790003319100394502303863</t>
  </si>
  <si>
    <t xml:space="preserve">ROPAS ZAPATOS  + DECORACIONES                                                   </t>
  </si>
  <si>
    <t>PAQ579217889</t>
  </si>
  <si>
    <t>MIO13666463</t>
  </si>
  <si>
    <t>1221589612390003319100394627292549</t>
  </si>
  <si>
    <t>PAQ6646314043</t>
  </si>
  <si>
    <t>MIO13668282</t>
  </si>
  <si>
    <t>D10013650621210</t>
  </si>
  <si>
    <t>PAQ682829063</t>
  </si>
  <si>
    <t>MIO13666426</t>
  </si>
  <si>
    <t>1221589612540003310200394688298663</t>
  </si>
  <si>
    <t xml:space="preserve">NB-5817     </t>
  </si>
  <si>
    <t>MIO13665158</t>
  </si>
  <si>
    <t>1Z6F90090396961166</t>
  </si>
  <si>
    <t>PAQ6515825556</t>
  </si>
  <si>
    <t>MIO13668255</t>
  </si>
  <si>
    <t>D10013651150854</t>
  </si>
  <si>
    <t>PAQ6825510387</t>
  </si>
  <si>
    <t>MIO13613698</t>
  </si>
  <si>
    <t>1Z256R4F0337671646</t>
  </si>
  <si>
    <t>PAQ1369818535</t>
  </si>
  <si>
    <t>MIO13660281</t>
  </si>
  <si>
    <t>1ZX1W0410399433150</t>
  </si>
  <si>
    <t>PAQ602812920</t>
  </si>
  <si>
    <t>MIO13658521</t>
  </si>
  <si>
    <t>1Z14V36V0310901987</t>
  </si>
  <si>
    <t>PAQ585211705</t>
  </si>
  <si>
    <t>MIO13658457</t>
  </si>
  <si>
    <t>9622001900008524261900394482280175</t>
  </si>
  <si>
    <t>PAQ584571705</t>
  </si>
  <si>
    <t>MIO13668788</t>
  </si>
  <si>
    <t>1Z6216A80306516562</t>
  </si>
  <si>
    <t xml:space="preserve">ACCESORIOS INFORMATICO                                                          </t>
  </si>
  <si>
    <t>PAQ6878837745</t>
  </si>
  <si>
    <t>MIO13660009</t>
  </si>
  <si>
    <t>677415LLC</t>
  </si>
  <si>
    <t>PAQ6000910385</t>
  </si>
  <si>
    <t>MIO13522057</t>
  </si>
  <si>
    <t>9622001900000969955800393413482008</t>
  </si>
  <si>
    <t xml:space="preserve">60   MIL ULTRA AGGRESSIVE PRINT MEDIA                                           </t>
  </si>
  <si>
    <t>PAQ2205757895</t>
  </si>
  <si>
    <t>MIO13672045</t>
  </si>
  <si>
    <t>TBA305432989548</t>
  </si>
  <si>
    <t>PAQ720452960</t>
  </si>
  <si>
    <t>MIO13657440</t>
  </si>
  <si>
    <t>420331919214490327618007599839</t>
  </si>
  <si>
    <t>PAQ5744014046</t>
  </si>
  <si>
    <t>MIO13670121</t>
  </si>
  <si>
    <t>D10013655845097</t>
  </si>
  <si>
    <t>PAQ7012156986</t>
  </si>
  <si>
    <t>MIO13668811</t>
  </si>
  <si>
    <t>LP00558552712103</t>
  </si>
  <si>
    <t>PAQ6881127872</t>
  </si>
  <si>
    <t>MIO13664791</t>
  </si>
  <si>
    <t>420331919212490314027843588019</t>
  </si>
  <si>
    <t>PAQ6479156901</t>
  </si>
  <si>
    <t>MIO13656371</t>
  </si>
  <si>
    <t>TBA305369144058</t>
  </si>
  <si>
    <t>PAQ563717848</t>
  </si>
  <si>
    <t>MIO13667304</t>
  </si>
  <si>
    <t>D10013657603708</t>
  </si>
  <si>
    <t>MIO13663584</t>
  </si>
  <si>
    <t>TBA305386567557</t>
  </si>
  <si>
    <t xml:space="preserve">TIRE GAUGE                                                                      </t>
  </si>
  <si>
    <t>PAQ6358436554</t>
  </si>
  <si>
    <t>MIO13656745</t>
  </si>
  <si>
    <t>4203319192748927005455000342541552</t>
  </si>
  <si>
    <t>PAQ5674557783</t>
  </si>
  <si>
    <t>MIO13667522</t>
  </si>
  <si>
    <t>D10013660359231</t>
  </si>
  <si>
    <t xml:space="preserve">BOLSAS+FILTRO                                                                   </t>
  </si>
  <si>
    <t>PAQ6752227899</t>
  </si>
  <si>
    <t>MIO13666328</t>
  </si>
  <si>
    <t>420331919214490324478757857978</t>
  </si>
  <si>
    <t>PAQ6632857539</t>
  </si>
  <si>
    <t>MIO13659273</t>
  </si>
  <si>
    <t>420331919200190242041946092417</t>
  </si>
  <si>
    <t>PAQ5927327901</t>
  </si>
  <si>
    <t>MIO13658081</t>
  </si>
  <si>
    <t>UG925616022KG</t>
  </si>
  <si>
    <t>PAQ5808132842</t>
  </si>
  <si>
    <t>MIO13664931</t>
  </si>
  <si>
    <t>4203319192748927005455000344139665</t>
  </si>
  <si>
    <t>PAQ649314203</t>
  </si>
  <si>
    <t>MIO13654668</t>
  </si>
  <si>
    <t>1Z443765YW34157744</t>
  </si>
  <si>
    <t>PAQ546685416</t>
  </si>
  <si>
    <t>MIO13657251</t>
  </si>
  <si>
    <t>420331919200190242041946395945</t>
  </si>
  <si>
    <t>PAQ5725125552</t>
  </si>
  <si>
    <t>MIO13972594</t>
  </si>
  <si>
    <t>4203319115019400108205496680533498</t>
  </si>
  <si>
    <t>PAQ725945986</t>
  </si>
  <si>
    <t>MIO13970677</t>
  </si>
  <si>
    <t>TBAMIA523459827</t>
  </si>
  <si>
    <t xml:space="preserve">COSMETIC O                                                                      </t>
  </si>
  <si>
    <t xml:space="preserve">Y-15178     </t>
  </si>
  <si>
    <t>PAQ7067719143</t>
  </si>
  <si>
    <t>MIO13972049</t>
  </si>
  <si>
    <t>420331919274890302922806500400</t>
  </si>
  <si>
    <t>PAQ7204929777</t>
  </si>
  <si>
    <t>MIO13971298</t>
  </si>
  <si>
    <t>4203319192748902410401000433554845</t>
  </si>
  <si>
    <t>PAQ7129821399</t>
  </si>
  <si>
    <t>MIO13968463</t>
  </si>
  <si>
    <t>1Z89W4W20431311176</t>
  </si>
  <si>
    <t>PAQ6846320092</t>
  </si>
  <si>
    <t>MIO13972922</t>
  </si>
  <si>
    <t>1ZW4615X0384764948</t>
  </si>
  <si>
    <t>PAQ729229722</t>
  </si>
  <si>
    <t>MIO13971805</t>
  </si>
  <si>
    <t>1195283032900003319100397227535836</t>
  </si>
  <si>
    <t>PAQ7180523686</t>
  </si>
  <si>
    <t>MIO13962869</t>
  </si>
  <si>
    <t>TBAMIA523421058</t>
  </si>
  <si>
    <t>PAQ6286960787</t>
  </si>
  <si>
    <t>MIO13970601</t>
  </si>
  <si>
    <t>420331919405511206207770106322</t>
  </si>
  <si>
    <t>PAQ7060161491</t>
  </si>
  <si>
    <t>MIO13968942</t>
  </si>
  <si>
    <t>4203319115019405508205496679519482</t>
  </si>
  <si>
    <t xml:space="preserve">Y-14275     </t>
  </si>
  <si>
    <t>PAQ6894233491</t>
  </si>
  <si>
    <t>MIO13971584</t>
  </si>
  <si>
    <t>420331919400109109563005055868</t>
  </si>
  <si>
    <t>PAQ7158435898</t>
  </si>
  <si>
    <t>MIO13971983</t>
  </si>
  <si>
    <t>4203319192748901790481543402109108</t>
  </si>
  <si>
    <t>PAQ7198360880</t>
  </si>
  <si>
    <t>MIO13973801</t>
  </si>
  <si>
    <t>TBAMIA523448675</t>
  </si>
  <si>
    <t>PAQ7380132283</t>
  </si>
  <si>
    <t>MIO13972647</t>
  </si>
  <si>
    <t>1Z681EY20348577129</t>
  </si>
  <si>
    <t>PAQ7264714575</t>
  </si>
  <si>
    <t>MIO13971074</t>
  </si>
  <si>
    <t>9632001960580128360900623782123136</t>
  </si>
  <si>
    <t xml:space="preserve">B-3246      </t>
  </si>
  <si>
    <t>PAQ71074348</t>
  </si>
  <si>
    <t>MIO13966939</t>
  </si>
  <si>
    <t>1Z2X667F0392207725</t>
  </si>
  <si>
    <t>PAQ6693930958</t>
  </si>
  <si>
    <t>MIO13964578</t>
  </si>
  <si>
    <t>1ZW4615X1384736601</t>
  </si>
  <si>
    <t>PAQ6457861269</t>
  </si>
  <si>
    <t>MIO13971987</t>
  </si>
  <si>
    <t>1ZX341F41210241289</t>
  </si>
  <si>
    <t>PAQ7198734665</t>
  </si>
  <si>
    <t>MIO13962737</t>
  </si>
  <si>
    <t>TBAMIA523428019</t>
  </si>
  <si>
    <t xml:space="preserve">Y-14929     </t>
  </si>
  <si>
    <t>PAQ6273723667</t>
  </si>
  <si>
    <t>MIO13969973</t>
  </si>
  <si>
    <t>TBAMIA523450152</t>
  </si>
  <si>
    <t>PAQ6997329736</t>
  </si>
  <si>
    <t>MIO13968873</t>
  </si>
  <si>
    <t>4203319115019461208205497835683844</t>
  </si>
  <si>
    <t>PAQ6887323653</t>
  </si>
  <si>
    <t>MIO13969168</t>
  </si>
  <si>
    <t>TBAMIA523436199</t>
  </si>
  <si>
    <t>PAQ6916860931</t>
  </si>
  <si>
    <t>MIO13970430</t>
  </si>
  <si>
    <t>TBAMIA523461325</t>
  </si>
  <si>
    <t xml:space="preserve">PARA CABELLO+CARGADOR+ACC                                                       </t>
  </si>
  <si>
    <t>PAQ7043029015</t>
  </si>
  <si>
    <t>MIO13969364</t>
  </si>
  <si>
    <t>1ZX341F40310224396</t>
  </si>
  <si>
    <t>PAQ693643562</t>
  </si>
  <si>
    <t>MIO13972307</t>
  </si>
  <si>
    <t>1Z0R941R0302489310</t>
  </si>
  <si>
    <t xml:space="preserve">SUPLEMENTO3S                                                                    </t>
  </si>
  <si>
    <t>PAQ7230761074</t>
  </si>
  <si>
    <t>MIO13970626</t>
  </si>
  <si>
    <t>TBAMIA523432959</t>
  </si>
  <si>
    <t>PAQ7062659535</t>
  </si>
  <si>
    <t>MIO13970434</t>
  </si>
  <si>
    <t>4203319115019405508205496682142578</t>
  </si>
  <si>
    <t>PAQ7043412673</t>
  </si>
  <si>
    <t>MIO13973900</t>
  </si>
  <si>
    <t>1LSCYK301651432</t>
  </si>
  <si>
    <t>PAQ7390015627</t>
  </si>
  <si>
    <t>MIO13973192</t>
  </si>
  <si>
    <t>4203319192612902410401000435289206</t>
  </si>
  <si>
    <t>PAQ7319223724</t>
  </si>
  <si>
    <t>MIO13970853</t>
  </si>
  <si>
    <t>420331919405511202565715817257</t>
  </si>
  <si>
    <t>PAQ7085361195</t>
  </si>
  <si>
    <t>MIO13973748</t>
  </si>
  <si>
    <t>9632001960694006051700643252191801</t>
  </si>
  <si>
    <t>PAQ7374837198</t>
  </si>
  <si>
    <t>MIO13970414</t>
  </si>
  <si>
    <t>TBAMIA523462067</t>
  </si>
  <si>
    <t>PAQ7041415921</t>
  </si>
  <si>
    <t>MIO13969217</t>
  </si>
  <si>
    <t>TBAMIA523426413</t>
  </si>
  <si>
    <t>PAQ6921715150</t>
  </si>
  <si>
    <t>MIO13969249</t>
  </si>
  <si>
    <t>1Z52159RYN45913714</t>
  </si>
  <si>
    <t>PAQ692491588</t>
  </si>
  <si>
    <t>MIO13970740</t>
  </si>
  <si>
    <t>TBAMIA523457662</t>
  </si>
  <si>
    <t>PAQ7074017135</t>
  </si>
  <si>
    <t>MIO13970561</t>
  </si>
  <si>
    <t>420331919361210912401952460001</t>
  </si>
  <si>
    <t>PAQ7056120153</t>
  </si>
  <si>
    <t>MIO13968947</t>
  </si>
  <si>
    <t>1Z0VY3880334734139</t>
  </si>
  <si>
    <t xml:space="preserve">Y-22546     </t>
  </si>
  <si>
    <t>PAQ6894738421</t>
  </si>
  <si>
    <t>MIO13970027</t>
  </si>
  <si>
    <t>1Z4327350308609335</t>
  </si>
  <si>
    <t>PAQ7002759286</t>
  </si>
  <si>
    <t>MIO20154097</t>
  </si>
  <si>
    <t>TBAMIA523418563</t>
  </si>
  <si>
    <t xml:space="preserve">PIEZA HIDRAULICA                                                                </t>
  </si>
  <si>
    <t>PAQ5409720654</t>
  </si>
  <si>
    <t>MIO13970517</t>
  </si>
  <si>
    <t>TBAMIA523455998</t>
  </si>
  <si>
    <t>PAQ7051729760</t>
  </si>
  <si>
    <t>MIO13970061</t>
  </si>
  <si>
    <t>1Z2X667F0392196434</t>
  </si>
  <si>
    <t>PAQ700611137</t>
  </si>
  <si>
    <t>MIO13970745</t>
  </si>
  <si>
    <t>TBAMIA523436569</t>
  </si>
  <si>
    <t>PAQ7074560931</t>
  </si>
  <si>
    <t>MIO13972632</t>
  </si>
  <si>
    <t>1ZX301R41211009003</t>
  </si>
  <si>
    <t>PAQ726322354</t>
  </si>
  <si>
    <t>MIO13968959</t>
  </si>
  <si>
    <t>1Z099Y8V0350965153</t>
  </si>
  <si>
    <t>PAQ6895923657</t>
  </si>
  <si>
    <t>MIO13969474</t>
  </si>
  <si>
    <t>TBAMIA523462220</t>
  </si>
  <si>
    <t>PAQ6947459896</t>
  </si>
  <si>
    <t>MIO13968851</t>
  </si>
  <si>
    <t>1Z803R420303236552</t>
  </si>
  <si>
    <t xml:space="preserve">Y-26330     </t>
  </si>
  <si>
    <t>PAQ6885137216</t>
  </si>
  <si>
    <t>MIO13971735</t>
  </si>
  <si>
    <t>9622001900005470490000641366048209</t>
  </si>
  <si>
    <t>PAQ7173529016</t>
  </si>
  <si>
    <t>MIO13972019</t>
  </si>
  <si>
    <t>1ZX279440327315897</t>
  </si>
  <si>
    <t>PAQ720198505</t>
  </si>
  <si>
    <t>MIO13968356</t>
  </si>
  <si>
    <t>420331919214490318051304213190</t>
  </si>
  <si>
    <t>PAQ683566041</t>
  </si>
  <si>
    <t>MIO13963299</t>
  </si>
  <si>
    <t>LP00570010702924</t>
  </si>
  <si>
    <t xml:space="preserve">ABRELATA+AUDIFONO+ACC MED                                                       </t>
  </si>
  <si>
    <t>PAQ6329920680</t>
  </si>
  <si>
    <t>MIO13966909</t>
  </si>
  <si>
    <t>TBAMIA523464404</t>
  </si>
  <si>
    <t>PAQ6690918149</t>
  </si>
  <si>
    <t>MIO13968339</t>
  </si>
  <si>
    <t>420331919214490318051304873448</t>
  </si>
  <si>
    <t>PAQ6833928559</t>
  </si>
  <si>
    <t>MIO13972525</t>
  </si>
  <si>
    <t>1Z0R941R0302489285</t>
  </si>
  <si>
    <t xml:space="preserve">INCUBADORA+CONDIMENTOS                                                          </t>
  </si>
  <si>
    <t>PAQ7252559333</t>
  </si>
  <si>
    <t>MIO13968649</t>
  </si>
  <si>
    <t>1ZW596F70309990674</t>
  </si>
  <si>
    <t>PAQ6864932711</t>
  </si>
  <si>
    <t>MIO13972059</t>
  </si>
  <si>
    <t>LY430162073DE</t>
  </si>
  <si>
    <t xml:space="preserve">I-6084      </t>
  </si>
  <si>
    <t>PAQ7205921756</t>
  </si>
  <si>
    <t>MIO13965939</t>
  </si>
  <si>
    <t>9622001900008524261900397059451737</t>
  </si>
  <si>
    <t>PAQ659399676</t>
  </si>
  <si>
    <t>MIO13964822</t>
  </si>
  <si>
    <t>MIO13956430</t>
  </si>
  <si>
    <t xml:space="preserve">Y-22631     </t>
  </si>
  <si>
    <t>PAQ648223591</t>
  </si>
  <si>
    <t>MIO13970097</t>
  </si>
  <si>
    <t>1Z0EE7720307535869</t>
  </si>
  <si>
    <t>PAQ7009760617</t>
  </si>
  <si>
    <t>MIO13969314</t>
  </si>
  <si>
    <t>TBAMIA523456611</t>
  </si>
  <si>
    <t>PAQ693146016</t>
  </si>
  <si>
    <t>MIO13966005</t>
  </si>
  <si>
    <t>9631091350956159091000397082642508</t>
  </si>
  <si>
    <t>PAQ6600520650</t>
  </si>
  <si>
    <t>MIO13971115</t>
  </si>
  <si>
    <t>9622080430007109957900397219572692</t>
  </si>
  <si>
    <t>PAQ7111518409</t>
  </si>
  <si>
    <t>MIO13971244</t>
  </si>
  <si>
    <t>9622080430003764425300397259655858</t>
  </si>
  <si>
    <t>PAQ712449722</t>
  </si>
  <si>
    <t>MIO13971669</t>
  </si>
  <si>
    <t>420331919261290272932561047946</t>
  </si>
  <si>
    <t xml:space="preserve">Y-12931     </t>
  </si>
  <si>
    <t>PAQ7166912163</t>
  </si>
  <si>
    <t>MIO13971509</t>
  </si>
  <si>
    <t>420331919261290272932561005182</t>
  </si>
  <si>
    <t xml:space="preserve">Y-19293     </t>
  </si>
  <si>
    <t>PAQ7150938404</t>
  </si>
  <si>
    <t>MIO13955754</t>
  </si>
  <si>
    <t>420331919261299999124786794894</t>
  </si>
  <si>
    <t>PAQ5575433476</t>
  </si>
  <si>
    <t>MIO13969346</t>
  </si>
  <si>
    <t>4203319192748927005817000044531253</t>
  </si>
  <si>
    <t>PAQ6934659838</t>
  </si>
  <si>
    <t>MIO13969956</t>
  </si>
  <si>
    <t>420331919274890313100909493911</t>
  </si>
  <si>
    <t xml:space="preserve">US-2876     </t>
  </si>
  <si>
    <t>PAQ6995631935</t>
  </si>
  <si>
    <t>MIO13970482</t>
  </si>
  <si>
    <t>420331919400136034281318363694</t>
  </si>
  <si>
    <t>PAQ7048226956</t>
  </si>
  <si>
    <t>MIO13971227</t>
  </si>
  <si>
    <t>1195269432870003319100771872862908</t>
  </si>
  <si>
    <t>PAQ7122725452</t>
  </si>
  <si>
    <t>MIO13972911</t>
  </si>
  <si>
    <t>1Z0Y64E40495748019</t>
  </si>
  <si>
    <t>PAQ7291122974</t>
  </si>
  <si>
    <t>MIO13972313</t>
  </si>
  <si>
    <t>1Z8Y93V40242791499</t>
  </si>
  <si>
    <t>PAQ7231310951</t>
  </si>
  <si>
    <t>MIO13971156</t>
  </si>
  <si>
    <t>1ZR323060322615224</t>
  </si>
  <si>
    <t xml:space="preserve">DETERGENTE+ANILLO                                                               </t>
  </si>
  <si>
    <t>PAQ7115621763</t>
  </si>
  <si>
    <t>MIO13970841</t>
  </si>
  <si>
    <t>1Z81RF250367028552</t>
  </si>
  <si>
    <t xml:space="preserve">ACCESELECTRONICOS+CAMARA+BINOCULARES+MOLDES                                     </t>
  </si>
  <si>
    <t>PAQ7084129775</t>
  </si>
  <si>
    <t>MIO13968842</t>
  </si>
  <si>
    <t>1Z681EY20348532453</t>
  </si>
  <si>
    <t>PAQ6884221393</t>
  </si>
  <si>
    <t>MIO13966019</t>
  </si>
  <si>
    <t>420331919405511206218487532595</t>
  </si>
  <si>
    <t>PAQ6601960564</t>
  </si>
  <si>
    <t>MIO13969426</t>
  </si>
  <si>
    <t>1Z0782190304798393</t>
  </si>
  <si>
    <t>PAQ6942660509</t>
  </si>
  <si>
    <t>MIO13969526</t>
  </si>
  <si>
    <t>420331919400111108070477271985</t>
  </si>
  <si>
    <t xml:space="preserve">Y-24927     </t>
  </si>
  <si>
    <t>PAQ695262353</t>
  </si>
  <si>
    <t>MIO13965584</t>
  </si>
  <si>
    <t>1Z3Y88A90391510767</t>
  </si>
  <si>
    <t>PAQ6558425452</t>
  </si>
  <si>
    <t>MIO13957593</t>
  </si>
  <si>
    <t>1ZW884E20384055721</t>
  </si>
  <si>
    <t>PAQ5759324942</t>
  </si>
  <si>
    <t>MIO13961359</t>
  </si>
  <si>
    <t>1ZX46A620350930065</t>
  </si>
  <si>
    <t>PAQ6135938388</t>
  </si>
  <si>
    <t>MIO13972289</t>
  </si>
  <si>
    <t>1Z093A4A0365050596</t>
  </si>
  <si>
    <t xml:space="preserve">SUPLEMENTOS+BOLSO                                                               </t>
  </si>
  <si>
    <t>PAQ722891148</t>
  </si>
  <si>
    <t>MIO13970899</t>
  </si>
  <si>
    <t>1Z3YE4141399957575</t>
  </si>
  <si>
    <t>PAQ7089931044</t>
  </si>
  <si>
    <t>MIO13970679</t>
  </si>
  <si>
    <t>1Z53WA980398559967</t>
  </si>
  <si>
    <t>PAQ706791096</t>
  </si>
  <si>
    <t>MIO13968996</t>
  </si>
  <si>
    <t>677898LLC</t>
  </si>
  <si>
    <t xml:space="preserve">Y-14498     </t>
  </si>
  <si>
    <t>PAQ6899622473</t>
  </si>
  <si>
    <t>MIO13968584</t>
  </si>
  <si>
    <t>4203319193001109246500000000318604</t>
  </si>
  <si>
    <t>PAQ6858431492</t>
  </si>
  <si>
    <t>MIO13969505</t>
  </si>
  <si>
    <t>420331919400111206214179423605</t>
  </si>
  <si>
    <t>PAQ6950513918</t>
  </si>
  <si>
    <t>MIO13970028</t>
  </si>
  <si>
    <t>420331269300120111410314249383</t>
  </si>
  <si>
    <t xml:space="preserve">I-5426      </t>
  </si>
  <si>
    <t>PAQ7002831506</t>
  </si>
  <si>
    <t>MIO13968644</t>
  </si>
  <si>
    <t>TBAMIA523458460</t>
  </si>
  <si>
    <t>PAQ6864412978</t>
  </si>
  <si>
    <t>MIO13970030</t>
  </si>
  <si>
    <t>420331919214490324478771075341</t>
  </si>
  <si>
    <t>PAQ7003035948</t>
  </si>
  <si>
    <t>MIO13969146</t>
  </si>
  <si>
    <t>420331919205590161984066158160</t>
  </si>
  <si>
    <t>PAQ6914617132</t>
  </si>
  <si>
    <t>MIO13968595</t>
  </si>
  <si>
    <t>4203319115019400108205496684686022</t>
  </si>
  <si>
    <t>PAQ685955986</t>
  </si>
  <si>
    <t>MIO13968711</t>
  </si>
  <si>
    <t>TBAMIA523416560</t>
  </si>
  <si>
    <t xml:space="preserve">Y-19292     </t>
  </si>
  <si>
    <t>PAQ6871118172</t>
  </si>
  <si>
    <t>MIO13963831</t>
  </si>
  <si>
    <t>LP00570316422913</t>
  </si>
  <si>
    <t>PAQ638312319</t>
  </si>
  <si>
    <t>MIO20154399</t>
  </si>
  <si>
    <t>420331919400111206218489894551</t>
  </si>
  <si>
    <t>PAQ5439929779</t>
  </si>
  <si>
    <t>MIO13973231</t>
  </si>
  <si>
    <t>4203319192748902410411000435209627</t>
  </si>
  <si>
    <t xml:space="preserve">CR-1278     </t>
  </si>
  <si>
    <t>PAQ7323118422</t>
  </si>
  <si>
    <t>MIO13973585</t>
  </si>
  <si>
    <t>1ZR2888F0361248214</t>
  </si>
  <si>
    <t>PAQ7358510218</t>
  </si>
  <si>
    <t>MIO13969125</t>
  </si>
  <si>
    <t>420331919214490327618022379096</t>
  </si>
  <si>
    <t>PAQ6912535934</t>
  </si>
  <si>
    <t>MIO13967356</t>
  </si>
  <si>
    <t>420331919214490324478771131726</t>
  </si>
  <si>
    <t xml:space="preserve">Y-24924     </t>
  </si>
  <si>
    <t>PAQ6735619199</t>
  </si>
  <si>
    <t>MIO13971893</t>
  </si>
  <si>
    <t>420331919274899999124787278849</t>
  </si>
  <si>
    <t>PAQ7189360907</t>
  </si>
  <si>
    <t>MIO20155357</t>
  </si>
  <si>
    <t>1222278432840003319100771879089182</t>
  </si>
  <si>
    <t>PAQ5535723660</t>
  </si>
  <si>
    <t>MIO13973899</t>
  </si>
  <si>
    <t>TBAMIA523468247</t>
  </si>
  <si>
    <t>PAQ7389930970</t>
  </si>
  <si>
    <t>MIO13972499</t>
  </si>
  <si>
    <t>D10013792833434</t>
  </si>
  <si>
    <t>PAQ7249936454</t>
  </si>
  <si>
    <t>MIO13971616</t>
  </si>
  <si>
    <t>D10013789485701</t>
  </si>
  <si>
    <t xml:space="preserve">X-75863     </t>
  </si>
  <si>
    <t>PAQ7161618139</t>
  </si>
  <si>
    <t>MIO13973014</t>
  </si>
  <si>
    <t>420331269361289677019839933508</t>
  </si>
  <si>
    <t>PAQ7301421390</t>
  </si>
  <si>
    <t>MIO13970425</t>
  </si>
  <si>
    <t>TBAMIA523431800</t>
  </si>
  <si>
    <t xml:space="preserve">OIL+ MOLDE                                                                      </t>
  </si>
  <si>
    <t xml:space="preserve">Y-13111     </t>
  </si>
  <si>
    <t>PAQ7042530971</t>
  </si>
  <si>
    <t>MIO13973687</t>
  </si>
  <si>
    <t>TBAMIA523448217</t>
  </si>
  <si>
    <t xml:space="preserve">ZAPATOS+ACCDENTAES+COVER                                                        </t>
  </si>
  <si>
    <t>PAQ736877177</t>
  </si>
  <si>
    <t>MIO13969856</t>
  </si>
  <si>
    <t>TBAMIA523420976</t>
  </si>
  <si>
    <t>PAQ6985617132</t>
  </si>
  <si>
    <t>MIO13970478</t>
  </si>
  <si>
    <t>TBAMIA523459802</t>
  </si>
  <si>
    <t>PAQ7047830263</t>
  </si>
  <si>
    <t>MIO13968603</t>
  </si>
  <si>
    <t>4203319192612927005433000057835221</t>
  </si>
  <si>
    <t>PAQ6860331935</t>
  </si>
  <si>
    <t>MIO13970269</t>
  </si>
  <si>
    <t>1Z099Y8V0350923493</t>
  </si>
  <si>
    <t>PAQ7026932292</t>
  </si>
  <si>
    <t>MIO13970532</t>
  </si>
  <si>
    <t>TBAMIA523455956</t>
  </si>
  <si>
    <t>PAQ7053212675</t>
  </si>
  <si>
    <t>MIO13968734</t>
  </si>
  <si>
    <t>1ZX2543R0310514232</t>
  </si>
  <si>
    <t xml:space="preserve">PLACA DE ACRILICO                                                               </t>
  </si>
  <si>
    <t>PAQ6873410951</t>
  </si>
  <si>
    <t>MIO13968902</t>
  </si>
  <si>
    <t>TBAMIA523457295</t>
  </si>
  <si>
    <t>PAQ6890217135</t>
  </si>
  <si>
    <t>MIO13970652</t>
  </si>
  <si>
    <t>1Z6X0V62YN94887611</t>
  </si>
  <si>
    <t>PAQ706524806</t>
  </si>
  <si>
    <t>MIO13968771</t>
  </si>
  <si>
    <t>TBAMIA523438836</t>
  </si>
  <si>
    <t xml:space="preserve">ACCESORIOS KARATE                                                               </t>
  </si>
  <si>
    <t>PAQ6877160860</t>
  </si>
  <si>
    <t>MIO13970590</t>
  </si>
  <si>
    <t>TBAMIA523465355</t>
  </si>
  <si>
    <t xml:space="preserve">ACC DE COCINA + ALIMENTOS                                                       </t>
  </si>
  <si>
    <t>PAQ7059030970</t>
  </si>
  <si>
    <t>MIO13969445</t>
  </si>
  <si>
    <t>1ZAC28310303340746</t>
  </si>
  <si>
    <t xml:space="preserve">ACCESORIO PDEPORTIS+ROPA                                                        </t>
  </si>
  <si>
    <t>PAQ6944513380</t>
  </si>
  <si>
    <t>MIO13968493</t>
  </si>
  <si>
    <t>1Z0F52710313325610</t>
  </si>
  <si>
    <t xml:space="preserve">FORMULA CLINICA                                                                 </t>
  </si>
  <si>
    <t>PAQ6849310261</t>
  </si>
  <si>
    <t>MIO13970041</t>
  </si>
  <si>
    <t>1Z093A4A0365005313</t>
  </si>
  <si>
    <t>PAQ7004131515</t>
  </si>
  <si>
    <t>MIO13970811</t>
  </si>
  <si>
    <t>1Z82V5470350406220</t>
  </si>
  <si>
    <t>PAQ7081119462</t>
  </si>
  <si>
    <t>MIO13969185</t>
  </si>
  <si>
    <t>1ZW4615X1384697190</t>
  </si>
  <si>
    <t>PAQ6918522974</t>
  </si>
  <si>
    <t>MIO13969945</t>
  </si>
  <si>
    <t>1ZA81H040306026623</t>
  </si>
  <si>
    <t xml:space="preserve">Y-25155     </t>
  </si>
  <si>
    <t>PAQ699456037</t>
  </si>
  <si>
    <t>MIO13974133</t>
  </si>
  <si>
    <t>1Z685YA00306102973</t>
  </si>
  <si>
    <t>PAQ7413327348</t>
  </si>
  <si>
    <t>MIO13970562</t>
  </si>
  <si>
    <t>420331919305589685000449543830</t>
  </si>
  <si>
    <t>PAQ7056227374</t>
  </si>
  <si>
    <t>MIO13972962</t>
  </si>
  <si>
    <t>1Z6Y3107YW22636238</t>
  </si>
  <si>
    <t>PAQ7296213355</t>
  </si>
  <si>
    <t>MIO13772956</t>
  </si>
  <si>
    <t>4203319192748902410401000418097312</t>
  </si>
  <si>
    <t>PAQ7295627927</t>
  </si>
  <si>
    <t>MIO13777643</t>
  </si>
  <si>
    <t>LP00562980989120</t>
  </si>
  <si>
    <t xml:space="preserve">ZAPATOS+MUNECA+ROPA                                                             </t>
  </si>
  <si>
    <t>PAQ7764317650</t>
  </si>
  <si>
    <t>MIO13776115</t>
  </si>
  <si>
    <t>D10013696226967</t>
  </si>
  <si>
    <t>PAQ7611511653</t>
  </si>
  <si>
    <t>MIO13781700</t>
  </si>
  <si>
    <t>TBA305733529721</t>
  </si>
  <si>
    <t>PAQ8170032755</t>
  </si>
  <si>
    <t>MIO13776434</t>
  </si>
  <si>
    <t>D10013704708675</t>
  </si>
  <si>
    <t>PAQ764345469</t>
  </si>
  <si>
    <t>MIO13776600</t>
  </si>
  <si>
    <t>D10013703908945</t>
  </si>
  <si>
    <t>PAQ7660030455</t>
  </si>
  <si>
    <t>MIO13778822</t>
  </si>
  <si>
    <t>TBA305738202136</t>
  </si>
  <si>
    <t xml:space="preserve">NJ-4777     </t>
  </si>
  <si>
    <t>PAQ788221787</t>
  </si>
  <si>
    <t>MIO13777647</t>
  </si>
  <si>
    <t>TBA305739993424</t>
  </si>
  <si>
    <t>PAQ776475450</t>
  </si>
  <si>
    <t>MIO13774900</t>
  </si>
  <si>
    <t>TBAMIA523015342</t>
  </si>
  <si>
    <t>PAQ7490031655</t>
  </si>
  <si>
    <t>MIO13773214</t>
  </si>
  <si>
    <t>420331919212490314027847464944</t>
  </si>
  <si>
    <t xml:space="preserve">NJ-6002     </t>
  </si>
  <si>
    <t>PAQ7321432942</t>
  </si>
  <si>
    <t>MIO13775890</t>
  </si>
  <si>
    <t>1222282421490003319100395507387040</t>
  </si>
  <si>
    <t>PAQ758906512</t>
  </si>
  <si>
    <t>MIO13778029</t>
  </si>
  <si>
    <t>D10013705960688</t>
  </si>
  <si>
    <t>PAQ7802911656</t>
  </si>
  <si>
    <t>MIO13782863</t>
  </si>
  <si>
    <t>LP00563421597933</t>
  </si>
  <si>
    <t>PAQ8286329183</t>
  </si>
  <si>
    <t>MIO13779956</t>
  </si>
  <si>
    <t>TBA305738403228</t>
  </si>
  <si>
    <t>PAQ7995615346</t>
  </si>
  <si>
    <t>MIO13783131</t>
  </si>
  <si>
    <t>LP00562942611213</t>
  </si>
  <si>
    <t>PAQ8313124420</t>
  </si>
  <si>
    <t>MIO13774866</t>
  </si>
  <si>
    <t>420331919300189674000282293948</t>
  </si>
  <si>
    <t>PAQ7486634102</t>
  </si>
  <si>
    <t>MIO13775680</t>
  </si>
  <si>
    <t>1Z14V3880320575720</t>
  </si>
  <si>
    <t>PAQ7568012863</t>
  </si>
  <si>
    <t>MIO13783113</t>
  </si>
  <si>
    <t>TBA305709887904</t>
  </si>
  <si>
    <t>PAQ8311327919</t>
  </si>
  <si>
    <t>MIO13779117</t>
  </si>
  <si>
    <t>D10013698298930</t>
  </si>
  <si>
    <t>PAQ7911716602</t>
  </si>
  <si>
    <t>MIO13772172</t>
  </si>
  <si>
    <t>TBAMIA523015331</t>
  </si>
  <si>
    <t>PAQ721721751</t>
  </si>
  <si>
    <t>MIO13780643</t>
  </si>
  <si>
    <t>LP00563067125838</t>
  </si>
  <si>
    <t>PAQ8064329183</t>
  </si>
  <si>
    <t>MIO13777161</t>
  </si>
  <si>
    <t>LP00562723197448</t>
  </si>
  <si>
    <t>PAQ771611782</t>
  </si>
  <si>
    <t>MIO13776797</t>
  </si>
  <si>
    <t>D10013700305524</t>
  </si>
  <si>
    <t>PAQ7679762172</t>
  </si>
  <si>
    <t>MIO13782856</t>
  </si>
  <si>
    <t>LP00562550897948</t>
  </si>
  <si>
    <t>PAQ8285617639</t>
  </si>
  <si>
    <t>MIO13781220</t>
  </si>
  <si>
    <t>9631091350633940916300395420689528</t>
  </si>
  <si>
    <t>PAQ8122030428</t>
  </si>
  <si>
    <t>MIO13774961</t>
  </si>
  <si>
    <t>TBA305698799041</t>
  </si>
  <si>
    <t>PAQ7496134122</t>
  </si>
  <si>
    <t>MIO13775139</t>
  </si>
  <si>
    <t>TBA305701061220</t>
  </si>
  <si>
    <t>PAQ7513932910</t>
  </si>
  <si>
    <t>MIO13780896</t>
  </si>
  <si>
    <t>TBA305735123566</t>
  </si>
  <si>
    <t>PAQ8089662101</t>
  </si>
  <si>
    <t>MIO13782988</t>
  </si>
  <si>
    <t>LP00562743320500</t>
  </si>
  <si>
    <t>PAQ829886663</t>
  </si>
  <si>
    <t>MIO13774444</t>
  </si>
  <si>
    <t>420331919214490324478831361308</t>
  </si>
  <si>
    <t xml:space="preserve">NJ-5886     </t>
  </si>
  <si>
    <t>PAQ7444420852</t>
  </si>
  <si>
    <t>MIO13780519</t>
  </si>
  <si>
    <t>LP00563112351937</t>
  </si>
  <si>
    <t>PAQ8051962708</t>
  </si>
  <si>
    <t>MIO13771388</t>
  </si>
  <si>
    <t>4203319115019405508205497709721097</t>
  </si>
  <si>
    <t>PAQ7138811622</t>
  </si>
  <si>
    <t>MIO13783701</t>
  </si>
  <si>
    <t>TBA305752531341</t>
  </si>
  <si>
    <t>PAQ8370124389</t>
  </si>
  <si>
    <t>MIO13780692</t>
  </si>
  <si>
    <t>TBA305736167055</t>
  </si>
  <si>
    <t>PAQ8069229179</t>
  </si>
  <si>
    <t>MIO13777804</t>
  </si>
  <si>
    <t>D10013704617355</t>
  </si>
  <si>
    <t xml:space="preserve">NJ-6001     </t>
  </si>
  <si>
    <t>PAQ778043037</t>
  </si>
  <si>
    <t>MIO13778457</t>
  </si>
  <si>
    <t>D10013695872240</t>
  </si>
  <si>
    <t>PAQ7845719599</t>
  </si>
  <si>
    <t>MIO13776511</t>
  </si>
  <si>
    <t>D10013692121179</t>
  </si>
  <si>
    <t>PAQ7651137811</t>
  </si>
  <si>
    <t>MIO13775569</t>
  </si>
  <si>
    <t>D10013695621994</t>
  </si>
  <si>
    <t>PAQ7556920849</t>
  </si>
  <si>
    <t>MIO13763317</t>
  </si>
  <si>
    <t>420331919212490314027846218968</t>
  </si>
  <si>
    <t xml:space="preserve">AUDIFONOS+CARTERAS+ACC DE BELLEZA                                               </t>
  </si>
  <si>
    <t>PAQ6331718621</t>
  </si>
  <si>
    <t>MIO13775302</t>
  </si>
  <si>
    <t>1221589621340003319100395467152282</t>
  </si>
  <si>
    <t>PAQ7530232940</t>
  </si>
  <si>
    <t>MIO13780073</t>
  </si>
  <si>
    <t>2954775250</t>
  </si>
  <si>
    <t xml:space="preserve">ROPA+ACC FIESTA+ACC CABELLO                                                     </t>
  </si>
  <si>
    <t xml:space="preserve">NJ-5545     </t>
  </si>
  <si>
    <t>PAQ8007323157</t>
  </si>
  <si>
    <t>MIO13768767</t>
  </si>
  <si>
    <t>9622001900008524261900395442212027</t>
  </si>
  <si>
    <t xml:space="preserve">LAPTOP-3                                                                        </t>
  </si>
  <si>
    <t>PAQ6876726801</t>
  </si>
  <si>
    <t>MIO13760224</t>
  </si>
  <si>
    <t>420331919212490314027846271383</t>
  </si>
  <si>
    <t xml:space="preserve">MAQUINA DE AFEITAR ELECTRICA+ROPAS+ZAPATOS                                      </t>
  </si>
  <si>
    <t>PAQ6022463015</t>
  </si>
  <si>
    <t>MIO13780344</t>
  </si>
  <si>
    <t>3283129765</t>
  </si>
  <si>
    <t>PAQ8034420852</t>
  </si>
  <si>
    <t>MIO13776075</t>
  </si>
  <si>
    <t>1Z14V3880306101482</t>
  </si>
  <si>
    <t>PAQ7607525609</t>
  </si>
  <si>
    <t>MIO13779236</t>
  </si>
  <si>
    <t>TBA305720407695</t>
  </si>
  <si>
    <t xml:space="preserve">NJ-4316     </t>
  </si>
  <si>
    <t>MIO13768208</t>
  </si>
  <si>
    <t>9622001900008524261900395452462234</t>
  </si>
  <si>
    <t>PAQ6820830434</t>
  </si>
  <si>
    <t>MIO13765623</t>
  </si>
  <si>
    <t>420331919534610752113052301659</t>
  </si>
  <si>
    <t>PAQ656233020</t>
  </si>
  <si>
    <t>MIO13775140</t>
  </si>
  <si>
    <t>1221589621040003319100395367299523</t>
  </si>
  <si>
    <t xml:space="preserve">COVER PCELULAR+ROPAS+CEPILLO                                                    </t>
  </si>
  <si>
    <t>PAQ7514062161</t>
  </si>
  <si>
    <t>MIO13779072</t>
  </si>
  <si>
    <t>6463694473</t>
  </si>
  <si>
    <t>MIO13779100</t>
  </si>
  <si>
    <t>6967074796</t>
  </si>
  <si>
    <t xml:space="preserve">NJ-4588     </t>
  </si>
  <si>
    <t>PAQ791003021</t>
  </si>
  <si>
    <t>MIO13777164</t>
  </si>
  <si>
    <t>9622001900008524261900395336678446</t>
  </si>
  <si>
    <t xml:space="preserve">NJ-1180     </t>
  </si>
  <si>
    <t>PAQ7716424382</t>
  </si>
  <si>
    <t>MIO13777241</t>
  </si>
  <si>
    <t>9622002600009516257100395536249076</t>
  </si>
  <si>
    <t>PAQ7724114072</t>
  </si>
  <si>
    <t>MIO13773509</t>
  </si>
  <si>
    <t>UG932122288KG</t>
  </si>
  <si>
    <t xml:space="preserve">NJ-2447     </t>
  </si>
  <si>
    <t>PAQ7350936605</t>
  </si>
  <si>
    <t>MIO13773272</t>
  </si>
  <si>
    <t>4203319193001109246000012521629225</t>
  </si>
  <si>
    <t>PAQ7327237803</t>
  </si>
  <si>
    <t>MIO13773115</t>
  </si>
  <si>
    <t>420331919214490324478831225556</t>
  </si>
  <si>
    <t>PAQ7311511656</t>
  </si>
  <si>
    <t>MIO13780970</t>
  </si>
  <si>
    <t>TBA305714504725</t>
  </si>
  <si>
    <t xml:space="preserve">ZAPATOS+BUJIAS DE AUTO                                                          </t>
  </si>
  <si>
    <t>PAQ809703021</t>
  </si>
  <si>
    <t>MIO13780780</t>
  </si>
  <si>
    <t>LP00562517112606</t>
  </si>
  <si>
    <t>PAQ8078017650</t>
  </si>
  <si>
    <t>MIO13781083</t>
  </si>
  <si>
    <t>TBA305733811959</t>
  </si>
  <si>
    <t>PAQ8108326820</t>
  </si>
  <si>
    <t>MIO13776842</t>
  </si>
  <si>
    <t>D10013695947845</t>
  </si>
  <si>
    <t>PAQ7684229174</t>
  </si>
  <si>
    <t>MIO13772927</t>
  </si>
  <si>
    <t>4203319115019400108205497712210530</t>
  </si>
  <si>
    <t>PAQ7292762182</t>
  </si>
  <si>
    <t>MIO13768531</t>
  </si>
  <si>
    <t>4203319115019400108205497707447149</t>
  </si>
  <si>
    <t>PAQ6853129179</t>
  </si>
  <si>
    <t>MIO13767806</t>
  </si>
  <si>
    <t>420331919402111206214575379511</t>
  </si>
  <si>
    <t>PAQ6780635362</t>
  </si>
  <si>
    <t>MIO13776108</t>
  </si>
  <si>
    <t>TBA305699935483</t>
  </si>
  <si>
    <t>PAQ7610816580</t>
  </si>
  <si>
    <t>MIO13778729</t>
  </si>
  <si>
    <t>5505112233</t>
  </si>
  <si>
    <t>PAQ787299130</t>
  </si>
  <si>
    <t>MIO13742126</t>
  </si>
  <si>
    <t>4203319115019400108205497683033961</t>
  </si>
  <si>
    <t>PAQ4212636603</t>
  </si>
  <si>
    <t>MIO13780602</t>
  </si>
  <si>
    <t>LP00563423751856</t>
  </si>
  <si>
    <t>PAQ8060229183</t>
  </si>
  <si>
    <t>MIO13765097</t>
  </si>
  <si>
    <t>420331919400111206214587940848</t>
  </si>
  <si>
    <t>PAQ6509762635</t>
  </si>
  <si>
    <t>MIO13773700</t>
  </si>
  <si>
    <t>420331919214490327618012042238</t>
  </si>
  <si>
    <t>PAQ7370036621</t>
  </si>
  <si>
    <t>MIO13774518</t>
  </si>
  <si>
    <t>420331919241990217524489820299</t>
  </si>
  <si>
    <t>PAQ7451810410</t>
  </si>
  <si>
    <t>MIO13776683</t>
  </si>
  <si>
    <t>D10013701279794</t>
  </si>
  <si>
    <t>PAQ7668321924</t>
  </si>
  <si>
    <t>MIO13773758</t>
  </si>
  <si>
    <t>420331919214490314028012630131</t>
  </si>
  <si>
    <t>PAQ7375862248</t>
  </si>
  <si>
    <t>MIO13767054</t>
  </si>
  <si>
    <t>420331919405511206214549032881</t>
  </si>
  <si>
    <t>PAQ6705430449</t>
  </si>
  <si>
    <t>MIO13765448</t>
  </si>
  <si>
    <t>420331919405511206214587944030</t>
  </si>
  <si>
    <t>PAQ6544861956</t>
  </si>
  <si>
    <t>MIO13767978</t>
  </si>
  <si>
    <t>1Z14V3880305242984</t>
  </si>
  <si>
    <t>PAQ6797830434</t>
  </si>
  <si>
    <t>MIO13780229</t>
  </si>
  <si>
    <t>D10013710107936</t>
  </si>
  <si>
    <t>PAQ8022930457</t>
  </si>
  <si>
    <t>MIO13778120</t>
  </si>
  <si>
    <t>TBA305738419307</t>
  </si>
  <si>
    <t>PAQ7812012829</t>
  </si>
  <si>
    <t>MIO13780459</t>
  </si>
  <si>
    <t>LP00562919902132</t>
  </si>
  <si>
    <t>PAQ8045921919</t>
  </si>
  <si>
    <t>MIO13772970</t>
  </si>
  <si>
    <t>US192112873SL</t>
  </si>
  <si>
    <t>PAQ7297035374</t>
  </si>
  <si>
    <t>MIO13767860</t>
  </si>
  <si>
    <t>420331919400111206214586498258</t>
  </si>
  <si>
    <t>PAQ6786010410</t>
  </si>
  <si>
    <t>MIO13776968</t>
  </si>
  <si>
    <t>D10013705634077</t>
  </si>
  <si>
    <t>PAQ7696816597</t>
  </si>
  <si>
    <t>MIO13771143</t>
  </si>
  <si>
    <t>420331919400111205548861471379</t>
  </si>
  <si>
    <t>PAQ7114320828</t>
  </si>
  <si>
    <t>MIO13776410</t>
  </si>
  <si>
    <t>D10013701207597</t>
  </si>
  <si>
    <t>PAQ7641012853</t>
  </si>
  <si>
    <t>MIO13764306</t>
  </si>
  <si>
    <t>4203319115019405508205496548388065</t>
  </si>
  <si>
    <t>PAQ6430629179</t>
  </si>
  <si>
    <t>MIO13771161</t>
  </si>
  <si>
    <t>420331919214490324478762620475</t>
  </si>
  <si>
    <t>PAQ7116162220</t>
  </si>
  <si>
    <t>MIO13771263</t>
  </si>
  <si>
    <t>420331919214490324478763024135</t>
  </si>
  <si>
    <t>PAQ712633021</t>
  </si>
  <si>
    <t>MIO13777030</t>
  </si>
  <si>
    <t>9622001900008368683300395282901082</t>
  </si>
  <si>
    <t>PAQ7703032889</t>
  </si>
  <si>
    <t>MIO13774088</t>
  </si>
  <si>
    <t>4203319193001903313685000022687730</t>
  </si>
  <si>
    <t xml:space="preserve">NJ-3251     </t>
  </si>
  <si>
    <t>PAQ740887924</t>
  </si>
  <si>
    <t>MIO13776954</t>
  </si>
  <si>
    <t>1195267021540003319100395586616573</t>
  </si>
  <si>
    <t>PAQ7695419595</t>
  </si>
  <si>
    <t>MIO13765195</t>
  </si>
  <si>
    <t>TBA305688901066</t>
  </si>
  <si>
    <t>PAQ6519525433</t>
  </si>
  <si>
    <t>MIO13783454</t>
  </si>
  <si>
    <t>TBA305709160633</t>
  </si>
  <si>
    <t>PAQ834543009</t>
  </si>
  <si>
    <t>MIO13782176</t>
  </si>
  <si>
    <t>TBA305701032047</t>
  </si>
  <si>
    <t>PAQ8217638179</t>
  </si>
  <si>
    <t>MIO13782029</t>
  </si>
  <si>
    <t>D10013714179890</t>
  </si>
  <si>
    <t>PAQ8202962011</t>
  </si>
  <si>
    <t>MIO13774449</t>
  </si>
  <si>
    <t>4203319115019405508205497699020507</t>
  </si>
  <si>
    <t>PAQ74449526</t>
  </si>
  <si>
    <t>MIO13782518</t>
  </si>
  <si>
    <t>TBA305678481849</t>
  </si>
  <si>
    <t>PAQ8251832914</t>
  </si>
  <si>
    <t>MIO13781553</t>
  </si>
  <si>
    <t>D10013696755411</t>
  </si>
  <si>
    <t>PAQ8155325623</t>
  </si>
  <si>
    <t>MIO13771356</t>
  </si>
  <si>
    <t>4203319115019400108205497703841200</t>
  </si>
  <si>
    <t>PAQ7135637020</t>
  </si>
  <si>
    <t>MIO13776622</t>
  </si>
  <si>
    <t>D10013696224672</t>
  </si>
  <si>
    <t xml:space="preserve">NJ-6035     </t>
  </si>
  <si>
    <t>PAQ7662220853</t>
  </si>
  <si>
    <t>MIO13783539</t>
  </si>
  <si>
    <t>D10013699797527</t>
  </si>
  <si>
    <t xml:space="preserve">NJ-5117     </t>
  </si>
  <si>
    <t>PAQ835396685</t>
  </si>
  <si>
    <t>MIO13775928</t>
  </si>
  <si>
    <t>1222282421490003319100395498289796</t>
  </si>
  <si>
    <t>PAQ759286512</t>
  </si>
  <si>
    <t>MIO13781365</t>
  </si>
  <si>
    <t>LP00563178829808</t>
  </si>
  <si>
    <t>PAQ8136517650</t>
  </si>
  <si>
    <t>MIO13781178</t>
  </si>
  <si>
    <t>TBA305684551123</t>
  </si>
  <si>
    <t>PAQ8117835337</t>
  </si>
  <si>
    <t>MIO13776627</t>
  </si>
  <si>
    <t>D10013700035725</t>
  </si>
  <si>
    <t>PAQ7662761900</t>
  </si>
  <si>
    <t>MIO13781154</t>
  </si>
  <si>
    <t>LP00563059505486</t>
  </si>
  <si>
    <t>PAQ8115415378</t>
  </si>
  <si>
    <t>MIO13778269</t>
  </si>
  <si>
    <t>TBA305695460840</t>
  </si>
  <si>
    <t>PAQ782699130</t>
  </si>
  <si>
    <t>MIO13781255</t>
  </si>
  <si>
    <t>TBA305743904206</t>
  </si>
  <si>
    <t>PAQ8125531655</t>
  </si>
  <si>
    <t>MIO13781339</t>
  </si>
  <si>
    <t>LP00562167166488</t>
  </si>
  <si>
    <t>PAQ8133915346</t>
  </si>
  <si>
    <t>MIO13783433</t>
  </si>
  <si>
    <t>TBA305744294514</t>
  </si>
  <si>
    <t xml:space="preserve">NJ-2197     </t>
  </si>
  <si>
    <t>PAQ8343321928</t>
  </si>
  <si>
    <t>MIO13776836</t>
  </si>
  <si>
    <t>D10013701328806</t>
  </si>
  <si>
    <t>PAQ7683636601</t>
  </si>
  <si>
    <t>MIO13776288</t>
  </si>
  <si>
    <t>D10013697102661</t>
  </si>
  <si>
    <t>PAQ7628811660</t>
  </si>
  <si>
    <t>MIO13777095</t>
  </si>
  <si>
    <t>LP00562934102992</t>
  </si>
  <si>
    <t>PAQ7709562500</t>
  </si>
  <si>
    <t>MIO13775622</t>
  </si>
  <si>
    <t>1222282421190003319100395425518980</t>
  </si>
  <si>
    <t>PAQ7562262055</t>
  </si>
  <si>
    <t>MIO13782916</t>
  </si>
  <si>
    <t>TBA305745168332</t>
  </si>
  <si>
    <t>PAQ8291615331</t>
  </si>
  <si>
    <t>MIO13777031</t>
  </si>
  <si>
    <t>D10013706380877</t>
  </si>
  <si>
    <t>PAQ770313028</t>
  </si>
  <si>
    <t>MIO13783297</t>
  </si>
  <si>
    <t>TBA305702615763</t>
  </si>
  <si>
    <t xml:space="preserve">NJ-1544     </t>
  </si>
  <si>
    <t>PAQ8329718596</t>
  </si>
  <si>
    <t>MIO13775076</t>
  </si>
  <si>
    <t>TBA305646756016</t>
  </si>
  <si>
    <t>PAQ750761781</t>
  </si>
  <si>
    <t>MIO13784181</t>
  </si>
  <si>
    <t>TBA305706967745</t>
  </si>
  <si>
    <t>PAQ8418137813</t>
  </si>
  <si>
    <t>MIO13776135</t>
  </si>
  <si>
    <t>D10013701460525</t>
  </si>
  <si>
    <t xml:space="preserve">NJ-5709     </t>
  </si>
  <si>
    <t>PAQ7613535378</t>
  </si>
  <si>
    <t>MIO13782230</t>
  </si>
  <si>
    <t>TBA305671943284</t>
  </si>
  <si>
    <t>PAQ8223037797</t>
  </si>
  <si>
    <t>MIO13781216</t>
  </si>
  <si>
    <t>LP00562952334311</t>
  </si>
  <si>
    <t>PAQ8121662967</t>
  </si>
  <si>
    <t>MIO13782922</t>
  </si>
  <si>
    <t>LP00562988441506</t>
  </si>
  <si>
    <t>PAQ8292234136</t>
  </si>
  <si>
    <t>MIO13773206</t>
  </si>
  <si>
    <t>420331919400109205568589064131</t>
  </si>
  <si>
    <t>PAQ7320615330</t>
  </si>
  <si>
    <t>MIO13773286</t>
  </si>
  <si>
    <t>420331919400111206238922147389</t>
  </si>
  <si>
    <t>PAQ7328662507</t>
  </si>
  <si>
    <t>MIO13778250</t>
  </si>
  <si>
    <t>TBA305704672452</t>
  </si>
  <si>
    <t>PAQ782509130</t>
  </si>
  <si>
    <t>MIO13778453</t>
  </si>
  <si>
    <t>TBA305740516141</t>
  </si>
  <si>
    <t>PAQ7845336609</t>
  </si>
  <si>
    <t>MIO13774163</t>
  </si>
  <si>
    <t>420331919200190242041949415367</t>
  </si>
  <si>
    <t>PAQ7416334113</t>
  </si>
  <si>
    <t>MIO13774484</t>
  </si>
  <si>
    <t>420331919214490324478830980692</t>
  </si>
  <si>
    <t>PAQ7448436621</t>
  </si>
  <si>
    <t>MIO13667179</t>
  </si>
  <si>
    <t>420331919300120111410162629498</t>
  </si>
  <si>
    <t>PAQ6717966248</t>
  </si>
  <si>
    <t>MIO13680005</t>
  </si>
  <si>
    <t>TBAMIA522838361</t>
  </si>
  <si>
    <t>PAQ8000530893</t>
  </si>
  <si>
    <t>MIO13674263</t>
  </si>
  <si>
    <t>TBA305418940088</t>
  </si>
  <si>
    <t xml:space="preserve">LAMPARA METALICA                                                                </t>
  </si>
  <si>
    <t xml:space="preserve">U-23810     </t>
  </si>
  <si>
    <t>PAQ742631953</t>
  </si>
  <si>
    <t>MIO13684720</t>
  </si>
  <si>
    <t>1Z94R8E20310697297</t>
  </si>
  <si>
    <t xml:space="preserve">U-26093     </t>
  </si>
  <si>
    <t>PAQ8472019766</t>
  </si>
  <si>
    <t>MIO13670425</t>
  </si>
  <si>
    <t>TBA305426183972</t>
  </si>
  <si>
    <t xml:space="preserve">U-25307     </t>
  </si>
  <si>
    <t>PAQ7042525795</t>
  </si>
  <si>
    <t>MIO13683673</t>
  </si>
  <si>
    <t>1221589613140003319100394782784518</t>
  </si>
  <si>
    <t xml:space="preserve">ROPAS + MATERIAL DE EMPAQUE                                                     </t>
  </si>
  <si>
    <t>PAQ8367366368</t>
  </si>
  <si>
    <t>MIO13683361</t>
  </si>
  <si>
    <t>4203319115019400108205497657764327</t>
  </si>
  <si>
    <t>PAQ8336124565</t>
  </si>
  <si>
    <t>MIO13681890</t>
  </si>
  <si>
    <t>420331919400108205497655606636</t>
  </si>
  <si>
    <t>PAQ8189024565</t>
  </si>
  <si>
    <t>MIO13668733</t>
  </si>
  <si>
    <t>9632080400546252400200394696928723</t>
  </si>
  <si>
    <t>PAQ6873324565</t>
  </si>
  <si>
    <t>MIO13678451</t>
  </si>
  <si>
    <t>TBA305434161544</t>
  </si>
  <si>
    <t>PAQ7845111800</t>
  </si>
  <si>
    <t>MIO13680368</t>
  </si>
  <si>
    <t>TBAMIA522823856</t>
  </si>
  <si>
    <t>PAQ803688077</t>
  </si>
  <si>
    <t>MIO13672939</t>
  </si>
  <si>
    <t>TBA305422810775</t>
  </si>
  <si>
    <t>PAQ7293922073</t>
  </si>
  <si>
    <t>MIO13683233</t>
  </si>
  <si>
    <t>4203319115019405508205497659831655</t>
  </si>
  <si>
    <t>PAQ8323330893</t>
  </si>
  <si>
    <t>MIO13686236</t>
  </si>
  <si>
    <t>TBA305456394817</t>
  </si>
  <si>
    <t>PAQ8623637970</t>
  </si>
  <si>
    <t>MIO13674336</t>
  </si>
  <si>
    <t>TBA305411772993</t>
  </si>
  <si>
    <t>PAQ7433628102</t>
  </si>
  <si>
    <t>MIO13679197</t>
  </si>
  <si>
    <t>TBA305389612667</t>
  </si>
  <si>
    <t>PAQ791971953</t>
  </si>
  <si>
    <t>MIO13664641</t>
  </si>
  <si>
    <t>4203319115019405508205497653631015</t>
  </si>
  <si>
    <t>PAQ646416829</t>
  </si>
  <si>
    <t>MIO13680713</t>
  </si>
  <si>
    <t>420331919461209205568368768036</t>
  </si>
  <si>
    <t>PAQ807136829</t>
  </si>
  <si>
    <t>MIO13680901</t>
  </si>
  <si>
    <t>4203319115019405508205497654990432</t>
  </si>
  <si>
    <t>PAQ809016829</t>
  </si>
  <si>
    <t>MIO13686492</t>
  </si>
  <si>
    <t>TBA305422415241</t>
  </si>
  <si>
    <t>PAQ8649211800</t>
  </si>
  <si>
    <t>MIO13684351</t>
  </si>
  <si>
    <t>1Z093A4A0363187701</t>
  </si>
  <si>
    <t xml:space="preserve">U-22835     </t>
  </si>
  <si>
    <t>PAQ843519300</t>
  </si>
  <si>
    <t>MIO13686446</t>
  </si>
  <si>
    <t>TBA305425849855</t>
  </si>
  <si>
    <t xml:space="preserve">ARTICULO DE COCINA+  ROPA                                                       </t>
  </si>
  <si>
    <t xml:space="preserve">X-24889     </t>
  </si>
  <si>
    <t>PAQ8644634471</t>
  </si>
  <si>
    <t>MIO13670911</t>
  </si>
  <si>
    <t>TBA305396014208</t>
  </si>
  <si>
    <t>PAQ7091166492</t>
  </si>
  <si>
    <t>MIO13681518</t>
  </si>
  <si>
    <t>TBA305433007343</t>
  </si>
  <si>
    <t xml:space="preserve">U-21691     </t>
  </si>
  <si>
    <t>PAQ8151826972</t>
  </si>
  <si>
    <t>MIO13682031</t>
  </si>
  <si>
    <t>420331919300120111410158046124</t>
  </si>
  <si>
    <t>PAQ8203116793</t>
  </si>
  <si>
    <t>MIO13672424</t>
  </si>
  <si>
    <t>RR914862433LV</t>
  </si>
  <si>
    <t xml:space="preserve">U-21489     </t>
  </si>
  <si>
    <t>PAQ7242426969</t>
  </si>
  <si>
    <t>MIO13678676</t>
  </si>
  <si>
    <t>TBA305440239471</t>
  </si>
  <si>
    <t>PAQ7867611802</t>
  </si>
  <si>
    <t>MIO13681502</t>
  </si>
  <si>
    <t>420331919214490324478826251119</t>
  </si>
  <si>
    <t xml:space="preserve">K-5270      </t>
  </si>
  <si>
    <t>MIO13682884</t>
  </si>
  <si>
    <t>TBA305425722781</t>
  </si>
  <si>
    <t xml:space="preserve">U-25467     </t>
  </si>
  <si>
    <t>PAQ828844430</t>
  </si>
  <si>
    <t>MIO13686228</t>
  </si>
  <si>
    <t>TBA305442911834</t>
  </si>
  <si>
    <t xml:space="preserve">U-50437     </t>
  </si>
  <si>
    <t>PAQ8622831894</t>
  </si>
  <si>
    <t>MIO13681983</t>
  </si>
  <si>
    <t>420331919261290289104016126500</t>
  </si>
  <si>
    <t xml:space="preserve">U-20864     </t>
  </si>
  <si>
    <t>MIO13685127</t>
  </si>
  <si>
    <t>9622080430000229046300629991058114</t>
  </si>
  <si>
    <t>PAQ8512730600</t>
  </si>
  <si>
    <t>MIO13682587</t>
  </si>
  <si>
    <t>D10013656564852</t>
  </si>
  <si>
    <t xml:space="preserve">ROPA+COVER+BOLSO                                                                </t>
  </si>
  <si>
    <t xml:space="preserve">X-74193     </t>
  </si>
  <si>
    <t>MIO13680598</t>
  </si>
  <si>
    <t>TBA305435270777</t>
  </si>
  <si>
    <t>PAQ805988080</t>
  </si>
  <si>
    <t>MIO13672063</t>
  </si>
  <si>
    <t>420331919214490324478758770825</t>
  </si>
  <si>
    <t>PAQ7206366340</t>
  </si>
  <si>
    <t>MIO13683351</t>
  </si>
  <si>
    <t>TBA305421960987</t>
  </si>
  <si>
    <t>PAQ8335166192</t>
  </si>
  <si>
    <t>MIO13679645</t>
  </si>
  <si>
    <t>TBA305438600090</t>
  </si>
  <si>
    <t>PAQ7964511802</t>
  </si>
  <si>
    <t>MIO13682189</t>
  </si>
  <si>
    <t>TBA305381096360</t>
  </si>
  <si>
    <t xml:space="preserve">U-23420     </t>
  </si>
  <si>
    <t>PAQ821894419</t>
  </si>
  <si>
    <t>MIO13680205</t>
  </si>
  <si>
    <t>TBA305439336681</t>
  </si>
  <si>
    <t>PAQ8020511802</t>
  </si>
  <si>
    <t>MIO13679701</t>
  </si>
  <si>
    <t>TBA305444300695</t>
  </si>
  <si>
    <t xml:space="preserve">U-22061     </t>
  </si>
  <si>
    <t>PAQ7970119741</t>
  </si>
  <si>
    <t>MIO13680126</t>
  </si>
  <si>
    <t>TBA305397097156</t>
  </si>
  <si>
    <t>PAQ8012610572</t>
  </si>
  <si>
    <t>MIO13681079</t>
  </si>
  <si>
    <t>TBA305441040035</t>
  </si>
  <si>
    <t>PAQ810798080</t>
  </si>
  <si>
    <t>MIO13678376</t>
  </si>
  <si>
    <t>1ZTT70570391873590</t>
  </si>
  <si>
    <t>PAQ7837610591</t>
  </si>
  <si>
    <t>MIO13681392</t>
  </si>
  <si>
    <t>TBA305444142234</t>
  </si>
  <si>
    <t xml:space="preserve">U-25304     </t>
  </si>
  <si>
    <t>PAQ8139223309</t>
  </si>
  <si>
    <t>MIO13672595</t>
  </si>
  <si>
    <t>420331919214490324478825319513</t>
  </si>
  <si>
    <t>PAQ7259566211</t>
  </si>
  <si>
    <t>MIO13683188</t>
  </si>
  <si>
    <t>UUS0461481844102</t>
  </si>
  <si>
    <t>PAQ8318866208</t>
  </si>
  <si>
    <t>MIO13679182</t>
  </si>
  <si>
    <t>LW016861498CN</t>
  </si>
  <si>
    <t xml:space="preserve">U-26184     </t>
  </si>
  <si>
    <t>PAQ791826854</t>
  </si>
  <si>
    <t>MIO13686284</t>
  </si>
  <si>
    <t>TBA305463562947</t>
  </si>
  <si>
    <t xml:space="preserve">U-20792     </t>
  </si>
  <si>
    <t>PAQ86284665</t>
  </si>
  <si>
    <t>MIO13681063</t>
  </si>
  <si>
    <t>TBAMIA522829946</t>
  </si>
  <si>
    <t xml:space="preserve">X-34082     </t>
  </si>
  <si>
    <t>PAQ81063924</t>
  </si>
  <si>
    <t>MIO13677178</t>
  </si>
  <si>
    <t>1Z6F857YYW97022957</t>
  </si>
  <si>
    <t>PAQ7717822086</t>
  </si>
  <si>
    <t>MIO13683325</t>
  </si>
  <si>
    <t>TBAMIA522861643</t>
  </si>
  <si>
    <t xml:space="preserve">U-21264     </t>
  </si>
  <si>
    <t>PAQ8332510570</t>
  </si>
  <si>
    <t>MIO13688120</t>
  </si>
  <si>
    <t>TBAMIA522870791</t>
  </si>
  <si>
    <t xml:space="preserve">U-20932     </t>
  </si>
  <si>
    <t>PAQ8812011790</t>
  </si>
  <si>
    <t>MIO13690181</t>
  </si>
  <si>
    <t>1ZW4615X0377905817</t>
  </si>
  <si>
    <t xml:space="preserve">X-23054     </t>
  </si>
  <si>
    <t>PAQ9018130794</t>
  </si>
  <si>
    <t>MIO13684789</t>
  </si>
  <si>
    <t>9622080430004952476700632673421378</t>
  </si>
  <si>
    <t>PAQ8478966356</t>
  </si>
  <si>
    <t>MIO13687855</t>
  </si>
  <si>
    <t>EU809936475CN</t>
  </si>
  <si>
    <t>PAQ8785530794</t>
  </si>
  <si>
    <t>MIO13690264</t>
  </si>
  <si>
    <t>TBA305481400640</t>
  </si>
  <si>
    <t xml:space="preserve">U-22627     </t>
  </si>
  <si>
    <t>PAQ9026412988</t>
  </si>
  <si>
    <t>MIO13689569</t>
  </si>
  <si>
    <t>9622089590008632984900394833062048</t>
  </si>
  <si>
    <t xml:space="preserve">ESTETOSCOPIO + COVER                                                            </t>
  </si>
  <si>
    <t xml:space="preserve">U-25558     </t>
  </si>
  <si>
    <t>PAQ895698105</t>
  </si>
  <si>
    <t>MIO13657130</t>
  </si>
  <si>
    <t xml:space="preserve">FLAX SEED OIL GALLON                                                            </t>
  </si>
  <si>
    <t>PAQ5713051920</t>
  </si>
  <si>
    <t>MIO13641568</t>
  </si>
  <si>
    <t>1Z3VW3960303023823</t>
  </si>
  <si>
    <t>PAQ4156820644</t>
  </si>
  <si>
    <t>MIO13653178</t>
  </si>
  <si>
    <t>1Z5822FX0312689004</t>
  </si>
  <si>
    <t>PAQ5317824770</t>
  </si>
  <si>
    <t>MIO13606818</t>
  </si>
  <si>
    <t>1001892310310003319100601948267843</t>
  </si>
  <si>
    <t>PAQ0681836406</t>
  </si>
  <si>
    <t>MIO13657146</t>
  </si>
  <si>
    <t>7393AV</t>
  </si>
  <si>
    <t xml:space="preserve">SUCCED DCP PASTE 27GM 3 CT BOX+BCAA COMPLEX 15 LBS                              </t>
  </si>
  <si>
    <t>PAQ5714651920</t>
  </si>
  <si>
    <t>MIO13641577</t>
  </si>
  <si>
    <t>1Z3VW3960308260817</t>
  </si>
  <si>
    <t>PAQ4157720644</t>
  </si>
  <si>
    <t>MIO13587574</t>
  </si>
  <si>
    <t>9632041700510043200100394098261899</t>
  </si>
  <si>
    <t>PAQ8757420644</t>
  </si>
  <si>
    <t>MIO13641559</t>
  </si>
  <si>
    <t>1Z3VW3960308726207</t>
  </si>
  <si>
    <t>PAQ4155920644</t>
  </si>
  <si>
    <t>MIO13662706</t>
  </si>
  <si>
    <t>4203319192748903029281543401957749</t>
  </si>
  <si>
    <t>PAQ6270624874</t>
  </si>
  <si>
    <t>MIO13662353</t>
  </si>
  <si>
    <t>TBA305357232389</t>
  </si>
  <si>
    <t>PAQ6235321289</t>
  </si>
  <si>
    <t>MIO13661854</t>
  </si>
  <si>
    <t>420331919405511206214841736456</t>
  </si>
  <si>
    <t xml:space="preserve">FIGURAS MAQUETA                                                                 </t>
  </si>
  <si>
    <t>PAQ6185424867</t>
  </si>
  <si>
    <t>MIO13666268</t>
  </si>
  <si>
    <t>TBA305377148265</t>
  </si>
  <si>
    <t>PAQ6626814408</t>
  </si>
  <si>
    <t>MIO13666272</t>
  </si>
  <si>
    <t>TBA305400282044</t>
  </si>
  <si>
    <t>PAQ6627220940</t>
  </si>
  <si>
    <t>MIO13664320</t>
  </si>
  <si>
    <t>1Z486W190355416228</t>
  </si>
  <si>
    <t xml:space="preserve">TRATAMIENTO CABELL+ZAPATOS+CREMA                                                </t>
  </si>
  <si>
    <t>PAQ6432052577</t>
  </si>
  <si>
    <t>MIO13666289</t>
  </si>
  <si>
    <t>TBA305379783638</t>
  </si>
  <si>
    <t>PAQ6628920940</t>
  </si>
  <si>
    <t>MIO13670275</t>
  </si>
  <si>
    <t>TBA305425452675</t>
  </si>
  <si>
    <t>PAQ7027513159</t>
  </si>
  <si>
    <t>MIO13668372</t>
  </si>
  <si>
    <t>1Z7Y48054297625327</t>
  </si>
  <si>
    <t>PAQ6837251433</t>
  </si>
  <si>
    <t>MIO13668582</t>
  </si>
  <si>
    <t>1ZA821T10346406334</t>
  </si>
  <si>
    <t>PAQ6858236952</t>
  </si>
  <si>
    <t>MIO13666546</t>
  </si>
  <si>
    <t>1221590412540003319100771324990949</t>
  </si>
  <si>
    <t>PAQ665462206</t>
  </si>
  <si>
    <t>MIO13669819</t>
  </si>
  <si>
    <t>9622080430004972190300541099720982</t>
  </si>
  <si>
    <t>PAQ69819975</t>
  </si>
  <si>
    <t>MIO13672288</t>
  </si>
  <si>
    <t>TBA305341737251</t>
  </si>
  <si>
    <t xml:space="preserve">ROPAS + DOOR CATCH                                                              </t>
  </si>
  <si>
    <t>PAQ7228818760</t>
  </si>
  <si>
    <t>MIO13670970</t>
  </si>
  <si>
    <t>TBA305412209945</t>
  </si>
  <si>
    <t>PAQ7097010512</t>
  </si>
  <si>
    <t>MIO13671425</t>
  </si>
  <si>
    <t>TBA305398412199</t>
  </si>
  <si>
    <t>PAQ714255278</t>
  </si>
  <si>
    <t>MIO13666550</t>
  </si>
  <si>
    <t>1001910512720003319100905295291057</t>
  </si>
  <si>
    <t>PAQ6655015791</t>
  </si>
  <si>
    <t>MIO13667750</t>
  </si>
  <si>
    <t>2826836224</t>
  </si>
  <si>
    <t>PAQ6775052424</t>
  </si>
  <si>
    <t>MIO13666101</t>
  </si>
  <si>
    <t>420331919361210912401672743958</t>
  </si>
  <si>
    <t>PAQ6610119930</t>
  </si>
  <si>
    <t>MIO13665597</t>
  </si>
  <si>
    <t>4203319192612927005304000010189452</t>
  </si>
  <si>
    <t>PAQ6559738238</t>
  </si>
  <si>
    <t>MIO13664627</t>
  </si>
  <si>
    <t>420331919405511206238545154262</t>
  </si>
  <si>
    <t>PAQ6462720644</t>
  </si>
  <si>
    <t>MIO13633079</t>
  </si>
  <si>
    <t>TBA305319161494</t>
  </si>
  <si>
    <t>PAQ3307930758</t>
  </si>
  <si>
    <t>MIO13664960</t>
  </si>
  <si>
    <t>420331919400111898366467812860</t>
  </si>
  <si>
    <t>PAQ6496015791</t>
  </si>
  <si>
    <t>MIO13665609</t>
  </si>
  <si>
    <t>420331919305589673000418253093</t>
  </si>
  <si>
    <t>PAQ656092205</t>
  </si>
  <si>
    <t>MIO13664801</t>
  </si>
  <si>
    <t>420331919449011899562132529762</t>
  </si>
  <si>
    <t>PAQ648018336</t>
  </si>
  <si>
    <t>MIO13664364</t>
  </si>
  <si>
    <t>1Z2X51A40320576606</t>
  </si>
  <si>
    <t>PAQ6436417091</t>
  </si>
  <si>
    <t>MIO13671672</t>
  </si>
  <si>
    <t>TBA305428440842</t>
  </si>
  <si>
    <t>PAQ716727073</t>
  </si>
  <si>
    <t>MIO13671573</t>
  </si>
  <si>
    <t>TBA305385721214</t>
  </si>
  <si>
    <t>PAQ7157325436</t>
  </si>
  <si>
    <t>MIO13664077</t>
  </si>
  <si>
    <t>1ZR323060318194312</t>
  </si>
  <si>
    <t xml:space="preserve">PLATOS DESCARTABLES+ROPA                                                        </t>
  </si>
  <si>
    <t>PAQ6407734435</t>
  </si>
  <si>
    <t>MIO13670455</t>
  </si>
  <si>
    <t>TBA305423966556</t>
  </si>
  <si>
    <t xml:space="preserve">PLANCHA +DESPERTADOR +LIBRETA                                                   </t>
  </si>
  <si>
    <t>PAQ70455975</t>
  </si>
  <si>
    <t>MIO13658024</t>
  </si>
  <si>
    <t>9622001900001307725100394497010030</t>
  </si>
  <si>
    <t>PAQ5802417027</t>
  </si>
  <si>
    <t>MIO13657189</t>
  </si>
  <si>
    <t>TBAMIA522822659</t>
  </si>
  <si>
    <t xml:space="preserve">ROPA+LENTES+ALIMENTO                                                            </t>
  </si>
  <si>
    <t>PAQ5718922345</t>
  </si>
  <si>
    <t>MIO13666380</t>
  </si>
  <si>
    <t>420331919310889677000041641396</t>
  </si>
  <si>
    <t xml:space="preserve">LIMPIADOR+PAÑALES                                                               </t>
  </si>
  <si>
    <t>PAQ6638021720</t>
  </si>
  <si>
    <t>MIO13652507</t>
  </si>
  <si>
    <t>TBA305333846820</t>
  </si>
  <si>
    <t>PAQ5250710199</t>
  </si>
  <si>
    <t>MIO13657781</t>
  </si>
  <si>
    <t>1225049812470003319100394683987696</t>
  </si>
  <si>
    <t>PAQ5778138169</t>
  </si>
  <si>
    <t>MIO13666007</t>
  </si>
  <si>
    <t>EE090906745IL</t>
  </si>
  <si>
    <t>PAQ6600729624</t>
  </si>
  <si>
    <t>MIO13664459</t>
  </si>
  <si>
    <t>1ZX341F40308956770</t>
  </si>
  <si>
    <t xml:space="preserve">BEBIDAS + SUPLEMENTO                                                            </t>
  </si>
  <si>
    <t>PAQ6445952858</t>
  </si>
  <si>
    <t>MIO13653903</t>
  </si>
  <si>
    <t>TBA305356192342</t>
  </si>
  <si>
    <t>PAQ5390310573</t>
  </si>
  <si>
    <t>MIO13666558</t>
  </si>
  <si>
    <t>1222285612540003319100394680828011</t>
  </si>
  <si>
    <t>PAQ6655831788</t>
  </si>
  <si>
    <t>MIO13670357</t>
  </si>
  <si>
    <t>1964935770</t>
  </si>
  <si>
    <t>PAQ7035717091</t>
  </si>
  <si>
    <t>MIO13670073</t>
  </si>
  <si>
    <t>TBA305413566444</t>
  </si>
  <si>
    <t>PAQ70073857</t>
  </si>
  <si>
    <t>MIO13657051</t>
  </si>
  <si>
    <t>420331919241990289103420733323</t>
  </si>
  <si>
    <t>PAQ5705132103</t>
  </si>
  <si>
    <t>MIO13657295</t>
  </si>
  <si>
    <t>420331919241990289103420658725</t>
  </si>
  <si>
    <t>PAQ572958336</t>
  </si>
  <si>
    <t>MIO13651392</t>
  </si>
  <si>
    <t>420331919405516901639555929896</t>
  </si>
  <si>
    <t>PAQ5139219018</t>
  </si>
  <si>
    <t>MIO13670604</t>
  </si>
  <si>
    <t>TBA305422646564</t>
  </si>
  <si>
    <t>PAQ7060420644</t>
  </si>
  <si>
    <t>MIO13657617</t>
  </si>
  <si>
    <t>1071447312390003319100634631362706</t>
  </si>
  <si>
    <t>PAQ5761716844</t>
  </si>
  <si>
    <t>MIO13652412</t>
  </si>
  <si>
    <t>1Z30X88W0340734085</t>
  </si>
  <si>
    <t>PAQ5241230873</t>
  </si>
  <si>
    <t>MIO13658483</t>
  </si>
  <si>
    <t>9631091350634586210500394501584800</t>
  </si>
  <si>
    <t>PAQ5848314438</t>
  </si>
  <si>
    <t>MIO13664261</t>
  </si>
  <si>
    <t>1ZB496510312178623</t>
  </si>
  <si>
    <t>PAQ6426136956</t>
  </si>
  <si>
    <t>MIO13665365</t>
  </si>
  <si>
    <t>1ZR514F4YW16095623</t>
  </si>
  <si>
    <t>PAQ6536519946</t>
  </si>
  <si>
    <t>MIO13658466</t>
  </si>
  <si>
    <t>9632085000676418512500394701430170</t>
  </si>
  <si>
    <t>PAQ58466975</t>
  </si>
  <si>
    <t>MIO13660807</t>
  </si>
  <si>
    <t>420331919274890109524049711718</t>
  </si>
  <si>
    <t>PAQ6080724727</t>
  </si>
  <si>
    <t>MIO13653910</t>
  </si>
  <si>
    <t>1Z681EY20346270963</t>
  </si>
  <si>
    <t>PAQ5391051698</t>
  </si>
  <si>
    <t>MIO13663993</t>
  </si>
  <si>
    <t>1Z443765YW15003641</t>
  </si>
  <si>
    <t>PAQ6399310869</t>
  </si>
  <si>
    <t>MIO13665103</t>
  </si>
  <si>
    <t>4203319115019400108205496471499880</t>
  </si>
  <si>
    <t>PAQ6510334445</t>
  </si>
  <si>
    <t>MIO13656773</t>
  </si>
  <si>
    <t>TBA305380997118</t>
  </si>
  <si>
    <t>PAQ567734455</t>
  </si>
  <si>
    <t>MIO13656702</t>
  </si>
  <si>
    <t>TBA305369086195</t>
  </si>
  <si>
    <t>PAQ5670214376</t>
  </si>
  <si>
    <t>MIO13656977</t>
  </si>
  <si>
    <t>TBA305367021571</t>
  </si>
  <si>
    <t>PAQ5697750998</t>
  </si>
  <si>
    <t>MIO13656899</t>
  </si>
  <si>
    <t>TBA305357674320</t>
  </si>
  <si>
    <t>PAQ5689918050</t>
  </si>
  <si>
    <t>MIO13665664</t>
  </si>
  <si>
    <t>4203319192748909901417543475451767</t>
  </si>
  <si>
    <t>PAQ6566422251</t>
  </si>
  <si>
    <t>MIO13664976</t>
  </si>
  <si>
    <t>420331919274890302923526475351</t>
  </si>
  <si>
    <t>PAQ6497625435</t>
  </si>
  <si>
    <t>MIO13665713</t>
  </si>
  <si>
    <t>420331919274890109524049879562</t>
  </si>
  <si>
    <t>PAQ657138336</t>
  </si>
  <si>
    <t>MIO13663862</t>
  </si>
  <si>
    <t>1ZR323060318106532</t>
  </si>
  <si>
    <t>PAQ6386233348</t>
  </si>
  <si>
    <t>MIO13660971</t>
  </si>
  <si>
    <t>TBA305387208479</t>
  </si>
  <si>
    <t>PAQ6097119665</t>
  </si>
  <si>
    <t>MIO13664290</t>
  </si>
  <si>
    <t>1Z23X3F00303018851</t>
  </si>
  <si>
    <t>PAQ6429016925</t>
  </si>
  <si>
    <t>MIO13665036</t>
  </si>
  <si>
    <t>420331919400136106089450316334</t>
  </si>
  <si>
    <t>PAQ65036742</t>
  </si>
  <si>
    <t>MIO13673280</t>
  </si>
  <si>
    <t>TBA305437119263</t>
  </si>
  <si>
    <t>PAQ7328012072</t>
  </si>
  <si>
    <t>MIO13660651</t>
  </si>
  <si>
    <t>4203319192612927005756350000333365</t>
  </si>
  <si>
    <t>PAQ6065138238</t>
  </si>
  <si>
    <t>MIO13657346</t>
  </si>
  <si>
    <t>TBAMIA522823105</t>
  </si>
  <si>
    <t xml:space="preserve">ROPA+TE+BATIDOR                                                                 </t>
  </si>
  <si>
    <t>PAQ5734638170</t>
  </si>
  <si>
    <t>MIO13658785</t>
  </si>
  <si>
    <t>1ZY488760336229061</t>
  </si>
  <si>
    <t xml:space="preserve">RADIO portable                                                                  </t>
  </si>
  <si>
    <t>PAQ5878519404</t>
  </si>
  <si>
    <t>MIO13660173</t>
  </si>
  <si>
    <t>TBA305358223631</t>
  </si>
  <si>
    <t>PAQ6017310573</t>
  </si>
  <si>
    <t>MIO13666369</t>
  </si>
  <si>
    <t>4203319115019405508205497646462671</t>
  </si>
  <si>
    <t>PAQ6636938170</t>
  </si>
  <si>
    <t>MIO13662310</t>
  </si>
  <si>
    <t>4203319115019405508205496476186696</t>
  </si>
  <si>
    <t>PAQ6231027149</t>
  </si>
  <si>
    <t>MIO13661418</t>
  </si>
  <si>
    <t>420331919449011206214841176398</t>
  </si>
  <si>
    <t>PAQ61418645</t>
  </si>
  <si>
    <t>MIO13657768</t>
  </si>
  <si>
    <t>1195266412270003319100580735816988</t>
  </si>
  <si>
    <t>PAQ5776814455</t>
  </si>
  <si>
    <t>MIO13666368</t>
  </si>
  <si>
    <t>420331919405516901715640801886</t>
  </si>
  <si>
    <t>PAQ663684338</t>
  </si>
  <si>
    <t>MIO13664800</t>
  </si>
  <si>
    <t>420331919405511206214429426977</t>
  </si>
  <si>
    <t>MIO13664164</t>
  </si>
  <si>
    <t>1ZEW9678YN88337104</t>
  </si>
  <si>
    <t>PAQ6416429614</t>
  </si>
  <si>
    <t>MIO13664193</t>
  </si>
  <si>
    <t>1ZE469840340190249</t>
  </si>
  <si>
    <t>PAQ6419351375</t>
  </si>
  <si>
    <t>MIO13665801</t>
  </si>
  <si>
    <t>420331919400111206214836383921</t>
  </si>
  <si>
    <t>PAQ6580123569</t>
  </si>
  <si>
    <t>MIO13665771</t>
  </si>
  <si>
    <t>4203319192612902410401000410916516</t>
  </si>
  <si>
    <t>PAQ6577117424</t>
  </si>
  <si>
    <t>MIO13657669</t>
  </si>
  <si>
    <t>420331919361210912401670660813</t>
  </si>
  <si>
    <t>PAQ5766920733</t>
  </si>
  <si>
    <t>MIO13663589</t>
  </si>
  <si>
    <t>420331919341920111410121289964</t>
  </si>
  <si>
    <t>PAQ635892547</t>
  </si>
  <si>
    <t>MIO13661706</t>
  </si>
  <si>
    <t>4203319115019400108205497648003817</t>
  </si>
  <si>
    <t>PAQ617069466</t>
  </si>
  <si>
    <t>MIO13664155</t>
  </si>
  <si>
    <t>1ZX262790321007358</t>
  </si>
  <si>
    <t>MIO13667575</t>
  </si>
  <si>
    <t>1LSCY2H001GOMW7</t>
  </si>
  <si>
    <t>PAQ6757538030</t>
  </si>
  <si>
    <t>MIO13670545</t>
  </si>
  <si>
    <t>TBA305421930179</t>
  </si>
  <si>
    <t>PAQ7054527161</t>
  </si>
  <si>
    <t>MIO13666522</t>
  </si>
  <si>
    <t>1221572812690003319100771333698578</t>
  </si>
  <si>
    <t>PAQ6652234225</t>
  </si>
  <si>
    <t>MIO13670215</t>
  </si>
  <si>
    <t>1Z803R420301616501</t>
  </si>
  <si>
    <t>PAQ7021524850</t>
  </si>
  <si>
    <t>MIO13664198</t>
  </si>
  <si>
    <t>1Z0R941R0301439358</t>
  </si>
  <si>
    <t>PAQ641988406</t>
  </si>
  <si>
    <t>MIO13670083</t>
  </si>
  <si>
    <t>9632080400793321830700540821495936</t>
  </si>
  <si>
    <t>PAQ70083975</t>
  </si>
  <si>
    <t>MIO13668441</t>
  </si>
  <si>
    <t>9632085000676418512500394749219337</t>
  </si>
  <si>
    <t>PAQ68441975</t>
  </si>
  <si>
    <t>MIO13669156</t>
  </si>
  <si>
    <t>1Z01R63E0304803301</t>
  </si>
  <si>
    <t>PAQ691565270</t>
  </si>
  <si>
    <t>MIO13670424</t>
  </si>
  <si>
    <t>TBA305429019708</t>
  </si>
  <si>
    <t>PAQ7042415786</t>
  </si>
  <si>
    <t>MIO13673033</t>
  </si>
  <si>
    <t>TBA305434573353</t>
  </si>
  <si>
    <t xml:space="preserve">ACCESORIOP MASAJE                                                               </t>
  </si>
  <si>
    <t>PAQ730334347</t>
  </si>
  <si>
    <t>MIO13661403</t>
  </si>
  <si>
    <t>4203319115019405508205496470892708</t>
  </si>
  <si>
    <t>PAQ6140317017</t>
  </si>
  <si>
    <t>MIO13672106</t>
  </si>
  <si>
    <t>TBA305424756138</t>
  </si>
  <si>
    <t>PAQ7210638142</t>
  </si>
  <si>
    <t>MIO13660492</t>
  </si>
  <si>
    <t>TBA305393447554</t>
  </si>
  <si>
    <t xml:space="preserve">TECLADO DCOMP+COVER+PORTA TARJETA                                               </t>
  </si>
  <si>
    <t>PAQ604929573</t>
  </si>
  <si>
    <t>MIO13671708</t>
  </si>
  <si>
    <t>TBA305408099669</t>
  </si>
  <si>
    <t>PAQ7170837052</t>
  </si>
  <si>
    <t>MIO13668290</t>
  </si>
  <si>
    <t>1ZAW78851337334431</t>
  </si>
  <si>
    <t>PAQ6829024741</t>
  </si>
  <si>
    <t>MIO13668690</t>
  </si>
  <si>
    <t>D10013660487800</t>
  </si>
  <si>
    <t>PAQ6869051734</t>
  </si>
  <si>
    <t>MIO13670245</t>
  </si>
  <si>
    <t>1ZB1W2380307191099</t>
  </si>
  <si>
    <t>PAQ7024552819</t>
  </si>
  <si>
    <t>MIO13666534</t>
  </si>
  <si>
    <t>1221589612690003319100633072265011</t>
  </si>
  <si>
    <t>PAQ6653423579</t>
  </si>
  <si>
    <t>MIO13669991</t>
  </si>
  <si>
    <t>9621091390009774936700394630813183</t>
  </si>
  <si>
    <t>PAQ6999151671</t>
  </si>
  <si>
    <t>MIO13672193</t>
  </si>
  <si>
    <t>TBA305420255386</t>
  </si>
  <si>
    <t xml:space="preserve">POSUELO                                                                         </t>
  </si>
  <si>
    <t>PAQ7219351997</t>
  </si>
  <si>
    <t>MIO13664226</t>
  </si>
  <si>
    <t>1Z2X667F0389914342</t>
  </si>
  <si>
    <t>PAQ6422652955</t>
  </si>
  <si>
    <t>MIO13661442</t>
  </si>
  <si>
    <t>420331919200190256037685337226</t>
  </si>
  <si>
    <t>PAQ6144219930</t>
  </si>
  <si>
    <t>MIO13666203</t>
  </si>
  <si>
    <t>420331269374889677018121363524</t>
  </si>
  <si>
    <t>PAQ6620310824</t>
  </si>
  <si>
    <t>MIO13670981</t>
  </si>
  <si>
    <t>1221572812690003319100771332436420</t>
  </si>
  <si>
    <t>PAQ709819291</t>
  </si>
  <si>
    <t>MIO13661709</t>
  </si>
  <si>
    <t>4203319115019400108205496478117923</t>
  </si>
  <si>
    <t>PAQ617099466</t>
  </si>
  <si>
    <t>MIO13665849</t>
  </si>
  <si>
    <t>420331919261290109524016599428</t>
  </si>
  <si>
    <t>PAQ658494455</t>
  </si>
  <si>
    <t>MIO13665922</t>
  </si>
  <si>
    <t>4203319192748999955468543407787070</t>
  </si>
  <si>
    <t>PAQ6592218704</t>
  </si>
  <si>
    <t>MIO13666326</t>
  </si>
  <si>
    <t>420331919212490327618007936933</t>
  </si>
  <si>
    <t>PAQ6632651734</t>
  </si>
  <si>
    <t>MIO13664639</t>
  </si>
  <si>
    <t>LW016801415CN</t>
  </si>
  <si>
    <t>PAQ6463924206</t>
  </si>
  <si>
    <t>MIO13666523</t>
  </si>
  <si>
    <t>LP00558806796769</t>
  </si>
  <si>
    <t>PAQ6652334563</t>
  </si>
  <si>
    <t>MIO13655410</t>
  </si>
  <si>
    <t>4203319192612901859507000852766091</t>
  </si>
  <si>
    <t>PAQ5541028398</t>
  </si>
  <si>
    <t>MIO13664568</t>
  </si>
  <si>
    <t>1Z093A4A0363133232</t>
  </si>
  <si>
    <t>PAQ6456819030</t>
  </si>
  <si>
    <t>MIO13669997</t>
  </si>
  <si>
    <t>D10013660816223</t>
  </si>
  <si>
    <t>PAQ6999751426</t>
  </si>
  <si>
    <t>MIO13669899</t>
  </si>
  <si>
    <t>D10013668464199</t>
  </si>
  <si>
    <t>PAQ6989917767</t>
  </si>
  <si>
    <t>MIO13656103</t>
  </si>
  <si>
    <t>TBA305335606969</t>
  </si>
  <si>
    <t>PAQ5610329624</t>
  </si>
  <si>
    <t>MIO13663593</t>
  </si>
  <si>
    <t>TBA305380582573</t>
  </si>
  <si>
    <t>PAQ6359330781</t>
  </si>
  <si>
    <t>MIO13663206</t>
  </si>
  <si>
    <t>TBA305385170213</t>
  </si>
  <si>
    <t>PAQ632069572</t>
  </si>
  <si>
    <t>MIO13663784</t>
  </si>
  <si>
    <t>1Z7985X00329915304</t>
  </si>
  <si>
    <t>PAQ6378452335</t>
  </si>
  <si>
    <t>MIO13670870</t>
  </si>
  <si>
    <t>5092254974</t>
  </si>
  <si>
    <t>PAQ7087035809</t>
  </si>
  <si>
    <t>MIO13663957</t>
  </si>
  <si>
    <t>1ZE3594X0315062171</t>
  </si>
  <si>
    <t>PAQ6395719404</t>
  </si>
  <si>
    <t>MIO13666394</t>
  </si>
  <si>
    <t>4203319192612927005500000055252021</t>
  </si>
  <si>
    <t>PAQ6639435809</t>
  </si>
  <si>
    <t>MIO13663437</t>
  </si>
  <si>
    <t>TBA305393180443</t>
  </si>
  <si>
    <t>PAQ6343714438</t>
  </si>
  <si>
    <t>MIO13661328</t>
  </si>
  <si>
    <t>420331919400111206207356819391</t>
  </si>
  <si>
    <t>PAQ6132831464</t>
  </si>
  <si>
    <t>MIO13664809</t>
  </si>
  <si>
    <t>4203319115019400108205496483450145</t>
  </si>
  <si>
    <t>PAQ6480917841</t>
  </si>
  <si>
    <t>MIO13663325</t>
  </si>
  <si>
    <t>1Z82V844YN86375081</t>
  </si>
  <si>
    <t>PAQ6332515498</t>
  </si>
  <si>
    <t>MIO13670522</t>
  </si>
  <si>
    <t>9632080400710481490600635220713545</t>
  </si>
  <si>
    <t>PAQ705223568</t>
  </si>
  <si>
    <t>MIO13663358</t>
  </si>
  <si>
    <t>1Z099Y8V0345977614</t>
  </si>
  <si>
    <t>PAQ6335851872</t>
  </si>
  <si>
    <t>MIO13672682</t>
  </si>
  <si>
    <t>TBA305419365767</t>
  </si>
  <si>
    <t>PAQ7268236973</t>
  </si>
  <si>
    <t>MIO13669842</t>
  </si>
  <si>
    <t>D10013668442749</t>
  </si>
  <si>
    <t>PAQ6984219047</t>
  </si>
  <si>
    <t>MIO13669599</t>
  </si>
  <si>
    <t>4203319192612901859507000852627033</t>
  </si>
  <si>
    <t>PAQ6959952743</t>
  </si>
  <si>
    <t>MIO13666353</t>
  </si>
  <si>
    <t>420331919261299999124751033737</t>
  </si>
  <si>
    <t>PAQ6635330758</t>
  </si>
  <si>
    <t>MIO13669777</t>
  </si>
  <si>
    <t>TBA305413472399</t>
  </si>
  <si>
    <t>PAQ6977752925</t>
  </si>
  <si>
    <t>MIO13670037</t>
  </si>
  <si>
    <t>TBA305420360703</t>
  </si>
  <si>
    <t>PAQ7003710832</t>
  </si>
  <si>
    <t>MIO13671601</t>
  </si>
  <si>
    <t>TBA305393485022</t>
  </si>
  <si>
    <t>PAQ716018398</t>
  </si>
  <si>
    <t>MIO13670076</t>
  </si>
  <si>
    <t>TBA305424166042</t>
  </si>
  <si>
    <t>PAQ7007651247</t>
  </si>
  <si>
    <t>MIO13663049</t>
  </si>
  <si>
    <t>420331919214490324478757953151</t>
  </si>
  <si>
    <t>PAQ6304952429</t>
  </si>
  <si>
    <t>MIO13661233</t>
  </si>
  <si>
    <t>420331919241990289103420498352</t>
  </si>
  <si>
    <t>PAQ6123312660</t>
  </si>
  <si>
    <t>MIO13662483</t>
  </si>
  <si>
    <t>420331919214490324478824781878</t>
  </si>
  <si>
    <t>PAQ624834692</t>
  </si>
  <si>
    <t>MIO13665952</t>
  </si>
  <si>
    <t>420331919274890302923526448676</t>
  </si>
  <si>
    <t>PAQ6595222354</t>
  </si>
  <si>
    <t>MIO13672713</t>
  </si>
  <si>
    <t>TBA305409707843</t>
  </si>
  <si>
    <t>PAQ7271314377</t>
  </si>
  <si>
    <t>MIO13672623</t>
  </si>
  <si>
    <t>TBA305381895518</t>
  </si>
  <si>
    <t>PAQ7262319404</t>
  </si>
  <si>
    <t>MIO13646253</t>
  </si>
  <si>
    <t>420331919214490263418265745923</t>
  </si>
  <si>
    <t>PAQ4625318048</t>
  </si>
  <si>
    <t>MIO13665244</t>
  </si>
  <si>
    <t>RR369943373TR</t>
  </si>
  <si>
    <t>PAQ6524429624</t>
  </si>
  <si>
    <t>MIO13664815</t>
  </si>
  <si>
    <t>420331919214490324478758463291</t>
  </si>
  <si>
    <t>PAQ6481532022</t>
  </si>
  <si>
    <t>MIO13666298</t>
  </si>
  <si>
    <t>420331919274890297079160217938</t>
  </si>
  <si>
    <t>PAQ6629822351</t>
  </si>
  <si>
    <t>MIO13662675</t>
  </si>
  <si>
    <t>1ZW596F70308814928</t>
  </si>
  <si>
    <t>PAQ6267515803</t>
  </si>
  <si>
    <t>MIO13665778</t>
  </si>
  <si>
    <t>420331919274890302980206303625</t>
  </si>
  <si>
    <t>PAQ6577851982</t>
  </si>
  <si>
    <t>MIO13672502</t>
  </si>
  <si>
    <t>TBA305424276396</t>
  </si>
  <si>
    <t>PAQ7250252925</t>
  </si>
  <si>
    <t>MIO13663417</t>
  </si>
  <si>
    <t>TBA305379032819</t>
  </si>
  <si>
    <t>PAQ6341751533</t>
  </si>
  <si>
    <t>MIO13670191</t>
  </si>
  <si>
    <t>TBA305429878488</t>
  </si>
  <si>
    <t xml:space="preserve">ALBUM FOTOS                                                                     </t>
  </si>
  <si>
    <t>PAQ7019115725</t>
  </si>
  <si>
    <t>MIO13667642</t>
  </si>
  <si>
    <t>LP00558810854419</t>
  </si>
  <si>
    <t>PAQ676427055</t>
  </si>
  <si>
    <t>MIO13668631</t>
  </si>
  <si>
    <t>D10013661762491</t>
  </si>
  <si>
    <t>PAQ6863132022</t>
  </si>
  <si>
    <t>MIO13662379</t>
  </si>
  <si>
    <t>4203319192612999936520573030827746</t>
  </si>
  <si>
    <t>PAQ6237936580</t>
  </si>
  <si>
    <t>MIO13663295</t>
  </si>
  <si>
    <t>1Z0E03670305576225</t>
  </si>
  <si>
    <t>PAQ6329529537</t>
  </si>
  <si>
    <t>MIO13666415</t>
  </si>
  <si>
    <t>1001905512420003312600394699748590</t>
  </si>
  <si>
    <t>PAQ6641552924</t>
  </si>
  <si>
    <t>MIO13667613</t>
  </si>
  <si>
    <t>D10013656323993</t>
  </si>
  <si>
    <t xml:space="preserve">LUCES+ORGANIZADOR                                                               </t>
  </si>
  <si>
    <t>PAQ6761352429</t>
  </si>
  <si>
    <t>MIO13656129</t>
  </si>
  <si>
    <t>TBA305368770165</t>
  </si>
  <si>
    <t>PAQ561294371</t>
  </si>
  <si>
    <t>MIO13669581</t>
  </si>
  <si>
    <t>D10013658309793</t>
  </si>
  <si>
    <t>PAQ6958151426</t>
  </si>
  <si>
    <t>MIO13668286</t>
  </si>
  <si>
    <t>D10013658898936</t>
  </si>
  <si>
    <t>PAQ6828651163</t>
  </si>
  <si>
    <t>MIO13667294</t>
  </si>
  <si>
    <t>D10013658675615</t>
  </si>
  <si>
    <t xml:space="preserve">BOLSOS + SILICONE                                                               </t>
  </si>
  <si>
    <t>PAQ672942207</t>
  </si>
  <si>
    <t>MIO13668032</t>
  </si>
  <si>
    <t>D10013655556058</t>
  </si>
  <si>
    <t>PAQ680328426</t>
  </si>
  <si>
    <t>MIO13672522</t>
  </si>
  <si>
    <t>TBA305428141288</t>
  </si>
  <si>
    <t>PAQ7252221075</t>
  </si>
  <si>
    <t>MIO13667697</t>
  </si>
  <si>
    <t>LP00558794149430</t>
  </si>
  <si>
    <t xml:space="preserve">MEMORIAS+BAG                                                                    </t>
  </si>
  <si>
    <t>PAQ676977111</t>
  </si>
  <si>
    <t>MIO13656386</t>
  </si>
  <si>
    <t>TBA305379364269</t>
  </si>
  <si>
    <t>PAQ5638613227</t>
  </si>
  <si>
    <t>MIO13670570</t>
  </si>
  <si>
    <t>9622080430007695281000631094512073</t>
  </si>
  <si>
    <t>PAQ7057011988</t>
  </si>
  <si>
    <t>MIO13655797</t>
  </si>
  <si>
    <t>420331919400111206214872568603</t>
  </si>
  <si>
    <t>PAQ5579723449</t>
  </si>
  <si>
    <t>MIO13665460</t>
  </si>
  <si>
    <t>420331919274890316834803372481</t>
  </si>
  <si>
    <t>PAQ6546015714</t>
  </si>
  <si>
    <t>MIO13656518</t>
  </si>
  <si>
    <t>TBAMIA522809894</t>
  </si>
  <si>
    <t>PAQ5651829607</t>
  </si>
  <si>
    <t>MIO13665526</t>
  </si>
  <si>
    <t>4203319115019400108205496478429316</t>
  </si>
  <si>
    <t>PAQ6552630221</t>
  </si>
  <si>
    <t>MIO13663427</t>
  </si>
  <si>
    <t>TBA305395481634</t>
  </si>
  <si>
    <t>PAQ6342714438</t>
  </si>
  <si>
    <t>MIO13655778</t>
  </si>
  <si>
    <t>TBA305365758146</t>
  </si>
  <si>
    <t>PAQ5577817426</t>
  </si>
  <si>
    <t>MIO13655914</t>
  </si>
  <si>
    <t>4203319192748963438470573131551270</t>
  </si>
  <si>
    <t>PAQ5591416925</t>
  </si>
  <si>
    <t>MIO13672052</t>
  </si>
  <si>
    <t>TBA305390801373</t>
  </si>
  <si>
    <t>PAQ7205222348</t>
  </si>
  <si>
    <t>MIO13655684</t>
  </si>
  <si>
    <t>TBA305359371488</t>
  </si>
  <si>
    <t>PAQ5568416378</t>
  </si>
  <si>
    <t>MIO13656652</t>
  </si>
  <si>
    <t>TBA305376039818</t>
  </si>
  <si>
    <t>PAQ566529444</t>
  </si>
  <si>
    <t>MIO13672191</t>
  </si>
  <si>
    <t>TBA305423872052</t>
  </si>
  <si>
    <t>PAQ7219127258</t>
  </si>
  <si>
    <t>MIO13665054</t>
  </si>
  <si>
    <t>420331919274890302923526704482</t>
  </si>
  <si>
    <t>PAQ6505422024</t>
  </si>
  <si>
    <t>MIO13671783</t>
  </si>
  <si>
    <t>TBA305406768463</t>
  </si>
  <si>
    <t>PAQ7178352767</t>
  </si>
  <si>
    <t>MIO13657091</t>
  </si>
  <si>
    <t>TBA305358993336</t>
  </si>
  <si>
    <t>PAQ5709110734</t>
  </si>
  <si>
    <t>MIO13657205</t>
  </si>
  <si>
    <t>420331269214490324478824271720</t>
  </si>
  <si>
    <t>PAQ5720515798</t>
  </si>
  <si>
    <t>MIO13670206</t>
  </si>
  <si>
    <t>TBA305402518301</t>
  </si>
  <si>
    <t>PAQ7020623239</t>
  </si>
  <si>
    <t>MIO13656687</t>
  </si>
  <si>
    <t>TBA305337158555</t>
  </si>
  <si>
    <t>PAQ5668722356</t>
  </si>
  <si>
    <t>MIO13666018</t>
  </si>
  <si>
    <t>4203319192748901859507000849621316</t>
  </si>
  <si>
    <t>PAQ6601851056</t>
  </si>
  <si>
    <t>MIO13671744</t>
  </si>
  <si>
    <t>TBA305428706261</t>
  </si>
  <si>
    <t>PAQ7174421075</t>
  </si>
  <si>
    <t>MIO13651340</t>
  </si>
  <si>
    <t>420331919214490327618007418796</t>
  </si>
  <si>
    <t>PAQ513408342</t>
  </si>
  <si>
    <t>MIO13671716</t>
  </si>
  <si>
    <t>TBA305406224970</t>
  </si>
  <si>
    <t>PAQ71716857</t>
  </si>
  <si>
    <t>MIO13661509</t>
  </si>
  <si>
    <t>420331269374889677018128904034</t>
  </si>
  <si>
    <t>PAQ615095862</t>
  </si>
  <si>
    <t>MIO13666131</t>
  </si>
  <si>
    <t>420331269374889677018068998063</t>
  </si>
  <si>
    <t>PAQ6613110824</t>
  </si>
  <si>
    <t>MIO13673076</t>
  </si>
  <si>
    <t>TBA305437403377</t>
  </si>
  <si>
    <t>PAQ7307634211</t>
  </si>
  <si>
    <t>MIO13670024</t>
  </si>
  <si>
    <t>TBA305417656942</t>
  </si>
  <si>
    <t>PAQ7002432020</t>
  </si>
  <si>
    <t>MIO13665486</t>
  </si>
  <si>
    <t>420331919405509205568562706556</t>
  </si>
  <si>
    <t xml:space="preserve">BARRA CUDA                                                                      </t>
  </si>
  <si>
    <t>PAQ654864062</t>
  </si>
  <si>
    <t>MIO13658165</t>
  </si>
  <si>
    <t>420331919300120111410156821839</t>
  </si>
  <si>
    <t>PAQ5816551591</t>
  </si>
  <si>
    <t>MIO13667501</t>
  </si>
  <si>
    <t>D10013657035729</t>
  </si>
  <si>
    <t xml:space="preserve">ORGANIZADOR+COSMETICOS                                                          </t>
  </si>
  <si>
    <t>PAQ6750111944</t>
  </si>
  <si>
    <t>MIO13664677</t>
  </si>
  <si>
    <t>420331919300120111410160420622</t>
  </si>
  <si>
    <t>PAQ6467734568</t>
  </si>
  <si>
    <t>MIO13670146</t>
  </si>
  <si>
    <t>4476857560</t>
  </si>
  <si>
    <t>MIO13655752</t>
  </si>
  <si>
    <t>TBA305340717237</t>
  </si>
  <si>
    <t>PAQ5575217014</t>
  </si>
  <si>
    <t>MIO13665123</t>
  </si>
  <si>
    <t>420331919405509205568368119215</t>
  </si>
  <si>
    <t>MIO13664995</t>
  </si>
  <si>
    <t>4203319115019400108205497650431103</t>
  </si>
  <si>
    <t>PAQ6499538180</t>
  </si>
  <si>
    <t>MIO13669241</t>
  </si>
  <si>
    <t>9622001900000252071900631454963348</t>
  </si>
  <si>
    <t xml:space="preserve">PRODUCTOS DE LAB                                                                </t>
  </si>
  <si>
    <t>PAQ6924133345</t>
  </si>
  <si>
    <t>MIO13662801</t>
  </si>
  <si>
    <t>420331919400111206214851426351</t>
  </si>
  <si>
    <t>PAQ6280152449</t>
  </si>
  <si>
    <t>MIO13661901</t>
  </si>
  <si>
    <t>TBA305391768253</t>
  </si>
  <si>
    <t>PAQ6190122219</t>
  </si>
  <si>
    <t>MIO13673174</t>
  </si>
  <si>
    <t>TBA305388476646</t>
  </si>
  <si>
    <t xml:space="preserve">COMESTIBLES+AROMA                                                               </t>
  </si>
  <si>
    <t>PAQ7317451386</t>
  </si>
  <si>
    <t>MIO13605073</t>
  </si>
  <si>
    <t>9622001900009620274800394178530671</t>
  </si>
  <si>
    <t>PAQ0507320644</t>
  </si>
  <si>
    <t>MIO13672932</t>
  </si>
  <si>
    <t>TBA305432771976</t>
  </si>
  <si>
    <t>PAQ7293216378</t>
  </si>
  <si>
    <t>MIO13451333</t>
  </si>
  <si>
    <t>TBA304765981154</t>
  </si>
  <si>
    <t>PAQ5133318715</t>
  </si>
  <si>
    <t>MIO13662326</t>
  </si>
  <si>
    <t>4203319192748902410401000411060481</t>
  </si>
  <si>
    <t>PAQ62326860</t>
  </si>
  <si>
    <t>MIO13658641</t>
  </si>
  <si>
    <t>1Z82V5470348781918</t>
  </si>
  <si>
    <t>PAQ5864152955</t>
  </si>
  <si>
    <t>MIO13671457</t>
  </si>
  <si>
    <t>TBA305428422465</t>
  </si>
  <si>
    <t xml:space="preserve">SOPORTE+ACC DE LIMPIEZA +BOLSO                                                  </t>
  </si>
  <si>
    <t>PAQ714571315</t>
  </si>
  <si>
    <t>MIO13670144</t>
  </si>
  <si>
    <t>1Z6216A80306510684</t>
  </si>
  <si>
    <t>PAQ7014413271</t>
  </si>
  <si>
    <t>MIO13652402</t>
  </si>
  <si>
    <t>1Z7A321F0300647144</t>
  </si>
  <si>
    <t>PAQ5240233938</t>
  </si>
  <si>
    <t>MIO13670136</t>
  </si>
  <si>
    <t>676555LLC</t>
  </si>
  <si>
    <t xml:space="preserve">SUPLEMENTO+POMOS+BOLSAS                                                         </t>
  </si>
  <si>
    <t>MIO13668319</t>
  </si>
  <si>
    <t>D10013653734870</t>
  </si>
  <si>
    <t xml:space="preserve">PERCHAS + COVER                                                                 </t>
  </si>
  <si>
    <t>PAQ6831934563</t>
  </si>
  <si>
    <t>MIO13661239</t>
  </si>
  <si>
    <t>9622001900003671211800394605001717</t>
  </si>
  <si>
    <t>PAQ6123924717</t>
  </si>
  <si>
    <t>MIO13663391</t>
  </si>
  <si>
    <t>1Z1E26570177531401</t>
  </si>
  <si>
    <t>PAQ6339116380</t>
  </si>
  <si>
    <t>MIO13665327</t>
  </si>
  <si>
    <t>420331919400111206207348488925</t>
  </si>
  <si>
    <t xml:space="preserve">AC GAFAS                                                                        </t>
  </si>
  <si>
    <t>PAQ6532728306</t>
  </si>
  <si>
    <t>MIO13659679</t>
  </si>
  <si>
    <t>1Z5875460340998850</t>
  </si>
  <si>
    <t>PAQ5967931464</t>
  </si>
  <si>
    <t>MIO13663940</t>
  </si>
  <si>
    <t>1Z429YA00397544585</t>
  </si>
  <si>
    <t>PAQ6394012629</t>
  </si>
  <si>
    <t>MIO13671494</t>
  </si>
  <si>
    <t>TBA305426784238</t>
  </si>
  <si>
    <t>PAQ7149427257</t>
  </si>
  <si>
    <t>MIO13671000</t>
  </si>
  <si>
    <t>TBA305391711614</t>
  </si>
  <si>
    <t>PAQ710005567</t>
  </si>
  <si>
    <t>MIO13661256</t>
  </si>
  <si>
    <t>420331919405511206218830874167</t>
  </si>
  <si>
    <t>PAQ6125615896</t>
  </si>
  <si>
    <t>MIO13647398</t>
  </si>
  <si>
    <t>420331919400111206214851081611</t>
  </si>
  <si>
    <t>PAQ4739851044</t>
  </si>
  <si>
    <t>MIO13653930</t>
  </si>
  <si>
    <t>420331919274890306013519979860</t>
  </si>
  <si>
    <t>PAQ5393019030</t>
  </si>
  <si>
    <t>MIO13669192</t>
  </si>
  <si>
    <t>1Z803R420301596846</t>
  </si>
  <si>
    <t>PAQ6919226040</t>
  </si>
  <si>
    <t>MIO13655323</t>
  </si>
  <si>
    <t>420331919400111206214877650525</t>
  </si>
  <si>
    <t>PAQ5532319930</t>
  </si>
  <si>
    <t>MIO13886000</t>
  </si>
  <si>
    <t>1Z92I8D70323370172</t>
  </si>
  <si>
    <t>PAQ8600010557</t>
  </si>
  <si>
    <t>MIO13888212</t>
  </si>
  <si>
    <t>1ZX341F40309830073</t>
  </si>
  <si>
    <t>PAQ8821210557</t>
  </si>
  <si>
    <t>MIO13882662</t>
  </si>
  <si>
    <t>TBAMIA523192305</t>
  </si>
  <si>
    <t>PAQ8266253885</t>
  </si>
  <si>
    <t>MIO13886033</t>
  </si>
  <si>
    <t>1Z2X667F0391516992</t>
  </si>
  <si>
    <t>PAQ8603324541</t>
  </si>
  <si>
    <t>MIO13889912</t>
  </si>
  <si>
    <t>9621091390008520193900638325179638</t>
  </si>
  <si>
    <t>PAQ899121922</t>
  </si>
  <si>
    <t>MIO13883429</t>
  </si>
  <si>
    <t>420331919214490314028014623209</t>
  </si>
  <si>
    <t>PAQ83429951</t>
  </si>
  <si>
    <t>MIO13886471</t>
  </si>
  <si>
    <t>D10013753786135</t>
  </si>
  <si>
    <t>PAQ8647153803</t>
  </si>
  <si>
    <t>MIO13885634</t>
  </si>
  <si>
    <t>1ZX3W9160304930587</t>
  </si>
  <si>
    <t>PAQ85634693</t>
  </si>
  <si>
    <t>MIO13883785</t>
  </si>
  <si>
    <t>420331919214490327618017260828</t>
  </si>
  <si>
    <t>PAQ8378528140</t>
  </si>
  <si>
    <t>MIO13887151</t>
  </si>
  <si>
    <t>D10013743788191</t>
  </si>
  <si>
    <t>PAQ8715118779</t>
  </si>
  <si>
    <t>MIO13878553</t>
  </si>
  <si>
    <t>4203319115019400108205497766126481</t>
  </si>
  <si>
    <t>PAQ7855310597</t>
  </si>
  <si>
    <t>MIO13887138</t>
  </si>
  <si>
    <t>D10013750998080</t>
  </si>
  <si>
    <t>PAQ8713828140</t>
  </si>
  <si>
    <t>MIO13887116</t>
  </si>
  <si>
    <t>1Z81Y3Y11376688022</t>
  </si>
  <si>
    <t xml:space="preserve">monedero+ACC RELOJ+ACC                                                          </t>
  </si>
  <si>
    <t>PAQ871165911</t>
  </si>
  <si>
    <t>MIO13889792</t>
  </si>
  <si>
    <t>D10013745023321</t>
  </si>
  <si>
    <t>PAQ897921971</t>
  </si>
  <si>
    <t>MIO13881513</t>
  </si>
  <si>
    <t>1Z093A4A0364412732</t>
  </si>
  <si>
    <t>PAQ8151337957</t>
  </si>
  <si>
    <t>MIO13883811</t>
  </si>
  <si>
    <t>420331919214490327618017385439</t>
  </si>
  <si>
    <t>PAQ8381122093</t>
  </si>
  <si>
    <t>MIO13887245</t>
  </si>
  <si>
    <t>1Z2X667F0391509277</t>
  </si>
  <si>
    <t>PAQ8724554186</t>
  </si>
  <si>
    <t>MIO13881334</t>
  </si>
  <si>
    <t>1Z8FY7820378315392</t>
  </si>
  <si>
    <t>PAQ8133410557</t>
  </si>
  <si>
    <t>MIO13883045</t>
  </si>
  <si>
    <t>1ZAC28310302874583</t>
  </si>
  <si>
    <t>PAQ830456797</t>
  </si>
  <si>
    <t>MIO13880458</t>
  </si>
  <si>
    <t>1Z87R8V70333449055</t>
  </si>
  <si>
    <t>PAQ8045816806</t>
  </si>
  <si>
    <t>MIO13882933</t>
  </si>
  <si>
    <t>1Z838A7V0365160935</t>
  </si>
  <si>
    <t>PAQ8293321046</t>
  </si>
  <si>
    <t>MIO13881691</t>
  </si>
  <si>
    <t>1Z4447800302556841</t>
  </si>
  <si>
    <t>PAQ8169135184</t>
  </si>
  <si>
    <t>MIO13880668</t>
  </si>
  <si>
    <t>TBAMIA523218556</t>
  </si>
  <si>
    <t>PAQ8066853873</t>
  </si>
  <si>
    <t>MIO13881735</t>
  </si>
  <si>
    <t>1Z4447800302559713</t>
  </si>
  <si>
    <t>PAQ817354382</t>
  </si>
  <si>
    <t>MIO13878949</t>
  </si>
  <si>
    <t>420331919300189679000290282168</t>
  </si>
  <si>
    <t>PAQ7894954179</t>
  </si>
  <si>
    <t>MIO13884700</t>
  </si>
  <si>
    <t>420331919300120111410267485586</t>
  </si>
  <si>
    <t>PAQ847009322</t>
  </si>
  <si>
    <t>MIO13884769</t>
  </si>
  <si>
    <t>420331919400111206207722467478</t>
  </si>
  <si>
    <t>PAQ847697053</t>
  </si>
  <si>
    <t>MIO13887302</t>
  </si>
  <si>
    <t>1Z2X667F0391498673</t>
  </si>
  <si>
    <t xml:space="preserve">ADHESIVE HAT HOOK                                                               </t>
  </si>
  <si>
    <t>PAQ873026797</t>
  </si>
  <si>
    <t>MIO13883836</t>
  </si>
  <si>
    <t>420331919214490324478834878261</t>
  </si>
  <si>
    <t>PAQ838361971</t>
  </si>
  <si>
    <t>MIO13878824</t>
  </si>
  <si>
    <t>UE101470312KG</t>
  </si>
  <si>
    <t xml:space="preserve">U-2766      </t>
  </si>
  <si>
    <t>PAQ7882434314</t>
  </si>
  <si>
    <t>MIO13874473</t>
  </si>
  <si>
    <t>4203319192487902816706870054960611</t>
  </si>
  <si>
    <t>PAQ7447353978</t>
  </si>
  <si>
    <t>MIO13882117</t>
  </si>
  <si>
    <t>LW017904169CN</t>
  </si>
  <si>
    <t>PAQ8211753951</t>
  </si>
  <si>
    <t>MIO13878991</t>
  </si>
  <si>
    <t>420331919200190242041952627375</t>
  </si>
  <si>
    <t>PAQ789917053</t>
  </si>
  <si>
    <t>MIO13887515</t>
  </si>
  <si>
    <t>1ZEW61150305098694</t>
  </si>
  <si>
    <t>PAQ8751532729</t>
  </si>
  <si>
    <t>MIO13880072</t>
  </si>
  <si>
    <t>1ZX2318W1225812181</t>
  </si>
  <si>
    <t>PAQ8007232729</t>
  </si>
  <si>
    <t>MIO13860962</t>
  </si>
  <si>
    <t>1Z2X02434204704089</t>
  </si>
  <si>
    <t xml:space="preserve">U-23440     </t>
  </si>
  <si>
    <t>PAQ6096221022</t>
  </si>
  <si>
    <t>MIO13892445</t>
  </si>
  <si>
    <t>D10013753839603</t>
  </si>
  <si>
    <t>PAQ9244553803</t>
  </si>
  <si>
    <t>MIO13893592</t>
  </si>
  <si>
    <t>1221589634790003319100396444186448</t>
  </si>
  <si>
    <t>PAQ9359210604</t>
  </si>
  <si>
    <t>MIO13894019</t>
  </si>
  <si>
    <t>1Z099Y8V0349709110</t>
  </si>
  <si>
    <t xml:space="preserve">LIBRO+GAFAS PARA NADAR+ACC CABELLO                                              </t>
  </si>
  <si>
    <t>PAQ9401918753</t>
  </si>
  <si>
    <t>MIO13894313</t>
  </si>
  <si>
    <t>TBAMIA523231089</t>
  </si>
  <si>
    <t>PAQ9431320957</t>
  </si>
  <si>
    <t>MIO13894443</t>
  </si>
  <si>
    <t>TBAMIA523224160</t>
  </si>
  <si>
    <t>PAQ944434648</t>
  </si>
  <si>
    <t>MIO13891085</t>
  </si>
  <si>
    <t>D10013749500242</t>
  </si>
  <si>
    <t>PAQ9108554000</t>
  </si>
  <si>
    <t>MIO13892698</t>
  </si>
  <si>
    <t>D10013750109033</t>
  </si>
  <si>
    <t>PAQ9269816806</t>
  </si>
  <si>
    <t>MIO13890947</t>
  </si>
  <si>
    <t>D10013747239968</t>
  </si>
  <si>
    <t>PAQ909479282</t>
  </si>
  <si>
    <t>MIO13892304</t>
  </si>
  <si>
    <t>LP00566467135734</t>
  </si>
  <si>
    <t xml:space="preserve">U-2935      </t>
  </si>
  <si>
    <t>PAQ9230422112</t>
  </si>
  <si>
    <t>MIO13890769</t>
  </si>
  <si>
    <t>LP00566740962022</t>
  </si>
  <si>
    <t>PAQ9076928148</t>
  </si>
  <si>
    <t>MIO13895752</t>
  </si>
  <si>
    <t>TBAMIA523226026</t>
  </si>
  <si>
    <t>PAQ9575220957</t>
  </si>
  <si>
    <t>MIO13894517</t>
  </si>
  <si>
    <t>1Z093A4A0364452716</t>
  </si>
  <si>
    <t xml:space="preserve">U-17478     </t>
  </si>
  <si>
    <t>PAQ9451723269</t>
  </si>
  <si>
    <t>MIO13886882</t>
  </si>
  <si>
    <t>420331919214490314028016623153</t>
  </si>
  <si>
    <t>PAQ8688222093</t>
  </si>
  <si>
    <t>MIO13887415</t>
  </si>
  <si>
    <t>1Z838A7V0365236158</t>
  </si>
  <si>
    <t>PAQ874155911</t>
  </si>
  <si>
    <t>MIO13894724</t>
  </si>
  <si>
    <t>1ZX341F40309846360</t>
  </si>
  <si>
    <t xml:space="preserve">U-3263      </t>
  </si>
  <si>
    <t>PAQ9472427010</t>
  </si>
  <si>
    <t>MIO13890179</t>
  </si>
  <si>
    <t>1Z4447800302591302</t>
  </si>
  <si>
    <t>PAQ9017953811</t>
  </si>
  <si>
    <t>MIO13892603</t>
  </si>
  <si>
    <t>TBAMIA523230119</t>
  </si>
  <si>
    <t>PAQ9260353885</t>
  </si>
  <si>
    <t>MIO13895760</t>
  </si>
  <si>
    <t>1ZX283291217649764</t>
  </si>
  <si>
    <t>PAQ9576027010</t>
  </si>
  <si>
    <t>MIO13887429</t>
  </si>
  <si>
    <t>1ZX341F40309831563</t>
  </si>
  <si>
    <t>PAQ874299276</t>
  </si>
  <si>
    <t>MIO13888892</t>
  </si>
  <si>
    <t>1Z45EE190361934560</t>
  </si>
  <si>
    <t xml:space="preserve">U-2954      </t>
  </si>
  <si>
    <t>PAQ8889228150</t>
  </si>
  <si>
    <t>MIO13884208</t>
  </si>
  <si>
    <t>420331919461209205568616962858</t>
  </si>
  <si>
    <t>PAQ8420832733</t>
  </si>
  <si>
    <t>MIO13896569</t>
  </si>
  <si>
    <t>1LSCZZE001L16WV</t>
  </si>
  <si>
    <t xml:space="preserve">ZAPATOS ACC+STICKERS+ACC                                                        </t>
  </si>
  <si>
    <t>PAQ965693215</t>
  </si>
  <si>
    <t>MIO13885380</t>
  </si>
  <si>
    <t>420331269374889677019062094959</t>
  </si>
  <si>
    <t>PAQ8538035582</t>
  </si>
  <si>
    <t>MIO13892925</t>
  </si>
  <si>
    <t>TBAMIA523226802</t>
  </si>
  <si>
    <t>PAQ9292553890</t>
  </si>
  <si>
    <t>MIO13889863</t>
  </si>
  <si>
    <t>1Z099Y8V0349626683</t>
  </si>
  <si>
    <t>PAQ89863693</t>
  </si>
  <si>
    <t>MIO13893197</t>
  </si>
  <si>
    <t>TBAMIA523226073</t>
  </si>
  <si>
    <t>PAQ9319728087</t>
  </si>
  <si>
    <t>MIO13885054</t>
  </si>
  <si>
    <t>420331919400136105155052135640</t>
  </si>
  <si>
    <t>PAQ850543168</t>
  </si>
  <si>
    <t>MIO13894630</t>
  </si>
  <si>
    <t>678048LLC</t>
  </si>
  <si>
    <t>PAQ946301598</t>
  </si>
  <si>
    <t>MIO13892906</t>
  </si>
  <si>
    <t>420331919214490327618018290497</t>
  </si>
  <si>
    <t>PAQ9290618800</t>
  </si>
  <si>
    <t>MIO13885144</t>
  </si>
  <si>
    <t>420331919214490324478835044023</t>
  </si>
  <si>
    <t>PAQ851449324</t>
  </si>
  <si>
    <t>MIO13892337</t>
  </si>
  <si>
    <t>LP00566690982297</t>
  </si>
  <si>
    <t>PAQ9233733099</t>
  </si>
  <si>
    <t>MIO13880822</t>
  </si>
  <si>
    <t>1Z602RA40362241605</t>
  </si>
  <si>
    <t>PAQ8082230638</t>
  </si>
  <si>
    <t>MIO13907517</t>
  </si>
  <si>
    <t>9632001960715856697100617049088593</t>
  </si>
  <si>
    <t>PAQ075174374</t>
  </si>
  <si>
    <t>MIO13908378</t>
  </si>
  <si>
    <t>9622080430009795283000615746483486</t>
  </si>
  <si>
    <t xml:space="preserve">U-17154     </t>
  </si>
  <si>
    <t>MIO13902472</t>
  </si>
  <si>
    <t>1Z9853WA0307408031</t>
  </si>
  <si>
    <t>PAQ0247217433</t>
  </si>
  <si>
    <t>MIO13901051</t>
  </si>
  <si>
    <t>1221589634790003319100396434778700</t>
  </si>
  <si>
    <t>PAQ0105118800</t>
  </si>
  <si>
    <t>MIO13904370</t>
  </si>
  <si>
    <t>LP00567590949392</t>
  </si>
  <si>
    <t>PAQ0437054078</t>
  </si>
  <si>
    <t>MIO13894895</t>
  </si>
  <si>
    <t>1Z82V0630344449497</t>
  </si>
  <si>
    <t>PAQ9489527010</t>
  </si>
  <si>
    <t>MIO13910073</t>
  </si>
  <si>
    <t>LP00567691986464</t>
  </si>
  <si>
    <t>PAQ1007354078</t>
  </si>
  <si>
    <t>MIO13897462</t>
  </si>
  <si>
    <t>1ZW37E820349734853</t>
  </si>
  <si>
    <t xml:space="preserve">U-16483     </t>
  </si>
  <si>
    <t>PAQ9746223261</t>
  </si>
  <si>
    <t>MIO13897564</t>
  </si>
  <si>
    <t>1LSCY2H001L6WBT</t>
  </si>
  <si>
    <t>PAQ9756414191</t>
  </si>
  <si>
    <t>MIO13897003</t>
  </si>
  <si>
    <t>420331919212490314027852539743</t>
  </si>
  <si>
    <t>PAQ9700353864</t>
  </si>
  <si>
    <t>MIO13902226</t>
  </si>
  <si>
    <t>TBAMIA523250208</t>
  </si>
  <si>
    <t>PAQ0222653890</t>
  </si>
  <si>
    <t>MIO13911746</t>
  </si>
  <si>
    <t>1ZR323060321502339</t>
  </si>
  <si>
    <t>PAQ1174626999</t>
  </si>
  <si>
    <t>MIO13901487</t>
  </si>
  <si>
    <t>TBAMIA523231280</t>
  </si>
  <si>
    <t>PAQ0148736769</t>
  </si>
  <si>
    <t>MIO13911335</t>
  </si>
  <si>
    <t>D10013758595359</t>
  </si>
  <si>
    <t>PAQ1133554240</t>
  </si>
  <si>
    <t>MIO13899382</t>
  </si>
  <si>
    <t>D10013751856493</t>
  </si>
  <si>
    <t>PAQ9938223246</t>
  </si>
  <si>
    <t>MIO13908239</t>
  </si>
  <si>
    <t>D10013746149910</t>
  </si>
  <si>
    <t>PAQ082396809</t>
  </si>
  <si>
    <t>MIO13587193</t>
  </si>
  <si>
    <t>D10013635164681</t>
  </si>
  <si>
    <t xml:space="preserve">NS-8376     </t>
  </si>
  <si>
    <t>MIO13586066</t>
  </si>
  <si>
    <t>420331919212490314027683592085</t>
  </si>
  <si>
    <t>PAQ8606631561</t>
  </si>
  <si>
    <t>MIO13581792</t>
  </si>
  <si>
    <t>TBA305164789188</t>
  </si>
  <si>
    <t>PAQ817925515</t>
  </si>
  <si>
    <t>MIO13583751</t>
  </si>
  <si>
    <t>1ZR323060317175013</t>
  </si>
  <si>
    <t>PAQ8375128003</t>
  </si>
  <si>
    <t>MIO13580459</t>
  </si>
  <si>
    <t>420331919200190242041943868176</t>
  </si>
  <si>
    <t>PAQ804591649</t>
  </si>
  <si>
    <t>MIO13585113</t>
  </si>
  <si>
    <t>420331919200190242041944237537</t>
  </si>
  <si>
    <t>PAQ8511320812</t>
  </si>
  <si>
    <t>MIO13571339</t>
  </si>
  <si>
    <t>4203319192748927005455000339416863</t>
  </si>
  <si>
    <t xml:space="preserve">CAMARA+DECORACION+ACC JARDINERIA                                                </t>
  </si>
  <si>
    <t>PAQ7133956232</t>
  </si>
  <si>
    <t>MIO13583264</t>
  </si>
  <si>
    <t>1Z2X667F0389529330</t>
  </si>
  <si>
    <t>PAQ832641826</t>
  </si>
  <si>
    <t>MIO13582022</t>
  </si>
  <si>
    <t>420331919214490314027684200277</t>
  </si>
  <si>
    <t xml:space="preserve">COVER+BISUTERIA                                                                 </t>
  </si>
  <si>
    <t>PAQ8202213968</t>
  </si>
  <si>
    <t>MIO13585974</t>
  </si>
  <si>
    <t>420331919214490314027684319511</t>
  </si>
  <si>
    <t>PAQ8597431561</t>
  </si>
  <si>
    <t>MIO13584510</t>
  </si>
  <si>
    <t>4203319115019400108205497610065737</t>
  </si>
  <si>
    <t>PAQ8451020871</t>
  </si>
  <si>
    <t>MIO13582431</t>
  </si>
  <si>
    <t>420331919214490314027684140986</t>
  </si>
  <si>
    <t>PAQ8243134168</t>
  </si>
  <si>
    <t>MIO13577777</t>
  </si>
  <si>
    <t>1ZR514F4YW37916956</t>
  </si>
  <si>
    <t>MIO13586083</t>
  </si>
  <si>
    <t>420331919274890198192238324052</t>
  </si>
  <si>
    <t>PAQ860836552</t>
  </si>
  <si>
    <t>MIO13587697</t>
  </si>
  <si>
    <t>D10013627807827</t>
  </si>
  <si>
    <t>PAQ8769728014</t>
  </si>
  <si>
    <t>MIO13580310</t>
  </si>
  <si>
    <t>420331919200190242041943909930</t>
  </si>
  <si>
    <t>PAQ803101647</t>
  </si>
  <si>
    <t>MIO13577573</t>
  </si>
  <si>
    <t>1ZA13F31YW08969488</t>
  </si>
  <si>
    <t>PAQ7757319632</t>
  </si>
  <si>
    <t>MIO13571724</t>
  </si>
  <si>
    <t>420331919400111206213652862924</t>
  </si>
  <si>
    <t>PAQ7172410467</t>
  </si>
  <si>
    <t>MIO13579143</t>
  </si>
  <si>
    <t>420331919214490314027683385487</t>
  </si>
  <si>
    <t>PAQ7914325698</t>
  </si>
  <si>
    <t>MIO13582323</t>
  </si>
  <si>
    <t>1ZY392E60342051664</t>
  </si>
  <si>
    <t>PAQ823234303</t>
  </si>
  <si>
    <t>MIO13587694</t>
  </si>
  <si>
    <t>D10013621960548</t>
  </si>
  <si>
    <t>PAQ8769455592</t>
  </si>
  <si>
    <t>MIO13577412</t>
  </si>
  <si>
    <t>1Z443765YW14274075</t>
  </si>
  <si>
    <t>PAQ7741255715</t>
  </si>
  <si>
    <t>MIO13579247</t>
  </si>
  <si>
    <t>1Z14V36V0307524310</t>
  </si>
  <si>
    <t>PAQ7924731703</t>
  </si>
  <si>
    <t>MIO13590193</t>
  </si>
  <si>
    <t>TBA305213495881</t>
  </si>
  <si>
    <t>PAQ901937976</t>
  </si>
  <si>
    <t>MIO13586063</t>
  </si>
  <si>
    <t>UG921099190KG</t>
  </si>
  <si>
    <t xml:space="preserve">N-6471      </t>
  </si>
  <si>
    <t>PAQ8606315233</t>
  </si>
  <si>
    <t>MIO13582400</t>
  </si>
  <si>
    <t>420331919214490324478819522752</t>
  </si>
  <si>
    <t>PAQ8240055189</t>
  </si>
  <si>
    <t>MIO13572292</t>
  </si>
  <si>
    <t>4203319192748927005455000339435383</t>
  </si>
  <si>
    <t xml:space="preserve">ARTICULO DE COCINA+AFEITADORA                                                   </t>
  </si>
  <si>
    <t>PAQ7229256232</t>
  </si>
  <si>
    <t>MIO13585945</t>
  </si>
  <si>
    <t>420331919214490314027683407127</t>
  </si>
  <si>
    <t xml:space="preserve">COVER+PLANTILLAS                                                                </t>
  </si>
  <si>
    <t>PAQ8594556413</t>
  </si>
  <si>
    <t>MIO13581900</t>
  </si>
  <si>
    <t>4203319192001902651142000038616590</t>
  </si>
  <si>
    <t>PAQ8190031545</t>
  </si>
  <si>
    <t>MIO13586015</t>
  </si>
  <si>
    <t>420331919214490324478819796726</t>
  </si>
  <si>
    <t>PAQ8601532970</t>
  </si>
  <si>
    <t>MIO13585430</t>
  </si>
  <si>
    <t>420331919400136106028378609067</t>
  </si>
  <si>
    <t>PAQ8543029070</t>
  </si>
  <si>
    <t>MIO13580251</t>
  </si>
  <si>
    <t>420331919400111206218810087379</t>
  </si>
  <si>
    <t>PAQ802511820</t>
  </si>
  <si>
    <t>MIO13580520</t>
  </si>
  <si>
    <t>420331919241990289103419831344</t>
  </si>
  <si>
    <t>PAQ8052055633</t>
  </si>
  <si>
    <t>MIO13585453</t>
  </si>
  <si>
    <t>420331919400111206238507381863</t>
  </si>
  <si>
    <t>PAQ8545325500</t>
  </si>
  <si>
    <t>MIO13585026</t>
  </si>
  <si>
    <t>420331919214490314027840473699</t>
  </si>
  <si>
    <t>PAQ8502618675</t>
  </si>
  <si>
    <t>MIO13582481</t>
  </si>
  <si>
    <t>420331919214490314027840450560</t>
  </si>
  <si>
    <t>PAQ8248156332</t>
  </si>
  <si>
    <t>MIO13583352</t>
  </si>
  <si>
    <t>1Z7423X60393042518</t>
  </si>
  <si>
    <t>PAQ8335237856</t>
  </si>
  <si>
    <t>MIO13587365</t>
  </si>
  <si>
    <t>1ZX2Y0680321512040</t>
  </si>
  <si>
    <t xml:space="preserve">SHOP PLAY                                                                       </t>
  </si>
  <si>
    <t>PAQ873654126</t>
  </si>
  <si>
    <t>MIO13584034</t>
  </si>
  <si>
    <t>420331919214490324478819402153</t>
  </si>
  <si>
    <t>PAQ8403455715</t>
  </si>
  <si>
    <t>MIO13587082</t>
  </si>
  <si>
    <t>1LS7298J002127370</t>
  </si>
  <si>
    <t>PAQ8708255171</t>
  </si>
  <si>
    <t>MIO13584062</t>
  </si>
  <si>
    <t>4203319115019461208205496425977608</t>
  </si>
  <si>
    <t>PAQ8406225500</t>
  </si>
  <si>
    <t>MIO13578577</t>
  </si>
  <si>
    <t>1Z9Y44W00353042702</t>
  </si>
  <si>
    <t>PAQ7857719619</t>
  </si>
  <si>
    <t>MIO13584438</t>
  </si>
  <si>
    <t>420331919400111206213657594080</t>
  </si>
  <si>
    <t>PAQ8443829070</t>
  </si>
  <si>
    <t>MIO13585170</t>
  </si>
  <si>
    <t>420331269400116901735476331279</t>
  </si>
  <si>
    <t>PAQ851709227</t>
  </si>
  <si>
    <t>MIO13584904</t>
  </si>
  <si>
    <t>420331919400111206203573722674</t>
  </si>
  <si>
    <t>PAQ8490414110</t>
  </si>
  <si>
    <t>MIO13582533</t>
  </si>
  <si>
    <t>TBA305177561440</t>
  </si>
  <si>
    <t>PAQ8253331725</t>
  </si>
  <si>
    <t>MIO13584475</t>
  </si>
  <si>
    <t>4203319115019405508205497612750252</t>
  </si>
  <si>
    <t>PAQ8447530503</t>
  </si>
  <si>
    <t>MIO13582907</t>
  </si>
  <si>
    <t>1Z98A25A0311480029</t>
  </si>
  <si>
    <t>PAQ82907409</t>
  </si>
  <si>
    <t>MIO13587789</t>
  </si>
  <si>
    <t>420331919261290272932557818543</t>
  </si>
  <si>
    <t>PAQ8778917834</t>
  </si>
  <si>
    <t>MIO13586306</t>
  </si>
  <si>
    <t>1222282414640003319100393972724554</t>
  </si>
  <si>
    <t>PAQ8630655472</t>
  </si>
  <si>
    <t>MIO13582621</t>
  </si>
  <si>
    <t>420331919400111206213611105796</t>
  </si>
  <si>
    <t>PAQ82621417</t>
  </si>
  <si>
    <t>MIO13582611</t>
  </si>
  <si>
    <t>420331919212490327618005464346</t>
  </si>
  <si>
    <t>MIO13583472</t>
  </si>
  <si>
    <t>UV110104189DE</t>
  </si>
  <si>
    <t xml:space="preserve">PIEZA DE ASPIRADORA                                                             </t>
  </si>
  <si>
    <t>PAQ8347231491</t>
  </si>
  <si>
    <t>MIO13585227</t>
  </si>
  <si>
    <t>4203319115019400108205497604313189</t>
  </si>
  <si>
    <t>PAQ852275507</t>
  </si>
  <si>
    <t>MIO13584825</t>
  </si>
  <si>
    <t>4203319192001903050308000004851301</t>
  </si>
  <si>
    <t>PAQ848255531</t>
  </si>
  <si>
    <t>MIO13583776</t>
  </si>
  <si>
    <t>TBA305164371497</t>
  </si>
  <si>
    <t xml:space="preserve">N-6636      </t>
  </si>
  <si>
    <t>PAQ8377624291</t>
  </si>
  <si>
    <t>MIO13582555</t>
  </si>
  <si>
    <t>TBA305167528434</t>
  </si>
  <si>
    <t xml:space="preserve">LAPICES + AGENDAS                                                               </t>
  </si>
  <si>
    <t>PAQ8255518469</t>
  </si>
  <si>
    <t>MIO13587681</t>
  </si>
  <si>
    <t>9622041730009569463000394129803185</t>
  </si>
  <si>
    <t>PAQ8768120900</t>
  </si>
  <si>
    <t>MIO13582538</t>
  </si>
  <si>
    <t>4203319115019400108205497597671143</t>
  </si>
  <si>
    <t>PAQ8253819628</t>
  </si>
  <si>
    <t>MIO13585554</t>
  </si>
  <si>
    <t>TBA305153245015</t>
  </si>
  <si>
    <t>PAQ8555456014</t>
  </si>
  <si>
    <t>MIO13582090</t>
  </si>
  <si>
    <t>420331919214490324478819517482</t>
  </si>
  <si>
    <t>PAQ8209023205</t>
  </si>
  <si>
    <t>MIO13586832</t>
  </si>
  <si>
    <t>D10013632338784</t>
  </si>
  <si>
    <t>PAQ8683255715</t>
  </si>
  <si>
    <t>MIO13578941</t>
  </si>
  <si>
    <t>1Z443765YW09510346</t>
  </si>
  <si>
    <t>PAQ7894132795</t>
  </si>
  <si>
    <t>MIO13580192</t>
  </si>
  <si>
    <t>420331919400136104262376152251</t>
  </si>
  <si>
    <t>PAQ8019219628</t>
  </si>
  <si>
    <t>MIO13494378</t>
  </si>
  <si>
    <t>1Z099W0V1324318634</t>
  </si>
  <si>
    <t>PAQ9437811708</t>
  </si>
  <si>
    <t>MIO13493293</t>
  </si>
  <si>
    <t>1Z4Y83A00311685459</t>
  </si>
  <si>
    <t>PAQ9329355367</t>
  </si>
  <si>
    <t>MIO13488049</t>
  </si>
  <si>
    <t>1Z803R420300686741</t>
  </si>
  <si>
    <t>PAQ8804930491</t>
  </si>
  <si>
    <t>MIO13484148</t>
  </si>
  <si>
    <t>420331919536214603473013203365</t>
  </si>
  <si>
    <t>PAQ8414855134</t>
  </si>
  <si>
    <t>MIO13498391</t>
  </si>
  <si>
    <t>420331919534612699123017324377</t>
  </si>
  <si>
    <t>PAQ9839114110</t>
  </si>
  <si>
    <t>MIO13497629</t>
  </si>
  <si>
    <t>420331029212490314027679479055</t>
  </si>
  <si>
    <t>PAQ9762932795</t>
  </si>
  <si>
    <t>MIO13481670</t>
  </si>
  <si>
    <t>1Z803R420300655140</t>
  </si>
  <si>
    <t xml:space="preserve">GRIFO+COVER+DECORACION                                                          </t>
  </si>
  <si>
    <t>MIO13488657</t>
  </si>
  <si>
    <t>1ZY30R170301049706</t>
  </si>
  <si>
    <t>PAQ8865734183</t>
  </si>
  <si>
    <t>MIO13480575</t>
  </si>
  <si>
    <t>TBA304865040447</t>
  </si>
  <si>
    <t>PAQ8057528005</t>
  </si>
  <si>
    <t>MIO13488326</t>
  </si>
  <si>
    <t>1Z8378XR0360901964</t>
  </si>
  <si>
    <t xml:space="preserve">decoracion+BOLSO                                                                </t>
  </si>
  <si>
    <t>PAQ88326555</t>
  </si>
  <si>
    <t>MIO13469953</t>
  </si>
  <si>
    <t>4203319115019410808205496357461228</t>
  </si>
  <si>
    <t>PAQ6995312878</t>
  </si>
  <si>
    <t>MIO13478692</t>
  </si>
  <si>
    <t>1Z06209R0350324570</t>
  </si>
  <si>
    <t xml:space="preserve">NS-6232     </t>
  </si>
  <si>
    <t>MIO13478690</t>
  </si>
  <si>
    <t>1Z06209R0350327899</t>
  </si>
  <si>
    <t>PAQ7869015427</t>
  </si>
  <si>
    <t>MIO13489057</t>
  </si>
  <si>
    <t>1Z681EY20345119012</t>
  </si>
  <si>
    <t xml:space="preserve">BOMBILLOS +  ACC DE COCINA                                                      </t>
  </si>
  <si>
    <t>PAQ890571826</t>
  </si>
  <si>
    <t>MIO13491459</t>
  </si>
  <si>
    <t>TBA304878949238</t>
  </si>
  <si>
    <t>MIO13496541</t>
  </si>
  <si>
    <t>1ZW37E820345012578</t>
  </si>
  <si>
    <t>PAQ9654117525</t>
  </si>
  <si>
    <t>MIO13497250</t>
  </si>
  <si>
    <t>1Z443770YW11387529</t>
  </si>
  <si>
    <t>PAQ9725055928</t>
  </si>
  <si>
    <t>MIO13486310</t>
  </si>
  <si>
    <t>TBAMIA522544055</t>
  </si>
  <si>
    <t xml:space="preserve">CARGADOR+APARATOMASAJE                                                          </t>
  </si>
  <si>
    <t>PAQ8631020875</t>
  </si>
  <si>
    <t>MIO13499075</t>
  </si>
  <si>
    <t>TBA304931505071</t>
  </si>
  <si>
    <t>PAQ9907520770</t>
  </si>
  <si>
    <t>MIO13490061</t>
  </si>
  <si>
    <t>TBA304913626760</t>
  </si>
  <si>
    <t>PAQ9006112727</t>
  </si>
  <si>
    <t>MIO13491385</t>
  </si>
  <si>
    <t>TBA304870550145</t>
  </si>
  <si>
    <t>PAQ9138511698</t>
  </si>
  <si>
    <t>MIO13498729</t>
  </si>
  <si>
    <t>TBA304911243947</t>
  </si>
  <si>
    <t>PAQ9872916472</t>
  </si>
  <si>
    <t>MIO13473991</t>
  </si>
  <si>
    <t>420331919405511206213002834673</t>
  </si>
  <si>
    <t>PAQ739916554</t>
  </si>
  <si>
    <t>MIO13477423</t>
  </si>
  <si>
    <t>420331919274890210356611007821</t>
  </si>
  <si>
    <t>PAQ7742311705</t>
  </si>
  <si>
    <t>MIO13488196</t>
  </si>
  <si>
    <t>1195267082420003319100393473415050</t>
  </si>
  <si>
    <t>PAQ8819635227</t>
  </si>
  <si>
    <t>MIO13497775</t>
  </si>
  <si>
    <t>420331919400109205568519220224</t>
  </si>
  <si>
    <t>PAQ9777515413</t>
  </si>
  <si>
    <t>MIO13486025</t>
  </si>
  <si>
    <t>TBAMIA522545312</t>
  </si>
  <si>
    <t xml:space="preserve">SMARTWATCH+AUDIFONO+ADAPTADOR                                                   </t>
  </si>
  <si>
    <t>PAQ8602555181</t>
  </si>
  <si>
    <t>MIO13483877</t>
  </si>
  <si>
    <t>US235320725AZ</t>
  </si>
  <si>
    <t>PAQ8387755672</t>
  </si>
  <si>
    <t>MIO13498805</t>
  </si>
  <si>
    <t>1Z803R42YN00693288</t>
  </si>
  <si>
    <t>PAQ9880524466</t>
  </si>
  <si>
    <t>MIO13497070</t>
  </si>
  <si>
    <t>1ZX350640319851551</t>
  </si>
  <si>
    <t>PAQ9707011708</t>
  </si>
  <si>
    <t>MIO13475384</t>
  </si>
  <si>
    <t>420331919400108205497543585456</t>
  </si>
  <si>
    <t>PAQ7538419628</t>
  </si>
  <si>
    <t>MIO13496495</t>
  </si>
  <si>
    <t>1ZR7V9390384476152</t>
  </si>
  <si>
    <t>PAQ964959178</t>
  </si>
  <si>
    <t>MIO13498132</t>
  </si>
  <si>
    <t>TBA304924100832</t>
  </si>
  <si>
    <t xml:space="preserve">AUDIO EQUIPMENTS                                                                </t>
  </si>
  <si>
    <t>PAQ9813255189</t>
  </si>
  <si>
    <t>MIO13474510</t>
  </si>
  <si>
    <t>4203319115019405508205496372683268</t>
  </si>
  <si>
    <t>PAQ7451035227</t>
  </si>
  <si>
    <t>MIO13490244</t>
  </si>
  <si>
    <t>TBA304919677310</t>
  </si>
  <si>
    <t>PAQ9024416467</t>
  </si>
  <si>
    <t>MIO13493333</t>
  </si>
  <si>
    <t>1ZX3370V0307759626</t>
  </si>
  <si>
    <t>PAQ9333355611</t>
  </si>
  <si>
    <t>MIO13493092</t>
  </si>
  <si>
    <t>TBAMIA522521101</t>
  </si>
  <si>
    <t>PAQ930929016</t>
  </si>
  <si>
    <t>MIO13493605</t>
  </si>
  <si>
    <t>D10013601481994</t>
  </si>
  <si>
    <t>PAQ9360529283</t>
  </si>
  <si>
    <t>MIO13493954</t>
  </si>
  <si>
    <t>D10013601340893</t>
  </si>
  <si>
    <t>PAQ9395455440</t>
  </si>
  <si>
    <t>MIO13493982</t>
  </si>
  <si>
    <t>D10013601984609</t>
  </si>
  <si>
    <t>PAQ9398211710</t>
  </si>
  <si>
    <t>MIO13490119</t>
  </si>
  <si>
    <t>420331919214490314027837899488</t>
  </si>
  <si>
    <t>PAQ9011929082</t>
  </si>
  <si>
    <t>MIO13493385</t>
  </si>
  <si>
    <t>1Z443765YW03791296</t>
  </si>
  <si>
    <t>PAQ9338519630</t>
  </si>
  <si>
    <t>MIO13490603</t>
  </si>
  <si>
    <t>420331919374810912401524422570</t>
  </si>
  <si>
    <t>PAQ9060310293</t>
  </si>
  <si>
    <t>MIO13495406</t>
  </si>
  <si>
    <t>1Z2X51A40319736310</t>
  </si>
  <si>
    <t>PAQ9540615406</t>
  </si>
  <si>
    <t>MIO13492514</t>
  </si>
  <si>
    <t>TBA304911958921</t>
  </si>
  <si>
    <t>PAQ925142871</t>
  </si>
  <si>
    <t>MIO13493105</t>
  </si>
  <si>
    <t>TBAMIA522567320</t>
  </si>
  <si>
    <t>PAQ9310513952</t>
  </si>
  <si>
    <t>MIO13492480</t>
  </si>
  <si>
    <t>TBA304915682171</t>
  </si>
  <si>
    <t>PAQ9248011698</t>
  </si>
  <si>
    <t>MIO13497815</t>
  </si>
  <si>
    <t>TBA304936683995</t>
  </si>
  <si>
    <t xml:space="preserve">SPRING  HINGE                                                                   </t>
  </si>
  <si>
    <t>PAQ978156708</t>
  </si>
  <si>
    <t>MIO13490214</t>
  </si>
  <si>
    <t>420331919274890302980205689171</t>
  </si>
  <si>
    <t>PAQ902144294</t>
  </si>
  <si>
    <t>MIO13496890</t>
  </si>
  <si>
    <t>420331919274890109524044118505</t>
  </si>
  <si>
    <t>PAQ968901652</t>
  </si>
  <si>
    <t>MIO13496369</t>
  </si>
  <si>
    <t>420331919214490280018732440732</t>
  </si>
  <si>
    <t>PAQ963696551</t>
  </si>
  <si>
    <t>MIO13492690</t>
  </si>
  <si>
    <t>LH232673729AU</t>
  </si>
  <si>
    <t>PAQ9269025500</t>
  </si>
  <si>
    <t>MIO13491243</t>
  </si>
  <si>
    <t>420331919274890316855400924156</t>
  </si>
  <si>
    <t>PAQ9124318646</t>
  </si>
  <si>
    <t>MIO13496551</t>
  </si>
  <si>
    <t>TBA304940480413</t>
  </si>
  <si>
    <t>PAQ9655136690</t>
  </si>
  <si>
    <t>MIO13495019</t>
  </si>
  <si>
    <t>1Z05FF33YW26350858</t>
  </si>
  <si>
    <t>PAQ9501955440</t>
  </si>
  <si>
    <t>MIO13492568</t>
  </si>
  <si>
    <t>TBA304888444571</t>
  </si>
  <si>
    <t>PAQ9256828005</t>
  </si>
  <si>
    <t>MIO13494943</t>
  </si>
  <si>
    <t>676487LLC</t>
  </si>
  <si>
    <t>PAQ949437971</t>
  </si>
  <si>
    <t>MIO13495020</t>
  </si>
  <si>
    <t>1ZY488760333579813</t>
  </si>
  <si>
    <t>PAQ9502018663</t>
  </si>
  <si>
    <t>MIO13492562</t>
  </si>
  <si>
    <t>TBA304844486914</t>
  </si>
  <si>
    <t>PAQ9256255782</t>
  </si>
  <si>
    <t>MIO13496208</t>
  </si>
  <si>
    <t>4203319192612927005455000336517246</t>
  </si>
  <si>
    <t>PAQ962085531</t>
  </si>
  <si>
    <t>MIO13491699</t>
  </si>
  <si>
    <t>LW016035197CN</t>
  </si>
  <si>
    <t>PAQ9169955705</t>
  </si>
  <si>
    <t>MIO13493022</t>
  </si>
  <si>
    <t>TBAMIA522566031</t>
  </si>
  <si>
    <t>PAQ9302213185</t>
  </si>
  <si>
    <t>MIO13492784</t>
  </si>
  <si>
    <t>D10013602722884</t>
  </si>
  <si>
    <t>PAQ9278414109</t>
  </si>
  <si>
    <t>MIO13493988</t>
  </si>
  <si>
    <t>TBAMIA522566508</t>
  </si>
  <si>
    <t>PAQ9398825674</t>
  </si>
  <si>
    <t>MIO13491394</t>
  </si>
  <si>
    <t>420331919214490314027679189860</t>
  </si>
  <si>
    <t xml:space="preserve">ROPA + LLAVERO                                                                  </t>
  </si>
  <si>
    <t>PAQ9139419492</t>
  </si>
  <si>
    <t>MIO13491430</t>
  </si>
  <si>
    <t>TBA304907533901</t>
  </si>
  <si>
    <t xml:space="preserve">NS-5987     </t>
  </si>
  <si>
    <t>PAQ9143034170</t>
  </si>
  <si>
    <t>MIO13495068</t>
  </si>
  <si>
    <t>1Z803R420300702820</t>
  </si>
  <si>
    <t xml:space="preserve">SECADORA DE CABELLO c sepillo                                                   </t>
  </si>
  <si>
    <t>PAQ950687973</t>
  </si>
  <si>
    <t>MIO13497620</t>
  </si>
  <si>
    <t>TBA304926291309</t>
  </si>
  <si>
    <t>PAQ9762012884</t>
  </si>
  <si>
    <t>MIO13495948</t>
  </si>
  <si>
    <t>TBA304907272662</t>
  </si>
  <si>
    <t>PAQ9594818664</t>
  </si>
  <si>
    <t>MIO13491328</t>
  </si>
  <si>
    <t>420331919214490314027679549770</t>
  </si>
  <si>
    <t>PAQ9132821970</t>
  </si>
  <si>
    <t>MIO13495922</t>
  </si>
  <si>
    <t>420331919400111206238431322147</t>
  </si>
  <si>
    <t>PAQ959223061</t>
  </si>
  <si>
    <t>MIO13498287</t>
  </si>
  <si>
    <t>TBA304931304799</t>
  </si>
  <si>
    <t xml:space="preserve">MULTIMETER+ACC CELL                                                             </t>
  </si>
  <si>
    <t>PAQ9828756288</t>
  </si>
  <si>
    <t>MIO13494672</t>
  </si>
  <si>
    <t>1ZA19H480330980774</t>
  </si>
  <si>
    <t>PAQ9467255640</t>
  </si>
  <si>
    <t>MIO13496993</t>
  </si>
  <si>
    <t>4203319192612927005455000334282078</t>
  </si>
  <si>
    <t>PAQ9699355782</t>
  </si>
  <si>
    <t>MIO13490359</t>
  </si>
  <si>
    <t>4203319115019400108205497532616123</t>
  </si>
  <si>
    <t>PAQ9035926859</t>
  </si>
  <si>
    <t>MIO13490414</t>
  </si>
  <si>
    <t>420331919214490327618000890841</t>
  </si>
  <si>
    <t>PAQ90414417</t>
  </si>
  <si>
    <t>MIO13490419</t>
  </si>
  <si>
    <t>420331919200190242041607697692</t>
  </si>
  <si>
    <t>PAQ9041955205</t>
  </si>
  <si>
    <t>MIO13489937</t>
  </si>
  <si>
    <t>4203319192748902410411000400195450</t>
  </si>
  <si>
    <t>PAQ899375366</t>
  </si>
  <si>
    <t>MIO13491213</t>
  </si>
  <si>
    <t>US237542725AZ</t>
  </si>
  <si>
    <t>PAQ9121318485</t>
  </si>
  <si>
    <t>MIO13496623</t>
  </si>
  <si>
    <t>1Z14W5600371842713</t>
  </si>
  <si>
    <t>PAQ9662317525</t>
  </si>
  <si>
    <t>MIO13487515</t>
  </si>
  <si>
    <t>1ZAC28310300982906</t>
  </si>
  <si>
    <t>PAQ8751556108</t>
  </si>
  <si>
    <t>MIO13477513</t>
  </si>
  <si>
    <t>4203319115019405508205496373824080</t>
  </si>
  <si>
    <t>PAQ7751314125</t>
  </si>
  <si>
    <t>MIO13487488</t>
  </si>
  <si>
    <t>420331919405508205497552819293</t>
  </si>
  <si>
    <t>PAQ8748810467</t>
  </si>
  <si>
    <t>MIO13498621</t>
  </si>
  <si>
    <t>1Z443765YW33514878</t>
  </si>
  <si>
    <t>PAQ9862110292</t>
  </si>
  <si>
    <t>MIO13494442</t>
  </si>
  <si>
    <t>1Z443765YW13878086</t>
  </si>
  <si>
    <t>PAQ9444210292</t>
  </si>
  <si>
    <t>MIO13493282</t>
  </si>
  <si>
    <t>1Z0028890319224805</t>
  </si>
  <si>
    <t>PAQ932826728</t>
  </si>
  <si>
    <t>MIO13494208</t>
  </si>
  <si>
    <t>1Z50V7420351365454</t>
  </si>
  <si>
    <t>PAQ94208420</t>
  </si>
  <si>
    <t>MIO13490226</t>
  </si>
  <si>
    <t>TBA304851559300</t>
  </si>
  <si>
    <t xml:space="preserve">CONTROLES REMOTO+JUGUETE                                                        </t>
  </si>
  <si>
    <t>PAQ9022626876</t>
  </si>
  <si>
    <t>MIO13497272</t>
  </si>
  <si>
    <t>1ZV817Y00305038653</t>
  </si>
  <si>
    <t>PAQ9727216465</t>
  </si>
  <si>
    <t>MIO13482445</t>
  </si>
  <si>
    <t>420331919400111206207982330994</t>
  </si>
  <si>
    <t xml:space="preserve">CELULARP PIEZA                                                                  </t>
  </si>
  <si>
    <t>PAQ824456554</t>
  </si>
  <si>
    <t>MIO13497376</t>
  </si>
  <si>
    <t>TBA304940046806</t>
  </si>
  <si>
    <t>PAQ973766728</t>
  </si>
  <si>
    <t>MIO13493135</t>
  </si>
  <si>
    <t>TBA304913708616</t>
  </si>
  <si>
    <t>PAQ9313537850</t>
  </si>
  <si>
    <t>MIO13496122</t>
  </si>
  <si>
    <t>LR020278955CN</t>
  </si>
  <si>
    <t>PAQ9612256152</t>
  </si>
  <si>
    <t>MIO13496146</t>
  </si>
  <si>
    <t>LR021394864CN</t>
  </si>
  <si>
    <t>PAQ9614656152</t>
  </si>
  <si>
    <t>MIO13492757</t>
  </si>
  <si>
    <t>D10013594028184</t>
  </si>
  <si>
    <t>PAQ9275732970</t>
  </si>
  <si>
    <t>MIO13489773</t>
  </si>
  <si>
    <t>3320717665</t>
  </si>
  <si>
    <t>PAQ89773413</t>
  </si>
  <si>
    <t>MIO13489205</t>
  </si>
  <si>
    <t>1Z0F50450310203998</t>
  </si>
  <si>
    <t>PAQ8920527985</t>
  </si>
  <si>
    <t>MIO13489482</t>
  </si>
  <si>
    <t>1ZA158880367645926</t>
  </si>
  <si>
    <t>PAQ8948255485</t>
  </si>
  <si>
    <t>MIO13478448</t>
  </si>
  <si>
    <t>420331919400111206213003525430</t>
  </si>
  <si>
    <t>PAQ7844855206</t>
  </si>
  <si>
    <t>MIO13497166</t>
  </si>
  <si>
    <t>420331919200190242041941917579</t>
  </si>
  <si>
    <t>PAQ9716656290</t>
  </si>
  <si>
    <t>MIO13496783</t>
  </si>
  <si>
    <t>420331919212490327618002120832</t>
  </si>
  <si>
    <t>PAQ9678332793</t>
  </si>
  <si>
    <t>MIO13497469</t>
  </si>
  <si>
    <t>TBA304921236684</t>
  </si>
  <si>
    <t>PAQ9746918469</t>
  </si>
  <si>
    <t>MIO13486843</t>
  </si>
  <si>
    <t>4203319192748902410411000400283188</t>
  </si>
  <si>
    <t>PAQ868435366</t>
  </si>
  <si>
    <t>MIO13493811</t>
  </si>
  <si>
    <t>1Z803R420300717805</t>
  </si>
  <si>
    <t xml:space="preserve">RESINAS+PINTURA EN POLVO+HERRAMIENTA                                            </t>
  </si>
  <si>
    <t>PAQ9381114109</t>
  </si>
  <si>
    <t>MIO13493881</t>
  </si>
  <si>
    <t>1ZW7526A0413380054</t>
  </si>
  <si>
    <t>PAQ9388125500</t>
  </si>
  <si>
    <t>MIO13493961</t>
  </si>
  <si>
    <t>D10013601407544</t>
  </si>
  <si>
    <t>PAQ9396155994</t>
  </si>
  <si>
    <t>MIO13493558</t>
  </si>
  <si>
    <t>D10013593753435</t>
  </si>
  <si>
    <t>PAQ9355855298</t>
  </si>
  <si>
    <t>MIO13492848</t>
  </si>
  <si>
    <t>D10013593315227</t>
  </si>
  <si>
    <t>PAQ9284855268</t>
  </si>
  <si>
    <t>MIO13490508</t>
  </si>
  <si>
    <t>420331919400111206213081151576</t>
  </si>
  <si>
    <t>PAQ9050855187</t>
  </si>
  <si>
    <t>MIO13493867</t>
  </si>
  <si>
    <t>D10013594055343</t>
  </si>
  <si>
    <t>PAQ9386736503</t>
  </si>
  <si>
    <t>MIO13493202</t>
  </si>
  <si>
    <t>D10013593900424</t>
  </si>
  <si>
    <t>PAQ9320213949</t>
  </si>
  <si>
    <t>MIO13495887</t>
  </si>
  <si>
    <t>420331919214490327618002146205</t>
  </si>
  <si>
    <t>PAQ9588723205</t>
  </si>
  <si>
    <t>MIO13492816</t>
  </si>
  <si>
    <t>TBA304889685863</t>
  </si>
  <si>
    <t>PAQ928167805</t>
  </si>
  <si>
    <t>MIO13492831</t>
  </si>
  <si>
    <t>TBA304889029246</t>
  </si>
  <si>
    <t>PAQ9283131552</t>
  </si>
  <si>
    <t>MIO13495748</t>
  </si>
  <si>
    <t>420331919214490324478814476937</t>
  </si>
  <si>
    <t>PAQ9574834012</t>
  </si>
  <si>
    <t>MIO13493564</t>
  </si>
  <si>
    <t>D10013601731208</t>
  </si>
  <si>
    <t>PAQ9356455917</t>
  </si>
  <si>
    <t>MIO13495228</t>
  </si>
  <si>
    <t>TBA304929960755</t>
  </si>
  <si>
    <t>PAQ9522829280</t>
  </si>
  <si>
    <t>MIO13495873</t>
  </si>
  <si>
    <t>420331919214490324478751659332</t>
  </si>
  <si>
    <t xml:space="preserve">AGUJAS DE TATTU                                                                 </t>
  </si>
  <si>
    <t>PAQ9587317703</t>
  </si>
  <si>
    <t>MIO13497641</t>
  </si>
  <si>
    <t>TBA304930945697</t>
  </si>
  <si>
    <t>PAQ9764110295</t>
  </si>
  <si>
    <t>MIO13493641</t>
  </si>
  <si>
    <t>D10013592483273</t>
  </si>
  <si>
    <t>PAQ9364116657</t>
  </si>
  <si>
    <t>MIO13494900</t>
  </si>
  <si>
    <t>420331919200190242041941639884</t>
  </si>
  <si>
    <t>PAQ9490024464</t>
  </si>
  <si>
    <t>MIO13494549</t>
  </si>
  <si>
    <t>1Z443765YW01025251</t>
  </si>
  <si>
    <t>PAQ9454956282</t>
  </si>
  <si>
    <t>MIO13492598</t>
  </si>
  <si>
    <t>TBA304916011469</t>
  </si>
  <si>
    <t>MIO13495291</t>
  </si>
  <si>
    <t>4203319192748927005335000139233186</t>
  </si>
  <si>
    <t>PAQ9529117668</t>
  </si>
  <si>
    <t>MIO13483468</t>
  </si>
  <si>
    <t>TBA304869941073</t>
  </si>
  <si>
    <t>PAQ8346822007</t>
  </si>
  <si>
    <t>MIO13482441</t>
  </si>
  <si>
    <t>TBA304874899108</t>
  </si>
  <si>
    <t>PAQ8244156128</t>
  </si>
  <si>
    <t>MIO13489491</t>
  </si>
  <si>
    <t>1ZA6H3580313752160</t>
  </si>
  <si>
    <t>PAQ8949120007</t>
  </si>
  <si>
    <t>MIO13486309</t>
  </si>
  <si>
    <t>TBAMIA522553549</t>
  </si>
  <si>
    <t>PAQ8630936493</t>
  </si>
  <si>
    <t>MIO13488373</t>
  </si>
  <si>
    <t>TBA304901084388</t>
  </si>
  <si>
    <t>PAQ883736708</t>
  </si>
  <si>
    <t>MIO13467818</t>
  </si>
  <si>
    <t>420331919400136105155017103776</t>
  </si>
  <si>
    <t>PAQ6781855672</t>
  </si>
  <si>
    <t>MIO13469146</t>
  </si>
  <si>
    <t>420331919400116901501459542716</t>
  </si>
  <si>
    <t>PAQ6914611705</t>
  </si>
  <si>
    <t>MIO13470037</t>
  </si>
  <si>
    <t>420331919505512699113009270011</t>
  </si>
  <si>
    <t>PAQ7003719628</t>
  </si>
  <si>
    <t>MIO13482757</t>
  </si>
  <si>
    <t>TBA304902011353</t>
  </si>
  <si>
    <t xml:space="preserve">TABLET1+ CUADERNO                                                               </t>
  </si>
  <si>
    <t>PAQ8275736746</t>
  </si>
  <si>
    <t>MIO13479560</t>
  </si>
  <si>
    <t>1ZX341F40308222893</t>
  </si>
  <si>
    <t>PAQ7956031491</t>
  </si>
  <si>
    <t>MIO13482807</t>
  </si>
  <si>
    <t>TBA304910131626</t>
  </si>
  <si>
    <t>PAQ828073064</t>
  </si>
  <si>
    <t>MIO13476632</t>
  </si>
  <si>
    <t>420331919405511899562160838295</t>
  </si>
  <si>
    <t>PAQ7663210467</t>
  </si>
  <si>
    <t>MIO13488727</t>
  </si>
  <si>
    <t>1Z6A24150250250366</t>
  </si>
  <si>
    <t>PAQ887272871</t>
  </si>
  <si>
    <t>MIO13476662</t>
  </si>
  <si>
    <t>420331919400111206213095855156</t>
  </si>
  <si>
    <t>PAQ7666229075</t>
  </si>
  <si>
    <t>MIO13473260</t>
  </si>
  <si>
    <t>US170398145SL</t>
  </si>
  <si>
    <t>PAQ7326027984</t>
  </si>
  <si>
    <t>MIO13478053</t>
  </si>
  <si>
    <t>420331919274890210356611010104</t>
  </si>
  <si>
    <t>PAQ7805311705</t>
  </si>
  <si>
    <t>MIO13489796</t>
  </si>
  <si>
    <t>TBA304914949796</t>
  </si>
  <si>
    <t>PAQ897961828</t>
  </si>
  <si>
    <t>MIO13478375</t>
  </si>
  <si>
    <t>420331919200190242041941164669</t>
  </si>
  <si>
    <t>PAQ783751819</t>
  </si>
  <si>
    <t>MIO13482981</t>
  </si>
  <si>
    <t>TBA304903131360</t>
  </si>
  <si>
    <t>PAQ8298136493</t>
  </si>
  <si>
    <t>MIO13478780</t>
  </si>
  <si>
    <t>1Z2WV4130339628776</t>
  </si>
  <si>
    <t>PAQ7878011705</t>
  </si>
  <si>
    <t>MIO13488777</t>
  </si>
  <si>
    <t>1Z4702TT0390879296</t>
  </si>
  <si>
    <t xml:space="preserve">WI FI DEVICE 10                                                                 </t>
  </si>
  <si>
    <t>PAQ887776551</t>
  </si>
  <si>
    <t>MIO13495148</t>
  </si>
  <si>
    <t>1Z14V36V0313473024</t>
  </si>
  <si>
    <t>PAQ9514824466</t>
  </si>
  <si>
    <t>MIO13498641</t>
  </si>
  <si>
    <t>4203319115019461208205496378413413</t>
  </si>
  <si>
    <t>PAQ9864111705</t>
  </si>
  <si>
    <t>MIO13493351</t>
  </si>
  <si>
    <t>1Z5079890337888992</t>
  </si>
  <si>
    <t>PAQ9335126859</t>
  </si>
  <si>
    <t>MIO13484477</t>
  </si>
  <si>
    <t>420331919536214603493013443257</t>
  </si>
  <si>
    <t>PAQ8447755134</t>
  </si>
  <si>
    <t>MIO13495332</t>
  </si>
  <si>
    <t>1Z05FF33YW20151100</t>
  </si>
  <si>
    <t>PAQ953321655</t>
  </si>
  <si>
    <t>MIO13493463</t>
  </si>
  <si>
    <t>1Z992R410320282894</t>
  </si>
  <si>
    <t xml:space="preserve">HERRAMIENTAS+GORRA                                                              </t>
  </si>
  <si>
    <t>PAQ9346337878</t>
  </si>
  <si>
    <t>MIO13487184</t>
  </si>
  <si>
    <t>1Z4702TT0391422857</t>
  </si>
  <si>
    <t>PAQ871846551</t>
  </si>
  <si>
    <t>MIO13493484</t>
  </si>
  <si>
    <t>1ZX341F40308261869</t>
  </si>
  <si>
    <t xml:space="preserve">TABLET PC1+MEDIAS                                                               </t>
  </si>
  <si>
    <t>PAQ934847805</t>
  </si>
  <si>
    <t>MIO13467777</t>
  </si>
  <si>
    <t>420331919400116901501459542808</t>
  </si>
  <si>
    <t>PAQ6777719628</t>
  </si>
  <si>
    <t>MIO13493481</t>
  </si>
  <si>
    <t>1ZR053W90327812979</t>
  </si>
  <si>
    <t>PAQ9348126708</t>
  </si>
  <si>
    <t>MIO13498878</t>
  </si>
  <si>
    <t>1Z443765YW03795943</t>
  </si>
  <si>
    <t>PAQ988784129</t>
  </si>
  <si>
    <t>MIO13493323</t>
  </si>
  <si>
    <t>1Z972F330306263972</t>
  </si>
  <si>
    <t>PAQ9332356288</t>
  </si>
  <si>
    <t>MIO13492951</t>
  </si>
  <si>
    <t>TBAMIA522539181</t>
  </si>
  <si>
    <t>PAQ9295124449</t>
  </si>
  <si>
    <t>MIO13476274</t>
  </si>
  <si>
    <t>1Z25FF430322424601</t>
  </si>
  <si>
    <t>PAQ762744226</t>
  </si>
  <si>
    <t>MIO13470157</t>
  </si>
  <si>
    <t>TBA304859295196</t>
  </si>
  <si>
    <t>PAQ701575508</t>
  </si>
  <si>
    <t>MIO13479884</t>
  </si>
  <si>
    <t>1Z443765YW21562142</t>
  </si>
  <si>
    <t>PAQ7988432797</t>
  </si>
  <si>
    <t>MIO13472612</t>
  </si>
  <si>
    <t>1Z4447800300903773</t>
  </si>
  <si>
    <t xml:space="preserve">ARTICULO DE COCINA+CALENDARIO                                                   </t>
  </si>
  <si>
    <t>MIO13479286</t>
  </si>
  <si>
    <t>1Z9853WA0303851112</t>
  </si>
  <si>
    <t>PAQ79286571</t>
  </si>
  <si>
    <t>MIO13482087</t>
  </si>
  <si>
    <t>1Z443765YW18530192</t>
  </si>
  <si>
    <t>PAQ8208723035</t>
  </si>
  <si>
    <t>MIO13483040</t>
  </si>
  <si>
    <t>TBA304856610532</t>
  </si>
  <si>
    <t>PAQ830406556</t>
  </si>
  <si>
    <t>MIO13480328</t>
  </si>
  <si>
    <t>D10013595881903</t>
  </si>
  <si>
    <t>PAQ8032827833</t>
  </si>
  <si>
    <t>MIO13480869</t>
  </si>
  <si>
    <t>TBAMIA522523716</t>
  </si>
  <si>
    <t>PAQ8086933302</t>
  </si>
  <si>
    <t>MIO13477495</t>
  </si>
  <si>
    <t>420331919214490324478751266202</t>
  </si>
  <si>
    <t>PAQ7749555468</t>
  </si>
  <si>
    <t>MIO13473672</t>
  </si>
  <si>
    <t>D10013589358299</t>
  </si>
  <si>
    <t>PAQ736723058</t>
  </si>
  <si>
    <t>MIO13481014</t>
  </si>
  <si>
    <t>1Z8FY8500283510622</t>
  </si>
  <si>
    <t>PAQ8101455784</t>
  </si>
  <si>
    <t>MIO13480951</t>
  </si>
  <si>
    <t>1Z443765YW00308279</t>
  </si>
  <si>
    <t xml:space="preserve">N-1816      </t>
  </si>
  <si>
    <t>PAQ8095136495</t>
  </si>
  <si>
    <t>MIO13483206</t>
  </si>
  <si>
    <t>TBA304897333679</t>
  </si>
  <si>
    <t>PAQ832066728</t>
  </si>
  <si>
    <t>MIO13480946</t>
  </si>
  <si>
    <t>TBA304897881422</t>
  </si>
  <si>
    <t>PAQ809466550</t>
  </si>
  <si>
    <t>MIO13481878</t>
  </si>
  <si>
    <t>1Z443765YW39923424</t>
  </si>
  <si>
    <t>PAQ8187832782</t>
  </si>
  <si>
    <t>MIO13480796</t>
  </si>
  <si>
    <t>1ZV817Y00304955646</t>
  </si>
  <si>
    <t>PAQ80796411</t>
  </si>
  <si>
    <t>MIO13480226</t>
  </si>
  <si>
    <t>D10013597791051</t>
  </si>
  <si>
    <t>PAQ80226424</t>
  </si>
  <si>
    <t>MIO13462998</t>
  </si>
  <si>
    <t>1195267081670003319100393292666057</t>
  </si>
  <si>
    <t>PAQ6299811705</t>
  </si>
  <si>
    <t>MIO13474407</t>
  </si>
  <si>
    <t>420331919214490324478813820175</t>
  </si>
  <si>
    <t>PAQ7440755304</t>
  </si>
  <si>
    <t>MIO13477494</t>
  </si>
  <si>
    <t>420331919214490314027721637738</t>
  </si>
  <si>
    <t>PAQ7749455485</t>
  </si>
  <si>
    <t>MIO13481397</t>
  </si>
  <si>
    <t>1ZW37E820344881346</t>
  </si>
  <si>
    <t>PAQ8139720877</t>
  </si>
  <si>
    <t>MIO13481261</t>
  </si>
  <si>
    <t>1ZX26F130326838039</t>
  </si>
  <si>
    <t>PAQ812616731</t>
  </si>
  <si>
    <t>MIO13477705</t>
  </si>
  <si>
    <t>420331919214490285384589916955</t>
  </si>
  <si>
    <t>PAQ7770555538</t>
  </si>
  <si>
    <t>MIO13481876</t>
  </si>
  <si>
    <t>1Z443765YW36026613</t>
  </si>
  <si>
    <t>PAQ8187656103</t>
  </si>
  <si>
    <t>MIO13481059</t>
  </si>
  <si>
    <t>1Z443765YW35443610</t>
  </si>
  <si>
    <t>PAQ8105921801</t>
  </si>
  <si>
    <t>MIO13449848</t>
  </si>
  <si>
    <t>420331919400111206213276399486</t>
  </si>
  <si>
    <t>PAQ4984819628</t>
  </si>
  <si>
    <t>MIO13447809</t>
  </si>
  <si>
    <t>4203319115019405508205497525575010</t>
  </si>
  <si>
    <t>PAQ4780919628</t>
  </si>
  <si>
    <t>MIO13489239</t>
  </si>
  <si>
    <t>1Z40155F0318689824</t>
  </si>
  <si>
    <t>PAQ8923912727</t>
  </si>
  <si>
    <t>MIO13489452</t>
  </si>
  <si>
    <t>1ZX2887A1320879917</t>
  </si>
  <si>
    <t>PAQ894524275</t>
  </si>
  <si>
    <t>MIO13474282</t>
  </si>
  <si>
    <t>420331919400111206238435715389</t>
  </si>
  <si>
    <t>PAQ742826713</t>
  </si>
  <si>
    <t>MIO13491147</t>
  </si>
  <si>
    <t>TBA304908702365</t>
  </si>
  <si>
    <t>PAQ9114714122</t>
  </si>
  <si>
    <t>MIO13429213</t>
  </si>
  <si>
    <t>420331919534610538963003499506</t>
  </si>
  <si>
    <t xml:space="preserve">CELULAR 5+TABLET1                                                               </t>
  </si>
  <si>
    <t>PAQ29213562</t>
  </si>
  <si>
    <t>MIO13488602</t>
  </si>
  <si>
    <t>1Z449V590357597836</t>
  </si>
  <si>
    <t>PAQ88602409</t>
  </si>
  <si>
    <t>MIO13489269</t>
  </si>
  <si>
    <t>1ZR323060315750190</t>
  </si>
  <si>
    <t>PAQ8926911708</t>
  </si>
  <si>
    <t>MIO13475329</t>
  </si>
  <si>
    <t>4203319115019461208205496367251187</t>
  </si>
  <si>
    <t>PAQ753296551</t>
  </si>
  <si>
    <t>MIO13472934</t>
  </si>
  <si>
    <t>LP00553840922636</t>
  </si>
  <si>
    <t>PAQ7293412888</t>
  </si>
  <si>
    <t>MIO13489897</t>
  </si>
  <si>
    <t>1Z443765YW14975380</t>
  </si>
  <si>
    <t>PAQ8989755298</t>
  </si>
  <si>
    <t>MIO13476594</t>
  </si>
  <si>
    <t>420331919400111206213095855699</t>
  </si>
  <si>
    <t>PAQ7659429075</t>
  </si>
  <si>
    <t>MIO13489434</t>
  </si>
  <si>
    <t>1Z443765YW39248646</t>
  </si>
  <si>
    <t>PAQ8943455984</t>
  </si>
  <si>
    <t>MIO13490481</t>
  </si>
  <si>
    <t>TBA304914444438</t>
  </si>
  <si>
    <t>PAQ9048130497</t>
  </si>
  <si>
    <t>MIO13473324</t>
  </si>
  <si>
    <t>420331919400109205568516177880</t>
  </si>
  <si>
    <t>PAQ7332456138</t>
  </si>
  <si>
    <t>MIO13488742</t>
  </si>
  <si>
    <t>1Z2X667F0388943170</t>
  </si>
  <si>
    <t>PAQ8874212879</t>
  </si>
  <si>
    <t>MIO13474039</t>
  </si>
  <si>
    <t>420331919400136104262311533169</t>
  </si>
  <si>
    <t>PAQ740396554</t>
  </si>
  <si>
    <t>MIO13489231</t>
  </si>
  <si>
    <t>1Z681EY20345128628</t>
  </si>
  <si>
    <t xml:space="preserve">ACC CELULAR+COMESTIBLE                                                          </t>
  </si>
  <si>
    <t>PAQ8923125653</t>
  </si>
  <si>
    <t>MIO13491538</t>
  </si>
  <si>
    <t>TBA304919681238</t>
  </si>
  <si>
    <t>PAQ91538591</t>
  </si>
  <si>
    <t>MIO13475816</t>
  </si>
  <si>
    <t>420331919400111206213023520989</t>
  </si>
  <si>
    <t>PAQ758166551</t>
  </si>
  <si>
    <t>MIO13475008</t>
  </si>
  <si>
    <t>4203319115019400108205496371059412</t>
  </si>
  <si>
    <t>PAQ750086554</t>
  </si>
  <si>
    <t>MIO13491054</t>
  </si>
  <si>
    <t>TBA304931812289</t>
  </si>
  <si>
    <t>PAQ910546728</t>
  </si>
  <si>
    <t>MIO13492871</t>
  </si>
  <si>
    <t>TBAMIA522550767</t>
  </si>
  <si>
    <t xml:space="preserve">UTE DE COCINA+ORGANIZADOR                                                       </t>
  </si>
  <si>
    <t>PAQ9287155727</t>
  </si>
  <si>
    <t>MIO13488478</t>
  </si>
  <si>
    <t>1Z1F13626877913145</t>
  </si>
  <si>
    <t>PAQ8847816640</t>
  </si>
  <si>
    <t>MIO13493303</t>
  </si>
  <si>
    <t>1Z14V36V0326777511</t>
  </si>
  <si>
    <t>PAQ9330334173</t>
  </si>
  <si>
    <t>MIO13489824</t>
  </si>
  <si>
    <t>TBA304886979633</t>
  </si>
  <si>
    <t xml:space="preserve">CAMARA DE SEGURIDAD+PBEBE                                                       </t>
  </si>
  <si>
    <t>PAQ8982424614</t>
  </si>
  <si>
    <t>MIO13496733</t>
  </si>
  <si>
    <t>TBA304927800007</t>
  </si>
  <si>
    <t>PAQ9673356128</t>
  </si>
  <si>
    <t>MIO13494712</t>
  </si>
  <si>
    <t>1Z486W190353431965</t>
  </si>
  <si>
    <t>PAQ9471222007</t>
  </si>
  <si>
    <t>MIO13493454</t>
  </si>
  <si>
    <t>1Z08W58V0314371012</t>
  </si>
  <si>
    <t>PAQ9345418663</t>
  </si>
  <si>
    <t>MIO13487774</t>
  </si>
  <si>
    <t>1Z4702TT0392665512</t>
  </si>
  <si>
    <t>PAQ877746551</t>
  </si>
  <si>
    <t>MIO13467577</t>
  </si>
  <si>
    <t>420331919400111206207901426364</t>
  </si>
  <si>
    <t>PAQ6757734149</t>
  </si>
  <si>
    <t>MIO13490097</t>
  </si>
  <si>
    <t>TBA304920126520</t>
  </si>
  <si>
    <t>PAQ9009756060</t>
  </si>
  <si>
    <t>MIO13489038</t>
  </si>
  <si>
    <t>1LSCY2H001E5VBW</t>
  </si>
  <si>
    <t>PAQ8903856060</t>
  </si>
  <si>
    <t>MIO13492976</t>
  </si>
  <si>
    <t>TBAMIA522569219</t>
  </si>
  <si>
    <t>PAQ9297656060</t>
  </si>
  <si>
    <t>MIO13480482</t>
  </si>
  <si>
    <t>D10013595934207</t>
  </si>
  <si>
    <t xml:space="preserve">COVER + CARTERA                                                                 </t>
  </si>
  <si>
    <t>PAQ8048255802</t>
  </si>
  <si>
    <t>MIO13477597</t>
  </si>
  <si>
    <t>420331919405508205496374058767</t>
  </si>
  <si>
    <t>PAQ7759735227</t>
  </si>
  <si>
    <t>MIO13500071</t>
  </si>
  <si>
    <t>7178713312</t>
  </si>
  <si>
    <t>PAQ0007134156</t>
  </si>
  <si>
    <t>MIO13500186</t>
  </si>
  <si>
    <t>420331919214490324478814365712</t>
  </si>
  <si>
    <t>PAQ0018627831</t>
  </si>
  <si>
    <t>MIO13503005</t>
  </si>
  <si>
    <t>1ZV064280335523693</t>
  </si>
  <si>
    <t>PAQ0300555903</t>
  </si>
  <si>
    <t>MIO13503678</t>
  </si>
  <si>
    <t>1ZE356F80317893482</t>
  </si>
  <si>
    <t>PAQ0367831552</t>
  </si>
  <si>
    <t>MIO13494043</t>
  </si>
  <si>
    <t>1Z376WY50397871725</t>
  </si>
  <si>
    <t>PAQ9404311513</t>
  </si>
  <si>
    <t>MIO13499494</t>
  </si>
  <si>
    <t>4820004000</t>
  </si>
  <si>
    <t>PAQ994945519</t>
  </si>
  <si>
    <t>MIO13501452</t>
  </si>
  <si>
    <t>D10013598042114</t>
  </si>
  <si>
    <t xml:space="preserve">ROPAS + [ARA CABELLO + CARTERA                                                  </t>
  </si>
  <si>
    <t>PAQ0145234012</t>
  </si>
  <si>
    <t>MIO13501289</t>
  </si>
  <si>
    <t>1221589682240003319100393425836117</t>
  </si>
  <si>
    <t>PAQ0128955699</t>
  </si>
  <si>
    <t>MIO13501131</t>
  </si>
  <si>
    <t>D10013601744996</t>
  </si>
  <si>
    <t>PAQ0113156042</t>
  </si>
  <si>
    <t>MIO13501330</t>
  </si>
  <si>
    <t>1221589682540003319100393439743844</t>
  </si>
  <si>
    <t>PAQ0133010475</t>
  </si>
  <si>
    <t>MIO13506525</t>
  </si>
  <si>
    <t>5104173060</t>
  </si>
  <si>
    <t>PAQ06525417</t>
  </si>
  <si>
    <t>MIO13500093</t>
  </si>
  <si>
    <t>7178715106</t>
  </si>
  <si>
    <t>PAQ0009329105</t>
  </si>
  <si>
    <t>MIO13495932</t>
  </si>
  <si>
    <t>1ZX2543R0309074014</t>
  </si>
  <si>
    <t>PAQ9593225504</t>
  </si>
  <si>
    <t>MIO13506461</t>
  </si>
  <si>
    <t>4203319115019400108205497550609794</t>
  </si>
  <si>
    <t>PAQ0646120711</t>
  </si>
  <si>
    <t>MIO13501695</t>
  </si>
  <si>
    <t>1Z093A4A0362313825</t>
  </si>
  <si>
    <t>PAQ0169532982</t>
  </si>
  <si>
    <t>MIO13502489</t>
  </si>
  <si>
    <t>1195266482570003319100630946073012</t>
  </si>
  <si>
    <t>PAQ024896739</t>
  </si>
  <si>
    <t>MIO13494537</t>
  </si>
  <si>
    <t>1Z2333RAYN10684650</t>
  </si>
  <si>
    <t>PAQ9453755211</t>
  </si>
  <si>
    <t>MIO13492072</t>
  </si>
  <si>
    <t>TBA304899327849</t>
  </si>
  <si>
    <t>PAQ9207228005</t>
  </si>
  <si>
    <t>MIO13507342</t>
  </si>
  <si>
    <t>1Z803R420300733869</t>
  </si>
  <si>
    <t>PAQ0734237676</t>
  </si>
  <si>
    <t>MIO13501457</t>
  </si>
  <si>
    <t>1221589682540003319100393432256283</t>
  </si>
  <si>
    <t>PAQ0145756097</t>
  </si>
  <si>
    <t>MIO13502699</t>
  </si>
  <si>
    <t>9622080430007359449200393585362830</t>
  </si>
  <si>
    <t>MIO13483980</t>
  </si>
  <si>
    <t>420331919536214603493013443240</t>
  </si>
  <si>
    <t xml:space="preserve">TABLET 2+CELULAR 1                                                              </t>
  </si>
  <si>
    <t>PAQ8398055134</t>
  </si>
  <si>
    <t>MIO13493296</t>
  </si>
  <si>
    <t>1ZVW05540321812120</t>
  </si>
  <si>
    <t>PAQ9329617687</t>
  </si>
  <si>
    <t>MIO13494713</t>
  </si>
  <si>
    <t>420331919400136104262318645643</t>
  </si>
  <si>
    <t>PAQ9471310456</t>
  </si>
  <si>
    <t>MIO13503274</t>
  </si>
  <si>
    <t>TBA304934216817</t>
  </si>
  <si>
    <t xml:space="preserve">LAMPARA+ESTUCHE                                                                 </t>
  </si>
  <si>
    <t>PAQ032744226</t>
  </si>
  <si>
    <t>MIO13491966</t>
  </si>
  <si>
    <t>1ZA637R00240953260</t>
  </si>
  <si>
    <t>PAQ919667803</t>
  </si>
  <si>
    <t>MIO13501948</t>
  </si>
  <si>
    <t>1LSCXM6R2810759</t>
  </si>
  <si>
    <t>PAQ0194812897</t>
  </si>
  <si>
    <t>MIO13502974</t>
  </si>
  <si>
    <t>D10013600603101</t>
  </si>
  <si>
    <t>PAQ0297456264</t>
  </si>
  <si>
    <t>MIO13505226</t>
  </si>
  <si>
    <t>TBA304952707137</t>
  </si>
  <si>
    <t>PAQ0522625679</t>
  </si>
  <si>
    <t>MIO13500522</t>
  </si>
  <si>
    <t>TBA304902788088</t>
  </si>
  <si>
    <t>PAQ005225508</t>
  </si>
  <si>
    <t>MIO13500409</t>
  </si>
  <si>
    <t>TBA304928822863</t>
  </si>
  <si>
    <t>PAQ0040917527</t>
  </si>
  <si>
    <t>MIO13504705</t>
  </si>
  <si>
    <t>1Z443765YW25616023</t>
  </si>
  <si>
    <t>PAQ0470555877</t>
  </si>
  <si>
    <t>MIO13494535</t>
  </si>
  <si>
    <t>9632080400499811420400393388153925</t>
  </si>
  <si>
    <t>PAQ9453555796</t>
  </si>
  <si>
    <t>MIO13502807</t>
  </si>
  <si>
    <t>9631091350633940916300393422936809</t>
  </si>
  <si>
    <t>PAQ0280712883</t>
  </si>
  <si>
    <t>MIO13500894</t>
  </si>
  <si>
    <t>420331919300120111410062019917</t>
  </si>
  <si>
    <t>PAQ0089455622</t>
  </si>
  <si>
    <t>MIO13500344</t>
  </si>
  <si>
    <t>LP00554709772577</t>
  </si>
  <si>
    <t>PAQ0034420886</t>
  </si>
  <si>
    <t>MIO13494639</t>
  </si>
  <si>
    <t>4203319192748927005455000336137952</t>
  </si>
  <si>
    <t>PAQ946391649</t>
  </si>
  <si>
    <t>MIO13497990</t>
  </si>
  <si>
    <t>1Z83797X0287063709</t>
  </si>
  <si>
    <t>PAQ9799056322</t>
  </si>
  <si>
    <t>MIO13494628</t>
  </si>
  <si>
    <t>420331919400109205568335476126</t>
  </si>
  <si>
    <t>PAQ9462823187</t>
  </si>
  <si>
    <t>MIO13489923</t>
  </si>
  <si>
    <t>4203319192748903029745543475323313</t>
  </si>
  <si>
    <t>PAQ899237971</t>
  </si>
  <si>
    <t>MIO13502107</t>
  </si>
  <si>
    <t>4203319192748927005455000335556501</t>
  </si>
  <si>
    <t>PAQ0210756093</t>
  </si>
  <si>
    <t>MIO13508444</t>
  </si>
  <si>
    <t>TBA304950460002</t>
  </si>
  <si>
    <t>PAQ0844413952</t>
  </si>
  <si>
    <t>MIO13500246</t>
  </si>
  <si>
    <t>LP00555192477424</t>
  </si>
  <si>
    <t>PAQ0024620886</t>
  </si>
  <si>
    <t>MIO13503393</t>
  </si>
  <si>
    <t>TBA304920341021</t>
  </si>
  <si>
    <t xml:space="preserve">speakers+SWITCH+POWER STRIP                                                     </t>
  </si>
  <si>
    <t>PAQ0339326876</t>
  </si>
  <si>
    <t>MIO13445125</t>
  </si>
  <si>
    <t>1Z81R9840362277106</t>
  </si>
  <si>
    <t xml:space="preserve">REPUESTO MAQUINA AFEITAR                                                        </t>
  </si>
  <si>
    <t>PAQ4512510537</t>
  </si>
  <si>
    <t>MIO13431808</t>
  </si>
  <si>
    <t>TBA304755235692</t>
  </si>
  <si>
    <t xml:space="preserve">SUPLEMENTO+LIBRO+LAMP                                                           </t>
  </si>
  <si>
    <t>PAQ318085682</t>
  </si>
  <si>
    <t>MIO13448749</t>
  </si>
  <si>
    <t>9622001900000986696300393203494851</t>
  </si>
  <si>
    <t>PAQ4874919721</t>
  </si>
  <si>
    <t>MIO13448123</t>
  </si>
  <si>
    <t>1ZY5981Y0203434351</t>
  </si>
  <si>
    <t>PAQ4812323280</t>
  </si>
  <si>
    <t>MIO13433279</t>
  </si>
  <si>
    <t>TBA304751573078</t>
  </si>
  <si>
    <t xml:space="preserve">ROPA+AFEITADORA+AUDIFONOS                                                       </t>
  </si>
  <si>
    <t>PAQ3327915593</t>
  </si>
  <si>
    <t>MIO13431941</t>
  </si>
  <si>
    <t>1ZR323060314787466</t>
  </si>
  <si>
    <t>PAQ3194118722</t>
  </si>
  <si>
    <t>MIO13436865</t>
  </si>
  <si>
    <t>1Z207E4V0248732386</t>
  </si>
  <si>
    <t>PAQ3686530607</t>
  </si>
  <si>
    <t>MIO13445418</t>
  </si>
  <si>
    <t>TBA304769250947</t>
  </si>
  <si>
    <t>PAQ4541830556</t>
  </si>
  <si>
    <t>MIO13437089</t>
  </si>
  <si>
    <t>9632080400672396034000591963992779</t>
  </si>
  <si>
    <t>PAQ37089364</t>
  </si>
  <si>
    <t>MIO13448087</t>
  </si>
  <si>
    <t>D10013583936918</t>
  </si>
  <si>
    <t>MIO13447547</t>
  </si>
  <si>
    <t>LP00553556170722</t>
  </si>
  <si>
    <t>PAQ4754726958</t>
  </si>
  <si>
    <t>MIO13450136</t>
  </si>
  <si>
    <t>LP00552487702606</t>
  </si>
  <si>
    <t>PAQ5013629341</t>
  </si>
  <si>
    <t>MIO13435843</t>
  </si>
  <si>
    <t>1Z4447800300790225</t>
  </si>
  <si>
    <t>PAQ358438092</t>
  </si>
  <si>
    <t>MIO13440061</t>
  </si>
  <si>
    <t>4203319192612909900872543518345299</t>
  </si>
  <si>
    <t>PAQ4006133058</t>
  </si>
  <si>
    <t>MIO13431100</t>
  </si>
  <si>
    <t>9622001900001955934600392975396820</t>
  </si>
  <si>
    <t>PAQ3110033058</t>
  </si>
  <si>
    <t>MIO13446996</t>
  </si>
  <si>
    <t>TBAMIA522495573</t>
  </si>
  <si>
    <t>PAQ4699610526</t>
  </si>
  <si>
    <t>MIO13447328</t>
  </si>
  <si>
    <t>420331919241990288795777879895</t>
  </si>
  <si>
    <t>PAQ4732830551</t>
  </si>
  <si>
    <t>MIO13441751</t>
  </si>
  <si>
    <t>420331919241990288794942143731</t>
  </si>
  <si>
    <t>PAQ4175110526</t>
  </si>
  <si>
    <t>MIO13449894</t>
  </si>
  <si>
    <t>1Z82V5470347767749</t>
  </si>
  <si>
    <t xml:space="preserve">EXTERNAL DVD                                                                    </t>
  </si>
  <si>
    <t>PAQ4989450834</t>
  </si>
  <si>
    <t>MIO13441678</t>
  </si>
  <si>
    <t>420331919341920111410037306205</t>
  </si>
  <si>
    <t>PAQ4167837982</t>
  </si>
  <si>
    <t>MIO13434737</t>
  </si>
  <si>
    <t>4203319115019400108205497506263544</t>
  </si>
  <si>
    <t>PAQ3473710526</t>
  </si>
  <si>
    <t>MIO13444284</t>
  </si>
  <si>
    <t>LR018159968CN</t>
  </si>
  <si>
    <t>PAQ442842085</t>
  </si>
  <si>
    <t>MIO13438418</t>
  </si>
  <si>
    <t>4203319115019405508205496344492270</t>
  </si>
  <si>
    <t>PAQ3841822045</t>
  </si>
  <si>
    <t>MIO13449538</t>
  </si>
  <si>
    <t>1Z5E9W910215862955</t>
  </si>
  <si>
    <t>PAQ4953834295</t>
  </si>
  <si>
    <t>MIO13445560</t>
  </si>
  <si>
    <t>4203319115019405508205497520169696</t>
  </si>
  <si>
    <t>PAQ4556031798</t>
  </si>
  <si>
    <t>MIO13448580</t>
  </si>
  <si>
    <t>9622080430005317674400621424878712</t>
  </si>
  <si>
    <t xml:space="preserve">TINTA SLIQUIDA                                                                  </t>
  </si>
  <si>
    <t>PAQ4858050269</t>
  </si>
  <si>
    <t>MIO13434742</t>
  </si>
  <si>
    <t>4203319115019400108205496342546293</t>
  </si>
  <si>
    <t>PAQ3474215463</t>
  </si>
  <si>
    <t>MIO13428744</t>
  </si>
  <si>
    <t>4203319192748902410561543475292487</t>
  </si>
  <si>
    <t>PAQ28744684</t>
  </si>
  <si>
    <t>MIO13439026</t>
  </si>
  <si>
    <t>420331919200190242041606786977</t>
  </si>
  <si>
    <t>PAQ3902610529</t>
  </si>
  <si>
    <t>MIO13445557</t>
  </si>
  <si>
    <t>TBA304756305709</t>
  </si>
  <si>
    <t>PAQ4555715482</t>
  </si>
  <si>
    <t>MIO13440287</t>
  </si>
  <si>
    <t>4203319192748999985486543475630981</t>
  </si>
  <si>
    <t xml:space="preserve">IMPULSOR                                                                        </t>
  </si>
  <si>
    <t>PAQ4028716716</t>
  </si>
  <si>
    <t>MIO13420552</t>
  </si>
  <si>
    <t>420331919305520111410020276850</t>
  </si>
  <si>
    <t>PAQ2055219690</t>
  </si>
  <si>
    <t>MIO13430795</t>
  </si>
  <si>
    <t>420331919400136105155522935169</t>
  </si>
  <si>
    <t>PAQ3079550502</t>
  </si>
  <si>
    <t>MIO13437978</t>
  </si>
  <si>
    <t>TBA304764210933.</t>
  </si>
  <si>
    <t>PAQ3797850530</t>
  </si>
  <si>
    <t>MIO13449666</t>
  </si>
  <si>
    <t>1ZX226V50340287269</t>
  </si>
  <si>
    <t>PAQ4966617751</t>
  </si>
  <si>
    <t>MIO13438460</t>
  </si>
  <si>
    <t>TBA304775581933</t>
  </si>
  <si>
    <t>PAQ3846010537</t>
  </si>
  <si>
    <t>MIO13437485</t>
  </si>
  <si>
    <t>TBA304762578485</t>
  </si>
  <si>
    <t>PAQ3748510931</t>
  </si>
  <si>
    <t>MIO13445166</t>
  </si>
  <si>
    <t>TBA304766695690</t>
  </si>
  <si>
    <t>PAQ451663196</t>
  </si>
  <si>
    <t>MIO13445488</t>
  </si>
  <si>
    <t>TBA304780101430</t>
  </si>
  <si>
    <t>PAQ4548830556</t>
  </si>
  <si>
    <t>MIO13437819</t>
  </si>
  <si>
    <t>97821</t>
  </si>
  <si>
    <t>PAQ3781950271</t>
  </si>
  <si>
    <t>MIO13445673</t>
  </si>
  <si>
    <t>TBA304777176679</t>
  </si>
  <si>
    <t>PAQ4567319721</t>
  </si>
  <si>
    <t>MIO13448809</t>
  </si>
  <si>
    <t>1222282480740003319100392993878537</t>
  </si>
  <si>
    <t>PAQ4880933089</t>
  </si>
  <si>
    <t>MIO13437428</t>
  </si>
  <si>
    <t>TBAMIA522483179</t>
  </si>
  <si>
    <t>PAQ3742830554</t>
  </si>
  <si>
    <t>MIO13445720</t>
  </si>
  <si>
    <t>TBA304762930344</t>
  </si>
  <si>
    <t>PAQ4572030612</t>
  </si>
  <si>
    <t>MIO13445383</t>
  </si>
  <si>
    <t>TBA304792033627</t>
  </si>
  <si>
    <t>PAQ4538323280</t>
  </si>
  <si>
    <t>MIO13440826</t>
  </si>
  <si>
    <t>420331919300189677000236254527</t>
  </si>
  <si>
    <t>PAQ4082617751</t>
  </si>
  <si>
    <t>MIO13448561</t>
  </si>
  <si>
    <t>1195266481370003319100623927554631</t>
  </si>
  <si>
    <t>PAQ4856110519</t>
  </si>
  <si>
    <t>MIO13444413</t>
  </si>
  <si>
    <t>TBA304779904251</t>
  </si>
  <si>
    <t>MIO13439465</t>
  </si>
  <si>
    <t>TBAMIA522497581</t>
  </si>
  <si>
    <t>PAQ3946510526</t>
  </si>
  <si>
    <t>MIO13436481</t>
  </si>
  <si>
    <t>TBA304763525327</t>
  </si>
  <si>
    <t>PAQ3648150552</t>
  </si>
  <si>
    <t>MIO13448414</t>
  </si>
  <si>
    <t>TBAMIA522496020</t>
  </si>
  <si>
    <t>PAQ484148512</t>
  </si>
  <si>
    <t>MIO13448061</t>
  </si>
  <si>
    <t>TBAMIA522493127</t>
  </si>
  <si>
    <t>PAQ4806110535</t>
  </si>
  <si>
    <t>MIO13444282</t>
  </si>
  <si>
    <t>TBA304776436555</t>
  </si>
  <si>
    <t xml:space="preserve">STICKERS + HILOS + LABEL PRINTER                                                </t>
  </si>
  <si>
    <t>PAQ4428229324</t>
  </si>
  <si>
    <t>MIO13435707</t>
  </si>
  <si>
    <t>TBA304777350289</t>
  </si>
  <si>
    <t>PAQ357071959</t>
  </si>
  <si>
    <t>MIO13434006</t>
  </si>
  <si>
    <t>TBA304722122176</t>
  </si>
  <si>
    <t>PAQ3400650494</t>
  </si>
  <si>
    <t>MIO13431527</t>
  </si>
  <si>
    <t>TBA304764782115</t>
  </si>
  <si>
    <t>PAQ3152750258</t>
  </si>
  <si>
    <t>MIO13434551</t>
  </si>
  <si>
    <t>420331919400111206203521464267</t>
  </si>
  <si>
    <t>PAQ3455136778</t>
  </si>
  <si>
    <t>MIO13436682</t>
  </si>
  <si>
    <t>TBA304762219651</t>
  </si>
  <si>
    <t>PAQ3668250469</t>
  </si>
  <si>
    <t>MIO13432905</t>
  </si>
  <si>
    <t>TBA304760851740</t>
  </si>
  <si>
    <t>PAQ3290550857</t>
  </si>
  <si>
    <t>MIO13431835</t>
  </si>
  <si>
    <t>9622001900008524261900392964350935</t>
  </si>
  <si>
    <t>PAQ318358094</t>
  </si>
  <si>
    <t>MIO13433597</t>
  </si>
  <si>
    <t>LR017296110CN</t>
  </si>
  <si>
    <t>PAQ335976776</t>
  </si>
  <si>
    <t>MIO13431186</t>
  </si>
  <si>
    <t>LR017296106CN</t>
  </si>
  <si>
    <t>PAQ311866776</t>
  </si>
  <si>
    <t>MIO13448220</t>
  </si>
  <si>
    <t>1ZX341F40308079352</t>
  </si>
  <si>
    <t>PAQ4822031864</t>
  </si>
  <si>
    <t>MIO13425976</t>
  </si>
  <si>
    <t>TBA304712030017</t>
  </si>
  <si>
    <t>PAQ2597650789</t>
  </si>
  <si>
    <t>MIO13450202</t>
  </si>
  <si>
    <t>TBA304765520505</t>
  </si>
  <si>
    <t>PAQ502029315</t>
  </si>
  <si>
    <t>MIO13435255</t>
  </si>
  <si>
    <t>TBA304735639456</t>
  </si>
  <si>
    <t>PAQ3525536777</t>
  </si>
  <si>
    <t>MIO13438824</t>
  </si>
  <si>
    <t>420331919305589677000380499396</t>
  </si>
  <si>
    <t>PAQ3882419013</t>
  </si>
  <si>
    <t>MIO13444216</t>
  </si>
  <si>
    <t>TBA304781427091</t>
  </si>
  <si>
    <t>PAQ4421650191</t>
  </si>
  <si>
    <t>MIO13445653</t>
  </si>
  <si>
    <t>TBA304781365878</t>
  </si>
  <si>
    <t>PAQ456539255</t>
  </si>
  <si>
    <t>MIO13444873</t>
  </si>
  <si>
    <t>TBA304749482385</t>
  </si>
  <si>
    <t>PAQ4487322100</t>
  </si>
  <si>
    <t>MIO13446837</t>
  </si>
  <si>
    <t>TBA304779540075</t>
  </si>
  <si>
    <t>PAQ4683729324</t>
  </si>
  <si>
    <t>MIO13445367</t>
  </si>
  <si>
    <t>TBA304769094048</t>
  </si>
  <si>
    <t xml:space="preserve">LLAVEROS+DECORACION +CARGADOR                                                   </t>
  </si>
  <si>
    <t>PAQ4536718731</t>
  </si>
  <si>
    <t>MIO13443682</t>
  </si>
  <si>
    <t>1Z4896E81320480213</t>
  </si>
  <si>
    <t>PAQ4368250333</t>
  </si>
  <si>
    <t>MIO13444962</t>
  </si>
  <si>
    <t>TBA304774820489</t>
  </si>
  <si>
    <t>PAQ4496250250</t>
  </si>
  <si>
    <t>MIO13437681</t>
  </si>
  <si>
    <t>TBA304777069224</t>
  </si>
  <si>
    <t>PAQ376819315</t>
  </si>
  <si>
    <t>MIO13445392</t>
  </si>
  <si>
    <t>TBA304778711084</t>
  </si>
  <si>
    <t>PAQ4539218738</t>
  </si>
  <si>
    <t>MIO13438049</t>
  </si>
  <si>
    <t>TBAMIA522482045</t>
  </si>
  <si>
    <t>PAQ380498036</t>
  </si>
  <si>
    <t>MIO13444410</t>
  </si>
  <si>
    <t>1Z08W58V0314113194</t>
  </si>
  <si>
    <t xml:space="preserve">ACCESORIOS PARA PORTONES                                                        </t>
  </si>
  <si>
    <t>PAQ4441015466</t>
  </si>
  <si>
    <t>MIO13419585</t>
  </si>
  <si>
    <t>1ZR140420325282018</t>
  </si>
  <si>
    <t>PAQ1958517741</t>
  </si>
  <si>
    <t>MIO13446642</t>
  </si>
  <si>
    <t>420331919505512289763009032798</t>
  </si>
  <si>
    <t>PAQ4664215463</t>
  </si>
  <si>
    <t>MIO13451258</t>
  </si>
  <si>
    <t>TBA304792542778</t>
  </si>
  <si>
    <t>PAQ5125831816</t>
  </si>
  <si>
    <t>MIO13455655</t>
  </si>
  <si>
    <t>1ZR8354VYW38582846</t>
  </si>
  <si>
    <t>PAQ5565522040</t>
  </si>
  <si>
    <t>MIO13454442</t>
  </si>
  <si>
    <t>9622041730009569463000393186669893</t>
  </si>
  <si>
    <t>PAQ5444210513</t>
  </si>
  <si>
    <t>MIO13452043</t>
  </si>
  <si>
    <t>1237676020</t>
  </si>
  <si>
    <t>MIO13453225</t>
  </si>
  <si>
    <t>TBA304769330004</t>
  </si>
  <si>
    <t xml:space="preserve">PAMPERS + ROPA INTERIOR                                                         </t>
  </si>
  <si>
    <t>PAQ5322523251</t>
  </si>
  <si>
    <t>MIO13452273</t>
  </si>
  <si>
    <t>TBA304811324567</t>
  </si>
  <si>
    <t>PAQ5227318724</t>
  </si>
  <si>
    <t>MIO13444027</t>
  </si>
  <si>
    <t>TBA304756833701</t>
  </si>
  <si>
    <t>PAQ4402718730</t>
  </si>
  <si>
    <t>MIO13443865</t>
  </si>
  <si>
    <t>TBA304764337463</t>
  </si>
  <si>
    <t xml:space="preserve">U-14079     </t>
  </si>
  <si>
    <t>MIO13448661</t>
  </si>
  <si>
    <t>1Z093A4A0362033922</t>
  </si>
  <si>
    <t>PAQ4866150701</t>
  </si>
  <si>
    <t>MIO13454809</t>
  </si>
  <si>
    <t>1Z6433W10369911045</t>
  </si>
  <si>
    <t xml:space="preserve">ROPAS + COVBER                                                                  </t>
  </si>
  <si>
    <t>PAQ5480933020</t>
  </si>
  <si>
    <t>MIO13442479</t>
  </si>
  <si>
    <t>TBA304744946851</t>
  </si>
  <si>
    <t>PAQ4247926732</t>
  </si>
  <si>
    <t>MIO13449053</t>
  </si>
  <si>
    <t>420331919214490324478749430783</t>
  </si>
  <si>
    <t>PAQ490538098</t>
  </si>
  <si>
    <t>MIO13448980</t>
  </si>
  <si>
    <t>420331919214490324478812121358</t>
  </si>
  <si>
    <t>PAQ4898023285</t>
  </si>
  <si>
    <t>MIO13427297</t>
  </si>
  <si>
    <t>420331919400136202447261081750</t>
  </si>
  <si>
    <t>PAQ2729750095</t>
  </si>
  <si>
    <t>MIO13443132</t>
  </si>
  <si>
    <t>420331919300120111410025560616</t>
  </si>
  <si>
    <t>PAQ4313210931</t>
  </si>
  <si>
    <t>MIO13452141</t>
  </si>
  <si>
    <t>1ZX350640319567958</t>
  </si>
  <si>
    <t>PAQ5214133020</t>
  </si>
  <si>
    <t>MIO13452234</t>
  </si>
  <si>
    <t>420331919400111206213215605005</t>
  </si>
  <si>
    <t>PAQ5223430554</t>
  </si>
  <si>
    <t>MIO13448610</t>
  </si>
  <si>
    <t>4203319115019400108205496354191610</t>
  </si>
  <si>
    <t>PAQ4861015463</t>
  </si>
  <si>
    <t>MIO13428738</t>
  </si>
  <si>
    <t>4203319192612927005864000000175622</t>
  </si>
  <si>
    <t>PAQ2873815463</t>
  </si>
  <si>
    <t>MIO13448512</t>
  </si>
  <si>
    <t>420331919300120111410044303539</t>
  </si>
  <si>
    <t>PAQ4851250453</t>
  </si>
  <si>
    <t>MIO13446167</t>
  </si>
  <si>
    <t>4203319115019405508205497509459787</t>
  </si>
  <si>
    <t>PAQ46167658</t>
  </si>
  <si>
    <t>MIO13455495</t>
  </si>
  <si>
    <t>TBA304785204578</t>
  </si>
  <si>
    <t>PAQ5549534243</t>
  </si>
  <si>
    <t>MIO13456248</t>
  </si>
  <si>
    <t>1Z7985X00327960054</t>
  </si>
  <si>
    <t>PAQ5624830607</t>
  </si>
  <si>
    <t>MIO13455245</t>
  </si>
  <si>
    <t>1195266401520003319100629900380977</t>
  </si>
  <si>
    <t>PAQ5524530555</t>
  </si>
  <si>
    <t>MIO13454542</t>
  </si>
  <si>
    <t>1Z2X76640367436978</t>
  </si>
  <si>
    <t>PAQ5454227005</t>
  </si>
  <si>
    <t>MIO13453751</t>
  </si>
  <si>
    <t>TBAMIA522514788</t>
  </si>
  <si>
    <t>PAQ537516777</t>
  </si>
  <si>
    <t>MIO13452207</t>
  </si>
  <si>
    <t>TBA304796375467</t>
  </si>
  <si>
    <t>PAQ5220728135</t>
  </si>
  <si>
    <t>MIO13449143</t>
  </si>
  <si>
    <t>420331919374810912401490302432</t>
  </si>
  <si>
    <t>PAQ491436776</t>
  </si>
  <si>
    <t>MIO13454075</t>
  </si>
  <si>
    <t>420331919302120111410047556978</t>
  </si>
  <si>
    <t>PAQ5407515487</t>
  </si>
  <si>
    <t>MIO13456291</t>
  </si>
  <si>
    <t>1Z45EE190356190641</t>
  </si>
  <si>
    <t>PAQ5629119694</t>
  </si>
  <si>
    <t>MIO13450538</t>
  </si>
  <si>
    <t>1ZX2543R0308919701</t>
  </si>
  <si>
    <t xml:space="preserve">U-11437     </t>
  </si>
  <si>
    <t>PAQ5053836737</t>
  </si>
  <si>
    <t>MIO13430943</t>
  </si>
  <si>
    <t>420331919400111206218846563199</t>
  </si>
  <si>
    <t>PAQ3094350417</t>
  </si>
  <si>
    <t>MIO13452749</t>
  </si>
  <si>
    <t>TBA304783253690</t>
  </si>
  <si>
    <t>PAQ5274950210</t>
  </si>
  <si>
    <t>MIO13200795</t>
  </si>
  <si>
    <t>TBA304032644214</t>
  </si>
  <si>
    <t>PAQ0079531798</t>
  </si>
  <si>
    <t>MIO13459049</t>
  </si>
  <si>
    <t>TBAMIA522511867</t>
  </si>
  <si>
    <t xml:space="preserve">TINTES P IMPRESORA+ACC PERSONAL                                                 </t>
  </si>
  <si>
    <t>PAQ5904950684</t>
  </si>
  <si>
    <t>MIO13456693</t>
  </si>
  <si>
    <t>1Z806YW20341875598</t>
  </si>
  <si>
    <t>PAQ5669350480</t>
  </si>
  <si>
    <t>MIO13435647</t>
  </si>
  <si>
    <t>4203319115019400108205496348149313</t>
  </si>
  <si>
    <t>PAQ3564733081</t>
  </si>
  <si>
    <t>MIO13450502</t>
  </si>
  <si>
    <t>420331919300120111410046895506</t>
  </si>
  <si>
    <t>PAQ5050223280</t>
  </si>
  <si>
    <t>MIO13449741</t>
  </si>
  <si>
    <t>1Z4E2W090329378112</t>
  </si>
  <si>
    <t>PAQ4974120965</t>
  </si>
  <si>
    <t>MIO13449177</t>
  </si>
  <si>
    <t>420331919274890109524042419147</t>
  </si>
  <si>
    <t>PAQ491773134</t>
  </si>
  <si>
    <t>MIO13454019</t>
  </si>
  <si>
    <t>TBA304809528330</t>
  </si>
  <si>
    <t>PAQ5401950442</t>
  </si>
  <si>
    <t>MIO13456946</t>
  </si>
  <si>
    <t>1Z4346980370196109</t>
  </si>
  <si>
    <t>PAQ5694650512</t>
  </si>
  <si>
    <t>MIO13439705</t>
  </si>
  <si>
    <t>4203319193001202240000000012807911</t>
  </si>
  <si>
    <t>PAQ3970522042</t>
  </si>
  <si>
    <t>MIO13447073</t>
  </si>
  <si>
    <t>4203319192748902410411000395879045</t>
  </si>
  <si>
    <t>PAQ4707329313</t>
  </si>
  <si>
    <t>MIO13450699</t>
  </si>
  <si>
    <t>420331919200190242041940637171</t>
  </si>
  <si>
    <t xml:space="preserve">PIEZAS DE AUTIO                                                                 </t>
  </si>
  <si>
    <t>PAQ5069950477</t>
  </si>
  <si>
    <t>MIO13447627</t>
  </si>
  <si>
    <t>TBA862537050000</t>
  </si>
  <si>
    <t>PAQ4762735530</t>
  </si>
  <si>
    <t>MIO13426263</t>
  </si>
  <si>
    <t>RS236712516LT</t>
  </si>
  <si>
    <t>PAQ2626328055</t>
  </si>
  <si>
    <t>MIO13454469</t>
  </si>
  <si>
    <t>TBA864652868000</t>
  </si>
  <si>
    <t>PAQ5446917800</t>
  </si>
  <si>
    <t>MIO13449129</t>
  </si>
  <si>
    <t>LW015649622CN</t>
  </si>
  <si>
    <t>PAQ491299364</t>
  </si>
  <si>
    <t>MIO13447012</t>
  </si>
  <si>
    <t>420331919261290172382975439379</t>
  </si>
  <si>
    <t>PAQ4701250684</t>
  </si>
  <si>
    <t>MIO13455190</t>
  </si>
  <si>
    <t>420331919274890986276576530485</t>
  </si>
  <si>
    <t>PAQ551906776</t>
  </si>
  <si>
    <t>MIO13456913</t>
  </si>
  <si>
    <t>TBA304798474013</t>
  </si>
  <si>
    <t>PAQ5691350170</t>
  </si>
  <si>
    <t>MIO13452097</t>
  </si>
  <si>
    <t>1Z82RV540279523063</t>
  </si>
  <si>
    <t>PAQ5209710526</t>
  </si>
  <si>
    <t>MIO13434440</t>
  </si>
  <si>
    <t>TBA304762425726</t>
  </si>
  <si>
    <t>PAQ3444033087</t>
  </si>
  <si>
    <t>MIO13449355</t>
  </si>
  <si>
    <t>4203319192748909841088543400151893</t>
  </si>
  <si>
    <t>PAQ4935530551</t>
  </si>
  <si>
    <t>MIO13449458</t>
  </si>
  <si>
    <t>420331919241990288794780535538</t>
  </si>
  <si>
    <t>PAQ4945810526</t>
  </si>
  <si>
    <t>MIO13453579</t>
  </si>
  <si>
    <t>TBA304800019525</t>
  </si>
  <si>
    <t>PAQ5357950333</t>
  </si>
  <si>
    <t>MIO13438296</t>
  </si>
  <si>
    <t>420331919300120111410035488238</t>
  </si>
  <si>
    <t>PAQ3829650695</t>
  </si>
  <si>
    <t>MIO13447851</t>
  </si>
  <si>
    <t>420331919300120111410039834673</t>
  </si>
  <si>
    <t>PAQ4785122100</t>
  </si>
  <si>
    <t>MIO13448105</t>
  </si>
  <si>
    <t>4203319192748901790462543491103075</t>
  </si>
  <si>
    <t>PAQ481056803</t>
  </si>
  <si>
    <t>MIO13454511</t>
  </si>
  <si>
    <t>TBA861208336000</t>
  </si>
  <si>
    <t>PAQ5451137984</t>
  </si>
  <si>
    <t>MIO13458827</t>
  </si>
  <si>
    <t>D10013590404114</t>
  </si>
  <si>
    <t>PAQ5882750768</t>
  </si>
  <si>
    <t>MIO13456356</t>
  </si>
  <si>
    <t>1222282481490003319100393161754970</t>
  </si>
  <si>
    <t xml:space="preserve">U-10301     </t>
  </si>
  <si>
    <t>MIO13453361</t>
  </si>
  <si>
    <t>TBA304808727714</t>
  </si>
  <si>
    <t>PAQ5336116719</t>
  </si>
  <si>
    <t>MIO13458593</t>
  </si>
  <si>
    <t>1222282480890003319100393045659764</t>
  </si>
  <si>
    <t>PAQ585938098</t>
  </si>
  <si>
    <t>MIO13456886</t>
  </si>
  <si>
    <t>1Z069V0W0302974035</t>
  </si>
  <si>
    <t>PAQ5688650466</t>
  </si>
  <si>
    <t>MIO13451281</t>
  </si>
  <si>
    <t>LP00552780099540</t>
  </si>
  <si>
    <t>PAQ5128126958</t>
  </si>
  <si>
    <t>MIO13454179</t>
  </si>
  <si>
    <t>D10013577342783</t>
  </si>
  <si>
    <t>PAQ5417917743</t>
  </si>
  <si>
    <t>MIO13450585</t>
  </si>
  <si>
    <t>1Z805F200374604797</t>
  </si>
  <si>
    <t>PAQ5058531827</t>
  </si>
  <si>
    <t>MIO13457329</t>
  </si>
  <si>
    <t>1Z443765YW33805929</t>
  </si>
  <si>
    <t>PAQ573299312</t>
  </si>
  <si>
    <t>MIO13453443</t>
  </si>
  <si>
    <t>TBA304783061840</t>
  </si>
  <si>
    <t>PAQ5344331816</t>
  </si>
  <si>
    <t>MIO13431883</t>
  </si>
  <si>
    <t>1Z0727E60314414847</t>
  </si>
  <si>
    <t>PAQ3188350845</t>
  </si>
  <si>
    <t>MIO13453539</t>
  </si>
  <si>
    <t>TBAMIA522510368</t>
  </si>
  <si>
    <t>PAQ5353917755</t>
  </si>
  <si>
    <t>MIO13451562</t>
  </si>
  <si>
    <t>1Z486W190352605565</t>
  </si>
  <si>
    <t xml:space="preserve">U-13699     </t>
  </si>
  <si>
    <t>PAQ5156211759</t>
  </si>
  <si>
    <t>MIO13433601</t>
  </si>
  <si>
    <t>TBA304738191050</t>
  </si>
  <si>
    <t xml:space="preserve">ROPAS + MOCHILA                                                                 </t>
  </si>
  <si>
    <t>PAQ3360150232</t>
  </si>
  <si>
    <t>MIO13441428</t>
  </si>
  <si>
    <t>TBA304752444160</t>
  </si>
  <si>
    <t>PAQ4142811759</t>
  </si>
  <si>
    <t>MIO13450777</t>
  </si>
  <si>
    <t>TBA304799169131</t>
  </si>
  <si>
    <t>PAQ5077710519</t>
  </si>
  <si>
    <t>MIO13444323</t>
  </si>
  <si>
    <t>TBA304776940142</t>
  </si>
  <si>
    <t xml:space="preserve">U-13639     </t>
  </si>
  <si>
    <t>PAQ4432320969</t>
  </si>
  <si>
    <t>MIO13440596</t>
  </si>
  <si>
    <t>9622085030005032557700627561734863</t>
  </si>
  <si>
    <t>PAQ4059615480</t>
  </si>
  <si>
    <t>MIO13428128</t>
  </si>
  <si>
    <t>1ZX9565Y0398241396</t>
  </si>
  <si>
    <t>PAQ2812850812</t>
  </si>
  <si>
    <t>MIO13454909</t>
  </si>
  <si>
    <t>1Z093A4A0362065095</t>
  </si>
  <si>
    <t>PAQ549094422</t>
  </si>
  <si>
    <t>MIO13443972</t>
  </si>
  <si>
    <t>TBA304776957296</t>
  </si>
  <si>
    <t>PAQ4397222100</t>
  </si>
  <si>
    <t>MIO13443756</t>
  </si>
  <si>
    <t>TBA304749136107</t>
  </si>
  <si>
    <t>PAQ4375623503</t>
  </si>
  <si>
    <t>MIO13436755</t>
  </si>
  <si>
    <t>TBA304771044833</t>
  </si>
  <si>
    <t>PAQ3675515464</t>
  </si>
  <si>
    <t>MIO13434990</t>
  </si>
  <si>
    <t>420331269378589677017280363081</t>
  </si>
  <si>
    <t>PAQ3499037926</t>
  </si>
  <si>
    <t>MIO13441807</t>
  </si>
  <si>
    <t>TBA304784013648</t>
  </si>
  <si>
    <t>PAQ4180721030</t>
  </si>
  <si>
    <t>MIO13442661</t>
  </si>
  <si>
    <t>TBA304785396254</t>
  </si>
  <si>
    <t>PAQ426611959</t>
  </si>
  <si>
    <t>MIO13451306</t>
  </si>
  <si>
    <t>TBA304777525885</t>
  </si>
  <si>
    <t>PAQ513069255</t>
  </si>
  <si>
    <t>MIO13444003</t>
  </si>
  <si>
    <t>TBA304712919866</t>
  </si>
  <si>
    <t>PAQ4400322100</t>
  </si>
  <si>
    <t>MIO13444009</t>
  </si>
  <si>
    <t>TBA304766940057</t>
  </si>
  <si>
    <t>PAQ4400922100</t>
  </si>
  <si>
    <t>MIO13456337</t>
  </si>
  <si>
    <t>1Z09VY060244246192</t>
  </si>
  <si>
    <t xml:space="preserve">CONTROL REMOTO+VIDEO GAME                                                       </t>
  </si>
  <si>
    <t>PAQ563373196</t>
  </si>
  <si>
    <t>MIO13454341</t>
  </si>
  <si>
    <t>1Z04E04A0363793931</t>
  </si>
  <si>
    <t>PAQ5434119916</t>
  </si>
  <si>
    <t>MIO13451820</t>
  </si>
  <si>
    <t>TBA304782056567</t>
  </si>
  <si>
    <t>PAQ5182010537</t>
  </si>
  <si>
    <t>MIO13455233</t>
  </si>
  <si>
    <t>1ZY919490390052508</t>
  </si>
  <si>
    <t>PAQ5523328069</t>
  </si>
  <si>
    <t>MIO13447903</t>
  </si>
  <si>
    <t>4203319115019461208205496345265304</t>
  </si>
  <si>
    <t>PAQ4790312942</t>
  </si>
  <si>
    <t>MIO13437627</t>
  </si>
  <si>
    <t>PAQ3762733087</t>
  </si>
  <si>
    <t>MIO13427094</t>
  </si>
  <si>
    <t>1ZW884E20378979932</t>
  </si>
  <si>
    <t>PAQ2709450486</t>
  </si>
  <si>
    <t>MIO13448246</t>
  </si>
  <si>
    <t>9632001960978789358900617041130085</t>
  </si>
  <si>
    <t>PAQ4824619721</t>
  </si>
  <si>
    <t>MIO13451911</t>
  </si>
  <si>
    <t>1Z0VE1660207258519</t>
  </si>
  <si>
    <t>PAQ5191117850</t>
  </si>
  <si>
    <t>MIO13458613</t>
  </si>
  <si>
    <t>TBA304824533675</t>
  </si>
  <si>
    <t>PAQ5861350958</t>
  </si>
  <si>
    <t>MIO13455758</t>
  </si>
  <si>
    <t>TBA304770788235</t>
  </si>
  <si>
    <t>PAQ5575830672</t>
  </si>
  <si>
    <t>MIO13457233</t>
  </si>
  <si>
    <t>TBA304817324300</t>
  </si>
  <si>
    <t>PAQ5723350749</t>
  </si>
  <si>
    <t>MIO13447252</t>
  </si>
  <si>
    <t>420331919274890302923405092419</t>
  </si>
  <si>
    <t>PAQ4725250100</t>
  </si>
  <si>
    <t>MIO13455903</t>
  </si>
  <si>
    <t>1Z681EY20344929229</t>
  </si>
  <si>
    <t>PAQ5590314174</t>
  </si>
  <si>
    <t>MIO13457486</t>
  </si>
  <si>
    <t>TBA304826954885</t>
  </si>
  <si>
    <t>PAQ5748611778</t>
  </si>
  <si>
    <t>MIO13452861</t>
  </si>
  <si>
    <t>TBA304772996711</t>
  </si>
  <si>
    <t>PAQ5286110537</t>
  </si>
  <si>
    <t>MIO13453976</t>
  </si>
  <si>
    <t>TBA304771500458</t>
  </si>
  <si>
    <t>PAQ5397650552</t>
  </si>
  <si>
    <t>MIO13452895</t>
  </si>
  <si>
    <t>TBA304772975099</t>
  </si>
  <si>
    <t>PAQ5289530555</t>
  </si>
  <si>
    <t>MIO13446186</t>
  </si>
  <si>
    <t>420331269374889677017290707979</t>
  </si>
  <si>
    <t>PAQ4618615464</t>
  </si>
  <si>
    <t>MIO13459075</t>
  </si>
  <si>
    <t>TBAMIA522511581</t>
  </si>
  <si>
    <t>PAQ5907533031</t>
  </si>
  <si>
    <t>MIO13451498</t>
  </si>
  <si>
    <t>1Z8Y94F11380601691</t>
  </si>
  <si>
    <t>PAQ5149850932</t>
  </si>
  <si>
    <t>MIO13455782</t>
  </si>
  <si>
    <t>TBA304767112077</t>
  </si>
  <si>
    <t>PAQ5578250834</t>
  </si>
  <si>
    <t>MIO13453803</t>
  </si>
  <si>
    <t>TBA304803966836</t>
  </si>
  <si>
    <t>PAQ5380326931</t>
  </si>
  <si>
    <t>MIO13453948</t>
  </si>
  <si>
    <t>1Z4860V90230753024</t>
  </si>
  <si>
    <t>PAQ5394826986</t>
  </si>
  <si>
    <t>MIO13450484</t>
  </si>
  <si>
    <t>1Z099Y8V0342830723</t>
  </si>
  <si>
    <t>PAQ5048450321</t>
  </si>
  <si>
    <t>MIO13454768</t>
  </si>
  <si>
    <t>1Z838A7V0359508027</t>
  </si>
  <si>
    <t>PAQ5476831864</t>
  </si>
  <si>
    <t>MIO13452272</t>
  </si>
  <si>
    <t>4203319115019405508205496358980213</t>
  </si>
  <si>
    <t>PAQ5227231798</t>
  </si>
  <si>
    <t>MIO13451714</t>
  </si>
  <si>
    <t>1Z480T2TYW91261933</t>
  </si>
  <si>
    <t>PAQ5171450516</t>
  </si>
  <si>
    <t>MIO13446330</t>
  </si>
  <si>
    <t>4203319115019405508205497529904816</t>
  </si>
  <si>
    <t xml:space="preserve">U-19744     </t>
  </si>
  <si>
    <t>PAQ4633033063</t>
  </si>
  <si>
    <t>MIO13455725</t>
  </si>
  <si>
    <t>1Z8378XR0360463732</t>
  </si>
  <si>
    <t xml:space="preserve">U-13464     </t>
  </si>
  <si>
    <t>PAQ5572514177</t>
  </si>
  <si>
    <t>MIO13451683</t>
  </si>
  <si>
    <t>TBA304769214855</t>
  </si>
  <si>
    <t xml:space="preserve">LAMPARA+ROPA+HERRAMIENTA                                                        </t>
  </si>
  <si>
    <t>PAQ5168310534</t>
  </si>
  <si>
    <t>MIO13446390</t>
  </si>
  <si>
    <t>LR017296123CN</t>
  </si>
  <si>
    <t>PAQ463906776</t>
  </si>
  <si>
    <t>MIO13451962</t>
  </si>
  <si>
    <t>1Z81WV260330867537</t>
  </si>
  <si>
    <t>PAQ519625671</t>
  </si>
  <si>
    <t>MIO13457070</t>
  </si>
  <si>
    <t>420331919205590261205464951238</t>
  </si>
  <si>
    <t>PAQ5707015466</t>
  </si>
  <si>
    <t>MIO13450080</t>
  </si>
  <si>
    <t>1Z6216A80306211220</t>
  </si>
  <si>
    <t>PAQ5008027005</t>
  </si>
  <si>
    <t>MIO13456591</t>
  </si>
  <si>
    <t>1Z81F1Y00320596795</t>
  </si>
  <si>
    <t>PAQ5659128996</t>
  </si>
  <si>
    <t>MIO13464036</t>
  </si>
  <si>
    <t>420331919449011206203569179057</t>
  </si>
  <si>
    <t xml:space="preserve">U-25671     </t>
  </si>
  <si>
    <t>PAQ6403621032</t>
  </si>
  <si>
    <t>MIO13434677</t>
  </si>
  <si>
    <t>TBA304718239986</t>
  </si>
  <si>
    <t>PAQ3467730556</t>
  </si>
  <si>
    <t>MIO13461633</t>
  </si>
  <si>
    <t>TBAMIA522520539</t>
  </si>
  <si>
    <t xml:space="preserve">HERRAMIENTAS+CONTAIN                                                            </t>
  </si>
  <si>
    <t>PAQ6163336819</t>
  </si>
  <si>
    <t>MIO13461698</t>
  </si>
  <si>
    <t>TBAMIA522518966</t>
  </si>
  <si>
    <t>PAQ6169850472</t>
  </si>
  <si>
    <t>MIO13462939</t>
  </si>
  <si>
    <t>1Z6V39090353758365</t>
  </si>
  <si>
    <t xml:space="preserve">U-10748     </t>
  </si>
  <si>
    <t>MIO13465079</t>
  </si>
  <si>
    <t>TBA304818599340</t>
  </si>
  <si>
    <t xml:space="preserve">COVER+ACC CELULAR                                                               </t>
  </si>
  <si>
    <t>PAQ6507930553</t>
  </si>
  <si>
    <t>MIO13464156</t>
  </si>
  <si>
    <t>TBA304847199008</t>
  </si>
  <si>
    <t>PAQ6415612945</t>
  </si>
  <si>
    <t>MIO13463288</t>
  </si>
  <si>
    <t>1Z0F5V410308798620</t>
  </si>
  <si>
    <t>MIO13462132</t>
  </si>
  <si>
    <t>1Z4327190303650865</t>
  </si>
  <si>
    <t>PAQ621328512</t>
  </si>
  <si>
    <t>MIO13463233</t>
  </si>
  <si>
    <t>1Z8FY7820372258590</t>
  </si>
  <si>
    <t>PAQ632334351</t>
  </si>
  <si>
    <t>MIO13459389</t>
  </si>
  <si>
    <t>TBA304813568386</t>
  </si>
  <si>
    <t xml:space="preserve">BOLSA+TE                                                                        </t>
  </si>
  <si>
    <t>PAQ5938910526</t>
  </si>
  <si>
    <t>MIO13463157</t>
  </si>
  <si>
    <t>1Z0640RX1377884036</t>
  </si>
  <si>
    <t>PAQ6315735473</t>
  </si>
  <si>
    <t>MIO13465530</t>
  </si>
  <si>
    <t>LP00554379521279</t>
  </si>
  <si>
    <t>PAQ6553028057</t>
  </si>
  <si>
    <t>MIO13452336</t>
  </si>
  <si>
    <t>4203319115019405508205496354982013</t>
  </si>
  <si>
    <t>PAQ5233626991</t>
  </si>
  <si>
    <t>MIO13460761</t>
  </si>
  <si>
    <t>4203319192612927005728000003118182</t>
  </si>
  <si>
    <t>PAQ6076150502</t>
  </si>
  <si>
    <t>MIO13466689</t>
  </si>
  <si>
    <t>TBA304845399902</t>
  </si>
  <si>
    <t>PAQ6668950253</t>
  </si>
  <si>
    <t>MIO13460254</t>
  </si>
  <si>
    <t>TBA865028901000</t>
  </si>
  <si>
    <t>PAQ6025423248</t>
  </si>
  <si>
    <t>MIO13461084</t>
  </si>
  <si>
    <t>Z18FY78272175509</t>
  </si>
  <si>
    <t xml:space="preserve">U-10816     </t>
  </si>
  <si>
    <t>MIO13464488</t>
  </si>
  <si>
    <t>1Z443765YW32719444</t>
  </si>
  <si>
    <t xml:space="preserve">ROPA + CARGADOR                                                                 </t>
  </si>
  <si>
    <t>PAQ6448838021</t>
  </si>
  <si>
    <t>MIO13464521</t>
  </si>
  <si>
    <t>1Z443765YW09092450</t>
  </si>
  <si>
    <t>PAQ6452150438</t>
  </si>
  <si>
    <t>MIO13467573</t>
  </si>
  <si>
    <t>LP00553804475001</t>
  </si>
  <si>
    <t xml:space="preserve">ADAPTADOR+CABLE+MEMORIA                                                         </t>
  </si>
  <si>
    <t>PAQ6757319692</t>
  </si>
  <si>
    <t>MIO13465727</t>
  </si>
  <si>
    <t>1Z1A0T200234023929</t>
  </si>
  <si>
    <t>PAQ6572738350</t>
  </si>
  <si>
    <t>MIO13460374</t>
  </si>
  <si>
    <t>TBA304779183615</t>
  </si>
  <si>
    <t>PAQ6037438350</t>
  </si>
  <si>
    <t>MIO13458948</t>
  </si>
  <si>
    <t>4203319192748927005455000334393411</t>
  </si>
  <si>
    <t>PAQ5894811772</t>
  </si>
  <si>
    <t>MIO13452787</t>
  </si>
  <si>
    <t>420331919400136108033630923384</t>
  </si>
  <si>
    <t>PAQ5278750480</t>
  </si>
  <si>
    <t>MIO13461492</t>
  </si>
  <si>
    <t>420331919274890109524043169584</t>
  </si>
  <si>
    <t xml:space="preserve">U-19646     </t>
  </si>
  <si>
    <t>PAQ614924398</t>
  </si>
  <si>
    <t>MIO13466055</t>
  </si>
  <si>
    <t>TBA304831245200</t>
  </si>
  <si>
    <t>PAQ6605534298</t>
  </si>
  <si>
    <t>MIO13459431</t>
  </si>
  <si>
    <t>TBA304814982636</t>
  </si>
  <si>
    <t>MIO13456797</t>
  </si>
  <si>
    <t>1ZR323060315329833</t>
  </si>
  <si>
    <t>PAQ5679750119</t>
  </si>
  <si>
    <t>MIO13457041</t>
  </si>
  <si>
    <t>1Z0R941R0300794538</t>
  </si>
  <si>
    <t>PAQ5704115480</t>
  </si>
  <si>
    <t>MIO13457563</t>
  </si>
  <si>
    <t>1ZR323060315327773</t>
  </si>
  <si>
    <t>PAQ5756319681</t>
  </si>
  <si>
    <t>MIO13458952</t>
  </si>
  <si>
    <t>TBAMIA522509898</t>
  </si>
  <si>
    <t>PAQ5895250098</t>
  </si>
  <si>
    <t>MIO13467438</t>
  </si>
  <si>
    <t>TBA304844821250</t>
  </si>
  <si>
    <t>PAQ6743850113</t>
  </si>
  <si>
    <t>MIO13465401</t>
  </si>
  <si>
    <t>1Z45EE190356313311</t>
  </si>
  <si>
    <t xml:space="preserve">MEDICINAS+PRENDA                                                                </t>
  </si>
  <si>
    <t>PAQ6540130559</t>
  </si>
  <si>
    <t>MIO13452447</t>
  </si>
  <si>
    <t>4203319192748901859507000835736956</t>
  </si>
  <si>
    <t>PAQ524476784</t>
  </si>
  <si>
    <t>MIO13452446</t>
  </si>
  <si>
    <t>4203319192748901859507000835343246</t>
  </si>
  <si>
    <t>PAQ5244633090</t>
  </si>
  <si>
    <t>MIO13461649</t>
  </si>
  <si>
    <t>4203319192748901859507000831885856</t>
  </si>
  <si>
    <t>PAQ6164911752</t>
  </si>
  <si>
    <t>MIO13464985</t>
  </si>
  <si>
    <t>4203319192748901859507000835448293</t>
  </si>
  <si>
    <t>PAQ6498511752</t>
  </si>
  <si>
    <t>MIO13459151</t>
  </si>
  <si>
    <t>420331919300120111410050724038</t>
  </si>
  <si>
    <t>PAQ5915150701</t>
  </si>
  <si>
    <t>MIO13458473</t>
  </si>
  <si>
    <t>420331919361210914350015076315</t>
  </si>
  <si>
    <t xml:space="preserve">U-25616     </t>
  </si>
  <si>
    <t>PAQ584738106</t>
  </si>
  <si>
    <t>MIO13462129</t>
  </si>
  <si>
    <t>1Z12VE820395320337</t>
  </si>
  <si>
    <t>PAQ6212920055</t>
  </si>
  <si>
    <t>MIO13456503</t>
  </si>
  <si>
    <t>TBA304817510188</t>
  </si>
  <si>
    <t>PAQ5650324535</t>
  </si>
  <si>
    <t>MIO13448435</t>
  </si>
  <si>
    <t>4203319193001901755477647218266985</t>
  </si>
  <si>
    <t>PAQ4843550813</t>
  </si>
  <si>
    <t>MIO13456153</t>
  </si>
  <si>
    <t>1Z86W45A0333103662</t>
  </si>
  <si>
    <t>PAQ561531753</t>
  </si>
  <si>
    <t>MIO13456423</t>
  </si>
  <si>
    <t>TBA304811108633</t>
  </si>
  <si>
    <t>PAQ5642350170</t>
  </si>
  <si>
    <t>MIO13459610</t>
  </si>
  <si>
    <t>420331919241990318405200201505</t>
  </si>
  <si>
    <t>PAQ5961030551</t>
  </si>
  <si>
    <t>MIO13458028</t>
  </si>
  <si>
    <t>420331919214490280018618517909</t>
  </si>
  <si>
    <t>PAQ5802817761</t>
  </si>
  <si>
    <t>MIO13461017</t>
  </si>
  <si>
    <t>LP00553094470904</t>
  </si>
  <si>
    <t>PAQ6101715482</t>
  </si>
  <si>
    <t>MIO13459119</t>
  </si>
  <si>
    <t>4203319192612927005686000062112003</t>
  </si>
  <si>
    <t>PAQ5911920954</t>
  </si>
  <si>
    <t>MIO13460101</t>
  </si>
  <si>
    <t>TBA304821519667</t>
  </si>
  <si>
    <t>PAQ6010135503</t>
  </si>
  <si>
    <t>MIO13458412</t>
  </si>
  <si>
    <t>420331919405509105115001137351</t>
  </si>
  <si>
    <t>PAQ5841218738</t>
  </si>
  <si>
    <t>MIO13410231</t>
  </si>
  <si>
    <t>D10013564800140</t>
  </si>
  <si>
    <t xml:space="preserve">ROPA+GLOBOS+COVER                                                               </t>
  </si>
  <si>
    <t>PAQ1023115256</t>
  </si>
  <si>
    <t>MIO13410841</t>
  </si>
  <si>
    <t>LP00551301902563</t>
  </si>
  <si>
    <t>PAQ1084154279</t>
  </si>
  <si>
    <t>MIO13414873</t>
  </si>
  <si>
    <t>1LSCZ5A001CFH0H</t>
  </si>
  <si>
    <t>PAQ1487354769</t>
  </si>
  <si>
    <t>MIO13411596</t>
  </si>
  <si>
    <t>4263023262</t>
  </si>
  <si>
    <t>PAQ1159612741</t>
  </si>
  <si>
    <t>MIO13403190</t>
  </si>
  <si>
    <t>TBA304659784943</t>
  </si>
  <si>
    <t>PAQ0319037709</t>
  </si>
  <si>
    <t>MIO13405793</t>
  </si>
  <si>
    <t>420331919400111206213267886193</t>
  </si>
  <si>
    <t>PAQ0579315246</t>
  </si>
  <si>
    <t>MIO13395330</t>
  </si>
  <si>
    <t>4203319115019405508205497476642786</t>
  </si>
  <si>
    <t>PAQ9533016500</t>
  </si>
  <si>
    <t>MIO13398158</t>
  </si>
  <si>
    <t>9622085030004218180500392757551491</t>
  </si>
  <si>
    <t>PAQ981584157</t>
  </si>
  <si>
    <t>MIO13322960</t>
  </si>
  <si>
    <t>4203319115019405508205496292272276</t>
  </si>
  <si>
    <t xml:space="preserve">NA-3894     </t>
  </si>
  <si>
    <t>MIO13417871</t>
  </si>
  <si>
    <t>TBA304709890786</t>
  </si>
  <si>
    <t>PAQ1787134020</t>
  </si>
  <si>
    <t>MIO13418833</t>
  </si>
  <si>
    <t>TBA304707048528</t>
  </si>
  <si>
    <t>PAQ1883329100</t>
  </si>
  <si>
    <t>MIO13397424</t>
  </si>
  <si>
    <t>4203319115019405508205497491323899</t>
  </si>
  <si>
    <t>PAQ974247824</t>
  </si>
  <si>
    <t>MIO13408445</t>
  </si>
  <si>
    <t>1Z62Y7Y80364068384</t>
  </si>
  <si>
    <t>PAQ0844520718</t>
  </si>
  <si>
    <t>MIO13416709</t>
  </si>
  <si>
    <t>1Z099W0V0221524053</t>
  </si>
  <si>
    <t xml:space="preserve">CONTAINER S+SABANAS                                                             </t>
  </si>
  <si>
    <t>PAQ1670920720</t>
  </si>
  <si>
    <t>MIO13407416</t>
  </si>
  <si>
    <t>1Z144597YW09823810</t>
  </si>
  <si>
    <t>PAQ0741635241</t>
  </si>
  <si>
    <t>MIO13404005</t>
  </si>
  <si>
    <t>TBA304646056826</t>
  </si>
  <si>
    <t>PAQ0400512741</t>
  </si>
  <si>
    <t>MIO13418165</t>
  </si>
  <si>
    <t>TBA304648502191</t>
  </si>
  <si>
    <t>PAQ1816536523</t>
  </si>
  <si>
    <t>MIO13406140</t>
  </si>
  <si>
    <t>4203319115019405508205497474080245</t>
  </si>
  <si>
    <t>PAQ061407825</t>
  </si>
  <si>
    <t>MIO13404712</t>
  </si>
  <si>
    <t>TBA304667664645</t>
  </si>
  <si>
    <t>PAQ0471218505</t>
  </si>
  <si>
    <t>MIO13405169</t>
  </si>
  <si>
    <t>5146937703</t>
  </si>
  <si>
    <t xml:space="preserve">NA-3761     </t>
  </si>
  <si>
    <t>MIO13396498</t>
  </si>
  <si>
    <t>420331919214490324478808400023</t>
  </si>
  <si>
    <t>PAQ9649854625</t>
  </si>
  <si>
    <t>MIO13405920</t>
  </si>
  <si>
    <t>TBA304636413110</t>
  </si>
  <si>
    <t>PAQ0592020720</t>
  </si>
  <si>
    <t>MIO13396652</t>
  </si>
  <si>
    <t>4203319192748927005335000137438590</t>
  </si>
  <si>
    <t>PAQ966521666</t>
  </si>
  <si>
    <t>MIO13396437</t>
  </si>
  <si>
    <t>420331919212490309050536889986</t>
  </si>
  <si>
    <t>PAQ9643716493</t>
  </si>
  <si>
    <t>MIO13406292</t>
  </si>
  <si>
    <t>TBA304647515226</t>
  </si>
  <si>
    <t>PAQ0629221834</t>
  </si>
  <si>
    <t>MIO13404936</t>
  </si>
  <si>
    <t>TBA304656200549</t>
  </si>
  <si>
    <t>PAQ0493629089</t>
  </si>
  <si>
    <t>MIO13395246</t>
  </si>
  <si>
    <t>420331919400109205568319597588</t>
  </si>
  <si>
    <t>PAQ9524654444</t>
  </si>
  <si>
    <t>MIO13407205</t>
  </si>
  <si>
    <t>TBA304588620785</t>
  </si>
  <si>
    <t>PAQ0720520723</t>
  </si>
  <si>
    <t>MIO13404461</t>
  </si>
  <si>
    <t>TBA304642749478</t>
  </si>
  <si>
    <t>PAQ0446127850</t>
  </si>
  <si>
    <t>MIO13405201</t>
  </si>
  <si>
    <t>TBA304617549449</t>
  </si>
  <si>
    <t>PAQ052014148</t>
  </si>
  <si>
    <t>MIO13410140</t>
  </si>
  <si>
    <t>LP00551132832796</t>
  </si>
  <si>
    <t>PAQ1014020729</t>
  </si>
  <si>
    <t>MIO13914265</t>
  </si>
  <si>
    <t>TBAMIA523290789</t>
  </si>
  <si>
    <t>PAQ1426518505</t>
  </si>
  <si>
    <t>MIO13896769</t>
  </si>
  <si>
    <t>1Z82V99Y0321388901</t>
  </si>
  <si>
    <t>PAQ9676929089</t>
  </si>
  <si>
    <t>MIO13893125</t>
  </si>
  <si>
    <t>9622085030004218180500396367543032</t>
  </si>
  <si>
    <t>PAQ9312535281</t>
  </si>
  <si>
    <t>MIO13905794</t>
  </si>
  <si>
    <t>D10013755174990</t>
  </si>
  <si>
    <t>PAQ057946577</t>
  </si>
  <si>
    <t>MIO13897853</t>
  </si>
  <si>
    <t>9622085030004218180500396367612908</t>
  </si>
  <si>
    <t>PAQ9785320755</t>
  </si>
  <si>
    <t>MIO13904848</t>
  </si>
  <si>
    <t>420331919212490327618018047383</t>
  </si>
  <si>
    <t>PAQ0484816493</t>
  </si>
  <si>
    <t>MIO13892419</t>
  </si>
  <si>
    <t>LP00566860376142</t>
  </si>
  <si>
    <t xml:space="preserve">TRIMMER+AUDIFONOS                                                               </t>
  </si>
  <si>
    <t>PAQ9241911556</t>
  </si>
  <si>
    <t>MIO13898379</t>
  </si>
  <si>
    <t>4203319115019400108205496633637174</t>
  </si>
  <si>
    <t>PAQ983794157</t>
  </si>
  <si>
    <t>MIO13906517</t>
  </si>
  <si>
    <t>4203319115019400108205497789471568</t>
  </si>
  <si>
    <t xml:space="preserve">PIZAS PLASTICAS                                                                 </t>
  </si>
  <si>
    <t>PAQ0651712741</t>
  </si>
  <si>
    <t>MIO13913850</t>
  </si>
  <si>
    <t>4203319115019405508205497790242273</t>
  </si>
  <si>
    <t>PAQ1385037704</t>
  </si>
  <si>
    <t>MIO13901065</t>
  </si>
  <si>
    <t>420331919400111206207793004206</t>
  </si>
  <si>
    <t>PAQ0106515238</t>
  </si>
  <si>
    <t>MIO13904276</t>
  </si>
  <si>
    <t>LP00567603625400</t>
  </si>
  <si>
    <t>PAQ0427634024</t>
  </si>
  <si>
    <t>MIO13904491</t>
  </si>
  <si>
    <t>LP00567524850827</t>
  </si>
  <si>
    <t>PAQ0449126733</t>
  </si>
  <si>
    <t>MIO13887230</t>
  </si>
  <si>
    <t>9622085030004218180500396372616670</t>
  </si>
  <si>
    <t>PAQ8723026746</t>
  </si>
  <si>
    <t>MIO13911744</t>
  </si>
  <si>
    <t>1Z0920WV1206672341</t>
  </si>
  <si>
    <t>PAQ1174420722</t>
  </si>
  <si>
    <t>MIO13899463</t>
  </si>
  <si>
    <t>D10013750241778</t>
  </si>
  <si>
    <t>PAQ9946319501</t>
  </si>
  <si>
    <t>MIO13893131</t>
  </si>
  <si>
    <t>9622085030004218180500396367545002</t>
  </si>
  <si>
    <t>PAQ9313135281</t>
  </si>
  <si>
    <t>MIO13892348</t>
  </si>
  <si>
    <t>LP00566884713709</t>
  </si>
  <si>
    <t xml:space="preserve">AUDIFONOS+RELOJ+JUGUETE                                                         </t>
  </si>
  <si>
    <t>PAQ9234815236</t>
  </si>
  <si>
    <t>MIO13885038</t>
  </si>
  <si>
    <t>4203319192612927005455000355443533</t>
  </si>
  <si>
    <t xml:space="preserve">RELOJ+FAJA +JUGUETES                                                            </t>
  </si>
  <si>
    <t>PAQ850387843</t>
  </si>
  <si>
    <t>MIO13904187</t>
  </si>
  <si>
    <t>420331919400111206214371849708</t>
  </si>
  <si>
    <t>PAQ0418754458</t>
  </si>
  <si>
    <t>MIO13894339</t>
  </si>
  <si>
    <t>9632001960707865415600396106735926</t>
  </si>
  <si>
    <t>PAQ943391682</t>
  </si>
  <si>
    <t>MIO13897530</t>
  </si>
  <si>
    <t>7591233510</t>
  </si>
  <si>
    <t xml:space="preserve">PARA CABELLO+BOLSAS DE PAPEL                                                    </t>
  </si>
  <si>
    <t>PAQ9753019501</t>
  </si>
  <si>
    <t>MIO13904780</t>
  </si>
  <si>
    <t>2879667571</t>
  </si>
  <si>
    <t>PAQ047802909</t>
  </si>
  <si>
    <t>MIO13897273</t>
  </si>
  <si>
    <t>420331919212490314027851913988</t>
  </si>
  <si>
    <t>PAQ972737838</t>
  </si>
  <si>
    <t>MIO13907312</t>
  </si>
  <si>
    <t>1221589630590003319100396506618266</t>
  </si>
  <si>
    <t>PAQ0731218524</t>
  </si>
  <si>
    <t>MIO13911049</t>
  </si>
  <si>
    <t>1ZX799390374054606</t>
  </si>
  <si>
    <t>PAQ1104935254</t>
  </si>
  <si>
    <t>MIO13909828</t>
  </si>
  <si>
    <t>1Z1445970315062987</t>
  </si>
  <si>
    <t>PAQ0982835241</t>
  </si>
  <si>
    <t>MIO13916905</t>
  </si>
  <si>
    <t>1Z4447800302678488</t>
  </si>
  <si>
    <t>MIO13909369</t>
  </si>
  <si>
    <t>1ZR670W80390673479</t>
  </si>
  <si>
    <t>PAQ0936954457</t>
  </si>
  <si>
    <t>MIO13924995</t>
  </si>
  <si>
    <t>TBAMIA523325986</t>
  </si>
  <si>
    <t xml:space="preserve">SOPORTE+CAMPANA                                                                 </t>
  </si>
  <si>
    <t>PAQ2499530338</t>
  </si>
  <si>
    <t>MIO13923143</t>
  </si>
  <si>
    <t>1Z7V267F1212702549</t>
  </si>
  <si>
    <t>PAQ2314354839</t>
  </si>
  <si>
    <t>MIO13923718</t>
  </si>
  <si>
    <t>1ZR2888FYW60452201</t>
  </si>
  <si>
    <t>PAQ2371825530</t>
  </si>
  <si>
    <t>MIO13916048</t>
  </si>
  <si>
    <t>7713893423</t>
  </si>
  <si>
    <t>PAQ1604820623</t>
  </si>
  <si>
    <t>MIO13917450</t>
  </si>
  <si>
    <t>D10013761830627</t>
  </si>
  <si>
    <t>PAQ1745024308</t>
  </si>
  <si>
    <t>MIO13914657</t>
  </si>
  <si>
    <t>1Z093A4A0364589123</t>
  </si>
  <si>
    <t>PAQ1465720742</t>
  </si>
  <si>
    <t>MIO13924236</t>
  </si>
  <si>
    <t>TBAMIA523290844</t>
  </si>
  <si>
    <t>PAQ242366572</t>
  </si>
  <si>
    <t>MIO13923580</t>
  </si>
  <si>
    <t>1Z093A4A0364640629</t>
  </si>
  <si>
    <t>PAQ2358020720</t>
  </si>
  <si>
    <t>MIO13925729</t>
  </si>
  <si>
    <t>420331919461236106059657496229</t>
  </si>
  <si>
    <t>PAQ257299035</t>
  </si>
  <si>
    <t>MIO13924485</t>
  </si>
  <si>
    <t>4203319115019405508205496651398456</t>
  </si>
  <si>
    <t>PAQ2448512741</t>
  </si>
  <si>
    <t>MIO13909974</t>
  </si>
  <si>
    <t>UG935238705KG</t>
  </si>
  <si>
    <t>PAQ0997431574</t>
  </si>
  <si>
    <t>MIO13924940</t>
  </si>
  <si>
    <t>4203319192748903338851000000426787</t>
  </si>
  <si>
    <t>PAQ249409040</t>
  </si>
  <si>
    <t>MIO13925683</t>
  </si>
  <si>
    <t>TBAMIA523311360</t>
  </si>
  <si>
    <t>PAQ2568335241</t>
  </si>
  <si>
    <t>MIO13925276</t>
  </si>
  <si>
    <t>420331919214490314028017154649</t>
  </si>
  <si>
    <t>PAQ2527629094</t>
  </si>
  <si>
    <t>MIO13925965</t>
  </si>
  <si>
    <t>UE103870485KG</t>
  </si>
  <si>
    <t>PAQ2596527861</t>
  </si>
  <si>
    <t>MIO13908080</t>
  </si>
  <si>
    <t>1ZW8R8410317097316</t>
  </si>
  <si>
    <t>PAQ080801818</t>
  </si>
  <si>
    <t>MIO13922070</t>
  </si>
  <si>
    <t>UE102911546KG</t>
  </si>
  <si>
    <t>PAQ220701649</t>
  </si>
  <si>
    <t>MIO13901023</t>
  </si>
  <si>
    <t>420331919405511206214343147675</t>
  </si>
  <si>
    <t>PAQ0102356197</t>
  </si>
  <si>
    <t>MIO13905924</t>
  </si>
  <si>
    <t>LP00567224770597</t>
  </si>
  <si>
    <t>PAQ0592455729</t>
  </si>
  <si>
    <t>MIO13912333</t>
  </si>
  <si>
    <t>D10013758634412</t>
  </si>
  <si>
    <t>PAQ1233355425</t>
  </si>
  <si>
    <t>MIO13920785</t>
  </si>
  <si>
    <t>D10013771089339</t>
  </si>
  <si>
    <t>PAQ2078556275</t>
  </si>
  <si>
    <t>MIO13918888</t>
  </si>
  <si>
    <t>4203319193001902273656816865499180</t>
  </si>
  <si>
    <t xml:space="preserve">NS-7213     </t>
  </si>
  <si>
    <t>PAQ188883083</t>
  </si>
  <si>
    <t>MIO13918519</t>
  </si>
  <si>
    <t>D10013762097268</t>
  </si>
  <si>
    <t>PAQ1851955482</t>
  </si>
  <si>
    <t>MIO13921502</t>
  </si>
  <si>
    <t>D10013766735070</t>
  </si>
  <si>
    <t>PAQ2150231561</t>
  </si>
  <si>
    <t>MIO13917962</t>
  </si>
  <si>
    <t>420331919214490314028016898629</t>
  </si>
  <si>
    <t>PAQ1796216660</t>
  </si>
  <si>
    <t>MIO13921140</t>
  </si>
  <si>
    <t>TBAMIA523297870</t>
  </si>
  <si>
    <t>PAQ2114056396</t>
  </si>
  <si>
    <t>MIO13920869</t>
  </si>
  <si>
    <t>TBAMIA523297486</t>
  </si>
  <si>
    <t>PAQ20869420</t>
  </si>
  <si>
    <t>MIO13904961</t>
  </si>
  <si>
    <t>LP00567350810296</t>
  </si>
  <si>
    <t>PAQ0496127984</t>
  </si>
  <si>
    <t>MIO13915091</t>
  </si>
  <si>
    <t>1Z099Y8V0350093416</t>
  </si>
  <si>
    <t>PAQ15091584</t>
  </si>
  <si>
    <t>MIO13918673</t>
  </si>
  <si>
    <t>D10013759887739</t>
  </si>
  <si>
    <t>PAQ1867312909</t>
  </si>
  <si>
    <t>MIO13896170</t>
  </si>
  <si>
    <t>1Z2X667F0391559099</t>
  </si>
  <si>
    <t>PAQ961709191</t>
  </si>
  <si>
    <t>MIO13917580</t>
  </si>
  <si>
    <t>420331919205590338269300328418</t>
  </si>
  <si>
    <t>PAQ1758036681</t>
  </si>
  <si>
    <t>MIO13923293</t>
  </si>
  <si>
    <t>1Z0R941R0302301860</t>
  </si>
  <si>
    <t>PAQ2329320716</t>
  </si>
  <si>
    <t>MIO13923041</t>
  </si>
  <si>
    <t>1Z093A4A0364632558</t>
  </si>
  <si>
    <t>PAQ2304155554</t>
  </si>
  <si>
    <t>MIO13909791</t>
  </si>
  <si>
    <t>420331029212490314028016193511</t>
  </si>
  <si>
    <t>PAQ0979132795</t>
  </si>
  <si>
    <t>MIO13924080</t>
  </si>
  <si>
    <t>4203319115019405508205497804799311</t>
  </si>
  <si>
    <t>PAQ240806552</t>
  </si>
  <si>
    <t>MIO13922933</t>
  </si>
  <si>
    <t>4203319192748902410411000429936072</t>
  </si>
  <si>
    <t>PAQ2293356123</t>
  </si>
  <si>
    <t>MIO13918369</t>
  </si>
  <si>
    <t>420331919214490314028016870311</t>
  </si>
  <si>
    <t>PAQ1836956067</t>
  </si>
  <si>
    <t>MIO13922871</t>
  </si>
  <si>
    <t>420331919400111206214370262478</t>
  </si>
  <si>
    <t>PAQ2287112729</t>
  </si>
  <si>
    <t>MIO13923368</t>
  </si>
  <si>
    <t>UUS0460113118472</t>
  </si>
  <si>
    <t>PAQ233684120</t>
  </si>
  <si>
    <t>MIO13920635</t>
  </si>
  <si>
    <t>9622001900001302913500396618118980</t>
  </si>
  <si>
    <t>PAQ2063514113</t>
  </si>
  <si>
    <t>MIO13906761</t>
  </si>
  <si>
    <t>4203319115019400108205496639607911</t>
  </si>
  <si>
    <t>PAQ0676118482</t>
  </si>
  <si>
    <t>MIO13920770</t>
  </si>
  <si>
    <t>D10013766945059</t>
  </si>
  <si>
    <t>PAQ2077010292</t>
  </si>
  <si>
    <t>MIO13883793</t>
  </si>
  <si>
    <t>420331919400111206030801800305</t>
  </si>
  <si>
    <t>PAQ837931654</t>
  </si>
  <si>
    <t>MIO13923982</t>
  </si>
  <si>
    <t>420331919214490314027853396978</t>
  </si>
  <si>
    <t>PAQ2398227824</t>
  </si>
  <si>
    <t>MIO13921780</t>
  </si>
  <si>
    <t>4203319115019400108205497808353226</t>
  </si>
  <si>
    <t>PAQ2178017668</t>
  </si>
  <si>
    <t>MIO13901136</t>
  </si>
  <si>
    <t>420331919400111202555346381767</t>
  </si>
  <si>
    <t>PAQ0113614110</t>
  </si>
  <si>
    <t>MIO13921774</t>
  </si>
  <si>
    <t>420331919300120111410280798830</t>
  </si>
  <si>
    <t>PAQ2177416482</t>
  </si>
  <si>
    <t>MIO13910685</t>
  </si>
  <si>
    <t>1Z454R3E0318606228</t>
  </si>
  <si>
    <t>PAQ10685584</t>
  </si>
  <si>
    <t>MIO13920023</t>
  </si>
  <si>
    <t>D10013762617496</t>
  </si>
  <si>
    <t>PAQ2002335429</t>
  </si>
  <si>
    <t>MIO13923253</t>
  </si>
  <si>
    <t>1Z803R420302895940</t>
  </si>
  <si>
    <t>PAQ2325356322</t>
  </si>
  <si>
    <t>MIO13921162</t>
  </si>
  <si>
    <t>1ZY392E60344016887</t>
  </si>
  <si>
    <t>PAQ2116220007</t>
  </si>
  <si>
    <t>MIO20151263</t>
  </si>
  <si>
    <t>D10013761921012</t>
  </si>
  <si>
    <t>PAQ5126329084</t>
  </si>
  <si>
    <t>MIO13923246</t>
  </si>
  <si>
    <t>420331919214490314028017158494</t>
  </si>
  <si>
    <t>PAQ232469178</t>
  </si>
  <si>
    <t>MIO13922916</t>
  </si>
  <si>
    <t>420331919374810912401912644423</t>
  </si>
  <si>
    <t>PAQ229164116</t>
  </si>
  <si>
    <t>MIO13922882</t>
  </si>
  <si>
    <t>420331919214490314028016599663</t>
  </si>
  <si>
    <t>PAQ2288212902</t>
  </si>
  <si>
    <t>MIO13923426</t>
  </si>
  <si>
    <t>1Z2X667F0391757099</t>
  </si>
  <si>
    <t>PAQ2342610308</t>
  </si>
  <si>
    <t>MIO13921562</t>
  </si>
  <si>
    <t>D10013764770341</t>
  </si>
  <si>
    <t>PAQ2156234191</t>
  </si>
  <si>
    <t>MIO13923540</t>
  </si>
  <si>
    <t>1Z45EE190362390897</t>
  </si>
  <si>
    <t xml:space="preserve">CASE+ACC TATTOO                                                                 </t>
  </si>
  <si>
    <t>PAQ23540413</t>
  </si>
  <si>
    <t>MIO13918405</t>
  </si>
  <si>
    <t>420331919214490314028015473001</t>
  </si>
  <si>
    <t>PAQ1840555797</t>
  </si>
  <si>
    <t>MIO13920049</t>
  </si>
  <si>
    <t>D10013771874045</t>
  </si>
  <si>
    <t>PAQ2004930513</t>
  </si>
  <si>
    <t>MIO13919934</t>
  </si>
  <si>
    <t>D10013766936769</t>
  </si>
  <si>
    <t>PAQ1993437676</t>
  </si>
  <si>
    <t>MIO13925219</t>
  </si>
  <si>
    <t>4203319115019400108205497804365162</t>
  </si>
  <si>
    <t>PAQ252196552</t>
  </si>
  <si>
    <t>MIO13921630</t>
  </si>
  <si>
    <t>1Z09F2F0YW32965463</t>
  </si>
  <si>
    <t>PAQ21630413</t>
  </si>
  <si>
    <t>MIO13912590</t>
  </si>
  <si>
    <t>1222282430590003319100396523852410</t>
  </si>
  <si>
    <t>PAQ1259026718</t>
  </si>
  <si>
    <t>MIO13903854</t>
  </si>
  <si>
    <t>1Z2442R60311155962</t>
  </si>
  <si>
    <t>PAQ0385455611</t>
  </si>
  <si>
    <t>MIO13920721</t>
  </si>
  <si>
    <t>TBAMIA523300882</t>
  </si>
  <si>
    <t>PAQ2072125682</t>
  </si>
  <si>
    <t>MIO13920056</t>
  </si>
  <si>
    <t>D10013764928578</t>
  </si>
  <si>
    <t>PAQ2005631740</t>
  </si>
  <si>
    <t>MIO13920407</t>
  </si>
  <si>
    <t>D10013767403535</t>
  </si>
  <si>
    <t>PAQ2040755592</t>
  </si>
  <si>
    <t>MIO13919937</t>
  </si>
  <si>
    <t>D10013764122229</t>
  </si>
  <si>
    <t>PAQ1993718486</t>
  </si>
  <si>
    <t>MIO13922270</t>
  </si>
  <si>
    <t>9622001900009765717800639132275248</t>
  </si>
  <si>
    <t>PAQ2227025669</t>
  </si>
  <si>
    <t>MIO13923497</t>
  </si>
  <si>
    <t>1Z2X667F0391751353</t>
  </si>
  <si>
    <t>PAQ234972890</t>
  </si>
  <si>
    <t>MIO13907183</t>
  </si>
  <si>
    <t>9622080430002732359800396597165365</t>
  </si>
  <si>
    <t>PAQ0718355136</t>
  </si>
  <si>
    <t>MIO13904979</t>
  </si>
  <si>
    <t>D10013752356913</t>
  </si>
  <si>
    <t>PAQ0497913956</t>
  </si>
  <si>
    <t>MIO13896177</t>
  </si>
  <si>
    <t>1Z7V267X0328983380</t>
  </si>
  <si>
    <t>PAQ9617732989</t>
  </si>
  <si>
    <t>MIO13899610</t>
  </si>
  <si>
    <t>1195268930470003319100641173362273</t>
  </si>
  <si>
    <t>PAQ9961023031</t>
  </si>
  <si>
    <t>MIO13914775</t>
  </si>
  <si>
    <t>1Z14V3880335556893</t>
  </si>
  <si>
    <t>PAQ1477555136</t>
  </si>
  <si>
    <t>MIO13913259</t>
  </si>
  <si>
    <t>TBAMIA523268193</t>
  </si>
  <si>
    <t>MIO13907338</t>
  </si>
  <si>
    <t>420331919405511206238954172031</t>
  </si>
  <si>
    <t>PAQ0733821782</t>
  </si>
  <si>
    <t>MIO13914107</t>
  </si>
  <si>
    <t>1ZX3A6250318722589</t>
  </si>
  <si>
    <t>PAQ141072872</t>
  </si>
  <si>
    <t>MIO13903451</t>
  </si>
  <si>
    <t>1Z093A4A0364513945</t>
  </si>
  <si>
    <t>PAQ0345128005</t>
  </si>
  <si>
    <t>MIO13911213</t>
  </si>
  <si>
    <t>TBAMIA523279993</t>
  </si>
  <si>
    <t xml:space="preserve">ACCESORIOSP CABELLO                                                             </t>
  </si>
  <si>
    <t>PAQ11213591</t>
  </si>
  <si>
    <t>MIO13889518</t>
  </si>
  <si>
    <t>1Z81WV870355324168</t>
  </si>
  <si>
    <t>PAQ8951832799</t>
  </si>
  <si>
    <t>MIO13903590</t>
  </si>
  <si>
    <t>1Z8378XR0365499338</t>
  </si>
  <si>
    <t>PAQ0359019630</t>
  </si>
  <si>
    <t>MIO13884480</t>
  </si>
  <si>
    <t>420331919400111206214308998776</t>
  </si>
  <si>
    <t>PAQ8448010467</t>
  </si>
  <si>
    <t>MIO13912214</t>
  </si>
  <si>
    <t>420331919261290109524019457527</t>
  </si>
  <si>
    <t>PAQ122143093</t>
  </si>
  <si>
    <t>MIO13912577</t>
  </si>
  <si>
    <t>420331919214490324478836235543</t>
  </si>
  <si>
    <t>PAQ1257726718</t>
  </si>
  <si>
    <t>MIO13909655</t>
  </si>
  <si>
    <t>1Z093A4AYW64540284</t>
  </si>
  <si>
    <t>PAQ0965510298</t>
  </si>
  <si>
    <t>MIO13904699</t>
  </si>
  <si>
    <t>420331919400111206238963488373</t>
  </si>
  <si>
    <t>PAQ0469931598</t>
  </si>
  <si>
    <t>MIO13913562</t>
  </si>
  <si>
    <t>420331919300120111410276468747</t>
  </si>
  <si>
    <t>PAQ13562413</t>
  </si>
  <si>
    <t>MIO13913762</t>
  </si>
  <si>
    <t>4203319115019405508205497788947074</t>
  </si>
  <si>
    <t>PAQ1376237887</t>
  </si>
  <si>
    <t>MIO13913267</t>
  </si>
  <si>
    <t>420331919505512162443094484132</t>
  </si>
  <si>
    <t xml:space="preserve">PRODUCTOS DE BELLEZA+GAFAS+GUANTES                                              </t>
  </si>
  <si>
    <t>PAQ1326721782</t>
  </si>
  <si>
    <t>MIO13905748</t>
  </si>
  <si>
    <t>LP00567072783336</t>
  </si>
  <si>
    <t>PAQ0574832797</t>
  </si>
  <si>
    <t>MIO13912930</t>
  </si>
  <si>
    <t>420331919214490240609538436849</t>
  </si>
  <si>
    <t xml:space="preserve">PRESSURE SENSOR                                                                 </t>
  </si>
  <si>
    <t>PAQ1293023174</t>
  </si>
  <si>
    <t>MIO13909895</t>
  </si>
  <si>
    <t>1Z803R420302851602</t>
  </si>
  <si>
    <t xml:space="preserve">SCALE+CREMA+SOPORTE                                                             </t>
  </si>
  <si>
    <t>PAQ0989521782</t>
  </si>
  <si>
    <t>MIO13899118</t>
  </si>
  <si>
    <t>4203319115019400108205497786290063</t>
  </si>
  <si>
    <t>PAQ9911810467</t>
  </si>
  <si>
    <t>MIO13907203</t>
  </si>
  <si>
    <t>420331919200190328149721728403</t>
  </si>
  <si>
    <t>PAQ0720335427</t>
  </si>
  <si>
    <t>MIO13912524</t>
  </si>
  <si>
    <t>4203319192748909900872543530131760</t>
  </si>
  <si>
    <t>PAQ12524591</t>
  </si>
  <si>
    <t>MIO13904874</t>
  </si>
  <si>
    <t>420331919214490314027851825678</t>
  </si>
  <si>
    <t>PAQ0487455799</t>
  </si>
  <si>
    <t>MIO13897820</t>
  </si>
  <si>
    <t>4203312692748903044086111111473400</t>
  </si>
  <si>
    <t>PAQ9782056197</t>
  </si>
  <si>
    <t>MIO13904980</t>
  </si>
  <si>
    <t>LP00566705885184</t>
  </si>
  <si>
    <t>PAQ0498055958</t>
  </si>
  <si>
    <t>MIO13904703</t>
  </si>
  <si>
    <t>LP00567541393688</t>
  </si>
  <si>
    <t xml:space="preserve">DISPLAY+PARA MANUALIDADES                                                       </t>
  </si>
  <si>
    <t>PAQ047034274</t>
  </si>
  <si>
    <t>MIO13903789</t>
  </si>
  <si>
    <t>1Z093A4A0364521365</t>
  </si>
  <si>
    <t>PAQ0378936746</t>
  </si>
  <si>
    <t>MIO13905106</t>
  </si>
  <si>
    <t>LP00567239314194</t>
  </si>
  <si>
    <t>PAQ0510623176</t>
  </si>
  <si>
    <t>MIO13905119</t>
  </si>
  <si>
    <t>LP00567284817348</t>
  </si>
  <si>
    <t>PAQ0511955134</t>
  </si>
  <si>
    <t>MIO13905158</t>
  </si>
  <si>
    <t>LP00567176627337</t>
  </si>
  <si>
    <t>PAQ0515855134</t>
  </si>
  <si>
    <t>MIO13906871</t>
  </si>
  <si>
    <t>4203319115019405508205497793225075</t>
  </si>
  <si>
    <t>PAQ0687125669</t>
  </si>
  <si>
    <t>MIO13897414</t>
  </si>
  <si>
    <t>TBA306093960719</t>
  </si>
  <si>
    <t>PAQ9741417527</t>
  </si>
  <si>
    <t>MIO13906227</t>
  </si>
  <si>
    <t>LP00567369842243</t>
  </si>
  <si>
    <t>PAQ0622721809</t>
  </si>
  <si>
    <t>MIO13914282</t>
  </si>
  <si>
    <t>D10013766687859</t>
  </si>
  <si>
    <t>PAQ1428256051</t>
  </si>
  <si>
    <t>MIO13905980</t>
  </si>
  <si>
    <t>LP00567181533282</t>
  </si>
  <si>
    <t>PAQ0598037677</t>
  </si>
  <si>
    <t>MIO13904178</t>
  </si>
  <si>
    <t>4203319192001903050306000001896055</t>
  </si>
  <si>
    <t>PAQ0417816470</t>
  </si>
  <si>
    <t>MIO13913083</t>
  </si>
  <si>
    <t>420331919400111206214312003794</t>
  </si>
  <si>
    <t xml:space="preserve">JABON LIQQUIDO                                                                  </t>
  </si>
  <si>
    <t>PAQ1308310298</t>
  </si>
  <si>
    <t>MIO13899237</t>
  </si>
  <si>
    <t>420331919400136106051634892217</t>
  </si>
  <si>
    <t>PAQ9923735227</t>
  </si>
  <si>
    <t>MIO13904917</t>
  </si>
  <si>
    <t>D10013754977874</t>
  </si>
  <si>
    <t xml:space="preserve">COVER+PADS+MOLDES                                                               </t>
  </si>
  <si>
    <t>PAQ0491712725</t>
  </si>
  <si>
    <t>MIO13912223</t>
  </si>
  <si>
    <t>420331919248790281670682426043</t>
  </si>
  <si>
    <t>PAQ1222321991</t>
  </si>
  <si>
    <t>MIO13906188</t>
  </si>
  <si>
    <t>LP00567275288899</t>
  </si>
  <si>
    <t>PAQ0618826859</t>
  </si>
  <si>
    <t>MIO13904960</t>
  </si>
  <si>
    <t>4203319115019400108205496624563055</t>
  </si>
  <si>
    <t>PAQ0496055065</t>
  </si>
  <si>
    <t>MIO13894654</t>
  </si>
  <si>
    <t>4203319115019400108205496628878056</t>
  </si>
  <si>
    <t>PAQ9465435227</t>
  </si>
  <si>
    <t>MIO13911640</t>
  </si>
  <si>
    <t>420331919214490314028016836652</t>
  </si>
  <si>
    <t>PAQ1164055071</t>
  </si>
  <si>
    <t>MIO13914557</t>
  </si>
  <si>
    <t>D10013765486608</t>
  </si>
  <si>
    <t>PAQ145572890</t>
  </si>
  <si>
    <t>MIO13912978</t>
  </si>
  <si>
    <t>420331919374810912401913431725</t>
  </si>
  <si>
    <t>PAQ1297821782</t>
  </si>
  <si>
    <t>MIO13883712</t>
  </si>
  <si>
    <t>420331919400136106028612416802</t>
  </si>
  <si>
    <t xml:space="preserve">NS-3180     </t>
  </si>
  <si>
    <t>PAQ8371216639</t>
  </si>
  <si>
    <t>MIO13908897</t>
  </si>
  <si>
    <t>1Z2X667F0391663252</t>
  </si>
  <si>
    <t>PAQ088972871</t>
  </si>
  <si>
    <t>MIO13905787</t>
  </si>
  <si>
    <t>LP00567733800764</t>
  </si>
  <si>
    <t>PAQ0578756384</t>
  </si>
  <si>
    <t>MIO13911597</t>
  </si>
  <si>
    <t>4203319193001903170119601603726490</t>
  </si>
  <si>
    <t>PAQ1159755612</t>
  </si>
  <si>
    <t>MIO13913215</t>
  </si>
  <si>
    <t>UE102354180KG</t>
  </si>
  <si>
    <t>PAQ1321527984</t>
  </si>
  <si>
    <t>MIO13895899</t>
  </si>
  <si>
    <t>1ZW884E20383439989</t>
  </si>
  <si>
    <t>PAQ9589955123</t>
  </si>
  <si>
    <t>MIO13883520</t>
  </si>
  <si>
    <t>420331919505512854923087198368</t>
  </si>
  <si>
    <t>PAQ8352010467</t>
  </si>
  <si>
    <t>TBA306044930355</t>
  </si>
  <si>
    <t>PAQ9006117527</t>
  </si>
  <si>
    <t>MIO13715280</t>
  </si>
  <si>
    <t>420331919274890109524051525273</t>
  </si>
  <si>
    <t>PAQ1528055621</t>
  </si>
  <si>
    <t>MIO13905970</t>
  </si>
  <si>
    <t>1Z805F200379300981</t>
  </si>
  <si>
    <t>PAQ0597021972</t>
  </si>
  <si>
    <t>MIO13905947</t>
  </si>
  <si>
    <t>1ZX262790323051556</t>
  </si>
  <si>
    <t>PAQ0594730313</t>
  </si>
  <si>
    <t>MIO13902386</t>
  </si>
  <si>
    <t>1Z0EE7720306923254</t>
  </si>
  <si>
    <t>PAQ0238618656</t>
  </si>
  <si>
    <t>MIO13904985</t>
  </si>
  <si>
    <t>LP00567425577583</t>
  </si>
  <si>
    <t>PAQ0498523194</t>
  </si>
  <si>
    <t>MIO13911609</t>
  </si>
  <si>
    <t>420331919214490314028016839219</t>
  </si>
  <si>
    <t xml:space="preserve">CUCHARAS+MONEDERO                                                               </t>
  </si>
  <si>
    <t>PAQ1160910292</t>
  </si>
  <si>
    <t>MIO13898648</t>
  </si>
  <si>
    <t>4203319115019405508205496617284977</t>
  </si>
  <si>
    <t>PAQ9864835227</t>
  </si>
  <si>
    <t>MIO13904051</t>
  </si>
  <si>
    <t>420331919214490324478835646074</t>
  </si>
  <si>
    <t>PAQ0405156239</t>
  </si>
  <si>
    <t>MIO13905780</t>
  </si>
  <si>
    <t>LP00567473713493</t>
  </si>
  <si>
    <t>PAQ0578020886</t>
  </si>
  <si>
    <t>MIO13911634</t>
  </si>
  <si>
    <t>420331919214490314028016660578</t>
  </si>
  <si>
    <t xml:space="preserve">COVER+CASSE                                                                     </t>
  </si>
  <si>
    <t>PAQ1163436503</t>
  </si>
  <si>
    <t>MIO13913854</t>
  </si>
  <si>
    <t>4203319115019462408205497798548481</t>
  </si>
  <si>
    <t xml:space="preserve">ALEXA CAN SHOW                                                                  </t>
  </si>
  <si>
    <t>PAQ1385418471</t>
  </si>
  <si>
    <t>MIO13898727</t>
  </si>
  <si>
    <t>420331919214490314028015047394</t>
  </si>
  <si>
    <t>PAQ987279025</t>
  </si>
  <si>
    <t>MIO13912394</t>
  </si>
  <si>
    <t>420331919214490327618017981891</t>
  </si>
  <si>
    <t>PAQ1239455886</t>
  </si>
  <si>
    <t>MIO13910673</t>
  </si>
  <si>
    <t>420331919300120111410279683031</t>
  </si>
  <si>
    <t>PAQ1067310298</t>
  </si>
  <si>
    <t>MIO13911252</t>
  </si>
  <si>
    <t>LP00567557779587</t>
  </si>
  <si>
    <t>PAQ112524274</t>
  </si>
  <si>
    <t>MIO13903017</t>
  </si>
  <si>
    <t>1ZW37E820349874845</t>
  </si>
  <si>
    <t>PAQ0301725683</t>
  </si>
  <si>
    <t>MIO13905828</t>
  </si>
  <si>
    <t>D10013756495220</t>
  </si>
  <si>
    <t>PAQ0582856259</t>
  </si>
  <si>
    <t>MIO13911983</t>
  </si>
  <si>
    <t>4203319192748927005455000356324899</t>
  </si>
  <si>
    <t>PAQ119833097</t>
  </si>
  <si>
    <t>MIO13884529</t>
  </si>
  <si>
    <t>4203319193001903313685000015115813</t>
  </si>
  <si>
    <t>PAQ845291825</t>
  </si>
  <si>
    <t>MIO13919778</t>
  </si>
  <si>
    <t>1LS722738470171</t>
  </si>
  <si>
    <t>PAQ1977819632</t>
  </si>
  <si>
    <t>MIO13893855</t>
  </si>
  <si>
    <t>420331919400111206238961450921</t>
  </si>
  <si>
    <t>PAQ9385522007</t>
  </si>
  <si>
    <t>MIO13899442</t>
  </si>
  <si>
    <t>1LS722738045163</t>
  </si>
  <si>
    <t>PAQ9944225506</t>
  </si>
  <si>
    <t>MIO13912624</t>
  </si>
  <si>
    <t>1001901730940003319100396720226115</t>
  </si>
  <si>
    <t>PAQ1262414113</t>
  </si>
  <si>
    <t>MIO13911557</t>
  </si>
  <si>
    <t>LP00567180633237</t>
  </si>
  <si>
    <t>PAQ1155710293</t>
  </si>
  <si>
    <t>MIO13899461</t>
  </si>
  <si>
    <t>LP00567177237967</t>
  </si>
  <si>
    <t>PAQ9946110293</t>
  </si>
  <si>
    <t>MIO13912128</t>
  </si>
  <si>
    <t>D10013757070279</t>
  </si>
  <si>
    <t>PAQ121283066</t>
  </si>
  <si>
    <t>MIO13902500</t>
  </si>
  <si>
    <t>D10013762672870</t>
  </si>
  <si>
    <t>PAQ025001845</t>
  </si>
  <si>
    <t>MIO13899915</t>
  </si>
  <si>
    <t>TBAMIA523232595</t>
  </si>
  <si>
    <t>PAQ9991555341</t>
  </si>
  <si>
    <t>MIO13902105</t>
  </si>
  <si>
    <t>420331919214490314027852352739</t>
  </si>
  <si>
    <t>PAQ0210555300</t>
  </si>
  <si>
    <t>MIO13899339</t>
  </si>
  <si>
    <t>LP00567273186057</t>
  </si>
  <si>
    <t>PAQ9933910293</t>
  </si>
  <si>
    <t>MIO13911951</t>
  </si>
  <si>
    <t>LP00567649362845</t>
  </si>
  <si>
    <t>PAQ1195156384</t>
  </si>
  <si>
    <t>MIO13893689</t>
  </si>
  <si>
    <t>UE101900025KG</t>
  </si>
  <si>
    <t>PAQ9368924456</t>
  </si>
  <si>
    <t>MIO13911989</t>
  </si>
  <si>
    <t>LP00567482769027</t>
  </si>
  <si>
    <t>PAQ119894274</t>
  </si>
  <si>
    <t>MIO13893532</t>
  </si>
  <si>
    <t>UE101368620KG</t>
  </si>
  <si>
    <t>PAQ9353238047</t>
  </si>
  <si>
    <t>MIO13911535</t>
  </si>
  <si>
    <t>LP00567236107628</t>
  </si>
  <si>
    <t>PAQ1153555670</t>
  </si>
  <si>
    <t>MIO13890277</t>
  </si>
  <si>
    <t>1ZX3A6251218558571</t>
  </si>
  <si>
    <t>PAQ9027721796</t>
  </si>
  <si>
    <t>MIO13917732</t>
  </si>
  <si>
    <t>420331919461209205568422889097</t>
  </si>
  <si>
    <t>PAQ177324117</t>
  </si>
  <si>
    <t>MIO13924870</t>
  </si>
  <si>
    <t>TBAMIA523327246</t>
  </si>
  <si>
    <t xml:space="preserve">ART DEPORTIVO +DETERGENTE +ALMOHADAS                                            </t>
  </si>
  <si>
    <t>PAQ2487055491</t>
  </si>
  <si>
    <t>MIO13906266</t>
  </si>
  <si>
    <t>9622086390004218180500396533794768</t>
  </si>
  <si>
    <t>PAQ062665362</t>
  </si>
  <si>
    <t>MIO13927730</t>
  </si>
  <si>
    <t>D10013767247503</t>
  </si>
  <si>
    <t>PAQ2773031735</t>
  </si>
  <si>
    <t>MIO13918724</t>
  </si>
  <si>
    <t>420331919212490327618205344738</t>
  </si>
  <si>
    <t>PAQ1872455831</t>
  </si>
  <si>
    <t>MIO13915187</t>
  </si>
  <si>
    <t>1ZY413W00308908337</t>
  </si>
  <si>
    <t xml:space="preserve">NS-7175     </t>
  </si>
  <si>
    <t>MIO13925699</t>
  </si>
  <si>
    <t>9497868704</t>
  </si>
  <si>
    <t>PAQ2569912890</t>
  </si>
  <si>
    <t>MIO13919777</t>
  </si>
  <si>
    <t>D10013766593725</t>
  </si>
  <si>
    <t>PAQ1977756051</t>
  </si>
  <si>
    <t>MIO13914626</t>
  </si>
  <si>
    <t>1ZX262790323173326</t>
  </si>
  <si>
    <t>PAQ14626584</t>
  </si>
  <si>
    <t>MIO13924511</t>
  </si>
  <si>
    <t>7632782732</t>
  </si>
  <si>
    <t>PAQ2451126722</t>
  </si>
  <si>
    <t>MIO13924072</t>
  </si>
  <si>
    <t>3083461721</t>
  </si>
  <si>
    <t xml:space="preserve">ROPAS+ART DE COCINA MIX                                                         </t>
  </si>
  <si>
    <t>PAQ2407256275</t>
  </si>
  <si>
    <t>MIO13916683</t>
  </si>
  <si>
    <t>9779790882</t>
  </si>
  <si>
    <t>PAQ1668323205</t>
  </si>
  <si>
    <t>MIO13913815</t>
  </si>
  <si>
    <t>9622001900009803517300396523668252</t>
  </si>
  <si>
    <t>PAQ1381525500</t>
  </si>
  <si>
    <t>MIO13918011</t>
  </si>
  <si>
    <t>D10013763604707</t>
  </si>
  <si>
    <t>PAQ1801117706</t>
  </si>
  <si>
    <t>MIO13912143</t>
  </si>
  <si>
    <t>420331919534615630443093569652</t>
  </si>
  <si>
    <t>PAQ1214321790</t>
  </si>
  <si>
    <t>MIO13916654</t>
  </si>
  <si>
    <t>3416963200</t>
  </si>
  <si>
    <t>PAQ166541845</t>
  </si>
  <si>
    <t>MIO13914222</t>
  </si>
  <si>
    <t>1ZAC28310303034836</t>
  </si>
  <si>
    <t xml:space="preserve">INFLADOR+SUPLEMENTO                                                             </t>
  </si>
  <si>
    <t>PAQ1422228005</t>
  </si>
  <si>
    <t>MIO13915822</t>
  </si>
  <si>
    <t>1Z099Y8V0350091338</t>
  </si>
  <si>
    <t>PAQ1582225693</t>
  </si>
  <si>
    <t>MIO13904297</t>
  </si>
  <si>
    <t>4203319192612927005335000141282688</t>
  </si>
  <si>
    <t>PAQ0429725670</t>
  </si>
  <si>
    <t>MIO13916712</t>
  </si>
  <si>
    <t>1ZX341F40309946109</t>
  </si>
  <si>
    <t>PAQ1671237676</t>
  </si>
  <si>
    <t>MIO13913465</t>
  </si>
  <si>
    <t>TBAMIA523288060</t>
  </si>
  <si>
    <t>PAQ1346536497</t>
  </si>
  <si>
    <t>MIO13916681</t>
  </si>
  <si>
    <t>D10013760677632</t>
  </si>
  <si>
    <t>PAQ1668132800</t>
  </si>
  <si>
    <t>MIO13916649</t>
  </si>
  <si>
    <t>5520705551</t>
  </si>
  <si>
    <t>PAQ1664955699</t>
  </si>
  <si>
    <t>MIO13918152</t>
  </si>
  <si>
    <t>420331919405536106051656266389</t>
  </si>
  <si>
    <t>PAQ1815231710</t>
  </si>
  <si>
    <t>MIO13914462</t>
  </si>
  <si>
    <t>1ZW6X9231330797396</t>
  </si>
  <si>
    <t>PAQ1446256404</t>
  </si>
  <si>
    <t>MIO13914076</t>
  </si>
  <si>
    <t>1Z099Y8V0350109873</t>
  </si>
  <si>
    <t xml:space="preserve">CELULAR1+ZAPATOS                                                                </t>
  </si>
  <si>
    <t>PAQ140764277</t>
  </si>
  <si>
    <t>MIO13916582</t>
  </si>
  <si>
    <t>1Z093A4A0364579429</t>
  </si>
  <si>
    <t>MIO13916766</t>
  </si>
  <si>
    <t>1Z4447800302689010</t>
  </si>
  <si>
    <t>PAQ1676618675</t>
  </si>
  <si>
    <t>MIO13857092</t>
  </si>
  <si>
    <t>1161875013</t>
  </si>
  <si>
    <t>PAQ5709226857</t>
  </si>
  <si>
    <t>MIO13916607</t>
  </si>
  <si>
    <t>1Z093A4A0364604338</t>
  </si>
  <si>
    <t xml:space="preserve">TABLES4                                                                         </t>
  </si>
  <si>
    <t>MIO13919689</t>
  </si>
  <si>
    <t>1225049830970003319100396696704447</t>
  </si>
  <si>
    <t>PAQ1968910304</t>
  </si>
  <si>
    <t>MIO13916878</t>
  </si>
  <si>
    <t>1Z093A4A0364578911</t>
  </si>
  <si>
    <t xml:space="preserve">TABLET PC 5                                                                     </t>
  </si>
  <si>
    <t>PAQ1687855396</t>
  </si>
  <si>
    <t>MIO13914138</t>
  </si>
  <si>
    <t>1ZY488760340136251</t>
  </si>
  <si>
    <t>PAQ1413856244</t>
  </si>
  <si>
    <t>MIO13910892</t>
  </si>
  <si>
    <t>TBAMIA523252288</t>
  </si>
  <si>
    <t xml:space="preserve">ZAPATOS+COMESTIBLES                                                             </t>
  </si>
  <si>
    <t>PAQ1089219483</t>
  </si>
  <si>
    <t>MIO13915843</t>
  </si>
  <si>
    <t>1ZY506950309209446</t>
  </si>
  <si>
    <t>PAQ1584318675</t>
  </si>
  <si>
    <t>MIO13918301</t>
  </si>
  <si>
    <t>D10013756667415</t>
  </si>
  <si>
    <t>PAQ183015367</t>
  </si>
  <si>
    <t>MIO13916593</t>
  </si>
  <si>
    <t>1Z240AE70301872157</t>
  </si>
  <si>
    <t>PAQ1659335427</t>
  </si>
  <si>
    <t>MIO13920064</t>
  </si>
  <si>
    <t>TBAMIA523298853</t>
  </si>
  <si>
    <t>PAQ2006425667</t>
  </si>
  <si>
    <t>MIO13917359</t>
  </si>
  <si>
    <t>1Z2X667F0391726961</t>
  </si>
  <si>
    <t>PAQ1735924466</t>
  </si>
  <si>
    <t>MIO13917034</t>
  </si>
  <si>
    <t>1Z52A2590309759155</t>
  </si>
  <si>
    <t>PAQ1703455396</t>
  </si>
  <si>
    <t>MIO13914541</t>
  </si>
  <si>
    <t>1Z14W5600315885247</t>
  </si>
  <si>
    <t>PAQ1454123174</t>
  </si>
  <si>
    <t>MIO13916478</t>
  </si>
  <si>
    <t>1Z9137WY0350308899</t>
  </si>
  <si>
    <t>PAQ1647821782</t>
  </si>
  <si>
    <t>MIO13918132</t>
  </si>
  <si>
    <t>4203319115019400108205497794848058</t>
  </si>
  <si>
    <t>PAQ1813211498</t>
  </si>
  <si>
    <t>MIO13917665</t>
  </si>
  <si>
    <t>420331919214490314028016916385</t>
  </si>
  <si>
    <t>PAQ1766525522</t>
  </si>
  <si>
    <t>MIO13913078</t>
  </si>
  <si>
    <t>420331919400111206214336998854</t>
  </si>
  <si>
    <t>PAQ1307855114</t>
  </si>
  <si>
    <t>MIO13919081</t>
  </si>
  <si>
    <t>D10013772745881</t>
  </si>
  <si>
    <t>PAQ1908116479</t>
  </si>
  <si>
    <t>MIO13913634</t>
  </si>
  <si>
    <t>420331919405511206218467034552</t>
  </si>
  <si>
    <t>PAQ1363430503</t>
  </si>
  <si>
    <t>MIO13924582</t>
  </si>
  <si>
    <t>420331919400109205568629808206</t>
  </si>
  <si>
    <t>PAQ2458226707</t>
  </si>
  <si>
    <t>MIO13916613</t>
  </si>
  <si>
    <t>1Z2X667F0391729735</t>
  </si>
  <si>
    <t>PAQ1661312890</t>
  </si>
  <si>
    <t>MIO13916865</t>
  </si>
  <si>
    <t>1Z3595880391974706</t>
  </si>
  <si>
    <t>PAQ1686525700</t>
  </si>
  <si>
    <t>MIO13922605</t>
  </si>
  <si>
    <t>420331919405511206214107846837</t>
  </si>
  <si>
    <t>PAQ2260517668</t>
  </si>
  <si>
    <t>MIO13922615</t>
  </si>
  <si>
    <t>4203319115019461208205497803939997</t>
  </si>
  <si>
    <t>PAQ2261535227</t>
  </si>
  <si>
    <t>MIO13914974</t>
  </si>
  <si>
    <t>1ZX341F40309951031</t>
  </si>
  <si>
    <t>PAQ1497412890</t>
  </si>
  <si>
    <t>MIO13918546</t>
  </si>
  <si>
    <t>D10013763839403</t>
  </si>
  <si>
    <t>PAQ1854655715</t>
  </si>
  <si>
    <t>MIO13917028</t>
  </si>
  <si>
    <t>1ZX341F40309966865</t>
  </si>
  <si>
    <t>PAQ1702835224</t>
  </si>
  <si>
    <t>MIO13926070</t>
  </si>
  <si>
    <t>1Z093A4A0364621435</t>
  </si>
  <si>
    <t>PAQ2607037867</t>
  </si>
  <si>
    <t>MIO13916882</t>
  </si>
  <si>
    <t>1ZX341F40309958025</t>
  </si>
  <si>
    <t xml:space="preserve">N-5709      </t>
  </si>
  <si>
    <t>MIO13927731</t>
  </si>
  <si>
    <t>1Z803R42YW02981161</t>
  </si>
  <si>
    <t>PAQ277311826</t>
  </si>
  <si>
    <t>MIO13924814</t>
  </si>
  <si>
    <t>TBAMIA523326796</t>
  </si>
  <si>
    <t>PAQ2481455491</t>
  </si>
  <si>
    <t>MIO13926188</t>
  </si>
  <si>
    <t>420331919400111206214108397359</t>
  </si>
  <si>
    <t>PAQ2618818471</t>
  </si>
  <si>
    <t>MIO13917794</t>
  </si>
  <si>
    <t>420331919214490314028016912486</t>
  </si>
  <si>
    <t>PAQ1779455543</t>
  </si>
  <si>
    <t>MIO13912389</t>
  </si>
  <si>
    <t>LB324666600SG</t>
  </si>
  <si>
    <t>PAQ123891825</t>
  </si>
  <si>
    <t>MIO13904299</t>
  </si>
  <si>
    <t>4203319192612927005335000141280479</t>
  </si>
  <si>
    <t xml:space="preserve">N-6121      </t>
  </si>
  <si>
    <t>MIO13914551</t>
  </si>
  <si>
    <t>1Z0VF8390365376078</t>
  </si>
  <si>
    <t>PAQ1455137863</t>
  </si>
  <si>
    <t>MIO13916919</t>
  </si>
  <si>
    <t>1Z8FY7820379203886</t>
  </si>
  <si>
    <t>PAQ1691956142</t>
  </si>
  <si>
    <t>MIO13915967</t>
  </si>
  <si>
    <t>1Z4447800302635961</t>
  </si>
  <si>
    <t>PAQ1596715406</t>
  </si>
  <si>
    <t>MIO13892753</t>
  </si>
  <si>
    <t>4203319115019405508205497783438508</t>
  </si>
  <si>
    <t>PAQ9275310467</t>
  </si>
  <si>
    <t>MIO13917595</t>
  </si>
  <si>
    <t>420331919400111206214343119709</t>
  </si>
  <si>
    <t xml:space="preserve">N-6070      </t>
  </si>
  <si>
    <t>PAQ1759513963</t>
  </si>
  <si>
    <t>MIO13918592</t>
  </si>
  <si>
    <t>D10013763911607</t>
  </si>
  <si>
    <t>PAQ185925523</t>
  </si>
  <si>
    <t>MIO13915630</t>
  </si>
  <si>
    <t>1LS722738378502</t>
  </si>
  <si>
    <t>PAQ1563017525</t>
  </si>
  <si>
    <t>MIO13915976</t>
  </si>
  <si>
    <t>7014076941</t>
  </si>
  <si>
    <t>PAQ1597625500</t>
  </si>
  <si>
    <t>MIO13918143</t>
  </si>
  <si>
    <t>420331919300120111410280600843</t>
  </si>
  <si>
    <t>PAQ18143591</t>
  </si>
  <si>
    <t>MIO13913808</t>
  </si>
  <si>
    <t>4203319115019405508205497798596750</t>
  </si>
  <si>
    <t>PAQ1380835227</t>
  </si>
  <si>
    <t>MIO13918659</t>
  </si>
  <si>
    <t>D10013762112537</t>
  </si>
  <si>
    <t>PAQ186593398</t>
  </si>
  <si>
    <t>MIO13912046</t>
  </si>
  <si>
    <t>9622001900008524261900396534746085</t>
  </si>
  <si>
    <t>PAQ1204629075</t>
  </si>
  <si>
    <t>MIO13911138</t>
  </si>
  <si>
    <t>LP00567654336843</t>
  </si>
  <si>
    <t>PAQ111381654</t>
  </si>
  <si>
    <t>MIO13902577</t>
  </si>
  <si>
    <t>1Z4327350306223764</t>
  </si>
  <si>
    <t>PAQ0257728005</t>
  </si>
  <si>
    <t>MIO13911953</t>
  </si>
  <si>
    <t>40331919400111206214312032893</t>
  </si>
  <si>
    <t>PAQ1195324473</t>
  </si>
  <si>
    <t>MIO13917312</t>
  </si>
  <si>
    <t>1ZR323061221698531</t>
  </si>
  <si>
    <t>PAQ1731234157</t>
  </si>
  <si>
    <t>MIO13912320</t>
  </si>
  <si>
    <t>4203319115019400108205497803129345</t>
  </si>
  <si>
    <t>PAQ1232020705</t>
  </si>
  <si>
    <t>MIO13914914</t>
  </si>
  <si>
    <t>1Z2X51A40321560899</t>
  </si>
  <si>
    <t xml:space="preserve">COVER PCELULAR+AMPLIFICADOR                                                     </t>
  </si>
  <si>
    <t>PAQ149142885</t>
  </si>
  <si>
    <t>MIO13914694</t>
  </si>
  <si>
    <t>1Z2X667F0391707679</t>
  </si>
  <si>
    <t>PAQ1469421788</t>
  </si>
  <si>
    <t>MIO13918621</t>
  </si>
  <si>
    <t>D10013763595211</t>
  </si>
  <si>
    <t>PAQ1862155116</t>
  </si>
  <si>
    <t>MIO13916369</t>
  </si>
  <si>
    <t>1Z093A4A1264597928</t>
  </si>
  <si>
    <t>PAQ1636915428</t>
  </si>
  <si>
    <t>MIO13918526</t>
  </si>
  <si>
    <t>D10013767543894</t>
  </si>
  <si>
    <t>PAQ18526589</t>
  </si>
  <si>
    <t>MIO13919287</t>
  </si>
  <si>
    <t>D10013761331310</t>
  </si>
  <si>
    <t>PAQ1928730500</t>
  </si>
  <si>
    <t>MIO13915450</t>
  </si>
  <si>
    <t>1Z093A4A0364607933</t>
  </si>
  <si>
    <t>PAQ154504126</t>
  </si>
  <si>
    <t>MIO13917223</t>
  </si>
  <si>
    <t>4203319115019400108205497799173544</t>
  </si>
  <si>
    <t>PAQ1722334173</t>
  </si>
  <si>
    <t>MIO13917748</t>
  </si>
  <si>
    <t>420331919214490327618019427137</t>
  </si>
  <si>
    <t>PAQ1774855552</t>
  </si>
  <si>
    <t>MIO13916782</t>
  </si>
  <si>
    <t>1Z8FY8501286150729</t>
  </si>
  <si>
    <t>PAQ1678236651</t>
  </si>
  <si>
    <t>MIO13918743</t>
  </si>
  <si>
    <t>D10013763480264</t>
  </si>
  <si>
    <t>PAQ18743418</t>
  </si>
  <si>
    <t>MIO13918477</t>
  </si>
  <si>
    <t>D10013761785278</t>
  </si>
  <si>
    <t>PAQ1847731739</t>
  </si>
  <si>
    <t>MIO13918536</t>
  </si>
  <si>
    <t>D10013764069827</t>
  </si>
  <si>
    <t>PAQ185361655</t>
  </si>
  <si>
    <t>MIO13918788</t>
  </si>
  <si>
    <t>D10013763896619</t>
  </si>
  <si>
    <t>PAQ1878856316</t>
  </si>
  <si>
    <t>MIO13920322</t>
  </si>
  <si>
    <t>D10013766624520</t>
  </si>
  <si>
    <t>PAQ2032221793</t>
  </si>
  <si>
    <t>MIO13918149</t>
  </si>
  <si>
    <t>1LSCZ5A001LLO1M</t>
  </si>
  <si>
    <t>PAQ1814955917</t>
  </si>
  <si>
    <t>MIO13919430</t>
  </si>
  <si>
    <t>D10013766715006</t>
  </si>
  <si>
    <t>PAQ19430418</t>
  </si>
  <si>
    <t>MIO13915033</t>
  </si>
  <si>
    <t>D10013761763620</t>
  </si>
  <si>
    <t>PAQ1503356325</t>
  </si>
  <si>
    <t>MIO13919355</t>
  </si>
  <si>
    <t>D10013764422249</t>
  </si>
  <si>
    <t>PAQ1935535223</t>
  </si>
  <si>
    <t>MIO13915686</t>
  </si>
  <si>
    <t>D10013766784366</t>
  </si>
  <si>
    <t>PAQ1568631735</t>
  </si>
  <si>
    <t>MIO13918452</t>
  </si>
  <si>
    <t>D10013759867674</t>
  </si>
  <si>
    <t>PAQ1845237691</t>
  </si>
  <si>
    <t>MIO13918756</t>
  </si>
  <si>
    <t>D10013761419299</t>
  </si>
  <si>
    <t xml:space="preserve">N-6672      </t>
  </si>
  <si>
    <t>PAQ187569024</t>
  </si>
  <si>
    <t>MIO13916231</t>
  </si>
  <si>
    <t>D10013760055242</t>
  </si>
  <si>
    <t>PAQ1623135223</t>
  </si>
  <si>
    <t>MIO13919899</t>
  </si>
  <si>
    <t>1222282430890003319100396606217927</t>
  </si>
  <si>
    <t>PAQ1989955637</t>
  </si>
  <si>
    <t>MIO13918870</t>
  </si>
  <si>
    <t>1LSCZ5A001LTCGK</t>
  </si>
  <si>
    <t>PAQ188701854</t>
  </si>
  <si>
    <t>MIO13918687</t>
  </si>
  <si>
    <t>D10013762286217</t>
  </si>
  <si>
    <t xml:space="preserve">N-5912      </t>
  </si>
  <si>
    <t>MIO13910504</t>
  </si>
  <si>
    <t>4203319115019405508205497798461591</t>
  </si>
  <si>
    <t>PAQ1050418482</t>
  </si>
  <si>
    <t>MIO13911966</t>
  </si>
  <si>
    <t>LP00566907496325</t>
  </si>
  <si>
    <t>PAQ1196655908</t>
  </si>
  <si>
    <t>MIO13906786</t>
  </si>
  <si>
    <t>420331919400111206214316512711</t>
  </si>
  <si>
    <t>PAQ0678629075</t>
  </si>
  <si>
    <t>MIO13915925</t>
  </si>
  <si>
    <t>D10013767383852</t>
  </si>
  <si>
    <t>PAQ1592527833</t>
  </si>
  <si>
    <t>MIO13918271</t>
  </si>
  <si>
    <t>420331029214490327618019198761</t>
  </si>
  <si>
    <t>PAQ1827130321</t>
  </si>
  <si>
    <t>MIO13916440</t>
  </si>
  <si>
    <t>1Z08W52V0393759694</t>
  </si>
  <si>
    <t>PAQ16440587</t>
  </si>
  <si>
    <t>MIO13919072</t>
  </si>
  <si>
    <t>D10013764593537</t>
  </si>
  <si>
    <t>PAQ1907224479</t>
  </si>
  <si>
    <t>MIO13918624</t>
  </si>
  <si>
    <t>D10013762613684</t>
  </si>
  <si>
    <t>PAQ1862415226</t>
  </si>
  <si>
    <t>MIO13914515</t>
  </si>
  <si>
    <t>1ZX226V50345751935</t>
  </si>
  <si>
    <t>PAQ145157976</t>
  </si>
  <si>
    <t>MIO13918760</t>
  </si>
  <si>
    <t>D10013767966608</t>
  </si>
  <si>
    <t>PAQ18760598</t>
  </si>
  <si>
    <t>MIO13482308</t>
  </si>
  <si>
    <t>TBA304892479963</t>
  </si>
  <si>
    <t xml:space="preserve">LITHIUM ION BATTERY + CONTROL REMOTO                                            </t>
  </si>
  <si>
    <t>PAQ8230817505</t>
  </si>
  <si>
    <t>MIO13485380</t>
  </si>
  <si>
    <t>TBA304865176779</t>
  </si>
  <si>
    <t>PAQ8538035921</t>
  </si>
  <si>
    <t>MIO13484758</t>
  </si>
  <si>
    <t>TBA304890353502</t>
  </si>
  <si>
    <t>PAQ847589710</t>
  </si>
  <si>
    <t>MIO13487232</t>
  </si>
  <si>
    <t>TBAMIA522536088</t>
  </si>
  <si>
    <t>PAQ8723211478</t>
  </si>
  <si>
    <t>MIO13487303</t>
  </si>
  <si>
    <t>TBAMIA522539018</t>
  </si>
  <si>
    <t xml:space="preserve">fuel INJECTORS                                                                  </t>
  </si>
  <si>
    <t>PAQ873037767</t>
  </si>
  <si>
    <t>MIO13481284</t>
  </si>
  <si>
    <t>TBA304871999103</t>
  </si>
  <si>
    <t>PAQ8128432746</t>
  </si>
  <si>
    <t>MIO13482221</t>
  </si>
  <si>
    <t>1Z099Y8V0343327061</t>
  </si>
  <si>
    <t>PAQ8222126668</t>
  </si>
  <si>
    <t>MIO13481528</t>
  </si>
  <si>
    <t>TBA304849819767</t>
  </si>
  <si>
    <t>PAQ81528392</t>
  </si>
  <si>
    <t>MIO13486350</t>
  </si>
  <si>
    <t>TBAMIA522533169</t>
  </si>
  <si>
    <t>PAQ863508983</t>
  </si>
  <si>
    <t>MIO13484807</t>
  </si>
  <si>
    <t>TBA304883754345</t>
  </si>
  <si>
    <t>PAQ8480710264</t>
  </si>
  <si>
    <t>MIO13480834</t>
  </si>
  <si>
    <t>TBA304870402249</t>
  </si>
  <si>
    <t>PAQ8083410267</t>
  </si>
  <si>
    <t>MIO13486858</t>
  </si>
  <si>
    <t>TBAMIA522529409</t>
  </si>
  <si>
    <t>PAQ8685823684</t>
  </si>
  <si>
    <t>MIO13480242</t>
  </si>
  <si>
    <t>1ZX3X7810309759493</t>
  </si>
  <si>
    <t>PAQ8024221767</t>
  </si>
  <si>
    <t>MIO13487260</t>
  </si>
  <si>
    <t>TBAMIA522553818</t>
  </si>
  <si>
    <t>PAQ872608977</t>
  </si>
  <si>
    <t>MIO13477880</t>
  </si>
  <si>
    <t>420331919212490314027679477112</t>
  </si>
  <si>
    <t>PAQ7788058286</t>
  </si>
  <si>
    <t>MIO13482680</t>
  </si>
  <si>
    <t>420331919214490314027678961801</t>
  </si>
  <si>
    <t xml:space="preserve">ISB-3540    </t>
  </si>
  <si>
    <t>PAQ8268030290</t>
  </si>
  <si>
    <t>MIO13479118</t>
  </si>
  <si>
    <t>420331919405511109483580629239</t>
  </si>
  <si>
    <t>PAQ7911818444</t>
  </si>
  <si>
    <t>MIO13482192</t>
  </si>
  <si>
    <t>TBA304876098424</t>
  </si>
  <si>
    <t>PAQ8219232749</t>
  </si>
  <si>
    <t>MIO13484588</t>
  </si>
  <si>
    <t>420331919214490314027678393732</t>
  </si>
  <si>
    <t>PAQ845886520</t>
  </si>
  <si>
    <t>MIO13483421</t>
  </si>
  <si>
    <t>420331919214490314027838065547</t>
  </si>
  <si>
    <t>PAQ834216532</t>
  </si>
  <si>
    <t>MIO13487882</t>
  </si>
  <si>
    <t>TBAMIA522543977</t>
  </si>
  <si>
    <t>PAQ8788233969</t>
  </si>
  <si>
    <t>MIO13487205</t>
  </si>
  <si>
    <t>TBAMIA522563916</t>
  </si>
  <si>
    <t xml:space="preserve">ISB-1633    </t>
  </si>
  <si>
    <t>PAQ8720520677</t>
  </si>
  <si>
    <t>MIO13482101</t>
  </si>
  <si>
    <t>1Z443765YW17656666</t>
  </si>
  <si>
    <t>PAQ8210118447</t>
  </si>
  <si>
    <t>MIO13484160</t>
  </si>
  <si>
    <t>TBA304897661282</t>
  </si>
  <si>
    <t>PAQ841604096</t>
  </si>
  <si>
    <t>MIO13485917</t>
  </si>
  <si>
    <t>TBA872656911000</t>
  </si>
  <si>
    <t>PAQ8591732749</t>
  </si>
  <si>
    <t>MIO13483163</t>
  </si>
  <si>
    <t>420331919370410912401525279490</t>
  </si>
  <si>
    <t>PAQ8316336465</t>
  </si>
  <si>
    <t>MIO13469662</t>
  </si>
  <si>
    <t>420331919214490270334921994132</t>
  </si>
  <si>
    <t>PAQ696627771</t>
  </si>
  <si>
    <t>MIO13477163</t>
  </si>
  <si>
    <t>420331919274890278833921841795</t>
  </si>
  <si>
    <t>PAQ77163400</t>
  </si>
  <si>
    <t>MIO13478362</t>
  </si>
  <si>
    <t>420331919449016901643616460401</t>
  </si>
  <si>
    <t>PAQ7836211488</t>
  </si>
  <si>
    <t>MIO13485206</t>
  </si>
  <si>
    <t>TBA304880069001</t>
  </si>
  <si>
    <t xml:space="preserve">ISB-1540    </t>
  </si>
  <si>
    <t>PAQ8520627791</t>
  </si>
  <si>
    <t>MIO13481273</t>
  </si>
  <si>
    <t>TBA304883116044</t>
  </si>
  <si>
    <t>PAQ8127332749</t>
  </si>
  <si>
    <t>MIO13482270</t>
  </si>
  <si>
    <t>1Z83786W1386938581</t>
  </si>
  <si>
    <t>PAQ8227017494</t>
  </si>
  <si>
    <t>MIO13485920</t>
  </si>
  <si>
    <t>420331919300189690000243539809</t>
  </si>
  <si>
    <t>PAQ8592018461</t>
  </si>
  <si>
    <t>MIO13475570</t>
  </si>
  <si>
    <t>420331919400111206207963585429</t>
  </si>
  <si>
    <t>PAQ7557018453</t>
  </si>
  <si>
    <t>MIO13484593</t>
  </si>
  <si>
    <t>420331919300120111410059911545</t>
  </si>
  <si>
    <t>PAQ8459313377</t>
  </si>
  <si>
    <t>MIO13419498</t>
  </si>
  <si>
    <t>1Z0R941RYN00599339</t>
  </si>
  <si>
    <t>PAQ194981854</t>
  </si>
  <si>
    <t>MIO13397206</t>
  </si>
  <si>
    <t>420331919214490314027676128473</t>
  </si>
  <si>
    <t>PAQ972062876</t>
  </si>
  <si>
    <t>MIO13417068</t>
  </si>
  <si>
    <t>1Z81F4900202644322</t>
  </si>
  <si>
    <t>PAQ1706856256</t>
  </si>
  <si>
    <t>MIO13409743</t>
  </si>
  <si>
    <t>420331919214490314027676739822</t>
  </si>
  <si>
    <t>PAQ0974355485</t>
  </si>
  <si>
    <t>MIO13411028</t>
  </si>
  <si>
    <t>420331919214490324478747878464</t>
  </si>
  <si>
    <t>PAQ1102856186</t>
  </si>
  <si>
    <t>MIO13409426</t>
  </si>
  <si>
    <t>420331919200190242041939388527</t>
  </si>
  <si>
    <t>PAQ0942617689</t>
  </si>
  <si>
    <t>MIO13419187</t>
  </si>
  <si>
    <t>1222282474190003319100392686392228</t>
  </si>
  <si>
    <t>PAQ1918756186</t>
  </si>
  <si>
    <t>MIO13416874</t>
  </si>
  <si>
    <t>1ZX305591308547254</t>
  </si>
  <si>
    <t>PAQ168749016</t>
  </si>
  <si>
    <t>MIO13412642</t>
  </si>
  <si>
    <t>420331919214490324478748098199</t>
  </si>
  <si>
    <t>PAQ1264211513</t>
  </si>
  <si>
    <t>MIO13419784</t>
  </si>
  <si>
    <t>676251LLC</t>
  </si>
  <si>
    <t>PAQ1978436651</t>
  </si>
  <si>
    <t>MIO13397492</t>
  </si>
  <si>
    <t>420331919212490314027834894051</t>
  </si>
  <si>
    <t>PAQ9749232975</t>
  </si>
  <si>
    <t>MIO13412997</t>
  </si>
  <si>
    <t>TBA304672949542</t>
  </si>
  <si>
    <t>PAQ1299713951</t>
  </si>
  <si>
    <t>MIO13417086</t>
  </si>
  <si>
    <t>1Z7V266F0366970677</t>
  </si>
  <si>
    <t>PAQ1708655485</t>
  </si>
  <si>
    <t>MIO13410881</t>
  </si>
  <si>
    <t>420331919214490324478810088622</t>
  </si>
  <si>
    <t>PAQ1088132975</t>
  </si>
  <si>
    <t>MIO13416919</t>
  </si>
  <si>
    <t>1Z0WY2020204713862</t>
  </si>
  <si>
    <t>PAQ1691955435</t>
  </si>
  <si>
    <t>MIO13413876</t>
  </si>
  <si>
    <t>LP00551606447735</t>
  </si>
  <si>
    <t>PAQ1387635407</t>
  </si>
  <si>
    <t>MIO13410997</t>
  </si>
  <si>
    <t>420331919214490324478809264174</t>
  </si>
  <si>
    <t>PAQ1099725513</t>
  </si>
  <si>
    <t>MIO13397404</t>
  </si>
  <si>
    <t>4203319115019400108205496327314299</t>
  </si>
  <si>
    <t>PAQ9740431598</t>
  </si>
  <si>
    <t>MIO13397319</t>
  </si>
  <si>
    <t>4203319193055903170119163282277340</t>
  </si>
  <si>
    <t>PAQ9731932969</t>
  </si>
  <si>
    <t>MIO13408081</t>
  </si>
  <si>
    <t>TBA304662838162</t>
  </si>
  <si>
    <t>PAQ0808155417</t>
  </si>
  <si>
    <t>MIO13397571</t>
  </si>
  <si>
    <t>4203319115019400108205497500341484</t>
  </si>
  <si>
    <t>PAQ9757135227</t>
  </si>
  <si>
    <t>MIO13397869</t>
  </si>
  <si>
    <t>420331919214490324478809460613</t>
  </si>
  <si>
    <t xml:space="preserve">CINTURON + COSMETICO                                                            </t>
  </si>
  <si>
    <t>PAQ9786956186</t>
  </si>
  <si>
    <t>MIO13413265</t>
  </si>
  <si>
    <t>LP00551586415340</t>
  </si>
  <si>
    <t xml:space="preserve">GORRA+AGUJAS+MEMORIA                                                            </t>
  </si>
  <si>
    <t>PAQ1326510293</t>
  </si>
  <si>
    <t>MIO13413720</t>
  </si>
  <si>
    <t>TBA304682611288</t>
  </si>
  <si>
    <t>PAQ1372056142</t>
  </si>
  <si>
    <t>MIO13396612</t>
  </si>
  <si>
    <t>420331919200190242041939639223</t>
  </si>
  <si>
    <t>PAQ966121854</t>
  </si>
  <si>
    <t>MIO13935735</t>
  </si>
  <si>
    <t>1222282431340003319100396759164570</t>
  </si>
  <si>
    <t>PAQ3573515297</t>
  </si>
  <si>
    <t>MIO13932134</t>
  </si>
  <si>
    <t>LP00568681986601</t>
  </si>
  <si>
    <t>PAQ3213430379</t>
  </si>
  <si>
    <t>MIO13934232</t>
  </si>
  <si>
    <t>TBAMIA523344794</t>
  </si>
  <si>
    <t>PAQ342322960</t>
  </si>
  <si>
    <t>MIO13932579</t>
  </si>
  <si>
    <t>LP00568112898862</t>
  </si>
  <si>
    <t>PAQ3257916560</t>
  </si>
  <si>
    <t>MIO13931495</t>
  </si>
  <si>
    <t>4203319192612902410401000429839578</t>
  </si>
  <si>
    <t>PAQ3149520758</t>
  </si>
  <si>
    <t>MIO13931082</t>
  </si>
  <si>
    <t>TBAMIA523324081</t>
  </si>
  <si>
    <t>PAQ3108216511</t>
  </si>
  <si>
    <t>MIO13932203</t>
  </si>
  <si>
    <t>LP00567550593920</t>
  </si>
  <si>
    <t>PAQ3220320767</t>
  </si>
  <si>
    <t>MIO13933063</t>
  </si>
  <si>
    <t>UE103114375KG</t>
  </si>
  <si>
    <t>PAQ33063492</t>
  </si>
  <si>
    <t>MIO13929159</t>
  </si>
  <si>
    <t>UE104260613KG</t>
  </si>
  <si>
    <t>PAQ2915923110</t>
  </si>
  <si>
    <t>MIO13931892</t>
  </si>
  <si>
    <t>US206255790SL</t>
  </si>
  <si>
    <t>PAQ3189218570</t>
  </si>
  <si>
    <t>MIO13932501</t>
  </si>
  <si>
    <t>LP00568226055296</t>
  </si>
  <si>
    <t>PAQ325019069</t>
  </si>
  <si>
    <t>MIO13932002</t>
  </si>
  <si>
    <t>1ZR323060321796237</t>
  </si>
  <si>
    <t>PAQ3200223084</t>
  </si>
  <si>
    <t>MIO13924741</t>
  </si>
  <si>
    <t>UE103111122KG</t>
  </si>
  <si>
    <t>PAQ2474131601</t>
  </si>
  <si>
    <t>MIO13929500</t>
  </si>
  <si>
    <t>1ZX305591314459936</t>
  </si>
  <si>
    <t>PAQ2950024378</t>
  </si>
  <si>
    <t>MIO13929113</t>
  </si>
  <si>
    <t>420331919214490314028017386941</t>
  </si>
  <si>
    <t>PAQ2911316564</t>
  </si>
  <si>
    <t>MIO13929244</t>
  </si>
  <si>
    <t>UE102351722KG</t>
  </si>
  <si>
    <t>PAQ2924437732</t>
  </si>
  <si>
    <t>MIO13933155</t>
  </si>
  <si>
    <t>LP00568247000631</t>
  </si>
  <si>
    <t>PAQ3315526774</t>
  </si>
  <si>
    <t>MIO13930208</t>
  </si>
  <si>
    <t>1Z0R941R0302308952</t>
  </si>
  <si>
    <t>PAQ3020832861</t>
  </si>
  <si>
    <t>MIO13931807</t>
  </si>
  <si>
    <t>4203319193001109246000000166581107</t>
  </si>
  <si>
    <t>PAQ3180723078</t>
  </si>
  <si>
    <t>MIO13932843</t>
  </si>
  <si>
    <t>LP00568424240475</t>
  </si>
  <si>
    <t>PAQ3284357770</t>
  </si>
  <si>
    <t>MIO13931679</t>
  </si>
  <si>
    <t>4203319192748909900872543451704807</t>
  </si>
  <si>
    <t>PAQ316796611</t>
  </si>
  <si>
    <t>MIO13932572</t>
  </si>
  <si>
    <t>LP00568417085267</t>
  </si>
  <si>
    <t>PAQ3257214050</t>
  </si>
  <si>
    <t>MIO13932604</t>
  </si>
  <si>
    <t>LP00567951610068</t>
  </si>
  <si>
    <t>PAQ326049069</t>
  </si>
  <si>
    <t>MIO13932713</t>
  </si>
  <si>
    <t>LP00568394455583</t>
  </si>
  <si>
    <t>PAQ327139088</t>
  </si>
  <si>
    <t>MIO13930363</t>
  </si>
  <si>
    <t>LP00568005865841</t>
  </si>
  <si>
    <t>PAQ3036310390</t>
  </si>
  <si>
    <t>MIO20151215</t>
  </si>
  <si>
    <t>D10013753667369</t>
  </si>
  <si>
    <t>PAQ512156644</t>
  </si>
  <si>
    <t>MIO13929211</t>
  </si>
  <si>
    <t>UE104030650KG</t>
  </si>
  <si>
    <t>PAQ292111711</t>
  </si>
  <si>
    <t>MIO13935106</t>
  </si>
  <si>
    <t>D10013768385477</t>
  </si>
  <si>
    <t xml:space="preserve">CARTERA MIX                                                                     </t>
  </si>
  <si>
    <t>PAQ3510624375</t>
  </si>
  <si>
    <t>MIO13933230</t>
  </si>
  <si>
    <t>1ZW6X9231330870743</t>
  </si>
  <si>
    <t>PAQ332307883</t>
  </si>
  <si>
    <t>MIO13932959</t>
  </si>
  <si>
    <t>1ZE356F80327190098</t>
  </si>
  <si>
    <t>PAQ3295924323</t>
  </si>
  <si>
    <t>MIO13932193</t>
  </si>
  <si>
    <t>LP00567889615180</t>
  </si>
  <si>
    <t xml:space="preserve">RELOJ+CORREA                                                                    </t>
  </si>
  <si>
    <t>PAQ3219314050</t>
  </si>
  <si>
    <t>MIO13930225</t>
  </si>
  <si>
    <t>1Z82V5470350133462</t>
  </si>
  <si>
    <t>PAQ3022526862</t>
  </si>
  <si>
    <t>MIO13929989</t>
  </si>
  <si>
    <t>1ZR32306YN21750624</t>
  </si>
  <si>
    <t>PAQ2998934069</t>
  </si>
  <si>
    <t>MIO13918603</t>
  </si>
  <si>
    <t>420331919212490314027853271499</t>
  </si>
  <si>
    <t>PAQ1860325585</t>
  </si>
  <si>
    <t>MIO13928615</t>
  </si>
  <si>
    <t>1Z9853WA0307643536</t>
  </si>
  <si>
    <t>PAQ2861514051</t>
  </si>
  <si>
    <t>MIO13927746</t>
  </si>
  <si>
    <t>1Z099Y8V0350172563</t>
  </si>
  <si>
    <t>PAQ2774618535</t>
  </si>
  <si>
    <t>MIO13930390</t>
  </si>
  <si>
    <t>420331919214490314028017473009</t>
  </si>
  <si>
    <t>PAQ3039056735</t>
  </si>
  <si>
    <t>MIO13921632</t>
  </si>
  <si>
    <t>1195267030940003319100396698647347</t>
  </si>
  <si>
    <t>PAQ216326634</t>
  </si>
  <si>
    <t>MIO13928002</t>
  </si>
  <si>
    <t>1Z1E33880337790926</t>
  </si>
  <si>
    <t>PAQ2800227902</t>
  </si>
  <si>
    <t>MIO13924894</t>
  </si>
  <si>
    <t>US113376226SL</t>
  </si>
  <si>
    <t>PAQ2489424334</t>
  </si>
  <si>
    <t>MIO13928867</t>
  </si>
  <si>
    <t>RS341307876LV</t>
  </si>
  <si>
    <t>PAQ2886724748</t>
  </si>
  <si>
    <t>MIO13918605</t>
  </si>
  <si>
    <t>4203319115019405508205496648165900</t>
  </si>
  <si>
    <t>PAQ1860532842</t>
  </si>
  <si>
    <t>MIO13929604</t>
  </si>
  <si>
    <t>420331919400136105155551596492</t>
  </si>
  <si>
    <t>PAQ2960416530</t>
  </si>
  <si>
    <t>MIO13936278</t>
  </si>
  <si>
    <t>3159410612</t>
  </si>
  <si>
    <t>PAQ362786644</t>
  </si>
  <si>
    <t>MIO20151205</t>
  </si>
  <si>
    <t>D10013754500485</t>
  </si>
  <si>
    <t>PAQ5120515274</t>
  </si>
  <si>
    <t>MIO13930744</t>
  </si>
  <si>
    <t>4735226285</t>
  </si>
  <si>
    <t>MIO13919444</t>
  </si>
  <si>
    <t>1LSCZ5A001M15RJ</t>
  </si>
  <si>
    <t xml:space="preserve">AUDIFONOS+ROPA +ZAPATOS                                                         </t>
  </si>
  <si>
    <t>PAQ1944456499</t>
  </si>
  <si>
    <t>MIO13934280</t>
  </si>
  <si>
    <t>TBAMIA523354910</t>
  </si>
  <si>
    <t xml:space="preserve">EQUIPOS DE HUELLAS +ACC DE PESCA                                                </t>
  </si>
  <si>
    <t>PAQ3428012790</t>
  </si>
  <si>
    <t>MIO13935265</t>
  </si>
  <si>
    <t>1ZR8354VYW03033889</t>
  </si>
  <si>
    <t>PAQ3526537748</t>
  </si>
  <si>
    <t>MIO13935459</t>
  </si>
  <si>
    <t>1Z0YR6540344392978</t>
  </si>
  <si>
    <t>PAQ354594173</t>
  </si>
  <si>
    <t>MIO13932708</t>
  </si>
  <si>
    <t>LP00568400709350</t>
  </si>
  <si>
    <t>PAQ3270810390</t>
  </si>
  <si>
    <t>MIO13932847</t>
  </si>
  <si>
    <t>LP00568452352487</t>
  </si>
  <si>
    <t>PAQ3284722215</t>
  </si>
  <si>
    <t>MIO13930069</t>
  </si>
  <si>
    <t>420331919374810912401920787600</t>
  </si>
  <si>
    <t>PAQ3006923084</t>
  </si>
  <si>
    <t>MIO13930188</t>
  </si>
  <si>
    <t>LP00568151664833</t>
  </si>
  <si>
    <t>PAQ3018810390</t>
  </si>
  <si>
    <t>MIO13928856</t>
  </si>
  <si>
    <t>4203319193001109246000000167228391</t>
  </si>
  <si>
    <t>PAQ2885657447</t>
  </si>
  <si>
    <t>MIO13930041</t>
  </si>
  <si>
    <t>LP00567140703370</t>
  </si>
  <si>
    <t>PAQ3004119568</t>
  </si>
  <si>
    <t>MIO13930552</t>
  </si>
  <si>
    <t>LP00567510566466</t>
  </si>
  <si>
    <t>PAQ3055256512</t>
  </si>
  <si>
    <t>MIO13935382</t>
  </si>
  <si>
    <t>D10013767569022</t>
  </si>
  <si>
    <t>PAQ3538216564</t>
  </si>
  <si>
    <t>MIO13926067</t>
  </si>
  <si>
    <t>1ZAC28310303071162</t>
  </si>
  <si>
    <t>PAQ2606719529</t>
  </si>
  <si>
    <t>MIO13928614</t>
  </si>
  <si>
    <t>420331919214490280018734770080</t>
  </si>
  <si>
    <t>PAQ2861416550</t>
  </si>
  <si>
    <t>MIO13929566</t>
  </si>
  <si>
    <t>1ZX341F40309983266</t>
  </si>
  <si>
    <t xml:space="preserve">NB-3705     </t>
  </si>
  <si>
    <t>PAQ2956636556</t>
  </si>
  <si>
    <t>MIO13933086</t>
  </si>
  <si>
    <t>TBAMIA523349436</t>
  </si>
  <si>
    <t>PAQ330862960</t>
  </si>
  <si>
    <t>MIO13928131</t>
  </si>
  <si>
    <t>D10013771147830</t>
  </si>
  <si>
    <t>PAQ2813116511</t>
  </si>
  <si>
    <t>MIO13920437</t>
  </si>
  <si>
    <t>1Z0R941R4202303839</t>
  </si>
  <si>
    <t>PAQ2043716529</t>
  </si>
  <si>
    <t>MIO13929575</t>
  </si>
  <si>
    <t>LP00567668179279</t>
  </si>
  <si>
    <t>PAQ2957535297</t>
  </si>
  <si>
    <t>MIO13923791</t>
  </si>
  <si>
    <t>420331919405511206214190264105</t>
  </si>
  <si>
    <t>PAQ2379137734</t>
  </si>
  <si>
    <t>MIO13930581</t>
  </si>
  <si>
    <t>TBAMIA523318944</t>
  </si>
  <si>
    <t xml:space="preserve">BISUTERIA+CINTILLOS                                                             </t>
  </si>
  <si>
    <t>PAQ3058112790</t>
  </si>
  <si>
    <t>MIO13913648</t>
  </si>
  <si>
    <t>4203319115019461208205497793675752</t>
  </si>
  <si>
    <t>PAQ1364823070</t>
  </si>
  <si>
    <t>MIO13928321</t>
  </si>
  <si>
    <t>420331919400136106028664755829</t>
  </si>
  <si>
    <t>PAQ2832118535</t>
  </si>
  <si>
    <t>MIO13918110</t>
  </si>
  <si>
    <t>4203319115019400108205497796064067</t>
  </si>
  <si>
    <t>PAQ181104174</t>
  </si>
  <si>
    <t>MIO13930052</t>
  </si>
  <si>
    <t>LP00567798285268</t>
  </si>
  <si>
    <t xml:space="preserve">ACCESORIOS COIL                                                                 </t>
  </si>
  <si>
    <t>PAQ3005227901</t>
  </si>
  <si>
    <t>MIO13927991</t>
  </si>
  <si>
    <t>1ZW4615X0383566931</t>
  </si>
  <si>
    <t>PAQ27991485</t>
  </si>
  <si>
    <t>MIO13928857</t>
  </si>
  <si>
    <t>SGVSRCGWWZ_001_V</t>
  </si>
  <si>
    <t>PAQ2885727892</t>
  </si>
  <si>
    <t>MIO13919737</t>
  </si>
  <si>
    <t>PAQ1973724376</t>
  </si>
  <si>
    <t>MIO13928868</t>
  </si>
  <si>
    <t>1Z803R420302953065</t>
  </si>
  <si>
    <t>PAQ2886819539</t>
  </si>
  <si>
    <t>MIO13927240</t>
  </si>
  <si>
    <t>1Z099E7R1348540355</t>
  </si>
  <si>
    <t xml:space="preserve">PUMP+FILTROS+GAFAS                                                              </t>
  </si>
  <si>
    <t>PAQ2724026862</t>
  </si>
  <si>
    <t>MIO13929302</t>
  </si>
  <si>
    <t>1Z975E630326546296</t>
  </si>
  <si>
    <t>PAQ2930230375</t>
  </si>
  <si>
    <t>MIO13928254</t>
  </si>
  <si>
    <t>1ZY502X90317556283</t>
  </si>
  <si>
    <t>PAQ2825421888</t>
  </si>
  <si>
    <t>MIO13921869</t>
  </si>
  <si>
    <t>1Z2X51A40321638627</t>
  </si>
  <si>
    <t xml:space="preserve">GRABADOR DE VIDEO                                                               </t>
  </si>
  <si>
    <t>PAQ2186921874</t>
  </si>
  <si>
    <t>MIO13929442</t>
  </si>
  <si>
    <t>1Z099Y8V0350175891</t>
  </si>
  <si>
    <t>PAQ2944235291</t>
  </si>
  <si>
    <t>MIO13930358</t>
  </si>
  <si>
    <t>D10013774752446</t>
  </si>
  <si>
    <t>PAQ303586644</t>
  </si>
  <si>
    <t>MIO13930379</t>
  </si>
  <si>
    <t>1Z681EY20348209482</t>
  </si>
  <si>
    <t xml:space="preserve">SUPLEMENTO+ENVASE PLASTICO                                                      </t>
  </si>
  <si>
    <t>PAQ303799098</t>
  </si>
  <si>
    <t>MIO13933215</t>
  </si>
  <si>
    <t>1221589631190003319100396735579462</t>
  </si>
  <si>
    <t>PAQ3321557386</t>
  </si>
  <si>
    <t>MIO13929166</t>
  </si>
  <si>
    <t>1Z46Y3E81358728905</t>
  </si>
  <si>
    <t>PAQ291667883</t>
  </si>
  <si>
    <t>MIO20151254</t>
  </si>
  <si>
    <t>D10013758614878</t>
  </si>
  <si>
    <t xml:space="preserve">NB-7883     </t>
  </si>
  <si>
    <t>MIO13933079</t>
  </si>
  <si>
    <t>TBAMIA523349170</t>
  </si>
  <si>
    <t>PAQ3307932834</t>
  </si>
  <si>
    <t>MIO13936479</t>
  </si>
  <si>
    <t>TBAMIA523326114</t>
  </si>
  <si>
    <t>PAQ3647924350</t>
  </si>
  <si>
    <t>MIO13914850</t>
  </si>
  <si>
    <t>1Z14W5600307294696</t>
  </si>
  <si>
    <t xml:space="preserve">NB-6739     </t>
  </si>
  <si>
    <t>MIO13928317</t>
  </si>
  <si>
    <t>9622001900009795314800396754094913</t>
  </si>
  <si>
    <t>PAQ2831718535</t>
  </si>
  <si>
    <t>MIO13938435</t>
  </si>
  <si>
    <t>1Z2X667F0391912170</t>
  </si>
  <si>
    <t>PAQ3843536536</t>
  </si>
  <si>
    <t>MIO13901579</t>
  </si>
  <si>
    <t>9622001900008524261900396153663193</t>
  </si>
  <si>
    <t>PAQ0157918535</t>
  </si>
  <si>
    <t>MIO13928129</t>
  </si>
  <si>
    <t>9632080400728957611700640282515322</t>
  </si>
  <si>
    <t>PAQ2812911591</t>
  </si>
  <si>
    <t>MIO13888044</t>
  </si>
  <si>
    <t>1Z14V3880331913914</t>
  </si>
  <si>
    <t>PAQ8804424323</t>
  </si>
  <si>
    <t>MIO13931032</t>
  </si>
  <si>
    <t>TBAMIA523328429</t>
  </si>
  <si>
    <t>PAQ3103212790</t>
  </si>
  <si>
    <t>MIO13938451</t>
  </si>
  <si>
    <t>D10013778639179</t>
  </si>
  <si>
    <t>PAQ3845114053</t>
  </si>
  <si>
    <t>MIO13926993</t>
  </si>
  <si>
    <t>1ZX341F40310005364</t>
  </si>
  <si>
    <t xml:space="preserve">GUANTES DE BESIBOL                                                              </t>
  </si>
  <si>
    <t>PAQ2699312794</t>
  </si>
  <si>
    <t>MIO13938130</t>
  </si>
  <si>
    <t>1ZX298010306828846</t>
  </si>
  <si>
    <t xml:space="preserve">LUCES+ADAPTADORES+APLICADORES                                                   </t>
  </si>
  <si>
    <t>PAQ3813057386</t>
  </si>
  <si>
    <t>MIO13938490</t>
  </si>
  <si>
    <t>D10013771923743</t>
  </si>
  <si>
    <t>PAQ384901704</t>
  </si>
  <si>
    <t>MIO13931111</t>
  </si>
  <si>
    <t>TBAMIA523331225</t>
  </si>
  <si>
    <t xml:space="preserve">ROPA MIX+WIRELESS DOR                                                           </t>
  </si>
  <si>
    <t>PAQ3111112790</t>
  </si>
  <si>
    <t>MIO13939279</t>
  </si>
  <si>
    <t>1Z486W190359196816</t>
  </si>
  <si>
    <t xml:space="preserve">PESTAÑAS POSTIZAS+CABLES+LOCIONES                                               </t>
  </si>
  <si>
    <t>PAQ3927957386</t>
  </si>
  <si>
    <t>MIO13938958</t>
  </si>
  <si>
    <t>D10013771935425</t>
  </si>
  <si>
    <t>PAQ3895856604</t>
  </si>
  <si>
    <t>MIO13937328</t>
  </si>
  <si>
    <t>LP00568598008434</t>
  </si>
  <si>
    <t>PAQ373286602</t>
  </si>
  <si>
    <t>MIO13938137</t>
  </si>
  <si>
    <t>D10013773797550</t>
  </si>
  <si>
    <t>PAQ3813732847</t>
  </si>
  <si>
    <t>MIO13937735</t>
  </si>
  <si>
    <t>LP00568636169544</t>
  </si>
  <si>
    <t xml:space="preserve">ESTUCHE CELULAR                                                                 </t>
  </si>
  <si>
    <t>PAQ3773514050</t>
  </si>
  <si>
    <t>MIO13939039</t>
  </si>
  <si>
    <t>420331919274892700850033737080</t>
  </si>
  <si>
    <t>PAQ3903915278</t>
  </si>
  <si>
    <t>MIO13936154</t>
  </si>
  <si>
    <t>1Z2X667F0391882631</t>
  </si>
  <si>
    <t>PAQ3615435325</t>
  </si>
  <si>
    <t>MIO13939003</t>
  </si>
  <si>
    <t>D10013772183081</t>
  </si>
  <si>
    <t>PAQ3900357312</t>
  </si>
  <si>
    <t>MIO13936897</t>
  </si>
  <si>
    <t>420331919400111206214318536937</t>
  </si>
  <si>
    <t>PAQ3689724356</t>
  </si>
  <si>
    <t>MIO13936044</t>
  </si>
  <si>
    <t>1Z81WY190341074292</t>
  </si>
  <si>
    <t>PAQ3604416974</t>
  </si>
  <si>
    <t>MIO13938491</t>
  </si>
  <si>
    <t>D10013778903144</t>
  </si>
  <si>
    <t>PAQ38491501</t>
  </si>
  <si>
    <t>MIO13938996</t>
  </si>
  <si>
    <t>D10013779605111</t>
  </si>
  <si>
    <t>PAQ3899623080</t>
  </si>
  <si>
    <t>MIO13937381</t>
  </si>
  <si>
    <t>LP00568593443422</t>
  </si>
  <si>
    <t>PAQ373816602</t>
  </si>
  <si>
    <t>MIO13938094</t>
  </si>
  <si>
    <t>420331919214490314028017016299</t>
  </si>
  <si>
    <t>PAQ3809429133</t>
  </si>
  <si>
    <t>MIO13925137</t>
  </si>
  <si>
    <t>420331919200190242041953687897</t>
  </si>
  <si>
    <t>PAQ2513711590</t>
  </si>
  <si>
    <t>MIO13938665</t>
  </si>
  <si>
    <t>D10013779600913</t>
  </si>
  <si>
    <t>PAQ3866520761</t>
  </si>
  <si>
    <t>MIO13934045</t>
  </si>
  <si>
    <t>420331919212490327618021320060</t>
  </si>
  <si>
    <t>PAQ3404530650</t>
  </si>
  <si>
    <t>MIO13936883</t>
  </si>
  <si>
    <t>420331919200190320071334006235</t>
  </si>
  <si>
    <t>PAQ3688335301</t>
  </si>
  <si>
    <t>MIO13936345</t>
  </si>
  <si>
    <t>1Z14V3880324194447</t>
  </si>
  <si>
    <t>PAQ3634536544</t>
  </si>
  <si>
    <t>MIO13937404</t>
  </si>
  <si>
    <t>LP00568806590246</t>
  </si>
  <si>
    <t>PAQ3740417606</t>
  </si>
  <si>
    <t>MIO13937123</t>
  </si>
  <si>
    <t>LP00568660740723</t>
  </si>
  <si>
    <t>PAQ371231715</t>
  </si>
  <si>
    <t>MIO13933306</t>
  </si>
  <si>
    <t>420331919214490324478769449581</t>
  </si>
  <si>
    <t>PAQ3330618584</t>
  </si>
  <si>
    <t>MIO13938077</t>
  </si>
  <si>
    <t>1Z88X8R40394795934</t>
  </si>
  <si>
    <t>PAQ3807730361</t>
  </si>
  <si>
    <t>MIO13928367</t>
  </si>
  <si>
    <t>9622001900009754183100396596784658</t>
  </si>
  <si>
    <t>PAQ2836737739</t>
  </si>
  <si>
    <t>MIO13934030</t>
  </si>
  <si>
    <t>420331919400111206214108700029</t>
  </si>
  <si>
    <t>PAQ3403057447</t>
  </si>
  <si>
    <t>MIO13937499</t>
  </si>
  <si>
    <t>LP00568738007890</t>
  </si>
  <si>
    <t>PAQ374991723</t>
  </si>
  <si>
    <t>MIO13936755</t>
  </si>
  <si>
    <t>LP00568290004418</t>
  </si>
  <si>
    <t>PAQ3675557386</t>
  </si>
  <si>
    <t>MIO13934444</t>
  </si>
  <si>
    <t>420331919214490327618020570419</t>
  </si>
  <si>
    <t>PAQ3444412799</t>
  </si>
  <si>
    <t>MIO13927249</t>
  </si>
  <si>
    <t>1LSCXIMFJ0200659710</t>
  </si>
  <si>
    <t>PAQ2724937764</t>
  </si>
  <si>
    <t>MIO13938160</t>
  </si>
  <si>
    <t>420331919200190226262423188757</t>
  </si>
  <si>
    <t>PAQ3816010507</t>
  </si>
  <si>
    <t>MIO13933788</t>
  </si>
  <si>
    <t>420331919405536106028671674154</t>
  </si>
  <si>
    <t>PAQ3378811561</t>
  </si>
  <si>
    <t>MIO13935514</t>
  </si>
  <si>
    <t>1ZR74E081330309450</t>
  </si>
  <si>
    <t>PAQ355142960</t>
  </si>
  <si>
    <t>MIO13930952</t>
  </si>
  <si>
    <t>1Z5W00E8YP13657836</t>
  </si>
  <si>
    <t>PAQ3095214051</t>
  </si>
  <si>
    <t>MIO13936123</t>
  </si>
  <si>
    <t>1ZX341F40310024745</t>
  </si>
  <si>
    <t>PAQ361232976</t>
  </si>
  <si>
    <t>MIO13938241</t>
  </si>
  <si>
    <t>1Z09VY061347549160</t>
  </si>
  <si>
    <t>PAQ382416596</t>
  </si>
  <si>
    <t>MIO13931020</t>
  </si>
  <si>
    <t>LP00568160381591</t>
  </si>
  <si>
    <t>PAQ310209088</t>
  </si>
  <si>
    <t>MIO13938376</t>
  </si>
  <si>
    <t>1ZW2R282YW09985247</t>
  </si>
  <si>
    <t>PAQ3837637764</t>
  </si>
  <si>
    <t>MIO13934057</t>
  </si>
  <si>
    <t>4203319193001903383935000022713748</t>
  </si>
  <si>
    <t>PAQ3405716517</t>
  </si>
  <si>
    <t>MIO13933913</t>
  </si>
  <si>
    <t>UJ959056931TV</t>
  </si>
  <si>
    <t>PAQ3391310352</t>
  </si>
  <si>
    <t>MIO13936847</t>
  </si>
  <si>
    <t>4203319192748902410411000432236336</t>
  </si>
  <si>
    <t>PAQ3684756495</t>
  </si>
  <si>
    <t>MIO13896964</t>
  </si>
  <si>
    <t>420331919400136106089630778891</t>
  </si>
  <si>
    <t>PAQ9696426775</t>
  </si>
  <si>
    <t>MIO13934197</t>
  </si>
  <si>
    <t>4203319193001903383935000013369589</t>
  </si>
  <si>
    <t>PAQ3419720756</t>
  </si>
  <si>
    <t>MIO20151713</t>
  </si>
  <si>
    <t>LP00568204372697</t>
  </si>
  <si>
    <t>PAQ517139063</t>
  </si>
  <si>
    <t>MIO20152018</t>
  </si>
  <si>
    <t>D10013771159661</t>
  </si>
  <si>
    <t>PAQ520182962</t>
  </si>
  <si>
    <t>MIO20151583</t>
  </si>
  <si>
    <t>LP00567880598364</t>
  </si>
  <si>
    <t>PAQ515831723</t>
  </si>
  <si>
    <t>MIO13938908</t>
  </si>
  <si>
    <t>1222282431640003319100396791020905</t>
  </si>
  <si>
    <t>PAQ3890830374</t>
  </si>
  <si>
    <t>MIO20151541</t>
  </si>
  <si>
    <t>D10013764173850</t>
  </si>
  <si>
    <t>PAQ5154156459</t>
  </si>
  <si>
    <t>MIO13936885</t>
  </si>
  <si>
    <t>420331919214490327618021260302</t>
  </si>
  <si>
    <t>PAQ368859077</t>
  </si>
  <si>
    <t>MIO13939171</t>
  </si>
  <si>
    <t>D10013771914247</t>
  </si>
  <si>
    <t>PAQ3917125564</t>
  </si>
  <si>
    <t>MIO13937697</t>
  </si>
  <si>
    <t>LP00568477136650</t>
  </si>
  <si>
    <t xml:space="preserve">CONECTORES+BOLIGRAFOS                                                           </t>
  </si>
  <si>
    <t>PAQ376972974</t>
  </si>
  <si>
    <t>MIO20152048</t>
  </si>
  <si>
    <t>1222282431040003319100396687532296</t>
  </si>
  <si>
    <t>PAQ5204831640</t>
  </si>
  <si>
    <t>MIO13938353</t>
  </si>
  <si>
    <t>D10013772657698</t>
  </si>
  <si>
    <t>PAQ3835325595</t>
  </si>
  <si>
    <t>MIO20151974</t>
  </si>
  <si>
    <t>D10013769525460</t>
  </si>
  <si>
    <t>PAQ5197427892</t>
  </si>
  <si>
    <t>MIO13937214</t>
  </si>
  <si>
    <t>LP00568933530376</t>
  </si>
  <si>
    <t>PAQ3721416522</t>
  </si>
  <si>
    <t>MIO13937490</t>
  </si>
  <si>
    <t>LP00568244592346</t>
  </si>
  <si>
    <t>PAQ3749037732</t>
  </si>
  <si>
    <t>MIO13929315</t>
  </si>
  <si>
    <t>1Z14V3880318253484</t>
  </si>
  <si>
    <t>PAQ293156621</t>
  </si>
  <si>
    <t>MIO13932530</t>
  </si>
  <si>
    <t>420331919214490273564419456782</t>
  </si>
  <si>
    <t>PAQ3253016572</t>
  </si>
  <si>
    <t>MIO13931809</t>
  </si>
  <si>
    <t>4203319193055903383935000018855547</t>
  </si>
  <si>
    <t xml:space="preserve">SILICON CARBIDE                                                                 </t>
  </si>
  <si>
    <t>PAQ3180957144</t>
  </si>
  <si>
    <t>MIO13938449</t>
  </si>
  <si>
    <t>1ZAC28310303187592</t>
  </si>
  <si>
    <t>PAQ3844916974</t>
  </si>
  <si>
    <t>MIO13922712</t>
  </si>
  <si>
    <t>420331919205590338269300346436</t>
  </si>
  <si>
    <t>PAQ22712455</t>
  </si>
  <si>
    <t>MIO20151990</t>
  </si>
  <si>
    <t>D10013769698407</t>
  </si>
  <si>
    <t>PAQ5199023114</t>
  </si>
  <si>
    <t>MIO13937497</t>
  </si>
  <si>
    <t>LP00568484234540</t>
  </si>
  <si>
    <t>PAQ374979088</t>
  </si>
  <si>
    <t>MIO13936791</t>
  </si>
  <si>
    <t>LP00568884549161</t>
  </si>
  <si>
    <t>PAQ367916643</t>
  </si>
  <si>
    <t>MIO13934547</t>
  </si>
  <si>
    <t>1ZW68A811303845955</t>
  </si>
  <si>
    <t>PAQ345472960</t>
  </si>
  <si>
    <t>MIO13922553</t>
  </si>
  <si>
    <t>4203319115019400108205496648472579</t>
  </si>
  <si>
    <t>PAQ225538015</t>
  </si>
  <si>
    <t>MIO13937584</t>
  </si>
  <si>
    <t>4203319192748901859507000872062421</t>
  </si>
  <si>
    <t>PAQ3758411581</t>
  </si>
  <si>
    <t>MIO13938354</t>
  </si>
  <si>
    <t>1ZEW3588YW09767609</t>
  </si>
  <si>
    <t>PAQ3835436532</t>
  </si>
  <si>
    <t>MIO13925294</t>
  </si>
  <si>
    <t>420331919405509205568631569785</t>
  </si>
  <si>
    <t xml:space="preserve">ACCEELECTRONICO                                                                 </t>
  </si>
  <si>
    <t>PAQ25294455</t>
  </si>
  <si>
    <t>MIO13934227</t>
  </si>
  <si>
    <t>UE105128341KG</t>
  </si>
  <si>
    <t>PAQ3422756873</t>
  </si>
  <si>
    <t>MIO20151581</t>
  </si>
  <si>
    <t>LP00568182595262</t>
  </si>
  <si>
    <t>PAQ5158129166</t>
  </si>
  <si>
    <t>MIO20151998</t>
  </si>
  <si>
    <t>D10013771060561</t>
  </si>
  <si>
    <t>PAQ519982924</t>
  </si>
  <si>
    <t>MIO13937256</t>
  </si>
  <si>
    <t>LP00568853263027</t>
  </si>
  <si>
    <t>PAQ372566602</t>
  </si>
  <si>
    <t>MIO13937485</t>
  </si>
  <si>
    <t>LP00568552649337</t>
  </si>
  <si>
    <t>PAQ3748517606</t>
  </si>
  <si>
    <t>MIO20151907</t>
  </si>
  <si>
    <t>D10013770512109</t>
  </si>
  <si>
    <t>PAQ5190718582</t>
  </si>
  <si>
    <t>MIO20151551</t>
  </si>
  <si>
    <t>D10013763665212</t>
  </si>
  <si>
    <t xml:space="preserve">TELMO CARTERA                                                                   </t>
  </si>
  <si>
    <t>PAQ5155136586</t>
  </si>
  <si>
    <t>MIO13906661</t>
  </si>
  <si>
    <t>UE102099283KG</t>
  </si>
  <si>
    <t>PAQ06661448</t>
  </si>
  <si>
    <t>MIO13905162</t>
  </si>
  <si>
    <t>LP00567387429241</t>
  </si>
  <si>
    <t>PAQ051625389</t>
  </si>
  <si>
    <t>MIO13897838</t>
  </si>
  <si>
    <t>9622085030004218180500396367610950</t>
  </si>
  <si>
    <t>PAQ9783820755</t>
  </si>
  <si>
    <t>MIO13915948</t>
  </si>
  <si>
    <t>D10013760133816</t>
  </si>
  <si>
    <t>PAQ15948432</t>
  </si>
  <si>
    <t>MIO13891855</t>
  </si>
  <si>
    <t>420331919400111205548863339448</t>
  </si>
  <si>
    <t>PAQ918555401</t>
  </si>
  <si>
    <t>MIO13905174</t>
  </si>
  <si>
    <t>LP00567124905510</t>
  </si>
  <si>
    <t>PAQ051744137</t>
  </si>
  <si>
    <t>MIO13906446</t>
  </si>
  <si>
    <t>4203319192748927005455000356229323</t>
  </si>
  <si>
    <t>PAQ0644624309</t>
  </si>
  <si>
    <t>MIO13723993</t>
  </si>
  <si>
    <t>420331919214490314027600706173</t>
  </si>
  <si>
    <t>PAQ2399323205</t>
  </si>
  <si>
    <t>MIO13732066</t>
  </si>
  <si>
    <t>1Z82V5470349136748</t>
  </si>
  <si>
    <t xml:space="preserve">ARGOLLASMETAL                                                                   </t>
  </si>
  <si>
    <t>PAQ3206614109</t>
  </si>
  <si>
    <t>MIO13732075</t>
  </si>
  <si>
    <t>420331919214490314027845158348</t>
  </si>
  <si>
    <t>PAQ3207524446</t>
  </si>
  <si>
    <t>MIO13721573</t>
  </si>
  <si>
    <t>420331919400111206214413303427</t>
  </si>
  <si>
    <t>PAQ2157314113</t>
  </si>
  <si>
    <t>MIO13732323</t>
  </si>
  <si>
    <t>420331919214490314027689814516</t>
  </si>
  <si>
    <t>PAQ3232355424</t>
  </si>
  <si>
    <t>MIO13730055</t>
  </si>
  <si>
    <t>TBA305542274250</t>
  </si>
  <si>
    <t>PAQ3005512884</t>
  </si>
  <si>
    <t>MIO13729411</t>
  </si>
  <si>
    <t>4203319115019400108205497687734161</t>
  </si>
  <si>
    <t>PAQ294116546</t>
  </si>
  <si>
    <t>MIO13729016</t>
  </si>
  <si>
    <t>TBA305556375217</t>
  </si>
  <si>
    <t xml:space="preserve">SUPLEMENTO10                                                                    </t>
  </si>
  <si>
    <t>PAQ2901656250</t>
  </si>
  <si>
    <t>MIO13727409</t>
  </si>
  <si>
    <t>420331919214490324478760894410</t>
  </si>
  <si>
    <t>PAQ2740924479</t>
  </si>
  <si>
    <t>MIO13730568</t>
  </si>
  <si>
    <t>TBAMIA522936711</t>
  </si>
  <si>
    <t>PAQ305683398</t>
  </si>
  <si>
    <t>MIO13728678</t>
  </si>
  <si>
    <t>420331919274890109524051491653</t>
  </si>
  <si>
    <t>PAQ286783093</t>
  </si>
  <si>
    <t>MIO13700604</t>
  </si>
  <si>
    <t>4203319115019405508205496502467454</t>
  </si>
  <si>
    <t>PAQ0060410467</t>
  </si>
  <si>
    <t>MIO13732463</t>
  </si>
  <si>
    <t>TBAMIA522951096</t>
  </si>
  <si>
    <t>PAQ324639161</t>
  </si>
  <si>
    <t>MIO13726233</t>
  </si>
  <si>
    <t>1Z069V0W0330056706</t>
  </si>
  <si>
    <t>PAQ2623311523</t>
  </si>
  <si>
    <t>MIO13729813</t>
  </si>
  <si>
    <t>D10013685308825</t>
  </si>
  <si>
    <t xml:space="preserve">CARTERA+TAPE                                                                    </t>
  </si>
  <si>
    <t>PAQ2981356142</t>
  </si>
  <si>
    <t>MIO13728683</t>
  </si>
  <si>
    <t>420331919212490314027845405161</t>
  </si>
  <si>
    <t>PAQ2868329082</t>
  </si>
  <si>
    <t>MIO13702253</t>
  </si>
  <si>
    <t>4203319192748903029745543400517275</t>
  </si>
  <si>
    <t>PAQ0225335219</t>
  </si>
  <si>
    <t>MIO13712347</t>
  </si>
  <si>
    <t>1Z1008X80331518033</t>
  </si>
  <si>
    <t>PAQ123474131</t>
  </si>
  <si>
    <t>MIO13704358</t>
  </si>
  <si>
    <t>1ZW884E20381858780</t>
  </si>
  <si>
    <t>PAQ0435815428</t>
  </si>
  <si>
    <t>MIO13692074</t>
  </si>
  <si>
    <t>1Z0727E60315134184</t>
  </si>
  <si>
    <t>PAQ9207435407</t>
  </si>
  <si>
    <t>MIO13702161</t>
  </si>
  <si>
    <t>420331919361210912401694513102</t>
  </si>
  <si>
    <t>PAQ021615515</t>
  </si>
  <si>
    <t>MIO13695641</t>
  </si>
  <si>
    <t>1Z0716A80342817344</t>
  </si>
  <si>
    <t>PAQ9564111502</t>
  </si>
  <si>
    <t>MIO13730721</t>
  </si>
  <si>
    <t>420331919205590232843308041370</t>
  </si>
  <si>
    <t>PAQ3072135233</t>
  </si>
  <si>
    <t>MIO13726428</t>
  </si>
  <si>
    <t>1Z9137WY0348435363</t>
  </si>
  <si>
    <t>PAQ2642814109</t>
  </si>
  <si>
    <t>MIO13693815</t>
  </si>
  <si>
    <t>420331919300120111410171788636</t>
  </si>
  <si>
    <t>PAQ9381516467</t>
  </si>
  <si>
    <t>MIO13716266</t>
  </si>
  <si>
    <t>TBA305501893469</t>
  </si>
  <si>
    <t>PAQ1626655978</t>
  </si>
  <si>
    <t>1Z45EE190359356127</t>
  </si>
  <si>
    <t>PAQ0523355843</t>
  </si>
  <si>
    <t>MIO13696710</t>
  </si>
  <si>
    <t>1Z454R3E0317877796</t>
  </si>
  <si>
    <t>PAQ9671017527</t>
  </si>
  <si>
    <t>MIO13733102</t>
  </si>
  <si>
    <t>1Z165EW10398867828</t>
  </si>
  <si>
    <t>PAQ3310255716</t>
  </si>
  <si>
    <t>MIO13712463</t>
  </si>
  <si>
    <t>1ZW884E20381867707</t>
  </si>
  <si>
    <t>PAQ1246315217</t>
  </si>
  <si>
    <t>MIO13707699</t>
  </si>
  <si>
    <t>TBA305449258425</t>
  </si>
  <si>
    <t>PAQ076991657</t>
  </si>
  <si>
    <t>MIO13706883</t>
  </si>
  <si>
    <t>TBA305503083714</t>
  </si>
  <si>
    <t>PAQ0688329274</t>
  </si>
  <si>
    <t>MIO13727593</t>
  </si>
  <si>
    <t>1ZR2888F0357638257</t>
  </si>
  <si>
    <t>PAQ2759356316</t>
  </si>
  <si>
    <t>MIO13729122</t>
  </si>
  <si>
    <t>420331919212490314027845792018</t>
  </si>
  <si>
    <t>PAQ291225511</t>
  </si>
  <si>
    <t>MIO13733093</t>
  </si>
  <si>
    <t>1Z803R420301991418</t>
  </si>
  <si>
    <t xml:space="preserve">ESTUCHES+ LAMPARA                                                               </t>
  </si>
  <si>
    <t>PAQ330935515</t>
  </si>
  <si>
    <t>MIO13725338</t>
  </si>
  <si>
    <t>9622001900008524261900395030734580</t>
  </si>
  <si>
    <t>PAQ2533825500</t>
  </si>
  <si>
    <t>MIO13730414</t>
  </si>
  <si>
    <t>1Z099Y8V0347146375</t>
  </si>
  <si>
    <t>PAQ304144120</t>
  </si>
  <si>
    <t>MIO13733582</t>
  </si>
  <si>
    <t>4203319115019400108205496525418003</t>
  </si>
  <si>
    <t>PAQ3358231598</t>
  </si>
  <si>
    <t>MIO13731766</t>
  </si>
  <si>
    <t>1195267020170003319100395206936020</t>
  </si>
  <si>
    <t xml:space="preserve">TUBOS DE METAL                                                                  </t>
  </si>
  <si>
    <t>PAQ3176629077</t>
  </si>
  <si>
    <t>MIO13729338</t>
  </si>
  <si>
    <t>TBAMIA522946695</t>
  </si>
  <si>
    <t xml:space="preserve">VITAMINAS Y CREMAS                                                              </t>
  </si>
  <si>
    <t>PAQ293389016</t>
  </si>
  <si>
    <t>MIO13727299</t>
  </si>
  <si>
    <t>420331919305520111410191931244</t>
  </si>
  <si>
    <t>PAQ2729912894</t>
  </si>
  <si>
    <t>MIO13723861</t>
  </si>
  <si>
    <t>1LSCXMK001HYCZ9</t>
  </si>
  <si>
    <t>PAQ238617973</t>
  </si>
  <si>
    <t>MIO13730631</t>
  </si>
  <si>
    <t>420331919400111206218420946028</t>
  </si>
  <si>
    <t>PAQ3063110318</t>
  </si>
  <si>
    <t>MIO13732990</t>
  </si>
  <si>
    <t>1Z31A30E6708993483</t>
  </si>
  <si>
    <t>PAQ3299032967</t>
  </si>
  <si>
    <t>MIO13731053</t>
  </si>
  <si>
    <t>1Z46E73F0396405529</t>
  </si>
  <si>
    <t>PAQ3105334192</t>
  </si>
  <si>
    <t>MIO13727851</t>
  </si>
  <si>
    <t>420331919205590213424580752465</t>
  </si>
  <si>
    <t>PAQ2785132799</t>
  </si>
  <si>
    <t>MIO13726277</t>
  </si>
  <si>
    <t>1Z443765YW05075799</t>
  </si>
  <si>
    <t xml:space="preserve">ZAPATOS+BOLSO+ROPA                                                              </t>
  </si>
  <si>
    <t>PAQ262772870</t>
  </si>
  <si>
    <t>MIO13734050</t>
  </si>
  <si>
    <t>1195268820340003319100395264573964</t>
  </si>
  <si>
    <t>PAQ3405056177</t>
  </si>
  <si>
    <t>MIO13727106</t>
  </si>
  <si>
    <t>TBA305587179946</t>
  </si>
  <si>
    <t>PAQ271061845</t>
  </si>
  <si>
    <t>MIO13718861</t>
  </si>
  <si>
    <t>1Z4ER1280320007108</t>
  </si>
  <si>
    <t>PAQ1886135407</t>
  </si>
  <si>
    <t>MIO13726224</t>
  </si>
  <si>
    <t>4203319115019405508205496510143708</t>
  </si>
  <si>
    <t xml:space="preserve">CELULAR 1 +CASE                                                                 </t>
  </si>
  <si>
    <t>PAQ2622435227</t>
  </si>
  <si>
    <t>MIO13732346</t>
  </si>
  <si>
    <t>1Z443765YW04381352</t>
  </si>
  <si>
    <t xml:space="preserve">N-5881      </t>
  </si>
  <si>
    <t>PAQ3234637687</t>
  </si>
  <si>
    <t>MIO13728954</t>
  </si>
  <si>
    <t>420331919300120111410181016392</t>
  </si>
  <si>
    <t>PAQ2895436497</t>
  </si>
  <si>
    <t>MIO13728693</t>
  </si>
  <si>
    <t>1222282424190003319100395053614406</t>
  </si>
  <si>
    <t>PAQ2869355277</t>
  </si>
  <si>
    <t>MIO13715038</t>
  </si>
  <si>
    <t>4203319115019400108205496505791614</t>
  </si>
  <si>
    <t>PAQ1503810467</t>
  </si>
  <si>
    <t>MIO13722917</t>
  </si>
  <si>
    <t>420331919505511632323058843366</t>
  </si>
  <si>
    <t>PAQ2291729242</t>
  </si>
  <si>
    <t>MIO13722188</t>
  </si>
  <si>
    <t>1195267024070003319100395097048484</t>
  </si>
  <si>
    <t>PAQ2218825666</t>
  </si>
  <si>
    <t>MIO13710826</t>
  </si>
  <si>
    <t>1195282613650003319100395014066145</t>
  </si>
  <si>
    <t>PAQ1082610467</t>
  </si>
  <si>
    <t>MIO13716029</t>
  </si>
  <si>
    <t>420331919405511206207337537392</t>
  </si>
  <si>
    <t>PAQ1602920870</t>
  </si>
  <si>
    <t>MIO13726292</t>
  </si>
  <si>
    <t>1Z8378XR0363382752</t>
  </si>
  <si>
    <t>PAQ2629215406</t>
  </si>
  <si>
    <t>MIO13729860</t>
  </si>
  <si>
    <t>420331919214490324478828141975</t>
  </si>
  <si>
    <t>PAQ29860417</t>
  </si>
  <si>
    <t>MIO13728654</t>
  </si>
  <si>
    <t>1Z803R420301983150</t>
  </si>
  <si>
    <t>PAQ2865455114</t>
  </si>
  <si>
    <t>MIO13728427</t>
  </si>
  <si>
    <t>4203319192612903254252541483532166</t>
  </si>
  <si>
    <t xml:space="preserve">ROPA+ARETE+ACC                                                                  </t>
  </si>
  <si>
    <t>MIO13717762</t>
  </si>
  <si>
    <t>LP00560177332779</t>
  </si>
  <si>
    <t xml:space="preserve">PIEZA P BATERIA                                                                 </t>
  </si>
  <si>
    <t>PAQ1776210456</t>
  </si>
  <si>
    <t>MIO13731205</t>
  </si>
  <si>
    <t>1ZA404V7YW28213168</t>
  </si>
  <si>
    <t>PAQ3120527989</t>
  </si>
  <si>
    <t>MIO13727906</t>
  </si>
  <si>
    <t>4203319115019405508205496524634988</t>
  </si>
  <si>
    <t>PAQ2790634192</t>
  </si>
  <si>
    <t>MIO13729395</t>
  </si>
  <si>
    <t>420331919400136106028493020280</t>
  </si>
  <si>
    <t>PAQ2939536681</t>
  </si>
  <si>
    <t>MIO13727983</t>
  </si>
  <si>
    <t>LW017205238CN</t>
  </si>
  <si>
    <t>PAQ2798355852</t>
  </si>
  <si>
    <t>MIO13720594</t>
  </si>
  <si>
    <t>420331919300189677000278143155</t>
  </si>
  <si>
    <t>PAQ2059456268</t>
  </si>
  <si>
    <t>MIO13724383</t>
  </si>
  <si>
    <t>420331919214490324478828684021</t>
  </si>
  <si>
    <t>PAQ2438356146</t>
  </si>
  <si>
    <t>MIO13725817</t>
  </si>
  <si>
    <t>1Z0601800300215316</t>
  </si>
  <si>
    <t>PAQ2581729242</t>
  </si>
  <si>
    <t>MIO13723669</t>
  </si>
  <si>
    <t>420331919214490314027845218288</t>
  </si>
  <si>
    <t>PAQ2366955540</t>
  </si>
  <si>
    <t>MIO13722471</t>
  </si>
  <si>
    <t>UG927625910KG</t>
  </si>
  <si>
    <t>PAQ2247124278</t>
  </si>
  <si>
    <t>MIO13728548</t>
  </si>
  <si>
    <t>UG928143088KG</t>
  </si>
  <si>
    <t>PAQ2854824456</t>
  </si>
  <si>
    <t>MIO13721042</t>
  </si>
  <si>
    <t>UG928628585KG</t>
  </si>
  <si>
    <t>PAQ2104210293</t>
  </si>
  <si>
    <t>MIO13730776</t>
  </si>
  <si>
    <t>4203319115019400108205496522699931</t>
  </si>
  <si>
    <t>PAQ3077621973</t>
  </si>
  <si>
    <t>MIO13726544</t>
  </si>
  <si>
    <t>420331919300152651974137352544</t>
  </si>
  <si>
    <t>PAQ265446548</t>
  </si>
  <si>
    <t>MIO13727762</t>
  </si>
  <si>
    <t>420331919400111206238515400273</t>
  </si>
  <si>
    <t>PAQ2776224278</t>
  </si>
  <si>
    <t>MIO13731987</t>
  </si>
  <si>
    <t>1Z803R420302001628</t>
  </si>
  <si>
    <t>PAQ3198729240</t>
  </si>
  <si>
    <t>MIO13730735</t>
  </si>
  <si>
    <t>420331269361289677018696455468</t>
  </si>
  <si>
    <t>PAQ3073516469</t>
  </si>
  <si>
    <t>MIO13733504</t>
  </si>
  <si>
    <t>LP00561255142278</t>
  </si>
  <si>
    <t>PAQ335041654</t>
  </si>
  <si>
    <t>MIO13730958</t>
  </si>
  <si>
    <t>420331919300189704000279314779</t>
  </si>
  <si>
    <t>PAQ3095811702</t>
  </si>
  <si>
    <t>MIO13695024</t>
  </si>
  <si>
    <t>4203319192748903029745543475399776</t>
  </si>
  <si>
    <t>PAQ9502414119</t>
  </si>
  <si>
    <t>MIO13720776</t>
  </si>
  <si>
    <t>420331919310889677000042239400</t>
  </si>
  <si>
    <t>PAQ2077630313</t>
  </si>
  <si>
    <t>MIO13724236</t>
  </si>
  <si>
    <t>420331919214490327618010518001</t>
  </si>
  <si>
    <t xml:space="preserve">NS-7310     </t>
  </si>
  <si>
    <t>PAQ2423620908</t>
  </si>
  <si>
    <t>MIO13728672</t>
  </si>
  <si>
    <t>4203319192748909900872543523433109</t>
  </si>
  <si>
    <t>PAQ2867255153</t>
  </si>
  <si>
    <t>MIO13730588</t>
  </si>
  <si>
    <t>UG928808993KG</t>
  </si>
  <si>
    <t>PAQ305881649</t>
  </si>
  <si>
    <t>MIO13729906</t>
  </si>
  <si>
    <t>420331919214490327618010464285</t>
  </si>
  <si>
    <t>PAQ2990632797</t>
  </si>
  <si>
    <t>MIO13734275</t>
  </si>
  <si>
    <t>LP00561664177182</t>
  </si>
  <si>
    <t>PAQ3427525509</t>
  </si>
  <si>
    <t>MIO13727810</t>
  </si>
  <si>
    <t>420331919400111206214418248686</t>
  </si>
  <si>
    <t xml:space="preserve">PORTABLE WI FI                                                                  </t>
  </si>
  <si>
    <t>PAQ278106723</t>
  </si>
  <si>
    <t>MIO13720579</t>
  </si>
  <si>
    <t>420331919405511206238571814383</t>
  </si>
  <si>
    <t>PAQ2057955169</t>
  </si>
  <si>
    <t>MIO13726358</t>
  </si>
  <si>
    <t>1Z68223YYW28131696</t>
  </si>
  <si>
    <t>PAQ2635818471</t>
  </si>
  <si>
    <t>MIO13672959</t>
  </si>
  <si>
    <t>TBA305393043659</t>
  </si>
  <si>
    <t>PAQ7295916469</t>
  </si>
  <si>
    <t>MIO13724352</t>
  </si>
  <si>
    <t>420331919241990210332005505264</t>
  </si>
  <si>
    <t>PAQ2435232971</t>
  </si>
  <si>
    <t>MIO20150955</t>
  </si>
  <si>
    <t>420331919214490324478760393203</t>
  </si>
  <si>
    <t>PAQ5095517525</t>
  </si>
  <si>
    <t>MIO13733745</t>
  </si>
  <si>
    <t>TBA305598051846</t>
  </si>
  <si>
    <t xml:space="preserve">ACC D COCINA                                                                    </t>
  </si>
  <si>
    <t>PAQ3374522007</t>
  </si>
  <si>
    <t>MIO13730916</t>
  </si>
  <si>
    <t>1Z3Y1882YW03725715</t>
  </si>
  <si>
    <t>MIO13728163</t>
  </si>
  <si>
    <t>420331919214490327618010077034</t>
  </si>
  <si>
    <t>PAQ2816355304</t>
  </si>
  <si>
    <t>MIO13732191</t>
  </si>
  <si>
    <t>1ZE801R83A24029127</t>
  </si>
  <si>
    <t>PAQ321914303</t>
  </si>
  <si>
    <t>MIO13731868</t>
  </si>
  <si>
    <t>1ZW4615X0378877338</t>
  </si>
  <si>
    <t>PAQ3186829240</t>
  </si>
  <si>
    <t>MIO13732847</t>
  </si>
  <si>
    <t>420331919361210912401718791318</t>
  </si>
  <si>
    <t>PAQ3284756256</t>
  </si>
  <si>
    <t>MIO13730075</t>
  </si>
  <si>
    <t>D10013682841109</t>
  </si>
  <si>
    <t>PAQ3007520002</t>
  </si>
  <si>
    <t>MIO13731247</t>
  </si>
  <si>
    <t>1222282424190003319100395074299891</t>
  </si>
  <si>
    <t>PAQ3124715425</t>
  </si>
  <si>
    <t>MIO13731093</t>
  </si>
  <si>
    <t>1ZR514F4YW06558320</t>
  </si>
  <si>
    <t>MIO13714248</t>
  </si>
  <si>
    <t>TBAMIA522917937</t>
  </si>
  <si>
    <t>PAQ1424811502</t>
  </si>
  <si>
    <t>MIO13725251</t>
  </si>
  <si>
    <t>9622080430005002088600635996733025</t>
  </si>
  <si>
    <t>PAQ2525156264</t>
  </si>
  <si>
    <t>MIO13708038</t>
  </si>
  <si>
    <t>TBA305501816622</t>
  </si>
  <si>
    <t>PAQ0803855171</t>
  </si>
  <si>
    <t>MIO13721861</t>
  </si>
  <si>
    <t>420331919405511206214472823440</t>
  </si>
  <si>
    <t>PAQ2186135227</t>
  </si>
  <si>
    <t>MIO13691093</t>
  </si>
  <si>
    <t>420331919449011206214401288936</t>
  </si>
  <si>
    <t>PAQ9109311705</t>
  </si>
  <si>
    <t>MIO13728496</t>
  </si>
  <si>
    <t>6457528280</t>
  </si>
  <si>
    <t>PAQ28496413</t>
  </si>
  <si>
    <t>MIO13723690</t>
  </si>
  <si>
    <t>420331919505510538983056557962</t>
  </si>
  <si>
    <t>PAQ23690562</t>
  </si>
  <si>
    <t>MIO13717354</t>
  </si>
  <si>
    <t>4203319115019400108205497673346293</t>
  </si>
  <si>
    <t>PAQ1735420812</t>
  </si>
  <si>
    <t>MIO13709967</t>
  </si>
  <si>
    <t>LP00560499184602</t>
  </si>
  <si>
    <t>PAQ0996755764</t>
  </si>
  <si>
    <t>MIO13727396</t>
  </si>
  <si>
    <t>420331919212490314027845188033</t>
  </si>
  <si>
    <t>PAQ2739655699</t>
  </si>
  <si>
    <t>MIO13728728</t>
  </si>
  <si>
    <t>420331919214490324478760896865</t>
  </si>
  <si>
    <t>PAQ2872811683</t>
  </si>
  <si>
    <t>MIO13694931</t>
  </si>
  <si>
    <t>UG926805504KG</t>
  </si>
  <si>
    <t>PAQ9493155595</t>
  </si>
  <si>
    <t>MIO13734714</t>
  </si>
  <si>
    <t>5586974256</t>
  </si>
  <si>
    <t xml:space="preserve">ROPA+ZAPATOS+TAZAS                                                              </t>
  </si>
  <si>
    <t>PAQ3471455246</t>
  </si>
  <si>
    <t>MIO13737557</t>
  </si>
  <si>
    <t>1221589620440003310200395238574378</t>
  </si>
  <si>
    <t xml:space="preserve">N-5395      </t>
  </si>
  <si>
    <t>PAQ3755718478</t>
  </si>
  <si>
    <t>MIO13738432</t>
  </si>
  <si>
    <t>D10013683042491</t>
  </si>
  <si>
    <t>PAQ3843228014</t>
  </si>
  <si>
    <t>MIO13740405</t>
  </si>
  <si>
    <t>1ZE1759W0301052393</t>
  </si>
  <si>
    <t xml:space="preserve">ACC VIDEO                                                                       </t>
  </si>
  <si>
    <t>PAQ4040512894</t>
  </si>
  <si>
    <t>MIO13737613</t>
  </si>
  <si>
    <t>1221589620290003319100395204883795</t>
  </si>
  <si>
    <t xml:space="preserve">ROPAS ZAPATOSN + CARTERA                                                        </t>
  </si>
  <si>
    <t>PAQ3761356327</t>
  </si>
  <si>
    <t>MIO13737495</t>
  </si>
  <si>
    <t>1221589624340003319100395143168757</t>
  </si>
  <si>
    <t>PAQ3749520908</t>
  </si>
  <si>
    <t>MIO13739076</t>
  </si>
  <si>
    <t>1ZEV68760328865526</t>
  </si>
  <si>
    <t>PAQ3907620770</t>
  </si>
  <si>
    <t>MIO13737763</t>
  </si>
  <si>
    <t>D10013687428738</t>
  </si>
  <si>
    <t>PAQ3776356242</t>
  </si>
  <si>
    <t>MIO13737886</t>
  </si>
  <si>
    <t>D10013683141417</t>
  </si>
  <si>
    <t>PAQ378864312</t>
  </si>
  <si>
    <t>MIO13737707</t>
  </si>
  <si>
    <t>D10013685557597</t>
  </si>
  <si>
    <t>PAQ3770756267</t>
  </si>
  <si>
    <t>MIO13739612</t>
  </si>
  <si>
    <t>1LS7257093765591-1</t>
  </si>
  <si>
    <t>PAQ3961218663</t>
  </si>
  <si>
    <t>MIO13735723</t>
  </si>
  <si>
    <t>420331919400111206238573226563</t>
  </si>
  <si>
    <t>PAQ3572317527</t>
  </si>
  <si>
    <t>MIO13735623</t>
  </si>
  <si>
    <t>420331919505513357963061165398</t>
  </si>
  <si>
    <t>PAQ3562355946</t>
  </si>
  <si>
    <t>MIO13735755</t>
  </si>
  <si>
    <t>420331919200190320071513178494</t>
  </si>
  <si>
    <t>PAQ3575534006</t>
  </si>
  <si>
    <t>MIO13733016</t>
  </si>
  <si>
    <t>420331919214490324478829386528</t>
  </si>
  <si>
    <t>PAQ3301613970</t>
  </si>
  <si>
    <t>MIO13732306</t>
  </si>
  <si>
    <t>1Z05FF33YW20761068</t>
  </si>
  <si>
    <t>PAQ3230656282</t>
  </si>
  <si>
    <t>MIO13738111</t>
  </si>
  <si>
    <t>420331919214490327618010296060</t>
  </si>
  <si>
    <t>PAQ3811155856</t>
  </si>
  <si>
    <t>MIO13735343</t>
  </si>
  <si>
    <t>TBA305575245938</t>
  </si>
  <si>
    <t>PAQ3534332975</t>
  </si>
  <si>
    <t>MIO13734061</t>
  </si>
  <si>
    <t>4203319115019405508205496533749291</t>
  </si>
  <si>
    <t>PAQ340619012</t>
  </si>
  <si>
    <t>MIO13737775</t>
  </si>
  <si>
    <t>D10013687185940</t>
  </si>
  <si>
    <t>PAQ3777555928</t>
  </si>
  <si>
    <t>MIO13736632</t>
  </si>
  <si>
    <t>4203319115019405508205497686361804</t>
  </si>
  <si>
    <t>PAQ3663234173</t>
  </si>
  <si>
    <t>MIO13739379</t>
  </si>
  <si>
    <t>1Z803R420302036092</t>
  </si>
  <si>
    <t xml:space="preserve">EXTENDER WIFI+CREMA                                                             </t>
  </si>
  <si>
    <t>PAQ393794288</t>
  </si>
  <si>
    <t>MIO13739447</t>
  </si>
  <si>
    <t>D10013686454669</t>
  </si>
  <si>
    <t>PAQ394471824</t>
  </si>
  <si>
    <t>MIO13735643</t>
  </si>
  <si>
    <t>420331919214490324478761310285</t>
  </si>
  <si>
    <t>PAQ3564355674</t>
  </si>
  <si>
    <t>MIO13738954</t>
  </si>
  <si>
    <t>1LSCYK301456017</t>
  </si>
  <si>
    <t>PAQ3895431707</t>
  </si>
  <si>
    <t>MIO13735664</t>
  </si>
  <si>
    <t>420331919214490327618010413672</t>
  </si>
  <si>
    <t>PAQ3566416640</t>
  </si>
  <si>
    <t>MIO13739124</t>
  </si>
  <si>
    <t>D10013691111486</t>
  </si>
  <si>
    <t>PAQ3912455304</t>
  </si>
  <si>
    <t>MIO13735731</t>
  </si>
  <si>
    <t>TBA305576103157</t>
  </si>
  <si>
    <t>PAQ3573123172</t>
  </si>
  <si>
    <t>MIO13738883</t>
  </si>
  <si>
    <t>D10013685388546</t>
  </si>
  <si>
    <t>PAQ3888356110</t>
  </si>
  <si>
    <t>MIO13733868</t>
  </si>
  <si>
    <t>420331919305589681000425455212</t>
  </si>
  <si>
    <t>PAQ338684126</t>
  </si>
  <si>
    <t>MIO13396249</t>
  </si>
  <si>
    <t>420331919214490324478808395732</t>
  </si>
  <si>
    <t>PAQ9624955883</t>
  </si>
  <si>
    <t>MIO13394908</t>
  </si>
  <si>
    <t>4203319192748903029633573020014942</t>
  </si>
  <si>
    <t>PAQ9490827821</t>
  </si>
  <si>
    <t>MIO13393736</t>
  </si>
  <si>
    <t>4203319115019400108205496321638940</t>
  </si>
  <si>
    <t>PAQ9373625499</t>
  </si>
  <si>
    <t>MIO13401531</t>
  </si>
  <si>
    <t>3395314930</t>
  </si>
  <si>
    <t>PAQ0153135219</t>
  </si>
  <si>
    <t>MIO13397565</t>
  </si>
  <si>
    <t>D10013566828067</t>
  </si>
  <si>
    <t>PAQ9756555485</t>
  </si>
  <si>
    <t>MIO13399395</t>
  </si>
  <si>
    <t>D10013573002323</t>
  </si>
  <si>
    <t>PAQ9939555753</t>
  </si>
  <si>
    <t>MIO13394959</t>
  </si>
  <si>
    <t>4203319192748903029633573020015550</t>
  </si>
  <si>
    <t>PAQ9495927821</t>
  </si>
  <si>
    <t>MIO13403052</t>
  </si>
  <si>
    <t>LP00551116066872</t>
  </si>
  <si>
    <t>PAQ0305229243</t>
  </si>
  <si>
    <t>MIO13394595</t>
  </si>
  <si>
    <t>420331919214490324478747212534</t>
  </si>
  <si>
    <t>PAQ9459535417</t>
  </si>
  <si>
    <t>MIO13402655</t>
  </si>
  <si>
    <t>TBA304590024452</t>
  </si>
  <si>
    <t>PAQ0265537867</t>
  </si>
  <si>
    <t>MIO13400747</t>
  </si>
  <si>
    <t>1Z443765YW26432881</t>
  </si>
  <si>
    <t>PAQ007475364</t>
  </si>
  <si>
    <t>MIO13395852</t>
  </si>
  <si>
    <t>4203319115019400108205497494202099</t>
  </si>
  <si>
    <t>PAQ9585231705</t>
  </si>
  <si>
    <t>MIO13394268</t>
  </si>
  <si>
    <t>D10013562810026</t>
  </si>
  <si>
    <t>PAQ9426856232</t>
  </si>
  <si>
    <t>MIO13395779</t>
  </si>
  <si>
    <t>TBA304616208388</t>
  </si>
  <si>
    <t>PAQ9577927821</t>
  </si>
  <si>
    <t>MIO13399177</t>
  </si>
  <si>
    <t>1Z0F5V410306600756</t>
  </si>
  <si>
    <t>PAQ9917720907</t>
  </si>
  <si>
    <t>MIO13399503</t>
  </si>
  <si>
    <t>D10013571841468</t>
  </si>
  <si>
    <t>PAQ9950355485</t>
  </si>
  <si>
    <t>MIO13395321</t>
  </si>
  <si>
    <t>4203319115019400108205497493784275</t>
  </si>
  <si>
    <t>PAQ9532125499</t>
  </si>
  <si>
    <t>MIO13404569</t>
  </si>
  <si>
    <t>TBA304667793071</t>
  </si>
  <si>
    <t>PAQ0456910451</t>
  </si>
  <si>
    <t>MIO13400876</t>
  </si>
  <si>
    <t>1Z0R941R0300539680</t>
  </si>
  <si>
    <t>PAQ0087611502</t>
  </si>
  <si>
    <t>MIO13399279</t>
  </si>
  <si>
    <t>9631091350956019893600392809445818</t>
  </si>
  <si>
    <t>PAQ9927926882</t>
  </si>
  <si>
    <t>MIO13399032</t>
  </si>
  <si>
    <t>9632080400631923194800589783051510</t>
  </si>
  <si>
    <t>PAQ9903218470</t>
  </si>
  <si>
    <t>MIO13396447</t>
  </si>
  <si>
    <t>4203319192612927005335000138221751</t>
  </si>
  <si>
    <t>PAQ9644736681</t>
  </si>
  <si>
    <t>MIO13396858</t>
  </si>
  <si>
    <t>1222282474190003319100392695400073</t>
  </si>
  <si>
    <t>PAQ9685834012</t>
  </si>
  <si>
    <t>MIO13402153</t>
  </si>
  <si>
    <t>1ZF592R5YW01659804</t>
  </si>
  <si>
    <t>PAQ0215327821</t>
  </si>
  <si>
    <t>MIO13398887</t>
  </si>
  <si>
    <t>1Z82V5470347352222</t>
  </si>
  <si>
    <t>PAQ9888715436</t>
  </si>
  <si>
    <t>MIO13399464</t>
  </si>
  <si>
    <t>9632080400686792331500627940213360</t>
  </si>
  <si>
    <t>PAQ9946410304</t>
  </si>
  <si>
    <t>MIO13398415</t>
  </si>
  <si>
    <t>420331919261290308133023657381</t>
  </si>
  <si>
    <t>PAQ9841529245</t>
  </si>
  <si>
    <t>MIO13396665</t>
  </si>
  <si>
    <t>420331919361220111409997131335</t>
  </si>
  <si>
    <t>PAQ9666520713</t>
  </si>
  <si>
    <t>MIO13396937</t>
  </si>
  <si>
    <t>D10013569709925</t>
  </si>
  <si>
    <t>PAQ9693710438</t>
  </si>
  <si>
    <t>MIO13399154</t>
  </si>
  <si>
    <t>1Z069V0W0335451261</t>
  </si>
  <si>
    <t>MIO13395859</t>
  </si>
  <si>
    <t>420331919361210912401437288717</t>
  </si>
  <si>
    <t>PAQ958592870</t>
  </si>
  <si>
    <t>MIO13396836</t>
  </si>
  <si>
    <t>420331919400111206218849725129</t>
  </si>
  <si>
    <t>PAQ9683618474</t>
  </si>
  <si>
    <t>MIO13399793</t>
  </si>
  <si>
    <t>1Z805F200373687165</t>
  </si>
  <si>
    <t>PAQ9979334005</t>
  </si>
  <si>
    <t>MIO13386879</t>
  </si>
  <si>
    <t>4203319115019405508205497488897860</t>
  </si>
  <si>
    <t>PAQ8687918471</t>
  </si>
  <si>
    <t>MIO13386174</t>
  </si>
  <si>
    <t>420331919305589682000375097738</t>
  </si>
  <si>
    <t>PAQ8617411686</t>
  </si>
  <si>
    <t>MIO13398917</t>
  </si>
  <si>
    <t>1Z069V0W0320549943</t>
  </si>
  <si>
    <t>PAQ989175540</t>
  </si>
  <si>
    <t>MIO13399140</t>
  </si>
  <si>
    <t>1Z81RF250363234274</t>
  </si>
  <si>
    <t>PAQ9914037866</t>
  </si>
  <si>
    <t>MIO13396507</t>
  </si>
  <si>
    <t>420331919300120111409982983668</t>
  </si>
  <si>
    <t>PAQ965079021</t>
  </si>
  <si>
    <t>MIO13388057</t>
  </si>
  <si>
    <t>US112831670SL</t>
  </si>
  <si>
    <t>PAQ8805735220</t>
  </si>
  <si>
    <t>MIO13396589</t>
  </si>
  <si>
    <t>420331919214490281670771654557</t>
  </si>
  <si>
    <t>PAQ96589579</t>
  </si>
  <si>
    <t>MIO13399788</t>
  </si>
  <si>
    <t>US234689863AZ</t>
  </si>
  <si>
    <t>PAQ9978815402</t>
  </si>
  <si>
    <t>MIO13390791</t>
  </si>
  <si>
    <t>1Z0R941R0300532230</t>
  </si>
  <si>
    <t>PAQ9079132958</t>
  </si>
  <si>
    <t>MIO13388255</t>
  </si>
  <si>
    <t>1222282473740003319100392644850950</t>
  </si>
  <si>
    <t>PAQ8825536500</t>
  </si>
  <si>
    <t>MIO13390652</t>
  </si>
  <si>
    <t>D10013563923240</t>
  </si>
  <si>
    <t>PAQ9065229280</t>
  </si>
  <si>
    <t>MIO13395984</t>
  </si>
  <si>
    <t>D10013571235108</t>
  </si>
  <si>
    <t>PAQ9598426872</t>
  </si>
  <si>
    <t>MIO13397503</t>
  </si>
  <si>
    <t>D10013569108565</t>
  </si>
  <si>
    <t>PAQ9750355821</t>
  </si>
  <si>
    <t>MIO13386648</t>
  </si>
  <si>
    <t>420331919214490314027720803479</t>
  </si>
  <si>
    <t>PAQ8664835417</t>
  </si>
  <si>
    <t>MIO13389195</t>
  </si>
  <si>
    <t>4203319192748927005455000331317762</t>
  </si>
  <si>
    <t>PAQ8919537677</t>
  </si>
  <si>
    <t>MIO13400636</t>
  </si>
  <si>
    <t>1Z069V0W0310597286</t>
  </si>
  <si>
    <t>PAQ0063621991</t>
  </si>
  <si>
    <t>MIO13390750</t>
  </si>
  <si>
    <t>TBA304596991138</t>
  </si>
  <si>
    <t>PAQ907502871</t>
  </si>
  <si>
    <t>MIO13401392</t>
  </si>
  <si>
    <t>1Z069V0W0326846227</t>
  </si>
  <si>
    <t>PAQ0139227982</t>
  </si>
  <si>
    <t>MIO13393668</t>
  </si>
  <si>
    <t>420331919214490309050536486893</t>
  </si>
  <si>
    <t>PAQ9366855485</t>
  </si>
  <si>
    <t>MIO13401259</t>
  </si>
  <si>
    <t>1Z443765YW15346932</t>
  </si>
  <si>
    <t>PAQ0125935396</t>
  </si>
  <si>
    <t>MIO13400557</t>
  </si>
  <si>
    <t>1Z069V0W0302317432</t>
  </si>
  <si>
    <t>PAQ0055731732</t>
  </si>
  <si>
    <t>MIO13398356</t>
  </si>
  <si>
    <t>D10013567168363</t>
  </si>
  <si>
    <t>MIO13395514</t>
  </si>
  <si>
    <t>420331919400111206213772916309</t>
  </si>
  <si>
    <t>PAQ9551436672</t>
  </si>
  <si>
    <t>MIO13387126</t>
  </si>
  <si>
    <t>4203319192748927005455000332576892</t>
  </si>
  <si>
    <t>PAQ8712655662</t>
  </si>
  <si>
    <t>MIO13380185</t>
  </si>
  <si>
    <t>420331269374889677016939688495</t>
  </si>
  <si>
    <t>PAQ8018556194</t>
  </si>
  <si>
    <t>MIO13400996</t>
  </si>
  <si>
    <t>D10013566984207</t>
  </si>
  <si>
    <t>PAQ0099631739</t>
  </si>
  <si>
    <t>MIO13395282</t>
  </si>
  <si>
    <t>TBA304588876476</t>
  </si>
  <si>
    <t>PAQ9528235407</t>
  </si>
  <si>
    <t>MIO13395216</t>
  </si>
  <si>
    <t>420331919274890278833917275603</t>
  </si>
  <si>
    <t>PAQ9521617523</t>
  </si>
  <si>
    <t>MIO13386643</t>
  </si>
  <si>
    <t>4203319115019400108205497482636981</t>
  </si>
  <si>
    <t>PAQ866434116</t>
  </si>
  <si>
    <t>MIO13399823</t>
  </si>
  <si>
    <t>1Z069V0W0329122842</t>
  </si>
  <si>
    <t>PAQ9982310481</t>
  </si>
  <si>
    <t>MIO13399253</t>
  </si>
  <si>
    <t>D10013572211470</t>
  </si>
  <si>
    <t>PAQ9925330497</t>
  </si>
  <si>
    <t>MIO13390294</t>
  </si>
  <si>
    <t>1Z52159RYW34600888</t>
  </si>
  <si>
    <t>PAQ9029455634</t>
  </si>
  <si>
    <t>MIO13381026</t>
  </si>
  <si>
    <t>4203319192748927005335000137367623</t>
  </si>
  <si>
    <t>PAQ8102618471</t>
  </si>
  <si>
    <t>MIO13386103</t>
  </si>
  <si>
    <t>420331919214490314027834416749</t>
  </si>
  <si>
    <t>PAQ8610316667</t>
  </si>
  <si>
    <t>MIO13386115</t>
  </si>
  <si>
    <t>420331919214490324478746746412</t>
  </si>
  <si>
    <t>PAQ861153075</t>
  </si>
  <si>
    <t>MIO13402903</t>
  </si>
  <si>
    <t>1Z81WY190337012222</t>
  </si>
  <si>
    <t>PAQ0290317534</t>
  </si>
  <si>
    <t>MIO13401810</t>
  </si>
  <si>
    <t>1Z443765YW36881412</t>
  </si>
  <si>
    <t>PAQ0181018667</t>
  </si>
  <si>
    <t>MIO13399236</t>
  </si>
  <si>
    <t>1Z443765YW33163793</t>
  </si>
  <si>
    <t>PAQ9923655406</t>
  </si>
  <si>
    <t>MIO13394575</t>
  </si>
  <si>
    <t>TBA304551343082</t>
  </si>
  <si>
    <t>PAQ9457529280</t>
  </si>
  <si>
    <t>MIO13387654</t>
  </si>
  <si>
    <t>420331919212490314027834495050</t>
  </si>
  <si>
    <t>PAQ8765423029</t>
  </si>
  <si>
    <t>MIO13386937</t>
  </si>
  <si>
    <t>420331919400111206207512195383</t>
  </si>
  <si>
    <t>PAQ869374288</t>
  </si>
  <si>
    <t>MIO13402154</t>
  </si>
  <si>
    <t>1Z0F5V410306512995</t>
  </si>
  <si>
    <t>PAQ0215456138</t>
  </si>
  <si>
    <t>MIO13403976</t>
  </si>
  <si>
    <t>TBA304597923004</t>
  </si>
  <si>
    <t xml:space="preserve">LLAVEROS + COSMETICOS + SOPORTE                                                 </t>
  </si>
  <si>
    <t>PAQ0397614122</t>
  </si>
  <si>
    <t>MIO13393689</t>
  </si>
  <si>
    <t>420331919274890302923523350163</t>
  </si>
  <si>
    <t>PAQ9368911698</t>
  </si>
  <si>
    <t>MIO13389631</t>
  </si>
  <si>
    <t>4203319192748927005455000330442120</t>
  </si>
  <si>
    <t xml:space="preserve">MOUSE+ACC                                                                       </t>
  </si>
  <si>
    <t>PAQ8963124456</t>
  </si>
  <si>
    <t>MIO13387040</t>
  </si>
  <si>
    <t>420331919400111206207512195130</t>
  </si>
  <si>
    <t>PAQ870404288</t>
  </si>
  <si>
    <t>MIO13394586</t>
  </si>
  <si>
    <t>US125087093SL</t>
  </si>
  <si>
    <t>PAQ9458619480</t>
  </si>
  <si>
    <t>MIO13385671</t>
  </si>
  <si>
    <t>420331919310889673000038748361</t>
  </si>
  <si>
    <t>PAQ856714303</t>
  </si>
  <si>
    <t>MIO13395146</t>
  </si>
  <si>
    <t>4203319192748927005455000326592150</t>
  </si>
  <si>
    <t>PAQ9514610451</t>
  </si>
  <si>
    <t>MIO13388978</t>
  </si>
  <si>
    <t>D10013568966443</t>
  </si>
  <si>
    <t>PAQ8897811513</t>
  </si>
  <si>
    <t>MIO13387884</t>
  </si>
  <si>
    <t>420331919214490314027833831895</t>
  </si>
  <si>
    <t xml:space="preserve">ACCESORIOS +  CARTERA                                                           </t>
  </si>
  <si>
    <t>PAQ878841854</t>
  </si>
  <si>
    <t>MIO13394684</t>
  </si>
  <si>
    <t>420331919214490273564549230665</t>
  </si>
  <si>
    <t>PAQ9468455748</t>
  </si>
  <si>
    <t>MIO13394900</t>
  </si>
  <si>
    <t>4203319193001109246000000148665498</t>
  </si>
  <si>
    <t>PAQ949002870</t>
  </si>
  <si>
    <t>MIO13395272</t>
  </si>
  <si>
    <t>4203319115019405508205496323434505</t>
  </si>
  <si>
    <t>PAQ9527255737</t>
  </si>
  <si>
    <t>MIO13398016</t>
  </si>
  <si>
    <t>420331919214490324478747130722</t>
  </si>
  <si>
    <t>PAQ9801655485</t>
  </si>
  <si>
    <t>MIO13391333</t>
  </si>
  <si>
    <t>LP00551936209029</t>
  </si>
  <si>
    <t>PAQ913331649</t>
  </si>
  <si>
    <t>MIO13395898</t>
  </si>
  <si>
    <t>420331919400111206213771064377</t>
  </si>
  <si>
    <t>PAQ9589818482</t>
  </si>
  <si>
    <t>MIO13390189</t>
  </si>
  <si>
    <t>4203319115019400108205497482688102</t>
  </si>
  <si>
    <t>PAQ9018918471</t>
  </si>
  <si>
    <t>MIO13389333</t>
  </si>
  <si>
    <t>4203319115019400108205496321717997</t>
  </si>
  <si>
    <t>PAQ8933312883</t>
  </si>
  <si>
    <t>MIO13386062</t>
  </si>
  <si>
    <t>420331919212490314027834579767</t>
  </si>
  <si>
    <t>PAQ8606255985</t>
  </si>
  <si>
    <t>MIO13398969</t>
  </si>
  <si>
    <t>D10013572081617</t>
  </si>
  <si>
    <t>PAQ9896956414</t>
  </si>
  <si>
    <t>MIO13395763</t>
  </si>
  <si>
    <t>D10013562435410</t>
  </si>
  <si>
    <t>PAQ9576318479</t>
  </si>
  <si>
    <t>MIO13400781</t>
  </si>
  <si>
    <t>1Z681EY20344327254</t>
  </si>
  <si>
    <t>PAQ0078125504</t>
  </si>
  <si>
    <t>MIO13387516</t>
  </si>
  <si>
    <t>4203319192748927005817000029616289</t>
  </si>
  <si>
    <t>PAQ8751632788</t>
  </si>
  <si>
    <t>MIO13402796</t>
  </si>
  <si>
    <t>1Z83797X0286061374</t>
  </si>
  <si>
    <t>PAQ027962871</t>
  </si>
  <si>
    <t>MIO13403842</t>
  </si>
  <si>
    <t>TBA304636620071</t>
  </si>
  <si>
    <t xml:space="preserve"> PIEZA PNEUMATICO                                                               </t>
  </si>
  <si>
    <t>PAQ038427800</t>
  </si>
  <si>
    <t>MIO13390624</t>
  </si>
  <si>
    <t>D10013568181801</t>
  </si>
  <si>
    <t>PAQ9062434012</t>
  </si>
  <si>
    <t>MIO13387474</t>
  </si>
  <si>
    <t>4203319192748927005455000326985853</t>
  </si>
  <si>
    <t>PAQ8747455672</t>
  </si>
  <si>
    <t>MIO13399394</t>
  </si>
  <si>
    <t>1222282474490003319100392796031699</t>
  </si>
  <si>
    <t>PAQ9939426872</t>
  </si>
  <si>
    <t>MIO13390584</t>
  </si>
  <si>
    <t>D10013564020251</t>
  </si>
  <si>
    <t>PAQ9058456171</t>
  </si>
  <si>
    <t>MIO13398930</t>
  </si>
  <si>
    <t>D10013566588497</t>
  </si>
  <si>
    <t>PAQ9893055279</t>
  </si>
  <si>
    <t>MIO13402204</t>
  </si>
  <si>
    <t>1ZX298010303837903</t>
  </si>
  <si>
    <t>PAQ0220420905</t>
  </si>
  <si>
    <t>MIO13395573</t>
  </si>
  <si>
    <t>420331919374810912401417745311</t>
  </si>
  <si>
    <t>PAQ9557334155</t>
  </si>
  <si>
    <t>MIO13393922</t>
  </si>
  <si>
    <t>TBA304602631603</t>
  </si>
  <si>
    <t>MIO13403717</t>
  </si>
  <si>
    <t>TBA304623145790</t>
  </si>
  <si>
    <t>PAQ0371730497</t>
  </si>
  <si>
    <t>MIO13391343</t>
  </si>
  <si>
    <t>1Z0R941R0300526078</t>
  </si>
  <si>
    <t>PAQ9134355119</t>
  </si>
  <si>
    <t>MIO13386870</t>
  </si>
  <si>
    <t>420331919214490324478808797154</t>
  </si>
  <si>
    <t xml:space="preserve">N-6286      </t>
  </si>
  <si>
    <t>PAQ868706560</t>
  </si>
  <si>
    <t>MIO13400380</t>
  </si>
  <si>
    <t>1222282474190003319100392695437200</t>
  </si>
  <si>
    <t>PAQ0038034012</t>
  </si>
  <si>
    <t>MIO13401025</t>
  </si>
  <si>
    <t>D10013562828483</t>
  </si>
  <si>
    <t>PAQ0102555268</t>
  </si>
  <si>
    <t>MIO13389252</t>
  </si>
  <si>
    <t>D10013559762785</t>
  </si>
  <si>
    <t>PAQ8925255699</t>
  </si>
  <si>
    <t>MIO13388931</t>
  </si>
  <si>
    <t>9632080400771219691200621264857447</t>
  </si>
  <si>
    <t>PAQ8893129070</t>
  </si>
  <si>
    <t>MIO13391449</t>
  </si>
  <si>
    <t>LP00551221704274</t>
  </si>
  <si>
    <t>PAQ9144918485</t>
  </si>
  <si>
    <t>MIO13404085</t>
  </si>
  <si>
    <t>TBA304599895958</t>
  </si>
  <si>
    <t>PAQ0408512721</t>
  </si>
  <si>
    <t>MIO13389329</t>
  </si>
  <si>
    <t>420331919400111206213710810508</t>
  </si>
  <si>
    <t>PAQ8932918471</t>
  </si>
  <si>
    <t>MIO13393504</t>
  </si>
  <si>
    <t>420331919300120111410002431229</t>
  </si>
  <si>
    <t>PAQ9350422007</t>
  </si>
  <si>
    <t>MIO13390389</t>
  </si>
  <si>
    <t>TBAMIA522422582</t>
  </si>
  <si>
    <t>PAQ9038913952</t>
  </si>
  <si>
    <t>MIO13401215</t>
  </si>
  <si>
    <t>TBAMIA522427934</t>
  </si>
  <si>
    <t>PAQ0121510304</t>
  </si>
  <si>
    <t>MIO13398857</t>
  </si>
  <si>
    <t>D10013573081749</t>
  </si>
  <si>
    <t>PAQ9885727982</t>
  </si>
  <si>
    <t>MIO13395896</t>
  </si>
  <si>
    <t>420331919200190242041938990097</t>
  </si>
  <si>
    <t>PAQ95896559</t>
  </si>
  <si>
    <t>MIO13386754</t>
  </si>
  <si>
    <t>4203319115019400108205496319237421</t>
  </si>
  <si>
    <t>PAQ8675434011</t>
  </si>
  <si>
    <t>MIO13386967</t>
  </si>
  <si>
    <t>4203319115019400108205496322011131</t>
  </si>
  <si>
    <t>PAQ8696725499</t>
  </si>
  <si>
    <t>MIO13394668</t>
  </si>
  <si>
    <t>675980LLC</t>
  </si>
  <si>
    <t>PAQ9466820812</t>
  </si>
  <si>
    <t>MIO13390501</t>
  </si>
  <si>
    <t>D10013565093281</t>
  </si>
  <si>
    <t xml:space="preserve">NS-7192     </t>
  </si>
  <si>
    <t>PAQ9050110468</t>
  </si>
  <si>
    <t>MIO13402250</t>
  </si>
  <si>
    <t>1ZX301R41206305596</t>
  </si>
  <si>
    <t>PAQ02250420</t>
  </si>
  <si>
    <t>MIO13395900</t>
  </si>
  <si>
    <t>420331919400111206213731096035</t>
  </si>
  <si>
    <t>PAQ9590031491</t>
  </si>
  <si>
    <t>MIO13400553</t>
  </si>
  <si>
    <t>1Z0R38R70234672156</t>
  </si>
  <si>
    <t xml:space="preserve">MARCADORES+FRAGANCIA                                                            </t>
  </si>
  <si>
    <t>PAQ0055332788</t>
  </si>
  <si>
    <t>MIO13390919</t>
  </si>
  <si>
    <t>1Z82FY420215672111</t>
  </si>
  <si>
    <t>PAQ9091918469</t>
  </si>
  <si>
    <t>MIO13398593</t>
  </si>
  <si>
    <t>420331919261290272932557644630</t>
  </si>
  <si>
    <t>PAQ985934299</t>
  </si>
  <si>
    <t>MIO13404078</t>
  </si>
  <si>
    <t>TBA304658668148</t>
  </si>
  <si>
    <t xml:space="preserve">PAPEL PARA IMPRESORA+JABON                                                      </t>
  </si>
  <si>
    <t>PAQ0407819623</t>
  </si>
  <si>
    <t>MIO13399855</t>
  </si>
  <si>
    <t>9622001900009016919500392847369158</t>
  </si>
  <si>
    <t>PAQ9985532967</t>
  </si>
  <si>
    <t>MIO13400005</t>
  </si>
  <si>
    <t>1Z6433W10369221844</t>
  </si>
  <si>
    <t>PAQ0000521986</t>
  </si>
  <si>
    <t>MIO13395792</t>
  </si>
  <si>
    <t>4203319115019405508205497488155472</t>
  </si>
  <si>
    <t>PAQ9579218471</t>
  </si>
  <si>
    <t>MIO13402547</t>
  </si>
  <si>
    <t>TBA304636535124</t>
  </si>
  <si>
    <t xml:space="preserve">TOALLAS+ACC DE CORTINAS                                                         </t>
  </si>
  <si>
    <t>PAQ025476547</t>
  </si>
  <si>
    <t>MIO13398442</t>
  </si>
  <si>
    <t>1Z14V36V0311874809</t>
  </si>
  <si>
    <t>PAQ9844218471</t>
  </si>
  <si>
    <t>MIO13397286</t>
  </si>
  <si>
    <t>4203319115019461208205496328238042</t>
  </si>
  <si>
    <t>PAQ9728634173</t>
  </si>
  <si>
    <t>MIO13408745</t>
  </si>
  <si>
    <t>420331919214490314027835108537</t>
  </si>
  <si>
    <t>PAQ0874530313</t>
  </si>
  <si>
    <t>MIO13407175</t>
  </si>
  <si>
    <t>1ZE953600357604264</t>
  </si>
  <si>
    <t xml:space="preserve">N-2747      </t>
  </si>
  <si>
    <t>PAQ0717535222</t>
  </si>
  <si>
    <t>MIO13410854</t>
  </si>
  <si>
    <t>1Z093A4A0361767936</t>
  </si>
  <si>
    <t>PAQ1085417703</t>
  </si>
  <si>
    <t>MIO13396051</t>
  </si>
  <si>
    <t>4203319115019405508205497490879052</t>
  </si>
  <si>
    <t>PAQ960516723</t>
  </si>
  <si>
    <t>MIO13395863</t>
  </si>
  <si>
    <t>4203319115019400108205497493659696</t>
  </si>
  <si>
    <t>PAQ9586335227</t>
  </si>
  <si>
    <t>MIO13396893</t>
  </si>
  <si>
    <t>4203319115019400108205497500884233</t>
  </si>
  <si>
    <t>PAQ9689314125</t>
  </si>
  <si>
    <t>MIO13400429</t>
  </si>
  <si>
    <t>1Z14V36V0339256023</t>
  </si>
  <si>
    <t>PAQ0042935226</t>
  </si>
  <si>
    <t>MIO13410484</t>
  </si>
  <si>
    <t>LP00552499719815</t>
  </si>
  <si>
    <t>PAQ104847807</t>
  </si>
  <si>
    <t>MIO13405373</t>
  </si>
  <si>
    <t>TBA304614562601</t>
  </si>
  <si>
    <t>PAQ0537325689</t>
  </si>
  <si>
    <t>MIO13410228</t>
  </si>
  <si>
    <t>D10013574524954</t>
  </si>
  <si>
    <t>PAQ1022855805</t>
  </si>
  <si>
    <t>MIO13407921</t>
  </si>
  <si>
    <t>LP00551385725194</t>
  </si>
  <si>
    <t>PAQ079213093</t>
  </si>
  <si>
    <t>MIO13405108</t>
  </si>
  <si>
    <t>TBA304600302321</t>
  </si>
  <si>
    <t>PAQ0510818664</t>
  </si>
  <si>
    <t>MIO13408004</t>
  </si>
  <si>
    <t>TBA304601248640</t>
  </si>
  <si>
    <t>PAQ0800424466</t>
  </si>
  <si>
    <t>MIO13395253</t>
  </si>
  <si>
    <t>420331919400111206213712203148</t>
  </si>
  <si>
    <t>PAQ9525335227</t>
  </si>
  <si>
    <t>MIO13407221</t>
  </si>
  <si>
    <t>TBA304612306050</t>
  </si>
  <si>
    <t>PAQ0722116639</t>
  </si>
  <si>
    <t>MIO13406728</t>
  </si>
  <si>
    <t>1Z2333RAYW10396777</t>
  </si>
  <si>
    <t>PAQ0672824276</t>
  </si>
  <si>
    <t>MIO13406085</t>
  </si>
  <si>
    <t>1Z55R3R10401667700</t>
  </si>
  <si>
    <t>PAQ0608511513</t>
  </si>
  <si>
    <t>MIO13410039</t>
  </si>
  <si>
    <t>LP00551128794946</t>
  </si>
  <si>
    <t>PAQ1003918485</t>
  </si>
  <si>
    <t>MIO13411857</t>
  </si>
  <si>
    <t>TBA304649670484</t>
  </si>
  <si>
    <t>PAQ1185756177</t>
  </si>
  <si>
    <t>MIO13398162</t>
  </si>
  <si>
    <t>420331919400111206207517242105</t>
  </si>
  <si>
    <t>PAQ9816229242</t>
  </si>
  <si>
    <t>MIO13386735</t>
  </si>
  <si>
    <t>420331919405509205568995763553</t>
  </si>
  <si>
    <t>PAQ8673514125</t>
  </si>
  <si>
    <t>MIO13397408</t>
  </si>
  <si>
    <t>420331919214490324478808728400</t>
  </si>
  <si>
    <t>PAQ9740835416</t>
  </si>
  <si>
    <t>MIO13410317</t>
  </si>
  <si>
    <t>LP00551281815606</t>
  </si>
  <si>
    <t>PAQ1031727821</t>
  </si>
  <si>
    <t>MIO13407561</t>
  </si>
  <si>
    <t>LP00550643766686</t>
  </si>
  <si>
    <t>PAQ0756120886</t>
  </si>
  <si>
    <t>MIO13408495</t>
  </si>
  <si>
    <t>1Z2X667F0388352773</t>
  </si>
  <si>
    <t xml:space="preserve">NS-3204     </t>
  </si>
  <si>
    <t>MIO13409366</t>
  </si>
  <si>
    <t>1Z0R7W850212625783</t>
  </si>
  <si>
    <t>PAQ0936656117</t>
  </si>
  <si>
    <t>MIO13409390</t>
  </si>
  <si>
    <t>LP00550584430838</t>
  </si>
  <si>
    <t>PAQ093903093</t>
  </si>
  <si>
    <t>MIO13409594</t>
  </si>
  <si>
    <t>420331919214490324478747732933</t>
  </si>
  <si>
    <t>PAQ0959455753</t>
  </si>
  <si>
    <t>MIO13412283</t>
  </si>
  <si>
    <t>TBA304688781202</t>
  </si>
  <si>
    <t>PAQ1228330313</t>
  </si>
  <si>
    <t>MIO13411843</t>
  </si>
  <si>
    <t>TBA304649729959</t>
  </si>
  <si>
    <t>PAQ1184355119</t>
  </si>
  <si>
    <t>MIO13394536</t>
  </si>
  <si>
    <t>4203319115019410808205497477657997</t>
  </si>
  <si>
    <t>PAQ9453614125</t>
  </si>
  <si>
    <t>MIO13411642</t>
  </si>
  <si>
    <t>TBA304684640362</t>
  </si>
  <si>
    <t>PAQ1164231491</t>
  </si>
  <si>
    <t>MIO13406296</t>
  </si>
  <si>
    <t>EN229395490JP</t>
  </si>
  <si>
    <t>PAQ0629629070</t>
  </si>
  <si>
    <t>MIO13407329</t>
  </si>
  <si>
    <t>1Z838A311347898171</t>
  </si>
  <si>
    <t>PAQ0732932788</t>
  </si>
  <si>
    <t>MIO13408090</t>
  </si>
  <si>
    <t>1Z803R420300405106</t>
  </si>
  <si>
    <t>PAQ0809037694</t>
  </si>
  <si>
    <t>MIO13392837</t>
  </si>
  <si>
    <t>TBA304590843056</t>
  </si>
  <si>
    <t>PAQ9283718664</t>
  </si>
  <si>
    <t>MIO13394441</t>
  </si>
  <si>
    <t>4203319192748903029633573020015659</t>
  </si>
  <si>
    <t>PAQ9444127821</t>
  </si>
  <si>
    <t>MIO13411116</t>
  </si>
  <si>
    <t>TBA304658732584</t>
  </si>
  <si>
    <t>PAQ1111632782</t>
  </si>
  <si>
    <t>MIO13397467</t>
  </si>
  <si>
    <t>4203319192748903029633573020015635</t>
  </si>
  <si>
    <t>PAQ9746727821</t>
  </si>
  <si>
    <t>MIO13408523</t>
  </si>
  <si>
    <t>1Z0R941R0300573008</t>
  </si>
  <si>
    <t>PAQ0852331704</t>
  </si>
  <si>
    <t>MIO13408997</t>
  </si>
  <si>
    <t>D10013563011574</t>
  </si>
  <si>
    <t>PAQ0899755821</t>
  </si>
  <si>
    <t>MIO13404417</t>
  </si>
  <si>
    <t>TBA304644552665</t>
  </si>
  <si>
    <t xml:space="preserve">MONEY DETECTOR                                                                  </t>
  </si>
  <si>
    <t>PAQ044177808</t>
  </si>
  <si>
    <t>MIO13400688</t>
  </si>
  <si>
    <t>9622001900008524261900392743515442</t>
  </si>
  <si>
    <t>PAQ0068812883</t>
  </si>
  <si>
    <t>MIO13406719</t>
  </si>
  <si>
    <t>1Z486W190352196178</t>
  </si>
  <si>
    <t xml:space="preserve">ARTICULO DE CAMPING                                                             </t>
  </si>
  <si>
    <t>PAQ067196743</t>
  </si>
  <si>
    <t>MIO13408067</t>
  </si>
  <si>
    <t>TBAMIA522435835</t>
  </si>
  <si>
    <t>PAQ0806736493</t>
  </si>
  <si>
    <t>MIO13406152</t>
  </si>
  <si>
    <t>LE499047545GB</t>
  </si>
  <si>
    <t>PAQ0615226872</t>
  </si>
  <si>
    <t>MIO13416456</t>
  </si>
  <si>
    <t>1ZX301R40306446835</t>
  </si>
  <si>
    <t>PAQ1645625667</t>
  </si>
  <si>
    <t>MIO13387563</t>
  </si>
  <si>
    <t>4203319115019400108205497474749415</t>
  </si>
  <si>
    <t>PAQ8756314125</t>
  </si>
  <si>
    <t>MIO13410148</t>
  </si>
  <si>
    <t>TBA304671771907</t>
  </si>
  <si>
    <t>PAQ1014832975</t>
  </si>
  <si>
    <t>MIO13407091</t>
  </si>
  <si>
    <t>1Z0VF8390363673849</t>
  </si>
  <si>
    <t>PAQ0709112890</t>
  </si>
  <si>
    <t>MIO13398545</t>
  </si>
  <si>
    <t>4203319115019400108205496322178766</t>
  </si>
  <si>
    <t>PAQ9854525500</t>
  </si>
  <si>
    <t>MIO13412323</t>
  </si>
  <si>
    <t>4203319192748903029633573020025061</t>
  </si>
  <si>
    <t>PAQ1232327821</t>
  </si>
  <si>
    <t>MIO13398804</t>
  </si>
  <si>
    <t>LS585110691NL</t>
  </si>
  <si>
    <t>PAQ988041647</t>
  </si>
  <si>
    <t>MIO13409965</t>
  </si>
  <si>
    <t>LP00551323354072</t>
  </si>
  <si>
    <t>PAQ0996515406</t>
  </si>
  <si>
    <t>MIO13340894</t>
  </si>
  <si>
    <t>TBA304433807980</t>
  </si>
  <si>
    <t>PAQ4089410295</t>
  </si>
  <si>
    <t>MIO13408345</t>
  </si>
  <si>
    <t>1Z443765YW13795059</t>
  </si>
  <si>
    <t>PAQ0834532794</t>
  </si>
  <si>
    <t>MIO13390949</t>
  </si>
  <si>
    <t>4203319115019400108205497474855222</t>
  </si>
  <si>
    <t>PAQ9094919628</t>
  </si>
  <si>
    <t>MIO13391901</t>
  </si>
  <si>
    <t>TBA304621246679</t>
  </si>
  <si>
    <t>PAQ9190156065</t>
  </si>
  <si>
    <t>MIO13400298</t>
  </si>
  <si>
    <t>1Z6A24150250010580</t>
  </si>
  <si>
    <t>PAQ0029817527</t>
  </si>
  <si>
    <t>MIO13405897</t>
  </si>
  <si>
    <t>TBA304634125870</t>
  </si>
  <si>
    <t>PAQ0589720870</t>
  </si>
  <si>
    <t>MIO13412763</t>
  </si>
  <si>
    <t>LP00551112620406</t>
  </si>
  <si>
    <t>PAQ1276317527</t>
  </si>
  <si>
    <t>MIO13299366</t>
  </si>
  <si>
    <t>420331919400108205496274481365</t>
  </si>
  <si>
    <t>PAQ9936614125</t>
  </si>
  <si>
    <t>MIO13409292</t>
  </si>
  <si>
    <t>LP00551586466738</t>
  </si>
  <si>
    <t>PAQ0929225674</t>
  </si>
  <si>
    <t>MIO13402977</t>
  </si>
  <si>
    <t>TBA304643735220</t>
  </si>
  <si>
    <t xml:space="preserve">NS-7880     </t>
  </si>
  <si>
    <t>MIO13412597</t>
  </si>
  <si>
    <t>4203319115019400108205496322289530</t>
  </si>
  <si>
    <t>PAQ1259725499</t>
  </si>
  <si>
    <t>MIO13403603</t>
  </si>
  <si>
    <t>1Z443765YW06563787</t>
  </si>
  <si>
    <t>PAQ0360335429</t>
  </si>
  <si>
    <t>MIO13397582</t>
  </si>
  <si>
    <t>420331919214490314027835043777</t>
  </si>
  <si>
    <t>PAQ975821826</t>
  </si>
  <si>
    <t>MIO13386946</t>
  </si>
  <si>
    <t>420331919400136106028247205192</t>
  </si>
  <si>
    <t>PAQ869467807</t>
  </si>
  <si>
    <t>MIO13412518</t>
  </si>
  <si>
    <t>420331919400136105155519005158</t>
  </si>
  <si>
    <t>PAQ1251855153</t>
  </si>
  <si>
    <t>MIO13395551</t>
  </si>
  <si>
    <t>4203319115019400108205496323536657</t>
  </si>
  <si>
    <t>PAQ9555135226</t>
  </si>
  <si>
    <t>MIO13406149</t>
  </si>
  <si>
    <t>TBA304637365552</t>
  </si>
  <si>
    <t xml:space="preserve">NS-3606     </t>
  </si>
  <si>
    <t>PAQ0614916642</t>
  </si>
  <si>
    <t>MIO13386176</t>
  </si>
  <si>
    <t>4203319115019461208205496313355709</t>
  </si>
  <si>
    <t>PAQ8617629242</t>
  </si>
  <si>
    <t>MIO13406686</t>
  </si>
  <si>
    <t>420331919305589703000375419914</t>
  </si>
  <si>
    <t>PAQ0668637867</t>
  </si>
  <si>
    <t>MIO13405714</t>
  </si>
  <si>
    <t>TBA304663251551</t>
  </si>
  <si>
    <t>PAQ0571455904</t>
  </si>
  <si>
    <t>MIO13405398</t>
  </si>
  <si>
    <t>TBA304653067993</t>
  </si>
  <si>
    <t>PAQ0539811708</t>
  </si>
  <si>
    <t>MIO13398367</t>
  </si>
  <si>
    <t>420331919405536106026250047177</t>
  </si>
  <si>
    <t>PAQ9836734173</t>
  </si>
  <si>
    <t>MIO13402751</t>
  </si>
  <si>
    <t>1Z443765YW04136279</t>
  </si>
  <si>
    <t>PAQ0275131759</t>
  </si>
  <si>
    <t>MIO13412725</t>
  </si>
  <si>
    <t>TBAMIA522436443</t>
  </si>
  <si>
    <t>PAQ1272525667</t>
  </si>
  <si>
    <t>MIO13402575</t>
  </si>
  <si>
    <t>1Z0587840344026782</t>
  </si>
  <si>
    <t>PAQ0257537676</t>
  </si>
  <si>
    <t>MIO13406580</t>
  </si>
  <si>
    <t>TBA304639984426</t>
  </si>
  <si>
    <t>PAQ0658014124</t>
  </si>
  <si>
    <t>MIO13395450</t>
  </si>
  <si>
    <t>4203319115019405508205497493103772</t>
  </si>
  <si>
    <t>PAQ9545029242</t>
  </si>
  <si>
    <t>MIO13411312</t>
  </si>
  <si>
    <t>1ZX339540313142118</t>
  </si>
  <si>
    <t>PAQ1131211502</t>
  </si>
  <si>
    <t>MIO13404143</t>
  </si>
  <si>
    <t>TBA304595106945</t>
  </si>
  <si>
    <t>PAQ0414319620</t>
  </si>
  <si>
    <t>MIO13408560</t>
  </si>
  <si>
    <t>1Z0R7W851312693028</t>
  </si>
  <si>
    <t>PAQ0856022007</t>
  </si>
  <si>
    <t>MIO13362553</t>
  </si>
  <si>
    <t>TBA304510097188</t>
  </si>
  <si>
    <t>PAQ625533069</t>
  </si>
  <si>
    <t>MIO13411673</t>
  </si>
  <si>
    <t>4203319115019405508205496324424611</t>
  </si>
  <si>
    <t xml:space="preserve">TRIUMPH                                                                         </t>
  </si>
  <si>
    <t>PAQ1167355737</t>
  </si>
  <si>
    <t>MIO13414092</t>
  </si>
  <si>
    <t>TBAMIA522431913</t>
  </si>
  <si>
    <t>PAQ1409255474</t>
  </si>
  <si>
    <t>MIO13408621</t>
  </si>
  <si>
    <t>LP00551372141678</t>
  </si>
  <si>
    <t>PAQ0862129243</t>
  </si>
  <si>
    <t>MIO13415618</t>
  </si>
  <si>
    <t>1Z81RF201369067372</t>
  </si>
  <si>
    <t>PAQ1561832966</t>
  </si>
  <si>
    <t>MIO13396968</t>
  </si>
  <si>
    <t>420331919400111206238440339235</t>
  </si>
  <si>
    <t>PAQ9696810307</t>
  </si>
  <si>
    <t>MIO13654458</t>
  </si>
  <si>
    <t>420331919214490314027687040382</t>
  </si>
  <si>
    <t>PAQ5445857043</t>
  </si>
  <si>
    <t>MIO13657901</t>
  </si>
  <si>
    <t>420331919214490324478757280691</t>
  </si>
  <si>
    <t>PAQ5790156986</t>
  </si>
  <si>
    <t>MIO13654278</t>
  </si>
  <si>
    <t>4203319192748927005455000342328689</t>
  </si>
  <si>
    <t xml:space="preserve">RELOJ+AUDIFONOS+CARTERA                                                         </t>
  </si>
  <si>
    <t>PAQ5427815286</t>
  </si>
  <si>
    <t>MIO13656424</t>
  </si>
  <si>
    <t>1Z4840V90350457861</t>
  </si>
  <si>
    <t>PAQ564244208</t>
  </si>
  <si>
    <t>MIO13647786</t>
  </si>
  <si>
    <t>420331919400109205568360606833</t>
  </si>
  <si>
    <t>PAQ4778625592</t>
  </si>
  <si>
    <t>MIO13650871</t>
  </si>
  <si>
    <t>420331919214490327618007265666</t>
  </si>
  <si>
    <t>PAQ508717889</t>
  </si>
  <si>
    <t>MIO13659944</t>
  </si>
  <si>
    <t>1Z443765YW20235551</t>
  </si>
  <si>
    <t>PAQ599445440</t>
  </si>
  <si>
    <t>MIO13657493</t>
  </si>
  <si>
    <t>4203319115019405508205496477826171</t>
  </si>
  <si>
    <t xml:space="preserve">PARA CABELLO+PLANCHA PELO                                                       </t>
  </si>
  <si>
    <t>PAQ5749356689</t>
  </si>
  <si>
    <t>MIO13653282</t>
  </si>
  <si>
    <t>1Z2377740314216458</t>
  </si>
  <si>
    <t>PAQ5328257074</t>
  </si>
  <si>
    <t>MIO13655245</t>
  </si>
  <si>
    <t>420331919400111206218837083873</t>
  </si>
  <si>
    <t>PAQ5524531606</t>
  </si>
  <si>
    <t>MIO13657050</t>
  </si>
  <si>
    <t>4203319115019449008205497636580629</t>
  </si>
  <si>
    <t>PAQ5705056557</t>
  </si>
  <si>
    <t>MIO13655823</t>
  </si>
  <si>
    <t>4203312692612927005455000343272206</t>
  </si>
  <si>
    <t>PAQ5582332845</t>
  </si>
  <si>
    <t>MIO13662367</t>
  </si>
  <si>
    <t>LP00558698338692</t>
  </si>
  <si>
    <t>PAQ6236726774</t>
  </si>
  <si>
    <t>MIO13659242</t>
  </si>
  <si>
    <t>1ZA15900YW60040649</t>
  </si>
  <si>
    <t>PAQ5924256714</t>
  </si>
  <si>
    <t>MIO13658467</t>
  </si>
  <si>
    <t>D10013653530129</t>
  </si>
  <si>
    <t>PAQ5846736587</t>
  </si>
  <si>
    <t>MIO13643759</t>
  </si>
  <si>
    <t>420331919214490324478757305790</t>
  </si>
  <si>
    <t>PAQ4375935315</t>
  </si>
  <si>
    <t>MIO13657747</t>
  </si>
  <si>
    <t>4203319192748927005455000341477845</t>
  </si>
  <si>
    <t>PAQ577471727</t>
  </si>
  <si>
    <t>MIO13661427</t>
  </si>
  <si>
    <t>4203319115019405508205496478693130</t>
  </si>
  <si>
    <t>PAQ6142720758</t>
  </si>
  <si>
    <t>MIO13660185</t>
  </si>
  <si>
    <t>1Z069V0W0323841380</t>
  </si>
  <si>
    <t>PAQ601857891</t>
  </si>
  <si>
    <t>MIO13655965</t>
  </si>
  <si>
    <t>UG925637606KG</t>
  </si>
  <si>
    <t>PAQ559659063</t>
  </si>
  <si>
    <t>MIO13652693</t>
  </si>
  <si>
    <t>1Z14V36V0333296232</t>
  </si>
  <si>
    <t>PAQ5269311558</t>
  </si>
  <si>
    <t>MIO13662089</t>
  </si>
  <si>
    <t>TBA305376690681</t>
  </si>
  <si>
    <t>PAQ6208927885</t>
  </si>
  <si>
    <t>MIO13656264</t>
  </si>
  <si>
    <t>LP00557513920689</t>
  </si>
  <si>
    <t>PAQ5626419527</t>
  </si>
  <si>
    <t>MIO13657042</t>
  </si>
  <si>
    <t>420331919400111206207356116018</t>
  </si>
  <si>
    <t>PAQ5704223084</t>
  </si>
  <si>
    <t>MIO13643538</t>
  </si>
  <si>
    <t>4203319115019400108205497635395963</t>
  </si>
  <si>
    <t xml:space="preserve">LITHIUM ION BATTERY+HOTSPOT                                                     </t>
  </si>
  <si>
    <t>PAQ4353817593</t>
  </si>
  <si>
    <t>MIO13646798</t>
  </si>
  <si>
    <t>4203319115019405508205497637116415</t>
  </si>
  <si>
    <t>PAQ467982981</t>
  </si>
  <si>
    <t>MIO13624534</t>
  </si>
  <si>
    <t>4203319115019405508205497622137692</t>
  </si>
  <si>
    <t>PAQ2453431603</t>
  </si>
  <si>
    <t>MIO13660141</t>
  </si>
  <si>
    <t>1ZA15900YW49541638</t>
  </si>
  <si>
    <t>PAQ6014131642</t>
  </si>
  <si>
    <t>MIO13657731</t>
  </si>
  <si>
    <t>420331919214490327618007708033</t>
  </si>
  <si>
    <t>PAQ5773115274</t>
  </si>
  <si>
    <t>MIO13655865</t>
  </si>
  <si>
    <t>4203319192001902651142300002301003</t>
  </si>
  <si>
    <t>PAQ5586523096</t>
  </si>
  <si>
    <t>MIO13655764</t>
  </si>
  <si>
    <t>4203319192612927005335000137818587</t>
  </si>
  <si>
    <t>PAQ5576416549</t>
  </si>
  <si>
    <t>MIO13654635</t>
  </si>
  <si>
    <t>1Z443765YW11360281</t>
  </si>
  <si>
    <t>PAQ5463537737</t>
  </si>
  <si>
    <t>MIO13660263</t>
  </si>
  <si>
    <t>1Z4840V90350590216</t>
  </si>
  <si>
    <t xml:space="preserve">SUPLEMENTO + GUANTE                                                             </t>
  </si>
  <si>
    <t>PAQ6026316563</t>
  </si>
  <si>
    <t>MIO13655976</t>
  </si>
  <si>
    <t>4203319192748927005303010223884843</t>
  </si>
  <si>
    <t xml:space="preserve">NB-4614     </t>
  </si>
  <si>
    <t>PAQ5597612783</t>
  </si>
  <si>
    <t>MIO13655970</t>
  </si>
  <si>
    <t>420331919300120111410147087947</t>
  </si>
  <si>
    <t>PAQ559706596</t>
  </si>
  <si>
    <t>MIO13660033</t>
  </si>
  <si>
    <t>1Z069V0W0322769827</t>
  </si>
  <si>
    <t>PAQ6003357621</t>
  </si>
  <si>
    <t>MIO13651476</t>
  </si>
  <si>
    <t>LS684435703NL</t>
  </si>
  <si>
    <t>PAQ5147620758</t>
  </si>
  <si>
    <t>MIO13656642</t>
  </si>
  <si>
    <t>420331919400111206214847148250</t>
  </si>
  <si>
    <t>PAQ5664257840</t>
  </si>
  <si>
    <t>MIO13638009</t>
  </si>
  <si>
    <t>420331919205590318993325425185</t>
  </si>
  <si>
    <t>PAQ3800936541</t>
  </si>
  <si>
    <t>MIO13662342</t>
  </si>
  <si>
    <t>420331919400111206214810067571</t>
  </si>
  <si>
    <t>PAQ6234216541</t>
  </si>
  <si>
    <t>MIO13663172</t>
  </si>
  <si>
    <t>420331919214490324478824347654</t>
  </si>
  <si>
    <t>PAQ6317237747</t>
  </si>
  <si>
    <t>MIO13655210</t>
  </si>
  <si>
    <t>4203319192001902651142000038708851</t>
  </si>
  <si>
    <t>PAQ5521035315</t>
  </si>
  <si>
    <t>MIO13654226</t>
  </si>
  <si>
    <t>TBA305369809684</t>
  </si>
  <si>
    <t>PAQ542267848</t>
  </si>
  <si>
    <t>MIO13654596</t>
  </si>
  <si>
    <t>420331919214490324478824228267</t>
  </si>
  <si>
    <t>PAQ545966637</t>
  </si>
  <si>
    <t>MIO13656311</t>
  </si>
  <si>
    <t>TBA305373271708</t>
  </si>
  <si>
    <t>PAQ563119077</t>
  </si>
  <si>
    <t>MIO13655728</t>
  </si>
  <si>
    <t>4203312692748927005455000343378249</t>
  </si>
  <si>
    <t>PAQ5572832845</t>
  </si>
  <si>
    <t>MIO13659564</t>
  </si>
  <si>
    <t>1Z4031VF1399497556</t>
  </si>
  <si>
    <t>PAQ5956425563</t>
  </si>
  <si>
    <t>MIO13653106</t>
  </si>
  <si>
    <t>1Z803R42YN01550582</t>
  </si>
  <si>
    <t>PAQ5310621850</t>
  </si>
  <si>
    <t>MIO13655312</t>
  </si>
  <si>
    <t>TBA305368528596</t>
  </si>
  <si>
    <t>PAQ5531232845</t>
  </si>
  <si>
    <t>MIO13638729</t>
  </si>
  <si>
    <t>420331919400136202447420096434</t>
  </si>
  <si>
    <t>PAQ3872956513</t>
  </si>
  <si>
    <t>MIO13634320</t>
  </si>
  <si>
    <t>4203319192612927005455000341603125</t>
  </si>
  <si>
    <t xml:space="preserve">EQUIPOS MASAJ                                                                   </t>
  </si>
  <si>
    <t>PAQ3432016801</t>
  </si>
  <si>
    <t>MIO13656930</t>
  </si>
  <si>
    <t>4203319192748927005455000342504649</t>
  </si>
  <si>
    <t>PAQ569308014</t>
  </si>
  <si>
    <t>MIO13659469</t>
  </si>
  <si>
    <t>420331919200190255282804768356</t>
  </si>
  <si>
    <t>PAQ5946916515</t>
  </si>
  <si>
    <t>MIO13658247</t>
  </si>
  <si>
    <t>420331919212490314027843003062</t>
  </si>
  <si>
    <t>PAQ5824736586</t>
  </si>
  <si>
    <t>MIO13654410</t>
  </si>
  <si>
    <t>420331919310889677000041598904</t>
  </si>
  <si>
    <t>PAQ5441018571</t>
  </si>
  <si>
    <t>MIO13654258</t>
  </si>
  <si>
    <t>420331919214490324478823878456</t>
  </si>
  <si>
    <t>PAQ5425837775</t>
  </si>
  <si>
    <t>MIO13648246</t>
  </si>
  <si>
    <t>420331919400111206203999493080</t>
  </si>
  <si>
    <t>PAQ4824657709</t>
  </si>
  <si>
    <t>MIO13657185</t>
  </si>
  <si>
    <t>420331919214490324478824785661</t>
  </si>
  <si>
    <t>PAQ5718534091</t>
  </si>
  <si>
    <t>MIO13634392</t>
  </si>
  <si>
    <t>420331919200190242041945358217</t>
  </si>
  <si>
    <t>PAQ3439256550</t>
  </si>
  <si>
    <t>MIO13662634</t>
  </si>
  <si>
    <t>TBA305377892117</t>
  </si>
  <si>
    <t>PAQ6263432861</t>
  </si>
  <si>
    <t>MIO13658940</t>
  </si>
  <si>
    <t>1Z069V0W0333202373</t>
  </si>
  <si>
    <t>PAQ5894056975</t>
  </si>
  <si>
    <t>MIO13663296</t>
  </si>
  <si>
    <t>TBA305379617192</t>
  </si>
  <si>
    <t>PAQ6329621901</t>
  </si>
  <si>
    <t>MIO13661028</t>
  </si>
  <si>
    <t>D10013650429804</t>
  </si>
  <si>
    <t>PAQ6102856672</t>
  </si>
  <si>
    <t>MIO13645504</t>
  </si>
  <si>
    <t>1Z803R420301528526</t>
  </si>
  <si>
    <t>PAQ4550429136</t>
  </si>
  <si>
    <t>MIO13661223</t>
  </si>
  <si>
    <t>TBA305393325847</t>
  </si>
  <si>
    <t>PAQ6122331599</t>
  </si>
  <si>
    <t>MIO13654609</t>
  </si>
  <si>
    <t>TBA305356765931</t>
  </si>
  <si>
    <t>PAQ5460927885</t>
  </si>
  <si>
    <t>MIO13637184</t>
  </si>
  <si>
    <t>420331919212490314027842291705</t>
  </si>
  <si>
    <t xml:space="preserve">RELOJ +ROPA                                                                     </t>
  </si>
  <si>
    <t>PAQ3718412806</t>
  </si>
  <si>
    <t>MIO13654315</t>
  </si>
  <si>
    <t>TBA305370723165</t>
  </si>
  <si>
    <t>PAQ543151723</t>
  </si>
  <si>
    <t>MIO13653843</t>
  </si>
  <si>
    <t>TBA305368239282</t>
  </si>
  <si>
    <t>PAQ5384317606</t>
  </si>
  <si>
    <t>MIO13654642</t>
  </si>
  <si>
    <t>TBA305369565516</t>
  </si>
  <si>
    <t xml:space="preserve">NB-3927     </t>
  </si>
  <si>
    <t>PAQ5464220777</t>
  </si>
  <si>
    <t>MIO13645319</t>
  </si>
  <si>
    <t>1Z08W58V0315054345</t>
  </si>
  <si>
    <t>PAQ4531910355</t>
  </si>
  <si>
    <t>MIO13659415</t>
  </si>
  <si>
    <t>1Z2X667F0389891215</t>
  </si>
  <si>
    <t>PAQ5941521873</t>
  </si>
  <si>
    <t>MIO13652423</t>
  </si>
  <si>
    <t>1Z1445970312595532</t>
  </si>
  <si>
    <t>PAQ524236611</t>
  </si>
  <si>
    <t>MIO13653173</t>
  </si>
  <si>
    <t>TBA305355686609</t>
  </si>
  <si>
    <t>PAQ5317317589</t>
  </si>
  <si>
    <t>MIO13659272</t>
  </si>
  <si>
    <t>420331919212490314027843023961</t>
  </si>
  <si>
    <t xml:space="preserve">RELOJ+CABELLO+ROPA                                                              </t>
  </si>
  <si>
    <t>PAQ5927257686</t>
  </si>
  <si>
    <t>MIO13650174</t>
  </si>
  <si>
    <t>TBA305354700537</t>
  </si>
  <si>
    <t xml:space="preserve">NB-2067     </t>
  </si>
  <si>
    <t>PAQ5017416519</t>
  </si>
  <si>
    <t>MIO13655963</t>
  </si>
  <si>
    <t>420331919214490324478824243796</t>
  </si>
  <si>
    <t>PAQ5596356901</t>
  </si>
  <si>
    <t>MIO13653639</t>
  </si>
  <si>
    <t>TBA305368129756</t>
  </si>
  <si>
    <t>PAQ5363925551</t>
  </si>
  <si>
    <t>MIO13651023</t>
  </si>
  <si>
    <t>TBAMIA522798044</t>
  </si>
  <si>
    <t xml:space="preserve">NB-1958     </t>
  </si>
  <si>
    <t>PAQ5102317576</t>
  </si>
  <si>
    <t>MIO13650279</t>
  </si>
  <si>
    <t>TBA305356098089</t>
  </si>
  <si>
    <t>PAQ5027931618</t>
  </si>
  <si>
    <t>MIO13658986</t>
  </si>
  <si>
    <t>1Z443765YW34229336</t>
  </si>
  <si>
    <t>PAQ5898657776</t>
  </si>
  <si>
    <t>MIO13658488</t>
  </si>
  <si>
    <t>D10013655500196</t>
  </si>
  <si>
    <t>PAQ5848817620</t>
  </si>
  <si>
    <t>MIO13655863</t>
  </si>
  <si>
    <t>TBA305376163438</t>
  </si>
  <si>
    <t xml:space="preserve">SPEARGUN RUBBER                                                                 </t>
  </si>
  <si>
    <t>PAQ5586314256</t>
  </si>
  <si>
    <t>MIO13659706</t>
  </si>
  <si>
    <t>D10013656479465</t>
  </si>
  <si>
    <t>PAQ597067891</t>
  </si>
  <si>
    <t>MIO13561719</t>
  </si>
  <si>
    <t>1Z803R420301032758</t>
  </si>
  <si>
    <t>PAQ6171957424</t>
  </si>
  <si>
    <t>MIO13661164</t>
  </si>
  <si>
    <t>420331919205590232860086580051</t>
  </si>
  <si>
    <t>PAQ6116437753</t>
  </si>
  <si>
    <t>MIO13657917</t>
  </si>
  <si>
    <t>420331919214490324478757928944</t>
  </si>
  <si>
    <t>PAQ5791756744</t>
  </si>
  <si>
    <t>MIO13654995</t>
  </si>
  <si>
    <t>D10013652786476</t>
  </si>
  <si>
    <t xml:space="preserve">NB-5269     </t>
  </si>
  <si>
    <t>PAQ5499531622</t>
  </si>
  <si>
    <t>MIO13652145</t>
  </si>
  <si>
    <t>1ZX427651319597590</t>
  </si>
  <si>
    <t>PAQ5214517603</t>
  </si>
  <si>
    <t>MIO13645619</t>
  </si>
  <si>
    <t>1Z2X667F0389819526</t>
  </si>
  <si>
    <t xml:space="preserve">NB-6026     </t>
  </si>
  <si>
    <t>PAQ4561918574</t>
  </si>
  <si>
    <t>MIO13659930</t>
  </si>
  <si>
    <t>D10013656373625</t>
  </si>
  <si>
    <t>PAQ5993024340</t>
  </si>
  <si>
    <t>MIO13652238</t>
  </si>
  <si>
    <t>1Z805F201276668181</t>
  </si>
  <si>
    <t>PAQ5223830374</t>
  </si>
  <si>
    <t>MIO13640971</t>
  </si>
  <si>
    <t>1195268811540003319100394484390447</t>
  </si>
  <si>
    <t>PAQ4097130371</t>
  </si>
  <si>
    <t>MIO13655549</t>
  </si>
  <si>
    <t>4203312692612927005455000343073018</t>
  </si>
  <si>
    <t xml:space="preserve">SYSTEMALARMA                                                                    </t>
  </si>
  <si>
    <t>PAQ5554932845</t>
  </si>
  <si>
    <t>MIO13660905</t>
  </si>
  <si>
    <t>420331919400116901529772239748</t>
  </si>
  <si>
    <t>PAQ6090536554</t>
  </si>
  <si>
    <t>MIO13651493</t>
  </si>
  <si>
    <t>9622001900008669448400394469043730</t>
  </si>
  <si>
    <t>PAQ5149330416</t>
  </si>
  <si>
    <t>MIO13652268</t>
  </si>
  <si>
    <t>1Z8E556W0391712852</t>
  </si>
  <si>
    <t xml:space="preserve">NB-6901     </t>
  </si>
  <si>
    <t>MIO13907376</t>
  </si>
  <si>
    <t>1221589630290003319100396465440052</t>
  </si>
  <si>
    <t>PAQ0737626774</t>
  </si>
  <si>
    <t>MIO13903951</t>
  </si>
  <si>
    <t>1LSCZZE001L8O5G</t>
  </si>
  <si>
    <t>PAQ0395131596</t>
  </si>
  <si>
    <t>MIO13908398</t>
  </si>
  <si>
    <t>1Z099Y8V0349943803</t>
  </si>
  <si>
    <t>PAQ0839816536</t>
  </si>
  <si>
    <t>MIO13901269</t>
  </si>
  <si>
    <t>TBAMIA523248370</t>
  </si>
  <si>
    <t>PAQ0126918543</t>
  </si>
  <si>
    <t>MIO13908693</t>
  </si>
  <si>
    <t>1Z806YW2YN43701691</t>
  </si>
  <si>
    <t>PAQ0869323101</t>
  </si>
  <si>
    <t>MIO13910899</t>
  </si>
  <si>
    <t>D10013759375049</t>
  </si>
  <si>
    <t xml:space="preserve">NB-7087     </t>
  </si>
  <si>
    <t>PAQ108994214</t>
  </si>
  <si>
    <t>MIO13901699</t>
  </si>
  <si>
    <t>D10013762669025</t>
  </si>
  <si>
    <t>PAQ0169957584</t>
  </si>
  <si>
    <t>MIO13886965</t>
  </si>
  <si>
    <t>420331919214490314028016581255</t>
  </si>
  <si>
    <t>PAQ8696525588</t>
  </si>
  <si>
    <t>MIO13906362</t>
  </si>
  <si>
    <t>4203319192748927005335000141233051</t>
  </si>
  <si>
    <t>PAQ0636235301</t>
  </si>
  <si>
    <t>MIO13896839</t>
  </si>
  <si>
    <t>LB324591623SG</t>
  </si>
  <si>
    <t>PAQ9683912799</t>
  </si>
  <si>
    <t>MIO13906917</t>
  </si>
  <si>
    <t>4203319115019400108205497790955002</t>
  </si>
  <si>
    <t>PAQ069174174</t>
  </si>
  <si>
    <t>MIO13907181</t>
  </si>
  <si>
    <t>4203319192748927005455000355961200</t>
  </si>
  <si>
    <t>PAQ0718156873</t>
  </si>
  <si>
    <t>MIO13910881</t>
  </si>
  <si>
    <t>D10013757163397</t>
  </si>
  <si>
    <t>PAQ108814196</t>
  </si>
  <si>
    <t>MIO13903915</t>
  </si>
  <si>
    <t>TBA984759705000</t>
  </si>
  <si>
    <t xml:space="preserve">TARJETA CIRCUITO Y PROYECTOR                                                    </t>
  </si>
  <si>
    <t>PAQ039154763</t>
  </si>
  <si>
    <t>MIO13909844</t>
  </si>
  <si>
    <t>D10013757369961</t>
  </si>
  <si>
    <t xml:space="preserve">NB-7781     </t>
  </si>
  <si>
    <t>PAQ098444220</t>
  </si>
  <si>
    <t>MIO13910957</t>
  </si>
  <si>
    <t>D10013758972888</t>
  </si>
  <si>
    <t xml:space="preserve">NB-7899     </t>
  </si>
  <si>
    <t>MIO13910554</t>
  </si>
  <si>
    <t>4203319115019449008205496635554358</t>
  </si>
  <si>
    <t>PAQ1055457359</t>
  </si>
  <si>
    <t>MIO13898033</t>
  </si>
  <si>
    <t>LE648611100DE</t>
  </si>
  <si>
    <t>PAQ9803324748</t>
  </si>
  <si>
    <t>MIO13902490</t>
  </si>
  <si>
    <t>1Z2X667F0391610924</t>
  </si>
  <si>
    <t>PAQ0249057624</t>
  </si>
  <si>
    <t>MIO13910493</t>
  </si>
  <si>
    <t>LP00567559187301</t>
  </si>
  <si>
    <t>PAQ104939069</t>
  </si>
  <si>
    <t>MIO13901614</t>
  </si>
  <si>
    <t>420331919261293150404392632894</t>
  </si>
  <si>
    <t xml:space="preserve">ZAPATOS Y REVISTAS                                                              </t>
  </si>
  <si>
    <t>PAQ016146613</t>
  </si>
  <si>
    <t>MIO13897673</t>
  </si>
  <si>
    <t>420331919214490314028015565317</t>
  </si>
  <si>
    <t>PAQ9767310361</t>
  </si>
  <si>
    <t>MIO13909015</t>
  </si>
  <si>
    <t>D10013759672049</t>
  </si>
  <si>
    <t>PAQ0901556927</t>
  </si>
  <si>
    <t>MIO13897488</t>
  </si>
  <si>
    <t>D10013749928668</t>
  </si>
  <si>
    <t>PAQ9748856927</t>
  </si>
  <si>
    <t>MIO13909338</t>
  </si>
  <si>
    <t>D10013762994844</t>
  </si>
  <si>
    <t>PAQ0933816566</t>
  </si>
  <si>
    <t>MIO13897485</t>
  </si>
  <si>
    <t>D10013742627712</t>
  </si>
  <si>
    <t>PAQ9748516573</t>
  </si>
  <si>
    <t>MIO13903985</t>
  </si>
  <si>
    <t>LP00567211019714</t>
  </si>
  <si>
    <t>PAQ0398527901</t>
  </si>
  <si>
    <t>MIO13908960</t>
  </si>
  <si>
    <t>D10013758549736</t>
  </si>
  <si>
    <t>PAQ0896031642</t>
  </si>
  <si>
    <t>MIO13906959</t>
  </si>
  <si>
    <t>ZAR220168200</t>
  </si>
  <si>
    <t>PAQ0695936548</t>
  </si>
  <si>
    <t>MIO13901961</t>
  </si>
  <si>
    <t>1Z803R420302831660</t>
  </si>
  <si>
    <t>PAQ0196132841</t>
  </si>
  <si>
    <t>MIO13896973</t>
  </si>
  <si>
    <t>420331919214490314028016634661</t>
  </si>
  <si>
    <t>PAQ9697319517</t>
  </si>
  <si>
    <t>MIO13908911</t>
  </si>
  <si>
    <t>D10013757589593</t>
  </si>
  <si>
    <t>PAQ089114189</t>
  </si>
  <si>
    <t>MIO13914150</t>
  </si>
  <si>
    <t>1Z099E7R0248445256</t>
  </si>
  <si>
    <t>PAQ141509103</t>
  </si>
  <si>
    <t>MIO13907971</t>
  </si>
  <si>
    <t>1Z981T5T0394110572</t>
  </si>
  <si>
    <t>PAQ0797124748</t>
  </si>
  <si>
    <t>MIO13897627</t>
  </si>
  <si>
    <t>420331919214490327618018953910</t>
  </si>
  <si>
    <t>PAQ976272931</t>
  </si>
  <si>
    <t>MIO13909034</t>
  </si>
  <si>
    <t>D10013756518246</t>
  </si>
  <si>
    <t>PAQ0903435329</t>
  </si>
  <si>
    <t>MIO13909918</t>
  </si>
  <si>
    <t>1Z29R7W50399847294</t>
  </si>
  <si>
    <t xml:space="preserve">ACC PARA COMPUTADORA                                                            </t>
  </si>
  <si>
    <t>PAQ0991818535</t>
  </si>
  <si>
    <t>MIO13909846</t>
  </si>
  <si>
    <t>420331919212490314027852933008</t>
  </si>
  <si>
    <t>PAQ098469063</t>
  </si>
  <si>
    <t>MIO13909608</t>
  </si>
  <si>
    <t>1ZAC98000304157110</t>
  </si>
  <si>
    <t xml:space="preserve">PUMP CONTROL                                                                    </t>
  </si>
  <si>
    <t>PAQ0960857156</t>
  </si>
  <si>
    <t>MIO13909081</t>
  </si>
  <si>
    <t>1Z0RV5020343042312</t>
  </si>
  <si>
    <t>PAQ0908125577</t>
  </si>
  <si>
    <t>MIO13912646</t>
  </si>
  <si>
    <t>1222282430590003319100396520304520</t>
  </si>
  <si>
    <t>PAQ1264657134</t>
  </si>
  <si>
    <t>MIO13909545</t>
  </si>
  <si>
    <t>1Z093A4A0364553241</t>
  </si>
  <si>
    <t>PAQ0954515292</t>
  </si>
  <si>
    <t>MIO13910276</t>
  </si>
  <si>
    <t>4203319115019405508205496642714524</t>
  </si>
  <si>
    <t>PAQ1027625553</t>
  </si>
  <si>
    <t>MIO13896919</t>
  </si>
  <si>
    <t>4203319192748927005455000355717074</t>
  </si>
  <si>
    <t>PAQ9691912807</t>
  </si>
  <si>
    <t>MIO13912409</t>
  </si>
  <si>
    <t>420331919374820508800231367097</t>
  </si>
  <si>
    <t>PAQ1240924748</t>
  </si>
  <si>
    <t>MIO13898509</t>
  </si>
  <si>
    <t>420331919214490314028016776842</t>
  </si>
  <si>
    <t xml:space="preserve">NB-6811     </t>
  </si>
  <si>
    <t>PAQ985099100</t>
  </si>
  <si>
    <t>MIO13907537</t>
  </si>
  <si>
    <t>420331919505512162443093483648</t>
  </si>
  <si>
    <t>PAQ0753721848</t>
  </si>
  <si>
    <t>MIO13902940</t>
  </si>
  <si>
    <t>LP00566838577957</t>
  </si>
  <si>
    <t>PAQ0294056873</t>
  </si>
  <si>
    <t>MIO13896953</t>
  </si>
  <si>
    <t>420331919214490324478768289171</t>
  </si>
  <si>
    <t>PAQ9695321915</t>
  </si>
  <si>
    <t>MIO13909077</t>
  </si>
  <si>
    <t>D10013757956487</t>
  </si>
  <si>
    <t>PAQ0907712782</t>
  </si>
  <si>
    <t>MIO13909999</t>
  </si>
  <si>
    <t>D10013759084864</t>
  </si>
  <si>
    <t>PAQ099997891</t>
  </si>
  <si>
    <t>MIO13900376</t>
  </si>
  <si>
    <t>420331919400111206214371487153</t>
  </si>
  <si>
    <t>PAQ003769073</t>
  </si>
  <si>
    <t>MIO13899768</t>
  </si>
  <si>
    <t>D10013754752367</t>
  </si>
  <si>
    <t>PAQ9976856775</t>
  </si>
  <si>
    <t>MIO13897484</t>
  </si>
  <si>
    <t>420331919214490314028015293807</t>
  </si>
  <si>
    <t>PAQ9748457615</t>
  </si>
  <si>
    <t>MIO13908340</t>
  </si>
  <si>
    <t>1Z01R63EYN08670939</t>
  </si>
  <si>
    <t>PAQ0834019568</t>
  </si>
  <si>
    <t>MIO13911116</t>
  </si>
  <si>
    <t>D10013758586465</t>
  </si>
  <si>
    <t>PAQ1111629143</t>
  </si>
  <si>
    <t>MIO13904233</t>
  </si>
  <si>
    <t>D10013756489562</t>
  </si>
  <si>
    <t>PAQ0423312816</t>
  </si>
  <si>
    <t>MIO13901888</t>
  </si>
  <si>
    <t>1222282434790003319100396456521353</t>
  </si>
  <si>
    <t>PAQ0188821848</t>
  </si>
  <si>
    <t>MIO13899303</t>
  </si>
  <si>
    <t>LP00567228327872</t>
  </si>
  <si>
    <t>PAQ993039069</t>
  </si>
  <si>
    <t>MIO13898758</t>
  </si>
  <si>
    <t>US205962730SL</t>
  </si>
  <si>
    <t>PAQ9875857627</t>
  </si>
  <si>
    <t>MIO13900806</t>
  </si>
  <si>
    <t>4203319192144902853845000002904670</t>
  </si>
  <si>
    <t>PAQ0080636541</t>
  </si>
  <si>
    <t>MIO13909193</t>
  </si>
  <si>
    <t>D10013758567449</t>
  </si>
  <si>
    <t xml:space="preserve">NB-6815     </t>
  </si>
  <si>
    <t>PAQ091935434</t>
  </si>
  <si>
    <t>MIO13905884</t>
  </si>
  <si>
    <t>LP00566860192616</t>
  </si>
  <si>
    <t>PAQ0588415286</t>
  </si>
  <si>
    <t>MIO13895372</t>
  </si>
  <si>
    <t>1Z803R420302813135</t>
  </si>
  <si>
    <t>PAQ9537225579</t>
  </si>
  <si>
    <t>MIO13910708</t>
  </si>
  <si>
    <t>LP00567404110576</t>
  </si>
  <si>
    <t>PAQ1070831597</t>
  </si>
  <si>
    <t>MIO13907568</t>
  </si>
  <si>
    <t>1222282430590003319100396498879559</t>
  </si>
  <si>
    <t xml:space="preserve">NB-7902     </t>
  </si>
  <si>
    <t>PAQ0756814058</t>
  </si>
  <si>
    <t>MIO13900594</t>
  </si>
  <si>
    <t>420331919212490314027852328934</t>
  </si>
  <si>
    <t>PAQ0059457602</t>
  </si>
  <si>
    <t>MIO13893924</t>
  </si>
  <si>
    <t>420331919400136105155051479042</t>
  </si>
  <si>
    <t>PAQ9392416528</t>
  </si>
  <si>
    <t>MIO13895328</t>
  </si>
  <si>
    <t>1Z539A630307545284</t>
  </si>
  <si>
    <t>PAQ9532818540</t>
  </si>
  <si>
    <t>MIO13897626</t>
  </si>
  <si>
    <t>D10013749614613</t>
  </si>
  <si>
    <t>PAQ9762657851</t>
  </si>
  <si>
    <t>MIO13899441</t>
  </si>
  <si>
    <t>LP00567017057131</t>
  </si>
  <si>
    <t>PAQ994416636</t>
  </si>
  <si>
    <t>MIO13901376</t>
  </si>
  <si>
    <t>1Z099Y8V0349748480</t>
  </si>
  <si>
    <t xml:space="preserve">NB-3221     </t>
  </si>
  <si>
    <t>PAQ0137610354</t>
  </si>
  <si>
    <t>MIO13899473</t>
  </si>
  <si>
    <t>D10013746588291</t>
  </si>
  <si>
    <t xml:space="preserve">ARTICULOS PEL HOGAR+ROPA                                                        </t>
  </si>
  <si>
    <t>PAQ9947310384</t>
  </si>
  <si>
    <t>MIO13898485</t>
  </si>
  <si>
    <t>420331269374889677019129426525</t>
  </si>
  <si>
    <t>PAQ9848535477</t>
  </si>
  <si>
    <t>MIO13906341</t>
  </si>
  <si>
    <t>4203319192748927005455000354942538</t>
  </si>
  <si>
    <t>PAQ0634157895</t>
  </si>
  <si>
    <t>MIO13907415</t>
  </si>
  <si>
    <t>1222282430590003319100396498993110</t>
  </si>
  <si>
    <t>PAQ0741556674</t>
  </si>
  <si>
    <t>MIO13910500</t>
  </si>
  <si>
    <t>1Z04YY060305024544</t>
  </si>
  <si>
    <t>PAQ1050024339</t>
  </si>
  <si>
    <t>MIO13908429</t>
  </si>
  <si>
    <t>1Z2X667F0391652488</t>
  </si>
  <si>
    <t>PAQ0842931618</t>
  </si>
  <si>
    <t>MIO13906149</t>
  </si>
  <si>
    <t>678541LLC</t>
  </si>
  <si>
    <t>PAQ061496621</t>
  </si>
  <si>
    <t>MIO13910823</t>
  </si>
  <si>
    <t>LP00567828523512</t>
  </si>
  <si>
    <t>PAQ1082321853</t>
  </si>
  <si>
    <t>MIO13910609</t>
  </si>
  <si>
    <t>D10013758561053</t>
  </si>
  <si>
    <t>PAQ106092924</t>
  </si>
  <si>
    <t>MIO13897703</t>
  </si>
  <si>
    <t>D10013760970507</t>
  </si>
  <si>
    <t>PAQ977034189</t>
  </si>
  <si>
    <t>MIO13906424</t>
  </si>
  <si>
    <t>420331919400136105155053737607</t>
  </si>
  <si>
    <t>PAQ0642420782</t>
  </si>
  <si>
    <t>MIO13898501</t>
  </si>
  <si>
    <t>420331919214490314028016603353</t>
  </si>
  <si>
    <t>PAQ9850120794</t>
  </si>
  <si>
    <t>MIO13909471</t>
  </si>
  <si>
    <t>1ZX226V50345650839</t>
  </si>
  <si>
    <t>PAQ0947118571</t>
  </si>
  <si>
    <t>MIO13900422</t>
  </si>
  <si>
    <t>4203319192748902410401000427282211</t>
  </si>
  <si>
    <t>PAQ0042219530</t>
  </si>
  <si>
    <t>MIO13893823</t>
  </si>
  <si>
    <t>420331919214490314028016534251</t>
  </si>
  <si>
    <t>PAQ938234197</t>
  </si>
  <si>
    <t>MIO13896726</t>
  </si>
  <si>
    <t>4203319193001903225813275016276390</t>
  </si>
  <si>
    <t>PAQ9672630375</t>
  </si>
  <si>
    <t>MIO13907735</t>
  </si>
  <si>
    <t>1222282430590003319100396506702914</t>
  </si>
  <si>
    <t>PAQ0773535316</t>
  </si>
  <si>
    <t>MIO13899098</t>
  </si>
  <si>
    <t>420331919214490327618018441073</t>
  </si>
  <si>
    <t>PAQ990989084</t>
  </si>
  <si>
    <t>MIO13904616</t>
  </si>
  <si>
    <t>420331919214490314028016133959</t>
  </si>
  <si>
    <t>PAQ0461616556</t>
  </si>
  <si>
    <t>MIO13906734</t>
  </si>
  <si>
    <t>420331919405509205568420578738</t>
  </si>
  <si>
    <t>PAQ067344168</t>
  </si>
  <si>
    <t>MIO13899183</t>
  </si>
  <si>
    <t>420331919370310912401885729195</t>
  </si>
  <si>
    <t>PAQ9918316572</t>
  </si>
  <si>
    <t>MIO13906564</t>
  </si>
  <si>
    <t>420331919214490314028016685564</t>
  </si>
  <si>
    <t>PAQ0656456981</t>
  </si>
  <si>
    <t>MIO13898368</t>
  </si>
  <si>
    <t>4203319115019405508205496633150935</t>
  </si>
  <si>
    <t>PAQ983687856</t>
  </si>
  <si>
    <t>MIO13907936</t>
  </si>
  <si>
    <t>RP07164588.IN</t>
  </si>
  <si>
    <t>PAQ0793656620</t>
  </si>
  <si>
    <t>MIO13904494</t>
  </si>
  <si>
    <t>LP00567613165315</t>
  </si>
  <si>
    <t>PAQ0449457949</t>
  </si>
  <si>
    <t>MIO13908586</t>
  </si>
  <si>
    <t>D10013764347372</t>
  </si>
  <si>
    <t>PAQ0858656499</t>
  </si>
  <si>
    <t>MIO13897506</t>
  </si>
  <si>
    <t>420331919214490314027852106790</t>
  </si>
  <si>
    <t>PAQ9750625574</t>
  </si>
  <si>
    <t>MIO13910405</t>
  </si>
  <si>
    <t>4203319115019400108205496640056623</t>
  </si>
  <si>
    <t>PAQ1040532842</t>
  </si>
  <si>
    <t>MIO13899127</t>
  </si>
  <si>
    <t>420331919200190242041614770692</t>
  </si>
  <si>
    <t>PAQ9912757851</t>
  </si>
  <si>
    <t>MIO13900500</t>
  </si>
  <si>
    <t>420331919214490270334928113215</t>
  </si>
  <si>
    <t>PAQ005007871</t>
  </si>
  <si>
    <t>MIO13904765</t>
  </si>
  <si>
    <t>LP00567294020982</t>
  </si>
  <si>
    <t>PAQ0476557533</t>
  </si>
  <si>
    <t>MIO13909924</t>
  </si>
  <si>
    <t>D10013755887288</t>
  </si>
  <si>
    <t>PAQ099241739</t>
  </si>
  <si>
    <t>MIO13903299</t>
  </si>
  <si>
    <t>1ZR323060321407344</t>
  </si>
  <si>
    <t>PAQ0329920758</t>
  </si>
  <si>
    <t>MIO13905692</t>
  </si>
  <si>
    <t>420331919214490314027851587699</t>
  </si>
  <si>
    <t>PAQ0569231631</t>
  </si>
  <si>
    <t>MIO13900588</t>
  </si>
  <si>
    <t>US129152155SL</t>
  </si>
  <si>
    <t xml:space="preserve">SOLDERING IRON TIP                                                              </t>
  </si>
  <si>
    <t>PAQ0058856829</t>
  </si>
  <si>
    <t>MIO13911294</t>
  </si>
  <si>
    <t>LP00566722702284</t>
  </si>
  <si>
    <t>PAQ1129425559</t>
  </si>
  <si>
    <t>MIO13900778</t>
  </si>
  <si>
    <t>UE101296786KG</t>
  </si>
  <si>
    <t>PAQ0077811592</t>
  </si>
  <si>
    <t>MIO13898567</t>
  </si>
  <si>
    <t>420331919274890306013525033303</t>
  </si>
  <si>
    <t>PAQ985672960</t>
  </si>
  <si>
    <t>MIO13904375</t>
  </si>
  <si>
    <t>4203319192748902410401000429503949</t>
  </si>
  <si>
    <t>PAQ0437535290</t>
  </si>
  <si>
    <t>MIO13909908</t>
  </si>
  <si>
    <t>4203319193001109246000000166074388</t>
  </si>
  <si>
    <t>MIO13910505</t>
  </si>
  <si>
    <t>LP00567704817648</t>
  </si>
  <si>
    <t>PAQ105056611</t>
  </si>
  <si>
    <t>MIO13907504</t>
  </si>
  <si>
    <t>4203319115019400108205496638864773</t>
  </si>
  <si>
    <t>PAQ0750425553</t>
  </si>
  <si>
    <t>MIO13899166</t>
  </si>
  <si>
    <t>420331919214490327618204564173</t>
  </si>
  <si>
    <t>PAQ9916616561</t>
  </si>
  <si>
    <t>MIO13898821</t>
  </si>
  <si>
    <t>1ZA404V7YW21950811</t>
  </si>
  <si>
    <t>PAQ9882157762</t>
  </si>
  <si>
    <t>MIO13898347</t>
  </si>
  <si>
    <t>4203319115019449008205497782139023</t>
  </si>
  <si>
    <t xml:space="preserve">ACCESORIOS DE COMUNICACIONB                                                     </t>
  </si>
  <si>
    <t>PAQ9834757804</t>
  </si>
  <si>
    <t>MIO13904919</t>
  </si>
  <si>
    <t>420331919400111200981812656190</t>
  </si>
  <si>
    <t>PAQ0491956436</t>
  </si>
  <si>
    <t>MIO13910874</t>
  </si>
  <si>
    <t>LP00567804865121</t>
  </si>
  <si>
    <t>PAQ108749069</t>
  </si>
  <si>
    <t>MIO13906670</t>
  </si>
  <si>
    <t>UE102439367KG</t>
  </si>
  <si>
    <t>PAQ066706611</t>
  </si>
  <si>
    <t>MIO13900943</t>
  </si>
  <si>
    <t>420331919214490328168902294869</t>
  </si>
  <si>
    <t>PAQ0094356891</t>
  </si>
  <si>
    <t>MIO13907453</t>
  </si>
  <si>
    <t>678394LLC</t>
  </si>
  <si>
    <t>PAQ0745323073</t>
  </si>
  <si>
    <t>MIO13898524</t>
  </si>
  <si>
    <t>4203319192748999997941513017916205</t>
  </si>
  <si>
    <t>PAQ9852416555</t>
  </si>
  <si>
    <t>MIO13908216</t>
  </si>
  <si>
    <t>LQ094302245SG</t>
  </si>
  <si>
    <t>PAQ0821624748</t>
  </si>
  <si>
    <t>MIO13901980</t>
  </si>
  <si>
    <t>LP00566991679910</t>
  </si>
  <si>
    <t>PAQ019806643</t>
  </si>
  <si>
    <t>MIO13907582</t>
  </si>
  <si>
    <t>1222282430290003319100396491358677</t>
  </si>
  <si>
    <t>MIO13897742</t>
  </si>
  <si>
    <t>420331919200190141859347056134</t>
  </si>
  <si>
    <t>PAQ9774257017</t>
  </si>
  <si>
    <t>MIO13509435</t>
  </si>
  <si>
    <t>420331919400136106028332117447</t>
  </si>
  <si>
    <t>PAQ0943511561</t>
  </si>
  <si>
    <t>MIO13510153</t>
  </si>
  <si>
    <t>420331919212490327618002470449</t>
  </si>
  <si>
    <t>PAQ1015357739</t>
  </si>
  <si>
    <t>MIO13514111</t>
  </si>
  <si>
    <t>420331919214490324478752443992</t>
  </si>
  <si>
    <t>PAQ1411137772</t>
  </si>
  <si>
    <t>MIO13512633</t>
  </si>
  <si>
    <t>D10013609433864</t>
  </si>
  <si>
    <t>PAQ126334183</t>
  </si>
  <si>
    <t>MIO13514374</t>
  </si>
  <si>
    <t>420331919241996900535551316522</t>
  </si>
  <si>
    <t>PAQ1437420758</t>
  </si>
  <si>
    <t>MIO13513802</t>
  </si>
  <si>
    <t>D10013604272100</t>
  </si>
  <si>
    <t>PAQ1380229141</t>
  </si>
  <si>
    <t>MIO13512892</t>
  </si>
  <si>
    <t>420331919261290272932557756807</t>
  </si>
  <si>
    <t>PAQ1289211591</t>
  </si>
  <si>
    <t>MIO13513829</t>
  </si>
  <si>
    <t>420331919300189702000250335719</t>
  </si>
  <si>
    <t>PAQ1382957359</t>
  </si>
  <si>
    <t>MIO13511822</t>
  </si>
  <si>
    <t>1Z803R420300828730</t>
  </si>
  <si>
    <t>PAQ1182224594</t>
  </si>
  <si>
    <t>MIO13509439</t>
  </si>
  <si>
    <t>420331919200190242041608012913</t>
  </si>
  <si>
    <t>PAQ094392946</t>
  </si>
  <si>
    <t>MIO13516831</t>
  </si>
  <si>
    <t>TBA304964644465</t>
  </si>
  <si>
    <t xml:space="preserve">PANTALLAS PARA SISTEMA DE TURNO                                                 </t>
  </si>
  <si>
    <t>PAQ1683115274</t>
  </si>
  <si>
    <t>MIO13506526</t>
  </si>
  <si>
    <t>420331919212490314027837661070</t>
  </si>
  <si>
    <t>PAQ0652610377</t>
  </si>
  <si>
    <t>MIO13511565</t>
  </si>
  <si>
    <t>420331919214490324478815845060</t>
  </si>
  <si>
    <t>PAQ115659063</t>
  </si>
  <si>
    <t>MIO13509215</t>
  </si>
  <si>
    <t>1ZF103Y8YW87400969</t>
  </si>
  <si>
    <t>PAQ0921518543</t>
  </si>
  <si>
    <t>MIO13517100</t>
  </si>
  <si>
    <t>TBA304989704664</t>
  </si>
  <si>
    <t>PAQ1710018579</t>
  </si>
  <si>
    <t>MIO13507104</t>
  </si>
  <si>
    <t>420331919214490324478751653965</t>
  </si>
  <si>
    <t>PAQ071046644</t>
  </si>
  <si>
    <t>MIO13512130</t>
  </si>
  <si>
    <t>1Z4399R3YW51479626</t>
  </si>
  <si>
    <t xml:space="preserve">NB-7150     </t>
  </si>
  <si>
    <t>PAQ121309104</t>
  </si>
  <si>
    <t>MIO13500040</t>
  </si>
  <si>
    <t>4203319192612927005455000336116654</t>
  </si>
  <si>
    <t>PAQ000404173</t>
  </si>
  <si>
    <t>MIO13508829</t>
  </si>
  <si>
    <t>1ZA5T3601298693188</t>
  </si>
  <si>
    <t>PAQ088292959</t>
  </si>
  <si>
    <t>MIO13508686</t>
  </si>
  <si>
    <t>1Z099Y8V0343778324</t>
  </si>
  <si>
    <t>PAQ0868634069</t>
  </si>
  <si>
    <t>MIO13513703</t>
  </si>
  <si>
    <t>1222282482540003319100393442504311</t>
  </si>
  <si>
    <t>PAQ1370317097</t>
  </si>
  <si>
    <t>MIO13508887</t>
  </si>
  <si>
    <t>1Z81WY190337655976</t>
  </si>
  <si>
    <t xml:space="preserve">CONDIMENTOS + RELOJ                                                             </t>
  </si>
  <si>
    <t>PAQ0888712799</t>
  </si>
  <si>
    <t>MIO13507829</t>
  </si>
  <si>
    <t>420331919361210912401522539571</t>
  </si>
  <si>
    <t>PAQ078291704</t>
  </si>
  <si>
    <t>MIO13507411</t>
  </si>
  <si>
    <t>420331919214490324478750619146</t>
  </si>
  <si>
    <t>PAQ0741157901</t>
  </si>
  <si>
    <t>MIO13515822</t>
  </si>
  <si>
    <t>TBA304935251948</t>
  </si>
  <si>
    <t>PAQ1582230381</t>
  </si>
  <si>
    <t>MIO13511205</t>
  </si>
  <si>
    <t>4203319192612901859506000577877158</t>
  </si>
  <si>
    <t>PAQ1120530377</t>
  </si>
  <si>
    <t>MIO13510283</t>
  </si>
  <si>
    <t>420331919400109205568523669019</t>
  </si>
  <si>
    <t>PAQ10283502</t>
  </si>
  <si>
    <t>MIO13516990</t>
  </si>
  <si>
    <t>TBA304967001096</t>
  </si>
  <si>
    <t xml:space="preserve">OIL+PIEZA DE METAL                                                              </t>
  </si>
  <si>
    <t>PAQ1699027872</t>
  </si>
  <si>
    <t>MIO13510292</t>
  </si>
  <si>
    <t>LW016032955CN</t>
  </si>
  <si>
    <t>PAQ1029236544</t>
  </si>
  <si>
    <t>MIO13515642</t>
  </si>
  <si>
    <t>420331919212490314027838254547</t>
  </si>
  <si>
    <t>PAQ1564217623</t>
  </si>
  <si>
    <t>MIO13512179</t>
  </si>
  <si>
    <t>1LS7257093454227-1</t>
  </si>
  <si>
    <t>PAQ1217930381</t>
  </si>
  <si>
    <t>MIO13511233</t>
  </si>
  <si>
    <t>LP00555582296020</t>
  </si>
  <si>
    <t>PAQ1123321853</t>
  </si>
  <si>
    <t>MIO13514794</t>
  </si>
  <si>
    <t>4203319115019400108205497558394111</t>
  </si>
  <si>
    <t>PAQ1479410350</t>
  </si>
  <si>
    <t>MIO13510000</t>
  </si>
  <si>
    <t>420331919400111206218878963981</t>
  </si>
  <si>
    <t>PAQ1000021867</t>
  </si>
  <si>
    <t>MIO13517274</t>
  </si>
  <si>
    <t>TBA304958790009</t>
  </si>
  <si>
    <t>PAQ172741739</t>
  </si>
  <si>
    <t>MIO13506731</t>
  </si>
  <si>
    <t>4203319115019400108205496381425634</t>
  </si>
  <si>
    <t>PAQ0673119521</t>
  </si>
  <si>
    <t>MIO13515068</t>
  </si>
  <si>
    <t>4203319192001903050306000001570122</t>
  </si>
  <si>
    <t>PAQ1506830378</t>
  </si>
  <si>
    <t>MIO13513685</t>
  </si>
  <si>
    <t>420331919400111206213054210675</t>
  </si>
  <si>
    <t>PAQ1368525576</t>
  </si>
  <si>
    <t>MIO13507766</t>
  </si>
  <si>
    <t>420331919449011206203587031375</t>
  </si>
  <si>
    <t>PAQ0776634069</t>
  </si>
  <si>
    <t>MIO13515673</t>
  </si>
  <si>
    <t>4203319115019400108205496394715265</t>
  </si>
  <si>
    <t>PAQ1567329123</t>
  </si>
  <si>
    <t>MIO13513509</t>
  </si>
  <si>
    <t>D10013607050446</t>
  </si>
  <si>
    <t>PAQ1350917617</t>
  </si>
  <si>
    <t>MIO13505902</t>
  </si>
  <si>
    <t>420331919212490327618002224141</t>
  </si>
  <si>
    <t>PAQ0590215274</t>
  </si>
  <si>
    <t>MIO13512516</t>
  </si>
  <si>
    <t>D10013595903880</t>
  </si>
  <si>
    <t>PAQ1251630358</t>
  </si>
  <si>
    <t>MIO13510497</t>
  </si>
  <si>
    <t>TBA304964771347</t>
  </si>
  <si>
    <t>PAQ1049713025</t>
  </si>
  <si>
    <t>MIO13506104</t>
  </si>
  <si>
    <t>420331919214490314027680183505</t>
  </si>
  <si>
    <t>PAQ0610457368</t>
  </si>
  <si>
    <t>MIO13515634</t>
  </si>
  <si>
    <t>4203319115019400108205496386083266</t>
  </si>
  <si>
    <t>PAQ1563427870</t>
  </si>
  <si>
    <t>MIO13509749</t>
  </si>
  <si>
    <t>420331919400111206207965102594</t>
  </si>
  <si>
    <t>PAQ0974957197</t>
  </si>
  <si>
    <t>MIO13508957</t>
  </si>
  <si>
    <t>1Z443765YW36862193</t>
  </si>
  <si>
    <t>PAQ0895714032</t>
  </si>
  <si>
    <t>MIO13514466</t>
  </si>
  <si>
    <t>4203319115019400108205496396007542</t>
  </si>
  <si>
    <t>PAQ1446651452</t>
  </si>
  <si>
    <t>MIO13505712</t>
  </si>
  <si>
    <t>420331919200190242041942288234</t>
  </si>
  <si>
    <t>PAQ057127846</t>
  </si>
  <si>
    <t>MIO13501036</t>
  </si>
  <si>
    <t>LP00555514111555</t>
  </si>
  <si>
    <t>PAQ0103634063</t>
  </si>
  <si>
    <t>MIO13512061</t>
  </si>
  <si>
    <t>D10013608949284</t>
  </si>
  <si>
    <t>PAQ1206157739</t>
  </si>
  <si>
    <t>MIO13516995</t>
  </si>
  <si>
    <t>TBA304973076790</t>
  </si>
  <si>
    <t>PAQ1699536554</t>
  </si>
  <si>
    <t>MIO13512439</t>
  </si>
  <si>
    <t>D10013610162882</t>
  </si>
  <si>
    <t>PAQ1243957313</t>
  </si>
  <si>
    <t>MIO13515023</t>
  </si>
  <si>
    <t>420331919212490314027838732755</t>
  </si>
  <si>
    <t>PAQ1502312784</t>
  </si>
  <si>
    <t>MIO13507768</t>
  </si>
  <si>
    <t>420331919214490324478814736147</t>
  </si>
  <si>
    <t xml:space="preserve">U-35319     </t>
  </si>
  <si>
    <t>PAQ077689352</t>
  </si>
  <si>
    <t>MIO13506337</t>
  </si>
  <si>
    <t>4203319192612927005455000335852645</t>
  </si>
  <si>
    <t>PAQ0633716801</t>
  </si>
  <si>
    <t>MIO13515024</t>
  </si>
  <si>
    <t>420331919214490314027679520779</t>
  </si>
  <si>
    <t>PAQ1502457317</t>
  </si>
  <si>
    <t>MIO13514915</t>
  </si>
  <si>
    <t>420331919214490324478815867819</t>
  </si>
  <si>
    <t>PAQ1491537772</t>
  </si>
  <si>
    <t>MIO13513383</t>
  </si>
  <si>
    <t>D10013609185689</t>
  </si>
  <si>
    <t>PAQ1338330408</t>
  </si>
  <si>
    <t>MIO13515086</t>
  </si>
  <si>
    <t>420331919212490314027838861301</t>
  </si>
  <si>
    <t>PAQ1508636581</t>
  </si>
  <si>
    <t>MIO13510753</t>
  </si>
  <si>
    <t>420331919505515200783017548115</t>
  </si>
  <si>
    <t>PAQ107531704</t>
  </si>
  <si>
    <t>MIO13505826</t>
  </si>
  <si>
    <t>420331919214490324478814851901</t>
  </si>
  <si>
    <t>PAQ0582657768</t>
  </si>
  <si>
    <t>MIO13506287</t>
  </si>
  <si>
    <t>420331919200190276905111857232</t>
  </si>
  <si>
    <t>PAQ0628732851</t>
  </si>
  <si>
    <t>MIO13511544</t>
  </si>
  <si>
    <t>4203312693001109246000000152800397</t>
  </si>
  <si>
    <t>PAQ1154457454</t>
  </si>
  <si>
    <t>MIO13507588</t>
  </si>
  <si>
    <t>420331919200190328147536551407</t>
  </si>
  <si>
    <t>PAQ0758811577</t>
  </si>
  <si>
    <t>MIO13505928</t>
  </si>
  <si>
    <t>420331919400111206213042461829</t>
  </si>
  <si>
    <t xml:space="preserve">JUego escovas                                                                   </t>
  </si>
  <si>
    <t>PAQ0592823096</t>
  </si>
  <si>
    <t>MIO13513020</t>
  </si>
  <si>
    <t>D10013607811070</t>
  </si>
  <si>
    <t>PAQ1302021850</t>
  </si>
  <si>
    <t>MIO13514302</t>
  </si>
  <si>
    <t>420331919214490324478752375378</t>
  </si>
  <si>
    <t>PAQ1430215274</t>
  </si>
  <si>
    <t>MIO13517196</t>
  </si>
  <si>
    <t>TBA304994873032</t>
  </si>
  <si>
    <t>PAQ1719630381</t>
  </si>
  <si>
    <t>MIO13504184</t>
  </si>
  <si>
    <t>1ZR82207YW90850237</t>
  </si>
  <si>
    <t>PAQ041849104</t>
  </si>
  <si>
    <t>MIO13508805</t>
  </si>
  <si>
    <t>1ZX341F40308324256</t>
  </si>
  <si>
    <t>PAQ0880524594</t>
  </si>
  <si>
    <t>MIO13512989</t>
  </si>
  <si>
    <t>D10013602263325</t>
  </si>
  <si>
    <t>PAQ1298916529</t>
  </si>
  <si>
    <t>MIO13507815</t>
  </si>
  <si>
    <t>4203319115019200190149764064272335</t>
  </si>
  <si>
    <t>PAQ0781556968</t>
  </si>
  <si>
    <t>MIO13517021</t>
  </si>
  <si>
    <t>TBA304964820841</t>
  </si>
  <si>
    <t>PAQ1702118547</t>
  </si>
  <si>
    <t>MIO13505587</t>
  </si>
  <si>
    <t>420331919400111206203552946398</t>
  </si>
  <si>
    <t>PAQ05587470</t>
  </si>
  <si>
    <t>MIO13509189</t>
  </si>
  <si>
    <t>1Z443765YW10223252</t>
  </si>
  <si>
    <t>PAQ0918910375</t>
  </si>
  <si>
    <t>MIO13507403</t>
  </si>
  <si>
    <t>420331919212490314027837527284</t>
  </si>
  <si>
    <t>PAQ0740357897</t>
  </si>
  <si>
    <t>MIO13515089</t>
  </si>
  <si>
    <t>420331919214490327618003069510</t>
  </si>
  <si>
    <t>PAQ1508937764</t>
  </si>
  <si>
    <t>MIO13508088</t>
  </si>
  <si>
    <t>4203319115019400108205496373533354</t>
  </si>
  <si>
    <t>PAQ080887854</t>
  </si>
  <si>
    <t>MIO13501259</t>
  </si>
  <si>
    <t>LP00555096013185</t>
  </si>
  <si>
    <t>PAQ0125919527</t>
  </si>
  <si>
    <t>MIO13513511</t>
  </si>
  <si>
    <t>D10013604948868</t>
  </si>
  <si>
    <t>PAQ135119083</t>
  </si>
  <si>
    <t>MIO13513298</t>
  </si>
  <si>
    <t>1Z443765YW00370540</t>
  </si>
  <si>
    <t>PAQ132982993</t>
  </si>
  <si>
    <t>MIO13514251</t>
  </si>
  <si>
    <t>420331919212490314027838770979</t>
  </si>
  <si>
    <t>PAQ1425117588</t>
  </si>
  <si>
    <t>MIO13502224</t>
  </si>
  <si>
    <t>420331919214490324478815085176</t>
  </si>
  <si>
    <t>PAQ022242927</t>
  </si>
  <si>
    <t>MIO13511000</t>
  </si>
  <si>
    <t>1222282482240003319100393389458910</t>
  </si>
  <si>
    <t>PAQ1100030383</t>
  </si>
  <si>
    <t>MIO13512067</t>
  </si>
  <si>
    <t>D10013602268630</t>
  </si>
  <si>
    <t>PAQ120672991</t>
  </si>
  <si>
    <t>MIO13510284</t>
  </si>
  <si>
    <t>420331919212490327618002315603</t>
  </si>
  <si>
    <t>PAQ1028436586</t>
  </si>
  <si>
    <t>MIO13513435</t>
  </si>
  <si>
    <t>1222282482840003319100393563247740</t>
  </si>
  <si>
    <t>PAQ1343517097</t>
  </si>
  <si>
    <t>MIO13512529</t>
  </si>
  <si>
    <t>D10013600092792</t>
  </si>
  <si>
    <t>PAQ1252915316</t>
  </si>
  <si>
    <t>MIO13512972</t>
  </si>
  <si>
    <t>D10013601837957</t>
  </si>
  <si>
    <t>PAQ129726596</t>
  </si>
  <si>
    <t>MIO13511968</t>
  </si>
  <si>
    <t>D10013603275303</t>
  </si>
  <si>
    <t>PAQ119689352</t>
  </si>
  <si>
    <t>MIO13503860</t>
  </si>
  <si>
    <t>1Z586F5V1370537702</t>
  </si>
  <si>
    <t xml:space="preserve">CELULAR1 +  CONECTORES                                                          </t>
  </si>
  <si>
    <t>PAQ038609072</t>
  </si>
  <si>
    <t>MIO13470196</t>
  </si>
  <si>
    <t>TBA304791795595</t>
  </si>
  <si>
    <t>PAQ701966597</t>
  </si>
  <si>
    <t>MIO13511950</t>
  </si>
  <si>
    <t>D10013607135610</t>
  </si>
  <si>
    <t>PAQ1195026764</t>
  </si>
  <si>
    <t>MIO13512728</t>
  </si>
  <si>
    <t>D10013606882288</t>
  </si>
  <si>
    <t>PAQ1272815306</t>
  </si>
  <si>
    <t>MIO13502650</t>
  </si>
  <si>
    <t>9622001900004219340800393501635599</t>
  </si>
  <si>
    <t>PAQ0265056829</t>
  </si>
  <si>
    <t>MIO13498446</t>
  </si>
  <si>
    <t>4203319115019400108205497553218276</t>
  </si>
  <si>
    <t>PAQ984464174</t>
  </si>
  <si>
    <t>MIO13509177</t>
  </si>
  <si>
    <t>1ZX341F40308333817</t>
  </si>
  <si>
    <t>PAQ091776611</t>
  </si>
  <si>
    <t>MIO13513150</t>
  </si>
  <si>
    <t>D10013606336368</t>
  </si>
  <si>
    <t xml:space="preserve">NB-7123     </t>
  </si>
  <si>
    <t>MIO13511869</t>
  </si>
  <si>
    <t>D10013607059018</t>
  </si>
  <si>
    <t>PAQ1186935314</t>
  </si>
  <si>
    <t>MIO13507215</t>
  </si>
  <si>
    <t>4203319115019405508205496387832743</t>
  </si>
  <si>
    <t>PAQ0721523223</t>
  </si>
  <si>
    <t>MIO13510230</t>
  </si>
  <si>
    <t>420331919214490209140404474556</t>
  </si>
  <si>
    <t>PAQ102307856</t>
  </si>
  <si>
    <t>MIO13511082</t>
  </si>
  <si>
    <t>4203319192748927005455000334850990</t>
  </si>
  <si>
    <t>PAQ1108219523</t>
  </si>
  <si>
    <t>MIO13502543</t>
  </si>
  <si>
    <t>9622001900002770785700393521260167</t>
  </si>
  <si>
    <t>PAQ0254335288</t>
  </si>
  <si>
    <t>MIO13514053</t>
  </si>
  <si>
    <t>D10013604831865</t>
  </si>
  <si>
    <t>PAQ1405331634</t>
  </si>
  <si>
    <t>MIO13515651</t>
  </si>
  <si>
    <t>4203319115019400108205496386371264</t>
  </si>
  <si>
    <t>PAQ156514198</t>
  </si>
  <si>
    <t>MIO13507981</t>
  </si>
  <si>
    <t>4203319115019400108205496384493593</t>
  </si>
  <si>
    <t>PAQ079814198</t>
  </si>
  <si>
    <t>MIO13512145</t>
  </si>
  <si>
    <t>D10013610674671</t>
  </si>
  <si>
    <t>PAQ1214511591</t>
  </si>
  <si>
    <t>MIO13499820</t>
  </si>
  <si>
    <t>4203319192748927005455000336310430</t>
  </si>
  <si>
    <t>PAQ9982012803</t>
  </si>
  <si>
    <t>MIO13512880</t>
  </si>
  <si>
    <t>9621001970005096517600562399831794</t>
  </si>
  <si>
    <t>PAQ1288017611</t>
  </si>
  <si>
    <t>MIO13499208</t>
  </si>
  <si>
    <t>4203319192748927005455000336022784</t>
  </si>
  <si>
    <t>PAQ992089064</t>
  </si>
  <si>
    <t>MIO13511167</t>
  </si>
  <si>
    <t>420331919500115064623018716694</t>
  </si>
  <si>
    <t>PAQ1116756486</t>
  </si>
  <si>
    <t>MIO13512207</t>
  </si>
  <si>
    <t>1Z46YY350495155868</t>
  </si>
  <si>
    <t xml:space="preserve">AUTOMATIC FILM CITTER                                                           </t>
  </si>
  <si>
    <t>PAQ122071704</t>
  </si>
  <si>
    <t>MIO13517310</t>
  </si>
  <si>
    <t>4992223865</t>
  </si>
  <si>
    <t>PAQ1731030370</t>
  </si>
  <si>
    <t>MIO13507000</t>
  </si>
  <si>
    <t>9942091843</t>
  </si>
  <si>
    <t>PAQ0700057754</t>
  </si>
  <si>
    <t>MIO13517252</t>
  </si>
  <si>
    <t>6617131150</t>
  </si>
  <si>
    <t>PAQ1725232856</t>
  </si>
  <si>
    <t>MIO13517464</t>
  </si>
  <si>
    <t>TBA304993294313</t>
  </si>
  <si>
    <t xml:space="preserve">BEBIDAS + SUPLEMENTO + COVER                                                    </t>
  </si>
  <si>
    <t>PAQ1746416766</t>
  </si>
  <si>
    <t>MIO13506953</t>
  </si>
  <si>
    <t>2092999694</t>
  </si>
  <si>
    <t>PAQ0695357773</t>
  </si>
  <si>
    <t>MIO13515407</t>
  </si>
  <si>
    <t>420331919212490314027838784877</t>
  </si>
  <si>
    <t>PAQ1540757134</t>
  </si>
  <si>
    <t>MIO13510906</t>
  </si>
  <si>
    <t>1221589682540003319100393453773737</t>
  </si>
  <si>
    <t>PAQ10906495</t>
  </si>
  <si>
    <t>MIO13517215</t>
  </si>
  <si>
    <t>5519113176</t>
  </si>
  <si>
    <t>PAQ1721556714</t>
  </si>
  <si>
    <t>MIO13514027</t>
  </si>
  <si>
    <t>9632001960642015877500393684620264</t>
  </si>
  <si>
    <t>PAQ1402726779</t>
  </si>
  <si>
    <t>MIO13509771</t>
  </si>
  <si>
    <t>9622001900000969955800393542888510</t>
  </si>
  <si>
    <t>PAQ0977157895</t>
  </si>
  <si>
    <t>MIO13519858</t>
  </si>
  <si>
    <t>D10013608454431</t>
  </si>
  <si>
    <t>PAQ198586596</t>
  </si>
  <si>
    <t>MIO13513583</t>
  </si>
  <si>
    <t>D10013604249050</t>
  </si>
  <si>
    <t>PAQ135832988</t>
  </si>
  <si>
    <t>MIO13515217</t>
  </si>
  <si>
    <t>420331919214490314027838821044</t>
  </si>
  <si>
    <t>PAQ1521714049</t>
  </si>
  <si>
    <t>MIO13521003</t>
  </si>
  <si>
    <t>1222282482690003319100393500332070</t>
  </si>
  <si>
    <t>PAQ2100323103</t>
  </si>
  <si>
    <t>MIO13515135</t>
  </si>
  <si>
    <t>420331919212490314027838542408</t>
  </si>
  <si>
    <t>PAQ1513556927</t>
  </si>
  <si>
    <t>MIO13513485</t>
  </si>
  <si>
    <t>D10013605940079</t>
  </si>
  <si>
    <t>PAQ134856626</t>
  </si>
  <si>
    <t>MIO13512992</t>
  </si>
  <si>
    <t>D10013598185360</t>
  </si>
  <si>
    <t>PAQ1299217590</t>
  </si>
  <si>
    <t>MIO13518495</t>
  </si>
  <si>
    <t>TBA304963571733</t>
  </si>
  <si>
    <t>PAQ1849516544</t>
  </si>
  <si>
    <t>MIO13515985</t>
  </si>
  <si>
    <t>420331919200190232860085622766</t>
  </si>
  <si>
    <t>PAQ159852938</t>
  </si>
  <si>
    <t>MIO13518487</t>
  </si>
  <si>
    <t>TBA304964460006</t>
  </si>
  <si>
    <t>PAQ1848716544</t>
  </si>
  <si>
    <t>MIO13520987</t>
  </si>
  <si>
    <t>D10013609322687</t>
  </si>
  <si>
    <t xml:space="preserve">ZAPATOS+CARTERA+ACC                                                             </t>
  </si>
  <si>
    <t xml:space="preserve">NB-6741     </t>
  </si>
  <si>
    <t>PAQ2098735319</t>
  </si>
  <si>
    <t>MIO13516814</t>
  </si>
  <si>
    <t>TBA304932507670</t>
  </si>
  <si>
    <t xml:space="preserve">NB-4054     </t>
  </si>
  <si>
    <t>PAQ168142950</t>
  </si>
  <si>
    <t>MIO13521072</t>
  </si>
  <si>
    <t>1222282482840003319100393559618661</t>
  </si>
  <si>
    <t>PAQ210721740</t>
  </si>
  <si>
    <t>MIO13521186</t>
  </si>
  <si>
    <t>1LS722734083637</t>
  </si>
  <si>
    <t>PAQ211862959</t>
  </si>
  <si>
    <t>MIO13515601</t>
  </si>
  <si>
    <t>420331919214490314027680325431</t>
  </si>
  <si>
    <t>PAQ1560156674</t>
  </si>
  <si>
    <t>MIO13520672</t>
  </si>
  <si>
    <t>D10013608886600</t>
  </si>
  <si>
    <t>PAQ2067257134</t>
  </si>
  <si>
    <t>MIO13513534</t>
  </si>
  <si>
    <t>D10013601539412</t>
  </si>
  <si>
    <t>PAQ135346596</t>
  </si>
  <si>
    <t>MIO13510953</t>
  </si>
  <si>
    <t>1222282482840003319100393563314330</t>
  </si>
  <si>
    <t>PAQ1095329143</t>
  </si>
  <si>
    <t>MIO13520258</t>
  </si>
  <si>
    <t>TBA305002923507</t>
  </si>
  <si>
    <t>PAQ202586614</t>
  </si>
  <si>
    <t>MIO13520142</t>
  </si>
  <si>
    <t>D10013604636695</t>
  </si>
  <si>
    <t>PAQ2014229158</t>
  </si>
  <si>
    <t>MIO13517388</t>
  </si>
  <si>
    <t>TBA304988341554</t>
  </si>
  <si>
    <t>PAQ173882976</t>
  </si>
  <si>
    <t>MIO13518960</t>
  </si>
  <si>
    <t>TBAMIA522580106</t>
  </si>
  <si>
    <t>PAQ189609074</t>
  </si>
  <si>
    <t>MIO13512126</t>
  </si>
  <si>
    <t>D10013607928023</t>
  </si>
  <si>
    <t>PAQ1212624340</t>
  </si>
  <si>
    <t>MIO13503574</t>
  </si>
  <si>
    <t>1ZR621X3YW60125862</t>
  </si>
  <si>
    <t>PAQ035742959</t>
  </si>
  <si>
    <t>MIO13518984</t>
  </si>
  <si>
    <t>TBAMIA522590044</t>
  </si>
  <si>
    <t>PAQ18984465</t>
  </si>
  <si>
    <t>MIO13518632</t>
  </si>
  <si>
    <t>TBA304954232487</t>
  </si>
  <si>
    <t>PAQ1863216511</t>
  </si>
  <si>
    <t>MIO13517593</t>
  </si>
  <si>
    <t>5146408470</t>
  </si>
  <si>
    <t>PAQ1759316553</t>
  </si>
  <si>
    <t>MIO13521393</t>
  </si>
  <si>
    <t>1222282482840003319100393565070816</t>
  </si>
  <si>
    <t>PAQ2139317097</t>
  </si>
  <si>
    <t>MIO13520201</t>
  </si>
  <si>
    <t>D10013605037769</t>
  </si>
  <si>
    <t>PAQ2020124354</t>
  </si>
  <si>
    <t>MIO13521001</t>
  </si>
  <si>
    <t>1222282482540003319100393442507376</t>
  </si>
  <si>
    <t>PAQ2100117097</t>
  </si>
  <si>
    <t>MIO13513809</t>
  </si>
  <si>
    <t>D10013611607209</t>
  </si>
  <si>
    <t>PAQ1380930382</t>
  </si>
  <si>
    <t>MIO13521205</t>
  </si>
  <si>
    <t>D10013610515502</t>
  </si>
  <si>
    <t>PAQ2120537744</t>
  </si>
  <si>
    <t>MIO13518836</t>
  </si>
  <si>
    <t>TBAMIA522590183</t>
  </si>
  <si>
    <t>PAQ1883636540</t>
  </si>
  <si>
    <t>MIO13513576</t>
  </si>
  <si>
    <t>D10013612131207</t>
  </si>
  <si>
    <t>PAQ135769069</t>
  </si>
  <si>
    <t>MIO13520709</t>
  </si>
  <si>
    <t>TBAMIA522591304</t>
  </si>
  <si>
    <t xml:space="preserve">NB-1477     </t>
  </si>
  <si>
    <t>PAQ207099058</t>
  </si>
  <si>
    <t>MIO13517518</t>
  </si>
  <si>
    <t>420331919405536104262336422946</t>
  </si>
  <si>
    <t>PAQ1751824344</t>
  </si>
  <si>
    <t>MIO13513142</t>
  </si>
  <si>
    <t>D10013607219034</t>
  </si>
  <si>
    <t>PAQ131422971</t>
  </si>
  <si>
    <t>MIO13510817</t>
  </si>
  <si>
    <t>TBA879514227000</t>
  </si>
  <si>
    <t>MIO13515743</t>
  </si>
  <si>
    <t>4203319192748927005455000338574205</t>
  </si>
  <si>
    <t>PAQ157435427</t>
  </si>
  <si>
    <t>MIO13515363</t>
  </si>
  <si>
    <t>420331919212490314027838663356</t>
  </si>
  <si>
    <t xml:space="preserve">RELOJES+LENTES                                                                  </t>
  </si>
  <si>
    <t>PAQ1536311596</t>
  </si>
  <si>
    <t>MIO13519120</t>
  </si>
  <si>
    <t>TBA304976115873</t>
  </si>
  <si>
    <t>PAQ1912036540</t>
  </si>
  <si>
    <t>MIO13520112</t>
  </si>
  <si>
    <t>D10013609320607</t>
  </si>
  <si>
    <t xml:space="preserve">ROPAS + LUCES +  CARTERA                                                        </t>
  </si>
  <si>
    <t>PAQ2011214042</t>
  </si>
  <si>
    <t>MIO13517574</t>
  </si>
  <si>
    <t>3717753045</t>
  </si>
  <si>
    <t>PAQ1757419523</t>
  </si>
  <si>
    <t>MIO13518505</t>
  </si>
  <si>
    <t>D10013605391040</t>
  </si>
  <si>
    <t>PAQ1850557214</t>
  </si>
  <si>
    <t>MIO13521190</t>
  </si>
  <si>
    <t>1221589682540003319100393441290618</t>
  </si>
  <si>
    <t>PAQ2119037765</t>
  </si>
  <si>
    <t>MIO13528393</t>
  </si>
  <si>
    <t>LW016154937CN</t>
  </si>
  <si>
    <t>PAQ2839325564</t>
  </si>
  <si>
    <t>MIO13529443</t>
  </si>
  <si>
    <t>4203319115019405508205497571895087</t>
  </si>
  <si>
    <t>PAQ2944325559</t>
  </si>
  <si>
    <t>MIO13524538</t>
  </si>
  <si>
    <t>ZAR214943992</t>
  </si>
  <si>
    <t>PAQ2453830381</t>
  </si>
  <si>
    <t>MIO13529059</t>
  </si>
  <si>
    <t>D10013606551544</t>
  </si>
  <si>
    <t>PAQ2905957754</t>
  </si>
  <si>
    <t>MIO13528666</t>
  </si>
  <si>
    <t>4203319115019405508205496402123795</t>
  </si>
  <si>
    <t>PAQ2866619533</t>
  </si>
  <si>
    <t>MIO13523995</t>
  </si>
  <si>
    <t>TBA305008829737</t>
  </si>
  <si>
    <t>PAQ2399523083</t>
  </si>
  <si>
    <t>MIO13530563</t>
  </si>
  <si>
    <t>420331919300120111410054340364</t>
  </si>
  <si>
    <t>PAQ305637853</t>
  </si>
  <si>
    <t>MIO13522435</t>
  </si>
  <si>
    <t>4203319115019400108205497560885867</t>
  </si>
  <si>
    <t>PAQ2243519539</t>
  </si>
  <si>
    <t>MIO13522012</t>
  </si>
  <si>
    <t>1Z1A2F640312233183</t>
  </si>
  <si>
    <t>PAQ2201256498</t>
  </si>
  <si>
    <t>MIO13515294</t>
  </si>
  <si>
    <t>420331919400111206213019653134</t>
  </si>
  <si>
    <t>PAQ1529457605</t>
  </si>
  <si>
    <t>MIO13523299</t>
  </si>
  <si>
    <t>D10013605421938</t>
  </si>
  <si>
    <t>PAQ2329931634</t>
  </si>
  <si>
    <t>MIO13526494</t>
  </si>
  <si>
    <t>UG921112951KG</t>
  </si>
  <si>
    <t>PAQ2649457200</t>
  </si>
  <si>
    <t>MIO13523388</t>
  </si>
  <si>
    <t>420331919214490327618002770295</t>
  </si>
  <si>
    <t>PAQ2338819517</t>
  </si>
  <si>
    <t>MIO13525824</t>
  </si>
  <si>
    <t>420331919212490314027838619131</t>
  </si>
  <si>
    <t xml:space="preserve">BILLETERA + ADORNO                                                              </t>
  </si>
  <si>
    <t>PAQ2582456471</t>
  </si>
  <si>
    <t>MIO13523173</t>
  </si>
  <si>
    <t>TBA305009145334</t>
  </si>
  <si>
    <t>PAQ231734194</t>
  </si>
  <si>
    <t>MIO13522569</t>
  </si>
  <si>
    <t>TBA304940055543</t>
  </si>
  <si>
    <t>PAQ2256936540</t>
  </si>
  <si>
    <t>TBA305006200949</t>
  </si>
  <si>
    <t>PAQ2696536574</t>
  </si>
  <si>
    <t>MIO13522141</t>
  </si>
  <si>
    <t>1LS722734079803</t>
  </si>
  <si>
    <t>PAQ221412959</t>
  </si>
  <si>
    <t>MIO13529046</t>
  </si>
  <si>
    <t>D10013611273761</t>
  </si>
  <si>
    <t xml:space="preserve">PARA CABELLO+BISUTERIA+ROPA+CARTERA                                             </t>
  </si>
  <si>
    <t>PAQ2904637772</t>
  </si>
  <si>
    <t>MIO13520560</t>
  </si>
  <si>
    <t>1Z14V36V0333974571</t>
  </si>
  <si>
    <t>PAQ205604194</t>
  </si>
  <si>
    <t>MIO13528348</t>
  </si>
  <si>
    <t>420331919214490327618003176270</t>
  </si>
  <si>
    <t>PAQ2834820793</t>
  </si>
  <si>
    <t>MIO13528826</t>
  </si>
  <si>
    <t>TBAMIA522614717</t>
  </si>
  <si>
    <t>PAQ2882622358</t>
  </si>
  <si>
    <t>MIO13526716</t>
  </si>
  <si>
    <t>420331919214490324478815960664</t>
  </si>
  <si>
    <t>PAQ2671619523</t>
  </si>
  <si>
    <t>MIO13527413</t>
  </si>
  <si>
    <t>420331919300189704000249832340</t>
  </si>
  <si>
    <t>PAQ2741357228</t>
  </si>
  <si>
    <t>MIO13528416</t>
  </si>
  <si>
    <t>TBA304991970287</t>
  </si>
  <si>
    <t>PAQ2841616540</t>
  </si>
  <si>
    <t>MIO13523954</t>
  </si>
  <si>
    <t>TBA304950063992</t>
  </si>
  <si>
    <t>PAQ2395426762</t>
  </si>
  <si>
    <t>MIO13528779</t>
  </si>
  <si>
    <t>TBAMIA522620110</t>
  </si>
  <si>
    <t>PAQ28779466</t>
  </si>
  <si>
    <t>MIO13777649</t>
  </si>
  <si>
    <t>TBA305738159739</t>
  </si>
  <si>
    <t>PAQ7764922265</t>
  </si>
  <si>
    <t>MIO13777133</t>
  </si>
  <si>
    <t>TBA305740780492</t>
  </si>
  <si>
    <t xml:space="preserve">COVER+LUCES+GANCHOIS                                                            </t>
  </si>
  <si>
    <t xml:space="preserve">X-42486     </t>
  </si>
  <si>
    <t>PAQ77133957</t>
  </si>
  <si>
    <t>MIO13769715</t>
  </si>
  <si>
    <t>TBA305701783105</t>
  </si>
  <si>
    <t>PAQ6971537948</t>
  </si>
  <si>
    <t>MIO13780324</t>
  </si>
  <si>
    <t>LP00563431579272</t>
  </si>
  <si>
    <t>PAQ8032417424</t>
  </si>
  <si>
    <t>MIO13781245</t>
  </si>
  <si>
    <t>TBA305736408827</t>
  </si>
  <si>
    <t>PAQ8124512948</t>
  </si>
  <si>
    <t>MIO13783793</t>
  </si>
  <si>
    <t>TBAMIA523040554</t>
  </si>
  <si>
    <t xml:space="preserve">SUPLEMENTO+COMPRESOR                                                            </t>
  </si>
  <si>
    <t>PAQ8379324504</t>
  </si>
  <si>
    <t>MIO13781430</t>
  </si>
  <si>
    <t>TBA305729579551</t>
  </si>
  <si>
    <t>PAQ8143033247</t>
  </si>
  <si>
    <t>MIO13781939</t>
  </si>
  <si>
    <t>TBA305724284012</t>
  </si>
  <si>
    <t>PAQ8193938146</t>
  </si>
  <si>
    <t>MIO13782045</t>
  </si>
  <si>
    <t>TBA305737354794</t>
  </si>
  <si>
    <t xml:space="preserve">MEDICAMENTO+ROPA+JUGUETE                                                        </t>
  </si>
  <si>
    <t>PAQ8204520949</t>
  </si>
  <si>
    <t>MIO13783590</t>
  </si>
  <si>
    <t>TBAMIA523048205</t>
  </si>
  <si>
    <t>PAQ8359012041</t>
  </si>
  <si>
    <t>MIO13781448</t>
  </si>
  <si>
    <t>TBA305735521947</t>
  </si>
  <si>
    <t>PAQ8144852975</t>
  </si>
  <si>
    <t>MIO13781680</t>
  </si>
  <si>
    <t>TBA305737568777</t>
  </si>
  <si>
    <t>PAQ8168024496</t>
  </si>
  <si>
    <t>MIO13783626</t>
  </si>
  <si>
    <t>TBAMIA523036799</t>
  </si>
  <si>
    <t>PAQ8362613271</t>
  </si>
  <si>
    <t>MIO13781289</t>
  </si>
  <si>
    <t>TBA305744284658</t>
  </si>
  <si>
    <t>PAQ8128930781</t>
  </si>
  <si>
    <t>MIO13781163</t>
  </si>
  <si>
    <t>TBA305709545405</t>
  </si>
  <si>
    <t>PAQ8116352547</t>
  </si>
  <si>
    <t>MIO13784101</t>
  </si>
  <si>
    <t>TBAMIA523027375</t>
  </si>
  <si>
    <t xml:space="preserve">KIT MANICURE+PELOTA                                                             </t>
  </si>
  <si>
    <t>PAQ8410113261</t>
  </si>
  <si>
    <t>MIO13782038</t>
  </si>
  <si>
    <t>TBA305713342726</t>
  </si>
  <si>
    <t>PAQ8203816909</t>
  </si>
  <si>
    <t>MIO13784324</t>
  </si>
  <si>
    <t>TBAMIA523016269</t>
  </si>
  <si>
    <t>PAQ8432422353</t>
  </si>
  <si>
    <t>MIO13784309</t>
  </si>
  <si>
    <t>TBAMIA523025921</t>
  </si>
  <si>
    <t>PAQ8430928333</t>
  </si>
  <si>
    <t>MIO13775970</t>
  </si>
  <si>
    <t>1Z45EE190360204832</t>
  </si>
  <si>
    <t>PAQ7597016976</t>
  </si>
  <si>
    <t>MIO13775275</t>
  </si>
  <si>
    <t>1Z14V3880332484574</t>
  </si>
  <si>
    <t>PAQ7527531464</t>
  </si>
  <si>
    <t>MIO13784389</t>
  </si>
  <si>
    <t>TBAMIA523037354</t>
  </si>
  <si>
    <t>PAQ8438951595</t>
  </si>
  <si>
    <t>MIO13782032</t>
  </si>
  <si>
    <t>TBA305740008311</t>
  </si>
  <si>
    <t>PAQ8203224741</t>
  </si>
  <si>
    <t>MIO13775111</t>
  </si>
  <si>
    <t>1001891721360003319100601948280900</t>
  </si>
  <si>
    <t xml:space="preserve">PROD LABORATORIO                                                                </t>
  </si>
  <si>
    <t>PAQ7511136406</t>
  </si>
  <si>
    <t>MIO13775104</t>
  </si>
  <si>
    <t>1001891721360003319100601948280954</t>
  </si>
  <si>
    <t>PAQ7510436406</t>
  </si>
  <si>
    <t>MIO13767546</t>
  </si>
  <si>
    <t>1001891721360003319100601948281192</t>
  </si>
  <si>
    <t xml:space="preserve">FUSIDIC ACID                                                                    </t>
  </si>
  <si>
    <t>PAQ6754636406</t>
  </si>
  <si>
    <t>MIO13780948</t>
  </si>
  <si>
    <t>TBA305677497836</t>
  </si>
  <si>
    <t>PAQ8094838257</t>
  </si>
  <si>
    <t>MIO13784784</t>
  </si>
  <si>
    <t>TBAMIA523020168</t>
  </si>
  <si>
    <t>PAQ8478410837</t>
  </si>
  <si>
    <t>MIO13777718</t>
  </si>
  <si>
    <t>TBA305744236841</t>
  </si>
  <si>
    <t>PAQ7771833251</t>
  </si>
  <si>
    <t>MIO13773560</t>
  </si>
  <si>
    <t>420331919241990289103421723002</t>
  </si>
  <si>
    <t>PAQ7356022265</t>
  </si>
  <si>
    <t>MIO13783121</t>
  </si>
  <si>
    <t>TBA305708878917</t>
  </si>
  <si>
    <t>PAQ8312138287</t>
  </si>
  <si>
    <t>MIO13775897</t>
  </si>
  <si>
    <t>1221668821490003319100395526602836</t>
  </si>
  <si>
    <t>PAQ7589715861</t>
  </si>
  <si>
    <t>MIO13774317</t>
  </si>
  <si>
    <t>420331919400111206207166400024</t>
  </si>
  <si>
    <t>PAQ7431734554</t>
  </si>
  <si>
    <t>MIO13779494</t>
  </si>
  <si>
    <t>TBA305685275074</t>
  </si>
  <si>
    <t>PAQ794941880</t>
  </si>
  <si>
    <t>MIO13783773</t>
  </si>
  <si>
    <t>TBAMIA523041396</t>
  </si>
  <si>
    <t xml:space="preserve">LIBROS+OIL                                                                      </t>
  </si>
  <si>
    <t>PAQ8377338238</t>
  </si>
  <si>
    <t>MIO13781720</t>
  </si>
  <si>
    <t>TBA305693762515</t>
  </si>
  <si>
    <t>PAQ8172010396</t>
  </si>
  <si>
    <t>MIO13772183</t>
  </si>
  <si>
    <t>TBA305691305879</t>
  </si>
  <si>
    <t>PAQ7218351205</t>
  </si>
  <si>
    <t>MIO13772853</t>
  </si>
  <si>
    <t>PAQ7285317989</t>
  </si>
  <si>
    <t>MIO13783970</t>
  </si>
  <si>
    <t>TBAMIA523024710</t>
  </si>
  <si>
    <t>PAQ8397017019</t>
  </si>
  <si>
    <t>MIO13771499</t>
  </si>
  <si>
    <t>TBA305704841055</t>
  </si>
  <si>
    <t>PAQ7149951998</t>
  </si>
  <si>
    <t>MIO13775755</t>
  </si>
  <si>
    <t>1Z5R68980390087584</t>
  </si>
  <si>
    <t>PAQ7575531788</t>
  </si>
  <si>
    <t>MIO13771622</t>
  </si>
  <si>
    <t>TBA305704521812</t>
  </si>
  <si>
    <t xml:space="preserve">CEPILLO ELEC                                                                    </t>
  </si>
  <si>
    <t>PAQ7162234546</t>
  </si>
  <si>
    <t>MIO13768236</t>
  </si>
  <si>
    <t>1Z58FA05YN47738290</t>
  </si>
  <si>
    <t>PAQ6823638262</t>
  </si>
  <si>
    <t>MIO13765191</t>
  </si>
  <si>
    <t>TBA305689290459</t>
  </si>
  <si>
    <t>PAQ6519152741</t>
  </si>
  <si>
    <t>MIO13782013</t>
  </si>
  <si>
    <t>TBA305741648464</t>
  </si>
  <si>
    <t>PAQ8201310827</t>
  </si>
  <si>
    <t>MIO13783660</t>
  </si>
  <si>
    <t>TBAMIA523037213</t>
  </si>
  <si>
    <t>PAQ8366016955</t>
  </si>
  <si>
    <t>MIO13775764</t>
  </si>
  <si>
    <t>1Z08W58V0315765569</t>
  </si>
  <si>
    <t>PAQ7576425435</t>
  </si>
  <si>
    <t>MIO13777910</t>
  </si>
  <si>
    <t>1Z4X554V0336186918</t>
  </si>
  <si>
    <t xml:space="preserve">SISTEM WIFI                                                                     </t>
  </si>
  <si>
    <t>PAQ7791031499</t>
  </si>
  <si>
    <t>MIO13781595</t>
  </si>
  <si>
    <t>TBA305715815973</t>
  </si>
  <si>
    <t>PAQ8159521713</t>
  </si>
  <si>
    <t>MIO13775038</t>
  </si>
  <si>
    <t>TBA305709757338</t>
  </si>
  <si>
    <t>PAQ7503813168</t>
  </si>
  <si>
    <t>MIO13781696</t>
  </si>
  <si>
    <t>TBA305709959242</t>
  </si>
  <si>
    <t>PAQ81696988</t>
  </si>
  <si>
    <t>MIO13783200</t>
  </si>
  <si>
    <t>TBA305709950502</t>
  </si>
  <si>
    <t>PAQ8320018041</t>
  </si>
  <si>
    <t>MIO13782997</t>
  </si>
  <si>
    <t>TBA305677908819</t>
  </si>
  <si>
    <t>PAQ8299732020</t>
  </si>
  <si>
    <t>MIO13777391</t>
  </si>
  <si>
    <t>TBA305744165580</t>
  </si>
  <si>
    <t>PAQ7739112960</t>
  </si>
  <si>
    <t>MIO13782613</t>
  </si>
  <si>
    <t>TBA305738368152</t>
  </si>
  <si>
    <t>PAQ8261350988</t>
  </si>
  <si>
    <t>MIO13783892</t>
  </si>
  <si>
    <t>TBA305712227325</t>
  </si>
  <si>
    <t>PAQ8389231989</t>
  </si>
  <si>
    <t>MIO13783743</t>
  </si>
  <si>
    <t>TBA305712381176</t>
  </si>
  <si>
    <t>PAQ8374351294</t>
  </si>
  <si>
    <t>MIO13774369</t>
  </si>
  <si>
    <t>4203319192612909900872543525353102</t>
  </si>
  <si>
    <t>PAQ7436934536</t>
  </si>
  <si>
    <t>MIO13782202</t>
  </si>
  <si>
    <t>TBA305734833800</t>
  </si>
  <si>
    <t>PAQ8220210573</t>
  </si>
  <si>
    <t>MIO13780681</t>
  </si>
  <si>
    <t>D10013701571299</t>
  </si>
  <si>
    <t>PAQ8068111777</t>
  </si>
  <si>
    <t>MIO13784176</t>
  </si>
  <si>
    <t>TBA305664746708</t>
  </si>
  <si>
    <t>PAQ8417624770</t>
  </si>
  <si>
    <t>MIO13771506</t>
  </si>
  <si>
    <t>4203319192612927005455000347940996</t>
  </si>
  <si>
    <t>PAQ7150652424</t>
  </si>
  <si>
    <t>MIO13780859</t>
  </si>
  <si>
    <t>TBA305713447052</t>
  </si>
  <si>
    <t>PAQ8085935686</t>
  </si>
  <si>
    <t>MIO13780611</t>
  </si>
  <si>
    <t>TBA305742960766</t>
  </si>
  <si>
    <t>PAQ8061122329</t>
  </si>
  <si>
    <t>MIO13781493</t>
  </si>
  <si>
    <t>TBA305719401541</t>
  </si>
  <si>
    <t>PAQ814932098</t>
  </si>
  <si>
    <t>MIO13782126</t>
  </si>
  <si>
    <t>TBA305745120317</t>
  </si>
  <si>
    <t>PAQ8212610644</t>
  </si>
  <si>
    <t>MIO13782417</t>
  </si>
  <si>
    <t>TBA305737608351</t>
  </si>
  <si>
    <t>PAQ8241719894</t>
  </si>
  <si>
    <t>MIO13774973</t>
  </si>
  <si>
    <t>TBA305664665760</t>
  </si>
  <si>
    <t>PAQ749735867</t>
  </si>
  <si>
    <t>MIO13767419</t>
  </si>
  <si>
    <t>420331919214490314027722978854</t>
  </si>
  <si>
    <t>PAQ6741913253</t>
  </si>
  <si>
    <t>MIO13783049</t>
  </si>
  <si>
    <t>TBA305679819294</t>
  </si>
  <si>
    <t>PAQ8304927246</t>
  </si>
  <si>
    <t>MIO13783882</t>
  </si>
  <si>
    <t>TBA305717689750</t>
  </si>
  <si>
    <t>PAQ8388219788</t>
  </si>
  <si>
    <t>MIO13784463</t>
  </si>
  <si>
    <t>TBA305744325160</t>
  </si>
  <si>
    <t>PAQ8446319937</t>
  </si>
  <si>
    <t>MIO13774921</t>
  </si>
  <si>
    <t>TBA305674483247</t>
  </si>
  <si>
    <t>PAQ7492114345</t>
  </si>
  <si>
    <t>MIO13782892</t>
  </si>
  <si>
    <t>TBA305721173592</t>
  </si>
  <si>
    <t>PAQ8289237098</t>
  </si>
  <si>
    <t>MIO13782685</t>
  </si>
  <si>
    <t>TBA305719020183</t>
  </si>
  <si>
    <t>PAQ82685975</t>
  </si>
  <si>
    <t>MIO13782300</t>
  </si>
  <si>
    <t>TBA305741855548</t>
  </si>
  <si>
    <t>PAQ8230013227</t>
  </si>
  <si>
    <t>MIO13774499</t>
  </si>
  <si>
    <t>4203319192748901859507000855231349</t>
  </si>
  <si>
    <t>PAQ74499987</t>
  </si>
  <si>
    <t>MIO13782883</t>
  </si>
  <si>
    <t>TBA305745703306</t>
  </si>
  <si>
    <t>PAQ8288321284</t>
  </si>
  <si>
    <t>MIO13776336</t>
  </si>
  <si>
    <t>TBA305666557039</t>
  </si>
  <si>
    <t>PAQ7633637909</t>
  </si>
  <si>
    <t>MIO13783417</t>
  </si>
  <si>
    <t>TBA305734376810</t>
  </si>
  <si>
    <t xml:space="preserve">SPLIT SLEEVING                                                                  </t>
  </si>
  <si>
    <t>MIO13782664</t>
  </si>
  <si>
    <t>TBA305696359545</t>
  </si>
  <si>
    <t>PAQ8266417059</t>
  </si>
  <si>
    <t>MIO13782943</t>
  </si>
  <si>
    <t>TBA305712897229</t>
  </si>
  <si>
    <t>PAQ8294329678</t>
  </si>
  <si>
    <t>MIO13768933</t>
  </si>
  <si>
    <t>1Z099Y8V0347755921</t>
  </si>
  <si>
    <t>PAQ6893322363</t>
  </si>
  <si>
    <t>MIO13783801</t>
  </si>
  <si>
    <t>TBA305710751269</t>
  </si>
  <si>
    <t>PAQ838015793</t>
  </si>
  <si>
    <t>MIO13782716</t>
  </si>
  <si>
    <t>TBA305744724991</t>
  </si>
  <si>
    <t xml:space="preserve">MEDICINA+BENDAJE                                                                </t>
  </si>
  <si>
    <t>PAQ8271622332</t>
  </si>
  <si>
    <t>MIO13779001</t>
  </si>
  <si>
    <t>D10013710325356</t>
  </si>
  <si>
    <t>PAQ7900115807</t>
  </si>
  <si>
    <t>MIO13777709</t>
  </si>
  <si>
    <t>TBA305738921182</t>
  </si>
  <si>
    <t>PAQ7770929511</t>
  </si>
  <si>
    <t>MIO13781741</t>
  </si>
  <si>
    <t>TBA305676188794</t>
  </si>
  <si>
    <t>PAQ8174110546</t>
  </si>
  <si>
    <t>MIO13778684</t>
  </si>
  <si>
    <t>TBA305736067809</t>
  </si>
  <si>
    <t>PAQ7868452568</t>
  </si>
  <si>
    <t>MIO13776713</t>
  </si>
  <si>
    <t>D10013700091058</t>
  </si>
  <si>
    <t>PAQ767133119</t>
  </si>
  <si>
    <t>MIO13778085</t>
  </si>
  <si>
    <t>1ZW6535X1364245164</t>
  </si>
  <si>
    <t>PAQ780854757</t>
  </si>
  <si>
    <t>MIO13782308</t>
  </si>
  <si>
    <t>TBA305713599857</t>
  </si>
  <si>
    <t>PAQ8230827234</t>
  </si>
  <si>
    <t>MIO13778578</t>
  </si>
  <si>
    <t>D10013697013024</t>
  </si>
  <si>
    <t>PAQ7857827249</t>
  </si>
  <si>
    <t>MIO13782026</t>
  </si>
  <si>
    <t>D10013689486718</t>
  </si>
  <si>
    <t>PAQ8202610845</t>
  </si>
  <si>
    <t>MIO13778034</t>
  </si>
  <si>
    <t>D10013700029158</t>
  </si>
  <si>
    <t xml:space="preserve">X-54447     </t>
  </si>
  <si>
    <t>MIO13783553</t>
  </si>
  <si>
    <t>TBA305737659068</t>
  </si>
  <si>
    <t xml:space="preserve">EQUIPO HAIR+LAPICES                                                             </t>
  </si>
  <si>
    <t>PAQ8355319708</t>
  </si>
  <si>
    <t>MIO13773066</t>
  </si>
  <si>
    <t>420331919405511206214545865148</t>
  </si>
  <si>
    <t>PAQ7306619695</t>
  </si>
  <si>
    <t>MIO13782384</t>
  </si>
  <si>
    <t>TBA305739188547</t>
  </si>
  <si>
    <t>PAQ8238424727</t>
  </si>
  <si>
    <t>MIO13782414</t>
  </si>
  <si>
    <t>TBA305737572027</t>
  </si>
  <si>
    <t>PAQ824142814</t>
  </si>
  <si>
    <t>MIO13784065</t>
  </si>
  <si>
    <t>TBA305706765445</t>
  </si>
  <si>
    <t>PAQ8406551929</t>
  </si>
  <si>
    <t>MIO13783321</t>
  </si>
  <si>
    <t>TBA305687948098</t>
  </si>
  <si>
    <t>PAQ833212192</t>
  </si>
  <si>
    <t>MIO13777137</t>
  </si>
  <si>
    <t>1Z427F820363466607</t>
  </si>
  <si>
    <t>PAQ771374580</t>
  </si>
  <si>
    <t>MIO13775159</t>
  </si>
  <si>
    <t>TBA305693071654</t>
  </si>
  <si>
    <t>PAQ75159961</t>
  </si>
  <si>
    <t>MIO13783317</t>
  </si>
  <si>
    <t>TBA305740702511</t>
  </si>
  <si>
    <t>PAQ83317974</t>
  </si>
  <si>
    <t>MIO13782876</t>
  </si>
  <si>
    <t>TBA305716743943</t>
  </si>
  <si>
    <t>PAQ828761576</t>
  </si>
  <si>
    <t>MIO13781361</t>
  </si>
  <si>
    <t>TBA305736199709</t>
  </si>
  <si>
    <t>PAQ81361742</t>
  </si>
  <si>
    <t>MIO13774666</t>
  </si>
  <si>
    <t>TBA305705505811</t>
  </si>
  <si>
    <t>PAQ7466634546</t>
  </si>
  <si>
    <t>MIO13783103</t>
  </si>
  <si>
    <t>TBA305725210407</t>
  </si>
  <si>
    <t>PAQ8310338248</t>
  </si>
  <si>
    <t>MIO13774838</t>
  </si>
  <si>
    <t>TBA305671313157</t>
  </si>
  <si>
    <t>PAQ7483818026</t>
  </si>
  <si>
    <t>MIO13781780</t>
  </si>
  <si>
    <t>TBA305715856772</t>
  </si>
  <si>
    <t>PAQ817809489</t>
  </si>
  <si>
    <t>MIO13782007</t>
  </si>
  <si>
    <t>TBA305750885465</t>
  </si>
  <si>
    <t>PAQ8200727122</t>
  </si>
  <si>
    <t>MIO13782430</t>
  </si>
  <si>
    <t>TBA305701292394</t>
  </si>
  <si>
    <t>PAQ8243018840</t>
  </si>
  <si>
    <t>MIO13782665</t>
  </si>
  <si>
    <t>TBA305742950099</t>
  </si>
  <si>
    <t>PAQ826655683</t>
  </si>
  <si>
    <t>MIO13774706</t>
  </si>
  <si>
    <t>TBA305704865347</t>
  </si>
  <si>
    <t>PAQ7470615793</t>
  </si>
  <si>
    <t>MIO13783272</t>
  </si>
  <si>
    <t>TBA305716329111</t>
  </si>
  <si>
    <t>PAQ8327218032</t>
  </si>
  <si>
    <t>MIO13775218</t>
  </si>
  <si>
    <t>TBAMIA523001848</t>
  </si>
  <si>
    <t>PAQ7521827118</t>
  </si>
  <si>
    <t>MIO13783183</t>
  </si>
  <si>
    <t>TBA305711233456</t>
  </si>
  <si>
    <t>PAQ8318352021</t>
  </si>
  <si>
    <t>MIO13782347</t>
  </si>
  <si>
    <t>TBA305730509576</t>
  </si>
  <si>
    <t>PAQ8234716350</t>
  </si>
  <si>
    <t>MIO13784254</t>
  </si>
  <si>
    <t>TBA305729299632</t>
  </si>
  <si>
    <t>PAQ842542187</t>
  </si>
  <si>
    <t>MIO13774964</t>
  </si>
  <si>
    <t>TBA305662409899</t>
  </si>
  <si>
    <t>PAQ7496451752</t>
  </si>
  <si>
    <t>MIO13783520</t>
  </si>
  <si>
    <t>TBA305743808078</t>
  </si>
  <si>
    <t xml:space="preserve">X-41156     </t>
  </si>
  <si>
    <t>PAQ8352033334</t>
  </si>
  <si>
    <t>MIO13782378</t>
  </si>
  <si>
    <t>TBA305739223161</t>
  </si>
  <si>
    <t>PAQ8237829601</t>
  </si>
  <si>
    <t>MIO13782361</t>
  </si>
  <si>
    <t>TBA305738282934</t>
  </si>
  <si>
    <t>PAQ8236113256</t>
  </si>
  <si>
    <t>MIO13783910</t>
  </si>
  <si>
    <t>TBA305747943685</t>
  </si>
  <si>
    <t>PAQ8391014470</t>
  </si>
  <si>
    <t>MIO13771904</t>
  </si>
  <si>
    <t>LA113590621PT</t>
  </si>
  <si>
    <t>PAQ7190437049</t>
  </si>
  <si>
    <t>MIO13782284</t>
  </si>
  <si>
    <t>TBA305746156468</t>
  </si>
  <si>
    <t>PAQ8228422332</t>
  </si>
  <si>
    <t>MIO13774352</t>
  </si>
  <si>
    <t>420331919274890302923528830332</t>
  </si>
  <si>
    <t>PAQ7435252106</t>
  </si>
  <si>
    <t>MIO13782275</t>
  </si>
  <si>
    <t>TBA305709642048</t>
  </si>
  <si>
    <t>PAQ8227533252</t>
  </si>
  <si>
    <t>MIO13782858</t>
  </si>
  <si>
    <t>TBA305741522220</t>
  </si>
  <si>
    <t>PAQ8285829537</t>
  </si>
  <si>
    <t>MIO13777176</t>
  </si>
  <si>
    <t>1ZX3370V0309939302</t>
  </si>
  <si>
    <t>PAQ7717614412</t>
  </si>
  <si>
    <t>MIO13782053</t>
  </si>
  <si>
    <t>TBA305746376799</t>
  </si>
  <si>
    <t>PAQ8205324538</t>
  </si>
  <si>
    <t>MIO13782044</t>
  </si>
  <si>
    <t>TBA305737870955</t>
  </si>
  <si>
    <t>PAQ8204419937</t>
  </si>
  <si>
    <t>MIO13781758</t>
  </si>
  <si>
    <t>TBA305747092614</t>
  </si>
  <si>
    <t>PAQ817589582</t>
  </si>
  <si>
    <t>MIO13782349</t>
  </si>
  <si>
    <t>TBA305738242196</t>
  </si>
  <si>
    <t>PAQ8234915718</t>
  </si>
  <si>
    <t>MIO13781368</t>
  </si>
  <si>
    <t>LP00562690828620</t>
  </si>
  <si>
    <t>PAQ8136812667</t>
  </si>
  <si>
    <t>MIO13783762</t>
  </si>
  <si>
    <t>TBA305748171858</t>
  </si>
  <si>
    <t>PAQ8376215808</t>
  </si>
  <si>
    <t>MIO13771489</t>
  </si>
  <si>
    <t>TBA305696426975</t>
  </si>
  <si>
    <t>PAQ7148938326</t>
  </si>
  <si>
    <t>MIO13775290</t>
  </si>
  <si>
    <t>1221589621340003319100613681595880</t>
  </si>
  <si>
    <t>PAQ75290987</t>
  </si>
  <si>
    <t>MIO13775794</t>
  </si>
  <si>
    <t>1ZX327V90302599242</t>
  </si>
  <si>
    <t>PAQ7579434437</t>
  </si>
  <si>
    <t>MIO13782049</t>
  </si>
  <si>
    <t>TBA305742955265</t>
  </si>
  <si>
    <t>PAQ8204951322</t>
  </si>
  <si>
    <t>MIO13779298</t>
  </si>
  <si>
    <t>TBA305657451176</t>
  </si>
  <si>
    <t>PAQ7929851403</t>
  </si>
  <si>
    <t>MIO13775909</t>
  </si>
  <si>
    <t>1ZX341F40309393831</t>
  </si>
  <si>
    <t>PAQ7590929614</t>
  </si>
  <si>
    <t>MIO13777504</t>
  </si>
  <si>
    <t>844305</t>
  </si>
  <si>
    <t>PAQ7750436408</t>
  </si>
  <si>
    <t>MIO13784410</t>
  </si>
  <si>
    <t>TBAMIA523040955</t>
  </si>
  <si>
    <t>PAQ8441012948</t>
  </si>
  <si>
    <t>MIO13612912</t>
  </si>
  <si>
    <t>9632001960676977112700500765748633</t>
  </si>
  <si>
    <t>PAQ1291220644</t>
  </si>
  <si>
    <t>MIO13771576</t>
  </si>
  <si>
    <t>4203319192748927005864000001693442</t>
  </si>
  <si>
    <t xml:space="preserve">AUDIFONOS    RELOJ                                                              </t>
  </si>
  <si>
    <t xml:space="preserve">U-17826     </t>
  </si>
  <si>
    <t>PAQ7157618755</t>
  </si>
  <si>
    <t>MIO13774177</t>
  </si>
  <si>
    <t>420331919200190242041949733584</t>
  </si>
  <si>
    <t>PAQ7417751656</t>
  </si>
  <si>
    <t>MIO13773719</t>
  </si>
  <si>
    <t>420331919400111206203914672132</t>
  </si>
  <si>
    <t>PAQ7371934554</t>
  </si>
  <si>
    <t>MIO13782457</t>
  </si>
  <si>
    <t>TBA305735905132</t>
  </si>
  <si>
    <t>PAQ824571576</t>
  </si>
  <si>
    <t>MIO13773039</t>
  </si>
  <si>
    <t>4203319115019400108205496559335741</t>
  </si>
  <si>
    <t>PAQ7303936408</t>
  </si>
  <si>
    <t>MIO13760193</t>
  </si>
  <si>
    <t>4203319115019400108205496553237553</t>
  </si>
  <si>
    <t>PAQ6019317424</t>
  </si>
  <si>
    <t>MIO13782227</t>
  </si>
  <si>
    <t>TBA305745177080</t>
  </si>
  <si>
    <t>PAQ8222717424</t>
  </si>
  <si>
    <t>MIO13782137</t>
  </si>
  <si>
    <t>TBA305739428087</t>
  </si>
  <si>
    <t>PAQ8213717424</t>
  </si>
  <si>
    <t>MIO13764631</t>
  </si>
  <si>
    <t>420331919200190320071330961491</t>
  </si>
  <si>
    <t>PAQ6463117424</t>
  </si>
  <si>
    <t>MIO13780757</t>
  </si>
  <si>
    <t>LP00563162844337</t>
  </si>
  <si>
    <t>PAQ8075717424</t>
  </si>
  <si>
    <t>MIO13774479</t>
  </si>
  <si>
    <t>420331919361210912401778370980</t>
  </si>
  <si>
    <t>PAQ7447921720</t>
  </si>
  <si>
    <t>MIO13782462</t>
  </si>
  <si>
    <t>TBA305734769583</t>
  </si>
  <si>
    <t>PAQ8246221720</t>
  </si>
  <si>
    <t>MIO13781261</t>
  </si>
  <si>
    <t>TBA305743492864</t>
  </si>
  <si>
    <t>PAQ8126112960</t>
  </si>
  <si>
    <t>MIO13783009</t>
  </si>
  <si>
    <t>TBA305712551948</t>
  </si>
  <si>
    <t>PAQ8300929601</t>
  </si>
  <si>
    <t>MIO13775023</t>
  </si>
  <si>
    <t>TBA305664660099</t>
  </si>
  <si>
    <t>PAQ7502318056</t>
  </si>
  <si>
    <t>MIO13782063</t>
  </si>
  <si>
    <t>LP00562771978683</t>
  </si>
  <si>
    <t xml:space="preserve">TUBO  PLASTICO +CINTO                                                           </t>
  </si>
  <si>
    <t>PAQ8206351562</t>
  </si>
  <si>
    <t>MIO13775390</t>
  </si>
  <si>
    <t>TBA305688764526</t>
  </si>
  <si>
    <t>PAQ753902192</t>
  </si>
  <si>
    <t>MIO13782324</t>
  </si>
  <si>
    <t>TBA305737266814</t>
  </si>
  <si>
    <t>PAQ8232435453</t>
  </si>
  <si>
    <t>MIO13780623</t>
  </si>
  <si>
    <t>TBA305724484513</t>
  </si>
  <si>
    <t>PAQ8062330758</t>
  </si>
  <si>
    <t>MIO13782540</t>
  </si>
  <si>
    <t>TBA305724348989</t>
  </si>
  <si>
    <t>PAQ8254051562</t>
  </si>
  <si>
    <t>MIO13780802</t>
  </si>
  <si>
    <t>TBA305713666267</t>
  </si>
  <si>
    <t>PAQ8080217035</t>
  </si>
  <si>
    <t>MIO13783737</t>
  </si>
  <si>
    <t>TBA305738164128</t>
  </si>
  <si>
    <t>PAQ8373710573</t>
  </si>
  <si>
    <t>MIO13780953</t>
  </si>
  <si>
    <t>TBA305673650417</t>
  </si>
  <si>
    <t>PAQ8095351391</t>
  </si>
  <si>
    <t>MIO13783152</t>
  </si>
  <si>
    <t>TBA305740707216</t>
  </si>
  <si>
    <t>PAQ8315214483</t>
  </si>
  <si>
    <t>MIO13783885</t>
  </si>
  <si>
    <t>TBA305748753969</t>
  </si>
  <si>
    <t>PAQ8388515808</t>
  </si>
  <si>
    <t>MIO13783287</t>
  </si>
  <si>
    <t>TBA305742206885</t>
  </si>
  <si>
    <t>PAQ8328734546</t>
  </si>
  <si>
    <t>MIO13782465</t>
  </si>
  <si>
    <t>TBA305703831614</t>
  </si>
  <si>
    <t>PAQ8246535773</t>
  </si>
  <si>
    <t>MIO13774450</t>
  </si>
  <si>
    <t>420331919274890304439503584766</t>
  </si>
  <si>
    <t>PAQ744507055</t>
  </si>
  <si>
    <t>MIO13775420</t>
  </si>
  <si>
    <t>TBA305705287183</t>
  </si>
  <si>
    <t>PAQ7542019788</t>
  </si>
  <si>
    <t>MIO13782290</t>
  </si>
  <si>
    <t>TBA305727623050</t>
  </si>
  <si>
    <t>PAQ822905882</t>
  </si>
  <si>
    <t>MIO13782533</t>
  </si>
  <si>
    <t>TBA305700976990</t>
  </si>
  <si>
    <t xml:space="preserve">ESPONJAS + SUPLEMENTO                                                           </t>
  </si>
  <si>
    <t>PAQ8253327235</t>
  </si>
  <si>
    <t>MIO13782483</t>
  </si>
  <si>
    <t>TBA305737663127</t>
  </si>
  <si>
    <t>PAQ824832186</t>
  </si>
  <si>
    <t>MIO13782993</t>
  </si>
  <si>
    <t>TBA305740078003</t>
  </si>
  <si>
    <t>PAQ8299314412</t>
  </si>
  <si>
    <t>MIO13782605</t>
  </si>
  <si>
    <t>TBA305736374712</t>
  </si>
  <si>
    <t>PAQ8260537043</t>
  </si>
  <si>
    <t>MIO13782694</t>
  </si>
  <si>
    <t>TBA305741726476</t>
  </si>
  <si>
    <t>PAQ8269433295</t>
  </si>
  <si>
    <t>MIO13782757</t>
  </si>
  <si>
    <t>TBA305720867607</t>
  </si>
  <si>
    <t>PAQ8275714345</t>
  </si>
  <si>
    <t>MIO13782451</t>
  </si>
  <si>
    <t>TBA305752000236</t>
  </si>
  <si>
    <t>PAQ8245121283</t>
  </si>
  <si>
    <t>MIO13780251</t>
  </si>
  <si>
    <t>LP00563126990859</t>
  </si>
  <si>
    <t>PAQ802517111</t>
  </si>
  <si>
    <t>MIO13783388</t>
  </si>
  <si>
    <t>TBA305711954137</t>
  </si>
  <si>
    <t>PAQ833883123</t>
  </si>
  <si>
    <t>MIO13782433</t>
  </si>
  <si>
    <t>TBA30573423236</t>
  </si>
  <si>
    <t>PAQ8243312069</t>
  </si>
  <si>
    <t>MIO13781265</t>
  </si>
  <si>
    <t>TBA305736089211</t>
  </si>
  <si>
    <t>PAQ8126522316</t>
  </si>
  <si>
    <t>MIO13782187</t>
  </si>
  <si>
    <t>TBA305717085286</t>
  </si>
  <si>
    <t>PAQ8218716378</t>
  </si>
  <si>
    <t>MIO13780083</t>
  </si>
  <si>
    <t>TBA305683365716</t>
  </si>
  <si>
    <t>PAQ8008335686</t>
  </si>
  <si>
    <t>MIO13770322</t>
  </si>
  <si>
    <t>1Z9A170W0302359440</t>
  </si>
  <si>
    <t>PAQ7032222356</t>
  </si>
  <si>
    <t>MIO13782888</t>
  </si>
  <si>
    <t>TBA305749600203</t>
  </si>
  <si>
    <t>PAQ828881576</t>
  </si>
  <si>
    <t>MIO13781268</t>
  </si>
  <si>
    <t>TBA305747043824</t>
  </si>
  <si>
    <t>PAQ812682187</t>
  </si>
  <si>
    <t>MIO13781327</t>
  </si>
  <si>
    <t>TBA305735313419</t>
  </si>
  <si>
    <t>PAQ8132735792</t>
  </si>
  <si>
    <t>MIO13776131</t>
  </si>
  <si>
    <t>TBA305696514356</t>
  </si>
  <si>
    <t xml:space="preserve">TINTA LIQUIDA DE IMPRE                                                          </t>
  </si>
  <si>
    <t>PAQ7613127161</t>
  </si>
  <si>
    <t>MIO13781739</t>
  </si>
  <si>
    <t>TBA305739444168</t>
  </si>
  <si>
    <t>PAQ8173912635</t>
  </si>
  <si>
    <t>MIO13763328</t>
  </si>
  <si>
    <t>TBA305678484373</t>
  </si>
  <si>
    <t>PAQ6332818840</t>
  </si>
  <si>
    <t>MIO13782985</t>
  </si>
  <si>
    <t>TBA305711685186</t>
  </si>
  <si>
    <t>PAQ8298517426</t>
  </si>
  <si>
    <t>MIO13774988</t>
  </si>
  <si>
    <t>TBA305700466367</t>
  </si>
  <si>
    <t>PAQ749881576</t>
  </si>
  <si>
    <t>MIO13776066</t>
  </si>
  <si>
    <t>TBA305697573161</t>
  </si>
  <si>
    <t>PAQ7606612680</t>
  </si>
  <si>
    <t>MIO13780427</t>
  </si>
  <si>
    <t>TBA305739267413</t>
  </si>
  <si>
    <t>PAQ8042726934</t>
  </si>
  <si>
    <t>MIO13783834</t>
  </si>
  <si>
    <t>TBA305707831199</t>
  </si>
  <si>
    <t>PAQ8383418740</t>
  </si>
  <si>
    <t>MIO13782850</t>
  </si>
  <si>
    <t>9622001900000392941500624350447863</t>
  </si>
  <si>
    <t>PAQ8285016378</t>
  </si>
  <si>
    <t>MIO13782199</t>
  </si>
  <si>
    <t>TBA305705082822</t>
  </si>
  <si>
    <t>PAQ8219951816</t>
  </si>
  <si>
    <t>MIO13775047</t>
  </si>
  <si>
    <t>TBA305698747888</t>
  </si>
  <si>
    <t>PAQ75047985</t>
  </si>
  <si>
    <t>MIO13783046</t>
  </si>
  <si>
    <t>TBA305716846160</t>
  </si>
  <si>
    <t>PAQ8304627236</t>
  </si>
  <si>
    <t>MIO13782474</t>
  </si>
  <si>
    <t>TBA305717486566</t>
  </si>
  <si>
    <t>PAQ8247436958</t>
  </si>
  <si>
    <t>MIO13775026</t>
  </si>
  <si>
    <t>TBA305666048001</t>
  </si>
  <si>
    <t>PAQ7502629669</t>
  </si>
  <si>
    <t>MIO13782926</t>
  </si>
  <si>
    <t>TBA305736722294</t>
  </si>
  <si>
    <t>PAQ8292615793</t>
  </si>
  <si>
    <t>MIO13780876</t>
  </si>
  <si>
    <t>TBA305668923060</t>
  </si>
  <si>
    <t>PAQ8087618038</t>
  </si>
  <si>
    <t>MIO13662684</t>
  </si>
  <si>
    <t>EY709806305FR</t>
  </si>
  <si>
    <t>PAQ6268437047</t>
  </si>
  <si>
    <t>MIO13668576</t>
  </si>
  <si>
    <t>1Z803R420301618027</t>
  </si>
  <si>
    <t>PAQ6857651259</t>
  </si>
  <si>
    <t>MIO13658163</t>
  </si>
  <si>
    <t>420331919305520111410148279733</t>
  </si>
  <si>
    <t>PAQ581635810</t>
  </si>
  <si>
    <t>MIO13658027</t>
  </si>
  <si>
    <t>9622080430003018736100394541784383</t>
  </si>
  <si>
    <t>PAQ5802731763</t>
  </si>
  <si>
    <t>MIO13670463</t>
  </si>
  <si>
    <t>TBA305395811171</t>
  </si>
  <si>
    <t>PAQ7046351395</t>
  </si>
  <si>
    <t>MIO13671470</t>
  </si>
  <si>
    <t>TBA305421589839</t>
  </si>
  <si>
    <t>PAQ7147033346</t>
  </si>
  <si>
    <t>MIO13670632</t>
  </si>
  <si>
    <t>TBA305428334467</t>
  </si>
  <si>
    <t>PAQ7063220989</t>
  </si>
  <si>
    <t>MIO13664883</t>
  </si>
  <si>
    <t>420331919400111206079857126434</t>
  </si>
  <si>
    <t>PAQ6488351091</t>
  </si>
  <si>
    <t>MIO13672314</t>
  </si>
  <si>
    <t>TBA305436691295</t>
  </si>
  <si>
    <t>PAQ723145885</t>
  </si>
  <si>
    <t>MIO13668535</t>
  </si>
  <si>
    <t>1Z5W0W960318572193</t>
  </si>
  <si>
    <t xml:space="preserve">X-54670     </t>
  </si>
  <si>
    <t>PAQ685359619</t>
  </si>
  <si>
    <t>MIO13672473</t>
  </si>
  <si>
    <t>TBA305411759232</t>
  </si>
  <si>
    <t>PAQ7247327301</t>
  </si>
  <si>
    <t>MIO13673422</t>
  </si>
  <si>
    <t>TBA305420478665</t>
  </si>
  <si>
    <t>PAQ7342211434</t>
  </si>
  <si>
    <t>MIO13670628</t>
  </si>
  <si>
    <t>TBA305423674405</t>
  </si>
  <si>
    <t xml:space="preserve">ACCESORIOS DE BAÑO+BISAGRAS+ACC UÑAS                                            </t>
  </si>
  <si>
    <t>PAQ706289562</t>
  </si>
  <si>
    <t>MIO13669236</t>
  </si>
  <si>
    <t>9622085030000318750800394660444975</t>
  </si>
  <si>
    <t>PAQ6923637077</t>
  </si>
  <si>
    <t>MIO13671788</t>
  </si>
  <si>
    <t>TBA305409675604</t>
  </si>
  <si>
    <t xml:space="preserve">speakers+PRENDA                                                                 </t>
  </si>
  <si>
    <t>PAQ7178811945</t>
  </si>
  <si>
    <t>MIO13668737</t>
  </si>
  <si>
    <t>1Z93899W0322462655</t>
  </si>
  <si>
    <t xml:space="preserve">ELECTRIC PRT TOY                                                                </t>
  </si>
  <si>
    <t>PAQ6873751068</t>
  </si>
  <si>
    <t>MIO13657217</t>
  </si>
  <si>
    <t>TBA914359200000</t>
  </si>
  <si>
    <t xml:space="preserve">MAQUINA DE AFEITAR+OIL                                                          </t>
  </si>
  <si>
    <t>PAQ572178398</t>
  </si>
  <si>
    <t>MIO13669179</t>
  </si>
  <si>
    <t>1Z0100V50395455529</t>
  </si>
  <si>
    <t xml:space="preserve">SISTEMA DE ALARMA                                                               </t>
  </si>
  <si>
    <t>PAQ691796972</t>
  </si>
  <si>
    <t>MIO13667554</t>
  </si>
  <si>
    <t>1LSCXIMFF0353575557</t>
  </si>
  <si>
    <t>PAQ6755438271</t>
  </si>
  <si>
    <t>MIO13662193</t>
  </si>
  <si>
    <t>TBA305394511436</t>
  </si>
  <si>
    <t>PAQ6219351391</t>
  </si>
  <si>
    <t>MIO13662336</t>
  </si>
  <si>
    <t>4203319192748903031538543400042369</t>
  </si>
  <si>
    <t>PAQ6233621713</t>
  </si>
  <si>
    <t>MIO13668202</t>
  </si>
  <si>
    <t>1Z2EX0050363480030</t>
  </si>
  <si>
    <t>PAQ6820219080</t>
  </si>
  <si>
    <t>MIO13654312</t>
  </si>
  <si>
    <t>TBA305368443950</t>
  </si>
  <si>
    <t>PAQ543125861</t>
  </si>
  <si>
    <t>MIO13664168</t>
  </si>
  <si>
    <t>1ZR323060318109280</t>
  </si>
  <si>
    <t>PAQ6416817013</t>
  </si>
  <si>
    <t>MIO13660552</t>
  </si>
  <si>
    <t>TBA305362091103</t>
  </si>
  <si>
    <t>PAQ6055251997</t>
  </si>
  <si>
    <t>MIO13671441</t>
  </si>
  <si>
    <t>TBA305404886789</t>
  </si>
  <si>
    <t>PAQ7144110744</t>
  </si>
  <si>
    <t>MIO13664286</t>
  </si>
  <si>
    <t>1Z4031VF1394955088</t>
  </si>
  <si>
    <t>PAQ6428630757</t>
  </si>
  <si>
    <t>MIO13655503</t>
  </si>
  <si>
    <t>TBA305342100792</t>
  </si>
  <si>
    <t>PAQ5550322345</t>
  </si>
  <si>
    <t>MIO13665161</t>
  </si>
  <si>
    <t>420331919305520111410150291037</t>
  </si>
  <si>
    <t>PAQ651615266</t>
  </si>
  <si>
    <t>MIO13664397</t>
  </si>
  <si>
    <t>1Z4031VF1397946225</t>
  </si>
  <si>
    <t>PAQ6439717424</t>
  </si>
  <si>
    <t>MIO13664483</t>
  </si>
  <si>
    <t>1Z917F940353272186</t>
  </si>
  <si>
    <t xml:space="preserve">X-49208     </t>
  </si>
  <si>
    <t>PAQ6448318061</t>
  </si>
  <si>
    <t>MIO13658510</t>
  </si>
  <si>
    <t>1ZY2057W0347922355</t>
  </si>
  <si>
    <t>PAQ585105749</t>
  </si>
  <si>
    <t>MIO13657771</t>
  </si>
  <si>
    <t>1001891712410003312600127486611775</t>
  </si>
  <si>
    <t>PAQ5777136406</t>
  </si>
  <si>
    <t>MIO13667991</t>
  </si>
  <si>
    <t>8329843491</t>
  </si>
  <si>
    <t>PAQ6799117424</t>
  </si>
  <si>
    <t>MIO13656995</t>
  </si>
  <si>
    <t>TBA305368807701</t>
  </si>
  <si>
    <t>PAQ5699521720</t>
  </si>
  <si>
    <t>MIO13667288</t>
  </si>
  <si>
    <t>420331919214490324478758272657</t>
  </si>
  <si>
    <t>PAQ6728821720</t>
  </si>
  <si>
    <t>MIO13498558</t>
  </si>
  <si>
    <t>TBA304942763750</t>
  </si>
  <si>
    <t>PAQ9855816750</t>
  </si>
  <si>
    <t>MIO13499840</t>
  </si>
  <si>
    <t>TBA304940017008</t>
  </si>
  <si>
    <t>PAQ9984028072</t>
  </si>
  <si>
    <t>MIO13495268</t>
  </si>
  <si>
    <t>TBA304934962899</t>
  </si>
  <si>
    <t>PAQ9526819703</t>
  </si>
  <si>
    <t>MIO13491726</t>
  </si>
  <si>
    <t>TBA304910030168</t>
  </si>
  <si>
    <t>PAQ917261951</t>
  </si>
  <si>
    <t>MIO13488993</t>
  </si>
  <si>
    <t>1Z0F53V20226098077</t>
  </si>
  <si>
    <t>PAQ8899322108</t>
  </si>
  <si>
    <t>MIO13489221</t>
  </si>
  <si>
    <t>1Z803R420300663846</t>
  </si>
  <si>
    <t>PAQ892213171</t>
  </si>
  <si>
    <t>MIO13492342</t>
  </si>
  <si>
    <t>TBA304914282909</t>
  </si>
  <si>
    <t>PAQ9234216750</t>
  </si>
  <si>
    <t>MIO13491273</t>
  </si>
  <si>
    <t>4203319192748901859507000835751096</t>
  </si>
  <si>
    <t>PAQ9127319719</t>
  </si>
  <si>
    <t>MIO13491082</t>
  </si>
  <si>
    <t>4203319192748901859507000835762511</t>
  </si>
  <si>
    <t>PAQ9108254074</t>
  </si>
  <si>
    <t>MIO13492344</t>
  </si>
  <si>
    <t>TBA304916242882</t>
  </si>
  <si>
    <t>PAQ9234416750</t>
  </si>
  <si>
    <t>MIO13490907</t>
  </si>
  <si>
    <t>TBA304926803753</t>
  </si>
  <si>
    <t>PAQ9090754070</t>
  </si>
  <si>
    <t>MIO13489193</t>
  </si>
  <si>
    <t>1Z0F5V410309357783</t>
  </si>
  <si>
    <t>PAQ891933171</t>
  </si>
  <si>
    <t>MIO13490669</t>
  </si>
  <si>
    <t>TBA304910008579</t>
  </si>
  <si>
    <t xml:space="preserve">U-3189      </t>
  </si>
  <si>
    <t>PAQ9066929392</t>
  </si>
  <si>
    <t>MIO13491762</t>
  </si>
  <si>
    <t>TBA304911071233</t>
  </si>
  <si>
    <t>PAQ9176222057</t>
  </si>
  <si>
    <t>MIO13498977</t>
  </si>
  <si>
    <t>TBA304940029821</t>
  </si>
  <si>
    <t>PAQ9897721041</t>
  </si>
  <si>
    <t>MIO13490322</t>
  </si>
  <si>
    <t>TBA304917548309</t>
  </si>
  <si>
    <t>PAQ9032253857</t>
  </si>
  <si>
    <t>MIO13482602</t>
  </si>
  <si>
    <t>TBA304902438240</t>
  </si>
  <si>
    <t>PAQ8260234266</t>
  </si>
  <si>
    <t>MIO13486406</t>
  </si>
  <si>
    <t>1195268882420003319100393475234970</t>
  </si>
  <si>
    <t>PAQ8640627002</t>
  </si>
  <si>
    <t>MIO13487043</t>
  </si>
  <si>
    <t>420331919200190242041941935856</t>
  </si>
  <si>
    <t>PAQ870434374</t>
  </si>
  <si>
    <t>MIO13478345</t>
  </si>
  <si>
    <t>420331919400111206203582015804</t>
  </si>
  <si>
    <t>PAQ7834554168</t>
  </si>
  <si>
    <t>MIO13498310</t>
  </si>
  <si>
    <t>4060932643</t>
  </si>
  <si>
    <t>PAQ983107040</t>
  </si>
  <si>
    <t>MIO13490786</t>
  </si>
  <si>
    <t>420331919400111206238436012548</t>
  </si>
  <si>
    <t>PAQ9078610597</t>
  </si>
  <si>
    <t>MIO13497679</t>
  </si>
  <si>
    <t>TBA304926400432</t>
  </si>
  <si>
    <t>PAQ9767916806</t>
  </si>
  <si>
    <t>MIO13493446</t>
  </si>
  <si>
    <t>1Z3Y1882YW02176374</t>
  </si>
  <si>
    <t>PAQ934464374</t>
  </si>
  <si>
    <t>MIO13498366</t>
  </si>
  <si>
    <t>TBA304931471824</t>
  </si>
  <si>
    <t>PAQ9836612962</t>
  </si>
  <si>
    <t>MIO13491320</t>
  </si>
  <si>
    <t>420331919449011206203507020779</t>
  </si>
  <si>
    <t>PAQ9132029343</t>
  </si>
  <si>
    <t>MIO13494262</t>
  </si>
  <si>
    <t>1Z093A4A0362270676</t>
  </si>
  <si>
    <t>PAQ942623209</t>
  </si>
  <si>
    <t>MIO13494871</t>
  </si>
  <si>
    <t>TBA304884888714</t>
  </si>
  <si>
    <t>PAQ9487120978</t>
  </si>
  <si>
    <t>MIO13490681</t>
  </si>
  <si>
    <t>420331919200190242041607664113</t>
  </si>
  <si>
    <t>PAQ906814374</t>
  </si>
  <si>
    <t>MIO13496385</t>
  </si>
  <si>
    <t>420331919402111206213087344130</t>
  </si>
  <si>
    <t>PAQ9638537999</t>
  </si>
  <si>
    <t>MIO13492881</t>
  </si>
  <si>
    <t>420331919214490324478813118036</t>
  </si>
  <si>
    <t>PAQ928815603</t>
  </si>
  <si>
    <t>MIO13497147</t>
  </si>
  <si>
    <t>4203319192748902410411000397732157</t>
  </si>
  <si>
    <t>MIO13489651</t>
  </si>
  <si>
    <t>TBA304855320539</t>
  </si>
  <si>
    <t>PAQ8965153885</t>
  </si>
  <si>
    <t>MIO13492999</t>
  </si>
  <si>
    <t>TBAMIA522543403</t>
  </si>
  <si>
    <t>PAQ9299926939</t>
  </si>
  <si>
    <t>MIO13491897</t>
  </si>
  <si>
    <t>4203319192612901859507000831832571</t>
  </si>
  <si>
    <t>PAQ9189736764</t>
  </si>
  <si>
    <t>MIO13498649</t>
  </si>
  <si>
    <t>TBA304942370143</t>
  </si>
  <si>
    <t xml:space="preserve">FOLDERES+organizador                                                            </t>
  </si>
  <si>
    <t>PAQ9864936764</t>
  </si>
  <si>
    <t>MIO13502146</t>
  </si>
  <si>
    <t>420331919261299999124734113470</t>
  </si>
  <si>
    <t>PAQ021463152</t>
  </si>
  <si>
    <t>MIO13492114</t>
  </si>
  <si>
    <t>TBA304890545470</t>
  </si>
  <si>
    <t>PAQ9211434263</t>
  </si>
  <si>
    <t>MIO13490943</t>
  </si>
  <si>
    <t>TBA304887773858</t>
  </si>
  <si>
    <t>PAQ9094334263</t>
  </si>
  <si>
    <t>MIO13502201</t>
  </si>
  <si>
    <t>676861LLC</t>
  </si>
  <si>
    <t>PAQ022011598</t>
  </si>
  <si>
    <t>MIO13495070</t>
  </si>
  <si>
    <t>1Z81WY190337556921</t>
  </si>
  <si>
    <t xml:space="preserve">PLANCHA PELO+AUDIFONOS+BOLSO+ACC BELLEZA                                        </t>
  </si>
  <si>
    <t xml:space="preserve">U-15988     </t>
  </si>
  <si>
    <t>PAQ9507035491</t>
  </si>
  <si>
    <t>MIO13505343</t>
  </si>
  <si>
    <t>TBA304947948576</t>
  </si>
  <si>
    <t>PAQ0534319706</t>
  </si>
  <si>
    <t>MIO13495565</t>
  </si>
  <si>
    <t>9632001960688432073500393397363775</t>
  </si>
  <si>
    <t>PAQ9556514191</t>
  </si>
  <si>
    <t>MIO13494872</t>
  </si>
  <si>
    <t>1Z449V590357608163</t>
  </si>
  <si>
    <t xml:space="preserve">AFEITADORA+CONTAINER SET                                                        </t>
  </si>
  <si>
    <t>PAQ9487235491</t>
  </si>
  <si>
    <t>MIO13506323</t>
  </si>
  <si>
    <t>TBA304945755430</t>
  </si>
  <si>
    <t>PAQ0632326947</t>
  </si>
  <si>
    <t>MIO13492852</t>
  </si>
  <si>
    <t>TBAMIA522561414</t>
  </si>
  <si>
    <t xml:space="preserve">SOPORTE para camara+cable                                                       </t>
  </si>
  <si>
    <t>PAQ9285216755</t>
  </si>
  <si>
    <t>MIO13494726</t>
  </si>
  <si>
    <t>1Z8FY3300344607824</t>
  </si>
  <si>
    <t>PAQ947261977</t>
  </si>
  <si>
    <t>MIO13502109</t>
  </si>
  <si>
    <t>9622080430004972190300541099530911</t>
  </si>
  <si>
    <t>PAQ021091890</t>
  </si>
  <si>
    <t>MIO13496663</t>
  </si>
  <si>
    <t>1ZA158880346201908</t>
  </si>
  <si>
    <t>PAQ9666328140</t>
  </si>
  <si>
    <t>MIO13494725</t>
  </si>
  <si>
    <t>1Z093A4A0362244016</t>
  </si>
  <si>
    <t xml:space="preserve">U-15512     </t>
  </si>
  <si>
    <t>PAQ947259264</t>
  </si>
  <si>
    <t>MIO13478485</t>
  </si>
  <si>
    <t>1ZY1465V1368663630</t>
  </si>
  <si>
    <t xml:space="preserve">U-15612     </t>
  </si>
  <si>
    <t>PAQ7848529328</t>
  </si>
  <si>
    <t>MIO13497675</t>
  </si>
  <si>
    <t>TBA304902684455</t>
  </si>
  <si>
    <t xml:space="preserve">DRONE+GUANTE+JUGUETE                                                            </t>
  </si>
  <si>
    <t>PAQ9767521041</t>
  </si>
  <si>
    <t>MIO13504487</t>
  </si>
  <si>
    <t>1Z805F200375093329</t>
  </si>
  <si>
    <t>PAQ0448753931</t>
  </si>
  <si>
    <t>MIO13495852</t>
  </si>
  <si>
    <t>1Z8Y92150346158194</t>
  </si>
  <si>
    <t>PAQ9585217818</t>
  </si>
  <si>
    <t>MIO13502984</t>
  </si>
  <si>
    <t>1Z79R1260315324495</t>
  </si>
  <si>
    <t>PAQ0298420957</t>
  </si>
  <si>
    <t>MIO13501183</t>
  </si>
  <si>
    <t>1Z79R1260315324397</t>
  </si>
  <si>
    <t>PAQ0118320957</t>
  </si>
  <si>
    <t>MIO13502737</t>
  </si>
  <si>
    <t>1Z79R1260315328106</t>
  </si>
  <si>
    <t>PAQ0273720957</t>
  </si>
  <si>
    <t>MIO13499985</t>
  </si>
  <si>
    <t>4203319192748927005455000335425401</t>
  </si>
  <si>
    <t xml:space="preserve">FORROS                                                                          </t>
  </si>
  <si>
    <t>PAQ9998519697</t>
  </si>
  <si>
    <t>MIO13500359</t>
  </si>
  <si>
    <t>LP00555094634514</t>
  </si>
  <si>
    <t>PAQ0035932733</t>
  </si>
  <si>
    <t>MIO13493752</t>
  </si>
  <si>
    <t>D10013602815142</t>
  </si>
  <si>
    <t xml:space="preserve">U-2694      </t>
  </si>
  <si>
    <t>PAQ9375225810</t>
  </si>
  <si>
    <t>MIO13503240</t>
  </si>
  <si>
    <t>TBAMIA522562258</t>
  </si>
  <si>
    <t>MIO13502739</t>
  </si>
  <si>
    <t>D10013600049834</t>
  </si>
  <si>
    <t>PAQ0273916732</t>
  </si>
  <si>
    <t>MIO13502410</t>
  </si>
  <si>
    <t>D10013608650336</t>
  </si>
  <si>
    <t>PAQ0241031875</t>
  </si>
  <si>
    <t>MIO13504181</t>
  </si>
  <si>
    <t>1Z443765YW25094767</t>
  </si>
  <si>
    <t>PAQ041812398</t>
  </si>
  <si>
    <t>MIO13502967</t>
  </si>
  <si>
    <t>D10013608474588</t>
  </si>
  <si>
    <t>PAQ0296735505</t>
  </si>
  <si>
    <t>MIO13496268</t>
  </si>
  <si>
    <t>1Z443765YW31995871</t>
  </si>
  <si>
    <t>PAQ9626814238</t>
  </si>
  <si>
    <t>MIO13507056</t>
  </si>
  <si>
    <t>TBA304927213814</t>
  </si>
  <si>
    <t>PAQ070569260</t>
  </si>
  <si>
    <t>MIO13502008</t>
  </si>
  <si>
    <t>1Z838A7V0360176508</t>
  </si>
  <si>
    <t>PAQ0200821041</t>
  </si>
  <si>
    <t>MIO13481837</t>
  </si>
  <si>
    <t>TBA304866677029</t>
  </si>
  <si>
    <t>PAQ8183736796</t>
  </si>
  <si>
    <t>MIO13497288</t>
  </si>
  <si>
    <t>TBA304926957455</t>
  </si>
  <si>
    <t>PAQ9728816806</t>
  </si>
  <si>
    <t>MIO13493901</t>
  </si>
  <si>
    <t>1Z66527X0241863316</t>
  </si>
  <si>
    <t>PAQ9390121041</t>
  </si>
  <si>
    <t>MIO13493610</t>
  </si>
  <si>
    <t>1ZVW05540309578649</t>
  </si>
  <si>
    <t>PAQ9361026939</t>
  </si>
  <si>
    <t>MIO13493761</t>
  </si>
  <si>
    <t>1ZRY46660325387716</t>
  </si>
  <si>
    <t>PAQ9376126939</t>
  </si>
  <si>
    <t>MIO13500095</t>
  </si>
  <si>
    <t>420331919374810912401512833845</t>
  </si>
  <si>
    <t>PAQ0009519787</t>
  </si>
  <si>
    <t>MIO13502484</t>
  </si>
  <si>
    <t>LP00554748156701</t>
  </si>
  <si>
    <t>PAQ0248410596</t>
  </si>
  <si>
    <t>MIO13496027</t>
  </si>
  <si>
    <t>1Z0F50450310282340</t>
  </si>
  <si>
    <t>PAQ960278382</t>
  </si>
  <si>
    <t>MIO13500050</t>
  </si>
  <si>
    <t>4203319192748927005455000335301583</t>
  </si>
  <si>
    <t>PAQ0005019697</t>
  </si>
  <si>
    <t>MIO13483848</t>
  </si>
  <si>
    <t>420331919300120111410046555974</t>
  </si>
  <si>
    <t>PAQ8384825811</t>
  </si>
  <si>
    <t>MIO13499514</t>
  </si>
  <si>
    <t>TBA304939605049</t>
  </si>
  <si>
    <t>PAQ9951426947</t>
  </si>
  <si>
    <t>MIO13508264</t>
  </si>
  <si>
    <t>TBA304924258091</t>
  </si>
  <si>
    <t xml:space="preserve">LIPS MEDEX                                                                      </t>
  </si>
  <si>
    <t>PAQ0826425772</t>
  </si>
  <si>
    <t>MIO13508074</t>
  </si>
  <si>
    <t>TBA304873039292</t>
  </si>
  <si>
    <t>PAQ0807436769</t>
  </si>
  <si>
    <t>MIO13676732</t>
  </si>
  <si>
    <t>1Z04W3F31395553309</t>
  </si>
  <si>
    <t>PAQ7673250988</t>
  </si>
  <si>
    <t>MIO13678734</t>
  </si>
  <si>
    <t>TBA305434086307</t>
  </si>
  <si>
    <t>PAQ7873418956</t>
  </si>
  <si>
    <t>MIO13678545</t>
  </si>
  <si>
    <t>TBA305439068175</t>
  </si>
  <si>
    <t>PAQ785452814</t>
  </si>
  <si>
    <t>MIO13677921</t>
  </si>
  <si>
    <t>1Z23X6X60340977080</t>
  </si>
  <si>
    <t>PAQ7792118740</t>
  </si>
  <si>
    <t>MIO13677246</t>
  </si>
  <si>
    <t>TBA305435932368</t>
  </si>
  <si>
    <t xml:space="preserve">COSMETICOS+COVER TABLET                                                         </t>
  </si>
  <si>
    <t>PAQ7724634615</t>
  </si>
  <si>
    <t>MIO13685852</t>
  </si>
  <si>
    <t>1Z803R420301711256</t>
  </si>
  <si>
    <t>PAQ8585228306</t>
  </si>
  <si>
    <t>MIO13680233</t>
  </si>
  <si>
    <t>TBAMIA522820190</t>
  </si>
  <si>
    <t>PAQ8023336402</t>
  </si>
  <si>
    <t>MIO13688307</t>
  </si>
  <si>
    <t>TBAMIA522873302</t>
  </si>
  <si>
    <t>PAQ8830734444</t>
  </si>
  <si>
    <t>MIO13685875</t>
  </si>
  <si>
    <t>1ZR323060318329284</t>
  </si>
  <si>
    <t>PAQ8587518046</t>
  </si>
  <si>
    <t>MIO13691453</t>
  </si>
  <si>
    <t>TBA305443351951</t>
  </si>
  <si>
    <t>PAQ9145319911</t>
  </si>
  <si>
    <t>MIO13686487</t>
  </si>
  <si>
    <t>TBA305459285462</t>
  </si>
  <si>
    <t xml:space="preserve">HDMI CABLES                                                                     </t>
  </si>
  <si>
    <t>PAQ8648726629</t>
  </si>
  <si>
    <t>MIO13685543</t>
  </si>
  <si>
    <t>1Z47V8Y90246739481</t>
  </si>
  <si>
    <t>PAQ855432547</t>
  </si>
  <si>
    <t>MIO13691568</t>
  </si>
  <si>
    <t>TBA305477688649</t>
  </si>
  <si>
    <t>PAQ9156834431</t>
  </si>
  <si>
    <t>MIO13683943</t>
  </si>
  <si>
    <t>420331919261290278834714580291</t>
  </si>
  <si>
    <t>PAQ839439572</t>
  </si>
  <si>
    <t>MIO13689244</t>
  </si>
  <si>
    <t>420331919400111206214485035707</t>
  </si>
  <si>
    <t>PAQ8924418715</t>
  </si>
  <si>
    <t>MIO13687540</t>
  </si>
  <si>
    <t>TBA305435034813</t>
  </si>
  <si>
    <t>PAQ8754038255</t>
  </si>
  <si>
    <t>MIO13681103</t>
  </si>
  <si>
    <t>LS683753719NL</t>
  </si>
  <si>
    <t>PAQ8110320642</t>
  </si>
  <si>
    <t>MIO13687393</t>
  </si>
  <si>
    <t>TBA305415149107</t>
  </si>
  <si>
    <t xml:space="preserve">CARGADOR+COVER                                                                  </t>
  </si>
  <si>
    <t>PAQ8739317013</t>
  </si>
  <si>
    <t>MIO13686103</t>
  </si>
  <si>
    <t>1ZX226V50342692406</t>
  </si>
  <si>
    <t>PAQ8610351520</t>
  </si>
  <si>
    <t>MIO13686031</t>
  </si>
  <si>
    <t>1Z81WY190338869985</t>
  </si>
  <si>
    <t>PAQ860316804</t>
  </si>
  <si>
    <t>MIO13688359</t>
  </si>
  <si>
    <t>TBA305437282960</t>
  </si>
  <si>
    <t>PAQ8835912960</t>
  </si>
  <si>
    <t>MIO13676606</t>
  </si>
  <si>
    <t>1Z454R3E0317789248</t>
  </si>
  <si>
    <t>PAQ7660610199</t>
  </si>
  <si>
    <t>MIO13688375</t>
  </si>
  <si>
    <t>TBAMIA522862625</t>
  </si>
  <si>
    <t>PAQ883753331</t>
  </si>
  <si>
    <t>MIO13691566</t>
  </si>
  <si>
    <t>TBA305453239095</t>
  </si>
  <si>
    <t>PAQ9156651727</t>
  </si>
  <si>
    <t>MIO13686801</t>
  </si>
  <si>
    <t>TBA305427636449</t>
  </si>
  <si>
    <t>PAQ8680118715</t>
  </si>
  <si>
    <t>MIO13687652</t>
  </si>
  <si>
    <t>1001891713160003319100601948273882</t>
  </si>
  <si>
    <t xml:space="preserve">POTATO GLUCOSE AGARNUTRISLLECT                                                  </t>
  </si>
  <si>
    <t>PAQ8765236406</t>
  </si>
  <si>
    <t>MIO13691273</t>
  </si>
  <si>
    <t>TBA305459377445</t>
  </si>
  <si>
    <t xml:space="preserve">MICRO SD CAR                                                                    </t>
  </si>
  <si>
    <t>PAQ9127311424</t>
  </si>
  <si>
    <t>MIO13691714</t>
  </si>
  <si>
    <t>TBA305472004342</t>
  </si>
  <si>
    <t>PAQ9171413256</t>
  </si>
  <si>
    <t>MIO13686908</t>
  </si>
  <si>
    <t>TBA305451265416</t>
  </si>
  <si>
    <t>PAQ8690851391</t>
  </si>
  <si>
    <t>MIO13692296</t>
  </si>
  <si>
    <t>TBA305476469412</t>
  </si>
  <si>
    <t>PAQ9229618714</t>
  </si>
  <si>
    <t>MIO13685282</t>
  </si>
  <si>
    <t>1Z5R68990369908029</t>
  </si>
  <si>
    <t>PAQ8528222219</t>
  </si>
  <si>
    <t>MIO13691870</t>
  </si>
  <si>
    <t>TBA305453131932</t>
  </si>
  <si>
    <t>PAQ9187030873</t>
  </si>
  <si>
    <t>MIO13687873</t>
  </si>
  <si>
    <t>TBAMIA522863492</t>
  </si>
  <si>
    <t>PAQ8787323574</t>
  </si>
  <si>
    <t>MIO13691970</t>
  </si>
  <si>
    <t>TBA305441574229</t>
  </si>
  <si>
    <t>PAQ91970975</t>
  </si>
  <si>
    <t>MIO13689737</t>
  </si>
  <si>
    <t>1Z2X667F3A90046965</t>
  </si>
  <si>
    <t>PAQ8973734580</t>
  </si>
  <si>
    <t>MIO13692300</t>
  </si>
  <si>
    <t>TBA305482029909</t>
  </si>
  <si>
    <t>PAQ9230038257</t>
  </si>
  <si>
    <t>MIO13679046</t>
  </si>
  <si>
    <t>TBA305415456324</t>
  </si>
  <si>
    <t>PAQ7904619946</t>
  </si>
  <si>
    <t>MIO13676573</t>
  </si>
  <si>
    <t>1Z454R3E0317782816</t>
  </si>
  <si>
    <t>PAQ7657329526</t>
  </si>
  <si>
    <t>MIO13674493</t>
  </si>
  <si>
    <t>TBA305345181006</t>
  </si>
  <si>
    <t>PAQ744932193</t>
  </si>
  <si>
    <t>MIO13681756</t>
  </si>
  <si>
    <t>4203319115019405508205497656758153</t>
  </si>
  <si>
    <t xml:space="preserve">AUDIFONOS + CARTERA                                                             </t>
  </si>
  <si>
    <t>PAQ8175631763</t>
  </si>
  <si>
    <t>MIO13672032</t>
  </si>
  <si>
    <t>420331919300120111410162291763</t>
  </si>
  <si>
    <t>PAQ7203237079</t>
  </si>
  <si>
    <t>MIO13672212</t>
  </si>
  <si>
    <t>TBA305399193499</t>
  </si>
  <si>
    <t>MIO13685034</t>
  </si>
  <si>
    <t>1ZW37E820346975830</t>
  </si>
  <si>
    <t>PAQ8503412050</t>
  </si>
  <si>
    <t>MIO13688461</t>
  </si>
  <si>
    <t>D10013673154769</t>
  </si>
  <si>
    <t>PAQ8846117438</t>
  </si>
  <si>
    <t>MIO13686011</t>
  </si>
  <si>
    <t>1Z8Y9Y200343978699</t>
  </si>
  <si>
    <t>PAQ8601123574</t>
  </si>
  <si>
    <t>MIO13665197</t>
  </si>
  <si>
    <t>4203319115019405508205496476720104</t>
  </si>
  <si>
    <t>PAQ651974029</t>
  </si>
  <si>
    <t>MIO13654118</t>
  </si>
  <si>
    <t>TBA305368191704</t>
  </si>
  <si>
    <t>PAQ541188354</t>
  </si>
  <si>
    <t>MIO13676294</t>
  </si>
  <si>
    <t>1ZB582E00302288183</t>
  </si>
  <si>
    <t xml:space="preserve">SACHET                                                                          </t>
  </si>
  <si>
    <t>PAQ7629433251</t>
  </si>
  <si>
    <t>MIO13691309</t>
  </si>
  <si>
    <t>TBA305472890664</t>
  </si>
  <si>
    <t>PAQ9130937069</t>
  </si>
  <si>
    <t>MIO13657235</t>
  </si>
  <si>
    <t>TBAMIA522809286</t>
  </si>
  <si>
    <t>PAQ5723520629</t>
  </si>
  <si>
    <t>MIO13683521</t>
  </si>
  <si>
    <t>420331919400136104262454640656</t>
  </si>
  <si>
    <t>PAQ8352122219</t>
  </si>
  <si>
    <t>MIO13668211</t>
  </si>
  <si>
    <t>1Z491EA00337097541</t>
  </si>
  <si>
    <t>PAQ6821123582</t>
  </si>
  <si>
    <t>MIO13671458</t>
  </si>
  <si>
    <t>TBA305415370336</t>
  </si>
  <si>
    <t>PAQ7145816926</t>
  </si>
  <si>
    <t>MIO13689739</t>
  </si>
  <si>
    <t>1ZB4E6400332732821</t>
  </si>
  <si>
    <t>PAQ89739975</t>
  </si>
  <si>
    <t>MIO13691690</t>
  </si>
  <si>
    <t>TBA305466206395</t>
  </si>
  <si>
    <t xml:space="preserve">EXTENDER ELECTRIC                                                               </t>
  </si>
  <si>
    <t>PAQ916907080</t>
  </si>
  <si>
    <t>MIO13675804</t>
  </si>
  <si>
    <t>1LS72956590IIFR</t>
  </si>
  <si>
    <t>PAQ7580417052</t>
  </si>
  <si>
    <t>MIO13691174</t>
  </si>
  <si>
    <t>1Z2A27236701515800</t>
  </si>
  <si>
    <t>PAQ911748345</t>
  </si>
  <si>
    <t>MIO13692603</t>
  </si>
  <si>
    <t>TBA305472747279</t>
  </si>
  <si>
    <t>PAQ9260338238</t>
  </si>
  <si>
    <t>MIO13674693</t>
  </si>
  <si>
    <t>420331919400111206214426226645</t>
  </si>
  <si>
    <t>PAQ7469351433</t>
  </si>
  <si>
    <t>MIO13680358</t>
  </si>
  <si>
    <t>TBAMIA522839556</t>
  </si>
  <si>
    <t>PAQ803588336</t>
  </si>
  <si>
    <t>MIO13674541</t>
  </si>
  <si>
    <t>TBA305401918163</t>
  </si>
  <si>
    <t>PAQ7454117062</t>
  </si>
  <si>
    <t>MIO13680200</t>
  </si>
  <si>
    <t>TBAMIA522835852</t>
  </si>
  <si>
    <t>PAQ8020015793</t>
  </si>
  <si>
    <t>MIO13679145</t>
  </si>
  <si>
    <t>TBA305444629748</t>
  </si>
  <si>
    <t xml:space="preserve">SWICH BOT                                                                       </t>
  </si>
  <si>
    <t>PAQ7914530785</t>
  </si>
  <si>
    <t>MIO13679526</t>
  </si>
  <si>
    <t>TBAMIA522826418</t>
  </si>
  <si>
    <t>PAQ7952618746</t>
  </si>
  <si>
    <t>MIO13670679</t>
  </si>
  <si>
    <t>420331919205590141859586237373</t>
  </si>
  <si>
    <t>PAQ7067922219</t>
  </si>
  <si>
    <t>MIO13674209</t>
  </si>
  <si>
    <t>TBA305430460562</t>
  </si>
  <si>
    <t>PAQ7420951987</t>
  </si>
  <si>
    <t>MIO13690823</t>
  </si>
  <si>
    <t>1Z099Y8V0346580139</t>
  </si>
  <si>
    <t xml:space="preserve">CREMAS+ACC+GEL DENTAL                                                           </t>
  </si>
  <si>
    <t>PAQ9082318056</t>
  </si>
  <si>
    <t>MIO13691403</t>
  </si>
  <si>
    <t>TBA305466341431</t>
  </si>
  <si>
    <t xml:space="preserve">TERMOS+COSMETICOS                                                               </t>
  </si>
  <si>
    <t>PAQ9140351651</t>
  </si>
  <si>
    <t>MIO13675745</t>
  </si>
  <si>
    <t>1001891713010003319100601948273551</t>
  </si>
  <si>
    <t>PAQ7574536406</t>
  </si>
  <si>
    <t>MIO13667392</t>
  </si>
  <si>
    <t>420331919405511899562136263823</t>
  </si>
  <si>
    <t>PAQ6739228290</t>
  </si>
  <si>
    <t>MIO13679589</t>
  </si>
  <si>
    <t>TBA305425861146</t>
  </si>
  <si>
    <t>PAQ7958952096</t>
  </si>
  <si>
    <t>MIO13677204</t>
  </si>
  <si>
    <t>TBA305412355685</t>
  </si>
  <si>
    <t>PAQ7720416926</t>
  </si>
  <si>
    <t>MIO13666865</t>
  </si>
  <si>
    <t>4203319115019400108205496477233204</t>
  </si>
  <si>
    <t>PAQ668651904</t>
  </si>
  <si>
    <t>MIO13686827</t>
  </si>
  <si>
    <t>TBA305465275787</t>
  </si>
  <si>
    <t>PAQ868277080</t>
  </si>
  <si>
    <t>MIO13686582</t>
  </si>
  <si>
    <t>TBA305455796665</t>
  </si>
  <si>
    <t>PAQ8658229636</t>
  </si>
  <si>
    <t>MIO13678830</t>
  </si>
  <si>
    <t>TBA305424177455</t>
  </si>
  <si>
    <t>PAQ7883022265</t>
  </si>
  <si>
    <t>MIO13686921</t>
  </si>
  <si>
    <t>TBA305466269915</t>
  </si>
  <si>
    <t>PAQ8692151997</t>
  </si>
  <si>
    <t>MIO13691085</t>
  </si>
  <si>
    <t>1ZEW96780388426517</t>
  </si>
  <si>
    <t>PAQ910858258</t>
  </si>
  <si>
    <t>MIO13683002</t>
  </si>
  <si>
    <t>1LSCXIMFF0203799327</t>
  </si>
  <si>
    <t>PAQ8300217964</t>
  </si>
  <si>
    <t>MIO13689492</t>
  </si>
  <si>
    <t>9622085030009868189000394843169951</t>
  </si>
  <si>
    <t>PAQ8949252106</t>
  </si>
  <si>
    <t>MIO13689945</t>
  </si>
  <si>
    <t>394824169783</t>
  </si>
  <si>
    <t>PAQ899459466</t>
  </si>
  <si>
    <t>MIO13673172</t>
  </si>
  <si>
    <t>TBA305387704987</t>
  </si>
  <si>
    <t>PAQ7317230856</t>
  </si>
  <si>
    <t>MIO13679310</t>
  </si>
  <si>
    <t>TBA305407861246</t>
  </si>
  <si>
    <t xml:space="preserve">ROTULADORES                                                                     </t>
  </si>
  <si>
    <t>PAQ7931033938</t>
  </si>
  <si>
    <t>MIO13682722</t>
  </si>
  <si>
    <t>4203319192612927005455000344692409</t>
  </si>
  <si>
    <t>PAQ8272219695</t>
  </si>
  <si>
    <t>MIO13686718</t>
  </si>
  <si>
    <t>TBA305467497268</t>
  </si>
  <si>
    <t>PAQ8671851461</t>
  </si>
  <si>
    <t>MIO13676858</t>
  </si>
  <si>
    <t>TBA305412546238</t>
  </si>
  <si>
    <t xml:space="preserve">ACCESORIOS ASPIRADORA                                                           </t>
  </si>
  <si>
    <t>PAQ7685824738</t>
  </si>
  <si>
    <t>MIO13688974</t>
  </si>
  <si>
    <t>4203319192612927005761350015528581</t>
  </si>
  <si>
    <t>PAQ8897434557</t>
  </si>
  <si>
    <t>MIO13679804</t>
  </si>
  <si>
    <t>TBAMIA522823506</t>
  </si>
  <si>
    <t>PAQ7980411988</t>
  </si>
  <si>
    <t>MIO13671772</t>
  </si>
  <si>
    <t>TBA305398563840</t>
  </si>
  <si>
    <t>PAQ7177211945</t>
  </si>
  <si>
    <t>MIO13687417</t>
  </si>
  <si>
    <t>TBA305453818853</t>
  </si>
  <si>
    <t>PAQ8741715800</t>
  </si>
  <si>
    <t>MIO13689349</t>
  </si>
  <si>
    <t>9622001900006407253700394862185585</t>
  </si>
  <si>
    <t>PAQ8934936735</t>
  </si>
  <si>
    <t>MIO13677238</t>
  </si>
  <si>
    <t>TBA305410098277</t>
  </si>
  <si>
    <t>PAQ7723834615</t>
  </si>
  <si>
    <t>MIO13686635</t>
  </si>
  <si>
    <t>TBA305435263508</t>
  </si>
  <si>
    <t>PAQ8663538273</t>
  </si>
  <si>
    <t>MIO13688483</t>
  </si>
  <si>
    <t>420331919405536206248462567420</t>
  </si>
  <si>
    <t>PAQ8848321274</t>
  </si>
  <si>
    <t>MIO13690955</t>
  </si>
  <si>
    <t>TBA305472571271</t>
  </si>
  <si>
    <t xml:space="preserve">ACCESORIOS DE INSTRUMENTOS MUSICALES                                            </t>
  </si>
  <si>
    <t>PAQ9095521165</t>
  </si>
  <si>
    <t>MIO13688909</t>
  </si>
  <si>
    <t>1195282013180003319100394874145438</t>
  </si>
  <si>
    <t>PAQ8890919042</t>
  </si>
  <si>
    <t>MIO13675189</t>
  </si>
  <si>
    <t>TBA305428234960</t>
  </si>
  <si>
    <t>PAQ75189839</t>
  </si>
  <si>
    <t>MIO13686780</t>
  </si>
  <si>
    <t>TBA305451619422</t>
  </si>
  <si>
    <t>PAQ8678017424</t>
  </si>
  <si>
    <t>MIO13683455</t>
  </si>
  <si>
    <t>1Z1E26570178086650</t>
  </si>
  <si>
    <t xml:space="preserve">PRINTER SUPPLAY                                                                 </t>
  </si>
  <si>
    <t xml:space="preserve">HA-1075     </t>
  </si>
  <si>
    <t>MIO13687149</t>
  </si>
  <si>
    <t>TBA305458648116</t>
  </si>
  <si>
    <t xml:space="preserve">BANDEJAS                                                                        </t>
  </si>
  <si>
    <t>PAQ8714951233</t>
  </si>
  <si>
    <t>MIO13686217</t>
  </si>
  <si>
    <t>TBA305458462849</t>
  </si>
  <si>
    <t>PAQ8621751233</t>
  </si>
  <si>
    <t>MIO13677241</t>
  </si>
  <si>
    <t>1ZRY46660326355105</t>
  </si>
  <si>
    <t xml:space="preserve">BARAS  ACRILICAS                                                                </t>
  </si>
  <si>
    <t>PAQ77241992</t>
  </si>
  <si>
    <t>MIO13690784</t>
  </si>
  <si>
    <t>1Z1WE3500397528268</t>
  </si>
  <si>
    <t>PAQ9078414377</t>
  </si>
  <si>
    <t>MIO13684443</t>
  </si>
  <si>
    <t>1Z6216A80306537030</t>
  </si>
  <si>
    <t>PAQ8444317084</t>
  </si>
  <si>
    <t>MIO13658937</t>
  </si>
  <si>
    <t>1Z0W948Y0301010881</t>
  </si>
  <si>
    <t>PAQ589373458</t>
  </si>
  <si>
    <t>MIO13668000</t>
  </si>
  <si>
    <t>7238404121</t>
  </si>
  <si>
    <t>PAQ6800036952</t>
  </si>
  <si>
    <t>MIO13737149</t>
  </si>
  <si>
    <t>420331919214490324478829787820</t>
  </si>
  <si>
    <t>PAQ371496570</t>
  </si>
  <si>
    <t>MIO13739810</t>
  </si>
  <si>
    <t>1Z4X554V0308572802</t>
  </si>
  <si>
    <t>PAQ3981015239</t>
  </si>
  <si>
    <t>MIO13736319</t>
  </si>
  <si>
    <t>420331919400111206218421658203</t>
  </si>
  <si>
    <t>PAQ3631926726</t>
  </si>
  <si>
    <t>MIO13734796</t>
  </si>
  <si>
    <t>LP00561436912957</t>
  </si>
  <si>
    <t>PAQ3479629096</t>
  </si>
  <si>
    <t>MIO13739615</t>
  </si>
  <si>
    <t>D10013688448115</t>
  </si>
  <si>
    <t>PAQ3961514010</t>
  </si>
  <si>
    <t>MIO13736982</t>
  </si>
  <si>
    <t>420331919214490324478828991075</t>
  </si>
  <si>
    <t>PAQ3698210346</t>
  </si>
  <si>
    <t>MIO13726749</t>
  </si>
  <si>
    <t>420331919214490314027600536060</t>
  </si>
  <si>
    <t>PAQ267496564</t>
  </si>
  <si>
    <t>MIO13730174</t>
  </si>
  <si>
    <t>4203319192748927005335990140389326</t>
  </si>
  <si>
    <t>PAQ3017423043</t>
  </si>
  <si>
    <t>MIO13733019</t>
  </si>
  <si>
    <t>420331919370410912401732886597</t>
  </si>
  <si>
    <t>PAQ3301912744</t>
  </si>
  <si>
    <t>MIO13731235</t>
  </si>
  <si>
    <t>US193898688SL</t>
  </si>
  <si>
    <t>PAQ3123554439</t>
  </si>
  <si>
    <t>MIO13736776</t>
  </si>
  <si>
    <t>420331919214490314027845783816</t>
  </si>
  <si>
    <t>PAQ367769052</t>
  </si>
  <si>
    <t>MIO13735833</t>
  </si>
  <si>
    <t>TBA305590654562</t>
  </si>
  <si>
    <t>PAQ358334146</t>
  </si>
  <si>
    <t>MIO13738244</t>
  </si>
  <si>
    <t>D10013693714113</t>
  </si>
  <si>
    <t xml:space="preserve">ROPA + PEINES+  BROCHAS                                                         </t>
  </si>
  <si>
    <t>PAQ3824455012</t>
  </si>
  <si>
    <t>MIO13735822</t>
  </si>
  <si>
    <t>TBA305592643000</t>
  </si>
  <si>
    <t>PAQ3582220818</t>
  </si>
  <si>
    <t>MIO13732707</t>
  </si>
  <si>
    <t>420331919400111206214418606608</t>
  </si>
  <si>
    <t>PAQ3270724294</t>
  </si>
  <si>
    <t>MIO13734819</t>
  </si>
  <si>
    <t>LP00560813729726</t>
  </si>
  <si>
    <t>PAQ3481910324</t>
  </si>
  <si>
    <t>MIO13734989</t>
  </si>
  <si>
    <t>LP00561599010038</t>
  </si>
  <si>
    <t>PAQ3498926739</t>
  </si>
  <si>
    <t>MIO13735864</t>
  </si>
  <si>
    <t>420331919214490324478829267056</t>
  </si>
  <si>
    <t>PAQ3586454847</t>
  </si>
  <si>
    <t>MIO13732559</t>
  </si>
  <si>
    <t>4203319115019400108205496522099731</t>
  </si>
  <si>
    <t>PAQ3255924295</t>
  </si>
  <si>
    <t>MIO13734343</t>
  </si>
  <si>
    <t>4203319192612927005592000184984054</t>
  </si>
  <si>
    <t>PAQ343437823</t>
  </si>
  <si>
    <t>MIO13740752</t>
  </si>
  <si>
    <t>1Z14V3880310361961</t>
  </si>
  <si>
    <t>PAQ4075231571</t>
  </si>
  <si>
    <t>MIO13738234</t>
  </si>
  <si>
    <t>D10013687012995</t>
  </si>
  <si>
    <t>PAQ3823454484</t>
  </si>
  <si>
    <t>MIO13737071</t>
  </si>
  <si>
    <t>4203319115019400108205496533536171</t>
  </si>
  <si>
    <t>PAQ3707154444</t>
  </si>
  <si>
    <t>MIO13734322</t>
  </si>
  <si>
    <t>TBA305592775599</t>
  </si>
  <si>
    <t>PAQ3432223063</t>
  </si>
  <si>
    <t>MIO13740534</t>
  </si>
  <si>
    <t>9622001900004998265700636186727994</t>
  </si>
  <si>
    <t>PAQ4053415238</t>
  </si>
  <si>
    <t>MIO13729960</t>
  </si>
  <si>
    <t>420331919405511206214431400668</t>
  </si>
  <si>
    <t>PAQ2996024295</t>
  </si>
  <si>
    <t>MIO13973469</t>
  </si>
  <si>
    <t>TBAMIA523476110</t>
  </si>
  <si>
    <t>PAQ7346933032</t>
  </si>
  <si>
    <t>MIO13976684</t>
  </si>
  <si>
    <t>420331919205590161987563758086</t>
  </si>
  <si>
    <t>PAQ7668422219</t>
  </si>
  <si>
    <t>MIO13973022</t>
  </si>
  <si>
    <t>1Z10A9570363195795</t>
  </si>
  <si>
    <t>PAQ7302217424</t>
  </si>
  <si>
    <t>MIO13976330</t>
  </si>
  <si>
    <t>TBA015004900000</t>
  </si>
  <si>
    <t>PAQ763306977</t>
  </si>
  <si>
    <t>MIO13975769</t>
  </si>
  <si>
    <t>1Z099Y8V0351050826</t>
  </si>
  <si>
    <t>PAQ7576919911</t>
  </si>
  <si>
    <t>MIO13974993</t>
  </si>
  <si>
    <t>TBAMIA523420059</t>
  </si>
  <si>
    <t>PAQ7499352737</t>
  </si>
  <si>
    <t>MIO13975691</t>
  </si>
  <si>
    <t>1Z81R9841265432906</t>
  </si>
  <si>
    <t>PAQ7569128301</t>
  </si>
  <si>
    <t>MIO13975234</t>
  </si>
  <si>
    <t>420331919214490318051305095436</t>
  </si>
  <si>
    <t>PAQ752349370</t>
  </si>
  <si>
    <t>MIO13976058</t>
  </si>
  <si>
    <t>1Z47W2Y91211788494</t>
  </si>
  <si>
    <t>PAQ7605827244</t>
  </si>
  <si>
    <t>MIO13975862</t>
  </si>
  <si>
    <t>TBAMIA523479939</t>
  </si>
  <si>
    <t>PAQ7586223559</t>
  </si>
  <si>
    <t>MIO13975020</t>
  </si>
  <si>
    <t>420331919214490327618023492787</t>
  </si>
  <si>
    <t>PAQ7502028385</t>
  </si>
  <si>
    <t>MIO13974477</t>
  </si>
  <si>
    <t>LP00570298471911</t>
  </si>
  <si>
    <t>PAQ7447737056</t>
  </si>
  <si>
    <t>MIO13974870</t>
  </si>
  <si>
    <t>TBAMIA523466772</t>
  </si>
  <si>
    <t xml:space="preserve">BALLONS-GLOBOS                                                                  </t>
  </si>
  <si>
    <t>PAQ748707063</t>
  </si>
  <si>
    <t>MIO13975439</t>
  </si>
  <si>
    <t>TBAMIA523478849</t>
  </si>
  <si>
    <t>PAQ7543912041</t>
  </si>
  <si>
    <t>MIO13976685</t>
  </si>
  <si>
    <t>420331919400111206207735437925</t>
  </si>
  <si>
    <t>PAQ7668521713</t>
  </si>
  <si>
    <t>MIO13975218</t>
  </si>
  <si>
    <t>420331919374889677019500525526</t>
  </si>
  <si>
    <t>PAQ7521810759</t>
  </si>
  <si>
    <t>MIO13974655</t>
  </si>
  <si>
    <t>TBAMIA523481755</t>
  </si>
  <si>
    <t>PAQ7465518704</t>
  </si>
  <si>
    <t>MIO13976185</t>
  </si>
  <si>
    <t>TBAMIA523478359</t>
  </si>
  <si>
    <t>PAQ7618513256</t>
  </si>
  <si>
    <t>MIO13976119</t>
  </si>
  <si>
    <t>TBAMIA523477964</t>
  </si>
  <si>
    <t>PAQ7611927034</t>
  </si>
  <si>
    <t>MIO13975631</t>
  </si>
  <si>
    <t>1Z097742YN11258406</t>
  </si>
  <si>
    <t>PAQ7563122964</t>
  </si>
  <si>
    <t>MIO13975482</t>
  </si>
  <si>
    <t>1Z2X667F0392278177</t>
  </si>
  <si>
    <t>PAQ7548222219</t>
  </si>
  <si>
    <t>MIO13974887</t>
  </si>
  <si>
    <t>TBAMIA523450568</t>
  </si>
  <si>
    <t>PAQ7488723559</t>
  </si>
  <si>
    <t>MIO13976283</t>
  </si>
  <si>
    <t>TBAMIA523481401</t>
  </si>
  <si>
    <t xml:space="preserve">ACCESORIOS FOTOG                                                                </t>
  </si>
  <si>
    <t>PAQ7628316350</t>
  </si>
  <si>
    <t>MIO13975004</t>
  </si>
  <si>
    <t>TBAMIA523474574</t>
  </si>
  <si>
    <t>PAQ7500412635</t>
  </si>
  <si>
    <t>MIO13975699</t>
  </si>
  <si>
    <t>1Z82AA931343824399</t>
  </si>
  <si>
    <t>PAQ7569928301</t>
  </si>
  <si>
    <t>MIO13974936</t>
  </si>
  <si>
    <t>TBAMIA523446685</t>
  </si>
  <si>
    <t>PAQ7493619974</t>
  </si>
  <si>
    <t>MIO13975171</t>
  </si>
  <si>
    <t>1ZE801R80326162408</t>
  </si>
  <si>
    <t>PAQ7517152883</t>
  </si>
  <si>
    <t>MIO13974926</t>
  </si>
  <si>
    <t>TBAMIA523468978</t>
  </si>
  <si>
    <t>PAQ749262187</t>
  </si>
  <si>
    <t>MIO13974659</t>
  </si>
  <si>
    <t>TBAMIA523473879</t>
  </si>
  <si>
    <t>PAQ7465936744</t>
  </si>
  <si>
    <t>MIO13974900</t>
  </si>
  <si>
    <t>TBAMIA523467255</t>
  </si>
  <si>
    <t>PAQ749009438</t>
  </si>
  <si>
    <t>MIO13976017</t>
  </si>
  <si>
    <t>1Z0E03670307374092</t>
  </si>
  <si>
    <t>PAQ7601714349</t>
  </si>
  <si>
    <t>MIO13976009</t>
  </si>
  <si>
    <t>D10013793305490</t>
  </si>
  <si>
    <t>PAQ760097989</t>
  </si>
  <si>
    <t>MIO13974521</t>
  </si>
  <si>
    <t>LP00570316326941</t>
  </si>
  <si>
    <t>PAQ7452119695</t>
  </si>
  <si>
    <t>MIO13975175</t>
  </si>
  <si>
    <t>1Z1041AVYW97154334</t>
  </si>
  <si>
    <t>PAQ7517530781</t>
  </si>
  <si>
    <t>MIO13978190</t>
  </si>
  <si>
    <t>D10013793938895</t>
  </si>
  <si>
    <t>MIO13974863</t>
  </si>
  <si>
    <t>LP00570399087461</t>
  </si>
  <si>
    <t>PAQ748637111</t>
  </si>
  <si>
    <t>MIO13975404</t>
  </si>
  <si>
    <t>TBAMIA523472953</t>
  </si>
  <si>
    <t>PAQ7540434551</t>
  </si>
  <si>
    <t>MIO13975792</t>
  </si>
  <si>
    <t>1Z8Y9A830251501515</t>
  </si>
  <si>
    <t>PAQ7579234546</t>
  </si>
  <si>
    <t>MIO13975388</t>
  </si>
  <si>
    <t>TBAMIA523478719</t>
  </si>
  <si>
    <t>PAQ7538823487</t>
  </si>
  <si>
    <t>MIO13975781</t>
  </si>
  <si>
    <t>1Z093A4A0365055911</t>
  </si>
  <si>
    <t>PAQ7578152052</t>
  </si>
  <si>
    <t>MIO13976303</t>
  </si>
  <si>
    <t>TBAMIA523481961</t>
  </si>
  <si>
    <t>PAQ76303839</t>
  </si>
  <si>
    <t>MIO13975443</t>
  </si>
  <si>
    <t>D10013792123736</t>
  </si>
  <si>
    <t>PAQ7544317469</t>
  </si>
  <si>
    <t>MIO13975576</t>
  </si>
  <si>
    <t>TBAMIA523468082</t>
  </si>
  <si>
    <t>PAQ7557616364</t>
  </si>
  <si>
    <t>MIO13975178</t>
  </si>
  <si>
    <t>420331919461209105155034538584</t>
  </si>
  <si>
    <t xml:space="preserve">X-59338     </t>
  </si>
  <si>
    <t>PAQ7517819081</t>
  </si>
  <si>
    <t>MIO13975687</t>
  </si>
  <si>
    <t>D10013790797294</t>
  </si>
  <si>
    <t>PAQ7568752940</t>
  </si>
  <si>
    <t>MIO13977034</t>
  </si>
  <si>
    <t>420331919300120111410316729371</t>
  </si>
  <si>
    <t>PAQ77034965</t>
  </si>
  <si>
    <t>MIO13975229</t>
  </si>
  <si>
    <t>420331269374889677019464369907</t>
  </si>
  <si>
    <t>PAQ7522938146</t>
  </si>
  <si>
    <t>MIO13977683</t>
  </si>
  <si>
    <t>4203319192144902853845000007718074</t>
  </si>
  <si>
    <t>PAQ7768323548</t>
  </si>
  <si>
    <t>MIO13974912</t>
  </si>
  <si>
    <t>TBAMIA523476784</t>
  </si>
  <si>
    <t>PAQ7491221720</t>
  </si>
  <si>
    <t>MIO13975029</t>
  </si>
  <si>
    <t>420331919400111206238978269394</t>
  </si>
  <si>
    <t xml:space="preserve">PIEZAS CABLE                                                                    </t>
  </si>
  <si>
    <t>PAQ750298345</t>
  </si>
  <si>
    <t>MIO13976134</t>
  </si>
  <si>
    <t>TBAMIA523480685</t>
  </si>
  <si>
    <t>PAQ7613418025</t>
  </si>
  <si>
    <t>MIO13976018</t>
  </si>
  <si>
    <t>1Z427F820364978811</t>
  </si>
  <si>
    <t>PAQ7601833247</t>
  </si>
  <si>
    <t>MIO13977690</t>
  </si>
  <si>
    <t>1ZY493170319983549</t>
  </si>
  <si>
    <t>PAQ776907080</t>
  </si>
  <si>
    <t>MIO13977527</t>
  </si>
  <si>
    <t>1Z2X667F0392353193</t>
  </si>
  <si>
    <t xml:space="preserve">GUANTES+SOPORTE                                                                 </t>
  </si>
  <si>
    <t>PAQ7752723558</t>
  </si>
  <si>
    <t>MIO13979595</t>
  </si>
  <si>
    <t>1Z82V5470350451921</t>
  </si>
  <si>
    <t>PAQ7959529685</t>
  </si>
  <si>
    <t>MIO13976547</t>
  </si>
  <si>
    <t>420331919405509205568649186745</t>
  </si>
  <si>
    <t>MIO13972458</t>
  </si>
  <si>
    <t>1Z2X667F0392258902</t>
  </si>
  <si>
    <t>PAQ724581034</t>
  </si>
  <si>
    <t>MIO13972937</t>
  </si>
  <si>
    <t>1Z0X89070385285192</t>
  </si>
  <si>
    <t>PAQ7293715714</t>
  </si>
  <si>
    <t>MIO13971219</t>
  </si>
  <si>
    <t>9622080430000484987700645871217512</t>
  </si>
  <si>
    <t>PAQ7121951233</t>
  </si>
  <si>
    <t>MIO13959224</t>
  </si>
  <si>
    <t>TBAMIA523444807</t>
  </si>
  <si>
    <t>PAQ5922412058</t>
  </si>
  <si>
    <t>MIO13973819</t>
  </si>
  <si>
    <t>TBAMIA523475630</t>
  </si>
  <si>
    <t>PAQ7381933032</t>
  </si>
  <si>
    <t>MIO13976988</t>
  </si>
  <si>
    <t>LP00570167161666</t>
  </si>
  <si>
    <t>PAQ7698894</t>
  </si>
  <si>
    <t>MIO13976266</t>
  </si>
  <si>
    <t>1Z8FY8501286647658</t>
  </si>
  <si>
    <t>PAQ7626615786</t>
  </si>
  <si>
    <t>MIO13975604</t>
  </si>
  <si>
    <t>1ZX262790323767677</t>
  </si>
  <si>
    <t>PAQ7560413227</t>
  </si>
  <si>
    <t>MIO13974769</t>
  </si>
  <si>
    <t>LP00570045071665</t>
  </si>
  <si>
    <t xml:space="preserve">X-47981     </t>
  </si>
  <si>
    <t>PAQ7476933361</t>
  </si>
  <si>
    <t>MIO13977236</t>
  </si>
  <si>
    <t>D10013795489052</t>
  </si>
  <si>
    <t>PAQ7723628385</t>
  </si>
  <si>
    <t>MIO13977558</t>
  </si>
  <si>
    <t>1ZY393360342545613</t>
  </si>
  <si>
    <t>PAQ7755822370</t>
  </si>
  <si>
    <t>MIO13977178</t>
  </si>
  <si>
    <t>D10013795582880</t>
  </si>
  <si>
    <t>PAQ7717837060</t>
  </si>
  <si>
    <t>MIO13977666</t>
  </si>
  <si>
    <t>1Z803R420303359769</t>
  </si>
  <si>
    <t xml:space="preserve">BOLSAS+CREMAS                                                                   </t>
  </si>
  <si>
    <t>PAQ7766633247</t>
  </si>
  <si>
    <t>MIO13975735</t>
  </si>
  <si>
    <t>TBAMIA523472756</t>
  </si>
  <si>
    <t>PAQ7573517424</t>
  </si>
  <si>
    <t>MIO13980031</t>
  </si>
  <si>
    <t>1Z2X667F0392306350</t>
  </si>
  <si>
    <t xml:space="preserve">SUPLEMENTOS+COVER+ACCELECTRONICO                                                </t>
  </si>
  <si>
    <t>PAQ800312103</t>
  </si>
  <si>
    <t>MIO13971420</t>
  </si>
  <si>
    <t>9622001900000127480600626948505160</t>
  </si>
  <si>
    <t xml:space="preserve">CASSETTE PAPER TRAY                                                             </t>
  </si>
  <si>
    <t>PAQ7142033938</t>
  </si>
  <si>
    <t>MIO13972308</t>
  </si>
  <si>
    <t>1LSCXON001O0BKS</t>
  </si>
  <si>
    <t>PAQ7230834225</t>
  </si>
  <si>
    <t>MIO13979425</t>
  </si>
  <si>
    <t>1Z093A4A0365061619</t>
  </si>
  <si>
    <t xml:space="preserve">ACC  PARA BEBE                                                                  </t>
  </si>
  <si>
    <t xml:space="preserve">X-54437     </t>
  </si>
  <si>
    <t>PAQ794259618</t>
  </si>
  <si>
    <t>MIO13973795</t>
  </si>
  <si>
    <t>TBAMIA523475013</t>
  </si>
  <si>
    <t>PAQ7379518025</t>
  </si>
  <si>
    <t>MIO13979315</t>
  </si>
  <si>
    <t>9631091350633941777900397200065780</t>
  </si>
  <si>
    <t>PAQ793153360</t>
  </si>
  <si>
    <t>MIO13974614</t>
  </si>
  <si>
    <t>TBAMIA523478339</t>
  </si>
  <si>
    <t xml:space="preserve">ACC CELULAR+MOUSE                                                               </t>
  </si>
  <si>
    <t>PAQ7461418025</t>
  </si>
  <si>
    <t>MIO13566471</t>
  </si>
  <si>
    <t>420331919300120111410112825314</t>
  </si>
  <si>
    <t>PAQ6647137596</t>
  </si>
  <si>
    <t>MIO13551913</t>
  </si>
  <si>
    <t>4203319192748902410411000402339647</t>
  </si>
  <si>
    <t>PAQ5191332176</t>
  </si>
  <si>
    <t>MIO13565968</t>
  </si>
  <si>
    <t>420331919400111206207322539551</t>
  </si>
  <si>
    <t>PAQ659683516</t>
  </si>
  <si>
    <t>MIO13568179</t>
  </si>
  <si>
    <t>4203319115019400108205497597939144</t>
  </si>
  <si>
    <t>PAQ681793516</t>
  </si>
  <si>
    <t>MIO13560233</t>
  </si>
  <si>
    <t>420331919214490324478818472744</t>
  </si>
  <si>
    <t>PAQ6023319734</t>
  </si>
  <si>
    <t>MIO13553628</t>
  </si>
  <si>
    <t>1Z443765YW36148134</t>
  </si>
  <si>
    <t>MIO13565498</t>
  </si>
  <si>
    <t>TBA305124810572</t>
  </si>
  <si>
    <t>PAQ6549827312</t>
  </si>
  <si>
    <t>MIO13558336</t>
  </si>
  <si>
    <t>TBAMIA522661386</t>
  </si>
  <si>
    <t>PAQ5833618113</t>
  </si>
  <si>
    <t>MIO13558574</t>
  </si>
  <si>
    <t>TBA305065307636</t>
  </si>
  <si>
    <t>PAQ5857422426</t>
  </si>
  <si>
    <t>MIO13562663</t>
  </si>
  <si>
    <t>1Z443765YW36073590</t>
  </si>
  <si>
    <t>PAQ6266324912</t>
  </si>
  <si>
    <t>MIO13562650</t>
  </si>
  <si>
    <t>1Z443765YW29754804</t>
  </si>
  <si>
    <t>PAQ6265012123</t>
  </si>
  <si>
    <t>MIO13558524</t>
  </si>
  <si>
    <t>TBAMIA522654466</t>
  </si>
  <si>
    <t>PAQ5852433052</t>
  </si>
  <si>
    <t>MIO13557421</t>
  </si>
  <si>
    <t>TBA305108394759</t>
  </si>
  <si>
    <t>PAQ5742127308</t>
  </si>
  <si>
    <t>MIO13558662</t>
  </si>
  <si>
    <t>TBA305093270966</t>
  </si>
  <si>
    <t>PAQ5866224385</t>
  </si>
  <si>
    <t>MIO13564810</t>
  </si>
  <si>
    <t>TBA305126635622</t>
  </si>
  <si>
    <t xml:space="preserve">U-32625     </t>
  </si>
  <si>
    <t>MIO13566350</t>
  </si>
  <si>
    <t>420331919400109109563002838181</t>
  </si>
  <si>
    <t>PAQ6635018116</t>
  </si>
  <si>
    <t>MIO13563319</t>
  </si>
  <si>
    <t>TBA305088539214</t>
  </si>
  <si>
    <t>PAQ6331923615</t>
  </si>
  <si>
    <t>MIO13572844</t>
  </si>
  <si>
    <t>1Z22W1W50313588119</t>
  </si>
  <si>
    <t>PAQ7284435860</t>
  </si>
  <si>
    <t>MIO13574486</t>
  </si>
  <si>
    <t>TBA305148052394</t>
  </si>
  <si>
    <t>PAQ7448618121</t>
  </si>
  <si>
    <t>MIO13567444</t>
  </si>
  <si>
    <t>1ZW8R8410315989339</t>
  </si>
  <si>
    <t>PAQ6744453043</t>
  </si>
  <si>
    <t>MIO13569089</t>
  </si>
  <si>
    <t>TBA305109218552</t>
  </si>
  <si>
    <t>PAQ690891041</t>
  </si>
  <si>
    <t>MIO13546580</t>
  </si>
  <si>
    <t>9505516373423024192315</t>
  </si>
  <si>
    <t xml:space="preserve">PERFUMES  + IPHONE 1 + ROPAS                                                    </t>
  </si>
  <si>
    <t>PAQ4658025738</t>
  </si>
  <si>
    <t>MIO13570935</t>
  </si>
  <si>
    <t>4203319192748927005303010221040128</t>
  </si>
  <si>
    <t>PAQ7093531791</t>
  </si>
  <si>
    <t>MIO13570622</t>
  </si>
  <si>
    <t>TBA305149152795</t>
  </si>
  <si>
    <t>PAQ70622900</t>
  </si>
  <si>
    <t>MIO13561880</t>
  </si>
  <si>
    <t>1Z443765YW09510024</t>
  </si>
  <si>
    <t>PAQ618803447</t>
  </si>
  <si>
    <t>MIO13572993</t>
  </si>
  <si>
    <t>1LS722734269116</t>
  </si>
  <si>
    <t>PAQ7299326121</t>
  </si>
  <si>
    <t>MIO13571625</t>
  </si>
  <si>
    <t>TBAMIA522690834</t>
  </si>
  <si>
    <t>PAQ7162526955</t>
  </si>
  <si>
    <t>MIO13573839</t>
  </si>
  <si>
    <t>D10013624804074</t>
  </si>
  <si>
    <t>PAQ7383953108</t>
  </si>
  <si>
    <t>MIO13571941</t>
  </si>
  <si>
    <t>TBAMIA522682201</t>
  </si>
  <si>
    <t>PAQ7194126955</t>
  </si>
  <si>
    <t>MIO13570823</t>
  </si>
  <si>
    <t>TBAMIA522683742</t>
  </si>
  <si>
    <t>PAQ708233382</t>
  </si>
  <si>
    <t>MIO13570090</t>
  </si>
  <si>
    <t>TBA305101675893</t>
  </si>
  <si>
    <t>PAQ7009053166</t>
  </si>
  <si>
    <t>MIO13574218</t>
  </si>
  <si>
    <t>TBA305101495601</t>
  </si>
  <si>
    <t>PAQ7421834626</t>
  </si>
  <si>
    <t>MIO13574849</t>
  </si>
  <si>
    <t>TBA305152975874</t>
  </si>
  <si>
    <t>PAQ74849900</t>
  </si>
  <si>
    <t>MIO13573719</t>
  </si>
  <si>
    <t>TBA305148598711</t>
  </si>
  <si>
    <t>PAQ7371928466</t>
  </si>
  <si>
    <t>MIO13569712</t>
  </si>
  <si>
    <t>TBA305141131007</t>
  </si>
  <si>
    <t xml:space="preserve">ROPA+SABANA                                                                     </t>
  </si>
  <si>
    <t>PAQ6971214442</t>
  </si>
  <si>
    <t>MIO13572919</t>
  </si>
  <si>
    <t>9632001960694006051700631062673429</t>
  </si>
  <si>
    <t>PAQ7291914525</t>
  </si>
  <si>
    <t>MIO13574018</t>
  </si>
  <si>
    <t>TBA305161481308</t>
  </si>
  <si>
    <t>PAQ740182195</t>
  </si>
  <si>
    <t>MIO13561793</t>
  </si>
  <si>
    <t>1Z443765YW26037451</t>
  </si>
  <si>
    <t xml:space="preserve">X-60335     </t>
  </si>
  <si>
    <t>PAQ6179326117</t>
  </si>
  <si>
    <t>MIO13574809</t>
  </si>
  <si>
    <t>1Z443765YW16048351</t>
  </si>
  <si>
    <t>PAQ7480934622</t>
  </si>
  <si>
    <t>MIO13571750</t>
  </si>
  <si>
    <t>D10013618940917</t>
  </si>
  <si>
    <t>PAQ7175053073</t>
  </si>
  <si>
    <t>MIO13565050</t>
  </si>
  <si>
    <t>TBA305112965754</t>
  </si>
  <si>
    <t>PAQ6505018967</t>
  </si>
  <si>
    <t>MIO13558050</t>
  </si>
  <si>
    <t>TBAMIA522655677</t>
  </si>
  <si>
    <t xml:space="preserve">ESMALTES+ACCP UñAS                                                              </t>
  </si>
  <si>
    <t>PAQ5805053672</t>
  </si>
  <si>
    <t>MIO13557481</t>
  </si>
  <si>
    <t>TBA305079530994</t>
  </si>
  <si>
    <t>PAQ5748133425</t>
  </si>
  <si>
    <t>MIO13569905</t>
  </si>
  <si>
    <t>MIO13517674</t>
  </si>
  <si>
    <t>PAQ699057145</t>
  </si>
  <si>
    <t>MIO13542589</t>
  </si>
  <si>
    <t>420331919405511109236880881711</t>
  </si>
  <si>
    <t>PAQ4258953069</t>
  </si>
  <si>
    <t>MIO13569432</t>
  </si>
  <si>
    <t>TBA305148516894</t>
  </si>
  <si>
    <t>PAQ6943217087</t>
  </si>
  <si>
    <t>MIO13570363</t>
  </si>
  <si>
    <t>TBA892075154000</t>
  </si>
  <si>
    <t>PAQ7036338338</t>
  </si>
  <si>
    <t>MIO13569721</t>
  </si>
  <si>
    <t>TBA305107643433</t>
  </si>
  <si>
    <t>MIO13569927</t>
  </si>
  <si>
    <t>TBA305136819063</t>
  </si>
  <si>
    <t>PAQ699279640</t>
  </si>
  <si>
    <t>MIO13569485</t>
  </si>
  <si>
    <t>TBA305149511788</t>
  </si>
  <si>
    <t>PAQ6948553373</t>
  </si>
  <si>
    <t>MIO13565860</t>
  </si>
  <si>
    <t>420331919212490314027839703266</t>
  </si>
  <si>
    <t>PAQ6586020058</t>
  </si>
  <si>
    <t>MIO13572185</t>
  </si>
  <si>
    <t>TBAMIA522691892</t>
  </si>
  <si>
    <t>PAQ7218534515</t>
  </si>
  <si>
    <t>MIO13549413</t>
  </si>
  <si>
    <t>420331919400136106028360518391</t>
  </si>
  <si>
    <t>PAQ4941353230</t>
  </si>
  <si>
    <t>MIO13569760</t>
  </si>
  <si>
    <t>TBA305136705030</t>
  </si>
  <si>
    <t>PAQ6976053124</t>
  </si>
  <si>
    <t>MIO13570416</t>
  </si>
  <si>
    <t>TBA305142504571</t>
  </si>
  <si>
    <t xml:space="preserve">TOOL TESTER                                                                     </t>
  </si>
  <si>
    <t>PAQ7041622426</t>
  </si>
  <si>
    <t>MIO13541989</t>
  </si>
  <si>
    <t>420331919400111206213038868175</t>
  </si>
  <si>
    <t>PAQ4198923615</t>
  </si>
  <si>
    <t>MIO13567688</t>
  </si>
  <si>
    <t>1ZR323060316818142</t>
  </si>
  <si>
    <t>PAQ6768838339</t>
  </si>
  <si>
    <t>MIO13552576</t>
  </si>
  <si>
    <t>9632080400867523570500552873991556</t>
  </si>
  <si>
    <t xml:space="preserve">LITHIUM ION BATTERY1                                                            </t>
  </si>
  <si>
    <t>PAQ5257619714</t>
  </si>
  <si>
    <t>MIO13574346</t>
  </si>
  <si>
    <t>TBA305152842599</t>
  </si>
  <si>
    <t>PAQ7434638338</t>
  </si>
  <si>
    <t>MIO13570380</t>
  </si>
  <si>
    <t>TBA305149837020</t>
  </si>
  <si>
    <t>PAQ7038028466</t>
  </si>
  <si>
    <t>MIO13571197</t>
  </si>
  <si>
    <t>TBA305114328049</t>
  </si>
  <si>
    <t>PAQ7119722423</t>
  </si>
  <si>
    <t>MIO13571867</t>
  </si>
  <si>
    <t>TBA305140979834</t>
  </si>
  <si>
    <t>PAQ7186714442</t>
  </si>
  <si>
    <t>MIO13573802</t>
  </si>
  <si>
    <t>420331919300189700000257559776</t>
  </si>
  <si>
    <t>PAQ7380253297</t>
  </si>
  <si>
    <t>MIO13574562</t>
  </si>
  <si>
    <t>TBA305061226229</t>
  </si>
  <si>
    <t>PAQ7456253239</t>
  </si>
  <si>
    <t>MIO13571869</t>
  </si>
  <si>
    <t>TBA305136738758</t>
  </si>
  <si>
    <t>PAQ7186953347</t>
  </si>
  <si>
    <t>MIO13574431</t>
  </si>
  <si>
    <t>TBA305157737170</t>
  </si>
  <si>
    <t>PAQ744317148</t>
  </si>
  <si>
    <t>MIO13570662</t>
  </si>
  <si>
    <t>420331919400111206238507979091</t>
  </si>
  <si>
    <t>PAQ7066221340</t>
  </si>
  <si>
    <t>MIO13570224</t>
  </si>
  <si>
    <t>TBA305133276807</t>
  </si>
  <si>
    <t>PAQ7022417100</t>
  </si>
  <si>
    <t>MIO13573354</t>
  </si>
  <si>
    <t>1Z443765YW38728094</t>
  </si>
  <si>
    <t>PAQ7335434622</t>
  </si>
  <si>
    <t>MIO13572157</t>
  </si>
  <si>
    <t>D10013633368293</t>
  </si>
  <si>
    <t>PAQ7215717090</t>
  </si>
  <si>
    <t>MIO13573709</t>
  </si>
  <si>
    <t>9621091390008535669500394060593351</t>
  </si>
  <si>
    <t>PAQ7370927748</t>
  </si>
  <si>
    <t>MIO13568146</t>
  </si>
  <si>
    <t>1ZX350640320343740</t>
  </si>
  <si>
    <t>PAQ6814653494</t>
  </si>
  <si>
    <t>MIO13571624</t>
  </si>
  <si>
    <t>TBA305137028068</t>
  </si>
  <si>
    <t>PAQ7162417766</t>
  </si>
  <si>
    <t>MIO13571573</t>
  </si>
  <si>
    <t>TBA305145996687</t>
  </si>
  <si>
    <t>PAQ7157330932</t>
  </si>
  <si>
    <t>MIO13571011</t>
  </si>
  <si>
    <t>420331919214490314027840243209</t>
  </si>
  <si>
    <t>PAQ7101153348</t>
  </si>
  <si>
    <t>MIO13570422</t>
  </si>
  <si>
    <t>TBA305098282574</t>
  </si>
  <si>
    <t>PAQ704225933</t>
  </si>
  <si>
    <t>MIO13567959</t>
  </si>
  <si>
    <t>1Z5W0W96YN18086263</t>
  </si>
  <si>
    <t>PAQ679599231</t>
  </si>
  <si>
    <t>MIO13569249</t>
  </si>
  <si>
    <t>TBA305130007202</t>
  </si>
  <si>
    <t>PAQ6924919734</t>
  </si>
  <si>
    <t>MIO13572284</t>
  </si>
  <si>
    <t>TBAMIA522686324</t>
  </si>
  <si>
    <t>PAQ722843382</t>
  </si>
  <si>
    <t>MIO13572393</t>
  </si>
  <si>
    <t>1Z2312RA0357299573</t>
  </si>
  <si>
    <t xml:space="preserve">ARMORPOINT 8 POINT                                                              </t>
  </si>
  <si>
    <t xml:space="preserve">A-652       </t>
  </si>
  <si>
    <t>MIO13572178</t>
  </si>
  <si>
    <t>TBA305146995262</t>
  </si>
  <si>
    <t xml:space="preserve">X-60106     </t>
  </si>
  <si>
    <t>PAQ7217820049</t>
  </si>
  <si>
    <t>MIO13568600</t>
  </si>
  <si>
    <t>1ZAC28310301409686</t>
  </si>
  <si>
    <t>PAQ686002195</t>
  </si>
  <si>
    <t>MIO13568348</t>
  </si>
  <si>
    <t>1Z084R420327808613</t>
  </si>
  <si>
    <t xml:space="preserve">SUPER NOVA                                                                      </t>
  </si>
  <si>
    <t>PAQ6834853422</t>
  </si>
  <si>
    <t>MIO13574101</t>
  </si>
  <si>
    <t>TBA305155365342</t>
  </si>
  <si>
    <t>PAQ7410122427</t>
  </si>
  <si>
    <t>MIO13563386</t>
  </si>
  <si>
    <t>TBA305078766212</t>
  </si>
  <si>
    <t>PAQ633868433</t>
  </si>
  <si>
    <t>MIO13567835</t>
  </si>
  <si>
    <t>1Z82V5470348401042</t>
  </si>
  <si>
    <t>MIO13569168</t>
  </si>
  <si>
    <t>TBA305146136395</t>
  </si>
  <si>
    <t>PAQ6916834626</t>
  </si>
  <si>
    <t>MIO13569396</t>
  </si>
  <si>
    <t>TBA305134992400</t>
  </si>
  <si>
    <t>PAQ6939621047</t>
  </si>
  <si>
    <t>MIO13572408</t>
  </si>
  <si>
    <t>1Z75X00R0398066298</t>
  </si>
  <si>
    <t>PAQ724088435</t>
  </si>
  <si>
    <t>MIO13573301</t>
  </si>
  <si>
    <t>9622001900009804516300394033876489</t>
  </si>
  <si>
    <t>PAQ7330153055</t>
  </si>
  <si>
    <t>MIO13572997</t>
  </si>
  <si>
    <t>1Z443765YW06134259</t>
  </si>
  <si>
    <t xml:space="preserve">X-63292     </t>
  </si>
  <si>
    <t>PAQ7299715890</t>
  </si>
  <si>
    <t>MIO13569296</t>
  </si>
  <si>
    <t>TBA305142700730</t>
  </si>
  <si>
    <t>PAQ6929622426</t>
  </si>
  <si>
    <t>MIO13573346</t>
  </si>
  <si>
    <t>1LSCYFZ001FMNGI</t>
  </si>
  <si>
    <t>PAQ7334630928</t>
  </si>
  <si>
    <t>MIO13535722</t>
  </si>
  <si>
    <t>420331919361269903508426224043</t>
  </si>
  <si>
    <t>PAQ3572253422</t>
  </si>
  <si>
    <t>MIO13574322</t>
  </si>
  <si>
    <t>TBA305092880232</t>
  </si>
  <si>
    <t>PAQ7432215878</t>
  </si>
  <si>
    <t>MIO13564224</t>
  </si>
  <si>
    <t>TBA305091794266</t>
  </si>
  <si>
    <t>PAQ6422428106</t>
  </si>
  <si>
    <t>MIO13573176</t>
  </si>
  <si>
    <t>420331919300120111410113121767</t>
  </si>
  <si>
    <t>PAQ7317624901</t>
  </si>
  <si>
    <t>MIO13544875</t>
  </si>
  <si>
    <t>TBA305061528701</t>
  </si>
  <si>
    <t>PAQ4487553513</t>
  </si>
  <si>
    <t>MIO13570561</t>
  </si>
  <si>
    <t>420331919274890297079154433504</t>
  </si>
  <si>
    <t>PAQ7056110897</t>
  </si>
  <si>
    <t>MIO13571653</t>
  </si>
  <si>
    <t>TBA305137636763</t>
  </si>
  <si>
    <t>PAQ716531974</t>
  </si>
  <si>
    <t>MIO13580340</t>
  </si>
  <si>
    <t>TBA305178859218</t>
  </si>
  <si>
    <t>MIO13579080</t>
  </si>
  <si>
    <t>1Z486W190354543897</t>
  </si>
  <si>
    <t>PAQ7908012118</t>
  </si>
  <si>
    <t>MIO13578402</t>
  </si>
  <si>
    <t>1Z443765YW38284288</t>
  </si>
  <si>
    <t>PAQ7840222431</t>
  </si>
  <si>
    <t>MIO13578754</t>
  </si>
  <si>
    <t>1LS7257093542342-1</t>
  </si>
  <si>
    <t>PAQ7875421343</t>
  </si>
  <si>
    <t>MIO13578985</t>
  </si>
  <si>
    <t>1Z0RV5020340011084</t>
  </si>
  <si>
    <t>PAQ7898524521</t>
  </si>
  <si>
    <t>MIO13579215</t>
  </si>
  <si>
    <t>1Z8378XR0361888960</t>
  </si>
  <si>
    <t>PAQ7921537114</t>
  </si>
  <si>
    <t>MIO13570583</t>
  </si>
  <si>
    <t>4203319192612927005455000337335443</t>
  </si>
  <si>
    <t>PAQ7058328466</t>
  </si>
  <si>
    <t>MIO13575181</t>
  </si>
  <si>
    <t>TBA305110561707</t>
  </si>
  <si>
    <t>PAQ7518123615</t>
  </si>
  <si>
    <t>MIO13572586</t>
  </si>
  <si>
    <t>1Z2X667F0389439124</t>
  </si>
  <si>
    <t>PAQ7258612118</t>
  </si>
  <si>
    <t>MIO13578727</t>
  </si>
  <si>
    <t>TBA305098020039</t>
  </si>
  <si>
    <t>PAQ7872718967</t>
  </si>
  <si>
    <t>MIO13574848</t>
  </si>
  <si>
    <t>TBA305163558857</t>
  </si>
  <si>
    <t>PAQ7484817100</t>
  </si>
  <si>
    <t>MIO13579518</t>
  </si>
  <si>
    <t>420331919400111206079857826471</t>
  </si>
  <si>
    <t>PAQ7951819776</t>
  </si>
  <si>
    <t>MIO13495963</t>
  </si>
  <si>
    <t>1Z81RF200269328619</t>
  </si>
  <si>
    <t>PAQ9596322932</t>
  </si>
  <si>
    <t>MIO13498378</t>
  </si>
  <si>
    <t>TBA304935875601</t>
  </si>
  <si>
    <t>PAQ9837823582</t>
  </si>
  <si>
    <t>MIO13495900</t>
  </si>
  <si>
    <t>1Z4031VF1399992743</t>
  </si>
  <si>
    <t>PAQ9590051615</t>
  </si>
  <si>
    <t>MIO13496661</t>
  </si>
  <si>
    <t>1Z81WY190337561308</t>
  </si>
  <si>
    <t>PAQ9666123564</t>
  </si>
  <si>
    <t>MIO13503149</t>
  </si>
  <si>
    <t>TBAMIA522580103</t>
  </si>
  <si>
    <t>PAQ0314930671</t>
  </si>
  <si>
    <t>MIO13506940</t>
  </si>
  <si>
    <t>4203319115019416408205497558327388</t>
  </si>
  <si>
    <t>PAQ0694022219</t>
  </si>
  <si>
    <t>MIO13499485</t>
  </si>
  <si>
    <t>TBA304926964049</t>
  </si>
  <si>
    <t>PAQ9948551651</t>
  </si>
  <si>
    <t>MIO13505765</t>
  </si>
  <si>
    <t>TBA304963442841</t>
  </si>
  <si>
    <t>PAQ0576533073</t>
  </si>
  <si>
    <t>MIO13505088</t>
  </si>
  <si>
    <t>4203319192748901981794000006981101</t>
  </si>
  <si>
    <t>PAQ0508822230</t>
  </si>
  <si>
    <t>MIO13489214</t>
  </si>
  <si>
    <t>1Z4656Y80226717501</t>
  </si>
  <si>
    <t xml:space="preserve">ESMALTES+CABLE                                                                  </t>
  </si>
  <si>
    <t>PAQ8921431987</t>
  </si>
  <si>
    <t>MIO13503796</t>
  </si>
  <si>
    <t>TBAMIA522575862</t>
  </si>
  <si>
    <t>PAQ0379631469</t>
  </si>
  <si>
    <t>MIO13505358</t>
  </si>
  <si>
    <t>TBA304950236618</t>
  </si>
  <si>
    <t>PAQ0535851056</t>
  </si>
  <si>
    <t>MIO13507970</t>
  </si>
  <si>
    <t>TBA304954968138</t>
  </si>
  <si>
    <t>PAQ0797051595</t>
  </si>
  <si>
    <t>MIO13503710</t>
  </si>
  <si>
    <t>1Z486W190353518345</t>
  </si>
  <si>
    <t>PAQ0371024741</t>
  </si>
  <si>
    <t>MIO13490689</t>
  </si>
  <si>
    <t>4203319192748999909832000618569528</t>
  </si>
  <si>
    <t>PAQ9068952106</t>
  </si>
  <si>
    <t>MIO13503910</t>
  </si>
  <si>
    <t>1ZXA15100301877020</t>
  </si>
  <si>
    <t>PAQ039107030</t>
  </si>
  <si>
    <t>MIO13485783</t>
  </si>
  <si>
    <t>TBA304899325697</t>
  </si>
  <si>
    <t>PAQ8578325944</t>
  </si>
  <si>
    <t>MIO13492576</t>
  </si>
  <si>
    <t>TBA304914501408</t>
  </si>
  <si>
    <t>PAQ9257631989</t>
  </si>
  <si>
    <t>MIO13506271</t>
  </si>
  <si>
    <t>TBAMIA522577457</t>
  </si>
  <si>
    <t>PAQ0627131469</t>
  </si>
  <si>
    <t>MIO13500494</t>
  </si>
  <si>
    <t>TBA304927421973</t>
  </si>
  <si>
    <t>PAQ0049424494</t>
  </si>
  <si>
    <t>MIO13508125</t>
  </si>
  <si>
    <t>TBA304917380057</t>
  </si>
  <si>
    <t>PAQ081256971</t>
  </si>
  <si>
    <t>MIO13501831</t>
  </si>
  <si>
    <t>TBA304929908472</t>
  </si>
  <si>
    <t>PAQ0183117046</t>
  </si>
  <si>
    <t>MIO13503923</t>
  </si>
  <si>
    <t>D10013600257023</t>
  </si>
  <si>
    <t>PAQ0392351063</t>
  </si>
  <si>
    <t>MIO13500684</t>
  </si>
  <si>
    <t>LP00554824495594</t>
  </si>
  <si>
    <t>PAQ0068431769</t>
  </si>
  <si>
    <t>MIO13503979</t>
  </si>
  <si>
    <t>1Z6V66A91306281584</t>
  </si>
  <si>
    <t>PAQ0397915793</t>
  </si>
  <si>
    <t>MIO13508438</t>
  </si>
  <si>
    <t>TBA304964054251</t>
  </si>
  <si>
    <t>PAQ0843827149</t>
  </si>
  <si>
    <t>MIO13504588</t>
  </si>
  <si>
    <t>1Z9137WY0346164678</t>
  </si>
  <si>
    <t>PAQ0458815159</t>
  </si>
  <si>
    <t>MIO13499968</t>
  </si>
  <si>
    <t>TBA304928866444</t>
  </si>
  <si>
    <t>PAQ9996837047</t>
  </si>
  <si>
    <t>MIO13503364</t>
  </si>
  <si>
    <t>1Z097V0V0229980871</t>
  </si>
  <si>
    <t>PAQ0336438170</t>
  </si>
  <si>
    <t>MIO13505043</t>
  </si>
  <si>
    <t>TBAMIA522577447</t>
  </si>
  <si>
    <t>PAQ0504331464</t>
  </si>
  <si>
    <t>MIO13500709</t>
  </si>
  <si>
    <t>1Z443770YW31640476</t>
  </si>
  <si>
    <t>PAQ007095275</t>
  </si>
  <si>
    <t>MIO13502526</t>
  </si>
  <si>
    <t>D10013602388462</t>
  </si>
  <si>
    <t>PAQ025261931</t>
  </si>
  <si>
    <t>MIO13499964</t>
  </si>
  <si>
    <t>TBA304904037806</t>
  </si>
  <si>
    <t>PAQ9996418401</t>
  </si>
  <si>
    <t>MIO13505802</t>
  </si>
  <si>
    <t>TBA304955715551</t>
  </si>
  <si>
    <t xml:space="preserve">CARGADOR+ROPA+RELOJ ACC                                                         </t>
  </si>
  <si>
    <t>PAQ0580251562</t>
  </si>
  <si>
    <t>MIO13503500</t>
  </si>
  <si>
    <t>1Z9835X10413703546</t>
  </si>
  <si>
    <t>PAQ0350031989</t>
  </si>
  <si>
    <t>MIO13505838</t>
  </si>
  <si>
    <t>TBA304941187704</t>
  </si>
  <si>
    <t>PAQ0583829526</t>
  </si>
  <si>
    <t>MIO13504711</t>
  </si>
  <si>
    <t>1Z00X66V0393034340</t>
  </si>
  <si>
    <t>PAQ0471119433</t>
  </si>
  <si>
    <t>MIO13503355</t>
  </si>
  <si>
    <t>1ZF103Y8YW87319978</t>
  </si>
  <si>
    <t>PAQ0335523574</t>
  </si>
  <si>
    <t>MIO13499998</t>
  </si>
  <si>
    <t>4203319192612927005453000028381973</t>
  </si>
  <si>
    <t>PAQ9999812635</t>
  </si>
  <si>
    <t>MIO13500873</t>
  </si>
  <si>
    <t>TBA304939651719</t>
  </si>
  <si>
    <t xml:space="preserve">TOOLS &amp; PARTS HERRAMI                                                           </t>
  </si>
  <si>
    <t>PAQ0087316749</t>
  </si>
  <si>
    <t>MIO13506752</t>
  </si>
  <si>
    <t>5066811610</t>
  </si>
  <si>
    <t>MIO13507676</t>
  </si>
  <si>
    <t>TBAMIA522576873</t>
  </si>
  <si>
    <t>PAQ0767612041</t>
  </si>
  <si>
    <t>MIO13503291</t>
  </si>
  <si>
    <t>420331919261290985331436074235</t>
  </si>
  <si>
    <t>PAQ0329133294</t>
  </si>
  <si>
    <t>MIO13498214</t>
  </si>
  <si>
    <t>RF271636263ES</t>
  </si>
  <si>
    <t>PAQ9821434235</t>
  </si>
  <si>
    <t>MIO13503438</t>
  </si>
  <si>
    <t>D10013603350642</t>
  </si>
  <si>
    <t xml:space="preserve">X-44110     </t>
  </si>
  <si>
    <t>PAQ0343824842</t>
  </si>
  <si>
    <t>MIO13502515</t>
  </si>
  <si>
    <t>D10013603204443</t>
  </si>
  <si>
    <t>PAQ02515992</t>
  </si>
  <si>
    <t>MIO13496388</t>
  </si>
  <si>
    <t>1Z52159RYW36819210</t>
  </si>
  <si>
    <t>PAQ9638827116</t>
  </si>
  <si>
    <t>MIO13495864</t>
  </si>
  <si>
    <t>1Z8Y8393YW64188302</t>
  </si>
  <si>
    <t>PAQ9586451819</t>
  </si>
  <si>
    <t>MIO13502715</t>
  </si>
  <si>
    <t>1222282482690003319100393480352823</t>
  </si>
  <si>
    <t>PAQ0271534563</t>
  </si>
  <si>
    <t>MIO13504324</t>
  </si>
  <si>
    <t>1Z09F2F00323974790</t>
  </si>
  <si>
    <t>PAQ0432418740</t>
  </si>
  <si>
    <t>MIO13502802</t>
  </si>
  <si>
    <t>D10013607419999</t>
  </si>
  <si>
    <t>PAQ0280213246</t>
  </si>
  <si>
    <t>MIO13504318</t>
  </si>
  <si>
    <t>TBA304878304788</t>
  </si>
  <si>
    <t>PAQ0431822353</t>
  </si>
  <si>
    <t>MIO13504590</t>
  </si>
  <si>
    <t>TBA304954936438</t>
  </si>
  <si>
    <t>PAQ045907030</t>
  </si>
  <si>
    <t>MIO13504369</t>
  </si>
  <si>
    <t>1Z443770YW03411758</t>
  </si>
  <si>
    <t>PAQ0436929686</t>
  </si>
  <si>
    <t>MIO13507262</t>
  </si>
  <si>
    <t>TBA304946027470</t>
  </si>
  <si>
    <t>PAQ0726227750</t>
  </si>
  <si>
    <t>MIO13503219</t>
  </si>
  <si>
    <t>D10013603132941</t>
  </si>
  <si>
    <t>PAQ0321951056</t>
  </si>
  <si>
    <t>MIO13505400</t>
  </si>
  <si>
    <t>TBAMIA522574869</t>
  </si>
  <si>
    <t>PAQ0540018746</t>
  </si>
  <si>
    <t>MIO13502575</t>
  </si>
  <si>
    <t>1Z61V27F0396755667</t>
  </si>
  <si>
    <t>PAQ0257519042</t>
  </si>
  <si>
    <t>MIO13502284</t>
  </si>
  <si>
    <t>PAQ0228426629</t>
  </si>
  <si>
    <t>MIO13435886</t>
  </si>
  <si>
    <t>TBA304751282135</t>
  </si>
  <si>
    <t>PAQ3588623585</t>
  </si>
  <si>
    <t>MIO13503373</t>
  </si>
  <si>
    <t>1ZT26R5H0315592382</t>
  </si>
  <si>
    <t>PAQ0337313271</t>
  </si>
  <si>
    <t>MIO13503268</t>
  </si>
  <si>
    <t>TBA304959940970</t>
  </si>
  <si>
    <t>PAQ032687055</t>
  </si>
  <si>
    <t>MIO13504791</t>
  </si>
  <si>
    <t>TBA304939421037</t>
  </si>
  <si>
    <t>PAQ047919582</t>
  </si>
  <si>
    <t>MIO13503719</t>
  </si>
  <si>
    <t>1Z65A84X0397031079</t>
  </si>
  <si>
    <t>PAQ03719975</t>
  </si>
  <si>
    <t>MIO13501137</t>
  </si>
  <si>
    <t>4203319115019400108205497547200270</t>
  </si>
  <si>
    <t>PAQ0113735686</t>
  </si>
  <si>
    <t>MIO13499342</t>
  </si>
  <si>
    <t>420331919400111206213059567279</t>
  </si>
  <si>
    <t>PAQ993422207</t>
  </si>
  <si>
    <t>MIO13507967</t>
  </si>
  <si>
    <t>TBA304957754605</t>
  </si>
  <si>
    <t>PAQ0796718746</t>
  </si>
  <si>
    <t>MIO13454096</t>
  </si>
  <si>
    <t>420331919214490314027678161416</t>
  </si>
  <si>
    <t>PAQ54096965</t>
  </si>
  <si>
    <t>MIO13500623</t>
  </si>
  <si>
    <t>RR199757269IN</t>
  </si>
  <si>
    <t>PAQ0062351254</t>
  </si>
  <si>
    <t>MIO13505499</t>
  </si>
  <si>
    <t>TBA304943888223</t>
  </si>
  <si>
    <t>PAQ0549922353</t>
  </si>
  <si>
    <t>MIO13502248</t>
  </si>
  <si>
    <t>4203319115019400108205496376671572</t>
  </si>
  <si>
    <t>PAQ0224835686</t>
  </si>
  <si>
    <t>MIO13506486</t>
  </si>
  <si>
    <t>TBA304956761755</t>
  </si>
  <si>
    <t>PAQ064868261</t>
  </si>
  <si>
    <t>MIO13499137</t>
  </si>
  <si>
    <t>420331919400111206213297173140</t>
  </si>
  <si>
    <t>PAQ991378336</t>
  </si>
  <si>
    <t>MIO13501808</t>
  </si>
  <si>
    <t>420331919300120111410072886349</t>
  </si>
  <si>
    <t>PAQ0180834615</t>
  </si>
  <si>
    <t>MIO13499695</t>
  </si>
  <si>
    <t>420331919370310912401511440494</t>
  </si>
  <si>
    <t>MIO13499599</t>
  </si>
  <si>
    <t>TBA304932924839</t>
  </si>
  <si>
    <t>PAQ9959912948</t>
  </si>
  <si>
    <t>MIO13500166</t>
  </si>
  <si>
    <t>420331919300120111410056456902</t>
  </si>
  <si>
    <t>PAQ0016618740</t>
  </si>
  <si>
    <t>MIO13490978</t>
  </si>
  <si>
    <t>4203319192748902410401000399142537</t>
  </si>
  <si>
    <t>PAQ909784703</t>
  </si>
  <si>
    <t>MIO13500116</t>
  </si>
  <si>
    <t>4203319192748927005335000139222432</t>
  </si>
  <si>
    <t>PAQ0011616382</t>
  </si>
  <si>
    <t>MIO13503152</t>
  </si>
  <si>
    <t>TBAMIA522580822</t>
  </si>
  <si>
    <t>PAQ0315228313</t>
  </si>
  <si>
    <t>MIO13503624</t>
  </si>
  <si>
    <t>1ZX23R741326548834</t>
  </si>
  <si>
    <t>PAQ0362434615</t>
  </si>
  <si>
    <t>MIO13501577</t>
  </si>
  <si>
    <t>420331919214490270334922703436</t>
  </si>
  <si>
    <t>PAQ015775601</t>
  </si>
  <si>
    <t>MIO13500420</t>
  </si>
  <si>
    <t>LP00555160365684</t>
  </si>
  <si>
    <t>PAQ004204724</t>
  </si>
  <si>
    <t>MIO13501361</t>
  </si>
  <si>
    <t>420331919214490281671224845577</t>
  </si>
  <si>
    <t>PAQ0136134225</t>
  </si>
  <si>
    <t>MIO13506979</t>
  </si>
  <si>
    <t>TBA304941690247</t>
  </si>
  <si>
    <t>PAQ0697934552</t>
  </si>
  <si>
    <t>MIO13506085</t>
  </si>
  <si>
    <t>TBAMIA522569504</t>
  </si>
  <si>
    <t>PAQ0608521720</t>
  </si>
  <si>
    <t>MIO13513200</t>
  </si>
  <si>
    <t>1Z10732V0307333819</t>
  </si>
  <si>
    <t>PAQ1320052764</t>
  </si>
  <si>
    <t>MIO13517554</t>
  </si>
  <si>
    <t>TBAMIA522597647</t>
  </si>
  <si>
    <t>PAQ1755431464</t>
  </si>
  <si>
    <t>MIO13506912</t>
  </si>
  <si>
    <t>420331919200190242041941837631</t>
  </si>
  <si>
    <t>PAQ0691251656</t>
  </si>
  <si>
    <t>MIO13508642</t>
  </si>
  <si>
    <t>1Z6874300349341395</t>
  </si>
  <si>
    <t>PAQ0864215714</t>
  </si>
  <si>
    <t>MIO13509497</t>
  </si>
  <si>
    <t>420331919405536106026330233520</t>
  </si>
  <si>
    <t>PAQ0949752521</t>
  </si>
  <si>
    <t>MIO13512197</t>
  </si>
  <si>
    <t>1Z465E4A1326931600</t>
  </si>
  <si>
    <t xml:space="preserve">SUPLEMENTO + ORGANIZADOR + OIL                                                  </t>
  </si>
  <si>
    <t>PAQ1219712068</t>
  </si>
  <si>
    <t>MIO13509203</t>
  </si>
  <si>
    <t>1Z9X26Y93A54212865</t>
  </si>
  <si>
    <t>PAQ0920312047</t>
  </si>
  <si>
    <t>MIO13512254</t>
  </si>
  <si>
    <t>1Z975E630325719753</t>
  </si>
  <si>
    <t xml:space="preserve">ARTICULO DE COCINA+ROPA+LONCHERA                                                </t>
  </si>
  <si>
    <t>PAQ12254966</t>
  </si>
  <si>
    <t>MIO13509281</t>
  </si>
  <si>
    <t>1Z4031VF0396430454</t>
  </si>
  <si>
    <t xml:space="preserve">PARA CABELLO + MARCADORES + ROPAS                                               </t>
  </si>
  <si>
    <t>PAQ0928115824</t>
  </si>
  <si>
    <t>MIO13508640</t>
  </si>
  <si>
    <t>1Z79R1260315328651</t>
  </si>
  <si>
    <t>PAQ0864034550</t>
  </si>
  <si>
    <t>MIO13509285</t>
  </si>
  <si>
    <t>1Z4031VF0398827504</t>
  </si>
  <si>
    <t>PAQ0928551615</t>
  </si>
  <si>
    <t>MIO13501101</t>
  </si>
  <si>
    <t>4203319115019405508205497545205447</t>
  </si>
  <si>
    <t>PAQ0110131763</t>
  </si>
  <si>
    <t>MIO13509290</t>
  </si>
  <si>
    <t>1Z3Y585W0396802755</t>
  </si>
  <si>
    <t>PAQ092902186</t>
  </si>
  <si>
    <t>MIO13512339</t>
  </si>
  <si>
    <t>1ZEW96780387552089</t>
  </si>
  <si>
    <t>PAQ123398258</t>
  </si>
  <si>
    <t>MIO13508903</t>
  </si>
  <si>
    <t>1Z8FY8501283608919</t>
  </si>
  <si>
    <t>MIO13515848</t>
  </si>
  <si>
    <t>TBAMIA522584503</t>
  </si>
  <si>
    <t>PAQ1584851233</t>
  </si>
  <si>
    <t>MIO13507931</t>
  </si>
  <si>
    <t>4203319115019405508205497548617124</t>
  </si>
  <si>
    <t>PAQ079317045</t>
  </si>
  <si>
    <t>MIO13502705</t>
  </si>
  <si>
    <t>1ZX3X7811209956619</t>
  </si>
  <si>
    <t>PAQ0270527777</t>
  </si>
  <si>
    <t>MIO13506044</t>
  </si>
  <si>
    <t>TBAMIA522579696</t>
  </si>
  <si>
    <t>PAQ0604424206</t>
  </si>
  <si>
    <t>MIO13510636</t>
  </si>
  <si>
    <t>9622001900004932786300393604000968</t>
  </si>
  <si>
    <t>PAQ1063619036</t>
  </si>
  <si>
    <t>MIO13499925</t>
  </si>
  <si>
    <t>TBA304946489531</t>
  </si>
  <si>
    <t>PAQ9992527750</t>
  </si>
  <si>
    <t>MIO13515541</t>
  </si>
  <si>
    <t>TBA304946258575</t>
  </si>
  <si>
    <t>PAQ1554152747</t>
  </si>
  <si>
    <t>MIO13503324</t>
  </si>
  <si>
    <t>TBA304963797884</t>
  </si>
  <si>
    <t>PAQ0332419068</t>
  </si>
  <si>
    <t>MIO13509306</t>
  </si>
  <si>
    <t>1Z5112R70312569839</t>
  </si>
  <si>
    <t>PAQ0930626629</t>
  </si>
  <si>
    <t>MIO13512786</t>
  </si>
  <si>
    <t>1Z2451R80372494845</t>
  </si>
  <si>
    <t>PAQ1278626025</t>
  </si>
  <si>
    <t>MIO13512980</t>
  </si>
  <si>
    <t>9622080430009789656000393525108198</t>
  </si>
  <si>
    <t>PAQ1298017982</t>
  </si>
  <si>
    <t>MIO13501450</t>
  </si>
  <si>
    <t>1ZY393360339546477</t>
  </si>
  <si>
    <t>PAQ014505926</t>
  </si>
  <si>
    <t>MIO13516012</t>
  </si>
  <si>
    <t>TBAMIA522590126</t>
  </si>
  <si>
    <t>PAQ1601233032</t>
  </si>
  <si>
    <t>MIO13502380</t>
  </si>
  <si>
    <t>1Z01ER250395539267</t>
  </si>
  <si>
    <t>PAQ0238030795</t>
  </si>
  <si>
    <t>MIO13928322</t>
  </si>
  <si>
    <t>1Z099Y8V0350285021</t>
  </si>
  <si>
    <t xml:space="preserve">VELAS+SUPLEMENTO+ACC AUTO                                                       </t>
  </si>
  <si>
    <t>PAQ2832234263</t>
  </si>
  <si>
    <t>MIO13931432</t>
  </si>
  <si>
    <t>4203319115019405508205497811111113</t>
  </si>
  <si>
    <t>PAQ314321906</t>
  </si>
  <si>
    <t>MIO13930392</t>
  </si>
  <si>
    <t>TBAMIA523337575</t>
  </si>
  <si>
    <t>PAQ3039214182</t>
  </si>
  <si>
    <t>MIO13929644</t>
  </si>
  <si>
    <t>1ZX3A6250318779822</t>
  </si>
  <si>
    <t>PAQ2964417819</t>
  </si>
  <si>
    <t>MIO13930193</t>
  </si>
  <si>
    <t>LP00566628632307</t>
  </si>
  <si>
    <t>PAQ3019354079</t>
  </si>
  <si>
    <t>MIO13935201</t>
  </si>
  <si>
    <t>1Z6A08X20370990649</t>
  </si>
  <si>
    <t>PAQ3520116750</t>
  </si>
  <si>
    <t>MIO13935150</t>
  </si>
  <si>
    <t>1Z79R1260315997661</t>
  </si>
  <si>
    <t>PAQ3515020957</t>
  </si>
  <si>
    <t>MIO13932551</t>
  </si>
  <si>
    <t>420331919405511109483970887546</t>
  </si>
  <si>
    <t>PAQ325519276</t>
  </si>
  <si>
    <t>MIO13923159</t>
  </si>
  <si>
    <t>1Z093A4A0364617968</t>
  </si>
  <si>
    <t>PAQ2315930578</t>
  </si>
  <si>
    <t>MIO13931556</t>
  </si>
  <si>
    <t>CH028350488CA</t>
  </si>
  <si>
    <t xml:space="preserve">ROLLO DE PAPEL+CREMAS +WIPES +SERVILLETAS                                       </t>
  </si>
  <si>
    <t xml:space="preserve">U-3267      </t>
  </si>
  <si>
    <t>PAQ3155627012</t>
  </si>
  <si>
    <t>MIO13928860</t>
  </si>
  <si>
    <t>420331919505510457313096214239</t>
  </si>
  <si>
    <t>PAQ2886020976</t>
  </si>
  <si>
    <t>MIO13935791</t>
  </si>
  <si>
    <t>1Z14V3880316792075</t>
  </si>
  <si>
    <t>PAQ357914420</t>
  </si>
  <si>
    <t>MIO13935383</t>
  </si>
  <si>
    <t>1Z4910670377647938</t>
  </si>
  <si>
    <t>PAQ353837040</t>
  </si>
  <si>
    <t>MIO13931709</t>
  </si>
  <si>
    <t>420331919505514881333096381480</t>
  </si>
  <si>
    <t>PAQ3170931825</t>
  </si>
  <si>
    <t>MIO13933259</t>
  </si>
  <si>
    <t>1222282431040003319100396685049181</t>
  </si>
  <si>
    <t>PAQ3325914191</t>
  </si>
  <si>
    <t>MIO13929532</t>
  </si>
  <si>
    <t>D10013769837310</t>
  </si>
  <si>
    <t>PAQ2953219712</t>
  </si>
  <si>
    <t>MIO20151240</t>
  </si>
  <si>
    <t>D10013754961372</t>
  </si>
  <si>
    <t>PAQ5124018800</t>
  </si>
  <si>
    <t>MIO13935476</t>
  </si>
  <si>
    <t>D10013770995917</t>
  </si>
  <si>
    <t>PAQ3547615504</t>
  </si>
  <si>
    <t>MIO13929465</t>
  </si>
  <si>
    <t>D10013772067904</t>
  </si>
  <si>
    <t>PAQ2946523273</t>
  </si>
  <si>
    <t>MIO13928641</t>
  </si>
  <si>
    <t>420331919212490327618207017210</t>
  </si>
  <si>
    <t>PAQ2864154234</t>
  </si>
  <si>
    <t>MIO13928558</t>
  </si>
  <si>
    <t>D10013771239794</t>
  </si>
  <si>
    <t>PAQ2855812049</t>
  </si>
  <si>
    <t>MIO13929829</t>
  </si>
  <si>
    <t>1ZY50Y040317381030</t>
  </si>
  <si>
    <t>PAQ298299322</t>
  </si>
  <si>
    <t>MIO13929769</t>
  </si>
  <si>
    <t>420331919214490324478767631483</t>
  </si>
  <si>
    <t>PAQ2976922058</t>
  </si>
  <si>
    <t>MIO13935613</t>
  </si>
  <si>
    <t>1222282431040003319100396675067834</t>
  </si>
  <si>
    <t>PAQ356134380</t>
  </si>
  <si>
    <t>MIO13930091</t>
  </si>
  <si>
    <t>420331919214490314027854025730</t>
  </si>
  <si>
    <t>PAQ3009118800</t>
  </si>
  <si>
    <t>MIO13932059</t>
  </si>
  <si>
    <t>TBAMIA523332847</t>
  </si>
  <si>
    <t>PAQ3205934266</t>
  </si>
  <si>
    <t>MIO13929754</t>
  </si>
  <si>
    <t>1Z49AA090355899204</t>
  </si>
  <si>
    <t>PAQ2975436775</t>
  </si>
  <si>
    <t>MIO13930017</t>
  </si>
  <si>
    <t>1Z803R420302954402</t>
  </si>
  <si>
    <t>PAQ3001753801</t>
  </si>
  <si>
    <t>MIO13932176</t>
  </si>
  <si>
    <t>TBAMIA523321239</t>
  </si>
  <si>
    <t>PAQ3217636769</t>
  </si>
  <si>
    <t>MIO13930088</t>
  </si>
  <si>
    <t>1ZX341F40309998803</t>
  </si>
  <si>
    <t>PAQ3008810814</t>
  </si>
  <si>
    <t>MIO13932067</t>
  </si>
  <si>
    <t>TBAMIA523310274</t>
  </si>
  <si>
    <t>PAQ3206719698</t>
  </si>
  <si>
    <t>MIO13930601</t>
  </si>
  <si>
    <t>1ZX301R41210651730</t>
  </si>
  <si>
    <t>PAQ3060110557</t>
  </si>
  <si>
    <t>MIO13929337</t>
  </si>
  <si>
    <t>4203319192001902651151000010588707</t>
  </si>
  <si>
    <t>PAQ293373215</t>
  </si>
  <si>
    <t>MIO13929306</t>
  </si>
  <si>
    <t>1ZX341F40310006274</t>
  </si>
  <si>
    <t>PAQ2930654101</t>
  </si>
  <si>
    <t>MIO13932972</t>
  </si>
  <si>
    <t>1Z8Y83930366260807</t>
  </si>
  <si>
    <t>PAQ3297217433</t>
  </si>
  <si>
    <t>MIO13929310</t>
  </si>
  <si>
    <t>1Z82V5470350138065</t>
  </si>
  <si>
    <t>PAQ2931054213</t>
  </si>
  <si>
    <t>MIO13930767</t>
  </si>
  <si>
    <t>1Z2X667F0391787842</t>
  </si>
  <si>
    <t xml:space="preserve">ADAPTADOR+DISCO DURO                                                            </t>
  </si>
  <si>
    <t>PAQ3076753947</t>
  </si>
  <si>
    <t>MIO13929478</t>
  </si>
  <si>
    <t>1ZX341F40309990945</t>
  </si>
  <si>
    <t>PAQ294781922</t>
  </si>
  <si>
    <t>MIO13930759</t>
  </si>
  <si>
    <t>1Z0Y43E70393130966</t>
  </si>
  <si>
    <t>PAQ307591922</t>
  </si>
  <si>
    <t>MIO13933305</t>
  </si>
  <si>
    <t>1Z0R941R0302309924</t>
  </si>
  <si>
    <t>PAQ3330553765</t>
  </si>
  <si>
    <t>MIO13924833</t>
  </si>
  <si>
    <t>TBAMIA523280843</t>
  </si>
  <si>
    <t>PAQ2483322060</t>
  </si>
  <si>
    <t>MIO13935797</t>
  </si>
  <si>
    <t>1Z2X667F0391893601</t>
  </si>
  <si>
    <t xml:space="preserve">U-3156      </t>
  </si>
  <si>
    <t>PAQ3579711837</t>
  </si>
  <si>
    <t>MIO13929607</t>
  </si>
  <si>
    <t>LP00567878475537</t>
  </si>
  <si>
    <t xml:space="preserve">SMART REMOTE CONTROLLER                                                         </t>
  </si>
  <si>
    <t>PAQ2960734315</t>
  </si>
  <si>
    <t>MIO13925569</t>
  </si>
  <si>
    <t>420331919400111206207784428790</t>
  </si>
  <si>
    <t>PAQ2556926965</t>
  </si>
  <si>
    <t>MIO13929698</t>
  </si>
  <si>
    <t>1ZX341F40310021935</t>
  </si>
  <si>
    <t>PAQ2969816810</t>
  </si>
  <si>
    <t>MIO13937931</t>
  </si>
  <si>
    <t>1Z81F4900205500963</t>
  </si>
  <si>
    <t>PAQ3793126976</t>
  </si>
  <si>
    <t>MIO13927208</t>
  </si>
  <si>
    <t>1ZX341F40310005015</t>
  </si>
  <si>
    <t>PAQ2720817817</t>
  </si>
  <si>
    <t>MIO13926035</t>
  </si>
  <si>
    <t>4203319115019405508205497806789372</t>
  </si>
  <si>
    <t>PAQ2603529335</t>
  </si>
  <si>
    <t>MIO13937983</t>
  </si>
  <si>
    <t>1Z09792W0247375058</t>
  </si>
  <si>
    <t xml:space="preserve">VELAS+SUPLEMENTO                                                                </t>
  </si>
  <si>
    <t>PAQ3798334263</t>
  </si>
  <si>
    <t>MIO13937909</t>
  </si>
  <si>
    <t>TBAMIA523369000</t>
  </si>
  <si>
    <t>PAQ3790931829</t>
  </si>
  <si>
    <t>MIO13937912</t>
  </si>
  <si>
    <t>1ZW411X10109530258</t>
  </si>
  <si>
    <t>PAQ3791253772</t>
  </si>
  <si>
    <t>MIO13927732</t>
  </si>
  <si>
    <t>1Z0R941R0302318012</t>
  </si>
  <si>
    <t>PAQ2773226999</t>
  </si>
  <si>
    <t>MIO13938294</t>
  </si>
  <si>
    <t>1ZY981A30303801892</t>
  </si>
  <si>
    <t>PAQ3829454120</t>
  </si>
  <si>
    <t>MIO13925686</t>
  </si>
  <si>
    <t>TBAMIA523268494</t>
  </si>
  <si>
    <t>PAQ2568621041</t>
  </si>
  <si>
    <t>MIO13936456</t>
  </si>
  <si>
    <t>LP00568858467444</t>
  </si>
  <si>
    <t xml:space="preserve">COVERES                                                                         </t>
  </si>
  <si>
    <t>PAQ3645654095</t>
  </si>
  <si>
    <t>MIO13937192</t>
  </si>
  <si>
    <t>LP00568347145667</t>
  </si>
  <si>
    <t>PAQ3719225764</t>
  </si>
  <si>
    <t>MIO13938038</t>
  </si>
  <si>
    <t>1072274131820003319100590351636307</t>
  </si>
  <si>
    <t>PAQ3803810565</t>
  </si>
  <si>
    <t>MIO20151853</t>
  </si>
  <si>
    <t>TBAMIA523353470</t>
  </si>
  <si>
    <t>PAQ518531919</t>
  </si>
  <si>
    <t>MIO20151999</t>
  </si>
  <si>
    <t>TBAMIA523346578</t>
  </si>
  <si>
    <t>PAQ5199921023</t>
  </si>
  <si>
    <t>MIO20151922</t>
  </si>
  <si>
    <t>1LSCYK3001MI61N</t>
  </si>
  <si>
    <t>PAQ5192216750</t>
  </si>
  <si>
    <t>MIO13937358</t>
  </si>
  <si>
    <t>UUS0460639089542</t>
  </si>
  <si>
    <t>PAQ3735819782</t>
  </si>
  <si>
    <t>MIO13936452</t>
  </si>
  <si>
    <t>1Z819VV10322399759</t>
  </si>
  <si>
    <t>PAQ3645219712</t>
  </si>
  <si>
    <t>MIO13934296</t>
  </si>
  <si>
    <t>420331919274890302980206846818</t>
  </si>
  <si>
    <t>PAQ342966797</t>
  </si>
  <si>
    <t>MIO13934886</t>
  </si>
  <si>
    <t>1Z093A4A0364701518</t>
  </si>
  <si>
    <t xml:space="preserve">U-2923      </t>
  </si>
  <si>
    <t>PAQ348864441</t>
  </si>
  <si>
    <t>MIO20152026</t>
  </si>
  <si>
    <t>1Z8378XR0366078648</t>
  </si>
  <si>
    <t>PAQ5202610557</t>
  </si>
  <si>
    <t>MIO13928773</t>
  </si>
  <si>
    <t>4203319192748901859507000871449780</t>
  </si>
  <si>
    <t>PAQ2877327001</t>
  </si>
  <si>
    <t>MIO13933349</t>
  </si>
  <si>
    <t>4203319192748901859507000871890995</t>
  </si>
  <si>
    <t>PAQ3334919719</t>
  </si>
  <si>
    <t>MIO13930535</t>
  </si>
  <si>
    <t>1Z093A4A0364653400</t>
  </si>
  <si>
    <t>PAQ3053554110</t>
  </si>
  <si>
    <t>MIO13937568</t>
  </si>
  <si>
    <t>UUS0460317911687</t>
  </si>
  <si>
    <t>PAQ3756819782</t>
  </si>
  <si>
    <t>MIO13939206</t>
  </si>
  <si>
    <t>1Z4447800302784461</t>
  </si>
  <si>
    <t>PAQ3920635543</t>
  </si>
  <si>
    <t>MIO13928413</t>
  </si>
  <si>
    <t>1Z803R420302944557</t>
  </si>
  <si>
    <t>PAQ2841354110</t>
  </si>
  <si>
    <t>MIO13929957</t>
  </si>
  <si>
    <t>1Z803R420302952235</t>
  </si>
  <si>
    <t>PAQ2995753763</t>
  </si>
  <si>
    <t>MIO13938039</t>
  </si>
  <si>
    <t>1Z0R941R0302341102</t>
  </si>
  <si>
    <t>PAQ3803954174</t>
  </si>
  <si>
    <t>MIO13936542</t>
  </si>
  <si>
    <t>TBAMIA523357140</t>
  </si>
  <si>
    <t>PAQ3654254131</t>
  </si>
  <si>
    <t>MIO13937253</t>
  </si>
  <si>
    <t>LP00568298055495</t>
  </si>
  <si>
    <t>PAQ3725325764</t>
  </si>
  <si>
    <t>MIO13932970</t>
  </si>
  <si>
    <t>1ZX328540354908137</t>
  </si>
  <si>
    <t xml:space="preserve">PIEZAS DE billar                                                                </t>
  </si>
  <si>
    <t>PAQ3297028072</t>
  </si>
  <si>
    <t>MIO13939386</t>
  </si>
  <si>
    <t>1Z2X667F0391947428</t>
  </si>
  <si>
    <t xml:space="preserve">LONCHERA+SUPLEMENTO                                                             </t>
  </si>
  <si>
    <t>PAQ3938610557</t>
  </si>
  <si>
    <t>MIO13933702</t>
  </si>
  <si>
    <t>1221589631340003319100396756934010</t>
  </si>
  <si>
    <t>PAQ337021911</t>
  </si>
  <si>
    <t>MIO13922966</t>
  </si>
  <si>
    <t>678910LLC</t>
  </si>
  <si>
    <t>PAQ2296616732</t>
  </si>
  <si>
    <t>MIO13939482</t>
  </si>
  <si>
    <t>1ZWV2957YW56393104</t>
  </si>
  <si>
    <t>PAQ3948254030</t>
  </si>
  <si>
    <t>MIO13939274</t>
  </si>
  <si>
    <t>9622002150001003282000396885508700</t>
  </si>
  <si>
    <t>PAQ392749274</t>
  </si>
  <si>
    <t>MIO13934873</t>
  </si>
  <si>
    <t>1Z79R1260315997732</t>
  </si>
  <si>
    <t>PAQ3487320957</t>
  </si>
  <si>
    <t>MIO13942995</t>
  </si>
  <si>
    <t>420331919261290272932560790652</t>
  </si>
  <si>
    <t>PAQ4299554090</t>
  </si>
  <si>
    <t>MIO13943816</t>
  </si>
  <si>
    <t>1Z6EF1740390064383</t>
  </si>
  <si>
    <t>PAQ4381654213</t>
  </si>
  <si>
    <t>MIO13931133</t>
  </si>
  <si>
    <t>TBAMIA523330185</t>
  </si>
  <si>
    <t xml:space="preserve">MOUSE+ACCMASCOTAS+LUCES                                                         </t>
  </si>
  <si>
    <t>PAQ3113323246</t>
  </si>
  <si>
    <t>MIO13938597</t>
  </si>
  <si>
    <t>1Z093A4A0364759814</t>
  </si>
  <si>
    <t>PAQ385974420</t>
  </si>
  <si>
    <t>MIO13943579</t>
  </si>
  <si>
    <t>1Z099Y8V0350477001</t>
  </si>
  <si>
    <t>PAQ4357919720</t>
  </si>
  <si>
    <t>MIO20152329</t>
  </si>
  <si>
    <t>D10013778048172</t>
  </si>
  <si>
    <t>PAQ5232931869</t>
  </si>
  <si>
    <t>MIO13933677</t>
  </si>
  <si>
    <t>1195267031520003319100771801400847</t>
  </si>
  <si>
    <t>PAQ336774420</t>
  </si>
  <si>
    <t>MIO13933232</t>
  </si>
  <si>
    <t>TBAMIA523337531</t>
  </si>
  <si>
    <t>PAQ3323221023</t>
  </si>
  <si>
    <t>MIO13943711</t>
  </si>
  <si>
    <t>9622080430000484987700645103355259</t>
  </si>
  <si>
    <t>PAQ43711630</t>
  </si>
  <si>
    <t>MIO13942005</t>
  </si>
  <si>
    <t>1222282431640003319100396796020296</t>
  </si>
  <si>
    <t>MIO20153228</t>
  </si>
  <si>
    <t>420331919361289936900431120529</t>
  </si>
  <si>
    <t>PAQ5322834263</t>
  </si>
  <si>
    <t>MIO13939581</t>
  </si>
  <si>
    <t>LP00568913793425</t>
  </si>
  <si>
    <t>PAQ3958153697</t>
  </si>
  <si>
    <t>MIO13941163</t>
  </si>
  <si>
    <t>420331269374889677019277227241</t>
  </si>
  <si>
    <t>PAQ4116354247</t>
  </si>
  <si>
    <t>MIO13944203</t>
  </si>
  <si>
    <t>LP00569146772015</t>
  </si>
  <si>
    <t>PAQ4420354261</t>
  </si>
  <si>
    <t>MIO13944877</t>
  </si>
  <si>
    <t>TBAMIA523382655</t>
  </si>
  <si>
    <t>PAQ4487753885</t>
  </si>
  <si>
    <t>MIO20152094</t>
  </si>
  <si>
    <t>TBAMIA523369532</t>
  </si>
  <si>
    <t>PAQ5209412962</t>
  </si>
  <si>
    <t>MIO13944866</t>
  </si>
  <si>
    <t>TBAMIA523377723</t>
  </si>
  <si>
    <t>MIO13940967</t>
  </si>
  <si>
    <t>1Z093A4A0364764979</t>
  </si>
  <si>
    <t xml:space="preserve">U-23783     </t>
  </si>
  <si>
    <t>PAQ4096717798</t>
  </si>
  <si>
    <t>MIO13941446</t>
  </si>
  <si>
    <t>1ZX226V50346136321</t>
  </si>
  <si>
    <t>PAQ414469322</t>
  </si>
  <si>
    <t>MIO13944842</t>
  </si>
  <si>
    <t>420331919400111206238949837584</t>
  </si>
  <si>
    <t>PAQ448424420</t>
  </si>
  <si>
    <t>MIO13944060</t>
  </si>
  <si>
    <t>420331919400111206223851079528</t>
  </si>
  <si>
    <t>PAQ4406028156</t>
  </si>
  <si>
    <t>MIO20152893</t>
  </si>
  <si>
    <t>1Z8378XR0366193102</t>
  </si>
  <si>
    <t>PAQ5289331869</t>
  </si>
  <si>
    <t>MIO20152519</t>
  </si>
  <si>
    <t>420331919261297937998843852812</t>
  </si>
  <si>
    <t>PAQ525199267</t>
  </si>
  <si>
    <t>MIO13941282</t>
  </si>
  <si>
    <t>420331919214490324478769737732</t>
  </si>
  <si>
    <t>PAQ4128235184</t>
  </si>
  <si>
    <t>MIO13940573</t>
  </si>
  <si>
    <t>1Z0R38R71344459437</t>
  </si>
  <si>
    <t>PAQ40573633</t>
  </si>
  <si>
    <t>MIO13939408</t>
  </si>
  <si>
    <t>1222282431640003319100396788138318</t>
  </si>
  <si>
    <t>PAQ3940822093</t>
  </si>
  <si>
    <t>MIO13944552</t>
  </si>
  <si>
    <t>TBAMIA523372183</t>
  </si>
  <si>
    <t>PAQ4455253885</t>
  </si>
  <si>
    <t>MIO13940998</t>
  </si>
  <si>
    <t>420331919214490314027854143267</t>
  </si>
  <si>
    <t>PAQ4099812049</t>
  </si>
  <si>
    <t>MIO13940395</t>
  </si>
  <si>
    <t>1Z2X667F0391959102</t>
  </si>
  <si>
    <t>PAQ4039554073</t>
  </si>
  <si>
    <t>MIO13941014</t>
  </si>
  <si>
    <t>1Z4447800302791079</t>
  </si>
  <si>
    <t>PAQ4101436771</t>
  </si>
  <si>
    <t>MIO20152732</t>
  </si>
  <si>
    <t>1Z4447800302778414</t>
  </si>
  <si>
    <t>PAQ5273217817</t>
  </si>
  <si>
    <t>MIO13930592</t>
  </si>
  <si>
    <t>1Z0W37W30283313152</t>
  </si>
  <si>
    <t>PAQ3059254213</t>
  </si>
  <si>
    <t>MIO13940466</t>
  </si>
  <si>
    <t>1Z803R420303011704</t>
  </si>
  <si>
    <t>PAQ4046654007</t>
  </si>
  <si>
    <t>MIO13940571</t>
  </si>
  <si>
    <t>1ZA83H890200389601</t>
  </si>
  <si>
    <t>PAQ4057135184</t>
  </si>
  <si>
    <t>MIO13940308</t>
  </si>
  <si>
    <t>1Z8Y9A830251322745</t>
  </si>
  <si>
    <t>PAQ4030853763</t>
  </si>
  <si>
    <t>MIO13940366</t>
  </si>
  <si>
    <t>1ZR323060321972706</t>
  </si>
  <si>
    <t>PAQ40366710</t>
  </si>
  <si>
    <t>MIO13930779</t>
  </si>
  <si>
    <t>1Z9111E10201033147</t>
  </si>
  <si>
    <t>PAQ3077954213</t>
  </si>
  <si>
    <t>MIO13934632</t>
  </si>
  <si>
    <t>1ZR323060321899715</t>
  </si>
  <si>
    <t xml:space="preserve">U-2975      </t>
  </si>
  <si>
    <t>PAQ346328113</t>
  </si>
  <si>
    <t>MIO13944272</t>
  </si>
  <si>
    <t>LP00568440364538</t>
  </si>
  <si>
    <t>PAQ4427234315</t>
  </si>
  <si>
    <t>MIO20152999</t>
  </si>
  <si>
    <t>4203319115019400108205496661886773</t>
  </si>
  <si>
    <t>PAQ5299914182</t>
  </si>
  <si>
    <t>MIO13941361</t>
  </si>
  <si>
    <t>1ZAC28310303171349</t>
  </si>
  <si>
    <t>PAQ4136129383</t>
  </si>
  <si>
    <t>MIO13940678</t>
  </si>
  <si>
    <t>LR039419725CN</t>
  </si>
  <si>
    <t>PAQ4067822058</t>
  </si>
  <si>
    <t>MIO13928458</t>
  </si>
  <si>
    <t>420331269374889677019281554456</t>
  </si>
  <si>
    <t>PAQ2845817961</t>
  </si>
  <si>
    <t>MIO13936362</t>
  </si>
  <si>
    <t>1Z46X0A60398568287</t>
  </si>
  <si>
    <t>PAQ363627040</t>
  </si>
  <si>
    <t>MIO13933834</t>
  </si>
  <si>
    <t>1ZY5079Y0222402576</t>
  </si>
  <si>
    <t>PAQ338344452</t>
  </si>
  <si>
    <t>MIO13930586</t>
  </si>
  <si>
    <t>TBAMIA523341043</t>
  </si>
  <si>
    <t>PAQ3058654226</t>
  </si>
  <si>
    <t>MIO20153283</t>
  </si>
  <si>
    <t>420331919349020111410294620068</t>
  </si>
  <si>
    <t>PAQ5328324593</t>
  </si>
  <si>
    <t>MIO13944397</t>
  </si>
  <si>
    <t>420331919341920111410268481993</t>
  </si>
  <si>
    <t>PAQ4439735184</t>
  </si>
  <si>
    <t>MIO13941761</t>
  </si>
  <si>
    <t>420331919241990289103423196552</t>
  </si>
  <si>
    <t>PAQ4176122110</t>
  </si>
  <si>
    <t>MIO13940076</t>
  </si>
  <si>
    <t>4203319192612927005433000058102650</t>
  </si>
  <si>
    <t>PAQ4007622109</t>
  </si>
  <si>
    <t>MIO13942824</t>
  </si>
  <si>
    <t>420331919400111206203374466937</t>
  </si>
  <si>
    <t>PAQ428247053</t>
  </si>
  <si>
    <t>MIO13945036</t>
  </si>
  <si>
    <t>420331919205590324919206218067</t>
  </si>
  <si>
    <t>PAQ450363215</t>
  </si>
  <si>
    <t>MIO13936674</t>
  </si>
  <si>
    <t>LP00568860339167</t>
  </si>
  <si>
    <t>PAQ3667454095</t>
  </si>
  <si>
    <t>MIO13933807</t>
  </si>
  <si>
    <t>1Z79255W0355368702</t>
  </si>
  <si>
    <t>PAQ338075653</t>
  </si>
  <si>
    <t>MIO13933827</t>
  </si>
  <si>
    <t>1Z45EE190362481002</t>
  </si>
  <si>
    <t>PAQ3382722106</t>
  </si>
  <si>
    <t>MIO13940032</t>
  </si>
  <si>
    <t>420331919300120111410295955303</t>
  </si>
  <si>
    <t>PAQ4003234266</t>
  </si>
  <si>
    <t>MIO13930099</t>
  </si>
  <si>
    <t>1ZV817Y00306723339</t>
  </si>
  <si>
    <t>PAQ3009936775</t>
  </si>
  <si>
    <t>MIO13939436</t>
  </si>
  <si>
    <t>1Z4447800302799991</t>
  </si>
  <si>
    <t>PAQ3943610814</t>
  </si>
  <si>
    <t>MIO13913060</t>
  </si>
  <si>
    <t>420331919361220111410282809587</t>
  </si>
  <si>
    <t>PAQ1306026939</t>
  </si>
  <si>
    <t>MIO13931158</t>
  </si>
  <si>
    <t>1Z09VY061347376230</t>
  </si>
  <si>
    <t>PAQ311586855</t>
  </si>
  <si>
    <t>MIO13943718</t>
  </si>
  <si>
    <t>TBA998642656000</t>
  </si>
  <si>
    <t>PAQ4371817433</t>
  </si>
  <si>
    <t>MIO13948976</t>
  </si>
  <si>
    <t>1Z805F200379971686</t>
  </si>
  <si>
    <t>PAQ4897653931</t>
  </si>
  <si>
    <t>MIO13949107</t>
  </si>
  <si>
    <t>1Z093A4A0364848950</t>
  </si>
  <si>
    <t xml:space="preserve">PUMP+SUPLEMENTO                                                                 </t>
  </si>
  <si>
    <t>PAQ4910753829</t>
  </si>
  <si>
    <t>MIO13948515</t>
  </si>
  <si>
    <t>1221589632090003319100396968883574</t>
  </si>
  <si>
    <t xml:space="preserve">U-20232     </t>
  </si>
  <si>
    <t>PAQ4851531831</t>
  </si>
  <si>
    <t>MIO13947860</t>
  </si>
  <si>
    <t>1Z803R420303067593</t>
  </si>
  <si>
    <t xml:space="preserve">U-19479     </t>
  </si>
  <si>
    <t>PAQ4786019729</t>
  </si>
  <si>
    <t>MIO13948980</t>
  </si>
  <si>
    <t>1Z486W19YW59327542</t>
  </si>
  <si>
    <t>PAQ4898023264</t>
  </si>
  <si>
    <t>MIO13943661</t>
  </si>
  <si>
    <t>1Z8Y91300387856317</t>
  </si>
  <si>
    <t>PAQ4366130629</t>
  </si>
  <si>
    <t>MIO13943677</t>
  </si>
  <si>
    <t>1Z099Y8V0350498024</t>
  </si>
  <si>
    <t xml:space="preserve">AUDIFONOS+SMART WACH                                                            </t>
  </si>
  <si>
    <t>PAQ4367717781</t>
  </si>
  <si>
    <t>MIO13950660</t>
  </si>
  <si>
    <t>1Z45EE190362826130</t>
  </si>
  <si>
    <t>PAQ5066029382</t>
  </si>
  <si>
    <t>MIO13946805</t>
  </si>
  <si>
    <t>1Z91V56Y0232466327</t>
  </si>
  <si>
    <t xml:space="preserve">POWER SOURCE                                                                    </t>
  </si>
  <si>
    <t>PAQ468051922</t>
  </si>
  <si>
    <t>MIO13945687</t>
  </si>
  <si>
    <t>4203319192612927005433000058953269</t>
  </si>
  <si>
    <t>PAQ456879260</t>
  </si>
  <si>
    <t>MIO13945604</t>
  </si>
  <si>
    <t>420331919249090245972406081667</t>
  </si>
  <si>
    <t xml:space="preserve">DISCOSMUSICA                                                                    </t>
  </si>
  <si>
    <t>PAQ4560419424</t>
  </si>
  <si>
    <t>MIO13950905</t>
  </si>
  <si>
    <t>1Z6A08X20371271067</t>
  </si>
  <si>
    <t xml:space="preserve">X-24220     </t>
  </si>
  <si>
    <t>PAQ5090533268</t>
  </si>
  <si>
    <t>MIO13950084</t>
  </si>
  <si>
    <t>D10013779923175</t>
  </si>
  <si>
    <t xml:space="preserve">LENTES+ROPA+ACC                                                                 </t>
  </si>
  <si>
    <t xml:space="preserve">U-18788     </t>
  </si>
  <si>
    <t>PAQ5008435498</t>
  </si>
  <si>
    <t>MIO13949582</t>
  </si>
  <si>
    <t>9622001900005342539500396971224428</t>
  </si>
  <si>
    <t>PAQ4958253885</t>
  </si>
  <si>
    <t>MIO13950231</t>
  </si>
  <si>
    <t>D10013786654101</t>
  </si>
  <si>
    <t>PAQ5023128163</t>
  </si>
  <si>
    <t>MIO13948160</t>
  </si>
  <si>
    <t>420331919212490314027854667956</t>
  </si>
  <si>
    <t>PAQ4816030629</t>
  </si>
  <si>
    <t>MIO13948488</t>
  </si>
  <si>
    <t>420331919214490327618021168370</t>
  </si>
  <si>
    <t>PAQ484883165</t>
  </si>
  <si>
    <t>MIO13948223</t>
  </si>
  <si>
    <t>D10013787781101</t>
  </si>
  <si>
    <t>PAQ4822319712</t>
  </si>
  <si>
    <t>MIO13947087</t>
  </si>
  <si>
    <t>D10013777355776</t>
  </si>
  <si>
    <t>PAQ4708731869</t>
  </si>
  <si>
    <t>MIO13946115</t>
  </si>
  <si>
    <t>420331919214490324478770250947</t>
  </si>
  <si>
    <t>PAQ461153165</t>
  </si>
  <si>
    <t>MIO13945757</t>
  </si>
  <si>
    <t>1Z10A9570362963000</t>
  </si>
  <si>
    <t>PAQ4575714182</t>
  </si>
  <si>
    <t>MIO13945770</t>
  </si>
  <si>
    <t>420331919214490324478770442885</t>
  </si>
  <si>
    <t>PAQ457706872</t>
  </si>
  <si>
    <t>MIO13950868</t>
  </si>
  <si>
    <t>1Z0R941R0302406855</t>
  </si>
  <si>
    <t>PAQ508686797</t>
  </si>
  <si>
    <t>MIO13945147</t>
  </si>
  <si>
    <t>1ZX341F40310109190</t>
  </si>
  <si>
    <t>PAQ4514716745</t>
  </si>
  <si>
    <t>MIO13950572</t>
  </si>
  <si>
    <t>1Z9137WY0350732377</t>
  </si>
  <si>
    <t>PAQ505728066</t>
  </si>
  <si>
    <t>MIO13946248</t>
  </si>
  <si>
    <t>1Z2X51A40321723454</t>
  </si>
  <si>
    <t>PAQ4624854073</t>
  </si>
  <si>
    <t>MIO13945168</t>
  </si>
  <si>
    <t>1ZX226V50346188918</t>
  </si>
  <si>
    <t>PAQ451687053</t>
  </si>
  <si>
    <t>MIO13947414</t>
  </si>
  <si>
    <t>420331919400111206207750813926</t>
  </si>
  <si>
    <t>PAQ4741434263</t>
  </si>
  <si>
    <t>MIO13946764</t>
  </si>
  <si>
    <t xml:space="preserve"> UE104949796KG</t>
  </si>
  <si>
    <t>PAQ4676435184</t>
  </si>
  <si>
    <t>MIO13948182</t>
  </si>
  <si>
    <t>1Z0R38R74444731315</t>
  </si>
  <si>
    <t>PAQ4818216745</t>
  </si>
  <si>
    <t>MIO13946391</t>
  </si>
  <si>
    <t>1ZAC28310303206338</t>
  </si>
  <si>
    <t xml:space="preserve">ACC CAMARA FOTOGRAF                                                             </t>
  </si>
  <si>
    <t>PAQ4639111779</t>
  </si>
  <si>
    <t>MIO13951094</t>
  </si>
  <si>
    <t>1Z6V68R80308630276</t>
  </si>
  <si>
    <t xml:space="preserve">U-16273     </t>
  </si>
  <si>
    <t>PAQ5109419702</t>
  </si>
  <si>
    <t>MIO13952804</t>
  </si>
  <si>
    <t>TBAMIA523376754</t>
  </si>
  <si>
    <t>PAQ5280421023</t>
  </si>
  <si>
    <t>MIO13954927</t>
  </si>
  <si>
    <t>D10013783194746</t>
  </si>
  <si>
    <t>PAQ54927406</t>
  </si>
  <si>
    <t>MIO13954975</t>
  </si>
  <si>
    <t>D10013778258698</t>
  </si>
  <si>
    <t>PAQ549756809</t>
  </si>
  <si>
    <t>MIO13946570</t>
  </si>
  <si>
    <t>D10013777611540</t>
  </si>
  <si>
    <t xml:space="preserve">U-2869      </t>
  </si>
  <si>
    <t>MIO13955041</t>
  </si>
  <si>
    <t>D10013782122384</t>
  </si>
  <si>
    <t xml:space="preserve">U-16658     </t>
  </si>
  <si>
    <t>PAQ5504125747</t>
  </si>
  <si>
    <t>MIO13951436</t>
  </si>
  <si>
    <t>1ZR2888F0360841986</t>
  </si>
  <si>
    <t>PAQ514369319</t>
  </si>
  <si>
    <t>MIO13954269</t>
  </si>
  <si>
    <t>420331919214490318051304633349</t>
  </si>
  <si>
    <t>PAQ542696872</t>
  </si>
  <si>
    <t>MIO13952119</t>
  </si>
  <si>
    <t>LP00569225708224</t>
  </si>
  <si>
    <t>PAQ5211954235</t>
  </si>
  <si>
    <t>MIO13952433</t>
  </si>
  <si>
    <t>TBAMIA523369523</t>
  </si>
  <si>
    <t>PAQ5243314182</t>
  </si>
  <si>
    <t>MIO13954300</t>
  </si>
  <si>
    <t>TBAMIA523365039</t>
  </si>
  <si>
    <t>PAQ5430035582</t>
  </si>
  <si>
    <t>MIO13953603</t>
  </si>
  <si>
    <t>4203319115019400108205497821120690</t>
  </si>
  <si>
    <t>PAQ536037053</t>
  </si>
  <si>
    <t>MIO13953743</t>
  </si>
  <si>
    <t>TBAMIA523400760</t>
  </si>
  <si>
    <t>PAQ5374316736</t>
  </si>
  <si>
    <t>MIO13954065</t>
  </si>
  <si>
    <t>TBAMIA523383533</t>
  </si>
  <si>
    <t>PAQ5406553977</t>
  </si>
  <si>
    <t>MIO13955315</t>
  </si>
  <si>
    <t>TBAMIA523358824</t>
  </si>
  <si>
    <t>PAQ5531512962</t>
  </si>
  <si>
    <t>MIO13953733</t>
  </si>
  <si>
    <t>UE105309953KG</t>
  </si>
  <si>
    <t>PAQ5373335184</t>
  </si>
  <si>
    <t>MIO13948427</t>
  </si>
  <si>
    <t>1Z803R420303109083</t>
  </si>
  <si>
    <t xml:space="preserve">CARTERA+RELOJ                                                                   </t>
  </si>
  <si>
    <t>PAQ4842721049</t>
  </si>
  <si>
    <t>MIO13953828</t>
  </si>
  <si>
    <t>TBAMIA523381932</t>
  </si>
  <si>
    <t xml:space="preserve">RU-0385     </t>
  </si>
  <si>
    <t>PAQ5382819674</t>
  </si>
  <si>
    <t>MIO13951601</t>
  </si>
  <si>
    <t>1ZX350640322907333</t>
  </si>
  <si>
    <t>PAQ5160153714</t>
  </si>
  <si>
    <t>MIO13951730</t>
  </si>
  <si>
    <t>4203319192612927005433000058225779</t>
  </si>
  <si>
    <t>PAQ5173036764</t>
  </si>
  <si>
    <t>MIO13949262</t>
  </si>
  <si>
    <t>1ZW739754201344492</t>
  </si>
  <si>
    <t>PAQ492621598</t>
  </si>
  <si>
    <t>MIO13959484</t>
  </si>
  <si>
    <t>420331919261290304414900137160</t>
  </si>
  <si>
    <t>PAQ5948420976</t>
  </si>
  <si>
    <t>MIO13956147</t>
  </si>
  <si>
    <t>1Z803R420303182806</t>
  </si>
  <si>
    <t xml:space="preserve">IMANES+ROPA+CEPILLITO                                                           </t>
  </si>
  <si>
    <t>PAQ5614726810</t>
  </si>
  <si>
    <t>MIO13949856</t>
  </si>
  <si>
    <t>1Z099Y8V0350557488</t>
  </si>
  <si>
    <t xml:space="preserve">TERMO+COSMETICO                                                                 </t>
  </si>
  <si>
    <t>PAQ4985611825</t>
  </si>
  <si>
    <t>MIO13960399</t>
  </si>
  <si>
    <t>1Z093A4A0364959830</t>
  </si>
  <si>
    <t xml:space="preserve">LIBRO+CREMA+FAJA                                                                </t>
  </si>
  <si>
    <t>PAQ6039916750</t>
  </si>
  <si>
    <t>MIO13956247</t>
  </si>
  <si>
    <t>1Z6433W10376517511</t>
  </si>
  <si>
    <t>PAQ562473168</t>
  </si>
  <si>
    <t>MIO13956095</t>
  </si>
  <si>
    <t>1Z093A4A0364880503</t>
  </si>
  <si>
    <t>PAQ5609534257</t>
  </si>
  <si>
    <t>MIO13955344</t>
  </si>
  <si>
    <t>1Z31AE88YW12518763</t>
  </si>
  <si>
    <t>PAQ5534420976</t>
  </si>
  <si>
    <t>MIO13949630</t>
  </si>
  <si>
    <t>1Z681EY20348407197</t>
  </si>
  <si>
    <t>PAQ4963021049</t>
  </si>
  <si>
    <t>MIO20153835</t>
  </si>
  <si>
    <t>1222282432090003319100396954485477</t>
  </si>
  <si>
    <t>PAQ5383514191</t>
  </si>
  <si>
    <t>MIO13957586</t>
  </si>
  <si>
    <t>1Z0R941R0302416228</t>
  </si>
  <si>
    <t>PAQ5758617433</t>
  </si>
  <si>
    <t>MIO13956865</t>
  </si>
  <si>
    <t>1ZY94W800395581296</t>
  </si>
  <si>
    <t>PAQ568657053</t>
  </si>
  <si>
    <t>MIO13960223</t>
  </si>
  <si>
    <t>420331269374810912401942422220</t>
  </si>
  <si>
    <t>PAQ602233152</t>
  </si>
  <si>
    <t>MIO13958009</t>
  </si>
  <si>
    <t>1Z093A4A0364916902</t>
  </si>
  <si>
    <t>PAQ5800933056</t>
  </si>
  <si>
    <t>MIO13957340</t>
  </si>
  <si>
    <t>1Z82AA930243597932</t>
  </si>
  <si>
    <t>PAQ5734022123</t>
  </si>
  <si>
    <t>MIO20154166</t>
  </si>
  <si>
    <t>TBAMIA523404735</t>
  </si>
  <si>
    <t>MIO20153913</t>
  </si>
  <si>
    <t>1ZW37E820350422562</t>
  </si>
  <si>
    <t>PAQ539133168</t>
  </si>
  <si>
    <t>MIO13959315</t>
  </si>
  <si>
    <t>1Z45EA391337254694</t>
  </si>
  <si>
    <t>PAQ5931535184</t>
  </si>
  <si>
    <t>MIO13583188</t>
  </si>
  <si>
    <t>1Z87R8V70331666430</t>
  </si>
  <si>
    <t>PAQ8318816441</t>
  </si>
  <si>
    <t>MIO13585559</t>
  </si>
  <si>
    <t>TBA305178121660</t>
  </si>
  <si>
    <t>PAQ8555912203</t>
  </si>
  <si>
    <t>MIO13580855</t>
  </si>
  <si>
    <t>420331919200190261249127817742</t>
  </si>
  <si>
    <t>PAQ8085517492</t>
  </si>
  <si>
    <t>MIO13582735</t>
  </si>
  <si>
    <t>TBA305145637526</t>
  </si>
  <si>
    <t xml:space="preserve">ISB-2554    </t>
  </si>
  <si>
    <t>PAQ827352847</t>
  </si>
  <si>
    <t>MIO13582784</t>
  </si>
  <si>
    <t>TBA305171269103</t>
  </si>
  <si>
    <t>PAQ8278412203</t>
  </si>
  <si>
    <t>MIO13582794</t>
  </si>
  <si>
    <t>TBA305135643047</t>
  </si>
  <si>
    <t>PAQ8279436476</t>
  </si>
  <si>
    <t>MIO13582728</t>
  </si>
  <si>
    <t>TBA3051665812305</t>
  </si>
  <si>
    <t>PAQ8272815200</t>
  </si>
  <si>
    <t>MIO13577492</t>
  </si>
  <si>
    <t>1ZA15900YW74335582</t>
  </si>
  <si>
    <t xml:space="preserve">ISB-8871    </t>
  </si>
  <si>
    <t>PAQ7749218460</t>
  </si>
  <si>
    <t>MIO13584468</t>
  </si>
  <si>
    <t>420331919400111206213612672969</t>
  </si>
  <si>
    <t>PAQ8446830291</t>
  </si>
  <si>
    <t>MIO13585357</t>
  </si>
  <si>
    <t>TBA305178756776</t>
  </si>
  <si>
    <t>PAQ8535724246</t>
  </si>
  <si>
    <t>MIO13586060</t>
  </si>
  <si>
    <t>4203319192748909900872543443440201</t>
  </si>
  <si>
    <t>PAQ8606058120</t>
  </si>
  <si>
    <t>MIO13584751</t>
  </si>
  <si>
    <t>420331919214490324478754861459</t>
  </si>
  <si>
    <t>PAQ8475115205</t>
  </si>
  <si>
    <t>MIO13584747</t>
  </si>
  <si>
    <t>420331919214490324478754830585</t>
  </si>
  <si>
    <t>PAQ847475736</t>
  </si>
  <si>
    <t>MIO13581950</t>
  </si>
  <si>
    <t>420331919305520111410119197868</t>
  </si>
  <si>
    <t>PAQ8195030281</t>
  </si>
  <si>
    <t>MIO13583840</t>
  </si>
  <si>
    <t>1Z443765YW25263299</t>
  </si>
  <si>
    <t>PAQ8384058931</t>
  </si>
  <si>
    <t>MIO13583782</t>
  </si>
  <si>
    <t>1ZR323060317145073</t>
  </si>
  <si>
    <t>PAQ837825344</t>
  </si>
  <si>
    <t>MIO13583498</t>
  </si>
  <si>
    <t>1Z443765YW35978105</t>
  </si>
  <si>
    <t>PAQ8349812686</t>
  </si>
  <si>
    <t>MIO13586012</t>
  </si>
  <si>
    <t>420331919200190987688300074120</t>
  </si>
  <si>
    <t>PAQ860122291</t>
  </si>
  <si>
    <t>MIO13583256</t>
  </si>
  <si>
    <t>1ZX341F40308667930</t>
  </si>
  <si>
    <t>PAQ8325658226</t>
  </si>
  <si>
    <t>MIO13585000</t>
  </si>
  <si>
    <t>TBA305175222525</t>
  </si>
  <si>
    <t>PAQ8500015200</t>
  </si>
  <si>
    <t>MIO13582669</t>
  </si>
  <si>
    <t>TBA305145371925</t>
  </si>
  <si>
    <t>PAQ8266910969</t>
  </si>
  <si>
    <t>MIO13582840</t>
  </si>
  <si>
    <t>TBA305167576016</t>
  </si>
  <si>
    <t>PAQ8284015200</t>
  </si>
  <si>
    <t>MIO13585028</t>
  </si>
  <si>
    <t>TBA305167504003</t>
  </si>
  <si>
    <t>PAQ8502858916</t>
  </si>
  <si>
    <t>MIO13581146</t>
  </si>
  <si>
    <t>420331919300189690000258110512</t>
  </si>
  <si>
    <t>PAQ811461621</t>
  </si>
  <si>
    <t>MIO13583624</t>
  </si>
  <si>
    <t>1ZAC28310301530071</t>
  </si>
  <si>
    <t>PAQ8362458264</t>
  </si>
  <si>
    <t>MIO13587097</t>
  </si>
  <si>
    <t>1LSCXXR00493932</t>
  </si>
  <si>
    <t>PAQ8709758591</t>
  </si>
  <si>
    <t>MIO13582339</t>
  </si>
  <si>
    <t>LP00556403607149</t>
  </si>
  <si>
    <t>PAQ8233958226</t>
  </si>
  <si>
    <t>MIO13582649</t>
  </si>
  <si>
    <t>420331919300120111410100370727</t>
  </si>
  <si>
    <t>PAQ8264910247</t>
  </si>
  <si>
    <t>MIO13582579</t>
  </si>
  <si>
    <t>420331919400111206213673232904</t>
  </si>
  <si>
    <t>PAQ8257920676</t>
  </si>
  <si>
    <t>MIO13579471</t>
  </si>
  <si>
    <t>420331919449036106074374247088</t>
  </si>
  <si>
    <t>PAQ7947119150</t>
  </si>
  <si>
    <t>MIO13581066</t>
  </si>
  <si>
    <t>420331919300120111410115461373</t>
  </si>
  <si>
    <t xml:space="preserve">MASCARILLA S Y AUDIFONOS                                                        </t>
  </si>
  <si>
    <t>PAQ8106658579</t>
  </si>
  <si>
    <t>MIO13584914</t>
  </si>
  <si>
    <t>420331919374810912401543679122</t>
  </si>
  <si>
    <t>PAQ8491413913</t>
  </si>
  <si>
    <t>MIO13586501</t>
  </si>
  <si>
    <t>TBAMIA522706599</t>
  </si>
  <si>
    <t>MIO13583128</t>
  </si>
  <si>
    <t>1Z093A4A0362785021</t>
  </si>
  <si>
    <t>PAQ8312810274</t>
  </si>
  <si>
    <t>MIO13583131</t>
  </si>
  <si>
    <t>1Z093A4A0362779887</t>
  </si>
  <si>
    <t>PAQ831312847</t>
  </si>
  <si>
    <t>MIO13582217</t>
  </si>
  <si>
    <t>420331919212490314027840353856</t>
  </si>
  <si>
    <t>PAQ8221711490</t>
  </si>
  <si>
    <t>MIO13579401</t>
  </si>
  <si>
    <t>420331919212490314027840521491</t>
  </si>
  <si>
    <t>PAQ7940137650</t>
  </si>
  <si>
    <t>MIO13587718</t>
  </si>
  <si>
    <t>1LSCY4K500114238</t>
  </si>
  <si>
    <t>PAQ8771838078</t>
  </si>
  <si>
    <t>MIO13580365</t>
  </si>
  <si>
    <t>4203319192612999936520573030001207</t>
  </si>
  <si>
    <t>PAQ8036518178</t>
  </si>
  <si>
    <t>MIO13586512</t>
  </si>
  <si>
    <t>TBAMIA522708960</t>
  </si>
  <si>
    <t>PAQ8651223684</t>
  </si>
  <si>
    <t>MIO13585040</t>
  </si>
  <si>
    <t>TBA305179637083</t>
  </si>
  <si>
    <t>PAQ8504015185</t>
  </si>
  <si>
    <t>MIO13587001</t>
  </si>
  <si>
    <t>1Z5W0W960318342495</t>
  </si>
  <si>
    <t>PAQ8700110215</t>
  </si>
  <si>
    <t>MIO13583547</t>
  </si>
  <si>
    <t>1ZX341F40308667958</t>
  </si>
  <si>
    <t>PAQ8354719117</t>
  </si>
  <si>
    <t>MIO13586881</t>
  </si>
  <si>
    <t>D10013621417573</t>
  </si>
  <si>
    <t xml:space="preserve">ISB-1740    </t>
  </si>
  <si>
    <t>PAQ8688115180</t>
  </si>
  <si>
    <t>MIO13587834</t>
  </si>
  <si>
    <t>D10013624287098</t>
  </si>
  <si>
    <t>PAQ8783437648</t>
  </si>
  <si>
    <t>MIO13586757</t>
  </si>
  <si>
    <t>D10013630066361</t>
  </si>
  <si>
    <t>PAQ8675736467</t>
  </si>
  <si>
    <t>MIO13586793</t>
  </si>
  <si>
    <t>1ZF103Y8YW90748561</t>
  </si>
  <si>
    <t>PAQ8679357975</t>
  </si>
  <si>
    <t>MIO13591510</t>
  </si>
  <si>
    <t>LP00556755984197</t>
  </si>
  <si>
    <t>PAQ9151032771</t>
  </si>
  <si>
    <t>MIO13799789</t>
  </si>
  <si>
    <t>1222282422090003319100395661490430</t>
  </si>
  <si>
    <t>PAQ9978916561</t>
  </si>
  <si>
    <t>MIO13797873</t>
  </si>
  <si>
    <t>D10013714405732</t>
  </si>
  <si>
    <t xml:space="preserve">ROPA+CARTERA+PARA CABELLO                                                       </t>
  </si>
  <si>
    <t>PAQ9787336581</t>
  </si>
  <si>
    <t>MIO13799394</t>
  </si>
  <si>
    <t>D10013714158141</t>
  </si>
  <si>
    <t>PAQ9939417628</t>
  </si>
  <si>
    <t>MIO13794781</t>
  </si>
  <si>
    <t>TBAMIA523062142</t>
  </si>
  <si>
    <t>PAQ947815410</t>
  </si>
  <si>
    <t>MIO13797727</t>
  </si>
  <si>
    <t>D10013713441464</t>
  </si>
  <si>
    <t>PAQ9772736586</t>
  </si>
  <si>
    <t>MIO13798089</t>
  </si>
  <si>
    <t>D10013714626627</t>
  </si>
  <si>
    <t xml:space="preserve">COVER PCELULAR    CARTERA                                                       </t>
  </si>
  <si>
    <t>PAQ9808917097</t>
  </si>
  <si>
    <t>MIO13803099</t>
  </si>
  <si>
    <t>D10013709273847</t>
  </si>
  <si>
    <t>PAQ0309926762</t>
  </si>
  <si>
    <t>MIO13803243</t>
  </si>
  <si>
    <t>1ZX262790322198614</t>
  </si>
  <si>
    <t>PAQ0324337761</t>
  </si>
  <si>
    <t>MIO13800942</t>
  </si>
  <si>
    <t>D10013708897127</t>
  </si>
  <si>
    <t>PAQ0094256459</t>
  </si>
  <si>
    <t>MIO13800020</t>
  </si>
  <si>
    <t>1222282422090003319100395633801005</t>
  </si>
  <si>
    <t>PAQ0002015306</t>
  </si>
  <si>
    <t>MIO13800624</t>
  </si>
  <si>
    <t>D10013713108238</t>
  </si>
  <si>
    <t>PAQ0062457386</t>
  </si>
  <si>
    <t>MIO13803435</t>
  </si>
  <si>
    <t>D10013709283333</t>
  </si>
  <si>
    <t>PAQ0343530382</t>
  </si>
  <si>
    <t>MIO13802014</t>
  </si>
  <si>
    <t>TBA305811504221</t>
  </si>
  <si>
    <t>PAQ0201416511</t>
  </si>
  <si>
    <t>MIO13797188</t>
  </si>
  <si>
    <t>D10013712030218</t>
  </si>
  <si>
    <t xml:space="preserve">ENVASES DESECABLES                                                              </t>
  </si>
  <si>
    <t>PAQ9718825588</t>
  </si>
  <si>
    <t>MIO13804189</t>
  </si>
  <si>
    <t>D10013704552379</t>
  </si>
  <si>
    <t>PAQ0418914046</t>
  </si>
  <si>
    <t>MIO13798951</t>
  </si>
  <si>
    <t>D10013716960403</t>
  </si>
  <si>
    <t>PAQ9895136556</t>
  </si>
  <si>
    <t>MIO13804480</t>
  </si>
  <si>
    <t>420331919212490314027604286222</t>
  </si>
  <si>
    <t>PAQ0448026767</t>
  </si>
  <si>
    <t>MIO13802526</t>
  </si>
  <si>
    <t>1ZW4615X0380168395</t>
  </si>
  <si>
    <t>PAQ0252611576</t>
  </si>
  <si>
    <t>MIO13802585</t>
  </si>
  <si>
    <t>TBA305775881809</t>
  </si>
  <si>
    <t>PAQ025859077</t>
  </si>
  <si>
    <t>MIO13794247</t>
  </si>
  <si>
    <t>D10013709852592</t>
  </si>
  <si>
    <t xml:space="preserve">NB-7370     </t>
  </si>
  <si>
    <t>MIO13793842</t>
  </si>
  <si>
    <t>D10013711524171</t>
  </si>
  <si>
    <t>PAQ938429060</t>
  </si>
  <si>
    <t>MIO13792993</t>
  </si>
  <si>
    <t>TBA305764079127</t>
  </si>
  <si>
    <t>PAQ929932934</t>
  </si>
  <si>
    <t>MIO13797746</t>
  </si>
  <si>
    <t>D10013709175861</t>
  </si>
  <si>
    <t>PAQ9774637735</t>
  </si>
  <si>
    <t>MIO13801453</t>
  </si>
  <si>
    <t>TBA305800488634</t>
  </si>
  <si>
    <t>PAQ0145334069</t>
  </si>
  <si>
    <t>MIO13772735</t>
  </si>
  <si>
    <t>4203319115019400108205496538932336</t>
  </si>
  <si>
    <t>PAQ7273535303</t>
  </si>
  <si>
    <t>MIO13797644</t>
  </si>
  <si>
    <t>D10013714827556</t>
  </si>
  <si>
    <t>PAQ9764457170</t>
  </si>
  <si>
    <t>MIO13794321</t>
  </si>
  <si>
    <t>1222282421640003319100395571869640</t>
  </si>
  <si>
    <t>MIO13801312</t>
  </si>
  <si>
    <t>D10013714233050</t>
  </si>
  <si>
    <t>PAQ0131257027</t>
  </si>
  <si>
    <t>MIO13803092</t>
  </si>
  <si>
    <t>TBA305804996125</t>
  </si>
  <si>
    <t>PAQ030924763</t>
  </si>
  <si>
    <t>MIO13801248</t>
  </si>
  <si>
    <t>LP00563894842867</t>
  </si>
  <si>
    <t xml:space="preserve">WATCH RESTORE REFLASH                                                           </t>
  </si>
  <si>
    <t>PAQ0124825553</t>
  </si>
  <si>
    <t>MIO13801353</t>
  </si>
  <si>
    <t>LP00563882485158</t>
  </si>
  <si>
    <t>PAQ0135337728</t>
  </si>
  <si>
    <t>MIO13795232</t>
  </si>
  <si>
    <t>TBAMIA523048853</t>
  </si>
  <si>
    <t>PAQ9523212790</t>
  </si>
  <si>
    <t>MIO13795325</t>
  </si>
  <si>
    <t>1ZF233211355718338</t>
  </si>
  <si>
    <t>PAQ9532526862</t>
  </si>
  <si>
    <t>MIO13785165</t>
  </si>
  <si>
    <t>4203319115019400108205496558533438</t>
  </si>
  <si>
    <t>PAQ8516525556</t>
  </si>
  <si>
    <t>MIO13800397</t>
  </si>
  <si>
    <t>TBA305804486025</t>
  </si>
  <si>
    <t>PAQ003973325</t>
  </si>
  <si>
    <t>MIO13793678</t>
  </si>
  <si>
    <t>TBAMIA523053310</t>
  </si>
  <si>
    <t>PAQ93678465</t>
  </si>
  <si>
    <t>MIO13797457</t>
  </si>
  <si>
    <t>D10013710765768</t>
  </si>
  <si>
    <t xml:space="preserve">ROPA+COVER+LAMPARA                                                              </t>
  </si>
  <si>
    <t>PAQ9745735329</t>
  </si>
  <si>
    <t>MIO13793468</t>
  </si>
  <si>
    <t>TBA305759310265</t>
  </si>
  <si>
    <t>PAQ9346834085</t>
  </si>
  <si>
    <t>MIO13797979</t>
  </si>
  <si>
    <t>D10013716467334</t>
  </si>
  <si>
    <t>PAQ9797957602</t>
  </si>
  <si>
    <t>MIO13799541</t>
  </si>
  <si>
    <t>1222282422090003319100395634116119</t>
  </si>
  <si>
    <t>PAQ9954129158</t>
  </si>
  <si>
    <t>MIO13797433</t>
  </si>
  <si>
    <t>D10013709165060</t>
  </si>
  <si>
    <t xml:space="preserve">ROPAS ZAPATOS+CARTERA+BISUTERIA+LENTES                                          </t>
  </si>
  <si>
    <t>PAQ9743337735</t>
  </si>
  <si>
    <t>MIO13800849</t>
  </si>
  <si>
    <t>D10013715504921</t>
  </si>
  <si>
    <t>PAQ008497876</t>
  </si>
  <si>
    <t>MIO13800024</t>
  </si>
  <si>
    <t>1222282421190003319100395410972894</t>
  </si>
  <si>
    <t>MIO13797169</t>
  </si>
  <si>
    <t>1LSCZ5A001J3USJ</t>
  </si>
  <si>
    <t xml:space="preserve">AUDIFONOS+GAFAS+ROPA                                                            </t>
  </si>
  <si>
    <t>PAQ9716957514</t>
  </si>
  <si>
    <t>MIO13796796</t>
  </si>
  <si>
    <t>1Z39F7070330043120</t>
  </si>
  <si>
    <t>PAQ9679637761</t>
  </si>
  <si>
    <t>MIO13797219</t>
  </si>
  <si>
    <t>D10013710149334</t>
  </si>
  <si>
    <t>PAQ972191740</t>
  </si>
  <si>
    <t>MIO13797071</t>
  </si>
  <si>
    <t>D10013718008087</t>
  </si>
  <si>
    <t>PAQ9707156509</t>
  </si>
  <si>
    <t>MIO13803565</t>
  </si>
  <si>
    <t>420331919214490314028013589698</t>
  </si>
  <si>
    <t>PAQ035659083</t>
  </si>
  <si>
    <t>MIO13793938</t>
  </si>
  <si>
    <t>TBA305772162290</t>
  </si>
  <si>
    <t>PAQ9393822138</t>
  </si>
  <si>
    <t>MIO13796520</t>
  </si>
  <si>
    <t>TBAMIA523067146</t>
  </si>
  <si>
    <t>PAQ965207109</t>
  </si>
  <si>
    <t>MIO13802845</t>
  </si>
  <si>
    <t>TBA305806767644</t>
  </si>
  <si>
    <t>PAQ0284557152</t>
  </si>
  <si>
    <t>MIO13802073</t>
  </si>
  <si>
    <t>TBA305776662578</t>
  </si>
  <si>
    <t>PAQ0207327892</t>
  </si>
  <si>
    <t>MIO13801705</t>
  </si>
  <si>
    <t>TBA305775183976</t>
  </si>
  <si>
    <t>PAQ017052981</t>
  </si>
  <si>
    <t>MIO13804208</t>
  </si>
  <si>
    <t>420331919214490314027848278678</t>
  </si>
  <si>
    <t>PAQ0420856927</t>
  </si>
  <si>
    <t>MIO13803514</t>
  </si>
  <si>
    <t>420331919214490314028013787315</t>
  </si>
  <si>
    <t>PAQ0351437747</t>
  </si>
  <si>
    <t>MIO13796123</t>
  </si>
  <si>
    <t>TBA305764695597</t>
  </si>
  <si>
    <t>PAQ9612324339</t>
  </si>
  <si>
    <t>MIO13802450</t>
  </si>
  <si>
    <t>1Z0Y49910313917997</t>
  </si>
  <si>
    <t>PAQ0245035315</t>
  </si>
  <si>
    <t>MIO13797252</t>
  </si>
  <si>
    <t>D10013712807881</t>
  </si>
  <si>
    <t xml:space="preserve">ORGANIZADOR+ENVASEP[LASTICO+LAPICERO                                            </t>
  </si>
  <si>
    <t>PAQ972525430</t>
  </si>
  <si>
    <t>MIO13801414</t>
  </si>
  <si>
    <t>LP00563748771971</t>
  </si>
  <si>
    <t>PAQ014149069</t>
  </si>
  <si>
    <t>MIO13801314</t>
  </si>
  <si>
    <t>LP00563660650662</t>
  </si>
  <si>
    <t>PAQ0131421853</t>
  </si>
  <si>
    <t>MIO13795395</t>
  </si>
  <si>
    <t>TBAMIA523048333</t>
  </si>
  <si>
    <t>PAQ9539526862</t>
  </si>
  <si>
    <t>MIO13803742</t>
  </si>
  <si>
    <t>420331919214490314028013098534</t>
  </si>
  <si>
    <t>PAQ0374257929</t>
  </si>
  <si>
    <t>MIO13800071</t>
  </si>
  <si>
    <t>TBA305736799942</t>
  </si>
  <si>
    <t>PAQ0007112790</t>
  </si>
  <si>
    <t>MIO13797419</t>
  </si>
  <si>
    <t>TBA305772321382</t>
  </si>
  <si>
    <t xml:space="preserve">NB-7471     </t>
  </si>
  <si>
    <t>PAQ974199105</t>
  </si>
  <si>
    <t>MIO13797372</t>
  </si>
  <si>
    <t>D10013718021013</t>
  </si>
  <si>
    <t>PAQ9737256917</t>
  </si>
  <si>
    <t>MIO13797639</t>
  </si>
  <si>
    <t>TBA305782679613</t>
  </si>
  <si>
    <t>PAQ9763938192</t>
  </si>
  <si>
    <t>MIO13796192</t>
  </si>
  <si>
    <t>TBA305735050858</t>
  </si>
  <si>
    <t>PAQ9619216766</t>
  </si>
  <si>
    <t>MIO13803881</t>
  </si>
  <si>
    <t>420331919214490314028014292276</t>
  </si>
  <si>
    <t>PAQ038817856</t>
  </si>
  <si>
    <t>MIO13795607</t>
  </si>
  <si>
    <t>D10013704474060</t>
  </si>
  <si>
    <t>PAQ956079063</t>
  </si>
  <si>
    <t>MIO13803101</t>
  </si>
  <si>
    <t>D10013712313523</t>
  </si>
  <si>
    <t xml:space="preserve">BISUTERIA  + ACC                                                                </t>
  </si>
  <si>
    <t>PAQ0310127872</t>
  </si>
  <si>
    <t>MIO13795385</t>
  </si>
  <si>
    <t>D10013707005036</t>
  </si>
  <si>
    <t>PAQ9538557816</t>
  </si>
  <si>
    <t>MIO13796246</t>
  </si>
  <si>
    <t>TBA305770749657</t>
  </si>
  <si>
    <t>PAQ9624636558</t>
  </si>
  <si>
    <t>MIO13800676</t>
  </si>
  <si>
    <t>D10013707513526</t>
  </si>
  <si>
    <t>PAQ0067630420</t>
  </si>
  <si>
    <t>MIO13797140</t>
  </si>
  <si>
    <t>D10013719017491</t>
  </si>
  <si>
    <t>PAQ9714056965</t>
  </si>
  <si>
    <t>MIO13803986</t>
  </si>
  <si>
    <t>D10013709522541</t>
  </si>
  <si>
    <t>PAQ0398631770</t>
  </si>
  <si>
    <t>MIO13796135</t>
  </si>
  <si>
    <t>TBA305756436031</t>
  </si>
  <si>
    <t>PAQ9613557661</t>
  </si>
  <si>
    <t>MIO13798054</t>
  </si>
  <si>
    <t>TBA305718968316</t>
  </si>
  <si>
    <t>PAQ9805416563</t>
  </si>
  <si>
    <t>MIO13801939</t>
  </si>
  <si>
    <t>1Z8Y83R70262216803</t>
  </si>
  <si>
    <t>PAQ0193929123</t>
  </si>
  <si>
    <t>MIO13800211</t>
  </si>
  <si>
    <t>D58133720470514</t>
  </si>
  <si>
    <t>PAQ0021115306</t>
  </si>
  <si>
    <t>MIO13696090</t>
  </si>
  <si>
    <t>420331919214490270334924304846</t>
  </si>
  <si>
    <t>PAQ9609018506</t>
  </si>
  <si>
    <t>MIO13703546</t>
  </si>
  <si>
    <t>D10013676231069</t>
  </si>
  <si>
    <t>PAQ0354654438</t>
  </si>
  <si>
    <t>MIO13699578</t>
  </si>
  <si>
    <t>D10013670451043</t>
  </si>
  <si>
    <t xml:space="preserve">NA-5508     </t>
  </si>
  <si>
    <t>MIO13707957</t>
  </si>
  <si>
    <t>D10013672742060</t>
  </si>
  <si>
    <t>PAQ0795719503</t>
  </si>
  <si>
    <t>MIO13700144</t>
  </si>
  <si>
    <t>420331919214490324478826758496</t>
  </si>
  <si>
    <t>PAQ0014426741</t>
  </si>
  <si>
    <t>MIO13700765</t>
  </si>
  <si>
    <t>420331919214490324478759790075</t>
  </si>
  <si>
    <t>PAQ00765432</t>
  </si>
  <si>
    <t>MIO13699506</t>
  </si>
  <si>
    <t>D10013668125824</t>
  </si>
  <si>
    <t xml:space="preserve">NA-5564     </t>
  </si>
  <si>
    <t>MIO13705010</t>
  </si>
  <si>
    <t>D10013678038447</t>
  </si>
  <si>
    <t>PAQ0501029108</t>
  </si>
  <si>
    <t>MIO13707433</t>
  </si>
  <si>
    <t>D10013673158331</t>
  </si>
  <si>
    <t>PAQ0743315262</t>
  </si>
  <si>
    <t>MIO13704713</t>
  </si>
  <si>
    <t>D10013675112096</t>
  </si>
  <si>
    <t>PAQ0471354277</t>
  </si>
  <si>
    <t>MIO13702747</t>
  </si>
  <si>
    <t>D10013677964643</t>
  </si>
  <si>
    <t>PAQ027471680</t>
  </si>
  <si>
    <t>MIO13705247</t>
  </si>
  <si>
    <t>D10013676199241</t>
  </si>
  <si>
    <t>PAQ0524732822</t>
  </si>
  <si>
    <t>MIO13703119</t>
  </si>
  <si>
    <t>D10013675606742</t>
  </si>
  <si>
    <t>PAQ03119432</t>
  </si>
  <si>
    <t>MIO13700460</t>
  </si>
  <si>
    <t>420331919214490324478759271970</t>
  </si>
  <si>
    <t>PAQ0046054505</t>
  </si>
  <si>
    <t>MIO13704105</t>
  </si>
  <si>
    <t>D10013671242516</t>
  </si>
  <si>
    <t>PAQ0410514011</t>
  </si>
  <si>
    <t>MIO13699235</t>
  </si>
  <si>
    <t>LP00559791022325</t>
  </si>
  <si>
    <t>PAQ9923532807</t>
  </si>
  <si>
    <t>MIO13707543</t>
  </si>
  <si>
    <t>D10013668584426</t>
  </si>
  <si>
    <t>PAQ0754318525</t>
  </si>
  <si>
    <t>MIO13701697</t>
  </si>
  <si>
    <t>1222282413590003319100394954614422</t>
  </si>
  <si>
    <t>PAQ0169754514</t>
  </si>
  <si>
    <t>MIO13699760</t>
  </si>
  <si>
    <t>4203319192748927005485000071847919</t>
  </si>
  <si>
    <t xml:space="preserve">ACCESORIOS PARA VIDEOJUEGOS                                                     </t>
  </si>
  <si>
    <t>PAQ9976020742</t>
  </si>
  <si>
    <t>MIO13698597</t>
  </si>
  <si>
    <t>LP00560307449113</t>
  </si>
  <si>
    <t>PAQ9859712742</t>
  </si>
  <si>
    <t>MIO13700666</t>
  </si>
  <si>
    <t>420331919214490327618008838418</t>
  </si>
  <si>
    <t>PAQ0066654568</t>
  </si>
  <si>
    <t>MIO13708498</t>
  </si>
  <si>
    <t>420331919214490324478827265856</t>
  </si>
  <si>
    <t>PAQ0849854438</t>
  </si>
  <si>
    <t>MIO13709236</t>
  </si>
  <si>
    <t>D10013671364740</t>
  </si>
  <si>
    <t>PAQ0923618524</t>
  </si>
  <si>
    <t>MIO13706358</t>
  </si>
  <si>
    <t>1Z45EE190359403370</t>
  </si>
  <si>
    <t>PAQ0635821825</t>
  </si>
  <si>
    <t>MIO13709843</t>
  </si>
  <si>
    <t>LP00560576869139</t>
  </si>
  <si>
    <t xml:space="preserve">PIEZAS DE CELULAR                                                               </t>
  </si>
  <si>
    <t>PAQ0984315236</t>
  </si>
  <si>
    <t>MIO13703847</t>
  </si>
  <si>
    <t>420331919214490324478827573692</t>
  </si>
  <si>
    <t>PAQ0384754382</t>
  </si>
  <si>
    <t>MIO13708511</t>
  </si>
  <si>
    <t>420331919400136106089483427786</t>
  </si>
  <si>
    <t>PAQ0851127845</t>
  </si>
  <si>
    <t>MIO13708001</t>
  </si>
  <si>
    <t>420331919214490314027689101661</t>
  </si>
  <si>
    <t>PAQ0800126739</t>
  </si>
  <si>
    <t>MIO13697663</t>
  </si>
  <si>
    <t>1ZA15900YW45488936</t>
  </si>
  <si>
    <t>PAQ976632913</t>
  </si>
  <si>
    <t>MIO13703523</t>
  </si>
  <si>
    <t>4203319115019461208205496492323919</t>
  </si>
  <si>
    <t>PAQ0352327861</t>
  </si>
  <si>
    <t>MIO13706126</t>
  </si>
  <si>
    <t>D10013677998395</t>
  </si>
  <si>
    <t>PAQ0612618520</t>
  </si>
  <si>
    <t>MIO13710217</t>
  </si>
  <si>
    <t>D10013679597468</t>
  </si>
  <si>
    <t>PAQ102174159</t>
  </si>
  <si>
    <t>MIO13709713</t>
  </si>
  <si>
    <t>TBA305497306974</t>
  </si>
  <si>
    <t>PAQ0971354769</t>
  </si>
  <si>
    <t>MIO13709754</t>
  </si>
  <si>
    <t>TBA305495184426</t>
  </si>
  <si>
    <t>PAQ0975454769</t>
  </si>
  <si>
    <t>MIO13710213</t>
  </si>
  <si>
    <t>D10013679235703</t>
  </si>
  <si>
    <t xml:space="preserve">GUANTES+ROPA+MOLDES                                                             </t>
  </si>
  <si>
    <t>PAQ1021354404</t>
  </si>
  <si>
    <t>MIO13700180</t>
  </si>
  <si>
    <t>420331919274890289106514132799</t>
  </si>
  <si>
    <t>PAQ0018020734</t>
  </si>
  <si>
    <t>MIO13701146</t>
  </si>
  <si>
    <t>TBA305499847447</t>
  </si>
  <si>
    <t>PAQ0114613977</t>
  </si>
  <si>
    <t>MIO13700650</t>
  </si>
  <si>
    <t>420331919214490324478759930150</t>
  </si>
  <si>
    <t>PAQ0065032822</t>
  </si>
  <si>
    <t>MIO13707993</t>
  </si>
  <si>
    <t>420331919214490324478759706038</t>
  </si>
  <si>
    <t>PAQ079931691</t>
  </si>
  <si>
    <t>MIO13700503</t>
  </si>
  <si>
    <t>420331919400111206214467371991</t>
  </si>
  <si>
    <t>PAQ0050336519</t>
  </si>
  <si>
    <t>MIO13699557</t>
  </si>
  <si>
    <t>LP00560058811146</t>
  </si>
  <si>
    <t>PAQ9955737716</t>
  </si>
  <si>
    <t>MIO13697404</t>
  </si>
  <si>
    <t>1ZA15888YW66974360</t>
  </si>
  <si>
    <t>PAQ9740454747</t>
  </si>
  <si>
    <t>MIO13706284</t>
  </si>
  <si>
    <t>1ZEW3495YN25386503</t>
  </si>
  <si>
    <t>PAQ0628454734</t>
  </si>
  <si>
    <t>MIO13712788</t>
  </si>
  <si>
    <t>D10013680210306</t>
  </si>
  <si>
    <t>PAQ127882909</t>
  </si>
  <si>
    <t>MIO13707187</t>
  </si>
  <si>
    <t>D10013673627427</t>
  </si>
  <si>
    <t>PAQ0718713993</t>
  </si>
  <si>
    <t>MIO13699633</t>
  </si>
  <si>
    <t>420331919214490327618008971481</t>
  </si>
  <si>
    <t>PAQ9963318525</t>
  </si>
  <si>
    <t>MIO13696617</t>
  </si>
  <si>
    <t>420331919214490314027688348722</t>
  </si>
  <si>
    <t>PAQ9661754497</t>
  </si>
  <si>
    <t>MIO13709907</t>
  </si>
  <si>
    <t>LP00560827470740</t>
  </si>
  <si>
    <t>PAQ0990715236</t>
  </si>
  <si>
    <t>MIO13712721</t>
  </si>
  <si>
    <t>D10013673180491</t>
  </si>
  <si>
    <t>PAQ127217822</t>
  </si>
  <si>
    <t>MIO13709756</t>
  </si>
  <si>
    <t>LP00560690804023</t>
  </si>
  <si>
    <t>PAQ097564137</t>
  </si>
  <si>
    <t>MIO13702228</t>
  </si>
  <si>
    <t>420331919200190242041611378464</t>
  </si>
  <si>
    <t>PAQ0222854786</t>
  </si>
  <si>
    <t>MIO13700777</t>
  </si>
  <si>
    <t>4203319192748999982935543416172464</t>
  </si>
  <si>
    <t>PAQ0077715238</t>
  </si>
  <si>
    <t>MIO13705335</t>
  </si>
  <si>
    <t>1Z443765YW13149695</t>
  </si>
  <si>
    <t>PAQ0533554930</t>
  </si>
  <si>
    <t>MIO13706820</t>
  </si>
  <si>
    <t>D10013672819249</t>
  </si>
  <si>
    <t>PAQ0682018525</t>
  </si>
  <si>
    <t>MIO13702057</t>
  </si>
  <si>
    <t>1222282413440003319100394902785523</t>
  </si>
  <si>
    <t>PAQ020575393</t>
  </si>
  <si>
    <t>MIO13703496</t>
  </si>
  <si>
    <t>D10013671482956</t>
  </si>
  <si>
    <t>PAQ034964158</t>
  </si>
  <si>
    <t>MIO13699365</t>
  </si>
  <si>
    <t>LP00559898379899</t>
  </si>
  <si>
    <t>PAQ99365441</t>
  </si>
  <si>
    <t>MIO13702166</t>
  </si>
  <si>
    <t>420331919274890316855401348012</t>
  </si>
  <si>
    <t>PAQ021664137</t>
  </si>
  <si>
    <t>MIO13699192</t>
  </si>
  <si>
    <t>1Z443765YW08839002</t>
  </si>
  <si>
    <t xml:space="preserve">CARTERAS + BATIDORA DE MANO                                                     </t>
  </si>
  <si>
    <t>PAQ9919237713</t>
  </si>
  <si>
    <t>MIO13681591</t>
  </si>
  <si>
    <t>9114901496450889976367</t>
  </si>
  <si>
    <t>PAQ815914146</t>
  </si>
  <si>
    <t>MIO13699206</t>
  </si>
  <si>
    <t>LP00559586023363</t>
  </si>
  <si>
    <t>PAQ9920629099</t>
  </si>
  <si>
    <t>MIO13478729</t>
  </si>
  <si>
    <t>1Z3259720306839848</t>
  </si>
  <si>
    <t>PAQ7872932216</t>
  </si>
  <si>
    <t>MIO13488581</t>
  </si>
  <si>
    <t>1Z3Y1882YW37020798</t>
  </si>
  <si>
    <t>PAQ8858114568</t>
  </si>
  <si>
    <t>MIO13487296</t>
  </si>
  <si>
    <t>1Z8E37090265476725</t>
  </si>
  <si>
    <t>PAQ8729660060</t>
  </si>
  <si>
    <t>MIO13480623</t>
  </si>
  <si>
    <t>TBA304871228382</t>
  </si>
  <si>
    <t xml:space="preserve">SUPLEMENTO + ALMOHADILLA TERMICA                                                </t>
  </si>
  <si>
    <t>PAQ8062327347</t>
  </si>
  <si>
    <t>MIO13486101</t>
  </si>
  <si>
    <t>TBAMIA522546685</t>
  </si>
  <si>
    <t xml:space="preserve">Y-12128     </t>
  </si>
  <si>
    <t>PAQ861017185</t>
  </si>
  <si>
    <t>MIO13486010</t>
  </si>
  <si>
    <t>MIO13482575</t>
  </si>
  <si>
    <t>PAQ860108475</t>
  </si>
  <si>
    <t>MIO13482584</t>
  </si>
  <si>
    <t>TBA304899838967</t>
  </si>
  <si>
    <t>PAQ8258429028</t>
  </si>
  <si>
    <t>MIO13487191</t>
  </si>
  <si>
    <t>1ZY981A30312850536</t>
  </si>
  <si>
    <t>PAQ8719123659</t>
  </si>
  <si>
    <t>MIO13478633</t>
  </si>
  <si>
    <t>1Z07166F0396705406</t>
  </si>
  <si>
    <t xml:space="preserve">FREEBOND                                                                        </t>
  </si>
  <si>
    <t xml:space="preserve">Y-20681     </t>
  </si>
  <si>
    <t>PAQ7863314609</t>
  </si>
  <si>
    <t>MIO13488361</t>
  </si>
  <si>
    <t>1Z58X1X00385695915</t>
  </si>
  <si>
    <t>PAQ8836117132</t>
  </si>
  <si>
    <t>MIO13489086</t>
  </si>
  <si>
    <t>TBA304901977288</t>
  </si>
  <si>
    <t>PAQ8908630263</t>
  </si>
  <si>
    <t>MIO13474790</t>
  </si>
  <si>
    <t>TBA304869831971</t>
  </si>
  <si>
    <t>PAQ747906509</t>
  </si>
  <si>
    <t>MIO13462921</t>
  </si>
  <si>
    <t>1Z5R68980387852002</t>
  </si>
  <si>
    <t>PAQ6292117456</t>
  </si>
  <si>
    <t>MIO13480815</t>
  </si>
  <si>
    <t>1Z3830W10208037910</t>
  </si>
  <si>
    <t>PAQ8081537605</t>
  </si>
  <si>
    <t>MIO13480282</t>
  </si>
  <si>
    <t>1ZX279440323573393</t>
  </si>
  <si>
    <t xml:space="preserve">Y-14514     </t>
  </si>
  <si>
    <t>PAQ8028220109</t>
  </si>
  <si>
    <t>MIO13480828</t>
  </si>
  <si>
    <t>1Z8Y9Y200341241424</t>
  </si>
  <si>
    <t>PAQ8082819134</t>
  </si>
  <si>
    <t>MIO13484319</t>
  </si>
  <si>
    <t>TBA304877427931</t>
  </si>
  <si>
    <t>PAQ8431938408</t>
  </si>
  <si>
    <t>MIO13483746</t>
  </si>
  <si>
    <t>1ZX3X7810309767573</t>
  </si>
  <si>
    <t>PAQ8374626157</t>
  </si>
  <si>
    <t>MIO13481408</t>
  </si>
  <si>
    <t>1Z084E1V0388465519</t>
  </si>
  <si>
    <t xml:space="preserve">Y-26477     </t>
  </si>
  <si>
    <t>PAQ8140820179</t>
  </si>
  <si>
    <t>MIO13481191</t>
  </si>
  <si>
    <t>1Z099W0V0223802641</t>
  </si>
  <si>
    <t>PAQ811918526</t>
  </si>
  <si>
    <t>MIO13481973</t>
  </si>
  <si>
    <t>1Z8FY7820372748846</t>
  </si>
  <si>
    <t>PAQ8197335898</t>
  </si>
  <si>
    <t>MIO13483010</t>
  </si>
  <si>
    <t>TBA304892509468</t>
  </si>
  <si>
    <t>PAQ8301060039</t>
  </si>
  <si>
    <t>MIO13482835</t>
  </si>
  <si>
    <t>TBA304895685292</t>
  </si>
  <si>
    <t xml:space="preserve">SUPLEMENTO Y ORGANIZADORES                                                      </t>
  </si>
  <si>
    <t>PAQ8283534676</t>
  </si>
  <si>
    <t>MIO13480056</t>
  </si>
  <si>
    <t>1222282481790003319100393270217270</t>
  </si>
  <si>
    <t>PAQ8005659928</t>
  </si>
  <si>
    <t>MIO13480114</t>
  </si>
  <si>
    <t>1Z0F50450310095767</t>
  </si>
  <si>
    <t>PAQ8011459311</t>
  </si>
  <si>
    <t>MIO13480433</t>
  </si>
  <si>
    <t>D10013598948164</t>
  </si>
  <si>
    <t>PAQ8043360782</t>
  </si>
  <si>
    <t>MIO13480180</t>
  </si>
  <si>
    <t>1Z78E3X80393594793</t>
  </si>
  <si>
    <t>PAQ8018027762</t>
  </si>
  <si>
    <t>MIO13477762</t>
  </si>
  <si>
    <t>420331919212490327618001707393</t>
  </si>
  <si>
    <t>PAQ7776234666</t>
  </si>
  <si>
    <t>MIO13480436</t>
  </si>
  <si>
    <t>D10013597816784</t>
  </si>
  <si>
    <t>PAQ8043611025</t>
  </si>
  <si>
    <t>MIO13480413</t>
  </si>
  <si>
    <t>D10013597813128</t>
  </si>
  <si>
    <t>PAQ8041329013</t>
  </si>
  <si>
    <t>MIO13487764</t>
  </si>
  <si>
    <t>9632001960811747211300393501698159</t>
  </si>
  <si>
    <t>PAQ8776420650</t>
  </si>
  <si>
    <t>MIO13480276</t>
  </si>
  <si>
    <t>1Z424W7A1392476452</t>
  </si>
  <si>
    <t xml:space="preserve">COVER TECLADO                                                                   </t>
  </si>
  <si>
    <t xml:space="preserve">Y-15260     </t>
  </si>
  <si>
    <t>PAQ8027610970</t>
  </si>
  <si>
    <t>MIO13471402</t>
  </si>
  <si>
    <t>420331919400136105155030802632</t>
  </si>
  <si>
    <t xml:space="preserve">Y-25086     </t>
  </si>
  <si>
    <t>PAQ714024865</t>
  </si>
  <si>
    <t>MIO13482122</t>
  </si>
  <si>
    <t>1Z0W13E91309975295</t>
  </si>
  <si>
    <t>PAQ8212213355</t>
  </si>
  <si>
    <t>MIO13481231</t>
  </si>
  <si>
    <t>D10013600016015</t>
  </si>
  <si>
    <t>PAQ8123128559</t>
  </si>
  <si>
    <t>MIO13481310</t>
  </si>
  <si>
    <t>1ZX427651318487148</t>
  </si>
  <si>
    <t xml:space="preserve">ROPA + PLANCHA DE PELO                                                          </t>
  </si>
  <si>
    <t>PAQ8131017135</t>
  </si>
  <si>
    <t>MIO13480997</t>
  </si>
  <si>
    <t>1Z443765YW08476369</t>
  </si>
  <si>
    <t xml:space="preserve">Y-10486     </t>
  </si>
  <si>
    <t>MIO13476388</t>
  </si>
  <si>
    <t>420331919400116901604364540928</t>
  </si>
  <si>
    <t xml:space="preserve">Y-22022     </t>
  </si>
  <si>
    <t>PAQ763889724</t>
  </si>
  <si>
    <t>MIO13477503</t>
  </si>
  <si>
    <t>420331919214490324478751236458</t>
  </si>
  <si>
    <t>PAQ775035988</t>
  </si>
  <si>
    <t>MIO13480822</t>
  </si>
  <si>
    <t>1Z35X803YN71859026</t>
  </si>
  <si>
    <t>PAQ8082226657</t>
  </si>
  <si>
    <t>MIO13481432</t>
  </si>
  <si>
    <t>TBAMIA522524374</t>
  </si>
  <si>
    <t>PAQ8143212164</t>
  </si>
  <si>
    <t>MIO13476593</t>
  </si>
  <si>
    <t>420331919374810912401504948502</t>
  </si>
  <si>
    <t>PAQ765939692</t>
  </si>
  <si>
    <t>MIO13483133</t>
  </si>
  <si>
    <t>TBA304899950745</t>
  </si>
  <si>
    <t>PAQ8313361688</t>
  </si>
  <si>
    <t>MIO13471766</t>
  </si>
  <si>
    <t>420331919400136106051307440851</t>
  </si>
  <si>
    <t xml:space="preserve">Y-15107     </t>
  </si>
  <si>
    <t>PAQ7176628524</t>
  </si>
  <si>
    <t>MIO13477563</t>
  </si>
  <si>
    <t>420331919500115634863014293949</t>
  </si>
  <si>
    <t>PAQ775631096</t>
  </si>
  <si>
    <t>MIO13484751</t>
  </si>
  <si>
    <t>2418853323</t>
  </si>
  <si>
    <t>PAQ8475161054</t>
  </si>
  <si>
    <t>MIO13478229</t>
  </si>
  <si>
    <t>1001910582410003319100628145535863</t>
  </si>
  <si>
    <t xml:space="preserve">TC TYPE K 316S BOLT ON RING                                                     </t>
  </si>
  <si>
    <t>PAQ782297734</t>
  </si>
  <si>
    <t>MIO13484356</t>
  </si>
  <si>
    <t>CG237534193LT</t>
  </si>
  <si>
    <t>PAQ8435630238</t>
  </si>
  <si>
    <t>MIO13478628</t>
  </si>
  <si>
    <t>840580P</t>
  </si>
  <si>
    <t>PAQ7862826642</t>
  </si>
  <si>
    <t>MIO13482600</t>
  </si>
  <si>
    <t>840838P</t>
  </si>
  <si>
    <t xml:space="preserve">REPUESTOS ENGINE                                                                </t>
  </si>
  <si>
    <t>PAQ8260026642</t>
  </si>
  <si>
    <t>MIO13485222</t>
  </si>
  <si>
    <t>TBA304909989059</t>
  </si>
  <si>
    <t>PAQ8522229746</t>
  </si>
  <si>
    <t>MIO13482167</t>
  </si>
  <si>
    <t>TBAMIA522548130</t>
  </si>
  <si>
    <t>PAQ821674810</t>
  </si>
  <si>
    <t>MIO13478268</t>
  </si>
  <si>
    <t>4203319115019405508205496372340116</t>
  </si>
  <si>
    <t>PAQ782687213</t>
  </si>
  <si>
    <t>MIO13482151</t>
  </si>
  <si>
    <t>TBAMIA522551326</t>
  </si>
  <si>
    <t>PAQ821514810</t>
  </si>
  <si>
    <t>MIO13481655</t>
  </si>
  <si>
    <t>TBA304909720374</t>
  </si>
  <si>
    <t xml:space="preserve">Y-22624     </t>
  </si>
  <si>
    <t>PAQ8165526200</t>
  </si>
  <si>
    <t>MIO13482547</t>
  </si>
  <si>
    <t>TBA304903977789</t>
  </si>
  <si>
    <t xml:space="preserve">ROPA + HERRAMIENTA                                                              </t>
  </si>
  <si>
    <t>PAQ8254732226</t>
  </si>
  <si>
    <t>MIO13480059</t>
  </si>
  <si>
    <t>1ZY502X90314539726</t>
  </si>
  <si>
    <t>PAQ8005914621</t>
  </si>
  <si>
    <t>MIO13466240</t>
  </si>
  <si>
    <t>420331269361289677017482149406</t>
  </si>
  <si>
    <t>PAQ6624060103</t>
  </si>
  <si>
    <t>MIO13475864</t>
  </si>
  <si>
    <t>4203319115019400108205497540325239</t>
  </si>
  <si>
    <t>PAQ7586420153</t>
  </si>
  <si>
    <t>MIO13479255</t>
  </si>
  <si>
    <t>420331919261299998724351006141</t>
  </si>
  <si>
    <t>PAQ7925514578</t>
  </si>
  <si>
    <t>MIO13478974</t>
  </si>
  <si>
    <t>4203319115019400108205496331803734</t>
  </si>
  <si>
    <t>PAQ7897422973</t>
  </si>
  <si>
    <t>MIO13476115</t>
  </si>
  <si>
    <t>420331919300120111410060520088</t>
  </si>
  <si>
    <t xml:space="preserve">Y-25675     </t>
  </si>
  <si>
    <t>PAQ7611521443</t>
  </si>
  <si>
    <t>MIO13471426</t>
  </si>
  <si>
    <t>420331919400108205496369682493</t>
  </si>
  <si>
    <t>PAQ714269701</t>
  </si>
  <si>
    <t>MIO13477607</t>
  </si>
  <si>
    <t>420331919400128206335438825386</t>
  </si>
  <si>
    <t>PAQ7760759214</t>
  </si>
  <si>
    <t>MIO13485143</t>
  </si>
  <si>
    <t>TBA304858226334</t>
  </si>
  <si>
    <t>PAQ8514359217</t>
  </si>
  <si>
    <t>MIO13487416</t>
  </si>
  <si>
    <t>TBAMIA522551291</t>
  </si>
  <si>
    <t>PAQ8741626161</t>
  </si>
  <si>
    <t>MIO13488768</t>
  </si>
  <si>
    <t>1Z3830W10208039730</t>
  </si>
  <si>
    <t>PAQ887688515</t>
  </si>
  <si>
    <t>MIO13484909</t>
  </si>
  <si>
    <t>TBA304897717248</t>
  </si>
  <si>
    <t>PAQ8490959925</t>
  </si>
  <si>
    <t>MIO13485698</t>
  </si>
  <si>
    <t>TBAMIA522541046</t>
  </si>
  <si>
    <t>PAQ856981588</t>
  </si>
  <si>
    <t>MIO13487135</t>
  </si>
  <si>
    <t>TBAMIA522559864</t>
  </si>
  <si>
    <t>PAQ8713520653</t>
  </si>
  <si>
    <t>MIO13485353</t>
  </si>
  <si>
    <t>TBA304897298978</t>
  </si>
  <si>
    <t>PAQ8535337205</t>
  </si>
  <si>
    <t>MIO13487176</t>
  </si>
  <si>
    <t>TBAMIA522542698</t>
  </si>
  <si>
    <t>PAQ8717621753</t>
  </si>
  <si>
    <t>MIO13487146</t>
  </si>
  <si>
    <t>TBAMIA522563883</t>
  </si>
  <si>
    <t xml:space="preserve">CABLE+MONEDERO                                                                  </t>
  </si>
  <si>
    <t>PAQ8714616392</t>
  </si>
  <si>
    <t>MIO13486126</t>
  </si>
  <si>
    <t>TBAMIA522536800</t>
  </si>
  <si>
    <t xml:space="preserve">ACC CELULAR + MAQUILLAJE                                                        </t>
  </si>
  <si>
    <t>PAQ8612610955</t>
  </si>
  <si>
    <t>MIO13487245</t>
  </si>
  <si>
    <t>TBAMIA522560842</t>
  </si>
  <si>
    <t>PAQ872456514</t>
  </si>
  <si>
    <t>MIO13485679</t>
  </si>
  <si>
    <t>TBAMIA522537337</t>
  </si>
  <si>
    <t>PAQ8567932722</t>
  </si>
  <si>
    <t>MIO13487326</t>
  </si>
  <si>
    <t>TBAMIA522558882</t>
  </si>
  <si>
    <t>PAQ873268503</t>
  </si>
  <si>
    <t>MIO13485688</t>
  </si>
  <si>
    <t>TBAMIA522526065</t>
  </si>
  <si>
    <t>PAQ8568832215</t>
  </si>
  <si>
    <t>MIO13487029</t>
  </si>
  <si>
    <t>TBAMIA522557686</t>
  </si>
  <si>
    <t xml:space="preserve">SIERRAS                                                                         </t>
  </si>
  <si>
    <t>PAQ8702937166</t>
  </si>
  <si>
    <t>MIO13483399</t>
  </si>
  <si>
    <t>TBA304867492848</t>
  </si>
  <si>
    <t>PAQ8339925431</t>
  </si>
  <si>
    <t>MIO13485554</t>
  </si>
  <si>
    <t>TBA304895196472</t>
  </si>
  <si>
    <t>PAQ8555435955</t>
  </si>
  <si>
    <t>MIO13487122</t>
  </si>
  <si>
    <t>TBAMIA522555994</t>
  </si>
  <si>
    <t>PAQ8712214563</t>
  </si>
  <si>
    <t>MIO13484969</t>
  </si>
  <si>
    <t>TBA304874294246</t>
  </si>
  <si>
    <t>PAQ8496960063</t>
  </si>
  <si>
    <t>MIO13484857</t>
  </si>
  <si>
    <t>TBA304872145585</t>
  </si>
  <si>
    <t xml:space="preserve">Y-22518     </t>
  </si>
  <si>
    <t>PAQ8485726199</t>
  </si>
  <si>
    <t>MIO13485081</t>
  </si>
  <si>
    <t>TBA304897557390</t>
  </si>
  <si>
    <t xml:space="preserve">ADAPTADORS FILTROS                                                              </t>
  </si>
  <si>
    <t>PAQ850817190</t>
  </si>
  <si>
    <t>MIO13485613</t>
  </si>
  <si>
    <t>TBA304850552603</t>
  </si>
  <si>
    <t>PAQ8561332283</t>
  </si>
  <si>
    <t>MIO13485408</t>
  </si>
  <si>
    <t>TBAMIA522529248</t>
  </si>
  <si>
    <t>PAQ8540819134</t>
  </si>
  <si>
    <t>MIO13478588</t>
  </si>
  <si>
    <t>420331919214490314027679252175</t>
  </si>
  <si>
    <t>PAQ785888963</t>
  </si>
  <si>
    <t>MIO13482820</t>
  </si>
  <si>
    <t>420331919214490324478750960682</t>
  </si>
  <si>
    <t xml:space="preserve">Y-18662     </t>
  </si>
  <si>
    <t>PAQ828204827</t>
  </si>
  <si>
    <t>MIO13484803</t>
  </si>
  <si>
    <t>TBA304884138765</t>
  </si>
  <si>
    <t>PAQ8480318182</t>
  </si>
  <si>
    <t>MIO13485035</t>
  </si>
  <si>
    <t>TBA304879761388</t>
  </si>
  <si>
    <t>PAQ8503524977</t>
  </si>
  <si>
    <t>MIO13487287</t>
  </si>
  <si>
    <t>TBAMIA522539556</t>
  </si>
  <si>
    <t>PAQ872878515</t>
  </si>
  <si>
    <t>MIO13487647</t>
  </si>
  <si>
    <t>420331919214490327618001992230</t>
  </si>
  <si>
    <t xml:space="preserve">US-5826     </t>
  </si>
  <si>
    <t>PAQ8764725903</t>
  </si>
  <si>
    <t>MIO13486333</t>
  </si>
  <si>
    <t>TBAMIA522521759</t>
  </si>
  <si>
    <t>PAQ863334810</t>
  </si>
  <si>
    <t>MIO13400318</t>
  </si>
  <si>
    <t>4203319115019400108205496318100337</t>
  </si>
  <si>
    <t xml:space="preserve">EQUIPO  DE COMUNICACION                                                         </t>
  </si>
  <si>
    <t>PAQ0031810229</t>
  </si>
  <si>
    <t>MIO13487289</t>
  </si>
  <si>
    <t>TBAMIA522558658</t>
  </si>
  <si>
    <t>PAQ8728930233</t>
  </si>
  <si>
    <t>MIO13487420</t>
  </si>
  <si>
    <t>US170644115SL</t>
  </si>
  <si>
    <t>PAQ8742013363</t>
  </si>
  <si>
    <t>MIO13477776</t>
  </si>
  <si>
    <t>4203319115019405508205497525817837</t>
  </si>
  <si>
    <t xml:space="preserve">SWITCH CONECTOR                                                                 </t>
  </si>
  <si>
    <t>PAQ7777629011</t>
  </si>
  <si>
    <t>MIO13478468</t>
  </si>
  <si>
    <t>1Z6433W10370177391</t>
  </si>
  <si>
    <t>PAQ7846835171</t>
  </si>
  <si>
    <t>MIO13479981</t>
  </si>
  <si>
    <t>1Z244E560300935243</t>
  </si>
  <si>
    <t xml:space="preserve">PULL UP BAR FOR DOORWAY                                                         </t>
  </si>
  <si>
    <t>PAQ799818481</t>
  </si>
  <si>
    <t>MIO13488080</t>
  </si>
  <si>
    <t>1Z0F5V410309269744</t>
  </si>
  <si>
    <t xml:space="preserve">ROPA+valvula                                                                    </t>
  </si>
  <si>
    <t>PAQ8808022515</t>
  </si>
  <si>
    <t>MIO13482351</t>
  </si>
  <si>
    <t>420331919200190191224891473471</t>
  </si>
  <si>
    <t>PAQ823512315</t>
  </si>
  <si>
    <t>MIO13487156</t>
  </si>
  <si>
    <t>TBAMIA522523150</t>
  </si>
  <si>
    <t>PAQ8715636427</t>
  </si>
  <si>
    <t>MIO13485999</t>
  </si>
  <si>
    <t>TBAMIA522552587</t>
  </si>
  <si>
    <t>PAQ8599926657</t>
  </si>
  <si>
    <t>MIO13487033</t>
  </si>
  <si>
    <t>TBAMIA522563934</t>
  </si>
  <si>
    <t>PAQ8703336435</t>
  </si>
  <si>
    <t>MIO13485659</t>
  </si>
  <si>
    <t>TBA304900867622</t>
  </si>
  <si>
    <t>PAQ8565915922</t>
  </si>
  <si>
    <t>MIO13484631</t>
  </si>
  <si>
    <t>420331269305510923007319308415</t>
  </si>
  <si>
    <t>MIO13484314</t>
  </si>
  <si>
    <t>TBA304895892575</t>
  </si>
  <si>
    <t>PAQ8431410240</t>
  </si>
  <si>
    <t>MIO13485711</t>
  </si>
  <si>
    <t>TBA304887047165</t>
  </si>
  <si>
    <t>PAQ8571112649</t>
  </si>
  <si>
    <t>MIO13488959</t>
  </si>
  <si>
    <t>TBA304920748962</t>
  </si>
  <si>
    <t>PAQ8895937169</t>
  </si>
  <si>
    <t>MIO13477991</t>
  </si>
  <si>
    <t>420331919214490324478814341075</t>
  </si>
  <si>
    <t>PAQ7799119120</t>
  </si>
  <si>
    <t>MIO13477936</t>
  </si>
  <si>
    <t>4203319115019274890260146383485355</t>
  </si>
  <si>
    <t>PAQ7793610240</t>
  </si>
  <si>
    <t>MIO13484743</t>
  </si>
  <si>
    <t>TBA304911269940</t>
  </si>
  <si>
    <t>PAQ8474359698</t>
  </si>
  <si>
    <t>MIO13485018</t>
  </si>
  <si>
    <t>TBA304911240988</t>
  </si>
  <si>
    <t>PAQ850188956</t>
  </si>
  <si>
    <t>MIO13484849</t>
  </si>
  <si>
    <t>TBAMIA522549901</t>
  </si>
  <si>
    <t>PAQ8484913352</t>
  </si>
  <si>
    <t>MIO13484875</t>
  </si>
  <si>
    <t>TBA304863823214</t>
  </si>
  <si>
    <t>PAQ8487512210</t>
  </si>
  <si>
    <t>MIO13476758</t>
  </si>
  <si>
    <t>4203319115019400108205496349343833</t>
  </si>
  <si>
    <t>PAQ7675832722</t>
  </si>
  <si>
    <t>MIO13478283</t>
  </si>
  <si>
    <t>420331919400111206213092846713</t>
  </si>
  <si>
    <t xml:space="preserve">B-629       </t>
  </si>
  <si>
    <t>PAQ7828321733</t>
  </si>
  <si>
    <t>MIO13478133</t>
  </si>
  <si>
    <t>4203319192748901859507000835407962</t>
  </si>
  <si>
    <t xml:space="preserve">Y-24707     </t>
  </si>
  <si>
    <t>PAQ781338534</t>
  </si>
  <si>
    <t>MIO13486589</t>
  </si>
  <si>
    <t>LP00554372726804</t>
  </si>
  <si>
    <t>PAQ8658932264</t>
  </si>
  <si>
    <t>MIO13487763</t>
  </si>
  <si>
    <t>1001896382690003319100393313095839</t>
  </si>
  <si>
    <t>PAQ8776326163</t>
  </si>
  <si>
    <t>MIO13488294</t>
  </si>
  <si>
    <t>1Z40Y89W0391725184</t>
  </si>
  <si>
    <t xml:space="preserve">ARTICULO DE FOTOCOPIADORA                                                       </t>
  </si>
  <si>
    <t>PAQ8829421728</t>
  </si>
  <si>
    <t>MIO13488231</t>
  </si>
  <si>
    <t>1Z6128E90302046908</t>
  </si>
  <si>
    <t>PAQ8823117132</t>
  </si>
  <si>
    <t>MIO13488584</t>
  </si>
  <si>
    <t>1ZR323060315736358</t>
  </si>
  <si>
    <t xml:space="preserve">GORRA+TECLADO                                                                   </t>
  </si>
  <si>
    <t>PAQ885841146</t>
  </si>
  <si>
    <t>MIO13483694</t>
  </si>
  <si>
    <t>TBA304905330715</t>
  </si>
  <si>
    <t>PAQ836948949</t>
  </si>
  <si>
    <t>MIO13482464</t>
  </si>
  <si>
    <t>TBAMIA522527411</t>
  </si>
  <si>
    <t>PAQ824644810</t>
  </si>
  <si>
    <t>MIO13481109</t>
  </si>
  <si>
    <t>1Z92E2270308805006</t>
  </si>
  <si>
    <t>PAQ811097241</t>
  </si>
  <si>
    <t>MIO13481145</t>
  </si>
  <si>
    <t>1Z39R5251317687767</t>
  </si>
  <si>
    <t xml:space="preserve">PIEZAS INDUSTRIALES15                                                           </t>
  </si>
  <si>
    <t>PAQ8114524219</t>
  </si>
  <si>
    <t>MIO13482006</t>
  </si>
  <si>
    <t>1Z4327190303950120</t>
  </si>
  <si>
    <t xml:space="preserve">ROPA+GAME                                                                       </t>
  </si>
  <si>
    <t>PAQ8200633947</t>
  </si>
  <si>
    <t>MIO13753080</t>
  </si>
  <si>
    <t>4203319192748902410401000416139342</t>
  </si>
  <si>
    <t>PAQ5308051656</t>
  </si>
  <si>
    <t>MIO13742659</t>
  </si>
  <si>
    <t>420331919200190320071512827195</t>
  </si>
  <si>
    <t>PAQ4265951656</t>
  </si>
  <si>
    <t>MIO13753426</t>
  </si>
  <si>
    <t>420331919261299998724351260208</t>
  </si>
  <si>
    <t>PAQ5342617424</t>
  </si>
  <si>
    <t>MIO13748386</t>
  </si>
  <si>
    <t>1Z093A4AYW63540740</t>
  </si>
  <si>
    <t>PAQ4838621720</t>
  </si>
  <si>
    <t>MIO13654027</t>
  </si>
  <si>
    <t>4203319192612902410401000406410943</t>
  </si>
  <si>
    <t>PAQ5402717424</t>
  </si>
  <si>
    <t>MIO13750420</t>
  </si>
  <si>
    <t>TBAMIA522978129</t>
  </si>
  <si>
    <t>PAQ5042017424</t>
  </si>
  <si>
    <t>MIO13731156</t>
  </si>
  <si>
    <t>1001891820310003319100601948278093</t>
  </si>
  <si>
    <t>PAQ3115636406</t>
  </si>
  <si>
    <t>MIO13718117</t>
  </si>
  <si>
    <t>1001892324210003319100601948275966</t>
  </si>
  <si>
    <t xml:space="preserve">BENZALKONIUM CHLORIDE 50 % SOLUTION                                             </t>
  </si>
  <si>
    <t>PAQ1811736406</t>
  </si>
  <si>
    <t>MIO13739472</t>
  </si>
  <si>
    <t>9632001960735433113600395246371636</t>
  </si>
  <si>
    <t>PAQ3947224717</t>
  </si>
  <si>
    <t>MIO13740116</t>
  </si>
  <si>
    <t>9632001960735433113600395246841269</t>
  </si>
  <si>
    <t>PAQ4011624717</t>
  </si>
  <si>
    <t>MIO13757268</t>
  </si>
  <si>
    <t>TBA305661935192</t>
  </si>
  <si>
    <t>PAQ572684371</t>
  </si>
  <si>
    <t>MIO13741735</t>
  </si>
  <si>
    <t>420331919405511206207191739840</t>
  </si>
  <si>
    <t xml:space="preserve">CRISTALRES                                                                      </t>
  </si>
  <si>
    <t>PAQ417351561</t>
  </si>
  <si>
    <t>MIO13755221</t>
  </si>
  <si>
    <t>1ZA8272V0260189093</t>
  </si>
  <si>
    <t>PAQ5522122266</t>
  </si>
  <si>
    <t>MIO13740204</t>
  </si>
  <si>
    <t>1Z093A4A0363529823</t>
  </si>
  <si>
    <t xml:space="preserve">KIT MARCADORES                                                                  </t>
  </si>
  <si>
    <t>MIO13750795</t>
  </si>
  <si>
    <t>TBA305650621337</t>
  </si>
  <si>
    <t>PAQ5079522941</t>
  </si>
  <si>
    <t>MIO13757721</t>
  </si>
  <si>
    <t>TBA305661998343</t>
  </si>
  <si>
    <t>PAQ5772117014</t>
  </si>
  <si>
    <t>MIO13754640</t>
  </si>
  <si>
    <t>1ZW8R8410316560932</t>
  </si>
  <si>
    <t>PAQ5464028398</t>
  </si>
  <si>
    <t>MIO13756484</t>
  </si>
  <si>
    <t>1ZX226V50343574363</t>
  </si>
  <si>
    <t>PAQ5648452493</t>
  </si>
  <si>
    <t>MIO13739566</t>
  </si>
  <si>
    <t>1Z1631X60307942168</t>
  </si>
  <si>
    <t>PAQ3956621280</t>
  </si>
  <si>
    <t>MIO13755677</t>
  </si>
  <si>
    <t>1Z5R68980389985688</t>
  </si>
  <si>
    <t>PAQ5567723579</t>
  </si>
  <si>
    <t>MIO13757743</t>
  </si>
  <si>
    <t>TBA305664868704</t>
  </si>
  <si>
    <t>PAQ5774335792</t>
  </si>
  <si>
    <t>MIO13752688</t>
  </si>
  <si>
    <t>420331919400109206094849270541</t>
  </si>
  <si>
    <t>PAQ5268814198</t>
  </si>
  <si>
    <t>MIO13755006</t>
  </si>
  <si>
    <t>9612804500208872781699</t>
  </si>
  <si>
    <t>PAQ5500626002</t>
  </si>
  <si>
    <t>MIO13755183</t>
  </si>
  <si>
    <t>1Z803R420302167085</t>
  </si>
  <si>
    <t>PAQ5518317747</t>
  </si>
  <si>
    <t>MIO13755445</t>
  </si>
  <si>
    <t>1ZF8W4240318952903</t>
  </si>
  <si>
    <t xml:space="preserve">PRENDA+INCENSE                                                                  </t>
  </si>
  <si>
    <t>PAQ5544537049</t>
  </si>
  <si>
    <t>MIO13734297</t>
  </si>
  <si>
    <t>TBA305563646674</t>
  </si>
  <si>
    <t>PAQ3429734615</t>
  </si>
  <si>
    <t>MIO13748413</t>
  </si>
  <si>
    <t>1ZEA95510348712365</t>
  </si>
  <si>
    <t>PAQ4841313271</t>
  </si>
  <si>
    <t>MIO13757322</t>
  </si>
  <si>
    <t>TBA305659881979</t>
  </si>
  <si>
    <t>PAQ5732238248</t>
  </si>
  <si>
    <t>MIO13742097</t>
  </si>
  <si>
    <t>TBA305606346606</t>
  </si>
  <si>
    <t>PAQ4209751651</t>
  </si>
  <si>
    <t>MIO13750550</t>
  </si>
  <si>
    <t>TBA305651286841</t>
  </si>
  <si>
    <t xml:space="preserve">ORGANIZADOR+CASE RELOJ                                                          </t>
  </si>
  <si>
    <t>PAQ5055028416</t>
  </si>
  <si>
    <t>MIO13750289</t>
  </si>
  <si>
    <t>TBA305661528810</t>
  </si>
  <si>
    <t>PAQ5028918840</t>
  </si>
  <si>
    <t>MIO13748027</t>
  </si>
  <si>
    <t>TBA305645977916</t>
  </si>
  <si>
    <t>PAQ480274692</t>
  </si>
  <si>
    <t>MIO13750506</t>
  </si>
  <si>
    <t>TBA305617230188</t>
  </si>
  <si>
    <t>PAQ5050622479</t>
  </si>
  <si>
    <t>MIO13749154</t>
  </si>
  <si>
    <t>TBAMIA522949342</t>
  </si>
  <si>
    <t>PAQ4915412027</t>
  </si>
  <si>
    <t>MIO13750357</t>
  </si>
  <si>
    <t>TBA305630073131</t>
  </si>
  <si>
    <t>PAQ5035733938</t>
  </si>
  <si>
    <t>MIO13748644</t>
  </si>
  <si>
    <t>TBAMIA522965389</t>
  </si>
  <si>
    <t>PAQ4864434536</t>
  </si>
  <si>
    <t>MIO13750500</t>
  </si>
  <si>
    <t>TBA305629378650</t>
  </si>
  <si>
    <t xml:space="preserve">WHEELS ACC                                                                      </t>
  </si>
  <si>
    <t>PAQ5050029603</t>
  </si>
  <si>
    <t>MIO13750051</t>
  </si>
  <si>
    <t>1Z2X667F0390369377</t>
  </si>
  <si>
    <t>PAQ500519584</t>
  </si>
  <si>
    <t>MIO13743136</t>
  </si>
  <si>
    <t>420331919400111206223887484303</t>
  </si>
  <si>
    <t>PAQ4313651208</t>
  </si>
  <si>
    <t>MIO13740727</t>
  </si>
  <si>
    <t>1Z099Y8V0347234298</t>
  </si>
  <si>
    <t>PAQ407275899</t>
  </si>
  <si>
    <t>MIO13751229</t>
  </si>
  <si>
    <t>420331919200190287129903650733</t>
  </si>
  <si>
    <t>PAQ512299580</t>
  </si>
  <si>
    <t>MIO13755283</t>
  </si>
  <si>
    <t>TBA305654121546</t>
  </si>
  <si>
    <t>PAQ552832198</t>
  </si>
  <si>
    <t>MIO13751395</t>
  </si>
  <si>
    <t>TBA305606039591</t>
  </si>
  <si>
    <t>PAQ5139518704</t>
  </si>
  <si>
    <t>MIO13754003</t>
  </si>
  <si>
    <t>TBA305619981499</t>
  </si>
  <si>
    <t>PAQ540035567</t>
  </si>
  <si>
    <t>MIO13752202</t>
  </si>
  <si>
    <t>420331919400136106089515221030</t>
  </si>
  <si>
    <t>PAQ5220219715</t>
  </si>
  <si>
    <t>MIO13748814</t>
  </si>
  <si>
    <t>TBAMIA522945317</t>
  </si>
  <si>
    <t>PAQ4881452195</t>
  </si>
  <si>
    <t>MIO13750204</t>
  </si>
  <si>
    <t>TBA305631041433</t>
  </si>
  <si>
    <t>PAQ5020423239</t>
  </si>
  <si>
    <t>MIO13750387</t>
  </si>
  <si>
    <t>TBA305643402528</t>
  </si>
  <si>
    <t>PAQ5038737049</t>
  </si>
  <si>
    <t>MIO13750526</t>
  </si>
  <si>
    <t>TBA305631129237</t>
  </si>
  <si>
    <t>PAQ5052610737</t>
  </si>
  <si>
    <t>MIO13749717</t>
  </si>
  <si>
    <t>TBAMIA522954439</t>
  </si>
  <si>
    <t>PAQ4971738190</t>
  </si>
  <si>
    <t>MIO13748874</t>
  </si>
  <si>
    <t>TBAMIA522947611</t>
  </si>
  <si>
    <t>PAQ488742547</t>
  </si>
  <si>
    <t>MIO13745325</t>
  </si>
  <si>
    <t>420331919400109202043023315152</t>
  </si>
  <si>
    <t>PAQ4532510874</t>
  </si>
  <si>
    <t>MIO13750164</t>
  </si>
  <si>
    <t>TBA305644346367</t>
  </si>
  <si>
    <t>PAQ5016410573</t>
  </si>
  <si>
    <t>MIO13740289</t>
  </si>
  <si>
    <t>1Z0RV5020341518026</t>
  </si>
  <si>
    <t>PAQ4028952017</t>
  </si>
  <si>
    <t>MIO13745779</t>
  </si>
  <si>
    <t>4203319192748999916505583173220273</t>
  </si>
  <si>
    <t>PAQ4577938169</t>
  </si>
  <si>
    <t>MIO13752643</t>
  </si>
  <si>
    <t>TBA305646657195</t>
  </si>
  <si>
    <t>PAQ5264327121</t>
  </si>
  <si>
    <t>MIO13748735</t>
  </si>
  <si>
    <t>1Z0R7W850215333842</t>
  </si>
  <si>
    <t>PAQ4873527228</t>
  </si>
  <si>
    <t>MIO13758047</t>
  </si>
  <si>
    <t>TBA305615401176</t>
  </si>
  <si>
    <t>PAQ5804713253</t>
  </si>
  <si>
    <t>MIO13747942</t>
  </si>
  <si>
    <t>1Z803R420302130702</t>
  </si>
  <si>
    <t>PAQ4794222946</t>
  </si>
  <si>
    <t>MIO13745913</t>
  </si>
  <si>
    <t>420331919274890302923528170179</t>
  </si>
  <si>
    <t xml:space="preserve">SMART JUMP ROPE                                                                 </t>
  </si>
  <si>
    <t>PAQ4591316772</t>
  </si>
  <si>
    <t>MIO13749045</t>
  </si>
  <si>
    <t>1Z37X3X40327471320</t>
  </si>
  <si>
    <t>PAQ4904536402</t>
  </si>
  <si>
    <t>MIO13752554</t>
  </si>
  <si>
    <t>TBA305647031189</t>
  </si>
  <si>
    <t>PAQ5255410573</t>
  </si>
  <si>
    <t>MIO13751586</t>
  </si>
  <si>
    <t>420331919214490314027601864537</t>
  </si>
  <si>
    <t>PAQ5158651911</t>
  </si>
  <si>
    <t>MIO13749638</t>
  </si>
  <si>
    <t>TBA305651010075</t>
  </si>
  <si>
    <t>PAQ4963810546</t>
  </si>
  <si>
    <t>MIO13747748</t>
  </si>
  <si>
    <t>1Z82V99Y0321235174</t>
  </si>
  <si>
    <t>PAQ4774817052</t>
  </si>
  <si>
    <t>MIO13748620</t>
  </si>
  <si>
    <t>1Z186Y4E0331764783</t>
  </si>
  <si>
    <t xml:space="preserve">ALFOMBRA PARA VEHICULOS                                                         </t>
  </si>
  <si>
    <t>PAQ4862019695</t>
  </si>
  <si>
    <t>MIO13750205</t>
  </si>
  <si>
    <t>TBA305633927526</t>
  </si>
  <si>
    <t xml:space="preserve">ACC P HACER EJERCICIOS                                                          </t>
  </si>
  <si>
    <t>PAQ5020552974</t>
  </si>
  <si>
    <t>MIO13740121</t>
  </si>
  <si>
    <t>1ZX178X70307841746</t>
  </si>
  <si>
    <t>PAQ4012124741</t>
  </si>
  <si>
    <t>MIO13741920</t>
  </si>
  <si>
    <t>1Z8Y82E90310751858</t>
  </si>
  <si>
    <t xml:space="preserve">ESTUCHE PARA  PALOS DE GOLF                                                     </t>
  </si>
  <si>
    <t>PAQ4192015814</t>
  </si>
  <si>
    <t>MIO13740641</t>
  </si>
  <si>
    <t>1Z4415780301027998</t>
  </si>
  <si>
    <t xml:space="preserve">ACCESORIO P BEBE                                                                </t>
  </si>
  <si>
    <t>PAQ406411912</t>
  </si>
  <si>
    <t>MIO13738781</t>
  </si>
  <si>
    <t>1ZY6A7331305174378</t>
  </si>
  <si>
    <t>PAQ3878115786</t>
  </si>
  <si>
    <t>MIO13755143</t>
  </si>
  <si>
    <t>420331919261299999124752443245</t>
  </si>
  <si>
    <t>PAQ5514320000</t>
  </si>
  <si>
    <t>MIO13743717</t>
  </si>
  <si>
    <t>TBA305608082134</t>
  </si>
  <si>
    <t>PAQ4371723555</t>
  </si>
  <si>
    <t>MIO13741451</t>
  </si>
  <si>
    <t>TBA305631675847</t>
  </si>
  <si>
    <t>PAQ4145151322</t>
  </si>
  <si>
    <t>MIO13742026</t>
  </si>
  <si>
    <t>TBA305626598714</t>
  </si>
  <si>
    <t>PAQ420268371</t>
  </si>
  <si>
    <t>MIO13743715</t>
  </si>
  <si>
    <t>TBA305613554026</t>
  </si>
  <si>
    <t xml:space="preserve">AIR TAG+CORREA                                                                  </t>
  </si>
  <si>
    <t>PAQ437154338</t>
  </si>
  <si>
    <t>MIO13742718</t>
  </si>
  <si>
    <t>TBA305629247625</t>
  </si>
  <si>
    <t>PAQ4271824770</t>
  </si>
  <si>
    <t>MIO13745248</t>
  </si>
  <si>
    <t>420331919505813959813062557971</t>
  </si>
  <si>
    <t>PAQ452486972</t>
  </si>
  <si>
    <t>MIO13747452</t>
  </si>
  <si>
    <t>1Z9853WA0306050339</t>
  </si>
  <si>
    <t>PAQ4745234235</t>
  </si>
  <si>
    <t>MIO13740025</t>
  </si>
  <si>
    <t>1Z2X667F0390321891</t>
  </si>
  <si>
    <t>PAQ4002528306</t>
  </si>
  <si>
    <t>MIO13738830</t>
  </si>
  <si>
    <t>9622041730007942348400632587701297</t>
  </si>
  <si>
    <t xml:space="preserve">SUPLEMENTO MEDICO                                                               </t>
  </si>
  <si>
    <t>PAQ3883021701</t>
  </si>
  <si>
    <t>MIO13749670</t>
  </si>
  <si>
    <t>TBA305617464077</t>
  </si>
  <si>
    <t>PAQ4967036402</t>
  </si>
  <si>
    <t>MIO13749699</t>
  </si>
  <si>
    <t>TBA305614502901</t>
  </si>
  <si>
    <t>PAQ4969952017</t>
  </si>
  <si>
    <t>MIO13747672</t>
  </si>
  <si>
    <t>1Z9X22R5YW08987282</t>
  </si>
  <si>
    <t>PAQ4767212041</t>
  </si>
  <si>
    <t>MIO13748947</t>
  </si>
  <si>
    <t>1Z246E710377047734</t>
  </si>
  <si>
    <t>PAQ4894724874</t>
  </si>
  <si>
    <t>MIO13750667</t>
  </si>
  <si>
    <t>TBA305654840932</t>
  </si>
  <si>
    <t>PAQ5066718840</t>
  </si>
  <si>
    <t>MIO13750833</t>
  </si>
  <si>
    <t>TBA305656757484</t>
  </si>
  <si>
    <t>PAQ508331034</t>
  </si>
  <si>
    <t>MIO13752262</t>
  </si>
  <si>
    <t>420331919214490324478762185158</t>
  </si>
  <si>
    <t>PAQ5226225730</t>
  </si>
  <si>
    <t>MIO13753377</t>
  </si>
  <si>
    <t>TBAMIA522965701</t>
  </si>
  <si>
    <t>PAQ5337712041</t>
  </si>
  <si>
    <t>MIO13740373</t>
  </si>
  <si>
    <t>TBA305635436532</t>
  </si>
  <si>
    <t xml:space="preserve">ANTIFAZ                                                                         </t>
  </si>
  <si>
    <t>PAQ4037320975</t>
  </si>
  <si>
    <t>MIO13749072</t>
  </si>
  <si>
    <t>1ZX3W9161203831080</t>
  </si>
  <si>
    <t>PAQ4907221208</t>
  </si>
  <si>
    <t>MIO13747974</t>
  </si>
  <si>
    <t>1Z485A971336054931</t>
  </si>
  <si>
    <t>PAQ4797430884</t>
  </si>
  <si>
    <t>MIO13755057</t>
  </si>
  <si>
    <t>1LS722735543799</t>
  </si>
  <si>
    <t>PAQ5505712039</t>
  </si>
  <si>
    <t>MIO13757030</t>
  </si>
  <si>
    <t>TBA305657943009</t>
  </si>
  <si>
    <t>PAQ5703051749</t>
  </si>
  <si>
    <t>MIO13749068</t>
  </si>
  <si>
    <t>TBAMIA522952802</t>
  </si>
  <si>
    <t>PAQ4906812027</t>
  </si>
  <si>
    <t>MIO13748709</t>
  </si>
  <si>
    <t>TBAMIA522960536</t>
  </si>
  <si>
    <t>PAQ4870951391</t>
  </si>
  <si>
    <t>MIO13749997</t>
  </si>
  <si>
    <t>TBA305645630272</t>
  </si>
  <si>
    <t>PAQ4999730856</t>
  </si>
  <si>
    <t>MIO13748549</t>
  </si>
  <si>
    <t>TBA305619288373</t>
  </si>
  <si>
    <t>PAQ4854918704</t>
  </si>
  <si>
    <t>MIO13750577</t>
  </si>
  <si>
    <t>TBA305608434337</t>
  </si>
  <si>
    <t>PAQ5057751391</t>
  </si>
  <si>
    <t>MIO13753997</t>
  </si>
  <si>
    <t>TBAMIA522982306</t>
  </si>
  <si>
    <t>PAQ5399722467</t>
  </si>
  <si>
    <t>MIO13750061</t>
  </si>
  <si>
    <t>TBA305653298229</t>
  </si>
  <si>
    <t>PAQ5006124717</t>
  </si>
  <si>
    <t>MIO13748720</t>
  </si>
  <si>
    <t>TBAMIA522952030</t>
  </si>
  <si>
    <t>PAQ4872038169</t>
  </si>
  <si>
    <t>MIO13749166</t>
  </si>
  <si>
    <t>TBAMIA522977836</t>
  </si>
  <si>
    <t>PAQ4916615798</t>
  </si>
  <si>
    <t>MIO13749882</t>
  </si>
  <si>
    <t>TBAMIA522958260</t>
  </si>
  <si>
    <t>PAQ4988223574</t>
  </si>
  <si>
    <t>MIO13749089</t>
  </si>
  <si>
    <t>TBAMIA522958712</t>
  </si>
  <si>
    <t>PAQ4908929300</t>
  </si>
  <si>
    <t>MIO13750516</t>
  </si>
  <si>
    <t>TBA305650132806</t>
  </si>
  <si>
    <t>PAQ5051610737</t>
  </si>
  <si>
    <t>MIO13749782</t>
  </si>
  <si>
    <t>TBAMIA522957712</t>
  </si>
  <si>
    <t>PAQ4978215715</t>
  </si>
  <si>
    <t>MIO13750350</t>
  </si>
  <si>
    <t>TBA305653927861</t>
  </si>
  <si>
    <t>PAQ5035030671</t>
  </si>
  <si>
    <t>MIO13749449</t>
  </si>
  <si>
    <t>TBA305600803462</t>
  </si>
  <si>
    <t>PAQ4944917426</t>
  </si>
  <si>
    <t>MIO13757016</t>
  </si>
  <si>
    <t>TBA305643001645</t>
  </si>
  <si>
    <t>PAQ5701651058</t>
  </si>
  <si>
    <t>MIO13748930</t>
  </si>
  <si>
    <t>TBAMIA522954962</t>
  </si>
  <si>
    <t>PAQ4893017027</t>
  </si>
  <si>
    <t>MIO13750034</t>
  </si>
  <si>
    <t>TBA305650802381</t>
  </si>
  <si>
    <t>PAQ5003433247</t>
  </si>
  <si>
    <t>MIO13750284</t>
  </si>
  <si>
    <t>TBA305653126953</t>
  </si>
  <si>
    <t>PAQ5028410502</t>
  </si>
  <si>
    <t>MIO13749401</t>
  </si>
  <si>
    <t>TBA305596136238</t>
  </si>
  <si>
    <t>PAQ494016977</t>
  </si>
  <si>
    <t>MIO13748539</t>
  </si>
  <si>
    <t>TBA305607214005</t>
  </si>
  <si>
    <t xml:space="preserve">ROACH GEL                                                                       </t>
  </si>
  <si>
    <t>PAQ4853924727</t>
  </si>
  <si>
    <t>MIO13749168</t>
  </si>
  <si>
    <t>TBA305588947386</t>
  </si>
  <si>
    <t>MIO13743172</t>
  </si>
  <si>
    <t>TBA305629014425</t>
  </si>
  <si>
    <t>PAQ4317252819</t>
  </si>
  <si>
    <t>MIO13749153</t>
  </si>
  <si>
    <t>TBAMIA522961375</t>
  </si>
  <si>
    <t>PAQ4915312960</t>
  </si>
  <si>
    <t>MIO13750463</t>
  </si>
  <si>
    <t>TBA305659395537</t>
  </si>
  <si>
    <t>PAQ5046318056</t>
  </si>
  <si>
    <t>MIO13749567</t>
  </si>
  <si>
    <t>1Z2X667F0390360796</t>
  </si>
  <si>
    <t>PAQ4956719715</t>
  </si>
  <si>
    <t>MIO13743307</t>
  </si>
  <si>
    <t>TBA305630249102</t>
  </si>
  <si>
    <t xml:space="preserve">ALFOMBRA PLASTICAS PARA AUTOS                                                   </t>
  </si>
  <si>
    <t>PAQ4330734546</t>
  </si>
  <si>
    <t>MIO13750658</t>
  </si>
  <si>
    <t>TBA305646176384</t>
  </si>
  <si>
    <t>PAQ5065816350</t>
  </si>
  <si>
    <t>MIO13750776</t>
  </si>
  <si>
    <t>TBA305645668697</t>
  </si>
  <si>
    <t>PAQ5077634566</t>
  </si>
  <si>
    <t>MIO13755330</t>
  </si>
  <si>
    <t>1Z7A05F30343681972</t>
  </si>
  <si>
    <t>PAQ5533014438</t>
  </si>
  <si>
    <t>MIO13748407</t>
  </si>
  <si>
    <t>1ZW77R691301393779</t>
  </si>
  <si>
    <t>PAQ4840751562</t>
  </si>
  <si>
    <t>MIO13750128</t>
  </si>
  <si>
    <t>TBA305649320906</t>
  </si>
  <si>
    <t>PAQ5012837947</t>
  </si>
  <si>
    <t>MIO13748673</t>
  </si>
  <si>
    <t>TBAMIA522948096</t>
  </si>
  <si>
    <t>PAQ4867323424</t>
  </si>
  <si>
    <t>MIO13748690</t>
  </si>
  <si>
    <t>D10013688660991</t>
  </si>
  <si>
    <t>PAQ4869052776</t>
  </si>
  <si>
    <t>MIO13750871</t>
  </si>
  <si>
    <t>TBA305607961621</t>
  </si>
  <si>
    <t>PAQ508712201</t>
  </si>
  <si>
    <t>MIO13750200</t>
  </si>
  <si>
    <t>TBA305644245152</t>
  </si>
  <si>
    <t>PAQ502004635</t>
  </si>
  <si>
    <t>MIO13749174</t>
  </si>
  <si>
    <t>TBAMIA522976575</t>
  </si>
  <si>
    <t>PAQ4917423574</t>
  </si>
  <si>
    <t>MIO13749975</t>
  </si>
  <si>
    <t>TBA305647162673</t>
  </si>
  <si>
    <t>PAQ4997515141</t>
  </si>
  <si>
    <t>MIO13756196</t>
  </si>
  <si>
    <t>9632041700692777913800771453890967</t>
  </si>
  <si>
    <t>PAQ561961561</t>
  </si>
  <si>
    <t>MIO13750481</t>
  </si>
  <si>
    <t>TBA305660469894</t>
  </si>
  <si>
    <t xml:space="preserve">LIBRO+BAG                                                                       </t>
  </si>
  <si>
    <t>PAQ5048151205</t>
  </si>
  <si>
    <t>MIO13750155</t>
  </si>
  <si>
    <t>TBA305603636170</t>
  </si>
  <si>
    <t>PAQ5015534444</t>
  </si>
  <si>
    <t>MIO13754435</t>
  </si>
  <si>
    <t>TBA305651910599</t>
  </si>
  <si>
    <t>PAQ5443524770</t>
  </si>
  <si>
    <t>MIO13748809</t>
  </si>
  <si>
    <t>1Z5R8Y610327098574</t>
  </si>
  <si>
    <t>PAQ4880923558</t>
  </si>
  <si>
    <t>MIO13750585</t>
  </si>
  <si>
    <t>TBA305651134809</t>
  </si>
  <si>
    <t>PAQ5058510546</t>
  </si>
  <si>
    <t>MIO13754324</t>
  </si>
  <si>
    <t>TBA305632657521</t>
  </si>
  <si>
    <t>PAQ5432418067</t>
  </si>
  <si>
    <t>MIO13754839</t>
  </si>
  <si>
    <t>1LS722735573055</t>
  </si>
  <si>
    <t>PAQ5483912039</t>
  </si>
  <si>
    <t>MIO13748588</t>
  </si>
  <si>
    <t>TBAMIA522961168</t>
  </si>
  <si>
    <t>PAQ4858837042</t>
  </si>
  <si>
    <t>MIO13748132</t>
  </si>
  <si>
    <t>1ZR323060319316625</t>
  </si>
  <si>
    <t>PAQ4813212660</t>
  </si>
  <si>
    <t>MIO13749250</t>
  </si>
  <si>
    <t>1LS722735468375</t>
  </si>
  <si>
    <t>PAQ492502111</t>
  </si>
  <si>
    <t>MIO13748140</t>
  </si>
  <si>
    <t>1Z9R43151334342707</t>
  </si>
  <si>
    <t>PAQ4814030781</t>
  </si>
  <si>
    <t>MIO13747996</t>
  </si>
  <si>
    <t>1ZX3370V0309765875</t>
  </si>
  <si>
    <t>PAQ4799620958</t>
  </si>
  <si>
    <t>MIO13749574</t>
  </si>
  <si>
    <t>1Z0X361Y0338014127</t>
  </si>
  <si>
    <t>PAQ4957420664</t>
  </si>
  <si>
    <t>MIO13748345</t>
  </si>
  <si>
    <t>1Z46Y3E81356570570</t>
  </si>
  <si>
    <t>PAQ483454692</t>
  </si>
  <si>
    <t>MIO13740320</t>
  </si>
  <si>
    <t>1Z803R420302114355</t>
  </si>
  <si>
    <t>PAQ403202547</t>
  </si>
  <si>
    <t>MIO13751237</t>
  </si>
  <si>
    <t>420331269361289677018722136750</t>
  </si>
  <si>
    <t>PAQ5123727223</t>
  </si>
  <si>
    <t>MIO13751038</t>
  </si>
  <si>
    <t>8301617623</t>
  </si>
  <si>
    <t>PAQ5103818740</t>
  </si>
  <si>
    <t>MIO13750251</t>
  </si>
  <si>
    <t>TBA305635990449</t>
  </si>
  <si>
    <t>PAQ5025134546</t>
  </si>
  <si>
    <t>MIO13749124</t>
  </si>
  <si>
    <t>TBAMIA522951695</t>
  </si>
  <si>
    <t>PAQ4912412952</t>
  </si>
  <si>
    <t>MIO13749145</t>
  </si>
  <si>
    <t>TBAMIA522971235</t>
  </si>
  <si>
    <t>PAQ4914512929</t>
  </si>
  <si>
    <t>MIO13750033</t>
  </si>
  <si>
    <t>TBA305643432570</t>
  </si>
  <si>
    <t>PAQ5003336735</t>
  </si>
  <si>
    <t>MIO13751741</t>
  </si>
  <si>
    <t>TBA305655373156</t>
  </si>
  <si>
    <t xml:space="preserve">CAR HOLDER+PADS                                                                 </t>
  </si>
  <si>
    <t>PAQ5174133247</t>
  </si>
  <si>
    <t>MIO13750405</t>
  </si>
  <si>
    <t>TBAMIA522967718</t>
  </si>
  <si>
    <t>PAQ5040522243</t>
  </si>
  <si>
    <t>MIO13749560</t>
  </si>
  <si>
    <t>1Z480T2TYW97526495</t>
  </si>
  <si>
    <t>PAQ4956051656</t>
  </si>
  <si>
    <t>MIO13750341</t>
  </si>
  <si>
    <t>TBA305643777168</t>
  </si>
  <si>
    <t>PAQ5034112948</t>
  </si>
  <si>
    <t>MIO13753019</t>
  </si>
  <si>
    <t>D10013700390781</t>
  </si>
  <si>
    <t>MIO13748329</t>
  </si>
  <si>
    <t>1Z443765YW05038758</t>
  </si>
  <si>
    <t>PAQ483294062</t>
  </si>
  <si>
    <t>MIO13750532</t>
  </si>
  <si>
    <t>TBA305653886653</t>
  </si>
  <si>
    <t>PAQ5053230535</t>
  </si>
  <si>
    <t>MIO13749522</t>
  </si>
  <si>
    <t>LP00561816124867</t>
  </si>
  <si>
    <t>PAQ495222092</t>
  </si>
  <si>
    <t>MIO13749812</t>
  </si>
  <si>
    <t>TBAMIA522954450</t>
  </si>
  <si>
    <t>PAQ4981216922</t>
  </si>
  <si>
    <t>MIO13757873</t>
  </si>
  <si>
    <t>TBA305663253678</t>
  </si>
  <si>
    <t>PAQ578732814</t>
  </si>
  <si>
    <t>MIO13740238</t>
  </si>
  <si>
    <t>1Z803R420302046009</t>
  </si>
  <si>
    <t>PAQ4023826940</t>
  </si>
  <si>
    <t>MIO13755353</t>
  </si>
  <si>
    <t>TBA305649546939</t>
  </si>
  <si>
    <t>PAQ5535334534</t>
  </si>
  <si>
    <t>MIO13754686</t>
  </si>
  <si>
    <t>TBA305620974332</t>
  </si>
  <si>
    <t>PAQ5468613261</t>
  </si>
  <si>
    <t>MIO13751116</t>
  </si>
  <si>
    <t>D10013685775008</t>
  </si>
  <si>
    <t>PAQ5111623572</t>
  </si>
  <si>
    <t>MIO13743795</t>
  </si>
  <si>
    <t>TBA305612120928</t>
  </si>
  <si>
    <t>PAQ437958398</t>
  </si>
  <si>
    <t>MIO13747248</t>
  </si>
  <si>
    <t>1ZW884E20382180054</t>
  </si>
  <si>
    <t>PAQ4724830565</t>
  </si>
  <si>
    <t>MIO13744005</t>
  </si>
  <si>
    <t>TBA305553649736</t>
  </si>
  <si>
    <t>PAQ440057057</t>
  </si>
  <si>
    <t>MIO13741130</t>
  </si>
  <si>
    <t>TBA305609969410</t>
  </si>
  <si>
    <t>PAQ4113051572</t>
  </si>
  <si>
    <t>MIO13743863</t>
  </si>
  <si>
    <t>TBA305550294212</t>
  </si>
  <si>
    <t>PAQ4386336402</t>
  </si>
  <si>
    <t>MIO13749611</t>
  </si>
  <si>
    <t>TBA305617231824</t>
  </si>
  <si>
    <t>PAQ4961151391</t>
  </si>
  <si>
    <t>MIO13743818</t>
  </si>
  <si>
    <t>TBA305566654496</t>
  </si>
  <si>
    <t>PAQ4381831464</t>
  </si>
  <si>
    <t>MIO13753734</t>
  </si>
  <si>
    <t>1072396120940003319100771475783349</t>
  </si>
  <si>
    <t xml:space="preserve">TARP                                                                            </t>
  </si>
  <si>
    <t>PAQ5373437047</t>
  </si>
  <si>
    <t>MIO13754944</t>
  </si>
  <si>
    <t>9622027000005509616100395127963441</t>
  </si>
  <si>
    <t>PAQ5494433221</t>
  </si>
  <si>
    <t>MIO13753408</t>
  </si>
  <si>
    <t>TBAMIA522981534</t>
  </si>
  <si>
    <t>PAQ5340818933</t>
  </si>
  <si>
    <t>MIO13748096</t>
  </si>
  <si>
    <t>1Z9R433Y1315510521</t>
  </si>
  <si>
    <t>PAQ4809613245</t>
  </si>
  <si>
    <t>MIO13751303</t>
  </si>
  <si>
    <t>D10013690376411</t>
  </si>
  <si>
    <t>PAQ51303987</t>
  </si>
  <si>
    <t>MIO13749463</t>
  </si>
  <si>
    <t>1222282420440003319100395219181086</t>
  </si>
  <si>
    <t>PAQ4946318065</t>
  </si>
  <si>
    <t>MIO13752501</t>
  </si>
  <si>
    <t>TBAMIA522959600</t>
  </si>
  <si>
    <t>PAQ5250138261</t>
  </si>
  <si>
    <t>MIO13756765</t>
  </si>
  <si>
    <t>D10013686263268</t>
  </si>
  <si>
    <t>PAQ567654062</t>
  </si>
  <si>
    <t>MIO13749241</t>
  </si>
  <si>
    <t>D10013691123788</t>
  </si>
  <si>
    <t>PAQ4924152815</t>
  </si>
  <si>
    <t>MIO13745327</t>
  </si>
  <si>
    <t>420331919212490314027846794356</t>
  </si>
  <si>
    <t xml:space="preserve">LENTES+ CARTERA                                                                 </t>
  </si>
  <si>
    <t>PAQ4532752940</t>
  </si>
  <si>
    <t>MIO13752217</t>
  </si>
  <si>
    <t>TBA305621447702</t>
  </si>
  <si>
    <t>PAQ5221715725</t>
  </si>
  <si>
    <t>MIO13752940</t>
  </si>
  <si>
    <t>D10013691118581</t>
  </si>
  <si>
    <t xml:space="preserve">ROPA+ACCS CABELLO                                                               </t>
  </si>
  <si>
    <t>PAQ5294013262</t>
  </si>
  <si>
    <t>MIO13757197</t>
  </si>
  <si>
    <t>TBA305657713022</t>
  </si>
  <si>
    <t>PAQ5719722941</t>
  </si>
  <si>
    <t>MIO13717911</t>
  </si>
  <si>
    <t>1001891824210003319100601948275955</t>
  </si>
  <si>
    <t>PAQ1791136406</t>
  </si>
  <si>
    <t>MIO13754142</t>
  </si>
  <si>
    <t>TBAMIA522999686</t>
  </si>
  <si>
    <t>PAQ5414251233</t>
  </si>
  <si>
    <t>MIO13732900</t>
  </si>
  <si>
    <t>1Z454R3E0317975715</t>
  </si>
  <si>
    <t xml:space="preserve">TRATAMIENTO PARA LA PIEL                                                        </t>
  </si>
  <si>
    <t>PAQ3290015800</t>
  </si>
  <si>
    <t>MIO13731213</t>
  </si>
  <si>
    <t>1Z5R68920375577709</t>
  </si>
  <si>
    <t>PAQ3121352665</t>
  </si>
  <si>
    <t>MIO13754768</t>
  </si>
  <si>
    <t>1Z5R68920275656867</t>
  </si>
  <si>
    <t>PAQ5476830819</t>
  </si>
  <si>
    <t>MIO13735558</t>
  </si>
  <si>
    <t>4203319115019405508205496535380089</t>
  </si>
  <si>
    <t>PAQ3555838271</t>
  </si>
  <si>
    <t>MIO13620881</t>
  </si>
  <si>
    <t>1ZE55W99YW29416311</t>
  </si>
  <si>
    <t>PAQ2088116943</t>
  </si>
  <si>
    <t>MIO13620708</t>
  </si>
  <si>
    <t>TBAMIA522742636</t>
  </si>
  <si>
    <t>PAQ2070828388</t>
  </si>
  <si>
    <t>MIO13618459</t>
  </si>
  <si>
    <t>4203319115019405508205496453287033</t>
  </si>
  <si>
    <t>PAQ1845951433</t>
  </si>
  <si>
    <t>MIO13620999</t>
  </si>
  <si>
    <t>1Z918A290303090276</t>
  </si>
  <si>
    <t>PAQ2099923424</t>
  </si>
  <si>
    <t>MIO13615213</t>
  </si>
  <si>
    <t>1Z62V0R00339863464</t>
  </si>
  <si>
    <t>PAQ1521333251</t>
  </si>
  <si>
    <t>MIO13618697</t>
  </si>
  <si>
    <t>420331919214490327618006369419</t>
  </si>
  <si>
    <t>PAQ1869752107</t>
  </si>
  <si>
    <t>MIO13619599</t>
  </si>
  <si>
    <t>1Z443765YW15771946</t>
  </si>
  <si>
    <t>PAQ19599991</t>
  </si>
  <si>
    <t>MIO13619808</t>
  </si>
  <si>
    <t>TBAMIA522742726</t>
  </si>
  <si>
    <t>PAQ198086971</t>
  </si>
  <si>
    <t>MIO13603833</t>
  </si>
  <si>
    <t>TBA305216593360</t>
  </si>
  <si>
    <t>PAQ0383329546</t>
  </si>
  <si>
    <t>MIO13621723</t>
  </si>
  <si>
    <t>D10013643408930</t>
  </si>
  <si>
    <t>PAQ2172351911</t>
  </si>
  <si>
    <t>MIO13623855</t>
  </si>
  <si>
    <t>TBA305279108362</t>
  </si>
  <si>
    <t>PAQ2385526038</t>
  </si>
  <si>
    <t>MIO13618354</t>
  </si>
  <si>
    <t>420331919214490324478821972002</t>
  </si>
  <si>
    <t>PAQ183545266</t>
  </si>
  <si>
    <t>MIO13624624</t>
  </si>
  <si>
    <t>TBA305274564776</t>
  </si>
  <si>
    <t>PAQ2462451562</t>
  </si>
  <si>
    <t>MIO13620444</t>
  </si>
  <si>
    <t>1Z0R941R0301310272</t>
  </si>
  <si>
    <t>PAQ2044451058</t>
  </si>
  <si>
    <t>MIO13618425</t>
  </si>
  <si>
    <t>TBA305262822954</t>
  </si>
  <si>
    <t>PAQ1842514440</t>
  </si>
  <si>
    <t>MIO13618508</t>
  </si>
  <si>
    <t>4203319115019405508205497626991498</t>
  </si>
  <si>
    <t>PAQ1850829624</t>
  </si>
  <si>
    <t>MIO13622546</t>
  </si>
  <si>
    <t>420331919214490314027722149339</t>
  </si>
  <si>
    <t>PAQ2254615159</t>
  </si>
  <si>
    <t>MIO13623162</t>
  </si>
  <si>
    <t>TBA305255494744</t>
  </si>
  <si>
    <t xml:space="preserve">CUCHILLAS + ACC                                                                 </t>
  </si>
  <si>
    <t>PAQ231624697</t>
  </si>
  <si>
    <t>MIO13624379</t>
  </si>
  <si>
    <t>TBA305231285641</t>
  </si>
  <si>
    <t>PAQ2437919672</t>
  </si>
  <si>
    <t>MIO13618748</t>
  </si>
  <si>
    <t>420331919310889677000041395817</t>
  </si>
  <si>
    <t>PAQ1874836958</t>
  </si>
  <si>
    <t>MIO13623591</t>
  </si>
  <si>
    <t>TBA305276551199</t>
  </si>
  <si>
    <t>PAQ2359118027</t>
  </si>
  <si>
    <t>MIO13623687</t>
  </si>
  <si>
    <t>TBA305252819926</t>
  </si>
  <si>
    <t>PAQ2368731766</t>
  </si>
  <si>
    <t>MIO13624469</t>
  </si>
  <si>
    <t>TBA305282284915</t>
  </si>
  <si>
    <t>PAQ24469857</t>
  </si>
  <si>
    <t>MIO13617293</t>
  </si>
  <si>
    <t>TBA305239590404</t>
  </si>
  <si>
    <t>PAQ1729322964</t>
  </si>
  <si>
    <t>MIO13616909</t>
  </si>
  <si>
    <t>TBA305239827327</t>
  </si>
  <si>
    <t>PAQ1690951142</t>
  </si>
  <si>
    <t>MIO13616367</t>
  </si>
  <si>
    <t>TBA305227914468</t>
  </si>
  <si>
    <t xml:space="preserve">ADORNO    CARTERA GUANTES                                                       </t>
  </si>
  <si>
    <t>PAQ1636722467</t>
  </si>
  <si>
    <t>MIO13622333</t>
  </si>
  <si>
    <t>TBA305239476673</t>
  </si>
  <si>
    <t>PAQ223337063</t>
  </si>
  <si>
    <t>MIO13606072</t>
  </si>
  <si>
    <t>1Z20R3W10328554175</t>
  </si>
  <si>
    <t>PAQ0607211424</t>
  </si>
  <si>
    <t>MIO13622747</t>
  </si>
  <si>
    <t>4159808273</t>
  </si>
  <si>
    <t>PAQ227478336</t>
  </si>
  <si>
    <t>MIO13620674</t>
  </si>
  <si>
    <t>1Z9255321215245102</t>
  </si>
  <si>
    <t>PAQ2067419042</t>
  </si>
  <si>
    <t>MIO13623258</t>
  </si>
  <si>
    <t>TBA305259299031</t>
  </si>
  <si>
    <t>PAQ2325851225</t>
  </si>
  <si>
    <t>MIO13618841</t>
  </si>
  <si>
    <t>MIO13608991</t>
  </si>
  <si>
    <t>PAQ188412778</t>
  </si>
  <si>
    <t>MIO13618912</t>
  </si>
  <si>
    <t>TBAMIA522758411</t>
  </si>
  <si>
    <t>PAQ1891231464</t>
  </si>
  <si>
    <t>MIO13618981</t>
  </si>
  <si>
    <t>TBAMIA522750890</t>
  </si>
  <si>
    <t>PAQ1898118915</t>
  </si>
  <si>
    <t>MIO13620663</t>
  </si>
  <si>
    <t>1Z2E81X30337944770</t>
  </si>
  <si>
    <t>PAQ2066336408</t>
  </si>
  <si>
    <t>MIO13614422</t>
  </si>
  <si>
    <t>1Z485V590327624733</t>
  </si>
  <si>
    <t>PAQ1442251982</t>
  </si>
  <si>
    <t>MIO13620564</t>
  </si>
  <si>
    <t>TBA305279038271</t>
  </si>
  <si>
    <t xml:space="preserve">ALIMENTO + DECORACIONES + PARA CABELLO                                          </t>
  </si>
  <si>
    <t>PAQ205647055</t>
  </si>
  <si>
    <t>MIO13621734</t>
  </si>
  <si>
    <t>TBA305277409211</t>
  </si>
  <si>
    <t>PAQ2173452063</t>
  </si>
  <si>
    <t>MIO13620516</t>
  </si>
  <si>
    <t>1Z834E2E0304865061</t>
  </si>
  <si>
    <t>PAQ2051634225</t>
  </si>
  <si>
    <t>MIO13623114</t>
  </si>
  <si>
    <t>TBAMIA522757432</t>
  </si>
  <si>
    <t>PAQ2311423574</t>
  </si>
  <si>
    <t>MIO13618782</t>
  </si>
  <si>
    <t>420331919400109105114526452038</t>
  </si>
  <si>
    <t xml:space="preserve">chassis PARTES                                                                  </t>
  </si>
  <si>
    <t>PAQ1878219695</t>
  </si>
  <si>
    <t>MIO13624601</t>
  </si>
  <si>
    <t>TBA305281875197</t>
  </si>
  <si>
    <t>PAQ246017030</t>
  </si>
  <si>
    <t>MIO13618033</t>
  </si>
  <si>
    <t>TBA305272899894</t>
  </si>
  <si>
    <t>PAQ1803318838</t>
  </si>
  <si>
    <t>MIO13623433</t>
  </si>
  <si>
    <t>TBA305277182074</t>
  </si>
  <si>
    <t>PAQ2343324770</t>
  </si>
  <si>
    <t>MIO13618390</t>
  </si>
  <si>
    <t>TBA305239589849</t>
  </si>
  <si>
    <t>PAQ1839030528</t>
  </si>
  <si>
    <t>MIO13618011</t>
  </si>
  <si>
    <t>TBA305269151206</t>
  </si>
  <si>
    <t>PAQ180117080</t>
  </si>
  <si>
    <t>MIO13618887</t>
  </si>
  <si>
    <t>4203319115019400108205497625083313</t>
  </si>
  <si>
    <t>PAQ1888734445</t>
  </si>
  <si>
    <t>MIO13622047</t>
  </si>
  <si>
    <t>TBAMIA522760976</t>
  </si>
  <si>
    <t>PAQ2204715808</t>
  </si>
  <si>
    <t>MIO13614515</t>
  </si>
  <si>
    <t>LP00557053071265</t>
  </si>
  <si>
    <t>PAQ145157055</t>
  </si>
  <si>
    <t>MIO13618519</t>
  </si>
  <si>
    <t>420331919205590328018200157375</t>
  </si>
  <si>
    <t>PAQ1851922256</t>
  </si>
  <si>
    <t>MIO13617588</t>
  </si>
  <si>
    <t>TBA305272959164</t>
  </si>
  <si>
    <t>PAQ1758851278</t>
  </si>
  <si>
    <t>MIO13618351</t>
  </si>
  <si>
    <t>420331919214490324478756473698</t>
  </si>
  <si>
    <t>PAQ1835129691</t>
  </si>
  <si>
    <t>MIO13614136</t>
  </si>
  <si>
    <t>1Z093A4A0362901501</t>
  </si>
  <si>
    <t>PAQ1413626940</t>
  </si>
  <si>
    <t>MIO13624228</t>
  </si>
  <si>
    <t>TBA305266351111</t>
  </si>
  <si>
    <t>PAQ2422852697</t>
  </si>
  <si>
    <t>MIO13620114</t>
  </si>
  <si>
    <t>TBAMIA522742449</t>
  </si>
  <si>
    <t>PAQ2011413258</t>
  </si>
  <si>
    <t>MIO13617921</t>
  </si>
  <si>
    <t>TBA305263141401</t>
  </si>
  <si>
    <t>PAQ1792129023</t>
  </si>
  <si>
    <t>MIO13623316</t>
  </si>
  <si>
    <t>TBA305276946958</t>
  </si>
  <si>
    <t>PAQ2331615846</t>
  </si>
  <si>
    <t>MIO13619962</t>
  </si>
  <si>
    <t>1Z92E2270309010961</t>
  </si>
  <si>
    <t>PAQ1996221208</t>
  </si>
  <si>
    <t>MIO13619197</t>
  </si>
  <si>
    <t>4203319192748909841038583635773861</t>
  </si>
  <si>
    <t>PAQ1919722345</t>
  </si>
  <si>
    <t>MIO13618823</t>
  </si>
  <si>
    <t>420331919200190206002731482385</t>
  </si>
  <si>
    <t>PAQ1882330757</t>
  </si>
  <si>
    <t>MIO13619891</t>
  </si>
  <si>
    <t>TBAMIA522766522</t>
  </si>
  <si>
    <t>PAQ198918333</t>
  </si>
  <si>
    <t>MIO13617915</t>
  </si>
  <si>
    <t>TBA305259422613</t>
  </si>
  <si>
    <t>PAQ179158371</t>
  </si>
  <si>
    <t>MIO13619619</t>
  </si>
  <si>
    <t>1Z10732V0307628957</t>
  </si>
  <si>
    <t>PAQ1961952737</t>
  </si>
  <si>
    <t>MIO13618242</t>
  </si>
  <si>
    <t>TBA305215389186</t>
  </si>
  <si>
    <t>PAQ1824251599</t>
  </si>
  <si>
    <t>MIO13618221</t>
  </si>
  <si>
    <t>TBA305265686082</t>
  </si>
  <si>
    <t>PAQ1822110573</t>
  </si>
  <si>
    <t>MIO13624616</t>
  </si>
  <si>
    <t>TBA305273602647</t>
  </si>
  <si>
    <t>PAQ24616971</t>
  </si>
  <si>
    <t>MIO13619754</t>
  </si>
  <si>
    <t>1Z803R420301352984</t>
  </si>
  <si>
    <t>PAQ1975412047</t>
  </si>
  <si>
    <t>MIO13616982</t>
  </si>
  <si>
    <t>TBA305238494822</t>
  </si>
  <si>
    <t>PAQ1698212635</t>
  </si>
  <si>
    <t>MIO13614660</t>
  </si>
  <si>
    <t>LP00557261893991</t>
  </si>
  <si>
    <t>PAQ14660987</t>
  </si>
  <si>
    <t>MIO13621448</t>
  </si>
  <si>
    <t>TBAMIA522755664</t>
  </si>
  <si>
    <t>PAQ214486978</t>
  </si>
  <si>
    <t>MIO13623326</t>
  </si>
  <si>
    <t>TBA305285069844</t>
  </si>
  <si>
    <t>PAQ2332630873</t>
  </si>
  <si>
    <t>MIO13624587</t>
  </si>
  <si>
    <t>TBA305269181775</t>
  </si>
  <si>
    <t xml:space="preserve">CASE+ACC COLLAR                                                                 </t>
  </si>
  <si>
    <t>PAQ245871576</t>
  </si>
  <si>
    <t>MIO13618222</t>
  </si>
  <si>
    <t>TBA305266836802</t>
  </si>
  <si>
    <t>PAQ1822229624</t>
  </si>
  <si>
    <t>MIO13616067</t>
  </si>
  <si>
    <t>420331919400111206238582469968</t>
  </si>
  <si>
    <t xml:space="preserve">ACCESORIOS PPESCA                                                               </t>
  </si>
  <si>
    <t>PAQ1606729526</t>
  </si>
  <si>
    <t>MIO13620835</t>
  </si>
  <si>
    <t>1Z60736X1374583732</t>
  </si>
  <si>
    <t>PAQ2083552668</t>
  </si>
  <si>
    <t>MIO13606065</t>
  </si>
  <si>
    <t>TBA901942113000</t>
  </si>
  <si>
    <t>PAQ060657055</t>
  </si>
  <si>
    <t>MIO13622584</t>
  </si>
  <si>
    <t>TBA305288134209</t>
  </si>
  <si>
    <t>PAQ225843458</t>
  </si>
  <si>
    <t>MIO13621388</t>
  </si>
  <si>
    <t>1Z0F5V410313429974</t>
  </si>
  <si>
    <t>PAQ2138833396</t>
  </si>
  <si>
    <t>MIO13620569</t>
  </si>
  <si>
    <t>1Z0F50450311902687</t>
  </si>
  <si>
    <t>PAQ2056951874</t>
  </si>
  <si>
    <t>MIO13618246</t>
  </si>
  <si>
    <t>TBA305270405632</t>
  </si>
  <si>
    <t>PAQ18246961</t>
  </si>
  <si>
    <t>MIO13621493</t>
  </si>
  <si>
    <t>D10013638778984</t>
  </si>
  <si>
    <t xml:space="preserve">ROPA+SOPORTES+ORGANIZADORES                                                     </t>
  </si>
  <si>
    <t>PAQ214935867</t>
  </si>
  <si>
    <t>MIO13621579</t>
  </si>
  <si>
    <t>D10013640617550</t>
  </si>
  <si>
    <t>PAQ2157934577</t>
  </si>
  <si>
    <t>MIO13622659</t>
  </si>
  <si>
    <t>1ZR323060317506290</t>
  </si>
  <si>
    <t>MIO13621924</t>
  </si>
  <si>
    <t>D10013646576396</t>
  </si>
  <si>
    <t>PAQ219248426</t>
  </si>
  <si>
    <t>MIO13617698</t>
  </si>
  <si>
    <t>TBA305265158213</t>
  </si>
  <si>
    <t>PAQ176981576</t>
  </si>
  <si>
    <t>MIO13617365</t>
  </si>
  <si>
    <t>TBA305273416043</t>
  </si>
  <si>
    <t>PAQ173657080</t>
  </si>
  <si>
    <t>MIO13621732</t>
  </si>
  <si>
    <t>D10013646980597</t>
  </si>
  <si>
    <t>PAQ21732982</t>
  </si>
  <si>
    <t>MIO13621249</t>
  </si>
  <si>
    <t>D10013642059528</t>
  </si>
  <si>
    <t>PAQ2124930782</t>
  </si>
  <si>
    <t>MIO13618016</t>
  </si>
  <si>
    <t>TBA305225364852</t>
  </si>
  <si>
    <t>PAQ1801615714</t>
  </si>
  <si>
    <t>MIO13620524</t>
  </si>
  <si>
    <t>1ZW934R50343372307</t>
  </si>
  <si>
    <t>PAQ2052423548</t>
  </si>
  <si>
    <t>MIO13619120</t>
  </si>
  <si>
    <t>1222282411040003319100394237072725</t>
  </si>
  <si>
    <t>PAQ1912015803</t>
  </si>
  <si>
    <t>MIO13617814</t>
  </si>
  <si>
    <t>TBA305258788810</t>
  </si>
  <si>
    <t>PAQ178145304</t>
  </si>
  <si>
    <t>MIO13618676</t>
  </si>
  <si>
    <t>420331919405511206214869272042</t>
  </si>
  <si>
    <t>PAQ1867651433</t>
  </si>
  <si>
    <t>MIO13621362</t>
  </si>
  <si>
    <t>D10013645761336</t>
  </si>
  <si>
    <t>PAQ2136214456</t>
  </si>
  <si>
    <t>MIO13617723</t>
  </si>
  <si>
    <t>TBA305243010112</t>
  </si>
  <si>
    <t>PAQ1772322256</t>
  </si>
  <si>
    <t>MIO13616969</t>
  </si>
  <si>
    <t>TBA305219238056</t>
  </si>
  <si>
    <t>PAQ1696922362</t>
  </si>
  <si>
    <t>MIO13624181</t>
  </si>
  <si>
    <t>TBA305251779855</t>
  </si>
  <si>
    <t>PAQ2418125435</t>
  </si>
  <si>
    <t>MIO13620344</t>
  </si>
  <si>
    <t>TBA305283102409</t>
  </si>
  <si>
    <t>PAQ2034450988</t>
  </si>
  <si>
    <t>MIO13619672</t>
  </si>
  <si>
    <t>1ZV819260408110412</t>
  </si>
  <si>
    <t>PAQ196725613</t>
  </si>
  <si>
    <t>MIO13617322</t>
  </si>
  <si>
    <t>TBA305247305482</t>
  </si>
  <si>
    <t>PAQ173224599</t>
  </si>
  <si>
    <t>MIO13621228</t>
  </si>
  <si>
    <t>1ZE5297XYW26294783</t>
  </si>
  <si>
    <t>PAQ212283331</t>
  </si>
  <si>
    <t>MIO13617602</t>
  </si>
  <si>
    <t>TBA305262137035</t>
  </si>
  <si>
    <t>PAQ1760213256</t>
  </si>
  <si>
    <t>MIO13619856</t>
  </si>
  <si>
    <t>1222282411040003319100394237056821</t>
  </si>
  <si>
    <t>PAQ1985615803</t>
  </si>
  <si>
    <t>MIO13619603</t>
  </si>
  <si>
    <t>9631091350793508450000394330410174</t>
  </si>
  <si>
    <t>PAQ1960329624</t>
  </si>
  <si>
    <t>MIO13615306</t>
  </si>
  <si>
    <t>1Z443765YW06988935</t>
  </si>
  <si>
    <t>PAQ153064062</t>
  </si>
  <si>
    <t>MIO13615302</t>
  </si>
  <si>
    <t>1ZXY18520392874897</t>
  </si>
  <si>
    <t>PAQ1530229624</t>
  </si>
  <si>
    <t>MIO13618277</t>
  </si>
  <si>
    <t>420331919405811206214860867668</t>
  </si>
  <si>
    <t>PAQ1827718963</t>
  </si>
  <si>
    <t>MIO13614619</t>
  </si>
  <si>
    <t>1Z8KCT810303087150</t>
  </si>
  <si>
    <t>PAQ1461915814</t>
  </si>
  <si>
    <t>MIO13614580</t>
  </si>
  <si>
    <t>1Z443765YW02263779</t>
  </si>
  <si>
    <t>PAQ1458011777</t>
  </si>
  <si>
    <t>MIO13623124</t>
  </si>
  <si>
    <t>TBA305290107023</t>
  </si>
  <si>
    <t>PAQ23124986</t>
  </si>
  <si>
    <t>MIO13618368</t>
  </si>
  <si>
    <t>TBA305259804488</t>
  </si>
  <si>
    <t>PAQ1836851391</t>
  </si>
  <si>
    <t>MIO13614741</t>
  </si>
  <si>
    <t>1Z46YA090254870329</t>
  </si>
  <si>
    <t xml:space="preserve">ACCESORIOS DE LIMPIEZA+ALIMENTO                                                 </t>
  </si>
  <si>
    <t>PAQ1474130986</t>
  </si>
  <si>
    <t>MIO13617555</t>
  </si>
  <si>
    <t>TBA305226613853</t>
  </si>
  <si>
    <t>PAQ175556972</t>
  </si>
  <si>
    <t>MIO13617550</t>
  </si>
  <si>
    <t>TBA305237765823</t>
  </si>
  <si>
    <t>PAQ1755021720</t>
  </si>
  <si>
    <t>MIO13524111</t>
  </si>
  <si>
    <t>420331919200190287130306365810</t>
  </si>
  <si>
    <t>PAQ2411117424</t>
  </si>
  <si>
    <t>MIO13624256</t>
  </si>
  <si>
    <t>4203319192748902410401000407056009</t>
  </si>
  <si>
    <t>PAQ242569466</t>
  </si>
  <si>
    <t>MIO13623074</t>
  </si>
  <si>
    <t>TBAMIA522765046</t>
  </si>
  <si>
    <t>PAQ2307430758</t>
  </si>
  <si>
    <t>MIO13616289</t>
  </si>
  <si>
    <t>420331919200190287130307084819</t>
  </si>
  <si>
    <t xml:space="preserve">SPRING SLEEPING INSTRUMENT                                                      </t>
  </si>
  <si>
    <t>PAQ1628927149</t>
  </si>
  <si>
    <t>MIO13618976</t>
  </si>
  <si>
    <t>420331919400136202036104518265</t>
  </si>
  <si>
    <t>PAQ1897625436</t>
  </si>
  <si>
    <t>MIO13618196</t>
  </si>
  <si>
    <t>LP00557195405001</t>
  </si>
  <si>
    <t>PAQ1819627118</t>
  </si>
  <si>
    <t>MIO13608433</t>
  </si>
  <si>
    <t>4203319115019461208205496439142030</t>
  </si>
  <si>
    <t>PAQ0843336408</t>
  </si>
  <si>
    <t>MIO13613782</t>
  </si>
  <si>
    <t>420331919400111206214820753457</t>
  </si>
  <si>
    <t>PAQ1378227228</t>
  </si>
  <si>
    <t>MIO13618834</t>
  </si>
  <si>
    <t>4203319193001902769051368888019542</t>
  </si>
  <si>
    <t>PAQ1883428406</t>
  </si>
  <si>
    <t>MIO13618660</t>
  </si>
  <si>
    <t>420331919400111206218811568068</t>
  </si>
  <si>
    <t>PAQ1866014515</t>
  </si>
  <si>
    <t>MIO13617803</t>
  </si>
  <si>
    <t>TBA305240901095</t>
  </si>
  <si>
    <t>PAQ1780313261</t>
  </si>
  <si>
    <t>MIO13617595</t>
  </si>
  <si>
    <t>TBA305258995370</t>
  </si>
  <si>
    <t xml:space="preserve">COVER + ROPA                                                                    </t>
  </si>
  <si>
    <t>PAQ1759534546</t>
  </si>
  <si>
    <t>MIO13618087</t>
  </si>
  <si>
    <t>LP00557228487484</t>
  </si>
  <si>
    <t>PAQ1808718744</t>
  </si>
  <si>
    <t>MIO13619091</t>
  </si>
  <si>
    <t>420331919400111898914869441241</t>
  </si>
  <si>
    <t>PAQ190918938</t>
  </si>
  <si>
    <t>MIO13509699</t>
  </si>
  <si>
    <t>1ZE3R2650395486704</t>
  </si>
  <si>
    <t>PAQ0969917725</t>
  </si>
  <si>
    <t>MIO13509697</t>
  </si>
  <si>
    <t>1ZE3R2650398604697</t>
  </si>
  <si>
    <t>PAQ0969717725</t>
  </si>
  <si>
    <t>MIO13680306</t>
  </si>
  <si>
    <t>420331919410811206214836398990</t>
  </si>
  <si>
    <t>PAQ8030651893</t>
  </si>
  <si>
    <t>MIO13686262</t>
  </si>
  <si>
    <t>2727702670</t>
  </si>
  <si>
    <t>PAQ862626997</t>
  </si>
  <si>
    <t>MIO13669771</t>
  </si>
  <si>
    <t>1196WD</t>
  </si>
  <si>
    <t xml:space="preserve">PLUG+PORT WALL+SURFACE MOUNT BOX                                                </t>
  </si>
  <si>
    <t>PAQ6977126629</t>
  </si>
  <si>
    <t>MIO13686454</t>
  </si>
  <si>
    <t>TBA305427528007</t>
  </si>
  <si>
    <t>PAQ8645452925</t>
  </si>
  <si>
    <t>MIO13686777</t>
  </si>
  <si>
    <t>TBA305451342608</t>
  </si>
  <si>
    <t>PAQ8677717091</t>
  </si>
  <si>
    <t>MIO13678954</t>
  </si>
  <si>
    <t>TBA305443190840</t>
  </si>
  <si>
    <t xml:space="preserve">MASCARILLA S+ACC DE LIMPIEZA                                                    </t>
  </si>
  <si>
    <t>PAQ7895433247</t>
  </si>
  <si>
    <t>MIO13683148</t>
  </si>
  <si>
    <t>TBAMIA522857078</t>
  </si>
  <si>
    <t>PAQ8314837042</t>
  </si>
  <si>
    <t>MIO13683229</t>
  </si>
  <si>
    <t>TBAMIA522846317</t>
  </si>
  <si>
    <t>PAQ8322913157</t>
  </si>
  <si>
    <t>MIO13680070</t>
  </si>
  <si>
    <t>4203319192612927005433000052173724</t>
  </si>
  <si>
    <t>PAQ8007033256</t>
  </si>
  <si>
    <t>MIO13686425</t>
  </si>
  <si>
    <t>TBA305459869802</t>
  </si>
  <si>
    <t>PAQ8642521289</t>
  </si>
  <si>
    <t>MIO13675100</t>
  </si>
  <si>
    <t>1001891713010003319100601948273573</t>
  </si>
  <si>
    <t xml:space="preserve">STAINLESS STEEL FORCEPS SPECIMEN                                                </t>
  </si>
  <si>
    <t>PAQ7510036406</t>
  </si>
  <si>
    <t>MIO13685178</t>
  </si>
  <si>
    <t>1ZR514F4YW02511038</t>
  </si>
  <si>
    <t>MIO13686082</t>
  </si>
  <si>
    <t>TBA305454160400</t>
  </si>
  <si>
    <t>PAQ8608236735</t>
  </si>
  <si>
    <t>MIO13686355</t>
  </si>
  <si>
    <t>TBA305434972024</t>
  </si>
  <si>
    <t>PAQ8635517426</t>
  </si>
  <si>
    <t>MIO13686182</t>
  </si>
  <si>
    <t>TBA305456032656</t>
  </si>
  <si>
    <t>PAQ861828336</t>
  </si>
  <si>
    <t>MIO13685741</t>
  </si>
  <si>
    <t>TBA305459477349</t>
  </si>
  <si>
    <t>PAQ8574126629</t>
  </si>
  <si>
    <t>MIO13685844</t>
  </si>
  <si>
    <t>1Z81WV870353943752</t>
  </si>
  <si>
    <t>PAQ8584434616</t>
  </si>
  <si>
    <t>MIO13681071</t>
  </si>
  <si>
    <t>4203319115019400108205497650598233</t>
  </si>
  <si>
    <t>PAQ8107134445</t>
  </si>
  <si>
    <t>MIO13679749</t>
  </si>
  <si>
    <t>4203319192748903031044543475172035</t>
  </si>
  <si>
    <t>PAQ797494625</t>
  </si>
  <si>
    <t>MIO13671076</t>
  </si>
  <si>
    <t>LS684546001NL</t>
  </si>
  <si>
    <t>PAQ710764580</t>
  </si>
  <si>
    <t>MIO13679252</t>
  </si>
  <si>
    <t>4203319192001901286754305252735343</t>
  </si>
  <si>
    <t>PAQ7925251854</t>
  </si>
  <si>
    <t>MIO13682500</t>
  </si>
  <si>
    <t>TBA305425700322</t>
  </si>
  <si>
    <t>PAQ825004589</t>
  </si>
  <si>
    <t>MIO13684523</t>
  </si>
  <si>
    <t>9632080400867523570500552874761223</t>
  </si>
  <si>
    <t>PAQ8452352017</t>
  </si>
  <si>
    <t>MIO13684515</t>
  </si>
  <si>
    <t>1Z9E37A61341635160</t>
  </si>
  <si>
    <t>PAQ8451529537</t>
  </si>
  <si>
    <t>MIO13679717</t>
  </si>
  <si>
    <t>TBA305435687594</t>
  </si>
  <si>
    <t>PAQ7971727149</t>
  </si>
  <si>
    <t>MIO13679032</t>
  </si>
  <si>
    <t>420331919400111206214422469664</t>
  </si>
  <si>
    <t>PAQ7903211434</t>
  </si>
  <si>
    <t>MIO13684056</t>
  </si>
  <si>
    <t>TBAMIA522851463</t>
  </si>
  <si>
    <t>PAQ8405629512</t>
  </si>
  <si>
    <t>MIO13682636</t>
  </si>
  <si>
    <t>4203319192612927005455000345140367</t>
  </si>
  <si>
    <t>PAQ826367055</t>
  </si>
  <si>
    <t>MIO13682129</t>
  </si>
  <si>
    <t>TBA305438768085</t>
  </si>
  <si>
    <t xml:space="preserve">JUEGO DE  MESA+EVANSE PLASTICO                                                  </t>
  </si>
  <si>
    <t>PAQ8212922370</t>
  </si>
  <si>
    <t>MIO13681701</t>
  </si>
  <si>
    <t>TBA305418497594</t>
  </si>
  <si>
    <t>PAQ817018336</t>
  </si>
  <si>
    <t>MIO13668775</t>
  </si>
  <si>
    <t>1Z2A27236710588297</t>
  </si>
  <si>
    <t xml:space="preserve">PARTES DE CARTON                                                                </t>
  </si>
  <si>
    <t>PAQ687754336</t>
  </si>
  <si>
    <t>MIO13681601</t>
  </si>
  <si>
    <t>TBA305434610999</t>
  </si>
  <si>
    <t>PAQ8160133251</t>
  </si>
  <si>
    <t>MIO13680588</t>
  </si>
  <si>
    <t>1Z3VW3960333214883</t>
  </si>
  <si>
    <t xml:space="preserve">JUEGO DE SABANA                                                                 </t>
  </si>
  <si>
    <t>PAQ8058820644</t>
  </si>
  <si>
    <t>MIO13680593</t>
  </si>
  <si>
    <t>1Z3VW3960323641494</t>
  </si>
  <si>
    <t>PAQ8059320644</t>
  </si>
  <si>
    <t>MIO13680597</t>
  </si>
  <si>
    <t>1Z3VW3960332695106</t>
  </si>
  <si>
    <t>PAQ8059720644</t>
  </si>
  <si>
    <t>MIO13683378</t>
  </si>
  <si>
    <t>1Z0F8F550137430671</t>
  </si>
  <si>
    <t>PAQ8337829624</t>
  </si>
  <si>
    <t>MIO13678128</t>
  </si>
  <si>
    <t>PAQ7812820631</t>
  </si>
  <si>
    <t>MIO13678585</t>
  </si>
  <si>
    <t>TBA305446420671</t>
  </si>
  <si>
    <t>PAQ7858514376</t>
  </si>
  <si>
    <t>MIO13641353</t>
  </si>
  <si>
    <t>TBA305341518842</t>
  </si>
  <si>
    <t>PAQ413533121</t>
  </si>
  <si>
    <t>MIO13678658</t>
  </si>
  <si>
    <t>227248</t>
  </si>
  <si>
    <t>PAQ7865815136</t>
  </si>
  <si>
    <t>MIO13675789</t>
  </si>
  <si>
    <t>1Z1E26570177234554</t>
  </si>
  <si>
    <t xml:space="preserve">ACCES P COCINA                                                                  </t>
  </si>
  <si>
    <t>MIO13685735</t>
  </si>
  <si>
    <t>TBA305459170476</t>
  </si>
  <si>
    <t>PAQ8573552120</t>
  </si>
  <si>
    <t>MIO13683076</t>
  </si>
  <si>
    <t>4203319192748902410401000411445912</t>
  </si>
  <si>
    <t>PAQ8307613271</t>
  </si>
  <si>
    <t>MIO13675337</t>
  </si>
  <si>
    <t>420331919205590161987463033382</t>
  </si>
  <si>
    <t>PAQ7533722219</t>
  </si>
  <si>
    <t>MIO13681087</t>
  </si>
  <si>
    <t>420331919305520111410159356379</t>
  </si>
  <si>
    <t>PAQ810879589</t>
  </si>
  <si>
    <t>MIO13684299</t>
  </si>
  <si>
    <t>TBA305419240313</t>
  </si>
  <si>
    <t>PAQ8429922265</t>
  </si>
  <si>
    <t>MIO13677435</t>
  </si>
  <si>
    <t>1Z47W2Y9YW11305934</t>
  </si>
  <si>
    <t>PAQ7743515790</t>
  </si>
  <si>
    <t>MIO13683108</t>
  </si>
  <si>
    <t>420331919505515424933052536723</t>
  </si>
  <si>
    <t>PAQ8310852477</t>
  </si>
  <si>
    <t>MIO13679647</t>
  </si>
  <si>
    <t>420331919400111206218833771699</t>
  </si>
  <si>
    <t>PAQ7964729614</t>
  </si>
  <si>
    <t>MIO13682837</t>
  </si>
  <si>
    <t>5065184154</t>
  </si>
  <si>
    <t>PAQ8283733938</t>
  </si>
  <si>
    <t>MIO13671852</t>
  </si>
  <si>
    <t>TBA305437403317</t>
  </si>
  <si>
    <t>PAQ7185217091</t>
  </si>
  <si>
    <t>MIO13672428</t>
  </si>
  <si>
    <t>TBA305384982696</t>
  </si>
  <si>
    <t>PAQ7242811975</t>
  </si>
  <si>
    <t>MIO13674214</t>
  </si>
  <si>
    <t>TBA305436662184</t>
  </si>
  <si>
    <t>PAQ7421433295</t>
  </si>
  <si>
    <t>MIO13672402</t>
  </si>
  <si>
    <t>TBA305371630588</t>
  </si>
  <si>
    <t>PAQ724029585</t>
  </si>
  <si>
    <t>MIO13671703</t>
  </si>
  <si>
    <t>TBA305425697831</t>
  </si>
  <si>
    <t>PAQ7170337052</t>
  </si>
  <si>
    <t>MIO13686030</t>
  </si>
  <si>
    <t>TBA305449981542</t>
  </si>
  <si>
    <t>PAQ8603025435</t>
  </si>
  <si>
    <t>MIO13668536</t>
  </si>
  <si>
    <t>1ZWA87086767985362</t>
  </si>
  <si>
    <t>PAQ6853619917</t>
  </si>
  <si>
    <t>MIO13686966</t>
  </si>
  <si>
    <t>TBA305452559793</t>
  </si>
  <si>
    <t xml:space="preserve">CREMAS PARA BEBE + BEBIDA                                                       </t>
  </si>
  <si>
    <t>PAQ8696633346</t>
  </si>
  <si>
    <t>MIO13686291</t>
  </si>
  <si>
    <t>TBA305466877750</t>
  </si>
  <si>
    <t>PAQ862913331</t>
  </si>
  <si>
    <t>MIO13686599</t>
  </si>
  <si>
    <t>TBA305458946819</t>
  </si>
  <si>
    <t>PAQ8659916699</t>
  </si>
  <si>
    <t>MIO13670913</t>
  </si>
  <si>
    <t>TBA305389590980</t>
  </si>
  <si>
    <t>PAQ7091313168</t>
  </si>
  <si>
    <t>MIO13685385</t>
  </si>
  <si>
    <t>1Z2451R80359633657</t>
  </si>
  <si>
    <t>PAQ853853458</t>
  </si>
  <si>
    <t>MIO13679807</t>
  </si>
  <si>
    <t>TBAMIA522831144</t>
  </si>
  <si>
    <t xml:space="preserve">MASCARILLA S+ bolsa                                                             </t>
  </si>
  <si>
    <t>PAQ7980737942</t>
  </si>
  <si>
    <t>MIO13674134</t>
  </si>
  <si>
    <t>TBA305420425127</t>
  </si>
  <si>
    <t>PAQ7413417048</t>
  </si>
  <si>
    <t>MIO13680067</t>
  </si>
  <si>
    <t>TBAMIA522824839</t>
  </si>
  <si>
    <t>PAQ8006724610</t>
  </si>
  <si>
    <t>MIO13674184</t>
  </si>
  <si>
    <t>TBA305430871134</t>
  </si>
  <si>
    <t>PAQ741844580</t>
  </si>
  <si>
    <t>MIO13679534</t>
  </si>
  <si>
    <t>TBA305436016371</t>
  </si>
  <si>
    <t>PAQ7953437013</t>
  </si>
  <si>
    <t>MIO13673181</t>
  </si>
  <si>
    <t>TBA305425908260</t>
  </si>
  <si>
    <t xml:space="preserve">ACC TV                                                                          </t>
  </si>
  <si>
    <t>PAQ731813458</t>
  </si>
  <si>
    <t>MIO13679171</t>
  </si>
  <si>
    <t>TBA305441878514</t>
  </si>
  <si>
    <t>PAQ7917135686</t>
  </si>
  <si>
    <t>MIO13671751</t>
  </si>
  <si>
    <t>TBA305402712007</t>
  </si>
  <si>
    <t>PAQ7175134211</t>
  </si>
  <si>
    <t>MIO13670909</t>
  </si>
  <si>
    <t>TBA305380223698</t>
  </si>
  <si>
    <t>PAQ7090913168</t>
  </si>
  <si>
    <t>MIO13669260</t>
  </si>
  <si>
    <t>1Z803R420301656932</t>
  </si>
  <si>
    <t>PAQ6926033418</t>
  </si>
  <si>
    <t>MIO13681521</t>
  </si>
  <si>
    <t>4203319115019400108205496488738118</t>
  </si>
  <si>
    <t>PAQ8152117841</t>
  </si>
  <si>
    <t>MIO13680708</t>
  </si>
  <si>
    <t>420331919405511109483923733746</t>
  </si>
  <si>
    <t>PAQ8070852743</t>
  </si>
  <si>
    <t>MIO13668090</t>
  </si>
  <si>
    <t>5705422693</t>
  </si>
  <si>
    <t>PAQ6809026116</t>
  </si>
  <si>
    <t>MIO13674575</t>
  </si>
  <si>
    <t>TBA305403485320</t>
  </si>
  <si>
    <t>PAQ7457524738</t>
  </si>
  <si>
    <t>MIO13673561</t>
  </si>
  <si>
    <t>TBA305435610280</t>
  </si>
  <si>
    <t>PAQ7356120975</t>
  </si>
  <si>
    <t>MIO13683091</t>
  </si>
  <si>
    <t>TBAMIA522859227</t>
  </si>
  <si>
    <t>PAQ8309151786</t>
  </si>
  <si>
    <t>MIO13682277</t>
  </si>
  <si>
    <t>TBA305443453437</t>
  </si>
  <si>
    <t>PAQ8227717424</t>
  </si>
  <si>
    <t>MIO13683085</t>
  </si>
  <si>
    <t>4203319192612902410401000410293631</t>
  </si>
  <si>
    <t>PAQ8308517424</t>
  </si>
  <si>
    <t>MIO13674212</t>
  </si>
  <si>
    <t>TBA305419239989</t>
  </si>
  <si>
    <t>PAQ7421217424</t>
  </si>
  <si>
    <t>MIO13682719</t>
  </si>
  <si>
    <t>676786LLC</t>
  </si>
  <si>
    <t>PAQ8271917424</t>
  </si>
  <si>
    <t>MIO13679425</t>
  </si>
  <si>
    <t>TBA305443675467</t>
  </si>
  <si>
    <t>PAQ7942521720</t>
  </si>
  <si>
    <t>MIO13668705</t>
  </si>
  <si>
    <t>D10013660811405</t>
  </si>
  <si>
    <t>PAQ6870521720</t>
  </si>
  <si>
    <t>MIO13678212</t>
  </si>
  <si>
    <t>1ZR323060318236393</t>
  </si>
  <si>
    <t>PAQ7821221720</t>
  </si>
  <si>
    <t>MIO13679290</t>
  </si>
  <si>
    <t>RR991414344PL</t>
  </si>
  <si>
    <t>PAQ7929052213</t>
  </si>
  <si>
    <t>MIO13686279</t>
  </si>
  <si>
    <t>TBA305463490918</t>
  </si>
  <si>
    <t>PAQ8627937062</t>
  </si>
  <si>
    <t>MIO13683364</t>
  </si>
  <si>
    <t>420331919214490324478826527535</t>
  </si>
  <si>
    <t>PAQ8336438142</t>
  </si>
  <si>
    <t>MIO13683795</t>
  </si>
  <si>
    <t>TBA305427342587</t>
  </si>
  <si>
    <t>PAQ8379535795</t>
  </si>
  <si>
    <t>MIO13681078</t>
  </si>
  <si>
    <t>420331269300120111410155543626</t>
  </si>
  <si>
    <t>PAQ8107836735</t>
  </si>
  <si>
    <t>MIO13679444</t>
  </si>
  <si>
    <t>420331919400111202565852254578</t>
  </si>
  <si>
    <t>PAQ7944419047</t>
  </si>
  <si>
    <t>MIO13686551</t>
  </si>
  <si>
    <t>TBA305458677777</t>
  </si>
  <si>
    <t>PAQ8655122353</t>
  </si>
  <si>
    <t>MIO13682816</t>
  </si>
  <si>
    <t>TBAMIA522823313</t>
  </si>
  <si>
    <t>PAQ828164481</t>
  </si>
  <si>
    <t>MIO13679993</t>
  </si>
  <si>
    <t>420331919214490270334924354247</t>
  </si>
  <si>
    <t>PAQ7999352195</t>
  </si>
  <si>
    <t>MIO13682709</t>
  </si>
  <si>
    <t>TBA305429644400</t>
  </si>
  <si>
    <t>PAQ8270916364</t>
  </si>
  <si>
    <t>MIO13683727</t>
  </si>
  <si>
    <t>TBA305426515687</t>
  </si>
  <si>
    <t>PAQ837274580</t>
  </si>
  <si>
    <t>MIO13686864</t>
  </si>
  <si>
    <t>TBA305456982665</t>
  </si>
  <si>
    <t>PAQ8686452415</t>
  </si>
  <si>
    <t>MIO13680335</t>
  </si>
  <si>
    <t>4203319115019400108205497639579710</t>
  </si>
  <si>
    <t>PAQ8033519985</t>
  </si>
  <si>
    <t>MIO13686238</t>
  </si>
  <si>
    <t>TBA305447613350</t>
  </si>
  <si>
    <t>PAQ862384580</t>
  </si>
  <si>
    <t>MIO13669968</t>
  </si>
  <si>
    <t>1Z729E100407020618</t>
  </si>
  <si>
    <t>PAQ6996833938</t>
  </si>
  <si>
    <t>MIO13674227</t>
  </si>
  <si>
    <t>TBA305433858626</t>
  </si>
  <si>
    <t>PAQ742277030</t>
  </si>
  <si>
    <t>MIO13673872</t>
  </si>
  <si>
    <t>TBA305378610138</t>
  </si>
  <si>
    <t>PAQ7387229667</t>
  </si>
  <si>
    <t>MIO13684002</t>
  </si>
  <si>
    <t>TBAMIA522835534</t>
  </si>
  <si>
    <t>PAQ8400212052</t>
  </si>
  <si>
    <t>MIO13677960</t>
  </si>
  <si>
    <t>1Z4031VF1395797408</t>
  </si>
  <si>
    <t>PAQ7796030757</t>
  </si>
  <si>
    <t>MIO13672620</t>
  </si>
  <si>
    <t>TBA305416055801</t>
  </si>
  <si>
    <t>PAQ7262052335</t>
  </si>
  <si>
    <t>MIO13668123</t>
  </si>
  <si>
    <t>1LS72955992FRME</t>
  </si>
  <si>
    <t>PAQ6812317057</t>
  </si>
  <si>
    <t>MIO13668398</t>
  </si>
  <si>
    <t>1LS7257093728553-1</t>
  </si>
  <si>
    <t>PAQ6839829623</t>
  </si>
  <si>
    <t>MIO13675290</t>
  </si>
  <si>
    <t>420331919510814849703048144567</t>
  </si>
  <si>
    <t>PAQ752909444</t>
  </si>
  <si>
    <t>MIO13670559</t>
  </si>
  <si>
    <t>TBA305427719448</t>
  </si>
  <si>
    <t>PAQ7055934615</t>
  </si>
  <si>
    <t>MIO13680548</t>
  </si>
  <si>
    <t>TBAMIA522824072</t>
  </si>
  <si>
    <t>PAQ8054815498</t>
  </si>
  <si>
    <t>MIO13679137</t>
  </si>
  <si>
    <t>TBA305443987189</t>
  </si>
  <si>
    <t>PAQ791377073</t>
  </si>
  <si>
    <t>MIO13670433</t>
  </si>
  <si>
    <t>9621091390001793089300394560375074</t>
  </si>
  <si>
    <t>PAQ7043311954</t>
  </si>
  <si>
    <t>MIO13672681</t>
  </si>
  <si>
    <t>TBA305421197565</t>
  </si>
  <si>
    <t xml:space="preserve">POSTER+JABONES                                                                  </t>
  </si>
  <si>
    <t>PAQ726818242</t>
  </si>
  <si>
    <t>MIO13673835</t>
  </si>
  <si>
    <t>TBA305420671851</t>
  </si>
  <si>
    <t>PAQ7383512050</t>
  </si>
  <si>
    <t>MIO13679831</t>
  </si>
  <si>
    <t>TBAMIA522833878</t>
  </si>
  <si>
    <t>PAQ7983152463</t>
  </si>
  <si>
    <t>MIO13686215</t>
  </si>
  <si>
    <t>7736936502</t>
  </si>
  <si>
    <t>PAQ8621519998</t>
  </si>
  <si>
    <t>MIO13678413</t>
  </si>
  <si>
    <t>TBA305440431472</t>
  </si>
  <si>
    <t>PAQ784138398</t>
  </si>
  <si>
    <t>MIO13668984</t>
  </si>
  <si>
    <t>1ZY5E3040203530487</t>
  </si>
  <si>
    <t>PAQ689842778</t>
  </si>
  <si>
    <t>MIO13685181</t>
  </si>
  <si>
    <t>1195282013180003319100636101829800</t>
  </si>
  <si>
    <t>PAQ8518118744</t>
  </si>
  <si>
    <t>MIO13682067</t>
  </si>
  <si>
    <t>420331919300120111410161609705</t>
  </si>
  <si>
    <t>PAQ820678336</t>
  </si>
  <si>
    <t>MIO13683138</t>
  </si>
  <si>
    <t>420331269374889677018233325731</t>
  </si>
  <si>
    <t>PAQ831384385</t>
  </si>
  <si>
    <t>MIO13685949</t>
  </si>
  <si>
    <t>TBA305440706379</t>
  </si>
  <si>
    <t>PAQ8594921713</t>
  </si>
  <si>
    <t>MIO13684457</t>
  </si>
  <si>
    <t>TBA305422912015</t>
  </si>
  <si>
    <t>PAQ8445735795</t>
  </si>
  <si>
    <t>MIO13682893</t>
  </si>
  <si>
    <t>TBA305382834962</t>
  </si>
  <si>
    <t>PAQ8289321720</t>
  </si>
  <si>
    <t>MIO13683322</t>
  </si>
  <si>
    <t>420331919300120111410163935826</t>
  </si>
  <si>
    <t>PAQ8332219888</t>
  </si>
  <si>
    <t>MIO13684190</t>
  </si>
  <si>
    <t>TBA305395040160</t>
  </si>
  <si>
    <t>PAQ8419052568</t>
  </si>
  <si>
    <t>MIO13684148</t>
  </si>
  <si>
    <t>420331919300189704000273888313</t>
  </si>
  <si>
    <t>PAQ8414852577</t>
  </si>
  <si>
    <t>MIO13683146</t>
  </si>
  <si>
    <t>TBA305381359775</t>
  </si>
  <si>
    <t>PAQ8314637053</t>
  </si>
  <si>
    <t>MIO13682927</t>
  </si>
  <si>
    <t>TBA305447823780</t>
  </si>
  <si>
    <t>PAQ8292730535</t>
  </si>
  <si>
    <t>MIO13685807</t>
  </si>
  <si>
    <t>TBA305459728611</t>
  </si>
  <si>
    <t>PAQ8580734615</t>
  </si>
  <si>
    <t>MIO13681977</t>
  </si>
  <si>
    <t>420331919400136104262446126755</t>
  </si>
  <si>
    <t xml:space="preserve">X-59274     </t>
  </si>
  <si>
    <t>PAQ8197713300</t>
  </si>
  <si>
    <t>MIO13683181</t>
  </si>
  <si>
    <t>TBA305443258625</t>
  </si>
  <si>
    <t>PAQ8318134490</t>
  </si>
  <si>
    <t>MIO13679914</t>
  </si>
  <si>
    <t>4203319192001902651147000209705196</t>
  </si>
  <si>
    <t>PAQ799146997</t>
  </si>
  <si>
    <t>MIO13682357</t>
  </si>
  <si>
    <t>TBA305429376549</t>
  </si>
  <si>
    <t>PAQ8235726025</t>
  </si>
  <si>
    <t>MIO13686383</t>
  </si>
  <si>
    <t>TBA305436142852</t>
  </si>
  <si>
    <t>PAQ8638334444</t>
  </si>
  <si>
    <t>MIO13683874</t>
  </si>
  <si>
    <t>TBA305426149361</t>
  </si>
  <si>
    <t>PAQ8387452568</t>
  </si>
  <si>
    <t>MIO13682778</t>
  </si>
  <si>
    <t>420331919405536106089454090981</t>
  </si>
  <si>
    <t>PAQ8277813271</t>
  </si>
  <si>
    <t>MIO13682448</t>
  </si>
  <si>
    <t>TBA305413587899</t>
  </si>
  <si>
    <t>PAQ8244827116</t>
  </si>
  <si>
    <t>MIO13683199</t>
  </si>
  <si>
    <t>420331269374889677018240903830</t>
  </si>
  <si>
    <t>PAQ8319926025</t>
  </si>
  <si>
    <t>MIO13682095</t>
  </si>
  <si>
    <t>TBAMIA522817473</t>
  </si>
  <si>
    <t>PAQ8209534554</t>
  </si>
  <si>
    <t>MIO13680472</t>
  </si>
  <si>
    <t>420331919214490314027687217937</t>
  </si>
  <si>
    <t>PAQ8047252481</t>
  </si>
  <si>
    <t>MIO13685225</t>
  </si>
  <si>
    <t>9631091460902459391100394793111421</t>
  </si>
  <si>
    <t>PAQ8522518038</t>
  </si>
  <si>
    <t>MIO13684257</t>
  </si>
  <si>
    <t>420331269374889677017936127918</t>
  </si>
  <si>
    <t>PAQ8425712057</t>
  </si>
  <si>
    <t>MIO13680544</t>
  </si>
  <si>
    <t>TBAMIA522826492</t>
  </si>
  <si>
    <t xml:space="preserve">GUANTES+ ROPA                                                                   </t>
  </si>
  <si>
    <t>PAQ8054435792</t>
  </si>
  <si>
    <t>MIO13679075</t>
  </si>
  <si>
    <t>TBA305410580439</t>
  </si>
  <si>
    <t>PAQ7907552924</t>
  </si>
  <si>
    <t>MIO13680459</t>
  </si>
  <si>
    <t>TBAMIA522849676</t>
  </si>
  <si>
    <t>PAQ8045937042</t>
  </si>
  <si>
    <t>MIO13683335</t>
  </si>
  <si>
    <t>D10013662935089</t>
  </si>
  <si>
    <t>PAQ8333536767</t>
  </si>
  <si>
    <t>MIO13682541</t>
  </si>
  <si>
    <t>TBA305425539992</t>
  </si>
  <si>
    <t>PAQ825411706</t>
  </si>
  <si>
    <t>MIO13686559</t>
  </si>
  <si>
    <t>TBA305458871144</t>
  </si>
  <si>
    <t>PAQ8655917041</t>
  </si>
  <si>
    <t>MIO13684862</t>
  </si>
  <si>
    <t>1195266413020003319100636106850439</t>
  </si>
  <si>
    <t>PAQ848627055</t>
  </si>
  <si>
    <t>MIO13686762</t>
  </si>
  <si>
    <t>TBA305465300444</t>
  </si>
  <si>
    <t>PAQ867627030</t>
  </si>
  <si>
    <t>MIO13685645</t>
  </si>
  <si>
    <t>1222282413140003319100394781864317</t>
  </si>
  <si>
    <t>PAQ8564517767</t>
  </si>
  <si>
    <t>MIO13681630</t>
  </si>
  <si>
    <t>4203319192612901859507000852910418</t>
  </si>
  <si>
    <t>PAQ8163051403</t>
  </si>
  <si>
    <t>MIO13683952</t>
  </si>
  <si>
    <t>TBAMIA522833491</t>
  </si>
  <si>
    <t>PAQ8395227230</t>
  </si>
  <si>
    <t>MIO13683479</t>
  </si>
  <si>
    <t>420331919212490314027844160436</t>
  </si>
  <si>
    <t>PAQ834794336</t>
  </si>
  <si>
    <t>MIO13686223</t>
  </si>
  <si>
    <t>TBA305441611149</t>
  </si>
  <si>
    <t>PAQ8622351233</t>
  </si>
  <si>
    <t>MIO13678334</t>
  </si>
  <si>
    <t>1ZX341F40308976703</t>
  </si>
  <si>
    <t>PAQ7833418067</t>
  </si>
  <si>
    <t>MIO13681380</t>
  </si>
  <si>
    <t>420331919305510923007320851511</t>
  </si>
  <si>
    <t>PAQ8138013227</t>
  </si>
  <si>
    <t>MIO13685123</t>
  </si>
  <si>
    <t>1195267012880003319100394790669340</t>
  </si>
  <si>
    <t>PAQ8512319665</t>
  </si>
  <si>
    <t>MIO13686366</t>
  </si>
  <si>
    <t>TBA305453894850</t>
  </si>
  <si>
    <t>PAQ8636624819</t>
  </si>
  <si>
    <t>MIO13684065</t>
  </si>
  <si>
    <t>TBAMIA522859165</t>
  </si>
  <si>
    <t>PAQ840653121</t>
  </si>
  <si>
    <t>MIO13679995</t>
  </si>
  <si>
    <t>420331919212490327618007858136</t>
  </si>
  <si>
    <t>PAQ7999551426</t>
  </si>
  <si>
    <t>MIO13684039</t>
  </si>
  <si>
    <t>420331269305589675000416137331</t>
  </si>
  <si>
    <t>PAQ8403933349</t>
  </si>
  <si>
    <t>MIO13683539</t>
  </si>
  <si>
    <t>D10013663075032</t>
  </si>
  <si>
    <t>PAQ8353936580</t>
  </si>
  <si>
    <t>MIO13682460</t>
  </si>
  <si>
    <t>TBA305430326716</t>
  </si>
  <si>
    <t>PAQ8246026025</t>
  </si>
  <si>
    <t>MIO13683979</t>
  </si>
  <si>
    <t>TBAMIA522865379</t>
  </si>
  <si>
    <t>PAQ8397951786</t>
  </si>
  <si>
    <t>MIO13682629</t>
  </si>
  <si>
    <t>D10013663633723</t>
  </si>
  <si>
    <t xml:space="preserve">CARTERA+SOMBRERO+COSMETICO+BISUTERIA                                            </t>
  </si>
  <si>
    <t>PAQ8262925437</t>
  </si>
  <si>
    <t>MIO13686448</t>
  </si>
  <si>
    <t>TBA305448462928</t>
  </si>
  <si>
    <t xml:space="preserve">LEVER                                                                           </t>
  </si>
  <si>
    <t>PAQ8644827755</t>
  </si>
  <si>
    <t>MIO13657870</t>
  </si>
  <si>
    <t>1195266412270003319100629044806406</t>
  </si>
  <si>
    <t xml:space="preserve">FRUASSYBLADEFIBRE CHANNEL                                                       </t>
  </si>
  <si>
    <t>PAQ5787027750</t>
  </si>
  <si>
    <t>MIO13672451</t>
  </si>
  <si>
    <t>60756-11</t>
  </si>
  <si>
    <t>PAQ7245127750</t>
  </si>
  <si>
    <t>MIO13672421</t>
  </si>
  <si>
    <t>60756-7</t>
  </si>
  <si>
    <t>PAQ7242127750</t>
  </si>
  <si>
    <t>MIO13672464</t>
  </si>
  <si>
    <t>60756-12</t>
  </si>
  <si>
    <t>PAQ7246427750</t>
  </si>
  <si>
    <t>MIO13672426</t>
  </si>
  <si>
    <t>60756-8</t>
  </si>
  <si>
    <t>PAQ7242627750</t>
  </si>
  <si>
    <t>MIO13672470</t>
  </si>
  <si>
    <t>60756-13</t>
  </si>
  <si>
    <t>PAQ7247027750</t>
  </si>
  <si>
    <t>MIO13672444</t>
  </si>
  <si>
    <t>60756-10</t>
  </si>
  <si>
    <t>PAQ7244427750</t>
  </si>
  <si>
    <t>MIO13672432</t>
  </si>
  <si>
    <t>60756-9</t>
  </si>
  <si>
    <t>PAQ7243227750</t>
  </si>
  <si>
    <t>MIO13672575</t>
  </si>
  <si>
    <t>60756-15</t>
  </si>
  <si>
    <t>PAQ7257527750</t>
  </si>
  <si>
    <t>MIO13672565</t>
  </si>
  <si>
    <t>60756-14</t>
  </si>
  <si>
    <t>PAQ7256527750</t>
  </si>
  <si>
    <t>MIO13672369</t>
  </si>
  <si>
    <t>60756-1</t>
  </si>
  <si>
    <t>PAQ7236927750</t>
  </si>
  <si>
    <t>MIO13672609</t>
  </si>
  <si>
    <t>60756-17</t>
  </si>
  <si>
    <t>PAQ7260927750</t>
  </si>
  <si>
    <t>MIO13672379</t>
  </si>
  <si>
    <t>60756-2</t>
  </si>
  <si>
    <t>PAQ7237927750</t>
  </si>
  <si>
    <t>MIO13672387</t>
  </si>
  <si>
    <t>60756-3</t>
  </si>
  <si>
    <t>PAQ7238727750</t>
  </si>
  <si>
    <t>MIO13672363</t>
  </si>
  <si>
    <t>PAQ7236327750</t>
  </si>
  <si>
    <t>MIO13672401</t>
  </si>
  <si>
    <t>60756-5</t>
  </si>
  <si>
    <t>PAQ7240127750</t>
  </si>
  <si>
    <t>MIO13672393</t>
  </si>
  <si>
    <t>60756-4</t>
  </si>
  <si>
    <t>PAQ7239327750</t>
  </si>
  <si>
    <t>MIO13672582</t>
  </si>
  <si>
    <t>60756-16</t>
  </si>
  <si>
    <t>PAQ7258227750</t>
  </si>
  <si>
    <t>MIO13672408</t>
  </si>
  <si>
    <t>60756-6</t>
  </si>
  <si>
    <t>PAQ7240827750</t>
  </si>
  <si>
    <t>MIO13680075</t>
  </si>
  <si>
    <t>TBAMIA522825783</t>
  </si>
  <si>
    <t xml:space="preserve">ARTICULO MEDICO                                                                 </t>
  </si>
  <si>
    <t>PAQ8007538258</t>
  </si>
  <si>
    <t>MIO13694527</t>
  </si>
  <si>
    <t>4203312693001109246000000157159810</t>
  </si>
  <si>
    <t>PAQ9452754428</t>
  </si>
  <si>
    <t>MIO13704388</t>
  </si>
  <si>
    <t>1ZX341F40309089027</t>
  </si>
  <si>
    <t>PAQ043884151</t>
  </si>
  <si>
    <t>MIO13690986</t>
  </si>
  <si>
    <t>1Z14V36V0314433664</t>
  </si>
  <si>
    <t>PAQ9098654370</t>
  </si>
  <si>
    <t>MIO13694674</t>
  </si>
  <si>
    <t>9622001900005502566200394823133797</t>
  </si>
  <si>
    <t>PAQ946744157</t>
  </si>
  <si>
    <t>MIO13690534</t>
  </si>
  <si>
    <t>1Z069V0W0312038840</t>
  </si>
  <si>
    <t>PAQ905347840</t>
  </si>
  <si>
    <t>MIO13696143</t>
  </si>
  <si>
    <t>D10013667925085</t>
  </si>
  <si>
    <t>PAQ961431690</t>
  </si>
  <si>
    <t>MIO13704637</t>
  </si>
  <si>
    <t>9622001900009779803400394940596949</t>
  </si>
  <si>
    <t>PAQ046377823</t>
  </si>
  <si>
    <t>MIO13704606</t>
  </si>
  <si>
    <t>9632001960507123120500394837451687</t>
  </si>
  <si>
    <t xml:space="preserve">ACC DE LABORATORIO                                                              </t>
  </si>
  <si>
    <t>PAQ0460630327</t>
  </si>
  <si>
    <t>MIO13689395</t>
  </si>
  <si>
    <t>9632080400677730250300628259216674</t>
  </si>
  <si>
    <t>PAQ893957825</t>
  </si>
  <si>
    <t>MIO13698484</t>
  </si>
  <si>
    <t>1508694736</t>
  </si>
  <si>
    <t>PAQ9848454514</t>
  </si>
  <si>
    <t>MIO13689159</t>
  </si>
  <si>
    <t>9622001900008524261900394893328013</t>
  </si>
  <si>
    <t xml:space="preserve">MOTOR DE BARCO                                                                  </t>
  </si>
  <si>
    <t>PAQ8915930338</t>
  </si>
  <si>
    <t>MIO13689255</t>
  </si>
  <si>
    <t>9632001960811747211300394907513704</t>
  </si>
  <si>
    <t>PAQ8925532184</t>
  </si>
  <si>
    <t>MIO13701482</t>
  </si>
  <si>
    <t>1221589613440003319100394888061151</t>
  </si>
  <si>
    <t>MIO13698523</t>
  </si>
  <si>
    <t>9622001900005183149100394524472790</t>
  </si>
  <si>
    <t>PAQ9852330341</t>
  </si>
  <si>
    <t>MIO13703202</t>
  </si>
  <si>
    <t>D10013665920764</t>
  </si>
  <si>
    <t xml:space="preserve">ROPAS+PRENDAS+CARTERAS                                                          </t>
  </si>
  <si>
    <t>PAQ032021690</t>
  </si>
  <si>
    <t>MIO13694595</t>
  </si>
  <si>
    <t>D10013668174855</t>
  </si>
  <si>
    <t>PAQ94595432</t>
  </si>
  <si>
    <t>MIO13693407</t>
  </si>
  <si>
    <t>420331919305520111410171454664</t>
  </si>
  <si>
    <t>PAQ934075384</t>
  </si>
  <si>
    <t>MIO13692510</t>
  </si>
  <si>
    <t>5273090130</t>
  </si>
  <si>
    <t xml:space="preserve">ROPAS + BELT + TAPE                                                             </t>
  </si>
  <si>
    <t>PAQ9251035256</t>
  </si>
  <si>
    <t>MIO13698837</t>
  </si>
  <si>
    <t>LP00560166480255</t>
  </si>
  <si>
    <t xml:space="preserve">AUDIFONOS + AFEITADORA + RELOJ                                                  </t>
  </si>
  <si>
    <t>PAQ9883729101</t>
  </si>
  <si>
    <t>MIO13711968</t>
  </si>
  <si>
    <t>D10013677678533</t>
  </si>
  <si>
    <t>PAQ1196835280</t>
  </si>
  <si>
    <t>MIO13709851</t>
  </si>
  <si>
    <t>LP00560601566742</t>
  </si>
  <si>
    <t>PAQ098511675</t>
  </si>
  <si>
    <t>MIO13708077</t>
  </si>
  <si>
    <t>D10013673373905</t>
  </si>
  <si>
    <t>PAQ080771701</t>
  </si>
  <si>
    <t>MIO13710711</t>
  </si>
  <si>
    <t>D10013670773489</t>
  </si>
  <si>
    <t>PAQ1071154568</t>
  </si>
  <si>
    <t>MIO13709408</t>
  </si>
  <si>
    <t>D10013675541089</t>
  </si>
  <si>
    <t>PAQ094086571</t>
  </si>
  <si>
    <t>MIO13695091</t>
  </si>
  <si>
    <t>D10013669382499</t>
  </si>
  <si>
    <t>PAQ9509127859</t>
  </si>
  <si>
    <t>MIO13699925</t>
  </si>
  <si>
    <t>420331919214490314027688651457</t>
  </si>
  <si>
    <t>PAQ9992534039</t>
  </si>
  <si>
    <t>MIO13710291</t>
  </si>
  <si>
    <t>D10013669473470</t>
  </si>
  <si>
    <t>PAQ1029115256</t>
  </si>
  <si>
    <t>MIO13710330</t>
  </si>
  <si>
    <t>TBA305538598998</t>
  </si>
  <si>
    <t>PAQ103304146</t>
  </si>
  <si>
    <t>MIO13700455</t>
  </si>
  <si>
    <t>4203319115019400108205496497702049</t>
  </si>
  <si>
    <t>PAQ0045518498</t>
  </si>
  <si>
    <t>MIO13699381</t>
  </si>
  <si>
    <t>D10013669477191</t>
  </si>
  <si>
    <t xml:space="preserve">ROPA+PELICA+MONEDERO+ACC                                                        </t>
  </si>
  <si>
    <t>PAQ9938154350</t>
  </si>
  <si>
    <t>MIO13705272</t>
  </si>
  <si>
    <t>D10013673723134</t>
  </si>
  <si>
    <t>PAQ052721701</t>
  </si>
  <si>
    <t>MIO13705383</t>
  </si>
  <si>
    <t>D10013676217291</t>
  </si>
  <si>
    <t>PAQ053836581</t>
  </si>
  <si>
    <t>MIO13709031</t>
  </si>
  <si>
    <t>1Z443765YW06816352</t>
  </si>
  <si>
    <t>PAQ0903127859</t>
  </si>
  <si>
    <t>MIO13697549</t>
  </si>
  <si>
    <t>1ZX262790321346821</t>
  </si>
  <si>
    <t>PAQ9754918528</t>
  </si>
  <si>
    <t>MIO13707923</t>
  </si>
  <si>
    <t>420331919214490324478759878988</t>
  </si>
  <si>
    <t>PAQ0792354544</t>
  </si>
  <si>
    <t>MIO13707283</t>
  </si>
  <si>
    <t>420331919405511206214472775602</t>
  </si>
  <si>
    <t>PAQ072832895</t>
  </si>
  <si>
    <t>MIO13587520</t>
  </si>
  <si>
    <t>1ZR8354VYW04490768</t>
  </si>
  <si>
    <t>PAQ8752036512</t>
  </si>
  <si>
    <t>MIO13705615</t>
  </si>
  <si>
    <t>1222282413290003319100394847768361</t>
  </si>
  <si>
    <t>PAQ0561554278</t>
  </si>
  <si>
    <t>MIO13703091</t>
  </si>
  <si>
    <t>D10013676216748</t>
  </si>
  <si>
    <t>PAQ0309137720</t>
  </si>
  <si>
    <t>MIO13703976</t>
  </si>
  <si>
    <t>D10013673883839</t>
  </si>
  <si>
    <t>PAQ039761691</t>
  </si>
  <si>
    <t>MIO13699493</t>
  </si>
  <si>
    <t>D10013670838499</t>
  </si>
  <si>
    <t xml:space="preserve">NA-5345     </t>
  </si>
  <si>
    <t>MIO13908798</t>
  </si>
  <si>
    <t>1ZX2318W1226005417</t>
  </si>
  <si>
    <t>PAQ0879852576</t>
  </si>
  <si>
    <t>MIO13901509</t>
  </si>
  <si>
    <t>TBAMIA523225611</t>
  </si>
  <si>
    <t>PAQ0150929612</t>
  </si>
  <si>
    <t>MIO13908056</t>
  </si>
  <si>
    <t>1Z0R941R0302261850</t>
  </si>
  <si>
    <t>PAQ0805615824</t>
  </si>
  <si>
    <t>MIO13898337</t>
  </si>
  <si>
    <t>4203319115019400108205497786486275</t>
  </si>
  <si>
    <t>PAQ9833729509</t>
  </si>
  <si>
    <t>MIO13900819</t>
  </si>
  <si>
    <t>420331919214490327618019177889</t>
  </si>
  <si>
    <t>PAQ0081919020</t>
  </si>
  <si>
    <t>MIO13901294</t>
  </si>
  <si>
    <t>TBAMIA523239490</t>
  </si>
  <si>
    <t>PAQ0129452209</t>
  </si>
  <si>
    <t>MIO13901327</t>
  </si>
  <si>
    <t>TBAMIA523246270</t>
  </si>
  <si>
    <t>PAQ0132736744</t>
  </si>
  <si>
    <t>MIO13907553</t>
  </si>
  <si>
    <t>4203319115019405508205497799290473</t>
  </si>
  <si>
    <t>PAQ075531904</t>
  </si>
  <si>
    <t>MIO13908211</t>
  </si>
  <si>
    <t>1Z82V5470350036746</t>
  </si>
  <si>
    <t>PAQ0821110833</t>
  </si>
  <si>
    <t>MIO13899445</t>
  </si>
  <si>
    <t>TBA306067361022</t>
  </si>
  <si>
    <t>PAQ9944520629</t>
  </si>
  <si>
    <t>MIO13892442</t>
  </si>
  <si>
    <t>LP00566897611863</t>
  </si>
  <si>
    <t xml:space="preserve">ACCESORIOSP MASAJE+PARA DEPILAR+PAD                                             </t>
  </si>
  <si>
    <t>PAQ924428342</t>
  </si>
  <si>
    <t>MIO13896195</t>
  </si>
  <si>
    <t>1Z0R7W850216435089</t>
  </si>
  <si>
    <t>PAQ9619513159</t>
  </si>
  <si>
    <t>MIO13910672</t>
  </si>
  <si>
    <t>UUS0462785494328</t>
  </si>
  <si>
    <t>PAQ1067227750</t>
  </si>
  <si>
    <t>MIO13903589</t>
  </si>
  <si>
    <t>1Z45EE190362111750</t>
  </si>
  <si>
    <t>PAQ0358927750</t>
  </si>
  <si>
    <t>MIO13901033</t>
  </si>
  <si>
    <t>4203319193001903225813533048140554</t>
  </si>
  <si>
    <t>PAQ0103330221</t>
  </si>
  <si>
    <t>MIO13899088</t>
  </si>
  <si>
    <t>4203319115019400108205497786083856</t>
  </si>
  <si>
    <t>PAQ9908820949</t>
  </si>
  <si>
    <t>MIO13905975</t>
  </si>
  <si>
    <t>LP00567028863002</t>
  </si>
  <si>
    <t>PAQ059758342</t>
  </si>
  <si>
    <t>MIO13897136</t>
  </si>
  <si>
    <t>420331919300120111410272551061</t>
  </si>
  <si>
    <t>PAQ9713611788</t>
  </si>
  <si>
    <t>MIO13907115</t>
  </si>
  <si>
    <t>420331919400111206203352538878</t>
  </si>
  <si>
    <t>PAQ071159552</t>
  </si>
  <si>
    <t>MIO13904482</t>
  </si>
  <si>
    <t>LP00567070893408</t>
  </si>
  <si>
    <t>PAQ0448215798</t>
  </si>
  <si>
    <t>MIO13899084</t>
  </si>
  <si>
    <t>420331919400111206203387775439</t>
  </si>
  <si>
    <t>PAQ9908423599</t>
  </si>
  <si>
    <t>MIO13910382</t>
  </si>
  <si>
    <t>1ZA83H890200296032</t>
  </si>
  <si>
    <t>PAQ1038211434</t>
  </si>
  <si>
    <t>MIO13901768</t>
  </si>
  <si>
    <t>4203319192748927005853000000660036</t>
  </si>
  <si>
    <t>PAQ017682251</t>
  </si>
  <si>
    <t>MIO13901443</t>
  </si>
  <si>
    <t>4203319192748902410401000427831662</t>
  </si>
  <si>
    <t xml:space="preserve">POMO ACC                                                                        </t>
  </si>
  <si>
    <t>PAQ0144322219</t>
  </si>
  <si>
    <t>MIO13907010</t>
  </si>
  <si>
    <t>420331919300110944102037736653</t>
  </si>
  <si>
    <t>PAQ0701013246</t>
  </si>
  <si>
    <t>MIO13905647</t>
  </si>
  <si>
    <t>420331919214490248529889424864</t>
  </si>
  <si>
    <t>PAQ0564710608</t>
  </si>
  <si>
    <t>MIO13893907</t>
  </si>
  <si>
    <t>420331919214490270334927782436</t>
  </si>
  <si>
    <t>PAQ9390729326</t>
  </si>
  <si>
    <t>MIO13893682</t>
  </si>
  <si>
    <t>UE101746879KG</t>
  </si>
  <si>
    <t>PAQ936825266</t>
  </si>
  <si>
    <t>MIO13900229</t>
  </si>
  <si>
    <t>LE635434825DE</t>
  </si>
  <si>
    <t>PAQ0022925436</t>
  </si>
  <si>
    <t>MIO13904987</t>
  </si>
  <si>
    <t>420331919200190242041952483698</t>
  </si>
  <si>
    <t>PAQ0498752613</t>
  </si>
  <si>
    <t>MIO13907086</t>
  </si>
  <si>
    <t>420331919214490324478768867270</t>
  </si>
  <si>
    <t>PAQ0708620642</t>
  </si>
  <si>
    <t>MIO13903223</t>
  </si>
  <si>
    <t>420331919400111206214357728799</t>
  </si>
  <si>
    <t>PAQ0322324770</t>
  </si>
  <si>
    <t>MIO13908450</t>
  </si>
  <si>
    <t>40331919400108205496632905953</t>
  </si>
  <si>
    <t>PAQ0845052798</t>
  </si>
  <si>
    <t>MIO13905883</t>
  </si>
  <si>
    <t>UUS0462576669375</t>
  </si>
  <si>
    <t>PAQ0588319015</t>
  </si>
  <si>
    <t>MIO13905011</t>
  </si>
  <si>
    <t>420331919200190242041953201154</t>
  </si>
  <si>
    <t>PAQ050118381</t>
  </si>
  <si>
    <t>MIO13905584</t>
  </si>
  <si>
    <t>420331919400111206238952951123</t>
  </si>
  <si>
    <t>PAQ0558411945</t>
  </si>
  <si>
    <t>MIO13898290</t>
  </si>
  <si>
    <t>420331919214490314028016753577</t>
  </si>
  <si>
    <t>PAQ9829038326</t>
  </si>
  <si>
    <t>MIO13899637</t>
  </si>
  <si>
    <t>TBAMIA523243889</t>
  </si>
  <si>
    <t>PAQ9963752737</t>
  </si>
  <si>
    <t>MIO13891605</t>
  </si>
  <si>
    <t>420331269200190337202100075296</t>
  </si>
  <si>
    <t>PAQ9160552481</t>
  </si>
  <si>
    <t>MIO13900543</t>
  </si>
  <si>
    <t>LA114254657PT</t>
  </si>
  <si>
    <t>PAQ0054334534</t>
  </si>
  <si>
    <t>MIO13897519</t>
  </si>
  <si>
    <t>4203319115019400108205497788793265</t>
  </si>
  <si>
    <t>PAQ9751924819</t>
  </si>
  <si>
    <t>MIO13898259</t>
  </si>
  <si>
    <t>420331919300189671000291234881</t>
  </si>
  <si>
    <t>PAQ9825933400</t>
  </si>
  <si>
    <t>MIO13912227</t>
  </si>
  <si>
    <t>420331919300110944100862021692</t>
  </si>
  <si>
    <t>PAQ1222734554</t>
  </si>
  <si>
    <t>MIO13912244</t>
  </si>
  <si>
    <t>1Z093A4A0364499631</t>
  </si>
  <si>
    <t>PAQ1224434481</t>
  </si>
  <si>
    <t>MIO13898320</t>
  </si>
  <si>
    <t>4203319115019400108205496626015613</t>
  </si>
  <si>
    <t xml:space="preserve">PIEZA ACC                                                                       </t>
  </si>
  <si>
    <t>PAQ9832014433</t>
  </si>
  <si>
    <t>MIO13897327</t>
  </si>
  <si>
    <t>4203319115019400108205497787112494</t>
  </si>
  <si>
    <t>PAQ9732731763</t>
  </si>
  <si>
    <t>MIO13909953</t>
  </si>
  <si>
    <t>678396LLC</t>
  </si>
  <si>
    <t>PAQ0995318041</t>
  </si>
  <si>
    <t>MIO13899694</t>
  </si>
  <si>
    <t>TBAMIA523249130</t>
  </si>
  <si>
    <t>PAQ9969436956</t>
  </si>
  <si>
    <t>MIO13899984</t>
  </si>
  <si>
    <t>TBAMIA523234768</t>
  </si>
  <si>
    <t>PAQ9998436722</t>
  </si>
  <si>
    <t>MIO13907637</t>
  </si>
  <si>
    <t>4203319192748927005044000104472856</t>
  </si>
  <si>
    <t>PAQ0763714474</t>
  </si>
  <si>
    <t>MIO13900055</t>
  </si>
  <si>
    <t>420331919300120111410268916386</t>
  </si>
  <si>
    <t>PAQ000554703</t>
  </si>
  <si>
    <t>MIO13900697</t>
  </si>
  <si>
    <t>420331919405511206214393344406</t>
  </si>
  <si>
    <t>PAQ006974344</t>
  </si>
  <si>
    <t>MIO13900030</t>
  </si>
  <si>
    <t>TBAMIA523233293</t>
  </si>
  <si>
    <t>PAQ0003052737</t>
  </si>
  <si>
    <t>MIO13901588</t>
  </si>
  <si>
    <t>1Z819YF60359197710</t>
  </si>
  <si>
    <t>PAQ0158832020</t>
  </si>
  <si>
    <t>MIO13903801</t>
  </si>
  <si>
    <t>TBAMIA523243849</t>
  </si>
  <si>
    <t>PAQ0380115846</t>
  </si>
  <si>
    <t>MIO13910133</t>
  </si>
  <si>
    <t>1Z0R941R0302255241</t>
  </si>
  <si>
    <t>PAQ1013326040</t>
  </si>
  <si>
    <t>MIO13907930</t>
  </si>
  <si>
    <t>1ZX2318W0325951655</t>
  </si>
  <si>
    <t>PAQ0793015791</t>
  </si>
  <si>
    <t>MIO13906612</t>
  </si>
  <si>
    <t>420331919400111206214370611153</t>
  </si>
  <si>
    <t>PAQ06612742</t>
  </si>
  <si>
    <t>MIO13897906</t>
  </si>
  <si>
    <t>4203319192001902651146000065499513</t>
  </si>
  <si>
    <t>PAQ9790652798</t>
  </si>
  <si>
    <t>MIO13910297</t>
  </si>
  <si>
    <t>420331919300189670000292406073</t>
  </si>
  <si>
    <t>PAQ1029719996</t>
  </si>
  <si>
    <t>MIO13904668</t>
  </si>
  <si>
    <t>TBAMIA523259914</t>
  </si>
  <si>
    <t>PAQ0466851651</t>
  </si>
  <si>
    <t>MIO13908309</t>
  </si>
  <si>
    <t>1Z992R410321864683</t>
  </si>
  <si>
    <t>PAQ0830938136</t>
  </si>
  <si>
    <t>MIO13902399</t>
  </si>
  <si>
    <t>1ZR323060321387536</t>
  </si>
  <si>
    <t>PAQ0239923545</t>
  </si>
  <si>
    <t>MIO13904533</t>
  </si>
  <si>
    <t>420331269361289677019497213653</t>
  </si>
  <si>
    <t>PAQ0453338146</t>
  </si>
  <si>
    <t>MIO13908920</t>
  </si>
  <si>
    <t>1LSCYN1001LXL9F</t>
  </si>
  <si>
    <t>PAQ0892031897</t>
  </si>
  <si>
    <t>MIO13902021</t>
  </si>
  <si>
    <t>D10013761529288</t>
  </si>
  <si>
    <t>PAQ0202137064</t>
  </si>
  <si>
    <t>MIO13910154</t>
  </si>
  <si>
    <t>D10013746205283</t>
  </si>
  <si>
    <t>PAQ1015452828</t>
  </si>
  <si>
    <t>MIO13904004</t>
  </si>
  <si>
    <t>D10013753631900</t>
  </si>
  <si>
    <t>PAQ0400434563</t>
  </si>
  <si>
    <t>MIO13910969</t>
  </si>
  <si>
    <t>D10013757807482</t>
  </si>
  <si>
    <t>PAQ1096912072</t>
  </si>
  <si>
    <t>MIO13909507</t>
  </si>
  <si>
    <t>1Z2X667F0391650131</t>
  </si>
  <si>
    <t xml:space="preserve">WRAP                                                                            </t>
  </si>
  <si>
    <t>PAQ0950717953</t>
  </si>
  <si>
    <t>MIO13906777</t>
  </si>
  <si>
    <t>420331919300120111410266480780</t>
  </si>
  <si>
    <t>PAQ0677710734</t>
  </si>
  <si>
    <t>MIO13907610</t>
  </si>
  <si>
    <t>1ZX27F340224106795</t>
  </si>
  <si>
    <t>PAQ076103806</t>
  </si>
  <si>
    <t>MIO13900164</t>
  </si>
  <si>
    <t>4203319192748999916709573000047962</t>
  </si>
  <si>
    <t>PAQ0016417014</t>
  </si>
  <si>
    <t>MIO13906574</t>
  </si>
  <si>
    <t>420331919214490324478769064531</t>
  </si>
  <si>
    <t>PAQ065744062</t>
  </si>
  <si>
    <t>MIO13902212</t>
  </si>
  <si>
    <t>1Z803R420302850096</t>
  </si>
  <si>
    <t>PAQ0221213265</t>
  </si>
  <si>
    <t>MIO13897944</t>
  </si>
  <si>
    <t>420331919361210912401877764802</t>
  </si>
  <si>
    <t>PAQ979443360</t>
  </si>
  <si>
    <t>MIO13908109</t>
  </si>
  <si>
    <t>D10013746109493</t>
  </si>
  <si>
    <t>PAQ081099566</t>
  </si>
  <si>
    <t>MIO13910466</t>
  </si>
  <si>
    <t>1Z14V3880315048014</t>
  </si>
  <si>
    <t>PAQ1046633939</t>
  </si>
  <si>
    <t>MIO13904713</t>
  </si>
  <si>
    <t>1195283230480003319100396500713166</t>
  </si>
  <si>
    <t>PAQ0471310199</t>
  </si>
  <si>
    <t>MIO13903533</t>
  </si>
  <si>
    <t>1Z2451R80339208163</t>
  </si>
  <si>
    <t>PAQ0353317086</t>
  </si>
  <si>
    <t>MIO13903163</t>
  </si>
  <si>
    <t>1Z75F4A20323966887</t>
  </si>
  <si>
    <t>PAQ031639636</t>
  </si>
  <si>
    <t>MIO13898219</t>
  </si>
  <si>
    <t>1Z2X02430304725040</t>
  </si>
  <si>
    <t xml:space="preserve">PIEZA P DRENAJE                                                                 </t>
  </si>
  <si>
    <t>PAQ9821914438</t>
  </si>
  <si>
    <t>MIO13906472</t>
  </si>
  <si>
    <t>420331269361289677019562040016</t>
  </si>
  <si>
    <t>PAQ0647227223</t>
  </si>
  <si>
    <t>MIO13893902</t>
  </si>
  <si>
    <t>1Z6226W20302682111</t>
  </si>
  <si>
    <t>PAQ9390214438</t>
  </si>
  <si>
    <t>MIO13914495</t>
  </si>
  <si>
    <t>1Z099Y8V0350092640</t>
  </si>
  <si>
    <t xml:space="preserve">MUEBLES DE MADERA+PADS+JUGUETES                                                 </t>
  </si>
  <si>
    <t>PAQ14495988</t>
  </si>
  <si>
    <t>MIO13915632</t>
  </si>
  <si>
    <t>1ZX341F40309947779</t>
  </si>
  <si>
    <t>PAQ1563219030</t>
  </si>
  <si>
    <t>MIO13902211</t>
  </si>
  <si>
    <t>1Z82V5470350028068</t>
  </si>
  <si>
    <t xml:space="preserve">CAMARAS DE SEGURIDAD+MATERIAL ESCOLAR+FUNDAS PLASTICA                           </t>
  </si>
  <si>
    <t>PAQ0221152928</t>
  </si>
  <si>
    <t>MIO13912287</t>
  </si>
  <si>
    <t>1ZW37E820349976002</t>
  </si>
  <si>
    <t xml:space="preserve">CLIPS+COVER                                                                     </t>
  </si>
  <si>
    <t>PAQ1228729613</t>
  </si>
  <si>
    <t>MIO13913784</t>
  </si>
  <si>
    <t>9622001900008524261900396499287134</t>
  </si>
  <si>
    <t>PAQ1378413246</t>
  </si>
  <si>
    <t>MIO13914271</t>
  </si>
  <si>
    <t>1Z81WY190340912226</t>
  </si>
  <si>
    <t>PAQ1427130781</t>
  </si>
  <si>
    <t>MIO13908289</t>
  </si>
  <si>
    <t>1Z803R420302848830</t>
  </si>
  <si>
    <t>PAQ0828921189</t>
  </si>
  <si>
    <t>MIO13906162</t>
  </si>
  <si>
    <t>TBAMIA523261031</t>
  </si>
  <si>
    <t xml:space="preserve">AGITADORES                                                                      </t>
  </si>
  <si>
    <t>PAQ0616231464</t>
  </si>
  <si>
    <t>MIO13768002</t>
  </si>
  <si>
    <t>D10013698211586</t>
  </si>
  <si>
    <t>PAQ6800211610</t>
  </si>
  <si>
    <t>MIO13767672</t>
  </si>
  <si>
    <t>1221589621040003319100395353386416</t>
  </si>
  <si>
    <t xml:space="preserve">ROPA+ACC DENTALES                                                               </t>
  </si>
  <si>
    <t>PAQ6767257172</t>
  </si>
  <si>
    <t>MIO13770914</t>
  </si>
  <si>
    <t>5992351223</t>
  </si>
  <si>
    <t>PAQ7091429143</t>
  </si>
  <si>
    <t>MIO13769089</t>
  </si>
  <si>
    <t>1ZW66R930334656891</t>
  </si>
  <si>
    <t>PAQ690899061</t>
  </si>
  <si>
    <t>MIO13763881</t>
  </si>
  <si>
    <t>420331919212490314027846060147</t>
  </si>
  <si>
    <t xml:space="preserve">ROPA+BISUTERIA+ZAPATOS                                                          </t>
  </si>
  <si>
    <t>PAQ6388136589</t>
  </si>
  <si>
    <t>MIO13765428</t>
  </si>
  <si>
    <t>1Z88F1R70301445152</t>
  </si>
  <si>
    <t>PAQ6542816560</t>
  </si>
  <si>
    <t>MIO13755311</t>
  </si>
  <si>
    <t>1ZE1759W0301063176</t>
  </si>
  <si>
    <t xml:space="preserve">ACC PARA EL CUIDADO DE BEBE                                                     </t>
  </si>
  <si>
    <t>PAQ5531124339</t>
  </si>
  <si>
    <t>MIO13763276</t>
  </si>
  <si>
    <t>9632001960757787300700395361401360</t>
  </si>
  <si>
    <t xml:space="preserve">EXTRACTOR DE COCINA                                                             </t>
  </si>
  <si>
    <t>PAQ632766628</t>
  </si>
  <si>
    <t>MIO13766295</t>
  </si>
  <si>
    <t>D10013699273733</t>
  </si>
  <si>
    <t>PAQ662952991</t>
  </si>
  <si>
    <t>MIO13772700</t>
  </si>
  <si>
    <t>420331919214490324478763012927</t>
  </si>
  <si>
    <t>PAQ7270057773</t>
  </si>
  <si>
    <t>MIO13772316</t>
  </si>
  <si>
    <t>TBA305691695396</t>
  </si>
  <si>
    <t>PAQ7231612790</t>
  </si>
  <si>
    <t>MIO13774388</t>
  </si>
  <si>
    <t>4203319115019405508205496557368751</t>
  </si>
  <si>
    <t>PAQ7438835292</t>
  </si>
  <si>
    <t>MIO13773626</t>
  </si>
  <si>
    <t>4203319115019400108205496557280227</t>
  </si>
  <si>
    <t>PAQ7362657377</t>
  </si>
  <si>
    <t>MIO13773921</t>
  </si>
  <si>
    <t>TBA305712142900</t>
  </si>
  <si>
    <t xml:space="preserve">PRODUCTOS DE BELLEZA+ACC PERSONAL                                               </t>
  </si>
  <si>
    <t>PAQ7392114034</t>
  </si>
  <si>
    <t>MIO13772798</t>
  </si>
  <si>
    <t>TBA305662503333</t>
  </si>
  <si>
    <t>PAQ727986611</t>
  </si>
  <si>
    <t>MIO13771234</t>
  </si>
  <si>
    <t>420331919214490314027847516337</t>
  </si>
  <si>
    <t>PAQ7123457710</t>
  </si>
  <si>
    <t>MIO13768418</t>
  </si>
  <si>
    <t>420331919214490314027846522858</t>
  </si>
  <si>
    <t>PAQ684182990</t>
  </si>
  <si>
    <t>MIO13772517</t>
  </si>
  <si>
    <t>TBA305665185419</t>
  </si>
  <si>
    <t>PAQ7251732865</t>
  </si>
  <si>
    <t>MIO13771526</t>
  </si>
  <si>
    <t>420331919241990278832402854445</t>
  </si>
  <si>
    <t xml:space="preserve">NB-6222     </t>
  </si>
  <si>
    <t>PAQ7152620792</t>
  </si>
  <si>
    <t>MIO13768627</t>
  </si>
  <si>
    <t>1ZW37E820348074461</t>
  </si>
  <si>
    <t>PAQ6862716801</t>
  </si>
  <si>
    <t>MIO13772366</t>
  </si>
  <si>
    <t>TBA305700378969</t>
  </si>
  <si>
    <t>PAQ7236657741</t>
  </si>
  <si>
    <t>MIO13777542</t>
  </si>
  <si>
    <t>TBA305713491572</t>
  </si>
  <si>
    <t>PAQ77542493</t>
  </si>
  <si>
    <t>MIO13774733</t>
  </si>
  <si>
    <t>TBA305712337107</t>
  </si>
  <si>
    <t>PAQ747335407</t>
  </si>
  <si>
    <t>MIO13779622</t>
  </si>
  <si>
    <t>D10013706856430</t>
  </si>
  <si>
    <t>PAQ7962212780</t>
  </si>
  <si>
    <t>MIO13771431</t>
  </si>
  <si>
    <t>TBA305698285041</t>
  </si>
  <si>
    <t xml:space="preserve">LIBROS+PELUCHE+ROPAS                                                            </t>
  </si>
  <si>
    <t>PAQ7143112790</t>
  </si>
  <si>
    <t>MIO13771422</t>
  </si>
  <si>
    <t>4203319115019405508205497701033914</t>
  </si>
  <si>
    <t>PAQ714226611</t>
  </si>
  <si>
    <t>MIO13772447</t>
  </si>
  <si>
    <t>1ZAC28310302321054</t>
  </si>
  <si>
    <t>PAQ7244710507</t>
  </si>
  <si>
    <t>MIO13773199</t>
  </si>
  <si>
    <t>420331919400111899562765519077</t>
  </si>
  <si>
    <t>PAQ7319930360</t>
  </si>
  <si>
    <t>MIO13779624</t>
  </si>
  <si>
    <t>D10013699806039</t>
  </si>
  <si>
    <t>PAQ7962410372</t>
  </si>
  <si>
    <t>MIO13771248</t>
  </si>
  <si>
    <t>D10013695812600</t>
  </si>
  <si>
    <t>PAQ7124823349</t>
  </si>
  <si>
    <t>MIO13770470</t>
  </si>
  <si>
    <t>420331919214490327618011683593</t>
  </si>
  <si>
    <t>PAQ7047057775</t>
  </si>
  <si>
    <t>MIO13774268</t>
  </si>
  <si>
    <t>4203319192748926998177513040171842</t>
  </si>
  <si>
    <t>PAQ7426830416</t>
  </si>
  <si>
    <t>MIO13778711</t>
  </si>
  <si>
    <t>D10013706033476</t>
  </si>
  <si>
    <t xml:space="preserve">COVER PCELULARS+ROPAS                                                           </t>
  </si>
  <si>
    <t>PAQ7871135306</t>
  </si>
  <si>
    <t>MIO13774406</t>
  </si>
  <si>
    <t>420331919405511206207316547411</t>
  </si>
  <si>
    <t>PAQ7440630360</t>
  </si>
  <si>
    <t>MIO13768410</t>
  </si>
  <si>
    <t>420331919400109205568390812006</t>
  </si>
  <si>
    <t xml:space="preserve">NB-7669     </t>
  </si>
  <si>
    <t>PAQ6841020804</t>
  </si>
  <si>
    <t>MIO13772864</t>
  </si>
  <si>
    <t>420331919214490314028012367983</t>
  </si>
  <si>
    <t>PAQ7286415321</t>
  </si>
  <si>
    <t>MIO13767232</t>
  </si>
  <si>
    <t>4203319115019405508205496551558004</t>
  </si>
  <si>
    <t>PAQ672322952</t>
  </si>
  <si>
    <t>MIO13772813</t>
  </si>
  <si>
    <t>TBA305699885709</t>
  </si>
  <si>
    <t>PAQ7281327888</t>
  </si>
  <si>
    <t>MIO13774435</t>
  </si>
  <si>
    <t>420331919400111206214579894678</t>
  </si>
  <si>
    <t>PAQ7443526751</t>
  </si>
  <si>
    <t>MIO13772383</t>
  </si>
  <si>
    <t>TBA305692121151</t>
  </si>
  <si>
    <t>PAQ7238356965</t>
  </si>
  <si>
    <t>MIO13773570</t>
  </si>
  <si>
    <t>420331919310889676000042492707</t>
  </si>
  <si>
    <t>PAQ7357030390</t>
  </si>
  <si>
    <t>MIO13772441</t>
  </si>
  <si>
    <t>TBAMIA522993725</t>
  </si>
  <si>
    <t>PAQ724412960</t>
  </si>
  <si>
    <t>MIO13767551</t>
  </si>
  <si>
    <t>420331919214490314028012835109</t>
  </si>
  <si>
    <t>PAQ6755115305</t>
  </si>
  <si>
    <t>MIO13771585</t>
  </si>
  <si>
    <t>D10013697989879</t>
  </si>
  <si>
    <t>PAQ7158557373</t>
  </si>
  <si>
    <t>MIO13773563</t>
  </si>
  <si>
    <t>420331919214490327618012193794</t>
  </si>
  <si>
    <t xml:space="preserve">NB-7419     </t>
  </si>
  <si>
    <t>PAQ7356327908</t>
  </si>
  <si>
    <t>MIO13780031</t>
  </si>
  <si>
    <t>LP00563072858095</t>
  </si>
  <si>
    <t>PAQ8003119516</t>
  </si>
  <si>
    <t>MIO13769348</t>
  </si>
  <si>
    <t>1Z4Y582VYN26424398</t>
  </si>
  <si>
    <t>PAQ6934857948</t>
  </si>
  <si>
    <t>MIO13779850</t>
  </si>
  <si>
    <t>TBA305671752601</t>
  </si>
  <si>
    <t>PAQ7985013019</t>
  </si>
  <si>
    <t>MIO13772669</t>
  </si>
  <si>
    <t>TBA305697413819</t>
  </si>
  <si>
    <t>PAQ7266915274</t>
  </si>
  <si>
    <t>MIO13763869</t>
  </si>
  <si>
    <t>420331919214490327618011701341</t>
  </si>
  <si>
    <t>PAQ6386957228</t>
  </si>
  <si>
    <t>MIO13779722</t>
  </si>
  <si>
    <t>TBA305692047534</t>
  </si>
  <si>
    <t>PAQ7972231596</t>
  </si>
  <si>
    <t>MIO13774197</t>
  </si>
  <si>
    <t>420331919274890302943501648730</t>
  </si>
  <si>
    <t>PAQ7419730361</t>
  </si>
  <si>
    <t>MIO13770826</t>
  </si>
  <si>
    <t>4203319193001109247300000008770618</t>
  </si>
  <si>
    <t>PAQ7082619527</t>
  </si>
  <si>
    <t>MIO13772128</t>
  </si>
  <si>
    <t>D10013694703462</t>
  </si>
  <si>
    <t>PAQ7212830374</t>
  </si>
  <si>
    <t>MIO13771363</t>
  </si>
  <si>
    <t>420331919214490240609269890415</t>
  </si>
  <si>
    <t>PAQ7136310358</t>
  </si>
  <si>
    <t>MIO13771943</t>
  </si>
  <si>
    <t>420331919214490324478763187465</t>
  </si>
  <si>
    <t>PAQ7194357816</t>
  </si>
  <si>
    <t>MIO13767367</t>
  </si>
  <si>
    <t>TBA305680464453</t>
  </si>
  <si>
    <t>PAQ6736712790</t>
  </si>
  <si>
    <t>MIO13772854</t>
  </si>
  <si>
    <t>TBA305697925557</t>
  </si>
  <si>
    <t>PAQ7285424329</t>
  </si>
  <si>
    <t>MIO13778601</t>
  </si>
  <si>
    <t>D10013699506001</t>
  </si>
  <si>
    <t>PAQ7860156754</t>
  </si>
  <si>
    <t>MIO13779280</t>
  </si>
  <si>
    <t>D10013701800010</t>
  </si>
  <si>
    <t>PAQ792801715</t>
  </si>
  <si>
    <t>MIO13772137</t>
  </si>
  <si>
    <t>D10013700224302</t>
  </si>
  <si>
    <t xml:space="preserve">ROPA  + lampara                                                                 </t>
  </si>
  <si>
    <t>PAQ7213717628</t>
  </si>
  <si>
    <t>MIO13772739</t>
  </si>
  <si>
    <t>420331919214490314027602956200</t>
  </si>
  <si>
    <t>PAQ727399063</t>
  </si>
  <si>
    <t>MIO13779244</t>
  </si>
  <si>
    <t>D10013702141950</t>
  </si>
  <si>
    <t>PAQ7924421910</t>
  </si>
  <si>
    <t>MIO13771630</t>
  </si>
  <si>
    <t>3509466450</t>
  </si>
  <si>
    <t xml:space="preserve">BISUTERIA+ROPAS+PRESILLAS                                                       </t>
  </si>
  <si>
    <t>MIO13773348</t>
  </si>
  <si>
    <t>UG932420088KG</t>
  </si>
  <si>
    <t xml:space="preserve">NB-3606     </t>
  </si>
  <si>
    <t>PAQ7334827882</t>
  </si>
  <si>
    <t>MIO13771946</t>
  </si>
  <si>
    <t>4203319192001902651151000009394081</t>
  </si>
  <si>
    <t>PAQ7194618535</t>
  </si>
  <si>
    <t>MIO13771803</t>
  </si>
  <si>
    <t>D10013695401974</t>
  </si>
  <si>
    <t>PAQ7180321848</t>
  </si>
  <si>
    <t>MIO13771375</t>
  </si>
  <si>
    <t>UG931753835KG</t>
  </si>
  <si>
    <t>PAQ7137527901</t>
  </si>
  <si>
    <t>MIO13771754</t>
  </si>
  <si>
    <t>420331919214490327618012006162</t>
  </si>
  <si>
    <t>PAQ7175421895</t>
  </si>
  <si>
    <t>MIO13759595</t>
  </si>
  <si>
    <t>420331919214490314027602098344</t>
  </si>
  <si>
    <t>PAQ5959537765</t>
  </si>
  <si>
    <t>MIO13771595</t>
  </si>
  <si>
    <t>D10013697933777</t>
  </si>
  <si>
    <t>PAQ7159521871</t>
  </si>
  <si>
    <t>MIO13773802</t>
  </si>
  <si>
    <t>420331919405511206214515719976</t>
  </si>
  <si>
    <t>PAQ7380225553</t>
  </si>
  <si>
    <t>MIO13772934</t>
  </si>
  <si>
    <t>4203319115019400108205497705203440</t>
  </si>
  <si>
    <t>PAQ7293420794</t>
  </si>
  <si>
    <t>MIO13760025</t>
  </si>
  <si>
    <t>420331919214490324478830629003</t>
  </si>
  <si>
    <t>PAQ6002511581</t>
  </si>
  <si>
    <t>MIO13772168</t>
  </si>
  <si>
    <t>TBAMIA522985081</t>
  </si>
  <si>
    <t xml:space="preserve">SUPLEMENTO+ ACC DE AUTO                                                         </t>
  </si>
  <si>
    <t>PAQ7216812946</t>
  </si>
  <si>
    <t>MIO13772020</t>
  </si>
  <si>
    <t>420331919214490314027846494759</t>
  </si>
  <si>
    <t>PAQ7202056499</t>
  </si>
  <si>
    <t>MIO13778308</t>
  </si>
  <si>
    <t>TBA305743670415</t>
  </si>
  <si>
    <t>PAQ7830834068</t>
  </si>
  <si>
    <t>MIO13770540</t>
  </si>
  <si>
    <t>4203319192001903050306000001769533</t>
  </si>
  <si>
    <t>PAQ7054018535</t>
  </si>
  <si>
    <t>MIO13778961</t>
  </si>
  <si>
    <t>D10013710185065</t>
  </si>
  <si>
    <t>PAQ789619060</t>
  </si>
  <si>
    <t>MIO13771031</t>
  </si>
  <si>
    <t>420331919300189704000283156075</t>
  </si>
  <si>
    <t>PAQ7103114041</t>
  </si>
  <si>
    <t>MIO13779188</t>
  </si>
  <si>
    <t>D10013701820571</t>
  </si>
  <si>
    <t>PAQ7918856927</t>
  </si>
  <si>
    <t>MIO13773345</t>
  </si>
  <si>
    <t>UG927620824KG</t>
  </si>
  <si>
    <t>PAQ733455427</t>
  </si>
  <si>
    <t>MIO13772340</t>
  </si>
  <si>
    <t>TBAMIA523014908</t>
  </si>
  <si>
    <t>PAQ7234012790</t>
  </si>
  <si>
    <t>MIO13779086</t>
  </si>
  <si>
    <t>D10013705513718</t>
  </si>
  <si>
    <t>PAQ7908630377</t>
  </si>
  <si>
    <t>MIO13777244</t>
  </si>
  <si>
    <t>TBA305739376012</t>
  </si>
  <si>
    <t>PAQ7724430375</t>
  </si>
  <si>
    <t>MIO13767420</t>
  </si>
  <si>
    <t>420331919300189684000281843813</t>
  </si>
  <si>
    <t>PAQ6742011606</t>
  </si>
  <si>
    <t>MIO13773203</t>
  </si>
  <si>
    <t>4203319115019400108205496554870094</t>
  </si>
  <si>
    <t>PAQ732034179</t>
  </si>
  <si>
    <t>MIO13773185</t>
  </si>
  <si>
    <t>420331919261290289106514383065</t>
  </si>
  <si>
    <t>PAQ7318521871</t>
  </si>
  <si>
    <t>MIO13767497</t>
  </si>
  <si>
    <t>420331919214490314028012986665</t>
  </si>
  <si>
    <t>PAQ6749732868</t>
  </si>
  <si>
    <t>MIO13773418</t>
  </si>
  <si>
    <t>420331919212490314027847562992</t>
  </si>
  <si>
    <t>PAQ734187889</t>
  </si>
  <si>
    <t>MIO13779057</t>
  </si>
  <si>
    <t>1601130274</t>
  </si>
  <si>
    <t>PAQ7905711610</t>
  </si>
  <si>
    <t>MIO13778760</t>
  </si>
  <si>
    <t>4507688975</t>
  </si>
  <si>
    <t>PAQ7876056936</t>
  </si>
  <si>
    <t>MIO13771750</t>
  </si>
  <si>
    <t>2885738730</t>
  </si>
  <si>
    <t xml:space="preserve">NB-7403     </t>
  </si>
  <si>
    <t>PAQ71750497</t>
  </si>
  <si>
    <t>MIO13771711</t>
  </si>
  <si>
    <t>3344703504</t>
  </si>
  <si>
    <t xml:space="preserve">NB-7406     </t>
  </si>
  <si>
    <t>PAQ7171118586</t>
  </si>
  <si>
    <t>MIO13771915</t>
  </si>
  <si>
    <t>420331919212490314027847418848</t>
  </si>
  <si>
    <t xml:space="preserve">ROPAS ZAPATOS+BOLSA                                                             </t>
  </si>
  <si>
    <t>PAQ7191527900</t>
  </si>
  <si>
    <t>MIO13778540</t>
  </si>
  <si>
    <t>1751796911</t>
  </si>
  <si>
    <t xml:space="preserve">PARA CABELLO+ROPA+ACC BELLEZA+MONEDERO                                          </t>
  </si>
  <si>
    <t>PAQ7854056871</t>
  </si>
  <si>
    <t>MIO13778722</t>
  </si>
  <si>
    <t>1384748831</t>
  </si>
  <si>
    <t>PAQ7872257035</t>
  </si>
  <si>
    <t>MIO13779028</t>
  </si>
  <si>
    <t>2442132711</t>
  </si>
  <si>
    <t>PAQ790286646</t>
  </si>
  <si>
    <t>MIO13774321</t>
  </si>
  <si>
    <t>4203319192748902410401000418524474</t>
  </si>
  <si>
    <t>PAQ7432110350</t>
  </si>
  <si>
    <t>MIO13773814</t>
  </si>
  <si>
    <t>420331919200190242041612733804</t>
  </si>
  <si>
    <t>PAQ7381457659</t>
  </si>
  <si>
    <t>MIO13763590</t>
  </si>
  <si>
    <t>420331919310889677000042040808</t>
  </si>
  <si>
    <t xml:space="preserve">IPAD+HERRAMIENTA                                                                </t>
  </si>
  <si>
    <t>PAQ6359024352</t>
  </si>
  <si>
    <t>MIO13775621</t>
  </si>
  <si>
    <t>1LSCXON001J0ME3</t>
  </si>
  <si>
    <t>PAQ7562130391</t>
  </si>
  <si>
    <t>MIO13771619</t>
  </si>
  <si>
    <t>9622001900000000000000395441579030</t>
  </si>
  <si>
    <t>PAQ7161924339</t>
  </si>
  <si>
    <t>MIO13779120</t>
  </si>
  <si>
    <t>1919110911</t>
  </si>
  <si>
    <t>PAQ791206644</t>
  </si>
  <si>
    <t>MIO13778992</t>
  </si>
  <si>
    <t>7926645086</t>
  </si>
  <si>
    <t>PAQ7899226774</t>
  </si>
  <si>
    <t>MIO13778803</t>
  </si>
  <si>
    <t>6778952681</t>
  </si>
  <si>
    <t>PAQ7880327908</t>
  </si>
  <si>
    <t>MIO13777280</t>
  </si>
  <si>
    <t>9622001900008524261900395443901194</t>
  </si>
  <si>
    <t>PAQ7728021852</t>
  </si>
  <si>
    <t>MIO13775143</t>
  </si>
  <si>
    <t>1221589621490003319100395529941635</t>
  </si>
  <si>
    <t>PAQ7514318583</t>
  </si>
  <si>
    <t>MIO13779297</t>
  </si>
  <si>
    <t>2020887492</t>
  </si>
  <si>
    <t xml:space="preserve">ROPA+CARTERA+DECORACION+CORREAS                                                 </t>
  </si>
  <si>
    <t>PAQ7929757941</t>
  </si>
  <si>
    <t>MIO13778883</t>
  </si>
  <si>
    <t>4683141875</t>
  </si>
  <si>
    <t>PAQ788836644</t>
  </si>
  <si>
    <t>MIO13780086</t>
  </si>
  <si>
    <t>8411453750</t>
  </si>
  <si>
    <t xml:space="preserve">ROPA+CARTERA+BISUTERIA+ORGANIZADOR+ACC CABELLO                                  </t>
  </si>
  <si>
    <t>PAQ800865440</t>
  </si>
  <si>
    <t>MIO13775178</t>
  </si>
  <si>
    <t>1221589621190003319100395429505953</t>
  </si>
  <si>
    <t>PAQ7517837770</t>
  </si>
  <si>
    <t>MIO13764172</t>
  </si>
  <si>
    <t>420331919212490314027847021291</t>
  </si>
  <si>
    <t xml:space="preserve">EQUIPO PARA TRATAMIENTO BELLEZA +ROPAS                                          </t>
  </si>
  <si>
    <t>PAQ6417256536</t>
  </si>
  <si>
    <t>MIO13775248</t>
  </si>
  <si>
    <t>1221589621340003319100395476171992</t>
  </si>
  <si>
    <t>PAQ7524815306</t>
  </si>
  <si>
    <t>MIO13779516</t>
  </si>
  <si>
    <t>8997604792</t>
  </si>
  <si>
    <t>PAQ795169063</t>
  </si>
  <si>
    <t>MIO13771395</t>
  </si>
  <si>
    <t>420331919212490314027846987376</t>
  </si>
  <si>
    <t>PAQ7139525585</t>
  </si>
  <si>
    <t>MIO13775288</t>
  </si>
  <si>
    <t>1221589621190003319100395411464557</t>
  </si>
  <si>
    <t>PAQ7528812816</t>
  </si>
  <si>
    <t>MIO13775203</t>
  </si>
  <si>
    <t>1221589621340003319100395467527786</t>
  </si>
  <si>
    <t xml:space="preserve">ROPAS+PARA CABELLO+ART DE COCINA                                                </t>
  </si>
  <si>
    <t>PAQ7520337765</t>
  </si>
  <si>
    <t>MIO13779112</t>
  </si>
  <si>
    <t>1599989731</t>
  </si>
  <si>
    <t xml:space="preserve">ROPAS ZAPATOS+ACC CABELLO+MOUSE+GORRA                                           </t>
  </si>
  <si>
    <t>PAQ7911210377</t>
  </si>
  <si>
    <t>MIO13782081</t>
  </si>
  <si>
    <t>TBA305654394125</t>
  </si>
  <si>
    <t>PAQ8208124339</t>
  </si>
  <si>
    <t>MIO13782939</t>
  </si>
  <si>
    <t>TBA305669665285</t>
  </si>
  <si>
    <t>PAQ8293920788</t>
  </si>
  <si>
    <t>MIO13782210</t>
  </si>
  <si>
    <t>TBA305752860259</t>
  </si>
  <si>
    <t>PAQ8221019529</t>
  </si>
  <si>
    <t>MIO13773854</t>
  </si>
  <si>
    <t>420331919214490314028013328518</t>
  </si>
  <si>
    <t>PAQ7385457679</t>
  </si>
  <si>
    <t>MIO13781417</t>
  </si>
  <si>
    <t>LP00562775831654</t>
  </si>
  <si>
    <t>PAQ8141716530</t>
  </si>
  <si>
    <t>MIO13776606</t>
  </si>
  <si>
    <t>D10013701428804</t>
  </si>
  <si>
    <t>PAQ7660657715</t>
  </si>
  <si>
    <t>MIO13776515</t>
  </si>
  <si>
    <t>D10013699694004</t>
  </si>
  <si>
    <t xml:space="preserve">ROPAS+LIBROS                                                                    </t>
  </si>
  <si>
    <t>PAQ765152927</t>
  </si>
  <si>
    <t>MIO13782273</t>
  </si>
  <si>
    <t>TBA305725070664</t>
  </si>
  <si>
    <t>PAQ8227312799</t>
  </si>
  <si>
    <t>MIO13774545</t>
  </si>
  <si>
    <t>420331919361289936900426895074</t>
  </si>
  <si>
    <t>PAQ745459061</t>
  </si>
  <si>
    <t>MIO13779932</t>
  </si>
  <si>
    <t>D10013704856200</t>
  </si>
  <si>
    <t>PAQ7993256674</t>
  </si>
  <si>
    <t>MIO13780197</t>
  </si>
  <si>
    <t>LP00562895005559</t>
  </si>
  <si>
    <t xml:space="preserve">PADS+LUCES                                                                      </t>
  </si>
  <si>
    <t>PAQ801979063</t>
  </si>
  <si>
    <t>MIO13781187</t>
  </si>
  <si>
    <t>TBA305744406174</t>
  </si>
  <si>
    <t>PAQ8118714028</t>
  </si>
  <si>
    <t>MIO13779229</t>
  </si>
  <si>
    <t>TBA305706798823</t>
  </si>
  <si>
    <t>PAQ7922923101</t>
  </si>
  <si>
    <t>MIO13773705</t>
  </si>
  <si>
    <t>420331919400111206214549656558</t>
  </si>
  <si>
    <t>PAQ7370557447</t>
  </si>
  <si>
    <t>MIO13775786</t>
  </si>
  <si>
    <t>1222282421490003319100395523050442</t>
  </si>
  <si>
    <t>PAQ7578611610</t>
  </si>
  <si>
    <t>MIO13777710</t>
  </si>
  <si>
    <t>LP00562774373210</t>
  </si>
  <si>
    <t xml:space="preserve">PAPEL DECORATIVO+GORRAS+ACC                                                     </t>
  </si>
  <si>
    <t>PAQ7771011574</t>
  </si>
  <si>
    <t>MIO13775191</t>
  </si>
  <si>
    <t>TBA305713062435</t>
  </si>
  <si>
    <t>PAQ751915407</t>
  </si>
  <si>
    <t>MIO13776324</t>
  </si>
  <si>
    <t>TBA305693271728</t>
  </si>
  <si>
    <t>PAQ7632457027</t>
  </si>
  <si>
    <t>MIO13781473</t>
  </si>
  <si>
    <t>TBA305704696098</t>
  </si>
  <si>
    <t xml:space="preserve">CREMAS+AGENDA                                                                   </t>
  </si>
  <si>
    <t>PAQ8147317588</t>
  </si>
  <si>
    <t>MIO13774042</t>
  </si>
  <si>
    <t>420331919214490273564551459740</t>
  </si>
  <si>
    <t>PAQ7404235324</t>
  </si>
  <si>
    <t>MIO13777091</t>
  </si>
  <si>
    <t>LP00563104545932</t>
  </si>
  <si>
    <t xml:space="preserve">UTE DE COCINA+BAG                                                               </t>
  </si>
  <si>
    <t>PAQ7709131648</t>
  </si>
  <si>
    <t>MIO13773678</t>
  </si>
  <si>
    <t>420331919212490281670773522436</t>
  </si>
  <si>
    <t>PAQ7367818566</t>
  </si>
  <si>
    <t>MIO13778223</t>
  </si>
  <si>
    <t>D10013700978884</t>
  </si>
  <si>
    <t xml:space="preserve">bracelets+RELOJES+ACC                                                           </t>
  </si>
  <si>
    <t>PAQ7822356471</t>
  </si>
  <si>
    <t>MIO13773376</t>
  </si>
  <si>
    <t>4203319115019400108205496552265854</t>
  </si>
  <si>
    <t>PAQ733769084</t>
  </si>
  <si>
    <t>MIO13782528</t>
  </si>
  <si>
    <t>TBA305736209335</t>
  </si>
  <si>
    <t xml:space="preserve">COLOR CORAL                                                                     </t>
  </si>
  <si>
    <t>PAQ8252837761</t>
  </si>
  <si>
    <t>MIO13773519</t>
  </si>
  <si>
    <t>UG931081600KG</t>
  </si>
  <si>
    <t>PAQ7351919518</t>
  </si>
  <si>
    <t>MIO13778023</t>
  </si>
  <si>
    <t>1ZX339540315046675</t>
  </si>
  <si>
    <t>PAQ7802335301</t>
  </si>
  <si>
    <t>MIO13781511</t>
  </si>
  <si>
    <t>D10013711535293</t>
  </si>
  <si>
    <t>PAQ8151119564</t>
  </si>
  <si>
    <t>MIO13776746</t>
  </si>
  <si>
    <t>D10013698298980</t>
  </si>
  <si>
    <t xml:space="preserve">NB-5741     </t>
  </si>
  <si>
    <t>PAQ767461730</t>
  </si>
  <si>
    <t>MIO13776734</t>
  </si>
  <si>
    <t>D10013694569939</t>
  </si>
  <si>
    <t>PAQ767347899</t>
  </si>
  <si>
    <t>MIO13778131</t>
  </si>
  <si>
    <t>D10013695062776</t>
  </si>
  <si>
    <t>PAQ781317899</t>
  </si>
  <si>
    <t>MIO13760644</t>
  </si>
  <si>
    <t>4203319115019400108205497707787788</t>
  </si>
  <si>
    <t>PAQ6064419530</t>
  </si>
  <si>
    <t>MIO13781373</t>
  </si>
  <si>
    <t>TBA305707175957</t>
  </si>
  <si>
    <t>PAQ813739081</t>
  </si>
  <si>
    <t>MIO13764746</t>
  </si>
  <si>
    <t>420331919205590318993333899329</t>
  </si>
  <si>
    <t xml:space="preserve">TOOL+REPELLENT+TRIMMER                                                          </t>
  </si>
  <si>
    <t>PAQ6474635284</t>
  </si>
  <si>
    <t>MIO13771384</t>
  </si>
  <si>
    <t>UG931704327KG</t>
  </si>
  <si>
    <t>PAQ713844203</t>
  </si>
  <si>
    <t>MIO13775392</t>
  </si>
  <si>
    <t>1676974330000</t>
  </si>
  <si>
    <t>PAQ7539216518</t>
  </si>
  <si>
    <t>MIO13395164</t>
  </si>
  <si>
    <t>420331919214490270334921081948</t>
  </si>
  <si>
    <t xml:space="preserve">US-4943     </t>
  </si>
  <si>
    <t>PAQ9516434391</t>
  </si>
  <si>
    <t>MIO13395891</t>
  </si>
  <si>
    <t>420331919200190242041939014495</t>
  </si>
  <si>
    <t>PAQ9589168150</t>
  </si>
  <si>
    <t>MIO13394095</t>
  </si>
  <si>
    <t>4203319192748927005455000332447260</t>
  </si>
  <si>
    <t xml:space="preserve">US-2142     </t>
  </si>
  <si>
    <t>PAQ9409524667</t>
  </si>
  <si>
    <t>MIO13393970</t>
  </si>
  <si>
    <t>TBA304609111581</t>
  </si>
  <si>
    <t xml:space="preserve">US-3574     </t>
  </si>
  <si>
    <t>PAQ9397016875</t>
  </si>
  <si>
    <t>MIO13389962</t>
  </si>
  <si>
    <t>1Z88RV790323831721</t>
  </si>
  <si>
    <t xml:space="preserve">US-4952     </t>
  </si>
  <si>
    <t>PAQ8996228243</t>
  </si>
  <si>
    <t>MIO13392483</t>
  </si>
  <si>
    <t>TBA304540701022</t>
  </si>
  <si>
    <t xml:space="preserve">Y-17989     </t>
  </si>
  <si>
    <t>PAQ9248331001</t>
  </si>
  <si>
    <t>MIO13402217</t>
  </si>
  <si>
    <t>1Z82V5470347380540</t>
  </si>
  <si>
    <t xml:space="preserve">US-3267     </t>
  </si>
  <si>
    <t>PAQ0221723385</t>
  </si>
  <si>
    <t>MIO13401174</t>
  </si>
  <si>
    <t>TBAMIA522426892</t>
  </si>
  <si>
    <t xml:space="preserve">US-1770     </t>
  </si>
  <si>
    <t>PAQ0117428216</t>
  </si>
  <si>
    <t>MIO13400455</t>
  </si>
  <si>
    <t>1Z4447800300700652</t>
  </si>
  <si>
    <t>PAQ00455792</t>
  </si>
  <si>
    <t>MIO13398994</t>
  </si>
  <si>
    <t>D10013567053324</t>
  </si>
  <si>
    <t>PAQ989946935</t>
  </si>
  <si>
    <t>MIO13387814</t>
  </si>
  <si>
    <t>420331919214490324478808774964</t>
  </si>
  <si>
    <t xml:space="preserve">US-9537     </t>
  </si>
  <si>
    <t>PAQ8781430750</t>
  </si>
  <si>
    <t>MIO13396446</t>
  </si>
  <si>
    <t>420331919274892700465671903874</t>
  </si>
  <si>
    <t xml:space="preserve">US-7613     </t>
  </si>
  <si>
    <t>PAQ9644617922</t>
  </si>
  <si>
    <t>MIO13387179</t>
  </si>
  <si>
    <t>4203319192612901859507000831537971</t>
  </si>
  <si>
    <t xml:space="preserve">US-4129     </t>
  </si>
  <si>
    <t>PAQ871794537</t>
  </si>
  <si>
    <t>MIO13393328</t>
  </si>
  <si>
    <t>TBA304590431488</t>
  </si>
  <si>
    <t xml:space="preserve">US-7222     </t>
  </si>
  <si>
    <t>PAQ9332813114</t>
  </si>
  <si>
    <t>MIO13404425</t>
  </si>
  <si>
    <t>TBA304650616457</t>
  </si>
  <si>
    <t xml:space="preserve">COLECCION                                                                       </t>
  </si>
  <si>
    <t>PAQ0442510689</t>
  </si>
  <si>
    <t>MIO13395962</t>
  </si>
  <si>
    <t>420331919214490324478746772633</t>
  </si>
  <si>
    <t>PAQ9596225913</t>
  </si>
  <si>
    <t>MIO13395030</t>
  </si>
  <si>
    <t>420331919214490273564549267944</t>
  </si>
  <si>
    <t>PAQ9503036938</t>
  </si>
  <si>
    <t>MIO13387022</t>
  </si>
  <si>
    <t>420331919300120111410008762983</t>
  </si>
  <si>
    <t xml:space="preserve">BRACKET COVER                                                                   </t>
  </si>
  <si>
    <t xml:space="preserve">US-2723     </t>
  </si>
  <si>
    <t>PAQ8702223382</t>
  </si>
  <si>
    <t>MIO13386757</t>
  </si>
  <si>
    <t>420331919205590232843303954866</t>
  </si>
  <si>
    <t>PAQ8675766820</t>
  </si>
  <si>
    <t>MIO13387207</t>
  </si>
  <si>
    <t>4203319193001903170119217388815122</t>
  </si>
  <si>
    <t>PAQ8720767606</t>
  </si>
  <si>
    <t>MIO13387197</t>
  </si>
  <si>
    <t>4203319192748927005455000330298970</t>
  </si>
  <si>
    <t>PAQ8719766873</t>
  </si>
  <si>
    <t>MIO13397121</t>
  </si>
  <si>
    <t>US235632388AZ</t>
  </si>
  <si>
    <t xml:space="preserve">US-10156    </t>
  </si>
  <si>
    <t>PAQ9712127046</t>
  </si>
  <si>
    <t>MIO13393336</t>
  </si>
  <si>
    <t>TBA304576962181</t>
  </si>
  <si>
    <t xml:space="preserve">US-9510     </t>
  </si>
  <si>
    <t>PAQ9333622210</t>
  </si>
  <si>
    <t>MIO13396418</t>
  </si>
  <si>
    <t>420331919274890109524038522738</t>
  </si>
  <si>
    <t>PAQ9641827072</t>
  </si>
  <si>
    <t>MIO13399479</t>
  </si>
  <si>
    <t>1ZW289081300620094</t>
  </si>
  <si>
    <t>PAQ9947919159</t>
  </si>
  <si>
    <t>MIO13405670</t>
  </si>
  <si>
    <t>TBA304653272715</t>
  </si>
  <si>
    <t>PAQ0567011924</t>
  </si>
  <si>
    <t>MIO13397166</t>
  </si>
  <si>
    <t>1222282473740003319100392645418574</t>
  </si>
  <si>
    <t>PAQ9716667151</t>
  </si>
  <si>
    <t>MIO13403755</t>
  </si>
  <si>
    <t>TBA304601960918</t>
  </si>
  <si>
    <t>PAQ0375567225</t>
  </si>
  <si>
    <t>MIO13397466</t>
  </si>
  <si>
    <t>D10013572912408</t>
  </si>
  <si>
    <t>PAQ9746668112</t>
  </si>
  <si>
    <t>MIO13397659</t>
  </si>
  <si>
    <t>1LSCXM6R2743235</t>
  </si>
  <si>
    <t xml:space="preserve">US-5913     </t>
  </si>
  <si>
    <t>MIO13397351</t>
  </si>
  <si>
    <t>1LSCXM6N2746764</t>
  </si>
  <si>
    <t>PAQ9735124668</t>
  </si>
  <si>
    <t>MIO13412694</t>
  </si>
  <si>
    <t>TBA304648033046</t>
  </si>
  <si>
    <t>PAQ1269411924</t>
  </si>
  <si>
    <t>MIO13406480</t>
  </si>
  <si>
    <t>420331919400111206213710130040</t>
  </si>
  <si>
    <t>PAQ0648067471</t>
  </si>
  <si>
    <t>MIO13398307</t>
  </si>
  <si>
    <t>1Z9853WA1202954406</t>
  </si>
  <si>
    <t>PAQ9830767213</t>
  </si>
  <si>
    <t>MIO13396560</t>
  </si>
  <si>
    <t>420331919534614278162364448492</t>
  </si>
  <si>
    <t xml:space="preserve">US-2498     </t>
  </si>
  <si>
    <t>PAQ96560786</t>
  </si>
  <si>
    <t>MIO13398530</t>
  </si>
  <si>
    <t>9622001560001662409100392812629732</t>
  </si>
  <si>
    <t>PAQ985303320</t>
  </si>
  <si>
    <t>MIO13399171</t>
  </si>
  <si>
    <t>9622085030005083868400620840991643</t>
  </si>
  <si>
    <t xml:space="preserve">US-7580     </t>
  </si>
  <si>
    <t>MIO13399213</t>
  </si>
  <si>
    <t>9612804154838070900193</t>
  </si>
  <si>
    <t xml:space="preserve">US-8404     </t>
  </si>
  <si>
    <t>PAQ9921327101</t>
  </si>
  <si>
    <t>MIO13394715</t>
  </si>
  <si>
    <t>D10013562916684</t>
  </si>
  <si>
    <t xml:space="preserve">US-7735     </t>
  </si>
  <si>
    <t>PAQ9471535662</t>
  </si>
  <si>
    <t>MIO13396759</t>
  </si>
  <si>
    <t>1222282474340003319100392745270749</t>
  </si>
  <si>
    <t>MIO13397607</t>
  </si>
  <si>
    <t>1222282474340003319100392758876022</t>
  </si>
  <si>
    <t xml:space="preserve">US-4313     </t>
  </si>
  <si>
    <t>PAQ9760734383</t>
  </si>
  <si>
    <t>MIO13387965</t>
  </si>
  <si>
    <t>420331919212490314027834084278</t>
  </si>
  <si>
    <t>PAQ87965802</t>
  </si>
  <si>
    <t>MIO13402503</t>
  </si>
  <si>
    <t>1Z443765YW29193063</t>
  </si>
  <si>
    <t>PAQ0250324683</t>
  </si>
  <si>
    <t>MIO13395625</t>
  </si>
  <si>
    <t>D10013572641320</t>
  </si>
  <si>
    <t xml:space="preserve">US-10714    </t>
  </si>
  <si>
    <t>PAQ9562536866</t>
  </si>
  <si>
    <t>MIO13401929</t>
  </si>
  <si>
    <t>1Z443765YW11600486</t>
  </si>
  <si>
    <t xml:space="preserve">US-4719     </t>
  </si>
  <si>
    <t>PAQ0192917898</t>
  </si>
  <si>
    <t>MIO13391525</t>
  </si>
  <si>
    <t>LE302763281GB</t>
  </si>
  <si>
    <t>PAQ915258196</t>
  </si>
  <si>
    <t>MIO13397175</t>
  </si>
  <si>
    <t>1222282473140003319100392450102721</t>
  </si>
  <si>
    <t xml:space="preserve">US-8771     </t>
  </si>
  <si>
    <t>PAQ9717515683</t>
  </si>
  <si>
    <t>MIO13402165</t>
  </si>
  <si>
    <t>1Z443765YW16393157</t>
  </si>
  <si>
    <t xml:space="preserve">US-8535     </t>
  </si>
  <si>
    <t>PAQ021658214</t>
  </si>
  <si>
    <t>MIO13399084</t>
  </si>
  <si>
    <t>1Z069V0W0322819157</t>
  </si>
  <si>
    <t xml:space="preserve">US-10030    </t>
  </si>
  <si>
    <t>PAQ9908419820</t>
  </si>
  <si>
    <t>MIO13397182</t>
  </si>
  <si>
    <t>1222282474490003319100392792014705</t>
  </si>
  <si>
    <t xml:space="preserve">US-7399     </t>
  </si>
  <si>
    <t>PAQ97182823</t>
  </si>
  <si>
    <t>MIO13395691</t>
  </si>
  <si>
    <t>D10013570461382</t>
  </si>
  <si>
    <t xml:space="preserve">US-6968     </t>
  </si>
  <si>
    <t>PAQ9569121128</t>
  </si>
  <si>
    <t>MIO13395693</t>
  </si>
  <si>
    <t>D10013572551321</t>
  </si>
  <si>
    <t xml:space="preserve">US-6653     </t>
  </si>
  <si>
    <t>PAQ9569338112</t>
  </si>
  <si>
    <t>MIO13397470</t>
  </si>
  <si>
    <t>D10013566732309</t>
  </si>
  <si>
    <t>PAQ9747068132</t>
  </si>
  <si>
    <t>MIO13387974</t>
  </si>
  <si>
    <t>420331919214490314027720973646</t>
  </si>
  <si>
    <t>PAQ8797468536</t>
  </si>
  <si>
    <t>MIO13387142</t>
  </si>
  <si>
    <t>4203319115019400108205496311342789</t>
  </si>
  <si>
    <t>PAQ8714267613</t>
  </si>
  <si>
    <t>MIO13389347</t>
  </si>
  <si>
    <t>420331919374810912401429620965</t>
  </si>
  <si>
    <t xml:space="preserve">US-1523     </t>
  </si>
  <si>
    <t>PAQ8934710678</t>
  </si>
  <si>
    <t>MIO13400428</t>
  </si>
  <si>
    <t>1Z443765YW30262119</t>
  </si>
  <si>
    <t>PAQ0042867812</t>
  </si>
  <si>
    <t>MIO13400463</t>
  </si>
  <si>
    <t>1ZW31F331300718539</t>
  </si>
  <si>
    <t xml:space="preserve">US-3366     </t>
  </si>
  <si>
    <t>PAQ0046334378</t>
  </si>
  <si>
    <t>MIO13400334</t>
  </si>
  <si>
    <t>TBAMIA522426623</t>
  </si>
  <si>
    <t xml:space="preserve">U-19800     </t>
  </si>
  <si>
    <t>PAQ003341932</t>
  </si>
  <si>
    <t>MIO13403712</t>
  </si>
  <si>
    <t>TBA304660732873</t>
  </si>
  <si>
    <t xml:space="preserve">US-10334    </t>
  </si>
  <si>
    <t>PAQ0371221092</t>
  </si>
  <si>
    <t>MIO13393654</t>
  </si>
  <si>
    <t>TBA304545290961</t>
  </si>
  <si>
    <t xml:space="preserve">US-5246     </t>
  </si>
  <si>
    <t>PAQ9365436902</t>
  </si>
  <si>
    <t>MIO13396349</t>
  </si>
  <si>
    <t>1222282474340003319100392749845691</t>
  </si>
  <si>
    <t xml:space="preserve">US-1669     </t>
  </si>
  <si>
    <t>PAQ9634927065</t>
  </si>
  <si>
    <t>MIO13386378</t>
  </si>
  <si>
    <t>US235169311AZ</t>
  </si>
  <si>
    <t xml:space="preserve">US-1796     </t>
  </si>
  <si>
    <t>PAQ8637824664</t>
  </si>
  <si>
    <t>MIO13386100</t>
  </si>
  <si>
    <t>420331919400111206238450875341</t>
  </si>
  <si>
    <t>PAQ8610019475</t>
  </si>
  <si>
    <t>MIO13393741</t>
  </si>
  <si>
    <t>676080LLC</t>
  </si>
  <si>
    <t xml:space="preserve">US-10427    </t>
  </si>
  <si>
    <t>PAQ9374133160</t>
  </si>
  <si>
    <t>MIO13399218</t>
  </si>
  <si>
    <t>1Z1RA4000396068335</t>
  </si>
  <si>
    <t xml:space="preserve">US-1275     </t>
  </si>
  <si>
    <t>PAQ9921830696</t>
  </si>
  <si>
    <t>MIO13386189</t>
  </si>
  <si>
    <t>420331919300120111410000278536</t>
  </si>
  <si>
    <t>PAQ8618915651</t>
  </si>
  <si>
    <t>MIO13394429</t>
  </si>
  <si>
    <t>420331919374810912401426633739</t>
  </si>
  <si>
    <t>PAQ9442922466</t>
  </si>
  <si>
    <t>MIO13385755</t>
  </si>
  <si>
    <t>420331919274890302923523270485</t>
  </si>
  <si>
    <t xml:space="preserve">US-1419     </t>
  </si>
  <si>
    <t>PAQ8575519835</t>
  </si>
  <si>
    <t>MIO13404084</t>
  </si>
  <si>
    <t>TBA304618693744</t>
  </si>
  <si>
    <t xml:space="preserve">US-9790     </t>
  </si>
  <si>
    <t>MIO13398267</t>
  </si>
  <si>
    <t>1Z14W5600325554013</t>
  </si>
  <si>
    <t>PAQ98267802</t>
  </si>
  <si>
    <t>MIO13398411</t>
  </si>
  <si>
    <t>9621091390007085361000392675303940</t>
  </si>
  <si>
    <t>PAQ9841167213</t>
  </si>
  <si>
    <t>MIO13406100</t>
  </si>
  <si>
    <t>TBA304601182966</t>
  </si>
  <si>
    <t xml:space="preserve">MEMORIAS+CREMA                                                                  </t>
  </si>
  <si>
    <t xml:space="preserve">US-3589     </t>
  </si>
  <si>
    <t>PAQ0610038096</t>
  </si>
  <si>
    <t>MIO13399816</t>
  </si>
  <si>
    <t>9621091390007085361000392809901319</t>
  </si>
  <si>
    <t xml:space="preserve">US-2843     </t>
  </si>
  <si>
    <t>PAQ9981616869</t>
  </si>
  <si>
    <t>MIO13398003</t>
  </si>
  <si>
    <t>1Z0F53V20324214755</t>
  </si>
  <si>
    <t xml:space="preserve">US-7620     </t>
  </si>
  <si>
    <t>PAQ9800324698</t>
  </si>
  <si>
    <t>MIO13390549</t>
  </si>
  <si>
    <t>1Z6433W10369284125</t>
  </si>
  <si>
    <t>PAQ9054967549</t>
  </si>
  <si>
    <t>MIO13389013</t>
  </si>
  <si>
    <t>D10013564500154</t>
  </si>
  <si>
    <t xml:space="preserve">US-7323     </t>
  </si>
  <si>
    <t>PAQ8901324695</t>
  </si>
  <si>
    <t>MIO13400529</t>
  </si>
  <si>
    <t>1Z443765YW26752633</t>
  </si>
  <si>
    <t>PAQ0052966637</t>
  </si>
  <si>
    <t>MIO13391369</t>
  </si>
  <si>
    <t>1ZW6535X0248597433</t>
  </si>
  <si>
    <t xml:space="preserve">US-8442     </t>
  </si>
  <si>
    <t>MIO13401916</t>
  </si>
  <si>
    <t>1Z443765YW28036369</t>
  </si>
  <si>
    <t>PAQ0191667351</t>
  </si>
  <si>
    <t>MIO13402745</t>
  </si>
  <si>
    <t>1Z069V0W0304693924</t>
  </si>
  <si>
    <t>PAQ0274530752</t>
  </si>
  <si>
    <t>MIO13395707</t>
  </si>
  <si>
    <t>D10013563439057</t>
  </si>
  <si>
    <t xml:space="preserve">US-7442     </t>
  </si>
  <si>
    <t>PAQ957073314</t>
  </si>
  <si>
    <t>MIO13391450</t>
  </si>
  <si>
    <t>D10013565030176</t>
  </si>
  <si>
    <t xml:space="preserve">US-9053     </t>
  </si>
  <si>
    <t>PAQ9145014333</t>
  </si>
  <si>
    <t>MIO13387170</t>
  </si>
  <si>
    <t>420331919212490314027834553576</t>
  </si>
  <si>
    <t xml:space="preserve">US-9999     </t>
  </si>
  <si>
    <t>PAQ8717010731</t>
  </si>
  <si>
    <t>MIO13399841</t>
  </si>
  <si>
    <t>D10013572624011</t>
  </si>
  <si>
    <t xml:space="preserve">US-8926     </t>
  </si>
  <si>
    <t>MIO13400895</t>
  </si>
  <si>
    <t>1Z443765YW01990888</t>
  </si>
  <si>
    <t xml:space="preserve">US-4164     </t>
  </si>
  <si>
    <t>PAQ0089535627</t>
  </si>
  <si>
    <t>MIO13400982</t>
  </si>
  <si>
    <t>1Z443765YW10188443</t>
  </si>
  <si>
    <t xml:space="preserve">Y-18547     </t>
  </si>
  <si>
    <t>PAQ0098223683</t>
  </si>
  <si>
    <t>MIO13390341</t>
  </si>
  <si>
    <t>D10013561183812</t>
  </si>
  <si>
    <t xml:space="preserve">US-8928     </t>
  </si>
  <si>
    <t>PAQ9034129493</t>
  </si>
  <si>
    <t>MIO13394153</t>
  </si>
  <si>
    <t>D10013563990588</t>
  </si>
  <si>
    <t xml:space="preserve">ZAPATOS +  SOPORTE + CINTILLOS                                                  </t>
  </si>
  <si>
    <t xml:space="preserve">US-10152    </t>
  </si>
  <si>
    <t>PAQ9415330684</t>
  </si>
  <si>
    <t>MIO13389869</t>
  </si>
  <si>
    <t>1Z0EE7721202957208</t>
  </si>
  <si>
    <t>PAQ8986966820</t>
  </si>
  <si>
    <t>MIO13395295</t>
  </si>
  <si>
    <t>TBA304601311315</t>
  </si>
  <si>
    <t xml:space="preserve">US-1300     </t>
  </si>
  <si>
    <t>PAQ9529511885</t>
  </si>
  <si>
    <t>MIO13394279</t>
  </si>
  <si>
    <t>TBA304616887608</t>
  </si>
  <si>
    <t>PAQ9427934393</t>
  </si>
  <si>
    <t>MIO13394482</t>
  </si>
  <si>
    <t>TBA304618066554</t>
  </si>
  <si>
    <t>PAQ9448268024</t>
  </si>
  <si>
    <t>MIO13395157</t>
  </si>
  <si>
    <t>TBA304611150156</t>
  </si>
  <si>
    <t>MIO13402894</t>
  </si>
  <si>
    <t>1Z0R38R71334871090</t>
  </si>
  <si>
    <t xml:space="preserve">US-1084     </t>
  </si>
  <si>
    <t>PAQ0289424653</t>
  </si>
  <si>
    <t>MIO13395797</t>
  </si>
  <si>
    <t>D10013564242780</t>
  </si>
  <si>
    <t xml:space="preserve">US-10247    </t>
  </si>
  <si>
    <t>PAQ9579729436</t>
  </si>
  <si>
    <t>MIO13392023</t>
  </si>
  <si>
    <t>420331919214490314027721103646</t>
  </si>
  <si>
    <t>PAQ9202330724</t>
  </si>
  <si>
    <t>MIO13396232</t>
  </si>
  <si>
    <t>4203319115019405508205497494350595</t>
  </si>
  <si>
    <t>PAQ9623268135</t>
  </si>
  <si>
    <t>MIO13393716</t>
  </si>
  <si>
    <t>4203319192001902651146000060060480</t>
  </si>
  <si>
    <t>PAQ9371636938</t>
  </si>
  <si>
    <t>MIO13391390</t>
  </si>
  <si>
    <t>4203319115019400108205496319130067</t>
  </si>
  <si>
    <t>PAQ9139067349</t>
  </si>
  <si>
    <t>MIO13393895</t>
  </si>
  <si>
    <t>TBA304614435299</t>
  </si>
  <si>
    <t>PAQ9389568597</t>
  </si>
  <si>
    <t>MIO13396211</t>
  </si>
  <si>
    <t>4203319192748927005455000331924731</t>
  </si>
  <si>
    <t>PAQ9621124668</t>
  </si>
  <si>
    <t>MIO13408284</t>
  </si>
  <si>
    <t>D10013567917421</t>
  </si>
  <si>
    <t>PAQ082849387</t>
  </si>
  <si>
    <t>MIO13402060</t>
  </si>
  <si>
    <t>D10013574422497</t>
  </si>
  <si>
    <t>PAQ0206068621</t>
  </si>
  <si>
    <t>MIO13396081</t>
  </si>
  <si>
    <t>D10013564017125</t>
  </si>
  <si>
    <t xml:space="preserve">US-8996     </t>
  </si>
  <si>
    <t>MIO13394351</t>
  </si>
  <si>
    <t>4203319192001902651146000060094089</t>
  </si>
  <si>
    <t xml:space="preserve">US-3605     </t>
  </si>
  <si>
    <t>PAQ9435121110</t>
  </si>
  <si>
    <t>MIO13395767</t>
  </si>
  <si>
    <t>TBA304559522529</t>
  </si>
  <si>
    <t xml:space="preserve">US-5756     </t>
  </si>
  <si>
    <t>PAQ9576735638</t>
  </si>
  <si>
    <t>MIO13396760</t>
  </si>
  <si>
    <t>1222282474340003319100392745276173</t>
  </si>
  <si>
    <t>MIO13388192</t>
  </si>
  <si>
    <t>LP00551826353215</t>
  </si>
  <si>
    <t xml:space="preserve">JUGUETE + DISPENSADORES                                                         </t>
  </si>
  <si>
    <t>PAQ8819229484</t>
  </si>
  <si>
    <t>MIO13398597</t>
  </si>
  <si>
    <t>D10013558309322</t>
  </si>
  <si>
    <t xml:space="preserve">ROPA+PEINE+ACC                                                                  </t>
  </si>
  <si>
    <t xml:space="preserve">US-10759    </t>
  </si>
  <si>
    <t>PAQ985974501</t>
  </si>
  <si>
    <t>MIO13397990</t>
  </si>
  <si>
    <t>1222282474490003319100392780032630</t>
  </si>
  <si>
    <t xml:space="preserve">US-10625    </t>
  </si>
  <si>
    <t>MIO13401313</t>
  </si>
  <si>
    <t>1Z069V0W0309077564</t>
  </si>
  <si>
    <t xml:space="preserve">US-7942     </t>
  </si>
  <si>
    <t>PAQ0131317925</t>
  </si>
  <si>
    <t>MIO13397984</t>
  </si>
  <si>
    <t>D10013570164689</t>
  </si>
  <si>
    <t xml:space="preserve">US-9893     </t>
  </si>
  <si>
    <t>PAQ9798410727</t>
  </si>
  <si>
    <t>MIO13398009</t>
  </si>
  <si>
    <t>1222282474490003319100392786441244</t>
  </si>
  <si>
    <t xml:space="preserve">US-1633     </t>
  </si>
  <si>
    <t>PAQ9800924663</t>
  </si>
  <si>
    <t>MIO13399949</t>
  </si>
  <si>
    <t>D10013569449323</t>
  </si>
  <si>
    <t>PAQ9994921134</t>
  </si>
  <si>
    <t>MIO13403656</t>
  </si>
  <si>
    <t>TBA304634631954</t>
  </si>
  <si>
    <t xml:space="preserve">US-8202     </t>
  </si>
  <si>
    <t>PAQ0365627097</t>
  </si>
  <si>
    <t>MIO13398015</t>
  </si>
  <si>
    <t>1222282474490003319100392786476753</t>
  </si>
  <si>
    <t>PAQ9801524663</t>
  </si>
  <si>
    <t>MIO13400728</t>
  </si>
  <si>
    <t>1Z443765YW38776041</t>
  </si>
  <si>
    <t xml:space="preserve">US-4738     </t>
  </si>
  <si>
    <t>PAQ007285718</t>
  </si>
  <si>
    <t>MIO13393374</t>
  </si>
  <si>
    <t>TBA304613577151</t>
  </si>
  <si>
    <t>PAQ9337466690</t>
  </si>
  <si>
    <t>MIO13393507</t>
  </si>
  <si>
    <t>TBA304604888046</t>
  </si>
  <si>
    <t>PAQ9350714334</t>
  </si>
  <si>
    <t>MIO13388725</t>
  </si>
  <si>
    <t>1Z099Y8V0341725410</t>
  </si>
  <si>
    <t xml:space="preserve">Y-25799     </t>
  </si>
  <si>
    <t>PAQ8872526215</t>
  </si>
  <si>
    <t>MIO13503328</t>
  </si>
  <si>
    <t>1Z4X554V0328841877</t>
  </si>
  <si>
    <t xml:space="preserve">B-2281      </t>
  </si>
  <si>
    <t>PAQ033288953</t>
  </si>
  <si>
    <t>MIO13510934</t>
  </si>
  <si>
    <t>1072277383040003319100393665411795</t>
  </si>
  <si>
    <t>PAQ1093415151</t>
  </si>
  <si>
    <t>MIO13513948</t>
  </si>
  <si>
    <t>112687459</t>
  </si>
  <si>
    <t>PAQ1394826642</t>
  </si>
  <si>
    <t>MIO13519795</t>
  </si>
  <si>
    <t>TBA304941671279</t>
  </si>
  <si>
    <t xml:space="preserve">ADAPTADOR RING                                                                  </t>
  </si>
  <si>
    <t>PAQ1979526161</t>
  </si>
  <si>
    <t>MIO13519999</t>
  </si>
  <si>
    <t>TBA304999365793</t>
  </si>
  <si>
    <t>PAQ1999931002</t>
  </si>
  <si>
    <t>MIO13518261</t>
  </si>
  <si>
    <t>TBA304956651072</t>
  </si>
  <si>
    <t>PAQ1826135909</t>
  </si>
  <si>
    <t>MIO13517174</t>
  </si>
  <si>
    <t>TBAMIA522595781</t>
  </si>
  <si>
    <t>PAQ1717422463</t>
  </si>
  <si>
    <t>MIO13519354</t>
  </si>
  <si>
    <t>TBAMIA522587933</t>
  </si>
  <si>
    <t>PAQ193546513</t>
  </si>
  <si>
    <t>MIO13518248</t>
  </si>
  <si>
    <t>TBAMIA522605768</t>
  </si>
  <si>
    <t>PAQ182488950</t>
  </si>
  <si>
    <t>MIO13520167</t>
  </si>
  <si>
    <t>1Z0R941R0300985911</t>
  </si>
  <si>
    <t>PAQ2016759261</t>
  </si>
  <si>
    <t>MIO13517829</t>
  </si>
  <si>
    <t>TBA304971092920</t>
  </si>
  <si>
    <t xml:space="preserve">B-897       </t>
  </si>
  <si>
    <t>PAQ1782929018</t>
  </si>
  <si>
    <t>MIO13519564</t>
  </si>
  <si>
    <t>TBA304995880455</t>
  </si>
  <si>
    <t>PAQ195644806</t>
  </si>
  <si>
    <t>MIO13519267</t>
  </si>
  <si>
    <t>TBA304898504392</t>
  </si>
  <si>
    <t>PAQ1926717186</t>
  </si>
  <si>
    <t>MIO13520037</t>
  </si>
  <si>
    <t>TBA304964305065</t>
  </si>
  <si>
    <t>PAQ2003718407</t>
  </si>
  <si>
    <t>MIO13516801</t>
  </si>
  <si>
    <t>TBAMIA522596094</t>
  </si>
  <si>
    <t>PAQ1680120654</t>
  </si>
  <si>
    <t>MIO13517634</t>
  </si>
  <si>
    <t>TBA304991678013</t>
  </si>
  <si>
    <t>PAQ1763433513</t>
  </si>
  <si>
    <t>MIO13521017</t>
  </si>
  <si>
    <t>1222282482540003319100393435483969</t>
  </si>
  <si>
    <t>PAQ2101715627</t>
  </si>
  <si>
    <t>MIO13520063</t>
  </si>
  <si>
    <t>TBA304946327535</t>
  </si>
  <si>
    <t>PAQ2006328523</t>
  </si>
  <si>
    <t>MIO13514042</t>
  </si>
  <si>
    <t>I324736</t>
  </si>
  <si>
    <t>PAQ1404215148</t>
  </si>
  <si>
    <t>MIO13518240</t>
  </si>
  <si>
    <t>TBA304956202080</t>
  </si>
  <si>
    <t xml:space="preserve">Y-18320     </t>
  </si>
  <si>
    <t>PAQ1824034693</t>
  </si>
  <si>
    <t>MIO13515587</t>
  </si>
  <si>
    <t>420331269200199999984325103073</t>
  </si>
  <si>
    <t>PAQ155875999</t>
  </si>
  <si>
    <t>MIO13519366</t>
  </si>
  <si>
    <t>TBAMIA522564704</t>
  </si>
  <si>
    <t>PAQ1936615169</t>
  </si>
  <si>
    <t>MIO13518245</t>
  </si>
  <si>
    <t>TBA304991012498</t>
  </si>
  <si>
    <t>PAQ182459722</t>
  </si>
  <si>
    <t>MIO13518670</t>
  </si>
  <si>
    <t>TBA304932230312</t>
  </si>
  <si>
    <t>PAQ1867032718</t>
  </si>
  <si>
    <t>MIO13519238</t>
  </si>
  <si>
    <t>TBA304982913908</t>
  </si>
  <si>
    <t>PAQ1923826199</t>
  </si>
  <si>
    <t>MIO13512966</t>
  </si>
  <si>
    <t>676918LLC</t>
  </si>
  <si>
    <t>PAQ1296617175</t>
  </si>
  <si>
    <t>MIO13519746</t>
  </si>
  <si>
    <t>TBA304957333808</t>
  </si>
  <si>
    <t>PAQ197461089</t>
  </si>
  <si>
    <t>MIO13520444</t>
  </si>
  <si>
    <t>TBA304987560397</t>
  </si>
  <si>
    <t>PAQ2044428528</t>
  </si>
  <si>
    <t>MIO13520791</t>
  </si>
  <si>
    <t>D10013605024211</t>
  </si>
  <si>
    <t>PAQ2079124225</t>
  </si>
  <si>
    <t>MIO13519672</t>
  </si>
  <si>
    <t>TBA304991030786</t>
  </si>
  <si>
    <t>PAQ1967219134</t>
  </si>
  <si>
    <t>MIO13519721</t>
  </si>
  <si>
    <t>TBA305007293474</t>
  </si>
  <si>
    <t xml:space="preserve">Y-25805     </t>
  </si>
  <si>
    <t>PAQ1972135967</t>
  </si>
  <si>
    <t>MIO13517178</t>
  </si>
  <si>
    <t>TBAMIA522575667</t>
  </si>
  <si>
    <t xml:space="preserve">Y-19280     </t>
  </si>
  <si>
    <t>PAQ1717815954</t>
  </si>
  <si>
    <t>MIO13518933</t>
  </si>
  <si>
    <t>TBA304966786920</t>
  </si>
  <si>
    <t>PAQ1893314578</t>
  </si>
  <si>
    <t>MIO13520116</t>
  </si>
  <si>
    <t>TBA304928103179</t>
  </si>
  <si>
    <t>PAQ2011618192</t>
  </si>
  <si>
    <t>MIO13516655</t>
  </si>
  <si>
    <t>842095P</t>
  </si>
  <si>
    <t xml:space="preserve">AUTO PARTS DUST PRO                                                             </t>
  </si>
  <si>
    <t>PAQ1665526642</t>
  </si>
  <si>
    <t>MIO13515505</t>
  </si>
  <si>
    <t>420331919400111206238522843186</t>
  </si>
  <si>
    <t>PAQ1550530260</t>
  </si>
  <si>
    <t>MIO13517924</t>
  </si>
  <si>
    <t>TBA304953129499</t>
  </si>
  <si>
    <t>PAQ179245983</t>
  </si>
  <si>
    <t>MIO13517290</t>
  </si>
  <si>
    <t>56644431550</t>
  </si>
  <si>
    <t>PAQ172902304</t>
  </si>
  <si>
    <t>MIO13512791</t>
  </si>
  <si>
    <t>676917LLC</t>
  </si>
  <si>
    <t>PAQ1279159360</t>
  </si>
  <si>
    <t>MIO13519169</t>
  </si>
  <si>
    <t>TBAMIA522588609</t>
  </si>
  <si>
    <t>PAQ191692330</t>
  </si>
  <si>
    <t>MIO13518839</t>
  </si>
  <si>
    <t>1Z099E7R0246329831</t>
  </si>
  <si>
    <t>PAQ1883934669</t>
  </si>
  <si>
    <t>MIO13519026</t>
  </si>
  <si>
    <t>RR913830615LV</t>
  </si>
  <si>
    <t>PAQ1902620153</t>
  </si>
  <si>
    <t>MIO13428425</t>
  </si>
  <si>
    <t>TBA304712271863</t>
  </si>
  <si>
    <t>MIO13444682</t>
  </si>
  <si>
    <t>TBA304758345701</t>
  </si>
  <si>
    <t>PAQ4468249294</t>
  </si>
  <si>
    <t>MIO13434766</t>
  </si>
  <si>
    <t>1LSCY2H001CG3QR</t>
  </si>
  <si>
    <t>PAQ347662225</t>
  </si>
  <si>
    <t>MIO13444676</t>
  </si>
  <si>
    <t>TBA304779771526</t>
  </si>
  <si>
    <t>PAQ446764591</t>
  </si>
  <si>
    <t>MIO13430237</t>
  </si>
  <si>
    <t>4203319193001903313685000083393090</t>
  </si>
  <si>
    <t>PAQ3023734468</t>
  </si>
  <si>
    <t>MIO13427984</t>
  </si>
  <si>
    <t>1ZR2888F0353880162</t>
  </si>
  <si>
    <t>PAQ2798448972</t>
  </si>
  <si>
    <t>MIO13433034</t>
  </si>
  <si>
    <t>1Z218W600308579504</t>
  </si>
  <si>
    <t>PAQ3303430899</t>
  </si>
  <si>
    <t>MIO13410571</t>
  </si>
  <si>
    <t>4203319193001902741000000077290487</t>
  </si>
  <si>
    <t>PAQ105718245</t>
  </si>
  <si>
    <t>MIO13433046</t>
  </si>
  <si>
    <t>1221589680740003312600770936260881</t>
  </si>
  <si>
    <t>PAQ330469484</t>
  </si>
  <si>
    <t>MIO13433344</t>
  </si>
  <si>
    <t>1ZW4615XYW72602744</t>
  </si>
  <si>
    <t>PAQ333449462</t>
  </si>
  <si>
    <t>MIO13421458</t>
  </si>
  <si>
    <t>TBA304671128433</t>
  </si>
  <si>
    <t>PAQ2145815841</t>
  </si>
  <si>
    <t>MIO13439243</t>
  </si>
  <si>
    <t>TBA304749129200</t>
  </si>
  <si>
    <t>PAQ3924349169</t>
  </si>
  <si>
    <t>MIO13422121</t>
  </si>
  <si>
    <t>1ZR2888F0353757877</t>
  </si>
  <si>
    <t>PAQ2212148935</t>
  </si>
  <si>
    <t>MIO13421375</t>
  </si>
  <si>
    <t>TBA304688757411</t>
  </si>
  <si>
    <t>PAQ213758408</t>
  </si>
  <si>
    <t>MIO13428042</t>
  </si>
  <si>
    <t>1Z82V5470347674116</t>
  </si>
  <si>
    <t>PAQ2804249393</t>
  </si>
  <si>
    <t>MIO13427403</t>
  </si>
  <si>
    <t>1Z22W1W50313226447</t>
  </si>
  <si>
    <t>PAQ2740326101</t>
  </si>
  <si>
    <t>MIO13433098</t>
  </si>
  <si>
    <t>1ZX341F40307962498</t>
  </si>
  <si>
    <t>PAQ3309814502</t>
  </si>
  <si>
    <t>MIO13427019</t>
  </si>
  <si>
    <t>TBAMIA522456311</t>
  </si>
  <si>
    <t>PAQ2701924749</t>
  </si>
  <si>
    <t>MIO13444371</t>
  </si>
  <si>
    <t>TBA304753049813</t>
  </si>
  <si>
    <t>PAQ443719544</t>
  </si>
  <si>
    <t>MIO13443536</t>
  </si>
  <si>
    <t>1ZR120230249690947</t>
  </si>
  <si>
    <t>PAQ4353628287</t>
  </si>
  <si>
    <t>MIO13436902</t>
  </si>
  <si>
    <t>TBA304761874527</t>
  </si>
  <si>
    <t>PAQ3690228453</t>
  </si>
  <si>
    <t>MIO13436375</t>
  </si>
  <si>
    <t>TBA304728474521</t>
  </si>
  <si>
    <t>MIO13435578</t>
  </si>
  <si>
    <t>TBA304754748074</t>
  </si>
  <si>
    <t>PAQ3557815856</t>
  </si>
  <si>
    <t>MIO13443903</t>
  </si>
  <si>
    <t>TBA304790757688</t>
  </si>
  <si>
    <t>PAQ4390326073</t>
  </si>
  <si>
    <t>MIO13431764</t>
  </si>
  <si>
    <t>1Z4447800300801007</t>
  </si>
  <si>
    <t xml:space="preserve">MATA INCESTOS                                                                   </t>
  </si>
  <si>
    <t>PAQ3176410504</t>
  </si>
  <si>
    <t>MIO13436728</t>
  </si>
  <si>
    <t>TBA304751711197</t>
  </si>
  <si>
    <t xml:space="preserve">LAMPARAS + CARTELES                                                             </t>
  </si>
  <si>
    <t>PAQ3672837929</t>
  </si>
  <si>
    <t>MIO13432050</t>
  </si>
  <si>
    <t>1Z0R38R70235572173</t>
  </si>
  <si>
    <t>PAQ3205034428</t>
  </si>
  <si>
    <t>MIO13444729</t>
  </si>
  <si>
    <t>TBA304743434319</t>
  </si>
  <si>
    <t>PAQ447293363</t>
  </si>
  <si>
    <t>MIO13439589</t>
  </si>
  <si>
    <t>TBAMIA522498346</t>
  </si>
  <si>
    <t xml:space="preserve">CAMARA DE SEGURIDAD+CERRADURA                                                   </t>
  </si>
  <si>
    <t>PAQ3958927740</t>
  </si>
  <si>
    <t>MIO13432516</t>
  </si>
  <si>
    <t>1Z4Y582V0324610001</t>
  </si>
  <si>
    <t>PAQ3251620933</t>
  </si>
  <si>
    <t>MIO13432237</t>
  </si>
  <si>
    <t>1ZE572X3D993172525</t>
  </si>
  <si>
    <t>PAQ322375902</t>
  </si>
  <si>
    <t>MIO13434529</t>
  </si>
  <si>
    <t>420331919410811899562121846119</t>
  </si>
  <si>
    <t>PAQ3452934610</t>
  </si>
  <si>
    <t>MIO13436893</t>
  </si>
  <si>
    <t>TBA304760991941</t>
  </si>
  <si>
    <t>PAQ3689337929</t>
  </si>
  <si>
    <t>MIO13431374</t>
  </si>
  <si>
    <t>TBA304759034737</t>
  </si>
  <si>
    <t>PAQ3137410768</t>
  </si>
  <si>
    <t>MIO13444626</t>
  </si>
  <si>
    <t>TBA304765794027</t>
  </si>
  <si>
    <t>PAQ4462620933</t>
  </si>
  <si>
    <t>MIO13444566</t>
  </si>
  <si>
    <t>TBA304776732506</t>
  </si>
  <si>
    <t>PAQ4456649831</t>
  </si>
  <si>
    <t>MIO13432442</t>
  </si>
  <si>
    <t>9622001900008524261900393055064735</t>
  </si>
  <si>
    <t>MIO13436488</t>
  </si>
  <si>
    <t>TBA304759405230</t>
  </si>
  <si>
    <t xml:space="preserve">ALIMENTO+PASTA DENTAL+ACC MEDICO                                                </t>
  </si>
  <si>
    <t>PAQ3648824886</t>
  </si>
  <si>
    <t>MIO13435598</t>
  </si>
  <si>
    <t>TBA304758658431</t>
  </si>
  <si>
    <t>PAQ355987027</t>
  </si>
  <si>
    <t>MIO13437064</t>
  </si>
  <si>
    <t>TBA304771755877</t>
  </si>
  <si>
    <t>PAQ3706425800</t>
  </si>
  <si>
    <t>MIO13439373</t>
  </si>
  <si>
    <t>420331269361289677017401393507</t>
  </si>
  <si>
    <t>PAQ393739607</t>
  </si>
  <si>
    <t>MIO13444690</t>
  </si>
  <si>
    <t>TBA304786005478</t>
  </si>
  <si>
    <t xml:space="preserve">PICANTES                                                                        </t>
  </si>
  <si>
    <t>PAQ446901003</t>
  </si>
  <si>
    <t>MIO13444637</t>
  </si>
  <si>
    <t>TBA304787525949</t>
  </si>
  <si>
    <t>PAQ4463726914</t>
  </si>
  <si>
    <t>MIO13431191</t>
  </si>
  <si>
    <t>420331919505510342823007849614</t>
  </si>
  <si>
    <t xml:space="preserve">ROPAS + ALIMENTO + JUGUETES                                                     </t>
  </si>
  <si>
    <t>PAQ3119125407</t>
  </si>
  <si>
    <t>MIO13444419</t>
  </si>
  <si>
    <t>TBA304780364641</t>
  </si>
  <si>
    <t>PAQ4441938294</t>
  </si>
  <si>
    <t>MIO13432478</t>
  </si>
  <si>
    <t>1Z6216A80306188140</t>
  </si>
  <si>
    <t xml:space="preserve">ALFOMBRA PARA EJERCICIOS                                                        </t>
  </si>
  <si>
    <t>PAQ3247849030</t>
  </si>
  <si>
    <t>MIO13434802</t>
  </si>
  <si>
    <t>420331919214490306403928238625</t>
  </si>
  <si>
    <t xml:space="preserve">ACCESORIO AUTO+TAPE                                                             </t>
  </si>
  <si>
    <t>PAQ348025282</t>
  </si>
  <si>
    <t>MIO13431700</t>
  </si>
  <si>
    <t>TBA304771922951</t>
  </si>
  <si>
    <t xml:space="preserve">ACC MEDICOS+SUPLEMENTO                                                          </t>
  </si>
  <si>
    <t>PAQ3170017940</t>
  </si>
  <si>
    <t>MIO13434893</t>
  </si>
  <si>
    <t>TBA304740806378</t>
  </si>
  <si>
    <t>PAQ3489325407</t>
  </si>
  <si>
    <t>MIO13430584</t>
  </si>
  <si>
    <t>TBAMIA522482791</t>
  </si>
  <si>
    <t>PAQ305845897</t>
  </si>
  <si>
    <t>MIO13444771</t>
  </si>
  <si>
    <t>TBA304777238555</t>
  </si>
  <si>
    <t>PAQ4477115868</t>
  </si>
  <si>
    <t>MIO13431460</t>
  </si>
  <si>
    <t>9632001960793508450000393006684404</t>
  </si>
  <si>
    <t>PAQ314603335</t>
  </si>
  <si>
    <t>MIO13443712</t>
  </si>
  <si>
    <t>1Z98R74E1315004817</t>
  </si>
  <si>
    <t>PAQ4371235146</t>
  </si>
  <si>
    <t>MIO13436761</t>
  </si>
  <si>
    <t>TBAMIA522470935</t>
  </si>
  <si>
    <t>PAQ3676137093</t>
  </si>
  <si>
    <t>MIO13437030</t>
  </si>
  <si>
    <t>TBAMIA522479605</t>
  </si>
  <si>
    <t>PAQ3703016972</t>
  </si>
  <si>
    <t>MIO13436997</t>
  </si>
  <si>
    <t>TBAMIA522467706</t>
  </si>
  <si>
    <t>PAQ3699728322</t>
  </si>
  <si>
    <t>MIO13443868</t>
  </si>
  <si>
    <t>TBAMIA522495976</t>
  </si>
  <si>
    <t>PAQ4386822394</t>
  </si>
  <si>
    <t>MIO13443565</t>
  </si>
  <si>
    <t>1Z0R941R0300702332</t>
  </si>
  <si>
    <t xml:space="preserve">DESODORANTES+ACC                                                                </t>
  </si>
  <si>
    <t>PAQ4356549928</t>
  </si>
  <si>
    <t>MIO13437168</t>
  </si>
  <si>
    <t>TBAMIA522462309</t>
  </si>
  <si>
    <t>PAQ3716831980</t>
  </si>
  <si>
    <t>MIO13436463</t>
  </si>
  <si>
    <t>TBAMIA522483184</t>
  </si>
  <si>
    <t>PAQ364632161</t>
  </si>
  <si>
    <t>MIO13437619</t>
  </si>
  <si>
    <t>TBAMIA522472605</t>
  </si>
  <si>
    <t>PAQ3761935138</t>
  </si>
  <si>
    <t>MIO13437060</t>
  </si>
  <si>
    <t>TBAMIA522484231</t>
  </si>
  <si>
    <t>PAQ3706016972</t>
  </si>
  <si>
    <t>MIO13422335</t>
  </si>
  <si>
    <t>1ZAV30280293406619</t>
  </si>
  <si>
    <t>PAQ2233532137</t>
  </si>
  <si>
    <t>MIO13447095</t>
  </si>
  <si>
    <t>1195268881370003319100393206229449</t>
  </si>
  <si>
    <t>PAQ470955282</t>
  </si>
  <si>
    <t>MIO13444414</t>
  </si>
  <si>
    <t>4203319192144903245036870009812023</t>
  </si>
  <si>
    <t>PAQ444144333</t>
  </si>
  <si>
    <t>MIO13447687</t>
  </si>
  <si>
    <t>LP00553595256275</t>
  </si>
  <si>
    <t>PAQ4768722407</t>
  </si>
  <si>
    <t>MIO13447699</t>
  </si>
  <si>
    <t>LP00552885003779</t>
  </si>
  <si>
    <t>PAQ4769930834</t>
  </si>
  <si>
    <t>MIO13446910</t>
  </si>
  <si>
    <t>LP00553258342482</t>
  </si>
  <si>
    <t>PAQ4691049039</t>
  </si>
  <si>
    <t>MIO13450058</t>
  </si>
  <si>
    <t>LP00554134422586</t>
  </si>
  <si>
    <t xml:space="preserve">ALARMA+HERRAMIENTA                                                              </t>
  </si>
  <si>
    <t>PAQ5005829364</t>
  </si>
  <si>
    <t>MIO13450174</t>
  </si>
  <si>
    <t>LP00553841235977</t>
  </si>
  <si>
    <t>PAQ501742225</t>
  </si>
  <si>
    <t>MIO13444747</t>
  </si>
  <si>
    <t>TBA304767746017</t>
  </si>
  <si>
    <t>PAQ4474728453</t>
  </si>
  <si>
    <t>MIO13449186</t>
  </si>
  <si>
    <t>1Z4598VW0211020812</t>
  </si>
  <si>
    <t xml:space="preserve">MESA PARA PLANCHAR                                                              </t>
  </si>
  <si>
    <t>PAQ491863339</t>
  </si>
  <si>
    <t>MIO13444393</t>
  </si>
  <si>
    <t>4203319192612927005483010006917040</t>
  </si>
  <si>
    <t>PAQ4439328426</t>
  </si>
  <si>
    <t>MIO13441783</t>
  </si>
  <si>
    <t>420331919361210914350015024866</t>
  </si>
  <si>
    <t>PAQ4178310504</t>
  </si>
  <si>
    <t>MIO13445509</t>
  </si>
  <si>
    <t>TBA304765182880</t>
  </si>
  <si>
    <t>PAQ4550913217</t>
  </si>
  <si>
    <t>MIO13446066</t>
  </si>
  <si>
    <t>420331919449011899562165411300</t>
  </si>
  <si>
    <t>PAQ4606637093</t>
  </si>
  <si>
    <t>MIO13447930</t>
  </si>
  <si>
    <t>TBAMIA522492120</t>
  </si>
  <si>
    <t>PAQ4793049952</t>
  </si>
  <si>
    <t>MIO13433040</t>
  </si>
  <si>
    <t>1ZX064W81310994584</t>
  </si>
  <si>
    <t>PAQ3304026914</t>
  </si>
  <si>
    <t>MIO13438610</t>
  </si>
  <si>
    <t>TBA304763420624</t>
  </si>
  <si>
    <t>PAQ3861027282</t>
  </si>
  <si>
    <t>MIO13444996</t>
  </si>
  <si>
    <t>TBA304789140180</t>
  </si>
  <si>
    <t>PAQ449961018</t>
  </si>
  <si>
    <t>MIO13449899</t>
  </si>
  <si>
    <t>1ZV012790394775035</t>
  </si>
  <si>
    <t>PAQ4989930762</t>
  </si>
  <si>
    <t>MIO13449710</t>
  </si>
  <si>
    <t>1ZW4615X0372996167</t>
  </si>
  <si>
    <t>PAQ497108074</t>
  </si>
  <si>
    <t>MIO13436684</t>
  </si>
  <si>
    <t>TBAMIA522465379</t>
  </si>
  <si>
    <t xml:space="preserve">BOMBA PRESURIZADORA                                                             </t>
  </si>
  <si>
    <t>PAQ3668435138</t>
  </si>
  <si>
    <t>MIO13444657</t>
  </si>
  <si>
    <t>TBA304773435856</t>
  </si>
  <si>
    <t>PAQ4465730245</t>
  </si>
  <si>
    <t>MIO13445726</t>
  </si>
  <si>
    <t>TBA304759956700</t>
  </si>
  <si>
    <t>PAQ4572649781</t>
  </si>
  <si>
    <t>MIO13446293</t>
  </si>
  <si>
    <t>420331919374810912401491702644</t>
  </si>
  <si>
    <t>PAQ4629337093</t>
  </si>
  <si>
    <t>MIO13428930</t>
  </si>
  <si>
    <t>4203319192748999984770543401223705</t>
  </si>
  <si>
    <t>PAQ2893014380</t>
  </si>
  <si>
    <t>MIO13440896</t>
  </si>
  <si>
    <t>4203319192001903313675000053725337</t>
  </si>
  <si>
    <t>PAQ4089634468</t>
  </si>
  <si>
    <t>MIO13436853</t>
  </si>
  <si>
    <t>420331919400111898313847832369</t>
  </si>
  <si>
    <t>PAQ3685337093</t>
  </si>
  <si>
    <t>MIO13446450</t>
  </si>
  <si>
    <t>420331919274890109524042915748</t>
  </si>
  <si>
    <t>PAQ464503339</t>
  </si>
  <si>
    <t>MIO13430727</t>
  </si>
  <si>
    <t>420331269300120111410032764656</t>
  </si>
  <si>
    <t>PAQ307273335</t>
  </si>
  <si>
    <t>MIO13449472</t>
  </si>
  <si>
    <t>4203319192748903127771000005960717</t>
  </si>
  <si>
    <t>PAQ4947233395</t>
  </si>
  <si>
    <t>MIO13447411</t>
  </si>
  <si>
    <t>420331919400109205568510706925</t>
  </si>
  <si>
    <t>PAQ4741149284</t>
  </si>
  <si>
    <t>MIO13451206</t>
  </si>
  <si>
    <t>LP00553789341062</t>
  </si>
  <si>
    <t>PAQ5120629414</t>
  </si>
  <si>
    <t>MIO13435552</t>
  </si>
  <si>
    <t>420331919400136108033643661839</t>
  </si>
  <si>
    <t>PAQ355522221</t>
  </si>
  <si>
    <t>MIO13430631</t>
  </si>
  <si>
    <t>420331919400111206213206178143</t>
  </si>
  <si>
    <t>PAQ3063150037</t>
  </si>
  <si>
    <t>MIO13444749</t>
  </si>
  <si>
    <t>TBA304789123371</t>
  </si>
  <si>
    <t>PAQ4474915832</t>
  </si>
  <si>
    <t>MIO13438324</t>
  </si>
  <si>
    <t>420331919400136106028278932098</t>
  </si>
  <si>
    <t>PAQ383245282</t>
  </si>
  <si>
    <t>MIO13444367</t>
  </si>
  <si>
    <t>TBA304738531633</t>
  </si>
  <si>
    <t>PAQ4436721302</t>
  </si>
  <si>
    <t>MIO13436832</t>
  </si>
  <si>
    <t>420331269214490327618000323578</t>
  </si>
  <si>
    <t>PAQ368321013</t>
  </si>
  <si>
    <t>MIO13444901</t>
  </si>
  <si>
    <t>420331919214490309050538022914</t>
  </si>
  <si>
    <t>PAQ4490149879</t>
  </si>
  <si>
    <t>MIO13445420</t>
  </si>
  <si>
    <t>TBA304778485511</t>
  </si>
  <si>
    <t>PAQ4542024716</t>
  </si>
  <si>
    <t>MIO13436846</t>
  </si>
  <si>
    <t>420331919400111206213252036602</t>
  </si>
  <si>
    <t>PAQ3684634468</t>
  </si>
  <si>
    <t>MIO13446528</t>
  </si>
  <si>
    <t>TBA304768148456</t>
  </si>
  <si>
    <t>PAQ465286998</t>
  </si>
  <si>
    <t>MIO13447919</t>
  </si>
  <si>
    <t>TBAMIA522501580</t>
  </si>
  <si>
    <t>PAQ4791916933</t>
  </si>
  <si>
    <t>MIO13445421</t>
  </si>
  <si>
    <t>TBA304716891211</t>
  </si>
  <si>
    <t>PAQ4542126106</t>
  </si>
  <si>
    <t>MIO13445500</t>
  </si>
  <si>
    <t>TBA304778981989</t>
  </si>
  <si>
    <t>PAQ4550032152</t>
  </si>
  <si>
    <t>MIO13445483</t>
  </si>
  <si>
    <t>TBA304785142863</t>
  </si>
  <si>
    <t>PAQ4548349831</t>
  </si>
  <si>
    <t>MIO13447850</t>
  </si>
  <si>
    <t>TBAMIA522488930</t>
  </si>
  <si>
    <t>PAQ478503339</t>
  </si>
  <si>
    <t>MIO13438449</t>
  </si>
  <si>
    <t>420331919400136106074278801919</t>
  </si>
  <si>
    <t>PAQ3844910768</t>
  </si>
  <si>
    <t>MIO13438611</t>
  </si>
  <si>
    <t>420331919400111895380865299743</t>
  </si>
  <si>
    <t>PAQ386112106</t>
  </si>
  <si>
    <t>MIO13448461</t>
  </si>
  <si>
    <t>TBA304782273823</t>
  </si>
  <si>
    <t>PAQ4846115868</t>
  </si>
  <si>
    <t>MIO13434387</t>
  </si>
  <si>
    <t>4203319115019400108205496342305845</t>
  </si>
  <si>
    <t>PAQ3438749952</t>
  </si>
  <si>
    <t>MIO13445185</t>
  </si>
  <si>
    <t>TBA304780876777</t>
  </si>
  <si>
    <t>PAQ451853365</t>
  </si>
  <si>
    <t>MIO13449656</t>
  </si>
  <si>
    <t>1ZY488760332701806</t>
  </si>
  <si>
    <t>PAQ4965618097</t>
  </si>
  <si>
    <t>MIO13431138</t>
  </si>
  <si>
    <t>4203319115019405508205496329285439</t>
  </si>
  <si>
    <t>PAQ3113819058</t>
  </si>
  <si>
    <t>MIO13439391</t>
  </si>
  <si>
    <t>420331269274890278833918639022</t>
  </si>
  <si>
    <t>PAQ393918384</t>
  </si>
  <si>
    <t>MIO13445169</t>
  </si>
  <si>
    <t>TBA304778567695</t>
  </si>
  <si>
    <t>PAQ4516949831</t>
  </si>
  <si>
    <t>MIO13437595</t>
  </si>
  <si>
    <t>TBA304735670985</t>
  </si>
  <si>
    <t>PAQ3759514506</t>
  </si>
  <si>
    <t>MIO13446274</t>
  </si>
  <si>
    <t>TBA304777555215</t>
  </si>
  <si>
    <t>PAQ462744337</t>
  </si>
  <si>
    <t>MIO13446554</t>
  </si>
  <si>
    <t>TBA304765771961</t>
  </si>
  <si>
    <t>PAQ46554328</t>
  </si>
  <si>
    <t>MIO13438055</t>
  </si>
  <si>
    <t>TBA304771752898</t>
  </si>
  <si>
    <t>PAQ380553363</t>
  </si>
  <si>
    <t>MIO13435236</t>
  </si>
  <si>
    <t>420331919361210912401476013585</t>
  </si>
  <si>
    <t>PAQ3523635699</t>
  </si>
  <si>
    <t>MIO13440981</t>
  </si>
  <si>
    <t>420331919214490309050538006068</t>
  </si>
  <si>
    <t>PAQ4098115147</t>
  </si>
  <si>
    <t>MIO13446060</t>
  </si>
  <si>
    <t>420331919400109105114520228806</t>
  </si>
  <si>
    <t xml:space="preserve">VAPOPADS                                                                        </t>
  </si>
  <si>
    <t>PAQ4606022411</t>
  </si>
  <si>
    <t>MIO13446583</t>
  </si>
  <si>
    <t>420331919374810912401493437391</t>
  </si>
  <si>
    <t>PAQ4658337586</t>
  </si>
  <si>
    <t>MIO13446436</t>
  </si>
  <si>
    <t>420331919449011206213242394134</t>
  </si>
  <si>
    <t>PAQ4643637093</t>
  </si>
  <si>
    <t>MIO13435839</t>
  </si>
  <si>
    <t>1Z803R42YW00467140</t>
  </si>
  <si>
    <t>PAQ3583933403</t>
  </si>
  <si>
    <t>MIO13572295</t>
  </si>
  <si>
    <t>1Z14W5600387914713</t>
  </si>
  <si>
    <t>PAQ7229519528</t>
  </si>
  <si>
    <t>MIO13536344</t>
  </si>
  <si>
    <t>1ZE953600355136756</t>
  </si>
  <si>
    <t>PAQ3634423096</t>
  </si>
  <si>
    <t>MIO13573761</t>
  </si>
  <si>
    <t>1222282484190003319100393927922646</t>
  </si>
  <si>
    <t>PAQ7376137735</t>
  </si>
  <si>
    <t>MIO13573483</t>
  </si>
  <si>
    <t>D10013621720158</t>
  </si>
  <si>
    <t xml:space="preserve">NB-7198     </t>
  </si>
  <si>
    <t>PAQ7348311609</t>
  </si>
  <si>
    <t>MIO13573379</t>
  </si>
  <si>
    <t>D10013627019357</t>
  </si>
  <si>
    <t>PAQ733795420</t>
  </si>
  <si>
    <t>MIO13572713</t>
  </si>
  <si>
    <t>1Z47V8Y90245843637</t>
  </si>
  <si>
    <t>PAQ7271329134</t>
  </si>
  <si>
    <t>MIO13572927</t>
  </si>
  <si>
    <t>420331919300189680000258287071</t>
  </si>
  <si>
    <t>PAQ7292714032</t>
  </si>
  <si>
    <t>MIO13573776</t>
  </si>
  <si>
    <t>D10013627552274</t>
  </si>
  <si>
    <t>PAQ7377656965</t>
  </si>
  <si>
    <t>MIO13572387</t>
  </si>
  <si>
    <t>1Z29R7W50395139717</t>
  </si>
  <si>
    <t>PAQ7238718535</t>
  </si>
  <si>
    <t>MIO13571791</t>
  </si>
  <si>
    <t>420331919214490280018556885252</t>
  </si>
  <si>
    <t>PAQ717911717</t>
  </si>
  <si>
    <t>MIO13569490</t>
  </si>
  <si>
    <t>TBA305143870621</t>
  </si>
  <si>
    <t xml:space="preserve">SOUNDBOT                                                                        </t>
  </si>
  <si>
    <t>PAQ6949034051</t>
  </si>
  <si>
    <t>MIO13569741</t>
  </si>
  <si>
    <t>TBA305137236660</t>
  </si>
  <si>
    <t>PAQ6974119539</t>
  </si>
  <si>
    <t>MIO13554608</t>
  </si>
  <si>
    <t>420331919212490314027840180575</t>
  </si>
  <si>
    <t>PAQ5460857103</t>
  </si>
  <si>
    <t>MIO13568261</t>
  </si>
  <si>
    <t>1Z0Y22660397852596</t>
  </si>
  <si>
    <t>PAQ6826124748</t>
  </si>
  <si>
    <t>MIO13571213</t>
  </si>
  <si>
    <t>4203319115019400108205497600569504</t>
  </si>
  <si>
    <t>PAQ7121316511</t>
  </si>
  <si>
    <t>MIO13544080</t>
  </si>
  <si>
    <t>420331919405511206079854962526</t>
  </si>
  <si>
    <t>PAQ4408036548</t>
  </si>
  <si>
    <t>MIO13569862</t>
  </si>
  <si>
    <t>TBA305146564172</t>
  </si>
  <si>
    <t>PAQ698627877</t>
  </si>
  <si>
    <t>MIO13569147</t>
  </si>
  <si>
    <t>TBA305107103289</t>
  </si>
  <si>
    <t>PAQ6914732868</t>
  </si>
  <si>
    <t>MIO13573852</t>
  </si>
  <si>
    <t>TBA305156618776</t>
  </si>
  <si>
    <t>PAQ7385215274</t>
  </si>
  <si>
    <t>MIO13566708</t>
  </si>
  <si>
    <t>4203319115019400108205497599609472</t>
  </si>
  <si>
    <t>PAQ667086596</t>
  </si>
  <si>
    <t>MIO13574258</t>
  </si>
  <si>
    <t>TBA305130923569</t>
  </si>
  <si>
    <t>PAQ742581720</t>
  </si>
  <si>
    <t>MIO13568851</t>
  </si>
  <si>
    <t>420331919400111206213652215379</t>
  </si>
  <si>
    <t>PAQ6885118535</t>
  </si>
  <si>
    <t>MIO13567047</t>
  </si>
  <si>
    <t>1195267014520003319100394031816182</t>
  </si>
  <si>
    <t>PAQ670476633</t>
  </si>
  <si>
    <t>MIO13574997</t>
  </si>
  <si>
    <t>TBA305148790005</t>
  </si>
  <si>
    <t>PAQ7499729136</t>
  </si>
  <si>
    <t>MIO13572025</t>
  </si>
  <si>
    <t>D10013623299466</t>
  </si>
  <si>
    <t xml:space="preserve">PARA CABELLO+ROPA+GLOBOS                                                        </t>
  </si>
  <si>
    <t>PAQ7202556917</t>
  </si>
  <si>
    <t>MIO13572859</t>
  </si>
  <si>
    <t>420331919400111206213686877550</t>
  </si>
  <si>
    <t>PAQ7285934065</t>
  </si>
  <si>
    <t>MIO13573159</t>
  </si>
  <si>
    <t>420331919300110923002212858286</t>
  </si>
  <si>
    <t>PAQ7315918535</t>
  </si>
  <si>
    <t>MIO13571182</t>
  </si>
  <si>
    <t>420331919400136106028385415460</t>
  </si>
  <si>
    <t>PAQ7118237731</t>
  </si>
  <si>
    <t>MIO13562776</t>
  </si>
  <si>
    <t>1Z443765YT14447572</t>
  </si>
  <si>
    <t>PAQ6277629154</t>
  </si>
  <si>
    <t>MIO13547597</t>
  </si>
  <si>
    <t>420331919300120111410092826646</t>
  </si>
  <si>
    <t>PAQ475974210</t>
  </si>
  <si>
    <t>MIO13569692</t>
  </si>
  <si>
    <t>TBA305099027145</t>
  </si>
  <si>
    <t>PAQ696927853</t>
  </si>
  <si>
    <t>MIO13574257</t>
  </si>
  <si>
    <t>TBA305153486975</t>
  </si>
  <si>
    <t>PAQ742576649</t>
  </si>
  <si>
    <t>MIO13571896</t>
  </si>
  <si>
    <t>TBAMIA522684694</t>
  </si>
  <si>
    <t xml:space="preserve">ARETES+RECIPIENTEMADERA                                                         </t>
  </si>
  <si>
    <t>PAQ7189656950</t>
  </si>
  <si>
    <t>MIO13567492</t>
  </si>
  <si>
    <t>1ZX283290315596823</t>
  </si>
  <si>
    <t>PAQ6749234069</t>
  </si>
  <si>
    <t>MIO13570049</t>
  </si>
  <si>
    <t>TBA305121864221</t>
  </si>
  <si>
    <t>PAQ7004915804</t>
  </si>
  <si>
    <t>MIO13550075</t>
  </si>
  <si>
    <t>TBA305050750014</t>
  </si>
  <si>
    <t>PAQ5007557516</t>
  </si>
  <si>
    <t>MIO13547869</t>
  </si>
  <si>
    <t>4203319115019400108205496409354762</t>
  </si>
  <si>
    <t>PAQ4786930383</t>
  </si>
  <si>
    <t>MIO13570830</t>
  </si>
  <si>
    <t>TBAMIA522673003</t>
  </si>
  <si>
    <t>PAQ708309063</t>
  </si>
  <si>
    <t>MIO13570248</t>
  </si>
  <si>
    <t>TBA305148827812</t>
  </si>
  <si>
    <t>PAQ702489072</t>
  </si>
  <si>
    <t>MIO13557541</t>
  </si>
  <si>
    <t>TBA305037893680</t>
  </si>
  <si>
    <t>PAQ5754116526</t>
  </si>
  <si>
    <t>MIO13570107</t>
  </si>
  <si>
    <t>TBA305115005027</t>
  </si>
  <si>
    <t>PAQ7010714028</t>
  </si>
  <si>
    <t>MIO13572243</t>
  </si>
  <si>
    <t>TBAMIA522673365</t>
  </si>
  <si>
    <t xml:space="preserve">ACC MEDICOS+CREMA                                                               </t>
  </si>
  <si>
    <t>PAQ722439063</t>
  </si>
  <si>
    <t>MIO13540225</t>
  </si>
  <si>
    <t>TBA305019540946</t>
  </si>
  <si>
    <t>PAQ4022514032</t>
  </si>
  <si>
    <t>MIO13570431</t>
  </si>
  <si>
    <t>420331919212490314027839768753</t>
  </si>
  <si>
    <t xml:space="preserve">COVER PCELULARS+ROPAS+ACC                                                       </t>
  </si>
  <si>
    <t>PAQ704314209</t>
  </si>
  <si>
    <t>MIO13572617</t>
  </si>
  <si>
    <t>1Z8378XR0361811925</t>
  </si>
  <si>
    <t>PAQ72617464</t>
  </si>
  <si>
    <t>MIO13568782</t>
  </si>
  <si>
    <t>9622080430000634073200629740278192</t>
  </si>
  <si>
    <t>PAQ6878230358</t>
  </si>
  <si>
    <t>MIO13569762</t>
  </si>
  <si>
    <t>TBA305133473129</t>
  </si>
  <si>
    <t>PAQ6976224339</t>
  </si>
  <si>
    <t>MIO13546022</t>
  </si>
  <si>
    <t>4203319192748903029745543400450374</t>
  </si>
  <si>
    <t>PAQ4602256902</t>
  </si>
  <si>
    <t>MIO13567138</t>
  </si>
  <si>
    <t>TBA305129457412</t>
  </si>
  <si>
    <t>PAQ671386633</t>
  </si>
  <si>
    <t>MIO13570504</t>
  </si>
  <si>
    <t>420331919212490314027840653734</t>
  </si>
  <si>
    <t>PAQ7050457110</t>
  </si>
  <si>
    <t>MIO13562357</t>
  </si>
  <si>
    <t>1ZY6A1690318508697</t>
  </si>
  <si>
    <t>PAQ6235734082</t>
  </si>
  <si>
    <t>MIO13560793</t>
  </si>
  <si>
    <t>420331919300120111410096825126</t>
  </si>
  <si>
    <t>PAQ607936613</t>
  </si>
  <si>
    <t>MIO13567440</t>
  </si>
  <si>
    <t>1Z838A7V0360977590</t>
  </si>
  <si>
    <t>PAQ6744024339</t>
  </si>
  <si>
    <t>MIO13571000</t>
  </si>
  <si>
    <t>TBA305106589289</t>
  </si>
  <si>
    <t>PAQ7100034085</t>
  </si>
  <si>
    <t>MIO13548114</t>
  </si>
  <si>
    <t>4203319192001903060085300018391086</t>
  </si>
  <si>
    <t>PAQ4811431615</t>
  </si>
  <si>
    <t>MIO13540377</t>
  </si>
  <si>
    <t>420331919400108205496407280032</t>
  </si>
  <si>
    <t>PAQ4037757013</t>
  </si>
  <si>
    <t>MIO13558126</t>
  </si>
  <si>
    <t>TBA305039678102</t>
  </si>
  <si>
    <t>PAQ5812626754</t>
  </si>
  <si>
    <t>MIO13555611</t>
  </si>
  <si>
    <t>TBA305075501427</t>
  </si>
  <si>
    <t>PAQ5561124339</t>
  </si>
  <si>
    <t>MIO13560554</t>
  </si>
  <si>
    <t>420331919305520111410109781602</t>
  </si>
  <si>
    <t>PAQ60554477</t>
  </si>
  <si>
    <t>MIO13567535</t>
  </si>
  <si>
    <t>1ZX24R531218300601</t>
  </si>
  <si>
    <t xml:space="preserve">BLANKET+POMO                                                                    </t>
  </si>
  <si>
    <t>PAQ675357882</t>
  </si>
  <si>
    <t>MIO13569973</t>
  </si>
  <si>
    <t>TBA305130440767</t>
  </si>
  <si>
    <t>PAQ6997357782</t>
  </si>
  <si>
    <t>MIO13568220</t>
  </si>
  <si>
    <t>420331919214490314027682641553</t>
  </si>
  <si>
    <t>PAQ6822012784</t>
  </si>
  <si>
    <t>MIO13569358</t>
  </si>
  <si>
    <t>TBA305146709370</t>
  </si>
  <si>
    <t>PAQ693587877</t>
  </si>
  <si>
    <t>MIO13572460</t>
  </si>
  <si>
    <t>1221589683890003319100393837951011</t>
  </si>
  <si>
    <t>PAQ7246023080</t>
  </si>
  <si>
    <t>MIO13569623</t>
  </si>
  <si>
    <t>8999567183</t>
  </si>
  <si>
    <t>PAQ696239098</t>
  </si>
  <si>
    <t>MIO13569683</t>
  </si>
  <si>
    <t>2130462434</t>
  </si>
  <si>
    <t xml:space="preserve">NB-4597     </t>
  </si>
  <si>
    <t>PAQ696835423</t>
  </si>
  <si>
    <t>MIO13569868</t>
  </si>
  <si>
    <t>3522621745</t>
  </si>
  <si>
    <t>PAQ6986815281</t>
  </si>
  <si>
    <t>MIO13573366</t>
  </si>
  <si>
    <t>1Z82V99Y0321063681</t>
  </si>
  <si>
    <t>PAQ7336625597</t>
  </si>
  <si>
    <t>MIO13571936</t>
  </si>
  <si>
    <t>D10013627387770</t>
  </si>
  <si>
    <t>PAQ7193630370</t>
  </si>
  <si>
    <t>MIO13570118</t>
  </si>
  <si>
    <t>4894670395</t>
  </si>
  <si>
    <t xml:space="preserve">CARTERA+ROPA+COVER+ADORNO                                                       </t>
  </si>
  <si>
    <t>PAQ7011819523</t>
  </si>
  <si>
    <t>MIO13556517</t>
  </si>
  <si>
    <t>TBA305101818396</t>
  </si>
  <si>
    <t xml:space="preserve">BARRA DE SONIDO                                                                 </t>
  </si>
  <si>
    <t>PAQ5651714028</t>
  </si>
  <si>
    <t>MIO13570712</t>
  </si>
  <si>
    <t>1ZW267F41306482542</t>
  </si>
  <si>
    <t>PAQ7071225573</t>
  </si>
  <si>
    <t>MIO13575598</t>
  </si>
  <si>
    <t>TBA305143638003</t>
  </si>
  <si>
    <t xml:space="preserve">NB-3831     </t>
  </si>
  <si>
    <t>PAQ75598475</t>
  </si>
  <si>
    <t>MIO13572744</t>
  </si>
  <si>
    <t>1Z2A05T80393290373</t>
  </si>
  <si>
    <t>PAQ7274456941</t>
  </si>
  <si>
    <t>MIO13469641</t>
  </si>
  <si>
    <t>420331919400136105155020002530</t>
  </si>
  <si>
    <t>PAQ6964116517</t>
  </si>
  <si>
    <t>MIO13536445</t>
  </si>
  <si>
    <t>1ZX2887A1321223542</t>
  </si>
  <si>
    <t>PAQ364456614</t>
  </si>
  <si>
    <t>MIO13393803</t>
  </si>
  <si>
    <t>676020LLC</t>
  </si>
  <si>
    <t>PAQ9380314029</t>
  </si>
  <si>
    <t>MIO13550533</t>
  </si>
  <si>
    <t>4203319192748903029860573000360290</t>
  </si>
  <si>
    <t>PAQ5053331619</t>
  </si>
  <si>
    <t>MIO13557615</t>
  </si>
  <si>
    <t>TBA305097685682</t>
  </si>
  <si>
    <t xml:space="preserve">NB-6397     </t>
  </si>
  <si>
    <t>PAQ5761530406</t>
  </si>
  <si>
    <t>MIO13467297</t>
  </si>
  <si>
    <t>TBA304832181078</t>
  </si>
  <si>
    <t>PAQ6729727902</t>
  </si>
  <si>
    <t>MIO13395011</t>
  </si>
  <si>
    <t>420331919214490314027675604008</t>
  </si>
  <si>
    <t>PAQ9501156597</t>
  </si>
  <si>
    <t>MIO13394682</t>
  </si>
  <si>
    <t>420331919214490324478747176416</t>
  </si>
  <si>
    <t>PAQ9468257891</t>
  </si>
  <si>
    <t>MIO13561091</t>
  </si>
  <si>
    <t>D10013625223786</t>
  </si>
  <si>
    <t>MIO13571113</t>
  </si>
  <si>
    <t>420331919214490314027683212141</t>
  </si>
  <si>
    <t>PAQ7111319553</t>
  </si>
  <si>
    <t>MIO13576870</t>
  </si>
  <si>
    <t>D10013624062573</t>
  </si>
  <si>
    <t>PAQ768704196</t>
  </si>
  <si>
    <t>MIO13573671</t>
  </si>
  <si>
    <t>1Z443765YW02302404</t>
  </si>
  <si>
    <t>PAQ7367156783</t>
  </si>
  <si>
    <t>MIO13577668</t>
  </si>
  <si>
    <t>D10013624186191</t>
  </si>
  <si>
    <t>PAQ776689063</t>
  </si>
  <si>
    <t>MIO13575128</t>
  </si>
  <si>
    <t>TBA305154726473</t>
  </si>
  <si>
    <t>PAQ7512820794</t>
  </si>
  <si>
    <t>MIO13577320</t>
  </si>
  <si>
    <t>9621091390000423989100394053245235</t>
  </si>
  <si>
    <t>PAQ7732032847</t>
  </si>
  <si>
    <t>MIO13554456</t>
  </si>
  <si>
    <t>420331919505510787283027086243</t>
  </si>
  <si>
    <t>PAQ5445630383</t>
  </si>
  <si>
    <t>MIO13575539</t>
  </si>
  <si>
    <t>TBA305155514933</t>
  </si>
  <si>
    <t>PAQ7553931619</t>
  </si>
  <si>
    <t>MIO13574168</t>
  </si>
  <si>
    <t>1ZY488760334855674</t>
  </si>
  <si>
    <t>PAQ7416856731</t>
  </si>
  <si>
    <t>MIO13575762</t>
  </si>
  <si>
    <t>5952863873</t>
  </si>
  <si>
    <t>PAQ757629063</t>
  </si>
  <si>
    <t>MIO13577216</t>
  </si>
  <si>
    <t>D10013628545393</t>
  </si>
  <si>
    <t>PAQ7721621863</t>
  </si>
  <si>
    <t>MIO13576362</t>
  </si>
  <si>
    <t>TBA305143334659</t>
  </si>
  <si>
    <t>PAQ7636232861</t>
  </si>
  <si>
    <t>MIO13577747</t>
  </si>
  <si>
    <t>D10013627563487</t>
  </si>
  <si>
    <t>PAQ7774756536</t>
  </si>
  <si>
    <t>MIO13576106</t>
  </si>
  <si>
    <t>TBA305147855507</t>
  </si>
  <si>
    <t>PAQ7610630375</t>
  </si>
  <si>
    <t>MIO13572734</t>
  </si>
  <si>
    <t>4203319115019405508205496424608454</t>
  </si>
  <si>
    <t>PAQ727346597</t>
  </si>
  <si>
    <t>MIO13578960</t>
  </si>
  <si>
    <t>TBA305171449043</t>
  </si>
  <si>
    <t>MIO13577162</t>
  </si>
  <si>
    <t>D10013635348475</t>
  </si>
  <si>
    <t>PAQ7716232878</t>
  </si>
  <si>
    <t>MIO13575807</t>
  </si>
  <si>
    <t>1Z81F81Y0367177944</t>
  </si>
  <si>
    <t>PAQ7580711576</t>
  </si>
  <si>
    <t>MIO13577746</t>
  </si>
  <si>
    <t>D10013625179533</t>
  </si>
  <si>
    <t>PAQ777466637</t>
  </si>
  <si>
    <t>MIO13577893</t>
  </si>
  <si>
    <t>D10013627035832</t>
  </si>
  <si>
    <t>PAQ7789337744</t>
  </si>
  <si>
    <t>MIO13573560</t>
  </si>
  <si>
    <t>1ZW6535X1355531291</t>
  </si>
  <si>
    <t>PAQ7356031605</t>
  </si>
  <si>
    <t>MIO13575498</t>
  </si>
  <si>
    <t>TBA305148535077</t>
  </si>
  <si>
    <t>PAQ7549824354</t>
  </si>
  <si>
    <t>MIO13577817</t>
  </si>
  <si>
    <t>D10013621811246</t>
  </si>
  <si>
    <t>PAQ7781724354</t>
  </si>
  <si>
    <t>MIO13575344</t>
  </si>
  <si>
    <t>TBA305146701113</t>
  </si>
  <si>
    <t>PAQ7534415298</t>
  </si>
  <si>
    <t>MIO13576058</t>
  </si>
  <si>
    <t>TBA305155144431</t>
  </si>
  <si>
    <t>PAQ7605836540</t>
  </si>
  <si>
    <t>MIO13577618</t>
  </si>
  <si>
    <t>D10013630602850</t>
  </si>
  <si>
    <t>PAQ7761814046</t>
  </si>
  <si>
    <t>MIO13565922</t>
  </si>
  <si>
    <t>420331919200190328147536625603</t>
  </si>
  <si>
    <t>PAQ6592215295</t>
  </si>
  <si>
    <t>MIO13571170</t>
  </si>
  <si>
    <t>420331919212490314027840507853</t>
  </si>
  <si>
    <t xml:space="preserve">RELOJ+PULSERAS+ARETES                                                           </t>
  </si>
  <si>
    <t>PAQ7117027900</t>
  </si>
  <si>
    <t>MIO13568127</t>
  </si>
  <si>
    <t>1Z5R68990369256500</t>
  </si>
  <si>
    <t>PAQ6812730377</t>
  </si>
  <si>
    <t>MIO13497957</t>
  </si>
  <si>
    <t>TBA304933713613</t>
  </si>
  <si>
    <t>PAQ9795751278</t>
  </si>
  <si>
    <t>MIO13486655</t>
  </si>
  <si>
    <t>TBA304898364704</t>
  </si>
  <si>
    <t>PAQ8665534434</t>
  </si>
  <si>
    <t>MIO13488917</t>
  </si>
  <si>
    <t>1Z60190X1294119449</t>
  </si>
  <si>
    <t>PAQ8891734434</t>
  </si>
  <si>
    <t>MIO13479829</t>
  </si>
  <si>
    <t>TBA304875564266</t>
  </si>
  <si>
    <t>PAQ7982923449</t>
  </si>
  <si>
    <t>MIO13477350</t>
  </si>
  <si>
    <t>420331269361289677017616697582</t>
  </si>
  <si>
    <t>PAQ7735017017</t>
  </si>
  <si>
    <t>MIO13494351</t>
  </si>
  <si>
    <t>1Z9227Y80261367470</t>
  </si>
  <si>
    <t>PAQ9435128383</t>
  </si>
  <si>
    <t>MIO13495135</t>
  </si>
  <si>
    <t>1Z81WY190337504736</t>
  </si>
  <si>
    <t>PAQ9513524717</t>
  </si>
  <si>
    <t>MIO13492195</t>
  </si>
  <si>
    <t>1ZX427650218415129</t>
  </si>
  <si>
    <t>PAQ9219536744</t>
  </si>
  <si>
    <t>MIO13496604</t>
  </si>
  <si>
    <t>TBA304930198023</t>
  </si>
  <si>
    <t>PAQ9660435809</t>
  </si>
  <si>
    <t>MIO13492556</t>
  </si>
  <si>
    <t>TBA304918854384</t>
  </si>
  <si>
    <t>PAQ925564590</t>
  </si>
  <si>
    <t>MIO13497108</t>
  </si>
  <si>
    <t>TBA304926820723</t>
  </si>
  <si>
    <t>PAQ9710851215</t>
  </si>
  <si>
    <t>MIO13491983</t>
  </si>
  <si>
    <t>TBA304916720494</t>
  </si>
  <si>
    <t>PAQ9198322353</t>
  </si>
  <si>
    <t>MIO13492553</t>
  </si>
  <si>
    <t>TBA304904020158</t>
  </si>
  <si>
    <t>PAQ925531034</t>
  </si>
  <si>
    <t>MIO13491012</t>
  </si>
  <si>
    <t>TBA304910026351</t>
  </si>
  <si>
    <t>PAQ9101226057</t>
  </si>
  <si>
    <t>MIO13493963</t>
  </si>
  <si>
    <t>TBAMIA522565804</t>
  </si>
  <si>
    <t>PAQ939637063</t>
  </si>
  <si>
    <t>MIO13497598</t>
  </si>
  <si>
    <t>TBA304916126374</t>
  </si>
  <si>
    <t>PAQ9759817017</t>
  </si>
  <si>
    <t>MIO13496423</t>
  </si>
  <si>
    <t>TBA304907146628</t>
  </si>
  <si>
    <t>PAQ9642315861</t>
  </si>
  <si>
    <t>MIO13496392</t>
  </si>
  <si>
    <t>TBA304929325337</t>
  </si>
  <si>
    <t>PAQ963929269</t>
  </si>
  <si>
    <t>MIO13496218</t>
  </si>
  <si>
    <t>TBA304911820157</t>
  </si>
  <si>
    <t xml:space="preserve">RESPUESTO LAP[ICERO                                                             </t>
  </si>
  <si>
    <t>PAQ9621818715</t>
  </si>
  <si>
    <t>MIO13495328</t>
  </si>
  <si>
    <t>1Z099E7R0246221661</t>
  </si>
  <si>
    <t>PAQ9532822265</t>
  </si>
  <si>
    <t>MIO13492389</t>
  </si>
  <si>
    <t>TBA304916265850</t>
  </si>
  <si>
    <t>PAQ923892103</t>
  </si>
  <si>
    <t>MIO13488633</t>
  </si>
  <si>
    <t>1Z81WY190337528765</t>
  </si>
  <si>
    <t>PAQ88633623</t>
  </si>
  <si>
    <t>MIO13495889</t>
  </si>
  <si>
    <t>1Z882W900372436022</t>
  </si>
  <si>
    <t>PAQ9588938275</t>
  </si>
  <si>
    <t>MIO13490880</t>
  </si>
  <si>
    <t>TBA304920314017</t>
  </si>
  <si>
    <t>PAQ9088028301</t>
  </si>
  <si>
    <t>MIO13494324</t>
  </si>
  <si>
    <t>TBAMIA522560270</t>
  </si>
  <si>
    <t>PAQ943244625</t>
  </si>
  <si>
    <t>MIO13492089</t>
  </si>
  <si>
    <t>TBA304911312076</t>
  </si>
  <si>
    <t>PAQ9208933295</t>
  </si>
  <si>
    <t>MIO13596980</t>
  </si>
  <si>
    <t>1LSCY2H001FR7VB</t>
  </si>
  <si>
    <t>PAQ9698025510</t>
  </si>
  <si>
    <t>MIO13580397</t>
  </si>
  <si>
    <t>4203319115019400108205497603906214</t>
  </si>
  <si>
    <t>PAQ8039711705</t>
  </si>
  <si>
    <t>MIO13594902</t>
  </si>
  <si>
    <t>D10013630054134</t>
  </si>
  <si>
    <t>PAQ9490226716</t>
  </si>
  <si>
    <t>MIO13595220</t>
  </si>
  <si>
    <t>D10013633044364</t>
  </si>
  <si>
    <t>PAQ9522018470</t>
  </si>
  <si>
    <t>MIO13598046</t>
  </si>
  <si>
    <t>1222282414640003319100393977943693</t>
  </si>
  <si>
    <t>PAQ980464125</t>
  </si>
  <si>
    <t>MIO13597917</t>
  </si>
  <si>
    <t>TBAMIA522714405</t>
  </si>
  <si>
    <t>PAQ9791755181</t>
  </si>
  <si>
    <t>MIO13515677</t>
  </si>
  <si>
    <t>4203319115019400108205497558102693</t>
  </si>
  <si>
    <t>PAQ1567735227</t>
  </si>
  <si>
    <t>MIO13598303</t>
  </si>
  <si>
    <t>D10013639439155</t>
  </si>
  <si>
    <t>PAQ9830312890</t>
  </si>
  <si>
    <t>MIO13597072</t>
  </si>
  <si>
    <t>9622001900000621331300609272983341</t>
  </si>
  <si>
    <t xml:space="preserve">BAR SLIDES                                                                      </t>
  </si>
  <si>
    <t>PAQ9707229525</t>
  </si>
  <si>
    <t>MIO13595116</t>
  </si>
  <si>
    <t>TBA305179420903</t>
  </si>
  <si>
    <t>PAQ951161845</t>
  </si>
  <si>
    <t>MIO13595173</t>
  </si>
  <si>
    <t>TBA305189389967</t>
  </si>
  <si>
    <t>PAQ9517336653</t>
  </si>
  <si>
    <t>MIO13586178</t>
  </si>
  <si>
    <t>420331919400111206213647793141</t>
  </si>
  <si>
    <t>PAQ8617829245</t>
  </si>
  <si>
    <t>MIO13591345</t>
  </si>
  <si>
    <t>420331919214490324478755494700</t>
  </si>
  <si>
    <t>PAQ9134555268</t>
  </si>
  <si>
    <t>MIO13595093</t>
  </si>
  <si>
    <t>D10013640259675</t>
  </si>
  <si>
    <t>PAQ9509355415</t>
  </si>
  <si>
    <t>MIO13595640</t>
  </si>
  <si>
    <t>420331919214490314027684548096</t>
  </si>
  <si>
    <t>PAQ9564056381</t>
  </si>
  <si>
    <t>MIO13591428</t>
  </si>
  <si>
    <t>420331919214490324478755697330</t>
  </si>
  <si>
    <t>PAQ9142855824</t>
  </si>
  <si>
    <t>MIO13589343</t>
  </si>
  <si>
    <t>420331919214490324478820206412</t>
  </si>
  <si>
    <t>PAQ8934331555</t>
  </si>
  <si>
    <t>MIO13594264</t>
  </si>
  <si>
    <t>TBA305208557391</t>
  </si>
  <si>
    <t>PAQ942644273</t>
  </si>
  <si>
    <t>MIO13595531</t>
  </si>
  <si>
    <t>TBA305198077359</t>
  </si>
  <si>
    <t>PAQ9553120885</t>
  </si>
  <si>
    <t>MIO13597041</t>
  </si>
  <si>
    <t>1ZW77R690300931243</t>
  </si>
  <si>
    <t>PAQ9704135429</t>
  </si>
  <si>
    <t>MIO13594980</t>
  </si>
  <si>
    <t>D10013631618228</t>
  </si>
  <si>
    <t xml:space="preserve">NS-3305     </t>
  </si>
  <si>
    <t>PAQ949807970</t>
  </si>
  <si>
    <t>MIO13594871</t>
  </si>
  <si>
    <t>TBA305210100774</t>
  </si>
  <si>
    <t>PAQ9487134171</t>
  </si>
  <si>
    <t>MIO13598559</t>
  </si>
  <si>
    <t>1222282484190003319100393913076943</t>
  </si>
  <si>
    <t>PAQ9855956232</t>
  </si>
  <si>
    <t>MIO13588361</t>
  </si>
  <si>
    <t>9622001900005040475500771165787448</t>
  </si>
  <si>
    <t>PAQ8836118646</t>
  </si>
  <si>
    <t>MIO13584626</t>
  </si>
  <si>
    <t>4203319115019400108205497609038186</t>
  </si>
  <si>
    <t>PAQ8462635227</t>
  </si>
  <si>
    <t>MIO13591558</t>
  </si>
  <si>
    <t>420331919214490324478820062155</t>
  </si>
  <si>
    <t>PAQ9155818670</t>
  </si>
  <si>
    <t>MIO13598353</t>
  </si>
  <si>
    <t>D10013638515740</t>
  </si>
  <si>
    <t>PAQ9835332985</t>
  </si>
  <si>
    <t>MIO13585104</t>
  </si>
  <si>
    <t>4203319115019400108205497608840858</t>
  </si>
  <si>
    <t>PAQ8510410467</t>
  </si>
  <si>
    <t>MIO13597403</t>
  </si>
  <si>
    <t>D10013642123331</t>
  </si>
  <si>
    <t>PAQ9740337844</t>
  </si>
  <si>
    <t>MIO13580258</t>
  </si>
  <si>
    <t>4203319115019400108205497598812521</t>
  </si>
  <si>
    <t>PAQ8025818646</t>
  </si>
  <si>
    <t>MIO13588358</t>
  </si>
  <si>
    <t>420331919214490324478820450723</t>
  </si>
  <si>
    <t>PAQ8835811513</t>
  </si>
  <si>
    <t>MIO13586269</t>
  </si>
  <si>
    <t>420331919405511206213651078893</t>
  </si>
  <si>
    <t>PAQ8626934189</t>
  </si>
  <si>
    <t>MIO13596188</t>
  </si>
  <si>
    <t>TBA305165105900</t>
  </si>
  <si>
    <t>PAQ9618856232</t>
  </si>
  <si>
    <t>MIO13594258</t>
  </si>
  <si>
    <t>TBA305180868230</t>
  </si>
  <si>
    <t xml:space="preserve">CARTRIDGE DIGITAL;                                                              </t>
  </si>
  <si>
    <t>PAQ942584290</t>
  </si>
  <si>
    <t>MIO13584681</t>
  </si>
  <si>
    <t>4203319115019400108205496428073934</t>
  </si>
  <si>
    <t>PAQ8468123187</t>
  </si>
  <si>
    <t>MIO13585903</t>
  </si>
  <si>
    <t>420331919400111206207397051583</t>
  </si>
  <si>
    <t>PAQ8590310467</t>
  </si>
  <si>
    <t>MIO13598438</t>
  </si>
  <si>
    <t>TBA305195608430</t>
  </si>
  <si>
    <t>PAQ9843829256</t>
  </si>
  <si>
    <t>MIO13595244</t>
  </si>
  <si>
    <t>D10013631362073</t>
  </si>
  <si>
    <t>PAQ9524426872</t>
  </si>
  <si>
    <t>MIO13595618</t>
  </si>
  <si>
    <t>D10013638585941</t>
  </si>
  <si>
    <t>PAQ956186555</t>
  </si>
  <si>
    <t>MIO13596291</t>
  </si>
  <si>
    <t>D10013636816455</t>
  </si>
  <si>
    <t>PAQ9629131558</t>
  </si>
  <si>
    <t>MIO13594877</t>
  </si>
  <si>
    <t>420331919212490314027841010918</t>
  </si>
  <si>
    <t>PAQ94877589</t>
  </si>
  <si>
    <t>MIO13591026</t>
  </si>
  <si>
    <t>420331919405511206213615450444</t>
  </si>
  <si>
    <t>PAQ9102627986</t>
  </si>
  <si>
    <t>MIO13596680</t>
  </si>
  <si>
    <t>D10013636887159</t>
  </si>
  <si>
    <t>PAQ9668012725</t>
  </si>
  <si>
    <t>MIO13597509</t>
  </si>
  <si>
    <t>D10013636794411</t>
  </si>
  <si>
    <t>PAQ9750955268</t>
  </si>
  <si>
    <t>MIO13589372</t>
  </si>
  <si>
    <t>420331919400108205497605410672</t>
  </si>
  <si>
    <t>PAQ8937211721</t>
  </si>
  <si>
    <t>MIO13598157</t>
  </si>
  <si>
    <t>TBA305226481286</t>
  </si>
  <si>
    <t xml:space="preserve">CINTA PLASTICA                                                                  </t>
  </si>
  <si>
    <t>PAQ9815724466</t>
  </si>
  <si>
    <t>MIO13581265</t>
  </si>
  <si>
    <t>1195267014670003319100394078574873</t>
  </si>
  <si>
    <t>PAQ8126510467</t>
  </si>
  <si>
    <t>MIO13591850</t>
  </si>
  <si>
    <t>420331919400111206214825698715</t>
  </si>
  <si>
    <t>PAQ9185031549</t>
  </si>
  <si>
    <t>MIO13589319</t>
  </si>
  <si>
    <t>4203319115019402108205497616233855</t>
  </si>
  <si>
    <t>PAQ893194311</t>
  </si>
  <si>
    <t>MIO13597042</t>
  </si>
  <si>
    <t>1ZA15900YW50206239</t>
  </si>
  <si>
    <t>PAQ9704232800</t>
  </si>
  <si>
    <t>MIO13585991</t>
  </si>
  <si>
    <t>420331919400111206213647794285</t>
  </si>
  <si>
    <t>PAQ8599128009</t>
  </si>
  <si>
    <t>MIO13597457</t>
  </si>
  <si>
    <t>1Z443765YW23946742</t>
  </si>
  <si>
    <t>PAQ9745719645</t>
  </si>
  <si>
    <t>MIO13591424</t>
  </si>
  <si>
    <t>420331919374810912401622139769</t>
  </si>
  <si>
    <t>PAQ914247813</t>
  </si>
  <si>
    <t>MIO13595017</t>
  </si>
  <si>
    <t>TBA305207448965</t>
  </si>
  <si>
    <t>PAQ9501716639</t>
  </si>
  <si>
    <t>MIO13594376</t>
  </si>
  <si>
    <t>1Z443765YW16929015</t>
  </si>
  <si>
    <t>PAQ9437612897</t>
  </si>
  <si>
    <t>MIO13584651</t>
  </si>
  <si>
    <t>4203319115019400108205496429051009</t>
  </si>
  <si>
    <t>PAQ8465119628</t>
  </si>
  <si>
    <t>MIO13596457</t>
  </si>
  <si>
    <t>D10013636800599</t>
  </si>
  <si>
    <t>PAQ9645720710</t>
  </si>
  <si>
    <t>MIO13697709</t>
  </si>
  <si>
    <t>TBA305483323592</t>
  </si>
  <si>
    <t>PAQ9770911558</t>
  </si>
  <si>
    <t>MIO13696806</t>
  </si>
  <si>
    <t>US114656284SL</t>
  </si>
  <si>
    <t>PAQ9680657533</t>
  </si>
  <si>
    <t>MIO13687944</t>
  </si>
  <si>
    <t>4203319192748927005455000345437319</t>
  </si>
  <si>
    <t>PAQ879447847</t>
  </si>
  <si>
    <t>MIO13694415</t>
  </si>
  <si>
    <t>LW017025752CN</t>
  </si>
  <si>
    <t>PAQ9441531593</t>
  </si>
  <si>
    <t>MIO13696071</t>
  </si>
  <si>
    <t>1ZX226V50342861867</t>
  </si>
  <si>
    <t>PAQ9607117589</t>
  </si>
  <si>
    <t>MIO13698861</t>
  </si>
  <si>
    <t>LP00558055625719</t>
  </si>
  <si>
    <t>PAQ9886119527</t>
  </si>
  <si>
    <t>MIO13694920</t>
  </si>
  <si>
    <t>D10013670335148</t>
  </si>
  <si>
    <t>PAQ9492010373</t>
  </si>
  <si>
    <t>MIO13692247</t>
  </si>
  <si>
    <t>1ZX341F40309014562</t>
  </si>
  <si>
    <t>PAQ9224716518</t>
  </si>
  <si>
    <t>MIO13687759</t>
  </si>
  <si>
    <t>4203319192748927005455000344991508</t>
  </si>
  <si>
    <t>PAQ8775957734</t>
  </si>
  <si>
    <t>MIO13698252</t>
  </si>
  <si>
    <t>1Z443765YW03838156</t>
  </si>
  <si>
    <t>PAQ9825257228</t>
  </si>
  <si>
    <t>MIO13698913</t>
  </si>
  <si>
    <t>1Z443765YW20285195</t>
  </si>
  <si>
    <t>PAQ9891336586</t>
  </si>
  <si>
    <t>MIO13694552</t>
  </si>
  <si>
    <t>TBAMIA522869557</t>
  </si>
  <si>
    <t>PAQ9455256953</t>
  </si>
  <si>
    <t>MIO13686669</t>
  </si>
  <si>
    <t>TBA305424904385</t>
  </si>
  <si>
    <t>PAQ8666956857</t>
  </si>
  <si>
    <t>MIO13695295</t>
  </si>
  <si>
    <t>420331919400111206214401175340</t>
  </si>
  <si>
    <t>PAQ952951723</t>
  </si>
  <si>
    <t>MIO13691548</t>
  </si>
  <si>
    <t>1Z443765YW07433102</t>
  </si>
  <si>
    <t>PAQ9154816573</t>
  </si>
  <si>
    <t>MIO13698428</t>
  </si>
  <si>
    <t>D10013676452136</t>
  </si>
  <si>
    <t>PAQ9842836570</t>
  </si>
  <si>
    <t>MIO13689020</t>
  </si>
  <si>
    <t>4203319192748927005455000343570292</t>
  </si>
  <si>
    <t>PAQ8902057533</t>
  </si>
  <si>
    <t>MIO13693270</t>
  </si>
  <si>
    <t>420331919449009205568567360004</t>
  </si>
  <si>
    <t>PAQ9327030371</t>
  </si>
  <si>
    <t>MIO13681603</t>
  </si>
  <si>
    <t>420331919374810912401690200668</t>
  </si>
  <si>
    <t>PAQ8160318535</t>
  </si>
  <si>
    <t>MIO13697301</t>
  </si>
  <si>
    <t>LP00559769418147</t>
  </si>
  <si>
    <t>PAQ9730132845</t>
  </si>
  <si>
    <t>MIO13695625</t>
  </si>
  <si>
    <t>9621091390005342539500394893364077</t>
  </si>
  <si>
    <t>PAQ956256616</t>
  </si>
  <si>
    <t>MIO13697007</t>
  </si>
  <si>
    <t>LP00560066082757</t>
  </si>
  <si>
    <t>PAQ9700737733</t>
  </si>
  <si>
    <t>MIO13681974</t>
  </si>
  <si>
    <t>4203319115019400108205497655987759</t>
  </si>
  <si>
    <t>PAQ8197419524</t>
  </si>
  <si>
    <t>MIO13697186</t>
  </si>
  <si>
    <t>LP00559756408270</t>
  </si>
  <si>
    <t>PAQ9718657680</t>
  </si>
  <si>
    <t>MIO13696246</t>
  </si>
  <si>
    <t>TBA305468047174</t>
  </si>
  <si>
    <t>PAQ962462960</t>
  </si>
  <si>
    <t>MIO13698459</t>
  </si>
  <si>
    <t>1Z9X76961295940653</t>
  </si>
  <si>
    <t>PAQ9845931632</t>
  </si>
  <si>
    <t>MIO13681151</t>
  </si>
  <si>
    <t>420331919400111206203909559097</t>
  </si>
  <si>
    <t>PAQ8115116511</t>
  </si>
  <si>
    <t>MIO13696747</t>
  </si>
  <si>
    <t>LP00559944421875</t>
  </si>
  <si>
    <t>PAQ9674716522</t>
  </si>
  <si>
    <t>MIO13697519</t>
  </si>
  <si>
    <t>LP00559944095413</t>
  </si>
  <si>
    <t>PAQ9751917593</t>
  </si>
  <si>
    <t>MIO13698269</t>
  </si>
  <si>
    <t>420331919300189677000273672445</t>
  </si>
  <si>
    <t>PAQ9826930394</t>
  </si>
  <si>
    <t>MIO13697171</t>
  </si>
  <si>
    <t>1Z7525080310644395</t>
  </si>
  <si>
    <t>PAQ971714194</t>
  </si>
  <si>
    <t>MIO13698095</t>
  </si>
  <si>
    <t>1Z9137WY0348182510</t>
  </si>
  <si>
    <t>PAQ980959105</t>
  </si>
  <si>
    <t>MIO13694602</t>
  </si>
  <si>
    <t>1222282413140003319100394797535219</t>
  </si>
  <si>
    <t>PAQ9460232855</t>
  </si>
  <si>
    <t>MIO13703599</t>
  </si>
  <si>
    <t>1Z803R420301804450</t>
  </si>
  <si>
    <t>PAQ035995444</t>
  </si>
  <si>
    <t>MIO13708058</t>
  </si>
  <si>
    <t>TBA305484993951</t>
  </si>
  <si>
    <t>PAQ0805857316</t>
  </si>
  <si>
    <t>MIO13694735</t>
  </si>
  <si>
    <t>4203319115019461208205496505006587</t>
  </si>
  <si>
    <t>PAQ9473557251</t>
  </si>
  <si>
    <t>MIO13703699</t>
  </si>
  <si>
    <t>1Z803R420301892810</t>
  </si>
  <si>
    <t>PAQ0369934069</t>
  </si>
  <si>
    <t>MIO13695249</t>
  </si>
  <si>
    <t>9632080400685296411700629824559206</t>
  </si>
  <si>
    <t>PAQ9524930383</t>
  </si>
  <si>
    <t>MIO13698238</t>
  </si>
  <si>
    <t>TBA305451955563</t>
  </si>
  <si>
    <t>PAQ9823817589</t>
  </si>
  <si>
    <t>MIO13693559</t>
  </si>
  <si>
    <t>420331919214490324478759526131</t>
  </si>
  <si>
    <t>PAQ9355956927</t>
  </si>
  <si>
    <t>MIO13707152</t>
  </si>
  <si>
    <t>TBA305527659659</t>
  </si>
  <si>
    <t>PAQ0715256965</t>
  </si>
  <si>
    <t>MIO13701768</t>
  </si>
  <si>
    <t>420331919405511206214448454487</t>
  </si>
  <si>
    <t>PAQ0176823096</t>
  </si>
  <si>
    <t>MIO13708220</t>
  </si>
  <si>
    <t>TBA305527947994</t>
  </si>
  <si>
    <t>PAQ0822024372</t>
  </si>
  <si>
    <t>MIO13696049</t>
  </si>
  <si>
    <t>D10013668228355</t>
  </si>
  <si>
    <t>PAQ9604924336</t>
  </si>
  <si>
    <t>MIO13695035</t>
  </si>
  <si>
    <t>D10013669520700</t>
  </si>
  <si>
    <t>PAQ9503515321</t>
  </si>
  <si>
    <t>MIO13690360</t>
  </si>
  <si>
    <t>1Z0R175W0345405907</t>
  </si>
  <si>
    <t>PAQ9036017591</t>
  </si>
  <si>
    <t>MIO13451780</t>
  </si>
  <si>
    <t>TBA304802782991</t>
  </si>
  <si>
    <t>PAQ5178020676</t>
  </si>
  <si>
    <t>MIO13453703</t>
  </si>
  <si>
    <t>TBAMIA522507180</t>
  </si>
  <si>
    <t>PAQ5370327349</t>
  </si>
  <si>
    <t>MIO13450823</t>
  </si>
  <si>
    <t>TBA304798241252</t>
  </si>
  <si>
    <t>PAQ508232849</t>
  </si>
  <si>
    <t>MIO13451700</t>
  </si>
  <si>
    <t>UG173021208GB</t>
  </si>
  <si>
    <t>PAQ517007781</t>
  </si>
  <si>
    <t>MIO13457213</t>
  </si>
  <si>
    <t>TBA304825514644</t>
  </si>
  <si>
    <t>PAQ5721333951</t>
  </si>
  <si>
    <t>MIO13456932</t>
  </si>
  <si>
    <t>TBA304776496854</t>
  </si>
  <si>
    <t>PAQ5693229038</t>
  </si>
  <si>
    <t>MIO13457237</t>
  </si>
  <si>
    <t>TBA304822446238</t>
  </si>
  <si>
    <t>PAQ5723715173</t>
  </si>
  <si>
    <t>MIO13455490</t>
  </si>
  <si>
    <t>1Z096R850365938363</t>
  </si>
  <si>
    <t>PAQ5549029042</t>
  </si>
  <si>
    <t>MIO13454397</t>
  </si>
  <si>
    <t>9622001900000381879000629313683588</t>
  </si>
  <si>
    <t>PAQ5439758532</t>
  </si>
  <si>
    <t>MIO13450012</t>
  </si>
  <si>
    <t>420331919405511206213287055718</t>
  </si>
  <si>
    <t>PAQ5001230283</t>
  </si>
  <si>
    <t>MIO13456875</t>
  </si>
  <si>
    <t>TBA304814091799</t>
  </si>
  <si>
    <t>PAQ5687515173</t>
  </si>
  <si>
    <t>MIO13455037</t>
  </si>
  <si>
    <t>1Z6R57A80302471484</t>
  </si>
  <si>
    <t>PAQ5503758359</t>
  </si>
  <si>
    <t>MIO13453340</t>
  </si>
  <si>
    <t>TBAMIA522502010</t>
  </si>
  <si>
    <t xml:space="preserve">POWER STRIP+JUGUETE                                                             </t>
  </si>
  <si>
    <t>PAQ533402833</t>
  </si>
  <si>
    <t>MIO13441183</t>
  </si>
  <si>
    <t>4203319115019400108205496349513939</t>
  </si>
  <si>
    <t>PAQ4118338078</t>
  </si>
  <si>
    <t>MIO13451777</t>
  </si>
  <si>
    <t>420331919405511109483553091476</t>
  </si>
  <si>
    <t>PAQ5177718444</t>
  </si>
  <si>
    <t>MIO13446882</t>
  </si>
  <si>
    <t>420331919405516902419322523170</t>
  </si>
  <si>
    <t>PAQ4688210263</t>
  </si>
  <si>
    <t>MIO13454288</t>
  </si>
  <si>
    <t>9632001960694006051700629440514397</t>
  </si>
  <si>
    <t>PAQ5428858046</t>
  </si>
  <si>
    <t>MIO13454928</t>
  </si>
  <si>
    <t>1Z6RA8976703306966</t>
  </si>
  <si>
    <t>PAQ5492831899</t>
  </si>
  <si>
    <t>MIO13399892</t>
  </si>
  <si>
    <t>1Z5RY338YW67012071</t>
  </si>
  <si>
    <t>PAQ9989218854</t>
  </si>
  <si>
    <t>MIO13448852</t>
  </si>
  <si>
    <t>9632080400968848410900615535111545</t>
  </si>
  <si>
    <t>PAQ4885218854</t>
  </si>
  <si>
    <t>MIO13446650</t>
  </si>
  <si>
    <t>420331919405516901501459545024</t>
  </si>
  <si>
    <t>PAQ4665058487</t>
  </si>
  <si>
    <t>MIO13455039</t>
  </si>
  <si>
    <t>1Z4031VF0394907710</t>
  </si>
  <si>
    <t>PAQ5503926695</t>
  </si>
  <si>
    <t>MIO13454317</t>
  </si>
  <si>
    <t>9622085030005032557700627562227316</t>
  </si>
  <si>
    <t>PAQ5431737635</t>
  </si>
  <si>
    <t>MIO13449799</t>
  </si>
  <si>
    <t>1Z9853WA0303527053</t>
  </si>
  <si>
    <t>PAQ4979925458</t>
  </si>
  <si>
    <t>MIO13449783</t>
  </si>
  <si>
    <t>1Z7VY6330238947781</t>
  </si>
  <si>
    <t>PAQ4978322978</t>
  </si>
  <si>
    <t>MIO13455169</t>
  </si>
  <si>
    <t>1Z2X51A40319566512</t>
  </si>
  <si>
    <t>PAQ5516938078</t>
  </si>
  <si>
    <t>MIO13458629</t>
  </si>
  <si>
    <t>TBA304788291809</t>
  </si>
  <si>
    <t>PAQ5862910267</t>
  </si>
  <si>
    <t>MIO13449380</t>
  </si>
  <si>
    <t>9622080430008469023600628400616624</t>
  </si>
  <si>
    <t>PAQ4938031509</t>
  </si>
  <si>
    <t>MIO13457741</t>
  </si>
  <si>
    <t>TBA304797789155</t>
  </si>
  <si>
    <t>PAQ5774121767</t>
  </si>
  <si>
    <t>MIO13452338</t>
  </si>
  <si>
    <t>TBA304806119965</t>
  </si>
  <si>
    <t>PAQ5233811479</t>
  </si>
  <si>
    <t>MIO13454277</t>
  </si>
  <si>
    <t>9622080430000484987700627622096217</t>
  </si>
  <si>
    <t xml:space="preserve">ISB-9098    </t>
  </si>
  <si>
    <t>PAQ5427735207</t>
  </si>
  <si>
    <t>MIO13456716</t>
  </si>
  <si>
    <t>TBA304790936456</t>
  </si>
  <si>
    <t>PAQ567162855</t>
  </si>
  <si>
    <t>MIO13451238</t>
  </si>
  <si>
    <t>TBA304770410282</t>
  </si>
  <si>
    <t>PAQ512381103</t>
  </si>
  <si>
    <t>MIO13444531</t>
  </si>
  <si>
    <t>TBA304774625218</t>
  </si>
  <si>
    <t xml:space="preserve">TABLET 1+MOUSE+AFEITADORA+ACC MASCOTA                                           </t>
  </si>
  <si>
    <t>PAQ445314084</t>
  </si>
  <si>
    <t>MIO13443421</t>
  </si>
  <si>
    <t>1Z6801YR1383956837</t>
  </si>
  <si>
    <t>PAQ4342125486</t>
  </si>
  <si>
    <t>MIO13443191</t>
  </si>
  <si>
    <t>TBA304789624236</t>
  </si>
  <si>
    <t xml:space="preserve">ROPAS ZAPATOS+JUEGO DE MESA                                                     </t>
  </si>
  <si>
    <t>PAQ4319111488</t>
  </si>
  <si>
    <t>MIO13443869</t>
  </si>
  <si>
    <t>TBA304777136924</t>
  </si>
  <si>
    <t>PAQ4386919437</t>
  </si>
  <si>
    <t>MIO13442153</t>
  </si>
  <si>
    <t>1Z098T3T0387204316</t>
  </si>
  <si>
    <t xml:space="preserve">TABLET-1 +MONEDERO                                                              </t>
  </si>
  <si>
    <t>PAQ4215358041</t>
  </si>
  <si>
    <t>MIO13451572</t>
  </si>
  <si>
    <t>TBA304787936882</t>
  </si>
  <si>
    <t>PAQ5157210245</t>
  </si>
  <si>
    <t>MIO13450576</t>
  </si>
  <si>
    <t>1ZW4615X0372875501</t>
  </si>
  <si>
    <t>PAQ505764096</t>
  </si>
  <si>
    <t>MIO13430729</t>
  </si>
  <si>
    <t>1195267080940003319100393104205181</t>
  </si>
  <si>
    <t>PAQ3072927784</t>
  </si>
  <si>
    <t>MIO13444274</t>
  </si>
  <si>
    <t>TBA304781202914</t>
  </si>
  <si>
    <t>PAQ4427424246</t>
  </si>
  <si>
    <t>MIO13454785</t>
  </si>
  <si>
    <t>1Z443765YW33081032</t>
  </si>
  <si>
    <t>PAQ547855341</t>
  </si>
  <si>
    <t>MIO13455449</t>
  </si>
  <si>
    <t>1ZE572X3D992249454</t>
  </si>
  <si>
    <t>PAQ554497768</t>
  </si>
  <si>
    <t>MIO13442377</t>
  </si>
  <si>
    <t>1Z0F50450309426634</t>
  </si>
  <si>
    <t xml:space="preserve">BREATHER KIT                                                                    </t>
  </si>
  <si>
    <t xml:space="preserve">ISB-1918    </t>
  </si>
  <si>
    <t>PAQ4237735193</t>
  </si>
  <si>
    <t>MIO13432194</t>
  </si>
  <si>
    <t>1ZW884E20378942024</t>
  </si>
  <si>
    <t>PAQ3219458120</t>
  </si>
  <si>
    <t>MIO13424869</t>
  </si>
  <si>
    <t>420331919300120111410027936495</t>
  </si>
  <si>
    <t>PAQ2486918436</t>
  </si>
  <si>
    <t>MIO13450257</t>
  </si>
  <si>
    <t>1Z3830W10207942523</t>
  </si>
  <si>
    <t>PAQ5025726677</t>
  </si>
  <si>
    <t>MIO13424309</t>
  </si>
  <si>
    <t>1ZRY46660324976920</t>
  </si>
  <si>
    <t>PAQ243092844</t>
  </si>
  <si>
    <t>MIO13442947</t>
  </si>
  <si>
    <t>TBA304715072505</t>
  </si>
  <si>
    <t>PAQ429478992</t>
  </si>
  <si>
    <t>MIO13440773</t>
  </si>
  <si>
    <t>1Z042A200305602993</t>
  </si>
  <si>
    <t>PAQ4077323356</t>
  </si>
  <si>
    <t>MIO13425719</t>
  </si>
  <si>
    <t>TBA304691192164</t>
  </si>
  <si>
    <t xml:space="preserve">ISB-2369    </t>
  </si>
  <si>
    <t>PAQ2571924250</t>
  </si>
  <si>
    <t>MIO13436604</t>
  </si>
  <si>
    <t>TBA304741285039</t>
  </si>
  <si>
    <t>MIO13426507</t>
  </si>
  <si>
    <t>TBA304672847099</t>
  </si>
  <si>
    <t>PAQ265077771</t>
  </si>
  <si>
    <t>MIO13456150</t>
  </si>
  <si>
    <t>TBA304775578615</t>
  </si>
  <si>
    <t>PAQ5615021153</t>
  </si>
  <si>
    <t>MIO13453821</t>
  </si>
  <si>
    <t>4203319192612927005686000062163883</t>
  </si>
  <si>
    <t>PAQ5382117490</t>
  </si>
  <si>
    <t>MIO13447659</t>
  </si>
  <si>
    <t>420331919400111206238478986777</t>
  </si>
  <si>
    <t>PAQ4765916419</t>
  </si>
  <si>
    <t>MIO13435408</t>
  </si>
  <si>
    <t>420331919400111206213254668733</t>
  </si>
  <si>
    <t>PAQ3540823356</t>
  </si>
  <si>
    <t>MIO13424066</t>
  </si>
  <si>
    <t>1Z2442R60307670976</t>
  </si>
  <si>
    <t>PAQ240662852</t>
  </si>
  <si>
    <t>MIO13451673</t>
  </si>
  <si>
    <t>TBA304765300907</t>
  </si>
  <si>
    <t>PAQ516737773</t>
  </si>
  <si>
    <t>MIO13422974</t>
  </si>
  <si>
    <t>1ZX46A340326790538</t>
  </si>
  <si>
    <t>PAQ2297458871</t>
  </si>
  <si>
    <t>MIO13428081</t>
  </si>
  <si>
    <t>1Z5R689Y0346234715</t>
  </si>
  <si>
    <t>PAQ280814086</t>
  </si>
  <si>
    <t>MIO13451040</t>
  </si>
  <si>
    <t>TBA304796036869</t>
  </si>
  <si>
    <t>PAQ5104037666</t>
  </si>
  <si>
    <t>MIO13453829</t>
  </si>
  <si>
    <t>420331919241990990092115016997</t>
  </si>
  <si>
    <t>PAQ5382917504</t>
  </si>
  <si>
    <t>MIO13423646</t>
  </si>
  <si>
    <t>1Z3R229V0393845024</t>
  </si>
  <si>
    <t>PAQ2364635905</t>
  </si>
  <si>
    <t>MIO13431844</t>
  </si>
  <si>
    <t>9632080400993279277300944098261813</t>
  </si>
  <si>
    <t>PAQ3184411469</t>
  </si>
  <si>
    <t>MIO13441245</t>
  </si>
  <si>
    <t>1Z621E301359357684</t>
  </si>
  <si>
    <t>PAQ412455330</t>
  </si>
  <si>
    <t>MIO13455046</t>
  </si>
  <si>
    <t>1ZX1F4850345865256</t>
  </si>
  <si>
    <t>PAQ550468973</t>
  </si>
  <si>
    <t>MIO13443286</t>
  </si>
  <si>
    <t>TBA304778113984</t>
  </si>
  <si>
    <t>PAQ4328632753</t>
  </si>
  <si>
    <t>MIO13455440</t>
  </si>
  <si>
    <t>TBA304821436421</t>
  </si>
  <si>
    <t>PAQ5544015176</t>
  </si>
  <si>
    <t>MIO13454755</t>
  </si>
  <si>
    <t>1Z09F2F00322926325</t>
  </si>
  <si>
    <t>PAQ547557783</t>
  </si>
  <si>
    <t>MIO13456854</t>
  </si>
  <si>
    <t>TBA304830283927</t>
  </si>
  <si>
    <t>PAQ5685418436</t>
  </si>
  <si>
    <t>MIO13446057</t>
  </si>
  <si>
    <t>420331269361289677017486365062</t>
  </si>
  <si>
    <t>PAQ4605721754</t>
  </si>
  <si>
    <t>MIO13453054</t>
  </si>
  <si>
    <t>1222282481190003319100393132195280</t>
  </si>
  <si>
    <t>PAQ5305427785</t>
  </si>
  <si>
    <t>MIO13441445</t>
  </si>
  <si>
    <t>1Z4327221301473053</t>
  </si>
  <si>
    <t>PAQ4144524250</t>
  </si>
  <si>
    <t>MIO13449722</t>
  </si>
  <si>
    <t>1ZE44F880231995512</t>
  </si>
  <si>
    <t>PAQ4972220676</t>
  </si>
  <si>
    <t>MIO13454468</t>
  </si>
  <si>
    <t>1Z55E9Y70261649097</t>
  </si>
  <si>
    <t>PAQ5446838078</t>
  </si>
  <si>
    <t>MIO13427762</t>
  </si>
  <si>
    <t>1Z3Y1882YW05917737</t>
  </si>
  <si>
    <t>PAQ2776210256</t>
  </si>
  <si>
    <t>MIO13423975</t>
  </si>
  <si>
    <t>1Z3R229V0393846283</t>
  </si>
  <si>
    <t>PAQ2397535905</t>
  </si>
  <si>
    <t>MIO13446886</t>
  </si>
  <si>
    <t>420331919405511109483551866663</t>
  </si>
  <si>
    <t>PAQ4688629035</t>
  </si>
  <si>
    <t>MIO13456767</t>
  </si>
  <si>
    <t>TBA304825505800</t>
  </si>
  <si>
    <t>PAQ5676710657</t>
  </si>
  <si>
    <t>MIO13427468</t>
  </si>
  <si>
    <t>1Z8Y73A40317405838</t>
  </si>
  <si>
    <t>PAQ2746822497</t>
  </si>
  <si>
    <t>MIO13433595</t>
  </si>
  <si>
    <t>1Z82V5470347707974</t>
  </si>
  <si>
    <t>PAQ3359526672</t>
  </si>
  <si>
    <t>MIO13452302</t>
  </si>
  <si>
    <t>4203319115019405508205497529982074</t>
  </si>
  <si>
    <t>PAQ5230212686</t>
  </si>
  <si>
    <t>MIO13452173</t>
  </si>
  <si>
    <t>TBA304811640230</t>
  </si>
  <si>
    <t>PAQ5217325483</t>
  </si>
  <si>
    <t>MIO13439712</t>
  </si>
  <si>
    <t>9632080400686792331500628420138075</t>
  </si>
  <si>
    <t>PAQ3971231530</t>
  </si>
  <si>
    <t>MIO13442682</t>
  </si>
  <si>
    <t>1ZY497020306471182</t>
  </si>
  <si>
    <t>PAQ4268211486</t>
  </si>
  <si>
    <t>MIO13450941</t>
  </si>
  <si>
    <t>TBA304774417917</t>
  </si>
  <si>
    <t>PAQ5094113919</t>
  </si>
  <si>
    <t>MIO13456288</t>
  </si>
  <si>
    <t>1Z449V590357191952</t>
  </si>
  <si>
    <t>PAQ5628832757</t>
  </si>
  <si>
    <t>MIO13447228</t>
  </si>
  <si>
    <t>420331919274890302923314021906</t>
  </si>
  <si>
    <t xml:space="preserve">SLEEP ACC                                                                       </t>
  </si>
  <si>
    <t>PAQ4722819117</t>
  </si>
  <si>
    <t>MIO13455876</t>
  </si>
  <si>
    <t>1Z6V39090353657732</t>
  </si>
  <si>
    <t>PAQ5587615199</t>
  </si>
  <si>
    <t>MIO13456818</t>
  </si>
  <si>
    <t>1Z81WY190337300045</t>
  </si>
  <si>
    <t>PAQ5681827787</t>
  </si>
  <si>
    <t>MIO13447319</t>
  </si>
  <si>
    <t>420331919300189688000236877494</t>
  </si>
  <si>
    <t>PAQ4731920135</t>
  </si>
  <si>
    <t>MIO13458930</t>
  </si>
  <si>
    <t>1222282481040003319100393097213840</t>
  </si>
  <si>
    <t>PAQ5893015205</t>
  </si>
  <si>
    <t>MIO13456332</t>
  </si>
  <si>
    <t>1222282481490003319100393152675434</t>
  </si>
  <si>
    <t>PAQ5633215205</t>
  </si>
  <si>
    <t>MIO13456524</t>
  </si>
  <si>
    <t>1222282481190003319100393114991092</t>
  </si>
  <si>
    <t>PAQ5652437648</t>
  </si>
  <si>
    <t>MIO13454028</t>
  </si>
  <si>
    <t>D10013584977755</t>
  </si>
  <si>
    <t>PAQ5402837666</t>
  </si>
  <si>
    <t>MIO13454089</t>
  </si>
  <si>
    <t>1LSCYK301347314</t>
  </si>
  <si>
    <t>PAQ5408926665</t>
  </si>
  <si>
    <t>MIO13456793</t>
  </si>
  <si>
    <t>TBA304814145597</t>
  </si>
  <si>
    <t>PAQ567934805</t>
  </si>
  <si>
    <t>MIO13451954</t>
  </si>
  <si>
    <t>1ZY488760332732541</t>
  </si>
  <si>
    <t>PAQ5195429048</t>
  </si>
  <si>
    <t>MIO13456889</t>
  </si>
  <si>
    <t>TBA304814684007</t>
  </si>
  <si>
    <t>PAQ5688925458</t>
  </si>
  <si>
    <t>MIO13453307</t>
  </si>
  <si>
    <t>420331919300120111410047255255</t>
  </si>
  <si>
    <t>PAQ5330718436</t>
  </si>
  <si>
    <t>MIO13449728</t>
  </si>
  <si>
    <t>1Z47W2Y81344945538</t>
  </si>
  <si>
    <t>PAQ49728377</t>
  </si>
  <si>
    <t>MIO13454473</t>
  </si>
  <si>
    <t>4203319192748902410401000398919598</t>
  </si>
  <si>
    <t xml:space="preserve">FOCOS                                                                           </t>
  </si>
  <si>
    <t xml:space="preserve">ISB-3482    </t>
  </si>
  <si>
    <t>MIO13430227</t>
  </si>
  <si>
    <t>1071625580890003319100393048923988</t>
  </si>
  <si>
    <t>PAQ302275319</t>
  </si>
  <si>
    <t>MIO13458609</t>
  </si>
  <si>
    <t>1222282481490003319100393178138723</t>
  </si>
  <si>
    <t>PAQ5860931524</t>
  </si>
  <si>
    <t>MIO13454870</t>
  </si>
  <si>
    <t>9632080400633215839700622987544114</t>
  </si>
  <si>
    <t>PAQ548702297</t>
  </si>
  <si>
    <t>MIO13450668</t>
  </si>
  <si>
    <t>1Z093A4A0362037357</t>
  </si>
  <si>
    <t>PAQ5066813933</t>
  </si>
  <si>
    <t>MIO13454765</t>
  </si>
  <si>
    <t>D10013576877351</t>
  </si>
  <si>
    <t>PAQ547651614</t>
  </si>
  <si>
    <t>MIO13455850</t>
  </si>
  <si>
    <t>1ZE825070337315643</t>
  </si>
  <si>
    <t>PAQ5585032747</t>
  </si>
  <si>
    <t>MIO13452246</t>
  </si>
  <si>
    <t>TBA304794655398</t>
  </si>
  <si>
    <t>PAQ522462855</t>
  </si>
  <si>
    <t>MIO13453162</t>
  </si>
  <si>
    <t>TBA304800106686</t>
  </si>
  <si>
    <t>PAQ5316258532</t>
  </si>
  <si>
    <t>MIO13451998</t>
  </si>
  <si>
    <t>1ZX283290314980632</t>
  </si>
  <si>
    <t>PAQ5199838417</t>
  </si>
  <si>
    <t>MIO13453305</t>
  </si>
  <si>
    <t>TBA304793844901</t>
  </si>
  <si>
    <t>PAQ5330537662</t>
  </si>
  <si>
    <t>MIO13451970</t>
  </si>
  <si>
    <t>1Z681EY20344794795</t>
  </si>
  <si>
    <t>PAQ5197010215</t>
  </si>
  <si>
    <t>MIO13456066</t>
  </si>
  <si>
    <t>1Z6433W10369881748</t>
  </si>
  <si>
    <t>PAQ5606657978</t>
  </si>
  <si>
    <t>MIO13448506</t>
  </si>
  <si>
    <t>420331919305589686000388049669</t>
  </si>
  <si>
    <t>PAQ485066534</t>
  </si>
  <si>
    <t>MIO13452803</t>
  </si>
  <si>
    <t>TBA304759750579</t>
  </si>
  <si>
    <t>PAQ528035341</t>
  </si>
  <si>
    <t>MIO13454187</t>
  </si>
  <si>
    <t>1LSCXJF001DVOS5</t>
  </si>
  <si>
    <t>PAQ5418713930</t>
  </si>
  <si>
    <t>MIO13450175</t>
  </si>
  <si>
    <t>1ZA3R739YN69198181</t>
  </si>
  <si>
    <t>PAQ5017533987</t>
  </si>
  <si>
    <t>MIO13456621</t>
  </si>
  <si>
    <t>1Z15R3300466134479</t>
  </si>
  <si>
    <t xml:space="preserve">MOSU ARM TAPE                                                                   </t>
  </si>
  <si>
    <t>PAQ5662158741</t>
  </si>
  <si>
    <t>MIO13456213</t>
  </si>
  <si>
    <t>1ZW596F70308130578</t>
  </si>
  <si>
    <t>PAQ5621358538</t>
  </si>
  <si>
    <t>MIO13450052</t>
  </si>
  <si>
    <t>676393LLC</t>
  </si>
  <si>
    <t>PAQ500525318</t>
  </si>
  <si>
    <t>MIO13453906</t>
  </si>
  <si>
    <t>D10013587806266</t>
  </si>
  <si>
    <t>PAQ539065736</t>
  </si>
  <si>
    <t>MIO13454484</t>
  </si>
  <si>
    <t>420331919212490314027678096390</t>
  </si>
  <si>
    <t>PAQ5448416455</t>
  </si>
  <si>
    <t>MIO13456294</t>
  </si>
  <si>
    <t>1Z443765YW31758547</t>
  </si>
  <si>
    <t>PAQ562945736</t>
  </si>
  <si>
    <t>MIO13457503</t>
  </si>
  <si>
    <t>TBA304826494761</t>
  </si>
  <si>
    <t>PAQ5750358871</t>
  </si>
  <si>
    <t>MIO13456429</t>
  </si>
  <si>
    <t>LP00553826661860</t>
  </si>
  <si>
    <t>PAQ5642931527</t>
  </si>
  <si>
    <t>MIO13451976</t>
  </si>
  <si>
    <t>1Z81WY190337186938</t>
  </si>
  <si>
    <t>PAQ5197624262</t>
  </si>
  <si>
    <t>MIO13453746</t>
  </si>
  <si>
    <t>4203319192612901859507000831879408</t>
  </si>
  <si>
    <t>PAQ5374620676</t>
  </si>
  <si>
    <t>MIO13451407</t>
  </si>
  <si>
    <t>TBA304793820379</t>
  </si>
  <si>
    <t>PAQ5140757987</t>
  </si>
  <si>
    <t>MIO13452547</t>
  </si>
  <si>
    <t>TBA304810697056</t>
  </si>
  <si>
    <t xml:space="preserve">INK PAD                                                                         </t>
  </si>
  <si>
    <t>PAQ5254733951</t>
  </si>
  <si>
    <t>MIO13450486</t>
  </si>
  <si>
    <t>1Z81RF020379185395</t>
  </si>
  <si>
    <t>PAQ50486354</t>
  </si>
  <si>
    <t>MIO13453995</t>
  </si>
  <si>
    <t>TBA304808049799</t>
  </si>
  <si>
    <t>PAQ5399515189</t>
  </si>
  <si>
    <t>MIO13448454</t>
  </si>
  <si>
    <t>420331919400136105155017539124</t>
  </si>
  <si>
    <t>PAQ484542857</t>
  </si>
  <si>
    <t>MIO13450490</t>
  </si>
  <si>
    <t>1Z805F200374582712</t>
  </si>
  <si>
    <t>PAQ5049036467</t>
  </si>
  <si>
    <t>MIO13450918</t>
  </si>
  <si>
    <t>1ZW4615X0372841789</t>
  </si>
  <si>
    <t>PAQ5091810215</t>
  </si>
  <si>
    <t>MIO13446208</t>
  </si>
  <si>
    <t>TBA304760902653</t>
  </si>
  <si>
    <t>PAQ462087768</t>
  </si>
  <si>
    <t>MIO13454713</t>
  </si>
  <si>
    <t>420331919400111206203505650273</t>
  </si>
  <si>
    <t>PAQ547138973</t>
  </si>
  <si>
    <t>MIO13448448</t>
  </si>
  <si>
    <t>420331919374889936400581351768</t>
  </si>
  <si>
    <t>PAQ4844837666</t>
  </si>
  <si>
    <t>MIO13450519</t>
  </si>
  <si>
    <t>1ZR323060314784665</t>
  </si>
  <si>
    <t>PAQ5051930287</t>
  </si>
  <si>
    <t>MIO13457751</t>
  </si>
  <si>
    <t>1222282481190003319100393132214613</t>
  </si>
  <si>
    <t>PAQ5775127785</t>
  </si>
  <si>
    <t>MIO13456177</t>
  </si>
  <si>
    <t>1222282481040003319100393066105140</t>
  </si>
  <si>
    <t>PAQ5617733993</t>
  </si>
  <si>
    <t>MIO13456759</t>
  </si>
  <si>
    <t>1Z443765YW02672970</t>
  </si>
  <si>
    <t>PAQ5675922982</t>
  </si>
  <si>
    <t>MIO13452782</t>
  </si>
  <si>
    <t>TBA861368652000</t>
  </si>
  <si>
    <t xml:space="preserve">PROTECTOR DE VOLTAGE                                                            </t>
  </si>
  <si>
    <t>PAQ5278218453</t>
  </si>
  <si>
    <t>MIO13455855</t>
  </si>
  <si>
    <t>1Z443765YW31179459</t>
  </si>
  <si>
    <t>PAQ558555341</t>
  </si>
  <si>
    <t>MIO13456634</t>
  </si>
  <si>
    <t>1ZR323060315281965</t>
  </si>
  <si>
    <t>PAQ5663418854</t>
  </si>
  <si>
    <t>MIO13448111</t>
  </si>
  <si>
    <t>420331919214490314027678151769</t>
  </si>
  <si>
    <t>PAQ481111614</t>
  </si>
  <si>
    <t>MIO13457724</t>
  </si>
  <si>
    <t>1Z803R42YN00571534</t>
  </si>
  <si>
    <t>PAQ5772433968</t>
  </si>
  <si>
    <t>MIO13453211</t>
  </si>
  <si>
    <t>TBA304802230354</t>
  </si>
  <si>
    <t>PAQ5321115185</t>
  </si>
  <si>
    <t>MIO13451955</t>
  </si>
  <si>
    <t>1Z4X4881YW31019382</t>
  </si>
  <si>
    <t>PAQ5195511475</t>
  </si>
  <si>
    <t>MIO13451971</t>
  </si>
  <si>
    <t>1ZX226V50340295867</t>
  </si>
  <si>
    <t xml:space="preserve">STICKER PAPER                                                                   </t>
  </si>
  <si>
    <t>PAQ5197135206</t>
  </si>
  <si>
    <t>MIO13455970</t>
  </si>
  <si>
    <t>1Z443765YW39924192</t>
  </si>
  <si>
    <t>PAQ5597031531</t>
  </si>
  <si>
    <t>MIO13450542</t>
  </si>
  <si>
    <t>1ZX350640319578446</t>
  </si>
  <si>
    <t>PAQ505428973</t>
  </si>
  <si>
    <t>MIO13443283</t>
  </si>
  <si>
    <t>420331919300120111410036808035</t>
  </si>
  <si>
    <t>PAQ4328330280</t>
  </si>
  <si>
    <t>MIO13451130</t>
  </si>
  <si>
    <t>420331919400111206238414092395</t>
  </si>
  <si>
    <t>PAQ5113020132</t>
  </si>
  <si>
    <t>MIO13447969</t>
  </si>
  <si>
    <t>4203319115019400108205497525372166</t>
  </si>
  <si>
    <t>PAQ4796927786</t>
  </si>
  <si>
    <t>MIO13438470</t>
  </si>
  <si>
    <t>420331919400111206238415611656</t>
  </si>
  <si>
    <t xml:space="preserve">ISB-9017    </t>
  </si>
  <si>
    <t>PAQ3847026692</t>
  </si>
  <si>
    <t>MIO13448995</t>
  </si>
  <si>
    <t>420331919214490324478812209278</t>
  </si>
  <si>
    <t>PAQ489956520</t>
  </si>
  <si>
    <t>MIO13417796</t>
  </si>
  <si>
    <t>4203319115019400108205496334984645</t>
  </si>
  <si>
    <t>PAQ1779629061</t>
  </si>
  <si>
    <t>MIO13456723</t>
  </si>
  <si>
    <t>TBA304825691652</t>
  </si>
  <si>
    <t>PAQ5672329750</t>
  </si>
  <si>
    <t>MIO13979482</t>
  </si>
  <si>
    <t>D10013793667288</t>
  </si>
  <si>
    <t>PAQ7948218526</t>
  </si>
  <si>
    <t>MIO13978935</t>
  </si>
  <si>
    <t>420331919400111206203338443196</t>
  </si>
  <si>
    <t>PAQ7893526725</t>
  </si>
  <si>
    <t>MIO13978602</t>
  </si>
  <si>
    <t>420331919214490318051305417764</t>
  </si>
  <si>
    <t>PAQ7860227859</t>
  </si>
  <si>
    <t>MIO13980095</t>
  </si>
  <si>
    <t>420331919214490324478839026377</t>
  </si>
  <si>
    <t>PAQ8009521025</t>
  </si>
  <si>
    <t>MIO13978326</t>
  </si>
  <si>
    <t>420331919374810912401970993495</t>
  </si>
  <si>
    <t>PAQ783261666</t>
  </si>
  <si>
    <t>MIO13979118</t>
  </si>
  <si>
    <t>420331919214490328168904252492</t>
  </si>
  <si>
    <t>PAQ7911827846</t>
  </si>
  <si>
    <t>MIO13976936</t>
  </si>
  <si>
    <t>420331919214490327618023522989</t>
  </si>
  <si>
    <t>PAQ7693654568</t>
  </si>
  <si>
    <t>MIO13979781</t>
  </si>
  <si>
    <t>D10013796179199</t>
  </si>
  <si>
    <t>PAQ797811701</t>
  </si>
  <si>
    <t>MIO13979890</t>
  </si>
  <si>
    <t>D10013795246741</t>
  </si>
  <si>
    <t>PAQ7989054824</t>
  </si>
  <si>
    <t>MIO13979690</t>
  </si>
  <si>
    <t>420331919400111206203316721407</t>
  </si>
  <si>
    <t>PAQ7969011536</t>
  </si>
  <si>
    <t>MIO13508221</t>
  </si>
  <si>
    <t>TBA304954778198</t>
  </si>
  <si>
    <t>PAQ0822125679</t>
  </si>
  <si>
    <t>MIO13501715</t>
  </si>
  <si>
    <t>420331919400136106028333926079</t>
  </si>
  <si>
    <t>PAQ01715559</t>
  </si>
  <si>
    <t>MIO13502353</t>
  </si>
  <si>
    <t>1ZX341F40308302565</t>
  </si>
  <si>
    <t>PAQ023534126</t>
  </si>
  <si>
    <t>MIO13507734</t>
  </si>
  <si>
    <t>1Z443770YW25986945</t>
  </si>
  <si>
    <t>PAQ0773456267</t>
  </si>
  <si>
    <t>MIO13492191</t>
  </si>
  <si>
    <t>TBA304899234687</t>
  </si>
  <si>
    <t>PAQ921911845</t>
  </si>
  <si>
    <t>MIO13501224</t>
  </si>
  <si>
    <t>420331919400111206213093167541</t>
  </si>
  <si>
    <t>PAQ01224410</t>
  </si>
  <si>
    <t>MIO13496632</t>
  </si>
  <si>
    <t>4203319192748927005455000335220112</t>
  </si>
  <si>
    <t>PAQ9663210293</t>
  </si>
  <si>
    <t>MIO13504765</t>
  </si>
  <si>
    <t>1Z443765YW08569518</t>
  </si>
  <si>
    <t>PAQ047651659</t>
  </si>
  <si>
    <t>MIO13499977</t>
  </si>
  <si>
    <t>4203319192612927005455000335944234</t>
  </si>
  <si>
    <t>PAQ9997755885</t>
  </si>
  <si>
    <t>MIO13483528</t>
  </si>
  <si>
    <t>4203319115019400108205496369102564</t>
  </si>
  <si>
    <t>PAQ835286554</t>
  </si>
  <si>
    <t>MIO13492991</t>
  </si>
  <si>
    <t>1195282682750003319100393580939273</t>
  </si>
  <si>
    <t>PAQ9299111705</t>
  </si>
  <si>
    <t>MIO13501593</t>
  </si>
  <si>
    <t>420331919305520111410074809202</t>
  </si>
  <si>
    <t>PAQ0159356407</t>
  </si>
  <si>
    <t>MIO13506885</t>
  </si>
  <si>
    <t>1ZA4486G0331595232</t>
  </si>
  <si>
    <t>PAQ0688529280</t>
  </si>
  <si>
    <t>MIO13504142</t>
  </si>
  <si>
    <t>1Z443765YW22986826</t>
  </si>
  <si>
    <t xml:space="preserve">N-6430      </t>
  </si>
  <si>
    <t>MIO13492036</t>
  </si>
  <si>
    <t>TBA304910058061</t>
  </si>
  <si>
    <t>PAQ9203616469</t>
  </si>
  <si>
    <t>MIO13496910</t>
  </si>
  <si>
    <t>1ZR2888F0354640295</t>
  </si>
  <si>
    <t>PAQ9691056107</t>
  </si>
  <si>
    <t>MIO13503318</t>
  </si>
  <si>
    <t>D10013600228355</t>
  </si>
  <si>
    <t xml:space="preserve">NS-6071     </t>
  </si>
  <si>
    <t>MIO13482691</t>
  </si>
  <si>
    <t>1Z5854F4YW12911699</t>
  </si>
  <si>
    <t>PAQ826917973</t>
  </si>
  <si>
    <t>MIO13499709</t>
  </si>
  <si>
    <t>420331919200190242041941783068</t>
  </si>
  <si>
    <t>PAQ9970926859</t>
  </si>
  <si>
    <t>MIO13475887</t>
  </si>
  <si>
    <t>4203319115019400108205496365418249</t>
  </si>
  <si>
    <t>PAQ7588711705</t>
  </si>
  <si>
    <t>MIO13500543</t>
  </si>
  <si>
    <t>TBA304943004600</t>
  </si>
  <si>
    <t>PAQ0054336493</t>
  </si>
  <si>
    <t>MIO13500578</t>
  </si>
  <si>
    <t>UG920057485KG</t>
  </si>
  <si>
    <t>PAQ0057855970</t>
  </si>
  <si>
    <t>MIO13500632</t>
  </si>
  <si>
    <t>UE122287453DE</t>
  </si>
  <si>
    <t>PAQ0063225653</t>
  </si>
  <si>
    <t>MIO13499684</t>
  </si>
  <si>
    <t>420331919400136895237320483922</t>
  </si>
  <si>
    <t>PAQ996846547</t>
  </si>
  <si>
    <t>MIO13446588</t>
  </si>
  <si>
    <t>420331919400111206213219589509</t>
  </si>
  <si>
    <t>PAQ4658832967</t>
  </si>
  <si>
    <t>MIO13503921</t>
  </si>
  <si>
    <t>1Z443765YW21281571</t>
  </si>
  <si>
    <t>PAQ0392136687</t>
  </si>
  <si>
    <t>MIO13500462</t>
  </si>
  <si>
    <t>LP00555160291076</t>
  </si>
  <si>
    <t xml:space="preserve">AUDIO EXTRACTOR                                                                 </t>
  </si>
  <si>
    <t>PAQ0046220886</t>
  </si>
  <si>
    <t>MIO13500493</t>
  </si>
  <si>
    <t>LP00555050257530</t>
  </si>
  <si>
    <t xml:space="preserve">ACCESORIOD INST MUSICAL                                                         </t>
  </si>
  <si>
    <t>PAQ004937991</t>
  </si>
  <si>
    <t>MIO13500314</t>
  </si>
  <si>
    <t>LP00555228841056</t>
  </si>
  <si>
    <t>PAQ0031437677</t>
  </si>
  <si>
    <t>MIO13495834</t>
  </si>
  <si>
    <t>1Z2X667F0388987212</t>
  </si>
  <si>
    <t>MIO13498616</t>
  </si>
  <si>
    <t>4203319115019400108205496377367023</t>
  </si>
  <si>
    <t>PAQ9861635222</t>
  </si>
  <si>
    <t>MIO13507253</t>
  </si>
  <si>
    <t>TBA304952371460</t>
  </si>
  <si>
    <t>PAQ0725317527</t>
  </si>
  <si>
    <t>MIO13481835</t>
  </si>
  <si>
    <t>1Z0F42R80316576394</t>
  </si>
  <si>
    <t>PAQ8183555187</t>
  </si>
  <si>
    <t>MIO13504962</t>
  </si>
  <si>
    <t>676495LLC</t>
  </si>
  <si>
    <t>PAQ0496219634</t>
  </si>
  <si>
    <t>MIO13499292</t>
  </si>
  <si>
    <t>4203312692612927005478010014027500</t>
  </si>
  <si>
    <t>PAQ9929216469</t>
  </si>
  <si>
    <t>MIO13500676</t>
  </si>
  <si>
    <t>4203319192748927005455000335201340</t>
  </si>
  <si>
    <t>PAQ0067637677</t>
  </si>
  <si>
    <t>MIO13502846</t>
  </si>
  <si>
    <t>D10013601415521</t>
  </si>
  <si>
    <t>PAQ0284619641</t>
  </si>
  <si>
    <t>MIO13502012</t>
  </si>
  <si>
    <t>LP00555688634751</t>
  </si>
  <si>
    <t xml:space="preserve">ACC MEDICOS+GORRA+ACC                                                           </t>
  </si>
  <si>
    <t>PAQ0201256127</t>
  </si>
  <si>
    <t>MIO13496290</t>
  </si>
  <si>
    <t>4203319115019400108205496376481652</t>
  </si>
  <si>
    <t>PAQ9629011705</t>
  </si>
  <si>
    <t>MIO13476818</t>
  </si>
  <si>
    <t>4203319115019405508205496367944244</t>
  </si>
  <si>
    <t>PAQ7681835227</t>
  </si>
  <si>
    <t>MIO13503426</t>
  </si>
  <si>
    <t>1ZX327V90301149355</t>
  </si>
  <si>
    <t>PAQ0342624284</t>
  </si>
  <si>
    <t>MIO13496561</t>
  </si>
  <si>
    <t>TBA304937136630</t>
  </si>
  <si>
    <t>PAQ9656135230</t>
  </si>
  <si>
    <t>MIO13501011</t>
  </si>
  <si>
    <t>TBA304929615363</t>
  </si>
  <si>
    <t>PAQ0101113964</t>
  </si>
  <si>
    <t>MIO13502465</t>
  </si>
  <si>
    <t>LP00555369262450</t>
  </si>
  <si>
    <t>PAQ0246512876</t>
  </si>
  <si>
    <t>MIO13500517</t>
  </si>
  <si>
    <t>TBA304942401421</t>
  </si>
  <si>
    <t>PAQ0051756325</t>
  </si>
  <si>
    <t>MIO13504657</t>
  </si>
  <si>
    <t>TBA304952458368</t>
  </si>
  <si>
    <t>PAQ0465725679</t>
  </si>
  <si>
    <t>MIO13508578</t>
  </si>
  <si>
    <t>420331919405511206364868397786</t>
  </si>
  <si>
    <t>PAQ0857814113</t>
  </si>
  <si>
    <t>MIO13494380</t>
  </si>
  <si>
    <t>9632080170693396158200936802455361</t>
  </si>
  <si>
    <t>PAQ9438027964</t>
  </si>
  <si>
    <t>MIO13506682</t>
  </si>
  <si>
    <t>5091138894</t>
  </si>
  <si>
    <t>PAQ0668255699</t>
  </si>
  <si>
    <t>MIO13505150</t>
  </si>
  <si>
    <t>420331919405510924769954172469</t>
  </si>
  <si>
    <t>PAQ0515056288</t>
  </si>
  <si>
    <t>MIO13505646</t>
  </si>
  <si>
    <t>4203319115019405508205497551143283</t>
  </si>
  <si>
    <t>PAQ0564618471</t>
  </si>
  <si>
    <t>MIO13501843</t>
  </si>
  <si>
    <t>1Z099Y8V0343697448</t>
  </si>
  <si>
    <t>PAQ0184332989</t>
  </si>
  <si>
    <t>MIO13501270</t>
  </si>
  <si>
    <t>1221589682540003319100393441716222</t>
  </si>
  <si>
    <t xml:space="preserve">N-6304      </t>
  </si>
  <si>
    <t>MIO13504615</t>
  </si>
  <si>
    <t>1Z0F52710306826628</t>
  </si>
  <si>
    <t>PAQ0461537867</t>
  </si>
  <si>
    <t>MIO13503919</t>
  </si>
  <si>
    <t>TBA304931067445</t>
  </si>
  <si>
    <t>PAQ0391916642</t>
  </si>
  <si>
    <t>MIO13502722</t>
  </si>
  <si>
    <t>PAQ0272235230</t>
  </si>
  <si>
    <t>MIO13501463</t>
  </si>
  <si>
    <t>420331919212490314027838112410</t>
  </si>
  <si>
    <t>PAQ014637812</t>
  </si>
  <si>
    <t>MIO13498642</t>
  </si>
  <si>
    <t>420331919214490324478814841780</t>
  </si>
  <si>
    <t>PAQ9864235417</t>
  </si>
  <si>
    <t>MIO13507225</t>
  </si>
  <si>
    <t>TBA304934509200</t>
  </si>
  <si>
    <t>PAQ07225579</t>
  </si>
  <si>
    <t>MIO13495998</t>
  </si>
  <si>
    <t>1Z443765YW24812036</t>
  </si>
  <si>
    <t>PAQ959984127</t>
  </si>
  <si>
    <t>MIO13498170</t>
  </si>
  <si>
    <t>4203319192748909900872543442028196</t>
  </si>
  <si>
    <t>PAQ9817055153</t>
  </si>
  <si>
    <t>MIO13504534</t>
  </si>
  <si>
    <t>1Z443765YW20783423</t>
  </si>
  <si>
    <t>MIO13503573</t>
  </si>
  <si>
    <t>1ZX341F40308297634</t>
  </si>
  <si>
    <t>PAQ0357356350</t>
  </si>
  <si>
    <t>MIO13496608</t>
  </si>
  <si>
    <t>4203319192748902410411000396812102</t>
  </si>
  <si>
    <t>PAQ9660821788</t>
  </si>
  <si>
    <t>MIO13505170</t>
  </si>
  <si>
    <t>TBAMIA522563384</t>
  </si>
  <si>
    <t xml:space="preserve">COVER PCELULAR+DECORACION                                                       </t>
  </si>
  <si>
    <t>PAQ0517013952</t>
  </si>
  <si>
    <t>MIO13500574</t>
  </si>
  <si>
    <t>676057LLC</t>
  </si>
  <si>
    <t>PAQ0057456344</t>
  </si>
  <si>
    <t>MIO13508422</t>
  </si>
  <si>
    <t>TBA304951748144</t>
  </si>
  <si>
    <t xml:space="preserve">ACCESORIOSP AUDIFONOS                                                           </t>
  </si>
  <si>
    <t>PAQ0842225679</t>
  </si>
  <si>
    <t>MIO13507370</t>
  </si>
  <si>
    <t>TBA304950562201</t>
  </si>
  <si>
    <t>PAQ0737037867</t>
  </si>
  <si>
    <t>MIO13503771</t>
  </si>
  <si>
    <t>1Z2X667F0389012110</t>
  </si>
  <si>
    <t>PAQ0377111700</t>
  </si>
  <si>
    <t>MIO13500496</t>
  </si>
  <si>
    <t>LP00555332760484</t>
  </si>
  <si>
    <t>PAQ0049617524</t>
  </si>
  <si>
    <t>MIO13500365</t>
  </si>
  <si>
    <t>LP00555225426567</t>
  </si>
  <si>
    <t>PAQ0036526859</t>
  </si>
  <si>
    <t>MIO13494519</t>
  </si>
  <si>
    <t>9632080400499811420400393387318234</t>
  </si>
  <si>
    <t>PAQ9451955796</t>
  </si>
  <si>
    <t>MIO13494546</t>
  </si>
  <si>
    <t>9632080400499811420400393387763547</t>
  </si>
  <si>
    <t>PAQ9454655796</t>
  </si>
  <si>
    <t>MIO13508291</t>
  </si>
  <si>
    <t>TBA304953225168</t>
  </si>
  <si>
    <t xml:space="preserve">DECORA +ACC                                                                     </t>
  </si>
  <si>
    <t>PAQ0829125679</t>
  </si>
  <si>
    <t>MIO13496097</t>
  </si>
  <si>
    <t>1Z443765YW24197229</t>
  </si>
  <si>
    <t>PAQ9609729078</t>
  </si>
  <si>
    <t>MIO13502811</t>
  </si>
  <si>
    <t>D10013604564937</t>
  </si>
  <si>
    <t>PAQ0281115438</t>
  </si>
  <si>
    <t>MIO13492194</t>
  </si>
  <si>
    <t>TBA304925995658</t>
  </si>
  <si>
    <t xml:space="preserve">MARCADORES +  AFEITADORA                                                        </t>
  </si>
  <si>
    <t>PAQ9219417527</t>
  </si>
  <si>
    <t>MIO13500818</t>
  </si>
  <si>
    <t>LP00555716414318</t>
  </si>
  <si>
    <t>PAQ0081825670</t>
  </si>
  <si>
    <t>MIO13500254</t>
  </si>
  <si>
    <t>4203319192748902410401000397054924</t>
  </si>
  <si>
    <t>PAQ0025430490</t>
  </si>
  <si>
    <t>MIO13503007</t>
  </si>
  <si>
    <t>1Z0811830334262960</t>
  </si>
  <si>
    <t>PAQ0300756128</t>
  </si>
  <si>
    <t>MIO13508160</t>
  </si>
  <si>
    <t>TBA304918760930</t>
  </si>
  <si>
    <t>PAQ0816028005</t>
  </si>
  <si>
    <t>MIO13505483</t>
  </si>
  <si>
    <t>420331919200190267253767767637</t>
  </si>
  <si>
    <t>PAQ0548327964</t>
  </si>
  <si>
    <t>MIO13494300</t>
  </si>
  <si>
    <t>4203319115019400108205496370509536</t>
  </si>
  <si>
    <t>PAQ9430036664</t>
  </si>
  <si>
    <t>MIO13503221</t>
  </si>
  <si>
    <t>D10013602610857</t>
  </si>
  <si>
    <t>PAQ0322155467</t>
  </si>
  <si>
    <t>MIO13503400</t>
  </si>
  <si>
    <t>D10013608396394</t>
  </si>
  <si>
    <t>PAQ0340021800</t>
  </si>
  <si>
    <t>MIO13502825</t>
  </si>
  <si>
    <t>D10013600013649</t>
  </si>
  <si>
    <t>PAQ028251659</t>
  </si>
  <si>
    <t>MIO13504614</t>
  </si>
  <si>
    <t>D10013603206051</t>
  </si>
  <si>
    <t>PAQ0461455639</t>
  </si>
  <si>
    <t>MIO13504489</t>
  </si>
  <si>
    <t>D10013599692215</t>
  </si>
  <si>
    <t>PAQ0448917670</t>
  </si>
  <si>
    <t>MIO13506419</t>
  </si>
  <si>
    <t>TBA304940377377</t>
  </si>
  <si>
    <t>PAQ0641918663</t>
  </si>
  <si>
    <t>MIO13493010</t>
  </si>
  <si>
    <t>1195282682750003319100393580940082</t>
  </si>
  <si>
    <t>PAQ9301019628</t>
  </si>
  <si>
    <t>MIO13498797</t>
  </si>
  <si>
    <t>4203319115019400108205496366747409</t>
  </si>
  <si>
    <t>PAQ9879735227</t>
  </si>
  <si>
    <t>MIO13501612</t>
  </si>
  <si>
    <t>420331919400111206213089254644</t>
  </si>
  <si>
    <t>PAQ0161256123</t>
  </si>
  <si>
    <t>MIO13482901</t>
  </si>
  <si>
    <t>4203319115019461208205497537543514</t>
  </si>
  <si>
    <t>PAQ8290135227</t>
  </si>
  <si>
    <t>MIO13506653</t>
  </si>
  <si>
    <t>TBA304950876130</t>
  </si>
  <si>
    <t>PAQ0665318663</t>
  </si>
  <si>
    <t>MIO13879182</t>
  </si>
  <si>
    <t>1LSCXON001L729J</t>
  </si>
  <si>
    <t>PAQ7918218167</t>
  </si>
  <si>
    <t>MIO13875275</t>
  </si>
  <si>
    <t>TBA305987358917</t>
  </si>
  <si>
    <t>PAQ752751581</t>
  </si>
  <si>
    <t>MIO13876189</t>
  </si>
  <si>
    <t>1ZX341F40309802148</t>
  </si>
  <si>
    <t xml:space="preserve">ZAPATOS +  COSMETICO + TAIRA                                                    </t>
  </si>
  <si>
    <t>PAQ761898957</t>
  </si>
  <si>
    <t>MIO13872237</t>
  </si>
  <si>
    <t>4203319115019461208205497766302661</t>
  </si>
  <si>
    <t>PAQ7223735897</t>
  </si>
  <si>
    <t>MIO13881099</t>
  </si>
  <si>
    <t>1Z681EY20347869495</t>
  </si>
  <si>
    <t>PAQ8109931021</t>
  </si>
  <si>
    <t>MIO13876906</t>
  </si>
  <si>
    <t>MIO13873644</t>
  </si>
  <si>
    <t xml:space="preserve">HERRAMIENTAS  + JUGUETE + SCREEN                                                </t>
  </si>
  <si>
    <t>PAQ7690626661</t>
  </si>
  <si>
    <t>MIO13876393</t>
  </si>
  <si>
    <t>7860290760</t>
  </si>
  <si>
    <t>PAQ7639334666</t>
  </si>
  <si>
    <t>MIO13882004</t>
  </si>
  <si>
    <t>TBAMIA523213980</t>
  </si>
  <si>
    <t>PAQ8200436435</t>
  </si>
  <si>
    <t>MIO13882345</t>
  </si>
  <si>
    <t>I325722</t>
  </si>
  <si>
    <t>PAQ8234515148</t>
  </si>
  <si>
    <t>MIO13878600</t>
  </si>
  <si>
    <t>TBAMIA523217613</t>
  </si>
  <si>
    <t>PAQ7860016417</t>
  </si>
  <si>
    <t>MIO13877828</t>
  </si>
  <si>
    <t>TBAMIA523204564</t>
  </si>
  <si>
    <t>PAQ7782812198</t>
  </si>
  <si>
    <t>MIO13873657</t>
  </si>
  <si>
    <t>S1501165</t>
  </si>
  <si>
    <t>PAQ7365730238</t>
  </si>
  <si>
    <t>MIO13876996</t>
  </si>
  <si>
    <t>MIO13875820</t>
  </si>
  <si>
    <t xml:space="preserve">PORTA FOTO + PLUG                                                               </t>
  </si>
  <si>
    <t xml:space="preserve">ISB-2496    </t>
  </si>
  <si>
    <t>PAQ7699632754</t>
  </si>
  <si>
    <t>MIO13879616</t>
  </si>
  <si>
    <t>1Z81RF020383033817</t>
  </si>
  <si>
    <t xml:space="preserve">ACCE P COMPUTADORA+ART COCINA+COSMETICO                                         </t>
  </si>
  <si>
    <t>PAQ7961622976</t>
  </si>
  <si>
    <t>MIO13876360</t>
  </si>
  <si>
    <t>1Z2X667F0391364325</t>
  </si>
  <si>
    <t>PAQ7636020126</t>
  </si>
  <si>
    <t>MIO13878244</t>
  </si>
  <si>
    <t>420331269361289677019388540837</t>
  </si>
  <si>
    <t xml:space="preserve">ACC MEDICOSBATAS                                                                </t>
  </si>
  <si>
    <t>PAQ7824430260</t>
  </si>
  <si>
    <t>MIO13877449</t>
  </si>
  <si>
    <t>TBAMIA523202372</t>
  </si>
  <si>
    <t>PAQ7744910971</t>
  </si>
  <si>
    <t>MIO13876100</t>
  </si>
  <si>
    <t>678634LLC</t>
  </si>
  <si>
    <t>PAQ7610020650</t>
  </si>
  <si>
    <t>MIO13873611</t>
  </si>
  <si>
    <t>9622001900009777003100396274076350</t>
  </si>
  <si>
    <t>PAQ7361130235</t>
  </si>
  <si>
    <t>MIO13877261</t>
  </si>
  <si>
    <t>TBAMIA523191596</t>
  </si>
  <si>
    <t xml:space="preserve">ACCESORIOS DENTAL+BOLSO                                                         </t>
  </si>
  <si>
    <t>PAQ7726161434</t>
  </si>
  <si>
    <t>MIO13881510</t>
  </si>
  <si>
    <t>1ZX298011206473748</t>
  </si>
  <si>
    <t xml:space="preserve">JUGUETES+KIT DE HERRAM PELAR                                                    </t>
  </si>
  <si>
    <t>PAQ8151029785</t>
  </si>
  <si>
    <t>MIO13873151</t>
  </si>
  <si>
    <t>9632085000202096210000396293869528</t>
  </si>
  <si>
    <t>PAQ731517217</t>
  </si>
  <si>
    <t>MIO13878620</t>
  </si>
  <si>
    <t>TBAMIA523221685</t>
  </si>
  <si>
    <t>PAQ7862030235</t>
  </si>
  <si>
    <t>MIO13869341</t>
  </si>
  <si>
    <t>TBAMIA523193410</t>
  </si>
  <si>
    <t>PAQ69341345</t>
  </si>
  <si>
    <t>MIO13876040</t>
  </si>
  <si>
    <t>1ZX226V50345177379</t>
  </si>
  <si>
    <t xml:space="preserve">CORTINA+ TOALLA                                                                 </t>
  </si>
  <si>
    <t>PAQ7604012655</t>
  </si>
  <si>
    <t>MIO13877171</t>
  </si>
  <si>
    <t>TBAMIA523209448</t>
  </si>
  <si>
    <t xml:space="preserve">COSMETICOS+ACCBEBES                                                             </t>
  </si>
  <si>
    <t>PAQ7717110226</t>
  </si>
  <si>
    <t>MIO13879328</t>
  </si>
  <si>
    <t>9622001900009250217700396284962131</t>
  </si>
  <si>
    <t xml:space="preserve">Y-20469     </t>
  </si>
  <si>
    <t>PAQ7932812213</t>
  </si>
  <si>
    <t>MIO13877095</t>
  </si>
  <si>
    <t>TBAMIA523207347</t>
  </si>
  <si>
    <t>PAQ7709561550</t>
  </si>
  <si>
    <t>MIO13875184</t>
  </si>
  <si>
    <t>1ZY839R70392496927</t>
  </si>
  <si>
    <t xml:space="preserve">ZEBRA ZD410                                                                     </t>
  </si>
  <si>
    <t>PAQ751842809</t>
  </si>
  <si>
    <t>MIO13879533</t>
  </si>
  <si>
    <t>9622080000000417875000396287207506</t>
  </si>
  <si>
    <t>PAQ795337189</t>
  </si>
  <si>
    <t>MIO13878483</t>
  </si>
  <si>
    <t>1221589634190003319100396222328267</t>
  </si>
  <si>
    <t xml:space="preserve">Y-24876     </t>
  </si>
  <si>
    <t>PAQ7848335962</t>
  </si>
  <si>
    <t>MIO13876258</t>
  </si>
  <si>
    <t>1ZY492940317884847</t>
  </si>
  <si>
    <t>PAQ762583578</t>
  </si>
  <si>
    <t>MIO13881260</t>
  </si>
  <si>
    <t>1Z2X667F0391443883</t>
  </si>
  <si>
    <t>PAQ8126029727</t>
  </si>
  <si>
    <t>MIO13877098</t>
  </si>
  <si>
    <t>TBAMIA523206248</t>
  </si>
  <si>
    <t>PAQ7709825425</t>
  </si>
  <si>
    <t>MIO13877391</t>
  </si>
  <si>
    <t>TBAMIA523203984</t>
  </si>
  <si>
    <t>PAQ7739124980</t>
  </si>
  <si>
    <t>MIO13875841</t>
  </si>
  <si>
    <t>1Z45EE190361671648</t>
  </si>
  <si>
    <t>PAQ758412296</t>
  </si>
  <si>
    <t>MIO13876413</t>
  </si>
  <si>
    <t>8967139720</t>
  </si>
  <si>
    <t>PAQ7641322974</t>
  </si>
  <si>
    <t>MIO13880329</t>
  </si>
  <si>
    <t>1Z9853WA0307237547</t>
  </si>
  <si>
    <t>PAQ8032937198</t>
  </si>
  <si>
    <t>MIO13879747</t>
  </si>
  <si>
    <t>9632080400761941216200642240587729</t>
  </si>
  <si>
    <t xml:space="preserve">Y-22634     </t>
  </si>
  <si>
    <t>PAQ797473592</t>
  </si>
  <si>
    <t>MIO13864417</t>
  </si>
  <si>
    <t>TBAMIA523174235</t>
  </si>
  <si>
    <t xml:space="preserve">LAVA MANOS                                                                      </t>
  </si>
  <si>
    <t>PAQ644174806</t>
  </si>
  <si>
    <t>MIO13880267</t>
  </si>
  <si>
    <t>1Z4998X30322827967</t>
  </si>
  <si>
    <t xml:space="preserve">TAPAS PLASTICAS+TAPAS METALICAS+HERRAMIENTA                                     </t>
  </si>
  <si>
    <t xml:space="preserve">Y-22311     </t>
  </si>
  <si>
    <t>MIO13877459</t>
  </si>
  <si>
    <t>TBAMIA523202236</t>
  </si>
  <si>
    <t xml:space="preserve">BIBERONES+CONTAINER                                                             </t>
  </si>
  <si>
    <t>PAQ7745929033</t>
  </si>
  <si>
    <t>MIO13879312</t>
  </si>
  <si>
    <t>1LS7257093980430-1</t>
  </si>
  <si>
    <t>PAQ7931260970</t>
  </si>
  <si>
    <t>MIO13877481</t>
  </si>
  <si>
    <t>TBAMIA523206270</t>
  </si>
  <si>
    <t xml:space="preserve">KIT DE AIREACION                                                                </t>
  </si>
  <si>
    <t>PAQ7748116417</t>
  </si>
  <si>
    <t>MIO13882421</t>
  </si>
  <si>
    <t>TBAMIA523220347</t>
  </si>
  <si>
    <t>PAQ8242132283</t>
  </si>
  <si>
    <t>MIO13877883</t>
  </si>
  <si>
    <t>TBAMIA523195231</t>
  </si>
  <si>
    <t>PAQ7788330260</t>
  </si>
  <si>
    <t>MIO13880098</t>
  </si>
  <si>
    <t>420331919261290272932560361258</t>
  </si>
  <si>
    <t>PAQ8009828527</t>
  </si>
  <si>
    <t>MIO13867121</t>
  </si>
  <si>
    <t>D10013741889032</t>
  </si>
  <si>
    <t>PAQ6712159922</t>
  </si>
  <si>
    <t>MIO13874379</t>
  </si>
  <si>
    <t>1Z8146R90370876159</t>
  </si>
  <si>
    <t xml:space="preserve">Y-19751     </t>
  </si>
  <si>
    <t>PAQ743798514</t>
  </si>
  <si>
    <t>MIO13881181</t>
  </si>
  <si>
    <t>1Z099Y8V0349534568</t>
  </si>
  <si>
    <t>PAQ8118160537</t>
  </si>
  <si>
    <t>MIO13879379</t>
  </si>
  <si>
    <t>9622001900002462811000396343875624</t>
  </si>
  <si>
    <t>PAQ7937922976</t>
  </si>
  <si>
    <t>MIO13876417</t>
  </si>
  <si>
    <t>848212</t>
  </si>
  <si>
    <t xml:space="preserve">AUTO PARTS RETAINER                                                             </t>
  </si>
  <si>
    <t>PAQ7641716386</t>
  </si>
  <si>
    <t>MIO13880866</t>
  </si>
  <si>
    <t>1ZX532W40313067479</t>
  </si>
  <si>
    <t>PAQ8086628520</t>
  </si>
  <si>
    <t>MIO13873864</t>
  </si>
  <si>
    <t>1Z4513EV0316102970</t>
  </si>
  <si>
    <t>PAQ7386414578</t>
  </si>
  <si>
    <t>MIO13879978</t>
  </si>
  <si>
    <t>9632080400758935310800641576164373</t>
  </si>
  <si>
    <t>PAQ7997833482</t>
  </si>
  <si>
    <t>MIO13876441</t>
  </si>
  <si>
    <t>848079</t>
  </si>
  <si>
    <t>PAQ7644116386</t>
  </si>
  <si>
    <t>MIO13879556</t>
  </si>
  <si>
    <t>115416066</t>
  </si>
  <si>
    <t xml:space="preserve">REPUESTOS HEAD GASKET                                                           </t>
  </si>
  <si>
    <t>PAQ7955626642</t>
  </si>
  <si>
    <t>MIO13882608</t>
  </si>
  <si>
    <t>857033P/857037P</t>
  </si>
  <si>
    <t>PAQ8260826642</t>
  </si>
  <si>
    <t>MIO13879369</t>
  </si>
  <si>
    <t>1Z40X2X30306069329</t>
  </si>
  <si>
    <t>PAQ7936930235</t>
  </si>
  <si>
    <t>MIO13879332</t>
  </si>
  <si>
    <t>1Z03ER040398292938</t>
  </si>
  <si>
    <t>PAQ793329689</t>
  </si>
  <si>
    <t>MIO13882577</t>
  </si>
  <si>
    <t>8558810503</t>
  </si>
  <si>
    <t xml:space="preserve">POMO+GORRAS                                                                     </t>
  </si>
  <si>
    <t>PAQ825778479</t>
  </si>
  <si>
    <t>MIO13864081</t>
  </si>
  <si>
    <t>60336-8</t>
  </si>
  <si>
    <t>PAQ6408129015</t>
  </si>
  <si>
    <t>MIO13864059</t>
  </si>
  <si>
    <t>60336-5</t>
  </si>
  <si>
    <t>PAQ6405929015</t>
  </si>
  <si>
    <t>MIO13864063</t>
  </si>
  <si>
    <t>60336-6</t>
  </si>
  <si>
    <t>PAQ6406329015</t>
  </si>
  <si>
    <t>MIO13876299</t>
  </si>
  <si>
    <t>1Z09W0X80303495259</t>
  </si>
  <si>
    <t xml:space="preserve">B-1076      </t>
  </si>
  <si>
    <t>PAQ762997729</t>
  </si>
  <si>
    <t>MIO13864072</t>
  </si>
  <si>
    <t>60336-7</t>
  </si>
  <si>
    <t>PAQ6407229015</t>
  </si>
  <si>
    <t>MIO13876808</t>
  </si>
  <si>
    <t>4203319115019405508205497776801845</t>
  </si>
  <si>
    <t>PAQ768087213</t>
  </si>
  <si>
    <t>MIO13864044</t>
  </si>
  <si>
    <t>60336-3</t>
  </si>
  <si>
    <t>PAQ6404429015</t>
  </si>
  <si>
    <t>MIO13875186</t>
  </si>
  <si>
    <t>678631LLC</t>
  </si>
  <si>
    <t xml:space="preserve">REPUESTO - ORING                                                                </t>
  </si>
  <si>
    <t xml:space="preserve">B-2315      </t>
  </si>
  <si>
    <t>MIO13864038</t>
  </si>
  <si>
    <t>60336-2</t>
  </si>
  <si>
    <t>PAQ6403829015</t>
  </si>
  <si>
    <t>MIO13864091</t>
  </si>
  <si>
    <t>60336-10</t>
  </si>
  <si>
    <t>PAQ6409129015</t>
  </si>
  <si>
    <t>MIO13879861</t>
  </si>
  <si>
    <t>9622080430005183149100396228140076</t>
  </si>
  <si>
    <t>PAQ7986114562</t>
  </si>
  <si>
    <t>MIO13880195</t>
  </si>
  <si>
    <t>1Z093A4A0364406221</t>
  </si>
  <si>
    <t>PAQ8019510240</t>
  </si>
  <si>
    <t>MIO13875594</t>
  </si>
  <si>
    <t>1Z2E6R680304324756</t>
  </si>
  <si>
    <t>PAQ7559411004</t>
  </si>
  <si>
    <t>MIO13876383</t>
  </si>
  <si>
    <t>3169326403</t>
  </si>
  <si>
    <t>PAQ7638335934</t>
  </si>
  <si>
    <t>MIO13875683</t>
  </si>
  <si>
    <t>1ZX226V50345184487</t>
  </si>
  <si>
    <t>PAQ7568323539</t>
  </si>
  <si>
    <t>MIO13877185</t>
  </si>
  <si>
    <t>TBAMIA523205398</t>
  </si>
  <si>
    <t xml:space="preserve">ROPA+ACCBEBES                                                                   </t>
  </si>
  <si>
    <t>PAQ7718510971</t>
  </si>
  <si>
    <t>MIO13876858</t>
  </si>
  <si>
    <t>420331919300110944102031620071</t>
  </si>
  <si>
    <t>PAQ7685822961</t>
  </si>
  <si>
    <t>MIO13864087</t>
  </si>
  <si>
    <t>60336-9</t>
  </si>
  <si>
    <t>PAQ6408729015</t>
  </si>
  <si>
    <t>MIO13879375</t>
  </si>
  <si>
    <t>1Z9853WA0307259149</t>
  </si>
  <si>
    <t>PAQ7937536435</t>
  </si>
  <si>
    <t>MIO13878661</t>
  </si>
  <si>
    <t>420331269361289677019406946757</t>
  </si>
  <si>
    <t xml:space="preserve">SUPLEMENTO GEL CABLE                                                            </t>
  </si>
  <si>
    <t>PAQ7866121384</t>
  </si>
  <si>
    <t>MIO13864051</t>
  </si>
  <si>
    <t>60336-4</t>
  </si>
  <si>
    <t>PAQ6405129015</t>
  </si>
  <si>
    <t>MIO13876036</t>
  </si>
  <si>
    <t>1Z01R6200203082810</t>
  </si>
  <si>
    <t xml:space="preserve">CANDELABROS+LIBRO                                                               </t>
  </si>
  <si>
    <t>PAQ760363578</t>
  </si>
  <si>
    <t>MIO13878651</t>
  </si>
  <si>
    <t>TBAMIA523200120</t>
  </si>
  <si>
    <t xml:space="preserve">Y-16201     </t>
  </si>
  <si>
    <t>PAQ786518502</t>
  </si>
  <si>
    <t>MIO13519570</t>
  </si>
  <si>
    <t>TBA304959581435</t>
  </si>
  <si>
    <t>PAQ1957017849</t>
  </si>
  <si>
    <t>MIO13515390</t>
  </si>
  <si>
    <t>420331919505514058163021786772</t>
  </si>
  <si>
    <t>PAQ1539065358</t>
  </si>
  <si>
    <t>MIO13515740</t>
  </si>
  <si>
    <t>4203319115019200190105190995420204</t>
  </si>
  <si>
    <t>PAQ1574038013</t>
  </si>
  <si>
    <t>MIO13520808</t>
  </si>
  <si>
    <t>1ZR514F4YW33062215</t>
  </si>
  <si>
    <t>PAQ2080825842</t>
  </si>
  <si>
    <t>MIO13518541</t>
  </si>
  <si>
    <t>TBA304987063248</t>
  </si>
  <si>
    <t>PAQ1854165884</t>
  </si>
  <si>
    <t>MIO13511527</t>
  </si>
  <si>
    <t>676916LLC</t>
  </si>
  <si>
    <t xml:space="preserve">U-31102     </t>
  </si>
  <si>
    <t>PAQ1152738005</t>
  </si>
  <si>
    <t>MIO13520202</t>
  </si>
  <si>
    <t>TBA304992164238</t>
  </si>
  <si>
    <t>PAQ202029369</t>
  </si>
  <si>
    <t>MIO13509919</t>
  </si>
  <si>
    <t>420331919214490314027679970710</t>
  </si>
  <si>
    <t>PAQ0991965359</t>
  </si>
  <si>
    <t>MIO13519719</t>
  </si>
  <si>
    <t>TBA304990078610</t>
  </si>
  <si>
    <t xml:space="preserve">U-61464     </t>
  </si>
  <si>
    <t>PAQ1971910654</t>
  </si>
  <si>
    <t>MIO13519894</t>
  </si>
  <si>
    <t>TBAMIA522596266</t>
  </si>
  <si>
    <t>PAQ1989417831</t>
  </si>
  <si>
    <t>MIO13518130</t>
  </si>
  <si>
    <t>TBA304993525212</t>
  </si>
  <si>
    <t>PAQ1813065437</t>
  </si>
  <si>
    <t>MIO13518952</t>
  </si>
  <si>
    <t>TBA304993406558</t>
  </si>
  <si>
    <t>PAQ1895211851</t>
  </si>
  <si>
    <t>MIO13519107</t>
  </si>
  <si>
    <t>TBA304941243055</t>
  </si>
  <si>
    <t>PAQ1910729400</t>
  </si>
  <si>
    <t>MIO13515938</t>
  </si>
  <si>
    <t>420331919300189687000249156914</t>
  </si>
  <si>
    <t>PAQ1593813033</t>
  </si>
  <si>
    <t>MIO13517575</t>
  </si>
  <si>
    <t>TBA879629713000</t>
  </si>
  <si>
    <t>PAQ1757528105</t>
  </si>
  <si>
    <t>MIO13519491</t>
  </si>
  <si>
    <t>TBA304991066253</t>
  </si>
  <si>
    <t>PAQ1949114243</t>
  </si>
  <si>
    <t>MIO13519326</t>
  </si>
  <si>
    <t>TBAMIA522599315</t>
  </si>
  <si>
    <t>PAQ1932617831</t>
  </si>
  <si>
    <t>MIO13519705</t>
  </si>
  <si>
    <t>TBA304988596541</t>
  </si>
  <si>
    <t>PAQ1970514243</t>
  </si>
  <si>
    <t>MIO13519072</t>
  </si>
  <si>
    <t>TBA304967772556</t>
  </si>
  <si>
    <t>PAQ190729361</t>
  </si>
  <si>
    <t>MIO13505212</t>
  </si>
  <si>
    <t>420331919505514729323017502002</t>
  </si>
  <si>
    <t>PAQ0521219808</t>
  </si>
  <si>
    <t>MIO13515201</t>
  </si>
  <si>
    <t>4203319115019400108205497565874736</t>
  </si>
  <si>
    <t>PAQ1520128153</t>
  </si>
  <si>
    <t>MIO13520022</t>
  </si>
  <si>
    <t>D10013610623082</t>
  </si>
  <si>
    <t xml:space="preserve">NA-3390     </t>
  </si>
  <si>
    <t>PAQ2002224306</t>
  </si>
  <si>
    <t>MIO13518546</t>
  </si>
  <si>
    <t>TBAMIA522609381</t>
  </si>
  <si>
    <t xml:space="preserve">U-30409     </t>
  </si>
  <si>
    <t>PAQ1854624592</t>
  </si>
  <si>
    <t>MIO13515966</t>
  </si>
  <si>
    <t>4203319192748927005303010217342564</t>
  </si>
  <si>
    <t>PAQ1596665361</t>
  </si>
  <si>
    <t>MIO13518847</t>
  </si>
  <si>
    <t>4203319192748902410411000400772255</t>
  </si>
  <si>
    <t>PAQ1884735386</t>
  </si>
  <si>
    <t>MIO13505070</t>
  </si>
  <si>
    <t>1Z14W5600311498048</t>
  </si>
  <si>
    <t>PAQ0507065527</t>
  </si>
  <si>
    <t>MIO13404129</t>
  </si>
  <si>
    <t>TBA304645093472</t>
  </si>
  <si>
    <t xml:space="preserve">WA-5600     </t>
  </si>
  <si>
    <t>MIO13393980</t>
  </si>
  <si>
    <t>TBA304609384665</t>
  </si>
  <si>
    <t xml:space="preserve">US-9807     </t>
  </si>
  <si>
    <t>MIO13390731</t>
  </si>
  <si>
    <t>TBA304562291036</t>
  </si>
  <si>
    <t>PAQ9073167909</t>
  </si>
  <si>
    <t>MIO13402417</t>
  </si>
  <si>
    <t>1ZY3999R0301628571</t>
  </si>
  <si>
    <t>PAQ0241766690</t>
  </si>
  <si>
    <t>MIO13388397</t>
  </si>
  <si>
    <t>1Z069V0W0338155228</t>
  </si>
  <si>
    <t>PAQ883979384</t>
  </si>
  <si>
    <t>MIO13394346</t>
  </si>
  <si>
    <t>4203319192001902651146000060094454</t>
  </si>
  <si>
    <t>PAQ9434621110</t>
  </si>
  <si>
    <t>MIO13401168</t>
  </si>
  <si>
    <t>D10013568963910</t>
  </si>
  <si>
    <t>PAQ0116821128</t>
  </si>
  <si>
    <t>MIO13389175</t>
  </si>
  <si>
    <t>D10013570137850</t>
  </si>
  <si>
    <t>MIO13402269</t>
  </si>
  <si>
    <t>1Z0R44A11337438620</t>
  </si>
  <si>
    <t>PAQ022692042</t>
  </si>
  <si>
    <t>MIO13388828</t>
  </si>
  <si>
    <t>1Z443765YW22567403</t>
  </si>
  <si>
    <t>PAQ8882866765</t>
  </si>
  <si>
    <t>MIO13395247</t>
  </si>
  <si>
    <t>420331919214490324478746830418</t>
  </si>
  <si>
    <t>PAQ9524768169</t>
  </si>
  <si>
    <t>MIO13387794</t>
  </si>
  <si>
    <t>420331919300120111410003919818</t>
  </si>
  <si>
    <t>PAQ8779425878</t>
  </si>
  <si>
    <t>MIO13396897</t>
  </si>
  <si>
    <t>D10013569496887</t>
  </si>
  <si>
    <t>PAQ9689727065</t>
  </si>
  <si>
    <t>MIO13388125</t>
  </si>
  <si>
    <t>4203319115019405508205496305749443</t>
  </si>
  <si>
    <t>PAQ8812568135</t>
  </si>
  <si>
    <t>MIO13393538</t>
  </si>
  <si>
    <t>420331919214490309050536400165</t>
  </si>
  <si>
    <t>PAQ9353825911</t>
  </si>
  <si>
    <t>MIO13395930</t>
  </si>
  <si>
    <t>420331919214490324478809117111</t>
  </si>
  <si>
    <t>PAQ9593067455</t>
  </si>
  <si>
    <t>MIO13382844</t>
  </si>
  <si>
    <t>420331919274890278833914785389</t>
  </si>
  <si>
    <t xml:space="preserve">US-3497     </t>
  </si>
  <si>
    <t>PAQ8284431937</t>
  </si>
  <si>
    <t>MIO13380960</t>
  </si>
  <si>
    <t>420331919300120111409991724139</t>
  </si>
  <si>
    <t>PAQ8096035169</t>
  </si>
  <si>
    <t>MIO13395648</t>
  </si>
  <si>
    <t>420331919214490314027676299623</t>
  </si>
  <si>
    <t xml:space="preserve">US-8172     </t>
  </si>
  <si>
    <t>PAQ9564834408</t>
  </si>
  <si>
    <t>MIO13396191</t>
  </si>
  <si>
    <t>4203319192748927005455000329489518</t>
  </si>
  <si>
    <t xml:space="preserve">MOULDINGS                                                                       </t>
  </si>
  <si>
    <t xml:space="preserve">US-1877     </t>
  </si>
  <si>
    <t>PAQ9619130702</t>
  </si>
  <si>
    <t>MIO13395568</t>
  </si>
  <si>
    <t>4203319192748927005455000332404416</t>
  </si>
  <si>
    <t>PAQ9556838081</t>
  </si>
  <si>
    <t>MIO13393784</t>
  </si>
  <si>
    <t>420331919400136106028237508135</t>
  </si>
  <si>
    <t>PAQ9378423378</t>
  </si>
  <si>
    <t>MIO13385815</t>
  </si>
  <si>
    <t>420331919214490324478808288508</t>
  </si>
  <si>
    <t>PAQ8581566971</t>
  </si>
  <si>
    <t>MIO13396568</t>
  </si>
  <si>
    <t>420331919200190242041939238150</t>
  </si>
  <si>
    <t xml:space="preserve">US-7487     </t>
  </si>
  <si>
    <t>PAQ9656817921</t>
  </si>
  <si>
    <t>MIO13386668</t>
  </si>
  <si>
    <t>420331919300120111410002512720</t>
  </si>
  <si>
    <t>PAQ86668792</t>
  </si>
  <si>
    <t>MIO13390192</t>
  </si>
  <si>
    <t>420331919214490273564133612204</t>
  </si>
  <si>
    <t>PAQ9019266841</t>
  </si>
  <si>
    <t>MIO13402292</t>
  </si>
  <si>
    <t>1Z4031VF1393093690</t>
  </si>
  <si>
    <t xml:space="preserve">US-10718    </t>
  </si>
  <si>
    <t>PAQ0229218857</t>
  </si>
  <si>
    <t>MIO13403391</t>
  </si>
  <si>
    <t>TBA304643228570</t>
  </si>
  <si>
    <t>PAQ0339166984</t>
  </si>
  <si>
    <t>MIO13403303</t>
  </si>
  <si>
    <t>TBA304634561236</t>
  </si>
  <si>
    <t>PAQ0330367909</t>
  </si>
  <si>
    <t>MIO13388216</t>
  </si>
  <si>
    <t>LP00551888038045</t>
  </si>
  <si>
    <t>PAQ8821634391</t>
  </si>
  <si>
    <t>MIO13403290</t>
  </si>
  <si>
    <t>TBA304635525698</t>
  </si>
  <si>
    <t>MIO13402448</t>
  </si>
  <si>
    <t>TBA304640291517</t>
  </si>
  <si>
    <t xml:space="preserve">US-6697     </t>
  </si>
  <si>
    <t>PAQ0244813110</t>
  </si>
  <si>
    <t>MIO13402740</t>
  </si>
  <si>
    <t>TBA304636564249</t>
  </si>
  <si>
    <t xml:space="preserve">ISB-1942    </t>
  </si>
  <si>
    <t>PAQ0274013915</t>
  </si>
  <si>
    <t>MIO13387044</t>
  </si>
  <si>
    <t>420331919200190242041938877237</t>
  </si>
  <si>
    <t>PAQ8704466820</t>
  </si>
  <si>
    <t>MIO13399313</t>
  </si>
  <si>
    <t>1Z0F50450308498612</t>
  </si>
  <si>
    <t>PAQ9931336902</t>
  </si>
  <si>
    <t>MIO13386712</t>
  </si>
  <si>
    <t>420331919300120111409997441429</t>
  </si>
  <si>
    <t>PAQ8671210715</t>
  </si>
  <si>
    <t>MIO13400646</t>
  </si>
  <si>
    <t>1Z46800YYW54588697</t>
  </si>
  <si>
    <t>PAQ0064667100</t>
  </si>
  <si>
    <t>MIO13398964</t>
  </si>
  <si>
    <t>1222282473290003319100392519952183</t>
  </si>
  <si>
    <t xml:space="preserve">ESTUCHES PPRENDAS                                                               </t>
  </si>
  <si>
    <t>PAQ9896467805</t>
  </si>
  <si>
    <t>MIO13398764</t>
  </si>
  <si>
    <t>D10013570306314</t>
  </si>
  <si>
    <t>PAQ98764835</t>
  </si>
  <si>
    <t>MIO13401136</t>
  </si>
  <si>
    <t>D10013566567269</t>
  </si>
  <si>
    <t xml:space="preserve">US-7374     </t>
  </si>
  <si>
    <t>PAQ0113622196</t>
  </si>
  <si>
    <t>MIO13399619</t>
  </si>
  <si>
    <t>D10013566866851</t>
  </si>
  <si>
    <t>PAQ9961968408</t>
  </si>
  <si>
    <t>MIO13399643</t>
  </si>
  <si>
    <t>D10013571934510</t>
  </si>
  <si>
    <t>PAQ996431600</t>
  </si>
  <si>
    <t>MIO13398768</t>
  </si>
  <si>
    <t>D10013566773080</t>
  </si>
  <si>
    <t xml:space="preserve">US-6774     </t>
  </si>
  <si>
    <t>PAQ9876833189</t>
  </si>
  <si>
    <t>MIO13401059</t>
  </si>
  <si>
    <t>1Z443765YW21778786</t>
  </si>
  <si>
    <t xml:space="preserve">US-7330     </t>
  </si>
  <si>
    <t>PAQ0105913115</t>
  </si>
  <si>
    <t>MIO13386460</t>
  </si>
  <si>
    <t>420331919214490324478808776289</t>
  </si>
  <si>
    <t>PAQ8646067151</t>
  </si>
  <si>
    <t>MIO13399195</t>
  </si>
  <si>
    <t>1Z0F5V410306509838</t>
  </si>
  <si>
    <t>PAQ9919536892</t>
  </si>
  <si>
    <t>MIO13398873</t>
  </si>
  <si>
    <t>D10013563020773</t>
  </si>
  <si>
    <t>PAQ98873802</t>
  </si>
  <si>
    <t>MIO13403104</t>
  </si>
  <si>
    <t>1Z0R941R0300541499</t>
  </si>
  <si>
    <t>PAQ0310422164</t>
  </si>
  <si>
    <t>MIO13399148</t>
  </si>
  <si>
    <t>1Z0R941R0300545904</t>
  </si>
  <si>
    <t xml:space="preserve">US-6775     </t>
  </si>
  <si>
    <t>PAQ9914814318</t>
  </si>
  <si>
    <t>MIO13399239</t>
  </si>
  <si>
    <t>1Z0R941R0300541471</t>
  </si>
  <si>
    <t xml:space="preserve">US-2410     </t>
  </si>
  <si>
    <t>PAQ9923924670</t>
  </si>
  <si>
    <t>MIO13388688</t>
  </si>
  <si>
    <t>1Z0VE3430208738770</t>
  </si>
  <si>
    <t>PAQ8868816875</t>
  </si>
  <si>
    <t>MIO13396303</t>
  </si>
  <si>
    <t>TBA304609348980</t>
  </si>
  <si>
    <t xml:space="preserve">US-3055     </t>
  </si>
  <si>
    <t>PAQ9630330709</t>
  </si>
  <si>
    <t>MIO13402857</t>
  </si>
  <si>
    <t>1ZX283291214869755</t>
  </si>
  <si>
    <t>PAQ0285735633</t>
  </si>
  <si>
    <t>MIO13403282</t>
  </si>
  <si>
    <t>1Z0F5V410306835100</t>
  </si>
  <si>
    <t xml:space="preserve">HAIR CUTTING                                                                    </t>
  </si>
  <si>
    <t>PAQ0328231931</t>
  </si>
  <si>
    <t>MIO13394262</t>
  </si>
  <si>
    <t>420331919205590324919101042361</t>
  </si>
  <si>
    <t>PAQ9426222154</t>
  </si>
  <si>
    <t>MIO13402636</t>
  </si>
  <si>
    <t>1Z069V0W0339379253</t>
  </si>
  <si>
    <t>PAQ026369384</t>
  </si>
  <si>
    <t>MIO13402583</t>
  </si>
  <si>
    <t>1Z2X667F0388268347</t>
  </si>
  <si>
    <t xml:space="preserve">COSMETICOS+ADAPTADOR                                                            </t>
  </si>
  <si>
    <t>PAQ0258321128</t>
  </si>
  <si>
    <t>MIO13394950</t>
  </si>
  <si>
    <t>4203319192612927005686000059893977</t>
  </si>
  <si>
    <t xml:space="preserve">US-4240     </t>
  </si>
  <si>
    <t>PAQ9495036899</t>
  </si>
  <si>
    <t>MIO13403628</t>
  </si>
  <si>
    <t>TBA304627033808</t>
  </si>
  <si>
    <t xml:space="preserve">US-6891     </t>
  </si>
  <si>
    <t>PAQ0362814319</t>
  </si>
  <si>
    <t>MIO13399620</t>
  </si>
  <si>
    <t>1Z099Y8V0341830832</t>
  </si>
  <si>
    <t>PAQ9962024657</t>
  </si>
  <si>
    <t>MIO13397460</t>
  </si>
  <si>
    <t>1LSCXJF001D292A</t>
  </si>
  <si>
    <t>PAQ9746068542</t>
  </si>
  <si>
    <t>MIO13402212</t>
  </si>
  <si>
    <t>TBA304633550037</t>
  </si>
  <si>
    <t>PAQ0221267388</t>
  </si>
  <si>
    <t>MIO13403407</t>
  </si>
  <si>
    <t>TBA304668099898</t>
  </si>
  <si>
    <t xml:space="preserve">US-3741     </t>
  </si>
  <si>
    <t>PAQ0340717889</t>
  </si>
  <si>
    <t>MIO13393713</t>
  </si>
  <si>
    <t>420331919300120111409995133524</t>
  </si>
  <si>
    <t xml:space="preserve">US-2992     </t>
  </si>
  <si>
    <t>PAQ9371329460</t>
  </si>
  <si>
    <t>MIO13393826</t>
  </si>
  <si>
    <t>4203319115019400108205497486176964</t>
  </si>
  <si>
    <t xml:space="preserve">US-4838     </t>
  </si>
  <si>
    <t>PAQ9382611907</t>
  </si>
  <si>
    <t>MIO13397776</t>
  </si>
  <si>
    <t>D10013570754703</t>
  </si>
  <si>
    <t>PAQ97776824</t>
  </si>
  <si>
    <t>MIO13406094</t>
  </si>
  <si>
    <t>TBA304639157999</t>
  </si>
  <si>
    <t xml:space="preserve">PARA CABELLO+JUGUETES                                                           </t>
  </si>
  <si>
    <t xml:space="preserve">Y-19279     </t>
  </si>
  <si>
    <t>PAQ0609418171</t>
  </si>
  <si>
    <t>MIO13405542</t>
  </si>
  <si>
    <t>TBA304646709220</t>
  </si>
  <si>
    <t xml:space="preserve">US-3095     </t>
  </si>
  <si>
    <t>PAQ055424525</t>
  </si>
  <si>
    <t>MIO13402065</t>
  </si>
  <si>
    <t>1Z14V36V0319019577</t>
  </si>
  <si>
    <t>PAQ020652075</t>
  </si>
  <si>
    <t>MIO13402681</t>
  </si>
  <si>
    <t>1ZY5A5020309261929</t>
  </si>
  <si>
    <t>PAQ0268167862</t>
  </si>
  <si>
    <t>MIO13407087</t>
  </si>
  <si>
    <t>TBA304663361791</t>
  </si>
  <si>
    <t>PAQ070874525</t>
  </si>
  <si>
    <t>MIO13419362</t>
  </si>
  <si>
    <t>D10013581221171</t>
  </si>
  <si>
    <t>PAQ193629387</t>
  </si>
  <si>
    <t>MIO13412387</t>
  </si>
  <si>
    <t>420331919274890302980205122791</t>
  </si>
  <si>
    <t>PAQ1238767862</t>
  </si>
  <si>
    <t>MIO13398856</t>
  </si>
  <si>
    <t>420331919200190158236715693069</t>
  </si>
  <si>
    <t>PAQ9885613078</t>
  </si>
  <si>
    <t>MIO13386079</t>
  </si>
  <si>
    <t>420331919400136106068238963069</t>
  </si>
  <si>
    <t>PAQ8607910681</t>
  </si>
  <si>
    <t>MIO13414815</t>
  </si>
  <si>
    <t>1221589673590003319100392622086234</t>
  </si>
  <si>
    <t>PAQ148158219</t>
  </si>
  <si>
    <t>MIO13411815</t>
  </si>
  <si>
    <t>9229949665</t>
  </si>
  <si>
    <t>PAQ1181567632</t>
  </si>
  <si>
    <t>MIO13392856</t>
  </si>
  <si>
    <t>9622080430003077128800624846521180</t>
  </si>
  <si>
    <t xml:space="preserve">H-5478      </t>
  </si>
  <si>
    <t>PAQ9285624238</t>
  </si>
  <si>
    <t>MIO13408313</t>
  </si>
  <si>
    <t>676297LLC</t>
  </si>
  <si>
    <t xml:space="preserve">US-1124     </t>
  </si>
  <si>
    <t>PAQ083135696</t>
  </si>
  <si>
    <t>MIO13406609</t>
  </si>
  <si>
    <t>420331919405509206094768069601</t>
  </si>
  <si>
    <t xml:space="preserve">US-8590     </t>
  </si>
  <si>
    <t>PAQ066098216</t>
  </si>
  <si>
    <t>MIO13414799</t>
  </si>
  <si>
    <t>D10013562927805</t>
  </si>
  <si>
    <t xml:space="preserve">US-3087     </t>
  </si>
  <si>
    <t>MIO13410385</t>
  </si>
  <si>
    <t>TBA304649641142</t>
  </si>
  <si>
    <t>PAQ1038566654</t>
  </si>
  <si>
    <t>MIO13403531</t>
  </si>
  <si>
    <t>9622080430009612752100392791231111</t>
  </si>
  <si>
    <t>PAQ0353131937</t>
  </si>
  <si>
    <t>MIO13408366</t>
  </si>
  <si>
    <t>1Z31AE880315598956</t>
  </si>
  <si>
    <t xml:space="preserve">US-8741     </t>
  </si>
  <si>
    <t>PAQ0836625927</t>
  </si>
  <si>
    <t>MIO13371975</t>
  </si>
  <si>
    <t>1Z2R345X0397049302</t>
  </si>
  <si>
    <t xml:space="preserve">US-10588    </t>
  </si>
  <si>
    <t>MIO13408292</t>
  </si>
  <si>
    <t>1Z31AE880306760528</t>
  </si>
  <si>
    <t xml:space="preserve">MATERIAL DE EMPAQUE                                                             </t>
  </si>
  <si>
    <t>PAQ0829225927</t>
  </si>
  <si>
    <t>MIO13381186</t>
  </si>
  <si>
    <t>1221589674040003319100392654347550</t>
  </si>
  <si>
    <t>PAQ8118638072</t>
  </si>
  <si>
    <t>MIO13412486</t>
  </si>
  <si>
    <t>CG004024550TW</t>
  </si>
  <si>
    <t xml:space="preserve">COVER PARA MOTO                                                                 </t>
  </si>
  <si>
    <t xml:space="preserve">US-9410     </t>
  </si>
  <si>
    <t>PAQ1248622208</t>
  </si>
  <si>
    <t>MIO13405685</t>
  </si>
  <si>
    <t>8319040682</t>
  </si>
  <si>
    <t xml:space="preserve">US-7141     </t>
  </si>
  <si>
    <t>PAQ0568533194</t>
  </si>
  <si>
    <t>MIO13411894</t>
  </si>
  <si>
    <t>5298529143</t>
  </si>
  <si>
    <t>PAQ1189467213</t>
  </si>
  <si>
    <t>MIO13411699</t>
  </si>
  <si>
    <t>4574176994</t>
  </si>
  <si>
    <t xml:space="preserve">US-5975     </t>
  </si>
  <si>
    <t>PAQ1169935640</t>
  </si>
  <si>
    <t>MIO13406472</t>
  </si>
  <si>
    <t>D10013559868757</t>
  </si>
  <si>
    <t xml:space="preserve">US-9552     </t>
  </si>
  <si>
    <t>PAQ0647219876</t>
  </si>
  <si>
    <t>MIO13414987</t>
  </si>
  <si>
    <t>1221589674490003319100392807806348</t>
  </si>
  <si>
    <t>PAQ1498724653</t>
  </si>
  <si>
    <t>MIO13412225</t>
  </si>
  <si>
    <t>D10013563526466</t>
  </si>
  <si>
    <t>PAQ1222568380</t>
  </si>
  <si>
    <t>MIO13406444</t>
  </si>
  <si>
    <t>D10013559925896</t>
  </si>
  <si>
    <t>PAQ0644419876</t>
  </si>
  <si>
    <t>MIO13414854</t>
  </si>
  <si>
    <t>1221589680740003319100392989213438</t>
  </si>
  <si>
    <t xml:space="preserve">ENVASE PLASTICO CON RODAMIENTO                                                  </t>
  </si>
  <si>
    <t>PAQ1485422466</t>
  </si>
  <si>
    <t>MIO13407211</t>
  </si>
  <si>
    <t>9622001900008524261900392863305587</t>
  </si>
  <si>
    <t xml:space="preserve">SET DE MICROFONO                                                                </t>
  </si>
  <si>
    <t>PAQ0721125927</t>
  </si>
  <si>
    <t>MIO13417053</t>
  </si>
  <si>
    <t>9622041730005520042500392978615673</t>
  </si>
  <si>
    <t xml:space="preserve">US-2678     </t>
  </si>
  <si>
    <t>PAQ170535707</t>
  </si>
  <si>
    <t>MIO13416314</t>
  </si>
  <si>
    <t>1Z4413750302773653</t>
  </si>
  <si>
    <t>MIO13411913</t>
  </si>
  <si>
    <t>5544321241</t>
  </si>
  <si>
    <t>PAQ119138219</t>
  </si>
  <si>
    <t>MIO13398674</t>
  </si>
  <si>
    <t>1Z9V01F5YW96867077</t>
  </si>
  <si>
    <t xml:space="preserve">US-2685     </t>
  </si>
  <si>
    <t>PAQ9867422170</t>
  </si>
  <si>
    <t>MIO13412246</t>
  </si>
  <si>
    <t>5527892252</t>
  </si>
  <si>
    <t>PAQ1224668621</t>
  </si>
  <si>
    <t>MIO13418127</t>
  </si>
  <si>
    <t>TBA304684004472</t>
  </si>
  <si>
    <t xml:space="preserve">MOTHERBOARDMEMORY + PROCESADOR                                                  </t>
  </si>
  <si>
    <t xml:space="preserve">US-9699     </t>
  </si>
  <si>
    <t>PAQ1812728270</t>
  </si>
  <si>
    <t>MIO13410908</t>
  </si>
  <si>
    <t>TBA304686928919</t>
  </si>
  <si>
    <t>PAQ1090818880</t>
  </si>
  <si>
    <t>MIO13407899</t>
  </si>
  <si>
    <t>1Z82FY420315615789</t>
  </si>
  <si>
    <t xml:space="preserve">US-1027     </t>
  </si>
  <si>
    <t>PAQ0789911875</t>
  </si>
  <si>
    <t>MIO13406522</t>
  </si>
  <si>
    <t>1LSCXM6A2750019</t>
  </si>
  <si>
    <t>MIO13416296</t>
  </si>
  <si>
    <t>1Z9X22R50397541432</t>
  </si>
  <si>
    <t>PAQ1629617877</t>
  </si>
  <si>
    <t>MIO13408316</t>
  </si>
  <si>
    <t>676298LLC</t>
  </si>
  <si>
    <t>PAQ083165696</t>
  </si>
  <si>
    <t>MIO13408626</t>
  </si>
  <si>
    <t>TBA304641662648</t>
  </si>
  <si>
    <t xml:space="preserve">BOLSO+ALFOMBRA+ROPA                                                             </t>
  </si>
  <si>
    <t>PAQ0862611924</t>
  </si>
  <si>
    <t>MIO13414868</t>
  </si>
  <si>
    <t>1221589674640003319100392842488990</t>
  </si>
  <si>
    <t xml:space="preserve">US-5117     </t>
  </si>
  <si>
    <t>PAQ1486825900</t>
  </si>
  <si>
    <t>MIO13414301</t>
  </si>
  <si>
    <t>D10013568758361</t>
  </si>
  <si>
    <t>PAQ1430167647</t>
  </si>
  <si>
    <t>MIO13415464</t>
  </si>
  <si>
    <t>9622080430004910990600392916718909</t>
  </si>
  <si>
    <t>PAQ1546424656</t>
  </si>
  <si>
    <t>MIO13408183</t>
  </si>
  <si>
    <t>1Z94F1E00398445386</t>
  </si>
  <si>
    <t xml:space="preserve">ARTICULO DE AUDIO+AUDIFONOS                                                     </t>
  </si>
  <si>
    <t>PAQ0818322170</t>
  </si>
  <si>
    <t>MIO13416190</t>
  </si>
  <si>
    <t>1Z803R420300429546</t>
  </si>
  <si>
    <t>PAQ1619013081</t>
  </si>
  <si>
    <t>MIO13407833</t>
  </si>
  <si>
    <t>1Z8378XR0359996679</t>
  </si>
  <si>
    <t>PAQ078333320</t>
  </si>
  <si>
    <t>MIO13415446</t>
  </si>
  <si>
    <t>1Z9X22R5YW97324366</t>
  </si>
  <si>
    <t>PAQ1544617877</t>
  </si>
  <si>
    <t>MIO13407261</t>
  </si>
  <si>
    <t>1Z803R420300407542</t>
  </si>
  <si>
    <t xml:space="preserve">speakers+AUDIFONOS+ADAPTADOR                                                    </t>
  </si>
  <si>
    <t xml:space="preserve">Y-20038     </t>
  </si>
  <si>
    <t>PAQ0726114604</t>
  </si>
  <si>
    <t>MIO13412234</t>
  </si>
  <si>
    <t>4203319115019400108205497491637276</t>
  </si>
  <si>
    <t>PAQ122346946</t>
  </si>
  <si>
    <t>MIO13414395</t>
  </si>
  <si>
    <t>420331919305510944101824970884</t>
  </si>
  <si>
    <t>PAQ1439567945</t>
  </si>
  <si>
    <t>MIO13412071</t>
  </si>
  <si>
    <t>TBA304647150741</t>
  </si>
  <si>
    <t xml:space="preserve">JUGUETE + PRODUCTO DE LIMPIEZA                                                  </t>
  </si>
  <si>
    <t>PAQ1207166879</t>
  </si>
  <si>
    <t>MIO13414115</t>
  </si>
  <si>
    <t>676304LLC</t>
  </si>
  <si>
    <t xml:space="preserve">ACCESORIOS PARA BISUTERIA                                                       </t>
  </si>
  <si>
    <t>PAQ1411524678</t>
  </si>
  <si>
    <t>MIO13411595</t>
  </si>
  <si>
    <t>420331919505511114712363298807</t>
  </si>
  <si>
    <t xml:space="preserve">US-1967     </t>
  </si>
  <si>
    <t>PAQ115959386</t>
  </si>
  <si>
    <t>MIO13406900</t>
  </si>
  <si>
    <t>TBAMIA522426009</t>
  </si>
  <si>
    <t xml:space="preserve">GORRA Y CARAMELOS                                                               </t>
  </si>
  <si>
    <t>PAQ0690024653</t>
  </si>
  <si>
    <t>MIO13405402</t>
  </si>
  <si>
    <t>TBA304638054739</t>
  </si>
  <si>
    <t xml:space="preserve">TECLADO DCOMP+COVER+STICK                                                       </t>
  </si>
  <si>
    <t>PAQ0540214604</t>
  </si>
  <si>
    <t>MIO13416801</t>
  </si>
  <si>
    <t>1Z14V36V0321817147</t>
  </si>
  <si>
    <t xml:space="preserve">MINI PC 2                                                                       </t>
  </si>
  <si>
    <t xml:space="preserve">Y-15394     </t>
  </si>
  <si>
    <t>PAQ1680135916</t>
  </si>
  <si>
    <t>MIO13400743</t>
  </si>
  <si>
    <t>1ZA469V5YW00114226</t>
  </si>
  <si>
    <t xml:space="preserve">US-3206     </t>
  </si>
  <si>
    <t>PAQ0074330710</t>
  </si>
  <si>
    <t>MIO13404381</t>
  </si>
  <si>
    <t>TBA304649255670</t>
  </si>
  <si>
    <t>PAQ0438168693</t>
  </si>
  <si>
    <t>MIO13399931</t>
  </si>
  <si>
    <t>1Z5R68920373669408</t>
  </si>
  <si>
    <t xml:space="preserve">US-2983     </t>
  </si>
  <si>
    <t>MIO13398622</t>
  </si>
  <si>
    <t>420331919405516903252611841413</t>
  </si>
  <si>
    <t>PAQ9862225927</t>
  </si>
  <si>
    <t>MIO13419201</t>
  </si>
  <si>
    <t>TBA304701718837</t>
  </si>
  <si>
    <t xml:space="preserve">DIFUSOR+COSMETICOS                                                              </t>
  </si>
  <si>
    <t>PAQ192018185</t>
  </si>
  <si>
    <t>MIO13390242</t>
  </si>
  <si>
    <t>1ZA469V5YW00086561</t>
  </si>
  <si>
    <t>PAQ9024268495</t>
  </si>
  <si>
    <t>MIO13399654</t>
  </si>
  <si>
    <t>1Z24748Y0318103562</t>
  </si>
  <si>
    <t xml:space="preserve">US-10467    </t>
  </si>
  <si>
    <t>PAQ9965413062</t>
  </si>
  <si>
    <t>MIO13385747</t>
  </si>
  <si>
    <t>420331919361210912401431940529</t>
  </si>
  <si>
    <t>PAQ8574728248</t>
  </si>
  <si>
    <t>MIO13400263</t>
  </si>
  <si>
    <t>1Z2442R60307194722</t>
  </si>
  <si>
    <t xml:space="preserve">US-7527     </t>
  </si>
  <si>
    <t>PAQ0026323405</t>
  </si>
  <si>
    <t>MIO13402513</t>
  </si>
  <si>
    <t>1ZRY46660324718119</t>
  </si>
  <si>
    <t xml:space="preserve">US-2303     </t>
  </si>
  <si>
    <t>PAQ0251318866</t>
  </si>
  <si>
    <t>MIO13404536</t>
  </si>
  <si>
    <t>TBA304649179798</t>
  </si>
  <si>
    <t>PAQ0453618171</t>
  </si>
  <si>
    <t>MIO13405568</t>
  </si>
  <si>
    <t>1ZW884E20378241782</t>
  </si>
  <si>
    <t>PAQ0556867898</t>
  </si>
  <si>
    <t>MIO13403401</t>
  </si>
  <si>
    <t>TBA304622822719</t>
  </si>
  <si>
    <t xml:space="preserve">TRATAMIENTO CABELL+CABLES                                                       </t>
  </si>
  <si>
    <t xml:space="preserve">ISB-3065    </t>
  </si>
  <si>
    <t>PAQ0340132760</t>
  </si>
  <si>
    <t>MIO13385852</t>
  </si>
  <si>
    <t>1Z0716A80340426305</t>
  </si>
  <si>
    <t>PAQ8585223405</t>
  </si>
  <si>
    <t>MIO13404386</t>
  </si>
  <si>
    <t>TBA304654607751</t>
  </si>
  <si>
    <t xml:space="preserve">COSMETICOS+MASCARILLA                                                           </t>
  </si>
  <si>
    <t>PAQ0438625878</t>
  </si>
  <si>
    <t>MIO13411655</t>
  </si>
  <si>
    <t>TBA304646375814</t>
  </si>
  <si>
    <t xml:space="preserve">VIDEO GAME + ESTUCHE                                                            </t>
  </si>
  <si>
    <t xml:space="preserve">ISB-3337    </t>
  </si>
  <si>
    <t>PAQ1165521764</t>
  </si>
  <si>
    <t>MIO13395594</t>
  </si>
  <si>
    <t>TBA304603842159</t>
  </si>
  <si>
    <t xml:space="preserve">speakers Y BOLSAS                                                               </t>
  </si>
  <si>
    <t>PAQ9559436898</t>
  </si>
  <si>
    <t>MIO13412013</t>
  </si>
  <si>
    <t>TBA304653693185</t>
  </si>
  <si>
    <t xml:space="preserve">ORGANIZADOR + CABLE                                                             </t>
  </si>
  <si>
    <t>PAQ1201310678</t>
  </si>
  <si>
    <t>MIO13397341</t>
  </si>
  <si>
    <t>1LSCYEC17799003</t>
  </si>
  <si>
    <t>PAQ9734168495</t>
  </si>
  <si>
    <t>MIO13403870</t>
  </si>
  <si>
    <t>TBA304661643987</t>
  </si>
  <si>
    <t>PAQ0387013078</t>
  </si>
  <si>
    <t>MIO13416443</t>
  </si>
  <si>
    <t>1Z0F50450308736499</t>
  </si>
  <si>
    <t xml:space="preserve">US-5858     </t>
  </si>
  <si>
    <t>PAQ1644323394</t>
  </si>
  <si>
    <t>MIO13400190</t>
  </si>
  <si>
    <t>1Z0716A80340591181</t>
  </si>
  <si>
    <t>PAQ0019068380</t>
  </si>
  <si>
    <t>MIO13389337</t>
  </si>
  <si>
    <t>420331919300120111410001336327</t>
  </si>
  <si>
    <t>PAQ893375718</t>
  </si>
  <si>
    <t>MIO13404824</t>
  </si>
  <si>
    <t>TBA304636555584</t>
  </si>
  <si>
    <t xml:space="preserve">US-10874    </t>
  </si>
  <si>
    <t>MIO13404715</t>
  </si>
  <si>
    <t>TBA304637355591</t>
  </si>
  <si>
    <t xml:space="preserve">BOMBILLO + ALEXA                                                                </t>
  </si>
  <si>
    <t>PAQ0471528243</t>
  </si>
  <si>
    <t>MIO13404754</t>
  </si>
  <si>
    <t>TBA304644916483</t>
  </si>
  <si>
    <t xml:space="preserve">SCANER + CABLE+HERRAMIENTA                                                      </t>
  </si>
  <si>
    <t>PAQ04754802</t>
  </si>
  <si>
    <t>MIO13392529</t>
  </si>
  <si>
    <t>TBA304552883479</t>
  </si>
  <si>
    <t>PAQ9252966905</t>
  </si>
  <si>
    <t>MIO13404207</t>
  </si>
  <si>
    <t>TBA304646595080</t>
  </si>
  <si>
    <t>PAQ0420767910</t>
  </si>
  <si>
    <t>MIO13387002</t>
  </si>
  <si>
    <t>4203319115019400108205496318454843</t>
  </si>
  <si>
    <t>PAQ8700222170</t>
  </si>
  <si>
    <t>MIO13402520</t>
  </si>
  <si>
    <t>TBA304646157684</t>
  </si>
  <si>
    <t>PAQ0252067272</t>
  </si>
  <si>
    <t>MIO13379873</t>
  </si>
  <si>
    <t>420331919300120111410006175846</t>
  </si>
  <si>
    <t>PAQ798732042</t>
  </si>
  <si>
    <t>MIO13405312</t>
  </si>
  <si>
    <t>TBA304646320337</t>
  </si>
  <si>
    <t xml:space="preserve">US-3601     </t>
  </si>
  <si>
    <t>PAQ0531231938</t>
  </si>
  <si>
    <t>MIO13392777</t>
  </si>
  <si>
    <t>TBA304615388813</t>
  </si>
  <si>
    <t>PAQ9277730752</t>
  </si>
  <si>
    <t>MIO13396205</t>
  </si>
  <si>
    <t>4203319192748902118717543401487743</t>
  </si>
  <si>
    <t xml:space="preserve">US-3227     </t>
  </si>
  <si>
    <t>PAQ96205796</t>
  </si>
  <si>
    <t>MIO13387773</t>
  </si>
  <si>
    <t>420331919300120111409999649687</t>
  </si>
  <si>
    <t>PAQ8777318171</t>
  </si>
  <si>
    <t>MIO13388449</t>
  </si>
  <si>
    <t>9621001970004603706500623925947281</t>
  </si>
  <si>
    <t>PAQ8844931938</t>
  </si>
  <si>
    <t>MIO13408970</t>
  </si>
  <si>
    <t>676300LLC</t>
  </si>
  <si>
    <t xml:space="preserve">ALWAYS INTIMAS                                                                  </t>
  </si>
  <si>
    <t>PAQ0897066785</t>
  </si>
  <si>
    <t>MIO13380838</t>
  </si>
  <si>
    <t>4203319192612927005455000331808998</t>
  </si>
  <si>
    <t>PAQ8083838081</t>
  </si>
  <si>
    <t>MIO13403240</t>
  </si>
  <si>
    <t>1Z3YV6910218864451</t>
  </si>
  <si>
    <t>PAQ032408204</t>
  </si>
  <si>
    <t>MIO13415189</t>
  </si>
  <si>
    <t>1ZE356F8YW22116303</t>
  </si>
  <si>
    <t xml:space="preserve">COVERTORES                                                                      </t>
  </si>
  <si>
    <t>PAQ1518925927</t>
  </si>
  <si>
    <t>MIO13405474</t>
  </si>
  <si>
    <t>TBA304652893912</t>
  </si>
  <si>
    <t xml:space="preserve">US-2903     </t>
  </si>
  <si>
    <t>PAQ0547413087</t>
  </si>
  <si>
    <t>MIO13404006</t>
  </si>
  <si>
    <t>TBA304637344674</t>
  </si>
  <si>
    <t>PAQ0400667999</t>
  </si>
  <si>
    <t>MIO13410535</t>
  </si>
  <si>
    <t>TBA304670384908</t>
  </si>
  <si>
    <t xml:space="preserve">US-1111     </t>
  </si>
  <si>
    <t>PAQ1053531915</t>
  </si>
  <si>
    <t>MIO13410721</t>
  </si>
  <si>
    <t>TBA304603619646</t>
  </si>
  <si>
    <t>PAQ1072131938</t>
  </si>
  <si>
    <t>MIO13413971</t>
  </si>
  <si>
    <t>TBA304607975091</t>
  </si>
  <si>
    <t>PAQ1397167901</t>
  </si>
  <si>
    <t>MIO13400235</t>
  </si>
  <si>
    <t>1Z87R8V60322237065</t>
  </si>
  <si>
    <t xml:space="preserve">US-9164     </t>
  </si>
  <si>
    <t>PAQ0023535675</t>
  </si>
  <si>
    <t>MIO13403005</t>
  </si>
  <si>
    <t>TBA304636358058</t>
  </si>
  <si>
    <t>PAQ0300567697</t>
  </si>
  <si>
    <t>MIO13407619</t>
  </si>
  <si>
    <t>1Z098T3T0386214834</t>
  </si>
  <si>
    <t>PAQ0761924678</t>
  </si>
  <si>
    <t>MIO13399951</t>
  </si>
  <si>
    <t>1ZX262790318631608</t>
  </si>
  <si>
    <t xml:space="preserve">US-3609     </t>
  </si>
  <si>
    <t>PAQ9995116876</t>
  </si>
  <si>
    <t>MIO13404802</t>
  </si>
  <si>
    <t>TBA304642870189</t>
  </si>
  <si>
    <t xml:space="preserve">US-1836     </t>
  </si>
  <si>
    <t>PAQ0480211890</t>
  </si>
  <si>
    <t>MIO13417234</t>
  </si>
  <si>
    <t>TBA304645677946</t>
  </si>
  <si>
    <t>PAQ1723425911</t>
  </si>
  <si>
    <t>MIO13414679</t>
  </si>
  <si>
    <t>420331919505513627172364427799</t>
  </si>
  <si>
    <t>PAQ1467935169</t>
  </si>
  <si>
    <t>MIO13404479</t>
  </si>
  <si>
    <t>TBA304643658640</t>
  </si>
  <si>
    <t>PAQ0447911902</t>
  </si>
  <si>
    <t>MIO13410970</t>
  </si>
  <si>
    <t>420331919400111206079854227974</t>
  </si>
  <si>
    <t xml:space="preserve">US-6151     </t>
  </si>
  <si>
    <t>PAQ1097014314</t>
  </si>
  <si>
    <t>MIO13413728</t>
  </si>
  <si>
    <t>TBAMIA522448553</t>
  </si>
  <si>
    <t xml:space="preserve">Y-15195     </t>
  </si>
  <si>
    <t>PAQ1372814576</t>
  </si>
  <si>
    <t>MIO13415124</t>
  </si>
  <si>
    <t>9622001900008524261900392899882800</t>
  </si>
  <si>
    <t>PAQ151243312</t>
  </si>
  <si>
    <t>MIO13414891</t>
  </si>
  <si>
    <t>1ZX279440322710816</t>
  </si>
  <si>
    <t xml:space="preserve">US-6929     </t>
  </si>
  <si>
    <t>PAQ1489117917</t>
  </si>
  <si>
    <t>MIO13410037</t>
  </si>
  <si>
    <t>1Z14V36V0316283224</t>
  </si>
  <si>
    <t>PAQ1003738072</t>
  </si>
  <si>
    <t>MIO13415227</t>
  </si>
  <si>
    <t>1Z601V93YW98642472</t>
  </si>
  <si>
    <t>PAQ1522711875</t>
  </si>
  <si>
    <t>MIO13407611</t>
  </si>
  <si>
    <t>1Z803R420300413302</t>
  </si>
  <si>
    <t>PAQ076113320</t>
  </si>
  <si>
    <t>MIO13409275</t>
  </si>
  <si>
    <t>TBA304681455456</t>
  </si>
  <si>
    <t>PAQ0927567272</t>
  </si>
  <si>
    <t>MIO13415965</t>
  </si>
  <si>
    <t>1Z7985X00327691809</t>
  </si>
  <si>
    <t>PAQ1596567213</t>
  </si>
  <si>
    <t>MIO13412002</t>
  </si>
  <si>
    <t>420331919361210912401428244685</t>
  </si>
  <si>
    <t xml:space="preserve">US-9135     </t>
  </si>
  <si>
    <t>PAQ1200215689</t>
  </si>
  <si>
    <t>MIO13407072</t>
  </si>
  <si>
    <t>1221589674640003319100770909466540</t>
  </si>
  <si>
    <t xml:space="preserve">US-2844     </t>
  </si>
  <si>
    <t>PAQ0707234373</t>
  </si>
  <si>
    <t>MIO13404972</t>
  </si>
  <si>
    <t>TBA304613808912</t>
  </si>
  <si>
    <t>PAQ0497211935</t>
  </si>
  <si>
    <t>MIO13307059</t>
  </si>
  <si>
    <t>1221589672090003319100392085364567</t>
  </si>
  <si>
    <t xml:space="preserve">US-5029     </t>
  </si>
  <si>
    <t>PAQ070594546</t>
  </si>
  <si>
    <t>MIO13414774</t>
  </si>
  <si>
    <t>1LSCXJF001D48J2</t>
  </si>
  <si>
    <t xml:space="preserve">US-2349     </t>
  </si>
  <si>
    <t>PAQ1477435617</t>
  </si>
  <si>
    <t>MIO13407145</t>
  </si>
  <si>
    <t>1222282474490003319100392799513020</t>
  </si>
  <si>
    <t>PAQ0714536866</t>
  </si>
  <si>
    <t>MIO13409042</t>
  </si>
  <si>
    <t>420331919214490309050536988212</t>
  </si>
  <si>
    <t>PAQ0904211924</t>
  </si>
  <si>
    <t>MIO13398231</t>
  </si>
  <si>
    <t>420331919214490324478747064065</t>
  </si>
  <si>
    <t>PAQ9823168604</t>
  </si>
  <si>
    <t>MIO13414443</t>
  </si>
  <si>
    <t>RY405578936IL</t>
  </si>
  <si>
    <t>PAQ1444321106</t>
  </si>
  <si>
    <t>MIO13408209</t>
  </si>
  <si>
    <t>D10013565102636</t>
  </si>
  <si>
    <t xml:space="preserve">ZAPATOS+SOPORTE+MIRROR                                                          </t>
  </si>
  <si>
    <t xml:space="preserve">US-6417     </t>
  </si>
  <si>
    <t>MIO13408515</t>
  </si>
  <si>
    <t>1Z443765YW34650906</t>
  </si>
  <si>
    <t xml:space="preserve">US-6228     </t>
  </si>
  <si>
    <t>PAQ0851528247</t>
  </si>
  <si>
    <t>MIO13409084</t>
  </si>
  <si>
    <t>D10013569094798</t>
  </si>
  <si>
    <t>PAQ0908467213</t>
  </si>
  <si>
    <t>MIO13408161</t>
  </si>
  <si>
    <t>1222282474640003319100392835784306</t>
  </si>
  <si>
    <t>PAQ0816166871</t>
  </si>
  <si>
    <t>MIO13409101</t>
  </si>
  <si>
    <t>1222282474640003319100392840934718</t>
  </si>
  <si>
    <t xml:space="preserve">US-5140     </t>
  </si>
  <si>
    <t>PAQ0910117904</t>
  </si>
  <si>
    <t>MIO13408790</t>
  </si>
  <si>
    <t>D10013571284022</t>
  </si>
  <si>
    <t xml:space="preserve">CARTERAS+BISUTERIA                                                              </t>
  </si>
  <si>
    <t>PAQ0879067647</t>
  </si>
  <si>
    <t>MIO13408739</t>
  </si>
  <si>
    <t>420331919214490309050536849018</t>
  </si>
  <si>
    <t>PAQ0873922164</t>
  </si>
  <si>
    <t>MIO13409565</t>
  </si>
  <si>
    <t>1Z069V0W0336607154</t>
  </si>
  <si>
    <t xml:space="preserve">US-8849     </t>
  </si>
  <si>
    <t>MIO13406889</t>
  </si>
  <si>
    <t>1Z28W6916796963528</t>
  </si>
  <si>
    <t>PAQ0688915682</t>
  </si>
  <si>
    <t>MIO13416661</t>
  </si>
  <si>
    <t>1Z09792W0241689846</t>
  </si>
  <si>
    <t>PAQ166616934</t>
  </si>
  <si>
    <t>MIO13961466</t>
  </si>
  <si>
    <t>1ZA830K60300184839</t>
  </si>
  <si>
    <t xml:space="preserve">SPRAY+TERMOMETRO                                                                </t>
  </si>
  <si>
    <t>PAQ6146621815</t>
  </si>
  <si>
    <t>MIO13971757</t>
  </si>
  <si>
    <t>4203319193001903383935000025476152</t>
  </si>
  <si>
    <t>PAQ7175754913</t>
  </si>
  <si>
    <t>MIO13966723</t>
  </si>
  <si>
    <t>1Z681EY20348550782</t>
  </si>
  <si>
    <t>PAQ6672317562</t>
  </si>
  <si>
    <t>MIO13968558</t>
  </si>
  <si>
    <t>1ZR323060322431600</t>
  </si>
  <si>
    <t>PAQ6855817562</t>
  </si>
  <si>
    <t>MIO13968027</t>
  </si>
  <si>
    <t>420331919405536107161667357736</t>
  </si>
  <si>
    <t>PAQ680271667</t>
  </si>
  <si>
    <t>MIO13963402</t>
  </si>
  <si>
    <t>LP00570162463348</t>
  </si>
  <si>
    <t xml:space="preserve">AUDIFONOS +RELOJES                                                              </t>
  </si>
  <si>
    <t>PAQ6340229101</t>
  </si>
  <si>
    <t>MIO13963382</t>
  </si>
  <si>
    <t>LP00569687669546</t>
  </si>
  <si>
    <t>PAQ633825396</t>
  </si>
  <si>
    <t>MIO13972006</t>
  </si>
  <si>
    <t>4203319192748909900967543401732666</t>
  </si>
  <si>
    <t>PAQ7200615250</t>
  </si>
  <si>
    <t>MIO13819988</t>
  </si>
  <si>
    <t>TBA305796193675</t>
  </si>
  <si>
    <t>PAQ1998854991</t>
  </si>
  <si>
    <t>MIO13972841</t>
  </si>
  <si>
    <t>1Z093A4A0364969721</t>
  </si>
  <si>
    <t>PAQ7284154598</t>
  </si>
  <si>
    <t>MIO13969831</t>
  </si>
  <si>
    <t>1ZX3A6250318997391</t>
  </si>
  <si>
    <t>PAQ698316574</t>
  </si>
  <si>
    <t>MIO13971971</t>
  </si>
  <si>
    <t>420331919400111206214113433738</t>
  </si>
  <si>
    <t>PAQ7197121815</t>
  </si>
  <si>
    <t>MIO13969242</t>
  </si>
  <si>
    <t>420331919214490327618022811213</t>
  </si>
  <si>
    <t>PAQ6924254505</t>
  </si>
  <si>
    <t>MIO13972785</t>
  </si>
  <si>
    <t>D10013785055045</t>
  </si>
  <si>
    <t>PAQ7278523055</t>
  </si>
  <si>
    <t>MIO13970081</t>
  </si>
  <si>
    <t>420331919214490318051305000577</t>
  </si>
  <si>
    <t>PAQ70081452</t>
  </si>
  <si>
    <t>MIO13969024</t>
  </si>
  <si>
    <t>420331919261290198192256982962</t>
  </si>
  <si>
    <t>PAQ6902436528</t>
  </si>
  <si>
    <t>MIO13970507</t>
  </si>
  <si>
    <t>TBAMIA523459399</t>
  </si>
  <si>
    <t>PAQ7050723060</t>
  </si>
  <si>
    <t>MIO13967384</t>
  </si>
  <si>
    <t>1Z9137WY0350936228</t>
  </si>
  <si>
    <t>PAQ6738420722</t>
  </si>
  <si>
    <t>MIO13971788</t>
  </si>
  <si>
    <t>9621091390009579027000397141180655</t>
  </si>
  <si>
    <t>PAQ71788431</t>
  </si>
  <si>
    <t>MIO13969156</t>
  </si>
  <si>
    <t>4203319115019400108205497834891020</t>
  </si>
  <si>
    <t>PAQ6915636528</t>
  </si>
  <si>
    <t>MIO13970913</t>
  </si>
  <si>
    <t>4203319192001252968352159139128078</t>
  </si>
  <si>
    <t>PAQ7091329091</t>
  </si>
  <si>
    <t>MIO13972542</t>
  </si>
  <si>
    <t>1Z0R941R0302492959</t>
  </si>
  <si>
    <t>PAQ7254223066</t>
  </si>
  <si>
    <t>MIO13964049</t>
  </si>
  <si>
    <t>420331919405511206214722415678</t>
  </si>
  <si>
    <t>PAQ640491677</t>
  </si>
  <si>
    <t>MIO13974140</t>
  </si>
  <si>
    <t>4203319115019400108205497844946123</t>
  </si>
  <si>
    <t>PAQ7414013999</t>
  </si>
  <si>
    <t>MIO13977432</t>
  </si>
  <si>
    <t>D10013801432169</t>
  </si>
  <si>
    <t>PAQ774327840</t>
  </si>
  <si>
    <t>MIO13977556</t>
  </si>
  <si>
    <t>420331919214490318051305433511</t>
  </si>
  <si>
    <t>PAQ7755635548</t>
  </si>
  <si>
    <t>MIO13978187</t>
  </si>
  <si>
    <t>420331919214490318051305439223</t>
  </si>
  <si>
    <t>PAQ7818719507</t>
  </si>
  <si>
    <t>MIO13979218</t>
  </si>
  <si>
    <t>D10013795245066</t>
  </si>
  <si>
    <t>PAQ7921854824</t>
  </si>
  <si>
    <t>MIO13979809</t>
  </si>
  <si>
    <t>D10013798139307</t>
  </si>
  <si>
    <t>PAQ7980926744</t>
  </si>
  <si>
    <t>MIO13968646</t>
  </si>
  <si>
    <t>420331919405511206203336198978</t>
  </si>
  <si>
    <t>PAQ6864636524</t>
  </si>
  <si>
    <t>MIO13979741</t>
  </si>
  <si>
    <t>D10013793382844</t>
  </si>
  <si>
    <t>PAQ7974154607</t>
  </si>
  <si>
    <t>MIO13980090</t>
  </si>
  <si>
    <t>420331919214490324478839029033</t>
  </si>
  <si>
    <t>PAQ80090437</t>
  </si>
  <si>
    <t>MIO13978698</t>
  </si>
  <si>
    <t>1LSCXJF001O5GXF</t>
  </si>
  <si>
    <t>PAQ7869854888</t>
  </si>
  <si>
    <t>MIO13978304</t>
  </si>
  <si>
    <t>420331919500111411873108402020</t>
  </si>
  <si>
    <t>PAQ7830423042</t>
  </si>
  <si>
    <t>MIO13980405</t>
  </si>
  <si>
    <t>D10013793809210</t>
  </si>
  <si>
    <t>PAQ804052909</t>
  </si>
  <si>
    <t>MIO13976092</t>
  </si>
  <si>
    <t>LP00570269926817</t>
  </si>
  <si>
    <t>PAQ76092448</t>
  </si>
  <si>
    <t>MIO13979866</t>
  </si>
  <si>
    <t>D10013797405395</t>
  </si>
  <si>
    <t>PAQ7986655000</t>
  </si>
  <si>
    <t>MIO13978275</t>
  </si>
  <si>
    <t>D10013793890699</t>
  </si>
  <si>
    <t>PAQ7827554610</t>
  </si>
  <si>
    <t>MIO13971223</t>
  </si>
  <si>
    <t>1Z82V99Y0321503419</t>
  </si>
  <si>
    <t>PAQ7122329106</t>
  </si>
  <si>
    <t>MIO13415879</t>
  </si>
  <si>
    <t>1ZR514F4YW14403776</t>
  </si>
  <si>
    <t>PAQ1587915451</t>
  </si>
  <si>
    <t>MIO13410988</t>
  </si>
  <si>
    <t>420331919241990306533801558348</t>
  </si>
  <si>
    <t>PAQ109888336</t>
  </si>
  <si>
    <t>MIO13409870</t>
  </si>
  <si>
    <t>TBA304686495272</t>
  </si>
  <si>
    <t>PAQ098708340</t>
  </si>
  <si>
    <t>MIO13414085</t>
  </si>
  <si>
    <t>TBAMIA522447316</t>
  </si>
  <si>
    <t>PAQ1408538257</t>
  </si>
  <si>
    <t>MIO13414285</t>
  </si>
  <si>
    <t>420331919361210912401447245748</t>
  </si>
  <si>
    <t>PAQ1428552674</t>
  </si>
  <si>
    <t>MIO13397574</t>
  </si>
  <si>
    <t>420331919300120111410001203629</t>
  </si>
  <si>
    <t>PAQ975748361</t>
  </si>
  <si>
    <t>MIO13407714</t>
  </si>
  <si>
    <t>1ZY5A7331308684715</t>
  </si>
  <si>
    <t>PAQ0771429613</t>
  </si>
  <si>
    <t>MIO13394212</t>
  </si>
  <si>
    <t>4203319192748927005455000332256862</t>
  </si>
  <si>
    <t>MIO13414922</t>
  </si>
  <si>
    <t>TBAMIA522456021</t>
  </si>
  <si>
    <t>PAQ1492232041</t>
  </si>
  <si>
    <t>MIO13407324</t>
  </si>
  <si>
    <t>1ZX9939Y1300827265</t>
  </si>
  <si>
    <t>PAQ0732424717</t>
  </si>
  <si>
    <t>MIO13378938</t>
  </si>
  <si>
    <t>3512960290</t>
  </si>
  <si>
    <t>PAQ7893836408</t>
  </si>
  <si>
    <t>MIO13402127</t>
  </si>
  <si>
    <t>1Z3760830345839724</t>
  </si>
  <si>
    <t>PAQ0212727756</t>
  </si>
  <si>
    <t>MIO13389245</t>
  </si>
  <si>
    <t>9622001900009193960600620375666119</t>
  </si>
  <si>
    <t>PAQ8924527750</t>
  </si>
  <si>
    <t>MIO13413983</t>
  </si>
  <si>
    <t>TBA304693684560</t>
  </si>
  <si>
    <t>PAQ1398317424</t>
  </si>
  <si>
    <t>MIO13418196</t>
  </si>
  <si>
    <t>TBA304672443726</t>
  </si>
  <si>
    <t>PAQ1819619998</t>
  </si>
  <si>
    <t>MIO13415159</t>
  </si>
  <si>
    <t>TBAMIA522436810</t>
  </si>
  <si>
    <t>PAQ1515923487</t>
  </si>
  <si>
    <t>MIO13415828</t>
  </si>
  <si>
    <t>9621091390005342539500392868592826</t>
  </si>
  <si>
    <t>PAQ1582852514</t>
  </si>
  <si>
    <t>MIO13415840</t>
  </si>
  <si>
    <t>9621091390005342539500392884935070</t>
  </si>
  <si>
    <t>PAQ15840864</t>
  </si>
  <si>
    <t>MIO13415561</t>
  </si>
  <si>
    <t>9621091390005342539500392883152913</t>
  </si>
  <si>
    <t>PAQ1556134437</t>
  </si>
  <si>
    <t>MIO13400338</t>
  </si>
  <si>
    <t>1Z98559X1304606693</t>
  </si>
  <si>
    <t>PAQ0033813256</t>
  </si>
  <si>
    <t>MIO13401680</t>
  </si>
  <si>
    <t>1Z093A4A0361754520</t>
  </si>
  <si>
    <t>PAQ0168014412</t>
  </si>
  <si>
    <t>MIO13408135</t>
  </si>
  <si>
    <t>TBAMIA522435322</t>
  </si>
  <si>
    <t>PAQ0813522345</t>
  </si>
  <si>
    <t>MIO13416578</t>
  </si>
  <si>
    <t>1ZX341F40307933797</t>
  </si>
  <si>
    <t>PAQ1657851448</t>
  </si>
  <si>
    <t>MIO13406997</t>
  </si>
  <si>
    <t>1Z2X667F0388361110</t>
  </si>
  <si>
    <t>PAQ0699712037</t>
  </si>
  <si>
    <t>MIO13413694</t>
  </si>
  <si>
    <t>TBAMIA522437874</t>
  </si>
  <si>
    <t>PAQ1369420629</t>
  </si>
  <si>
    <t>MIO13414789</t>
  </si>
  <si>
    <t>1LSCZ5O001D92EU</t>
  </si>
  <si>
    <t>PAQ1478929326</t>
  </si>
  <si>
    <t>MIO13416672</t>
  </si>
  <si>
    <t>1Z9853WA0303133540</t>
  </si>
  <si>
    <t>PAQ1667252514</t>
  </si>
  <si>
    <t>MIO13417703</t>
  </si>
  <si>
    <t>TBA304698182983</t>
  </si>
  <si>
    <t>PAQ1770317426</t>
  </si>
  <si>
    <t>MIO13412896</t>
  </si>
  <si>
    <t>420331919405509105116000219048</t>
  </si>
  <si>
    <t>PAQ128969269</t>
  </si>
  <si>
    <t>MIO13411050</t>
  </si>
  <si>
    <t>TBA304648338406</t>
  </si>
  <si>
    <t>PAQ1105051853</t>
  </si>
  <si>
    <t>MIO13407314</t>
  </si>
  <si>
    <t>9622080430002786661000618649505284</t>
  </si>
  <si>
    <t>PAQ0731434235</t>
  </si>
  <si>
    <t>MIO13414951</t>
  </si>
  <si>
    <t>1072274180470003319100610956814850</t>
  </si>
  <si>
    <t>PAQ1495129004</t>
  </si>
  <si>
    <t>MIO13416449</t>
  </si>
  <si>
    <t>1Z81F1Y0YW20394415</t>
  </si>
  <si>
    <t>PAQ1644921720</t>
  </si>
  <si>
    <t>MIO13414777</t>
  </si>
  <si>
    <t>420331919400111206213712752523</t>
  </si>
  <si>
    <t>PAQ1477718744</t>
  </si>
  <si>
    <t>MIO13413550</t>
  </si>
  <si>
    <t>TBA304673584436</t>
  </si>
  <si>
    <t>PAQ1355031896</t>
  </si>
  <si>
    <t>MIO13403415</t>
  </si>
  <si>
    <t>TBA304627675020</t>
  </si>
  <si>
    <t>PAQ0341535796</t>
  </si>
  <si>
    <t>MIO13404311</t>
  </si>
  <si>
    <t>TBA304645791407</t>
  </si>
  <si>
    <t xml:space="preserve">ENCHUFE                                                                         </t>
  </si>
  <si>
    <t>PAQ0431151142</t>
  </si>
  <si>
    <t>MIO13412638</t>
  </si>
  <si>
    <t>420331919400111206213220045155</t>
  </si>
  <si>
    <t>PAQ1263851326</t>
  </si>
  <si>
    <t>MIO13413830</t>
  </si>
  <si>
    <t>LP00552284213193</t>
  </si>
  <si>
    <t>PAQ1383051173</t>
  </si>
  <si>
    <t>MIO13414252</t>
  </si>
  <si>
    <t>TBA304667738426</t>
  </si>
  <si>
    <t>PAQ142521561</t>
  </si>
  <si>
    <t>MIO13412693</t>
  </si>
  <si>
    <t>TBAMIA522430659</t>
  </si>
  <si>
    <t>PAQ1269313885</t>
  </si>
  <si>
    <t>MIO13415770</t>
  </si>
  <si>
    <t>1ZX341F40307927964</t>
  </si>
  <si>
    <t>PAQ157708398</t>
  </si>
  <si>
    <t>MIO13411252</t>
  </si>
  <si>
    <t>TBA304655230210</t>
  </si>
  <si>
    <t>PAQ1125252195</t>
  </si>
  <si>
    <t>MIO13407625</t>
  </si>
  <si>
    <t>1Z459FY70351157280</t>
  </si>
  <si>
    <t>PAQ0762551982</t>
  </si>
  <si>
    <t>MIO13415357</t>
  </si>
  <si>
    <t>1Z9X22R5YW08010424</t>
  </si>
  <si>
    <t>PAQ1535734211</t>
  </si>
  <si>
    <t>MIO13407214</t>
  </si>
  <si>
    <t>1ZW620R10222535845</t>
  </si>
  <si>
    <t>PAQ0721452333</t>
  </si>
  <si>
    <t>MIO13415526</t>
  </si>
  <si>
    <t>1Z336E2E1365369084</t>
  </si>
  <si>
    <t>PAQ1552616960</t>
  </si>
  <si>
    <t>MIO13406306</t>
  </si>
  <si>
    <t>4203319115019400108205497490039705</t>
  </si>
  <si>
    <t>PAQ0630625436</t>
  </si>
  <si>
    <t>MIO13407055</t>
  </si>
  <si>
    <t>1Z4327221301270594</t>
  </si>
  <si>
    <t>PAQ0705521197</t>
  </si>
  <si>
    <t>MIO13416410</t>
  </si>
  <si>
    <t>1Z82V99Y0320886937</t>
  </si>
  <si>
    <t xml:space="preserve">PANELES ACUSTICOS                                                               </t>
  </si>
  <si>
    <t>PAQ1641029624</t>
  </si>
  <si>
    <t>MIO13418932</t>
  </si>
  <si>
    <t>TBA304679898352</t>
  </si>
  <si>
    <t xml:space="preserve">ESTANTE+PRODUCTO DE LIMPIEZA                                                    </t>
  </si>
  <si>
    <t>PAQ1893230781</t>
  </si>
  <si>
    <t>MIO13399808</t>
  </si>
  <si>
    <t>1Z0170510312170615</t>
  </si>
  <si>
    <t>PAQ9980824717</t>
  </si>
  <si>
    <t>MIO13412004</t>
  </si>
  <si>
    <t>2826321805</t>
  </si>
  <si>
    <t>PAQ1200452752</t>
  </si>
  <si>
    <t>MIO13412069</t>
  </si>
  <si>
    <t>1667206494</t>
  </si>
  <si>
    <t>PAQ1206952752</t>
  </si>
  <si>
    <t>MIO13416741</t>
  </si>
  <si>
    <t>1ZE60A070300653232</t>
  </si>
  <si>
    <t>PAQ1674115498</t>
  </si>
  <si>
    <t>MIO13417347</t>
  </si>
  <si>
    <t>TBA304702243222</t>
  </si>
  <si>
    <t xml:space="preserve">LIBRO+ESTUCHES                                                                  </t>
  </si>
  <si>
    <t>PAQ173478398</t>
  </si>
  <si>
    <t>MIO13415345</t>
  </si>
  <si>
    <t>2023105</t>
  </si>
  <si>
    <t xml:space="preserve">USB ADAPTER+DISPLAY PORT TO DVD+AUDIO INTERFACE                                 </t>
  </si>
  <si>
    <t>PAQ153455853</t>
  </si>
  <si>
    <t>MIO13418270</t>
  </si>
  <si>
    <t>TBA304704191262</t>
  </si>
  <si>
    <t>PAQ1827021335</t>
  </si>
  <si>
    <t>MIO13402552</t>
  </si>
  <si>
    <t>TBA304608882991</t>
  </si>
  <si>
    <t>PAQ0255218077</t>
  </si>
  <si>
    <t>MIO13418503</t>
  </si>
  <si>
    <t>TBA304707319905</t>
  </si>
  <si>
    <t>PAQ1850351595</t>
  </si>
  <si>
    <t>MIO13415534</t>
  </si>
  <si>
    <t>WZ1668562</t>
  </si>
  <si>
    <t>PAQ1553427750</t>
  </si>
  <si>
    <t>MIO13415539</t>
  </si>
  <si>
    <t>WZ1668562-1</t>
  </si>
  <si>
    <t>PAQ1553927750</t>
  </si>
  <si>
    <t>MIO13414195</t>
  </si>
  <si>
    <t>1221589680590003319100392934181330</t>
  </si>
  <si>
    <t xml:space="preserve">PINTURA CUADRO                                                                  </t>
  </si>
  <si>
    <t>PAQ1419536963</t>
  </si>
  <si>
    <t>MIO13411366</t>
  </si>
  <si>
    <t>TBA304620283934</t>
  </si>
  <si>
    <t>PAQ1136632734</t>
  </si>
  <si>
    <t>MIO13410053</t>
  </si>
  <si>
    <t>1Z81F1Y00320295673</t>
  </si>
  <si>
    <t>PAQ1005323548</t>
  </si>
  <si>
    <t>MIO13416152</t>
  </si>
  <si>
    <t>1Z803R420300426647</t>
  </si>
  <si>
    <t>PAQ1615229685</t>
  </si>
  <si>
    <t>MIO13415303</t>
  </si>
  <si>
    <t>TBAMIA522459370</t>
  </si>
  <si>
    <t>PAQ1530321720</t>
  </si>
  <si>
    <t>MIO13415252</t>
  </si>
  <si>
    <t>9632001960632647611600616807497657</t>
  </si>
  <si>
    <t xml:space="preserve">ACC DE OUERTAS                                                                  </t>
  </si>
  <si>
    <t>PAQ1525222265</t>
  </si>
  <si>
    <t>MIO13408304</t>
  </si>
  <si>
    <t>TBAMIA522432280</t>
  </si>
  <si>
    <t>PAQ0830451550</t>
  </si>
  <si>
    <t>MIO13419831</t>
  </si>
  <si>
    <t>420331919274890289106513184898</t>
  </si>
  <si>
    <t>MIO13407660</t>
  </si>
  <si>
    <t>1Z39R5251317305017</t>
  </si>
  <si>
    <t>PAQ0766038153</t>
  </si>
  <si>
    <t>MIO13417623</t>
  </si>
  <si>
    <t>TBA304678412997</t>
  </si>
  <si>
    <t xml:space="preserve">ALIMENTO+TE                                                                     </t>
  </si>
  <si>
    <t>PAQ1762351651</t>
  </si>
  <si>
    <t>MIO13400826</t>
  </si>
  <si>
    <t>1Z099W0V0220870458</t>
  </si>
  <si>
    <t>PAQ0082629611</t>
  </si>
  <si>
    <t>MIO13417043</t>
  </si>
  <si>
    <t>1ZAC28310300537307</t>
  </si>
  <si>
    <t>PAQ1704328054</t>
  </si>
  <si>
    <t>MIO13412910</t>
  </si>
  <si>
    <t>4203319192748902118683573008311565</t>
  </si>
  <si>
    <t>PAQ1291033295</t>
  </si>
  <si>
    <t>MIO13415523</t>
  </si>
  <si>
    <t>1Z0R941RYN00603207</t>
  </si>
  <si>
    <t xml:space="preserve">TECLADO DCOMP RESPUEST                                                          </t>
  </si>
  <si>
    <t>PAQ1552351047</t>
  </si>
  <si>
    <t>MIO13413302</t>
  </si>
  <si>
    <t>TBAMIA522437283</t>
  </si>
  <si>
    <t>PAQ1330231763</t>
  </si>
  <si>
    <t>MIO13408736</t>
  </si>
  <si>
    <t>1ZX24R530317112217</t>
  </si>
  <si>
    <t>PAQ0873617023</t>
  </si>
  <si>
    <t>MIO13414236</t>
  </si>
  <si>
    <t>4203319192748909901104553005294909</t>
  </si>
  <si>
    <t>MIO13413707</t>
  </si>
  <si>
    <t>LP00552146566129</t>
  </si>
  <si>
    <t>PAQ137077111</t>
  </si>
  <si>
    <t>MIO13413043</t>
  </si>
  <si>
    <t>420331919400111206218851764352</t>
  </si>
  <si>
    <t>PAQ1304326042</t>
  </si>
  <si>
    <t>MIO13418520</t>
  </si>
  <si>
    <t>TBA304650518897</t>
  </si>
  <si>
    <t>MIO13413528</t>
  </si>
  <si>
    <t>LP00551504982341</t>
  </si>
  <si>
    <t>PAQ1352818744</t>
  </si>
  <si>
    <t>MIO13416933</t>
  </si>
  <si>
    <t>1Z9Y96E6YW13681953</t>
  </si>
  <si>
    <t>PAQ1693324717</t>
  </si>
  <si>
    <t>MIO13411668</t>
  </si>
  <si>
    <t>420331919400111206213738826413</t>
  </si>
  <si>
    <t>PAQ1166817424</t>
  </si>
  <si>
    <t>MIO13397407</t>
  </si>
  <si>
    <t>420331919274890278833915976144</t>
  </si>
  <si>
    <t>PAQ9740722219</t>
  </si>
  <si>
    <t>MIO13411582</t>
  </si>
  <si>
    <t>420331919300189700000228583502</t>
  </si>
  <si>
    <t>PAQ1158215799</t>
  </si>
  <si>
    <t>MIO13409231</t>
  </si>
  <si>
    <t>1225050674600003319100770910459173</t>
  </si>
  <si>
    <t>PAQ0923134579</t>
  </si>
  <si>
    <t>MIO13409370</t>
  </si>
  <si>
    <t>1Z9835X10431710334</t>
  </si>
  <si>
    <t>PAQ0937031989</t>
  </si>
  <si>
    <t>MIO13419118</t>
  </si>
  <si>
    <t>1Z099Y8V0342255882</t>
  </si>
  <si>
    <t>PAQ1911834467</t>
  </si>
  <si>
    <t>MIO13416267</t>
  </si>
  <si>
    <t>TBA304689115049</t>
  </si>
  <si>
    <t>PAQ1626730855</t>
  </si>
  <si>
    <t>MIO13404279</t>
  </si>
  <si>
    <t>TBA304662061682</t>
  </si>
  <si>
    <t>PAQ042793369</t>
  </si>
  <si>
    <t>MIO13415911</t>
  </si>
  <si>
    <t>1ZW276F51300906595</t>
  </si>
  <si>
    <t>PAQ1591124494</t>
  </si>
  <si>
    <t>MIO13417584</t>
  </si>
  <si>
    <t>1Z838A7V0359104338</t>
  </si>
  <si>
    <t>PAQ1758452737</t>
  </si>
  <si>
    <t>MIO13396549</t>
  </si>
  <si>
    <t>420331919305589703000380559605</t>
  </si>
  <si>
    <t>PAQ9654929608</t>
  </si>
  <si>
    <t>MIO13407931</t>
  </si>
  <si>
    <t>TBA304635668132</t>
  </si>
  <si>
    <t>PAQ0793130870</t>
  </si>
  <si>
    <t>MIO13415612</t>
  </si>
  <si>
    <t>TBAMIA522446925</t>
  </si>
  <si>
    <t>PAQ1561232093</t>
  </si>
  <si>
    <t>MIO13405955</t>
  </si>
  <si>
    <t>4203319115019400108205496329415499</t>
  </si>
  <si>
    <t>PAQ0595525438</t>
  </si>
  <si>
    <t>MIO13411532</t>
  </si>
  <si>
    <t>420331919400111206213229940734</t>
  </si>
  <si>
    <t>PAQ1153234225</t>
  </si>
  <si>
    <t>MIO13415323</t>
  </si>
  <si>
    <t>TBAMIA522426475</t>
  </si>
  <si>
    <t>PAQ1532318714</t>
  </si>
  <si>
    <t>MIO13412758</t>
  </si>
  <si>
    <t>TBA304678666873</t>
  </si>
  <si>
    <t>PAQ1275812047</t>
  </si>
  <si>
    <t>MIO13417035</t>
  </si>
  <si>
    <t>1ZW934R50308500047</t>
  </si>
  <si>
    <t>PAQ1703516909</t>
  </si>
  <si>
    <t>MIO13409057</t>
  </si>
  <si>
    <t>1Z81R9840361993021</t>
  </si>
  <si>
    <t>PAQ0905717716</t>
  </si>
  <si>
    <t>MIO13403574</t>
  </si>
  <si>
    <t>TBA304615638471</t>
  </si>
  <si>
    <t>PAQ035744344</t>
  </si>
  <si>
    <t>MIO13419776</t>
  </si>
  <si>
    <t>TBA304679649597</t>
  </si>
  <si>
    <t>PAQ1977620944</t>
  </si>
  <si>
    <t>MIO13419675</t>
  </si>
  <si>
    <t>TBA304700104171</t>
  </si>
  <si>
    <t>PAQ196755749</t>
  </si>
  <si>
    <t>MIO13415865</t>
  </si>
  <si>
    <t>1ZW31F331300755132</t>
  </si>
  <si>
    <t>PAQ1586531771</t>
  </si>
  <si>
    <t>MIO13413373</t>
  </si>
  <si>
    <t>TBAMIA522450848</t>
  </si>
  <si>
    <t>PAQ1337338252</t>
  </si>
  <si>
    <t>MIO13410975</t>
  </si>
  <si>
    <t>LE235954119GB</t>
  </si>
  <si>
    <t>PAQ1097518057</t>
  </si>
  <si>
    <t>MIO13412204</t>
  </si>
  <si>
    <t>LP00551680905202</t>
  </si>
  <si>
    <t xml:space="preserve">PUMP WEDGE                                                                      </t>
  </si>
  <si>
    <t>PAQ1220419695</t>
  </si>
  <si>
    <t>MIO13412790</t>
  </si>
  <si>
    <t>TBA304691688158</t>
  </si>
  <si>
    <t>PAQ1279033251</t>
  </si>
  <si>
    <t>MIO13415086</t>
  </si>
  <si>
    <t>TBA304644504095</t>
  </si>
  <si>
    <t>PAQ1508637047</t>
  </si>
  <si>
    <t>MIO13413747</t>
  </si>
  <si>
    <t>LP00551998457316</t>
  </si>
  <si>
    <t>PAQ1374714185</t>
  </si>
  <si>
    <t>MIO13415917</t>
  </si>
  <si>
    <t>1Z82V5470347483582</t>
  </si>
  <si>
    <t>PAQ1591752662</t>
  </si>
  <si>
    <t>MIO13409406</t>
  </si>
  <si>
    <t>420331919300189673000230568082</t>
  </si>
  <si>
    <t>PAQ0940619985</t>
  </si>
  <si>
    <t>MIO13398776</t>
  </si>
  <si>
    <t>420331919300120111410013525450</t>
  </si>
  <si>
    <t>PAQ9877629624</t>
  </si>
  <si>
    <t>MIO13398378</t>
  </si>
  <si>
    <t>420331919274890278833916064871</t>
  </si>
  <si>
    <t>PAQ9837822467</t>
  </si>
  <si>
    <t>MIO13413782</t>
  </si>
  <si>
    <t>TBA304671102431</t>
  </si>
  <si>
    <t>PAQ1378218024</t>
  </si>
  <si>
    <t>MIO13416962</t>
  </si>
  <si>
    <t>1Z81R9840362041100</t>
  </si>
  <si>
    <t>PAQ1696222351</t>
  </si>
  <si>
    <t>MIO13413714</t>
  </si>
  <si>
    <t>TBA304667930464</t>
  </si>
  <si>
    <t>PAQ1371419946</t>
  </si>
  <si>
    <t>MIO13416864</t>
  </si>
  <si>
    <t>1Z4031VF1396957457</t>
  </si>
  <si>
    <t>PAQ1686451391</t>
  </si>
  <si>
    <t>MIO13417917</t>
  </si>
  <si>
    <t>9622085030005032557700627560585440</t>
  </si>
  <si>
    <t>PAQ1791733461</t>
  </si>
  <si>
    <t>MIO13414026</t>
  </si>
  <si>
    <t>TBA3046883835044</t>
  </si>
  <si>
    <t>PAQ1402652692</t>
  </si>
  <si>
    <t>MIO13403330</t>
  </si>
  <si>
    <t>1Z621E301358962405</t>
  </si>
  <si>
    <t>PAQ0333037069</t>
  </si>
  <si>
    <t>MIO13409626</t>
  </si>
  <si>
    <t>SGKFFG36MN_001_V</t>
  </si>
  <si>
    <t>PAQ096264025</t>
  </si>
  <si>
    <t>MIO13413326</t>
  </si>
  <si>
    <t>TBA304636073584</t>
  </si>
  <si>
    <t>PAQ1332629624</t>
  </si>
  <si>
    <t>MIO13409411</t>
  </si>
  <si>
    <t>1Z9R781RYN64444505</t>
  </si>
  <si>
    <t>PAQ0941123555</t>
  </si>
  <si>
    <t>MIO13415268</t>
  </si>
  <si>
    <t>TBAMIA522454137</t>
  </si>
  <si>
    <t xml:space="preserve">ADAPTADORS REDUCER SET  PIEZAS                                                  </t>
  </si>
  <si>
    <t>PAQ1526811944</t>
  </si>
  <si>
    <t>MIO13408568</t>
  </si>
  <si>
    <t>1Z2170EF1300892586</t>
  </si>
  <si>
    <t>PAQ0856818928</t>
  </si>
  <si>
    <t>MIO13413592</t>
  </si>
  <si>
    <t>TBA304688510017</t>
  </si>
  <si>
    <t>PAQ1359224192</t>
  </si>
  <si>
    <t>MIO13414665</t>
  </si>
  <si>
    <t>TBA304651005847</t>
  </si>
  <si>
    <t>PAQ1466552288</t>
  </si>
  <si>
    <t>MIO13405953</t>
  </si>
  <si>
    <t>9631091350621885332100392798675080</t>
  </si>
  <si>
    <t xml:space="preserve">PINTURA EN PAPEL                                                                </t>
  </si>
  <si>
    <t>PAQ0595313271</t>
  </si>
  <si>
    <t>MIO13400266</t>
  </si>
  <si>
    <t>1Z82V0630340483877</t>
  </si>
  <si>
    <t>PAQ0026622932</t>
  </si>
  <si>
    <t>MIO13416812</t>
  </si>
  <si>
    <t>1ZRY78400317333474</t>
  </si>
  <si>
    <t xml:space="preserve">X-40974     </t>
  </si>
  <si>
    <t>PAQ1681214439</t>
  </si>
  <si>
    <t>MIO13415789</t>
  </si>
  <si>
    <t>1Z0R7W851312760740</t>
  </si>
  <si>
    <t>PAQ1578916955</t>
  </si>
  <si>
    <t>MIO13418057</t>
  </si>
  <si>
    <t>TBA304652324743</t>
  </si>
  <si>
    <t>PAQ1805714440</t>
  </si>
  <si>
    <t>MIO13416243</t>
  </si>
  <si>
    <t>TBA304669172996</t>
  </si>
  <si>
    <t>PAQ1624319014</t>
  </si>
  <si>
    <t>MIO13414960</t>
  </si>
  <si>
    <t>TBA304682670932</t>
  </si>
  <si>
    <t>PAQ149603439</t>
  </si>
  <si>
    <t>MIO13415203</t>
  </si>
  <si>
    <t>TBAMIA522446336</t>
  </si>
  <si>
    <t>PAQ1520330215</t>
  </si>
  <si>
    <t>MIO13412297</t>
  </si>
  <si>
    <t>420331919274890302923523508960</t>
  </si>
  <si>
    <t>PAQ1229713197</t>
  </si>
  <si>
    <t>MIO13415919</t>
  </si>
  <si>
    <t>TBAMIA522446578</t>
  </si>
  <si>
    <t xml:space="preserve">RESPUESTO MAQUINA DE AFEITAR                                                    </t>
  </si>
  <si>
    <t>PAQ159198303</t>
  </si>
  <si>
    <t>MIO13413343</t>
  </si>
  <si>
    <t>TBAMIA522439156</t>
  </si>
  <si>
    <t>PAQ1334324898</t>
  </si>
  <si>
    <t>MIO13412507</t>
  </si>
  <si>
    <t>420331919274890278833917710098</t>
  </si>
  <si>
    <t>PAQ1250714454</t>
  </si>
  <si>
    <t>MIO13416979</t>
  </si>
  <si>
    <t>1Z82AA930240569950</t>
  </si>
  <si>
    <t>PAQ1697919937</t>
  </si>
  <si>
    <t>MIO13419850</t>
  </si>
  <si>
    <t>TBA304707912856</t>
  </si>
  <si>
    <t>PAQ1985037069</t>
  </si>
  <si>
    <t>MIO13409112</t>
  </si>
  <si>
    <t>1Z47V8Y90244642392</t>
  </si>
  <si>
    <t>PAQ0911215846</t>
  </si>
  <si>
    <t>MIO13412827</t>
  </si>
  <si>
    <t>TBA304648940796</t>
  </si>
  <si>
    <t>PAQ1282751006</t>
  </si>
  <si>
    <t>MIO13413706</t>
  </si>
  <si>
    <t>TBA3044689811746</t>
  </si>
  <si>
    <t>PAQ137063439</t>
  </si>
  <si>
    <t>MIO13408861</t>
  </si>
  <si>
    <t>1ZX341F40307851330</t>
  </si>
  <si>
    <t>PAQ088614757</t>
  </si>
  <si>
    <t>MIO13401487</t>
  </si>
  <si>
    <t>420331919400136106044254908215</t>
  </si>
  <si>
    <t>PAQ014873331</t>
  </si>
  <si>
    <t>MIO13413251</t>
  </si>
  <si>
    <t>TBA304653939710</t>
  </si>
  <si>
    <t>PAQ1325152195</t>
  </si>
  <si>
    <t>MIO13415679</t>
  </si>
  <si>
    <t>1Z0EE7720303164580</t>
  </si>
  <si>
    <t>PAQ1567938136</t>
  </si>
  <si>
    <t>MIO13415820</t>
  </si>
  <si>
    <t>TBA304682581965</t>
  </si>
  <si>
    <t>PAQ15820974</t>
  </si>
  <si>
    <t>MIO13413329</t>
  </si>
  <si>
    <t>TBAMIA522423831</t>
  </si>
  <si>
    <t>PAQ1332951853</t>
  </si>
  <si>
    <t>MIO13413366</t>
  </si>
  <si>
    <t>TBAMIA522439202</t>
  </si>
  <si>
    <t>PAQ1336615793</t>
  </si>
  <si>
    <t>MIO13409440</t>
  </si>
  <si>
    <t>1Z0R941R0300556616</t>
  </si>
  <si>
    <t>PAQ0944025405</t>
  </si>
  <si>
    <t>MIO13396845</t>
  </si>
  <si>
    <t>420331919214490309050536613213</t>
  </si>
  <si>
    <t>PAQ9684532093</t>
  </si>
  <si>
    <t>MIO13419708</t>
  </si>
  <si>
    <t>TBA304669739051</t>
  </si>
  <si>
    <t>PAQ1970818928</t>
  </si>
  <si>
    <t>MIO13402555</t>
  </si>
  <si>
    <t>TBA304607024377</t>
  </si>
  <si>
    <t>PAQ0255524538</t>
  </si>
  <si>
    <t>MIO13417870</t>
  </si>
  <si>
    <t>1ZR621X3YW56471997</t>
  </si>
  <si>
    <t>PAQ1787023555</t>
  </si>
  <si>
    <t>MIO13419463</t>
  </si>
  <si>
    <t>1Z097V0V0228864061</t>
  </si>
  <si>
    <t>PAQ1946315714</t>
  </si>
  <si>
    <t>MIO13411508</t>
  </si>
  <si>
    <t>9114902200789985711124</t>
  </si>
  <si>
    <t>PAQ1150838235</t>
  </si>
  <si>
    <t>MIO13413551</t>
  </si>
  <si>
    <t>TBA304686855897</t>
  </si>
  <si>
    <t>PAQ13551974</t>
  </si>
  <si>
    <t>MIO13419757</t>
  </si>
  <si>
    <t>TBA304693663893</t>
  </si>
  <si>
    <t>PAQ197578261</t>
  </si>
  <si>
    <t>MIO13403277</t>
  </si>
  <si>
    <t>TBA304620930436</t>
  </si>
  <si>
    <t>PAQ0327729620</t>
  </si>
  <si>
    <t>MIO13416975</t>
  </si>
  <si>
    <t>1Z0V89980205853704</t>
  </si>
  <si>
    <t>PAQ1697515846</t>
  </si>
  <si>
    <t>MIO13413102</t>
  </si>
  <si>
    <t>TBA304655999667</t>
  </si>
  <si>
    <t>PAQ1310252568</t>
  </si>
  <si>
    <t>MIO13419811</t>
  </si>
  <si>
    <t>TBA304706285898</t>
  </si>
  <si>
    <t>PAQ1981112929</t>
  </si>
  <si>
    <t>MIO13416969</t>
  </si>
  <si>
    <t>1Z0WY2020204688560</t>
  </si>
  <si>
    <t>PAQ1696912039</t>
  </si>
  <si>
    <t>MIO13412948</t>
  </si>
  <si>
    <t>TBA304681412239</t>
  </si>
  <si>
    <t>PAQ1294824722</t>
  </si>
  <si>
    <t>MIO13414235</t>
  </si>
  <si>
    <t>TBAMIA522433795</t>
  </si>
  <si>
    <t>PAQ1423530258</t>
  </si>
  <si>
    <t>MIO13415598</t>
  </si>
  <si>
    <t>TBAMIA522459703</t>
  </si>
  <si>
    <t>PAQ1559821216</t>
  </si>
  <si>
    <t>MIO13414010</t>
  </si>
  <si>
    <t>TBA304654060218</t>
  </si>
  <si>
    <t>PAQ1401022220</t>
  </si>
  <si>
    <t>MIO13412055</t>
  </si>
  <si>
    <t>TBA304671328820</t>
  </si>
  <si>
    <t>PAQ1205535453</t>
  </si>
  <si>
    <t>MIO13413319</t>
  </si>
  <si>
    <t>TBAMIA522433247</t>
  </si>
  <si>
    <t>PAQ1331914376</t>
  </si>
  <si>
    <t>MIO13408068</t>
  </si>
  <si>
    <t>TBA304654483900</t>
  </si>
  <si>
    <t>PAQ0806829601</t>
  </si>
  <si>
    <t>MIO13413685</t>
  </si>
  <si>
    <t>TBA304674793272</t>
  </si>
  <si>
    <t>PAQ1368538273</t>
  </si>
  <si>
    <t>MIO13415228</t>
  </si>
  <si>
    <t>TBAMIA522451006</t>
  </si>
  <si>
    <t>PAQ1522852914</t>
  </si>
  <si>
    <t>MIO13407964</t>
  </si>
  <si>
    <t>1Z2X54800210122452</t>
  </si>
  <si>
    <t>PAQ0796422316</t>
  </si>
  <si>
    <t>MIO13408108</t>
  </si>
  <si>
    <t>TBA304647481345</t>
  </si>
  <si>
    <t>PAQ0810830879</t>
  </si>
  <si>
    <t>MIO13413055</t>
  </si>
  <si>
    <t>TBA304652536653</t>
  </si>
  <si>
    <t>PAQ1305518030</t>
  </si>
  <si>
    <t>MIO13414810</t>
  </si>
  <si>
    <t>TBAMIA522446580</t>
  </si>
  <si>
    <t>PAQ1481036747</t>
  </si>
  <si>
    <t>MIO13413380</t>
  </si>
  <si>
    <t>TBA304687109934</t>
  </si>
  <si>
    <t>PAQ1338026934</t>
  </si>
  <si>
    <t>MIO13396962</t>
  </si>
  <si>
    <t>420331919274890223339602484560</t>
  </si>
  <si>
    <t>PAQ9696252223</t>
  </si>
  <si>
    <t>MIO13407950</t>
  </si>
  <si>
    <t>TBA304646495955</t>
  </si>
  <si>
    <t>PAQ0795017953</t>
  </si>
  <si>
    <t>MIO13398100</t>
  </si>
  <si>
    <t>420331919274890278833915634150</t>
  </si>
  <si>
    <t>PAQ9810037045</t>
  </si>
  <si>
    <t>MIO13409533</t>
  </si>
  <si>
    <t>1Z0927RX0373008304</t>
  </si>
  <si>
    <t>PAQ0953334229</t>
  </si>
  <si>
    <t>MIO13413371</t>
  </si>
  <si>
    <t>TBA304611157711</t>
  </si>
  <si>
    <t>PAQ133714684</t>
  </si>
  <si>
    <t>MIO13415660</t>
  </si>
  <si>
    <t>1Z0R941R0300624211</t>
  </si>
  <si>
    <t>PAQ1566026057</t>
  </si>
  <si>
    <t>MIO13408572</t>
  </si>
  <si>
    <t>1Z09792W1341717571</t>
  </si>
  <si>
    <t>PAQ0857236956</t>
  </si>
  <si>
    <t>MIO13413277</t>
  </si>
  <si>
    <t>TBAMIA522427509</t>
  </si>
  <si>
    <t>PAQ132771921</t>
  </si>
  <si>
    <t>MIO13408426</t>
  </si>
  <si>
    <t>1Z8FY7820371382653</t>
  </si>
  <si>
    <t>PAQ0842629409</t>
  </si>
  <si>
    <t>MIO13413986</t>
  </si>
  <si>
    <t>TBA304686438568</t>
  </si>
  <si>
    <t>PAQ139862198</t>
  </si>
  <si>
    <t>MIO13413478</t>
  </si>
  <si>
    <t>TBAMIA522437520</t>
  </si>
  <si>
    <t>PAQ134784692</t>
  </si>
  <si>
    <t>MIO13414619</t>
  </si>
  <si>
    <t>TBA304684193272</t>
  </si>
  <si>
    <t>PAQ1461918715</t>
  </si>
  <si>
    <t>MIO13419817</t>
  </si>
  <si>
    <t>TBA304647493309</t>
  </si>
  <si>
    <t>PAQ1981722345</t>
  </si>
  <si>
    <t>MIO13397586</t>
  </si>
  <si>
    <t>4203319115019400108205497476407184</t>
  </si>
  <si>
    <t>PAQ9758652063</t>
  </si>
  <si>
    <t>MIO13415186</t>
  </si>
  <si>
    <t>TBAMIA522454307</t>
  </si>
  <si>
    <t xml:space="preserve">LEDGER-NANO-S-PLUS                                                              </t>
  </si>
  <si>
    <t>PAQ1518625730</t>
  </si>
  <si>
    <t>MIO13415053</t>
  </si>
  <si>
    <t>TBA304650793365</t>
  </si>
  <si>
    <t>PAQ1505338254</t>
  </si>
  <si>
    <t>MIO13409457</t>
  </si>
  <si>
    <t>420331269374889677017108987302</t>
  </si>
  <si>
    <t>PAQ0945719708</t>
  </si>
  <si>
    <t>MIO13413078</t>
  </si>
  <si>
    <t>TBA304660132566</t>
  </si>
  <si>
    <t>PAQ1307822362</t>
  </si>
  <si>
    <t>MIO13408999</t>
  </si>
  <si>
    <t>1ZW612R61322564979</t>
  </si>
  <si>
    <t>PAQ0899952737</t>
  </si>
  <si>
    <t>MIO13415366</t>
  </si>
  <si>
    <t>TBAMIA522425394</t>
  </si>
  <si>
    <t>PAQ1536612041</t>
  </si>
  <si>
    <t>MIO13412769</t>
  </si>
  <si>
    <t>TBA304672335995</t>
  </si>
  <si>
    <t>PAQ1276952568</t>
  </si>
  <si>
    <t>MIO13417694</t>
  </si>
  <si>
    <t>TBA304702842244</t>
  </si>
  <si>
    <t>PAQ176944347</t>
  </si>
  <si>
    <t>MIO13416723</t>
  </si>
  <si>
    <t>1Z37W9X60368064984</t>
  </si>
  <si>
    <t>PAQ1672310573</t>
  </si>
  <si>
    <t>MIO13419806</t>
  </si>
  <si>
    <t>TBA304647021218</t>
  </si>
  <si>
    <t>PAQ1980637047</t>
  </si>
  <si>
    <t>MIO13411288</t>
  </si>
  <si>
    <t>TBA304653202329</t>
  </si>
  <si>
    <t>PAQ1128837047</t>
  </si>
  <si>
    <t>MIO13416872</t>
  </si>
  <si>
    <t>4203319192612999936520573027827353</t>
  </si>
  <si>
    <t>PAQ1687252289</t>
  </si>
  <si>
    <t>MIO13410181</t>
  </si>
  <si>
    <t>D10013574785994</t>
  </si>
  <si>
    <t>PAQ1018121268</t>
  </si>
  <si>
    <t>MIO13413757</t>
  </si>
  <si>
    <t>TBAMIA522448083</t>
  </si>
  <si>
    <t>PAQ1375727143</t>
  </si>
  <si>
    <t>MIO13413570</t>
  </si>
  <si>
    <t>9632001960709722700000392889899367</t>
  </si>
  <si>
    <t>PAQ1357010866</t>
  </si>
  <si>
    <t>MIO13415675</t>
  </si>
  <si>
    <t>1Z15FE521300464371</t>
  </si>
  <si>
    <t>PAQ1567551550</t>
  </si>
  <si>
    <t>MIO13412723</t>
  </si>
  <si>
    <t>420331919261290198192230625892</t>
  </si>
  <si>
    <t>MIO13413100</t>
  </si>
  <si>
    <t>TBA304673189014</t>
  </si>
  <si>
    <t>PAQ1310028333</t>
  </si>
  <si>
    <t>MIO13418068</t>
  </si>
  <si>
    <t>D10013576683344</t>
  </si>
  <si>
    <t>PAQ1806821268</t>
  </si>
  <si>
    <t>MIO13414689</t>
  </si>
  <si>
    <t>TBA304602025338</t>
  </si>
  <si>
    <t>PAQ146898336</t>
  </si>
  <si>
    <t>MIO13397230</t>
  </si>
  <si>
    <t>420331919274890302923405001794</t>
  </si>
  <si>
    <t>PAQ9723031763</t>
  </si>
  <si>
    <t>MIO13408720</t>
  </si>
  <si>
    <t>1ZX795261300586791</t>
  </si>
  <si>
    <t>PAQ0872021323</t>
  </si>
  <si>
    <t>MIO13416385</t>
  </si>
  <si>
    <t>1ZE66029YW90814036</t>
  </si>
  <si>
    <t>MIO13416861</t>
  </si>
  <si>
    <t>1Z52159RYW34813630</t>
  </si>
  <si>
    <t>PAQ1686152289</t>
  </si>
  <si>
    <t>MIO13415070</t>
  </si>
  <si>
    <t>TBA304686318268</t>
  </si>
  <si>
    <t>PAQ15070857</t>
  </si>
  <si>
    <t>MIO13416860</t>
  </si>
  <si>
    <t>1ZX341F40307930147</t>
  </si>
  <si>
    <t xml:space="preserve">HEAT MAT AND DIGITAL THERMOSTAT COMBO                                           </t>
  </si>
  <si>
    <t>PAQ1686012058</t>
  </si>
  <si>
    <t>MIO13406509</t>
  </si>
  <si>
    <t>420331919261290109524013387745</t>
  </si>
  <si>
    <t>PAQ0650917091</t>
  </si>
  <si>
    <t>MIO13409787</t>
  </si>
  <si>
    <t>D10013564660403</t>
  </si>
  <si>
    <t>PAQ0978727246</t>
  </si>
  <si>
    <t>MIO13414144</t>
  </si>
  <si>
    <t>TBA304683259290</t>
  </si>
  <si>
    <t xml:space="preserve">LIBRO+ALEXA                                                                     </t>
  </si>
  <si>
    <t>PAQ141449244</t>
  </si>
  <si>
    <t>MIO13413359</t>
  </si>
  <si>
    <t>LP00552551889417</t>
  </si>
  <si>
    <t>PAQ1335924867</t>
  </si>
  <si>
    <t>MIO13413268</t>
  </si>
  <si>
    <t>TBA304681173997</t>
  </si>
  <si>
    <t xml:space="preserve">PARA CABELLO+CANDADO                                                            </t>
  </si>
  <si>
    <t>PAQ1326818715</t>
  </si>
  <si>
    <t>MIO13419660</t>
  </si>
  <si>
    <t>TBA304709540843</t>
  </si>
  <si>
    <t>PAQ1966029522</t>
  </si>
  <si>
    <t>MIO13413462</t>
  </si>
  <si>
    <t>TBA304678638213</t>
  </si>
  <si>
    <t>PAQ1346227220</t>
  </si>
  <si>
    <t>MIO13414226</t>
  </si>
  <si>
    <t>TBAMIA522436157</t>
  </si>
  <si>
    <t>PAQ142266978</t>
  </si>
  <si>
    <t>MIO13408065</t>
  </si>
  <si>
    <t>TBA304660910022</t>
  </si>
  <si>
    <t>PAQ0806519019</t>
  </si>
  <si>
    <t>MIO13413740</t>
  </si>
  <si>
    <t>TBA304680511089</t>
  </si>
  <si>
    <t>PAQ137405891</t>
  </si>
  <si>
    <t>MIO13417180</t>
  </si>
  <si>
    <t>1Z6F857YYW92558674</t>
  </si>
  <si>
    <t>PAQ171808381</t>
  </si>
  <si>
    <t>MIO13416950</t>
  </si>
  <si>
    <t>1Z45EE190355541335</t>
  </si>
  <si>
    <t xml:space="preserve">CARDS ACC+SOCKERT                                                               </t>
  </si>
  <si>
    <t>PAQ1695019896</t>
  </si>
  <si>
    <t>MIO13419795</t>
  </si>
  <si>
    <t>TBA304693271803</t>
  </si>
  <si>
    <t>PAQ1979531464</t>
  </si>
  <si>
    <t>MIO13411974</t>
  </si>
  <si>
    <t>4203319192419903031342543400774288</t>
  </si>
  <si>
    <t>PAQ11974839</t>
  </si>
  <si>
    <t>MIO13417795</t>
  </si>
  <si>
    <t>9632080400633215839700622987509800</t>
  </si>
  <si>
    <t>PAQ177954709</t>
  </si>
  <si>
    <t>MIO13415832</t>
  </si>
  <si>
    <t>1Z093A4A0361851906</t>
  </si>
  <si>
    <t>PAQ1583236963</t>
  </si>
  <si>
    <t>MIO13417169</t>
  </si>
  <si>
    <t>1ZF103Y8YW85026038</t>
  </si>
  <si>
    <t>PAQ1716918056</t>
  </si>
  <si>
    <t>MIO13419920</t>
  </si>
  <si>
    <t>TBA304702185298</t>
  </si>
  <si>
    <t>PAQ199204338</t>
  </si>
  <si>
    <t>MIO13410390</t>
  </si>
  <si>
    <t>420331029505515634522362399132</t>
  </si>
  <si>
    <t>PAQ1039026116</t>
  </si>
  <si>
    <t>MIO13415936</t>
  </si>
  <si>
    <t>1Z8Y92150345899010</t>
  </si>
  <si>
    <t>PAQ1593616925</t>
  </si>
  <si>
    <t>MIO13413465</t>
  </si>
  <si>
    <t>TBA304680006377</t>
  </si>
  <si>
    <t xml:space="preserve">X-48552     </t>
  </si>
  <si>
    <t>MIO13419903</t>
  </si>
  <si>
    <t>TBA304689094262</t>
  </si>
  <si>
    <t>PAQ1990329522</t>
  </si>
  <si>
    <t>MIO13415727</t>
  </si>
  <si>
    <t>1ZW68A811302024834</t>
  </si>
  <si>
    <t>PAQ15727974</t>
  </si>
  <si>
    <t>MIO13407968</t>
  </si>
  <si>
    <t>TBA30463667501</t>
  </si>
  <si>
    <t>PAQ0796821720</t>
  </si>
  <si>
    <t>MIO13413436</t>
  </si>
  <si>
    <t>LP00552203241042</t>
  </si>
  <si>
    <t>PAQ1343638142</t>
  </si>
  <si>
    <t>MIO13397209</t>
  </si>
  <si>
    <t>420331919400111206238444921931</t>
  </si>
  <si>
    <t>PAQ9720952633</t>
  </si>
  <si>
    <t>MIO13409004</t>
  </si>
  <si>
    <t>US126644235SL</t>
  </si>
  <si>
    <t>PAQ0900423553</t>
  </si>
  <si>
    <t>MIO13397839</t>
  </si>
  <si>
    <t>4203319115019400108205497493006605</t>
  </si>
  <si>
    <t>PAQ9783924496</t>
  </si>
  <si>
    <t>MIO13409274</t>
  </si>
  <si>
    <t>LP00551703158218</t>
  </si>
  <si>
    <t>PAQ0927418744</t>
  </si>
  <si>
    <t>MIO13415791</t>
  </si>
  <si>
    <t>1Z81FV501367916786</t>
  </si>
  <si>
    <t>PAQ1579152858</t>
  </si>
  <si>
    <t>MIO13411324</t>
  </si>
  <si>
    <t>420331919200190300585901150789</t>
  </si>
  <si>
    <t>PAQ1132422345</t>
  </si>
  <si>
    <t>MIO13411041</t>
  </si>
  <si>
    <t>420331919400136106068232702220</t>
  </si>
  <si>
    <t>PAQ1104151056</t>
  </si>
  <si>
    <t>MIO13411937</t>
  </si>
  <si>
    <t>4203319115019400108205497496412038</t>
  </si>
  <si>
    <t>PAQ1193722219</t>
  </si>
  <si>
    <t>MIO13399074</t>
  </si>
  <si>
    <t>US237048948AZ</t>
  </si>
  <si>
    <t>PAQ9907437947</t>
  </si>
  <si>
    <t>MIO13412580</t>
  </si>
  <si>
    <t>LP00550976389080</t>
  </si>
  <si>
    <t>PAQ1258017091</t>
  </si>
  <si>
    <t>MIO13411264</t>
  </si>
  <si>
    <t>420331919214490324478809855181</t>
  </si>
  <si>
    <t xml:space="preserve">RESPUESTO plastico                                                              </t>
  </si>
  <si>
    <t>PAQ112644062</t>
  </si>
  <si>
    <t>MIO13417850</t>
  </si>
  <si>
    <t>420331919305589767100007382420</t>
  </si>
  <si>
    <t>PAQ1785024770</t>
  </si>
  <si>
    <t>MIO13411180</t>
  </si>
  <si>
    <t>420331919349020111410015035799</t>
  </si>
  <si>
    <t>PAQ1118034235</t>
  </si>
  <si>
    <t>MIO13398177</t>
  </si>
  <si>
    <t>420331919400111206203524647445</t>
  </si>
  <si>
    <t>PAQ9817722219</t>
  </si>
  <si>
    <t>MIO13410393</t>
  </si>
  <si>
    <t>LP00551982192284</t>
  </si>
  <si>
    <t>PAQ1039324206</t>
  </si>
  <si>
    <t>MIO13417648</t>
  </si>
  <si>
    <t>4203319192748999985272513021025133</t>
  </si>
  <si>
    <t>PAQ1764816960</t>
  </si>
  <si>
    <t>MIO13412224</t>
  </si>
  <si>
    <t>LP00552034983043</t>
  </si>
  <si>
    <t>PAQ1222438142</t>
  </si>
  <si>
    <t>MIO13409361</t>
  </si>
  <si>
    <t>LP00551378930415</t>
  </si>
  <si>
    <t>PAQ0936125436</t>
  </si>
  <si>
    <t>MIO13413481</t>
  </si>
  <si>
    <t>LP00551894386568</t>
  </si>
  <si>
    <t>PAQ1348114185</t>
  </si>
  <si>
    <t>MIO13399740</t>
  </si>
  <si>
    <t>420331919400111206238451076563</t>
  </si>
  <si>
    <t>PAQ9974026042</t>
  </si>
  <si>
    <t>MIO13413194</t>
  </si>
  <si>
    <t>LP00552001632815</t>
  </si>
  <si>
    <t>PAQ131942251</t>
  </si>
  <si>
    <t>MIO13411111</t>
  </si>
  <si>
    <t>4203319192748902410401000393833936</t>
  </si>
  <si>
    <t>PAQ111119466</t>
  </si>
  <si>
    <t>MIO13400310</t>
  </si>
  <si>
    <t>420331919214490324478809598583</t>
  </si>
  <si>
    <t>PAQ0031031978</t>
  </si>
  <si>
    <t>MIO13411235</t>
  </si>
  <si>
    <t>LE226057714DE</t>
  </si>
  <si>
    <t>PAQ1123513271</t>
  </si>
  <si>
    <t>MIO13413473</t>
  </si>
  <si>
    <t>US232809395AZ</t>
  </si>
  <si>
    <t>MIO13412965</t>
  </si>
  <si>
    <t>TBA304671981752</t>
  </si>
  <si>
    <t xml:space="preserve">RESPUESTO PIEZAS                                                                </t>
  </si>
  <si>
    <t>PAQ1296529023</t>
  </si>
  <si>
    <t>MIO13398145</t>
  </si>
  <si>
    <t>420331919214490324478747262430</t>
  </si>
  <si>
    <t>PAQ9814531464</t>
  </si>
  <si>
    <t>MIO13412511</t>
  </si>
  <si>
    <t>420331919214490324478809645324</t>
  </si>
  <si>
    <t>PAQ125114721</t>
  </si>
  <si>
    <t>MIO13410652</t>
  </si>
  <si>
    <t>420331919400109109578000760211</t>
  </si>
  <si>
    <t>PAQ1065252027</t>
  </si>
  <si>
    <t>MIO13410267</t>
  </si>
  <si>
    <t>LP00550422289071</t>
  </si>
  <si>
    <t>PAQ1026711944</t>
  </si>
  <si>
    <t>MIO13416570</t>
  </si>
  <si>
    <t>420331919274890278833918062943</t>
  </si>
  <si>
    <t>PAQ1657032041</t>
  </si>
  <si>
    <t>MIO13410681</t>
  </si>
  <si>
    <t>420331919374810912401449520078</t>
  </si>
  <si>
    <t>PAQ1068151517</t>
  </si>
  <si>
    <t>MIO13412581</t>
  </si>
  <si>
    <t>4203319192748927005335000137504936</t>
  </si>
  <si>
    <t>PAQ1258120018</t>
  </si>
  <si>
    <t>MIO13398883</t>
  </si>
  <si>
    <t>US236305883AZ</t>
  </si>
  <si>
    <t>PAQ988835266</t>
  </si>
  <si>
    <t>MIO13408262</t>
  </si>
  <si>
    <t>1222282474490003312600392792141480</t>
  </si>
  <si>
    <t>PAQ0826212075</t>
  </si>
  <si>
    <t>MIO13968610</t>
  </si>
  <si>
    <t>4203319115019400108205496680315360</t>
  </si>
  <si>
    <t>PAQ6861018471</t>
  </si>
  <si>
    <t>MIO13978809</t>
  </si>
  <si>
    <t>420331919400109105114539563578</t>
  </si>
  <si>
    <t>PAQ7880916470</t>
  </si>
  <si>
    <t>MIO13978591</t>
  </si>
  <si>
    <t>4203319115019400108205496685787841</t>
  </si>
  <si>
    <t>PAQ7859125500</t>
  </si>
  <si>
    <t>MIO13971165</t>
  </si>
  <si>
    <t>9622085030005032557700642970112743</t>
  </si>
  <si>
    <t>PAQ7116512880</t>
  </si>
  <si>
    <t>MIO13980325</t>
  </si>
  <si>
    <t>420331919214490324478838947031</t>
  </si>
  <si>
    <t>PAQ803251826</t>
  </si>
  <si>
    <t>MIO13977659</t>
  </si>
  <si>
    <t>1222282432990003319100397183798980</t>
  </si>
  <si>
    <t>PAQ7765956051</t>
  </si>
  <si>
    <t>MIO13978449</t>
  </si>
  <si>
    <t>420331919214490327618023882106</t>
  </si>
  <si>
    <t>PAQ7844923200</t>
  </si>
  <si>
    <t>MIO13969793</t>
  </si>
  <si>
    <t>4203319115019400108205497830761532</t>
  </si>
  <si>
    <t xml:space="preserve">CELULAR + 1                                                                     </t>
  </si>
  <si>
    <t>PAQ6979318482</t>
  </si>
  <si>
    <t>MIO13979076</t>
  </si>
  <si>
    <t>420331919400111206203313034128</t>
  </si>
  <si>
    <t>PAQ7907635395</t>
  </si>
  <si>
    <t>MIO13885118</t>
  </si>
  <si>
    <t>4203319115019449008205497773242626</t>
  </si>
  <si>
    <t>PAQ8511831705</t>
  </si>
  <si>
    <t>MIO13980473</t>
  </si>
  <si>
    <t>4203319192748903338851000001082722</t>
  </si>
  <si>
    <t>PAQ8047321991</t>
  </si>
  <si>
    <t>MIO13978896</t>
  </si>
  <si>
    <t>420331919214490306403933656254</t>
  </si>
  <si>
    <t>PAQ7889634173</t>
  </si>
  <si>
    <t>MIO13976820</t>
  </si>
  <si>
    <t>1222282432990003319100397203970360</t>
  </si>
  <si>
    <t>PAQ7682056051</t>
  </si>
  <si>
    <t>MIO13976728</t>
  </si>
  <si>
    <t>4203319115019400108205497846291702</t>
  </si>
  <si>
    <t>PAQ767283079</t>
  </si>
  <si>
    <t>MIO13977198</t>
  </si>
  <si>
    <t>D10013793912245</t>
  </si>
  <si>
    <t>PAQ7719827831</t>
  </si>
  <si>
    <t>MIO13979748</t>
  </si>
  <si>
    <t>2525984856</t>
  </si>
  <si>
    <t>PAQ7974823205</t>
  </si>
  <si>
    <t>MIO13974352</t>
  </si>
  <si>
    <t>1221589632840003319100397153750917</t>
  </si>
  <si>
    <t xml:space="preserve">N-5877      </t>
  </si>
  <si>
    <t>MIO13977175</t>
  </si>
  <si>
    <t>D10013787128791</t>
  </si>
  <si>
    <t xml:space="preserve">ARTICULOS PEL HOGAR+GORRA                                                       </t>
  </si>
  <si>
    <t>PAQ7717518478</t>
  </si>
  <si>
    <t>MIO13977275</t>
  </si>
  <si>
    <t>D10013792051721</t>
  </si>
  <si>
    <t>PAQ7727555871</t>
  </si>
  <si>
    <t>MIO13977155</t>
  </si>
  <si>
    <t>D10013797531554</t>
  </si>
  <si>
    <t>PAQ7715556128</t>
  </si>
  <si>
    <t>MIO13979980</t>
  </si>
  <si>
    <t>9632001960686358739700397201488230</t>
  </si>
  <si>
    <t xml:space="preserve">SILLA PARA PC                                                                   </t>
  </si>
  <si>
    <t>PAQ7998016667</t>
  </si>
  <si>
    <t>MIO13976913</t>
  </si>
  <si>
    <t>1221589633290003319100397279283311</t>
  </si>
  <si>
    <t>PAQ7691355802</t>
  </si>
  <si>
    <t>MIO13974265</t>
  </si>
  <si>
    <t>4203319115019405508205496677685622</t>
  </si>
  <si>
    <t>PAQ7426518471</t>
  </si>
  <si>
    <t>MIO13976894</t>
  </si>
  <si>
    <t>1221589632990003319100397171431430</t>
  </si>
  <si>
    <t>PAQ7689416660</t>
  </si>
  <si>
    <t>MIO13977003</t>
  </si>
  <si>
    <t>1221589632990003319100397191243246</t>
  </si>
  <si>
    <t>PAQ7700316660</t>
  </si>
  <si>
    <t>MIO13954367</t>
  </si>
  <si>
    <t>1Z3V861R0356241768</t>
  </si>
  <si>
    <t>PAQ543674330</t>
  </si>
  <si>
    <t>MIO13977403</t>
  </si>
  <si>
    <t>1Z45EE190363334722</t>
  </si>
  <si>
    <t>PAQ7740337866</t>
  </si>
  <si>
    <t>MIO13967706</t>
  </si>
  <si>
    <t>1869974072</t>
  </si>
  <si>
    <t>PAQ6770629105</t>
  </si>
  <si>
    <t>MIO13967130</t>
  </si>
  <si>
    <t>4203319192748927005455000358254910</t>
  </si>
  <si>
    <t>PAQ6713024478</t>
  </si>
  <si>
    <t>MIO13972716</t>
  </si>
  <si>
    <t>1Z093A4A0365021260</t>
  </si>
  <si>
    <t>MIO13975523</t>
  </si>
  <si>
    <t>D10013792349332</t>
  </si>
  <si>
    <t xml:space="preserve">N-5754      </t>
  </si>
  <si>
    <t>PAQ755237810</t>
  </si>
  <si>
    <t>MIO13976882</t>
  </si>
  <si>
    <t>D10013793127935</t>
  </si>
  <si>
    <t>PAQ7688255116</t>
  </si>
  <si>
    <t>MIO13978435</t>
  </si>
  <si>
    <t>1LSCY2H001NW8SW</t>
  </si>
  <si>
    <t>PAQ7843525510</t>
  </si>
  <si>
    <t>MIO13974716</t>
  </si>
  <si>
    <t>LP00570225483635</t>
  </si>
  <si>
    <t>PAQ7471625522</t>
  </si>
  <si>
    <t>MIO13975851</t>
  </si>
  <si>
    <t>D10013791552978</t>
  </si>
  <si>
    <t xml:space="preserve">N-5577      </t>
  </si>
  <si>
    <t>PAQ7585137685</t>
  </si>
  <si>
    <t>MIO13977617</t>
  </si>
  <si>
    <t>1222282433140003319100397247851898</t>
  </si>
  <si>
    <t>PAQ7761755246</t>
  </si>
  <si>
    <t>MIO13975421</t>
  </si>
  <si>
    <t>D10013793391134</t>
  </si>
  <si>
    <t>PAQ7542110317</t>
  </si>
  <si>
    <t>MIO13976470</t>
  </si>
  <si>
    <t>1222282432690003319100397069295308</t>
  </si>
  <si>
    <t xml:space="preserve">BANDERAS+ROPA                                                                   </t>
  </si>
  <si>
    <t>PAQ76470589</t>
  </si>
  <si>
    <t>MIO13978267</t>
  </si>
  <si>
    <t>D10013795594091</t>
  </si>
  <si>
    <t>PAQ7826716486</t>
  </si>
  <si>
    <t>MIO13976920</t>
  </si>
  <si>
    <t>420331919200190319143902367209</t>
  </si>
  <si>
    <t>PAQ7692012880</t>
  </si>
  <si>
    <t>MIO13974977</t>
  </si>
  <si>
    <t>4203319115019405508205496679618819</t>
  </si>
  <si>
    <t>PAQ7497736945</t>
  </si>
  <si>
    <t>MIO13975442</t>
  </si>
  <si>
    <t>D10013792356626</t>
  </si>
  <si>
    <t>PAQ7544235418</t>
  </si>
  <si>
    <t>MIO13974442</t>
  </si>
  <si>
    <t>LP00570199635938</t>
  </si>
  <si>
    <t>PAQ7444225522</t>
  </si>
  <si>
    <t>MIO13975121</t>
  </si>
  <si>
    <t>4203319115019400108205496678344525</t>
  </si>
  <si>
    <t>PAQ7512121782</t>
  </si>
  <si>
    <t>MIO13974287</t>
  </si>
  <si>
    <t>420331919505515398813108095281</t>
  </si>
  <si>
    <t>PAQ7428716473</t>
  </si>
  <si>
    <t>MIO13975893</t>
  </si>
  <si>
    <t>LP00570124128439</t>
  </si>
  <si>
    <t xml:space="preserve">LENTE+LIMPIAPARABRISAS+MEMORIA USB                                              </t>
  </si>
  <si>
    <t>PAQ7589332797</t>
  </si>
  <si>
    <t>MIO13973219</t>
  </si>
  <si>
    <t>1Z093A4A0365027844</t>
  </si>
  <si>
    <t>MIO13976112</t>
  </si>
  <si>
    <t>TBAMIA523478782</t>
  </si>
  <si>
    <t>PAQ7611210310</t>
  </si>
  <si>
    <t>MIO13975022</t>
  </si>
  <si>
    <t>420331919214490318051305108556</t>
  </si>
  <si>
    <t>PAQ7502211710</t>
  </si>
  <si>
    <t>MIO13977758</t>
  </si>
  <si>
    <t>D10013791409898</t>
  </si>
  <si>
    <t>PAQ7775856058</t>
  </si>
  <si>
    <t>MIO13975305</t>
  </si>
  <si>
    <t>420331919400136105155556072762</t>
  </si>
  <si>
    <t>PAQ7530555153</t>
  </si>
  <si>
    <t>MIO13976548</t>
  </si>
  <si>
    <t>420331919400111206218488301692</t>
  </si>
  <si>
    <t>PAQ7654830485</t>
  </si>
  <si>
    <t>MIO13978216</t>
  </si>
  <si>
    <t>D10013793674738</t>
  </si>
  <si>
    <t>PAQ7821626716</t>
  </si>
  <si>
    <t>MIO13976395</t>
  </si>
  <si>
    <t>4203319115019400108205497842783003</t>
  </si>
  <si>
    <t>PAQ7639556066</t>
  </si>
  <si>
    <t>MIO13978493</t>
  </si>
  <si>
    <t>D10013793565888</t>
  </si>
  <si>
    <t>PAQ7849319487</t>
  </si>
  <si>
    <t>MIO13979927</t>
  </si>
  <si>
    <t>1ZX3063FYN27867207</t>
  </si>
  <si>
    <t xml:space="preserve">ACC DE FIESTAS                                                                  </t>
  </si>
  <si>
    <t>PAQ79927563</t>
  </si>
  <si>
    <t>MIO13984142</t>
  </si>
  <si>
    <t>1Z0R941R0302526958</t>
  </si>
  <si>
    <t>PAQ84142411</t>
  </si>
  <si>
    <t>MIO13983886</t>
  </si>
  <si>
    <t>1Z0VF8390365829543</t>
  </si>
  <si>
    <t>PAQ8388622007</t>
  </si>
  <si>
    <t>MIO13981084</t>
  </si>
  <si>
    <t>5019966862</t>
  </si>
  <si>
    <t>PAQ8108456327</t>
  </si>
  <si>
    <t>MIO13982917</t>
  </si>
  <si>
    <t>1221589633140003319100397271950616</t>
  </si>
  <si>
    <t>PAQ8291724479</t>
  </si>
  <si>
    <t>MIO13981235</t>
  </si>
  <si>
    <t>6489836522</t>
  </si>
  <si>
    <t xml:space="preserve">N-6858      </t>
  </si>
  <si>
    <t>MIO13980116</t>
  </si>
  <si>
    <t>8745836050</t>
  </si>
  <si>
    <t>PAQ8011656242</t>
  </si>
  <si>
    <t>MIO13980997</t>
  </si>
  <si>
    <t>1Z4447800303000635</t>
  </si>
  <si>
    <t xml:space="preserve">JARRAS+DECORACION                                                               </t>
  </si>
  <si>
    <t>PAQ8099737680</t>
  </si>
  <si>
    <t>MIO13983063</t>
  </si>
  <si>
    <t>D10013797110366</t>
  </si>
  <si>
    <t>MIO13981216</t>
  </si>
  <si>
    <t>2506798766</t>
  </si>
  <si>
    <t>PAQ81216563</t>
  </si>
  <si>
    <t>MIO13981692</t>
  </si>
  <si>
    <t>3224914103</t>
  </si>
  <si>
    <t>PAQ816921826</t>
  </si>
  <si>
    <t>MIO13982948</t>
  </si>
  <si>
    <t>1221589633140003319100397256812634</t>
  </si>
  <si>
    <t>PAQ8294855699</t>
  </si>
  <si>
    <t>MIO13982994</t>
  </si>
  <si>
    <t>D10013799741581</t>
  </si>
  <si>
    <t>PAQ8299456327</t>
  </si>
  <si>
    <t>MIO13981446</t>
  </si>
  <si>
    <t>8679645096</t>
  </si>
  <si>
    <t>PAQ8144623205</t>
  </si>
  <si>
    <t>MIO13983127</t>
  </si>
  <si>
    <t>D10013797120810</t>
  </si>
  <si>
    <t>MIO13986344</t>
  </si>
  <si>
    <t>LP00571065872912</t>
  </si>
  <si>
    <t>PAQ8634437677</t>
  </si>
  <si>
    <t>MIO13984780</t>
  </si>
  <si>
    <t>TBAMIA523516037</t>
  </si>
  <si>
    <t>PAQ8478031725</t>
  </si>
  <si>
    <t>MIO13984621</t>
  </si>
  <si>
    <t>1Z0RV5020343906871</t>
  </si>
  <si>
    <t>MIO13984599</t>
  </si>
  <si>
    <t>LP00570988873260</t>
  </si>
  <si>
    <t xml:space="preserve">COMPONENTE ELECTRONI+TOOL                                                       </t>
  </si>
  <si>
    <t>PAQ8459920874</t>
  </si>
  <si>
    <t>MIO13982908</t>
  </si>
  <si>
    <t>1222282433290003319100397320430575</t>
  </si>
  <si>
    <t>PAQ8290823205</t>
  </si>
  <si>
    <t>MIO13985738</t>
  </si>
  <si>
    <t>1ZWY03650309842948</t>
  </si>
  <si>
    <t>PAQ8573817706</t>
  </si>
  <si>
    <t>MIO13982989</t>
  </si>
  <si>
    <t>1222282433140003319100397267775493</t>
  </si>
  <si>
    <t>PAQ8298955211</t>
  </si>
  <si>
    <t>MIO13982714</t>
  </si>
  <si>
    <t>1222282432840003319100397142321018</t>
  </si>
  <si>
    <t>PAQ8271455246</t>
  </si>
  <si>
    <t>MIO13983239</t>
  </si>
  <si>
    <t>420331919214490327618024118747</t>
  </si>
  <si>
    <t>PAQ832392870</t>
  </si>
  <si>
    <t>MIO13985687</t>
  </si>
  <si>
    <t>1Z6A08X2YW71607634</t>
  </si>
  <si>
    <t>PAQ8568717542</t>
  </si>
  <si>
    <t>MIO13984767</t>
  </si>
  <si>
    <t>D10013803522182</t>
  </si>
  <si>
    <t>MIO13986353</t>
  </si>
  <si>
    <t>LP00571051167029</t>
  </si>
  <si>
    <t xml:space="preserve">CABLES ELECTRONIC+ACC                                                           </t>
  </si>
  <si>
    <t>PAQ863534274</t>
  </si>
  <si>
    <t>MIO13982281</t>
  </si>
  <si>
    <t>LP00570706805643</t>
  </si>
  <si>
    <t>PAQ8228120874</t>
  </si>
  <si>
    <t>MIO13983619</t>
  </si>
  <si>
    <t>D10013798594923</t>
  </si>
  <si>
    <t>PAQ8361924446</t>
  </si>
  <si>
    <t>MIO13984223</t>
  </si>
  <si>
    <t>D10013796226635</t>
  </si>
  <si>
    <t xml:space="preserve">NS-4212     </t>
  </si>
  <si>
    <t>PAQ8422314117</t>
  </si>
  <si>
    <t>MIO13985676</t>
  </si>
  <si>
    <t>420331919214490327618024059965</t>
  </si>
  <si>
    <t>PAQ856767808</t>
  </si>
  <si>
    <t>MIO13983314</t>
  </si>
  <si>
    <t>1Z449V590363817596</t>
  </si>
  <si>
    <t xml:space="preserve">LUCES+LIBROS+PINCELES                                                           </t>
  </si>
  <si>
    <t>PAQ833144120</t>
  </si>
  <si>
    <t>MIO13982032</t>
  </si>
  <si>
    <t>LP00570295289510</t>
  </si>
  <si>
    <t>PAQ8203217673</t>
  </si>
  <si>
    <t>MIO13980978</t>
  </si>
  <si>
    <t>1Z803R420303311176</t>
  </si>
  <si>
    <t xml:space="preserve">SUPLEMENTOS+RELOJES                                                             </t>
  </si>
  <si>
    <t>PAQ8097810451</t>
  </si>
  <si>
    <t>MIO13981168</t>
  </si>
  <si>
    <t>1Z2X667F0392333731</t>
  </si>
  <si>
    <t>PAQ8116813964</t>
  </si>
  <si>
    <t>MIO13981236</t>
  </si>
  <si>
    <t>1ZX341F40310276509</t>
  </si>
  <si>
    <t xml:space="preserve">SUPLEMENTO + ACC CAPILAR                                                        </t>
  </si>
  <si>
    <t>PAQ8123610296</t>
  </si>
  <si>
    <t>MIO13984793</t>
  </si>
  <si>
    <t>1ZX341F40310310293</t>
  </si>
  <si>
    <t>PAQ8479318469</t>
  </si>
  <si>
    <t>MIO13981060</t>
  </si>
  <si>
    <t>1Z10A9570363289765</t>
  </si>
  <si>
    <t>PAQ8106030497</t>
  </si>
  <si>
    <t>MIO13980757</t>
  </si>
  <si>
    <t>1Z4447800303041412</t>
  </si>
  <si>
    <t>PAQ8075755485</t>
  </si>
  <si>
    <t>MIO13982638</t>
  </si>
  <si>
    <t>D10013803325130</t>
  </si>
  <si>
    <t>PAQ826384301</t>
  </si>
  <si>
    <t>MIO13981115</t>
  </si>
  <si>
    <t>9622001900000379248800397311567033</t>
  </si>
  <si>
    <t>PAQ81115555</t>
  </si>
  <si>
    <t>MIO13980393</t>
  </si>
  <si>
    <t>420331919361210912401967853089</t>
  </si>
  <si>
    <t>PAQ8039356123</t>
  </si>
  <si>
    <t>MIO13981963</t>
  </si>
  <si>
    <t>TBAMIA523477790</t>
  </si>
  <si>
    <t xml:space="preserve">PITCHING MACHINE                                                                </t>
  </si>
  <si>
    <t>PAQ8196335407</t>
  </si>
  <si>
    <t>MIO13984068</t>
  </si>
  <si>
    <t>1Z0R941R0302566129</t>
  </si>
  <si>
    <t xml:space="preserve">DETERGENTES+SUPLEMENTOS                                                         </t>
  </si>
  <si>
    <t>PAQ8406825504</t>
  </si>
  <si>
    <t>MIO13983910</t>
  </si>
  <si>
    <t>1LSCY2H001O0BZY</t>
  </si>
  <si>
    <t>PAQ8391024465</t>
  </si>
  <si>
    <t>MIO13985514</t>
  </si>
  <si>
    <t>1ZX226V50346804877</t>
  </si>
  <si>
    <t>PAQ8551434010</t>
  </si>
  <si>
    <t>MIO13979770</t>
  </si>
  <si>
    <t>1LSCY2H001NYHNJ</t>
  </si>
  <si>
    <t>PAQ7977055633</t>
  </si>
  <si>
    <t>MIO13985611</t>
  </si>
  <si>
    <t>D10013801267251</t>
  </si>
  <si>
    <t>PAQ8561136505</t>
  </si>
  <si>
    <t>MIO13981947</t>
  </si>
  <si>
    <t>TBAMIA523488922</t>
  </si>
  <si>
    <t>PAQ81947555</t>
  </si>
  <si>
    <t>MIO13983339</t>
  </si>
  <si>
    <t>TBAMIA523471185</t>
  </si>
  <si>
    <t>PAQ8333916640</t>
  </si>
  <si>
    <t>MIO13984750</t>
  </si>
  <si>
    <t>D10013803749116</t>
  </si>
  <si>
    <t>PAQ8475012898</t>
  </si>
  <si>
    <t>MIO13981204</t>
  </si>
  <si>
    <t>9622080430003077931500636264031551</t>
  </si>
  <si>
    <t>PAQ8120436497</t>
  </si>
  <si>
    <t>MIO13982491</t>
  </si>
  <si>
    <t>TBAMIA523507393</t>
  </si>
  <si>
    <t xml:space="preserve">ADAPTADOR+BRAZOS                                                                </t>
  </si>
  <si>
    <t>PAQ8249116667</t>
  </si>
  <si>
    <t>MIO13982928</t>
  </si>
  <si>
    <t>1222282433140003319100397272764418</t>
  </si>
  <si>
    <t>PAQ829283095</t>
  </si>
  <si>
    <t>MIO13981374</t>
  </si>
  <si>
    <t>1Z803R420303281299</t>
  </si>
  <si>
    <t>PAQ8137429245</t>
  </si>
  <si>
    <t>MIO13982238</t>
  </si>
  <si>
    <t>LP00570854731618</t>
  </si>
  <si>
    <t>PAQ8223837677</t>
  </si>
  <si>
    <t>MIO13981731</t>
  </si>
  <si>
    <t>LP00570664711034</t>
  </si>
  <si>
    <t>PAQ8173155153</t>
  </si>
  <si>
    <t>MIO13984611</t>
  </si>
  <si>
    <t>D10013803504263</t>
  </si>
  <si>
    <t>PAQ8461155552</t>
  </si>
  <si>
    <t>MIO13985581</t>
  </si>
  <si>
    <t>D10013797906955</t>
  </si>
  <si>
    <t>PAQ855817810</t>
  </si>
  <si>
    <t>MIO13982656</t>
  </si>
  <si>
    <t>D10013803495511</t>
  </si>
  <si>
    <t>PAQ8265656320</t>
  </si>
  <si>
    <t>MIO13983298</t>
  </si>
  <si>
    <t>1222282432840003319100397164286473</t>
  </si>
  <si>
    <t>PAQ832985364</t>
  </si>
  <si>
    <t>MIO13983583</t>
  </si>
  <si>
    <t>420331919212490314027856491207</t>
  </si>
  <si>
    <t xml:space="preserve">N-6871      </t>
  </si>
  <si>
    <t>PAQ8358318494</t>
  </si>
  <si>
    <t>MIO13983532</t>
  </si>
  <si>
    <t>420331989214490324478770171808</t>
  </si>
  <si>
    <t>PAQ8353223205</t>
  </si>
  <si>
    <t>MIO13981225</t>
  </si>
  <si>
    <t>1ZX26F130330091800</t>
  </si>
  <si>
    <t>PAQ8122537680</t>
  </si>
  <si>
    <t>MIO13983616</t>
  </si>
  <si>
    <t>TBAMIA523460303</t>
  </si>
  <si>
    <t>PAQ8361620875</t>
  </si>
  <si>
    <t>MIO13983666</t>
  </si>
  <si>
    <t>TBAMIA523492895</t>
  </si>
  <si>
    <t>PAQ83666423</t>
  </si>
  <si>
    <t>MIO13983242</t>
  </si>
  <si>
    <t>D10013798985156</t>
  </si>
  <si>
    <t>MIO13982207</t>
  </si>
  <si>
    <t>TBAMIA523500287</t>
  </si>
  <si>
    <t>PAQ8220736497</t>
  </si>
  <si>
    <t>MIO13983200</t>
  </si>
  <si>
    <t>LP00570660904015</t>
  </si>
  <si>
    <t>PAQ8320055153</t>
  </si>
  <si>
    <t>MIO13984206</t>
  </si>
  <si>
    <t>D10013795983062</t>
  </si>
  <si>
    <t>PAQ8420655592</t>
  </si>
  <si>
    <t>MIO13745038</t>
  </si>
  <si>
    <t>9622085030004218180500395234211634</t>
  </si>
  <si>
    <t>PAQ4503853583</t>
  </si>
  <si>
    <t>MIO13741833</t>
  </si>
  <si>
    <t>420331919405511109483908828764</t>
  </si>
  <si>
    <t>PAQ4183322116</t>
  </si>
  <si>
    <t>MIO13746167</t>
  </si>
  <si>
    <t>TBAMIA522955572</t>
  </si>
  <si>
    <t>PAQ4616718111</t>
  </si>
  <si>
    <t>MIO13746833</t>
  </si>
  <si>
    <t>LP00561759442864</t>
  </si>
  <si>
    <t>PAQ468339645</t>
  </si>
  <si>
    <t>MIO13741511</t>
  </si>
  <si>
    <t>420331919405536206248508293733</t>
  </si>
  <si>
    <t>PAQ4151134542</t>
  </si>
  <si>
    <t>MIO13744457</t>
  </si>
  <si>
    <t>TBA305593350069</t>
  </si>
  <si>
    <t>PAQ4445723456</t>
  </si>
  <si>
    <t>MIO13746868</t>
  </si>
  <si>
    <t>TBA305637082273</t>
  </si>
  <si>
    <t>PAQ4686819426</t>
  </si>
  <si>
    <t>MIO13742444</t>
  </si>
  <si>
    <t>4203319192748902711626543405617865</t>
  </si>
  <si>
    <t>PAQ424444657</t>
  </si>
  <si>
    <t>MIO13744961</t>
  </si>
  <si>
    <t>TBA305585843016</t>
  </si>
  <si>
    <t>PAQ4496153681</t>
  </si>
  <si>
    <t>MIO13744404</t>
  </si>
  <si>
    <t>9622085030004218180500395234323413</t>
  </si>
  <si>
    <t>PAQ4440453583</t>
  </si>
  <si>
    <t>MIO13743351</t>
  </si>
  <si>
    <t>TBA305628696500</t>
  </si>
  <si>
    <t>PAQ4335115888</t>
  </si>
  <si>
    <t>MIO13744441</t>
  </si>
  <si>
    <t>9622085030004218180500395234324453</t>
  </si>
  <si>
    <t>PAQ4444153583</t>
  </si>
  <si>
    <t>MIO13747328</t>
  </si>
  <si>
    <t>D10013686150712</t>
  </si>
  <si>
    <t>PAQ4732853410</t>
  </si>
  <si>
    <t>MIO13747433</t>
  </si>
  <si>
    <t>D10013690215015</t>
  </si>
  <si>
    <t>PAQ474333515</t>
  </si>
  <si>
    <t>MIO13747206</t>
  </si>
  <si>
    <t>TBA305608863434</t>
  </si>
  <si>
    <t>PAQ4720627308</t>
  </si>
  <si>
    <t>MIO13740184</t>
  </si>
  <si>
    <t>1Z5W0W960318658341</t>
  </si>
  <si>
    <t>PAQ4018433442</t>
  </si>
  <si>
    <t>MIO13742254</t>
  </si>
  <si>
    <t>TBA305642619393</t>
  </si>
  <si>
    <t>PAQ4225411973</t>
  </si>
  <si>
    <t>MIO13745024</t>
  </si>
  <si>
    <t>TBA305587928825</t>
  </si>
  <si>
    <t>PAQ4502419734</t>
  </si>
  <si>
    <t>MIO13742544</t>
  </si>
  <si>
    <t>420331919214490314027600905989</t>
  </si>
  <si>
    <t>PAQ4254410912</t>
  </si>
  <si>
    <t>MIO13745784</t>
  </si>
  <si>
    <t>TBA305637157880</t>
  </si>
  <si>
    <t>PAQ4578419426</t>
  </si>
  <si>
    <t>MIO13747079</t>
  </si>
  <si>
    <t>TBA305621804623</t>
  </si>
  <si>
    <t>PAQ4707953055</t>
  </si>
  <si>
    <t>MIO13747060</t>
  </si>
  <si>
    <t>TBA305641305789</t>
  </si>
  <si>
    <t>PAQ470607146</t>
  </si>
  <si>
    <t>MIO13744401</t>
  </si>
  <si>
    <t>TBA305633016517</t>
  </si>
  <si>
    <t>PAQ4440120971</t>
  </si>
  <si>
    <t>MIO13744880</t>
  </si>
  <si>
    <t>TBA305548219333</t>
  </si>
  <si>
    <t>PAQ4488034499</t>
  </si>
  <si>
    <t>MIO13746870</t>
  </si>
  <si>
    <t>LP00561699759439</t>
  </si>
  <si>
    <t>PAQ4687053230</t>
  </si>
  <si>
    <t>MIO13476503</t>
  </si>
  <si>
    <t>420331919305589670000391813140</t>
  </si>
  <si>
    <t>PAQ7650330283</t>
  </si>
  <si>
    <t>MIO13475991</t>
  </si>
  <si>
    <t>TBA304823834299</t>
  </si>
  <si>
    <t>PAQ7599158025</t>
  </si>
  <si>
    <t>MIO13476879</t>
  </si>
  <si>
    <t>420331919300120111410056156277</t>
  </si>
  <si>
    <t>PAQ7687958848</t>
  </si>
  <si>
    <t>MIO13476530</t>
  </si>
  <si>
    <t>420331919200190244610616321829</t>
  </si>
  <si>
    <t>PAQ765309011</t>
  </si>
  <si>
    <t>MIO13472476</t>
  </si>
  <si>
    <t>1Z803R42YN00626387</t>
  </si>
  <si>
    <t>PAQ7247627798</t>
  </si>
  <si>
    <t>MIO13476603</t>
  </si>
  <si>
    <t>420331919214490209140406078080</t>
  </si>
  <si>
    <t>PAQ7660358735</t>
  </si>
  <si>
    <t>MIO13478666</t>
  </si>
  <si>
    <t>TBAMIA522530898</t>
  </si>
  <si>
    <t>PAQ7866630272</t>
  </si>
  <si>
    <t>MIO13474496</t>
  </si>
  <si>
    <t>420331919405511206213090822682</t>
  </si>
  <si>
    <t>PAQ7449625486</t>
  </si>
  <si>
    <t>MIO13471221</t>
  </si>
  <si>
    <t>4203319193001903313685000084185656</t>
  </si>
  <si>
    <t>PAQ7122118458</t>
  </si>
  <si>
    <t>MIO13479396</t>
  </si>
  <si>
    <t>TBA304868121250</t>
  </si>
  <si>
    <t>PAQ7939620672</t>
  </si>
  <si>
    <t>MIO13478647</t>
  </si>
  <si>
    <t>1Z14W5600398798114</t>
  </si>
  <si>
    <t>PAQ7864758264</t>
  </si>
  <si>
    <t>MIO13480120</t>
  </si>
  <si>
    <t>TBA304885297596</t>
  </si>
  <si>
    <t xml:space="preserve">SOPORTEP MICROFONO                                                              </t>
  </si>
  <si>
    <t>PAQ8012018453</t>
  </si>
  <si>
    <t>MIO13479335</t>
  </si>
  <si>
    <t>1Z4259EE1311937901</t>
  </si>
  <si>
    <t>PAQ7933558019</t>
  </si>
  <si>
    <t>MIO13477867</t>
  </si>
  <si>
    <t>1Z487AV81307014370</t>
  </si>
  <si>
    <t>PAQ7786758532</t>
  </si>
  <si>
    <t>MIO13454745</t>
  </si>
  <si>
    <t>9632080400689496334500770960850355</t>
  </si>
  <si>
    <t>PAQ5474535193</t>
  </si>
  <si>
    <t>MIO13480776</t>
  </si>
  <si>
    <t>TBA304884604350</t>
  </si>
  <si>
    <t>PAQ8077615189</t>
  </si>
  <si>
    <t>MIO13450670</t>
  </si>
  <si>
    <t>TBA304799747533</t>
  </si>
  <si>
    <t>PAQ5067020689</t>
  </si>
  <si>
    <t>MIO13482460</t>
  </si>
  <si>
    <t>TBA304866690388</t>
  </si>
  <si>
    <t>PAQ8246036465</t>
  </si>
  <si>
    <t>MIO13481740</t>
  </si>
  <si>
    <t>TBA304868867789</t>
  </si>
  <si>
    <t xml:space="preserve">ALAMBRE DE SOLDADURA                                                            </t>
  </si>
  <si>
    <t>PAQ8174029051</t>
  </si>
  <si>
    <t>MIO13487507</t>
  </si>
  <si>
    <t>1ZA5R6770301486584</t>
  </si>
  <si>
    <t>PAQ875076521</t>
  </si>
  <si>
    <t>MIO13488225</t>
  </si>
  <si>
    <t>1Z6A8W310317443754</t>
  </si>
  <si>
    <t>PAQ8822530278</t>
  </si>
  <si>
    <t>MIO13483889</t>
  </si>
  <si>
    <t>9060009711</t>
  </si>
  <si>
    <t>PAQ8388931519</t>
  </si>
  <si>
    <t>MIO13483453</t>
  </si>
  <si>
    <t>TBA304855945393</t>
  </si>
  <si>
    <t>PAQ83453401</t>
  </si>
  <si>
    <t>MIO13479434</t>
  </si>
  <si>
    <t>1ZAX7229YW11856766</t>
  </si>
  <si>
    <t xml:space="preserve">X-47012     </t>
  </si>
  <si>
    <t>MIO13479999</t>
  </si>
  <si>
    <t>TBA304908449963</t>
  </si>
  <si>
    <t>PAQ7999958427</t>
  </si>
  <si>
    <t>MIO13487632</t>
  </si>
  <si>
    <t>9622080430004972190300541092851236</t>
  </si>
  <si>
    <t>PAQ8763222989</t>
  </si>
  <si>
    <t>MIO13481448</t>
  </si>
  <si>
    <t>1Z5RY338YW67901191</t>
  </si>
  <si>
    <t xml:space="preserve">ISB-1001    </t>
  </si>
  <si>
    <t>PAQ8144821757</t>
  </si>
  <si>
    <t>MIO13487645</t>
  </si>
  <si>
    <t>9632080400993279196100589790005431</t>
  </si>
  <si>
    <t>PAQ8764518155</t>
  </si>
  <si>
    <t>MIO13488659</t>
  </si>
  <si>
    <t>1Z5RY338YW67931211</t>
  </si>
  <si>
    <t>PAQ8865918854</t>
  </si>
  <si>
    <t>MIO13486473</t>
  </si>
  <si>
    <t>1LSCXJF001E5LPS</t>
  </si>
  <si>
    <t>PAQ8647318155</t>
  </si>
  <si>
    <t>MIO13486702</t>
  </si>
  <si>
    <t>TBAMIA522555363</t>
  </si>
  <si>
    <t xml:space="preserve">ORGANIZADOR + ALIMENTO + ROPA                                                   </t>
  </si>
  <si>
    <t>PAQ8670225458</t>
  </si>
  <si>
    <t>MIO13481994</t>
  </si>
  <si>
    <t>TBA304911681909</t>
  </si>
  <si>
    <t xml:space="preserve">BOLSOS+AGENDA+COSMETICO                                                         </t>
  </si>
  <si>
    <t>PAQ8199458564</t>
  </si>
  <si>
    <t>MIO13480317</t>
  </si>
  <si>
    <t>TBA304897116904</t>
  </si>
  <si>
    <t>PAQ8031729050</t>
  </si>
  <si>
    <t>MIO13479320</t>
  </si>
  <si>
    <t>1ZX282991317328854</t>
  </si>
  <si>
    <t>PAQ793209710</t>
  </si>
  <si>
    <t>MIO13483842</t>
  </si>
  <si>
    <t>7180397302</t>
  </si>
  <si>
    <t>PAQ838424085</t>
  </si>
  <si>
    <t>MIO13489336</t>
  </si>
  <si>
    <t>4203319192612999952033581034386519</t>
  </si>
  <si>
    <t>PAQ8933626666</t>
  </si>
  <si>
    <t>MIO13481389</t>
  </si>
  <si>
    <t>1ZY5A5021210318956</t>
  </si>
  <si>
    <t>PAQ8138918436</t>
  </si>
  <si>
    <t>MIO13479373</t>
  </si>
  <si>
    <t>1Z188W490306751947</t>
  </si>
  <si>
    <t>PAQ793737773</t>
  </si>
  <si>
    <t>MIO13477641</t>
  </si>
  <si>
    <t>420331919405511109483553674723</t>
  </si>
  <si>
    <t>PAQ7764118444</t>
  </si>
  <si>
    <t>MIO13473009</t>
  </si>
  <si>
    <t>1Z0R58E80317200186</t>
  </si>
  <si>
    <t>PAQ7300913897</t>
  </si>
  <si>
    <t>MIO13482795</t>
  </si>
  <si>
    <t>TBA304906270398</t>
  </si>
  <si>
    <t>PAQ8279523658</t>
  </si>
  <si>
    <t>MIO13482846</t>
  </si>
  <si>
    <t>TBA304911397276</t>
  </si>
  <si>
    <t>PAQ828467787</t>
  </si>
  <si>
    <t>MIO13488028</t>
  </si>
  <si>
    <t>1ZR8354VYW28388763</t>
  </si>
  <si>
    <t>PAQ8802818437</t>
  </si>
  <si>
    <t>MIO13478430</t>
  </si>
  <si>
    <t>420331919505515634543014452906</t>
  </si>
  <si>
    <t>PAQ784308979</t>
  </si>
  <si>
    <t>MIO13483212</t>
  </si>
  <si>
    <t>TBA304903921452</t>
  </si>
  <si>
    <t>PAQ8321217476</t>
  </si>
  <si>
    <t>MIO13487751</t>
  </si>
  <si>
    <t>9632080400993279196100589789630468</t>
  </si>
  <si>
    <t>PAQ8775112682</t>
  </si>
  <si>
    <t>MIO13488474</t>
  </si>
  <si>
    <t>1Z803R420300675119</t>
  </si>
  <si>
    <t xml:space="preserve">TARJETAS+ROPA+ZAPQATO                                                           </t>
  </si>
  <si>
    <t xml:space="preserve">ISB-9208    </t>
  </si>
  <si>
    <t>PAQ8847412709</t>
  </si>
  <si>
    <t>MIO13479426</t>
  </si>
  <si>
    <t>1Z0R41W70354551085</t>
  </si>
  <si>
    <t>PAQ794262291</t>
  </si>
  <si>
    <t>MIO13488444</t>
  </si>
  <si>
    <t>1Z255E970396369409</t>
  </si>
  <si>
    <t>PAQ8844429050</t>
  </si>
  <si>
    <t>MIO13416251</t>
  </si>
  <si>
    <t>9622001900003791082700614335503498</t>
  </si>
  <si>
    <t>PAQ162517767</t>
  </si>
  <si>
    <t>MIO13445280</t>
  </si>
  <si>
    <t>1Z1Y11Y70318261104</t>
  </si>
  <si>
    <t>PAQ452807767</t>
  </si>
  <si>
    <t>MIO13416232</t>
  </si>
  <si>
    <t>9622001900003791082700614335503487</t>
  </si>
  <si>
    <t>PAQ162327767</t>
  </si>
  <si>
    <t>MIO13481186</t>
  </si>
  <si>
    <t>TBA304899655823</t>
  </si>
  <si>
    <t xml:space="preserve">BOLSAS +TOALLAS                                                                 </t>
  </si>
  <si>
    <t>PAQ8118618854</t>
  </si>
  <si>
    <t>MIO13479698</t>
  </si>
  <si>
    <t>1Z1030E40372773145</t>
  </si>
  <si>
    <t>PAQ7969858575</t>
  </si>
  <si>
    <t>MIO13484073</t>
  </si>
  <si>
    <t>TBA304872140715</t>
  </si>
  <si>
    <t xml:space="preserve">FAJA+GASA +TAPE                                                                 </t>
  </si>
  <si>
    <t>PAQ8407322461</t>
  </si>
  <si>
    <t>MIO13484507</t>
  </si>
  <si>
    <t>LB319580512SG</t>
  </si>
  <si>
    <t>PAQ8450758735</t>
  </si>
  <si>
    <t>MIO13486076</t>
  </si>
  <si>
    <t>TBAMIA522525120</t>
  </si>
  <si>
    <t xml:space="preserve">SUPLEMENTO+CASE+OIL                                                             </t>
  </si>
  <si>
    <t>PAQ8607625465</t>
  </si>
  <si>
    <t>MIO13480940</t>
  </si>
  <si>
    <t>TBA304902267350</t>
  </si>
  <si>
    <t xml:space="preserve">FOAM+BOLSAS +LIBRO                                                              </t>
  </si>
  <si>
    <t>PAQ8094058226</t>
  </si>
  <si>
    <t>MIO13481118</t>
  </si>
  <si>
    <t>1Z75599FYW54977411</t>
  </si>
  <si>
    <t>PAQ8111818854</t>
  </si>
  <si>
    <t>MIO13484299</t>
  </si>
  <si>
    <t>9622080430000484987700628692583566</t>
  </si>
  <si>
    <t>PAQ8429912688</t>
  </si>
  <si>
    <t>MIO13479693</t>
  </si>
  <si>
    <t>1ZA470V90304977633</t>
  </si>
  <si>
    <t>PAQ7969318854</t>
  </si>
  <si>
    <t>MIO13474078</t>
  </si>
  <si>
    <t>TBA304832163962</t>
  </si>
  <si>
    <t xml:space="preserve">ISB-8876    </t>
  </si>
  <si>
    <t>PAQ7407811487</t>
  </si>
  <si>
    <t>MIO13467291</t>
  </si>
  <si>
    <t>420331919405511109483553409745</t>
  </si>
  <si>
    <t>PAQ6729118444</t>
  </si>
  <si>
    <t>MIO13484977</t>
  </si>
  <si>
    <t>TBA304846602748</t>
  </si>
  <si>
    <t xml:space="preserve">ISB-8865    </t>
  </si>
  <si>
    <t>PAQ8497723006</t>
  </si>
  <si>
    <t>MIO13482282</t>
  </si>
  <si>
    <t>TBAMIA522548107</t>
  </si>
  <si>
    <t>PAQ822826522</t>
  </si>
  <si>
    <t>MIO13484277</t>
  </si>
  <si>
    <t>7000316842</t>
  </si>
  <si>
    <t>PAQ8427712694</t>
  </si>
  <si>
    <t>MIO13472429</t>
  </si>
  <si>
    <t>1Z7379F80341234596</t>
  </si>
  <si>
    <t>PAQ7242935193</t>
  </si>
  <si>
    <t>MIO13426315</t>
  </si>
  <si>
    <t>TBA304723110651</t>
  </si>
  <si>
    <t>PAQ2631521754</t>
  </si>
  <si>
    <t>MIO13479912</t>
  </si>
  <si>
    <t>1Z803R420300652563</t>
  </si>
  <si>
    <t xml:space="preserve">INSTRUMENTO MUSICAL+ENVASE+SHAMPOO                                              </t>
  </si>
  <si>
    <t>PAQ7991218436</t>
  </si>
  <si>
    <t>MIO13481065</t>
  </si>
  <si>
    <t>TBA304902234206</t>
  </si>
  <si>
    <t>PAQ8106518854</t>
  </si>
  <si>
    <t>MIO13482025</t>
  </si>
  <si>
    <t>TBA304897092253</t>
  </si>
  <si>
    <t xml:space="preserve">ZAPATOS+PIEZA DE AUTO                                                           </t>
  </si>
  <si>
    <t>PAQ8202512203</t>
  </si>
  <si>
    <t>MIO13481933</t>
  </si>
  <si>
    <t>TBA304906702881</t>
  </si>
  <si>
    <t xml:space="preserve">JUEGO DE  MESA+CARGADOR                                                         </t>
  </si>
  <si>
    <t>PAQ819334805</t>
  </si>
  <si>
    <t>MIO13480873</t>
  </si>
  <si>
    <t>TBA304914381629</t>
  </si>
  <si>
    <t>PAQ8087321087</t>
  </si>
  <si>
    <t>MIO13482187</t>
  </si>
  <si>
    <t>TBAMIA522552915</t>
  </si>
  <si>
    <t xml:space="preserve">JUGUETES+CREMA +OXIMETRO                                                        </t>
  </si>
  <si>
    <t>PAQ8218726665</t>
  </si>
  <si>
    <t>MIO13479728</t>
  </si>
  <si>
    <t>1Z01R54E1301033827</t>
  </si>
  <si>
    <t xml:space="preserve">ARTICULO DE MASCOTA+LENTE                                                       </t>
  </si>
  <si>
    <t>PAQ7972825458</t>
  </si>
  <si>
    <t>MIO13483107</t>
  </si>
  <si>
    <t>TBA304873634367</t>
  </si>
  <si>
    <t>PAQ8310725486</t>
  </si>
  <si>
    <t>MIO13480558</t>
  </si>
  <si>
    <t>1Z454R3E0317230117</t>
  </si>
  <si>
    <t xml:space="preserve">PERFUMES+KIT DE LIMPIEZA                                                        </t>
  </si>
  <si>
    <t>PAQ8055812709</t>
  </si>
  <si>
    <t>MIO13485942</t>
  </si>
  <si>
    <t>TBAMIA522532730</t>
  </si>
  <si>
    <t>PAQ859422832</t>
  </si>
  <si>
    <t>MIO13483132</t>
  </si>
  <si>
    <t>TBA304896716537</t>
  </si>
  <si>
    <t>PAQ8313218155</t>
  </si>
  <si>
    <t>MIO13485088</t>
  </si>
  <si>
    <t>TBA304893136643</t>
  </si>
  <si>
    <t>PAQ8508812203</t>
  </si>
  <si>
    <t>MIO13487328</t>
  </si>
  <si>
    <t>1ZW70R290301114296</t>
  </si>
  <si>
    <t>PAQ873286522</t>
  </si>
  <si>
    <t>MIO13488282</t>
  </si>
  <si>
    <t>9631091350547807960000630469501952</t>
  </si>
  <si>
    <t xml:space="preserve">ISB-1563    </t>
  </si>
  <si>
    <t>PAQ8828215177</t>
  </si>
  <si>
    <t>MIO13483233</t>
  </si>
  <si>
    <t>TBA304861966507</t>
  </si>
  <si>
    <t>PAQ832333611</t>
  </si>
  <si>
    <t>MIO13482304</t>
  </si>
  <si>
    <t>TBA304897710304</t>
  </si>
  <si>
    <t>PAQ8230428544</t>
  </si>
  <si>
    <t>MIO13469692</t>
  </si>
  <si>
    <t>420331919400111206238413728240</t>
  </si>
  <si>
    <t>PAQ696927761</t>
  </si>
  <si>
    <t>MIO13485436</t>
  </si>
  <si>
    <t>TBA304874708587</t>
  </si>
  <si>
    <t>PAQ8543618450</t>
  </si>
  <si>
    <t>MIO13482136</t>
  </si>
  <si>
    <t>TBA304896808882</t>
  </si>
  <si>
    <t xml:space="preserve">CASE+SCREEN PROTECTOR+GUANTES+ENVASE                                            </t>
  </si>
  <si>
    <t>PAQ8213636465</t>
  </si>
  <si>
    <t>MIO13479446</t>
  </si>
  <si>
    <t>1222282481790003319100393266777509</t>
  </si>
  <si>
    <t>PAQ794462842</t>
  </si>
  <si>
    <t>MIO13480157</t>
  </si>
  <si>
    <t>1222282482090003319100393348688919</t>
  </si>
  <si>
    <t>PAQ8015758859</t>
  </si>
  <si>
    <t>MIO13477522</t>
  </si>
  <si>
    <t>420331919212490327618001644056</t>
  </si>
  <si>
    <t>PAQ7752222989</t>
  </si>
  <si>
    <t>MIO13481476</t>
  </si>
  <si>
    <t>1ZV819180416036815</t>
  </si>
  <si>
    <t>PAQ814768981</t>
  </si>
  <si>
    <t>MIO13480806</t>
  </si>
  <si>
    <t>1ZV819180416027914</t>
  </si>
  <si>
    <t>PAQ808068981</t>
  </si>
  <si>
    <t>MIO13409618</t>
  </si>
  <si>
    <t>1Z0W2A770206238790</t>
  </si>
  <si>
    <t>PAQ0961825469</t>
  </si>
  <si>
    <t>MIO13480409</t>
  </si>
  <si>
    <t>1Z2X51A40319671390</t>
  </si>
  <si>
    <t>PAQ8040958041</t>
  </si>
  <si>
    <t>MIO13481248</t>
  </si>
  <si>
    <t>TBA304868145044</t>
  </si>
  <si>
    <t>PAQ8124832746</t>
  </si>
  <si>
    <t>MIO13482191</t>
  </si>
  <si>
    <t>1Z443765YW10202186</t>
  </si>
  <si>
    <t>PAQ821911612</t>
  </si>
  <si>
    <t>MIO13480660</t>
  </si>
  <si>
    <t>D10013599706785</t>
  </si>
  <si>
    <t>PAQ806604083</t>
  </si>
  <si>
    <t>MIO13481610</t>
  </si>
  <si>
    <t>TBA304898882526</t>
  </si>
  <si>
    <t>PAQ8161016437</t>
  </si>
  <si>
    <t>MIO13484286</t>
  </si>
  <si>
    <t>TBA304901344335</t>
  </si>
  <si>
    <t>PAQ8428620676</t>
  </si>
  <si>
    <t>MIO13477669</t>
  </si>
  <si>
    <t>420331919449011206207963681598</t>
  </si>
  <si>
    <t xml:space="preserve">ISB-1284    </t>
  </si>
  <si>
    <t>PAQ7766922980</t>
  </si>
  <si>
    <t>MIO13481470</t>
  </si>
  <si>
    <t>TBA304902174852</t>
  </si>
  <si>
    <t>PAQ8147037649</t>
  </si>
  <si>
    <t>MIO13486891</t>
  </si>
  <si>
    <t>TBAMIA522548836</t>
  </si>
  <si>
    <t>PAQ868918978</t>
  </si>
  <si>
    <t>MIO13479980</t>
  </si>
  <si>
    <t>1Z093A4A0362193796</t>
  </si>
  <si>
    <t>PAQ7998058859</t>
  </si>
  <si>
    <t>MIO13484074</t>
  </si>
  <si>
    <t>TBA304895140902</t>
  </si>
  <si>
    <t>PAQ8407420689</t>
  </si>
  <si>
    <t>MIO13482349</t>
  </si>
  <si>
    <t>1Z803R420300653642</t>
  </si>
  <si>
    <t>PAQ823499682</t>
  </si>
  <si>
    <t>MIO13481111</t>
  </si>
  <si>
    <t>1ZW596F70308242662</t>
  </si>
  <si>
    <t>PAQ8111118444</t>
  </si>
  <si>
    <t>MIO13483833</t>
  </si>
  <si>
    <t>TBA304889114949</t>
  </si>
  <si>
    <t>PAQ8383358019</t>
  </si>
  <si>
    <t>MIO13484322</t>
  </si>
  <si>
    <t>TBA304873471413</t>
  </si>
  <si>
    <t>PAQ8432229737</t>
  </si>
  <si>
    <t>MIO13485860</t>
  </si>
  <si>
    <t>TBAMIA522526581</t>
  </si>
  <si>
    <t>PAQ858608983</t>
  </si>
  <si>
    <t>MIO13486070</t>
  </si>
  <si>
    <t>TBAMIA522548975</t>
  </si>
  <si>
    <t>PAQ8607018155</t>
  </si>
  <si>
    <t>MIO13483693</t>
  </si>
  <si>
    <t>TBA304876526453</t>
  </si>
  <si>
    <t>PAQ8369315189</t>
  </si>
  <si>
    <t>MIO13482197</t>
  </si>
  <si>
    <t>TBA304888054966</t>
  </si>
  <si>
    <t>PAQ8219718178</t>
  </si>
  <si>
    <t>MIO13484768</t>
  </si>
  <si>
    <t>TBA304870620038</t>
  </si>
  <si>
    <t>PAQ8476858514</t>
  </si>
  <si>
    <t>MIO13484998</t>
  </si>
  <si>
    <t>TBA304897258348</t>
  </si>
  <si>
    <t>PAQ849985347</t>
  </si>
  <si>
    <t>MIO13487009</t>
  </si>
  <si>
    <t>TBAMIA522523957</t>
  </si>
  <si>
    <t>PAQ8700931509</t>
  </si>
  <si>
    <t>MIO13486965</t>
  </si>
  <si>
    <t>TBAMIA522527462</t>
  </si>
  <si>
    <t xml:space="preserve">ISB-1795    </t>
  </si>
  <si>
    <t>PAQ8696525464</t>
  </si>
  <si>
    <t>MIO13485803</t>
  </si>
  <si>
    <t>TBAMIA522547146</t>
  </si>
  <si>
    <t>PAQ8580326665</t>
  </si>
  <si>
    <t>MIO13484963</t>
  </si>
  <si>
    <t>TBA304901932359</t>
  </si>
  <si>
    <t>PAQ8496318437</t>
  </si>
  <si>
    <t>MIO13485186</t>
  </si>
  <si>
    <t>TBA304771191833</t>
  </si>
  <si>
    <t>PAQ8518616443</t>
  </si>
  <si>
    <t>MIO13487598</t>
  </si>
  <si>
    <t>4203319192612927005453000028401848</t>
  </si>
  <si>
    <t>PAQ8759813925</t>
  </si>
  <si>
    <t>MIO13485572</t>
  </si>
  <si>
    <t>TBA304879202027</t>
  </si>
  <si>
    <t xml:space="preserve">ISB-9179    </t>
  </si>
  <si>
    <t>MIO13485522</t>
  </si>
  <si>
    <t>TBA304872368678</t>
  </si>
  <si>
    <t>PAQ8552220674</t>
  </si>
  <si>
    <t>MIO13489033</t>
  </si>
  <si>
    <t>D10013605183067</t>
  </si>
  <si>
    <t>PAQ8903358180</t>
  </si>
  <si>
    <t>MIO13485227</t>
  </si>
  <si>
    <t>TBA304865731008</t>
  </si>
  <si>
    <t>PAQ8522757967</t>
  </si>
  <si>
    <t>MIO13485357</t>
  </si>
  <si>
    <t>TBA304865869157</t>
  </si>
  <si>
    <t>PAQ8535715172</t>
  </si>
  <si>
    <t>MIO13485168</t>
  </si>
  <si>
    <t>TBA304862614782</t>
  </si>
  <si>
    <t>PAQ8516831512</t>
  </si>
  <si>
    <t>MIO13488952</t>
  </si>
  <si>
    <t>D10013605144085</t>
  </si>
  <si>
    <t>PAQ889522855</t>
  </si>
  <si>
    <t>MIO13485092</t>
  </si>
  <si>
    <t>TBA304848593441</t>
  </si>
  <si>
    <t>PAQ8509211490</t>
  </si>
  <si>
    <t>MIO13485805</t>
  </si>
  <si>
    <t>TBA304868225749</t>
  </si>
  <si>
    <t>PAQ8580558993</t>
  </si>
  <si>
    <t>MIO13485247</t>
  </si>
  <si>
    <t>TBA304867266478</t>
  </si>
  <si>
    <t>PAQ8524758526</t>
  </si>
  <si>
    <t>MIO13485594</t>
  </si>
  <si>
    <t>TBA304895195275</t>
  </si>
  <si>
    <t>MIO13480162</t>
  </si>
  <si>
    <t>1Z806YY40250102348</t>
  </si>
  <si>
    <t>PAQ801628980</t>
  </si>
  <si>
    <t>MIO13481300</t>
  </si>
  <si>
    <t>TBA304883758824</t>
  </si>
  <si>
    <t>PAQ8130032749</t>
  </si>
  <si>
    <t>MIO13696011</t>
  </si>
  <si>
    <t>D10013669608564</t>
  </si>
  <si>
    <t>PAQ9601157715</t>
  </si>
  <si>
    <t>MIO13694298</t>
  </si>
  <si>
    <t>D10013669296666</t>
  </si>
  <si>
    <t>PAQ9429812806</t>
  </si>
  <si>
    <t>MIO13693439</t>
  </si>
  <si>
    <t>4203319115019405508205497660450425</t>
  </si>
  <si>
    <t>PAQ9343956813</t>
  </si>
  <si>
    <t>MIO13698323</t>
  </si>
  <si>
    <t>1ZV817Y0YW05820513</t>
  </si>
  <si>
    <t>PAQ983237893</t>
  </si>
  <si>
    <t>MIO13694248</t>
  </si>
  <si>
    <t>D10013668378085</t>
  </si>
  <si>
    <t xml:space="preserve">COVER+PINS                                                                      </t>
  </si>
  <si>
    <t>PAQ9424817580</t>
  </si>
  <si>
    <t>MIO13688213</t>
  </si>
  <si>
    <t>420331919214490324478826377604</t>
  </si>
  <si>
    <t>PAQ8821324364</t>
  </si>
  <si>
    <t>MIO13701159</t>
  </si>
  <si>
    <t>420331919361210912401675841583</t>
  </si>
  <si>
    <t>PAQ0115920758</t>
  </si>
  <si>
    <t>MIO13705783</t>
  </si>
  <si>
    <t>1ZR05V44YW90470249</t>
  </si>
  <si>
    <t>PAQ057834198</t>
  </si>
  <si>
    <t>MIO13703766</t>
  </si>
  <si>
    <t>420331919261290272932558720067</t>
  </si>
  <si>
    <t>PAQ0376636536</t>
  </si>
  <si>
    <t>MIO13695577</t>
  </si>
  <si>
    <t>1195282613500003319100394971145096</t>
  </si>
  <si>
    <t>PAQ9557718534</t>
  </si>
  <si>
    <t>MIO13702812</t>
  </si>
  <si>
    <t>1LSD04T001H2M1B</t>
  </si>
  <si>
    <t>PAQ0281230377</t>
  </si>
  <si>
    <t>MIO13694797</t>
  </si>
  <si>
    <t>D10013665237250</t>
  </si>
  <si>
    <t xml:space="preserve">ZAPATOS + GAFAS                                                                 </t>
  </si>
  <si>
    <t>PAQ9479725595</t>
  </si>
  <si>
    <t>MIO13698282</t>
  </si>
  <si>
    <t>8915782422</t>
  </si>
  <si>
    <t>PAQ9828215804</t>
  </si>
  <si>
    <t>MIO13694479</t>
  </si>
  <si>
    <t>420331919400111206207310296565</t>
  </si>
  <si>
    <t>PAQ9447957256</t>
  </si>
  <si>
    <t>MIO13694766</t>
  </si>
  <si>
    <t>420331919400111206214464264821</t>
  </si>
  <si>
    <t>PAQ9476629134</t>
  </si>
  <si>
    <t>MIO13688233</t>
  </si>
  <si>
    <t>420331919214490314027843813980</t>
  </si>
  <si>
    <t xml:space="preserve">BOLSO+RELOJ                                                                     </t>
  </si>
  <si>
    <t>PAQ8823357602</t>
  </si>
  <si>
    <t>MIO13693829</t>
  </si>
  <si>
    <t>TBAMIA522869017</t>
  </si>
  <si>
    <t>PAQ9382914024</t>
  </si>
  <si>
    <t>MIO13691852</t>
  </si>
  <si>
    <t>1Z443765YW00676327</t>
  </si>
  <si>
    <t>PAQ9185257368</t>
  </si>
  <si>
    <t>MIO13705754</t>
  </si>
  <si>
    <t>TBA305529392941</t>
  </si>
  <si>
    <t>PAQ0575426762</t>
  </si>
  <si>
    <t>MIO13693708</t>
  </si>
  <si>
    <t>4203319115019461208205496505006563</t>
  </si>
  <si>
    <t>PAQ9370857804</t>
  </si>
  <si>
    <t>MIO13693603</t>
  </si>
  <si>
    <t>420331919214490324478759445401</t>
  </si>
  <si>
    <t>PAQ9360310350</t>
  </si>
  <si>
    <t>MIO13681622</t>
  </si>
  <si>
    <t>4203319115019400108205496486931306</t>
  </si>
  <si>
    <t>PAQ8162216511</t>
  </si>
  <si>
    <t>MIO13703378</t>
  </si>
  <si>
    <t>1Z803R420301832607</t>
  </si>
  <si>
    <t>PAQ0337826781</t>
  </si>
  <si>
    <t>MIO13687885</t>
  </si>
  <si>
    <t>4203319192748927005455000344436917</t>
  </si>
  <si>
    <t>PAQ8788512807</t>
  </si>
  <si>
    <t>MIO13705980</t>
  </si>
  <si>
    <t>TBA305494594771</t>
  </si>
  <si>
    <t xml:space="preserve">MULTIFUNICONAL+ACC PERSONAL                                                     </t>
  </si>
  <si>
    <t>PAQ0598025577</t>
  </si>
  <si>
    <t>MIO13704742</t>
  </si>
  <si>
    <t>9622001900006292999500394961353526</t>
  </si>
  <si>
    <t>PAQ0474210350</t>
  </si>
  <si>
    <t>MIO13704024</t>
  </si>
  <si>
    <t>1Z099W0V0230150921</t>
  </si>
  <si>
    <t>PAQ0402434069</t>
  </si>
  <si>
    <t>MIO13694143</t>
  </si>
  <si>
    <t>D10013670604006</t>
  </si>
  <si>
    <t>PAQ9414357706</t>
  </si>
  <si>
    <t>MIO13698170</t>
  </si>
  <si>
    <t>TBA305481031044</t>
  </si>
  <si>
    <t xml:space="preserve">MOUSE+PESA                                                                      </t>
  </si>
  <si>
    <t>PAQ9817016974</t>
  </si>
  <si>
    <t>MIO13681811</t>
  </si>
  <si>
    <t>4203319115019410808205497654801434</t>
  </si>
  <si>
    <t>PAQ818114181</t>
  </si>
  <si>
    <t>MIO13655650</t>
  </si>
  <si>
    <t>420331919400111206214815951882</t>
  </si>
  <si>
    <t>PAQ5565018535</t>
  </si>
  <si>
    <t>MIO13691459</t>
  </si>
  <si>
    <t>1195268813170003312600394860042646</t>
  </si>
  <si>
    <t>PAQ914594181</t>
  </si>
  <si>
    <t>MIO13688071</t>
  </si>
  <si>
    <t>TBAMIA522873784</t>
  </si>
  <si>
    <t>PAQ8807114024</t>
  </si>
  <si>
    <t>MIO13690374</t>
  </si>
  <si>
    <t>1Z09F2F00329312985</t>
  </si>
  <si>
    <t xml:space="preserve">SPEAKER SYSTEM + COVER                                                          </t>
  </si>
  <si>
    <t>PAQ903747885</t>
  </si>
  <si>
    <t>MIO13840825</t>
  </si>
  <si>
    <t>D10013733670910</t>
  </si>
  <si>
    <t>PAQ4082519488</t>
  </si>
  <si>
    <t>MIO13836032</t>
  </si>
  <si>
    <t>4203319193001903170119800786294134</t>
  </si>
  <si>
    <t>PAQ3603255612</t>
  </si>
  <si>
    <t>MIO13834655</t>
  </si>
  <si>
    <t>420331919214490324478833351451</t>
  </si>
  <si>
    <t>PAQ3465537692</t>
  </si>
  <si>
    <t>MIO13836003</t>
  </si>
  <si>
    <t>D10013723039340</t>
  </si>
  <si>
    <t xml:space="preserve">NS-7771     </t>
  </si>
  <si>
    <t>PAQ3600323201</t>
  </si>
  <si>
    <t>MIO13827220</t>
  </si>
  <si>
    <t>4203319115019405508205496538689189</t>
  </si>
  <si>
    <t>PAQ2722035227</t>
  </si>
  <si>
    <t>MIO13828506</t>
  </si>
  <si>
    <t>420331919300120111410233650345</t>
  </si>
  <si>
    <t>PAQ2850655131</t>
  </si>
  <si>
    <t>MIO13828560</t>
  </si>
  <si>
    <t>4203319192001901755477300195981692</t>
  </si>
  <si>
    <t>PAQ285605507</t>
  </si>
  <si>
    <t>MIO13839981</t>
  </si>
  <si>
    <t>D10013730477898</t>
  </si>
  <si>
    <t>PAQ3998155425</t>
  </si>
  <si>
    <t>MIO13840474</t>
  </si>
  <si>
    <t>D10013724854052</t>
  </si>
  <si>
    <t>PAQ4047413949</t>
  </si>
  <si>
    <t>MIO13839618</t>
  </si>
  <si>
    <t>D10013724678022</t>
  </si>
  <si>
    <t>PAQ3961832976</t>
  </si>
  <si>
    <t>MIO13833815</t>
  </si>
  <si>
    <t>420331919505512162413075515360</t>
  </si>
  <si>
    <t>PAQ338154117</t>
  </si>
  <si>
    <t>MIO13836029</t>
  </si>
  <si>
    <t>TBA305867419401</t>
  </si>
  <si>
    <t>PAQ360293076</t>
  </si>
  <si>
    <t>MIO13836061</t>
  </si>
  <si>
    <t>TBA305845815087</t>
  </si>
  <si>
    <t>PAQ3606127830</t>
  </si>
  <si>
    <t>MIO13836654</t>
  </si>
  <si>
    <t>D10013726286526</t>
  </si>
  <si>
    <t>PAQ3665455592</t>
  </si>
  <si>
    <t>MIO13829851</t>
  </si>
  <si>
    <t>420331919214490324478764950280</t>
  </si>
  <si>
    <t>PAQ2985123040</t>
  </si>
  <si>
    <t>MIO13836988</t>
  </si>
  <si>
    <t>420331919400108205497737429798</t>
  </si>
  <si>
    <t>PAQ369883058</t>
  </si>
  <si>
    <t>MIO13828739</t>
  </si>
  <si>
    <t>4203319193001109247000000130119487</t>
  </si>
  <si>
    <t>PAQ2873937863</t>
  </si>
  <si>
    <t>MIO13832806</t>
  </si>
  <si>
    <t>1ZW934R50311265555</t>
  </si>
  <si>
    <t>PAQ3280621986</t>
  </si>
  <si>
    <t>MIO13836080</t>
  </si>
  <si>
    <t>TBA305892784974</t>
  </si>
  <si>
    <t>PAQ360804318</t>
  </si>
  <si>
    <t>MIO13828723</t>
  </si>
  <si>
    <t>420331919214490240609270610996</t>
  </si>
  <si>
    <t>PAQ2872311686</t>
  </si>
  <si>
    <t>MIO13837239</t>
  </si>
  <si>
    <t>D10013724572513</t>
  </si>
  <si>
    <t>PAQ372396558</t>
  </si>
  <si>
    <t>MIO13833589</t>
  </si>
  <si>
    <t>420331919214490314028013708372</t>
  </si>
  <si>
    <t>PAQ3358955391</t>
  </si>
  <si>
    <t>MIO13835449</t>
  </si>
  <si>
    <t>420331919214490327618014002940</t>
  </si>
  <si>
    <t>PAQ3544956066</t>
  </si>
  <si>
    <t>MIO13836355</t>
  </si>
  <si>
    <t>D10013723352354</t>
  </si>
  <si>
    <t>PAQ3635556414</t>
  </si>
  <si>
    <t>MIO13838426</t>
  </si>
  <si>
    <t>TBA305840628371</t>
  </si>
  <si>
    <t>PAQ3842612721</t>
  </si>
  <si>
    <t>MIO13828544</t>
  </si>
  <si>
    <t>420331919214490327618014549735</t>
  </si>
  <si>
    <t>PAQ2854431739</t>
  </si>
  <si>
    <t>MIO13838392</t>
  </si>
  <si>
    <t>TBA305887550454</t>
  </si>
  <si>
    <t>PAQ3839237676</t>
  </si>
  <si>
    <t>MIO13828886</t>
  </si>
  <si>
    <t>UG933789135KG</t>
  </si>
  <si>
    <t>PAQ2888630309</t>
  </si>
  <si>
    <t>MIO13828354</t>
  </si>
  <si>
    <t>1222282422690003312600395855437704</t>
  </si>
  <si>
    <t xml:space="preserve">ORGANIZADORES+HOLDER                                                            </t>
  </si>
  <si>
    <t>PAQ28354566</t>
  </si>
  <si>
    <t>MIO13835474</t>
  </si>
  <si>
    <t>420331919214490327618012410730</t>
  </si>
  <si>
    <t>PAQ3547455119</t>
  </si>
  <si>
    <t>MIO13831612</t>
  </si>
  <si>
    <t>420331919214490327618013447964</t>
  </si>
  <si>
    <t>PAQ3161237691</t>
  </si>
  <si>
    <t>MIO13833696</t>
  </si>
  <si>
    <t>420331919214490327618013466323</t>
  </si>
  <si>
    <t>PAQ3369655877</t>
  </si>
  <si>
    <t>MIO13831253</t>
  </si>
  <si>
    <t>420331919214490314028013395480</t>
  </si>
  <si>
    <t>PAQ312534313</t>
  </si>
  <si>
    <t>MIO13835849</t>
  </si>
  <si>
    <t>D10013726137729</t>
  </si>
  <si>
    <t>PAQ3584956384</t>
  </si>
  <si>
    <t>MIO13834514</t>
  </si>
  <si>
    <t>D10013725570285</t>
  </si>
  <si>
    <t>PAQ3451413949</t>
  </si>
  <si>
    <t>MIO13814653</t>
  </si>
  <si>
    <t>1Z681EY20347374108</t>
  </si>
  <si>
    <t>PAQ1465331598</t>
  </si>
  <si>
    <t>MIO13828438</t>
  </si>
  <si>
    <t>420331919400136105155570125413</t>
  </si>
  <si>
    <t xml:space="preserve">ACC PARA SOLDAR                                                                 </t>
  </si>
  <si>
    <t>PAQ2843821790</t>
  </si>
  <si>
    <t>MIO13826741</t>
  </si>
  <si>
    <t>4203319192612927005372000017752018</t>
  </si>
  <si>
    <t>PAQ2674117834</t>
  </si>
  <si>
    <t>MIO13827695</t>
  </si>
  <si>
    <t>420331919400111206218405319625</t>
  </si>
  <si>
    <t>PAQ27695414</t>
  </si>
  <si>
    <t>MIO13828102</t>
  </si>
  <si>
    <t>1222282422540003319100395822241180</t>
  </si>
  <si>
    <t>MIO13833910</t>
  </si>
  <si>
    <t>4203319193001903313685000020125142</t>
  </si>
  <si>
    <t>PAQ3391037866</t>
  </si>
  <si>
    <t>MIO13834228</t>
  </si>
  <si>
    <t>LP00564361848529</t>
  </si>
  <si>
    <t>PAQ3422820886</t>
  </si>
  <si>
    <t>MIO13824463</t>
  </si>
  <si>
    <t>1ZA158880386997458</t>
  </si>
  <si>
    <t>PAQ24463417</t>
  </si>
  <si>
    <t>MIO13829785</t>
  </si>
  <si>
    <t>TBA305878163165</t>
  </si>
  <si>
    <t>PAQ2978512716</t>
  </si>
  <si>
    <t>MIO13833520</t>
  </si>
  <si>
    <t>420331919214490324478832642864</t>
  </si>
  <si>
    <t>PAQ3352055879</t>
  </si>
  <si>
    <t>MIO13827785</t>
  </si>
  <si>
    <t>1222282422690003312600395855397486</t>
  </si>
  <si>
    <t>PAQ27785566</t>
  </si>
  <si>
    <t>MIO13834037</t>
  </si>
  <si>
    <t>420331919214490314028013059573</t>
  </si>
  <si>
    <t>PAQ3403755821</t>
  </si>
  <si>
    <t>MIO13824271</t>
  </si>
  <si>
    <t>1ZY608720330634582</t>
  </si>
  <si>
    <t xml:space="preserve">ACC PERSONAL+CREMA                                                              </t>
  </si>
  <si>
    <t>PAQ2427155848</t>
  </si>
  <si>
    <t>MIO13820469</t>
  </si>
  <si>
    <t>420331919214490324478765119839</t>
  </si>
  <si>
    <t>PAQ2046955699</t>
  </si>
  <si>
    <t>MIO13833435</t>
  </si>
  <si>
    <t>LP00564776776509</t>
  </si>
  <si>
    <t xml:space="preserve">N-2641      </t>
  </si>
  <si>
    <t>MIO13817938</t>
  </si>
  <si>
    <t>US115540716SL</t>
  </si>
  <si>
    <t>PAQ1793823194</t>
  </si>
  <si>
    <t>MIO13830865</t>
  </si>
  <si>
    <t>420331919400111206238999564454</t>
  </si>
  <si>
    <t>PAQ3086555784</t>
  </si>
  <si>
    <t>MIO13829540</t>
  </si>
  <si>
    <t>TBA305875316651</t>
  </si>
  <si>
    <t>PAQ2954017527</t>
  </si>
  <si>
    <t>MIO13829796</t>
  </si>
  <si>
    <t>TBA305876611474</t>
  </si>
  <si>
    <t>PAQ2979612716</t>
  </si>
  <si>
    <t>MIO13820338</t>
  </si>
  <si>
    <t>420331919214490324478764607276</t>
  </si>
  <si>
    <t>PAQ203384114</t>
  </si>
  <si>
    <t>MIO13829659</t>
  </si>
  <si>
    <t>TBA305816949386</t>
  </si>
  <si>
    <t>PAQ2965911686</t>
  </si>
  <si>
    <t>MIO13817428</t>
  </si>
  <si>
    <t>RF325526039GB</t>
  </si>
  <si>
    <t>PAQ174286723</t>
  </si>
  <si>
    <t>MIO13827329</t>
  </si>
  <si>
    <t>1195268823020003319100395986922913</t>
  </si>
  <si>
    <t>PAQ2732918474</t>
  </si>
  <si>
    <t>MIO13828009</t>
  </si>
  <si>
    <t>4203319115019274890260146388960208</t>
  </si>
  <si>
    <t>PAQ2800935224</t>
  </si>
  <si>
    <t>MIO13840040</t>
  </si>
  <si>
    <t>1Z4X554V0301008103</t>
  </si>
  <si>
    <t>PAQ4004055136</t>
  </si>
  <si>
    <t>MIO13827720</t>
  </si>
  <si>
    <t>4973235750</t>
  </si>
  <si>
    <t>PAQ2772017537</t>
  </si>
  <si>
    <t>MIO13835606</t>
  </si>
  <si>
    <t>1899213061</t>
  </si>
  <si>
    <t>PAQ356064129</t>
  </si>
  <si>
    <t>MIO13835281</t>
  </si>
  <si>
    <t>3292572640</t>
  </si>
  <si>
    <t>PAQ3528155070</t>
  </si>
  <si>
    <t>MIO13817234</t>
  </si>
  <si>
    <t>420331919212490314027849371677</t>
  </si>
  <si>
    <t>PAQ1723456163</t>
  </si>
  <si>
    <t>MIO13801024</t>
  </si>
  <si>
    <t>LP00563787653280</t>
  </si>
  <si>
    <t>PAQ0102410390</t>
  </si>
  <si>
    <t>MIO13801154</t>
  </si>
  <si>
    <t>LP00564403008039</t>
  </si>
  <si>
    <t xml:space="preserve">LENTES+CABLE+JUEGO DE MESA+ROPA                                                 </t>
  </si>
  <si>
    <t>PAQ0115435291</t>
  </si>
  <si>
    <t>MIO13799615</t>
  </si>
  <si>
    <t>TBA305770425717</t>
  </si>
  <si>
    <t>PAQ9961556697</t>
  </si>
  <si>
    <t>MIO13797744</t>
  </si>
  <si>
    <t>TBA305724388172</t>
  </si>
  <si>
    <t>PAQ9774411608</t>
  </si>
  <si>
    <t>MIO13804015</t>
  </si>
  <si>
    <t>420331919400111206207154486405</t>
  </si>
  <si>
    <t>PAQ040156617</t>
  </si>
  <si>
    <t>MIO13795540</t>
  </si>
  <si>
    <t>D10013709415978</t>
  </si>
  <si>
    <t>PAQ9554031634</t>
  </si>
  <si>
    <t>MIO13802128</t>
  </si>
  <si>
    <t>D10013719560804</t>
  </si>
  <si>
    <t>PAQ021286626</t>
  </si>
  <si>
    <t>MIO13795722</t>
  </si>
  <si>
    <t>TBAMIA523047649</t>
  </si>
  <si>
    <t>PAQ957222960</t>
  </si>
  <si>
    <t>MIO13795123</t>
  </si>
  <si>
    <t>1Z454R0A0389891663</t>
  </si>
  <si>
    <t>PAQ9512327881</t>
  </si>
  <si>
    <t>MIO13802815</t>
  </si>
  <si>
    <t>D10013709875510</t>
  </si>
  <si>
    <t>PAQ0281535291</t>
  </si>
  <si>
    <t>MIO13802610</t>
  </si>
  <si>
    <t>D10013715371536</t>
  </si>
  <si>
    <t>PAQ0261056929</t>
  </si>
  <si>
    <t>MIO13798186</t>
  </si>
  <si>
    <t>D10013718406687</t>
  </si>
  <si>
    <t>PAQ9818627900</t>
  </si>
  <si>
    <t>MIO13797249</t>
  </si>
  <si>
    <t>D10013711848240</t>
  </si>
  <si>
    <t>PAQ9724937771</t>
  </si>
  <si>
    <t>MIO13799747</t>
  </si>
  <si>
    <t>D10013714461461</t>
  </si>
  <si>
    <t>PAQ997477890</t>
  </si>
  <si>
    <t>MIO13800379</t>
  </si>
  <si>
    <t>D10013715005747</t>
  </si>
  <si>
    <t>PAQ0037934074</t>
  </si>
  <si>
    <t>MIO13798965</t>
  </si>
  <si>
    <t>D10013723327737</t>
  </si>
  <si>
    <t>PAQ9896510374</t>
  </si>
  <si>
    <t>MIO13800813</t>
  </si>
  <si>
    <t>D10013716227704</t>
  </si>
  <si>
    <t xml:space="preserve">CARTERAS+PRENDAS+ACC                                                            </t>
  </si>
  <si>
    <t>PAQ0081357621</t>
  </si>
  <si>
    <t>MIO13798123</t>
  </si>
  <si>
    <t>D10013704871521</t>
  </si>
  <si>
    <t xml:space="preserve">NB-7111     </t>
  </si>
  <si>
    <t>MIO13796125</t>
  </si>
  <si>
    <t>1Z70F76X0398024356</t>
  </si>
  <si>
    <t>PAQ9612531605</t>
  </si>
  <si>
    <t>MIO13795727</t>
  </si>
  <si>
    <t>1Z1R054E0315595822</t>
  </si>
  <si>
    <t>MIO13793696</t>
  </si>
  <si>
    <t>D10013704799640</t>
  </si>
  <si>
    <t>PAQ9369629129</t>
  </si>
  <si>
    <t>MIO13798538</t>
  </si>
  <si>
    <t>TBA305770123825</t>
  </si>
  <si>
    <t>PAQ9853811608</t>
  </si>
  <si>
    <t>MIO13797626</t>
  </si>
  <si>
    <t>D10013707604713</t>
  </si>
  <si>
    <t>PAQ976267889</t>
  </si>
  <si>
    <t>MIO13798119</t>
  </si>
  <si>
    <t>TBA305744868373</t>
  </si>
  <si>
    <t>PAQ9811914028</t>
  </si>
  <si>
    <t>MIO13798719</t>
  </si>
  <si>
    <t>TBA305772634723</t>
  </si>
  <si>
    <t>PAQ9871957130</t>
  </si>
  <si>
    <t>MIO13798284</t>
  </si>
  <si>
    <t>TBA305729476199</t>
  </si>
  <si>
    <t>PAQ9828435328</t>
  </si>
  <si>
    <t>MIO13797978</t>
  </si>
  <si>
    <t>9622001900000693706600563458920870</t>
  </si>
  <si>
    <t>PAQ9797832854</t>
  </si>
  <si>
    <t>MIO13799710</t>
  </si>
  <si>
    <t>D10013714524376</t>
  </si>
  <si>
    <t>PAQ997109060</t>
  </si>
  <si>
    <t>MIO13798051</t>
  </si>
  <si>
    <t>D10013714964605</t>
  </si>
  <si>
    <t xml:space="preserve">ROPAS+PARA CABELLO+MOCHILA                                                      </t>
  </si>
  <si>
    <t>PAQ9805157052</t>
  </si>
  <si>
    <t>MIO13799522</t>
  </si>
  <si>
    <t>D10013704661831</t>
  </si>
  <si>
    <t>PAQ9952214046</t>
  </si>
  <si>
    <t>MIO13798461</t>
  </si>
  <si>
    <t>1Z26Y91W0353664611</t>
  </si>
  <si>
    <t>PAQ9846157156</t>
  </si>
  <si>
    <t>MIO13798684</t>
  </si>
  <si>
    <t>D10013714311301</t>
  </si>
  <si>
    <t>PAQ9868410366</t>
  </si>
  <si>
    <t>MIO13798442</t>
  </si>
  <si>
    <t>D10013714216634</t>
  </si>
  <si>
    <t>PAQ9844224367</t>
  </si>
  <si>
    <t>MIO13794982</t>
  </si>
  <si>
    <t>1Z68R0R04267068520</t>
  </si>
  <si>
    <t>PAQ9498218543</t>
  </si>
  <si>
    <t>MIO13804144</t>
  </si>
  <si>
    <t>4203319115019405508205497724660227</t>
  </si>
  <si>
    <t>PAQ0414430375</t>
  </si>
  <si>
    <t>MIO13783650</t>
  </si>
  <si>
    <t>TBAMIA523048534</t>
  </si>
  <si>
    <t xml:space="preserve">SISTEMA D SONIDO                                                                </t>
  </si>
  <si>
    <t>PAQ836506649</t>
  </si>
  <si>
    <t>MIO13790673</t>
  </si>
  <si>
    <t>TBA305752088847</t>
  </si>
  <si>
    <t>PAQ9067338192</t>
  </si>
  <si>
    <t>MIO13799042</t>
  </si>
  <si>
    <t>LP00563742218897</t>
  </si>
  <si>
    <t>PAQ990422965</t>
  </si>
  <si>
    <t>MIO13773117</t>
  </si>
  <si>
    <t>420331919205590232843308654501</t>
  </si>
  <si>
    <t>PAQ7311718535</t>
  </si>
  <si>
    <t>MIO13768349</t>
  </si>
  <si>
    <t>9612804500208872813086</t>
  </si>
  <si>
    <t>PAQ6834930377</t>
  </si>
  <si>
    <t>MIO13794337</t>
  </si>
  <si>
    <t>TBA305718968680</t>
  </si>
  <si>
    <t>PAQ9433757241</t>
  </si>
  <si>
    <t>MIO13797794</t>
  </si>
  <si>
    <t>D10013714494602</t>
  </si>
  <si>
    <t>PAQ9779431770</t>
  </si>
  <si>
    <t>MIO13799926</t>
  </si>
  <si>
    <t>TBA305799939467</t>
  </si>
  <si>
    <t xml:space="preserve">NB-3878     </t>
  </si>
  <si>
    <t>PAQ9992615290</t>
  </si>
  <si>
    <t>MIO13800567</t>
  </si>
  <si>
    <t>3265792305</t>
  </si>
  <si>
    <t>PAQ0056734069</t>
  </si>
  <si>
    <t>MIO13793744</t>
  </si>
  <si>
    <t>TBA305756372564</t>
  </si>
  <si>
    <t>PAQ937442934</t>
  </si>
  <si>
    <t>MIO13794286</t>
  </si>
  <si>
    <t>TBA305726697097</t>
  </si>
  <si>
    <t xml:space="preserve">PARA CABELLO+JUGUETE                                                            </t>
  </si>
  <si>
    <t>PAQ9428635328</t>
  </si>
  <si>
    <t>MIO13792789</t>
  </si>
  <si>
    <t>TBA305756221770</t>
  </si>
  <si>
    <t>PAQ9278918535</t>
  </si>
  <si>
    <t>MIO13793708</t>
  </si>
  <si>
    <t>TBAMIA523053736</t>
  </si>
  <si>
    <t>PAQ937086649</t>
  </si>
  <si>
    <t>MIO13794421</t>
  </si>
  <si>
    <t>TBAMIA523075600</t>
  </si>
  <si>
    <t>PAQ9442130375</t>
  </si>
  <si>
    <t>MIO13773952</t>
  </si>
  <si>
    <t>TBA305708438781</t>
  </si>
  <si>
    <t xml:space="preserve">NB-3738     </t>
  </si>
  <si>
    <t>PAQ739522948</t>
  </si>
  <si>
    <t>MIO13802335</t>
  </si>
  <si>
    <t>D10013709026949</t>
  </si>
  <si>
    <t>PAQ0233531646</t>
  </si>
  <si>
    <t>MIO13795175</t>
  </si>
  <si>
    <t>1Z14V3880330384202</t>
  </si>
  <si>
    <t>PAQ9517556620</t>
  </si>
  <si>
    <t>MIO13800917</t>
  </si>
  <si>
    <t>LP00563640350350</t>
  </si>
  <si>
    <t>PAQ0091725564</t>
  </si>
  <si>
    <t>MIO13792944</t>
  </si>
  <si>
    <t>1Z093A4A0363906620</t>
  </si>
  <si>
    <t>PAQ929445429</t>
  </si>
  <si>
    <t>MIO13787111</t>
  </si>
  <si>
    <t>TBA305755198789</t>
  </si>
  <si>
    <t>PAQ871119056</t>
  </si>
  <si>
    <t>MIO13791425</t>
  </si>
  <si>
    <t>TBA305775281142</t>
  </si>
  <si>
    <t xml:space="preserve">LINTERNAS+CORREAS                                                               </t>
  </si>
  <si>
    <t>PAQ9142514256</t>
  </si>
  <si>
    <t>MIO13798314</t>
  </si>
  <si>
    <t>1221589622240003319100395707613914</t>
  </si>
  <si>
    <t>PAQ983147878</t>
  </si>
  <si>
    <t>MIO13988911</t>
  </si>
  <si>
    <t>1Z2X667F0392387139</t>
  </si>
  <si>
    <t>PAQ889114362</t>
  </si>
  <si>
    <t>MIO13979087</t>
  </si>
  <si>
    <t>1Z0EE7720307688874</t>
  </si>
  <si>
    <t>PAQ7908730445</t>
  </si>
  <si>
    <t>MIO13990311</t>
  </si>
  <si>
    <t>D10013798514757</t>
  </si>
  <si>
    <t xml:space="preserve">NJ-5486     </t>
  </si>
  <si>
    <t>PAQ903119154</t>
  </si>
  <si>
    <t>MIO13382891</t>
  </si>
  <si>
    <t>9631091350697001697000392462272860</t>
  </si>
  <si>
    <t>PAQ8289121977</t>
  </si>
  <si>
    <t>MIO13380681</t>
  </si>
  <si>
    <t>4203319192612927005335000137332892</t>
  </si>
  <si>
    <t>PAQ8068117694</t>
  </si>
  <si>
    <t>MIO13388610</t>
  </si>
  <si>
    <t>TBAMIA522420550</t>
  </si>
  <si>
    <t xml:space="preserve">PUMP+SUPLEMENTO +JUGUETES                                                       </t>
  </si>
  <si>
    <t>PAQ8861036640</t>
  </si>
  <si>
    <t>MIO13390994</t>
  </si>
  <si>
    <t>1Z069V0W0325573050</t>
  </si>
  <si>
    <t xml:space="preserve">NS-9639     </t>
  </si>
  <si>
    <t>PAQ9099419656</t>
  </si>
  <si>
    <t>MIO13393017</t>
  </si>
  <si>
    <t>D10013564962924</t>
  </si>
  <si>
    <t xml:space="preserve">ROPA + ACC UNA                                                                  </t>
  </si>
  <si>
    <t xml:space="preserve">NS-8107     </t>
  </si>
  <si>
    <t>PAQ9301735433</t>
  </si>
  <si>
    <t>MIO13388007</t>
  </si>
  <si>
    <t>D10013563422507</t>
  </si>
  <si>
    <t>PAQ8800729290</t>
  </si>
  <si>
    <t>MIO13392596</t>
  </si>
  <si>
    <t>D10013565331285</t>
  </si>
  <si>
    <t>PAQ9259611729</t>
  </si>
  <si>
    <t>MIO13392085</t>
  </si>
  <si>
    <t>TBAMIA522420018</t>
  </si>
  <si>
    <t xml:space="preserve">ZAPATOS+CEPILLOS                                                                </t>
  </si>
  <si>
    <t xml:space="preserve">NS-2018     </t>
  </si>
  <si>
    <t>PAQ9208529235</t>
  </si>
  <si>
    <t>MIO13383801</t>
  </si>
  <si>
    <t>4203319192612903031392543400213947</t>
  </si>
  <si>
    <t>PAQ8380113242</t>
  </si>
  <si>
    <t>MIO13386593</t>
  </si>
  <si>
    <t>4203319115019400108205497486556797</t>
  </si>
  <si>
    <t>PAQ8659312920</t>
  </si>
  <si>
    <t>MIO13392015</t>
  </si>
  <si>
    <t>TBA304563110777</t>
  </si>
  <si>
    <t>PAQ9201530496</t>
  </si>
  <si>
    <t>MIO13386938</t>
  </si>
  <si>
    <t>1Z0R941R4200516327</t>
  </si>
  <si>
    <t>PAQ8693863348</t>
  </si>
  <si>
    <t>MIO13392387</t>
  </si>
  <si>
    <t>1ZF103Y8YW84349861</t>
  </si>
  <si>
    <t xml:space="preserve">NS-8307     </t>
  </si>
  <si>
    <t>PAQ923876740</t>
  </si>
  <si>
    <t>MIO13392549</t>
  </si>
  <si>
    <t>TBA304596590183</t>
  </si>
  <si>
    <t xml:space="preserve">CASCO+ORGANIZADOR                                                               </t>
  </si>
  <si>
    <t>PAQ9254937870</t>
  </si>
  <si>
    <t>MIO13391511</t>
  </si>
  <si>
    <t>1Z3Y18820304071392</t>
  </si>
  <si>
    <t xml:space="preserve">PIEZASHIDRAULICAS+SOPORTE                                                       </t>
  </si>
  <si>
    <t xml:space="preserve">NS-9289     </t>
  </si>
  <si>
    <t>PAQ915119221</t>
  </si>
  <si>
    <t>MIO13392760</t>
  </si>
  <si>
    <t>TBA304574019026</t>
  </si>
  <si>
    <t xml:space="preserve">U-21781     </t>
  </si>
  <si>
    <t>PAQ9276034284</t>
  </si>
  <si>
    <t>MIO13392665</t>
  </si>
  <si>
    <t>TBA304615858757</t>
  </si>
  <si>
    <t xml:space="preserve">NS-2264     </t>
  </si>
  <si>
    <t>PAQ926653052</t>
  </si>
  <si>
    <t>MIO13388260</t>
  </si>
  <si>
    <t>1222282473140003319100392424607800</t>
  </si>
  <si>
    <t>PAQ8826020918</t>
  </si>
  <si>
    <t>MIO13388508</t>
  </si>
  <si>
    <t>D10013565109830</t>
  </si>
  <si>
    <t>PAQ8850835435</t>
  </si>
  <si>
    <t>MIO13386390</t>
  </si>
  <si>
    <t>420331919205590221828266642559</t>
  </si>
  <si>
    <t xml:space="preserve">ACCLAPTOP                                                                       </t>
  </si>
  <si>
    <t>PAQ8639031487</t>
  </si>
  <si>
    <t>MIO13385977</t>
  </si>
  <si>
    <t>1Z2X667F0388164539</t>
  </si>
  <si>
    <t>PAQ8597763232</t>
  </si>
  <si>
    <t>MIO13388082</t>
  </si>
  <si>
    <t>1222282473140003319100392424553314</t>
  </si>
  <si>
    <t>PAQ8808220918</t>
  </si>
  <si>
    <t>MIO13379915</t>
  </si>
  <si>
    <t>420331919212490314027834057104</t>
  </si>
  <si>
    <t>PAQ7991563154</t>
  </si>
  <si>
    <t>MIO13388285</t>
  </si>
  <si>
    <t>D10013565112304</t>
  </si>
  <si>
    <t>PAQ882851860</t>
  </si>
  <si>
    <t>MIO13387651</t>
  </si>
  <si>
    <t>D10013564568152</t>
  </si>
  <si>
    <t xml:space="preserve">STICKER + ROPA                                                                  </t>
  </si>
  <si>
    <t xml:space="preserve">NS-8947     </t>
  </si>
  <si>
    <t>MIO13380476</t>
  </si>
  <si>
    <t>420331919300120111410003547721</t>
  </si>
  <si>
    <t xml:space="preserve">NS-7903     </t>
  </si>
  <si>
    <t>PAQ8047625696</t>
  </si>
  <si>
    <t>MIO13387466</t>
  </si>
  <si>
    <t>4203319192748927005455000331576152</t>
  </si>
  <si>
    <t>PAQ874664307</t>
  </si>
  <si>
    <t>MIO13380550</t>
  </si>
  <si>
    <t>420331919405536106068225765112</t>
  </si>
  <si>
    <t>PAQ8055031504</t>
  </si>
  <si>
    <t>MIO13388800</t>
  </si>
  <si>
    <t>TBAMIA522421661</t>
  </si>
  <si>
    <t>PAQ8880063147</t>
  </si>
  <si>
    <t>MIO13387586</t>
  </si>
  <si>
    <t>4203319115019405508205497486023551</t>
  </si>
  <si>
    <t>PAQ8758626881</t>
  </si>
  <si>
    <t>MIO13392456</t>
  </si>
  <si>
    <t>LP00551910090168</t>
  </si>
  <si>
    <t>PAQ924563084</t>
  </si>
  <si>
    <t>MIO13393074</t>
  </si>
  <si>
    <t>TBA304597522390</t>
  </si>
  <si>
    <t>PAQ9307413242</t>
  </si>
  <si>
    <t>MIO13388014</t>
  </si>
  <si>
    <t>TBA304555154836</t>
  </si>
  <si>
    <t xml:space="preserve">NS-8335     </t>
  </si>
  <si>
    <t>MIO13392623</t>
  </si>
  <si>
    <t>LP00551817490802</t>
  </si>
  <si>
    <t>PAQ9262317666</t>
  </si>
  <si>
    <t>MIO13392972</t>
  </si>
  <si>
    <t>TBA304588740253</t>
  </si>
  <si>
    <t>PAQ9297213242</t>
  </si>
  <si>
    <t>MIO13390190</t>
  </si>
  <si>
    <t>4203319115019200190109401284894900</t>
  </si>
  <si>
    <t>PAQ9019064175</t>
  </si>
  <si>
    <t>MIO13380359</t>
  </si>
  <si>
    <t>4203319192748927005455000330611878</t>
  </si>
  <si>
    <t xml:space="preserve">NS-2470     </t>
  </si>
  <si>
    <t>PAQ8035923169</t>
  </si>
  <si>
    <t>MIO13386201</t>
  </si>
  <si>
    <t>420331919214490273564549244471</t>
  </si>
  <si>
    <t>PAQ8620132988</t>
  </si>
  <si>
    <t>MIO13380567</t>
  </si>
  <si>
    <t>420331919361210912401405452881</t>
  </si>
  <si>
    <t>PAQ8056763674</t>
  </si>
  <si>
    <t>MIO13384076</t>
  </si>
  <si>
    <t>4203319192748927005817000026449750</t>
  </si>
  <si>
    <t>PAQ840769293</t>
  </si>
  <si>
    <t>MIO13393162</t>
  </si>
  <si>
    <t>TBA304592820234</t>
  </si>
  <si>
    <t xml:space="preserve">NS-1943     </t>
  </si>
  <si>
    <t>PAQ931623048</t>
  </si>
  <si>
    <t>MIO13381822</t>
  </si>
  <si>
    <t>TBA304569547447</t>
  </si>
  <si>
    <t>PAQ8182236669</t>
  </si>
  <si>
    <t>MIO13388064</t>
  </si>
  <si>
    <t>TBA304565716824</t>
  </si>
  <si>
    <t>PAQ8806429631</t>
  </si>
  <si>
    <t>MIO13387097</t>
  </si>
  <si>
    <t>TBA304579155069</t>
  </si>
  <si>
    <t xml:space="preserve">NS-8715     </t>
  </si>
  <si>
    <t>PAQ8709716681</t>
  </si>
  <si>
    <t>MIO13381020</t>
  </si>
  <si>
    <t>4203319192748927005455000331478616</t>
  </si>
  <si>
    <t>PAQ8102012907</t>
  </si>
  <si>
    <t>MIO13386739</t>
  </si>
  <si>
    <t>TBA304588569535</t>
  </si>
  <si>
    <t>PAQ8673927975</t>
  </si>
  <si>
    <t>MIO13392762</t>
  </si>
  <si>
    <t>TBA304617188421</t>
  </si>
  <si>
    <t xml:space="preserve">NS-1528     </t>
  </si>
  <si>
    <t>PAQ927627955</t>
  </si>
  <si>
    <t>MIO13387903</t>
  </si>
  <si>
    <t>TBA304579682471</t>
  </si>
  <si>
    <t xml:space="preserve">NS-2555     </t>
  </si>
  <si>
    <t>MIO13387240</t>
  </si>
  <si>
    <t>TBA304578208074</t>
  </si>
  <si>
    <t>PAQ872408280</t>
  </si>
  <si>
    <t>MIO13393165</t>
  </si>
  <si>
    <t>TBA304603682684</t>
  </si>
  <si>
    <t xml:space="preserve">NS-1656     </t>
  </si>
  <si>
    <t>PAQ931653044</t>
  </si>
  <si>
    <t>MIO13387422</t>
  </si>
  <si>
    <t>TBA304558764355</t>
  </si>
  <si>
    <t xml:space="preserve">NS-1613     </t>
  </si>
  <si>
    <t>PAQ8742225658</t>
  </si>
  <si>
    <t>MIO13380836</t>
  </si>
  <si>
    <t>420331919214490309050536346715</t>
  </si>
  <si>
    <t>PAQ8083635435</t>
  </si>
  <si>
    <t>MIO13382913</t>
  </si>
  <si>
    <t>4203319192748927005455000331636696</t>
  </si>
  <si>
    <t xml:space="preserve">NS-2593     </t>
  </si>
  <si>
    <t>PAQ8291329237</t>
  </si>
  <si>
    <t>MIO13380649</t>
  </si>
  <si>
    <t>US231693792AZ</t>
  </si>
  <si>
    <t xml:space="preserve">NS-4152     </t>
  </si>
  <si>
    <t>PAQ8064920876</t>
  </si>
  <si>
    <t>MIO13380789</t>
  </si>
  <si>
    <t>420331919200190242041938905879</t>
  </si>
  <si>
    <t xml:space="preserve">NS-6014     </t>
  </si>
  <si>
    <t>PAQ807891839</t>
  </si>
  <si>
    <t>MIO13385222</t>
  </si>
  <si>
    <t>420331919274890278833916540627</t>
  </si>
  <si>
    <t>PAQ8522217666</t>
  </si>
  <si>
    <t>MIO13380967</t>
  </si>
  <si>
    <t>4203319192748927005455000329968211</t>
  </si>
  <si>
    <t>PAQ8096712907</t>
  </si>
  <si>
    <t>MIO13380050</t>
  </si>
  <si>
    <t>420331919214490324478808532380</t>
  </si>
  <si>
    <t xml:space="preserve">TRIPOD                                                                          </t>
  </si>
  <si>
    <t>PAQ800507954</t>
  </si>
  <si>
    <t>MIO13383495</t>
  </si>
  <si>
    <t>TBA304568367439</t>
  </si>
  <si>
    <t>PAQ8349529631</t>
  </si>
  <si>
    <t>MIO13391455</t>
  </si>
  <si>
    <t>TBA304569969985</t>
  </si>
  <si>
    <t>PAQ9145524452</t>
  </si>
  <si>
    <t>MIO13326911</t>
  </si>
  <si>
    <t>1ZA5X1700397286681</t>
  </si>
  <si>
    <t>MIO13384426</t>
  </si>
  <si>
    <t>TBA304578204664</t>
  </si>
  <si>
    <t xml:space="preserve">NS-6610     </t>
  </si>
  <si>
    <t>PAQ8442634180</t>
  </si>
  <si>
    <t>MIO13390373</t>
  </si>
  <si>
    <t>1Z57E9E4YW99737075</t>
  </si>
  <si>
    <t>PAQ9037363614</t>
  </si>
  <si>
    <t>MIO13390927</t>
  </si>
  <si>
    <t>1Z0R857V0205001444</t>
  </si>
  <si>
    <t xml:space="preserve">X-25899     </t>
  </si>
  <si>
    <t>PAQ90927896</t>
  </si>
  <si>
    <t>MIO13391696</t>
  </si>
  <si>
    <t>TBA304603042233</t>
  </si>
  <si>
    <t>PAQ9169663348</t>
  </si>
  <si>
    <t>MIO13381221</t>
  </si>
  <si>
    <t>1195267074070003319100392700239806</t>
  </si>
  <si>
    <t>PAQ812212114</t>
  </si>
  <si>
    <t>MIO13380977</t>
  </si>
  <si>
    <t>4203319192748927005455000331692951</t>
  </si>
  <si>
    <t>PAQ8097735446</t>
  </si>
  <si>
    <t>MIO13380926</t>
  </si>
  <si>
    <t>4203319192748927005455000331976815</t>
  </si>
  <si>
    <t>PAQ8092629237</t>
  </si>
  <si>
    <t>MIO13383024</t>
  </si>
  <si>
    <t>1195268874070003319100392695494490</t>
  </si>
  <si>
    <t xml:space="preserve">NS-4408     </t>
  </si>
  <si>
    <t>PAQ8302426864</t>
  </si>
  <si>
    <t>MIO13375151</t>
  </si>
  <si>
    <t>420331919400136106028227404348</t>
  </si>
  <si>
    <t>PAQ7515131487</t>
  </si>
  <si>
    <t>MIO13389600</t>
  </si>
  <si>
    <t>1ZX341F40307827527</t>
  </si>
  <si>
    <t>PAQ8960063147</t>
  </si>
  <si>
    <t>MIO13383150</t>
  </si>
  <si>
    <t>1Z74V7280307561039</t>
  </si>
  <si>
    <t>PAQ8315010758</t>
  </si>
  <si>
    <t>MIO13386203</t>
  </si>
  <si>
    <t>420331919400111206207573501734</t>
  </si>
  <si>
    <t>PAQ8620363566</t>
  </si>
  <si>
    <t>MIO13388043</t>
  </si>
  <si>
    <t>1195267074220003319100392755682722</t>
  </si>
  <si>
    <t>PAQ8804363895</t>
  </si>
  <si>
    <t>MIO13380734</t>
  </si>
  <si>
    <t>4203319192748927005455000330862577</t>
  </si>
  <si>
    <t xml:space="preserve">CORREA +  AUDIFONO                                                              </t>
  </si>
  <si>
    <t>PAQ8073420876</t>
  </si>
  <si>
    <t>MIO13385745</t>
  </si>
  <si>
    <t>420331919274890278833914945646</t>
  </si>
  <si>
    <t xml:space="preserve">NS-6109     </t>
  </si>
  <si>
    <t>PAQ8574523186</t>
  </si>
  <si>
    <t>MIO13391628</t>
  </si>
  <si>
    <t>TBA304599181554</t>
  </si>
  <si>
    <t>PAQ9162863348</t>
  </si>
  <si>
    <t>MIO13392303</t>
  </si>
  <si>
    <t>TBA304545852681</t>
  </si>
  <si>
    <t>PAQ9230337855</t>
  </si>
  <si>
    <t>MIO13382542</t>
  </si>
  <si>
    <t>420331919400136104262232101058</t>
  </si>
  <si>
    <t>PAQ8254232963</t>
  </si>
  <si>
    <t>MIO13378981</t>
  </si>
  <si>
    <t>1ZA3092B0320044766</t>
  </si>
  <si>
    <t>PAQ789811853</t>
  </si>
  <si>
    <t>MIO13381169</t>
  </si>
  <si>
    <t>1195267074070003319100392700239004</t>
  </si>
  <si>
    <t xml:space="preserve">CELULAR 4+CONECTORES                                                            </t>
  </si>
  <si>
    <t>PAQ8116963895</t>
  </si>
  <si>
    <t>MIO13388920</t>
  </si>
  <si>
    <t>1195267074070003319100392681426294</t>
  </si>
  <si>
    <t>PAQ8892027971</t>
  </si>
  <si>
    <t>MIO13388871</t>
  </si>
  <si>
    <t>TBA304588469882</t>
  </si>
  <si>
    <t xml:space="preserve">NS-7906     </t>
  </si>
  <si>
    <t>PAQ8887135430</t>
  </si>
  <si>
    <t>MIO13389157</t>
  </si>
  <si>
    <t>1Z097V0V1328636831</t>
  </si>
  <si>
    <t>PAQ8915737870</t>
  </si>
  <si>
    <t>MIO13379025</t>
  </si>
  <si>
    <t>420331919400111206207574338926</t>
  </si>
  <si>
    <t>PAQ7902531487</t>
  </si>
  <si>
    <t>MIO13375935</t>
  </si>
  <si>
    <t>1Z5R689Y0345538658</t>
  </si>
  <si>
    <t xml:space="preserve">NS-6741     </t>
  </si>
  <si>
    <t>PAQ759353080</t>
  </si>
  <si>
    <t>MIO13382993</t>
  </si>
  <si>
    <t>1Z0716A80340423077</t>
  </si>
  <si>
    <t>MIO13388396</t>
  </si>
  <si>
    <t>1Z806YW20341160896</t>
  </si>
  <si>
    <t>PAQ8839663358</t>
  </si>
  <si>
    <t>MIO13390164</t>
  </si>
  <si>
    <t>1Z4896E81320292248</t>
  </si>
  <si>
    <t>PAQ9016436729</t>
  </si>
  <si>
    <t>MIO13391358</t>
  </si>
  <si>
    <t>LP00551687495402</t>
  </si>
  <si>
    <t>PAQ913584307</t>
  </si>
  <si>
    <t>MIO13392284</t>
  </si>
  <si>
    <t>TBA304612841324</t>
  </si>
  <si>
    <t>PAQ92284896</t>
  </si>
  <si>
    <t>MIO13369998</t>
  </si>
  <si>
    <t>420331919400111206238452055291</t>
  </si>
  <si>
    <t xml:space="preserve">NS-1833     </t>
  </si>
  <si>
    <t>PAQ6999811676</t>
  </si>
  <si>
    <t>MIO13390020</t>
  </si>
  <si>
    <t>TBA304580663186</t>
  </si>
  <si>
    <t>PAQ9002024452</t>
  </si>
  <si>
    <t>MIO13388544</t>
  </si>
  <si>
    <t>1Z98F6510278317788</t>
  </si>
  <si>
    <t>PAQ8854415327</t>
  </si>
  <si>
    <t>MIO13380644</t>
  </si>
  <si>
    <t>TBA304565748124</t>
  </si>
  <si>
    <t>PAQ8064463565</t>
  </si>
  <si>
    <t>MIO13390767</t>
  </si>
  <si>
    <t>1Z1A0T200233113333</t>
  </si>
  <si>
    <t>PAQ90767896</t>
  </si>
  <si>
    <t>MIO13385041</t>
  </si>
  <si>
    <t>1Z46W3590341379905</t>
  </si>
  <si>
    <t>PAQ8504118635</t>
  </si>
  <si>
    <t>MIO13400734</t>
  </si>
  <si>
    <t>1Z4Y582V0324256145</t>
  </si>
  <si>
    <t>PAQ007342114</t>
  </si>
  <si>
    <t>MIO13389791</t>
  </si>
  <si>
    <t>1ZW6Y7450227009681</t>
  </si>
  <si>
    <t>PAQ897914307</t>
  </si>
  <si>
    <t>MIO13391648</t>
  </si>
  <si>
    <t>TBA304580538386</t>
  </si>
  <si>
    <t>PAQ9164831749</t>
  </si>
  <si>
    <t>MIO13391250</t>
  </si>
  <si>
    <t>TBA304590981984</t>
  </si>
  <si>
    <t>PAQ9125024430</t>
  </si>
  <si>
    <t>MIO13370971</t>
  </si>
  <si>
    <t>9622001900008524261900392553408215</t>
  </si>
  <si>
    <t xml:space="preserve">NS-1428     </t>
  </si>
  <si>
    <t>PAQ7097119605</t>
  </si>
  <si>
    <t>MIO13384438</t>
  </si>
  <si>
    <t>TBA304521231608</t>
  </si>
  <si>
    <t>PAQ8443863630</t>
  </si>
  <si>
    <t>MIO13391755</t>
  </si>
  <si>
    <t>D10013561681212</t>
  </si>
  <si>
    <t xml:space="preserve">NS-9391     </t>
  </si>
  <si>
    <t>MIO13369900</t>
  </si>
  <si>
    <t>420331919400111109236887648208</t>
  </si>
  <si>
    <t>PAQ699001811</t>
  </si>
  <si>
    <t>MIO13390092</t>
  </si>
  <si>
    <t>1Z093A4A0361723643</t>
  </si>
  <si>
    <t xml:space="preserve">NS-4961     </t>
  </si>
  <si>
    <t>PAQ9009211694</t>
  </si>
  <si>
    <t>MIO13379436</t>
  </si>
  <si>
    <t>TBA304555765190</t>
  </si>
  <si>
    <t>PAQ7943616664</t>
  </si>
  <si>
    <t>MIO13374853</t>
  </si>
  <si>
    <t>4203319192748927005455000330392685</t>
  </si>
  <si>
    <t>PAQ7485330501</t>
  </si>
  <si>
    <t>MIO13390278</t>
  </si>
  <si>
    <t>9622041730009569463000392724547269</t>
  </si>
  <si>
    <t>PAQ9027863307</t>
  </si>
  <si>
    <t>MIO13389929</t>
  </si>
  <si>
    <t>1Z2X667F0388247842</t>
  </si>
  <si>
    <t xml:space="preserve">HERRAMIENTAS+ACC PAUTO                                                          </t>
  </si>
  <si>
    <t xml:space="preserve">NS-6789     </t>
  </si>
  <si>
    <t>MIO13400697</t>
  </si>
  <si>
    <t>9632001960624212398600392796471226</t>
  </si>
  <si>
    <t>PAQ0069729282</t>
  </si>
  <si>
    <t>MIO13401538</t>
  </si>
  <si>
    <t>2341074562</t>
  </si>
  <si>
    <t>PAQ0153863928</t>
  </si>
  <si>
    <t>MIO13403380</t>
  </si>
  <si>
    <t>4296033265</t>
  </si>
  <si>
    <t xml:space="preserve">NS-9421     </t>
  </si>
  <si>
    <t>MIO13402692</t>
  </si>
  <si>
    <t>1Z18043R0399848614</t>
  </si>
  <si>
    <t xml:space="preserve">SILLA PARA CAMPISMO                                                             </t>
  </si>
  <si>
    <t>PAQ0269229184</t>
  </si>
  <si>
    <t>MIO13393974</t>
  </si>
  <si>
    <t>TBA304608388039</t>
  </si>
  <si>
    <t xml:space="preserve">HILO DENTAL                                                                     </t>
  </si>
  <si>
    <t xml:space="preserve">NS-5984     </t>
  </si>
  <si>
    <t>PAQ939747987</t>
  </si>
  <si>
    <t>MIO13398241</t>
  </si>
  <si>
    <t>1LS722733492075</t>
  </si>
  <si>
    <t>PAQ982416740</t>
  </si>
  <si>
    <t>MIO13403700</t>
  </si>
  <si>
    <t>TBA304660542141</t>
  </si>
  <si>
    <t>PAQ037003044</t>
  </si>
  <si>
    <t>MIO13390077</t>
  </si>
  <si>
    <t>1ZX341F40307828026</t>
  </si>
  <si>
    <t xml:space="preserve">NS-4164     </t>
  </si>
  <si>
    <t>MIO13404141</t>
  </si>
  <si>
    <t>TBA304647339139</t>
  </si>
  <si>
    <t>PAQ0414135390</t>
  </si>
  <si>
    <t>MIO13387596</t>
  </si>
  <si>
    <t>4203319115019400108205496312569260</t>
  </si>
  <si>
    <t>PAQ875964308</t>
  </si>
  <si>
    <t>MIO13395529</t>
  </si>
  <si>
    <t>D10013563176451</t>
  </si>
  <si>
    <t>PAQ9552926845</t>
  </si>
  <si>
    <t>MIO13390524</t>
  </si>
  <si>
    <t>D10013565119847</t>
  </si>
  <si>
    <t>PAQ905249221</t>
  </si>
  <si>
    <t>MIO13389798</t>
  </si>
  <si>
    <t>1ZR320041323549704</t>
  </si>
  <si>
    <t>MIO13389879</t>
  </si>
  <si>
    <t>9622085030004218180500392642199971</t>
  </si>
  <si>
    <t>PAQ898792114</t>
  </si>
  <si>
    <t>MIO13389939</t>
  </si>
  <si>
    <t>1Z98R74E1314873345</t>
  </si>
  <si>
    <t>PAQ8993915327</t>
  </si>
  <si>
    <t>MIO13398990</t>
  </si>
  <si>
    <t>1Z22W1W51213090219</t>
  </si>
  <si>
    <t>PAQ9899024482</t>
  </si>
  <si>
    <t>MIO13400630</t>
  </si>
  <si>
    <t>1Z069V0W0327704486</t>
  </si>
  <si>
    <t>PAQ0063063043</t>
  </si>
  <si>
    <t>MIO13389207</t>
  </si>
  <si>
    <t>D10013563667179</t>
  </si>
  <si>
    <t>PAQ8920712914</t>
  </si>
  <si>
    <t>MIO13400684</t>
  </si>
  <si>
    <t>1Z443765YW09083335</t>
  </si>
  <si>
    <t xml:space="preserve">NS-8204     </t>
  </si>
  <si>
    <t>MIO13401970</t>
  </si>
  <si>
    <t>1Z443765YW34869921</t>
  </si>
  <si>
    <t xml:space="preserve">NS-6140     </t>
  </si>
  <si>
    <t>PAQ0197031722</t>
  </si>
  <si>
    <t>MIO13393418</t>
  </si>
  <si>
    <t>420331919214490309050536399025</t>
  </si>
  <si>
    <t xml:space="preserve">NS-9134     </t>
  </si>
  <si>
    <t>PAQ9341837897</t>
  </si>
  <si>
    <t>MIO13400991</t>
  </si>
  <si>
    <t>1ZW660V40214698735</t>
  </si>
  <si>
    <t>PAQ0099164175</t>
  </si>
  <si>
    <t>MIO13401084</t>
  </si>
  <si>
    <t>1Z443765YW03049008</t>
  </si>
  <si>
    <t>PAQ0108434199</t>
  </si>
  <si>
    <t>MIO13394699</t>
  </si>
  <si>
    <t>420331919361210912401434026589</t>
  </si>
  <si>
    <t xml:space="preserve">NS-1334     </t>
  </si>
  <si>
    <t>PAQ9469930476</t>
  </si>
  <si>
    <t>MIO13399958</t>
  </si>
  <si>
    <t>D10013568406580</t>
  </si>
  <si>
    <t xml:space="preserve">NS-4054     </t>
  </si>
  <si>
    <t>PAQ999586714</t>
  </si>
  <si>
    <t>MIO13401158</t>
  </si>
  <si>
    <t>D10013569434481</t>
  </si>
  <si>
    <t>PAQ0115818661</t>
  </si>
  <si>
    <t>MIO13389063</t>
  </si>
  <si>
    <t>D10013559778401</t>
  </si>
  <si>
    <t>PAQ8906363598</t>
  </si>
  <si>
    <t>MIO13396247</t>
  </si>
  <si>
    <t>D10013563538594</t>
  </si>
  <si>
    <t>PAQ9624711728</t>
  </si>
  <si>
    <t>MIO13400552</t>
  </si>
  <si>
    <t>1Z443765YW11722765</t>
  </si>
  <si>
    <t xml:space="preserve">NS-4030     </t>
  </si>
  <si>
    <t>PAQ0055224451</t>
  </si>
  <si>
    <t>MIO13391030</t>
  </si>
  <si>
    <t>D10013563798180</t>
  </si>
  <si>
    <t xml:space="preserve">NS-2546     </t>
  </si>
  <si>
    <t>PAQ910309175</t>
  </si>
  <si>
    <t>MIO13386191</t>
  </si>
  <si>
    <t>420331919212490314027834041981</t>
  </si>
  <si>
    <t xml:space="preserve">NS-9551     </t>
  </si>
  <si>
    <t>MIO13403222</t>
  </si>
  <si>
    <t>1Z443765YW30642593</t>
  </si>
  <si>
    <t>PAQ0322231749</t>
  </si>
  <si>
    <t>MIO13387693</t>
  </si>
  <si>
    <t>420331919212490314027834671744</t>
  </si>
  <si>
    <t xml:space="preserve">NS-9594     </t>
  </si>
  <si>
    <t>MIO13401210</t>
  </si>
  <si>
    <t>1Z443765YW33128447</t>
  </si>
  <si>
    <t xml:space="preserve">NS-8969     </t>
  </si>
  <si>
    <t>PAQ0121020925</t>
  </si>
  <si>
    <t>MIO13396246</t>
  </si>
  <si>
    <t>D10013563886456</t>
  </si>
  <si>
    <t>PAQ9624637898</t>
  </si>
  <si>
    <t>MIO13395174</t>
  </si>
  <si>
    <t>420331919212490309050536553917</t>
  </si>
  <si>
    <t>PAQ9517437898</t>
  </si>
  <si>
    <t>MIO13399829</t>
  </si>
  <si>
    <t>1Z443765YW27798299</t>
  </si>
  <si>
    <t>PAQ9982926898</t>
  </si>
  <si>
    <t>MIO13386025</t>
  </si>
  <si>
    <t>420331919214490314027834638318</t>
  </si>
  <si>
    <t xml:space="preserve">NS-8775     </t>
  </si>
  <si>
    <t>PAQ860256744</t>
  </si>
  <si>
    <t>MIO13387192</t>
  </si>
  <si>
    <t>420331919300189704000225729121</t>
  </si>
  <si>
    <t>PAQ8719263508</t>
  </si>
  <si>
    <t>MIO13401964</t>
  </si>
  <si>
    <t>1Z8Y87400261592230</t>
  </si>
  <si>
    <t>PAQ0196424598</t>
  </si>
  <si>
    <t>MIO13404180</t>
  </si>
  <si>
    <t>TBA304621530059</t>
  </si>
  <si>
    <t>PAQ041804302</t>
  </si>
  <si>
    <t>MIO13393417</t>
  </si>
  <si>
    <t>420331269374889677017104640539</t>
  </si>
  <si>
    <t xml:space="preserve">NS-1670     </t>
  </si>
  <si>
    <t>PAQ9341715391</t>
  </si>
  <si>
    <t>MIO13387423</t>
  </si>
  <si>
    <t>4203319192748927005455000328912369</t>
  </si>
  <si>
    <t>PAQ8742363614</t>
  </si>
  <si>
    <t>MIO13396069</t>
  </si>
  <si>
    <t>TBA304621567292</t>
  </si>
  <si>
    <t>PAQ9606921977</t>
  </si>
  <si>
    <t>MIO13387643</t>
  </si>
  <si>
    <t>4203319115019400108205496320069523</t>
  </si>
  <si>
    <t xml:space="preserve">NS-6594     </t>
  </si>
  <si>
    <t>PAQ8764329264</t>
  </si>
  <si>
    <t>MIO13393201</t>
  </si>
  <si>
    <t>TBA304562132463</t>
  </si>
  <si>
    <t>PAQ932012114</t>
  </si>
  <si>
    <t>MIO13395721</t>
  </si>
  <si>
    <t>420331919400136106051249978603</t>
  </si>
  <si>
    <t>PAQ9572130493</t>
  </si>
  <si>
    <t>MIO13387476</t>
  </si>
  <si>
    <t>4203319192748927005455000332272152</t>
  </si>
  <si>
    <t>PAQ87476549</t>
  </si>
  <si>
    <t>MIO13387011</t>
  </si>
  <si>
    <t>4203319115019405508205497486678072</t>
  </si>
  <si>
    <t xml:space="preserve">NS-4040     </t>
  </si>
  <si>
    <t>PAQ8701130489</t>
  </si>
  <si>
    <t>MIO13394463</t>
  </si>
  <si>
    <t>420331919300110944101808434910</t>
  </si>
  <si>
    <t>PAQ9446325656</t>
  </si>
  <si>
    <t>MIO13403455</t>
  </si>
  <si>
    <t>1ZX341F40307846864</t>
  </si>
  <si>
    <t>PAQ0345563508</t>
  </si>
  <si>
    <t>MIO13402287</t>
  </si>
  <si>
    <t>1Z82RV540278923749</t>
  </si>
  <si>
    <t>PAQ0228763738</t>
  </si>
  <si>
    <t>MIO13391523</t>
  </si>
  <si>
    <t>420331919200190204608951971795</t>
  </si>
  <si>
    <t>PAQ915239173</t>
  </si>
  <si>
    <t>MIO13385646</t>
  </si>
  <si>
    <t>420331919212490221582710980842</t>
  </si>
  <si>
    <t xml:space="preserve">NS-2139     </t>
  </si>
  <si>
    <t>PAQ8564611677</t>
  </si>
  <si>
    <t>MIO13387414</t>
  </si>
  <si>
    <t>4203319192748927005455000329790799</t>
  </si>
  <si>
    <t xml:space="preserve">NS-8420     </t>
  </si>
  <si>
    <t>PAQ8741411723</t>
  </si>
  <si>
    <t>MIO13394606</t>
  </si>
  <si>
    <t>420331919261290109524013012593</t>
  </si>
  <si>
    <t>PAQ9460663450</t>
  </si>
  <si>
    <t>MIO13395445</t>
  </si>
  <si>
    <t>D10013563159465</t>
  </si>
  <si>
    <t>PAQ9544563400</t>
  </si>
  <si>
    <t>MIO13387459</t>
  </si>
  <si>
    <t>4203319115019400108205496316741914</t>
  </si>
  <si>
    <t>PAQ8745932952</t>
  </si>
  <si>
    <t>MIO13402279</t>
  </si>
  <si>
    <t>1Z0F52710304257783</t>
  </si>
  <si>
    <t xml:space="preserve">NS-7662     </t>
  </si>
  <si>
    <t>PAQ0227935426</t>
  </si>
  <si>
    <t>MIO13402863</t>
  </si>
  <si>
    <t>1Z069V0W0310388449</t>
  </si>
  <si>
    <t xml:space="preserve">NS-1961     </t>
  </si>
  <si>
    <t>MIO13397610</t>
  </si>
  <si>
    <t>D10013572077624</t>
  </si>
  <si>
    <t>MIO13398313</t>
  </si>
  <si>
    <t>1222282473740003319100392641916606</t>
  </si>
  <si>
    <t>PAQ9831336692</t>
  </si>
  <si>
    <t>MIO13401743</t>
  </si>
  <si>
    <t>D10013566937339</t>
  </si>
  <si>
    <t>PAQ0174322016</t>
  </si>
  <si>
    <t>MIO13387064</t>
  </si>
  <si>
    <t>420331919212490314027834527096</t>
  </si>
  <si>
    <t xml:space="preserve">CARTERA + SOPORTE DE CEPILLO                                                    </t>
  </si>
  <si>
    <t>PAQ8706427997</t>
  </si>
  <si>
    <t>MIO13388027</t>
  </si>
  <si>
    <t>420331919400111206203437540222</t>
  </si>
  <si>
    <t>PAQ8802720861</t>
  </si>
  <si>
    <t>MIO13401423</t>
  </si>
  <si>
    <t>1Z443765YW23773134</t>
  </si>
  <si>
    <t>PAQ0142337898</t>
  </si>
  <si>
    <t>MIO13395959</t>
  </si>
  <si>
    <t>420331919200190305313801090417</t>
  </si>
  <si>
    <t xml:space="preserve">NS-2132     </t>
  </si>
  <si>
    <t>PAQ9595912869</t>
  </si>
  <si>
    <t>MIO13400619</t>
  </si>
  <si>
    <t>1Z443765YW09466029</t>
  </si>
  <si>
    <t>PAQ006195537</t>
  </si>
  <si>
    <t>MIO13387509</t>
  </si>
  <si>
    <t>420331919214490314027676273531</t>
  </si>
  <si>
    <t>PAQ8750918661</t>
  </si>
  <si>
    <t>MIO13387779</t>
  </si>
  <si>
    <t>420331919300189674000226741191</t>
  </si>
  <si>
    <t>PAQ87779561</t>
  </si>
  <si>
    <t>MIO13389632</t>
  </si>
  <si>
    <t>420331919300120111409999108207</t>
  </si>
  <si>
    <t>PAQ8963237678</t>
  </si>
  <si>
    <t>MIO13401872</t>
  </si>
  <si>
    <t>1ZX3A6250315858340</t>
  </si>
  <si>
    <t>PAQ018725361</t>
  </si>
  <si>
    <t>MIO13395122</t>
  </si>
  <si>
    <t>420331919214490314027834606188</t>
  </si>
  <si>
    <t>PAQ9512221077</t>
  </si>
  <si>
    <t>MIO13386775</t>
  </si>
  <si>
    <t>420331919400111206218845896748</t>
  </si>
  <si>
    <t>PAQ8677510441</t>
  </si>
  <si>
    <t>MIO13402245</t>
  </si>
  <si>
    <t>1Z0F50453A07937193</t>
  </si>
  <si>
    <t>PAQ0224524451</t>
  </si>
  <si>
    <t>MIO13389890</t>
  </si>
  <si>
    <t>1222282474190003319100392697511937</t>
  </si>
  <si>
    <t>PAQ8989063492</t>
  </si>
  <si>
    <t>MIO13394224</t>
  </si>
  <si>
    <t>4203319192748927005455000331719160</t>
  </si>
  <si>
    <t xml:space="preserve">NS-2731     </t>
  </si>
  <si>
    <t>PAQ9422435393</t>
  </si>
  <si>
    <t>MIO13402871</t>
  </si>
  <si>
    <t>1Z0R38R70234656790</t>
  </si>
  <si>
    <t>PAQ02871595</t>
  </si>
  <si>
    <t>MIO13386321</t>
  </si>
  <si>
    <t>4203319115019400108205497483454171</t>
  </si>
  <si>
    <t>PAQ863214308</t>
  </si>
  <si>
    <t>MIO13390101</t>
  </si>
  <si>
    <t>1ZY393361238727015</t>
  </si>
  <si>
    <t>PAQ9010163358</t>
  </si>
  <si>
    <t>MIO13394842</t>
  </si>
  <si>
    <t>UQ388632612GB</t>
  </si>
  <si>
    <t>PAQ9484222018</t>
  </si>
  <si>
    <t>MIO13391445</t>
  </si>
  <si>
    <t>D10013563744076</t>
  </si>
  <si>
    <t xml:space="preserve">NS-9631     </t>
  </si>
  <si>
    <t>PAQ9144529291</t>
  </si>
  <si>
    <t>MIO13386397</t>
  </si>
  <si>
    <t>9700632303</t>
  </si>
  <si>
    <t xml:space="preserve">PANELES ELECTRONICOS                                                            </t>
  </si>
  <si>
    <t>PAQ8639735387</t>
  </si>
  <si>
    <t>MIO13394755</t>
  </si>
  <si>
    <t>420331919214490324478747207462</t>
  </si>
  <si>
    <t>PAQ9475564070</t>
  </si>
  <si>
    <t>MIO13388569</t>
  </si>
  <si>
    <t>420331919214490309050536395584</t>
  </si>
  <si>
    <t>PAQ8856911689</t>
  </si>
  <si>
    <t>MIO13403523</t>
  </si>
  <si>
    <t>1Z443765YW38181442</t>
  </si>
  <si>
    <t>PAQ0352363904</t>
  </si>
  <si>
    <t>MIO13389900</t>
  </si>
  <si>
    <t>1Z2170EF0304091462</t>
  </si>
  <si>
    <t xml:space="preserve">NS-9399     </t>
  </si>
  <si>
    <t>PAQ899001868</t>
  </si>
  <si>
    <t>MIO13390090</t>
  </si>
  <si>
    <t>D10013565113518</t>
  </si>
  <si>
    <t xml:space="preserve">U-17789     </t>
  </si>
  <si>
    <t>PAQ900906813</t>
  </si>
  <si>
    <t>MIO13390550</t>
  </si>
  <si>
    <t>1Z069V0W0305635726</t>
  </si>
  <si>
    <t xml:space="preserve">U-2563      </t>
  </si>
  <si>
    <t>PAQ9055023312</t>
  </si>
  <si>
    <t>MIO13388797</t>
  </si>
  <si>
    <t>TBA304588078579</t>
  </si>
  <si>
    <t>PAQ8879711779</t>
  </si>
  <si>
    <t>MIO13388937</t>
  </si>
  <si>
    <t>TBA304576503844</t>
  </si>
  <si>
    <t>PAQ8893753834</t>
  </si>
  <si>
    <t>MIO13388925</t>
  </si>
  <si>
    <t>TBA304595145175</t>
  </si>
  <si>
    <t>PAQ889254379</t>
  </si>
  <si>
    <t>MIO13394730</t>
  </si>
  <si>
    <t>4203319115019405508205496324047537</t>
  </si>
  <si>
    <t>PAQ9473054186</t>
  </si>
  <si>
    <t>MIO13394461</t>
  </si>
  <si>
    <t>4203319115019400108205497486430028</t>
  </si>
  <si>
    <t>PAQ9446137957</t>
  </si>
  <si>
    <t>MIO13394353</t>
  </si>
  <si>
    <t>420331919274890302923405002791</t>
  </si>
  <si>
    <t>PAQ9435353905</t>
  </si>
  <si>
    <t>MIO13399965</t>
  </si>
  <si>
    <t>9632001960762884275600822550716595</t>
  </si>
  <si>
    <t>PAQ9996520976</t>
  </si>
  <si>
    <t>MIO13400006</t>
  </si>
  <si>
    <t>9622085030005032557700621828061722</t>
  </si>
  <si>
    <t>PAQ0000610604</t>
  </si>
  <si>
    <t>MIO13398911</t>
  </si>
  <si>
    <t>9622001900002441830900392808665657</t>
  </si>
  <si>
    <t>PAQ9891120976</t>
  </si>
  <si>
    <t>MIO13403323</t>
  </si>
  <si>
    <t>TBA304637636413</t>
  </si>
  <si>
    <t>PAQ0332321023</t>
  </si>
  <si>
    <t>MIO13402823</t>
  </si>
  <si>
    <t>TBA304644195861</t>
  </si>
  <si>
    <t>PAQ028239268</t>
  </si>
  <si>
    <t>MIO13388313</t>
  </si>
  <si>
    <t>1221589674190003319100392682246140</t>
  </si>
  <si>
    <t>PAQ883139274</t>
  </si>
  <si>
    <t>MIO13399600</t>
  </si>
  <si>
    <t>1Z806YY41349522224</t>
  </si>
  <si>
    <t xml:space="preserve">BOLSOS+COVER                                                                    </t>
  </si>
  <si>
    <t>PAQ9960034263</t>
  </si>
  <si>
    <t>MIO13389248</t>
  </si>
  <si>
    <t>1Z98F6510278212202</t>
  </si>
  <si>
    <t>PAQ892483164</t>
  </si>
  <si>
    <t>MIO13398867</t>
  </si>
  <si>
    <t>9622085030005032557700627559780461</t>
  </si>
  <si>
    <t>PAQ9886714238</t>
  </si>
  <si>
    <t>MIO13397013</t>
  </si>
  <si>
    <t>1ZX2887A4420464735</t>
  </si>
  <si>
    <t>PAQ9701353847</t>
  </si>
  <si>
    <t>MIO13400668</t>
  </si>
  <si>
    <t>9632080400761941216200627321420013</t>
  </si>
  <si>
    <t>PAQ006686863</t>
  </si>
  <si>
    <t>MIO13402116</t>
  </si>
  <si>
    <t>1ZX427651317679335</t>
  </si>
  <si>
    <t>PAQ021164379</t>
  </si>
  <si>
    <t>MIO13401552</t>
  </si>
  <si>
    <t>1Z806YR41359312242</t>
  </si>
  <si>
    <t>PAQ0155230630</t>
  </si>
  <si>
    <t>MIO13401679</t>
  </si>
  <si>
    <t>7856272104</t>
  </si>
  <si>
    <t>MIO13399909</t>
  </si>
  <si>
    <t>9622001900009816754000619856403960</t>
  </si>
  <si>
    <t>PAQ9990920976</t>
  </si>
  <si>
    <t>MIO13401569</t>
  </si>
  <si>
    <t>1ZW800290375609959</t>
  </si>
  <si>
    <t>PAQ0156920957</t>
  </si>
  <si>
    <t>MIO13398469</t>
  </si>
  <si>
    <t>9632080400761941216200627321451126</t>
  </si>
  <si>
    <t>PAQ9846910601</t>
  </si>
  <si>
    <t>MIO13402080</t>
  </si>
  <si>
    <t>1Z04E04A0363245229</t>
  </si>
  <si>
    <t>MIO13390257</t>
  </si>
  <si>
    <t>1Z3YY408YW90510578</t>
  </si>
  <si>
    <t>PAQ9025724593</t>
  </si>
  <si>
    <t>MIO13401376</t>
  </si>
  <si>
    <t>1Z10A9570359535925</t>
  </si>
  <si>
    <t>PAQ0137654222</t>
  </si>
  <si>
    <t>MIO13394119</t>
  </si>
  <si>
    <t>4203319192612903031392543475250243</t>
  </si>
  <si>
    <t>PAQ9411954105</t>
  </si>
  <si>
    <t>MIO13404004</t>
  </si>
  <si>
    <t>TBA304630649762</t>
  </si>
  <si>
    <t xml:space="preserve">ROPA+MONITOR                                                                    </t>
  </si>
  <si>
    <t>PAQ0400434263</t>
  </si>
  <si>
    <t>MIO13399136</t>
  </si>
  <si>
    <t>9622085030005032557700627559714438</t>
  </si>
  <si>
    <t>PAQ9913654186</t>
  </si>
  <si>
    <t>MIO13397184</t>
  </si>
  <si>
    <t>D10013571491635</t>
  </si>
  <si>
    <t>PAQ9718410601</t>
  </si>
  <si>
    <t>MIO13396380</t>
  </si>
  <si>
    <t>1225050674280003319100770889888642</t>
  </si>
  <si>
    <t>PAQ9638053797</t>
  </si>
  <si>
    <t>MIO13402736</t>
  </si>
  <si>
    <t>1ZX341F40307852295</t>
  </si>
  <si>
    <t>PAQ0273628081</t>
  </si>
  <si>
    <t>MIO13398519</t>
  </si>
  <si>
    <t>9622080430000484987700626806255075</t>
  </si>
  <si>
    <t xml:space="preserve">U-16796     </t>
  </si>
  <si>
    <t>MIO13390145</t>
  </si>
  <si>
    <t>1Z4447800300694606</t>
  </si>
  <si>
    <t xml:space="preserve">FIRETV+DECORACION                                                               </t>
  </si>
  <si>
    <t xml:space="preserve">U-3014      </t>
  </si>
  <si>
    <t>MIO13386905</t>
  </si>
  <si>
    <t>420331919405511206238449043105</t>
  </si>
  <si>
    <t>PAQ869054374</t>
  </si>
  <si>
    <t>MIO13401046</t>
  </si>
  <si>
    <t>2190630606</t>
  </si>
  <si>
    <t>PAQ0104634274</t>
  </si>
  <si>
    <t>MIO13396663</t>
  </si>
  <si>
    <t>420331919449036104262244171560</t>
  </si>
  <si>
    <t xml:space="preserve">U-2992      </t>
  </si>
  <si>
    <t>PAQ966638114</t>
  </si>
  <si>
    <t>MIO13386863</t>
  </si>
  <si>
    <t>420331919300120111409864443426</t>
  </si>
  <si>
    <t xml:space="preserve">COTTON SWABS                                                                    </t>
  </si>
  <si>
    <t>PAQ8686319698</t>
  </si>
  <si>
    <t>MIO13398715</t>
  </si>
  <si>
    <t>420331919261299999124732846325</t>
  </si>
  <si>
    <t>PAQ987153152</t>
  </si>
  <si>
    <t>MIO13389800</t>
  </si>
  <si>
    <t>1Z3Y1882YW30234909</t>
  </si>
  <si>
    <t>MIO13394859</t>
  </si>
  <si>
    <t>1LSCY72001CUVWY</t>
  </si>
  <si>
    <t>MIO13389757</t>
  </si>
  <si>
    <t>1Z3Y18820318493811</t>
  </si>
  <si>
    <t>PAQ897574374</t>
  </si>
  <si>
    <t>MIO13398939</t>
  </si>
  <si>
    <t>D10013573215447</t>
  </si>
  <si>
    <t>PAQ9893928140</t>
  </si>
  <si>
    <t>MIO13396019</t>
  </si>
  <si>
    <t>D10013570732791</t>
  </si>
  <si>
    <t>PAQ9601934274</t>
  </si>
  <si>
    <t>MIO13390976</t>
  </si>
  <si>
    <t>D10013561928169</t>
  </si>
  <si>
    <t>PAQ9097628140</t>
  </si>
  <si>
    <t>MIO13397678</t>
  </si>
  <si>
    <t>D10013570473121</t>
  </si>
  <si>
    <t>PAQ9767854069</t>
  </si>
  <si>
    <t>MIO13390538</t>
  </si>
  <si>
    <t>D10013567620321</t>
  </si>
  <si>
    <t>PAQ905389274</t>
  </si>
  <si>
    <t>MIO13571854</t>
  </si>
  <si>
    <t>TBAMIA522686532</t>
  </si>
  <si>
    <t>PAQ7185412041</t>
  </si>
  <si>
    <t>MIO13570754</t>
  </si>
  <si>
    <t>420331919310889677000040794871</t>
  </si>
  <si>
    <t>PAQ7075412680</t>
  </si>
  <si>
    <t>MIO13571910</t>
  </si>
  <si>
    <t>TBAMIA522684418</t>
  </si>
  <si>
    <t>PAQ719108338</t>
  </si>
  <si>
    <t>MIO13573593</t>
  </si>
  <si>
    <t>9622080430009862130200393996819647</t>
  </si>
  <si>
    <t>PAQ735934697</t>
  </si>
  <si>
    <t>MIO13571235</t>
  </si>
  <si>
    <t>TBA305136982625</t>
  </si>
  <si>
    <t>PAQ7123520644</t>
  </si>
  <si>
    <t>MIO13568637</t>
  </si>
  <si>
    <t>1ZA140250204296824</t>
  </si>
  <si>
    <t>PAQ686375304</t>
  </si>
  <si>
    <t>MIO13574784</t>
  </si>
  <si>
    <t>1Z443765YW38495336</t>
  </si>
  <si>
    <t>PAQ7478428396</t>
  </si>
  <si>
    <t>MIO13572097</t>
  </si>
  <si>
    <t>D10013625139545</t>
  </si>
  <si>
    <t>PAQ7209725436</t>
  </si>
  <si>
    <t>MIO13568935</t>
  </si>
  <si>
    <t>4203319192612909840739543481981963</t>
  </si>
  <si>
    <t>PAQ689352116</t>
  </si>
  <si>
    <t>MIO13570627</t>
  </si>
  <si>
    <t>TBA305103304725</t>
  </si>
  <si>
    <t>PAQ7062712058</t>
  </si>
  <si>
    <t>MIO13571947</t>
  </si>
  <si>
    <t>TBA305142239897</t>
  </si>
  <si>
    <t>PAQ7194729685</t>
  </si>
  <si>
    <t>MIO13570383</t>
  </si>
  <si>
    <t>TBA305139323303</t>
  </si>
  <si>
    <t>PAQ7038318963</t>
  </si>
  <si>
    <t>MIO13572211</t>
  </si>
  <si>
    <t>TBAMIA522690130</t>
  </si>
  <si>
    <t>PAQ722118336</t>
  </si>
  <si>
    <t>MIO13571688</t>
  </si>
  <si>
    <t>TBA305146811950</t>
  </si>
  <si>
    <t>PAQ716884711</t>
  </si>
  <si>
    <t>MIO13570291</t>
  </si>
  <si>
    <t>TBA305137129722</t>
  </si>
  <si>
    <t>PAQ7029117438</t>
  </si>
  <si>
    <t>MIO13574426</t>
  </si>
  <si>
    <t>TBAMIA522650727</t>
  </si>
  <si>
    <t>PAQ7442651467</t>
  </si>
  <si>
    <t>MIO13574375</t>
  </si>
  <si>
    <t>TBA305148326127</t>
  </si>
  <si>
    <t>PAQ7437512039</t>
  </si>
  <si>
    <t>MIO13574718</t>
  </si>
  <si>
    <t>TBA305151873371</t>
  </si>
  <si>
    <t>PAQ7471815786</t>
  </si>
  <si>
    <t>MIO13566194</t>
  </si>
  <si>
    <t>677086LLC</t>
  </si>
  <si>
    <t>PAQ661947030</t>
  </si>
  <si>
    <t>MIO13570739</t>
  </si>
  <si>
    <t>TBAMIA522683360</t>
  </si>
  <si>
    <t>PAQ707392194</t>
  </si>
  <si>
    <t>MIO13572388</t>
  </si>
  <si>
    <t>TBA305135288291</t>
  </si>
  <si>
    <t>PAQ7238851084</t>
  </si>
  <si>
    <t>MIO13570585</t>
  </si>
  <si>
    <t>TBA305149821937</t>
  </si>
  <si>
    <t xml:space="preserve">CABLE DE TELEFONO                                                               </t>
  </si>
  <si>
    <t>PAQ705854580</t>
  </si>
  <si>
    <t>MIO13570389</t>
  </si>
  <si>
    <t>TBA305143405443</t>
  </si>
  <si>
    <t>PAQ7038933938</t>
  </si>
  <si>
    <t>MIO13570418</t>
  </si>
  <si>
    <t>TBA305139705243</t>
  </si>
  <si>
    <t>PAQ7041825999</t>
  </si>
  <si>
    <t>MIO13571384</t>
  </si>
  <si>
    <t>TBA305140829677</t>
  </si>
  <si>
    <t>PAQ7138431987</t>
  </si>
  <si>
    <t>MIO13570369</t>
  </si>
  <si>
    <t>TBA305137154918</t>
  </si>
  <si>
    <t>PAQ7036938146</t>
  </si>
  <si>
    <t>MIO13570660</t>
  </si>
  <si>
    <t>TBA305143727871</t>
  </si>
  <si>
    <t>PAQ7066019401</t>
  </si>
  <si>
    <t>MIO13570803</t>
  </si>
  <si>
    <t>TBA305132909223</t>
  </si>
  <si>
    <t>PAQ7080338273</t>
  </si>
  <si>
    <t>MIO13570982</t>
  </si>
  <si>
    <t>TBA305144976870</t>
  </si>
  <si>
    <t>PAQ7098236958</t>
  </si>
  <si>
    <t>MIO13572015</t>
  </si>
  <si>
    <t>TBAMIA522675782</t>
  </si>
  <si>
    <t xml:space="preserve">ACCESORIOS PLAMPARA                                                             </t>
  </si>
  <si>
    <t>PAQ7201529511</t>
  </si>
  <si>
    <t>MIO13571844</t>
  </si>
  <si>
    <t>TBAMIA522693375</t>
  </si>
  <si>
    <t xml:space="preserve">Y-18484     </t>
  </si>
  <si>
    <t>PAQ7184428543</t>
  </si>
  <si>
    <t>MIO13571271</t>
  </si>
  <si>
    <t>TBA305125066765</t>
  </si>
  <si>
    <t>PAQ7127113256</t>
  </si>
  <si>
    <t>MIO13571749</t>
  </si>
  <si>
    <t>TBAMIA522680515</t>
  </si>
  <si>
    <t>PAQ7174910573</t>
  </si>
  <si>
    <t>MIO13571805</t>
  </si>
  <si>
    <t>TBAMIA522694061</t>
  </si>
  <si>
    <t>PAQ7180512040</t>
  </si>
  <si>
    <t>MIO13573405</t>
  </si>
  <si>
    <t>420331919305589674000406252311</t>
  </si>
  <si>
    <t>PAQ7340518030</t>
  </si>
  <si>
    <t>MIO13572462</t>
  </si>
  <si>
    <t>TBA305103243464</t>
  </si>
  <si>
    <t>PAQ7246252096</t>
  </si>
  <si>
    <t>MIO13572193</t>
  </si>
  <si>
    <t>TBA305147635837</t>
  </si>
  <si>
    <t>PAQ7219312929</t>
  </si>
  <si>
    <t>MIO13570315</t>
  </si>
  <si>
    <t>TBA305139157939</t>
  </si>
  <si>
    <t>PAQ7031532022</t>
  </si>
  <si>
    <t>MIO13571935</t>
  </si>
  <si>
    <t>TBAMIA522692217</t>
  </si>
  <si>
    <t>PAQ7193522941</t>
  </si>
  <si>
    <t>MIO13575710</t>
  </si>
  <si>
    <t>TBA305150673037</t>
  </si>
  <si>
    <t xml:space="preserve">LUCES+PIEZAS DE ACRILICO                                                        </t>
  </si>
  <si>
    <t>PAQ7571033938</t>
  </si>
  <si>
    <t>MIO13572545</t>
  </si>
  <si>
    <t>4203319192612927005172000018364571</t>
  </si>
  <si>
    <t>PAQ725455797</t>
  </si>
  <si>
    <t>MIO13574904</t>
  </si>
  <si>
    <t>TBA305147353002</t>
  </si>
  <si>
    <t>PAQ7490452195</t>
  </si>
  <si>
    <t>MIO13576582</t>
  </si>
  <si>
    <t>TBAMIA522694641</t>
  </si>
  <si>
    <t>PAQ7658217026</t>
  </si>
  <si>
    <t>MIO13540128</t>
  </si>
  <si>
    <t>1002826083760003319100601948264031</t>
  </si>
  <si>
    <t xml:space="preserve">sabouraud 4 % glucose                                                           </t>
  </si>
  <si>
    <t>PAQ4012836406</t>
  </si>
  <si>
    <t>MIO13540132</t>
  </si>
  <si>
    <t>1002826083760003319100601948264042</t>
  </si>
  <si>
    <t>PAQ4013236406</t>
  </si>
  <si>
    <t>MIO13576649</t>
  </si>
  <si>
    <t>TBAMIA522699679</t>
  </si>
  <si>
    <t>PAQ766494481</t>
  </si>
  <si>
    <t>MIO13575419</t>
  </si>
  <si>
    <t>TBA305147884486</t>
  </si>
  <si>
    <t>PAQ7541933366</t>
  </si>
  <si>
    <t>MIO13578146</t>
  </si>
  <si>
    <t>1ZW37E820346069551</t>
  </si>
  <si>
    <t>PAQ7814635714</t>
  </si>
  <si>
    <t>MIO13576636</t>
  </si>
  <si>
    <t>TBAMIA522696082</t>
  </si>
  <si>
    <t>PAQ7663629511</t>
  </si>
  <si>
    <t>MIO13576873</t>
  </si>
  <si>
    <t>TBAMIA522700449</t>
  </si>
  <si>
    <t>PAQ7687312050</t>
  </si>
  <si>
    <t>MIO13579113</t>
  </si>
  <si>
    <t>TBA305113326330</t>
  </si>
  <si>
    <t>PAQ791136804</t>
  </si>
  <si>
    <t>MIO13573810</t>
  </si>
  <si>
    <t>2032IGRC</t>
  </si>
  <si>
    <t xml:space="preserve">PULP OUT SYSTEM SHAFTS+PULP OUT SYSTEM FILTER                                   </t>
  </si>
  <si>
    <t>PAQ7381019673</t>
  </si>
  <si>
    <t>MIO13579234</t>
  </si>
  <si>
    <t>1225049810220003319100394101148568</t>
  </si>
  <si>
    <t>PAQ7923428333</t>
  </si>
  <si>
    <t>MIO13575841</t>
  </si>
  <si>
    <t>TBA893741516000</t>
  </si>
  <si>
    <t>PAQ7584132143</t>
  </si>
  <si>
    <t>MIO13579023</t>
  </si>
  <si>
    <t>1Z14W5600280370539</t>
  </si>
  <si>
    <t>PAQ790237140</t>
  </si>
  <si>
    <t>MIO13554772</t>
  </si>
  <si>
    <t>9622041730002563896400625391172759</t>
  </si>
  <si>
    <t xml:space="preserve">TIME SWITCH                                                                     </t>
  </si>
  <si>
    <t>PAQ5477231464</t>
  </si>
  <si>
    <t>MIO13574902</t>
  </si>
  <si>
    <t>TBA305146489985</t>
  </si>
  <si>
    <t>PAQ7490229537</t>
  </si>
  <si>
    <t>MIO13576556</t>
  </si>
  <si>
    <t>TBAMIA522700453</t>
  </si>
  <si>
    <t>PAQ7655617026</t>
  </si>
  <si>
    <t>MIO13576555</t>
  </si>
  <si>
    <t>PAQ7655517048</t>
  </si>
  <si>
    <t>MIO13575427</t>
  </si>
  <si>
    <t>TBA305147230687</t>
  </si>
  <si>
    <t>PAQ7542752195</t>
  </si>
  <si>
    <t>MIO13575436</t>
  </si>
  <si>
    <t>TBA305145326686</t>
  </si>
  <si>
    <t xml:space="preserve">MOCHILA+ABRIDOR+UTENCILIO DE COCINA                                             </t>
  </si>
  <si>
    <t>PAQ7543616378</t>
  </si>
  <si>
    <t>MIO13576594</t>
  </si>
  <si>
    <t>TBAMIA522700095</t>
  </si>
  <si>
    <t>PAQ765946972</t>
  </si>
  <si>
    <t>MIO13576584</t>
  </si>
  <si>
    <t>TBAMIA522689069</t>
  </si>
  <si>
    <t>PAQ7658417716</t>
  </si>
  <si>
    <t>MIO13575343</t>
  </si>
  <si>
    <t>1ZE66029YW92693404</t>
  </si>
  <si>
    <t>PAQ7534313256</t>
  </si>
  <si>
    <t>MIO13577867</t>
  </si>
  <si>
    <t>1Z9835X10429933625</t>
  </si>
  <si>
    <t>PAQ7786719665</t>
  </si>
  <si>
    <t>MIO13580972</t>
  </si>
  <si>
    <t>TBA305162005964</t>
  </si>
  <si>
    <t xml:space="preserve">JUGUETESP BURBUJAS+CARAMELOS                                                    </t>
  </si>
  <si>
    <t>PAQ8097222353</t>
  </si>
  <si>
    <t>MIO13579980</t>
  </si>
  <si>
    <t>TBA305165423011</t>
  </si>
  <si>
    <t>PAQ7998023487</t>
  </si>
  <si>
    <t>MIO13579791</t>
  </si>
  <si>
    <t>TBA305176374383</t>
  </si>
  <si>
    <t xml:space="preserve">ACCESORIOS DE RESTAURANT                                                        </t>
  </si>
  <si>
    <t>PAQ7979113256</t>
  </si>
  <si>
    <t>MIO13581134</t>
  </si>
  <si>
    <t>TBA305165173374</t>
  </si>
  <si>
    <t>PAQ8113422353</t>
  </si>
  <si>
    <t>MIO13581634</t>
  </si>
  <si>
    <t>TBA305175190446</t>
  </si>
  <si>
    <t xml:space="preserve">PROTECTOR+BOLSO                                                                 </t>
  </si>
  <si>
    <t>PAQ8163434615</t>
  </si>
  <si>
    <t>MIO13576694</t>
  </si>
  <si>
    <t>MIO13575108</t>
  </si>
  <si>
    <t>PAQ7669418050</t>
  </si>
  <si>
    <t>MIO13578173</t>
  </si>
  <si>
    <t>1Z14V36V0320800951</t>
  </si>
  <si>
    <t>PAQ781739466</t>
  </si>
  <si>
    <t>MIO13581106</t>
  </si>
  <si>
    <t>TBA305161940527</t>
  </si>
  <si>
    <t>PAQ8110610751</t>
  </si>
  <si>
    <t>MIO13579633</t>
  </si>
  <si>
    <t>TBA305138137447</t>
  </si>
  <si>
    <t>PAQ7963310213</t>
  </si>
  <si>
    <t>MIO13579340</t>
  </si>
  <si>
    <t>1ZY488760334959857</t>
  </si>
  <si>
    <t>PAQ793409619</t>
  </si>
  <si>
    <t>MIO13580208</t>
  </si>
  <si>
    <t>TBA305143994044</t>
  </si>
  <si>
    <t>PAQ8020829685</t>
  </si>
  <si>
    <t>MIO13579022</t>
  </si>
  <si>
    <t>1Z97V9F41226567491</t>
  </si>
  <si>
    <t xml:space="preserve">X-23649     </t>
  </si>
  <si>
    <t>MIO13575486</t>
  </si>
  <si>
    <t>TBA305147821265</t>
  </si>
  <si>
    <t>PAQ754865304</t>
  </si>
  <si>
    <t>MIO13578240</t>
  </si>
  <si>
    <t>1Z4513EV0334726807</t>
  </si>
  <si>
    <t>PAQ782405797</t>
  </si>
  <si>
    <t>MIO13572560</t>
  </si>
  <si>
    <t>1ZY6A1690308485525</t>
  </si>
  <si>
    <t>PAQ7256023552</t>
  </si>
  <si>
    <t>MIO13580876</t>
  </si>
  <si>
    <t>TBA305167698071</t>
  </si>
  <si>
    <t xml:space="preserve">GEL+TERMO                                                                       </t>
  </si>
  <si>
    <t>PAQ8087615451</t>
  </si>
  <si>
    <t>MIO13580385</t>
  </si>
  <si>
    <t>TBA305180029346</t>
  </si>
  <si>
    <t>PAQ8038530817</t>
  </si>
  <si>
    <t>MIO13577882</t>
  </si>
  <si>
    <t>1Z66F1X10371619148</t>
  </si>
  <si>
    <t xml:space="preserve">ROUTER CPU BOARD                                                                </t>
  </si>
  <si>
    <t>PAQ7788219669</t>
  </si>
  <si>
    <t>MIO13577790</t>
  </si>
  <si>
    <t>1Z805F200376071270</t>
  </si>
  <si>
    <t>PAQ7779021009</t>
  </si>
  <si>
    <t>MIO13579722</t>
  </si>
  <si>
    <t>TBA305163935977</t>
  </si>
  <si>
    <t>PAQ7972230565</t>
  </si>
  <si>
    <t>MIO13579619</t>
  </si>
  <si>
    <t>TBA305178522136</t>
  </si>
  <si>
    <t>PAQ7961918048</t>
  </si>
  <si>
    <t>MIO13579448</t>
  </si>
  <si>
    <t>TBA305131057800</t>
  </si>
  <si>
    <t>PAQ7944824741</t>
  </si>
  <si>
    <t>MIO13570976</t>
  </si>
  <si>
    <t>420331919305589674000406133993</t>
  </si>
  <si>
    <t>PAQ709768342</t>
  </si>
  <si>
    <t>MIO13581540</t>
  </si>
  <si>
    <t>TBA305172929012</t>
  </si>
  <si>
    <t>PAQ8154052928</t>
  </si>
  <si>
    <t>MIO13574588</t>
  </si>
  <si>
    <t>TBA305136757806</t>
  </si>
  <si>
    <t>PAQ7458834615</t>
  </si>
  <si>
    <t>MIO13574043</t>
  </si>
  <si>
    <t>TBA305143677170</t>
  </si>
  <si>
    <t>PAQ7404332022</t>
  </si>
  <si>
    <t>MIO13573817</t>
  </si>
  <si>
    <t>TBA305158979993</t>
  </si>
  <si>
    <t xml:space="preserve">GORRAS+COVER                                                                    </t>
  </si>
  <si>
    <t>PAQ7381720967</t>
  </si>
  <si>
    <t>MIO13574693</t>
  </si>
  <si>
    <t>TBA305155207074</t>
  </si>
  <si>
    <t>PAQ7469334546</t>
  </si>
  <si>
    <t>MIO13575282</t>
  </si>
  <si>
    <t>TBA305156377251</t>
  </si>
  <si>
    <t>PAQ7528237052</t>
  </si>
  <si>
    <t>MIO13573831</t>
  </si>
  <si>
    <t>TBA305161429162</t>
  </si>
  <si>
    <t>PAQ7383127223</t>
  </si>
  <si>
    <t>MIO13580797</t>
  </si>
  <si>
    <t>TBA305172354541</t>
  </si>
  <si>
    <t>PAQ8079728446</t>
  </si>
  <si>
    <t>MIO13578659</t>
  </si>
  <si>
    <t>677119LLC</t>
  </si>
  <si>
    <t>PAQ7865930855</t>
  </si>
  <si>
    <t>MIO13566960</t>
  </si>
  <si>
    <t>1195266414520003319100616485083296</t>
  </si>
  <si>
    <t>PAQ6696027750</t>
  </si>
  <si>
    <t>MIO13580438</t>
  </si>
  <si>
    <t>TBA305175253295</t>
  </si>
  <si>
    <t xml:space="preserve">CREMAS+SOPORTE                                                                  </t>
  </si>
  <si>
    <t>PAQ8043813271</t>
  </si>
  <si>
    <t>MIO13575542</t>
  </si>
  <si>
    <t>TBA305146743146</t>
  </si>
  <si>
    <t>PAQ7554252195</t>
  </si>
  <si>
    <t>MIO13518992</t>
  </si>
  <si>
    <t>TBAMIA522582153</t>
  </si>
  <si>
    <t>PAQ1899251920</t>
  </si>
  <si>
    <t>MIO13580919</t>
  </si>
  <si>
    <t>TBA305165441917</t>
  </si>
  <si>
    <t>PAQ8091923424</t>
  </si>
  <si>
    <t>MIO13580806</t>
  </si>
  <si>
    <t>TBA305150602458</t>
  </si>
  <si>
    <t xml:space="preserve">CARGADOR+CABLE+ORGANIZADOR                                                      </t>
  </si>
  <si>
    <t>PAQ8080627222</t>
  </si>
  <si>
    <t>MIO13572605</t>
  </si>
  <si>
    <t>1Z0716A80341948562</t>
  </si>
  <si>
    <t>PAQ7260536722</t>
  </si>
  <si>
    <t>MIO13577967</t>
  </si>
  <si>
    <t>1Z70F76X0310597303</t>
  </si>
  <si>
    <t>PAQ779672814</t>
  </si>
  <si>
    <t>MIO13578201</t>
  </si>
  <si>
    <t>1ZA9T9206899391482</t>
  </si>
  <si>
    <t>PAQ7820138259</t>
  </si>
  <si>
    <t>MIO13580469</t>
  </si>
  <si>
    <t>TBA305171575766</t>
  </si>
  <si>
    <t>PAQ8046917059</t>
  </si>
  <si>
    <t>MIO13569997</t>
  </si>
  <si>
    <t>TBA305083744270</t>
  </si>
  <si>
    <t>PAQ6999729023</t>
  </si>
  <si>
    <t>MIO13577042</t>
  </si>
  <si>
    <t>9622001900000876282200394126870724</t>
  </si>
  <si>
    <t>PAQ7704252096</t>
  </si>
  <si>
    <t>MIO13580426</t>
  </si>
  <si>
    <t>TBA305167022277</t>
  </si>
  <si>
    <t>PAQ8042638252</t>
  </si>
  <si>
    <t>MIO13568682</t>
  </si>
  <si>
    <t>1Z454R3E0317507766</t>
  </si>
  <si>
    <t>PAQ6868252345</t>
  </si>
  <si>
    <t>MIO13568485</t>
  </si>
  <si>
    <t>1Z5R68990369182812</t>
  </si>
  <si>
    <t>PAQ6848522219</t>
  </si>
  <si>
    <t>MIO13581613</t>
  </si>
  <si>
    <t>TBA305154009317</t>
  </si>
  <si>
    <t>PAQ8161318715</t>
  </si>
  <si>
    <t>MIO13567230</t>
  </si>
  <si>
    <t>677090LLC</t>
  </si>
  <si>
    <t xml:space="preserve">X-59079     </t>
  </si>
  <si>
    <t>MIO13581446</t>
  </si>
  <si>
    <t>TBA305145993571</t>
  </si>
  <si>
    <t>PAQ8144612069</t>
  </si>
  <si>
    <t>MIO13572341</t>
  </si>
  <si>
    <t>1ZRY46660325786437</t>
  </si>
  <si>
    <t>PAQ7234151080</t>
  </si>
  <si>
    <t>MIO13575256</t>
  </si>
  <si>
    <t>TBA305159840349</t>
  </si>
  <si>
    <t>PAQ7525629624</t>
  </si>
  <si>
    <t>MIO13572302</t>
  </si>
  <si>
    <t>TBAMIA522692464</t>
  </si>
  <si>
    <t>PAQ723022778</t>
  </si>
  <si>
    <t>TBA305110006925</t>
  </si>
  <si>
    <t xml:space="preserve">LITHIUM ION BATTERY+ROPA                                                        </t>
  </si>
  <si>
    <t>PAQ7510818050</t>
  </si>
  <si>
    <t>MIO13579918</t>
  </si>
  <si>
    <t>TBA305172955807</t>
  </si>
  <si>
    <t>PAQ7991810737</t>
  </si>
  <si>
    <t>TBA305103736542</t>
  </si>
  <si>
    <t>PAQ6912111954</t>
  </si>
  <si>
    <t>MIO13573554</t>
  </si>
  <si>
    <t>1Z0Y49910312976461</t>
  </si>
  <si>
    <t xml:space="preserve">HERRAMIENTAS de mascota                                                         </t>
  </si>
  <si>
    <t>PAQ735545810</t>
  </si>
  <si>
    <t>MIO13578022</t>
  </si>
  <si>
    <t>1Z467T5T0378540828</t>
  </si>
  <si>
    <t xml:space="preserve">HAMMOND MANUFACTURING 195E20 REACTOR                                            </t>
  </si>
  <si>
    <t>PAQ7802236408</t>
  </si>
  <si>
    <t>MIO13571545</t>
  </si>
  <si>
    <t>420331919449016901643616442032</t>
  </si>
  <si>
    <t xml:space="preserve">Confecciones Generales108                                                       </t>
  </si>
  <si>
    <t>PAQ7154528290</t>
  </si>
  <si>
    <t>MIO13576581</t>
  </si>
  <si>
    <t>TBAMIA522673047</t>
  </si>
  <si>
    <t>PAQ7658117062</t>
  </si>
  <si>
    <t>MIO13573189</t>
  </si>
  <si>
    <t>1Z3Y18820327561284</t>
  </si>
  <si>
    <t xml:space="preserve">RC-1809     </t>
  </si>
  <si>
    <t>MIO13581079</t>
  </si>
  <si>
    <t>TBA305133463295</t>
  </si>
  <si>
    <t>PAQ8107918401</t>
  </si>
  <si>
    <t>MIO13582115</t>
  </si>
  <si>
    <t>TBA305163406294</t>
  </si>
  <si>
    <t>PAQ821155861</t>
  </si>
  <si>
    <t>MIO13577421</t>
  </si>
  <si>
    <t>9621091390009538369000393982183499</t>
  </si>
  <si>
    <t>PAQ7742122251</t>
  </si>
  <si>
    <t>MIO13575707</t>
  </si>
  <si>
    <t>6693169475</t>
  </si>
  <si>
    <t>PAQ7570751920</t>
  </si>
  <si>
    <t>MIO13581818</t>
  </si>
  <si>
    <t>TBA305167804777</t>
  </si>
  <si>
    <t>PAQ8181822348</t>
  </si>
  <si>
    <t>MIO13577998</t>
  </si>
  <si>
    <t>1Z0RV5020339880933</t>
  </si>
  <si>
    <t>PAQ779989464</t>
  </si>
  <si>
    <t>MIO13577294</t>
  </si>
  <si>
    <t>9621091390009615677800394009929698</t>
  </si>
  <si>
    <t>PAQ7729423555</t>
  </si>
  <si>
    <t>MIO13558514</t>
  </si>
  <si>
    <t>2996043385</t>
  </si>
  <si>
    <t>PAQ5851452752</t>
  </si>
  <si>
    <t>MIO13577116</t>
  </si>
  <si>
    <t>9622080430000044149000632728022660</t>
  </si>
  <si>
    <t>PAQ7711619930</t>
  </si>
  <si>
    <t>MIO13581073</t>
  </si>
  <si>
    <t>TBA305166640356</t>
  </si>
  <si>
    <t>PAQ8107321284</t>
  </si>
  <si>
    <t>MIO13577987</t>
  </si>
  <si>
    <t>1ZEW61150304346908</t>
  </si>
  <si>
    <t>PAQ7798732103</t>
  </si>
  <si>
    <t>MIO13575603</t>
  </si>
  <si>
    <t>TBA305152158687</t>
  </si>
  <si>
    <t>PAQ7560312984</t>
  </si>
  <si>
    <t>MIO13578260</t>
  </si>
  <si>
    <t>1ZR323060317056535</t>
  </si>
  <si>
    <t>PAQ782605899</t>
  </si>
  <si>
    <t>MIO13553926</t>
  </si>
  <si>
    <t>420331919261290985156420315534</t>
  </si>
  <si>
    <t>PAQ539264678</t>
  </si>
  <si>
    <t>MIO13578963</t>
  </si>
  <si>
    <t>TBA305158428726</t>
  </si>
  <si>
    <t>PAQ7896318067</t>
  </si>
  <si>
    <t>MIO13576364</t>
  </si>
  <si>
    <t>TBA305137362110</t>
  </si>
  <si>
    <t>PAQ7636435700</t>
  </si>
  <si>
    <t>MIO13578951</t>
  </si>
  <si>
    <t>1ZE329R20346002716</t>
  </si>
  <si>
    <t>PAQ7895152195</t>
  </si>
  <si>
    <t>MIO13580409</t>
  </si>
  <si>
    <t>1Z1E64R30305174218</t>
  </si>
  <si>
    <t xml:space="preserve">COSMETICOS+MEDICINAS +CEPILLAS                                                  </t>
  </si>
  <si>
    <t>PAQ8040931788</t>
  </si>
  <si>
    <t>MIO13578942</t>
  </si>
  <si>
    <t>1ZXV37290309013816</t>
  </si>
  <si>
    <t>PAQ7894226629</t>
  </si>
  <si>
    <t>MIO13548536</t>
  </si>
  <si>
    <t>1Z88F1R70395942386</t>
  </si>
  <si>
    <t>PAQ4853617424</t>
  </si>
  <si>
    <t>MIO13575768</t>
  </si>
  <si>
    <t>TBA305155477747</t>
  </si>
  <si>
    <t>PAQ7576824717</t>
  </si>
  <si>
    <t>MIO13577018</t>
  </si>
  <si>
    <t>TBAMIA522697489</t>
  </si>
  <si>
    <t xml:space="preserve">COVER+PAD                                                                       </t>
  </si>
  <si>
    <t>PAQ7701821720</t>
  </si>
  <si>
    <t>MIO13576151</t>
  </si>
  <si>
    <t>TBA305158321379</t>
  </si>
  <si>
    <t>PAQ7615117424</t>
  </si>
  <si>
    <t>MIO13577056</t>
  </si>
  <si>
    <t>9622085030006627758100394054401570</t>
  </si>
  <si>
    <t>PAQ770563331</t>
  </si>
  <si>
    <t>MIO13577380</t>
  </si>
  <si>
    <t>1Z099W0V1326806442</t>
  </si>
  <si>
    <t>PAQ7738036958</t>
  </si>
  <si>
    <t>MIO13573693</t>
  </si>
  <si>
    <t>1ZR323060316885785</t>
  </si>
  <si>
    <t xml:space="preserve">CABLE USB+COVER                                                                 </t>
  </si>
  <si>
    <t>PAQ7369324845</t>
  </si>
  <si>
    <t>MIO13577373</t>
  </si>
  <si>
    <t>9632080400682867400100620963450080</t>
  </si>
  <si>
    <t>PAQ7737351982</t>
  </si>
  <si>
    <t>MIO13576401</t>
  </si>
  <si>
    <t>TBA305146287814</t>
  </si>
  <si>
    <t>PAQ764018087</t>
  </si>
  <si>
    <t>MIO13575534</t>
  </si>
  <si>
    <t>TBA305150205631</t>
  </si>
  <si>
    <t>PAQ7553422329</t>
  </si>
  <si>
    <t>MIO13574620</t>
  </si>
  <si>
    <t>1Z183E49YW91453077</t>
  </si>
  <si>
    <t>PAQ7462038169</t>
  </si>
  <si>
    <t>MIO13575310</t>
  </si>
  <si>
    <t>TBA305154173375</t>
  </si>
  <si>
    <t>PAQ7531024876</t>
  </si>
  <si>
    <t>MIO13579545</t>
  </si>
  <si>
    <t>1Z4890V90279385963</t>
  </si>
  <si>
    <t>PAQ7954511950</t>
  </si>
  <si>
    <t>MIO13576829</t>
  </si>
  <si>
    <t>TBAMIA522695409</t>
  </si>
  <si>
    <t>PAQ7682913197</t>
  </si>
  <si>
    <t>MIO13576616</t>
  </si>
  <si>
    <t>TBA305130828942</t>
  </si>
  <si>
    <t xml:space="preserve">PILLOW ACC                                                                      </t>
  </si>
  <si>
    <t>PAQ766163436</t>
  </si>
  <si>
    <t>MIO13576358</t>
  </si>
  <si>
    <t>TBA305164406721</t>
  </si>
  <si>
    <t>PAQ7635820967</t>
  </si>
  <si>
    <t>MIO13576486</t>
  </si>
  <si>
    <t>TBA305161194756</t>
  </si>
  <si>
    <t>PAQ7648615846</t>
  </si>
  <si>
    <t>MIO13574373</t>
  </si>
  <si>
    <t>1Z443765YW03453660</t>
  </si>
  <si>
    <t>PAQ7437352567</t>
  </si>
  <si>
    <t>MIO13578313</t>
  </si>
  <si>
    <t>1ZV817Y00305376789</t>
  </si>
  <si>
    <t>PAQ7831329526</t>
  </si>
  <si>
    <t>MIO13576739</t>
  </si>
  <si>
    <t>TBAMIA522701830</t>
  </si>
  <si>
    <t>PAQ7673913264</t>
  </si>
  <si>
    <t>MIO13576102</t>
  </si>
  <si>
    <t>TBA305150964979</t>
  </si>
  <si>
    <t>PAQ7610218923</t>
  </si>
  <si>
    <t>MIO13575505</t>
  </si>
  <si>
    <t>TBA305150005314</t>
  </si>
  <si>
    <t>PAQ7550535145</t>
  </si>
  <si>
    <t>MIO13418950</t>
  </si>
  <si>
    <t>420331269374889677017187369310</t>
  </si>
  <si>
    <t>PAQ1895052620</t>
  </si>
  <si>
    <t>MIO13574137</t>
  </si>
  <si>
    <t>1Z81R9840363134053</t>
  </si>
  <si>
    <t>PAQ741372213</t>
  </si>
  <si>
    <t>MIO13573819</t>
  </si>
  <si>
    <t>1ZX350640320368143</t>
  </si>
  <si>
    <t>PAQ7381914462</t>
  </si>
  <si>
    <t>MIO13578030</t>
  </si>
  <si>
    <t>1Z443765YW09714582</t>
  </si>
  <si>
    <t>PAQ7803030587</t>
  </si>
  <si>
    <t>MIO13574998</t>
  </si>
  <si>
    <t>TBA305154130017</t>
  </si>
  <si>
    <t>PAQ7499812050</t>
  </si>
  <si>
    <t>MIO13574451</t>
  </si>
  <si>
    <t>1Z45120E0319837496</t>
  </si>
  <si>
    <t>PAQ7445129004</t>
  </si>
  <si>
    <t>MIO13574387</t>
  </si>
  <si>
    <t>1Z13R8550312404013</t>
  </si>
  <si>
    <t>PAQ7438751982</t>
  </si>
  <si>
    <t>MIO13581600</t>
  </si>
  <si>
    <t>TBA305173547351</t>
  </si>
  <si>
    <t>PAQ8160029669</t>
  </si>
  <si>
    <t>MIO13576294</t>
  </si>
  <si>
    <t>TBA305158783741</t>
  </si>
  <si>
    <t>PAQ7629432103</t>
  </si>
  <si>
    <t>MIO13579723</t>
  </si>
  <si>
    <t>TBA305169622956</t>
  </si>
  <si>
    <t>PAQ7972310573</t>
  </si>
  <si>
    <t>MIO13573804</t>
  </si>
  <si>
    <t>1Z24390W0334917355</t>
  </si>
  <si>
    <t>PAQ738049444</t>
  </si>
  <si>
    <t>MIO13576253</t>
  </si>
  <si>
    <t>TBA305146275401</t>
  </si>
  <si>
    <t>PAQ7625331989</t>
  </si>
  <si>
    <t>MIO13579464</t>
  </si>
  <si>
    <t>4203319192748927005850000003014396</t>
  </si>
  <si>
    <t>PAQ7946410829</t>
  </si>
  <si>
    <t>MIO13579629</t>
  </si>
  <si>
    <t>420331269241990289103419710144</t>
  </si>
  <si>
    <t>PAQ796294580</t>
  </si>
  <si>
    <t>MIO13579603</t>
  </si>
  <si>
    <t>TBA305157918840</t>
  </si>
  <si>
    <t>PAQ7960351375</t>
  </si>
  <si>
    <t>MIO13576010</t>
  </si>
  <si>
    <t>TBA305154579755</t>
  </si>
  <si>
    <t>PAQ7601032103</t>
  </si>
  <si>
    <t>MIO13576118</t>
  </si>
  <si>
    <t>TBA305148196811</t>
  </si>
  <si>
    <t>MIO13575456</t>
  </si>
  <si>
    <t>1ZX99Y940315391108</t>
  </si>
  <si>
    <t>PAQ7545617084</t>
  </si>
  <si>
    <t>MIO13573826</t>
  </si>
  <si>
    <t>9622001900001096935100393939611942</t>
  </si>
  <si>
    <t>PAQ7382633219</t>
  </si>
  <si>
    <t>MIO13578157</t>
  </si>
  <si>
    <t>1Z7A1E240369185282</t>
  </si>
  <si>
    <t>PAQ7815721274</t>
  </si>
  <si>
    <t>MIO13575767</t>
  </si>
  <si>
    <t>9622080430008524261900394048075932</t>
  </si>
  <si>
    <t>PAQ757679460</t>
  </si>
  <si>
    <t>MIO13564924</t>
  </si>
  <si>
    <t>TBA305099953493</t>
  </si>
  <si>
    <t>PAQ6492411954</t>
  </si>
  <si>
    <t>MIO13571305</t>
  </si>
  <si>
    <t>420331919305589674000406121822</t>
  </si>
  <si>
    <t>PAQ713058342</t>
  </si>
  <si>
    <t>MIO13577261</t>
  </si>
  <si>
    <t>9632001960697293558200393986283957</t>
  </si>
  <si>
    <t xml:space="preserve">ROPATEJIDA                                                                      </t>
  </si>
  <si>
    <t>PAQ7726134235</t>
  </si>
  <si>
    <t>MIO13569313</t>
  </si>
  <si>
    <t>TBA305142289739</t>
  </si>
  <si>
    <t>PAQ6931329624</t>
  </si>
  <si>
    <t>MIO13580277</t>
  </si>
  <si>
    <t>1Z845W680315832686</t>
  </si>
  <si>
    <t>MIO13570152</t>
  </si>
  <si>
    <t>TBA305108354896</t>
  </si>
  <si>
    <t>PAQ701528342</t>
  </si>
  <si>
    <t>MIO13581011</t>
  </si>
  <si>
    <t>TBA305149056765</t>
  </si>
  <si>
    <t>PAQ8101118923</t>
  </si>
  <si>
    <t>MIO13579124</t>
  </si>
  <si>
    <t>1Z2X667F0389475871</t>
  </si>
  <si>
    <t xml:space="preserve">ALARMA CONTRA INSENDIO                                                          </t>
  </si>
  <si>
    <t>PAQ7912452008</t>
  </si>
  <si>
    <t>MIO13580044</t>
  </si>
  <si>
    <t>1Z4243310299898557</t>
  </si>
  <si>
    <t>PAQ8004431989</t>
  </si>
  <si>
    <t>MIO13578499</t>
  </si>
  <si>
    <t>1Z8378XR0361840751</t>
  </si>
  <si>
    <t>MIO13577240</t>
  </si>
  <si>
    <t>9621091390005342539500393976159021</t>
  </si>
  <si>
    <t>PAQ7724021180</t>
  </si>
  <si>
    <t>MIO13552204</t>
  </si>
  <si>
    <t>9612019959367110516423</t>
  </si>
  <si>
    <t>PAQ5220451920</t>
  </si>
  <si>
    <t>MIO13581196</t>
  </si>
  <si>
    <t>TBA305164744262</t>
  </si>
  <si>
    <t>PAQ8119619788</t>
  </si>
  <si>
    <t>MIO13580588</t>
  </si>
  <si>
    <t>TBA305161417077</t>
  </si>
  <si>
    <t>PAQ8058834546</t>
  </si>
  <si>
    <t>MIO13574925</t>
  </si>
  <si>
    <t>TBA305151016547</t>
  </si>
  <si>
    <t xml:space="preserve">BOLSAD                                                                          </t>
  </si>
  <si>
    <t>PAQ74925975</t>
  </si>
  <si>
    <t>MIO13575037</t>
  </si>
  <si>
    <t>TBA305147934887</t>
  </si>
  <si>
    <t xml:space="preserve">ACCESORIOS DE PUERTA +CUIDADO BUCAL                                             </t>
  </si>
  <si>
    <t>PAQ7503722251</t>
  </si>
  <si>
    <t>MIO13575422</t>
  </si>
  <si>
    <t>TBA305149953110</t>
  </si>
  <si>
    <t>PAQ7542235809</t>
  </si>
  <si>
    <t>MIO13573539</t>
  </si>
  <si>
    <t>1ZE048060330951030</t>
  </si>
  <si>
    <t xml:space="preserve">ROPA+ACC´PEL HOGAR                                                              </t>
  </si>
  <si>
    <t>PAQ7353938242</t>
  </si>
  <si>
    <t>MIO13580910</t>
  </si>
  <si>
    <t>TBA305170100241</t>
  </si>
  <si>
    <t>PAQ8091051289</t>
  </si>
  <si>
    <t>MIO13574768</t>
  </si>
  <si>
    <t>TBA305149804948</t>
  </si>
  <si>
    <t xml:space="preserve">UTE DE COCINA+CABLE+ACC                                                         </t>
  </si>
  <si>
    <t>PAQ7476820631</t>
  </si>
  <si>
    <t>MIO13575052</t>
  </si>
  <si>
    <t>TBA305155565026</t>
  </si>
  <si>
    <t>PAQ7505221284</t>
  </si>
  <si>
    <t>MIO13581335</t>
  </si>
  <si>
    <t>TBA305164318034</t>
  </si>
  <si>
    <t>PAQ8133521253</t>
  </si>
  <si>
    <t>MIO13574291</t>
  </si>
  <si>
    <t>1Z486W190354473445</t>
  </si>
  <si>
    <t>PAQ7429151448</t>
  </si>
  <si>
    <t>MIO13576812</t>
  </si>
  <si>
    <t>TBA305157460067</t>
  </si>
  <si>
    <t>PAQ7681227257</t>
  </si>
  <si>
    <t>MIO13576181</t>
  </si>
  <si>
    <t>TBA305152143986</t>
  </si>
  <si>
    <t>PAQ76181975</t>
  </si>
  <si>
    <t>MIO13576074</t>
  </si>
  <si>
    <t>TBA305154973870</t>
  </si>
  <si>
    <t>PAQ760744332</t>
  </si>
  <si>
    <t>MIO13576363</t>
  </si>
  <si>
    <t>TBA305155822285</t>
  </si>
  <si>
    <t>PAQ7636352737</t>
  </si>
  <si>
    <t>MIO13576277</t>
  </si>
  <si>
    <t>TBA305144360655</t>
  </si>
  <si>
    <t>PAQ7627729624</t>
  </si>
  <si>
    <t>MIO13576250</t>
  </si>
  <si>
    <t>TBA305146964970</t>
  </si>
  <si>
    <t>PAQ7625012984</t>
  </si>
  <si>
    <t>MIO13576136</t>
  </si>
  <si>
    <t>TBA305159444740</t>
  </si>
  <si>
    <t>PAQ7613610785</t>
  </si>
  <si>
    <t>MIO13575933</t>
  </si>
  <si>
    <t>TBA305066533184</t>
  </si>
  <si>
    <t>PAQ759333357</t>
  </si>
  <si>
    <t>MIO13576756</t>
  </si>
  <si>
    <t>TBAMIA522674134</t>
  </si>
  <si>
    <t>PAQ7675634467</t>
  </si>
  <si>
    <t>MIO13576046</t>
  </si>
  <si>
    <t>TBA305132051389</t>
  </si>
  <si>
    <t>PAQ7604635700</t>
  </si>
  <si>
    <t>MIO13576410</t>
  </si>
  <si>
    <t>TBA305163680687</t>
  </si>
  <si>
    <t>PAQ7641017953</t>
  </si>
  <si>
    <t>MIO13576885</t>
  </si>
  <si>
    <t>TBAMIA522687261</t>
  </si>
  <si>
    <t>PAQ7688510199</t>
  </si>
  <si>
    <t>MIO13554625</t>
  </si>
  <si>
    <t>4203319192748909841038583634923267</t>
  </si>
  <si>
    <t>PAQ5462552333</t>
  </si>
  <si>
    <t>MIO13577118</t>
  </si>
  <si>
    <t>TBA305137559122</t>
  </si>
  <si>
    <t xml:space="preserve">COUPLERS PIEZAS                                                                 </t>
  </si>
  <si>
    <t>PAQ7711824494</t>
  </si>
  <si>
    <t>MIO13576341</t>
  </si>
  <si>
    <t>TBA305157856483</t>
  </si>
  <si>
    <t>PAQ7634124494</t>
  </si>
  <si>
    <t>MIO13576049</t>
  </si>
  <si>
    <t>TBA305151228126</t>
  </si>
  <si>
    <t>PAQ7604924494</t>
  </si>
  <si>
    <t>MIO13576094</t>
  </si>
  <si>
    <t>TBA305145958443</t>
  </si>
  <si>
    <t>PAQ7609421189</t>
  </si>
  <si>
    <t>MIO13576532</t>
  </si>
  <si>
    <t>TBA305149264974</t>
  </si>
  <si>
    <t>PAQ7653223239</t>
  </si>
  <si>
    <t>MIO13577046</t>
  </si>
  <si>
    <t>TBAMIA522690975</t>
  </si>
  <si>
    <t>PAQ7704629511</t>
  </si>
  <si>
    <t>MIO13576899</t>
  </si>
  <si>
    <t>TBAMIA522696122</t>
  </si>
  <si>
    <t>PAQ7689922941</t>
  </si>
  <si>
    <t>MIO13574369</t>
  </si>
  <si>
    <t>1Z8378XR0361775028</t>
  </si>
  <si>
    <t>PAQ7436927222</t>
  </si>
  <si>
    <t>MIO13577411</t>
  </si>
  <si>
    <t>TBA305152021272</t>
  </si>
  <si>
    <t>PAQ7741133938</t>
  </si>
  <si>
    <t>MIO13576323</t>
  </si>
  <si>
    <t>TBA305126415915</t>
  </si>
  <si>
    <t>PAQ7632315786</t>
  </si>
  <si>
    <t>MIO13576708</t>
  </si>
  <si>
    <t>TBAMIA522701318</t>
  </si>
  <si>
    <t>PAQ7670828399</t>
  </si>
  <si>
    <t>MIO13576489</t>
  </si>
  <si>
    <t>TBAMIA522670914</t>
  </si>
  <si>
    <t>PAQ7648928543</t>
  </si>
  <si>
    <t>MIO13576549</t>
  </si>
  <si>
    <t>TBA305159857312</t>
  </si>
  <si>
    <t>PAQ7654922359</t>
  </si>
  <si>
    <t>MIO13573455</t>
  </si>
  <si>
    <t>1ZX341F4YN08594698</t>
  </si>
  <si>
    <t>PAQ7345535145</t>
  </si>
  <si>
    <t>MIO13576853</t>
  </si>
  <si>
    <t>TBAMIA522701486</t>
  </si>
  <si>
    <t>PAQ7685335796</t>
  </si>
  <si>
    <t>MIO13577403</t>
  </si>
  <si>
    <t>TBA305153187299</t>
  </si>
  <si>
    <t>PAQ7740327229</t>
  </si>
  <si>
    <t>MIO13573464</t>
  </si>
  <si>
    <t>1Z81RF020380400372</t>
  </si>
  <si>
    <t>PAQ7346428054</t>
  </si>
  <si>
    <t>MIO13575755</t>
  </si>
  <si>
    <t>TBA305150943806</t>
  </si>
  <si>
    <t>PAQ7575516955</t>
  </si>
  <si>
    <t>MIO13576368</t>
  </si>
  <si>
    <t>9622080430000702306100632459837530</t>
  </si>
  <si>
    <t>PAQ763687030</t>
  </si>
  <si>
    <t>MIO13570720</t>
  </si>
  <si>
    <t>420331919214490324478754051249</t>
  </si>
  <si>
    <t>PAQ7072028406</t>
  </si>
  <si>
    <t>MIO13575900</t>
  </si>
  <si>
    <t>TBA305146469267</t>
  </si>
  <si>
    <t>PAQ7590012041</t>
  </si>
  <si>
    <t>MIO13576298</t>
  </si>
  <si>
    <t>TBA305158218298</t>
  </si>
  <si>
    <t>PAQ7629833257</t>
  </si>
  <si>
    <t>MIO13573898</t>
  </si>
  <si>
    <t>1Z0036W0YN81808250</t>
  </si>
  <si>
    <t>PAQ7389851651</t>
  </si>
  <si>
    <t>MIO13574578</t>
  </si>
  <si>
    <t>TBA305157109189</t>
  </si>
  <si>
    <t>PAQ7457834546</t>
  </si>
  <si>
    <t>MIO13576014</t>
  </si>
  <si>
    <t>TBA305155365559</t>
  </si>
  <si>
    <t>PAQ7601432103</t>
  </si>
  <si>
    <t>MIO13576321</t>
  </si>
  <si>
    <t>TBA305145170664</t>
  </si>
  <si>
    <t>PAQ763214347</t>
  </si>
  <si>
    <t>MIO13575548</t>
  </si>
  <si>
    <t>TBA305111129933</t>
  </si>
  <si>
    <t>PAQ7554831799</t>
  </si>
  <si>
    <t>MIO13574566</t>
  </si>
  <si>
    <t>TBA305151711268</t>
  </si>
  <si>
    <t>PAQ7456630527</t>
  </si>
  <si>
    <t>MIO13578205</t>
  </si>
  <si>
    <t>1ZX3W9161202625920</t>
  </si>
  <si>
    <t>PAQ7820528406</t>
  </si>
  <si>
    <t>MIO13575145</t>
  </si>
  <si>
    <t>1LSCXJF001FJA15</t>
  </si>
  <si>
    <t>PAQ7514526051</t>
  </si>
  <si>
    <t>MIO13573747</t>
  </si>
  <si>
    <t>1Z443765YW23477295</t>
  </si>
  <si>
    <t>PAQ7374728413</t>
  </si>
  <si>
    <t>MIO13574370</t>
  </si>
  <si>
    <t>1Z443765YW29771545</t>
  </si>
  <si>
    <t>PAQ743708342</t>
  </si>
  <si>
    <t>MIO13576728</t>
  </si>
  <si>
    <t>TBAMIA522689577</t>
  </si>
  <si>
    <t xml:space="preserve">SUPLEMENTO+ACC   FACIAL+ACC PBEBE                                               </t>
  </si>
  <si>
    <t>PAQ767288358</t>
  </si>
  <si>
    <t>MIO13577667</t>
  </si>
  <si>
    <t>D10013635343384</t>
  </si>
  <si>
    <t>PAQ7766722932</t>
  </si>
  <si>
    <t>MIO13575738</t>
  </si>
  <si>
    <t>TBA305141467715</t>
  </si>
  <si>
    <t>PAQ7573826002</t>
  </si>
  <si>
    <t>MIO13574006</t>
  </si>
  <si>
    <t>1Z443765YW25848961</t>
  </si>
  <si>
    <t>PAQ74006973</t>
  </si>
  <si>
    <t>MIO13575940</t>
  </si>
  <si>
    <t>TBA305138555230</t>
  </si>
  <si>
    <t>PAQ7594024536</t>
  </si>
  <si>
    <t>MIO13577275</t>
  </si>
  <si>
    <t>D10013626605488</t>
  </si>
  <si>
    <t>PAQ772754062</t>
  </si>
  <si>
    <t>MIO13576013</t>
  </si>
  <si>
    <t>5619074602</t>
  </si>
  <si>
    <t>PAQ7601322068</t>
  </si>
  <si>
    <t>MIO13575606</t>
  </si>
  <si>
    <t>TBA305139593789</t>
  </si>
  <si>
    <t>PAQ7560631464</t>
  </si>
  <si>
    <t>MIO13576879</t>
  </si>
  <si>
    <t>D10013635132539</t>
  </si>
  <si>
    <t xml:space="preserve">U-10304     </t>
  </si>
  <si>
    <t>MIO13575392</t>
  </si>
  <si>
    <t>TBA305155931803</t>
  </si>
  <si>
    <t>PAQ7539211950</t>
  </si>
  <si>
    <t>MIO13576041</t>
  </si>
  <si>
    <t>TBA305146311304</t>
  </si>
  <si>
    <t>PAQ7604136735</t>
  </si>
  <si>
    <t>MIO13580462</t>
  </si>
  <si>
    <t>TBA305138597270</t>
  </si>
  <si>
    <t>PAQ8046214377</t>
  </si>
  <si>
    <t>MIO13578400</t>
  </si>
  <si>
    <t>1Z01R6051301869447</t>
  </si>
  <si>
    <t>PAQ7840031764</t>
  </si>
  <si>
    <t>MIO13573863</t>
  </si>
  <si>
    <t>1ZF103Y8YW90197737</t>
  </si>
  <si>
    <t>PAQ7386318710</t>
  </si>
  <si>
    <t>MIO13573992</t>
  </si>
  <si>
    <t>1ZR2888F0356036079</t>
  </si>
  <si>
    <t>PAQ7399219030</t>
  </si>
  <si>
    <t>MIO13578541</t>
  </si>
  <si>
    <t>1Z443765YW08067971</t>
  </si>
  <si>
    <t>PAQ7854137043</t>
  </si>
  <si>
    <t>MIO13574285</t>
  </si>
  <si>
    <t>1Z443765YW30670580</t>
  </si>
  <si>
    <t>PAQ742852207</t>
  </si>
  <si>
    <t>MIO13576892</t>
  </si>
  <si>
    <t>TBAMIA522689756</t>
  </si>
  <si>
    <t xml:space="preserve">ROPA+BELT                                                                       </t>
  </si>
  <si>
    <t>PAQ7689236735</t>
  </si>
  <si>
    <t>MIO13577270</t>
  </si>
  <si>
    <t>D10013635102681</t>
  </si>
  <si>
    <t>PAQ7727014491</t>
  </si>
  <si>
    <t>MIO13581213</t>
  </si>
  <si>
    <t>5494601361</t>
  </si>
  <si>
    <t>PAQ8121318710</t>
  </si>
  <si>
    <t>MIO13641126</t>
  </si>
  <si>
    <t>TBA305335795453</t>
  </si>
  <si>
    <t>PAQ4112658657</t>
  </si>
  <si>
    <t>MIO13635068</t>
  </si>
  <si>
    <t>420331919214490314027842285375</t>
  </si>
  <si>
    <t xml:space="preserve">COSMETICOS + ROPAS                                                              </t>
  </si>
  <si>
    <t>PAQ3506818449</t>
  </si>
  <si>
    <t>MIO13635176</t>
  </si>
  <si>
    <t>420331919400111206214800505298</t>
  </si>
  <si>
    <t>PAQ3517612686</t>
  </si>
  <si>
    <t>MIO13637198</t>
  </si>
  <si>
    <t>LP00558084935880</t>
  </si>
  <si>
    <t>PAQ3719830247</t>
  </si>
  <si>
    <t>MIO13628322</t>
  </si>
  <si>
    <t>1ZR6E4370392114913</t>
  </si>
  <si>
    <t xml:space="preserve">ARB PREMIUM RECOVERY KIT                                                        </t>
  </si>
  <si>
    <t>PAQ2832258863</t>
  </si>
  <si>
    <t>MIO13638826</t>
  </si>
  <si>
    <t>1Z803R420301489980</t>
  </si>
  <si>
    <t>PAQ3882658721</t>
  </si>
  <si>
    <t>MIO13640392</t>
  </si>
  <si>
    <t>420331919400111206214806573413</t>
  </si>
  <si>
    <t xml:space="preserve">BRUSHES                                                                         </t>
  </si>
  <si>
    <t>PAQ4039221765</t>
  </si>
  <si>
    <t>MIO13635166</t>
  </si>
  <si>
    <t>TBA305322545416</t>
  </si>
  <si>
    <t xml:space="preserve">ACCESORIOS GREASE RESISTEN                                                      </t>
  </si>
  <si>
    <t>PAQ3516616455</t>
  </si>
  <si>
    <t>MIO13639015</t>
  </si>
  <si>
    <t>LP00557314328615</t>
  </si>
  <si>
    <t>PAQ3901536461</t>
  </si>
  <si>
    <t>MIO13638149</t>
  </si>
  <si>
    <t>TBA305335658295</t>
  </si>
  <si>
    <t>PAQ381497209</t>
  </si>
  <si>
    <t>MIO13423699</t>
  </si>
  <si>
    <t>1Z5RY338YW67484286</t>
  </si>
  <si>
    <t>PAQ2369918854</t>
  </si>
  <si>
    <t>MIO13641205</t>
  </si>
  <si>
    <t>TBA305336025017</t>
  </si>
  <si>
    <t>PAQ4120558657</t>
  </si>
  <si>
    <t>MIO13641700</t>
  </si>
  <si>
    <t>1Z58W5W70313431629</t>
  </si>
  <si>
    <t>PAQ4170023684</t>
  </si>
  <si>
    <t>MIO13640646</t>
  </si>
  <si>
    <t>TBA305340552517</t>
  </si>
  <si>
    <t>PAQ406461614</t>
  </si>
  <si>
    <t>MIO13641886</t>
  </si>
  <si>
    <t>TBA305336447597</t>
  </si>
  <si>
    <t xml:space="preserve">JUGUETE   ROPA                                                                  </t>
  </si>
  <si>
    <t>PAQ4188632746</t>
  </si>
  <si>
    <t>MIO13572987</t>
  </si>
  <si>
    <t>9622001900008524261900394001457395</t>
  </si>
  <si>
    <t xml:space="preserve">LAPTOP1+CARGADOR                                                                </t>
  </si>
  <si>
    <t>PAQ7298712686</t>
  </si>
  <si>
    <t>MIO13647796</t>
  </si>
  <si>
    <t>TBA305319924109</t>
  </si>
  <si>
    <t xml:space="preserve">PRODUCTO DE LIMPIEZA+JUGUETES+MEDIAS                                            </t>
  </si>
  <si>
    <t xml:space="preserve">ISB-9145    </t>
  </si>
  <si>
    <t>PAQ4779636480</t>
  </si>
  <si>
    <t>MIO13633281</t>
  </si>
  <si>
    <t>TBA305318256256</t>
  </si>
  <si>
    <t xml:space="preserve">ROPA+TERMO+BOLSO                                                                </t>
  </si>
  <si>
    <t>PAQ3328137673</t>
  </si>
  <si>
    <t>MIO13648570</t>
  </si>
  <si>
    <t>TBA305313916476</t>
  </si>
  <si>
    <t>PAQ4857023562</t>
  </si>
  <si>
    <t>MIO13748333</t>
  </si>
  <si>
    <t>1Z042A200306182169</t>
  </si>
  <si>
    <t>PAQ4833322991</t>
  </si>
  <si>
    <t>MIO13766730</t>
  </si>
  <si>
    <t>420331919200190320071513724592</t>
  </si>
  <si>
    <t>PAQ6673013925</t>
  </si>
  <si>
    <t>MIO13767983</t>
  </si>
  <si>
    <t>1Z84YF500395181917</t>
  </si>
  <si>
    <t>PAQ6798310254</t>
  </si>
  <si>
    <t>MIO13761561</t>
  </si>
  <si>
    <t>4203319115019400108205497688708673</t>
  </si>
  <si>
    <t>PAQ6156119431</t>
  </si>
  <si>
    <t>MIO13765643</t>
  </si>
  <si>
    <t>UUS0462891450832</t>
  </si>
  <si>
    <t>PAQ6564358381</t>
  </si>
  <si>
    <t>MIO13770106</t>
  </si>
  <si>
    <t>TBA305707301709</t>
  </si>
  <si>
    <t>PAQ7010626665</t>
  </si>
  <si>
    <t>MIO13763186</t>
  </si>
  <si>
    <t>TBA305641644625</t>
  </si>
  <si>
    <t>PAQ6318613926</t>
  </si>
  <si>
    <t>MIO13768376</t>
  </si>
  <si>
    <t>1Z81WV870354532882</t>
  </si>
  <si>
    <t>PAQ6837624537</t>
  </si>
  <si>
    <t>MIO13769124</t>
  </si>
  <si>
    <t>D10013695425875</t>
  </si>
  <si>
    <t>PAQ691242842</t>
  </si>
  <si>
    <t>MIO13754366</t>
  </si>
  <si>
    <t>1Z81WV870354395290</t>
  </si>
  <si>
    <t>PAQ543665318</t>
  </si>
  <si>
    <t>MIO13767786</t>
  </si>
  <si>
    <t>1Z0V1W610314216940</t>
  </si>
  <si>
    <t>PAQ6778636476</t>
  </si>
  <si>
    <t>MIO13768259</t>
  </si>
  <si>
    <t>1Z026W0W0336996162</t>
  </si>
  <si>
    <t xml:space="preserve">ROPA+ZA[PATOS                                                                   </t>
  </si>
  <si>
    <t>PAQ682595325</t>
  </si>
  <si>
    <t>MIO13763187</t>
  </si>
  <si>
    <t>TBA305683647100</t>
  </si>
  <si>
    <t>PAQ6318735192</t>
  </si>
  <si>
    <t>MIO13769611</t>
  </si>
  <si>
    <t>1ZW64107YW07021645</t>
  </si>
  <si>
    <t>PAQ6961131519</t>
  </si>
  <si>
    <t>MIO13734251</t>
  </si>
  <si>
    <t>TBA305556462935</t>
  </si>
  <si>
    <t>PAQ3425129051</t>
  </si>
  <si>
    <t>MIO13770038</t>
  </si>
  <si>
    <t>TBA305696635314</t>
  </si>
  <si>
    <t xml:space="preserve">ACC CAMARA+AIRTAG+COVER                                                         </t>
  </si>
  <si>
    <t>PAQ7003858118</t>
  </si>
  <si>
    <t>MIO13771495</t>
  </si>
  <si>
    <t>D10013688243002</t>
  </si>
  <si>
    <t>PAQ7149523363</t>
  </si>
  <si>
    <t>MIO13769631</t>
  </si>
  <si>
    <t>D10013694844696</t>
  </si>
  <si>
    <t>PAQ6963158415</t>
  </si>
  <si>
    <t>MIO13770073</t>
  </si>
  <si>
    <t>D10013696334364</t>
  </si>
  <si>
    <t xml:space="preserve">ISB-9287    </t>
  </si>
  <si>
    <t>MIO13769323</t>
  </si>
  <si>
    <t>D10013706140304</t>
  </si>
  <si>
    <t>PAQ6932318451</t>
  </si>
  <si>
    <t>MIO13768636</t>
  </si>
  <si>
    <t>D10013697740453</t>
  </si>
  <si>
    <t>PAQ6863626687</t>
  </si>
  <si>
    <t>MIO13771540</t>
  </si>
  <si>
    <t>D10013697215894</t>
  </si>
  <si>
    <t xml:space="preserve">ISB-8832    </t>
  </si>
  <si>
    <t>PAQ7154012701</t>
  </si>
  <si>
    <t>MIO13757328</t>
  </si>
  <si>
    <t>TBA305641987332</t>
  </si>
  <si>
    <t>PAQ5732815186</t>
  </si>
  <si>
    <t>MIO13765857</t>
  </si>
  <si>
    <t>1LSCY2H001I5KGK</t>
  </si>
  <si>
    <t>PAQ658576519</t>
  </si>
  <si>
    <t>MIO13771935</t>
  </si>
  <si>
    <t>1Z099Y8V0347813233</t>
  </si>
  <si>
    <t xml:space="preserve">PATCH PANEL+SUPLEMENTO                                                          </t>
  </si>
  <si>
    <t>PAQ7193558226</t>
  </si>
  <si>
    <t>MIO13766040</t>
  </si>
  <si>
    <t>TBA305643849802</t>
  </si>
  <si>
    <t>PAQ660405334</t>
  </si>
  <si>
    <t>MIO13765605</t>
  </si>
  <si>
    <t>9632001960506082420200395413680735</t>
  </si>
  <si>
    <t>PAQ6560518462</t>
  </si>
  <si>
    <t>MIO13769119</t>
  </si>
  <si>
    <t>1LS722735672161</t>
  </si>
  <si>
    <t>PAQ6911937673</t>
  </si>
  <si>
    <t>MIO13770487</t>
  </si>
  <si>
    <t>TBA305692194091</t>
  </si>
  <si>
    <t>PAQ704879000</t>
  </si>
  <si>
    <t>MIO13767210</t>
  </si>
  <si>
    <t>TBA305691735020</t>
  </si>
  <si>
    <t>PAQ672109000</t>
  </si>
  <si>
    <t>MIO13766239</t>
  </si>
  <si>
    <t>TBA305684889406</t>
  </si>
  <si>
    <t>PAQ6623915189</t>
  </si>
  <si>
    <t>MIO13770582</t>
  </si>
  <si>
    <t>1Z00X66V0392913197</t>
  </si>
  <si>
    <t>PAQ7058258159</t>
  </si>
  <si>
    <t>MIO13770252</t>
  </si>
  <si>
    <t>1LSCYK301497811</t>
  </si>
  <si>
    <t>PAQ7025237646</t>
  </si>
  <si>
    <t>MIO13769713</t>
  </si>
  <si>
    <t>420331919261290275434348412819</t>
  </si>
  <si>
    <t>PAQ6971335191</t>
  </si>
  <si>
    <t>MIO13767872</t>
  </si>
  <si>
    <t>1222282421040003319100395345065000</t>
  </si>
  <si>
    <t>PAQ6787215193</t>
  </si>
  <si>
    <t>MIO13766862</t>
  </si>
  <si>
    <t>D10013693100817</t>
  </si>
  <si>
    <t>PAQ6686222982</t>
  </si>
  <si>
    <t>MIO13770807</t>
  </si>
  <si>
    <t>TBA305692757481</t>
  </si>
  <si>
    <t>PAQ708079000</t>
  </si>
  <si>
    <t>MIO13764223</t>
  </si>
  <si>
    <t>D10013705202337</t>
  </si>
  <si>
    <t>PAQ6422318451</t>
  </si>
  <si>
    <t>MIO13767530</t>
  </si>
  <si>
    <t>LW017417396CN</t>
  </si>
  <si>
    <t>PAQ6753037662</t>
  </si>
  <si>
    <t>MIO13771286</t>
  </si>
  <si>
    <t>TBA305691729009</t>
  </si>
  <si>
    <t>PAQ7128623720</t>
  </si>
  <si>
    <t>MIO13755561</t>
  </si>
  <si>
    <t>1Z11Y9790208404635</t>
  </si>
  <si>
    <t>PAQ5556158223</t>
  </si>
  <si>
    <t>MIO13765414</t>
  </si>
  <si>
    <t>D10013696195261</t>
  </si>
  <si>
    <t>PAQ6541414311</t>
  </si>
  <si>
    <t>MIO13764496</t>
  </si>
  <si>
    <t>TBA305689093386</t>
  </si>
  <si>
    <t>PAQ644962837</t>
  </si>
  <si>
    <t>MIO13762198</t>
  </si>
  <si>
    <t>1Z9R433YYW15432252</t>
  </si>
  <si>
    <t>PAQ6219858359</t>
  </si>
  <si>
    <t>MIO13766320</t>
  </si>
  <si>
    <t>TBA305684315831</t>
  </si>
  <si>
    <t>PAQ6632016443</t>
  </si>
  <si>
    <t>MIO13767017</t>
  </si>
  <si>
    <t>420331919300189671000279873408</t>
  </si>
  <si>
    <t>PAQ6701726694</t>
  </si>
  <si>
    <t>MIO13769501</t>
  </si>
  <si>
    <t>D10013695474393</t>
  </si>
  <si>
    <t>PAQ6950113391</t>
  </si>
  <si>
    <t>MIO13767377</t>
  </si>
  <si>
    <t>5567865446</t>
  </si>
  <si>
    <t>PAQ673777197</t>
  </si>
  <si>
    <t>MIO13767376</t>
  </si>
  <si>
    <t>1ZX996500103384420</t>
  </si>
  <si>
    <t>PAQ6737619431</t>
  </si>
  <si>
    <t>MIO13771596</t>
  </si>
  <si>
    <t>TBA305699143048</t>
  </si>
  <si>
    <t>PAQ7159628534</t>
  </si>
  <si>
    <t>MIO13762386</t>
  </si>
  <si>
    <t>1ZY506951208548136</t>
  </si>
  <si>
    <t>PAQ6238613925</t>
  </si>
  <si>
    <t>MIO13765573</t>
  </si>
  <si>
    <t>TBAMIA522999323</t>
  </si>
  <si>
    <t>PAQ6557315938</t>
  </si>
  <si>
    <t>MIO13764612</t>
  </si>
  <si>
    <t>TBA305686197974</t>
  </si>
  <si>
    <t>PAQ6461225849</t>
  </si>
  <si>
    <t>MIO13766641</t>
  </si>
  <si>
    <t>TBA305681824747</t>
  </si>
  <si>
    <t>PAQ6664119449</t>
  </si>
  <si>
    <t>MIO13767649</t>
  </si>
  <si>
    <t>TBA305643209648</t>
  </si>
  <si>
    <t>PAQ6764923684</t>
  </si>
  <si>
    <t>MIO13765871</t>
  </si>
  <si>
    <t>TBAMIA522985825</t>
  </si>
  <si>
    <t>PAQ6587158381</t>
  </si>
  <si>
    <t>MIO13765625</t>
  </si>
  <si>
    <t>TBA305679232861</t>
  </si>
  <si>
    <t>PAQ6562529062</t>
  </si>
  <si>
    <t>MIO13766531</t>
  </si>
  <si>
    <t>TBA305677750484</t>
  </si>
  <si>
    <t>PAQ6653123684</t>
  </si>
  <si>
    <t>MIO13766802</t>
  </si>
  <si>
    <t>TBA305677237839</t>
  </si>
  <si>
    <t>PAQ6680220679</t>
  </si>
  <si>
    <t>MIO13770221</t>
  </si>
  <si>
    <t>TBA305663384822</t>
  </si>
  <si>
    <t>PAQ702212832</t>
  </si>
  <si>
    <t>MIO13763154</t>
  </si>
  <si>
    <t>1Z46YA090256661828</t>
  </si>
  <si>
    <t>PAQ6315417476</t>
  </si>
  <si>
    <t>MIO13769232</t>
  </si>
  <si>
    <t>D10013698036778</t>
  </si>
  <si>
    <t>PAQ6923233980</t>
  </si>
  <si>
    <t>MIO13766280</t>
  </si>
  <si>
    <t>TBA305682213905</t>
  </si>
  <si>
    <t>PAQ6628019449</t>
  </si>
  <si>
    <t>MIO13767190</t>
  </si>
  <si>
    <t>TBA305679160332</t>
  </si>
  <si>
    <t xml:space="preserve">SILICONE+ENVASE                                                                 </t>
  </si>
  <si>
    <t>PAQ6719018155</t>
  </si>
  <si>
    <t>MIO13766045</t>
  </si>
  <si>
    <t>TBA305689063812</t>
  </si>
  <si>
    <t>PAQ660452297</t>
  </si>
  <si>
    <t>MIO13766035</t>
  </si>
  <si>
    <t>TBA305678665488</t>
  </si>
  <si>
    <t xml:space="preserve">ISB-3111    </t>
  </si>
  <si>
    <t>PAQ66035390</t>
  </si>
  <si>
    <t>MIO13766454</t>
  </si>
  <si>
    <t>TBA305683578323</t>
  </si>
  <si>
    <t>PAQ6645458856</t>
  </si>
  <si>
    <t>MIO13763540</t>
  </si>
  <si>
    <t>420331919241990155568112683326</t>
  </si>
  <si>
    <t>PAQ635404818</t>
  </si>
  <si>
    <t>MIO13769958</t>
  </si>
  <si>
    <t>1Z52159RYW41572815</t>
  </si>
  <si>
    <t>PAQ699587768</t>
  </si>
  <si>
    <t>MIO13764920</t>
  </si>
  <si>
    <t>4203319115019400108205497703986284</t>
  </si>
  <si>
    <t>PAQ6492025478</t>
  </si>
  <si>
    <t>MIO13766337</t>
  </si>
  <si>
    <t>TBA305685272477</t>
  </si>
  <si>
    <t>PAQ663379000</t>
  </si>
  <si>
    <t>MIO13759830</t>
  </si>
  <si>
    <t>4203319115019405508205497691689535</t>
  </si>
  <si>
    <t>PAQ5983020676</t>
  </si>
  <si>
    <t>MIO13764275</t>
  </si>
  <si>
    <t>TBA305687736390</t>
  </si>
  <si>
    <t>PAQ6427558118</t>
  </si>
  <si>
    <t>MIO13770441</t>
  </si>
  <si>
    <t>TBA305704913941</t>
  </si>
  <si>
    <t xml:space="preserve">GEL+ACCLIMPIEZA                                                                 </t>
  </si>
  <si>
    <t xml:space="preserve">ISB-3684    </t>
  </si>
  <si>
    <t>PAQ7044133981</t>
  </si>
  <si>
    <t>MIO13770090</t>
  </si>
  <si>
    <t>TBA305699643215</t>
  </si>
  <si>
    <t xml:space="preserve">ADAPTADORESMETAL                                                                </t>
  </si>
  <si>
    <t>PAQ7009013917</t>
  </si>
  <si>
    <t>MIO13761979</t>
  </si>
  <si>
    <t>1Z7R3F940395779640</t>
  </si>
  <si>
    <t>PAQ6197935202</t>
  </si>
  <si>
    <t>MIO13766942</t>
  </si>
  <si>
    <t>420331919300120111410198792470</t>
  </si>
  <si>
    <t>PAQ6694232767</t>
  </si>
  <si>
    <t>MIO13761912</t>
  </si>
  <si>
    <t>TBA305681908986</t>
  </si>
  <si>
    <t>PAQ6191232747</t>
  </si>
  <si>
    <t>MIO13762978</t>
  </si>
  <si>
    <t>TBA305679207525</t>
  </si>
  <si>
    <t>PAQ6297822486</t>
  </si>
  <si>
    <t>MIO13765498</t>
  </si>
  <si>
    <t>4203319192419999955656573296023876</t>
  </si>
  <si>
    <t>PAQ6549857975</t>
  </si>
  <si>
    <t>MIO13770978</t>
  </si>
  <si>
    <t>TBA305704705857</t>
  </si>
  <si>
    <t>PAQ7097833975</t>
  </si>
  <si>
    <t>MIO13764578</t>
  </si>
  <si>
    <t>TBA305675999953</t>
  </si>
  <si>
    <t>PAQ6457810247</t>
  </si>
  <si>
    <t>MIO13771240</t>
  </si>
  <si>
    <t>TBA305692322157</t>
  </si>
  <si>
    <t>PAQ7124023002</t>
  </si>
  <si>
    <t>MIO13767218</t>
  </si>
  <si>
    <t>TBA305682963810</t>
  </si>
  <si>
    <t>PAQ6721813919</t>
  </si>
  <si>
    <t>MIO13765449</t>
  </si>
  <si>
    <t>4203319192748901859507000853562964</t>
  </si>
  <si>
    <t>PAQ6544930295</t>
  </si>
  <si>
    <t>MIO13753750</t>
  </si>
  <si>
    <t>420331919400111206238539322568</t>
  </si>
  <si>
    <t>PAQ5375020691</t>
  </si>
  <si>
    <t>MIO13764751</t>
  </si>
  <si>
    <t>420331919200190242041949320159</t>
  </si>
  <si>
    <t>PAQ6475119442</t>
  </si>
  <si>
    <t>MIO13767096</t>
  </si>
  <si>
    <t>420331919400136105155567465409</t>
  </si>
  <si>
    <t>PAQ6709626668</t>
  </si>
  <si>
    <t>MIO13764486</t>
  </si>
  <si>
    <t>420331919214490324478830662352</t>
  </si>
  <si>
    <t>PAQ6448629055</t>
  </si>
  <si>
    <t>MIO13765519</t>
  </si>
  <si>
    <t>LP00562733491681</t>
  </si>
  <si>
    <t>PAQ6551923010</t>
  </si>
  <si>
    <t>MIO13694263</t>
  </si>
  <si>
    <t>4203319115019400108205496491057381</t>
  </si>
  <si>
    <t xml:space="preserve"> TOUCH MOUSE                                                                    </t>
  </si>
  <si>
    <t>PAQ9426330247</t>
  </si>
  <si>
    <t>MIO13762237</t>
  </si>
  <si>
    <t>4203319192748901859507000853579023</t>
  </si>
  <si>
    <t>PAQ622375332</t>
  </si>
  <si>
    <t>MIO13767238</t>
  </si>
  <si>
    <t>4203319115019400108205497708579047</t>
  </si>
  <si>
    <t>PAQ6723858259</t>
  </si>
  <si>
    <t>MIO13766966</t>
  </si>
  <si>
    <t>4203319192748927005335990140485400</t>
  </si>
  <si>
    <t>PAQ669661607</t>
  </si>
  <si>
    <t>MIO13767116</t>
  </si>
  <si>
    <t>RR850100961JP</t>
  </si>
  <si>
    <t>PAQ671164084</t>
  </si>
  <si>
    <t>MIO13753763</t>
  </si>
  <si>
    <t>420331919300120111410196649592</t>
  </si>
  <si>
    <t>PAQ5376322991</t>
  </si>
  <si>
    <t>MIO13762406</t>
  </si>
  <si>
    <t>1ZR323060319539199</t>
  </si>
  <si>
    <t>PAQ6240631528</t>
  </si>
  <si>
    <t>MIO13767153</t>
  </si>
  <si>
    <t>TBA305689913331</t>
  </si>
  <si>
    <t>PAQ6715325486</t>
  </si>
  <si>
    <t>MIO13765946</t>
  </si>
  <si>
    <t>1223025421040003319100395347939617</t>
  </si>
  <si>
    <t>PAQ6594629038</t>
  </si>
  <si>
    <t>MIO13746036</t>
  </si>
  <si>
    <t>4203319192748927005455000345876255</t>
  </si>
  <si>
    <t>PAQ4603636465</t>
  </si>
  <si>
    <t>MIO13766620</t>
  </si>
  <si>
    <t>4203319192748901981794000007627541</t>
  </si>
  <si>
    <t>PAQ6662023356</t>
  </si>
  <si>
    <t>MIO13762840</t>
  </si>
  <si>
    <t>1ZAC98010389389781</t>
  </si>
  <si>
    <t xml:space="preserve">ISB-1491    </t>
  </si>
  <si>
    <t>PAQ6284024242</t>
  </si>
  <si>
    <t>MIO13772135</t>
  </si>
  <si>
    <t>TBAMIA523008941</t>
  </si>
  <si>
    <t>PAQ7213535921</t>
  </si>
  <si>
    <t>MIO13773923</t>
  </si>
  <si>
    <t>420331919405511206238925678005</t>
  </si>
  <si>
    <t>PAQ7392311479</t>
  </si>
  <si>
    <t>MIO13779817</t>
  </si>
  <si>
    <t>TBA305701176504</t>
  </si>
  <si>
    <t>PAQ7981758198</t>
  </si>
  <si>
    <t>MIO13773703</t>
  </si>
  <si>
    <t>4203319192001903311086300001070532</t>
  </si>
  <si>
    <t>PAQ7370337640</t>
  </si>
  <si>
    <t>MIO13768098</t>
  </si>
  <si>
    <t>1Z6A464RYN22157039</t>
  </si>
  <si>
    <t>PAQ6809831509</t>
  </si>
  <si>
    <t>MIO13764704</t>
  </si>
  <si>
    <t>420331919274890172382977943474</t>
  </si>
  <si>
    <t>PAQ647044813</t>
  </si>
  <si>
    <t>MIO13773795</t>
  </si>
  <si>
    <t>420331919261290109524017773445</t>
  </si>
  <si>
    <t>PAQ7379513897</t>
  </si>
  <si>
    <t>MIO13771975</t>
  </si>
  <si>
    <t>4203319115019405508205496553964643</t>
  </si>
  <si>
    <t>PAQ7197514311</t>
  </si>
  <si>
    <t>MIO13772125</t>
  </si>
  <si>
    <t>TBAMIA522999660</t>
  </si>
  <si>
    <t>PAQ7212530281</t>
  </si>
  <si>
    <t>MIO13772357</t>
  </si>
  <si>
    <t>1Z22W1W50314114342</t>
  </si>
  <si>
    <t>PAQ72357397</t>
  </si>
  <si>
    <t>MIO13767365</t>
  </si>
  <si>
    <t>420331919405511206214584243112</t>
  </si>
  <si>
    <t>PAQ6736520691</t>
  </si>
  <si>
    <t>MIO13768751</t>
  </si>
  <si>
    <t>1Z0R941R0301831950</t>
  </si>
  <si>
    <t>PAQ6875120695</t>
  </si>
  <si>
    <t>MIO13769273</t>
  </si>
  <si>
    <t>1Z803R420302260803</t>
  </si>
  <si>
    <t xml:space="preserve">CEPILLO DE PELO                                                                 </t>
  </si>
  <si>
    <t>PAQ6927358388</t>
  </si>
  <si>
    <t>MIO13770702</t>
  </si>
  <si>
    <t>420331919405511206207164880449</t>
  </si>
  <si>
    <t>PAQ707027216</t>
  </si>
  <si>
    <t>MIO13771863</t>
  </si>
  <si>
    <t>3715713120</t>
  </si>
  <si>
    <t xml:space="preserve">ISB-2175    </t>
  </si>
  <si>
    <t>PAQ7186332751</t>
  </si>
  <si>
    <t>MIO13778735</t>
  </si>
  <si>
    <t>4594112121</t>
  </si>
  <si>
    <t>PAQ7873527799</t>
  </si>
  <si>
    <t>MIO13778881</t>
  </si>
  <si>
    <t>3715703714</t>
  </si>
  <si>
    <t>PAQ7888132751</t>
  </si>
  <si>
    <t>MIO13771586</t>
  </si>
  <si>
    <t>4203319192612927005761350019063637</t>
  </si>
  <si>
    <t>PAQ715865332</t>
  </si>
  <si>
    <t>MIO13775114</t>
  </si>
  <si>
    <t>1001901720920003319100636000549848</t>
  </si>
  <si>
    <t>PAQ7511418155</t>
  </si>
  <si>
    <t>MIO13774431</t>
  </si>
  <si>
    <t>420331919374810912401760668855</t>
  </si>
  <si>
    <t>PAQ7443111479</t>
  </si>
  <si>
    <t>MIO13771940</t>
  </si>
  <si>
    <t>TBAMIA523000624</t>
  </si>
  <si>
    <t>PAQ719407767</t>
  </si>
  <si>
    <t>MIO13771965</t>
  </si>
  <si>
    <t>TBA305695295732</t>
  </si>
  <si>
    <t>PAQ7196519150</t>
  </si>
  <si>
    <t>MIO13779762</t>
  </si>
  <si>
    <t>TBA305739681308</t>
  </si>
  <si>
    <t>PAQ7976235923</t>
  </si>
  <si>
    <t>MIO13773634</t>
  </si>
  <si>
    <t>4203319115019405508205497716180801</t>
  </si>
  <si>
    <t>PAQ7363413897</t>
  </si>
  <si>
    <t>MIO13768805</t>
  </si>
  <si>
    <t>1ZWV2957YW54327877</t>
  </si>
  <si>
    <t>PAQ6880558487</t>
  </si>
  <si>
    <t>MIO13768806</t>
  </si>
  <si>
    <t>1Z09VY060246278083</t>
  </si>
  <si>
    <t>PAQ688069000</t>
  </si>
  <si>
    <t>MIO13778702</t>
  </si>
  <si>
    <t>D10013696770998</t>
  </si>
  <si>
    <t>PAQ7870216437</t>
  </si>
  <si>
    <t>MIO13772504</t>
  </si>
  <si>
    <t>TBA305697203932</t>
  </si>
  <si>
    <t>PAQ725048988</t>
  </si>
  <si>
    <t>MIO13772493</t>
  </si>
  <si>
    <t>TBA305699543748</t>
  </si>
  <si>
    <t>PAQ7249358607</t>
  </si>
  <si>
    <t>MIO13772334</t>
  </si>
  <si>
    <t>TBA305697261849</t>
  </si>
  <si>
    <t xml:space="preserve">ROPA + CREMA                                                                    </t>
  </si>
  <si>
    <t>PAQ7233416437</t>
  </si>
  <si>
    <t>MIO13772563</t>
  </si>
  <si>
    <t>TBAMIA523009764</t>
  </si>
  <si>
    <t>PAQ7256358779</t>
  </si>
  <si>
    <t>MIO13772057</t>
  </si>
  <si>
    <t>TBAMIA523001612</t>
  </si>
  <si>
    <t>PAQ7205727790</t>
  </si>
  <si>
    <t>MIO13772767</t>
  </si>
  <si>
    <t>TBA305701684717</t>
  </si>
  <si>
    <t>PAQ727671625</t>
  </si>
  <si>
    <t>MIO13769789</t>
  </si>
  <si>
    <t>1Z01R63E0306477312</t>
  </si>
  <si>
    <t>PAQ697899003</t>
  </si>
  <si>
    <t>MIO13774663</t>
  </si>
  <si>
    <t>TBA305706026519</t>
  </si>
  <si>
    <t>PAQ746636017</t>
  </si>
  <si>
    <t>MIO13772249</t>
  </si>
  <si>
    <t>TBAMIA523016535</t>
  </si>
  <si>
    <t>PAQ7224936462</t>
  </si>
  <si>
    <t>MIO13772295</t>
  </si>
  <si>
    <t>TBA305690467190</t>
  </si>
  <si>
    <t>PAQ7229515191</t>
  </si>
  <si>
    <t>MIO13772344</t>
  </si>
  <si>
    <t>TBA305694276392</t>
  </si>
  <si>
    <t xml:space="preserve">UTENSILIOS DE ESCUELA                                                           </t>
  </si>
  <si>
    <t>PAQ7234410256</t>
  </si>
  <si>
    <t>MIO13772351</t>
  </si>
  <si>
    <t>TBA305699382105</t>
  </si>
  <si>
    <t>PAQ723515318</t>
  </si>
  <si>
    <t>MIO13773334</t>
  </si>
  <si>
    <t>420331919400109109490002334590</t>
  </si>
  <si>
    <t>PAQ7333458947</t>
  </si>
  <si>
    <t>MIO13771730</t>
  </si>
  <si>
    <t>TBA305675089819</t>
  </si>
  <si>
    <t>PAQ7173015186</t>
  </si>
  <si>
    <t>MIO13770944</t>
  </si>
  <si>
    <t>UUS0460102692833</t>
  </si>
  <si>
    <t>PAQ7094419448</t>
  </si>
  <si>
    <t>MIO13773527</t>
  </si>
  <si>
    <t>420331919400111206214519660592</t>
  </si>
  <si>
    <t>PAQ735275318</t>
  </si>
  <si>
    <t>MIO13772142</t>
  </si>
  <si>
    <t>1Z82E6X11322692595</t>
  </si>
  <si>
    <t>PAQ7214212238</t>
  </si>
  <si>
    <t>MIO13774671</t>
  </si>
  <si>
    <t>420331919405511206214559197907</t>
  </si>
  <si>
    <t>PAQ7467115206</t>
  </si>
  <si>
    <t>MIO13767454</t>
  </si>
  <si>
    <t>4203319115019405508205497689025482</t>
  </si>
  <si>
    <t>PAQ6745417508</t>
  </si>
  <si>
    <t>MIO13772606</t>
  </si>
  <si>
    <t>TBAMIA523001894</t>
  </si>
  <si>
    <t>PAQ726062851</t>
  </si>
  <si>
    <t>MIO13771637</t>
  </si>
  <si>
    <t>420331919212490314027847424269</t>
  </si>
  <si>
    <t xml:space="preserve">PARA CABELLO + AUDIFONOS + ACC                                                  </t>
  </si>
  <si>
    <t>PAQ7163758938</t>
  </si>
  <si>
    <t>MIO13779431</t>
  </si>
  <si>
    <t>D10013710406031</t>
  </si>
  <si>
    <t>PAQ7943158265</t>
  </si>
  <si>
    <t>MIO13772520</t>
  </si>
  <si>
    <t>TBA305705153776</t>
  </si>
  <si>
    <t>PAQ7252033981</t>
  </si>
  <si>
    <t>MIO13778650</t>
  </si>
  <si>
    <t>D10013696376605</t>
  </si>
  <si>
    <t>PAQ7865016437</t>
  </si>
  <si>
    <t>MIO13691850</t>
  </si>
  <si>
    <t>1Z443765YW09221613</t>
  </si>
  <si>
    <t>PAQ9185021773</t>
  </si>
  <si>
    <t>MIO13768354</t>
  </si>
  <si>
    <t>1ZR9A6560347141893</t>
  </si>
  <si>
    <t>PAQ6835421754</t>
  </si>
  <si>
    <t>MIO13769422</t>
  </si>
  <si>
    <t>1ZR9A6560346292286</t>
  </si>
  <si>
    <t>PAQ6942221754</t>
  </si>
  <si>
    <t>MIO13775348</t>
  </si>
  <si>
    <t>1Z5W0W960318679319</t>
  </si>
  <si>
    <t xml:space="preserve">ISB-2949    </t>
  </si>
  <si>
    <t>MIO13776018</t>
  </si>
  <si>
    <t>1Z894Y830395148244</t>
  </si>
  <si>
    <t>PAQ7601831535</t>
  </si>
  <si>
    <t>MIO13771997</t>
  </si>
  <si>
    <t>TBA305694248963</t>
  </si>
  <si>
    <t xml:space="preserve">COJINP MASAJE                                                                   </t>
  </si>
  <si>
    <t>PAQ7199731527</t>
  </si>
  <si>
    <t>MIO13775817</t>
  </si>
  <si>
    <t>1Z093A4A0363788099</t>
  </si>
  <si>
    <t>PAQ7581758536</t>
  </si>
  <si>
    <t>MIO13768975</t>
  </si>
  <si>
    <t>1Z165EW10399628316</t>
  </si>
  <si>
    <t>PAQ6897520691</t>
  </si>
  <si>
    <t>MIO13767854</t>
  </si>
  <si>
    <t>1Z4415790301342136</t>
  </si>
  <si>
    <t>PAQ6785413925</t>
  </si>
  <si>
    <t>MIO13778058</t>
  </si>
  <si>
    <t>TBA305730152565</t>
  </si>
  <si>
    <t xml:space="preserve">SUPLEMENTO+EAR PADS                                                             </t>
  </si>
  <si>
    <t xml:space="preserve">ISB-1981    </t>
  </si>
  <si>
    <t>PAQ7805837641</t>
  </si>
  <si>
    <t>MIO13778118</t>
  </si>
  <si>
    <t>TBA305741739206</t>
  </si>
  <si>
    <t>PAQ7811821754</t>
  </si>
  <si>
    <t>MIO13779405</t>
  </si>
  <si>
    <t>TBA305684990813</t>
  </si>
  <si>
    <t>PAQ7940511472</t>
  </si>
  <si>
    <t>MIO13781539</t>
  </si>
  <si>
    <t>TBA305743210057</t>
  </si>
  <si>
    <t>PAQ8153936465</t>
  </si>
  <si>
    <t>MIO13776214</t>
  </si>
  <si>
    <t>1Z3Y585W0206758564</t>
  </si>
  <si>
    <t>PAQ7621458264</t>
  </si>
  <si>
    <t>MIO13779616</t>
  </si>
  <si>
    <t>TBA305698086243</t>
  </si>
  <si>
    <t>PAQ7961627804</t>
  </si>
  <si>
    <t>MIO13780679</t>
  </si>
  <si>
    <t>TBA305740833647</t>
  </si>
  <si>
    <t xml:space="preserve">ALIMENTO + CARTERA                                                              </t>
  </si>
  <si>
    <t>PAQ8067926668</t>
  </si>
  <si>
    <t>MIO13783499</t>
  </si>
  <si>
    <t>TBAMIA523046882</t>
  </si>
  <si>
    <t>PAQ834997197</t>
  </si>
  <si>
    <t>MIO13775565</t>
  </si>
  <si>
    <t>1Z803R420302289337</t>
  </si>
  <si>
    <t>PAQ7556558536</t>
  </si>
  <si>
    <t>MIO13779218</t>
  </si>
  <si>
    <t>TBA305711745074</t>
  </si>
  <si>
    <t>PAQ792181621</t>
  </si>
  <si>
    <t>MIO13781568</t>
  </si>
  <si>
    <t>TBA305736340136</t>
  </si>
  <si>
    <t>PAQ8156829057</t>
  </si>
  <si>
    <t>MIO13769454</t>
  </si>
  <si>
    <t>1ZW298E60297562334</t>
  </si>
  <si>
    <t xml:space="preserve">ISB-2229    </t>
  </si>
  <si>
    <t>MIO13784258</t>
  </si>
  <si>
    <t>TBAMIA523032238</t>
  </si>
  <si>
    <t xml:space="preserve">COSMETICOS+ROPA+ACC CAMA                                                        </t>
  </si>
  <si>
    <t>PAQ842586017</t>
  </si>
  <si>
    <t>MIO13775306</t>
  </si>
  <si>
    <t>1Z28R85V0195056367</t>
  </si>
  <si>
    <t>PAQ75306378</t>
  </si>
  <si>
    <t>MIO13773057</t>
  </si>
  <si>
    <t>420331919405536109675539466177</t>
  </si>
  <si>
    <t>PAQ7305721153</t>
  </si>
  <si>
    <t>MIO13780790</t>
  </si>
  <si>
    <t>TBA305742109975</t>
  </si>
  <si>
    <t>PAQ807906521</t>
  </si>
  <si>
    <t>MIO13777838</t>
  </si>
  <si>
    <t>TBA305728463678</t>
  </si>
  <si>
    <t xml:space="preserve">BOMBILLOS+COVER+ADHESIVOS                                                       </t>
  </si>
  <si>
    <t>PAQ778382861</t>
  </si>
  <si>
    <t>MIO13775661</t>
  </si>
  <si>
    <t>1LS7298J002209113</t>
  </si>
  <si>
    <t>PAQ7566125461</t>
  </si>
  <si>
    <t>MIO13775669</t>
  </si>
  <si>
    <t>1LSCZN400074139</t>
  </si>
  <si>
    <t>PAQ7566926691</t>
  </si>
  <si>
    <t>MIO13780728</t>
  </si>
  <si>
    <t>TBA305740640302</t>
  </si>
  <si>
    <t xml:space="preserve">PRODUCTO DE LIMPIEZA + COVER                                                    </t>
  </si>
  <si>
    <t>PAQ807286521</t>
  </si>
  <si>
    <t>MIO13780441</t>
  </si>
  <si>
    <t>TBA305735868933</t>
  </si>
  <si>
    <t xml:space="preserve">JUGUETE + HERRAMENTA                                                            </t>
  </si>
  <si>
    <t>PAQ8044133986</t>
  </si>
  <si>
    <t>MIO13778214</t>
  </si>
  <si>
    <t>TBA305730513497</t>
  </si>
  <si>
    <t>PAQ7821423002</t>
  </si>
  <si>
    <t>MIO13778460</t>
  </si>
  <si>
    <t>TBA305714072355</t>
  </si>
  <si>
    <t xml:space="preserve">BOLSA+ COVER                                                                    </t>
  </si>
  <si>
    <t>PAQ7846018451</t>
  </si>
  <si>
    <t>MIO13768491</t>
  </si>
  <si>
    <t>1Z9Y70870391509312</t>
  </si>
  <si>
    <t>PAQ6849114311</t>
  </si>
  <si>
    <t>MIO13783962</t>
  </si>
  <si>
    <t>TBAMIA523033134</t>
  </si>
  <si>
    <t>PAQ8396218462</t>
  </si>
  <si>
    <t>MIO13772010</t>
  </si>
  <si>
    <t>1Z96F3900391777600</t>
  </si>
  <si>
    <t>PAQ7201037659</t>
  </si>
  <si>
    <t>MIO13775799</t>
  </si>
  <si>
    <t>D10013696759380</t>
  </si>
  <si>
    <t>PAQ7579958344</t>
  </si>
  <si>
    <t>MIO13781582</t>
  </si>
  <si>
    <t>TBA305713385071</t>
  </si>
  <si>
    <t>PAQ8158235191</t>
  </si>
  <si>
    <t>MIO13774524</t>
  </si>
  <si>
    <t>420331919374810912401773479325</t>
  </si>
  <si>
    <t>PAQ745246519</t>
  </si>
  <si>
    <t>MIO13773449</t>
  </si>
  <si>
    <t>4203319115019400108205496553470288</t>
  </si>
  <si>
    <t>PAQ7344914311</t>
  </si>
  <si>
    <t>MIO13775361</t>
  </si>
  <si>
    <t>1Z6922TT0498053716</t>
  </si>
  <si>
    <t>PAQ7536129051</t>
  </si>
  <si>
    <t>MIO13768989</t>
  </si>
  <si>
    <t>1ZY4F8290309913425</t>
  </si>
  <si>
    <t>PAQ6898958575</t>
  </si>
  <si>
    <t>MIO13780042</t>
  </si>
  <si>
    <t>TBA305743879300</t>
  </si>
  <si>
    <t xml:space="preserve">PANELES PLASTICOS                                                               </t>
  </si>
  <si>
    <t>PAQ8004234409</t>
  </si>
  <si>
    <t>MIO13781104</t>
  </si>
  <si>
    <t>TBA305710962740</t>
  </si>
  <si>
    <t xml:space="preserve">CEPILLO+ COSMETICO                                                              </t>
  </si>
  <si>
    <t>PAQ8110418446</t>
  </si>
  <si>
    <t>MIO13776031</t>
  </si>
  <si>
    <t>1ZX226V50343957646</t>
  </si>
  <si>
    <t>PAQ7603158536</t>
  </si>
  <si>
    <t>MIO13781714</t>
  </si>
  <si>
    <t>TBA305735149825</t>
  </si>
  <si>
    <t>PAQ8171435206</t>
  </si>
  <si>
    <t>MIO13775325</t>
  </si>
  <si>
    <t>1221572821640003319100771529156857</t>
  </si>
  <si>
    <t>PAQ75325396</t>
  </si>
  <si>
    <t>MIO13779951</t>
  </si>
  <si>
    <t>4180711544</t>
  </si>
  <si>
    <t>MIO13780050</t>
  </si>
  <si>
    <t>TBA305743829062</t>
  </si>
  <si>
    <t xml:space="preserve">MOTOR+TALCO                                                                     </t>
  </si>
  <si>
    <t>PAQ8005018203</t>
  </si>
  <si>
    <t>MIO13768042</t>
  </si>
  <si>
    <t>1Z0V83790343490329</t>
  </si>
  <si>
    <t xml:space="preserve">CORRAL P BEBE                                                                   </t>
  </si>
  <si>
    <t>PAQ6804230291</t>
  </si>
  <si>
    <t>MIO13772150</t>
  </si>
  <si>
    <t>TBAMIA523002454</t>
  </si>
  <si>
    <t>PAQ721502851</t>
  </si>
  <si>
    <t>MIO13438649</t>
  </si>
  <si>
    <t>TBA304686322027</t>
  </si>
  <si>
    <t>PAQ3864933073</t>
  </si>
  <si>
    <t>MIO13422772</t>
  </si>
  <si>
    <t>1ZW68A811302051260</t>
  </si>
  <si>
    <t>PAQ2277215846</t>
  </si>
  <si>
    <t>MIO13423558</t>
  </si>
  <si>
    <t>TBA304691814078</t>
  </si>
  <si>
    <t>PAQ2355818715</t>
  </si>
  <si>
    <t>MIO13432871</t>
  </si>
  <si>
    <t>1Z62Y1Y80259208763</t>
  </si>
  <si>
    <t>PAQ328718336</t>
  </si>
  <si>
    <t>MIO13433561</t>
  </si>
  <si>
    <t>1Z0W19640211440206</t>
  </si>
  <si>
    <t>PAQ3356135453</t>
  </si>
  <si>
    <t>MIO13426578</t>
  </si>
  <si>
    <t>TBAMIA522452772</t>
  </si>
  <si>
    <t>PAQ2657812050</t>
  </si>
  <si>
    <t>MIO13443439</t>
  </si>
  <si>
    <t>TBAMIA522491029</t>
  </si>
  <si>
    <t>PAQ434397063</t>
  </si>
  <si>
    <t>MIO13434538</t>
  </si>
  <si>
    <t>420331919374810912401470888437</t>
  </si>
  <si>
    <t>PAQ345382251</t>
  </si>
  <si>
    <t>MIO13434601</t>
  </si>
  <si>
    <t>1Z5W0W960317650850</t>
  </si>
  <si>
    <t>PAQ3460138326</t>
  </si>
  <si>
    <t>MIO13442913</t>
  </si>
  <si>
    <t>420331919214490327618000214951</t>
  </si>
  <si>
    <t>PAQ4291330795</t>
  </si>
  <si>
    <t>MIO13443289</t>
  </si>
  <si>
    <t>1Z806YW20341764136</t>
  </si>
  <si>
    <t>PAQ432898405</t>
  </si>
  <si>
    <t>MIO13419907</t>
  </si>
  <si>
    <t>TBA304675217527</t>
  </si>
  <si>
    <t>PAQ1990712948</t>
  </si>
  <si>
    <t>MIO13419967</t>
  </si>
  <si>
    <t>TBA304669713568</t>
  </si>
  <si>
    <t>PAQ1996723424</t>
  </si>
  <si>
    <t>MIO13429294</t>
  </si>
  <si>
    <t>TBAMIA522464176</t>
  </si>
  <si>
    <t>PAQ2929425435</t>
  </si>
  <si>
    <t>MIO13440521</t>
  </si>
  <si>
    <t>TBAMIA522486395</t>
  </si>
  <si>
    <t>PAQ4052131469</t>
  </si>
  <si>
    <t>MIO13443069</t>
  </si>
  <si>
    <t>TBAMIA522491440</t>
  </si>
  <si>
    <t>PAQ4306918704</t>
  </si>
  <si>
    <t>MIO13443150</t>
  </si>
  <si>
    <t>TBAMIA522490538</t>
  </si>
  <si>
    <t>PAQ431509558</t>
  </si>
  <si>
    <t>MIO13420760</t>
  </si>
  <si>
    <t>420331269374889677017211797874</t>
  </si>
  <si>
    <t>PAQ207605860</t>
  </si>
  <si>
    <t>MIO13430512</t>
  </si>
  <si>
    <t>420331919214490324478749013702</t>
  </si>
  <si>
    <t>PAQ305125873</t>
  </si>
  <si>
    <t>MIO13422205</t>
  </si>
  <si>
    <t>1Z803R420300456785</t>
  </si>
  <si>
    <t>PAQ2220515725</t>
  </si>
  <si>
    <t>MIO13430755</t>
  </si>
  <si>
    <t>4203319115019400108205497513366207</t>
  </si>
  <si>
    <t>PAQ307558287</t>
  </si>
  <si>
    <t>MIO13440327</t>
  </si>
  <si>
    <t>TBA861583990000</t>
  </si>
  <si>
    <t>PAQ403279580</t>
  </si>
  <si>
    <t>MIO13422355</t>
  </si>
  <si>
    <t>TBA304709014140</t>
  </si>
  <si>
    <t>PAQ2235524845</t>
  </si>
  <si>
    <t>MIO13427908</t>
  </si>
  <si>
    <t>1Z6A08X20368186344</t>
  </si>
  <si>
    <t>PAQ2790818714</t>
  </si>
  <si>
    <t>MIO13427260</t>
  </si>
  <si>
    <t>1ZY50Y040314288469</t>
  </si>
  <si>
    <t>PAQ2726022941</t>
  </si>
  <si>
    <t>MIO13424426</t>
  </si>
  <si>
    <t>1Z099Y8V0342380317</t>
  </si>
  <si>
    <t>PAQ2442633349</t>
  </si>
  <si>
    <t>MIO13419857</t>
  </si>
  <si>
    <t>TBA304700737982</t>
  </si>
  <si>
    <t>PAQ1985718401</t>
  </si>
  <si>
    <t>MIO13422122</t>
  </si>
  <si>
    <t>TBA304664865287</t>
  </si>
  <si>
    <t>MIO13427041</t>
  </si>
  <si>
    <t>TBAMIA522461971</t>
  </si>
  <si>
    <t>PAQ2704125435</t>
  </si>
  <si>
    <t>MIO13442492</t>
  </si>
  <si>
    <t>1Z82V0630340835282</t>
  </si>
  <si>
    <t>PAQ4249224770</t>
  </si>
  <si>
    <t>MIO13437812</t>
  </si>
  <si>
    <t>D10013584501489</t>
  </si>
  <si>
    <t>PAQ3781215801</t>
  </si>
  <si>
    <t>MIO13441774</t>
  </si>
  <si>
    <t>1Z0V83790342511227</t>
  </si>
  <si>
    <t>PAQ4177434235</t>
  </si>
  <si>
    <t>MIO13439193</t>
  </si>
  <si>
    <t>TBAMIA522494446</t>
  </si>
  <si>
    <t>PAQ3919329004</t>
  </si>
  <si>
    <t>MIO13440513</t>
  </si>
  <si>
    <t>1Z82RW010203679199</t>
  </si>
  <si>
    <t>PAQ4051328416</t>
  </si>
  <si>
    <t>MIO13443156</t>
  </si>
  <si>
    <t>TBA304788883925</t>
  </si>
  <si>
    <t>PAQ4315615725</t>
  </si>
  <si>
    <t>MIO13426054</t>
  </si>
  <si>
    <t>TBA304697701077</t>
  </si>
  <si>
    <t>PAQ2605430825</t>
  </si>
  <si>
    <t>MIO13442701</t>
  </si>
  <si>
    <t>1ZA13F31YW05985171</t>
  </si>
  <si>
    <t>PAQ427011561</t>
  </si>
  <si>
    <t>MIO13423751</t>
  </si>
  <si>
    <t>TBA304642855917</t>
  </si>
  <si>
    <t xml:space="preserve">ACCESORIOS BEBE+PROTECTORES                                                     </t>
  </si>
  <si>
    <t>PAQ2375119788</t>
  </si>
  <si>
    <t>MIO13443777</t>
  </si>
  <si>
    <t>TBAMIA522488703</t>
  </si>
  <si>
    <t>PAQ4377752989</t>
  </si>
  <si>
    <t>MIO13433529</t>
  </si>
  <si>
    <t>1Z2X667F0388578511</t>
  </si>
  <si>
    <t>PAQ33529989</t>
  </si>
  <si>
    <t>MIO13431829</t>
  </si>
  <si>
    <t>D10013579698192</t>
  </si>
  <si>
    <t>PAQ3182930795</t>
  </si>
  <si>
    <t>MIO13428356</t>
  </si>
  <si>
    <t>TBA304695727614</t>
  </si>
  <si>
    <t>PAQ2835622370</t>
  </si>
  <si>
    <t>MIO13425930</t>
  </si>
  <si>
    <t>TBA304705442335</t>
  </si>
  <si>
    <t>PAQ2593020940</t>
  </si>
  <si>
    <t>MIO13434608</t>
  </si>
  <si>
    <t>1ZY5A9150209033084</t>
  </si>
  <si>
    <t>PAQ3460815786</t>
  </si>
  <si>
    <t>MIO13418839</t>
  </si>
  <si>
    <t>420331269361289677017310625843</t>
  </si>
  <si>
    <t>PAQ1883912046</t>
  </si>
  <si>
    <t>MIO13428757</t>
  </si>
  <si>
    <t>TBA304705704828</t>
  </si>
  <si>
    <t>PAQ2875710770</t>
  </si>
  <si>
    <t>MIO13420480</t>
  </si>
  <si>
    <t>TBA304695043596</t>
  </si>
  <si>
    <t>PAQ204804338</t>
  </si>
  <si>
    <t>MIO13427706</t>
  </si>
  <si>
    <t>TBA304699115804</t>
  </si>
  <si>
    <t>PAQ2770622265</t>
  </si>
  <si>
    <t>MIO13443504</t>
  </si>
  <si>
    <t>TBAMIA522491541</t>
  </si>
  <si>
    <t>PAQ4350436744</t>
  </si>
  <si>
    <t>MIO13443193</t>
  </si>
  <si>
    <t>1Z5E9W910215833665</t>
  </si>
  <si>
    <t xml:space="preserve">COVER PCELULAR+SOPORTE+ACC                                                      </t>
  </si>
  <si>
    <t>PAQ4319328054</t>
  </si>
  <si>
    <t>MIO13437567</t>
  </si>
  <si>
    <t>1174WD</t>
  </si>
  <si>
    <t xml:space="preserve">LAPIZ DE DETECTOR DE BILLETES FALSOS                                            </t>
  </si>
  <si>
    <t>PAQ3756726629</t>
  </si>
  <si>
    <t>MIO13442408</t>
  </si>
  <si>
    <t>1Z8Y9Y200340847246</t>
  </si>
  <si>
    <t>PAQ4240822479</t>
  </si>
  <si>
    <t>MIO13442263</t>
  </si>
  <si>
    <t>9622085030009559688000393151624805</t>
  </si>
  <si>
    <t>PAQ4226324741</t>
  </si>
  <si>
    <t>MIO13443353</t>
  </si>
  <si>
    <t>1Z46Y3E81353011269</t>
  </si>
  <si>
    <t>PAQ433533458</t>
  </si>
  <si>
    <t>MIO13434617</t>
  </si>
  <si>
    <t>1Z097V0V1329203538</t>
  </si>
  <si>
    <t>PAQ3461734467</t>
  </si>
  <si>
    <t>MIO13435807</t>
  </si>
  <si>
    <t>TBA304745411169</t>
  </si>
  <si>
    <t>PAQ3580735686</t>
  </si>
  <si>
    <t>MIO13443281</t>
  </si>
  <si>
    <t>1ZW721V30221015406</t>
  </si>
  <si>
    <t>PAQ4328115846</t>
  </si>
  <si>
    <t>MIO13439933</t>
  </si>
  <si>
    <t>1Z443765YW09970448</t>
  </si>
  <si>
    <t>PAQ399334336</t>
  </si>
  <si>
    <t>MIO13439722</t>
  </si>
  <si>
    <t>TBA304730935804</t>
  </si>
  <si>
    <t>PAQ3972251808</t>
  </si>
  <si>
    <t>MIO13426919</t>
  </si>
  <si>
    <t>TBA304710262363</t>
  </si>
  <si>
    <t>PAQ2691930781</t>
  </si>
  <si>
    <t>MIO13424625</t>
  </si>
  <si>
    <t>1Z0R38R70235126904</t>
  </si>
  <si>
    <t>PAQ2462518928</t>
  </si>
  <si>
    <t>MIO13426762</t>
  </si>
  <si>
    <t>TBA304726779463</t>
  </si>
  <si>
    <t>PAQ2676251533</t>
  </si>
  <si>
    <t>MIO13423905</t>
  </si>
  <si>
    <t>4203319192612909900967543401567798</t>
  </si>
  <si>
    <t>PAQ2390523560</t>
  </si>
  <si>
    <t>MIO13426220</t>
  </si>
  <si>
    <t>1LSCYN1001DGV4J</t>
  </si>
  <si>
    <t>PAQ2622032091</t>
  </si>
  <si>
    <t>MIO13434364</t>
  </si>
  <si>
    <t>420331919261290304410157463823</t>
  </si>
  <si>
    <t>PAQ343641561</t>
  </si>
  <si>
    <t>MIO13429005</t>
  </si>
  <si>
    <t>420331919361210914350014997314</t>
  </si>
  <si>
    <t>PAQ290054676</t>
  </si>
  <si>
    <t>MIO13436239</t>
  </si>
  <si>
    <t>TBAMIA522465488</t>
  </si>
  <si>
    <t>PAQ3623951365</t>
  </si>
  <si>
    <t>MIO13442764</t>
  </si>
  <si>
    <t>1Z524RR70395237613</t>
  </si>
  <si>
    <t xml:space="preserve">U-60519     </t>
  </si>
  <si>
    <t>MIO13428044</t>
  </si>
  <si>
    <t>1Z838A7V0359261294</t>
  </si>
  <si>
    <t>PAQ2804416772</t>
  </si>
  <si>
    <t>MIO13428284</t>
  </si>
  <si>
    <t>TBA304712398423</t>
  </si>
  <si>
    <t>PAQ2828428399</t>
  </si>
  <si>
    <t>MIO13432095</t>
  </si>
  <si>
    <t>1LS722733688895</t>
  </si>
  <si>
    <t>PAQ3209536973</t>
  </si>
  <si>
    <t>MIO13429740</t>
  </si>
  <si>
    <t>1ZX350640319499602</t>
  </si>
  <si>
    <t>PAQ2974015160</t>
  </si>
  <si>
    <t>MIO13434036</t>
  </si>
  <si>
    <t>420331269361289677017381049050</t>
  </si>
  <si>
    <t>PAQ3403616364</t>
  </si>
  <si>
    <t>MIO13442256</t>
  </si>
  <si>
    <t>TBA304721246780</t>
  </si>
  <si>
    <t>PAQ4225612047</t>
  </si>
  <si>
    <t>MIO13428041</t>
  </si>
  <si>
    <t>1Z9V3984YN68288648</t>
  </si>
  <si>
    <t>PAQ2804128379</t>
  </si>
  <si>
    <t>MIO13442512</t>
  </si>
  <si>
    <t>D10013585254110</t>
  </si>
  <si>
    <t>PAQ4251214481</t>
  </si>
  <si>
    <t>MIO13430630</t>
  </si>
  <si>
    <t>420331919212490309050537814772</t>
  </si>
  <si>
    <t>PAQ306305873</t>
  </si>
  <si>
    <t>MIO13429613</t>
  </si>
  <si>
    <t>TBAMIA522459612</t>
  </si>
  <si>
    <t>PAQ2961327238</t>
  </si>
  <si>
    <t>MIO13443259</t>
  </si>
  <si>
    <t>TBAMIA522498307</t>
  </si>
  <si>
    <t>PAQ4325920967</t>
  </si>
  <si>
    <t>MIO13433631</t>
  </si>
  <si>
    <t>D10013588360691</t>
  </si>
  <si>
    <t>PAQ3363152890</t>
  </si>
  <si>
    <t>MIO13420761</t>
  </si>
  <si>
    <t>420331269361289677017339038037</t>
  </si>
  <si>
    <t>PAQ2076133349</t>
  </si>
  <si>
    <t>MIO13427554</t>
  </si>
  <si>
    <t>1LSCZ5A001CRKZV</t>
  </si>
  <si>
    <t>PAQ2755424738</t>
  </si>
  <si>
    <t>MIO13420086</t>
  </si>
  <si>
    <t>4203319192612999936520573028190203</t>
  </si>
  <si>
    <t>PAQ2008636580</t>
  </si>
  <si>
    <t>MIO13426386</t>
  </si>
  <si>
    <t>1ZR323060314374036</t>
  </si>
  <si>
    <t>PAQ2638624718</t>
  </si>
  <si>
    <t>MIO13624388</t>
  </si>
  <si>
    <t>TBA305246758542</t>
  </si>
  <si>
    <t>PAQ2438821332</t>
  </si>
  <si>
    <t>MIO13633213</t>
  </si>
  <si>
    <t>TBA305323199952</t>
  </si>
  <si>
    <t>PAQ332136976</t>
  </si>
  <si>
    <t>MIO13632454</t>
  </si>
  <si>
    <t>TBA305320798228</t>
  </si>
  <si>
    <t>PAQ3245415746</t>
  </si>
  <si>
    <t>MIO13633447</t>
  </si>
  <si>
    <t>1Z803R420301418350</t>
  </si>
  <si>
    <t>PAQ3344749174</t>
  </si>
  <si>
    <t>MIO13632017</t>
  </si>
  <si>
    <t>TBA305323137625</t>
  </si>
  <si>
    <t>PAQ3201734601</t>
  </si>
  <si>
    <t>MIO13624693</t>
  </si>
  <si>
    <t>420331919205590286943200284910</t>
  </si>
  <si>
    <t>PAQ2469312630</t>
  </si>
  <si>
    <t>MIO13626334</t>
  </si>
  <si>
    <t>1Z2X667F0389703552</t>
  </si>
  <si>
    <t>PAQ2633421318</t>
  </si>
  <si>
    <t>MIO13629106</t>
  </si>
  <si>
    <t>1ZA15900YW97127764</t>
  </si>
  <si>
    <t>PAQ2910649482</t>
  </si>
  <si>
    <t>MIO13631998</t>
  </si>
  <si>
    <t>TBA305323334236</t>
  </si>
  <si>
    <t>PAQ3199821317</t>
  </si>
  <si>
    <t>MIO13632009</t>
  </si>
  <si>
    <t>TBA305304662947</t>
  </si>
  <si>
    <t>PAQ320094713</t>
  </si>
  <si>
    <t>MIO13631712</t>
  </si>
  <si>
    <t>TBA305276482321</t>
  </si>
  <si>
    <t>PAQ3171234601</t>
  </si>
  <si>
    <t>MIO13632029</t>
  </si>
  <si>
    <t>TBA305234736274</t>
  </si>
  <si>
    <t>PAQ3202934601</t>
  </si>
  <si>
    <t>MIO13627948</t>
  </si>
  <si>
    <t>TBAMIA522795142</t>
  </si>
  <si>
    <t>PAQ2794849499</t>
  </si>
  <si>
    <t>MIO13622158</t>
  </si>
  <si>
    <t>TBA305278208433</t>
  </si>
  <si>
    <t>PAQ221584726</t>
  </si>
  <si>
    <t>MIO13631346</t>
  </si>
  <si>
    <t>TBA305311010166</t>
  </si>
  <si>
    <t xml:space="preserve">WALKIE TALKIE+TERMO+RELOJ                                                       </t>
  </si>
  <si>
    <t>PAQ313464409</t>
  </si>
  <si>
    <t>MIO13632854</t>
  </si>
  <si>
    <t>TBA305322347946</t>
  </si>
  <si>
    <t xml:space="preserve">PARTEMADERA                                                                     </t>
  </si>
  <si>
    <t>PAQ328549236</t>
  </si>
  <si>
    <t>MIO13625855</t>
  </si>
  <si>
    <t>1ZX341F40308801598</t>
  </si>
  <si>
    <t xml:space="preserve">FAN+MEMORIA                                                                     </t>
  </si>
  <si>
    <t>PAQ2585519063</t>
  </si>
  <si>
    <t>MIO13626830</t>
  </si>
  <si>
    <t>420331919310889677000041419339</t>
  </si>
  <si>
    <t xml:space="preserve">CONTROL REMOTO+ROPA +SUPLEMENTO}                                                </t>
  </si>
  <si>
    <t>PAQ2683024871</t>
  </si>
  <si>
    <t>MIO13630231</t>
  </si>
  <si>
    <t>9632080400685296411700629823742335</t>
  </si>
  <si>
    <t>PAQ302317118</t>
  </si>
  <si>
    <t>MIO13627655</t>
  </si>
  <si>
    <t>1072400911080003312600394319811902</t>
  </si>
  <si>
    <t>PAQ2765518769</t>
  </si>
  <si>
    <t>MIO13625551</t>
  </si>
  <si>
    <t>1Z8Y92150346447952</t>
  </si>
  <si>
    <t>PAQ255511009</t>
  </si>
  <si>
    <t>MIO13625863</t>
  </si>
  <si>
    <t>1Z093A4A0362972971</t>
  </si>
  <si>
    <t>PAQ2586318917</t>
  </si>
  <si>
    <t>MIO13632736</t>
  </si>
  <si>
    <t>TBA305267618866</t>
  </si>
  <si>
    <t>PAQ3273629527</t>
  </si>
  <si>
    <t>MIO13631708</t>
  </si>
  <si>
    <t>TBA305259307612</t>
  </si>
  <si>
    <t>PAQ3170814504</t>
  </si>
  <si>
    <t>MIO13626219</t>
  </si>
  <si>
    <t>1Z8Y92150346454711</t>
  </si>
  <si>
    <t>PAQ2621949953</t>
  </si>
  <si>
    <t>MIO13623327</t>
  </si>
  <si>
    <t>TBA305278684008</t>
  </si>
  <si>
    <t xml:space="preserve">SPEAKER + CORTADOR                                                              </t>
  </si>
  <si>
    <t>PAQ233275904</t>
  </si>
  <si>
    <t>MIO13628728</t>
  </si>
  <si>
    <t>1Z803R420301415022</t>
  </si>
  <si>
    <t>PAQ2872815843</t>
  </si>
  <si>
    <t>MIO13632474</t>
  </si>
  <si>
    <t>9622041730009812668600394375067410</t>
  </si>
  <si>
    <t>PAQ3247419054</t>
  </si>
  <si>
    <t>MIO13619379</t>
  </si>
  <si>
    <t>420331919261290272932557873191</t>
  </si>
  <si>
    <t>PAQ193793340</t>
  </si>
  <si>
    <t>MIO13623805</t>
  </si>
  <si>
    <t>420331919505510414913038713469</t>
  </si>
  <si>
    <t>PAQ2380549069</t>
  </si>
  <si>
    <t>MIO13619321</t>
  </si>
  <si>
    <t>1Z22W1W50313724373</t>
  </si>
  <si>
    <t>PAQ1932121300</t>
  </si>
  <si>
    <t>MIO13631271</t>
  </si>
  <si>
    <t>TBA305317691443</t>
  </si>
  <si>
    <t>PAQ3127115869</t>
  </si>
  <si>
    <t>MIO13627517</t>
  </si>
  <si>
    <t>1221589611340003319100609139819029</t>
  </si>
  <si>
    <t>PAQ275172225</t>
  </si>
  <si>
    <t>MIO13631772</t>
  </si>
  <si>
    <t>TBA305281627083</t>
  </si>
  <si>
    <t>PAQ317721009</t>
  </si>
  <si>
    <t>MIO13631884</t>
  </si>
  <si>
    <t>1Z803R420301404203</t>
  </si>
  <si>
    <t>PAQ3188449109</t>
  </si>
  <si>
    <t>MIO13629625</t>
  </si>
  <si>
    <t>1ZW7E0090211193198</t>
  </si>
  <si>
    <t>PAQ2962549885</t>
  </si>
  <si>
    <t>MIO13629665</t>
  </si>
  <si>
    <t>1Z5W0W960318463346</t>
  </si>
  <si>
    <t>PAQ2966522390</t>
  </si>
  <si>
    <t>MIO13629973</t>
  </si>
  <si>
    <t>TBA305316744695</t>
  </si>
  <si>
    <t>PAQ2997320933</t>
  </si>
  <si>
    <t>MIO13632836</t>
  </si>
  <si>
    <t>TBA305321772324</t>
  </si>
  <si>
    <t>PAQ3283629664</t>
  </si>
  <si>
    <t>MIO13631044</t>
  </si>
  <si>
    <t>TBA305322848734</t>
  </si>
  <si>
    <t>PAQ3104438314</t>
  </si>
  <si>
    <t>MIO13626331</t>
  </si>
  <si>
    <t>1ZX341F40308818660</t>
  </si>
  <si>
    <t>PAQ2633149134</t>
  </si>
  <si>
    <t>MIO13628450</t>
  </si>
  <si>
    <t>TBAMIA522795418</t>
  </si>
  <si>
    <t>PAQ2845049314</t>
  </si>
  <si>
    <t>MIO13630061</t>
  </si>
  <si>
    <t>TBA305319232239</t>
  </si>
  <si>
    <t>PAQ3006115850</t>
  </si>
  <si>
    <t>MIO13632714</t>
  </si>
  <si>
    <t>TBA305317761570</t>
  </si>
  <si>
    <t>PAQ327143363</t>
  </si>
  <si>
    <t>MIO13628320</t>
  </si>
  <si>
    <t>TBAMIA522777891</t>
  </si>
  <si>
    <t>PAQ2832049745</t>
  </si>
  <si>
    <t>MIO13628402</t>
  </si>
  <si>
    <t>TBAMIA522795475</t>
  </si>
  <si>
    <t>PAQ2840223483</t>
  </si>
  <si>
    <t>MIO13631864</t>
  </si>
  <si>
    <t>9622080430005466501500394421432442</t>
  </si>
  <si>
    <t>PAQ318644726</t>
  </si>
  <si>
    <t>MIO13628350</t>
  </si>
  <si>
    <t>TBAMIA522780343</t>
  </si>
  <si>
    <t>PAQ2835010752</t>
  </si>
  <si>
    <t>MIO13631009</t>
  </si>
  <si>
    <t>TBA305311337819</t>
  </si>
  <si>
    <t>PAQ310097094</t>
  </si>
  <si>
    <t>MIO13622470</t>
  </si>
  <si>
    <t>420331919374810912401626200090</t>
  </si>
  <si>
    <t>PAQ2247024754</t>
  </si>
  <si>
    <t>MIO13632049</t>
  </si>
  <si>
    <t>TBA305299261677</t>
  </si>
  <si>
    <t>PAQ320497118</t>
  </si>
  <si>
    <t>MIO13633353</t>
  </si>
  <si>
    <t>D10013639367827</t>
  </si>
  <si>
    <t>PAQ3335348899</t>
  </si>
  <si>
    <t>MIO13611362</t>
  </si>
  <si>
    <t>420331919461209205568547389328</t>
  </si>
  <si>
    <t>PAQ1136223451</t>
  </si>
  <si>
    <t>MIO13625676</t>
  </si>
  <si>
    <t>1Z6V68R80323199401</t>
  </si>
  <si>
    <t>PAQ2567649550</t>
  </si>
  <si>
    <t>MIO13632552</t>
  </si>
  <si>
    <t>TBA305300680282</t>
  </si>
  <si>
    <t>PAQ3255234468</t>
  </si>
  <si>
    <t>MIO13623729</t>
  </si>
  <si>
    <t>TBA305279718496</t>
  </si>
  <si>
    <t>PAQ2372922245</t>
  </si>
  <si>
    <t>MIO13624536</t>
  </si>
  <si>
    <t>4203319192612999936520573030446756</t>
  </si>
  <si>
    <t>PAQ2453625722</t>
  </si>
  <si>
    <t>MIO13632214</t>
  </si>
  <si>
    <t>TBA305321519345</t>
  </si>
  <si>
    <t>PAQ3221429297</t>
  </si>
  <si>
    <t>MIO13632766</t>
  </si>
  <si>
    <t>TBA305324145825</t>
  </si>
  <si>
    <t>PAQ3276614502</t>
  </si>
  <si>
    <t>MIO13632345</t>
  </si>
  <si>
    <t>TBA305296396093</t>
  </si>
  <si>
    <t>PAQ3234527189</t>
  </si>
  <si>
    <t>MIO13623481</t>
  </si>
  <si>
    <t>420331919214490324478756248685</t>
  </si>
  <si>
    <t>PAQ234816504</t>
  </si>
  <si>
    <t>MIO13622947</t>
  </si>
  <si>
    <t>TBA305285853039</t>
  </si>
  <si>
    <t>PAQ2294715850</t>
  </si>
  <si>
    <t>MIO13624233</t>
  </si>
  <si>
    <t>TBA305275855396</t>
  </si>
  <si>
    <t>PAQ2423317020</t>
  </si>
  <si>
    <t>MIO13632389</t>
  </si>
  <si>
    <t>TBA305296774818</t>
  </si>
  <si>
    <t>PAQ3238919725</t>
  </si>
  <si>
    <t>MIO13632711</t>
  </si>
  <si>
    <t>TBA305292848130</t>
  </si>
  <si>
    <t>PAQ327112237</t>
  </si>
  <si>
    <t>MIO13625108</t>
  </si>
  <si>
    <t>TBA305256623900</t>
  </si>
  <si>
    <t>PAQ251085904</t>
  </si>
  <si>
    <t>MIO13624678</t>
  </si>
  <si>
    <t>420331919305520111410126860953</t>
  </si>
  <si>
    <t>PAQ2467816376</t>
  </si>
  <si>
    <t>MIO13632573</t>
  </si>
  <si>
    <t>D10013642554932</t>
  </si>
  <si>
    <t xml:space="preserve">X-23774     </t>
  </si>
  <si>
    <t>PAQ3257333267</t>
  </si>
  <si>
    <t>MIO13626497</t>
  </si>
  <si>
    <t>420331919200190232860086288114</t>
  </si>
  <si>
    <t>PAQ2649724886</t>
  </si>
  <si>
    <t>MIO13624959</t>
  </si>
  <si>
    <t>TBA305275752898</t>
  </si>
  <si>
    <t>PAQ2495921332</t>
  </si>
  <si>
    <t>MIO13625125</t>
  </si>
  <si>
    <t>TBA305281219199</t>
  </si>
  <si>
    <t>PAQ2512534610</t>
  </si>
  <si>
    <t>MIO13630465</t>
  </si>
  <si>
    <t>1LSCY72001GI126</t>
  </si>
  <si>
    <t>PAQ3046513046</t>
  </si>
  <si>
    <t>MIO13632307</t>
  </si>
  <si>
    <t>LP00557987431540</t>
  </si>
  <si>
    <t xml:space="preserve">COVER+ACC PLASTICO P AUTO+ROPA                                                  </t>
  </si>
  <si>
    <t>PAQ323074438</t>
  </si>
  <si>
    <t>MIO13624566</t>
  </si>
  <si>
    <t>TBA305283380191</t>
  </si>
  <si>
    <t>PAQ245668396</t>
  </si>
  <si>
    <t>MIO13632446</t>
  </si>
  <si>
    <t>TBA305320709118</t>
  </si>
  <si>
    <t>PAQ3244617069</t>
  </si>
  <si>
    <t>MIO13624749</t>
  </si>
  <si>
    <t>TBA305277455697</t>
  </si>
  <si>
    <t>PAQ247497091</t>
  </si>
  <si>
    <t>MIO13621120</t>
  </si>
  <si>
    <t>1Z2X667F0389674683</t>
  </si>
  <si>
    <t>PAQ2112026022</t>
  </si>
  <si>
    <t>MIO13625122</t>
  </si>
  <si>
    <t>TBA305283093795</t>
  </si>
  <si>
    <t>PAQ2512218087</t>
  </si>
  <si>
    <t>MIO13625010</t>
  </si>
  <si>
    <t>TBA305281072682</t>
  </si>
  <si>
    <t>PAQ2501034468</t>
  </si>
  <si>
    <t>MIO13631995</t>
  </si>
  <si>
    <t>TBA305325841460</t>
  </si>
  <si>
    <t>PAQ3199538314</t>
  </si>
  <si>
    <t>MIO13626629</t>
  </si>
  <si>
    <t>420331919374810912401644108712</t>
  </si>
  <si>
    <t>PAQ2662914506</t>
  </si>
  <si>
    <t>MIO13626860</t>
  </si>
  <si>
    <t>420331269300189700000265590846</t>
  </si>
  <si>
    <t>PAQ2686036987</t>
  </si>
  <si>
    <t>MIO13632160</t>
  </si>
  <si>
    <t>TBA305322591172</t>
  </si>
  <si>
    <t>PAQ3216049336</t>
  </si>
  <si>
    <t>MIO13632140</t>
  </si>
  <si>
    <t>TBA305317562299</t>
  </si>
  <si>
    <t>PAQ3214032149</t>
  </si>
  <si>
    <t>MIO13629346</t>
  </si>
  <si>
    <t>1222282411040003319100394246528819</t>
  </si>
  <si>
    <t>PAQ2934628994</t>
  </si>
  <si>
    <t>MIO13628848</t>
  </si>
  <si>
    <t>TBAMIA522783776</t>
  </si>
  <si>
    <t>PAQ288482230</t>
  </si>
  <si>
    <t>MIO13628146</t>
  </si>
  <si>
    <t>420331919200190312843307377977</t>
  </si>
  <si>
    <t>PAQ2814612630</t>
  </si>
  <si>
    <t>MIO13630321</t>
  </si>
  <si>
    <t>D10013647825065</t>
  </si>
  <si>
    <t>PAQ3032117070</t>
  </si>
  <si>
    <t>MIO13620820</t>
  </si>
  <si>
    <t>1Z3846EY1315387478</t>
  </si>
  <si>
    <t>PAQ2082027282</t>
  </si>
  <si>
    <t>MIO13632077</t>
  </si>
  <si>
    <t>TBA305279387788</t>
  </si>
  <si>
    <t>PAQ3207733930</t>
  </si>
  <si>
    <t>MIO13628624</t>
  </si>
  <si>
    <t>TBAMIA522789669</t>
  </si>
  <si>
    <t xml:space="preserve">CARGADOR+TEST STRIPS+PLAROS+CUBIERTOS                                           </t>
  </si>
  <si>
    <t>PAQ2862437161</t>
  </si>
  <si>
    <t>MIO13629111</t>
  </si>
  <si>
    <t>1Z803R420301398293</t>
  </si>
  <si>
    <t>PAQ291117123</t>
  </si>
  <si>
    <t>MIO13625255</t>
  </si>
  <si>
    <t>420331269274890297079157825139</t>
  </si>
  <si>
    <t>PAQ252553335</t>
  </si>
  <si>
    <t>MIO13628191</t>
  </si>
  <si>
    <t>TBAMIA522778080</t>
  </si>
  <si>
    <t>PAQ2819127184</t>
  </si>
  <si>
    <t>MIO13628854</t>
  </si>
  <si>
    <t>TBAMIA522782996</t>
  </si>
  <si>
    <t>PAQ2885437995</t>
  </si>
  <si>
    <t>MIO13627206</t>
  </si>
  <si>
    <t>TBA305290015159</t>
  </si>
  <si>
    <t xml:space="preserve">TIC TAC TOE2D                                                                   </t>
  </si>
  <si>
    <t>PAQ2720621301</t>
  </si>
  <si>
    <t>MIO13629495</t>
  </si>
  <si>
    <t>1Z87R8V61223810970</t>
  </si>
  <si>
    <t>PAQ294959621</t>
  </si>
  <si>
    <t>MIO13632245</t>
  </si>
  <si>
    <t>D10013643112474</t>
  </si>
  <si>
    <t>PAQ3224549863</t>
  </si>
  <si>
    <t>MIO13624747</t>
  </si>
  <si>
    <t>TBA305279837278</t>
  </si>
  <si>
    <t xml:space="preserve">PARA CABELLO + ACC BEBE                                                         </t>
  </si>
  <si>
    <t>PAQ247479612</t>
  </si>
  <si>
    <t>MIO13623928</t>
  </si>
  <si>
    <t>420331269361289677018156164787</t>
  </si>
  <si>
    <t>PAQ2392836977</t>
  </si>
  <si>
    <t>MIO13629980</t>
  </si>
  <si>
    <t>TBA305306582248</t>
  </si>
  <si>
    <t>PAQ2998024210</t>
  </si>
  <si>
    <t>MIO13628757</t>
  </si>
  <si>
    <t>TBAMIA522779396</t>
  </si>
  <si>
    <t>PAQ2875749745</t>
  </si>
  <si>
    <t>MIO13628354</t>
  </si>
  <si>
    <t>420331919400111206203923057340</t>
  </si>
  <si>
    <t>PAQ2835426914</t>
  </si>
  <si>
    <t>MIO13628872</t>
  </si>
  <si>
    <t>TBA908992709000</t>
  </si>
  <si>
    <t xml:space="preserve">JUEGO +ACC                                                                      </t>
  </si>
  <si>
    <t>PAQ2887217440</t>
  </si>
  <si>
    <t>MIO13632747</t>
  </si>
  <si>
    <t>TBA305321837150</t>
  </si>
  <si>
    <t xml:space="preserve">CLEAR  ACC                                                                      </t>
  </si>
  <si>
    <t>PAQ3274721317</t>
  </si>
  <si>
    <t>MIO13631636</t>
  </si>
  <si>
    <t>TBA305324943522</t>
  </si>
  <si>
    <t>PAQ31636978</t>
  </si>
  <si>
    <t>MIO13630006</t>
  </si>
  <si>
    <t>TBA305314507009</t>
  </si>
  <si>
    <t>PAQ3000625710</t>
  </si>
  <si>
    <t>MIO13627752</t>
  </si>
  <si>
    <t>TBA305292234217</t>
  </si>
  <si>
    <t>PAQ277528269</t>
  </si>
  <si>
    <t>MIO13631216</t>
  </si>
  <si>
    <t>TBA305314213596</t>
  </si>
  <si>
    <t>PAQ3121618705</t>
  </si>
  <si>
    <t>MIO13627214</t>
  </si>
  <si>
    <t>TBA305248868887</t>
  </si>
  <si>
    <t>PAQ2721419941</t>
  </si>
  <si>
    <t>MIO13631054</t>
  </si>
  <si>
    <t>TBA305308184573</t>
  </si>
  <si>
    <t>PAQ310543340</t>
  </si>
  <si>
    <t>MIO13630969</t>
  </si>
  <si>
    <t>TBA305233380645</t>
  </si>
  <si>
    <t>PAQ3096925992</t>
  </si>
  <si>
    <t>MIO13630977</t>
  </si>
  <si>
    <t>TBA305215292459</t>
  </si>
  <si>
    <t>PAQ3097714498</t>
  </si>
  <si>
    <t>MIO13624504</t>
  </si>
  <si>
    <t>TBA305274925531</t>
  </si>
  <si>
    <t>PAQ2450419725</t>
  </si>
  <si>
    <t>MIO13629884</t>
  </si>
  <si>
    <t>TBA305317366371</t>
  </si>
  <si>
    <t>PAQ2988422076</t>
  </si>
  <si>
    <t>MIO13630931</t>
  </si>
  <si>
    <t>TBA305305633729</t>
  </si>
  <si>
    <t>PAQ3093138175</t>
  </si>
  <si>
    <t>MIO13631114</t>
  </si>
  <si>
    <t>TBA305265612865</t>
  </si>
  <si>
    <t>PAQ3111448955</t>
  </si>
  <si>
    <t>MIO13625484</t>
  </si>
  <si>
    <t>1Z9R4315YW32052045</t>
  </si>
  <si>
    <t>PAQ2548410782</t>
  </si>
  <si>
    <t>MIO13625456</t>
  </si>
  <si>
    <t>1Z4447800301423674</t>
  </si>
  <si>
    <t xml:space="preserve">CONTROL REMOTO+ESTUCHES                                                         </t>
  </si>
  <si>
    <t>PAQ254562221</t>
  </si>
  <si>
    <t>MIO13625279</t>
  </si>
  <si>
    <t>TBA305279419737</t>
  </si>
  <si>
    <t>PAQ2527934468</t>
  </si>
  <si>
    <t>MIO13629623</t>
  </si>
  <si>
    <t>1Z803R420301434805</t>
  </si>
  <si>
    <t>PAQ2962317080</t>
  </si>
  <si>
    <t>MIO13625396</t>
  </si>
  <si>
    <t>1ZAC28310301702340</t>
  </si>
  <si>
    <t>PAQ2539634606</t>
  </si>
  <si>
    <t>MIO13624571</t>
  </si>
  <si>
    <t>TBA305225211634</t>
  </si>
  <si>
    <t>PAQ2457133382</t>
  </si>
  <si>
    <t>MIO13631425</t>
  </si>
  <si>
    <t>TBA305291275033</t>
  </si>
  <si>
    <t>PAQ314259612</t>
  </si>
  <si>
    <t>MIO13632822</t>
  </si>
  <si>
    <t>CPEX-PM7-FRL</t>
  </si>
  <si>
    <t>PAQ3282225934</t>
  </si>
  <si>
    <t>MIO13624960</t>
  </si>
  <si>
    <t>TBA305255843549</t>
  </si>
  <si>
    <t>PAQ2496049102</t>
  </si>
  <si>
    <t>MIO13631962</t>
  </si>
  <si>
    <t>TBA305324665209</t>
  </si>
  <si>
    <t xml:space="preserve">PILLOW COVER                                                                    </t>
  </si>
  <si>
    <t>MIO13627185</t>
  </si>
  <si>
    <t>1Z52159RYW38966834</t>
  </si>
  <si>
    <t>PAQ2718533402</t>
  </si>
  <si>
    <t>MIO13631461</t>
  </si>
  <si>
    <t>D10013646667062</t>
  </si>
  <si>
    <t>PAQ314611017</t>
  </si>
  <si>
    <t>MIO13624667</t>
  </si>
  <si>
    <t>4203319192748999936520573030439648</t>
  </si>
  <si>
    <t>PAQ2466725722</t>
  </si>
  <si>
    <t>MIO13632412</t>
  </si>
  <si>
    <t>TBA305319186112</t>
  </si>
  <si>
    <t>PAQ3241237995</t>
  </si>
  <si>
    <t>MIO13625400</t>
  </si>
  <si>
    <t>1Z4447800301429294</t>
  </si>
  <si>
    <t>PAQ2540010886</t>
  </si>
  <si>
    <t>MIO13620515</t>
  </si>
  <si>
    <t>1ZY488760335521433</t>
  </si>
  <si>
    <t>PAQ205154403</t>
  </si>
  <si>
    <t>MIO13625437</t>
  </si>
  <si>
    <t>1Z099Y8V0345573274</t>
  </si>
  <si>
    <t>PAQ2543733407</t>
  </si>
  <si>
    <t>MIO13633150</t>
  </si>
  <si>
    <t>TBA305299797296</t>
  </si>
  <si>
    <t xml:space="preserve">PIEZAS DE METAL P AUTO                                                          </t>
  </si>
  <si>
    <t>PAQ3315049044</t>
  </si>
  <si>
    <t>MIO13626551</t>
  </si>
  <si>
    <t>RF272381635ES</t>
  </si>
  <si>
    <t>PAQ2655120645</t>
  </si>
  <si>
    <t>MIO13562288</t>
  </si>
  <si>
    <t>420331269261299998835067032109</t>
  </si>
  <si>
    <t>PAQ6228810747</t>
  </si>
  <si>
    <t>MIO13630755</t>
  </si>
  <si>
    <t>TBA305319740897</t>
  </si>
  <si>
    <t>PAQ3075516376</t>
  </si>
  <si>
    <t>MIO13631288</t>
  </si>
  <si>
    <t>9622001900008524261900394397340575</t>
  </si>
  <si>
    <t>PAQ3128817070</t>
  </si>
  <si>
    <t>MIO13621364</t>
  </si>
  <si>
    <t>9622001900004670802400394225243981</t>
  </si>
  <si>
    <t>PAQ213648391</t>
  </si>
  <si>
    <t>MIO13623525</t>
  </si>
  <si>
    <t>1221589610740003319100771214618881</t>
  </si>
  <si>
    <t>PAQ2352530764</t>
  </si>
  <si>
    <t>MIO13632108</t>
  </si>
  <si>
    <t>TBA305329998030</t>
  </si>
  <si>
    <t>PAQ3210815869</t>
  </si>
  <si>
    <t>MIO13016119</t>
  </si>
  <si>
    <t>674456LLC</t>
  </si>
  <si>
    <t xml:space="preserve">CARGADORES DE CELULARES                                                         </t>
  </si>
  <si>
    <t xml:space="preserve">X-55945     </t>
  </si>
  <si>
    <t>MIO13628235</t>
  </si>
  <si>
    <t>1Z443765YW10062926</t>
  </si>
  <si>
    <t xml:space="preserve">ROPAS + PRENDAS + COVER                                                         </t>
  </si>
  <si>
    <t>PAQ2823524735</t>
  </si>
  <si>
    <t>MIO13636027</t>
  </si>
  <si>
    <t>TBA305323332111</t>
  </si>
  <si>
    <t>PAQ360272115</t>
  </si>
  <si>
    <t>MIO13640358</t>
  </si>
  <si>
    <t>TBA305314779325</t>
  </si>
  <si>
    <t xml:space="preserve">SCREENS DVD PLAYER+ROPA+ZAPATOS                                                 </t>
  </si>
  <si>
    <t>PAQ4035832137</t>
  </si>
  <si>
    <t>MIO13636851</t>
  </si>
  <si>
    <t>TBAMIA522795627</t>
  </si>
  <si>
    <t xml:space="preserve">COVER+TE                                                                        </t>
  </si>
  <si>
    <t>PAQ3685124193</t>
  </si>
  <si>
    <t>MIO13640605</t>
  </si>
  <si>
    <t>TBA305341607140</t>
  </si>
  <si>
    <t>PAQ4060521322</t>
  </si>
  <si>
    <t>MIO13639392</t>
  </si>
  <si>
    <t>9621091390009555708000394461290844</t>
  </si>
  <si>
    <t>PAQ393922777</t>
  </si>
  <si>
    <t>MIO13640248</t>
  </si>
  <si>
    <t>9621091390000634298500394394628253</t>
  </si>
  <si>
    <t>PAQ4024817070</t>
  </si>
  <si>
    <t>MIO13636762</t>
  </si>
  <si>
    <t>TBAMIA522793918</t>
  </si>
  <si>
    <t>PAQ3676223279</t>
  </si>
  <si>
    <t>MIO13635934</t>
  </si>
  <si>
    <t>TBAMIA522769769</t>
  </si>
  <si>
    <t>PAQ3593410768</t>
  </si>
  <si>
    <t>MIO13638275</t>
  </si>
  <si>
    <t>1Z68R9Y80441813888</t>
  </si>
  <si>
    <t>PAQ382757118</t>
  </si>
  <si>
    <t>MIO13634086</t>
  </si>
  <si>
    <t>420331919405536106051425130651</t>
  </si>
  <si>
    <t>PAQ3408622399</t>
  </si>
  <si>
    <t>MIO13638541</t>
  </si>
  <si>
    <t>1ZEW9678YW88143833</t>
  </si>
  <si>
    <t>PAQ3854130529</t>
  </si>
  <si>
    <t>MIO13640279</t>
  </si>
  <si>
    <t>1Z918A450301274390</t>
  </si>
  <si>
    <t>PAQ4027949874</t>
  </si>
  <si>
    <t>MIO13638916</t>
  </si>
  <si>
    <t>TBA305292501972</t>
  </si>
  <si>
    <t>PAQ389167106</t>
  </si>
  <si>
    <t>MIO13635936</t>
  </si>
  <si>
    <t>TBAMIA522731518</t>
  </si>
  <si>
    <t>PAQ3593610771</t>
  </si>
  <si>
    <t>MIO13635998</t>
  </si>
  <si>
    <t>TBAMIA522764081</t>
  </si>
  <si>
    <t xml:space="preserve">X-55919     </t>
  </si>
  <si>
    <t>MIO13631814</t>
  </si>
  <si>
    <t>TBA305322666949</t>
  </si>
  <si>
    <t>PAQ3181449801</t>
  </si>
  <si>
    <t>MIO13635916</t>
  </si>
  <si>
    <t>TBAMIA522787822</t>
  </si>
  <si>
    <t>PAQ3591615831</t>
  </si>
  <si>
    <t>MIO13638862</t>
  </si>
  <si>
    <t>1Z14V36V0322931806</t>
  </si>
  <si>
    <t>PAQ388625282</t>
  </si>
  <si>
    <t>MIO13627987</t>
  </si>
  <si>
    <t>420331919212490314027842165952</t>
  </si>
  <si>
    <t>PAQ2798724886</t>
  </si>
  <si>
    <t>MIO13638925</t>
  </si>
  <si>
    <t>TBA305338376691</t>
  </si>
  <si>
    <t>PAQ3892524193</t>
  </si>
  <si>
    <t>MIO13636792</t>
  </si>
  <si>
    <t>TBAMIA522787888</t>
  </si>
  <si>
    <t xml:space="preserve">dispensador + ROPA                                                              </t>
  </si>
  <si>
    <t>PAQ3679219051</t>
  </si>
  <si>
    <t>MIO13638451</t>
  </si>
  <si>
    <t>9612019987829310310100</t>
  </si>
  <si>
    <t>PAQ384514591</t>
  </si>
  <si>
    <t>MIO13638869</t>
  </si>
  <si>
    <t>TBA305332305391</t>
  </si>
  <si>
    <t xml:space="preserve">MARCADORES+LIBRO+DECORACION                                                     </t>
  </si>
  <si>
    <t>PAQ388692242</t>
  </si>
  <si>
    <t>MIO13635932</t>
  </si>
  <si>
    <t>420331269205590112238932202797</t>
  </si>
  <si>
    <t>PAQ359328269</t>
  </si>
  <si>
    <t>MIO13640952</t>
  </si>
  <si>
    <t>TBA305335212859</t>
  </si>
  <si>
    <t>PAQ409527027</t>
  </si>
  <si>
    <t>MIO13638019</t>
  </si>
  <si>
    <t>1Z042A200305953382</t>
  </si>
  <si>
    <t>PAQ3801949008</t>
  </si>
  <si>
    <t>MIO13635535</t>
  </si>
  <si>
    <t>9622001900009628264200394371863374</t>
  </si>
  <si>
    <t>PAQ3553513217</t>
  </si>
  <si>
    <t>MIO13630874</t>
  </si>
  <si>
    <t>TBA305323673709</t>
  </si>
  <si>
    <t xml:space="preserve">POWER SUPPLY+ROPA N+TERMO                                                       </t>
  </si>
  <si>
    <t>PAQ308742777</t>
  </si>
  <si>
    <t>MIO13640560</t>
  </si>
  <si>
    <t>TBA305342350124</t>
  </si>
  <si>
    <t xml:space="preserve">ROPA+LIBRO+COVER                                                                </t>
  </si>
  <si>
    <t>PAQ4056022379</t>
  </si>
  <si>
    <t>MIO13641156</t>
  </si>
  <si>
    <t>TBA305342485085</t>
  </si>
  <si>
    <t>PAQ411564726</t>
  </si>
  <si>
    <t>MIO13638784</t>
  </si>
  <si>
    <t>1Z093A4A0363033733</t>
  </si>
  <si>
    <t>PAQ3878416700</t>
  </si>
  <si>
    <t>MIO13633260</t>
  </si>
  <si>
    <t>TBA305320497594</t>
  </si>
  <si>
    <t xml:space="preserve">ELECTRODOMESTICO+PROTECTOR                                                      </t>
  </si>
  <si>
    <t>PAQ3326026073</t>
  </si>
  <si>
    <t>MIO13640655</t>
  </si>
  <si>
    <t>TBA305340282079</t>
  </si>
  <si>
    <t>PAQ406559627</t>
  </si>
  <si>
    <t>MIO13638707</t>
  </si>
  <si>
    <t>TBA305332389072</t>
  </si>
  <si>
    <t>PAQ3870749499</t>
  </si>
  <si>
    <t>MIO13639610</t>
  </si>
  <si>
    <t>1Z6606600330486661</t>
  </si>
  <si>
    <t xml:space="preserve">DIFUSOR DE FRAGANCIA                                                            </t>
  </si>
  <si>
    <t>PAQ396105921</t>
  </si>
  <si>
    <t>MIO13640412</t>
  </si>
  <si>
    <t>1Z449V590359326106</t>
  </si>
  <si>
    <t>PAQ4041249266</t>
  </si>
  <si>
    <t>MIO13640387</t>
  </si>
  <si>
    <t>1Z1A2F580316665444</t>
  </si>
  <si>
    <t>PAQ4038718075</t>
  </si>
  <si>
    <t>MIO13636069</t>
  </si>
  <si>
    <t>TBAMIA522774026</t>
  </si>
  <si>
    <t>PAQ3606930823</t>
  </si>
  <si>
    <t>MIO13627841</t>
  </si>
  <si>
    <t>4203319192748927005761350015495186</t>
  </si>
  <si>
    <t>PAQ2784110879</t>
  </si>
  <si>
    <t>MIO13634373</t>
  </si>
  <si>
    <t>420331919200190242041945429290</t>
  </si>
  <si>
    <t>PAQ3437333030</t>
  </si>
  <si>
    <t>MIO13635408</t>
  </si>
  <si>
    <t>420331919402109105155533956452</t>
  </si>
  <si>
    <t>PAQ3540822032</t>
  </si>
  <si>
    <t>MIO13634169</t>
  </si>
  <si>
    <t>4203319115019400108205496458206135</t>
  </si>
  <si>
    <t>PAQ3416917070</t>
  </si>
  <si>
    <t>MIO13638137</t>
  </si>
  <si>
    <t>1Z097AA90333134014</t>
  </si>
  <si>
    <t>PAQ3813714508</t>
  </si>
  <si>
    <t>MIO13639405</t>
  </si>
  <si>
    <t>9622085030001982946600621424465446</t>
  </si>
  <si>
    <t>PAQ394052233</t>
  </si>
  <si>
    <t>MIO13628427</t>
  </si>
  <si>
    <t>420331919200190012600123060123</t>
  </si>
  <si>
    <t>PAQ2842710802</t>
  </si>
  <si>
    <t>MIO13628142</t>
  </si>
  <si>
    <t>1ZF1E2700390569978</t>
  </si>
  <si>
    <t xml:space="preserve">trituradora de alimentos                                                        </t>
  </si>
  <si>
    <t>PAQ2814237912</t>
  </si>
  <si>
    <t>MIO13635956</t>
  </si>
  <si>
    <t>TBAMIA522760690</t>
  </si>
  <si>
    <t>PAQ3595649952</t>
  </si>
  <si>
    <t>MIO13633576</t>
  </si>
  <si>
    <t>TBA305325582852</t>
  </si>
  <si>
    <t>PAQ3357650090</t>
  </si>
  <si>
    <t>MIO13635367</t>
  </si>
  <si>
    <t>420331919205590232843306557415</t>
  </si>
  <si>
    <t>PAQ3536724735</t>
  </si>
  <si>
    <t>MIO13636936</t>
  </si>
  <si>
    <t>TBAMIA522794534</t>
  </si>
  <si>
    <t>PAQ3693634438</t>
  </si>
  <si>
    <t>MIO13636734</t>
  </si>
  <si>
    <t>TBAMIA522796259</t>
  </si>
  <si>
    <t>PAQ3673419051</t>
  </si>
  <si>
    <t>MIO13636256</t>
  </si>
  <si>
    <t>TBAMIA522773529</t>
  </si>
  <si>
    <t>PAQ362568299</t>
  </si>
  <si>
    <t>MIO13627717</t>
  </si>
  <si>
    <t>420331919405511202203860875196</t>
  </si>
  <si>
    <t>PAQ2771713278</t>
  </si>
  <si>
    <t>MIO13636583</t>
  </si>
  <si>
    <t>420331919214490270334923791647</t>
  </si>
  <si>
    <t>PAQ3658325714</t>
  </si>
  <si>
    <t>MIO13627533</t>
  </si>
  <si>
    <t>4203319115019405508205496457868818</t>
  </si>
  <si>
    <t>PAQ2753322391</t>
  </si>
  <si>
    <t>MIO13636577</t>
  </si>
  <si>
    <t>420331919274890277986402182250</t>
  </si>
  <si>
    <t>PAQ3657723455</t>
  </si>
  <si>
    <t>MIO13640298</t>
  </si>
  <si>
    <t>9621091390005342539500394397869876</t>
  </si>
  <si>
    <t>PAQ4029818085</t>
  </si>
  <si>
    <t>MIO13641399</t>
  </si>
  <si>
    <t>TBA305335393259</t>
  </si>
  <si>
    <t xml:space="preserve">TIJERAS+HERRAMIENTAS+PARCHES                                                    </t>
  </si>
  <si>
    <t>PAQ4139949499</t>
  </si>
  <si>
    <t>MIO13635784</t>
  </si>
  <si>
    <t>TBAMIA522746043</t>
  </si>
  <si>
    <t>PAQ3578432015</t>
  </si>
  <si>
    <t>MIO13627753</t>
  </si>
  <si>
    <t>420331919205590145067000205037</t>
  </si>
  <si>
    <t xml:space="preserve">X-50622     </t>
  </si>
  <si>
    <t>MIO13636898</t>
  </si>
  <si>
    <t>TBAMIA522795766</t>
  </si>
  <si>
    <t>PAQ3689824503</t>
  </si>
  <si>
    <t>MIO13640078</t>
  </si>
  <si>
    <t>420331269374889677018052177962</t>
  </si>
  <si>
    <t>PAQ4007815746</t>
  </si>
  <si>
    <t>MIO13640327</t>
  </si>
  <si>
    <t>1Z443765YW12109677</t>
  </si>
  <si>
    <t>PAQ4032721066</t>
  </si>
  <si>
    <t>MIO13636870</t>
  </si>
  <si>
    <t>420331919214490273564133943766</t>
  </si>
  <si>
    <t>PAQ368705282</t>
  </si>
  <si>
    <t>MIO13633575</t>
  </si>
  <si>
    <t>420331919549010954863038282439</t>
  </si>
  <si>
    <t>PAQ3357534468</t>
  </si>
  <si>
    <t>MIO13629283</t>
  </si>
  <si>
    <t>1Z7X10810436012612</t>
  </si>
  <si>
    <t>PAQ2928326089</t>
  </si>
  <si>
    <t>MIO13387591</t>
  </si>
  <si>
    <t>4203312692748927005433000050228552</t>
  </si>
  <si>
    <t>PAQ8759136740</t>
  </si>
  <si>
    <t>MIO13393000</t>
  </si>
  <si>
    <t>TBA304620842560</t>
  </si>
  <si>
    <t>PAQ930003347</t>
  </si>
  <si>
    <t>MIO13383603</t>
  </si>
  <si>
    <t>TBA304561919757</t>
  </si>
  <si>
    <t>PAQ836032186</t>
  </si>
  <si>
    <t>MIO13393196</t>
  </si>
  <si>
    <t>TBA304613377646</t>
  </si>
  <si>
    <t>PAQ931962778</t>
  </si>
  <si>
    <t>MIO13392868</t>
  </si>
  <si>
    <t>TBA304597676341</t>
  </si>
  <si>
    <t>PAQ928687086</t>
  </si>
  <si>
    <t>MIO13389705</t>
  </si>
  <si>
    <t>1Z084E1V0387155463</t>
  </si>
  <si>
    <t>PAQ8970521720</t>
  </si>
  <si>
    <t>MIO13389697</t>
  </si>
  <si>
    <t>1Z9853WA0302865636</t>
  </si>
  <si>
    <t>PAQ8969735713</t>
  </si>
  <si>
    <t>MIO13392362</t>
  </si>
  <si>
    <t>1Z4X4881YW29935084</t>
  </si>
  <si>
    <t xml:space="preserve">X-46932     </t>
  </si>
  <si>
    <t>MIO13392056</t>
  </si>
  <si>
    <t>TBAMIA522421472</t>
  </si>
  <si>
    <t>PAQ9205652333</t>
  </si>
  <si>
    <t>MIO13388160</t>
  </si>
  <si>
    <t>LP00551646536033</t>
  </si>
  <si>
    <t>PAQ8816017091</t>
  </si>
  <si>
    <t>MIO13388234</t>
  </si>
  <si>
    <t>D10013565654447</t>
  </si>
  <si>
    <t>PAQ8823452401</t>
  </si>
  <si>
    <t>MIO13387362</t>
  </si>
  <si>
    <t>420331919349020111410004412860</t>
  </si>
  <si>
    <t>PAQ87362839</t>
  </si>
  <si>
    <t>MIO13383088</t>
  </si>
  <si>
    <t>1Z47V8Y90244399754</t>
  </si>
  <si>
    <t>MIO13383630</t>
  </si>
  <si>
    <t>4203319192612927005817000018680813</t>
  </si>
  <si>
    <t>PAQ8363021075</t>
  </si>
  <si>
    <t>MIO13385452</t>
  </si>
  <si>
    <t>1Z0R941R0300514812</t>
  </si>
  <si>
    <t>PAQ8545222266</t>
  </si>
  <si>
    <t>MIO13387477</t>
  </si>
  <si>
    <t>TBA304526717525</t>
  </si>
  <si>
    <t xml:space="preserve">X-47975     </t>
  </si>
  <si>
    <t>MIO13385601</t>
  </si>
  <si>
    <t>1Z01R6200200508571</t>
  </si>
  <si>
    <t>PAQ856018029</t>
  </si>
  <si>
    <t>MIO13380491</t>
  </si>
  <si>
    <t>420331919361210912401325101760</t>
  </si>
  <si>
    <t>PAQ8049115734</t>
  </si>
  <si>
    <t>MIO13391014</t>
  </si>
  <si>
    <t>1ZX341F40307822228</t>
  </si>
  <si>
    <t>PAQ9101422266</t>
  </si>
  <si>
    <t>MIO13387530</t>
  </si>
  <si>
    <t>TBA304575150924</t>
  </si>
  <si>
    <t>PAQ8753030781</t>
  </si>
  <si>
    <t>MIO13387897</t>
  </si>
  <si>
    <t>TBA304596523520</t>
  </si>
  <si>
    <t>PAQ8789737013</t>
  </si>
  <si>
    <t>MIO13379778</t>
  </si>
  <si>
    <t>420331919300120111409995848695</t>
  </si>
  <si>
    <t>PAQ7977852223</t>
  </si>
  <si>
    <t>MIO13380558</t>
  </si>
  <si>
    <t>4203319192748927005455000329933714</t>
  </si>
  <si>
    <t xml:space="preserve">PRODUCTOS DE BELLEZA+HERRAMIENTA                                                </t>
  </si>
  <si>
    <t>PAQ8055852455</t>
  </si>
  <si>
    <t>MIO13381119</t>
  </si>
  <si>
    <t>4203319115019400108205496312575445</t>
  </si>
  <si>
    <t>PAQ8111933219</t>
  </si>
  <si>
    <t>MIO13304433</t>
  </si>
  <si>
    <t>1Z3606160310189927</t>
  </si>
  <si>
    <t>PAQ0443352672</t>
  </si>
  <si>
    <t>MIO13304465</t>
  </si>
  <si>
    <t>1Z3606160310189936</t>
  </si>
  <si>
    <t>PAQ0446552672</t>
  </si>
  <si>
    <t>MIO13392982</t>
  </si>
  <si>
    <t>TBA304604865099</t>
  </si>
  <si>
    <t>PAQ9298237047</t>
  </si>
  <si>
    <t>MIO13385573</t>
  </si>
  <si>
    <t>1Z20WW370303259257</t>
  </si>
  <si>
    <t>PAQ8557324722</t>
  </si>
  <si>
    <t>MIO13356026</t>
  </si>
  <si>
    <t>1ZA2G3550300024010</t>
  </si>
  <si>
    <t>PAQ5602634481</t>
  </si>
  <si>
    <t>MIO13384904</t>
  </si>
  <si>
    <t>TBA304587848342</t>
  </si>
  <si>
    <t xml:space="preserve">TOILET SHELF                                                                    </t>
  </si>
  <si>
    <t>PAQ8490411434</t>
  </si>
  <si>
    <t>MIO13386267</t>
  </si>
  <si>
    <t>TBA304581570885</t>
  </si>
  <si>
    <t>PAQ8626711434</t>
  </si>
  <si>
    <t>MIO13385473</t>
  </si>
  <si>
    <t>9622001900000423989100392465961910</t>
  </si>
  <si>
    <t>PAQ8547325436</t>
  </si>
  <si>
    <t>MIO13391904</t>
  </si>
  <si>
    <t>1Z81F1Y00320256465</t>
  </si>
  <si>
    <t>PAQ919049580</t>
  </si>
  <si>
    <t>MIO12802973</t>
  </si>
  <si>
    <t>1Z9271140318579197</t>
  </si>
  <si>
    <t>PAQ0297324770</t>
  </si>
  <si>
    <t>MIO13388631</t>
  </si>
  <si>
    <t>676198LLC</t>
  </si>
  <si>
    <t>PAQ8863118760</t>
  </si>
  <si>
    <t>MIO13363287</t>
  </si>
  <si>
    <t>TBA304522733254</t>
  </si>
  <si>
    <t>PAQ6328711950</t>
  </si>
  <si>
    <t>MIO13388533</t>
  </si>
  <si>
    <t>1LS729559929S9N</t>
  </si>
  <si>
    <t>PAQ8853313154</t>
  </si>
  <si>
    <t>MIO13389359</t>
  </si>
  <si>
    <t>420331919261290272932557636291</t>
  </si>
  <si>
    <t>PAQ893595797</t>
  </si>
  <si>
    <t>MIO13384980</t>
  </si>
  <si>
    <t>TBA304541189222</t>
  </si>
  <si>
    <t>PAQ8498027220</t>
  </si>
  <si>
    <t>MIO13389138</t>
  </si>
  <si>
    <t>1Z093A4A0361722019</t>
  </si>
  <si>
    <t>PAQ891381035</t>
  </si>
  <si>
    <t>MIO13375530</t>
  </si>
  <si>
    <t>TBAMIA522410747</t>
  </si>
  <si>
    <t>PAQ7553016374</t>
  </si>
  <si>
    <t>MIO13389220</t>
  </si>
  <si>
    <t>1Z099Y8V0341633313</t>
  </si>
  <si>
    <t>PAQ8922013168</t>
  </si>
  <si>
    <t>MIO13392929</t>
  </si>
  <si>
    <t>TBA304585496607</t>
  </si>
  <si>
    <t>PAQ929299562</t>
  </si>
  <si>
    <t>MIO13382370</t>
  </si>
  <si>
    <t>1Z2442R60307016898</t>
  </si>
  <si>
    <t>PAQ8237013256</t>
  </si>
  <si>
    <t>MIO13389574</t>
  </si>
  <si>
    <t>1ZX341F40307826813</t>
  </si>
  <si>
    <t>PAQ8957430228</t>
  </si>
  <si>
    <t>MIO13392214</t>
  </si>
  <si>
    <t>TBAMIA522420448</t>
  </si>
  <si>
    <t xml:space="preserve">CONTAINER S+AFICHES                                                             </t>
  </si>
  <si>
    <t>PAQ9221437042</t>
  </si>
  <si>
    <t>MIO13385199</t>
  </si>
  <si>
    <t>TBA304560222031</t>
  </si>
  <si>
    <t xml:space="preserve">X-50977     </t>
  </si>
  <si>
    <t>PAQ8519930890</t>
  </si>
  <si>
    <t>MIO13392478</t>
  </si>
  <si>
    <t>TBA304580410674</t>
  </si>
  <si>
    <t>PAQ9247838254</t>
  </si>
  <si>
    <t>MIO13385315</t>
  </si>
  <si>
    <t>TBA304559789905</t>
  </si>
  <si>
    <t>PAQ8531519946</t>
  </si>
  <si>
    <t>MIO13390564</t>
  </si>
  <si>
    <t>1Z093A4A0361716633</t>
  </si>
  <si>
    <t>PAQ9056417022</t>
  </si>
  <si>
    <t>MIO13392991</t>
  </si>
  <si>
    <t>TBA304605006434</t>
  </si>
  <si>
    <t xml:space="preserve">LAMPARA + ROPAS                                                                 </t>
  </si>
  <si>
    <t>PAQ9299137047</t>
  </si>
  <si>
    <t>MIO13391341</t>
  </si>
  <si>
    <t>TBA304565240512</t>
  </si>
  <si>
    <t>PAQ9134115803</t>
  </si>
  <si>
    <t>MIO13383744</t>
  </si>
  <si>
    <t>1Z803R420300378575</t>
  </si>
  <si>
    <t xml:space="preserve">X-48483     </t>
  </si>
  <si>
    <t>PAQ8374430881</t>
  </si>
  <si>
    <t>MIO13389182</t>
  </si>
  <si>
    <t>1Z9144R90345010295</t>
  </si>
  <si>
    <t>PAQ8918228405</t>
  </si>
  <si>
    <t>MIO13388504</t>
  </si>
  <si>
    <t>1LS729559929LNA</t>
  </si>
  <si>
    <t xml:space="preserve">X-40375     </t>
  </si>
  <si>
    <t>PAQ8850432083</t>
  </si>
  <si>
    <t>MIO13389136</t>
  </si>
  <si>
    <t>1Z98559X1304489310</t>
  </si>
  <si>
    <t>PAQ8913613258</t>
  </si>
  <si>
    <t>MIO13391738</t>
  </si>
  <si>
    <t>TBA304605503110</t>
  </si>
  <si>
    <t>PAQ9173823388</t>
  </si>
  <si>
    <t>MIO13390583</t>
  </si>
  <si>
    <t>1Z4031VF1390414375</t>
  </si>
  <si>
    <t xml:space="preserve">X-45175     </t>
  </si>
  <si>
    <t>MIO13390715</t>
  </si>
  <si>
    <t>1ZX341F40307828188</t>
  </si>
  <si>
    <t>PAQ9071526952</t>
  </si>
  <si>
    <t>MIO13391544</t>
  </si>
  <si>
    <t>TBA304603444217</t>
  </si>
  <si>
    <t>PAQ9154452249</t>
  </si>
  <si>
    <t>MIO13391414</t>
  </si>
  <si>
    <t>TBA304603582874</t>
  </si>
  <si>
    <t>PAQ9141427161</t>
  </si>
  <si>
    <t>MIO13390300</t>
  </si>
  <si>
    <t>1ZX341F40307820837</t>
  </si>
  <si>
    <t>PAQ9030052577</t>
  </si>
  <si>
    <t>MIO13391734</t>
  </si>
  <si>
    <t>TBA304500752867</t>
  </si>
  <si>
    <t>PAQ9173433345</t>
  </si>
  <si>
    <t>MIO13391770</t>
  </si>
  <si>
    <t>TBA304613172727</t>
  </si>
  <si>
    <t>PAQ9177015846</t>
  </si>
  <si>
    <t>MIO13391753</t>
  </si>
  <si>
    <t>TBA304598160895</t>
  </si>
  <si>
    <t>PAQ9175323487</t>
  </si>
  <si>
    <t>MIO13390910</t>
  </si>
  <si>
    <t>1Z682AE00283237129</t>
  </si>
  <si>
    <t xml:space="preserve">TRAINING LINE                                                                   </t>
  </si>
  <si>
    <t>PAQ9091024536</t>
  </si>
  <si>
    <t>MIO13369284</t>
  </si>
  <si>
    <t>1195266473350003319100606173898920</t>
  </si>
  <si>
    <t>PAQ6928427750</t>
  </si>
  <si>
    <t>MIO13375719</t>
  </si>
  <si>
    <t>1Z4AT0870318726081</t>
  </si>
  <si>
    <t>PAQ7571930221</t>
  </si>
  <si>
    <t>MIO13385219</t>
  </si>
  <si>
    <t>TBA304549841906</t>
  </si>
  <si>
    <t>PAQ8521929669</t>
  </si>
  <si>
    <t>MIO13384543</t>
  </si>
  <si>
    <t>TBA304588643148</t>
  </si>
  <si>
    <t>PAQ845435304</t>
  </si>
  <si>
    <t>MIO13382014</t>
  </si>
  <si>
    <t>1Z0716A80340426396</t>
  </si>
  <si>
    <t>PAQ8201452974</t>
  </si>
  <si>
    <t>MIO13382408</t>
  </si>
  <si>
    <t>1Z5R68920373434438</t>
  </si>
  <si>
    <t>PAQ8240829023</t>
  </si>
  <si>
    <t>MIO13390253</t>
  </si>
  <si>
    <t>1Z803R420300397385</t>
  </si>
  <si>
    <t>PAQ9025322337</t>
  </si>
  <si>
    <t>MIO13384115</t>
  </si>
  <si>
    <t>TBA304596095674</t>
  </si>
  <si>
    <t xml:space="preserve">CREMAS DIFUSOR Y ROPA                                                           </t>
  </si>
  <si>
    <t>PAQ8411523487</t>
  </si>
  <si>
    <t>MIO13389693</t>
  </si>
  <si>
    <t>TBA304565136457</t>
  </si>
  <si>
    <t>PAQ8969351448</t>
  </si>
  <si>
    <t>MIO13372885</t>
  </si>
  <si>
    <t>420331269300120111409990423705</t>
  </si>
  <si>
    <t>PAQ728852192</t>
  </si>
  <si>
    <t>MIO13386298</t>
  </si>
  <si>
    <t>420331919400111206213776312374</t>
  </si>
  <si>
    <t>PAQ8629815790</t>
  </si>
  <si>
    <t>MIO13390641</t>
  </si>
  <si>
    <t>1ZX3Y9610211379111</t>
  </si>
  <si>
    <t>PAQ906414689</t>
  </si>
  <si>
    <t>MIO13382963</t>
  </si>
  <si>
    <t>1ZX2543R0308774519</t>
  </si>
  <si>
    <t>PAQ8296352659</t>
  </si>
  <si>
    <t>MIO13390354</t>
  </si>
  <si>
    <t>1Z8Y83R70259713460</t>
  </si>
  <si>
    <t>PAQ9035426057</t>
  </si>
  <si>
    <t>MIO13388117</t>
  </si>
  <si>
    <t>1225050674270003319100770593627124</t>
  </si>
  <si>
    <t>PAQ8811734579</t>
  </si>
  <si>
    <t>MIO13392841</t>
  </si>
  <si>
    <t>TBA304618515454</t>
  </si>
  <si>
    <t xml:space="preserve">ALMOHADA INFLABLE                                                               </t>
  </si>
  <si>
    <t>PAQ9284121273</t>
  </si>
  <si>
    <t>MIO13389643</t>
  </si>
  <si>
    <t>1Z803R420300396984</t>
  </si>
  <si>
    <t>PAQ8964321180</t>
  </si>
  <si>
    <t>MIO13392087</t>
  </si>
  <si>
    <t>TBAMIA522416729</t>
  </si>
  <si>
    <t>PAQ9208723543</t>
  </si>
  <si>
    <t>MIO13374080</t>
  </si>
  <si>
    <t>420331919400111298194884178407</t>
  </si>
  <si>
    <t>PAQ7408052974</t>
  </si>
  <si>
    <t>MIO13392603</t>
  </si>
  <si>
    <t>TBA304616045423</t>
  </si>
  <si>
    <t>PAQ926039370</t>
  </si>
  <si>
    <t>MIO13392548</t>
  </si>
  <si>
    <t>TBA304615196998</t>
  </si>
  <si>
    <t>PAQ9254827236</t>
  </si>
  <si>
    <t>MIO13392523</t>
  </si>
  <si>
    <t>TBA304547356734</t>
  </si>
  <si>
    <t>PAQ9252329612</t>
  </si>
  <si>
    <t>MIO13392487</t>
  </si>
  <si>
    <t>TBA304616802987</t>
  </si>
  <si>
    <t>PAQ9248727220</t>
  </si>
  <si>
    <t>MIO13392047</t>
  </si>
  <si>
    <t>TBAMIA522412575</t>
  </si>
  <si>
    <t>PAQ9204751925</t>
  </si>
  <si>
    <t>MIO13391071</t>
  </si>
  <si>
    <t>1Z52159RYW34447705</t>
  </si>
  <si>
    <t>PAQ9107114248</t>
  </si>
  <si>
    <t>MIO13389313</t>
  </si>
  <si>
    <t>1222282474190003319100392670381162</t>
  </si>
  <si>
    <t>PAQ8931314481</t>
  </si>
  <si>
    <t>MIO13391331</t>
  </si>
  <si>
    <t>1Z8671W3YW37199093</t>
  </si>
  <si>
    <t>PAQ9133138136</t>
  </si>
  <si>
    <t>MIO13390033</t>
  </si>
  <si>
    <t>D10013564999828</t>
  </si>
  <si>
    <t>PAQ9003327244</t>
  </si>
  <si>
    <t>MIO13391372</t>
  </si>
  <si>
    <t>1Z803R420300394959</t>
  </si>
  <si>
    <t>PAQ9137223543</t>
  </si>
  <si>
    <t>MIO13392528</t>
  </si>
  <si>
    <t>1Z806YY40249242226</t>
  </si>
  <si>
    <t>PAQ9252810829</t>
  </si>
  <si>
    <t>MIO13384658</t>
  </si>
  <si>
    <t>1ZX8805V0203568729</t>
  </si>
  <si>
    <t>PAQ8465824251</t>
  </si>
  <si>
    <t>MIO13390916</t>
  </si>
  <si>
    <t>1Z682AE00283289583</t>
  </si>
  <si>
    <t>PAQ9091630860</t>
  </si>
  <si>
    <t>MIO13391600</t>
  </si>
  <si>
    <t>1Z0V0946YW05475085</t>
  </si>
  <si>
    <t xml:space="preserve">X-23501     </t>
  </si>
  <si>
    <t>MIO13390448</t>
  </si>
  <si>
    <t>1Z0V89980205802287</t>
  </si>
  <si>
    <t>PAQ9044825446</t>
  </si>
  <si>
    <t>MIO13390435</t>
  </si>
  <si>
    <t>1Z8Y92150345820648</t>
  </si>
  <si>
    <t>PAQ9043529537</t>
  </si>
  <si>
    <t>MIO13391111</t>
  </si>
  <si>
    <t>1Z98R74E1314855918</t>
  </si>
  <si>
    <t>PAQ911118938</t>
  </si>
  <si>
    <t>MIO13392778</t>
  </si>
  <si>
    <t>TBA304598927242</t>
  </si>
  <si>
    <t>PAQ9277830860</t>
  </si>
  <si>
    <t>MIO13392806</t>
  </si>
  <si>
    <t>TBA304600483100</t>
  </si>
  <si>
    <t>PAQ928064692</t>
  </si>
  <si>
    <t>MIO13391149</t>
  </si>
  <si>
    <t>1Z093A4A0361714939</t>
  </si>
  <si>
    <t>PAQ9114951550</t>
  </si>
  <si>
    <t>MIO13392794</t>
  </si>
  <si>
    <t>TBA304601885247</t>
  </si>
  <si>
    <t>PAQ9279412041</t>
  </si>
  <si>
    <t>MIO13390516</t>
  </si>
  <si>
    <t>1Z23X3F00302730289</t>
  </si>
  <si>
    <t>PAQ9051652288</t>
  </si>
  <si>
    <t>MIO13389866</t>
  </si>
  <si>
    <t>1195267074220003319100392773581891</t>
  </si>
  <si>
    <t>PAQ8986623443</t>
  </si>
  <si>
    <t>MIO13392282</t>
  </si>
  <si>
    <t>TBA304605404877</t>
  </si>
  <si>
    <t xml:space="preserve">PATCH KIT+ACC CELL                                                              </t>
  </si>
  <si>
    <t>PAQ922822789</t>
  </si>
  <si>
    <t>MIO13391066</t>
  </si>
  <si>
    <t>1ZW31F291301264795</t>
  </si>
  <si>
    <t>PAQ910666816</t>
  </si>
  <si>
    <t>MIO13385640</t>
  </si>
  <si>
    <t>420331919305520111410000771511</t>
  </si>
  <si>
    <t>PAQ8564013271</t>
  </si>
  <si>
    <t>MIO13540406</t>
  </si>
  <si>
    <t>TBA305023244506</t>
  </si>
  <si>
    <t>PAQ4040637102</t>
  </si>
  <si>
    <t>MIO13543002</t>
  </si>
  <si>
    <t>420331919374810912401550149762</t>
  </si>
  <si>
    <t>PAQ4300219061</t>
  </si>
  <si>
    <t>MIO13547037</t>
  </si>
  <si>
    <t>TBA305031306144</t>
  </si>
  <si>
    <t>PAQ4703749842</t>
  </si>
  <si>
    <t>MIO13546682</t>
  </si>
  <si>
    <t>TBA305067380895</t>
  </si>
  <si>
    <t>PAQ4668221302</t>
  </si>
  <si>
    <t>MIO13543259</t>
  </si>
  <si>
    <t>TBAMIA522627950</t>
  </si>
  <si>
    <t>PAQ4325937093</t>
  </si>
  <si>
    <t>MIO13541096</t>
  </si>
  <si>
    <t>TBAMIA522637032</t>
  </si>
  <si>
    <t>PAQ4109636951</t>
  </si>
  <si>
    <t>MIO13539134</t>
  </si>
  <si>
    <t>TBA305016293474</t>
  </si>
  <si>
    <t>PAQ3913419662</t>
  </si>
  <si>
    <t>MIO13542812</t>
  </si>
  <si>
    <t>1ZX578590324457799</t>
  </si>
  <si>
    <t>PAQ4281219675</t>
  </si>
  <si>
    <t>MIO13546405</t>
  </si>
  <si>
    <t>TBA305055960310</t>
  </si>
  <si>
    <t>PAQ464052231</t>
  </si>
  <si>
    <t>MIO13539556</t>
  </si>
  <si>
    <t>TBA305053262375</t>
  </si>
  <si>
    <t>PAQ3955613247</t>
  </si>
  <si>
    <t>MIO13554622</t>
  </si>
  <si>
    <t>TBA305064727611</t>
  </si>
  <si>
    <t xml:space="preserve">COSMETICOS + SERVILLETA                                                         </t>
  </si>
  <si>
    <t>PAQ546222231</t>
  </si>
  <si>
    <t>MIO13554607</t>
  </si>
  <si>
    <t>TBA305084433812</t>
  </si>
  <si>
    <t>PAQ546072231</t>
  </si>
  <si>
    <t>MIO13546458</t>
  </si>
  <si>
    <t>TBA305055377258</t>
  </si>
  <si>
    <t>PAQ464582231</t>
  </si>
  <si>
    <t>MIO13549406</t>
  </si>
  <si>
    <t>4203319115019461208205497583832433</t>
  </si>
  <si>
    <t>PAQ494065282</t>
  </si>
  <si>
    <t>MIO13554362</t>
  </si>
  <si>
    <t>TBA305108325973</t>
  </si>
  <si>
    <t>PAQ5436230813</t>
  </si>
  <si>
    <t>MIO13538494</t>
  </si>
  <si>
    <t>4203319193001903170119704987607871</t>
  </si>
  <si>
    <t>PAQ384945282</t>
  </si>
  <si>
    <t>MIO13555937</t>
  </si>
  <si>
    <t>1LSCXLI95952850</t>
  </si>
  <si>
    <t>PAQ559375902</t>
  </si>
  <si>
    <t>MIO13521808</t>
  </si>
  <si>
    <t>1Z246E710397130614</t>
  </si>
  <si>
    <t>PAQ21808886</t>
  </si>
  <si>
    <t>MIO13538965</t>
  </si>
  <si>
    <t>TBA305014799453</t>
  </si>
  <si>
    <t>PAQ3896511746</t>
  </si>
  <si>
    <t>MIO13538247</t>
  </si>
  <si>
    <t>1Z4640560390445127</t>
  </si>
  <si>
    <t xml:space="preserve">bolas de golf                                                                   </t>
  </si>
  <si>
    <t>PAQ38247641</t>
  </si>
  <si>
    <t>MIO13543624</t>
  </si>
  <si>
    <t>1ZA8W3360390195991</t>
  </si>
  <si>
    <t>PAQ4362433381</t>
  </si>
  <si>
    <t>MIO13545986</t>
  </si>
  <si>
    <t>TBA305029290491</t>
  </si>
  <si>
    <t>PAQ4598627282</t>
  </si>
  <si>
    <t>MIO13550949</t>
  </si>
  <si>
    <t>1221599284040003319100393879066553</t>
  </si>
  <si>
    <t>PAQ5094910768</t>
  </si>
  <si>
    <t>MIO13541199</t>
  </si>
  <si>
    <t>TBAMIA522633158</t>
  </si>
  <si>
    <t xml:space="preserve">TEMPORIZADOR+MANGUERA                                                           </t>
  </si>
  <si>
    <t>PAQ4119910504</t>
  </si>
  <si>
    <t>MIO13540240</t>
  </si>
  <si>
    <t>TBA305002285171</t>
  </si>
  <si>
    <t>PAQ4024017066</t>
  </si>
  <si>
    <t>MIO13542858</t>
  </si>
  <si>
    <t>1Z82V99Y0321026604</t>
  </si>
  <si>
    <t>PAQ4285823581</t>
  </si>
  <si>
    <t>MIO13545561</t>
  </si>
  <si>
    <t>TBA305058090001</t>
  </si>
  <si>
    <t xml:space="preserve">MATERIAL DE PROTECCION +MOCHILA                                                 </t>
  </si>
  <si>
    <t>PAQ455613175</t>
  </si>
  <si>
    <t>MIO13536908</t>
  </si>
  <si>
    <t>1Z9853WA0304262024</t>
  </si>
  <si>
    <t>PAQ369086488</t>
  </si>
  <si>
    <t>MIO13536813</t>
  </si>
  <si>
    <t>1ZE212150300800340</t>
  </si>
  <si>
    <t>PAQ3681313279</t>
  </si>
  <si>
    <t>MIO13540885</t>
  </si>
  <si>
    <t>1221589683290003319100393700782894</t>
  </si>
  <si>
    <t>PAQ4088533409</t>
  </si>
  <si>
    <t>MIO13546636</t>
  </si>
  <si>
    <t>1817335111</t>
  </si>
  <si>
    <t>PAQ4663627189</t>
  </si>
  <si>
    <t>MIO13544246</t>
  </si>
  <si>
    <t>1Z84E06V0395328711</t>
  </si>
  <si>
    <t xml:space="preserve">LUCES p auto                                                                    </t>
  </si>
  <si>
    <t>PAQ4424620630</t>
  </si>
  <si>
    <t>MIO13544735</t>
  </si>
  <si>
    <t>1ZE718160349485329</t>
  </si>
  <si>
    <t>PAQ44735641</t>
  </si>
  <si>
    <t>MIO13542196</t>
  </si>
  <si>
    <t>1Z09792W1343114405</t>
  </si>
  <si>
    <t xml:space="preserve">ROLLOSDECABLE                                                                   </t>
  </si>
  <si>
    <t>PAQ4219610768</t>
  </si>
  <si>
    <t>MIO13554406</t>
  </si>
  <si>
    <t>TBA305108812514</t>
  </si>
  <si>
    <t>PAQ544061003</t>
  </si>
  <si>
    <t>MIO13545033</t>
  </si>
  <si>
    <t>420331919405511899406887966780</t>
  </si>
  <si>
    <t>PAQ4503330910</t>
  </si>
  <si>
    <t>MIO13557620</t>
  </si>
  <si>
    <t>TBA305100530379</t>
  </si>
  <si>
    <t>PAQ5762012947</t>
  </si>
  <si>
    <t>MIO13552184</t>
  </si>
  <si>
    <t>1Z52343R0359933968</t>
  </si>
  <si>
    <t>PAQ521847094</t>
  </si>
  <si>
    <t>MIO13546681</t>
  </si>
  <si>
    <t>TBA305066821396</t>
  </si>
  <si>
    <t xml:space="preserve">VIDEO GRABADOR DIGITAL                                                          </t>
  </si>
  <si>
    <t>PAQ4668112080</t>
  </si>
  <si>
    <t>MIO13489206</t>
  </si>
  <si>
    <t>1ZX04F370396267002</t>
  </si>
  <si>
    <t xml:space="preserve">PRODUCTO QUIMICOS                                                               </t>
  </si>
  <si>
    <t>PAQ8920649952</t>
  </si>
  <si>
    <t>MIO13544134</t>
  </si>
  <si>
    <t>1ZX262790319963374</t>
  </si>
  <si>
    <t xml:space="preserve">LIBRO+GORRA                                                                     </t>
  </si>
  <si>
    <t>PAQ4413424608</t>
  </si>
  <si>
    <t>MIO13546649</t>
  </si>
  <si>
    <t>TBA305070434569</t>
  </si>
  <si>
    <t>PAQ4664920933</t>
  </si>
  <si>
    <t>MIO13536979</t>
  </si>
  <si>
    <t>1Z4415780300777180</t>
  </si>
  <si>
    <t xml:space="preserve">PLASTIC BANGS                                                                   </t>
  </si>
  <si>
    <t>PAQ3697923602</t>
  </si>
  <si>
    <t>MIO13539119</t>
  </si>
  <si>
    <t>TBA305038116643</t>
  </si>
  <si>
    <t xml:space="preserve">ZAPATOS+ADHESIVO                                                                </t>
  </si>
  <si>
    <t>PAQ391193175</t>
  </si>
  <si>
    <t>MIO13535715</t>
  </si>
  <si>
    <t>TBAMIA522631294</t>
  </si>
  <si>
    <t>PAQ3571528457</t>
  </si>
  <si>
    <t>MIO13554307</t>
  </si>
  <si>
    <t>9622001900008524261900393809437562</t>
  </si>
  <si>
    <t>PAQ543075282</t>
  </si>
  <si>
    <t>MIO13540827</t>
  </si>
  <si>
    <t>TBAMIA522635155</t>
  </si>
  <si>
    <t xml:space="preserve">SOPORTE METAQLICO                                                               </t>
  </si>
  <si>
    <t>PAQ4082749952</t>
  </si>
  <si>
    <t>MIO13540080</t>
  </si>
  <si>
    <t>TBA305019257269</t>
  </si>
  <si>
    <t>PAQ4008012089</t>
  </si>
  <si>
    <t>MIO13539151</t>
  </si>
  <si>
    <t>TBA304989302163</t>
  </si>
  <si>
    <t>PAQ3915149832</t>
  </si>
  <si>
    <t>MIO13556772</t>
  </si>
  <si>
    <t>1Z433283D978462078</t>
  </si>
  <si>
    <t>PAQ5677226102</t>
  </si>
  <si>
    <t>MIO13544145</t>
  </si>
  <si>
    <t>1ZXV37290300081563</t>
  </si>
  <si>
    <t>PAQ441458128</t>
  </si>
  <si>
    <t>MIO13542760</t>
  </si>
  <si>
    <t>1Z093A4A0362529334</t>
  </si>
  <si>
    <t xml:space="preserve">PRODUCTOS DE BELLEZA + SUPLEMNTO                                                </t>
  </si>
  <si>
    <t>PAQ4276030792</t>
  </si>
  <si>
    <t>MIO13538552</t>
  </si>
  <si>
    <t>676992LLC</t>
  </si>
  <si>
    <t>PAQ385529559</t>
  </si>
  <si>
    <t>MIO13557586</t>
  </si>
  <si>
    <t>TBA305077858545</t>
  </si>
  <si>
    <t>PAQ5758635138</t>
  </si>
  <si>
    <t>MIO13791654</t>
  </si>
  <si>
    <t>TBA305800218427</t>
  </si>
  <si>
    <t xml:space="preserve">CARTERAS+COLORES                                                                </t>
  </si>
  <si>
    <t>MIO13792168</t>
  </si>
  <si>
    <t>TBA305760903002</t>
  </si>
  <si>
    <t>PAQ92168975</t>
  </si>
  <si>
    <t>MIO13790902</t>
  </si>
  <si>
    <t>TBA305739692490</t>
  </si>
  <si>
    <t>PAQ9090229537</t>
  </si>
  <si>
    <t>MIO13789816</t>
  </si>
  <si>
    <t>TBA305778187759</t>
  </si>
  <si>
    <t>PAQ8981617017</t>
  </si>
  <si>
    <t>MIO13791376</t>
  </si>
  <si>
    <t>TBA305791417815</t>
  </si>
  <si>
    <t>PAQ9137637057</t>
  </si>
  <si>
    <t>MIO13789866</t>
  </si>
  <si>
    <t>TBA305776085036</t>
  </si>
  <si>
    <t>PAQ8986651185</t>
  </si>
  <si>
    <t>MIO13790110</t>
  </si>
  <si>
    <t>TBA305784346690</t>
  </si>
  <si>
    <t xml:space="preserve">HUMIDIFICADOR+AMBIENTADOR+ACC COCINA                                            </t>
  </si>
  <si>
    <t>PAQ9011019906</t>
  </si>
  <si>
    <t>MIO13783704</t>
  </si>
  <si>
    <t>TBAMIA523035671</t>
  </si>
  <si>
    <t xml:space="preserve">MEDIAS+ACC DE CABELLO                                                           </t>
  </si>
  <si>
    <t>PAQ8370451628</t>
  </si>
  <si>
    <t>MIO13792819</t>
  </si>
  <si>
    <t>TBA305751290080</t>
  </si>
  <si>
    <t>PAQ928199582</t>
  </si>
  <si>
    <t>MIO13788322</t>
  </si>
  <si>
    <t>TBA305773327967</t>
  </si>
  <si>
    <t>PAQ8832222932</t>
  </si>
  <si>
    <t>MIO13787907</t>
  </si>
  <si>
    <t>2023-00422</t>
  </si>
  <si>
    <t>PAQ8790733353</t>
  </si>
  <si>
    <t>MIO13788948</t>
  </si>
  <si>
    <t>UUS0460922689517</t>
  </si>
  <si>
    <t>PAQ8894812960</t>
  </si>
  <si>
    <t>MIO13792967</t>
  </si>
  <si>
    <t>TBA305753468130</t>
  </si>
  <si>
    <t>PAQ9296733346</t>
  </si>
  <si>
    <t>MIO13790661</t>
  </si>
  <si>
    <t>TBA305789146866</t>
  </si>
  <si>
    <t>PAQ9066117041</t>
  </si>
  <si>
    <t>MIO13786760</t>
  </si>
  <si>
    <t>TBA305753384713</t>
  </si>
  <si>
    <t xml:space="preserve">PARA CABELLO + COVER                                                            </t>
  </si>
  <si>
    <t>PAQ8676024834</t>
  </si>
  <si>
    <t>MIO13789662</t>
  </si>
  <si>
    <t>TBA305783033612</t>
  </si>
  <si>
    <t xml:space="preserve">PAPEL PARA IMPRESORA                                                            </t>
  </si>
  <si>
    <t>PAQ8966221720</t>
  </si>
  <si>
    <t>MIO13790735</t>
  </si>
  <si>
    <t>TBA305786807333</t>
  </si>
  <si>
    <t xml:space="preserve">SHAMPOO+ACC MDICO                                                               </t>
  </si>
  <si>
    <t>PAQ9073521720</t>
  </si>
  <si>
    <t>MIO13790873</t>
  </si>
  <si>
    <t>TBA305799892683</t>
  </si>
  <si>
    <t>PAQ9087317424</t>
  </si>
  <si>
    <t>MIO13784607</t>
  </si>
  <si>
    <t>TBA305708897436</t>
  </si>
  <si>
    <t>PAQ8460717424</t>
  </si>
  <si>
    <t>MIO13786821</t>
  </si>
  <si>
    <t>TBAMIA523007161</t>
  </si>
  <si>
    <t>PAQ868219473</t>
  </si>
  <si>
    <t>MIO13783434</t>
  </si>
  <si>
    <t>420331919274890109524054948130</t>
  </si>
  <si>
    <t>PAQ834343446</t>
  </si>
  <si>
    <t>MIO13784943</t>
  </si>
  <si>
    <t>TBAMIA523040864</t>
  </si>
  <si>
    <t>PAQ849432193</t>
  </si>
  <si>
    <t>MIO13785634</t>
  </si>
  <si>
    <t>TBA305739136233</t>
  </si>
  <si>
    <t>PAQ8563424206</t>
  </si>
  <si>
    <t>MIO13776145</t>
  </si>
  <si>
    <t>1Z14W5600346711303</t>
  </si>
  <si>
    <t>PAQ76145973</t>
  </si>
  <si>
    <t>MIO13783837</t>
  </si>
  <si>
    <t>420331919274890316855401658432</t>
  </si>
  <si>
    <t>PAQ8383710832</t>
  </si>
  <si>
    <t>MIO13785583</t>
  </si>
  <si>
    <t>TBA305742950794</t>
  </si>
  <si>
    <t>MIO13780368</t>
  </si>
  <si>
    <t>4203319115019400108205496563918619</t>
  </si>
  <si>
    <t>PAQ8036829002</t>
  </si>
  <si>
    <t>MIO13787621</t>
  </si>
  <si>
    <t>TBA305712665214</t>
  </si>
  <si>
    <t>PAQ8762152021</t>
  </si>
  <si>
    <t>MIO13780570</t>
  </si>
  <si>
    <t>420331919200190242041950039354</t>
  </si>
  <si>
    <t>PAQ8057015498</t>
  </si>
  <si>
    <t>MIO13788161</t>
  </si>
  <si>
    <t>TBA305757121049</t>
  </si>
  <si>
    <t>PAQ8816121720</t>
  </si>
  <si>
    <t>MIO13786047</t>
  </si>
  <si>
    <t>LK169501327AU</t>
  </si>
  <si>
    <t>PAQ8604717424</t>
  </si>
  <si>
    <t>MIO13780113</t>
  </si>
  <si>
    <t>4203319115019200190305770300088893</t>
  </si>
  <si>
    <t>PAQ8011317424</t>
  </si>
  <si>
    <t>MIO13784004</t>
  </si>
  <si>
    <t>420331919200190261249739354628</t>
  </si>
  <si>
    <t>PAQ8400417424</t>
  </si>
  <si>
    <t>MIO13789310</t>
  </si>
  <si>
    <t>TBA305766524809</t>
  </si>
  <si>
    <t>PAQ893103486</t>
  </si>
  <si>
    <t>MIO13789409</t>
  </si>
  <si>
    <t>TBA305755060492</t>
  </si>
  <si>
    <t>PAQ8940921253</t>
  </si>
  <si>
    <t>MIO13792726</t>
  </si>
  <si>
    <t>TBA305763044006</t>
  </si>
  <si>
    <t>PAQ9272636952</t>
  </si>
  <si>
    <t>MIO13788718</t>
  </si>
  <si>
    <t>TBA305764650185</t>
  </si>
  <si>
    <t>PAQ8871822353</t>
  </si>
  <si>
    <t>MIO13790917</t>
  </si>
  <si>
    <t>TBA305779001308</t>
  </si>
  <si>
    <t>PAQ9091729667</t>
  </si>
  <si>
    <t>MIO13788192</t>
  </si>
  <si>
    <t>9622080430007306228700628770740865</t>
  </si>
  <si>
    <t>PAQ8819227122</t>
  </si>
  <si>
    <t>MIO13790841</t>
  </si>
  <si>
    <t>TBA305788594610</t>
  </si>
  <si>
    <t>PAQ9084121290</t>
  </si>
  <si>
    <t>MIO13786424</t>
  </si>
  <si>
    <t>1Z9853WA0306400817</t>
  </si>
  <si>
    <t>PAQ8642421180</t>
  </si>
  <si>
    <t>MIO13784857</t>
  </si>
  <si>
    <t>TBA305734023234</t>
  </si>
  <si>
    <t xml:space="preserve">SUPLEMENTO +COVER                                                               </t>
  </si>
  <si>
    <t>PAQ8485717424</t>
  </si>
  <si>
    <t>MIO13783491</t>
  </si>
  <si>
    <t>3233682384</t>
  </si>
  <si>
    <t>PAQ8349133345</t>
  </si>
  <si>
    <t>MIO13779735</t>
  </si>
  <si>
    <t>420331919300120111410215967522</t>
  </si>
  <si>
    <t>PAQ7973524898</t>
  </si>
  <si>
    <t>MIO13784830</t>
  </si>
  <si>
    <t>420331919400111206238538923988</t>
  </si>
  <si>
    <t>PAQ848308426</t>
  </si>
  <si>
    <t>MIO13783051</t>
  </si>
  <si>
    <t>420331919300110923002218954531</t>
  </si>
  <si>
    <t>PAQ8305119695</t>
  </si>
  <si>
    <t>MIO13689211</t>
  </si>
  <si>
    <t>420331919214490240609267569146</t>
  </si>
  <si>
    <t>PAQ8921129002</t>
  </si>
  <si>
    <t>MIO13777968</t>
  </si>
  <si>
    <t>1ZE708140340257597</t>
  </si>
  <si>
    <t>PAQ7796814464</t>
  </si>
  <si>
    <t>MIO13792519</t>
  </si>
  <si>
    <t>TBA305789564660</t>
  </si>
  <si>
    <t>PAQ9251952516</t>
  </si>
  <si>
    <t>MIO13792561</t>
  </si>
  <si>
    <t>1195268821970003319100395694120404</t>
  </si>
  <si>
    <t>PAQ9256134444</t>
  </si>
  <si>
    <t>MIO13774689</t>
  </si>
  <si>
    <t>TBA305693597678</t>
  </si>
  <si>
    <t xml:space="preserve">TERMINALBLOCK PIEZAS                                                            </t>
  </si>
  <si>
    <t>PAQ746892800</t>
  </si>
  <si>
    <t>MIO13791062</t>
  </si>
  <si>
    <t>TBA305790383790</t>
  </si>
  <si>
    <t>PAQ9106212965</t>
  </si>
  <si>
    <t>MIO13789669</t>
  </si>
  <si>
    <t>TBA305783439303</t>
  </si>
  <si>
    <t>PAQ8966938273</t>
  </si>
  <si>
    <t>MIO13790129</t>
  </si>
  <si>
    <t>TBA305785084903</t>
  </si>
  <si>
    <t>PAQ9012910830</t>
  </si>
  <si>
    <t>MIO13789403</t>
  </si>
  <si>
    <t>TBA305741314562</t>
  </si>
  <si>
    <t xml:space="preserve">LIBRO+VELA                                                                      </t>
  </si>
  <si>
    <t>PAQ894032098</t>
  </si>
  <si>
    <t>MIO13787833</t>
  </si>
  <si>
    <t>M175099</t>
  </si>
  <si>
    <t xml:space="preserve">partes PARA EQUIPO DE CO9MUNICACIONES                                           </t>
  </si>
  <si>
    <t>PAQ8783315136</t>
  </si>
  <si>
    <t>MIO13787870</t>
  </si>
  <si>
    <t>IMP2038842</t>
  </si>
  <si>
    <t xml:space="preserve">BAT NI-MH FTK2                                                                  </t>
  </si>
  <si>
    <t>PAQ8787015136</t>
  </si>
  <si>
    <t>MIO13791720</t>
  </si>
  <si>
    <t>6703479801</t>
  </si>
  <si>
    <t>PAQ9172022219</t>
  </si>
  <si>
    <t>MIO13790611</t>
  </si>
  <si>
    <t>TBA305724148344</t>
  </si>
  <si>
    <t>PAQ906117073</t>
  </si>
  <si>
    <t>MIO13789588</t>
  </si>
  <si>
    <t>TBA305742031726</t>
  </si>
  <si>
    <t>PAQ89588741</t>
  </si>
  <si>
    <t>MIO13781837</t>
  </si>
  <si>
    <t>4203319115019400108205497709569832</t>
  </si>
  <si>
    <t>PAQ8183733337</t>
  </si>
  <si>
    <t>MIO13784817</t>
  </si>
  <si>
    <t>TBAMIA523022471</t>
  </si>
  <si>
    <t>PAQ8481730819</t>
  </si>
  <si>
    <t>MIO13789238</t>
  </si>
  <si>
    <t>UUS0460821313101</t>
  </si>
  <si>
    <t>PAQ8923828306</t>
  </si>
  <si>
    <t>MIO13791650</t>
  </si>
  <si>
    <t>TBA305738739011</t>
  </si>
  <si>
    <t>PAQ9165029603</t>
  </si>
  <si>
    <t>MIO13785843</t>
  </si>
  <si>
    <t>D10013699545744</t>
  </si>
  <si>
    <t>PAQ8584327244</t>
  </si>
  <si>
    <t>MIO13790045</t>
  </si>
  <si>
    <t>TBA305791346829</t>
  </si>
  <si>
    <t>PAQ9004517016</t>
  </si>
  <si>
    <t>MIO13785445</t>
  </si>
  <si>
    <t>TBAMIA523031703</t>
  </si>
  <si>
    <t>PAQ8544529002</t>
  </si>
  <si>
    <t>MIO13755934</t>
  </si>
  <si>
    <t>TBA305660997543</t>
  </si>
  <si>
    <t>PAQ5593416364</t>
  </si>
  <si>
    <t>MIO13791893</t>
  </si>
  <si>
    <t>TBA305787283847</t>
  </si>
  <si>
    <t>PAQ9189326968</t>
  </si>
  <si>
    <t>MIO13791465</t>
  </si>
  <si>
    <t>TBA305799257844</t>
  </si>
  <si>
    <t>PAQ9146524834</t>
  </si>
  <si>
    <t>MIO13787605</t>
  </si>
  <si>
    <t>D10013701050897</t>
  </si>
  <si>
    <t>PAQ8760512629</t>
  </si>
  <si>
    <t>MIO13791574</t>
  </si>
  <si>
    <t>5190609480</t>
  </si>
  <si>
    <t>PAQ91574890</t>
  </si>
  <si>
    <t>MIO13784932</t>
  </si>
  <si>
    <t>TBAMIA523032663</t>
  </si>
  <si>
    <t>PAQ8493217027</t>
  </si>
  <si>
    <t>MIO13791832</t>
  </si>
  <si>
    <t>TBA305800857839</t>
  </si>
  <si>
    <t>PAQ9183210737</t>
  </si>
  <si>
    <t>MIO13788869</t>
  </si>
  <si>
    <t>677455LLC</t>
  </si>
  <si>
    <t>PAQ888693123</t>
  </si>
  <si>
    <t>MIO13790495</t>
  </si>
  <si>
    <t>TBA305797271765</t>
  </si>
  <si>
    <t>PAQ904951576</t>
  </si>
  <si>
    <t>MIO13788646</t>
  </si>
  <si>
    <t>TBAMIA523028403</t>
  </si>
  <si>
    <t>PAQ8864652741</t>
  </si>
  <si>
    <t>MIO13779648</t>
  </si>
  <si>
    <t>4203319192612999936520573032250658</t>
  </si>
  <si>
    <t>PAQ7964822356</t>
  </si>
  <si>
    <t>MIO13792541</t>
  </si>
  <si>
    <t>TBA305750029886</t>
  </si>
  <si>
    <t>PAQ9254129526</t>
  </si>
  <si>
    <t>MIO13788723</t>
  </si>
  <si>
    <t>LP00562768798032</t>
  </si>
  <si>
    <t>PAQ887237111</t>
  </si>
  <si>
    <t>MIO13792141</t>
  </si>
  <si>
    <t>TBA305767423779</t>
  </si>
  <si>
    <t>PAQ921414692</t>
  </si>
  <si>
    <t>MIO13792088</t>
  </si>
  <si>
    <t>TBA305790823599</t>
  </si>
  <si>
    <t>PAQ9208852516</t>
  </si>
  <si>
    <t>MIO13785415</t>
  </si>
  <si>
    <t>420331919212490327618013325448</t>
  </si>
  <si>
    <t>PAQ8541527257</t>
  </si>
  <si>
    <t>MIO13791715</t>
  </si>
  <si>
    <t>TBA305798402321</t>
  </si>
  <si>
    <t>PAQ9171529624</t>
  </si>
  <si>
    <t>MIO13789913</t>
  </si>
  <si>
    <t>D10013699479852</t>
  </si>
  <si>
    <t>PAQ899136799</t>
  </si>
  <si>
    <t>MIO13789128</t>
  </si>
  <si>
    <t>LP00563223692685</t>
  </si>
  <si>
    <t>PAQ8912814470</t>
  </si>
  <si>
    <t>MIO13792658</t>
  </si>
  <si>
    <t>TBA305800069591</t>
  </si>
  <si>
    <t>PAQ926588938</t>
  </si>
  <si>
    <t>MIO13787718</t>
  </si>
  <si>
    <t>TBA305733737517</t>
  </si>
  <si>
    <t>PAQ8771834225</t>
  </si>
  <si>
    <t>MIO13787700</t>
  </si>
  <si>
    <t>1LSCXON001J5HS8</t>
  </si>
  <si>
    <t>PAQ8770019042</t>
  </si>
  <si>
    <t>MIO13792616</t>
  </si>
  <si>
    <t>TBA305799274733</t>
  </si>
  <si>
    <t>PAQ9261611975</t>
  </si>
  <si>
    <t>MIO13791023</t>
  </si>
  <si>
    <t>TBA305781835478</t>
  </si>
  <si>
    <t>PAQ910235899</t>
  </si>
  <si>
    <t>MIO13787314</t>
  </si>
  <si>
    <t>TBAMIA523037210</t>
  </si>
  <si>
    <t>PAQ8731413258</t>
  </si>
  <si>
    <t>MIO13784051</t>
  </si>
  <si>
    <t>420331919405511206207185142175</t>
  </si>
  <si>
    <t>PAQ840514619</t>
  </si>
  <si>
    <t>MIO13783481</t>
  </si>
  <si>
    <t>420101649262690281670639455730</t>
  </si>
  <si>
    <t>PAQ834813119</t>
  </si>
  <si>
    <t>MIO13786928</t>
  </si>
  <si>
    <t>6014554280</t>
  </si>
  <si>
    <t xml:space="preserve">X-37936     </t>
  </si>
  <si>
    <t>PAQ8692813239</t>
  </si>
  <si>
    <t>MIO13792677</t>
  </si>
  <si>
    <t>6598451230</t>
  </si>
  <si>
    <t>PAQ9267726002</t>
  </si>
  <si>
    <t>MIO13790259</t>
  </si>
  <si>
    <t>D10013715405236</t>
  </si>
  <si>
    <t>PAQ9025937057</t>
  </si>
  <si>
    <t>MIO13783512</t>
  </si>
  <si>
    <t>TBA305744136866</t>
  </si>
  <si>
    <t>PAQ8351230781</t>
  </si>
  <si>
    <t>MIO13793441</t>
  </si>
  <si>
    <t>TBA305751464606</t>
  </si>
  <si>
    <t>PAQ9344112948</t>
  </si>
  <si>
    <t>MIO13793666</t>
  </si>
  <si>
    <t>1LS722736033835</t>
  </si>
  <si>
    <t>PAQ936665567</t>
  </si>
  <si>
    <t>MIO13789131</t>
  </si>
  <si>
    <t>D10013688220745</t>
  </si>
  <si>
    <t>PAQ8913110845</t>
  </si>
  <si>
    <t>MIO13789930</t>
  </si>
  <si>
    <t>D10013699437199</t>
  </si>
  <si>
    <t>PAQ8993020009</t>
  </si>
  <si>
    <t>MIO13790837</t>
  </si>
  <si>
    <t>D10013696172730</t>
  </si>
  <si>
    <t>PAQ9083751854</t>
  </si>
  <si>
    <t>MIO13791768</t>
  </si>
  <si>
    <t>TBA305797847546</t>
  </si>
  <si>
    <t>PAQ9176818026</t>
  </si>
  <si>
    <t>MIO13789510</t>
  </si>
  <si>
    <t>D10013707891849</t>
  </si>
  <si>
    <t>PAQ8951028446</t>
  </si>
  <si>
    <t>MIO13790719</t>
  </si>
  <si>
    <t>TBA305775390043</t>
  </si>
  <si>
    <t>PAQ9071910744</t>
  </si>
  <si>
    <t>MIO13785465</t>
  </si>
  <si>
    <t>420331269374889865300245294901</t>
  </si>
  <si>
    <t>PAQ8546528054</t>
  </si>
  <si>
    <t>MIO13782618</t>
  </si>
  <si>
    <t>420331269214490314028013225893</t>
  </si>
  <si>
    <t>PAQ8261815801</t>
  </si>
  <si>
    <t>MIO13786039</t>
  </si>
  <si>
    <t>TBAMIA523028235</t>
  </si>
  <si>
    <t>PAQ8603915787</t>
  </si>
  <si>
    <t>MIO13785692</t>
  </si>
  <si>
    <t>TBA305742728691</t>
  </si>
  <si>
    <t>PAQ8569227750</t>
  </si>
  <si>
    <t>MIO13787721</t>
  </si>
  <si>
    <t>TBA305738656395</t>
  </si>
  <si>
    <t>PAQ8772134225</t>
  </si>
  <si>
    <t>MIO13792580</t>
  </si>
  <si>
    <t>TBA305800331740</t>
  </si>
  <si>
    <t>PAQ9258016350</t>
  </si>
  <si>
    <t>MIO13780266</t>
  </si>
  <si>
    <t>420331919214490280018557372546</t>
  </si>
  <si>
    <t>PAQ802665596</t>
  </si>
  <si>
    <t>MIO13785026</t>
  </si>
  <si>
    <t>420331919214490324478763604177</t>
  </si>
  <si>
    <t>PAQ850268353</t>
  </si>
  <si>
    <t>MIO13780271</t>
  </si>
  <si>
    <t>LW017622741CN</t>
  </si>
  <si>
    <t xml:space="preserve">HERRAMIENTAS Y GORRA                                                            </t>
  </si>
  <si>
    <t>PAQ802717111</t>
  </si>
  <si>
    <t>MIO13792812</t>
  </si>
  <si>
    <t>TBA305794938038</t>
  </si>
  <si>
    <t>PAQ9281252737</t>
  </si>
  <si>
    <t>MIO13784668</t>
  </si>
  <si>
    <t>TBA305745139920</t>
  </si>
  <si>
    <t>PAQ8466810734</t>
  </si>
  <si>
    <t>MIO13788651</t>
  </si>
  <si>
    <t>TBAMIA523005999</t>
  </si>
  <si>
    <t>PAQ8865115728</t>
  </si>
  <si>
    <t>MIO13793475</t>
  </si>
  <si>
    <t>TBA305750327580</t>
  </si>
  <si>
    <t>PAQ934755683</t>
  </si>
  <si>
    <t>MIO13791835</t>
  </si>
  <si>
    <t>TBA305788725118</t>
  </si>
  <si>
    <t>PAQ9183518923</t>
  </si>
  <si>
    <t>MIO13790671</t>
  </si>
  <si>
    <t>TBA305765766297</t>
  </si>
  <si>
    <t>PAQ9067151205</t>
  </si>
  <si>
    <t>MIO13792961</t>
  </si>
  <si>
    <t>TBA305738282248</t>
  </si>
  <si>
    <t>PAQ929612547</t>
  </si>
  <si>
    <t>MIO13792218</t>
  </si>
  <si>
    <t>TBA305798940239</t>
  </si>
  <si>
    <t>PAQ9221818715</t>
  </si>
  <si>
    <t>MIO13788680</t>
  </si>
  <si>
    <t>TBAMIA523033458</t>
  </si>
  <si>
    <t>PAQ8868014376</t>
  </si>
  <si>
    <t>MIO13780428</t>
  </si>
  <si>
    <t>420331919214490324478831658873</t>
  </si>
  <si>
    <t>PAQ8042835773</t>
  </si>
  <si>
    <t>MIO13785015</t>
  </si>
  <si>
    <t>420331919214490270334926060696</t>
  </si>
  <si>
    <t>PAQ850153453</t>
  </si>
  <si>
    <t>MIO13783497</t>
  </si>
  <si>
    <t>4203319192748909900872543447912926</t>
  </si>
  <si>
    <t>PAQ8349724770</t>
  </si>
  <si>
    <t>MIO13791009</t>
  </si>
  <si>
    <t>TBA305786266135</t>
  </si>
  <si>
    <t>PAQ9100922256</t>
  </si>
  <si>
    <t>MIO13791353</t>
  </si>
  <si>
    <t>TBA305786239009</t>
  </si>
  <si>
    <t>PAQ9135352572</t>
  </si>
  <si>
    <t>MIO13792382</t>
  </si>
  <si>
    <t>TBA305795966526</t>
  </si>
  <si>
    <t>PAQ9238222356</t>
  </si>
  <si>
    <t>MIO13793117</t>
  </si>
  <si>
    <t>1Z681EY20347292947</t>
  </si>
  <si>
    <t>PAQ9311717841</t>
  </si>
  <si>
    <t>MIO13790971</t>
  </si>
  <si>
    <t>TBA305798355104</t>
  </si>
  <si>
    <t>PAQ9097131495</t>
  </si>
  <si>
    <t>MIO13778032</t>
  </si>
  <si>
    <t>1Z803R420302295777</t>
  </si>
  <si>
    <t>PAQ7803251278</t>
  </si>
  <si>
    <t>MIO13786012</t>
  </si>
  <si>
    <t>4203319192001902651150100002741163</t>
  </si>
  <si>
    <t>PAQ860129444</t>
  </si>
  <si>
    <t>MIO13991035</t>
  </si>
  <si>
    <t>420331919400111206238911899725</t>
  </si>
  <si>
    <t>PAQ9103522043</t>
  </si>
  <si>
    <t>MIO13988858</t>
  </si>
  <si>
    <t>4203319115019400108205497832069551</t>
  </si>
  <si>
    <t>PAQ888582085</t>
  </si>
  <si>
    <t>MIO13988706</t>
  </si>
  <si>
    <t>TBAMIA523534365</t>
  </si>
  <si>
    <t>PAQ8870619678</t>
  </si>
  <si>
    <t>MIO13388699</t>
  </si>
  <si>
    <t>TBAMIA522422458</t>
  </si>
  <si>
    <t xml:space="preserve">AROMATIZANTESANTI-MICROBIAL                                                     </t>
  </si>
  <si>
    <t>PAQ886992778</t>
  </si>
  <si>
    <t>MIO13389258</t>
  </si>
  <si>
    <t>1Z39F7070302994281</t>
  </si>
  <si>
    <t>PAQ8925816922</t>
  </si>
  <si>
    <t>MIO13391625</t>
  </si>
  <si>
    <t>TBA304603406544</t>
  </si>
  <si>
    <t xml:space="preserve">ACCESORIOSDE MASAJE                                                             </t>
  </si>
  <si>
    <t>PAQ9162524494</t>
  </si>
  <si>
    <t>MIO13392208</t>
  </si>
  <si>
    <t>TBAMIA522411501</t>
  </si>
  <si>
    <t>PAQ9220851190</t>
  </si>
  <si>
    <t>MIO13385562</t>
  </si>
  <si>
    <t>TBA304581504665</t>
  </si>
  <si>
    <t>PAQ8556228381</t>
  </si>
  <si>
    <t>MIO13385068</t>
  </si>
  <si>
    <t>TBA304558307021</t>
  </si>
  <si>
    <t>PAQ8506852865</t>
  </si>
  <si>
    <t>MIO13385173</t>
  </si>
  <si>
    <t>TBA304589020415</t>
  </si>
  <si>
    <t>PAQ8517324867</t>
  </si>
  <si>
    <t>MIO13387603</t>
  </si>
  <si>
    <t>420331919461209202043070745788</t>
  </si>
  <si>
    <t>PAQ8760327230</t>
  </si>
  <si>
    <t>MIO13392226</t>
  </si>
  <si>
    <t>TBA304605021849</t>
  </si>
  <si>
    <t>PAQ9222627034</t>
  </si>
  <si>
    <t>MIO13390234</t>
  </si>
  <si>
    <t>1Z7985X00327591266</t>
  </si>
  <si>
    <t>PAQ902342192</t>
  </si>
  <si>
    <t>MIO13389170</t>
  </si>
  <si>
    <t>1Z91V5X61332447891</t>
  </si>
  <si>
    <t xml:space="preserve">ROPA+ARETES+CLEAR                                                               </t>
  </si>
  <si>
    <t>PAQ8917018746</t>
  </si>
  <si>
    <t>MIO13390184</t>
  </si>
  <si>
    <t>420331919505516142812358044995</t>
  </si>
  <si>
    <t>PAQ9018433954</t>
  </si>
  <si>
    <t>MIO13389160</t>
  </si>
  <si>
    <t>1ZR8354VYW33353101</t>
  </si>
  <si>
    <t>PAQ8916051550</t>
  </si>
  <si>
    <t>MIO13392965</t>
  </si>
  <si>
    <t>TBA304582566635</t>
  </si>
  <si>
    <t>PAQ9296520975</t>
  </si>
  <si>
    <t>MIO13389005</t>
  </si>
  <si>
    <t>1Z8Y92150345806959</t>
  </si>
  <si>
    <t>PAQ8900538249</t>
  </si>
  <si>
    <t>MIO13386014</t>
  </si>
  <si>
    <t>420331269361289677017155918759</t>
  </si>
  <si>
    <t>PAQ8601419019</t>
  </si>
  <si>
    <t>MIO13389100</t>
  </si>
  <si>
    <t>9632080400631923194800589782903159</t>
  </si>
  <si>
    <t>PAQ891002186</t>
  </si>
  <si>
    <t>MIO13389076</t>
  </si>
  <si>
    <t>420331919261290272932557636048</t>
  </si>
  <si>
    <t>PAQ8907634458</t>
  </si>
  <si>
    <t>MIO13385431</t>
  </si>
  <si>
    <t>TBA304541199691</t>
  </si>
  <si>
    <t>PAQ85431973</t>
  </si>
  <si>
    <t>MIO13392865</t>
  </si>
  <si>
    <t>TBA304602955774</t>
  </si>
  <si>
    <t>PAQ9286536958</t>
  </si>
  <si>
    <t>MIO13385054</t>
  </si>
  <si>
    <t>TBA304542377387</t>
  </si>
  <si>
    <t>PAQ8505433247</t>
  </si>
  <si>
    <t>MIO13388291</t>
  </si>
  <si>
    <t>1LSCXM6R2729564</t>
  </si>
  <si>
    <t>PAQ88291971</t>
  </si>
  <si>
    <t>MIO13385462</t>
  </si>
  <si>
    <t>TBA304588318415</t>
  </si>
  <si>
    <t>PAQ8546231788</t>
  </si>
  <si>
    <t>MIO13385235</t>
  </si>
  <si>
    <t>TBA304557690894</t>
  </si>
  <si>
    <t>PAQ8523519768</t>
  </si>
  <si>
    <t>MIO13385445</t>
  </si>
  <si>
    <t>1Z5R689Y0345564576</t>
  </si>
  <si>
    <t>PAQ8544522219</t>
  </si>
  <si>
    <t>MIO13385298</t>
  </si>
  <si>
    <t>TBA304544067363</t>
  </si>
  <si>
    <t>PAQ8529852223</t>
  </si>
  <si>
    <t>MIO13385438</t>
  </si>
  <si>
    <t>TBA304586846802</t>
  </si>
  <si>
    <t xml:space="preserve">CUIDADO DE LA PIEL +DECORACION                                                  </t>
  </si>
  <si>
    <t>PAQ8543831788</t>
  </si>
  <si>
    <t>MIO13385973</t>
  </si>
  <si>
    <t>1ZR514F4YW14423754</t>
  </si>
  <si>
    <t>MIO13387013</t>
  </si>
  <si>
    <t>420331919200190274546709773767</t>
  </si>
  <si>
    <t>PAQ8701333257</t>
  </si>
  <si>
    <t>MIO13392324</t>
  </si>
  <si>
    <t>TBA304605126222</t>
  </si>
  <si>
    <t>PAQ9232418714</t>
  </si>
  <si>
    <t>MIO13385378</t>
  </si>
  <si>
    <t>TBA304588480790</t>
  </si>
  <si>
    <t>PAQ8537813168</t>
  </si>
  <si>
    <t>MIO13387987</t>
  </si>
  <si>
    <t>4203319192748901042017583014743276</t>
  </si>
  <si>
    <t>PAQ8798710829</t>
  </si>
  <si>
    <t>MIO13385548</t>
  </si>
  <si>
    <t>1Z0Y01740322820221</t>
  </si>
  <si>
    <t xml:space="preserve">POLVOPORCELANA                                                                  </t>
  </si>
  <si>
    <t>PAQ8554827227</t>
  </si>
  <si>
    <t>MIO13385223</t>
  </si>
  <si>
    <t>TBA304559625549</t>
  </si>
  <si>
    <t>PAQ8522325437</t>
  </si>
  <si>
    <t>MIO13386060</t>
  </si>
  <si>
    <t>420331919300120111409986667205</t>
  </si>
  <si>
    <t>PAQ8606024840</t>
  </si>
  <si>
    <t>MIO13380503</t>
  </si>
  <si>
    <t>420331919361210912401423886637</t>
  </si>
  <si>
    <t>PAQ805039573</t>
  </si>
  <si>
    <t>MIO13385909</t>
  </si>
  <si>
    <t>1Z2X76640366207913</t>
  </si>
  <si>
    <t>PAQ8590917094</t>
  </si>
  <si>
    <t>MIO13392260</t>
  </si>
  <si>
    <t>TBA304603466626</t>
  </si>
  <si>
    <t>PAQ9226024770</t>
  </si>
  <si>
    <t>MIO13393133</t>
  </si>
  <si>
    <t>TBA304601867295</t>
  </si>
  <si>
    <t xml:space="preserve">CARGADOR+ACC ANIMAL                                                             </t>
  </si>
  <si>
    <t>PAQ9313323388</t>
  </si>
  <si>
    <t>MIO13387872</t>
  </si>
  <si>
    <t>TBA304597389080</t>
  </si>
  <si>
    <t>PAQ8787238239</t>
  </si>
  <si>
    <t>MIO13380955</t>
  </si>
  <si>
    <t>4203319192748902601344000002100303</t>
  </si>
  <si>
    <t>PAQ8095551403</t>
  </si>
  <si>
    <t>MIO13380116</t>
  </si>
  <si>
    <t>420331919405511206364867964309</t>
  </si>
  <si>
    <t xml:space="preserve">REPUESTO DE CARRO                                                               </t>
  </si>
  <si>
    <t>PAQ8011615145</t>
  </si>
  <si>
    <t>MIO13393281</t>
  </si>
  <si>
    <t>TBA304605484670</t>
  </si>
  <si>
    <t>PAQ9328115846</t>
  </si>
  <si>
    <t>MIO13388187</t>
  </si>
  <si>
    <t>1LSCXXR00436545</t>
  </si>
  <si>
    <t>PAQ8818733337</t>
  </si>
  <si>
    <t>MIO13386785</t>
  </si>
  <si>
    <t>1225050674130003319100770881430130</t>
  </si>
  <si>
    <t>PAQ8678534579</t>
  </si>
  <si>
    <t>MIO13386728</t>
  </si>
  <si>
    <t>TBA304556727010</t>
  </si>
  <si>
    <t>PAQ8672811975</t>
  </si>
  <si>
    <t>MIO13386836</t>
  </si>
  <si>
    <t>TBA304592560297</t>
  </si>
  <si>
    <t>PAQ8683624494</t>
  </si>
  <si>
    <t>MIO13390475</t>
  </si>
  <si>
    <t>1Z4X4881YW29913044</t>
  </si>
  <si>
    <t>PAQ9047510839</t>
  </si>
  <si>
    <t>MIO13393037</t>
  </si>
  <si>
    <t>TBA304600186809</t>
  </si>
  <si>
    <t>PAQ9303730873</t>
  </si>
  <si>
    <t>MIO13386254</t>
  </si>
  <si>
    <t>TBA304594659241</t>
  </si>
  <si>
    <t>PAQ8625416955</t>
  </si>
  <si>
    <t>MIO13390712</t>
  </si>
  <si>
    <t>1ZX8805V0203611038</t>
  </si>
  <si>
    <t>PAQ90712946</t>
  </si>
  <si>
    <t>MIO13392979</t>
  </si>
  <si>
    <t>1Z2X54800210088311</t>
  </si>
  <si>
    <t>PAQ9297918715</t>
  </si>
  <si>
    <t>MIO13392838</t>
  </si>
  <si>
    <t>D10013565088787</t>
  </si>
  <si>
    <t>PAQ9283811944</t>
  </si>
  <si>
    <t>MIO13379504</t>
  </si>
  <si>
    <t>4203319115019405508205497486683069</t>
  </si>
  <si>
    <t>PAQ7950438235</t>
  </si>
  <si>
    <t>MIO13390722</t>
  </si>
  <si>
    <t>1ZX2569W1314022756</t>
  </si>
  <si>
    <t>PAQ9072230860</t>
  </si>
  <si>
    <t>MIO13387560</t>
  </si>
  <si>
    <t>TBA304515916928</t>
  </si>
  <si>
    <t xml:space="preserve">MANICURE SET+ROPA                                                               </t>
  </si>
  <si>
    <t>PAQ8756012041</t>
  </si>
  <si>
    <t>MIO13387453</t>
  </si>
  <si>
    <t>TBA304579280879</t>
  </si>
  <si>
    <t>PAQ8745314477</t>
  </si>
  <si>
    <t>MIO13386056</t>
  </si>
  <si>
    <t>TBA304553446944</t>
  </si>
  <si>
    <t>PAQ8605614198</t>
  </si>
  <si>
    <t>MIO13387465</t>
  </si>
  <si>
    <t>TBA304540897552</t>
  </si>
  <si>
    <t xml:space="preserve">CREMAS + SUPLEMENTO                                                             </t>
  </si>
  <si>
    <t xml:space="preserve">U-17450     </t>
  </si>
  <si>
    <t>MIO13387392</t>
  </si>
  <si>
    <t>TBA304540541548</t>
  </si>
  <si>
    <t>PAQ8739251570</t>
  </si>
  <si>
    <t>MIO13393233</t>
  </si>
  <si>
    <t>TBA304598423456</t>
  </si>
  <si>
    <t>PAQ9323323546</t>
  </si>
  <si>
    <t>MIO13386859</t>
  </si>
  <si>
    <t>TBA304543657672</t>
  </si>
  <si>
    <t>PAQ8685910213</t>
  </si>
  <si>
    <t>MIO13392641</t>
  </si>
  <si>
    <t>1Z0F53V20224387384</t>
  </si>
  <si>
    <t>PAQ9264129512</t>
  </si>
  <si>
    <t>MIO13387201</t>
  </si>
  <si>
    <t>TBA849531781000</t>
  </si>
  <si>
    <t xml:space="preserve">PATCH PANEL                                                                     </t>
  </si>
  <si>
    <t>PAQ8720124494</t>
  </si>
  <si>
    <t>MIO13388739</t>
  </si>
  <si>
    <t>TBAMIA522421667</t>
  </si>
  <si>
    <t>PAQ8873951550</t>
  </si>
  <si>
    <t>MIO13386444</t>
  </si>
  <si>
    <t>TBA304579458873</t>
  </si>
  <si>
    <t>PAQ86444974</t>
  </si>
  <si>
    <t>MIO13393277</t>
  </si>
  <si>
    <t>TBA304571496331</t>
  </si>
  <si>
    <t>PAQ9327752737</t>
  </si>
  <si>
    <t>MIO13391976</t>
  </si>
  <si>
    <t>1ZX341F40307838015</t>
  </si>
  <si>
    <t>PAQ9197652017</t>
  </si>
  <si>
    <t>MIO13383473</t>
  </si>
  <si>
    <t>TBA304567435232</t>
  </si>
  <si>
    <t>PAQ834737077</t>
  </si>
  <si>
    <t>MIO13387088</t>
  </si>
  <si>
    <t>TBA304597690786</t>
  </si>
  <si>
    <t>PAQ8708838239</t>
  </si>
  <si>
    <t>MIO13388702</t>
  </si>
  <si>
    <t>TBAMIA522419955</t>
  </si>
  <si>
    <t>PAQ8870252615</t>
  </si>
  <si>
    <t>MIO13387252</t>
  </si>
  <si>
    <t>TBA304581479807</t>
  </si>
  <si>
    <t>PAQ8725218715</t>
  </si>
  <si>
    <t>MIO13393027</t>
  </si>
  <si>
    <t>TBA304619836114</t>
  </si>
  <si>
    <t>PAQ9302734467</t>
  </si>
  <si>
    <t>MIO13386021</t>
  </si>
  <si>
    <t>TBA304592323807</t>
  </si>
  <si>
    <t xml:space="preserve">GABINETS ACC COCINA                                                             </t>
  </si>
  <si>
    <t>PAQ8602132101</t>
  </si>
  <si>
    <t>MIO13386358</t>
  </si>
  <si>
    <t>TBA304581234313</t>
  </si>
  <si>
    <t>PAQ8635829546</t>
  </si>
  <si>
    <t>MIO13391101</t>
  </si>
  <si>
    <t>1Z9AE6140322300354</t>
  </si>
  <si>
    <t>PAQ9110135803</t>
  </si>
  <si>
    <t>MIO13392690</t>
  </si>
  <si>
    <t>TBA304609578585</t>
  </si>
  <si>
    <t>PAQ9269026629</t>
  </si>
  <si>
    <t>MIO13387090</t>
  </si>
  <si>
    <t>420331919214490314027833827980</t>
  </si>
  <si>
    <t>PAQ8709035809</t>
  </si>
  <si>
    <t>MIO13389967</t>
  </si>
  <si>
    <t>1ZX9939Y1300817767</t>
  </si>
  <si>
    <t>PAQ8996719014</t>
  </si>
  <si>
    <t>MIO13387049</t>
  </si>
  <si>
    <t>1Z0W5999YW98509330</t>
  </si>
  <si>
    <t>PAQ8704919708</t>
  </si>
  <si>
    <t>MIO13386762</t>
  </si>
  <si>
    <t>1Z097V0V1328414017</t>
  </si>
  <si>
    <t>PAQ8676215160</t>
  </si>
  <si>
    <t>MIO13383363</t>
  </si>
  <si>
    <t>1Z093A4A0361697262</t>
  </si>
  <si>
    <t>PAQ8336322467</t>
  </si>
  <si>
    <t>MIO13392873</t>
  </si>
  <si>
    <t>TBA304617752724</t>
  </si>
  <si>
    <t>PAQ9287330873</t>
  </si>
  <si>
    <t>MIO13387565</t>
  </si>
  <si>
    <t>TBA304580720718</t>
  </si>
  <si>
    <t>PAQ8756524722</t>
  </si>
  <si>
    <t>MIO13387588</t>
  </si>
  <si>
    <t>420331269374889677017087141689</t>
  </si>
  <si>
    <t>PAQ8758851550</t>
  </si>
  <si>
    <t>MIO13392221</t>
  </si>
  <si>
    <t>1Z0R38R70234189438</t>
  </si>
  <si>
    <t>PAQ9222135770</t>
  </si>
  <si>
    <t>MIO13392540</t>
  </si>
  <si>
    <t>1ZX9V5831300486865</t>
  </si>
  <si>
    <t>PAQ9254018928</t>
  </si>
  <si>
    <t>MIO13392820</t>
  </si>
  <si>
    <t>TBA304569595917</t>
  </si>
  <si>
    <t>PAQ9282051813</t>
  </si>
  <si>
    <t>MIO13380439</t>
  </si>
  <si>
    <t>420331919205590238408261442523</t>
  </si>
  <si>
    <t>PAQ804396997</t>
  </si>
  <si>
    <t>MIO13391029</t>
  </si>
  <si>
    <t>1Z819VV11218783351</t>
  </si>
  <si>
    <t>PAQ9102929409</t>
  </si>
  <si>
    <t>MIO13393172</t>
  </si>
  <si>
    <t>1ZR320041323273092</t>
  </si>
  <si>
    <t>PAQ9317236956</t>
  </si>
  <si>
    <t>MIO13381660</t>
  </si>
  <si>
    <t>4203319115019400108205497481058548</t>
  </si>
  <si>
    <t>PAQ8166034445</t>
  </si>
  <si>
    <t>MIO13392862</t>
  </si>
  <si>
    <t>TBA304604707324</t>
  </si>
  <si>
    <t>PAQ9286227161</t>
  </si>
  <si>
    <t>MIO13386068</t>
  </si>
  <si>
    <t>TBA304585603076</t>
  </si>
  <si>
    <t>PAQ8606819014</t>
  </si>
  <si>
    <t>MIO13392809</t>
  </si>
  <si>
    <t>TBA304612543850</t>
  </si>
  <si>
    <t>PAQ9280938146</t>
  </si>
  <si>
    <t>MIO13390959</t>
  </si>
  <si>
    <t>1Z803R420300395056</t>
  </si>
  <si>
    <t>PAQ9095951974</t>
  </si>
  <si>
    <t>MIO13386737</t>
  </si>
  <si>
    <t>TBA304587807254</t>
  </si>
  <si>
    <t xml:space="preserve">X-49855     </t>
  </si>
  <si>
    <t>PAQ8673732119</t>
  </si>
  <si>
    <t>MIO13387555</t>
  </si>
  <si>
    <t>420331919405511206207541653048</t>
  </si>
  <si>
    <t>PAQ8755534531</t>
  </si>
  <si>
    <t>MIO13379777</t>
  </si>
  <si>
    <t>420331919400111206207573579702</t>
  </si>
  <si>
    <t>PAQ797779460</t>
  </si>
  <si>
    <t>MIO13387675</t>
  </si>
  <si>
    <t>TBA304589060398</t>
  </si>
  <si>
    <t>PAQ8767551296</t>
  </si>
  <si>
    <t>MIO13381965</t>
  </si>
  <si>
    <t>TBA304561069859</t>
  </si>
  <si>
    <t>PAQ8196517989</t>
  </si>
  <si>
    <t>MIO13393268</t>
  </si>
  <si>
    <t>TBA304621722442</t>
  </si>
  <si>
    <t>PAQ9326851800</t>
  </si>
  <si>
    <t>MIO13381044</t>
  </si>
  <si>
    <t>TBA304536367298</t>
  </si>
  <si>
    <t>PAQ8104450998</t>
  </si>
  <si>
    <t>MIO13385505</t>
  </si>
  <si>
    <t>1ZX350640319102673</t>
  </si>
  <si>
    <t>PAQ8550513258</t>
  </si>
  <si>
    <t>MIO13380968</t>
  </si>
  <si>
    <t>420331919400111206238499368095</t>
  </si>
  <si>
    <t>PAQ8096823444</t>
  </si>
  <si>
    <t>MIO13393048</t>
  </si>
  <si>
    <t>1ZW31F331300698703</t>
  </si>
  <si>
    <t xml:space="preserve">X-49698     </t>
  </si>
  <si>
    <t>PAQ930485892</t>
  </si>
  <si>
    <t>MIO13392640</t>
  </si>
  <si>
    <t>1Z093A4A0361744068</t>
  </si>
  <si>
    <t>PAQ9264038273</t>
  </si>
  <si>
    <t>MIO13381021</t>
  </si>
  <si>
    <t>420331919400111206213700516090</t>
  </si>
  <si>
    <t>PAQ8102131763</t>
  </si>
  <si>
    <t>MIO13380614</t>
  </si>
  <si>
    <t>420331919274890260112501703205</t>
  </si>
  <si>
    <t>MIO13379726</t>
  </si>
  <si>
    <t>UH579983602GB</t>
  </si>
  <si>
    <t>PAQ7972625951</t>
  </si>
  <si>
    <t>MIO13379583</t>
  </si>
  <si>
    <t>420331919400111206238453433340</t>
  </si>
  <si>
    <t>PAQ7958330474</t>
  </si>
  <si>
    <t>MIO13384256</t>
  </si>
  <si>
    <t>420331919370410912401414285007</t>
  </si>
  <si>
    <t>PAQ8425622319</t>
  </si>
  <si>
    <t>MIO13338832</t>
  </si>
  <si>
    <t>9622041730001271129400770604929490</t>
  </si>
  <si>
    <t>PAQ3883227750</t>
  </si>
  <si>
    <t>MIO13387581</t>
  </si>
  <si>
    <t>420331919405511908879886729590</t>
  </si>
  <si>
    <t>PAQ8758117424</t>
  </si>
  <si>
    <t>MIO13385502</t>
  </si>
  <si>
    <t>1ZR6371E0301858523</t>
  </si>
  <si>
    <t>PAQ8550221720</t>
  </si>
  <si>
    <t>MIO13389650</t>
  </si>
  <si>
    <t>1ZXY17310390184043</t>
  </si>
  <si>
    <t xml:space="preserve">EQUIPO PARA HACER HELADO                                                        </t>
  </si>
  <si>
    <t>PAQ8965022370</t>
  </si>
  <si>
    <t>MIO13382529</t>
  </si>
  <si>
    <t>420331919400111206213777792625</t>
  </si>
  <si>
    <t>PAQ8252918744</t>
  </si>
  <si>
    <t>MIO13387184</t>
  </si>
  <si>
    <t>TBA304567180013</t>
  </si>
  <si>
    <t>PAQ8718452642</t>
  </si>
  <si>
    <t>MIO13392504</t>
  </si>
  <si>
    <t>1Z0R38R70234168684</t>
  </si>
  <si>
    <t>PAQ9250431464</t>
  </si>
  <si>
    <t>MIO13385152</t>
  </si>
  <si>
    <t>TBA304578896754</t>
  </si>
  <si>
    <t xml:space="preserve">ACCESORIOS DVD                                                                  </t>
  </si>
  <si>
    <t>PAQ8515224867</t>
  </si>
  <si>
    <t>MIO13392172</t>
  </si>
  <si>
    <t>TBAMIA522420615</t>
  </si>
  <si>
    <t>PAQ9217229611</t>
  </si>
  <si>
    <t>MIO13386443</t>
  </si>
  <si>
    <t>9407225785</t>
  </si>
  <si>
    <t>PAQ8644319030</t>
  </si>
  <si>
    <t>MIO13388053</t>
  </si>
  <si>
    <t>TBAMIA522421304</t>
  </si>
  <si>
    <t>PAQ8805323260</t>
  </si>
  <si>
    <t>MIO13393159</t>
  </si>
  <si>
    <t>CY105967116AU</t>
  </si>
  <si>
    <t>PAQ931592213</t>
  </si>
  <si>
    <t>MIO13380228</t>
  </si>
  <si>
    <t>420331919241990217524316133905</t>
  </si>
  <si>
    <t>PAQ8022812040</t>
  </si>
  <si>
    <t>MIO13380499</t>
  </si>
  <si>
    <t>420331269361289677017136782225</t>
  </si>
  <si>
    <t>PAQ8049919930</t>
  </si>
  <si>
    <t>MIO13386523</t>
  </si>
  <si>
    <t>420331269361289677017115739523</t>
  </si>
  <si>
    <t>PAQ8652316918</t>
  </si>
  <si>
    <t>MIO13387447</t>
  </si>
  <si>
    <t>TBA304589224803</t>
  </si>
  <si>
    <t>PAQ874472186</t>
  </si>
  <si>
    <t>MIO13386050</t>
  </si>
  <si>
    <t>TBA304594005551</t>
  </si>
  <si>
    <t>PAQ860504692</t>
  </si>
  <si>
    <t>MIO13386237</t>
  </si>
  <si>
    <t>TBA304575956015</t>
  </si>
  <si>
    <t>PAQ8623731763</t>
  </si>
  <si>
    <t>MIO13388047</t>
  </si>
  <si>
    <t>D10013565542329</t>
  </si>
  <si>
    <t>PAQ880474062</t>
  </si>
  <si>
    <t>MIO13757969</t>
  </si>
  <si>
    <t>1ZAC28310302256125</t>
  </si>
  <si>
    <t>PAQ5796917046</t>
  </si>
  <si>
    <t>MIO13761504</t>
  </si>
  <si>
    <t>TBAMIA523013250</t>
  </si>
  <si>
    <t>PAQ6150410737</t>
  </si>
  <si>
    <t>MIO13756215</t>
  </si>
  <si>
    <t>1Z803R420302184413</t>
  </si>
  <si>
    <t xml:space="preserve">SUPLEMENTO+ACC AUTO                                                             </t>
  </si>
  <si>
    <t>PAQ5621519813</t>
  </si>
  <si>
    <t>MIO13755387</t>
  </si>
  <si>
    <t>TBA305631717530</t>
  </si>
  <si>
    <t>PAQ5538751595</t>
  </si>
  <si>
    <t>MIO13762281</t>
  </si>
  <si>
    <t>1Z9137WY0348870848</t>
  </si>
  <si>
    <t>PAQ6228119985</t>
  </si>
  <si>
    <t>MIO13758289</t>
  </si>
  <si>
    <t>1Z17W05A0311916293</t>
  </si>
  <si>
    <t>PAQ5828952195</t>
  </si>
  <si>
    <t>MIO13762962</t>
  </si>
  <si>
    <t>1ZW68A811303381474</t>
  </si>
  <si>
    <t xml:space="preserve">CARGADOR DE BATERIAS+BAGS                                                       </t>
  </si>
  <si>
    <t>PAQ629622103</t>
  </si>
  <si>
    <t>MIO13756938</t>
  </si>
  <si>
    <t>1Z52159RYW41120928</t>
  </si>
  <si>
    <t>PAQ569388371</t>
  </si>
  <si>
    <t>MIO13756133</t>
  </si>
  <si>
    <t>1Z4XA3600320777033</t>
  </si>
  <si>
    <t>PAQ5613324770</t>
  </si>
  <si>
    <t>MIO13754093</t>
  </si>
  <si>
    <t>420331919405511206207337655348</t>
  </si>
  <si>
    <t>PAQ5409331464</t>
  </si>
  <si>
    <t>MIO13758810</t>
  </si>
  <si>
    <t>TBA305658743947</t>
  </si>
  <si>
    <t>PAQ5881024722</t>
  </si>
  <si>
    <t>MIO13756568</t>
  </si>
  <si>
    <t>TBA305660733668</t>
  </si>
  <si>
    <t xml:space="preserve">MARCADORES + ACC                                                                </t>
  </si>
  <si>
    <t>PAQ5656852828</t>
  </si>
  <si>
    <t>MIO13758713</t>
  </si>
  <si>
    <t>LP00562408080568</t>
  </si>
  <si>
    <t>PAQ587137111</t>
  </si>
  <si>
    <t>MIO13755749</t>
  </si>
  <si>
    <t>LP00562350231781</t>
  </si>
  <si>
    <t>PAQ557497055</t>
  </si>
  <si>
    <t>MIO13758594</t>
  </si>
  <si>
    <t>LP00562411035118</t>
  </si>
  <si>
    <t>PAQ5859419695</t>
  </si>
  <si>
    <t>MIO13755900</t>
  </si>
  <si>
    <t>1Z82F52Y0332906027</t>
  </si>
  <si>
    <t>PAQ5590015136</t>
  </si>
  <si>
    <t>MIO13757838</t>
  </si>
  <si>
    <t>1Z8Y83930365442934</t>
  </si>
  <si>
    <t>PAQ5783827132</t>
  </si>
  <si>
    <t>MIO13759892</t>
  </si>
  <si>
    <t>TBA305636134716</t>
  </si>
  <si>
    <t xml:space="preserve">X-11645     </t>
  </si>
  <si>
    <t>MIO13750017</t>
  </si>
  <si>
    <t>TBA305633472739</t>
  </si>
  <si>
    <t>PAQ5001736402</t>
  </si>
  <si>
    <t>MIO13762271</t>
  </si>
  <si>
    <t>1Z9R4315YW34238654</t>
  </si>
  <si>
    <t>PAQ6227115714</t>
  </si>
  <si>
    <t>MIO13759364</t>
  </si>
  <si>
    <t>TBA305669893194</t>
  </si>
  <si>
    <t>PAQ5936422370</t>
  </si>
  <si>
    <t>MIO13757285</t>
  </si>
  <si>
    <t>TBA305636142849</t>
  </si>
  <si>
    <t>PAQ5728551997</t>
  </si>
  <si>
    <t>MIO13759412</t>
  </si>
  <si>
    <t>TBA305664707018</t>
  </si>
  <si>
    <t xml:space="preserve">CHARGING STATION                                                                </t>
  </si>
  <si>
    <t>PAQ5941230819</t>
  </si>
  <si>
    <t>MIO13759017</t>
  </si>
  <si>
    <t>TBA305640060338</t>
  </si>
  <si>
    <t>PAQ5901721273</t>
  </si>
  <si>
    <t>MIO13755160</t>
  </si>
  <si>
    <t>TBAMIA522962627</t>
  </si>
  <si>
    <t>PAQ5516024898</t>
  </si>
  <si>
    <t>MIO13757231</t>
  </si>
  <si>
    <t>TBA305652912237</t>
  </si>
  <si>
    <t>PAQ5723122362</t>
  </si>
  <si>
    <t>MIO13759572</t>
  </si>
  <si>
    <t>420331919405511206214586228193</t>
  </si>
  <si>
    <t>PAQ5957211950</t>
  </si>
  <si>
    <t>MIO13758714</t>
  </si>
  <si>
    <t>LP00562306631386</t>
  </si>
  <si>
    <t>PAQ5871419695</t>
  </si>
  <si>
    <t>MIO13761851</t>
  </si>
  <si>
    <t>D10013693481001</t>
  </si>
  <si>
    <t>PAQ6185138272</t>
  </si>
  <si>
    <t>MIO13763726</t>
  </si>
  <si>
    <t>TBA305690015703</t>
  </si>
  <si>
    <t>PAQ6372636958</t>
  </si>
  <si>
    <t>MIO13756165</t>
  </si>
  <si>
    <t>1Z52159RYW41024283</t>
  </si>
  <si>
    <t>PAQ5616534503</t>
  </si>
  <si>
    <t>MIO13755851</t>
  </si>
  <si>
    <t>1ZAC28310302228263</t>
  </si>
  <si>
    <t>PAQ55851998</t>
  </si>
  <si>
    <t>MIO13756188</t>
  </si>
  <si>
    <t>1Z66636Y0310659751</t>
  </si>
  <si>
    <t>PAQ5618833938</t>
  </si>
  <si>
    <t>MIO13757515</t>
  </si>
  <si>
    <t>TBA305638508908</t>
  </si>
  <si>
    <t>PAQ5751536958</t>
  </si>
  <si>
    <t>MIO13758096</t>
  </si>
  <si>
    <t>4203319115019405508205497704492046</t>
  </si>
  <si>
    <t>PAQ5809631896</t>
  </si>
  <si>
    <t>MIO13758780</t>
  </si>
  <si>
    <t>TBA305666827160</t>
  </si>
  <si>
    <t>PAQ5878033938</t>
  </si>
  <si>
    <t>MIO13759052</t>
  </si>
  <si>
    <t>TBA305660075871</t>
  </si>
  <si>
    <t>PAQ5905233939</t>
  </si>
  <si>
    <t>MIO13758928</t>
  </si>
  <si>
    <t>TBA305677241178</t>
  </si>
  <si>
    <t>PAQ5892825435</t>
  </si>
  <si>
    <t>MIO13765495</t>
  </si>
  <si>
    <t>9622085030008192113200636330538966</t>
  </si>
  <si>
    <t>PAQ6549528405</t>
  </si>
  <si>
    <t>MIO13765018</t>
  </si>
  <si>
    <t>TBA305675784313</t>
  </si>
  <si>
    <t>PAQ6501836735</t>
  </si>
  <si>
    <t>MIO13765234</t>
  </si>
  <si>
    <t>D10013703391504</t>
  </si>
  <si>
    <t>PAQ6523452107</t>
  </si>
  <si>
    <t>MIO13748650</t>
  </si>
  <si>
    <t>TBAMIA522942974</t>
  </si>
  <si>
    <t>PAQ4865036402</t>
  </si>
  <si>
    <t>MIO13761951</t>
  </si>
  <si>
    <t>D10013691987499</t>
  </si>
  <si>
    <t>PAQ6195152025</t>
  </si>
  <si>
    <t>MIO13759808</t>
  </si>
  <si>
    <t>4203319115019405508205497703980544</t>
  </si>
  <si>
    <t xml:space="preserve">PAPEL DPRINTER                                                                  </t>
  </si>
  <si>
    <t>PAQ5980817091</t>
  </si>
  <si>
    <t>MIO13758572</t>
  </si>
  <si>
    <t>TBAMIA522988005</t>
  </si>
  <si>
    <t>PAQ5857234211</t>
  </si>
  <si>
    <t>MIO13757373</t>
  </si>
  <si>
    <t>TBA305669417528</t>
  </si>
  <si>
    <t>PAQ5737312108</t>
  </si>
  <si>
    <t>MIO13754121</t>
  </si>
  <si>
    <t>420331919400111206207194702220</t>
  </si>
  <si>
    <t>PAQ5412112635</t>
  </si>
  <si>
    <t>MIO13765335</t>
  </si>
  <si>
    <t>1LS722735640904</t>
  </si>
  <si>
    <t>PAQ653355567</t>
  </si>
  <si>
    <t>MIO13761573</t>
  </si>
  <si>
    <t>D10013693786097</t>
  </si>
  <si>
    <t xml:space="preserve">PERCHAS+ROPA+ACC                                                                </t>
  </si>
  <si>
    <t>PAQ6157334563</t>
  </si>
  <si>
    <t>MIO13759236</t>
  </si>
  <si>
    <t>D10013694695370</t>
  </si>
  <si>
    <t xml:space="preserve">COVER PCELULAR+PRODUCTO DE BELLEZA+ ROPAS                                       </t>
  </si>
  <si>
    <t>PAQ5923629686</t>
  </si>
  <si>
    <t>MIO13758859</t>
  </si>
  <si>
    <t>1222282420590003319100395286820481</t>
  </si>
  <si>
    <t>PAQ588591986</t>
  </si>
  <si>
    <t>MIO13765284</t>
  </si>
  <si>
    <t>1LS722735624970</t>
  </si>
  <si>
    <t>PAQ6528451651</t>
  </si>
  <si>
    <t>MIO13761456</t>
  </si>
  <si>
    <t>D10013702451177</t>
  </si>
  <si>
    <t>PAQ6145633939</t>
  </si>
  <si>
    <t>MIO13759226</t>
  </si>
  <si>
    <t>1LS722735548567</t>
  </si>
  <si>
    <t>PAQ5922615498</t>
  </si>
  <si>
    <t>MIO13760836</t>
  </si>
  <si>
    <t>1LSCY2H001HXRKM</t>
  </si>
  <si>
    <t>PAQ6083634532</t>
  </si>
  <si>
    <t>MIO13758761</t>
  </si>
  <si>
    <t>1222282420590003319100395289209950</t>
  </si>
  <si>
    <t>PAQ587611986</t>
  </si>
  <si>
    <t>MIO13757981</t>
  </si>
  <si>
    <t>420331919212490314027963026835</t>
  </si>
  <si>
    <t>PAQ5798129691</t>
  </si>
  <si>
    <t>MIO13759096</t>
  </si>
  <si>
    <t>TBAMIA522976576</t>
  </si>
  <si>
    <t>PAQ5909633938</t>
  </si>
  <si>
    <t>MIO13759176</t>
  </si>
  <si>
    <t>TBA305660961761</t>
  </si>
  <si>
    <t>PAQ5917621274</t>
  </si>
  <si>
    <t>MIO13757397</t>
  </si>
  <si>
    <t>TBA305660991607</t>
  </si>
  <si>
    <t>PAQ5739738146</t>
  </si>
  <si>
    <t>MIO13760413</t>
  </si>
  <si>
    <t>4203312692748927005554010045640209</t>
  </si>
  <si>
    <t>PAQ6041330986</t>
  </si>
  <si>
    <t>MIO13765326</t>
  </si>
  <si>
    <t>420331919274890302923528271432</t>
  </si>
  <si>
    <t>PAQ653261986</t>
  </si>
  <si>
    <t>MIO13759265</t>
  </si>
  <si>
    <t>TBAMIA522982001</t>
  </si>
  <si>
    <t>PAQ5926515803</t>
  </si>
  <si>
    <t>MIO13756271</t>
  </si>
  <si>
    <t>1Z8Y83930365437904</t>
  </si>
  <si>
    <t>PAQ5627151225</t>
  </si>
  <si>
    <t>MIO13758922</t>
  </si>
  <si>
    <t>TBAMIA522975586</t>
  </si>
  <si>
    <t>PAQ589225905</t>
  </si>
  <si>
    <t>MIO13754896</t>
  </si>
  <si>
    <t>1ZX3X7811211167173</t>
  </si>
  <si>
    <t>PAQ5489624841</t>
  </si>
  <si>
    <t>MIO13759992</t>
  </si>
  <si>
    <t>420331919214490327618011735155</t>
  </si>
  <si>
    <t>PAQ5999237063</t>
  </si>
  <si>
    <t>MIO13762539</t>
  </si>
  <si>
    <t>1ZW4615X1379433117</t>
  </si>
  <si>
    <t>PAQ6253951572</t>
  </si>
  <si>
    <t>MIO13762737</t>
  </si>
  <si>
    <t>1Z918A131201801808</t>
  </si>
  <si>
    <t>PAQ6273723424</t>
  </si>
  <si>
    <t>MIO13750986</t>
  </si>
  <si>
    <t>420331269400116904602001521924</t>
  </si>
  <si>
    <t>PAQ5098651207</t>
  </si>
  <si>
    <t>MIO13762407</t>
  </si>
  <si>
    <t>1ZW37E820347967981</t>
  </si>
  <si>
    <t>PAQ6240734235</t>
  </si>
  <si>
    <t>MIO13763578</t>
  </si>
  <si>
    <t>TBA305684328733</t>
  </si>
  <si>
    <t>PAQ6357826923</t>
  </si>
  <si>
    <t>MIO13762851</t>
  </si>
  <si>
    <t>1Z8FY3300247348155</t>
  </si>
  <si>
    <t>PAQ6285134615</t>
  </si>
  <si>
    <t>MIO13760729</t>
  </si>
  <si>
    <t>420331919214490324478762221467</t>
  </si>
  <si>
    <t>PAQ6072951854</t>
  </si>
  <si>
    <t>MIO13759612</t>
  </si>
  <si>
    <t>420331919214490318051303257027</t>
  </si>
  <si>
    <t>PAQ596129562</t>
  </si>
  <si>
    <t>MIO13757579</t>
  </si>
  <si>
    <t>420331919214490324478830473903</t>
  </si>
  <si>
    <t>PAQ575792187</t>
  </si>
  <si>
    <t>MIO13762982</t>
  </si>
  <si>
    <t>LP00561533699649</t>
  </si>
  <si>
    <t>PAQ629827055</t>
  </si>
  <si>
    <t>MIO13762331</t>
  </si>
  <si>
    <t>1ZY488760337500630</t>
  </si>
  <si>
    <t>PAQ6233129537</t>
  </si>
  <si>
    <t>MIO13765074</t>
  </si>
  <si>
    <t>TBA305678930484</t>
  </si>
  <si>
    <t>PAQ6507410573</t>
  </si>
  <si>
    <t>MIO13764845</t>
  </si>
  <si>
    <t>TBA305693283092</t>
  </si>
  <si>
    <t>PAQ6484510573</t>
  </si>
  <si>
    <t>MIO13763996</t>
  </si>
  <si>
    <t>TBA305647783812</t>
  </si>
  <si>
    <t>PAQ6399629669</t>
  </si>
  <si>
    <t>MIO13764063</t>
  </si>
  <si>
    <t>TBA305694346296</t>
  </si>
  <si>
    <t>PAQ6406330227</t>
  </si>
  <si>
    <t>MIO13764528</t>
  </si>
  <si>
    <t>TBA305691408103</t>
  </si>
  <si>
    <t>PAQ6452822370</t>
  </si>
  <si>
    <t>MIO13765170</t>
  </si>
  <si>
    <t>TBA305683803216</t>
  </si>
  <si>
    <t>PAQ6517030819</t>
  </si>
  <si>
    <t>MIO13755133</t>
  </si>
  <si>
    <t>1Z093A4A0363603091</t>
  </si>
  <si>
    <t>PAQ5513314455</t>
  </si>
  <si>
    <t>MIO13765178</t>
  </si>
  <si>
    <t>TBA305647907836</t>
  </si>
  <si>
    <t>PAQ6517836958</t>
  </si>
  <si>
    <t>MIO13758620</t>
  </si>
  <si>
    <t>420331919400111206207109536766</t>
  </si>
  <si>
    <t>PAQ5862018744</t>
  </si>
  <si>
    <t>MIO13765182</t>
  </si>
  <si>
    <t>TBA305681028023</t>
  </si>
  <si>
    <t>PAQ6518251557</t>
  </si>
  <si>
    <t>MIO13762300</t>
  </si>
  <si>
    <t>1ZY5A7331312549694</t>
  </si>
  <si>
    <t>PAQ6230034551</t>
  </si>
  <si>
    <t>MIO13757906</t>
  </si>
  <si>
    <t>420331919374810912401758847811</t>
  </si>
  <si>
    <t>PAQ579061933</t>
  </si>
  <si>
    <t>MIO13752532</t>
  </si>
  <si>
    <t>420331919214490327618010854567</t>
  </si>
  <si>
    <t>PAQ5253213262</t>
  </si>
  <si>
    <t>MIO13762705</t>
  </si>
  <si>
    <t>TBAMIA523001514</t>
  </si>
  <si>
    <t>PAQ6270519930</t>
  </si>
  <si>
    <t>MIO13755986</t>
  </si>
  <si>
    <t>1Z1041AVYW94100003</t>
  </si>
  <si>
    <t>PAQ559868371</t>
  </si>
  <si>
    <t>MIO13759220</t>
  </si>
  <si>
    <t>TBA305671183374</t>
  </si>
  <si>
    <t>PAQ5922038263</t>
  </si>
  <si>
    <t>MIO13759105</t>
  </si>
  <si>
    <t>TBA305662649962</t>
  </si>
  <si>
    <t>PAQ5910552547</t>
  </si>
  <si>
    <t>MIO13763730</t>
  </si>
  <si>
    <t>TBA305678213998</t>
  </si>
  <si>
    <t>PAQ637303369</t>
  </si>
  <si>
    <t>MIO13758926</t>
  </si>
  <si>
    <t>TBA305665971449</t>
  </si>
  <si>
    <t>PAQ589261034</t>
  </si>
  <si>
    <t>MIO13762691</t>
  </si>
  <si>
    <t>TBAMIA522991347</t>
  </si>
  <si>
    <t>PAQ6269130671</t>
  </si>
  <si>
    <t>MIO13758028</t>
  </si>
  <si>
    <t>420331919300189689000282298891</t>
  </si>
  <si>
    <t>PAQ5802851890</t>
  </si>
  <si>
    <t>MIO13759173</t>
  </si>
  <si>
    <t>TBA305668606971</t>
  </si>
  <si>
    <t>PAQ5917336735</t>
  </si>
  <si>
    <t>MIO13752321</t>
  </si>
  <si>
    <t>420331269300120111410197663825</t>
  </si>
  <si>
    <t>PAQ523212186</t>
  </si>
  <si>
    <t>MIO13762728</t>
  </si>
  <si>
    <t>TBAMIA523007964</t>
  </si>
  <si>
    <t>PAQ6272812050</t>
  </si>
  <si>
    <t>MIO13752007</t>
  </si>
  <si>
    <t>4203319192748901859507000853669557</t>
  </si>
  <si>
    <t>PAQ5200752429</t>
  </si>
  <si>
    <t>MIO13756439</t>
  </si>
  <si>
    <t>1Z093A4A0363620956</t>
  </si>
  <si>
    <t>PAQ5643919896</t>
  </si>
  <si>
    <t>MIO13762261</t>
  </si>
  <si>
    <t>1ZX177W4YN94026249</t>
  </si>
  <si>
    <t>PAQ622618371</t>
  </si>
  <si>
    <t>MIO13759681</t>
  </si>
  <si>
    <t>420331269361289677018882355190</t>
  </si>
  <si>
    <t>PAQ5968117989</t>
  </si>
  <si>
    <t>MIO13762094</t>
  </si>
  <si>
    <t>420331919214490324478830588485</t>
  </si>
  <si>
    <t>PAQ6209427249</t>
  </si>
  <si>
    <t>MIO13755525</t>
  </si>
  <si>
    <t>1ZY30R170303080427</t>
  </si>
  <si>
    <t>PAQ555259584</t>
  </si>
  <si>
    <t>MIO13739167</t>
  </si>
  <si>
    <t>1Z4E32W40315112334</t>
  </si>
  <si>
    <t>PAQ3916731464</t>
  </si>
  <si>
    <t>MIO13739257</t>
  </si>
  <si>
    <t>1Z4E32W40315112343</t>
  </si>
  <si>
    <t>PAQ3925731464</t>
  </si>
  <si>
    <t>MIO13738773</t>
  </si>
  <si>
    <t>1Z4E32W40315112352</t>
  </si>
  <si>
    <t>PAQ3877331464</t>
  </si>
  <si>
    <t>MIO13763103</t>
  </si>
  <si>
    <t>TBA305682625804</t>
  </si>
  <si>
    <t>PAQ6310327750</t>
  </si>
  <si>
    <t>MIO13743597</t>
  </si>
  <si>
    <t>TBA305606335062</t>
  </si>
  <si>
    <t>PAQ4359735145</t>
  </si>
  <si>
    <t>MIO13743593</t>
  </si>
  <si>
    <t>TBA305620238570</t>
  </si>
  <si>
    <t>PAQ4359335145</t>
  </si>
  <si>
    <t>MIO13755601</t>
  </si>
  <si>
    <t>1Z2X667F0390445730</t>
  </si>
  <si>
    <t>PAQ5560151982</t>
  </si>
  <si>
    <t>MIO13754759</t>
  </si>
  <si>
    <t>1Z9853WA0306135720</t>
  </si>
  <si>
    <t>PAQ5475919990</t>
  </si>
  <si>
    <t>MIO13755355</t>
  </si>
  <si>
    <t>1ZX341F40309285010</t>
  </si>
  <si>
    <t xml:space="preserve">X-49557     </t>
  </si>
  <si>
    <t>MIO13741231</t>
  </si>
  <si>
    <t>TBA305630998281</t>
  </si>
  <si>
    <t>PAQ4123124738</t>
  </si>
  <si>
    <t>MIO13739918</t>
  </si>
  <si>
    <t>1Z2X667F0390329679</t>
  </si>
  <si>
    <t>PAQ3991833939</t>
  </si>
  <si>
    <t>MIO13756959</t>
  </si>
  <si>
    <t>TBA305664704482</t>
  </si>
  <si>
    <t>PAQ5695938146</t>
  </si>
  <si>
    <t>MIO13761963</t>
  </si>
  <si>
    <t>420331919405511206238510757818</t>
  </si>
  <si>
    <t>PAQ619639562</t>
  </si>
  <si>
    <t>MIO13760491</t>
  </si>
  <si>
    <t>420331919400111206203943978151</t>
  </si>
  <si>
    <t>PAQ6049131763</t>
  </si>
  <si>
    <t>MIO13769563</t>
  </si>
  <si>
    <t>TBA305682531775</t>
  </si>
  <si>
    <t>PAQ695635779</t>
  </si>
  <si>
    <t>MIO13770150</t>
  </si>
  <si>
    <t>TBA305678815739</t>
  </si>
  <si>
    <t xml:space="preserve">LIBRO+PROTECTOR                                                                 </t>
  </si>
  <si>
    <t>PAQ7015051987</t>
  </si>
  <si>
    <t>MIO13768923</t>
  </si>
  <si>
    <t>1Z46YA090256790313</t>
  </si>
  <si>
    <t>PAQ6892352333</t>
  </si>
  <si>
    <t>MIO13757236</t>
  </si>
  <si>
    <t>TBA305597127147</t>
  </si>
  <si>
    <t>PAQ5723618031</t>
  </si>
  <si>
    <t>MIO13444724</t>
  </si>
  <si>
    <t>TBA304788376973</t>
  </si>
  <si>
    <t>PAQ4472459424</t>
  </si>
  <si>
    <t>MIO13430412</t>
  </si>
  <si>
    <t>1LS729804409138</t>
  </si>
  <si>
    <t>PAQ3041261191</t>
  </si>
  <si>
    <t>MIO13450102</t>
  </si>
  <si>
    <t>9621091390005342539500393091316556</t>
  </si>
  <si>
    <t>PAQ5010261208</t>
  </si>
  <si>
    <t>MIO13313620</t>
  </si>
  <si>
    <t>1ZW37E820342900033</t>
  </si>
  <si>
    <t>PAQ13620347</t>
  </si>
  <si>
    <t>MIO13437163</t>
  </si>
  <si>
    <t>2388386383</t>
  </si>
  <si>
    <t>PAQ3716360419</t>
  </si>
  <si>
    <t>MIO13436678</t>
  </si>
  <si>
    <t>TBA304754832569</t>
  </si>
  <si>
    <t>PAQ3667860047</t>
  </si>
  <si>
    <t>MIO13435308</t>
  </si>
  <si>
    <t>TBA304763773217</t>
  </si>
  <si>
    <t>PAQ353085751</t>
  </si>
  <si>
    <t>MIO13430946</t>
  </si>
  <si>
    <t>9632002660568040180500392912505117</t>
  </si>
  <si>
    <t xml:space="preserve">I-5957      </t>
  </si>
  <si>
    <t>MIO13441411</t>
  </si>
  <si>
    <t>1Z1Y98A30345402893</t>
  </si>
  <si>
    <t xml:space="preserve">ACCESORIOAIR CLEANER                                                            </t>
  </si>
  <si>
    <t>PAQ4141160858</t>
  </si>
  <si>
    <t>MIO13444167</t>
  </si>
  <si>
    <t>TBA304759652902</t>
  </si>
  <si>
    <t xml:space="preserve">HERRAMIENTAS+ BOLSO                                                             </t>
  </si>
  <si>
    <t>PAQ4416717181</t>
  </si>
  <si>
    <t>MIO13431692</t>
  </si>
  <si>
    <t>1Z9853WA0303387731</t>
  </si>
  <si>
    <t>PAQ3169237164</t>
  </si>
  <si>
    <t>MIO13431326</t>
  </si>
  <si>
    <t>TBA304764797209</t>
  </si>
  <si>
    <t xml:space="preserve">ACC CELULAR+JUGUETES                                                            </t>
  </si>
  <si>
    <t>PAQ3132630988</t>
  </si>
  <si>
    <t>MIO13437744</t>
  </si>
  <si>
    <t>WZ1668848</t>
  </si>
  <si>
    <t xml:space="preserve">LAMINA PLASTICA + TORNILLOS                                                     </t>
  </si>
  <si>
    <t>PAQ3774435171</t>
  </si>
  <si>
    <t>MIO13426479</t>
  </si>
  <si>
    <t>676341LLC</t>
  </si>
  <si>
    <t>PAQ2647960027</t>
  </si>
  <si>
    <t>MIO13431419</t>
  </si>
  <si>
    <t>115391807</t>
  </si>
  <si>
    <t xml:space="preserve">REPUESTOS FUEL PUMP                                                             </t>
  </si>
  <si>
    <t>PAQ3141926642</t>
  </si>
  <si>
    <t>MIO13437598</t>
  </si>
  <si>
    <t>9622001560004465881400393074148163</t>
  </si>
  <si>
    <t>PAQ3759818409</t>
  </si>
  <si>
    <t>MIO13434512</t>
  </si>
  <si>
    <t>TBA304764206744</t>
  </si>
  <si>
    <t>PAQ345128984</t>
  </si>
  <si>
    <t>MIO13443771</t>
  </si>
  <si>
    <t>TBA304759179143</t>
  </si>
  <si>
    <t>PAQ4377131032</t>
  </si>
  <si>
    <t>MIO13432286</t>
  </si>
  <si>
    <t>1Z1R054E0367241606</t>
  </si>
  <si>
    <t>PAQ3228628512</t>
  </si>
  <si>
    <t>MIO13433306</t>
  </si>
  <si>
    <t>TBA304765540287</t>
  </si>
  <si>
    <t>PAQ3330631032</t>
  </si>
  <si>
    <t>MIO13444197</t>
  </si>
  <si>
    <t>TBA304757971874</t>
  </si>
  <si>
    <t>PAQ4419724980</t>
  </si>
  <si>
    <t>MIO13437577</t>
  </si>
  <si>
    <t>MIO13431559</t>
  </si>
  <si>
    <t>PAQ3757760046</t>
  </si>
  <si>
    <t>MIO13448654</t>
  </si>
  <si>
    <t>9622041730006250979700627167412467</t>
  </si>
  <si>
    <t xml:space="preserve">B-2118      </t>
  </si>
  <si>
    <t>PAQ4865427763</t>
  </si>
  <si>
    <t>MIO13450447</t>
  </si>
  <si>
    <t>1ZY839F60498260627</t>
  </si>
  <si>
    <t xml:space="preserve">PIEZAS MOTOR                                                                    </t>
  </si>
  <si>
    <t>PAQ5044760943</t>
  </si>
  <si>
    <t>MIO13445054</t>
  </si>
  <si>
    <t>TBA304789030547</t>
  </si>
  <si>
    <t xml:space="preserve">JUGUETES + LIBRO + PORODUCTO DE BELLEZA                                         </t>
  </si>
  <si>
    <t>PAQ450547201</t>
  </si>
  <si>
    <t>MIO13449197</t>
  </si>
  <si>
    <t>1Z093A4A0362013739</t>
  </si>
  <si>
    <t xml:space="preserve">Y-26266     </t>
  </si>
  <si>
    <t>PAQ4919721449</t>
  </si>
  <si>
    <t>MIO13447981</t>
  </si>
  <si>
    <t>TBAMIA522507994</t>
  </si>
  <si>
    <t>PAQ4798122487</t>
  </si>
  <si>
    <t>MIO13437339</t>
  </si>
  <si>
    <t>420331919200190213671518241240</t>
  </si>
  <si>
    <t>PAQ373397736</t>
  </si>
  <si>
    <t>MIO13436670</t>
  </si>
  <si>
    <t>TBA304737299806</t>
  </si>
  <si>
    <t>PAQ3667023539</t>
  </si>
  <si>
    <t>MIO13447393</t>
  </si>
  <si>
    <t>1001910581660003319100617554237432</t>
  </si>
  <si>
    <t>PAQ4739317132</t>
  </si>
  <si>
    <t>MIO13432839</t>
  </si>
  <si>
    <t>TBA304756727739</t>
  </si>
  <si>
    <t>PAQ3283923657</t>
  </si>
  <si>
    <t>MIO13449703</t>
  </si>
  <si>
    <t>1Z099Y8V0342800872</t>
  </si>
  <si>
    <t>PAQ4970314581</t>
  </si>
  <si>
    <t>MIO13440667</t>
  </si>
  <si>
    <t>420331919400109205568502375481</t>
  </si>
  <si>
    <t>PAQ4066733529</t>
  </si>
  <si>
    <t>MIO13443127</t>
  </si>
  <si>
    <t>420331919400111206213215728827</t>
  </si>
  <si>
    <t>PAQ4312759097</t>
  </si>
  <si>
    <t>MIO13434777</t>
  </si>
  <si>
    <t>420331919200190242041940098040</t>
  </si>
  <si>
    <t xml:space="preserve">Y-24323     </t>
  </si>
  <si>
    <t>PAQ347773602</t>
  </si>
  <si>
    <t>MIO13801212</t>
  </si>
  <si>
    <t>1Z0R947Y0332142315</t>
  </si>
  <si>
    <t>MIO13801192</t>
  </si>
  <si>
    <t>1Z0R947Y0334964308</t>
  </si>
  <si>
    <t>MIO13856144</t>
  </si>
  <si>
    <t>1Z63FE500328172718</t>
  </si>
  <si>
    <t xml:space="preserve">HD FLEXIBLE HYDROGEL FILM                                                       </t>
  </si>
  <si>
    <t xml:space="preserve">U-37649     </t>
  </si>
  <si>
    <t>PAQ5614429411</t>
  </si>
  <si>
    <t>MIO13861375</t>
  </si>
  <si>
    <t>1Z0VE5970311303788</t>
  </si>
  <si>
    <t>PAQ6137529411</t>
  </si>
  <si>
    <t>MIO13856218</t>
  </si>
  <si>
    <t>1Z63FE500326426939</t>
  </si>
  <si>
    <t xml:space="preserve">SCREEN PROTECTOR FILM CUTTER                                                    </t>
  </si>
  <si>
    <t>PAQ5621829411</t>
  </si>
  <si>
    <t>MIO13856193</t>
  </si>
  <si>
    <t>1Z63FE500323625327</t>
  </si>
  <si>
    <t>PAQ5619329411</t>
  </si>
  <si>
    <t>MIO13856242</t>
  </si>
  <si>
    <t>1Z63FE500330677544</t>
  </si>
  <si>
    <t>PAQ5624229411</t>
  </si>
  <si>
    <t>MIO13861218</t>
  </si>
  <si>
    <t>1Z63FE500317574153</t>
  </si>
  <si>
    <t>PAQ6121829411</t>
  </si>
  <si>
    <t>MIO13886499</t>
  </si>
  <si>
    <t>1Z838A7V0365215233</t>
  </si>
  <si>
    <t xml:space="preserve">U-31078     </t>
  </si>
  <si>
    <t>PAQ8649938004</t>
  </si>
  <si>
    <t>MIO13888250</t>
  </si>
  <si>
    <t>1Z099Y8V0349571929</t>
  </si>
  <si>
    <t>PAQ8825065662</t>
  </si>
  <si>
    <t>MIO13887346</t>
  </si>
  <si>
    <t>1Z0VF8390365186390</t>
  </si>
  <si>
    <t>PAQ8734665848</t>
  </si>
  <si>
    <t>MIO13882391</t>
  </si>
  <si>
    <t>1Z5067AR0391744287</t>
  </si>
  <si>
    <t>PAQ823919344</t>
  </si>
  <si>
    <t>MIO13882273</t>
  </si>
  <si>
    <t>4203319115019400108205496617596374</t>
  </si>
  <si>
    <t xml:space="preserve">PIEZAS PVEHICULOPLAST                                                           </t>
  </si>
  <si>
    <t>PAQ8227321065</t>
  </si>
  <si>
    <t>MIO13886306</t>
  </si>
  <si>
    <t>1Z803R420302730368</t>
  </si>
  <si>
    <t>PAQ8630618828</t>
  </si>
  <si>
    <t>MIO13890125</t>
  </si>
  <si>
    <t>1ZX226V50345388990</t>
  </si>
  <si>
    <t>PAQ9012525854</t>
  </si>
  <si>
    <t>MIO13888158</t>
  </si>
  <si>
    <t>1ZX341F40309824044</t>
  </si>
  <si>
    <t>PAQ8815830869</t>
  </si>
  <si>
    <t>MIO13890081</t>
  </si>
  <si>
    <t>TBA306074611086</t>
  </si>
  <si>
    <t xml:space="preserve">BOLSA+REMOVEDORACCCAMARA                                                        </t>
  </si>
  <si>
    <t>PAQ9008119796</t>
  </si>
  <si>
    <t>MIO13878659</t>
  </si>
  <si>
    <t>TBAMIA523218618</t>
  </si>
  <si>
    <t>PAQ7865938033</t>
  </si>
  <si>
    <t>MIO13885123</t>
  </si>
  <si>
    <t>4203319115019405508205496616558628</t>
  </si>
  <si>
    <t xml:space="preserve">U-61101     </t>
  </si>
  <si>
    <t>MIO13885802</t>
  </si>
  <si>
    <t>1Z803R420302773894</t>
  </si>
  <si>
    <t>PAQ8580232036</t>
  </si>
  <si>
    <t>MIO13875104</t>
  </si>
  <si>
    <t>1ZRX61270398535671</t>
  </si>
  <si>
    <t>PAQ7510421061</t>
  </si>
  <si>
    <t>MIO13889089</t>
  </si>
  <si>
    <t>1Z81RF020383103170</t>
  </si>
  <si>
    <t>PAQ8908965315</t>
  </si>
  <si>
    <t>MIO13892167</t>
  </si>
  <si>
    <t>D10013749980642</t>
  </si>
  <si>
    <t xml:space="preserve">X-75387     </t>
  </si>
  <si>
    <t>PAQ921678463</t>
  </si>
  <si>
    <t>MIO13891323</t>
  </si>
  <si>
    <t>D10013743605329</t>
  </si>
  <si>
    <t>PAQ9132324226</t>
  </si>
  <si>
    <t>MIO13890710</t>
  </si>
  <si>
    <t>D10013748615498</t>
  </si>
  <si>
    <t>PAQ9071065356</t>
  </si>
  <si>
    <t>MIO13892238</t>
  </si>
  <si>
    <t>D10013745243630</t>
  </si>
  <si>
    <t xml:space="preserve">X-36067     </t>
  </si>
  <si>
    <t>PAQ922389540</t>
  </si>
  <si>
    <t>MIO13892061</t>
  </si>
  <si>
    <t>420331919212490327618203820975</t>
  </si>
  <si>
    <t>PAQ9206165763</t>
  </si>
  <si>
    <t>MIO13896633</t>
  </si>
  <si>
    <t>D10013732817688</t>
  </si>
  <si>
    <t>MIO13890157</t>
  </si>
  <si>
    <t>D10013746981007</t>
  </si>
  <si>
    <t>MIO13886923</t>
  </si>
  <si>
    <t>4203319192612999936520573033818420</t>
  </si>
  <si>
    <t xml:space="preserve">U-37840     </t>
  </si>
  <si>
    <t>PAQ8692311861</t>
  </si>
  <si>
    <t>MIO13892575</t>
  </si>
  <si>
    <t>D10013750260257</t>
  </si>
  <si>
    <t xml:space="preserve">U-36200     </t>
  </si>
  <si>
    <t>PAQ925752001</t>
  </si>
  <si>
    <t>MIO13889933</t>
  </si>
  <si>
    <t>1ZX350640322451638</t>
  </si>
  <si>
    <t>PAQ899333251</t>
  </si>
  <si>
    <t>MIO13886050</t>
  </si>
  <si>
    <t>4203319192612927005172000019117640</t>
  </si>
  <si>
    <t>PAQ8605011834</t>
  </si>
  <si>
    <t>MIO13893565</t>
  </si>
  <si>
    <t>1Z7985X00331573278</t>
  </si>
  <si>
    <t>PAQ9356516822</t>
  </si>
  <si>
    <t>MIO13888400</t>
  </si>
  <si>
    <t>1ZR323060321205615</t>
  </si>
  <si>
    <t xml:space="preserve">U-34981     </t>
  </si>
  <si>
    <t>PAQ8840011847</t>
  </si>
  <si>
    <t>MIO13889812</t>
  </si>
  <si>
    <t>D10013747833306</t>
  </si>
  <si>
    <t>PAQ8981265313</t>
  </si>
  <si>
    <t>MIO13890056</t>
  </si>
  <si>
    <t>1Z4447800302586569</t>
  </si>
  <si>
    <t>PAQ9005619801</t>
  </si>
  <si>
    <t>MIO13888894</t>
  </si>
  <si>
    <t>1Z22W1W50314459364</t>
  </si>
  <si>
    <t>PAQ8889429308</t>
  </si>
  <si>
    <t>MIO13896132</t>
  </si>
  <si>
    <t>420331919214490314028016224251</t>
  </si>
  <si>
    <t xml:space="preserve">U-60791     </t>
  </si>
  <si>
    <t>PAQ961322008</t>
  </si>
  <si>
    <t>MIO13892140</t>
  </si>
  <si>
    <t>D10013743875245</t>
  </si>
  <si>
    <t xml:space="preserve">U-37907     </t>
  </si>
  <si>
    <t>MIO13891916</t>
  </si>
  <si>
    <t>420331919214490324478767771608</t>
  </si>
  <si>
    <t>PAQ9191665615</t>
  </si>
  <si>
    <t>MIO13890461</t>
  </si>
  <si>
    <t>D10013745440161</t>
  </si>
  <si>
    <t xml:space="preserve">U-34776     </t>
  </si>
  <si>
    <t>PAQ904616880</t>
  </si>
  <si>
    <t>MIO13893781</t>
  </si>
  <si>
    <t>TBAMIA523230651</t>
  </si>
  <si>
    <t xml:space="preserve">SUPLEMENTO+BANDS                                                                </t>
  </si>
  <si>
    <t>PAQ9378122121</t>
  </si>
  <si>
    <t>MIO13894844</t>
  </si>
  <si>
    <t>1Z82V5470349960008</t>
  </si>
  <si>
    <t>PAQ9484424514</t>
  </si>
  <si>
    <t>MIO13890080</t>
  </si>
  <si>
    <t>1Z4447800302600613</t>
  </si>
  <si>
    <t>PAQ900804747</t>
  </si>
  <si>
    <t>MIO13888978</t>
  </si>
  <si>
    <t>1Z2X667F0391485178</t>
  </si>
  <si>
    <t xml:space="preserve">U-31782     </t>
  </si>
  <si>
    <t>MIO13886716</t>
  </si>
  <si>
    <t>1Z803R42YN02794568</t>
  </si>
  <si>
    <t>PAQ8671619009</t>
  </si>
  <si>
    <t>MIO13891467</t>
  </si>
  <si>
    <t>420331919300189684000290630145</t>
  </si>
  <si>
    <t>PAQ9146765292</t>
  </si>
  <si>
    <t>MIO13891779</t>
  </si>
  <si>
    <t>420331919300189673000290633713</t>
  </si>
  <si>
    <t>PAQ9177966044</t>
  </si>
  <si>
    <t>MIO13895599</t>
  </si>
  <si>
    <t>1Z45EE190361928915</t>
  </si>
  <si>
    <t>PAQ9559965806</t>
  </si>
  <si>
    <t>MIO13895054</t>
  </si>
  <si>
    <t>1Z244RX31200229052</t>
  </si>
  <si>
    <t>PAQ95054715</t>
  </si>
  <si>
    <t>MIO13891956</t>
  </si>
  <si>
    <t>420331919400111899562748177171</t>
  </si>
  <si>
    <t>PAQ9195636413</t>
  </si>
  <si>
    <t>MIO13886874</t>
  </si>
  <si>
    <t>420331919400111109750825301678</t>
  </si>
  <si>
    <t>PAQ8687465882</t>
  </si>
  <si>
    <t>MIO13888517</t>
  </si>
  <si>
    <t>1ZAC28310302893491</t>
  </si>
  <si>
    <t>PAQ8851765497</t>
  </si>
  <si>
    <t>MIO13887846</t>
  </si>
  <si>
    <t>1Z486W190358300329</t>
  </si>
  <si>
    <t>PAQ878461998</t>
  </si>
  <si>
    <t>MIO13886715</t>
  </si>
  <si>
    <t>1Z68X65Y0374468509</t>
  </si>
  <si>
    <t xml:space="preserve">U-33694     </t>
  </si>
  <si>
    <t>PAQ8671533119</t>
  </si>
  <si>
    <t>MIO13894120</t>
  </si>
  <si>
    <t>1Z803R420302815160</t>
  </si>
  <si>
    <t>PAQ9412016832</t>
  </si>
  <si>
    <t>MIO13892488</t>
  </si>
  <si>
    <t>LP00566574642934</t>
  </si>
  <si>
    <t>PAQ924884668</t>
  </si>
  <si>
    <t>MIO13893405</t>
  </si>
  <si>
    <t>4679679362</t>
  </si>
  <si>
    <t>PAQ934054453</t>
  </si>
  <si>
    <t>MIO13886271</t>
  </si>
  <si>
    <t>420331919205590338093701647829</t>
  </si>
  <si>
    <t xml:space="preserve">TABLE PC 1+LAPIZ ELECTRONICO+ACC HOGAR                                          </t>
  </si>
  <si>
    <t>PAQ8627134028</t>
  </si>
  <si>
    <t>MIO13895993</t>
  </si>
  <si>
    <t>1Z813RR00352004270</t>
  </si>
  <si>
    <t xml:space="preserve">PLACA                                                                           </t>
  </si>
  <si>
    <t>PAQ9599365956</t>
  </si>
  <si>
    <t>MIO13893127</t>
  </si>
  <si>
    <t>TBAMIA523198631</t>
  </si>
  <si>
    <t>PAQ9312733103</t>
  </si>
  <si>
    <t>MIO13885577</t>
  </si>
  <si>
    <t>4203319115019405508205497786108286</t>
  </si>
  <si>
    <t xml:space="preserve">U-32690     </t>
  </si>
  <si>
    <t>PAQ855771980</t>
  </si>
  <si>
    <t>MIO13885468</t>
  </si>
  <si>
    <t>EX241678503SG</t>
  </si>
  <si>
    <t xml:space="preserve">HERRAMIENTA DE PIROGRABADOR                                                     </t>
  </si>
  <si>
    <t>PAQ8546814240</t>
  </si>
  <si>
    <t>MIO13889860</t>
  </si>
  <si>
    <t>9622001900004267712900396337160693</t>
  </si>
  <si>
    <t>PAQ8986038013</t>
  </si>
  <si>
    <t>MIO13892816</t>
  </si>
  <si>
    <t>TBAMIA523223953</t>
  </si>
  <si>
    <t>PAQ928167749</t>
  </si>
  <si>
    <t>MIO13887069</t>
  </si>
  <si>
    <t>1Z803R420302733543</t>
  </si>
  <si>
    <t>PAQ8706965662</t>
  </si>
  <si>
    <t>MIO13887430</t>
  </si>
  <si>
    <t>1ZY30R170304074692</t>
  </si>
  <si>
    <t>PAQ874304610</t>
  </si>
  <si>
    <t>MIO13891404</t>
  </si>
  <si>
    <t>420331919214490314028016337197</t>
  </si>
  <si>
    <t>PAQ9140422034</t>
  </si>
  <si>
    <t>MIO13890939</t>
  </si>
  <si>
    <t>4203319115019400108205496619036847</t>
  </si>
  <si>
    <t>PAQ9093934270</t>
  </si>
  <si>
    <t>MIO13891201</t>
  </si>
  <si>
    <t>LP00566814008467</t>
  </si>
  <si>
    <t>PAQ9120130642</t>
  </si>
  <si>
    <t>MIO13887022</t>
  </si>
  <si>
    <t>4203319115019400108205497778363492</t>
  </si>
  <si>
    <t>PAQ8702214242</t>
  </si>
  <si>
    <t>MIO13892842</t>
  </si>
  <si>
    <t>LR037122078CN</t>
  </si>
  <si>
    <t>PAQ928423225</t>
  </si>
  <si>
    <t>MIO13891957</t>
  </si>
  <si>
    <t>4203319192612927005485000024461173</t>
  </si>
  <si>
    <t>PAQ9195733104</t>
  </si>
  <si>
    <t>MIO13891720</t>
  </si>
  <si>
    <t>420331919400111206203389296949</t>
  </si>
  <si>
    <t>PAQ9172019785</t>
  </si>
  <si>
    <t>MIO13891008</t>
  </si>
  <si>
    <t>420331919214490314028015318579</t>
  </si>
  <si>
    <t>PAQ9100866077</t>
  </si>
  <si>
    <t>MIO13892544</t>
  </si>
  <si>
    <t>LP00566406729776</t>
  </si>
  <si>
    <t>PAQ9254415580</t>
  </si>
  <si>
    <t>MIO13895859</t>
  </si>
  <si>
    <t>1ZW4615X0382713934</t>
  </si>
  <si>
    <t>PAQ9585930869</t>
  </si>
  <si>
    <t>MIO13891736</t>
  </si>
  <si>
    <t>420331919214490324478768370084</t>
  </si>
  <si>
    <t>PAQ9173621065</t>
  </si>
  <si>
    <t>MIO13887981</t>
  </si>
  <si>
    <t>1Z099Y8V0349616014</t>
  </si>
  <si>
    <t>PAQ8798118017</t>
  </si>
  <si>
    <t>MIO13892253</t>
  </si>
  <si>
    <t>LP00566731890402</t>
  </si>
  <si>
    <t xml:space="preserve">U-61142     </t>
  </si>
  <si>
    <t>PAQ92253753</t>
  </si>
  <si>
    <t>MIO13889645</t>
  </si>
  <si>
    <t>1Z8378XR0365392381</t>
  </si>
  <si>
    <t>PAQ8964565662</t>
  </si>
  <si>
    <t>MIO13895925</t>
  </si>
  <si>
    <t>1Z81RF020383117718</t>
  </si>
  <si>
    <t>PAQ9592515465</t>
  </si>
  <si>
    <t>MIO13892299</t>
  </si>
  <si>
    <t>LP00566167205827</t>
  </si>
  <si>
    <t xml:space="preserve">pelucaS                                                                         </t>
  </si>
  <si>
    <t>PAQ9229915580</t>
  </si>
  <si>
    <t>MIO13894829</t>
  </si>
  <si>
    <t>1ZX262790323001476</t>
  </si>
  <si>
    <t>PAQ9482965547</t>
  </si>
  <si>
    <t>MIO13892514</t>
  </si>
  <si>
    <t>ABCZ11759</t>
  </si>
  <si>
    <t xml:space="preserve">U-20752     </t>
  </si>
  <si>
    <t>PAQ9251431834</t>
  </si>
  <si>
    <t>MIO13895349</t>
  </si>
  <si>
    <t>1Z4327350305966366</t>
  </si>
  <si>
    <t>PAQ9534917826</t>
  </si>
  <si>
    <t>MIO13889180</t>
  </si>
  <si>
    <t>1ZAC28310302900035</t>
  </si>
  <si>
    <t>PAQ8918033140</t>
  </si>
  <si>
    <t>MIO13885315</t>
  </si>
  <si>
    <t>4203319115019400108205497786957799</t>
  </si>
  <si>
    <t xml:space="preserve">U-32050     </t>
  </si>
  <si>
    <t>PAQ8531510614</t>
  </si>
  <si>
    <t>MIO13886425</t>
  </si>
  <si>
    <t>4203319115019400108205496609587045</t>
  </si>
  <si>
    <t>PAQ864258154</t>
  </si>
  <si>
    <t>MIO13885912</t>
  </si>
  <si>
    <t>4203319115019400108205497781388963</t>
  </si>
  <si>
    <t>PAQ8591229400</t>
  </si>
  <si>
    <t>MIO13885702</t>
  </si>
  <si>
    <t>4203319192748902410411000428160935</t>
  </si>
  <si>
    <t>PAQ8570214251</t>
  </si>
  <si>
    <t>MIO13886903</t>
  </si>
  <si>
    <t>420331919200190242041953394665</t>
  </si>
  <si>
    <t xml:space="preserve">U-37263     </t>
  </si>
  <si>
    <t>PAQ869033236</t>
  </si>
  <si>
    <t>MIO13891156</t>
  </si>
  <si>
    <t>420331919274890109524059878784</t>
  </si>
  <si>
    <t xml:space="preserve">U-61384     </t>
  </si>
  <si>
    <t>PAQ9115615601</t>
  </si>
  <si>
    <t>MIO13895344</t>
  </si>
  <si>
    <t>4203319115019400108205497779255925</t>
  </si>
  <si>
    <t>PAQ9534429400</t>
  </si>
  <si>
    <t>MIO13894762</t>
  </si>
  <si>
    <t>UE100172785KG</t>
  </si>
  <si>
    <t>PAQ947623253</t>
  </si>
  <si>
    <t>MIO13892118</t>
  </si>
  <si>
    <t>LP00566397277811</t>
  </si>
  <si>
    <t>PAQ9211814187</t>
  </si>
  <si>
    <t>MIO13882688</t>
  </si>
  <si>
    <t>420331919400136106051613145372</t>
  </si>
  <si>
    <t>PAQ8268865207</t>
  </si>
  <si>
    <t>MIO13891662</t>
  </si>
  <si>
    <t>420331919400136106051626847089</t>
  </si>
  <si>
    <t>PAQ9166219785</t>
  </si>
  <si>
    <t>MIO13889490</t>
  </si>
  <si>
    <t>1ZAC28310302889764</t>
  </si>
  <si>
    <t>PAQ894909333</t>
  </si>
  <si>
    <t>MIO13887769</t>
  </si>
  <si>
    <t>1Z838A7V0365269131</t>
  </si>
  <si>
    <t xml:space="preserve">SEMILLAS+CONTAINERS                                                             </t>
  </si>
  <si>
    <t>PAQ8776928170</t>
  </si>
  <si>
    <t>MIO13894217</t>
  </si>
  <si>
    <t>1Z37109V0429373590</t>
  </si>
  <si>
    <t xml:space="preserve">U-31470     </t>
  </si>
  <si>
    <t>PAQ9421722126</t>
  </si>
  <si>
    <t>MIO13894162</t>
  </si>
  <si>
    <t>1ZY345Y20300396369</t>
  </si>
  <si>
    <t xml:space="preserve">RELOJ+CONTROL REMOTO                                                            </t>
  </si>
  <si>
    <t>PAQ9416211861</t>
  </si>
  <si>
    <t>MIO13893033</t>
  </si>
  <si>
    <t>TBAMIA523237484</t>
  </si>
  <si>
    <t>PAQ9303331992</t>
  </si>
  <si>
    <t>MIO13890689</t>
  </si>
  <si>
    <t>9632001960262673371000396389793508</t>
  </si>
  <si>
    <t>PAQ9068924750</t>
  </si>
  <si>
    <t>MIO13894723</t>
  </si>
  <si>
    <t>9622001900001302913500396461796849</t>
  </si>
  <si>
    <t>PAQ9472336413</t>
  </si>
  <si>
    <t>MIO13896522</t>
  </si>
  <si>
    <t>1Z2X667F0391561451</t>
  </si>
  <si>
    <t xml:space="preserve">U-34006     </t>
  </si>
  <si>
    <t>PAQ9652233120</t>
  </si>
  <si>
    <t>MIO13890336</t>
  </si>
  <si>
    <t>4203319192612927005172000019174780</t>
  </si>
  <si>
    <t>PAQ9033624532</t>
  </si>
  <si>
    <t>MIO13890757</t>
  </si>
  <si>
    <t>420331919400111206207726431079</t>
  </si>
  <si>
    <t>PAQ907579344</t>
  </si>
  <si>
    <t>MIO13884117</t>
  </si>
  <si>
    <t>420331919400111206207797421795</t>
  </si>
  <si>
    <t>PAQ8411765497</t>
  </si>
  <si>
    <t>MIO13894211</t>
  </si>
  <si>
    <t>1Z8Y73A40319509615</t>
  </si>
  <si>
    <t>PAQ942113251</t>
  </si>
  <si>
    <t>MIO13890749</t>
  </si>
  <si>
    <t>420331919300120111410244746112</t>
  </si>
  <si>
    <t>PAQ9074965251</t>
  </si>
  <si>
    <t>MIO13885267</t>
  </si>
  <si>
    <t>420331919400111206214359914695</t>
  </si>
  <si>
    <t>PAQ8526716820</t>
  </si>
  <si>
    <t>MIO13887068</t>
  </si>
  <si>
    <t>1Z844A130317850751</t>
  </si>
  <si>
    <t>PAQ8706865662</t>
  </si>
  <si>
    <t>MIO13896685</t>
  </si>
  <si>
    <t>1Z45EE190361995683</t>
  </si>
  <si>
    <t>PAQ9668566002</t>
  </si>
  <si>
    <t>MIO13888478</t>
  </si>
  <si>
    <t>9632080400677730250300628418438051</t>
  </si>
  <si>
    <t>PAQ8847822121</t>
  </si>
  <si>
    <t>MIO13889001</t>
  </si>
  <si>
    <t>1ZR323060321245046</t>
  </si>
  <si>
    <t xml:space="preserve">PRENDAS+ROPA                                                                    </t>
  </si>
  <si>
    <t xml:space="preserve">NF-1014     </t>
  </si>
  <si>
    <t>PAQ890019115</t>
  </si>
  <si>
    <t>MIO13893992</t>
  </si>
  <si>
    <t>TBAMIA523245414</t>
  </si>
  <si>
    <t>PAQ9399215553</t>
  </si>
  <si>
    <t>MIO13893111</t>
  </si>
  <si>
    <t>TBAMIA523228673</t>
  </si>
  <si>
    <t>PAQ9311124618</t>
  </si>
  <si>
    <t>MIO13888782</t>
  </si>
  <si>
    <t>9622080430009455085900396413880185</t>
  </si>
  <si>
    <t>PAQ8878265903</t>
  </si>
  <si>
    <t>MIO13893516</t>
  </si>
  <si>
    <t>MIO13885610</t>
  </si>
  <si>
    <t xml:space="preserve">U-34808     </t>
  </si>
  <si>
    <t>PAQ9351630649</t>
  </si>
  <si>
    <t>MIO13890292</t>
  </si>
  <si>
    <t>420331919405511206203381479152</t>
  </si>
  <si>
    <t>PAQ902924610</t>
  </si>
  <si>
    <t>MIO13892493</t>
  </si>
  <si>
    <t>D10013749703557</t>
  </si>
  <si>
    <t>PAQ9249334028</t>
  </si>
  <si>
    <t>MIO13889698</t>
  </si>
  <si>
    <t>9622001900009097329200396409447962</t>
  </si>
  <si>
    <t xml:space="preserve">MONITOR PORTATIL                                                                </t>
  </si>
  <si>
    <t>PAQ896988127</t>
  </si>
  <si>
    <t>MIO13884143</t>
  </si>
  <si>
    <t>420331919461211206214383372322</t>
  </si>
  <si>
    <t>PAQ8414317820</t>
  </si>
  <si>
    <t>MIO13888020</t>
  </si>
  <si>
    <t>9622001900009628264200396455352100</t>
  </si>
  <si>
    <t>PAQ8802065955</t>
  </si>
  <si>
    <t>MIO13897387</t>
  </si>
  <si>
    <t>420331919405511206238987949624</t>
  </si>
  <si>
    <t>PAQ9738714240</t>
  </si>
  <si>
    <t>MIO13907293</t>
  </si>
  <si>
    <t>420331269361289677019519103627</t>
  </si>
  <si>
    <t>PAQ072934631</t>
  </si>
  <si>
    <t>MIO13907212</t>
  </si>
  <si>
    <t>1221590030890003319100396582694730</t>
  </si>
  <si>
    <t>PAQ0721237582</t>
  </si>
  <si>
    <t>MIO13908194</t>
  </si>
  <si>
    <t>1Z2333RAYN30532437</t>
  </si>
  <si>
    <t>PAQ0819465875</t>
  </si>
  <si>
    <t>MIO13901690</t>
  </si>
  <si>
    <t>1ZX298010306619045</t>
  </si>
  <si>
    <t xml:space="preserve">U-33269     </t>
  </si>
  <si>
    <t>PAQ0169019797</t>
  </si>
  <si>
    <t>MIO13908210</t>
  </si>
  <si>
    <t>1ZY4F8290310072000</t>
  </si>
  <si>
    <t>PAQ0821017840</t>
  </si>
  <si>
    <t>MIO13904250</t>
  </si>
  <si>
    <t>1ZX226V50345614066</t>
  </si>
  <si>
    <t>PAQ0425065662</t>
  </si>
  <si>
    <t>MIO13910387</t>
  </si>
  <si>
    <t>1Z2X5F53DA34957191</t>
  </si>
  <si>
    <t>PAQ1038719785</t>
  </si>
  <si>
    <t>MIO13896591</t>
  </si>
  <si>
    <t>1ZV8417WYW04018259</t>
  </si>
  <si>
    <t>PAQ9659166044</t>
  </si>
  <si>
    <t>MIO13898267</t>
  </si>
  <si>
    <t>420331919400111206214379922267</t>
  </si>
  <si>
    <t>PAQ9826730649</t>
  </si>
  <si>
    <t>MIO13910325</t>
  </si>
  <si>
    <t>4203319115019405508205496634923736</t>
  </si>
  <si>
    <t>PAQ1032514187</t>
  </si>
  <si>
    <t>MIO13903966</t>
  </si>
  <si>
    <t>1Z803R420302851988</t>
  </si>
  <si>
    <t xml:space="preserve">U-33684     </t>
  </si>
  <si>
    <t>PAQ0396634331</t>
  </si>
  <si>
    <t>MIO13898665</t>
  </si>
  <si>
    <t>420331919214490314028016114088</t>
  </si>
  <si>
    <t>PAQ9866565270</t>
  </si>
  <si>
    <t>MIO13900168</t>
  </si>
  <si>
    <t>4203319192612927005455000354129773</t>
  </si>
  <si>
    <t xml:space="preserve">U-61595     </t>
  </si>
  <si>
    <t>PAQ001682011</t>
  </si>
  <si>
    <t>MIO13905227</t>
  </si>
  <si>
    <t>4203319192748909900872543451489506</t>
  </si>
  <si>
    <t xml:space="preserve">U-61565     </t>
  </si>
  <si>
    <t>PAQ0522735593</t>
  </si>
  <si>
    <t>MIO13895992</t>
  </si>
  <si>
    <t>1Z803R420302816481</t>
  </si>
  <si>
    <t>PAQ9599229429</t>
  </si>
  <si>
    <t>MIO13898013</t>
  </si>
  <si>
    <t>1ZEW3565YW46204314</t>
  </si>
  <si>
    <t>PAQ9801311861</t>
  </si>
  <si>
    <t>MIO13900902</t>
  </si>
  <si>
    <t>420331919200190256037687151851</t>
  </si>
  <si>
    <t xml:space="preserve">U-37280     </t>
  </si>
  <si>
    <t>PAQ0090230662</t>
  </si>
  <si>
    <t>MIO13907590</t>
  </si>
  <si>
    <t>1222282430290003319100396493161590</t>
  </si>
  <si>
    <t>PAQ0759024629</t>
  </si>
  <si>
    <t>MIO13897621</t>
  </si>
  <si>
    <t>420331919400136106089624606933</t>
  </si>
  <si>
    <t>PAQ9762135593</t>
  </si>
  <si>
    <t>MIO13898575</t>
  </si>
  <si>
    <t>420331919405511202565717268903</t>
  </si>
  <si>
    <t>PAQ9857517840</t>
  </si>
  <si>
    <t>MIO13902969</t>
  </si>
  <si>
    <t>D10013753795186</t>
  </si>
  <si>
    <t xml:space="preserve">U-60811     </t>
  </si>
  <si>
    <t>PAQ0296936850</t>
  </si>
  <si>
    <t>MIO13899140</t>
  </si>
  <si>
    <t>420331919214490327618019053541</t>
  </si>
  <si>
    <t>PAQ9914024629</t>
  </si>
  <si>
    <t>MIO13899545</t>
  </si>
  <si>
    <t>D10013756640578</t>
  </si>
  <si>
    <t>PAQ9954566027</t>
  </si>
  <si>
    <t>MIO13910529</t>
  </si>
  <si>
    <t>D10013758421976</t>
  </si>
  <si>
    <t>PAQ105299171</t>
  </si>
  <si>
    <t>MIO13898179</t>
  </si>
  <si>
    <t>D10013749771306</t>
  </si>
  <si>
    <t>PAQ9817927224</t>
  </si>
  <si>
    <t>MIO13908860</t>
  </si>
  <si>
    <t>D10013760399450</t>
  </si>
  <si>
    <t>PAQ0886018845</t>
  </si>
  <si>
    <t>MIO13898081</t>
  </si>
  <si>
    <t>1LS722737858216</t>
  </si>
  <si>
    <t>PAQ980813234</t>
  </si>
  <si>
    <t>MIO13907205</t>
  </si>
  <si>
    <t>1222282430290003319100396493043602</t>
  </si>
  <si>
    <t>PAQ0720524629</t>
  </si>
  <si>
    <t>MIO13902987</t>
  </si>
  <si>
    <t>TBAMIA523243418</t>
  </si>
  <si>
    <t xml:space="preserve">BOMBILLOS Y CASE                                                                </t>
  </si>
  <si>
    <t>PAQ0298738020</t>
  </si>
  <si>
    <t>MIO13902163</t>
  </si>
  <si>
    <t>TBAMIA523252000</t>
  </si>
  <si>
    <t>PAQ0216314187</t>
  </si>
  <si>
    <t>MIO13896023</t>
  </si>
  <si>
    <t>1Z45EE190361974964</t>
  </si>
  <si>
    <t>PAQ9602330869</t>
  </si>
  <si>
    <t>MIO13901372</t>
  </si>
  <si>
    <t>TBAMIA523257382</t>
  </si>
  <si>
    <t>PAQ013724631</t>
  </si>
  <si>
    <t>MIO13899773</t>
  </si>
  <si>
    <t>TBAMIA523232085</t>
  </si>
  <si>
    <t>PAQ9977314240</t>
  </si>
  <si>
    <t>MIO13899603</t>
  </si>
  <si>
    <t>TBAMIA523246502</t>
  </si>
  <si>
    <t>PAQ9960324750</t>
  </si>
  <si>
    <t>MIO13896449</t>
  </si>
  <si>
    <t>1Z6801YR1388888670</t>
  </si>
  <si>
    <t>PAQ9644924750</t>
  </si>
  <si>
    <t>MIO13902167</t>
  </si>
  <si>
    <t>TBAMIA523253578</t>
  </si>
  <si>
    <t>PAQ0216734345</t>
  </si>
  <si>
    <t>MIO13909094</t>
  </si>
  <si>
    <t>1Z093A4A0364556980</t>
  </si>
  <si>
    <t xml:space="preserve">U-34661     </t>
  </si>
  <si>
    <t>PAQ0909424625</t>
  </si>
  <si>
    <t>MIO13655332</t>
  </si>
  <si>
    <t>420331919300110944101910065842</t>
  </si>
  <si>
    <t>PAQ5533215460</t>
  </si>
  <si>
    <t>MIO13662903</t>
  </si>
  <si>
    <t>TBA305385399170</t>
  </si>
  <si>
    <t>PAQ6290350108</t>
  </si>
  <si>
    <t>MIO13663110</t>
  </si>
  <si>
    <t>420331919505512747313044347839</t>
  </si>
  <si>
    <t>PAQ6311015463</t>
  </si>
  <si>
    <t>MIO13660512</t>
  </si>
  <si>
    <t>TBA305358333811</t>
  </si>
  <si>
    <t>PAQ6051250789</t>
  </si>
  <si>
    <t>MIO13654624</t>
  </si>
  <si>
    <t>LY414758940DE</t>
  </si>
  <si>
    <t>PAQ5462436983</t>
  </si>
  <si>
    <t>MIO13658983</t>
  </si>
  <si>
    <t>1Z14E7700305588572</t>
  </si>
  <si>
    <t>PAQ5898329370</t>
  </si>
  <si>
    <t>MIO13660545</t>
  </si>
  <si>
    <t>TBA305384062613</t>
  </si>
  <si>
    <t>PAQ605456776</t>
  </si>
  <si>
    <t>MIO13659191</t>
  </si>
  <si>
    <t>1ZA934A50306123672</t>
  </si>
  <si>
    <t>PAQ591918069</t>
  </si>
  <si>
    <t>MIO13656287</t>
  </si>
  <si>
    <t>TBA305371291199</t>
  </si>
  <si>
    <t>PAQ5628730559</t>
  </si>
  <si>
    <t>MIO13658772</t>
  </si>
  <si>
    <t>1Z6X7R290362386697</t>
  </si>
  <si>
    <t>PAQ5877210535</t>
  </si>
  <si>
    <t>MIO13661257</t>
  </si>
  <si>
    <t>TBA305394615779</t>
  </si>
  <si>
    <t>PAQ6125710931</t>
  </si>
  <si>
    <t>MIO13652008</t>
  </si>
  <si>
    <t>1Z2X667F0389832207</t>
  </si>
  <si>
    <t>PAQ5200850451</t>
  </si>
  <si>
    <t>MIO13659925</t>
  </si>
  <si>
    <t>TBA305347158286</t>
  </si>
  <si>
    <t>PAQ5992517850</t>
  </si>
  <si>
    <t>MIO13647357</t>
  </si>
  <si>
    <t>4203319192748999909832000621294394</t>
  </si>
  <si>
    <t>PAQ4735750354</t>
  </si>
  <si>
    <t>MIO13660102</t>
  </si>
  <si>
    <t>1ZY0Y1750394757262</t>
  </si>
  <si>
    <t>PAQ6010250396</t>
  </si>
  <si>
    <t>MIO13651508</t>
  </si>
  <si>
    <t>1Z6E68700399330207</t>
  </si>
  <si>
    <t>PAQ5150815463</t>
  </si>
  <si>
    <t>MIO13658354</t>
  </si>
  <si>
    <t>4203319192612927005433000052765882</t>
  </si>
  <si>
    <t>PAQ5835437929</t>
  </si>
  <si>
    <t>MIO13636774</t>
  </si>
  <si>
    <t>420331919305520111410145694928</t>
  </si>
  <si>
    <t>PAQ3677450812</t>
  </si>
  <si>
    <t>MIO13657966</t>
  </si>
  <si>
    <t>LP00558665814557</t>
  </si>
  <si>
    <t>PAQ5796630619</t>
  </si>
  <si>
    <t>MIO13661797</t>
  </si>
  <si>
    <t>6384786660</t>
  </si>
  <si>
    <t>PAQ6179718736</t>
  </si>
  <si>
    <t>MIO13655476</t>
  </si>
  <si>
    <t>4203312692748902410401000406517594</t>
  </si>
  <si>
    <t>PAQ554764140</t>
  </si>
  <si>
    <t>MIO13656543</t>
  </si>
  <si>
    <t>TBA305380345198</t>
  </si>
  <si>
    <t>PAQ5654312942</t>
  </si>
  <si>
    <t>MIO13660304</t>
  </si>
  <si>
    <t>1Z4031VF1392545024</t>
  </si>
  <si>
    <t>PAQ6030450907</t>
  </si>
  <si>
    <t>MIO13661616</t>
  </si>
  <si>
    <t>1Z069V0W0300662947</t>
  </si>
  <si>
    <t>PAQ616163149</t>
  </si>
  <si>
    <t>MIO13658448</t>
  </si>
  <si>
    <t>1Z66636Y0132396140</t>
  </si>
  <si>
    <t>PAQ5844850503</t>
  </si>
  <si>
    <t>MIO13658953</t>
  </si>
  <si>
    <t>4203319115019405508205496472299413</t>
  </si>
  <si>
    <t>PAQ5895333022</t>
  </si>
  <si>
    <t>MIO13658894</t>
  </si>
  <si>
    <t>1Z443765YW30168712</t>
  </si>
  <si>
    <t>PAQ5889431821</t>
  </si>
  <si>
    <t>MIO13659383</t>
  </si>
  <si>
    <t>1ZEW3588YW09598980</t>
  </si>
  <si>
    <t>PAQ5938333090</t>
  </si>
  <si>
    <t>MIO13658137</t>
  </si>
  <si>
    <t>1LS722734562845</t>
  </si>
  <si>
    <t>PAQ5813725766</t>
  </si>
  <si>
    <t>MIO13654812</t>
  </si>
  <si>
    <t>420331919461211206214835363267</t>
  </si>
  <si>
    <t>PAQ5481230557</t>
  </si>
  <si>
    <t>MIO13662439</t>
  </si>
  <si>
    <t>LP00558713228669</t>
  </si>
  <si>
    <t>PAQ6243917780</t>
  </si>
  <si>
    <t>MIO13656511</t>
  </si>
  <si>
    <t>TBA305322219464</t>
  </si>
  <si>
    <t>PAQ5651123251</t>
  </si>
  <si>
    <t>MIO13660489</t>
  </si>
  <si>
    <t>LP00558704007163</t>
  </si>
  <si>
    <t>PAQ6048932205</t>
  </si>
  <si>
    <t>MIO13663205</t>
  </si>
  <si>
    <t>00000521775114032824</t>
  </si>
  <si>
    <t>PAQ6320550503</t>
  </si>
  <si>
    <t>MIO13659083</t>
  </si>
  <si>
    <t>420331919200190987397240125983</t>
  </si>
  <si>
    <t>PAQ5908310526</t>
  </si>
  <si>
    <t>MIO13660251</t>
  </si>
  <si>
    <t>1ZW6535X1359422713</t>
  </si>
  <si>
    <t>PAQ6025136803</t>
  </si>
  <si>
    <t>MIO13654053</t>
  </si>
  <si>
    <t>TBA305365565309</t>
  </si>
  <si>
    <t>PAQ5405350661</t>
  </si>
  <si>
    <t>MIO13654877</t>
  </si>
  <si>
    <t>TBA305368666978</t>
  </si>
  <si>
    <t>PAQ5487710526</t>
  </si>
  <si>
    <t>MIO13654753</t>
  </si>
  <si>
    <t>TBA305369213529</t>
  </si>
  <si>
    <t>MIO13653588</t>
  </si>
  <si>
    <t>TBA305301836062</t>
  </si>
  <si>
    <t>PAQ5358838206</t>
  </si>
  <si>
    <t>MIO13659733</t>
  </si>
  <si>
    <t>TBA305383324609</t>
  </si>
  <si>
    <t>MIO13654526</t>
  </si>
  <si>
    <t>TBA305371418936</t>
  </si>
  <si>
    <t>PAQ5452621265</t>
  </si>
  <si>
    <t>MIO13659008</t>
  </si>
  <si>
    <t>1Z6V39090355164761</t>
  </si>
  <si>
    <t>PAQ590085641</t>
  </si>
  <si>
    <t>MIO13652252</t>
  </si>
  <si>
    <t>1ZR9434F1352101945</t>
  </si>
  <si>
    <t>PAQ522523214</t>
  </si>
  <si>
    <t>MIO13654260</t>
  </si>
  <si>
    <t>TBA305346058530</t>
  </si>
  <si>
    <t>PAQ5426024794</t>
  </si>
  <si>
    <t>MIO13661107</t>
  </si>
  <si>
    <t>TBA305392333436</t>
  </si>
  <si>
    <t>PAQ6110750108</t>
  </si>
  <si>
    <t>MIO13661084</t>
  </si>
  <si>
    <t>TBA305381645759</t>
  </si>
  <si>
    <t>PAQ6108410526</t>
  </si>
  <si>
    <t>MIO13658873</t>
  </si>
  <si>
    <t>TBA305366760167</t>
  </si>
  <si>
    <t>PAQ5887350778</t>
  </si>
  <si>
    <t>MIO13653091</t>
  </si>
  <si>
    <t>1ZX341F40308912174</t>
  </si>
  <si>
    <t>PAQ530911902</t>
  </si>
  <si>
    <t>MIO13662559</t>
  </si>
  <si>
    <t>TBA305362605590</t>
  </si>
  <si>
    <t>PAQ62559650</t>
  </si>
  <si>
    <t>MIO13661138</t>
  </si>
  <si>
    <t>1ZX341F40308949377</t>
  </si>
  <si>
    <t>PAQ6113828129</t>
  </si>
  <si>
    <t>MIO13657306</t>
  </si>
  <si>
    <t>TBAMIA522810628</t>
  </si>
  <si>
    <t>PAQ5730622046</t>
  </si>
  <si>
    <t>MIO13660209</t>
  </si>
  <si>
    <t>1ZX341F40308944970</t>
  </si>
  <si>
    <t>PAQ6020937982</t>
  </si>
  <si>
    <t>MIO13657003</t>
  </si>
  <si>
    <t>TBAMIA522816982</t>
  </si>
  <si>
    <t>PAQ5700319690</t>
  </si>
  <si>
    <t>MIO13659939</t>
  </si>
  <si>
    <t>TBA305370999085</t>
  </si>
  <si>
    <t>PAQ5993930545</t>
  </si>
  <si>
    <t>MIO13661139</t>
  </si>
  <si>
    <t>1Z6433W10372181051</t>
  </si>
  <si>
    <t>PAQ611393134</t>
  </si>
  <si>
    <t>MIO13662375</t>
  </si>
  <si>
    <t>TBA305383180429</t>
  </si>
  <si>
    <t>PAQ6237535503</t>
  </si>
  <si>
    <t>MIO13663578</t>
  </si>
  <si>
    <t>TBA305388176849</t>
  </si>
  <si>
    <t>PAQ6357835530</t>
  </si>
  <si>
    <t>MIO13656974</t>
  </si>
  <si>
    <t>4203319115019400108205497646858273</t>
  </si>
  <si>
    <t>PAQ5697424523</t>
  </si>
  <si>
    <t>MIO13658830</t>
  </si>
  <si>
    <t>1Z47W2Y90311110240</t>
  </si>
  <si>
    <t>PAQ588304368</t>
  </si>
  <si>
    <t>MIO13663571</t>
  </si>
  <si>
    <t>TBA305338164135</t>
  </si>
  <si>
    <t>PAQ6357150912</t>
  </si>
  <si>
    <t>MIO13659394</t>
  </si>
  <si>
    <t>1ZX32V271326451625</t>
  </si>
  <si>
    <t xml:space="preserve">SILICONE + CREMAS                                                               </t>
  </si>
  <si>
    <t>PAQ5939450697</t>
  </si>
  <si>
    <t>MIO13657613</t>
  </si>
  <si>
    <t>TBA305372052333</t>
  </si>
  <si>
    <t>PAQ5761321265</t>
  </si>
  <si>
    <t>MIO13662946</t>
  </si>
  <si>
    <t>TBA305379167142</t>
  </si>
  <si>
    <t>PAQ6294611809</t>
  </si>
  <si>
    <t>MIO13659423</t>
  </si>
  <si>
    <t>1Z62Y7Y80367131175</t>
  </si>
  <si>
    <t>PAQ5942333017</t>
  </si>
  <si>
    <t>MIO13660981</t>
  </si>
  <si>
    <t>LP00558732999506</t>
  </si>
  <si>
    <t>PAQ6098150743</t>
  </si>
  <si>
    <t>MIO13651349</t>
  </si>
  <si>
    <t>4203319193001903170119315148370802</t>
  </si>
  <si>
    <t>PAQ5134950502</t>
  </si>
  <si>
    <t>MIO13640691</t>
  </si>
  <si>
    <t>420331919400111206218834984104</t>
  </si>
  <si>
    <t>PAQ4069126991</t>
  </si>
  <si>
    <t>MIO13656172</t>
  </si>
  <si>
    <t>676457LLC</t>
  </si>
  <si>
    <t>PAQ5617224522</t>
  </si>
  <si>
    <t>MIO13656574</t>
  </si>
  <si>
    <t>LP00557985941402</t>
  </si>
  <si>
    <t>PAQ5657420997</t>
  </si>
  <si>
    <t>MIO13657204</t>
  </si>
  <si>
    <t>4203319192748927005455000342402594</t>
  </si>
  <si>
    <t>PAQ572043141</t>
  </si>
  <si>
    <t>MIO13658587</t>
  </si>
  <si>
    <t>TBA305379592126</t>
  </si>
  <si>
    <t>PAQ5858730559</t>
  </si>
  <si>
    <t>MIO13658710</t>
  </si>
  <si>
    <t>4203319115019400108205497635770593</t>
  </si>
  <si>
    <t>PAQ587105644</t>
  </si>
  <si>
    <t>MIO13651260</t>
  </si>
  <si>
    <t>420331919400136106028440506737</t>
  </si>
  <si>
    <t>PAQ512604368</t>
  </si>
  <si>
    <t>MIO13661853</t>
  </si>
  <si>
    <t>TBA305363247378</t>
  </si>
  <si>
    <t xml:space="preserve">ACCESORIOS PLENTES                                                              </t>
  </si>
  <si>
    <t>PAQ6185350789</t>
  </si>
  <si>
    <t>MIO13651376</t>
  </si>
  <si>
    <t>UG925627630KG</t>
  </si>
  <si>
    <t>PAQ5137617783</t>
  </si>
  <si>
    <t>MIO13657420</t>
  </si>
  <si>
    <t>420331919274890278833926811793</t>
  </si>
  <si>
    <t>PAQ5742024553</t>
  </si>
  <si>
    <t>MIO13654520</t>
  </si>
  <si>
    <t>4203319115019400108205496468794578</t>
  </si>
  <si>
    <t>PAQ5452050288</t>
  </si>
  <si>
    <t>MIO13665899</t>
  </si>
  <si>
    <t>1Z4415790301180963</t>
  </si>
  <si>
    <t>PAQ6589937941</t>
  </si>
  <si>
    <t>MIO13664584</t>
  </si>
  <si>
    <t>1Z82A7Y20306530969</t>
  </si>
  <si>
    <t>PAQ645844687</t>
  </si>
  <si>
    <t>MIO13664423</t>
  </si>
  <si>
    <t>1ZX341F40308956618</t>
  </si>
  <si>
    <t xml:space="preserve">ZAPATOS + TAPE + DISPENSERS                                                     </t>
  </si>
  <si>
    <t>PAQ6442329370</t>
  </si>
  <si>
    <t>MIO13658588</t>
  </si>
  <si>
    <t>1ZX23R741327615143</t>
  </si>
  <si>
    <t>PAQ5858817850</t>
  </si>
  <si>
    <t>MIO13666482</t>
  </si>
  <si>
    <t>676556LLC</t>
  </si>
  <si>
    <t>PAQ6648218792</t>
  </si>
  <si>
    <t>MIO13670453</t>
  </si>
  <si>
    <t>TBA305394210952</t>
  </si>
  <si>
    <t>PAQ7045328071</t>
  </si>
  <si>
    <t>MIO13668353</t>
  </si>
  <si>
    <t>1LS731004630731</t>
  </si>
  <si>
    <t>PAQ6835335473</t>
  </si>
  <si>
    <t>MIO13668469</t>
  </si>
  <si>
    <t>9622001900008524261900394629317034</t>
  </si>
  <si>
    <t>PAQ6846917804</t>
  </si>
  <si>
    <t>MIO13672668</t>
  </si>
  <si>
    <t>TBA305405770420</t>
  </si>
  <si>
    <t xml:space="preserve">U-13165     </t>
  </si>
  <si>
    <t>MIO13655407</t>
  </si>
  <si>
    <t>420331919214490280018557017003</t>
  </si>
  <si>
    <t>PAQ5540736983</t>
  </si>
  <si>
    <t>MIO13670492</t>
  </si>
  <si>
    <t>420331919274890316855401327390</t>
  </si>
  <si>
    <t>PAQ7049234342</t>
  </si>
  <si>
    <t>MIO13669973</t>
  </si>
  <si>
    <t>LP00559030309170</t>
  </si>
  <si>
    <t>PAQ699734351</t>
  </si>
  <si>
    <t>MIO13661166</t>
  </si>
  <si>
    <t>420331919400111895380865759858</t>
  </si>
  <si>
    <t>PAQ6116631796</t>
  </si>
  <si>
    <t>MIO13672016</t>
  </si>
  <si>
    <t>TBA305423513215</t>
  </si>
  <si>
    <t>PAQ7201637928</t>
  </si>
  <si>
    <t>MIO13665022</t>
  </si>
  <si>
    <t>420331919214490324478758185957</t>
  </si>
  <si>
    <t>PAQ650221893</t>
  </si>
  <si>
    <t>MIO13660451</t>
  </si>
  <si>
    <t>LP00558669810138</t>
  </si>
  <si>
    <t xml:space="preserve">U-18656     </t>
  </si>
  <si>
    <t>PAQ6045110558</t>
  </si>
  <si>
    <t>MIO13664909</t>
  </si>
  <si>
    <t>4203319192748909900872543444842875</t>
  </si>
  <si>
    <t>PAQ649091893</t>
  </si>
  <si>
    <t>MIO13663973</t>
  </si>
  <si>
    <t>1Z47618Y0305326292</t>
  </si>
  <si>
    <t>PAQ63973364</t>
  </si>
  <si>
    <t>MIO13664924</t>
  </si>
  <si>
    <t>420331919214490327618007962534</t>
  </si>
  <si>
    <t>PAQ649241893</t>
  </si>
  <si>
    <t>MIO13663209</t>
  </si>
  <si>
    <t>TBA305365723082</t>
  </si>
  <si>
    <t>PAQ6320929324</t>
  </si>
  <si>
    <t>MIO13655745</t>
  </si>
  <si>
    <t>420331919214490314027686942342</t>
  </si>
  <si>
    <t>PAQ5574516795</t>
  </si>
  <si>
    <t>MIO13651258</t>
  </si>
  <si>
    <t>420331919400111206214849525318</t>
  </si>
  <si>
    <t>PAQ5125850912</t>
  </si>
  <si>
    <t>MIO13665211</t>
  </si>
  <si>
    <t>420331919214490314027842821030</t>
  </si>
  <si>
    <t>PAQ6521150523</t>
  </si>
  <si>
    <t>MIO13667605</t>
  </si>
  <si>
    <t>LP00559172353502</t>
  </si>
  <si>
    <t>PAQ6760530619</t>
  </si>
  <si>
    <t>MIO13654161</t>
  </si>
  <si>
    <t>1ZA15900YW93424360</t>
  </si>
  <si>
    <t>PAQ541614351</t>
  </si>
  <si>
    <t>MIO13665163</t>
  </si>
  <si>
    <t>420331919274890302980206291922</t>
  </si>
  <si>
    <t>PAQ6516321822</t>
  </si>
  <si>
    <t>MIO13665084</t>
  </si>
  <si>
    <t>4203319192748909900872543522177981</t>
  </si>
  <si>
    <t>PAQ650841893</t>
  </si>
  <si>
    <t>MIO13666133</t>
  </si>
  <si>
    <t>1Z1098ARYN87105911</t>
  </si>
  <si>
    <t>PAQ6613325766</t>
  </si>
  <si>
    <t>MIO13663657</t>
  </si>
  <si>
    <t>4203319192748901113482573393036394</t>
  </si>
  <si>
    <t>PAQ6365716716</t>
  </si>
  <si>
    <t>MIO13665187</t>
  </si>
  <si>
    <t>420331919214490327618007706084</t>
  </si>
  <si>
    <t>PAQ6518731857</t>
  </si>
  <si>
    <t>MIO13667368</t>
  </si>
  <si>
    <t>LP00557770458571</t>
  </si>
  <si>
    <t>PAQ6736817783</t>
  </si>
  <si>
    <t>MIO13663773</t>
  </si>
  <si>
    <t>1Z099Y8V0346191532</t>
  </si>
  <si>
    <t>PAQ6377319916</t>
  </si>
  <si>
    <t>MIO13672503</t>
  </si>
  <si>
    <t>TBA305405960031</t>
  </si>
  <si>
    <t xml:space="preserve">U-25752     </t>
  </si>
  <si>
    <t>PAQ7250322102</t>
  </si>
  <si>
    <t>MIO13671971</t>
  </si>
  <si>
    <t>TBA305411434120</t>
  </si>
  <si>
    <t>PAQ7197116716</t>
  </si>
  <si>
    <t>MIO13665483</t>
  </si>
  <si>
    <t>420331919361210912401656143682</t>
  </si>
  <si>
    <t>PAQ654838045</t>
  </si>
  <si>
    <t>MIO13665125</t>
  </si>
  <si>
    <t>420331919205590232843306977473</t>
  </si>
  <si>
    <t>PAQ651253173</t>
  </si>
  <si>
    <t>MIO13664211</t>
  </si>
  <si>
    <t>1Z093A4A0363130066</t>
  </si>
  <si>
    <t xml:space="preserve">CARTERA+HILOS                                                                   </t>
  </si>
  <si>
    <t>PAQ642111893</t>
  </si>
  <si>
    <t>MIO13669013</t>
  </si>
  <si>
    <t>1ZWX65900207596522</t>
  </si>
  <si>
    <t>PAQ6901322043</t>
  </si>
  <si>
    <t>MIO13665593</t>
  </si>
  <si>
    <t>4203319192612927005433000052399032</t>
  </si>
  <si>
    <t>PAQ6559312955</t>
  </si>
  <si>
    <t>MIO13658820</t>
  </si>
  <si>
    <t>1Z14V36V0334627159</t>
  </si>
  <si>
    <t>PAQ5882050311</t>
  </si>
  <si>
    <t>MIO13662807</t>
  </si>
  <si>
    <t>4203319115019405508205496475585599</t>
  </si>
  <si>
    <t>PAQ6280715477</t>
  </si>
  <si>
    <t>MIO13668716</t>
  </si>
  <si>
    <t>1Z449RX81330905079</t>
  </si>
  <si>
    <t>PAQ687164687</t>
  </si>
  <si>
    <t>MIO13671513</t>
  </si>
  <si>
    <t>TBA305427894112</t>
  </si>
  <si>
    <t>PAQ7151335478</t>
  </si>
  <si>
    <t>MIO13656008</t>
  </si>
  <si>
    <t>4203319115019405508205496468839678</t>
  </si>
  <si>
    <t>PAQ5600815463</t>
  </si>
  <si>
    <t>MIO13665697</t>
  </si>
  <si>
    <t>4203319115019400108205497652033572</t>
  </si>
  <si>
    <t xml:space="preserve">CONTROL REMOTOGAME                                                              </t>
  </si>
  <si>
    <t>PAQ6569724535</t>
  </si>
  <si>
    <t>MIO13655948</t>
  </si>
  <si>
    <t>420331919400111206214872187019</t>
  </si>
  <si>
    <t>PAQ5594811460</t>
  </si>
  <si>
    <t>MIO13665113</t>
  </si>
  <si>
    <t>420331919405511206214847448605</t>
  </si>
  <si>
    <t>PAQ651136776</t>
  </si>
  <si>
    <t>MIO13654628</t>
  </si>
  <si>
    <t>420331919300120111410147827758</t>
  </si>
  <si>
    <t>PAQ5462850480</t>
  </si>
  <si>
    <t>MIO13661889</t>
  </si>
  <si>
    <t>420331919341920111410139181199</t>
  </si>
  <si>
    <t>PAQ6188919679</t>
  </si>
  <si>
    <t>MIO13664726</t>
  </si>
  <si>
    <t>420331919305589679000417703081</t>
  </si>
  <si>
    <t>PAQ6472637091</t>
  </si>
  <si>
    <t>MIO13666005</t>
  </si>
  <si>
    <t>420331269200190276905112200402</t>
  </si>
  <si>
    <t>PAQ660056777</t>
  </si>
  <si>
    <t>MIO13654117</t>
  </si>
  <si>
    <t>4203319192748927005686000024036862</t>
  </si>
  <si>
    <t>PAQ5411725744</t>
  </si>
  <si>
    <t>MIO13668124</t>
  </si>
  <si>
    <t>6201332922</t>
  </si>
  <si>
    <t>PAQ6812422043</t>
  </si>
  <si>
    <t>MIO13658107</t>
  </si>
  <si>
    <t>420331919400116903152284755888</t>
  </si>
  <si>
    <t>PAQ5810712990</t>
  </si>
  <si>
    <t>MIO13669326</t>
  </si>
  <si>
    <t>9622080430000272189000630786520547</t>
  </si>
  <si>
    <t>PAQ6932636819</t>
  </si>
  <si>
    <t>MIO13665480</t>
  </si>
  <si>
    <t>4203319115019400108205497652385411</t>
  </si>
  <si>
    <t>PAQ6548010534</t>
  </si>
  <si>
    <t>MIO13665828</t>
  </si>
  <si>
    <t>4203319192748902410401000411288816</t>
  </si>
  <si>
    <t xml:space="preserve">ACCESORIOS electronico                                                          </t>
  </si>
  <si>
    <t>PAQ6582836983</t>
  </si>
  <si>
    <t>MIO13665663</t>
  </si>
  <si>
    <t>4203319192748927005303010225902248</t>
  </si>
  <si>
    <t>PAQ6566310535</t>
  </si>
  <si>
    <t>MIO13664652</t>
  </si>
  <si>
    <t>4203319115019405508205496483661889</t>
  </si>
  <si>
    <t xml:space="preserve">LENSCAM                                                                         </t>
  </si>
  <si>
    <t>PAQ6465220973</t>
  </si>
  <si>
    <t>MIO13661670</t>
  </si>
  <si>
    <t>4203319115019400108205497648972601</t>
  </si>
  <si>
    <t xml:space="preserve">LENTES FOTOGRAFICO                                                              </t>
  </si>
  <si>
    <t>PAQ6167015463</t>
  </si>
  <si>
    <t>MIO13664076</t>
  </si>
  <si>
    <t>1Z7985X00329908143</t>
  </si>
  <si>
    <t>PAQ6407623251</t>
  </si>
  <si>
    <t>MIO13668743</t>
  </si>
  <si>
    <t>1LS722734672816</t>
  </si>
  <si>
    <t>PAQ6874335718</t>
  </si>
  <si>
    <t>MIO13660388</t>
  </si>
  <si>
    <t>D10013656518677</t>
  </si>
  <si>
    <t>PAQ603888036</t>
  </si>
  <si>
    <t>MIO13505916</t>
  </si>
  <si>
    <t>4203319115019400108205496379762352</t>
  </si>
  <si>
    <t>PAQ0591635227</t>
  </si>
  <si>
    <t>MIO13505669</t>
  </si>
  <si>
    <t>420331919534612262783017705967</t>
  </si>
  <si>
    <t>PAQ0566935227</t>
  </si>
  <si>
    <t>MIO13504016</t>
  </si>
  <si>
    <t>1ZX226V50340882795</t>
  </si>
  <si>
    <t>PAQ0401619620</t>
  </si>
  <si>
    <t>MIO13510877</t>
  </si>
  <si>
    <t>1222282482540003319100393461919273</t>
  </si>
  <si>
    <t>PAQ1087755096</t>
  </si>
  <si>
    <t>MIO13502755</t>
  </si>
  <si>
    <t>1Z82AA320350715288</t>
  </si>
  <si>
    <t>PAQ0275556350</t>
  </si>
  <si>
    <t>MIO13514228</t>
  </si>
  <si>
    <t>4203319115019405508205496382930154</t>
  </si>
  <si>
    <t xml:space="preserve">ACCESORIODE PESCA                                                               </t>
  </si>
  <si>
    <t>PAQ1422821782</t>
  </si>
  <si>
    <t>MIO13490493</t>
  </si>
  <si>
    <t>4203319115019405508205497535514740</t>
  </si>
  <si>
    <t>PAQ9049323187</t>
  </si>
  <si>
    <t>MIO13510077</t>
  </si>
  <si>
    <t>420331919214490324478752148019</t>
  </si>
  <si>
    <t>PAQ1007755674</t>
  </si>
  <si>
    <t>MIO13505492</t>
  </si>
  <si>
    <t>4203319115019400108205497548792293</t>
  </si>
  <si>
    <t>PAQ0549225682</t>
  </si>
  <si>
    <t>MIO13498851</t>
  </si>
  <si>
    <t>4203319115019400108205496381031170</t>
  </si>
  <si>
    <t>PAQ9885121790</t>
  </si>
  <si>
    <t>MIO13514524</t>
  </si>
  <si>
    <t>D10013604597300</t>
  </si>
  <si>
    <t>PAQ1452455917</t>
  </si>
  <si>
    <t>MIO13512287</t>
  </si>
  <si>
    <t>1Z27185X0393286203</t>
  </si>
  <si>
    <t xml:space="preserve">NS-3626     </t>
  </si>
  <si>
    <t>PAQ1228724444</t>
  </si>
  <si>
    <t>MIO13512710</t>
  </si>
  <si>
    <t>1ZR8354VYW05503617</t>
  </si>
  <si>
    <t>MIO13512752</t>
  </si>
  <si>
    <t>D10013609270836</t>
  </si>
  <si>
    <t>PAQ1275255485</t>
  </si>
  <si>
    <t>MIO13508007</t>
  </si>
  <si>
    <t>420331919400111206203586647131</t>
  </si>
  <si>
    <t>PAQ0800720711</t>
  </si>
  <si>
    <t>MIO13512183</t>
  </si>
  <si>
    <t>D10013604418465</t>
  </si>
  <si>
    <t>PAQ1218335223</t>
  </si>
  <si>
    <t>MIO13513663</t>
  </si>
  <si>
    <t>4203319115019405508205497556626750</t>
  </si>
  <si>
    <t>PAQ136636551</t>
  </si>
  <si>
    <t>MIO13511428</t>
  </si>
  <si>
    <t>LP00555848500101</t>
  </si>
  <si>
    <t>PAQ1142820886</t>
  </si>
  <si>
    <t>MIO13516337</t>
  </si>
  <si>
    <t>420331919214490314027679935443</t>
  </si>
  <si>
    <t>PAQ1633725513</t>
  </si>
  <si>
    <t>MIO13510322</t>
  </si>
  <si>
    <t>4203319193001109246000000152489073</t>
  </si>
  <si>
    <t>PAQ103225507</t>
  </si>
  <si>
    <t>MIO13513623</t>
  </si>
  <si>
    <t>D10013606798328</t>
  </si>
  <si>
    <t>PAQ1362355280</t>
  </si>
  <si>
    <t>MIO13513691</t>
  </si>
  <si>
    <t>420331919214490314027838749256</t>
  </si>
  <si>
    <t>PAQ136911826</t>
  </si>
  <si>
    <t>MIO13514448</t>
  </si>
  <si>
    <t>4203319192748927005455000336641244</t>
  </si>
  <si>
    <t>PAQ1444855970</t>
  </si>
  <si>
    <t>MIO13508992</t>
  </si>
  <si>
    <t>1Z093A4A0362327016</t>
  </si>
  <si>
    <t>PAQ089929013</t>
  </si>
  <si>
    <t>MIO13515069</t>
  </si>
  <si>
    <t>4203319115019400108205496394157157</t>
  </si>
  <si>
    <t>PAQ1506929243</t>
  </si>
  <si>
    <t>MIO13517015</t>
  </si>
  <si>
    <t>TBA304997524459</t>
  </si>
  <si>
    <t>PAQ170151845</t>
  </si>
  <si>
    <t>MIO13508459</t>
  </si>
  <si>
    <t>1Z82XV640322850192</t>
  </si>
  <si>
    <t>MIO13512887</t>
  </si>
  <si>
    <t>D10013604775047</t>
  </si>
  <si>
    <t>PAQ1288732782</t>
  </si>
  <si>
    <t>MIO13516398</t>
  </si>
  <si>
    <t>420331919200190242041942227318</t>
  </si>
  <si>
    <t>PAQ1639855451</t>
  </si>
  <si>
    <t>MIO13515453</t>
  </si>
  <si>
    <t>420331919200190231080140628057</t>
  </si>
  <si>
    <t>PAQ1545355663</t>
  </si>
  <si>
    <t>MIO13505633</t>
  </si>
  <si>
    <t>420331919214490324478751878177</t>
  </si>
  <si>
    <t>PAQ0563355279</t>
  </si>
  <si>
    <t>MIO13516072</t>
  </si>
  <si>
    <t>TBA304971187328</t>
  </si>
  <si>
    <t>PAQ160722875</t>
  </si>
  <si>
    <t>MIO13513785</t>
  </si>
  <si>
    <t>1222282482990003319100393593120711</t>
  </si>
  <si>
    <t>PAQ137857979</t>
  </si>
  <si>
    <t>MIO13517002</t>
  </si>
  <si>
    <t>TBA304991299509</t>
  </si>
  <si>
    <t>PAQ170021845</t>
  </si>
  <si>
    <t>MIO13517122</t>
  </si>
  <si>
    <t>TBA304972291252</t>
  </si>
  <si>
    <t>PAQ1712220007</t>
  </si>
  <si>
    <t>MIO13507684</t>
  </si>
  <si>
    <t>420331919505510840273017432592</t>
  </si>
  <si>
    <t xml:space="preserve">N-2130      </t>
  </si>
  <si>
    <t>PAQ0768421785</t>
  </si>
  <si>
    <t>MIO13515071</t>
  </si>
  <si>
    <t>420331919400109205568526129831</t>
  </si>
  <si>
    <t>PAQ1507155369</t>
  </si>
  <si>
    <t>MIO13510436</t>
  </si>
  <si>
    <t>420331919214490327618001487651</t>
  </si>
  <si>
    <t>PAQ1043610480</t>
  </si>
  <si>
    <t>MIO13510933</t>
  </si>
  <si>
    <t>TBA304946195241</t>
  </si>
  <si>
    <t>PAQ1093356014</t>
  </si>
  <si>
    <t>MIO13511742</t>
  </si>
  <si>
    <t>1ZF5Y3330395522793</t>
  </si>
  <si>
    <t>PAQ1174221803</t>
  </si>
  <si>
    <t>MIO13510273</t>
  </si>
  <si>
    <t>420331919214490314027679825843</t>
  </si>
  <si>
    <t>PAQ1027312732</t>
  </si>
  <si>
    <t>MIO13512082</t>
  </si>
  <si>
    <t>1LSCYK3001EMV56</t>
  </si>
  <si>
    <t>PAQ1208221986</t>
  </si>
  <si>
    <t>MIO13504243</t>
  </si>
  <si>
    <t>1Z443765YW33132549</t>
  </si>
  <si>
    <t>PAQ0424355061</t>
  </si>
  <si>
    <t>MIO13507398</t>
  </si>
  <si>
    <t>420331919400111206213088428619</t>
  </si>
  <si>
    <t>PAQ0739855169</t>
  </si>
  <si>
    <t>MIO13503955</t>
  </si>
  <si>
    <t>1Z14V36V0318829819</t>
  </si>
  <si>
    <t>PAQ0395519628</t>
  </si>
  <si>
    <t>MIO13506362</t>
  </si>
  <si>
    <t>4203319115019400108205497551289506</t>
  </si>
  <si>
    <t>PAQ063625362</t>
  </si>
  <si>
    <t>MIO13505197</t>
  </si>
  <si>
    <t>TBA304964221474</t>
  </si>
  <si>
    <t>PAQ0519755375</t>
  </si>
  <si>
    <t>MIO13508490</t>
  </si>
  <si>
    <t>TBA304945315985</t>
  </si>
  <si>
    <t xml:space="preserve">AUDIFONOS+TERMO                                                                 </t>
  </si>
  <si>
    <t>PAQ0849016642</t>
  </si>
  <si>
    <t>MIO13515087</t>
  </si>
  <si>
    <t>4203319192001901755488300529936059</t>
  </si>
  <si>
    <t>PAQ1508717703</t>
  </si>
  <si>
    <t>MIO13501836</t>
  </si>
  <si>
    <t>1ZA253350327502770</t>
  </si>
  <si>
    <t>PAQ0183610467</t>
  </si>
  <si>
    <t>MIO13509015</t>
  </si>
  <si>
    <t>1Z0R947Y0322344492</t>
  </si>
  <si>
    <t xml:space="preserve">NS-8358     </t>
  </si>
  <si>
    <t>MIO13507950</t>
  </si>
  <si>
    <t>420331919405511206364868399933</t>
  </si>
  <si>
    <t>PAQ0795014113</t>
  </si>
  <si>
    <t>MIO13514180</t>
  </si>
  <si>
    <t>D10013607361421</t>
  </si>
  <si>
    <t>PAQ1418024478</t>
  </si>
  <si>
    <t>MIO13745336</t>
  </si>
  <si>
    <t>420331919214490324478830162081</t>
  </si>
  <si>
    <t>PAQ4533613319</t>
  </si>
  <si>
    <t>MIO13752426</t>
  </si>
  <si>
    <t>1ZA404V7YW36665469</t>
  </si>
  <si>
    <t>PAQ5242626944</t>
  </si>
  <si>
    <t>MIO13756591</t>
  </si>
  <si>
    <t>TBA305662167700</t>
  </si>
  <si>
    <t>PAQ5659165036</t>
  </si>
  <si>
    <t>MIO13751191</t>
  </si>
  <si>
    <t>TBA305601295973</t>
  </si>
  <si>
    <t>PAQ5119110935</t>
  </si>
  <si>
    <t>MIO13751043</t>
  </si>
  <si>
    <t>420331269374889677018444604960</t>
  </si>
  <si>
    <t>PAQ5104365063</t>
  </si>
  <si>
    <t>MIO13742815</t>
  </si>
  <si>
    <t>420331919400136202043701419864</t>
  </si>
  <si>
    <t>PAQ4281534651</t>
  </si>
  <si>
    <t>MIO13747868</t>
  </si>
  <si>
    <t>1Z099Y8V0347341083</t>
  </si>
  <si>
    <t xml:space="preserve">ACC MEDICOS + LIBRO                                                             </t>
  </si>
  <si>
    <t>PAQ478688136</t>
  </si>
  <si>
    <t>MIO13745282</t>
  </si>
  <si>
    <t>420331919405511206238511786848</t>
  </si>
  <si>
    <t>PAQ452823150</t>
  </si>
  <si>
    <t>MIO13743586</t>
  </si>
  <si>
    <t>4203319115019405508205496539895770</t>
  </si>
  <si>
    <t xml:space="preserve">PIEZAS PVEHICULOS VALVES                                                        </t>
  </si>
  <si>
    <t>PAQ4358637598</t>
  </si>
  <si>
    <t>MIO13747916</t>
  </si>
  <si>
    <t>1ZAC28310302219924</t>
  </si>
  <si>
    <t>PAQ4791623643</t>
  </si>
  <si>
    <t>MIO13745339</t>
  </si>
  <si>
    <t>420331919400111206214594539950</t>
  </si>
  <si>
    <t>PAQ4533965118</t>
  </si>
  <si>
    <t>MIO13754467</t>
  </si>
  <si>
    <t>4203319115019400108205497696237424</t>
  </si>
  <si>
    <t>PAQ5446729550</t>
  </si>
  <si>
    <t>MIO13753120</t>
  </si>
  <si>
    <t>4203319192748902410411000416651537</t>
  </si>
  <si>
    <t>PAQ5312064867</t>
  </si>
  <si>
    <t>MIO13753575</t>
  </si>
  <si>
    <t>420331919214490314027601594922</t>
  </si>
  <si>
    <t>PAQ5357564296</t>
  </si>
  <si>
    <t>MIO13756608</t>
  </si>
  <si>
    <t>1Z803R420302165747</t>
  </si>
  <si>
    <t xml:space="preserve">JUGUETE + LAMPARA                                                               </t>
  </si>
  <si>
    <t>PAQ5660817122</t>
  </si>
  <si>
    <t>MIO13758938</t>
  </si>
  <si>
    <t>TBAMIA522986135</t>
  </si>
  <si>
    <t xml:space="preserve">PIEZA PLASTICA+COVER                                                            </t>
  </si>
  <si>
    <t>PAQ5893833263</t>
  </si>
  <si>
    <t>MIO13760208</t>
  </si>
  <si>
    <t>D10013686349076</t>
  </si>
  <si>
    <t>PAQ6020836749</t>
  </si>
  <si>
    <t>MIO13754934</t>
  </si>
  <si>
    <t>1ZX32V271327551846</t>
  </si>
  <si>
    <t>PAQ5493464250</t>
  </si>
  <si>
    <t>MIO13757801</t>
  </si>
  <si>
    <t>420331919214490324478830296694</t>
  </si>
  <si>
    <t>PAQ5780130956</t>
  </si>
  <si>
    <t>MIO13759786</t>
  </si>
  <si>
    <t>TBAMIA522944129</t>
  </si>
  <si>
    <t>PAQ5978613224</t>
  </si>
  <si>
    <t>MIO13745184</t>
  </si>
  <si>
    <t>TBAMIA522956188</t>
  </si>
  <si>
    <t>PAQ45184906</t>
  </si>
  <si>
    <t>MIO13758364</t>
  </si>
  <si>
    <t>LP00562172634359</t>
  </si>
  <si>
    <t>PAQ583641071</t>
  </si>
  <si>
    <t>MIO13755913</t>
  </si>
  <si>
    <t>1ZX341F40309261241</t>
  </si>
  <si>
    <t xml:space="preserve">X-74594     </t>
  </si>
  <si>
    <t>MIO13758319</t>
  </si>
  <si>
    <t>420331919200190261250337853246</t>
  </si>
  <si>
    <t>PAQ5831965118</t>
  </si>
  <si>
    <t>MIO13761618</t>
  </si>
  <si>
    <t>TBAMIA523010018</t>
  </si>
  <si>
    <t xml:space="preserve">LIBRETA + ACC                                                                   </t>
  </si>
  <si>
    <t>PAQ616189657</t>
  </si>
  <si>
    <t>MIO13757294</t>
  </si>
  <si>
    <t>420331919505514194023061377402</t>
  </si>
  <si>
    <t xml:space="preserve">X-76655     </t>
  </si>
  <si>
    <t>MIO13758344</t>
  </si>
  <si>
    <t>420331919405509206094854047346</t>
  </si>
  <si>
    <t>PAQ5834437932</t>
  </si>
  <si>
    <t>MIO13761795</t>
  </si>
  <si>
    <t>TBAMIA522998066</t>
  </si>
  <si>
    <t>PAQ617951054</t>
  </si>
  <si>
    <t>MIO13756444</t>
  </si>
  <si>
    <t>1ZR323060319339128</t>
  </si>
  <si>
    <t xml:space="preserve">X-72634     </t>
  </si>
  <si>
    <t>PAQ5644422435</t>
  </si>
  <si>
    <t>MIO13763343</t>
  </si>
  <si>
    <t>TBA305684877007</t>
  </si>
  <si>
    <t xml:space="preserve">X-76626     </t>
  </si>
  <si>
    <t>PAQ633434801</t>
  </si>
  <si>
    <t>MIO13763569</t>
  </si>
  <si>
    <t>D10013692092891</t>
  </si>
  <si>
    <t>PAQ6356936749</t>
  </si>
  <si>
    <t>MIO13761052</t>
  </si>
  <si>
    <t>420331919214490314027846556327</t>
  </si>
  <si>
    <t xml:space="preserve">X-72234     </t>
  </si>
  <si>
    <t>PAQ6105212139</t>
  </si>
  <si>
    <t>MIO13751805</t>
  </si>
  <si>
    <t>4203319115019400108205496537702572</t>
  </si>
  <si>
    <t>PAQ5180512137</t>
  </si>
  <si>
    <t>MIO13763548</t>
  </si>
  <si>
    <t>D10013691784605</t>
  </si>
  <si>
    <t>PAQ6354830956</t>
  </si>
  <si>
    <t>MIO13762674</t>
  </si>
  <si>
    <t>1ZW64107YW06888640</t>
  </si>
  <si>
    <t xml:space="preserve">X-75099     </t>
  </si>
  <si>
    <t>MIO13762648</t>
  </si>
  <si>
    <t>1Z81R9840364186317</t>
  </si>
  <si>
    <t xml:space="preserve">X-70317     </t>
  </si>
  <si>
    <t>MIO13762604</t>
  </si>
  <si>
    <t>1Z81R9840364178353</t>
  </si>
  <si>
    <t>PAQ6260430946</t>
  </si>
  <si>
    <t>MIO13764752</t>
  </si>
  <si>
    <t>TBA305661854265</t>
  </si>
  <si>
    <t>PAQ6475264250</t>
  </si>
  <si>
    <t>MIO13764435</t>
  </si>
  <si>
    <t>1Z5E9W910217466595</t>
  </si>
  <si>
    <t>PAQ6443512968</t>
  </si>
  <si>
    <t>MIO13763767</t>
  </si>
  <si>
    <t>TBA305666928110</t>
  </si>
  <si>
    <t xml:space="preserve">PLANCHA PELO+SUPLEMENTO                                                         </t>
  </si>
  <si>
    <t>PAQ6376764604</t>
  </si>
  <si>
    <t>MIO13762384</t>
  </si>
  <si>
    <t>1Z0RV5020341664172</t>
  </si>
  <si>
    <t xml:space="preserve">TOOLS&amp;PARTS+ACC FOTOGRAFIC                                                      </t>
  </si>
  <si>
    <t>PAQ6238464539</t>
  </si>
  <si>
    <t>MIO13764651</t>
  </si>
  <si>
    <t>TBA305678976821</t>
  </si>
  <si>
    <t>PAQ6465164712</t>
  </si>
  <si>
    <t>MIO13763989</t>
  </si>
  <si>
    <t>TBA305688525503</t>
  </si>
  <si>
    <t>PAQ6398964867</t>
  </si>
  <si>
    <t>MIO13764122</t>
  </si>
  <si>
    <t>TBA305674864184</t>
  </si>
  <si>
    <t>PAQ6412220073</t>
  </si>
  <si>
    <t>MIO13760774</t>
  </si>
  <si>
    <t>420331919200190987680300199865</t>
  </si>
  <si>
    <t>PAQ607744784</t>
  </si>
  <si>
    <t>MIO13758625</t>
  </si>
  <si>
    <t>420331919400136206203772435040</t>
  </si>
  <si>
    <t xml:space="preserve">X-76326     </t>
  </si>
  <si>
    <t>PAQ5862517124</t>
  </si>
  <si>
    <t>MIO13759325</t>
  </si>
  <si>
    <t>677778LLC</t>
  </si>
  <si>
    <t>PAQ5932522125</t>
  </si>
  <si>
    <t>MIO13762089</t>
  </si>
  <si>
    <t>US127612225SL</t>
  </si>
  <si>
    <t xml:space="preserve">X-76309     </t>
  </si>
  <si>
    <t>PAQ6208923649</t>
  </si>
  <si>
    <t>MIO13726799</t>
  </si>
  <si>
    <t>420331919400136104262465247929</t>
  </si>
  <si>
    <t>PAQ2679964469</t>
  </si>
  <si>
    <t>MIO13757203</t>
  </si>
  <si>
    <t>4203319192748927005455000346295642</t>
  </si>
  <si>
    <t>PAQ5720327325</t>
  </si>
  <si>
    <t>MIO13668097</t>
  </si>
  <si>
    <t>9933855584</t>
  </si>
  <si>
    <t xml:space="preserve">A-6343      </t>
  </si>
  <si>
    <t>PAQ6809718394</t>
  </si>
  <si>
    <t>MIO13758110</t>
  </si>
  <si>
    <t>3832155832</t>
  </si>
  <si>
    <t xml:space="preserve">X-76161     </t>
  </si>
  <si>
    <t>PAQ5811037145</t>
  </si>
  <si>
    <t>MIO13693088</t>
  </si>
  <si>
    <t>420331919400111206214400929807</t>
  </si>
  <si>
    <t>PAQ9308864469</t>
  </si>
  <si>
    <t>MIO13748332</t>
  </si>
  <si>
    <t>1Z454R3E0318005805</t>
  </si>
  <si>
    <t>PAQ483323130</t>
  </si>
  <si>
    <t>MIO13745579</t>
  </si>
  <si>
    <t>4203319115019400108205496537194353</t>
  </si>
  <si>
    <t>PAQ4557935908</t>
  </si>
  <si>
    <t>MIO13752495</t>
  </si>
  <si>
    <t>420331919300120111410195421984</t>
  </si>
  <si>
    <t xml:space="preserve">TALCO                                                                           </t>
  </si>
  <si>
    <t>PAQ5249514415</t>
  </si>
  <si>
    <t>MIO13750162</t>
  </si>
  <si>
    <t>TBA305565455912</t>
  </si>
  <si>
    <t>PAQ5016235884</t>
  </si>
  <si>
    <t>MIO13747835</t>
  </si>
  <si>
    <t>1Z454R3E0317994105</t>
  </si>
  <si>
    <t>PAQ478355966</t>
  </si>
  <si>
    <t>MIO13763658</t>
  </si>
  <si>
    <t>TBA305691343424</t>
  </si>
  <si>
    <t>PAQ636589667</t>
  </si>
  <si>
    <t>MIO13765192</t>
  </si>
  <si>
    <t>TBA305676245079</t>
  </si>
  <si>
    <t xml:space="preserve">SEMILLAS+ACCMATEMATICO                                                          </t>
  </si>
  <si>
    <t>PAQ6519230943</t>
  </si>
  <si>
    <t>MIO13763194</t>
  </si>
  <si>
    <t>TBA305690784965</t>
  </si>
  <si>
    <t>PAQ6319412142</t>
  </si>
  <si>
    <t>MIO13755420</t>
  </si>
  <si>
    <t>1Z093A4A0363625719</t>
  </si>
  <si>
    <t xml:space="preserve">LUCES+ZAPATOS +ROPA                                                             </t>
  </si>
  <si>
    <t>PAQ5542019929</t>
  </si>
  <si>
    <t>MIO13744141</t>
  </si>
  <si>
    <t>TBA305633932584</t>
  </si>
  <si>
    <t xml:space="preserve">accesorios medicos+PANUELOS                                                     </t>
  </si>
  <si>
    <t>PAQ4414123623</t>
  </si>
  <si>
    <t>MIO13765265</t>
  </si>
  <si>
    <t>TBA305678718184</t>
  </si>
  <si>
    <t xml:space="preserve">X-36749     </t>
  </si>
  <si>
    <t>PAQ6526529594</t>
  </si>
  <si>
    <t>MIO13761694</t>
  </si>
  <si>
    <t>1Z805F200377838600</t>
  </si>
  <si>
    <t>PAQ616945943</t>
  </si>
  <si>
    <t>MIO13760660</t>
  </si>
  <si>
    <t>420331919214490324478762334075</t>
  </si>
  <si>
    <t>PAQ6066026144</t>
  </si>
  <si>
    <t>MIO13763615</t>
  </si>
  <si>
    <t>TBA305666996085</t>
  </si>
  <si>
    <t>PAQ6361564740</t>
  </si>
  <si>
    <t>MIO13764245</t>
  </si>
  <si>
    <t>TBA305693172289</t>
  </si>
  <si>
    <t xml:space="preserve">ROPA + COLORES                                                                  </t>
  </si>
  <si>
    <t>PAQ642459443</t>
  </si>
  <si>
    <t>MIO13762388</t>
  </si>
  <si>
    <t>1ZY50W950242411160</t>
  </si>
  <si>
    <t>PAQ6238823623</t>
  </si>
  <si>
    <t>MIO13769475</t>
  </si>
  <si>
    <t>D10013708074444</t>
  </si>
  <si>
    <t>PAQ6947513901</t>
  </si>
  <si>
    <t>MIO13767700</t>
  </si>
  <si>
    <t>1072396121080003319100395428859830</t>
  </si>
  <si>
    <t>PAQ6770020075</t>
  </si>
  <si>
    <t>MIO13769647</t>
  </si>
  <si>
    <t>TBA305676164976</t>
  </si>
  <si>
    <t>PAQ6964718123</t>
  </si>
  <si>
    <t>MIO13768481</t>
  </si>
  <si>
    <t>9622080430002729580400637779161593</t>
  </si>
  <si>
    <t>PAQ6848128049</t>
  </si>
  <si>
    <t>MIO13421101</t>
  </si>
  <si>
    <t>LP00552541457633</t>
  </si>
  <si>
    <t>PAQ2110125638</t>
  </si>
  <si>
    <t>MIO13426370</t>
  </si>
  <si>
    <t>9407228983</t>
  </si>
  <si>
    <t>PAQ2637026816</t>
  </si>
  <si>
    <t>MIO13426784</t>
  </si>
  <si>
    <t>LP00552672522469</t>
  </si>
  <si>
    <t>PAQ2678462708</t>
  </si>
  <si>
    <t>MIO13419368</t>
  </si>
  <si>
    <t>4203319192748903127771000005510257</t>
  </si>
  <si>
    <t>PAQ1936862268</t>
  </si>
  <si>
    <t>MIO13425290</t>
  </si>
  <si>
    <t>420331919400111206213296395826</t>
  </si>
  <si>
    <t>PAQ2529035357</t>
  </si>
  <si>
    <t>MIO13422217</t>
  </si>
  <si>
    <t>1Z681EY20344628929</t>
  </si>
  <si>
    <t>PAQ2221726825</t>
  </si>
  <si>
    <t>MIO13424972</t>
  </si>
  <si>
    <t>420331919400111206218844659429</t>
  </si>
  <si>
    <t>PAQ2497235355</t>
  </si>
  <si>
    <t>MIO13420819</t>
  </si>
  <si>
    <t>420331919214490324478810247456</t>
  </si>
  <si>
    <t>PAQ2081962723</t>
  </si>
  <si>
    <t>MIO13421052</t>
  </si>
  <si>
    <t>4203319192748927005455000333272502</t>
  </si>
  <si>
    <t>PAQ2105229171</t>
  </si>
  <si>
    <t>MIO13427199</t>
  </si>
  <si>
    <t>1Z069V0W0302912093</t>
  </si>
  <si>
    <t>PAQ2719923133</t>
  </si>
  <si>
    <t>MIO13420386</t>
  </si>
  <si>
    <t>4203319115019400108205497505968884</t>
  </si>
  <si>
    <t>PAQ2038620816</t>
  </si>
  <si>
    <t>MIO13426344</t>
  </si>
  <si>
    <t>1222282474640003319100392852966030</t>
  </si>
  <si>
    <t xml:space="preserve">NJ-3286     </t>
  </si>
  <si>
    <t>PAQ2634429197</t>
  </si>
  <si>
    <t>MIO13432741</t>
  </si>
  <si>
    <t>1222282480440003319100392897298340</t>
  </si>
  <si>
    <t>PAQ3274121925</t>
  </si>
  <si>
    <t>MIO13426688</t>
  </si>
  <si>
    <t>D10013575930754</t>
  </si>
  <si>
    <t>PAQ2668862346</t>
  </si>
  <si>
    <t>MIO13433858</t>
  </si>
  <si>
    <t>D10013589329737</t>
  </si>
  <si>
    <t xml:space="preserve">NJ-4672     </t>
  </si>
  <si>
    <t>PAQ33858535</t>
  </si>
  <si>
    <t>MIO13427309</t>
  </si>
  <si>
    <t>TBA304679070824</t>
  </si>
  <si>
    <t>PAQ2730919586</t>
  </si>
  <si>
    <t>MIO13429422</t>
  </si>
  <si>
    <t>TBA304725122146</t>
  </si>
  <si>
    <t xml:space="preserve">NJ-2893     </t>
  </si>
  <si>
    <t>PAQ2942232918</t>
  </si>
  <si>
    <t>MIO13422634</t>
  </si>
  <si>
    <t>1Z45EE190355719117</t>
  </si>
  <si>
    <t>PAQ226345469</t>
  </si>
  <si>
    <t>MIO13424823</t>
  </si>
  <si>
    <t>1Z069V0W0321332755</t>
  </si>
  <si>
    <t>PAQ2482334125</t>
  </si>
  <si>
    <t>MIO13427946</t>
  </si>
  <si>
    <t>1Z0F5V410307698276</t>
  </si>
  <si>
    <t>PAQ2794637813</t>
  </si>
  <si>
    <t>MIO13427381</t>
  </si>
  <si>
    <t>1Z098T3T0386772384</t>
  </si>
  <si>
    <t xml:space="preserve">NJ-3063     </t>
  </si>
  <si>
    <t>PAQ2738130444</t>
  </si>
  <si>
    <t>MIO13436072</t>
  </si>
  <si>
    <t>D10013567406101</t>
  </si>
  <si>
    <t xml:space="preserve">COVER PCELULAR+MONEDERO+LENTES                                                  </t>
  </si>
  <si>
    <t xml:space="preserve">NJ-4333     </t>
  </si>
  <si>
    <t>PAQ3607211646</t>
  </si>
  <si>
    <t>MIO13417999</t>
  </si>
  <si>
    <t>420331919274890109524040975997</t>
  </si>
  <si>
    <t>PAQ1799914401</t>
  </si>
  <si>
    <t>MIO13429501</t>
  </si>
  <si>
    <t>4203319115019400108205496336412535</t>
  </si>
  <si>
    <t xml:space="preserve">NJ-5816     </t>
  </si>
  <si>
    <t>PAQ295014256</t>
  </si>
  <si>
    <t>MIO13430879</t>
  </si>
  <si>
    <t>9632080400797953334000392956866951</t>
  </si>
  <si>
    <t>PAQ308799129</t>
  </si>
  <si>
    <t>MIO13420156</t>
  </si>
  <si>
    <t>4203319192748902410411000394412267</t>
  </si>
  <si>
    <t>PAQ2015620828</t>
  </si>
  <si>
    <t>MIO13426715</t>
  </si>
  <si>
    <t>1195267080620003319100393028846116</t>
  </si>
  <si>
    <t>PAQ2671530428</t>
  </si>
  <si>
    <t>MIO13426977</t>
  </si>
  <si>
    <t>TBA304677715126</t>
  </si>
  <si>
    <t>PAQ2697732935</t>
  </si>
  <si>
    <t>MIO13418133</t>
  </si>
  <si>
    <t>4203319192748902410401000394490466</t>
  </si>
  <si>
    <t>PAQ1813331666</t>
  </si>
  <si>
    <t>MIO13432556</t>
  </si>
  <si>
    <t>1Z069V0W0321610338</t>
  </si>
  <si>
    <t>PAQ3255662042</t>
  </si>
  <si>
    <t>MIO13425437</t>
  </si>
  <si>
    <t>420331919214490324478748685931</t>
  </si>
  <si>
    <t>PAQ254373034</t>
  </si>
  <si>
    <t>MIO13430174</t>
  </si>
  <si>
    <t>4203319192001902651146000060381271</t>
  </si>
  <si>
    <t>PAQ3017435355</t>
  </si>
  <si>
    <t>MIO13421177</t>
  </si>
  <si>
    <t>420331919261290109524014036185</t>
  </si>
  <si>
    <t>PAQ2117712848</t>
  </si>
  <si>
    <t>MIO13421089</t>
  </si>
  <si>
    <t>420331919549013269312364568576</t>
  </si>
  <si>
    <t>PAQ2108962001</t>
  </si>
  <si>
    <t>MIO13424807</t>
  </si>
  <si>
    <t>1Z302E480381747774</t>
  </si>
  <si>
    <t>PAQ2480719586</t>
  </si>
  <si>
    <t>MIO13431780</t>
  </si>
  <si>
    <t>D10013565987195</t>
  </si>
  <si>
    <t>PAQ317809154</t>
  </si>
  <si>
    <t>MIO13426396</t>
  </si>
  <si>
    <t>1222282474640003319100392852946690</t>
  </si>
  <si>
    <t>PAQ2639629197</t>
  </si>
  <si>
    <t>MIO13427641</t>
  </si>
  <si>
    <t>1ZX301R40306625981</t>
  </si>
  <si>
    <t xml:space="preserve">NJ-4958     </t>
  </si>
  <si>
    <t>PAQ2764125635</t>
  </si>
  <si>
    <t>MIO13430020</t>
  </si>
  <si>
    <t>D10013584600132</t>
  </si>
  <si>
    <t>PAQ3002062961</t>
  </si>
  <si>
    <t>MIO13422614</t>
  </si>
  <si>
    <t>1ZR288181330166794</t>
  </si>
  <si>
    <t>PAQ2261462557</t>
  </si>
  <si>
    <t>MIO13424361</t>
  </si>
  <si>
    <t>1ZYR24801301481240</t>
  </si>
  <si>
    <t>PAQ2436121936</t>
  </si>
  <si>
    <t>MIO13427488</t>
  </si>
  <si>
    <t>1Z819VV10318929087</t>
  </si>
  <si>
    <t>PAQ2748821004</t>
  </si>
  <si>
    <t>MIO13432245</t>
  </si>
  <si>
    <t>D10013567072621</t>
  </si>
  <si>
    <t xml:space="preserve">NJ-2948     </t>
  </si>
  <si>
    <t>MIO13429636</t>
  </si>
  <si>
    <t>TBAMIA522454824</t>
  </si>
  <si>
    <t xml:space="preserve">NJ-2473     </t>
  </si>
  <si>
    <t>PAQ2963625616</t>
  </si>
  <si>
    <t>MIO13399748</t>
  </si>
  <si>
    <t>4203319115019405508205497492859823</t>
  </si>
  <si>
    <t>PAQ9974831662</t>
  </si>
  <si>
    <t>MIO13419369</t>
  </si>
  <si>
    <t>4203319115019400108205497508593168</t>
  </si>
  <si>
    <t>PAQ1936926820</t>
  </si>
  <si>
    <t>MIO13435699</t>
  </si>
  <si>
    <t>1LSCXJF001DDBOJ</t>
  </si>
  <si>
    <t>PAQ3569931672</t>
  </si>
  <si>
    <t>MIO13421637</t>
  </si>
  <si>
    <t>4203319115019405508205497512386865</t>
  </si>
  <si>
    <t>PAQ2163735343</t>
  </si>
  <si>
    <t>MIO13434261</t>
  </si>
  <si>
    <t>1LSCY2H001DHNNT</t>
  </si>
  <si>
    <t xml:space="preserve">NJ-4800     </t>
  </si>
  <si>
    <t>MIO13420748</t>
  </si>
  <si>
    <t>4203319100019405508205497510485706</t>
  </si>
  <si>
    <t xml:space="preserve">RECIVIDOR                                                                       </t>
  </si>
  <si>
    <t>PAQ2074810404</t>
  </si>
  <si>
    <t>MIO13436035</t>
  </si>
  <si>
    <t>D10013580493317</t>
  </si>
  <si>
    <t xml:space="preserve">DISPENSER+ROPA                                                                  </t>
  </si>
  <si>
    <t>PAQ3603562107</t>
  </si>
  <si>
    <t>MIO13419095</t>
  </si>
  <si>
    <t>420331919274890278833915618648</t>
  </si>
  <si>
    <t xml:space="preserve">NJ-5456     </t>
  </si>
  <si>
    <t>PAQ1909530463</t>
  </si>
  <si>
    <t>MIO13433498</t>
  </si>
  <si>
    <t>D10013589102836</t>
  </si>
  <si>
    <t>PAQ3349832925</t>
  </si>
  <si>
    <t>MIO13422374</t>
  </si>
  <si>
    <t>6060394222</t>
  </si>
  <si>
    <t xml:space="preserve">NJ-5496     </t>
  </si>
  <si>
    <t>PAQ2237434135</t>
  </si>
  <si>
    <t>MIO13561136</t>
  </si>
  <si>
    <t>9622001900008858716200628395125747</t>
  </si>
  <si>
    <t xml:space="preserve">PIEZA PARA MOTOR+COVER                                                          </t>
  </si>
  <si>
    <t>PAQ6113610903</t>
  </si>
  <si>
    <t>MIO13561252</t>
  </si>
  <si>
    <t>1Z0224470314018085</t>
  </si>
  <si>
    <t>PAQ6125227166</t>
  </si>
  <si>
    <t>MIO13561209</t>
  </si>
  <si>
    <t>1Z47618Y0303921759</t>
  </si>
  <si>
    <t>PAQ6120919714</t>
  </si>
  <si>
    <t>MIO13545113</t>
  </si>
  <si>
    <t>420331919205590221582763514695</t>
  </si>
  <si>
    <t>PAQ451133447</t>
  </si>
  <si>
    <t>MIO13547663</t>
  </si>
  <si>
    <t>TBA305029328479</t>
  </si>
  <si>
    <t>PAQ4766326634</t>
  </si>
  <si>
    <t>MIO13547609</t>
  </si>
  <si>
    <t>4203319192748927005335000139304015</t>
  </si>
  <si>
    <t>PAQ4760924441</t>
  </si>
  <si>
    <t>MIO13547300</t>
  </si>
  <si>
    <t>TBA305071762119</t>
  </si>
  <si>
    <t xml:space="preserve">MUESTRA D3E TELA                                                                </t>
  </si>
  <si>
    <t>PAQ4730027748</t>
  </si>
  <si>
    <t>MIO13548627</t>
  </si>
  <si>
    <t>420331919214490240609264772815</t>
  </si>
  <si>
    <t>PAQ4862721218</t>
  </si>
  <si>
    <t>MIO13547931</t>
  </si>
  <si>
    <t>TBA305007957423</t>
  </si>
  <si>
    <t>PAQ4793153104</t>
  </si>
  <si>
    <t>MIO13562830</t>
  </si>
  <si>
    <t>TBA305097699054</t>
  </si>
  <si>
    <t>PAQ6283024385</t>
  </si>
  <si>
    <t>MIO13551208</t>
  </si>
  <si>
    <t>1222282483890003319100393832341766</t>
  </si>
  <si>
    <t>PAQ5120833426</t>
  </si>
  <si>
    <t>MIO13553944</t>
  </si>
  <si>
    <t>D10013616137318</t>
  </si>
  <si>
    <t xml:space="preserve">X-62042     </t>
  </si>
  <si>
    <t>MIO13564223</t>
  </si>
  <si>
    <t>TBA305058908023</t>
  </si>
  <si>
    <t>PAQ6422315878</t>
  </si>
  <si>
    <t>MIO13557982</t>
  </si>
  <si>
    <t>TBA305076086214</t>
  </si>
  <si>
    <t>PAQ5798215879</t>
  </si>
  <si>
    <t>MIO13560266</t>
  </si>
  <si>
    <t>D10013617840689</t>
  </si>
  <si>
    <t>PAQ6026653655</t>
  </si>
  <si>
    <t>MIO13557439</t>
  </si>
  <si>
    <t>TBA305060131152</t>
  </si>
  <si>
    <t>PAQ5743922426</t>
  </si>
  <si>
    <t>MIO13545423</t>
  </si>
  <si>
    <t>TBA305026898602</t>
  </si>
  <si>
    <t xml:space="preserve">CAMARA FOTOGRAFICA+ SUPLEMENTO                                                  </t>
  </si>
  <si>
    <t>PAQ4542323615</t>
  </si>
  <si>
    <t>MIO13546313</t>
  </si>
  <si>
    <t>TBA305033939770</t>
  </si>
  <si>
    <t xml:space="preserve">TRITURADORA                                                                     </t>
  </si>
  <si>
    <t>PAQ4631353613</t>
  </si>
  <si>
    <t>MIO13557134</t>
  </si>
  <si>
    <t>TBA305100348700</t>
  </si>
  <si>
    <t xml:space="preserve">TECLADO P ALARMA                                                                </t>
  </si>
  <si>
    <t>PAQ5713418967</t>
  </si>
  <si>
    <t>MIO13544545</t>
  </si>
  <si>
    <t>1Z0Y49910396936785</t>
  </si>
  <si>
    <t xml:space="preserve">X-46053     </t>
  </si>
  <si>
    <t>MIO13556312</t>
  </si>
  <si>
    <t>LP00556183340631</t>
  </si>
  <si>
    <t>PAQ563129650</t>
  </si>
  <si>
    <t>MIO13555979</t>
  </si>
  <si>
    <t>TBA305084821317</t>
  </si>
  <si>
    <t>PAQ559796773</t>
  </si>
  <si>
    <t>MIO13547223</t>
  </si>
  <si>
    <t>TBA305030411286</t>
  </si>
  <si>
    <t>PAQ472236773</t>
  </si>
  <si>
    <t>MIO13556946</t>
  </si>
  <si>
    <t>TBA305100325961</t>
  </si>
  <si>
    <t>PAQ5694638340</t>
  </si>
  <si>
    <t>MIO13547405</t>
  </si>
  <si>
    <t>TBA305068928483</t>
  </si>
  <si>
    <t>PAQ474053505</t>
  </si>
  <si>
    <t>MIO13555354</t>
  </si>
  <si>
    <t>TBA305070865308</t>
  </si>
  <si>
    <t>PAQ5535428471</t>
  </si>
  <si>
    <t>MIO13552516</t>
  </si>
  <si>
    <t>D10013615204845</t>
  </si>
  <si>
    <t>PAQ5251653613</t>
  </si>
  <si>
    <t>MIO13552974</t>
  </si>
  <si>
    <t>D10013621686590</t>
  </si>
  <si>
    <t>PAQ5297453102</t>
  </si>
  <si>
    <t>MIO13556017</t>
  </si>
  <si>
    <t>TBAMIA522660219</t>
  </si>
  <si>
    <t>PAQ5601753672</t>
  </si>
  <si>
    <t>MIO13549115</t>
  </si>
  <si>
    <t>1Z443765YW00629879</t>
  </si>
  <si>
    <t>PAQ4911529696</t>
  </si>
  <si>
    <t>MIO13551344</t>
  </si>
  <si>
    <t>1222282483740003319100393789696002</t>
  </si>
  <si>
    <t>PAQ5134433426</t>
  </si>
  <si>
    <t>MIO13553663</t>
  </si>
  <si>
    <t>1222282483890003319100393832158332</t>
  </si>
  <si>
    <t>PAQ536632157</t>
  </si>
  <si>
    <t>MIO13553853</t>
  </si>
  <si>
    <t>D10013617664162</t>
  </si>
  <si>
    <t xml:space="preserve">COSMETICOS+CARTERAS+ACC                                                         </t>
  </si>
  <si>
    <t>PAQ538537154</t>
  </si>
  <si>
    <t>MIO13541000</t>
  </si>
  <si>
    <t>1027626883800003319100771116746325</t>
  </si>
  <si>
    <t>MIO13550651</t>
  </si>
  <si>
    <t>420331919405511206203543011459</t>
  </si>
  <si>
    <t>PAQ5065114522</t>
  </si>
  <si>
    <t>MIO13402917</t>
  </si>
  <si>
    <t>1Z11Y9790295097037</t>
  </si>
  <si>
    <t>PAQ029173152</t>
  </si>
  <si>
    <t>MIO13387154</t>
  </si>
  <si>
    <t>LE303031685GB</t>
  </si>
  <si>
    <t xml:space="preserve">U-18090     </t>
  </si>
  <si>
    <t>MIO13402356</t>
  </si>
  <si>
    <t>1Z16A0880220246107</t>
  </si>
  <si>
    <t>PAQ023564379</t>
  </si>
  <si>
    <t>MIO13398493</t>
  </si>
  <si>
    <t>1222282474490003319100392792438975</t>
  </si>
  <si>
    <t>PAQ9849354234</t>
  </si>
  <si>
    <t>MIO13396004</t>
  </si>
  <si>
    <t>D10013562424702</t>
  </si>
  <si>
    <t>PAQ9600434264</t>
  </si>
  <si>
    <t>MIO13388403</t>
  </si>
  <si>
    <t>1ZW4615X1372007457</t>
  </si>
  <si>
    <t>PAQ884033164</t>
  </si>
  <si>
    <t>MIO13395001</t>
  </si>
  <si>
    <t>420331919214490309050536576204</t>
  </si>
  <si>
    <t>PAQ9500134274</t>
  </si>
  <si>
    <t>MIO13396659</t>
  </si>
  <si>
    <t>420331919361220111409999350444</t>
  </si>
  <si>
    <t>PAQ9665926976</t>
  </si>
  <si>
    <t>MIO13398709</t>
  </si>
  <si>
    <t>D10013568797450</t>
  </si>
  <si>
    <t>PAQ987096809</t>
  </si>
  <si>
    <t>MIO13385660</t>
  </si>
  <si>
    <t>420331919214490324478809143868</t>
  </si>
  <si>
    <t>PAQ8566023273</t>
  </si>
  <si>
    <t>MIO13399554</t>
  </si>
  <si>
    <t>1Z099Y8V0341684741</t>
  </si>
  <si>
    <t xml:space="preserve">U-23648     </t>
  </si>
  <si>
    <t>PAQ9955431846</t>
  </si>
  <si>
    <t>MIO13380618</t>
  </si>
  <si>
    <t>420331919374889936100124028712</t>
  </si>
  <si>
    <t>PAQ806183152</t>
  </si>
  <si>
    <t>MIO13395211</t>
  </si>
  <si>
    <t>1225033074280003319100392517497079</t>
  </si>
  <si>
    <t>PAQ9521114238</t>
  </si>
  <si>
    <t>MIO13401190</t>
  </si>
  <si>
    <t>TBAMIA522427070</t>
  </si>
  <si>
    <t>PAQ0119023298</t>
  </si>
  <si>
    <t>MIO13387078</t>
  </si>
  <si>
    <t>420331919241999996322975027923</t>
  </si>
  <si>
    <t>PAQ8707828074</t>
  </si>
  <si>
    <t>MIO13382482</t>
  </si>
  <si>
    <t>1ZX341F40307801965</t>
  </si>
  <si>
    <t xml:space="preserve">NINTENDO SWITCH                                                                 </t>
  </si>
  <si>
    <t>PAQ8248229347</t>
  </si>
  <si>
    <t>MIO13392048</t>
  </si>
  <si>
    <t>420331919274890302922804856363</t>
  </si>
  <si>
    <t xml:space="preserve">FAJA  MANO                                                                      </t>
  </si>
  <si>
    <t>PAQ9204854009</t>
  </si>
  <si>
    <t>MIO13384827</t>
  </si>
  <si>
    <t>420331919400111206213745819835</t>
  </si>
  <si>
    <t>PAQ848274375</t>
  </si>
  <si>
    <t>MIO13396007</t>
  </si>
  <si>
    <t>TBA304594352844</t>
  </si>
  <si>
    <t>PAQ9600753935</t>
  </si>
  <si>
    <t>MIO13400612</t>
  </si>
  <si>
    <t>1Z98F6510278486702</t>
  </si>
  <si>
    <t>PAQ0061217817</t>
  </si>
  <si>
    <t>MIO13399278</t>
  </si>
  <si>
    <t>1Z91V5X61332479302</t>
  </si>
  <si>
    <t>PAQ9927822057</t>
  </si>
  <si>
    <t>MIO13393789</t>
  </si>
  <si>
    <t>TBA304584584698</t>
  </si>
  <si>
    <t>PAQ9378953978</t>
  </si>
  <si>
    <t>MIO13387394</t>
  </si>
  <si>
    <t>4203319115019400108205496309942793</t>
  </si>
  <si>
    <t>PAQ8739454030</t>
  </si>
  <si>
    <t>MIO13394230</t>
  </si>
  <si>
    <t>TBA304583821955</t>
  </si>
  <si>
    <t>PAQ9423030571</t>
  </si>
  <si>
    <t>MIO13401081</t>
  </si>
  <si>
    <t>1ZX2313W0225965852</t>
  </si>
  <si>
    <t>PAQ0108110541</t>
  </si>
  <si>
    <t>MIO13395558</t>
  </si>
  <si>
    <t>TBA304581690739</t>
  </si>
  <si>
    <t>PAQ955586855</t>
  </si>
  <si>
    <t>MIO13388405</t>
  </si>
  <si>
    <t>1Z4031VF1391462508</t>
  </si>
  <si>
    <t>PAQ88405339</t>
  </si>
  <si>
    <t>MIO13389068</t>
  </si>
  <si>
    <t>1LSD04S001CGDKU</t>
  </si>
  <si>
    <t>PAQ8906814238</t>
  </si>
  <si>
    <t>MIO13387367</t>
  </si>
  <si>
    <t>4203319115019400108205496318083999</t>
  </si>
  <si>
    <t>PAQ8736710597</t>
  </si>
  <si>
    <t>MIO13394543</t>
  </si>
  <si>
    <t>TBA304572341522</t>
  </si>
  <si>
    <t>PAQ9454333100</t>
  </si>
  <si>
    <t>MIO13396407</t>
  </si>
  <si>
    <t>4203319115019400108205497491941359</t>
  </si>
  <si>
    <t>PAQ964074374</t>
  </si>
  <si>
    <t>MIO13393749</t>
  </si>
  <si>
    <t>420331919200190242041606127343</t>
  </si>
  <si>
    <t>PAQ937494374</t>
  </si>
  <si>
    <t>MIO13394315</t>
  </si>
  <si>
    <t>420331919400116901451649259675</t>
  </si>
  <si>
    <t>PAQ9431554186</t>
  </si>
  <si>
    <t>MIO13394808</t>
  </si>
  <si>
    <t>4203319115019400108205497491040953</t>
  </si>
  <si>
    <t>PAQ948084374</t>
  </si>
  <si>
    <t>MIO13386208</t>
  </si>
  <si>
    <t>420331919400111106071822960921</t>
  </si>
  <si>
    <t>PAQ8620853697</t>
  </si>
  <si>
    <t>MIO13400434</t>
  </si>
  <si>
    <t>1ZE13F980304620202</t>
  </si>
  <si>
    <t>PAQ0043436775</t>
  </si>
  <si>
    <t>MIO13394690</t>
  </si>
  <si>
    <t>D10013559245153</t>
  </si>
  <si>
    <t>PAQ9469036437</t>
  </si>
  <si>
    <t>MIO13396102</t>
  </si>
  <si>
    <t>D10013562791903</t>
  </si>
  <si>
    <t xml:space="preserve">X-44174     </t>
  </si>
  <si>
    <t>PAQ9610230866</t>
  </si>
  <si>
    <t>MIO13398853</t>
  </si>
  <si>
    <t>1222282474340003319100392741793211</t>
  </si>
  <si>
    <t>PAQ9885353223</t>
  </si>
  <si>
    <t>MIO13389851</t>
  </si>
  <si>
    <t>1Z443765YW32315219</t>
  </si>
  <si>
    <t>PAQ8985153428</t>
  </si>
  <si>
    <t>MIO13396098</t>
  </si>
  <si>
    <t>D10013561320977</t>
  </si>
  <si>
    <t>PAQ9609815516</t>
  </si>
  <si>
    <t>MIO13393496</t>
  </si>
  <si>
    <t>TBA304618342512</t>
  </si>
  <si>
    <t>PAQ9349653153</t>
  </si>
  <si>
    <t>MIO13393999</t>
  </si>
  <si>
    <t>420331919212490309050536577111</t>
  </si>
  <si>
    <t>PAQ9399953223</t>
  </si>
  <si>
    <t>MIO13395372</t>
  </si>
  <si>
    <t>D10013563026052</t>
  </si>
  <si>
    <t>PAQ9537253491</t>
  </si>
  <si>
    <t>MIO13399025</t>
  </si>
  <si>
    <t>1Z0R941R0300536263</t>
  </si>
  <si>
    <t>PAQ9902520058</t>
  </si>
  <si>
    <t>MIO13389006</t>
  </si>
  <si>
    <t>D10013561292358</t>
  </si>
  <si>
    <t>PAQ890067147</t>
  </si>
  <si>
    <t>MIO13389226</t>
  </si>
  <si>
    <t>1222282473290003319100392527626999</t>
  </si>
  <si>
    <t>PAQ8922637127</t>
  </si>
  <si>
    <t>MIO13399277</t>
  </si>
  <si>
    <t>D10013569543026</t>
  </si>
  <si>
    <t xml:space="preserve">X-62970     </t>
  </si>
  <si>
    <t>MIO13400745</t>
  </si>
  <si>
    <t>1ZX2569W1314047613</t>
  </si>
  <si>
    <t>PAQ0074513307</t>
  </si>
  <si>
    <t>MIO13394857</t>
  </si>
  <si>
    <t>US126005949SL</t>
  </si>
  <si>
    <t>PAQ948573509</t>
  </si>
  <si>
    <t>MIO13401207</t>
  </si>
  <si>
    <t>TBAMIA522441494</t>
  </si>
  <si>
    <t>PAQ0120728086</t>
  </si>
  <si>
    <t>MIO13387636</t>
  </si>
  <si>
    <t>420331919405511206213770751639</t>
  </si>
  <si>
    <t>PAQ876366773</t>
  </si>
  <si>
    <t>MIO13388025</t>
  </si>
  <si>
    <t>420331919274890109524037552170</t>
  </si>
  <si>
    <t xml:space="preserve">ACCESORIOS PLAY                                                                 </t>
  </si>
  <si>
    <t>PAQ8802553602</t>
  </si>
  <si>
    <t>MIO13400669</t>
  </si>
  <si>
    <t>1Z0F50450308415513</t>
  </si>
  <si>
    <t>PAQ0066910900</t>
  </si>
  <si>
    <t>MIO13385655</t>
  </si>
  <si>
    <t>420331919274890302923313395374</t>
  </si>
  <si>
    <t>PAQ8565528343</t>
  </si>
  <si>
    <t>MIO13398896</t>
  </si>
  <si>
    <t>1Z0F5V410306540955</t>
  </si>
  <si>
    <t>PAQ988966860</t>
  </si>
  <si>
    <t>MIO13387029</t>
  </si>
  <si>
    <t>4203319115019400108205496317301773</t>
  </si>
  <si>
    <t>PAQ8702953413</t>
  </si>
  <si>
    <t>MIO13382534</t>
  </si>
  <si>
    <t>420331919400111206213747169907</t>
  </si>
  <si>
    <t>PAQ8253453413</t>
  </si>
  <si>
    <t>MIO13387601</t>
  </si>
  <si>
    <t>4203319115019400108205497488390658</t>
  </si>
  <si>
    <t xml:space="preserve">LOGOS DE CARRO                                                                  </t>
  </si>
  <si>
    <t>PAQ8760153413</t>
  </si>
  <si>
    <t>MIO13393965</t>
  </si>
  <si>
    <t>420331919400111206223807389213</t>
  </si>
  <si>
    <t xml:space="preserve">TARJETAS DE COLECCION                                                           </t>
  </si>
  <si>
    <t>PAQ9396538250</t>
  </si>
  <si>
    <t>MIO13402112</t>
  </si>
  <si>
    <t>1LSCYK3001CWWLI</t>
  </si>
  <si>
    <t>PAQ0211235821</t>
  </si>
  <si>
    <t>MIO13403261</t>
  </si>
  <si>
    <t>1Z4860V90230523764</t>
  </si>
  <si>
    <t>PAQ032614657</t>
  </si>
  <si>
    <t>MIO13390154</t>
  </si>
  <si>
    <t>1ZR323060313671850</t>
  </si>
  <si>
    <t>PAQ9015453620</t>
  </si>
  <si>
    <t>MIO13388880</t>
  </si>
  <si>
    <t>TBA304568980793</t>
  </si>
  <si>
    <t>PAQ8888010900</t>
  </si>
  <si>
    <t>MIO13385764</t>
  </si>
  <si>
    <t>420331919214490324478808393424</t>
  </si>
  <si>
    <t>PAQ8576436437</t>
  </si>
  <si>
    <t>MIO13404133</t>
  </si>
  <si>
    <t>TBA304643127671</t>
  </si>
  <si>
    <t>PAQ0413324905</t>
  </si>
  <si>
    <t>MIO13393679</t>
  </si>
  <si>
    <t>TBA304577746921</t>
  </si>
  <si>
    <t>PAQ9367925973</t>
  </si>
  <si>
    <t>MIO13394150</t>
  </si>
  <si>
    <t>TBA304585564219</t>
  </si>
  <si>
    <t>PAQ9415027748</t>
  </si>
  <si>
    <t>MIO13399019</t>
  </si>
  <si>
    <t>1Z50V7420350816398</t>
  </si>
  <si>
    <t>PAQ9901923450</t>
  </si>
  <si>
    <t>MIO13400608</t>
  </si>
  <si>
    <t>D10013566800891</t>
  </si>
  <si>
    <t>MIO13390727</t>
  </si>
  <si>
    <t>420331919214490309050536476603</t>
  </si>
  <si>
    <t>PAQ907277147</t>
  </si>
  <si>
    <t>MIO13398543</t>
  </si>
  <si>
    <t>1Z0R941R0300539386</t>
  </si>
  <si>
    <t>PAQ98543743</t>
  </si>
  <si>
    <t>MIO13401710</t>
  </si>
  <si>
    <t>1Z443765YW32619696</t>
  </si>
  <si>
    <t>PAQ0171023617</t>
  </si>
  <si>
    <t>MIO13403957</t>
  </si>
  <si>
    <t>TBA304652811801</t>
  </si>
  <si>
    <t>PAQ0395737122</t>
  </si>
  <si>
    <t>MIO13394964</t>
  </si>
  <si>
    <t>D10013564199890</t>
  </si>
  <si>
    <t>PAQ9496453488</t>
  </si>
  <si>
    <t>MIO13394023</t>
  </si>
  <si>
    <t>TBA304616318222</t>
  </si>
  <si>
    <t>PAQ9402330797</t>
  </si>
  <si>
    <t>MIO13393843</t>
  </si>
  <si>
    <t>420331919214490318051300982489</t>
  </si>
  <si>
    <t>PAQ9384334626</t>
  </si>
  <si>
    <t>MIO13385790</t>
  </si>
  <si>
    <t>420331919400108205497480733347</t>
  </si>
  <si>
    <t>PAQ857901048</t>
  </si>
  <si>
    <t>MIO13399572</t>
  </si>
  <si>
    <t>1Z2X667F0388299831</t>
  </si>
  <si>
    <t>PAQ9957253301</t>
  </si>
  <si>
    <t>MIO13400015</t>
  </si>
  <si>
    <t>TBAMIA522426643</t>
  </si>
  <si>
    <t>PAQ00015714</t>
  </si>
  <si>
    <t>MIO13394189</t>
  </si>
  <si>
    <t>TBA304563928919</t>
  </si>
  <si>
    <t>PAQ9418930932</t>
  </si>
  <si>
    <t>MIO13399536</t>
  </si>
  <si>
    <t>1Z443765YW00174806</t>
  </si>
  <si>
    <t>PAQ9953628476</t>
  </si>
  <si>
    <t>MIO13400822</t>
  </si>
  <si>
    <t>1Z0R941R0300529897</t>
  </si>
  <si>
    <t>PAQ00822916</t>
  </si>
  <si>
    <t>MIO13387857</t>
  </si>
  <si>
    <t>420331919300189676000225173403</t>
  </si>
  <si>
    <t>PAQ8785753102</t>
  </si>
  <si>
    <t>MIO13402404</t>
  </si>
  <si>
    <t>1Z14W5601291594848</t>
  </si>
  <si>
    <t>PAQ024047148</t>
  </si>
  <si>
    <t>MIO13398870</t>
  </si>
  <si>
    <t>D10013565924767</t>
  </si>
  <si>
    <t>PAQ988709654</t>
  </si>
  <si>
    <t>MIO13400854</t>
  </si>
  <si>
    <t>1ZY839F60497159141</t>
  </si>
  <si>
    <t>PAQ0085453413</t>
  </si>
  <si>
    <t>MIO13395520</t>
  </si>
  <si>
    <t>TBA304598789097</t>
  </si>
  <si>
    <t>PAQ95520743</t>
  </si>
  <si>
    <t>MIO13406099</t>
  </si>
  <si>
    <t>TBA304653781581</t>
  </si>
  <si>
    <t>PAQ0609910897</t>
  </si>
  <si>
    <t>MIO13404557</t>
  </si>
  <si>
    <t>TBA304662658381</t>
  </si>
  <si>
    <t>PAQ0455710897</t>
  </si>
  <si>
    <t>MIO13413187</t>
  </si>
  <si>
    <t>TBA304685511651</t>
  </si>
  <si>
    <t>PAQ1318710897</t>
  </si>
  <si>
    <t>MIO13394675</t>
  </si>
  <si>
    <t>420331919400111206213774108658</t>
  </si>
  <si>
    <t>PAQ9467512126</t>
  </si>
  <si>
    <t>MIO13403011</t>
  </si>
  <si>
    <t>TBA304637626687</t>
  </si>
  <si>
    <t>PAQ030113506</t>
  </si>
  <si>
    <t>MIO13411269</t>
  </si>
  <si>
    <t>TBA304670593803</t>
  </si>
  <si>
    <t xml:space="preserve">ZAPATOS + CORREA                                                                </t>
  </si>
  <si>
    <t>PAQ112692157</t>
  </si>
  <si>
    <t>MIO13404966</t>
  </si>
  <si>
    <t>TBA304637564383</t>
  </si>
  <si>
    <t xml:space="preserve">LUCES+ORGANIZADOR+ROPA                                                          </t>
  </si>
  <si>
    <t>PAQ0496630932</t>
  </si>
  <si>
    <t>MIO13403546</t>
  </si>
  <si>
    <t>TBA304592744732</t>
  </si>
  <si>
    <t>PAQ0354620052</t>
  </si>
  <si>
    <t>MIO13405347</t>
  </si>
  <si>
    <t>TBA304651479721</t>
  </si>
  <si>
    <t xml:space="preserve">ACCESPEL CABELLO+CREMA+ROPA                                                     </t>
  </si>
  <si>
    <t>PAQ0534724521</t>
  </si>
  <si>
    <t>MIO13404325</t>
  </si>
  <si>
    <t>TBA304663963234</t>
  </si>
  <si>
    <t xml:space="preserve">BOLSA+LLAVERO                                                                   </t>
  </si>
  <si>
    <t>PAQ0432517144</t>
  </si>
  <si>
    <t>MIO13405383</t>
  </si>
  <si>
    <t>TBA304647506304</t>
  </si>
  <si>
    <t xml:space="preserve">JUGUETES+AFICHE                                                                 </t>
  </si>
  <si>
    <t>PAQ0538353685</t>
  </si>
  <si>
    <t>MIO13416901</t>
  </si>
  <si>
    <t>TBA304704376619</t>
  </si>
  <si>
    <t xml:space="preserve">LAMPARA+CAMARA                                                                  </t>
  </si>
  <si>
    <t>PAQ1690120053</t>
  </si>
  <si>
    <t>MIO13404224</t>
  </si>
  <si>
    <t>TBA304645397935</t>
  </si>
  <si>
    <t>PAQ0422433421</t>
  </si>
  <si>
    <t>MIO13404838</t>
  </si>
  <si>
    <t>TBA304646454214</t>
  </si>
  <si>
    <t xml:space="preserve">X-63031     </t>
  </si>
  <si>
    <t>PAQ048385942</t>
  </si>
  <si>
    <t>MIO13408023</t>
  </si>
  <si>
    <t>1Z47YY291227165229</t>
  </si>
  <si>
    <t>PAQ0802328086</t>
  </si>
  <si>
    <t>MIO13407538</t>
  </si>
  <si>
    <t>1Z9702V71337206568</t>
  </si>
  <si>
    <t>PAQ0753853315</t>
  </si>
  <si>
    <t>MIO13376741</t>
  </si>
  <si>
    <t>1027579073460003319100392635810172</t>
  </si>
  <si>
    <t xml:space="preserve">TABLE PC1+ ACC DE JUEGO                                                         </t>
  </si>
  <si>
    <t>MIO13414945</t>
  </si>
  <si>
    <t>1221589674640003319100392809449478</t>
  </si>
  <si>
    <t>PAQ1494517025</t>
  </si>
  <si>
    <t>MIO13404155</t>
  </si>
  <si>
    <t>TBA304655930794</t>
  </si>
  <si>
    <t>PAQ0415514276</t>
  </si>
  <si>
    <t>MIO13404910</t>
  </si>
  <si>
    <t>TBA304669936156</t>
  </si>
  <si>
    <t>PAQ0491027308</t>
  </si>
  <si>
    <t>MIO13403827</t>
  </si>
  <si>
    <t>TBA304646102731</t>
  </si>
  <si>
    <t>PAQ0382738330</t>
  </si>
  <si>
    <t>MIO13409871</t>
  </si>
  <si>
    <t>TBA304682253273</t>
  </si>
  <si>
    <t xml:space="preserve">CEPILLO+ADAPTADORES                                                             </t>
  </si>
  <si>
    <t>PAQ0987123615</t>
  </si>
  <si>
    <t>MIO13409735</t>
  </si>
  <si>
    <t>TBA304684750631</t>
  </si>
  <si>
    <t>PAQ0973528466</t>
  </si>
  <si>
    <t>MIO13406697</t>
  </si>
  <si>
    <t>1195266474550003319100627284851482</t>
  </si>
  <si>
    <t>PAQ066975942</t>
  </si>
  <si>
    <t>MIO13415155</t>
  </si>
  <si>
    <t>TBAMIA522449680</t>
  </si>
  <si>
    <t>PAQ1515553054</t>
  </si>
  <si>
    <t>MIO13404650</t>
  </si>
  <si>
    <t>TBA304644421876</t>
  </si>
  <si>
    <t xml:space="preserve">COMPONENTE ELECTRONI+AUDIFONOS                                                  </t>
  </si>
  <si>
    <t xml:space="preserve">X-61235     </t>
  </si>
  <si>
    <t>PAQ0465029695</t>
  </si>
  <si>
    <t>MIO13405116</t>
  </si>
  <si>
    <t>TBA304604350244</t>
  </si>
  <si>
    <t>PAQ051162195</t>
  </si>
  <si>
    <t>MIO13403790</t>
  </si>
  <si>
    <t>TBA304615792858</t>
  </si>
  <si>
    <t xml:space="preserve">U-24694     </t>
  </si>
  <si>
    <t>PAQ0379010581</t>
  </si>
  <si>
    <t>MIO13410985</t>
  </si>
  <si>
    <t>TBA304681952318</t>
  </si>
  <si>
    <t>PAQ1098524903</t>
  </si>
  <si>
    <t>MIO13415604</t>
  </si>
  <si>
    <t>9622080430005075968000627284812280</t>
  </si>
  <si>
    <t>PAQ1560453069</t>
  </si>
  <si>
    <t>MIO13402886</t>
  </si>
  <si>
    <t>LP00552130087705</t>
  </si>
  <si>
    <t>PAQ028865894</t>
  </si>
  <si>
    <t>MIO13404949</t>
  </si>
  <si>
    <t>TBA304638240970</t>
  </si>
  <si>
    <t>PAQ0494935855</t>
  </si>
  <si>
    <t>MIO13407297</t>
  </si>
  <si>
    <t>1Z0R941R0300554430</t>
  </si>
  <si>
    <t>PAQ072974762</t>
  </si>
  <si>
    <t>MIO13405702</t>
  </si>
  <si>
    <t>TBA304630039351</t>
  </si>
  <si>
    <t>PAQ0570210912</t>
  </si>
  <si>
    <t>MIO13404351</t>
  </si>
  <si>
    <t>TBA304643255091</t>
  </si>
  <si>
    <t>PAQ0435153652</t>
  </si>
  <si>
    <t>MIO13403163</t>
  </si>
  <si>
    <t>TBA304609929809</t>
  </si>
  <si>
    <t>PAQ031637151</t>
  </si>
  <si>
    <t>MIO13415880</t>
  </si>
  <si>
    <t>9622001900000433898000392868444670</t>
  </si>
  <si>
    <t>PAQ1588030927</t>
  </si>
  <si>
    <t>MIO13414057</t>
  </si>
  <si>
    <t>420331919205590318993315041814</t>
  </si>
  <si>
    <t>PAQ1405724441</t>
  </si>
  <si>
    <t>MIO13409815</t>
  </si>
  <si>
    <t>TBA304691102047</t>
  </si>
  <si>
    <t>PAQ0981513307</t>
  </si>
  <si>
    <t>MIO13399896</t>
  </si>
  <si>
    <t>9622001900008524261900392653448288</t>
  </si>
  <si>
    <t>PAQ9989623450</t>
  </si>
  <si>
    <t>MIO13406946</t>
  </si>
  <si>
    <t>1Z0R941R0300571788</t>
  </si>
  <si>
    <t>PAQ0694653207</t>
  </si>
  <si>
    <t>MIO13402706</t>
  </si>
  <si>
    <t>TBA304608968480</t>
  </si>
  <si>
    <t>PAQ0270610540</t>
  </si>
  <si>
    <t>MIO13400392</t>
  </si>
  <si>
    <t>1ZY500V20203773343</t>
  </si>
  <si>
    <t>PAQ0039220052</t>
  </si>
  <si>
    <t>MIO13415216</t>
  </si>
  <si>
    <t>1Z9853WA0303020608</t>
  </si>
  <si>
    <t>PAQ1521617090</t>
  </si>
  <si>
    <t>MIO13409732</t>
  </si>
  <si>
    <t>TBA304681909201</t>
  </si>
  <si>
    <t>PAQ0973219979</t>
  </si>
  <si>
    <t>MIO13414213</t>
  </si>
  <si>
    <t>MIO13410179</t>
  </si>
  <si>
    <t xml:space="preserve">ZAPATOS+ DISCO DURO                                                             </t>
  </si>
  <si>
    <t>PAQ1421321347</t>
  </si>
  <si>
    <t>MIO13406560</t>
  </si>
  <si>
    <t>D10013578511288</t>
  </si>
  <si>
    <t>PAQ0656053255</t>
  </si>
  <si>
    <t>MIO13412479</t>
  </si>
  <si>
    <t>420331919400111206218849802998</t>
  </si>
  <si>
    <t>PAQ1247953413</t>
  </si>
  <si>
    <t>MIO13409137</t>
  </si>
  <si>
    <t>1222282474490003319100392787111206</t>
  </si>
  <si>
    <t>PAQ0913714521</t>
  </si>
  <si>
    <t>MIO13405547</t>
  </si>
  <si>
    <t>TBA304614444137</t>
  </si>
  <si>
    <t xml:space="preserve">X-61038     </t>
  </si>
  <si>
    <t>MIO13409663</t>
  </si>
  <si>
    <t>TBA304691027001</t>
  </si>
  <si>
    <t xml:space="preserve">ZAPATOS+RELOJ                                                                   </t>
  </si>
  <si>
    <t>PAQ0966337123</t>
  </si>
  <si>
    <t>MIO13405638</t>
  </si>
  <si>
    <t>TBA304654327974</t>
  </si>
  <si>
    <t xml:space="preserve">X-60351     </t>
  </si>
  <si>
    <t>MIO13404516</t>
  </si>
  <si>
    <t>TBA304667577250</t>
  </si>
  <si>
    <t xml:space="preserve">JUGUETES+CREMAS                                                                 </t>
  </si>
  <si>
    <t>PAQ0451617100</t>
  </si>
  <si>
    <t>MIO13416482</t>
  </si>
  <si>
    <t>1ZX341F40307938667</t>
  </si>
  <si>
    <t>PAQ1648253400</t>
  </si>
  <si>
    <t>MIO13400891</t>
  </si>
  <si>
    <t>1Z6V39090353369062</t>
  </si>
  <si>
    <t>PAQ0089122420</t>
  </si>
  <si>
    <t>MIO13419085</t>
  </si>
  <si>
    <t>TBA304705952100</t>
  </si>
  <si>
    <t>PAQ1908517144</t>
  </si>
  <si>
    <t>MIO13398056</t>
  </si>
  <si>
    <t>TBAMIA522443818</t>
  </si>
  <si>
    <t>PAQ9805653624</t>
  </si>
  <si>
    <t>MIO13407756</t>
  </si>
  <si>
    <t>1Z3780420329891746</t>
  </si>
  <si>
    <t>PAQ0775653079</t>
  </si>
  <si>
    <t>MIO13417758</t>
  </si>
  <si>
    <t>TBA304701271984</t>
  </si>
  <si>
    <t>PAQ1775829323</t>
  </si>
  <si>
    <t>MIO13410019</t>
  </si>
  <si>
    <t>TBA304670149941</t>
  </si>
  <si>
    <t>PAQ1001920052</t>
  </si>
  <si>
    <t>MIO13404233</t>
  </si>
  <si>
    <t>TBA304635650388</t>
  </si>
  <si>
    <t>PAQ0423331804</t>
  </si>
  <si>
    <t>MIO13408282</t>
  </si>
  <si>
    <t>4203319115019400108205497495669976</t>
  </si>
  <si>
    <t>PAQ0828253598</t>
  </si>
  <si>
    <t>MIO13408477</t>
  </si>
  <si>
    <t>420331919214490309050536882985</t>
  </si>
  <si>
    <t>PAQ0847717089</t>
  </si>
  <si>
    <t>MIO13408030</t>
  </si>
  <si>
    <t>TBA304525505425</t>
  </si>
  <si>
    <t>PAQ0803021343</t>
  </si>
  <si>
    <t>MIO13407251</t>
  </si>
  <si>
    <t>TBA304650660152</t>
  </si>
  <si>
    <t>PAQ072517144</t>
  </si>
  <si>
    <t>MIO13406969</t>
  </si>
  <si>
    <t>TBA304578088141</t>
  </si>
  <si>
    <t>PAQ0696929696</t>
  </si>
  <si>
    <t>MIO13411710</t>
  </si>
  <si>
    <t>TBA304643538020</t>
  </si>
  <si>
    <t>MIO13404964</t>
  </si>
  <si>
    <t>TBA304649007750</t>
  </si>
  <si>
    <t xml:space="preserve">WIRELESS PRESENTER                                                              </t>
  </si>
  <si>
    <t>PAQ0496453400</t>
  </si>
  <si>
    <t>MIO13405905</t>
  </si>
  <si>
    <t>TBA304616993655</t>
  </si>
  <si>
    <t>PAQ0590553644</t>
  </si>
  <si>
    <t>MIO13400312</t>
  </si>
  <si>
    <t>4203319193001903185700389539293735</t>
  </si>
  <si>
    <t>PAQ0031253685</t>
  </si>
  <si>
    <t>MIO13408773</t>
  </si>
  <si>
    <t>420331919214490324478747894860</t>
  </si>
  <si>
    <t>PAQ0877317089</t>
  </si>
  <si>
    <t>MIO13409096</t>
  </si>
  <si>
    <t>1Z61V4731353246639</t>
  </si>
  <si>
    <t>PAQ0909653509</t>
  </si>
  <si>
    <t>MIO13412065</t>
  </si>
  <si>
    <t>TBA304693030213</t>
  </si>
  <si>
    <t>PAQ1206520052</t>
  </si>
  <si>
    <t>MIO13408488</t>
  </si>
  <si>
    <t>420331919305589673000380611808</t>
  </si>
  <si>
    <t>PAQ0848828474</t>
  </si>
  <si>
    <t>MIO13409386</t>
  </si>
  <si>
    <t>D10013564878311</t>
  </si>
  <si>
    <t>PAQ0938653028</t>
  </si>
  <si>
    <t>MIO13409320</t>
  </si>
  <si>
    <t>1Z81RF020378793042</t>
  </si>
  <si>
    <t>PAQ0932053672</t>
  </si>
  <si>
    <t>MIO13409378</t>
  </si>
  <si>
    <t>1Z454R0A0383558258</t>
  </si>
  <si>
    <t>PAQ0937818110</t>
  </si>
  <si>
    <t>MIO13407303</t>
  </si>
  <si>
    <t>TBA304667604925</t>
  </si>
  <si>
    <t>PAQ0730318967</t>
  </si>
  <si>
    <t>MIO13402561</t>
  </si>
  <si>
    <t>1ZW31F291301295743</t>
  </si>
  <si>
    <t>PAQ0256128395</t>
  </si>
  <si>
    <t>MIO13410275</t>
  </si>
  <si>
    <t>LP00550928371246</t>
  </si>
  <si>
    <t>PAQ1027553527</t>
  </si>
  <si>
    <t>MIO13413798</t>
  </si>
  <si>
    <t>LP00551883064298</t>
  </si>
  <si>
    <t>PAQ1379828470</t>
  </si>
  <si>
    <t>MIO13413062</t>
  </si>
  <si>
    <t>TBA304678365493</t>
  </si>
  <si>
    <t>PAQ1306228470</t>
  </si>
  <si>
    <t>MIO13407924</t>
  </si>
  <si>
    <t>TBA304662470475</t>
  </si>
  <si>
    <t>PAQ0792428470</t>
  </si>
  <si>
    <t>MIO13413817</t>
  </si>
  <si>
    <t>LP00552214117539</t>
  </si>
  <si>
    <t>PAQ1381728470</t>
  </si>
  <si>
    <t>MIO13404403</t>
  </si>
  <si>
    <t>TBA304642434884</t>
  </si>
  <si>
    <t>PAQ0440328470</t>
  </si>
  <si>
    <t>MIO13419054</t>
  </si>
  <si>
    <t>D10013569300286</t>
  </si>
  <si>
    <t>PAQ1905414521</t>
  </si>
  <si>
    <t>MIO13398775</t>
  </si>
  <si>
    <t>420331919200190242041939422283</t>
  </si>
  <si>
    <t>PAQ9877520062</t>
  </si>
  <si>
    <t>MIO13400958</t>
  </si>
  <si>
    <t>420331919200190242041939422641</t>
  </si>
  <si>
    <t>PAQ0095820062</t>
  </si>
  <si>
    <t>MIO13419288</t>
  </si>
  <si>
    <t>D10013566801774</t>
  </si>
  <si>
    <t>PAQ1928820062</t>
  </si>
  <si>
    <t>MIO13405136</t>
  </si>
  <si>
    <t>TBA304645865329</t>
  </si>
  <si>
    <t>PAQ0513633425</t>
  </si>
  <si>
    <t>MIO13413932</t>
  </si>
  <si>
    <t>LP00552297000551</t>
  </si>
  <si>
    <t>PAQ1393228470</t>
  </si>
  <si>
    <t>MIO13413508</t>
  </si>
  <si>
    <t>LP00551974179189</t>
  </si>
  <si>
    <t>PAQ1350828470</t>
  </si>
  <si>
    <t>MIO13411637</t>
  </si>
  <si>
    <t>420331919400111206213229424647</t>
  </si>
  <si>
    <t>PAQ116375928</t>
  </si>
  <si>
    <t>MIO13409728</t>
  </si>
  <si>
    <t>1222282474490003319100392792097892</t>
  </si>
  <si>
    <t>PAQ0972828474</t>
  </si>
  <si>
    <t>MIO13412883</t>
  </si>
  <si>
    <t>420331919214490324478747584396</t>
  </si>
  <si>
    <t>PAQ1288328474</t>
  </si>
  <si>
    <t>MIO13408963</t>
  </si>
  <si>
    <t>1LSCY2H001CQJ0B</t>
  </si>
  <si>
    <t>PAQ0896327748</t>
  </si>
  <si>
    <t>MIO13405302</t>
  </si>
  <si>
    <t>TBA304661031031</t>
  </si>
  <si>
    <t>PAQ0530231787</t>
  </si>
  <si>
    <t>MIO13404551</t>
  </si>
  <si>
    <t>TBA304655905576</t>
  </si>
  <si>
    <t>PAQ0455125973</t>
  </si>
  <si>
    <t>MIO13402566</t>
  </si>
  <si>
    <t>1Z0587840344021705</t>
  </si>
  <si>
    <t>PAQ0256631804</t>
  </si>
  <si>
    <t>MIO13405964</t>
  </si>
  <si>
    <t>TBA304649446072</t>
  </si>
  <si>
    <t>PAQ0596453624</t>
  </si>
  <si>
    <t>MIO13410060</t>
  </si>
  <si>
    <t>1Z093A4A0361800863</t>
  </si>
  <si>
    <t>PAQ100604762</t>
  </si>
  <si>
    <t>MIO13406941</t>
  </si>
  <si>
    <t>TBA304618000464</t>
  </si>
  <si>
    <t>PAQ0694123456</t>
  </si>
  <si>
    <t>MIO13412447</t>
  </si>
  <si>
    <t>420331919214490314027676502099</t>
  </si>
  <si>
    <t>PAQ1244736437</t>
  </si>
  <si>
    <t>MIO13404614</t>
  </si>
  <si>
    <t>TBA304648353761</t>
  </si>
  <si>
    <t>PAQ0461430927</t>
  </si>
  <si>
    <t>MIO13412607</t>
  </si>
  <si>
    <t>1ZX350640319287019</t>
  </si>
  <si>
    <t>PAQ1260712118</t>
  </si>
  <si>
    <t>MIO13406464</t>
  </si>
  <si>
    <t>TBA304597220314</t>
  </si>
  <si>
    <t>PAQ064648241</t>
  </si>
  <si>
    <t>MIO13408878</t>
  </si>
  <si>
    <t>1Z4A284R0348785660</t>
  </si>
  <si>
    <t>PAQ0887853055</t>
  </si>
  <si>
    <t>MIO13403443</t>
  </si>
  <si>
    <t>1ZX341F40307838882</t>
  </si>
  <si>
    <t>PAQ0344353644</t>
  </si>
  <si>
    <t>MIO13406059</t>
  </si>
  <si>
    <t>TBA304668380835</t>
  </si>
  <si>
    <t>PAQ0605927166</t>
  </si>
  <si>
    <t>MIO13404764</t>
  </si>
  <si>
    <t>TBA304640506342</t>
  </si>
  <si>
    <t>PAQ0476421351</t>
  </si>
  <si>
    <t>MIO13415404</t>
  </si>
  <si>
    <t>TBAMIA522433463</t>
  </si>
  <si>
    <t>PAQ154049257</t>
  </si>
  <si>
    <t>MIO13405257</t>
  </si>
  <si>
    <t>TBA304642993300</t>
  </si>
  <si>
    <t>PAQ052571047</t>
  </si>
  <si>
    <t>MIO13411989</t>
  </si>
  <si>
    <t>420331919361210912401439995026</t>
  </si>
  <si>
    <t>PAQ1198910900</t>
  </si>
  <si>
    <t>MIO13397894</t>
  </si>
  <si>
    <t>420331919405509202022114268693</t>
  </si>
  <si>
    <t>PAQ9789414523</t>
  </si>
  <si>
    <t>MIO13411981</t>
  </si>
  <si>
    <t>420331919214490314027834923780</t>
  </si>
  <si>
    <t xml:space="preserve">X-62368     </t>
  </si>
  <si>
    <t>PAQ119812263</t>
  </si>
  <si>
    <t>MIO13412797</t>
  </si>
  <si>
    <t>TBA304688695758</t>
  </si>
  <si>
    <t>PAQ1279753513</t>
  </si>
  <si>
    <t>MIO13418420</t>
  </si>
  <si>
    <t>1Z247V0W0310911475</t>
  </si>
  <si>
    <t>PAQ1842038339</t>
  </si>
  <si>
    <t>MIO13417096</t>
  </si>
  <si>
    <t>1Z803R42YN00426790</t>
  </si>
  <si>
    <t>PAQ1709621341</t>
  </si>
  <si>
    <t>MIO13415412</t>
  </si>
  <si>
    <t>TBA304635987915</t>
  </si>
  <si>
    <t>PAQ1541212123</t>
  </si>
  <si>
    <t>MIO13412122</t>
  </si>
  <si>
    <t>LP00551477752568</t>
  </si>
  <si>
    <t xml:space="preserve">ARTICULO PERSONAL+CARGADOR                                                      </t>
  </si>
  <si>
    <t>PAQ1212253415</t>
  </si>
  <si>
    <t>MIO13416883</t>
  </si>
  <si>
    <t>1ZX341F4YW07893047</t>
  </si>
  <si>
    <t xml:space="preserve">ACCESORIOS TECLADO                                                              </t>
  </si>
  <si>
    <t>PAQ1688317769</t>
  </si>
  <si>
    <t>MIO13409110</t>
  </si>
  <si>
    <t>1Z803R420300406561</t>
  </si>
  <si>
    <t>PAQ0911017090</t>
  </si>
  <si>
    <t>MIO13419045</t>
  </si>
  <si>
    <t>D10013580639672</t>
  </si>
  <si>
    <t>PAQ1904553566</t>
  </si>
  <si>
    <t>MIO13413413</t>
  </si>
  <si>
    <t>LP00552711868436</t>
  </si>
  <si>
    <t>PAQ134139650</t>
  </si>
  <si>
    <t>MIO13409520</t>
  </si>
  <si>
    <t>420331919214490324478747749924</t>
  </si>
  <si>
    <t>PAQ0952017025</t>
  </si>
  <si>
    <t>MIO13412903</t>
  </si>
  <si>
    <t>4203319192748902118666583161583719</t>
  </si>
  <si>
    <t>PAQ12903743</t>
  </si>
  <si>
    <t>MIO13408877</t>
  </si>
  <si>
    <t>1Z805F200373748287</t>
  </si>
  <si>
    <t>PAQ0887733068</t>
  </si>
  <si>
    <t>MIO13396411</t>
  </si>
  <si>
    <t>4203319115019400108205497485691369</t>
  </si>
  <si>
    <t>PAQ9641153413</t>
  </si>
  <si>
    <t>MIO13419874</t>
  </si>
  <si>
    <t>TBA304690613216</t>
  </si>
  <si>
    <t xml:space="preserve">CREMA+AGENDA+ACC                                                                </t>
  </si>
  <si>
    <t>PAQ1987433281</t>
  </si>
  <si>
    <t>MIO13410020</t>
  </si>
  <si>
    <t>D10013575904238</t>
  </si>
  <si>
    <t>PAQ100206773</t>
  </si>
  <si>
    <t>MIO13416921</t>
  </si>
  <si>
    <t>1Z3830W10207875883</t>
  </si>
  <si>
    <t>PAQ1692121351</t>
  </si>
  <si>
    <t>MIO13411902</t>
  </si>
  <si>
    <t>TBA304676191563</t>
  </si>
  <si>
    <t>PAQ1190253509</t>
  </si>
  <si>
    <t>MIO13414131</t>
  </si>
  <si>
    <t>TBA304678673093</t>
  </si>
  <si>
    <t>PAQ141315764</t>
  </si>
  <si>
    <t>MIO13412327</t>
  </si>
  <si>
    <t>420331919214490324478809110051</t>
  </si>
  <si>
    <t>PAQ1232753428</t>
  </si>
  <si>
    <t>MIO13409063</t>
  </si>
  <si>
    <t>1Z443765YW15847178</t>
  </si>
  <si>
    <t>PAQ0906336437</t>
  </si>
  <si>
    <t>MIO13417822</t>
  </si>
  <si>
    <t>1ZX32V930224114505</t>
  </si>
  <si>
    <t>PAQ17822893</t>
  </si>
  <si>
    <t>MIO13407953</t>
  </si>
  <si>
    <t>TBA304665997812</t>
  </si>
  <si>
    <t>PAQ079532262</t>
  </si>
  <si>
    <t>MIO13403424</t>
  </si>
  <si>
    <t>TBA304640246847</t>
  </si>
  <si>
    <t>PAQ0342421047</t>
  </si>
  <si>
    <t>MIO13416922</t>
  </si>
  <si>
    <t>1ZY392E60340959545</t>
  </si>
  <si>
    <t>PAQ169222254</t>
  </si>
  <si>
    <t>MIO13411729</t>
  </si>
  <si>
    <t>420331919214490324478747581678</t>
  </si>
  <si>
    <t>PAQ1172953403</t>
  </si>
  <si>
    <t>MIO13413786</t>
  </si>
  <si>
    <t>TBA304658444983</t>
  </si>
  <si>
    <t>PAQ1378628351</t>
  </si>
  <si>
    <t>MIO13415361</t>
  </si>
  <si>
    <t>TBAMIA522423614</t>
  </si>
  <si>
    <t xml:space="preserve">SWITCH PAD                                                                      </t>
  </si>
  <si>
    <t>PAQ1536117769</t>
  </si>
  <si>
    <t>MIO13413340</t>
  </si>
  <si>
    <t>TBAMIA522424620</t>
  </si>
  <si>
    <t>PAQ1334028086</t>
  </si>
  <si>
    <t>MIO13408429</t>
  </si>
  <si>
    <t>1Z83786W1386137286</t>
  </si>
  <si>
    <t>PAQ0842922426</t>
  </si>
  <si>
    <t>MIO13398255</t>
  </si>
  <si>
    <t>420331919214490324478747429192</t>
  </si>
  <si>
    <t xml:space="preserve">X-63123     </t>
  </si>
  <si>
    <t>PAQ9825510913</t>
  </si>
  <si>
    <t>MIO13400323</t>
  </si>
  <si>
    <t>420331919214490324478747354821</t>
  </si>
  <si>
    <t>PAQ0032331777</t>
  </si>
  <si>
    <t>MIO13415722</t>
  </si>
  <si>
    <t>1Z0R941RYN00606473</t>
  </si>
  <si>
    <t>PAQ1572253480</t>
  </si>
  <si>
    <t>MIO13413477</t>
  </si>
  <si>
    <t>TBA304637580029</t>
  </si>
  <si>
    <t>PAQ1347710907</t>
  </si>
  <si>
    <t>MIO13398445</t>
  </si>
  <si>
    <t>420331919400136105155519523423</t>
  </si>
  <si>
    <t>PAQ9844523450</t>
  </si>
  <si>
    <t>MIO13405506</t>
  </si>
  <si>
    <t>TBA304652057895</t>
  </si>
  <si>
    <t>PAQ0550623450</t>
  </si>
  <si>
    <t>MIO13395087</t>
  </si>
  <si>
    <t>420331919400114902891112032179</t>
  </si>
  <si>
    <t>PAQ9508723450</t>
  </si>
  <si>
    <t>MIO13397939</t>
  </si>
  <si>
    <t>420331919400111206213227965234</t>
  </si>
  <si>
    <t>PAQ9793918967</t>
  </si>
  <si>
    <t>MIO13405254</t>
  </si>
  <si>
    <t>TBA304664516581</t>
  </si>
  <si>
    <t xml:space="preserve">X-62081     </t>
  </si>
  <si>
    <t>MIO13415601</t>
  </si>
  <si>
    <t>1ZE66029YW95913018</t>
  </si>
  <si>
    <t>MIO13405243</t>
  </si>
  <si>
    <t>TBA304639511811</t>
  </si>
  <si>
    <t>PAQ0524323615</t>
  </si>
  <si>
    <t>MIO13396637</t>
  </si>
  <si>
    <t>420331269300120111410009563138</t>
  </si>
  <si>
    <t>PAQ96637916</t>
  </si>
  <si>
    <t>MIO13408844</t>
  </si>
  <si>
    <t>1222282474490003319100392797909058</t>
  </si>
  <si>
    <t>PAQ0884417099</t>
  </si>
  <si>
    <t>MIO13406871</t>
  </si>
  <si>
    <t>TBA304639831324</t>
  </si>
  <si>
    <t>PAQ0687153281</t>
  </si>
  <si>
    <t>MIO13405147</t>
  </si>
  <si>
    <t>TBA304645863977</t>
  </si>
  <si>
    <t>PAQ0514753281</t>
  </si>
  <si>
    <t>MIO13412198</t>
  </si>
  <si>
    <t>LP00551482965280</t>
  </si>
  <si>
    <t xml:space="preserve">ADAPTADOR+CABLE+PARTEPLAST                                                      </t>
  </si>
  <si>
    <t>PAQ1219828466</t>
  </si>
  <si>
    <t>MIO13412525</t>
  </si>
  <si>
    <t>LP00551403263688</t>
  </si>
  <si>
    <t>PAQ1252528466</t>
  </si>
  <si>
    <t>MIO13413991</t>
  </si>
  <si>
    <t>LP00552102704786</t>
  </si>
  <si>
    <t>PAQ1399128466</t>
  </si>
  <si>
    <t>MIO13409869</t>
  </si>
  <si>
    <t>TBA304635121108</t>
  </si>
  <si>
    <t>PAQ0986928466</t>
  </si>
  <si>
    <t>MIO13387934</t>
  </si>
  <si>
    <t>420331919400116901618835054500</t>
  </si>
  <si>
    <t>PAQ8793412126</t>
  </si>
  <si>
    <t>MIO13398502</t>
  </si>
  <si>
    <t>420331919400111205548866750332</t>
  </si>
  <si>
    <t xml:space="preserve">TIMBRE DE PUERTA                                                                </t>
  </si>
  <si>
    <t>PAQ9850212126</t>
  </si>
  <si>
    <t>MIO13409126</t>
  </si>
  <si>
    <t>1Z0224470336967330</t>
  </si>
  <si>
    <t xml:space="preserve">SCANNER DE DOCUMENTOS                                                           </t>
  </si>
  <si>
    <t>PAQ0912627166</t>
  </si>
  <si>
    <t>MIO13409286</t>
  </si>
  <si>
    <t>1Z805F200373779128</t>
  </si>
  <si>
    <t xml:space="preserve">PULSERA+HERRAMIENTA AJUSTABLE                                                   </t>
  </si>
  <si>
    <t>PAQ0928622426</t>
  </si>
  <si>
    <t>MIO13405901</t>
  </si>
  <si>
    <t>4203319192748927005335000136511393</t>
  </si>
  <si>
    <t>PAQ0590124441</t>
  </si>
  <si>
    <t>MIO13405396</t>
  </si>
  <si>
    <t>TBA304648497347</t>
  </si>
  <si>
    <t>PAQ0539653400</t>
  </si>
  <si>
    <t>MIO13415212</t>
  </si>
  <si>
    <t>TBA304665832009</t>
  </si>
  <si>
    <t>PAQ1521253282</t>
  </si>
  <si>
    <t>MIO13411134</t>
  </si>
  <si>
    <t>4203319192748902601472000044340646</t>
  </si>
  <si>
    <t xml:space="preserve">X-62419     </t>
  </si>
  <si>
    <t>PAQ1113428477</t>
  </si>
  <si>
    <t>MIO13414338</t>
  </si>
  <si>
    <t>TBAMIA522424150</t>
  </si>
  <si>
    <t>PAQ1433838246</t>
  </si>
  <si>
    <t>MIO13394106</t>
  </si>
  <si>
    <t>420331919374810912401434108182</t>
  </si>
  <si>
    <t>PAQ9410634542</t>
  </si>
  <si>
    <t>MIO13411803</t>
  </si>
  <si>
    <t>4203319115019400108205497485369183</t>
  </si>
  <si>
    <t>PAQ1180353413</t>
  </si>
  <si>
    <t>MIO13410523</t>
  </si>
  <si>
    <t>LP00552344109868</t>
  </si>
  <si>
    <t>PAQ1052337931</t>
  </si>
  <si>
    <t>MIO13407895</t>
  </si>
  <si>
    <t>LP00551526766997</t>
  </si>
  <si>
    <t>PAQ0789553422</t>
  </si>
  <si>
    <t>MIO13414018</t>
  </si>
  <si>
    <t>TBA304691734116</t>
  </si>
  <si>
    <t>PAQ1401853493</t>
  </si>
  <si>
    <t>MIO13396708</t>
  </si>
  <si>
    <t>4203319115019400108205496319021372</t>
  </si>
  <si>
    <t>PAQ9670853413</t>
  </si>
  <si>
    <t>MIO13412582</t>
  </si>
  <si>
    <t>TBA304676373667</t>
  </si>
  <si>
    <t>PAQ1258253685</t>
  </si>
  <si>
    <t>MIO13413499</t>
  </si>
  <si>
    <t>LP00552266762662</t>
  </si>
  <si>
    <t>PAQ1349953232</t>
  </si>
  <si>
    <t>MIO13413640</t>
  </si>
  <si>
    <t>MIO13405088</t>
  </si>
  <si>
    <t>PAQ1364010903</t>
  </si>
  <si>
    <t>MIO13410655</t>
  </si>
  <si>
    <t>420331919400111206223807477873</t>
  </si>
  <si>
    <t>PAQ1065528122</t>
  </si>
  <si>
    <t>MIO13408951</t>
  </si>
  <si>
    <t>1222282474640003319100392835882085</t>
  </si>
  <si>
    <t>PAQ0895117756</t>
  </si>
  <si>
    <t>MIO13419185</t>
  </si>
  <si>
    <t>1222282474640003319100392835891274</t>
  </si>
  <si>
    <t>PAQ1918517756</t>
  </si>
  <si>
    <t>MIO13408674</t>
  </si>
  <si>
    <t>1222282474490003319100392792091910</t>
  </si>
  <si>
    <t>PAQ0867428474</t>
  </si>
  <si>
    <t>MIO13409931</t>
  </si>
  <si>
    <t>1222282474640003319100392837850564</t>
  </si>
  <si>
    <t>PAQ0993117025</t>
  </si>
  <si>
    <t>MIO13406732</t>
  </si>
  <si>
    <t>D10013571927862</t>
  </si>
  <si>
    <t>PAQ0673219912</t>
  </si>
  <si>
    <t>MIO13416961</t>
  </si>
  <si>
    <t>1Z0R941R0300620797</t>
  </si>
  <si>
    <t>PAQ1696153624</t>
  </si>
  <si>
    <t>MIO13409122</t>
  </si>
  <si>
    <t>1Z2X667F0388404645</t>
  </si>
  <si>
    <t>PAQ0912253301</t>
  </si>
  <si>
    <t>MIO13415520</t>
  </si>
  <si>
    <t>4203319192748902711997543401323444</t>
  </si>
  <si>
    <t>PAQ1552030797</t>
  </si>
  <si>
    <t>MIO13413575</t>
  </si>
  <si>
    <t>TBA304627378867</t>
  </si>
  <si>
    <t>PAQ135752195</t>
  </si>
  <si>
    <t>MIO13406282</t>
  </si>
  <si>
    <t>4203319192748927005817000030947228</t>
  </si>
  <si>
    <t>PAQ0628226955</t>
  </si>
  <si>
    <t>MIO13417477</t>
  </si>
  <si>
    <t>TBAMIA522452689</t>
  </si>
  <si>
    <t>PAQ1747726955</t>
  </si>
  <si>
    <t>MIO13416219</t>
  </si>
  <si>
    <t>1ZV321610371461552</t>
  </si>
  <si>
    <t>PAQ1621938330</t>
  </si>
  <si>
    <t>MIO13398219</t>
  </si>
  <si>
    <t>9622080430003767386700581733010076</t>
  </si>
  <si>
    <t xml:space="preserve">DRUMHEADS                                                                       </t>
  </si>
  <si>
    <t>PAQ9821927309</t>
  </si>
  <si>
    <t>MIO13418648</t>
  </si>
  <si>
    <t>TBA304670568711</t>
  </si>
  <si>
    <t>PAQ1864827308</t>
  </si>
  <si>
    <t>MIO13697351</t>
  </si>
  <si>
    <t>UG927202332KG</t>
  </si>
  <si>
    <t>PAQ9735164658</t>
  </si>
  <si>
    <t>MIO13682710</t>
  </si>
  <si>
    <t>4203319192748927005455000344894571</t>
  </si>
  <si>
    <t>PAQ827101078</t>
  </si>
  <si>
    <t>MIO13698826</t>
  </si>
  <si>
    <t>LP00559919216700</t>
  </si>
  <si>
    <t>PAQ988261078</t>
  </si>
  <si>
    <t>MIO13688761</t>
  </si>
  <si>
    <t>420331919200190242041946908619</t>
  </si>
  <si>
    <t xml:space="preserve">SOPORTE PIEZAS                                                                  </t>
  </si>
  <si>
    <t>PAQ887613150</t>
  </si>
  <si>
    <t>MIO13695094</t>
  </si>
  <si>
    <t>420331919400136106028464373537</t>
  </si>
  <si>
    <t>PAQ950944615</t>
  </si>
  <si>
    <t>MIO13685966</t>
  </si>
  <si>
    <t>1ZA3G0390324671775</t>
  </si>
  <si>
    <t>PAQ8596664677</t>
  </si>
  <si>
    <t>MIO13693136</t>
  </si>
  <si>
    <t>TBA305465714881</t>
  </si>
  <si>
    <t>PAQ931369657</t>
  </si>
  <si>
    <t>MIO13706547</t>
  </si>
  <si>
    <t>5097370515</t>
  </si>
  <si>
    <t>PAQ0654732200</t>
  </si>
  <si>
    <t>MIO13701686</t>
  </si>
  <si>
    <t>1221589613440003319100394906608767</t>
  </si>
  <si>
    <t>PAQ0168664522</t>
  </si>
  <si>
    <t>MIO13694505</t>
  </si>
  <si>
    <t>9622001900002615589000617044744661</t>
  </si>
  <si>
    <t>PAQ945053150</t>
  </si>
  <si>
    <t>MIO13706191</t>
  </si>
  <si>
    <t>9631091350538018120000394951141743</t>
  </si>
  <si>
    <t>PAQ0619114530</t>
  </si>
  <si>
    <t>MIO13692347</t>
  </si>
  <si>
    <t>1Z14V36V0303615238</t>
  </si>
  <si>
    <t>PAQ9234734535</t>
  </si>
  <si>
    <t>MIO13693666</t>
  </si>
  <si>
    <t>TBAMIA522879486</t>
  </si>
  <si>
    <t xml:space="preserve">JARRAS+ACC DE CAFETERA+CARTERAS                                                 </t>
  </si>
  <si>
    <t>PAQ9366634660</t>
  </si>
  <si>
    <t>MIO13690115</t>
  </si>
  <si>
    <t>1Z838A7V0362368655</t>
  </si>
  <si>
    <t xml:space="preserve">X-72676     </t>
  </si>
  <si>
    <t>PAQ9011538357</t>
  </si>
  <si>
    <t>MIO13702629</t>
  </si>
  <si>
    <t>D10013675178262</t>
  </si>
  <si>
    <t>PAQ0262964522</t>
  </si>
  <si>
    <t>MIO13693723</t>
  </si>
  <si>
    <t>1221589613140003319100394796204752</t>
  </si>
  <si>
    <t>PAQ9372314541</t>
  </si>
  <si>
    <t>MIO13695841</t>
  </si>
  <si>
    <t>1Z4415790301244635</t>
  </si>
  <si>
    <t>PAQ9584130936</t>
  </si>
  <si>
    <t>MIO13703777</t>
  </si>
  <si>
    <t>1Z093A4A0363313207</t>
  </si>
  <si>
    <t xml:space="preserve">SUPLEMENTO+ ACC DE BARBA                                                        </t>
  </si>
  <si>
    <t>PAQ0377764712</t>
  </si>
  <si>
    <t>MIO13702465</t>
  </si>
  <si>
    <t>TBAMIA522898654</t>
  </si>
  <si>
    <t>PAQ0246519111</t>
  </si>
  <si>
    <t>MIO13695097</t>
  </si>
  <si>
    <t>394882516474</t>
  </si>
  <si>
    <t>PAQ9509733460</t>
  </si>
  <si>
    <t>MIO13692632</t>
  </si>
  <si>
    <t>TBA305481059302</t>
  </si>
  <si>
    <t>PAQ926323372</t>
  </si>
  <si>
    <t>MIO13692934</t>
  </si>
  <si>
    <t>TBA305473457011</t>
  </si>
  <si>
    <t xml:space="preserve">LIBRO+COSMETICO                                                                 </t>
  </si>
  <si>
    <t>PAQ9293464220</t>
  </si>
  <si>
    <t>MIO13692338</t>
  </si>
  <si>
    <t>4633221375</t>
  </si>
  <si>
    <t>PAQ9233820073</t>
  </si>
  <si>
    <t>MIO13695317</t>
  </si>
  <si>
    <t>1Z093A4A0363283375</t>
  </si>
  <si>
    <t xml:space="preserve">ROPA+ZAPATOS+COSMETICO                                                          </t>
  </si>
  <si>
    <t>PAQ9531733259</t>
  </si>
  <si>
    <t>MIO13703216</t>
  </si>
  <si>
    <t>1ZW37E820347264927</t>
  </si>
  <si>
    <t xml:space="preserve">CG-1960     </t>
  </si>
  <si>
    <t>PAQ0321616399</t>
  </si>
  <si>
    <t>MIO13701772</t>
  </si>
  <si>
    <t>1221589613590003319100394963754982</t>
  </si>
  <si>
    <t>PAQ0177264544</t>
  </si>
  <si>
    <t>MIO13696861</t>
  </si>
  <si>
    <t>1Z45EE190359299323</t>
  </si>
  <si>
    <t>PAQ9686164361</t>
  </si>
  <si>
    <t>MIO13697360</t>
  </si>
  <si>
    <t>TBA305460168562</t>
  </si>
  <si>
    <t>PAQ9736033457</t>
  </si>
  <si>
    <t>MIO13705355</t>
  </si>
  <si>
    <t>9622001900000250143700630257973298</t>
  </si>
  <si>
    <t xml:space="preserve">VALVULA+STEM                                                                    </t>
  </si>
  <si>
    <t>PAQ0535526921</t>
  </si>
  <si>
    <t>MIO13687020</t>
  </si>
  <si>
    <t>TBA305462154395</t>
  </si>
  <si>
    <t>PAQ870208961</t>
  </si>
  <si>
    <t>MIO13696101</t>
  </si>
  <si>
    <t>1Z6216A80306557563</t>
  </si>
  <si>
    <t xml:space="preserve">X-37620     </t>
  </si>
  <si>
    <t>PAQ9610132076</t>
  </si>
  <si>
    <t>MIO13708516</t>
  </si>
  <si>
    <t>TBA305497244076</t>
  </si>
  <si>
    <t xml:space="preserve">X-74973     </t>
  </si>
  <si>
    <t>MIO13708736</t>
  </si>
  <si>
    <t>TBA305520901090</t>
  </si>
  <si>
    <t xml:space="preserve">ACCESORIOS PARA MASAJE +FAJA +ALIMENTO                                          </t>
  </si>
  <si>
    <t>PAQ0873629714</t>
  </si>
  <si>
    <t>MIO13692392</t>
  </si>
  <si>
    <t>D10013665960364</t>
  </si>
  <si>
    <t xml:space="preserve">X-73953     </t>
  </si>
  <si>
    <t>PAQ9239218133</t>
  </si>
  <si>
    <t>MIO13694215</t>
  </si>
  <si>
    <t>TBAMIA522880372</t>
  </si>
  <si>
    <t>PAQ9421564752</t>
  </si>
  <si>
    <t>MIO13694623</t>
  </si>
  <si>
    <t>4203319115019400108205497668240971</t>
  </si>
  <si>
    <t>PAQ9462314530</t>
  </si>
  <si>
    <t>MIO13689657</t>
  </si>
  <si>
    <t>420331919400111206218425095349</t>
  </si>
  <si>
    <t>PAQ8965712137</t>
  </si>
  <si>
    <t>MIO13695936</t>
  </si>
  <si>
    <t>1ZY4274F0324994354</t>
  </si>
  <si>
    <t>PAQ9593632863</t>
  </si>
  <si>
    <t>MIO13692594</t>
  </si>
  <si>
    <t>CY013498690CN</t>
  </si>
  <si>
    <t>PAQ9259435908</t>
  </si>
  <si>
    <t>MIO13694747</t>
  </si>
  <si>
    <t>9622001560005925661800394917101398</t>
  </si>
  <si>
    <t>PAQ9474721714</t>
  </si>
  <si>
    <t>MIO13694464</t>
  </si>
  <si>
    <t>9622001900002615589000617044729890</t>
  </si>
  <si>
    <t>PAQ944643150</t>
  </si>
  <si>
    <t>MIO13701713</t>
  </si>
  <si>
    <t>1072396113030003319100394805705717</t>
  </si>
  <si>
    <t>PAQ0171335866</t>
  </si>
  <si>
    <t>MIO13707401</t>
  </si>
  <si>
    <t>TBA305513228608</t>
  </si>
  <si>
    <t>PAQ0740124546</t>
  </si>
  <si>
    <t>MIO13694721</t>
  </si>
  <si>
    <t>9622041730003229083400394878166269</t>
  </si>
  <si>
    <t>PAQ9472126921</t>
  </si>
  <si>
    <t>MIO13695866</t>
  </si>
  <si>
    <t>1Z093A4A0363286970</t>
  </si>
  <si>
    <t>PAQ9586633323</t>
  </si>
  <si>
    <t>MIO13695772</t>
  </si>
  <si>
    <t>TBA305481298677</t>
  </si>
  <si>
    <t>PAQ957723372</t>
  </si>
  <si>
    <t>MIO13688742</t>
  </si>
  <si>
    <t>4203319115019405508205496488956836</t>
  </si>
  <si>
    <t>PAQ8874235888</t>
  </si>
  <si>
    <t>MIO13690195</t>
  </si>
  <si>
    <t>1Z042A200306082633</t>
  </si>
  <si>
    <t>PAQ9019564677</t>
  </si>
  <si>
    <t>MIO13690589</t>
  </si>
  <si>
    <t>1ZV1V9000318345541</t>
  </si>
  <si>
    <t>PAQ9058912137</t>
  </si>
  <si>
    <t>MIO13696060</t>
  </si>
  <si>
    <t>TBA305491067558</t>
  </si>
  <si>
    <t>PAQ960601056</t>
  </si>
  <si>
    <t>MIO13685307</t>
  </si>
  <si>
    <t>1Z2X667F0390005616</t>
  </si>
  <si>
    <t>PAQ8530710923</t>
  </si>
  <si>
    <t>MIO13700922</t>
  </si>
  <si>
    <t>420331919405511108070480807877</t>
  </si>
  <si>
    <t>PAQ009229657</t>
  </si>
  <si>
    <t>MIO13669015</t>
  </si>
  <si>
    <t>9622001900007514523500615742136741</t>
  </si>
  <si>
    <t xml:space="preserve">FILTRO + JUNTAS                                                                 </t>
  </si>
  <si>
    <t>PAQ690153150</t>
  </si>
  <si>
    <t>MIO13691848</t>
  </si>
  <si>
    <t>TBA305463580647</t>
  </si>
  <si>
    <t xml:space="preserve">FACIAL SKIN + CREMA                                                             </t>
  </si>
  <si>
    <t>PAQ9184864641</t>
  </si>
  <si>
    <t>MIO13681613</t>
  </si>
  <si>
    <t>420331919374810912401680439801</t>
  </si>
  <si>
    <t>PAQ8161364429</t>
  </si>
  <si>
    <t>MIO13688767</t>
  </si>
  <si>
    <t>4203319115019405508205497658114278</t>
  </si>
  <si>
    <t>PAQ8876712137</t>
  </si>
  <si>
    <t>MIO13690287</t>
  </si>
  <si>
    <t>1Z9137WY0347997704</t>
  </si>
  <si>
    <t>PAQ9028735884</t>
  </si>
  <si>
    <t>MIO13693128</t>
  </si>
  <si>
    <t>TBA305445416665</t>
  </si>
  <si>
    <t>PAQ9312823623</t>
  </si>
  <si>
    <t>MIO13692675</t>
  </si>
  <si>
    <t>UUS0461375658121</t>
  </si>
  <si>
    <t>PAQ9267522947</t>
  </si>
  <si>
    <t>MIO13697287</t>
  </si>
  <si>
    <t>TBA305483091500</t>
  </si>
  <si>
    <t>PAQ972876495</t>
  </si>
  <si>
    <t>MIO13694350</t>
  </si>
  <si>
    <t>LQ088590137SG</t>
  </si>
  <si>
    <t>PAQ943502271</t>
  </si>
  <si>
    <t>MIO13690655</t>
  </si>
  <si>
    <t>1Z1Y11Y70319038489</t>
  </si>
  <si>
    <t>PAQ9065522228</t>
  </si>
  <si>
    <t>MIO13692208</t>
  </si>
  <si>
    <t>1ZX865610398298677</t>
  </si>
  <si>
    <t xml:space="preserve">TAPAS DE TANQUE                                                                 </t>
  </si>
  <si>
    <t>PAQ9220830936</t>
  </si>
  <si>
    <t>MIO13687578</t>
  </si>
  <si>
    <t>420331919405511206218833464754</t>
  </si>
  <si>
    <t>PAQ8757834535</t>
  </si>
  <si>
    <t>MIO13703872</t>
  </si>
  <si>
    <t>D10013672827705</t>
  </si>
  <si>
    <t xml:space="preserve">U-25849     </t>
  </si>
  <si>
    <t>PAQ038724433</t>
  </si>
  <si>
    <t>MIO13703880</t>
  </si>
  <si>
    <t>D10013671450862</t>
  </si>
  <si>
    <t>PAQ0388064570</t>
  </si>
  <si>
    <t>MIO13706800</t>
  </si>
  <si>
    <t>D10013671437365</t>
  </si>
  <si>
    <t>PAQ0680037133</t>
  </si>
  <si>
    <t>MIO13699087</t>
  </si>
  <si>
    <t>1Z069V0W0313424117</t>
  </si>
  <si>
    <t>PAQ9908764638</t>
  </si>
  <si>
    <t>MIO13705405</t>
  </si>
  <si>
    <t>D10013673875042</t>
  </si>
  <si>
    <t>PAQ0540564830</t>
  </si>
  <si>
    <t>MIO13705888</t>
  </si>
  <si>
    <t>1ZR323060318703379</t>
  </si>
  <si>
    <t xml:space="preserve">X-22289     </t>
  </si>
  <si>
    <t>PAQ0588816950</t>
  </si>
  <si>
    <t>MIO13706945</t>
  </si>
  <si>
    <t>1LS722734921334</t>
  </si>
  <si>
    <t>PAQ0694523265</t>
  </si>
  <si>
    <t>MIO13704512</t>
  </si>
  <si>
    <t>1222282413590003319100394950498950</t>
  </si>
  <si>
    <t>PAQ0451234660</t>
  </si>
  <si>
    <t>MIO13698988</t>
  </si>
  <si>
    <t>TBA305458905554</t>
  </si>
  <si>
    <t>PAQ9898838369</t>
  </si>
  <si>
    <t>MIO13698715</t>
  </si>
  <si>
    <t>1Z681EY20346563825</t>
  </si>
  <si>
    <t xml:space="preserve">COVER MUEBLE                                                                    </t>
  </si>
  <si>
    <t>PAQ9871530936</t>
  </si>
  <si>
    <t>MIO13705956</t>
  </si>
  <si>
    <t>1ZR323060318708874</t>
  </si>
  <si>
    <t>PAQ0595616399</t>
  </si>
  <si>
    <t>MIO13707259</t>
  </si>
  <si>
    <t>D10013673821441</t>
  </si>
  <si>
    <t>PAQ0725920082</t>
  </si>
  <si>
    <t>MIO13704000</t>
  </si>
  <si>
    <t>D10013675790058</t>
  </si>
  <si>
    <t>PAQ0400027140</t>
  </si>
  <si>
    <t>MIO13703491</t>
  </si>
  <si>
    <t>D10013667578842</t>
  </si>
  <si>
    <t>PAQ0349164638</t>
  </si>
  <si>
    <t>MIO13707218</t>
  </si>
  <si>
    <t>D10013673325328</t>
  </si>
  <si>
    <t>PAQ0721838366</t>
  </si>
  <si>
    <t>MIO13708694</t>
  </si>
  <si>
    <t>TBA305526074016</t>
  </si>
  <si>
    <t>PAQ0869416737</t>
  </si>
  <si>
    <t>MIO13706612</t>
  </si>
  <si>
    <t>1Z093A4A0363331652</t>
  </si>
  <si>
    <t>PAQ0661229550</t>
  </si>
  <si>
    <t>MIO13708577</t>
  </si>
  <si>
    <t>TBA305527713026</t>
  </si>
  <si>
    <t xml:space="preserve">X-43713     </t>
  </si>
  <si>
    <t>PAQ085779567</t>
  </si>
  <si>
    <t>MIO13698274</t>
  </si>
  <si>
    <t>1Z6V39090355293256</t>
  </si>
  <si>
    <t>PAQ982749664</t>
  </si>
  <si>
    <t>MIO13701445</t>
  </si>
  <si>
    <t>TBA305482664572</t>
  </si>
  <si>
    <t>PAQ0144522947</t>
  </si>
  <si>
    <t>MIO13691130</t>
  </si>
  <si>
    <t>1ZR323060318466340</t>
  </si>
  <si>
    <t>PAQ9113064712</t>
  </si>
  <si>
    <t>MIO13699784</t>
  </si>
  <si>
    <t>420331919300189673000277432827</t>
  </si>
  <si>
    <t xml:space="preserve">ACCESORIOS   FOTOGRAFICO                                                        </t>
  </si>
  <si>
    <t>PAQ997843413</t>
  </si>
  <si>
    <t>MIO13701468</t>
  </si>
  <si>
    <t>TBA305482410519</t>
  </si>
  <si>
    <t>PAQ0146822947</t>
  </si>
  <si>
    <t>MIO13706695</t>
  </si>
  <si>
    <t>TBAMIA522885090</t>
  </si>
  <si>
    <t>PAQ066954615</t>
  </si>
  <si>
    <t>MIO13706625</t>
  </si>
  <si>
    <t>1ZW4615X0378210404</t>
  </si>
  <si>
    <t>PAQ0662532863</t>
  </si>
  <si>
    <t>MIO13699378</t>
  </si>
  <si>
    <t>1Z805F200377091381</t>
  </si>
  <si>
    <t>PAQ9937820073</t>
  </si>
  <si>
    <t>MIO13705733</t>
  </si>
  <si>
    <t>1Z4447800301756118</t>
  </si>
  <si>
    <t>PAQ057339664</t>
  </si>
  <si>
    <t>MIO13696486</t>
  </si>
  <si>
    <t>1Z45EE190359244695</t>
  </si>
  <si>
    <t>PAQ9648664743</t>
  </si>
  <si>
    <t>MIO13695101</t>
  </si>
  <si>
    <t>420331919400111206203966638476</t>
  </si>
  <si>
    <t>PAQ9510164960</t>
  </si>
  <si>
    <t>MIO13698280</t>
  </si>
  <si>
    <t>1ZE3140W0340051279</t>
  </si>
  <si>
    <t>PAQ9828011914</t>
  </si>
  <si>
    <t>MIO13704782</t>
  </si>
  <si>
    <t>D10013673553797</t>
  </si>
  <si>
    <t>PAQ0478220082</t>
  </si>
  <si>
    <t>MIO13704814</t>
  </si>
  <si>
    <t>D10013676345109</t>
  </si>
  <si>
    <t>PAQ0481430867</t>
  </si>
  <si>
    <t>MIO13699173</t>
  </si>
  <si>
    <t>TBA305455873527</t>
  </si>
  <si>
    <t>PAQ9917364691</t>
  </si>
  <si>
    <t>MIO13699282</t>
  </si>
  <si>
    <t>TBA305483168445</t>
  </si>
  <si>
    <t>PAQ9928236823</t>
  </si>
  <si>
    <t>MIO13704838</t>
  </si>
  <si>
    <t>9062298862</t>
  </si>
  <si>
    <t>PAQ0483814388</t>
  </si>
  <si>
    <t>MIO13696088</t>
  </si>
  <si>
    <t>420331919214490324478758936030</t>
  </si>
  <si>
    <t>PAQ9608864491</t>
  </si>
  <si>
    <t>MIO13702367</t>
  </si>
  <si>
    <t>420331919310889677000042053631</t>
  </si>
  <si>
    <t>PAQ0236733449</t>
  </si>
  <si>
    <t>MIO13699162</t>
  </si>
  <si>
    <t>1Z6V39090355291810</t>
  </si>
  <si>
    <t>PAQ9916264328</t>
  </si>
  <si>
    <t>MIO13700889</t>
  </si>
  <si>
    <t>420331919214490324478759215738</t>
  </si>
  <si>
    <t>PAQ0088915900</t>
  </si>
  <si>
    <t>MIO13699406</t>
  </si>
  <si>
    <t>LP00559803443352</t>
  </si>
  <si>
    <t xml:space="preserve">CONECTORES+LENTES                                                               </t>
  </si>
  <si>
    <t>PAQ9940626944</t>
  </si>
  <si>
    <t>MIO13699484</t>
  </si>
  <si>
    <t>TBA305487016801</t>
  </si>
  <si>
    <t>PAQ9948413901</t>
  </si>
  <si>
    <t>MIO13694264</t>
  </si>
  <si>
    <t>420331919400111206207319064585</t>
  </si>
  <si>
    <t>PAQ9426414388</t>
  </si>
  <si>
    <t>MIO13705698</t>
  </si>
  <si>
    <t>TBAMIA522899996</t>
  </si>
  <si>
    <t>PAQ0569864521</t>
  </si>
  <si>
    <t>MIO13697160</t>
  </si>
  <si>
    <t>1ZX350640321143704</t>
  </si>
  <si>
    <t>PAQ9716064936</t>
  </si>
  <si>
    <t>MIO13699362</t>
  </si>
  <si>
    <t>1ZA15900YW87076678</t>
  </si>
  <si>
    <t>PAQ9936212131</t>
  </si>
  <si>
    <t>MIO13700287</t>
  </si>
  <si>
    <t>4203319192748902410411000410335914</t>
  </si>
  <si>
    <t>PAQ002874170</t>
  </si>
  <si>
    <t>MIO13694789</t>
  </si>
  <si>
    <t>420331919274890109524050750898</t>
  </si>
  <si>
    <t>PAQ9478964230</t>
  </si>
  <si>
    <t>MIO13700020</t>
  </si>
  <si>
    <t>420331919274890306013521022998</t>
  </si>
  <si>
    <t>PAQ0002031781</t>
  </si>
  <si>
    <t>MIO13693893</t>
  </si>
  <si>
    <t>4203319115019400108205497659118548</t>
  </si>
  <si>
    <t>PAQ9389364277</t>
  </si>
  <si>
    <t>MIO13697234</t>
  </si>
  <si>
    <t>LP00559989208326</t>
  </si>
  <si>
    <t>PAQ9723420646</t>
  </si>
  <si>
    <t>MIO13699691</t>
  </si>
  <si>
    <t>4203319192748927005455000345024786</t>
  </si>
  <si>
    <t>PAQ9969120646</t>
  </si>
  <si>
    <t>MIO13699868</t>
  </si>
  <si>
    <t>420331919274890306013521054357</t>
  </si>
  <si>
    <t xml:space="preserve">ACCESORIOS de auto                                                              </t>
  </si>
  <si>
    <t>PAQ9986829716</t>
  </si>
  <si>
    <t>MIO13698952</t>
  </si>
  <si>
    <t>LP00560271363710</t>
  </si>
  <si>
    <t>PAQ9895224920</t>
  </si>
  <si>
    <t>MIO13697773</t>
  </si>
  <si>
    <t>4203319192748902410401000414097408</t>
  </si>
  <si>
    <t>PAQ977732271</t>
  </si>
  <si>
    <t>MIO13686791</t>
  </si>
  <si>
    <t>1ZX3A50317395819</t>
  </si>
  <si>
    <t>PAQ8679122291</t>
  </si>
  <si>
    <t>MIO13683756</t>
  </si>
  <si>
    <t>420331919249090264440444857438</t>
  </si>
  <si>
    <t>PAQ8375664649</t>
  </si>
  <si>
    <t>MIO13684385</t>
  </si>
  <si>
    <t>9622080430003198962700394794689657</t>
  </si>
  <si>
    <t>PAQ8438530936</t>
  </si>
  <si>
    <t>MIO13710838</t>
  </si>
  <si>
    <t>MIO13707311</t>
  </si>
  <si>
    <t>PAQ1083824546</t>
  </si>
  <si>
    <t>MIO13711178</t>
  </si>
  <si>
    <t>1Z46V7181342526993</t>
  </si>
  <si>
    <t>PAQ111781079</t>
  </si>
  <si>
    <t>MIO13712757</t>
  </si>
  <si>
    <t>9622001900007514523500615742902447</t>
  </si>
  <si>
    <t>PAQ127573150</t>
  </si>
  <si>
    <t>MIO13711224</t>
  </si>
  <si>
    <t>1Z81WY190339142249</t>
  </si>
  <si>
    <t>PAQ1122429550</t>
  </si>
  <si>
    <t>MIO13709172</t>
  </si>
  <si>
    <t>1Z9R4315YW33245139</t>
  </si>
  <si>
    <t>PAQ0917211914</t>
  </si>
  <si>
    <t>MIO13700953</t>
  </si>
  <si>
    <t>420331919261290109524016795196</t>
  </si>
  <si>
    <t>PAQ0095319929</t>
  </si>
  <si>
    <t>MIO13709307</t>
  </si>
  <si>
    <t>D10013668403626</t>
  </si>
  <si>
    <t>PAQ0930764251</t>
  </si>
  <si>
    <t>MIO13708710</t>
  </si>
  <si>
    <t>TBA305520889596</t>
  </si>
  <si>
    <t xml:space="preserve">BAMBOO ESENCIAS                                                                 </t>
  </si>
  <si>
    <t>PAQ0871030941</t>
  </si>
  <si>
    <t>MIO13711074</t>
  </si>
  <si>
    <t>1ZR323060318807749</t>
  </si>
  <si>
    <t xml:space="preserve">SUPLEMENTOZAPATOS                                                               </t>
  </si>
  <si>
    <t>PAQ1107464528</t>
  </si>
  <si>
    <t>MIO13709030</t>
  </si>
  <si>
    <t>TBA305531107695</t>
  </si>
  <si>
    <t xml:space="preserve">U-36062     </t>
  </si>
  <si>
    <t>PAQ0903011852</t>
  </si>
  <si>
    <t>MIO13709495</t>
  </si>
  <si>
    <t>TBA305488743288</t>
  </si>
  <si>
    <t>PAQ0949534660</t>
  </si>
  <si>
    <t>MIO13710206</t>
  </si>
  <si>
    <t>TBA305512244307</t>
  </si>
  <si>
    <t xml:space="preserve">PIEZAS MELAL                                                                    </t>
  </si>
  <si>
    <t>PAQ1020664802</t>
  </si>
  <si>
    <t>MIO13706727</t>
  </si>
  <si>
    <t>TBA305522786140</t>
  </si>
  <si>
    <t>PAQ0672723623</t>
  </si>
  <si>
    <t>MIO13706433</t>
  </si>
  <si>
    <t>TBAMIA522889505</t>
  </si>
  <si>
    <t>PAQ0643312135</t>
  </si>
  <si>
    <t>MIO13694723</t>
  </si>
  <si>
    <t>420331919300189670000275112373</t>
  </si>
  <si>
    <t>PAQ9472364361</t>
  </si>
  <si>
    <t>MIO13705819</t>
  </si>
  <si>
    <t>1Z46Y3E81356066740</t>
  </si>
  <si>
    <t>PAQ0581936823</t>
  </si>
  <si>
    <t>MIO13701474</t>
  </si>
  <si>
    <t>420331919310889677000042079709</t>
  </si>
  <si>
    <t>PAQ0147420073</t>
  </si>
  <si>
    <t>MIO13833936</t>
  </si>
  <si>
    <t>420331919405511206214980804252</t>
  </si>
  <si>
    <t>PAQ3393652514</t>
  </si>
  <si>
    <t>MIO13829645</t>
  </si>
  <si>
    <t>TBA305831724630</t>
  </si>
  <si>
    <t>PAQ2964517052</t>
  </si>
  <si>
    <t>MIO13830265</t>
  </si>
  <si>
    <t>D10013720818945</t>
  </si>
  <si>
    <t>PAQ3026551247</t>
  </si>
  <si>
    <t>MIO13824481</t>
  </si>
  <si>
    <t>1Z8771Y50326172980</t>
  </si>
  <si>
    <t>PAQ2448119417</t>
  </si>
  <si>
    <t>MIO13834837</t>
  </si>
  <si>
    <t>TBA305875582029</t>
  </si>
  <si>
    <t>PAQ3483726628</t>
  </si>
  <si>
    <t>MIO13830507</t>
  </si>
  <si>
    <t>TBA305866380523</t>
  </si>
  <si>
    <t>PAQ3050717027</t>
  </si>
  <si>
    <t>MIO13824372</t>
  </si>
  <si>
    <t>1Z62V0R00342648164</t>
  </si>
  <si>
    <t>PAQ2437219930</t>
  </si>
  <si>
    <t>MIO13825713</t>
  </si>
  <si>
    <t>1ZX341F40309568232</t>
  </si>
  <si>
    <t>PAQ2571335783</t>
  </si>
  <si>
    <t>MIO13830313</t>
  </si>
  <si>
    <t>1Z47W2Y81347846229</t>
  </si>
  <si>
    <t>PAQ303132190</t>
  </si>
  <si>
    <t>MIO13820378</t>
  </si>
  <si>
    <t>420331919214490324478832919713</t>
  </si>
  <si>
    <t>PAQ2037817767</t>
  </si>
  <si>
    <t>MIO13828852</t>
  </si>
  <si>
    <t>420331919300120111410233446962</t>
  </si>
  <si>
    <t>PAQ2885212054</t>
  </si>
  <si>
    <t>MIO13822789</t>
  </si>
  <si>
    <t>TBA305774876696</t>
  </si>
  <si>
    <t>PAQ2278917027</t>
  </si>
  <si>
    <t>MIO13827352</t>
  </si>
  <si>
    <t>TBA305833908007</t>
  </si>
  <si>
    <t>PAQ273529582</t>
  </si>
  <si>
    <t>MIO13829783</t>
  </si>
  <si>
    <t>TBA305868589530</t>
  </si>
  <si>
    <t>PAQ2978318704</t>
  </si>
  <si>
    <t>MIO13818892</t>
  </si>
  <si>
    <t>420331919214490327618014112328</t>
  </si>
  <si>
    <t>PAQ18892623</t>
  </si>
  <si>
    <t>MIO13820425</t>
  </si>
  <si>
    <t>420331919200190242041613517755</t>
  </si>
  <si>
    <t>PAQ2042551656</t>
  </si>
  <si>
    <t>MIO13825753</t>
  </si>
  <si>
    <t>1ZR323060320283159</t>
  </si>
  <si>
    <t>PAQ2575328054</t>
  </si>
  <si>
    <t>MIO13833242</t>
  </si>
  <si>
    <t>D10013731678114</t>
  </si>
  <si>
    <t xml:space="preserve">X-24197     </t>
  </si>
  <si>
    <t>PAQ332424630</t>
  </si>
  <si>
    <t>MIO13829832</t>
  </si>
  <si>
    <t>TBA305851173614</t>
  </si>
  <si>
    <t>PAQ2983212054</t>
  </si>
  <si>
    <t>MIO13830488</t>
  </si>
  <si>
    <t>TBA305866949078</t>
  </si>
  <si>
    <t>PAQ3048822023</t>
  </si>
  <si>
    <t>MIO13829848</t>
  </si>
  <si>
    <t>TBA305860859584</t>
  </si>
  <si>
    <t>PAQ2984835795</t>
  </si>
  <si>
    <t>MIO13829489</t>
  </si>
  <si>
    <t>TBA305855392416</t>
  </si>
  <si>
    <t xml:space="preserve">GAFAS PNATACION+ACC                                                             </t>
  </si>
  <si>
    <t>PAQ294892188</t>
  </si>
  <si>
    <t>MIO13833699</t>
  </si>
  <si>
    <t>TBA305886275600</t>
  </si>
  <si>
    <t>PAQ3369913227</t>
  </si>
  <si>
    <t>MIO13829791</t>
  </si>
  <si>
    <t>TBA305859785549</t>
  </si>
  <si>
    <t>PAQ297919582</t>
  </si>
  <si>
    <t>MIO13824385</t>
  </si>
  <si>
    <t>1Z8Y9Y200346266041</t>
  </si>
  <si>
    <t>PAQ2438526040</t>
  </si>
  <si>
    <t>MIO13830285</t>
  </si>
  <si>
    <t>TBA305864486016</t>
  </si>
  <si>
    <t>PAQ3028523444</t>
  </si>
  <si>
    <t>MIO13830696</t>
  </si>
  <si>
    <t>420331919214490324478832529387</t>
  </si>
  <si>
    <t>PAQ306968353</t>
  </si>
  <si>
    <t>MIO13834821</t>
  </si>
  <si>
    <t>TBA305890203658</t>
  </si>
  <si>
    <t>PAQ3482127750</t>
  </si>
  <si>
    <t>MIO13828273</t>
  </si>
  <si>
    <t>420331229274890302923528492813</t>
  </si>
  <si>
    <t>PAQ2827336402</t>
  </si>
  <si>
    <t>MIO13829619</t>
  </si>
  <si>
    <t>TBA305844368330</t>
  </si>
  <si>
    <t>PAQ296192186</t>
  </si>
  <si>
    <t>MIO13827850</t>
  </si>
  <si>
    <t>1Z2X80421323432363</t>
  </si>
  <si>
    <t>PAQ2785017945</t>
  </si>
  <si>
    <t>MIO13833240</t>
  </si>
  <si>
    <t>1LS722736780685</t>
  </si>
  <si>
    <t>PAQ3324051997</t>
  </si>
  <si>
    <t>MIO13829500</t>
  </si>
  <si>
    <t>TBA305857993945</t>
  </si>
  <si>
    <t>PAQ2950038146</t>
  </si>
  <si>
    <t>MIO13826712</t>
  </si>
  <si>
    <t>420331919400136202565877923698</t>
  </si>
  <si>
    <t>PAQ267122206</t>
  </si>
  <si>
    <t>MIO13830014</t>
  </si>
  <si>
    <t>TBA305868606400</t>
  </si>
  <si>
    <t>PAQ3001419384</t>
  </si>
  <si>
    <t>MIO13824507</t>
  </si>
  <si>
    <t>1ZX262790322395008</t>
  </si>
  <si>
    <t>PAQ2450720967</t>
  </si>
  <si>
    <t>MIO13828923</t>
  </si>
  <si>
    <t>4203319192748909900872543527074537</t>
  </si>
  <si>
    <t>PAQ289237030</t>
  </si>
  <si>
    <t>MIO13834604</t>
  </si>
  <si>
    <t>LP00564983022595</t>
  </si>
  <si>
    <t>PAQ346048345</t>
  </si>
  <si>
    <t>MIO13828807</t>
  </si>
  <si>
    <t>420331919400111206214901031146</t>
  </si>
  <si>
    <t>PAQ2880712058</t>
  </si>
  <si>
    <t>MIO13829403</t>
  </si>
  <si>
    <t>TBA305849337281</t>
  </si>
  <si>
    <t>PAQ294031880</t>
  </si>
  <si>
    <t>MIO13827185</t>
  </si>
  <si>
    <t>420331919400111206214952117783</t>
  </si>
  <si>
    <t xml:space="preserve">X-40953     </t>
  </si>
  <si>
    <t>PAQ2718529606</t>
  </si>
  <si>
    <t>MIO13817346</t>
  </si>
  <si>
    <t>420331919214490324478832886596</t>
  </si>
  <si>
    <t>PAQ17346961</t>
  </si>
  <si>
    <t>MIO13824776</t>
  </si>
  <si>
    <t>1ZW7E7070222901857</t>
  </si>
  <si>
    <t>PAQ2477622354</t>
  </si>
  <si>
    <t>MIO13830151</t>
  </si>
  <si>
    <t>TBA305856763037</t>
  </si>
  <si>
    <t>PAQ301512252</t>
  </si>
  <si>
    <t>MIO13827800</t>
  </si>
  <si>
    <t>TBA305852617582</t>
  </si>
  <si>
    <t>PAQ2780020949</t>
  </si>
  <si>
    <t>MIO13829698</t>
  </si>
  <si>
    <t>TBA305855021156</t>
  </si>
  <si>
    <t>PAQ2969812057</t>
  </si>
  <si>
    <t>MIO13830621</t>
  </si>
  <si>
    <t>TBA305865787448</t>
  </si>
  <si>
    <t>PAQ3062115725</t>
  </si>
  <si>
    <t>MIO13830490</t>
  </si>
  <si>
    <t>TBA305869344728</t>
  </si>
  <si>
    <t>PAQ3049024841</t>
  </si>
  <si>
    <t>MIO13825433</t>
  </si>
  <si>
    <t>TBA305851695718</t>
  </si>
  <si>
    <t>PAQ254333444</t>
  </si>
  <si>
    <t>MIO13828944</t>
  </si>
  <si>
    <t>4203319192748999936520573032735380</t>
  </si>
  <si>
    <t>PAQ2894438222</t>
  </si>
  <si>
    <t>MIO13824652</t>
  </si>
  <si>
    <t>1ZA83H881300335195</t>
  </si>
  <si>
    <t>PAQ2465234235</t>
  </si>
  <si>
    <t>MIO13824600</t>
  </si>
  <si>
    <t>1Z82V5470349573810</t>
  </si>
  <si>
    <t>PAQ246009580</t>
  </si>
  <si>
    <t>MIO13834769</t>
  </si>
  <si>
    <t>TBA305885122496</t>
  </si>
  <si>
    <t>PAQ3476932020</t>
  </si>
  <si>
    <t>MIO13705693</t>
  </si>
  <si>
    <t>D10013673860621</t>
  </si>
  <si>
    <t>PAQ0569352424</t>
  </si>
  <si>
    <t>MIO13699575</t>
  </si>
  <si>
    <t>D10013671048386</t>
  </si>
  <si>
    <t>PAQ9957529326</t>
  </si>
  <si>
    <t>MIO13699400</t>
  </si>
  <si>
    <t>1LS722734876314</t>
  </si>
  <si>
    <t>PAQ9940018056</t>
  </si>
  <si>
    <t>MIO13702785</t>
  </si>
  <si>
    <t>1222282413440003319100394895511472</t>
  </si>
  <si>
    <t>PAQ0278551818</t>
  </si>
  <si>
    <t>MIO13705721</t>
  </si>
  <si>
    <t>1LS722734957892</t>
  </si>
  <si>
    <t>PAQ0572152130</t>
  </si>
  <si>
    <t>MIO13701687</t>
  </si>
  <si>
    <t>TBA305501386448</t>
  </si>
  <si>
    <t>PAQ0168730227</t>
  </si>
  <si>
    <t>MIO13701453</t>
  </si>
  <si>
    <t>TBA305492035192</t>
  </si>
  <si>
    <t>PAQ014537074</t>
  </si>
  <si>
    <t>MIO13705003</t>
  </si>
  <si>
    <t>D10013679511012</t>
  </si>
  <si>
    <t>PAQ0500324823</t>
  </si>
  <si>
    <t>MIO13701459</t>
  </si>
  <si>
    <t>TBA305491048120</t>
  </si>
  <si>
    <t>PAQ0145930227</t>
  </si>
  <si>
    <t>MIO13694541</t>
  </si>
  <si>
    <t>4203319115019400108205497661101392</t>
  </si>
  <si>
    <t>PAQ945417045</t>
  </si>
  <si>
    <t>MIO13697405</t>
  </si>
  <si>
    <t>LP00560091356036</t>
  </si>
  <si>
    <t>PAQ97405987</t>
  </si>
  <si>
    <t>MIO13698217</t>
  </si>
  <si>
    <t>TBA305481501622</t>
  </si>
  <si>
    <t>PAQ9821731764</t>
  </si>
  <si>
    <t>MIO13700010</t>
  </si>
  <si>
    <t>420331919274890316855401356369</t>
  </si>
  <si>
    <t>PAQ0001014515</t>
  </si>
  <si>
    <t>MIO13705951</t>
  </si>
  <si>
    <t>1ZR323060318675641</t>
  </si>
  <si>
    <t>PAQ0595133348</t>
  </si>
  <si>
    <t>MIO13699217</t>
  </si>
  <si>
    <t>TBA305481402550</t>
  </si>
  <si>
    <t>PAQ9921715725</t>
  </si>
  <si>
    <t>MIO13696375</t>
  </si>
  <si>
    <t>1ZX226V50342904169</t>
  </si>
  <si>
    <t>PAQ963754347</t>
  </si>
  <si>
    <t>MIO13698915</t>
  </si>
  <si>
    <t>TBA305477013854</t>
  </si>
  <si>
    <t>PAQ9891516707</t>
  </si>
  <si>
    <t>MIO13694886</t>
  </si>
  <si>
    <t>420331919214490324478826658581</t>
  </si>
  <si>
    <t>PAQ9488652006</t>
  </si>
  <si>
    <t>MIO13699964</t>
  </si>
  <si>
    <t>420331919214490314027687725487</t>
  </si>
  <si>
    <t>PAQ9996452401</t>
  </si>
  <si>
    <t>MIO13695012</t>
  </si>
  <si>
    <t>4203319192748902118666583163085655</t>
  </si>
  <si>
    <t>PAQ9501218056</t>
  </si>
  <si>
    <t>MIO13699924</t>
  </si>
  <si>
    <t>420331919300189673000277637178</t>
  </si>
  <si>
    <t xml:space="preserve">NB-5187     </t>
  </si>
  <si>
    <t>PAQ9992423098</t>
  </si>
  <si>
    <t>MIO13698206</t>
  </si>
  <si>
    <t>1Z45EE190359157762</t>
  </si>
  <si>
    <t>PAQ98206890</t>
  </si>
  <si>
    <t>MIO13699839</t>
  </si>
  <si>
    <t>4203319192748909900855573231375104</t>
  </si>
  <si>
    <t>PAQ9983951651</t>
  </si>
  <si>
    <t>MIO13698983</t>
  </si>
  <si>
    <t>TBA305482333936</t>
  </si>
  <si>
    <t>PAQ9898322356</t>
  </si>
  <si>
    <t>MIO13699709</t>
  </si>
  <si>
    <t>420331919200190288589436837046</t>
  </si>
  <si>
    <t>PAQ9970910874</t>
  </si>
  <si>
    <t>MIO13695863</t>
  </si>
  <si>
    <t>420331919214490314027688596949</t>
  </si>
  <si>
    <t>PAQ9586352931</t>
  </si>
  <si>
    <t>MIO13704791</t>
  </si>
  <si>
    <t>420331269374889677018311731461</t>
  </si>
  <si>
    <t>PAQ0479115488</t>
  </si>
  <si>
    <t>MIO13706366</t>
  </si>
  <si>
    <t>TBAMIA522888213</t>
  </si>
  <si>
    <t>PAQ0636638261</t>
  </si>
  <si>
    <t>MIO13705720</t>
  </si>
  <si>
    <t>1Z81RF020381415766</t>
  </si>
  <si>
    <t>PAQ0572028306</t>
  </si>
  <si>
    <t>MIO13697387</t>
  </si>
  <si>
    <t>1ZX262790321364632</t>
  </si>
  <si>
    <t>PAQ9738751854</t>
  </si>
  <si>
    <t>MIO13699687</t>
  </si>
  <si>
    <t>420331919214490324478759664598</t>
  </si>
  <si>
    <t>PAQ9968751562</t>
  </si>
  <si>
    <t>MIO13697799</t>
  </si>
  <si>
    <t>TBA305485046233</t>
  </si>
  <si>
    <t>PAQ9779913271</t>
  </si>
  <si>
    <t>MIO13708671</t>
  </si>
  <si>
    <t>TBA305526837448</t>
  </si>
  <si>
    <t>PAQ0867118701</t>
  </si>
  <si>
    <t>MIO13696676</t>
  </si>
  <si>
    <t>1Z42391E1394680404</t>
  </si>
  <si>
    <t xml:space="preserve">ACCESORIOS   DE ROPA                                                            </t>
  </si>
  <si>
    <t>PAQ9667638169</t>
  </si>
  <si>
    <t>MIO13699345</t>
  </si>
  <si>
    <t>TBA305495671738</t>
  </si>
  <si>
    <t>PAQ9934515846</t>
  </si>
  <si>
    <t>MIO13698998</t>
  </si>
  <si>
    <t>TBA305442064286</t>
  </si>
  <si>
    <t>PAQ9899816364</t>
  </si>
  <si>
    <t>MIO13702218</t>
  </si>
  <si>
    <t>420331919400111206214451522477</t>
  </si>
  <si>
    <t>PAQ0221822219</t>
  </si>
  <si>
    <t>MIO13697849</t>
  </si>
  <si>
    <t>TBA305452453282</t>
  </si>
  <si>
    <t>PAQ9784921288</t>
  </si>
  <si>
    <t>MIO13701224</t>
  </si>
  <si>
    <t>420331919400111206214460459214</t>
  </si>
  <si>
    <t>PAQ0122452195</t>
  </si>
  <si>
    <t>MIO13697570</t>
  </si>
  <si>
    <t>1Z805F200377122221</t>
  </si>
  <si>
    <t>PAQ9757051259</t>
  </si>
  <si>
    <t>MIO13700095</t>
  </si>
  <si>
    <t>420331919214490327618009240111</t>
  </si>
  <si>
    <t>PAQ0009552319</t>
  </si>
  <si>
    <t>MIO13705990</t>
  </si>
  <si>
    <t>TBA305529190003</t>
  </si>
  <si>
    <t>PAQ0599029526</t>
  </si>
  <si>
    <t>MIO13705763</t>
  </si>
  <si>
    <t>TBAMIA522872189</t>
  </si>
  <si>
    <t>PAQ0576316364</t>
  </si>
  <si>
    <t>MIO13697748</t>
  </si>
  <si>
    <t>1Z805F200377129108</t>
  </si>
  <si>
    <t>PAQ9774822068</t>
  </si>
  <si>
    <t>MIO13698483</t>
  </si>
  <si>
    <t>TBA305485367664</t>
  </si>
  <si>
    <t>PAQ9848337047</t>
  </si>
  <si>
    <t>MIO13699186</t>
  </si>
  <si>
    <t>TBA305483306851</t>
  </si>
  <si>
    <t>PAQ9918630855</t>
  </si>
  <si>
    <t>MIO13698506</t>
  </si>
  <si>
    <t>TBA305482369499</t>
  </si>
  <si>
    <t>PAQ9850629624</t>
  </si>
  <si>
    <t>MIO13701828</t>
  </si>
  <si>
    <t>1221572813440003319100394909564969</t>
  </si>
  <si>
    <t>PAQ018282789</t>
  </si>
  <si>
    <t>MIO13705766</t>
  </si>
  <si>
    <t>1ZAC98010386481935</t>
  </si>
  <si>
    <t>PAQ0576652429</t>
  </si>
  <si>
    <t>MIO13698515</t>
  </si>
  <si>
    <t>TBA305471559235</t>
  </si>
  <si>
    <t>PAQ985155861</t>
  </si>
  <si>
    <t>MIO13696649</t>
  </si>
  <si>
    <t>TBA305488514486</t>
  </si>
  <si>
    <t>PAQ966498938</t>
  </si>
  <si>
    <t>MIO13698253</t>
  </si>
  <si>
    <t>TBA305482810941</t>
  </si>
  <si>
    <t>PAQ9825331987</t>
  </si>
  <si>
    <t>MIO13698286</t>
  </si>
  <si>
    <t>TBA305446955376</t>
  </si>
  <si>
    <t>PAQ9828620989</t>
  </si>
  <si>
    <t>MIO13697862</t>
  </si>
  <si>
    <t>TBA305460911095</t>
  </si>
  <si>
    <t>PAQ9786236406</t>
  </si>
  <si>
    <t>MIO13695777</t>
  </si>
  <si>
    <t>420331919300120111410170261192</t>
  </si>
  <si>
    <t>PAQ957777074</t>
  </si>
  <si>
    <t>MIO13695914</t>
  </si>
  <si>
    <t>4203319192748927005335990139176517</t>
  </si>
  <si>
    <t>PAQ9591420642</t>
  </si>
  <si>
    <t>MIO13700595</t>
  </si>
  <si>
    <t>420331919400111206207335747509</t>
  </si>
  <si>
    <t>PAQ005951034</t>
  </si>
  <si>
    <t>MIO13700299</t>
  </si>
  <si>
    <t>4203319192748927005455000345855663</t>
  </si>
  <si>
    <t>PAQ0029910832</t>
  </si>
  <si>
    <t>MIO13701148</t>
  </si>
  <si>
    <t>420331919300120111410175089128</t>
  </si>
  <si>
    <t>PAQ0114813271</t>
  </si>
  <si>
    <t>MIO13704652</t>
  </si>
  <si>
    <t>TBAMIA522897351</t>
  </si>
  <si>
    <t>PAQ0465215799</t>
  </si>
  <si>
    <t>MIO13701216</t>
  </si>
  <si>
    <t>420331919300120111410172698880</t>
  </si>
  <si>
    <t>PAQ0121638142</t>
  </si>
  <si>
    <t>MIO13697179</t>
  </si>
  <si>
    <t>4203319115019400108205496491014421</t>
  </si>
  <si>
    <t>PAQ971793453</t>
  </si>
  <si>
    <t>MIO13701849</t>
  </si>
  <si>
    <t>420331919400111206214493522954</t>
  </si>
  <si>
    <t>PAQ0184918740</t>
  </si>
  <si>
    <t>MIO13709087</t>
  </si>
  <si>
    <t>TBA305521459490</t>
  </si>
  <si>
    <t>PAQ0908715793</t>
  </si>
  <si>
    <t>MIO13701259</t>
  </si>
  <si>
    <t>420331919274890109524051711966</t>
  </si>
  <si>
    <t>PAQ012592211</t>
  </si>
  <si>
    <t>MIO13695208</t>
  </si>
  <si>
    <t>4203319192748902410401000414140760</t>
  </si>
  <si>
    <t>PAQ952089466</t>
  </si>
  <si>
    <t>MIO13706009</t>
  </si>
  <si>
    <t>4203319115019400108205496496615791</t>
  </si>
  <si>
    <t>PAQ0600934563</t>
  </si>
  <si>
    <t>MIO13700988</t>
  </si>
  <si>
    <t>4203319192748902410401000413926655</t>
  </si>
  <si>
    <t>PAQ009888381</t>
  </si>
  <si>
    <t>MIO13705963</t>
  </si>
  <si>
    <t>TBA305503488373</t>
  </si>
  <si>
    <t>PAQ0596317026</t>
  </si>
  <si>
    <t>MIO13700245</t>
  </si>
  <si>
    <t>4203319192748927005455000345942820</t>
  </si>
  <si>
    <t>PAQ0024510832</t>
  </si>
  <si>
    <t>MIO13695789</t>
  </si>
  <si>
    <t>4203319192748927005455000345943568</t>
  </si>
  <si>
    <t>PAQ9578923582</t>
  </si>
  <si>
    <t>MIO13697553</t>
  </si>
  <si>
    <t>420331919200190320071328725791</t>
  </si>
  <si>
    <t>PAQ9755352843</t>
  </si>
  <si>
    <t>MIO13697421</t>
  </si>
  <si>
    <t>LP00559246778493</t>
  </si>
  <si>
    <t xml:space="preserve">PIEZAS NDE METAL                                                                </t>
  </si>
  <si>
    <t>PAQ9742119695</t>
  </si>
  <si>
    <t>MIO13705552</t>
  </si>
  <si>
    <t>TBAMIA522899539</t>
  </si>
  <si>
    <t>PAQ0555231464</t>
  </si>
  <si>
    <t>MIO13700448</t>
  </si>
  <si>
    <t>420331919400111200981873719292</t>
  </si>
  <si>
    <t>PAQ0044822372</t>
  </si>
  <si>
    <t>MIO13705681</t>
  </si>
  <si>
    <t>TBAMIA522883051</t>
  </si>
  <si>
    <t>PAQ0568115846</t>
  </si>
  <si>
    <t>MIO13700361</t>
  </si>
  <si>
    <t>420331919400111108070480169507</t>
  </si>
  <si>
    <t>PAQ0036117091</t>
  </si>
  <si>
    <t>MIO13698311</t>
  </si>
  <si>
    <t>1ZAF87720327359196</t>
  </si>
  <si>
    <t>PAQ9831132107</t>
  </si>
  <si>
    <t>MIO13700416</t>
  </si>
  <si>
    <t>420331919200190242041947227191</t>
  </si>
  <si>
    <t>PAQ0041623559</t>
  </si>
  <si>
    <t>MIO13701893</t>
  </si>
  <si>
    <t>4203319192748927005455000346241700</t>
  </si>
  <si>
    <t>PAQ018937111</t>
  </si>
  <si>
    <t>MIO13700810</t>
  </si>
  <si>
    <t>420331919274890109524051691039</t>
  </si>
  <si>
    <t>PAQ0081027116</t>
  </si>
  <si>
    <t>MIO13694801</t>
  </si>
  <si>
    <t>420331919400111206214488791723</t>
  </si>
  <si>
    <t>PAQ9480118740</t>
  </si>
  <si>
    <t>MIO13701353</t>
  </si>
  <si>
    <t>420331919214490280018733571527</t>
  </si>
  <si>
    <t>PAQ0135333366</t>
  </si>
  <si>
    <t>MIO13700999</t>
  </si>
  <si>
    <t>420331919400111898658856233753</t>
  </si>
  <si>
    <t>PAQ0099933418</t>
  </si>
  <si>
    <t>MIO13699916</t>
  </si>
  <si>
    <t>420331919300120111410170639632</t>
  </si>
  <si>
    <t xml:space="preserve">PIEZAS  SILICOM                                                                 </t>
  </si>
  <si>
    <t>PAQ9991612953</t>
  </si>
  <si>
    <t>MIO13694304</t>
  </si>
  <si>
    <t>420331919361210912401690437525</t>
  </si>
  <si>
    <t>PAQ9430410908</t>
  </si>
  <si>
    <t>MIO13699475</t>
  </si>
  <si>
    <t>TBA305495584055</t>
  </si>
  <si>
    <t>PAQ9947533256</t>
  </si>
  <si>
    <t>MIO13698866</t>
  </si>
  <si>
    <t>1Z09VY061345822555</t>
  </si>
  <si>
    <t>PAQ9886635845</t>
  </si>
  <si>
    <t>MIO13699095</t>
  </si>
  <si>
    <t>TBA305486411720</t>
  </si>
  <si>
    <t>PAQ9909526057</t>
  </si>
  <si>
    <t>MIO13704969</t>
  </si>
  <si>
    <t>TBAMIA522904925</t>
  </si>
  <si>
    <t>PAQ0496929611</t>
  </si>
  <si>
    <t>MIO13699479</t>
  </si>
  <si>
    <t>TBA305450953846</t>
  </si>
  <si>
    <t>PAQ9947918715</t>
  </si>
  <si>
    <t>MIO13700322</t>
  </si>
  <si>
    <t>4203319192748901790450583084394232</t>
  </si>
  <si>
    <t>PAQ0032251233</t>
  </si>
  <si>
    <t>MIO13704966</t>
  </si>
  <si>
    <t>TBAMIA522902012</t>
  </si>
  <si>
    <t>PAQ0496624547</t>
  </si>
  <si>
    <t>MIO13698553</t>
  </si>
  <si>
    <t>TBA305484331628</t>
  </si>
  <si>
    <t>PAQ9855315570</t>
  </si>
  <si>
    <t>MIO13698948</t>
  </si>
  <si>
    <t>TBA305474647055</t>
  </si>
  <si>
    <t>PAQ9894824770</t>
  </si>
  <si>
    <t>MIO13695199</t>
  </si>
  <si>
    <t>4203312692748927005455000345636309</t>
  </si>
  <si>
    <t>PAQ951992092</t>
  </si>
  <si>
    <t>MIO13699648</t>
  </si>
  <si>
    <t>4203319192748927005455000345667334</t>
  </si>
  <si>
    <t>PAQ9964818744</t>
  </si>
  <si>
    <t>MIO13699727</t>
  </si>
  <si>
    <t>420331919274890210334716668604</t>
  </si>
  <si>
    <t>PAQ9972717052</t>
  </si>
  <si>
    <t>MIO13700213</t>
  </si>
  <si>
    <t>4203312692748909840841583018516589</t>
  </si>
  <si>
    <t>PAQ002133329</t>
  </si>
  <si>
    <t>MIO13698296</t>
  </si>
  <si>
    <t>TBA305482317511</t>
  </si>
  <si>
    <t>PAQ9829612046</t>
  </si>
  <si>
    <t>MIO13700084</t>
  </si>
  <si>
    <t>420331919274890304428101127413</t>
  </si>
  <si>
    <t>PAQ0008430758</t>
  </si>
  <si>
    <t>MIO13699254</t>
  </si>
  <si>
    <t>TBA305475419905</t>
  </si>
  <si>
    <t>PAQ9925424741</t>
  </si>
  <si>
    <t>MIO13697815</t>
  </si>
  <si>
    <t>1Z17W05A0311908962</t>
  </si>
  <si>
    <t>PAQ9781510837</t>
  </si>
  <si>
    <t>MIO13701960</t>
  </si>
  <si>
    <t>420331919274890302923527332691</t>
  </si>
  <si>
    <t>PAQ0196037083</t>
  </si>
  <si>
    <t>MIO13700015</t>
  </si>
  <si>
    <t>420331919374889936000286808002</t>
  </si>
  <si>
    <t>PAQ0001517744</t>
  </si>
  <si>
    <t>MIO13699066</t>
  </si>
  <si>
    <t>1Z443765YW04041433</t>
  </si>
  <si>
    <t>PAQ9906619047</t>
  </si>
  <si>
    <t>MIO13706576</t>
  </si>
  <si>
    <t>TBA305522641939</t>
  </si>
  <si>
    <t>PAQ0657651461</t>
  </si>
  <si>
    <t>MIO13701487</t>
  </si>
  <si>
    <t>TBA305494199873</t>
  </si>
  <si>
    <t>PAQ0148719672</t>
  </si>
  <si>
    <t>MIO13699404</t>
  </si>
  <si>
    <t>TBA305495879324</t>
  </si>
  <si>
    <t>PAQ994043458</t>
  </si>
  <si>
    <t>MIO13699208</t>
  </si>
  <si>
    <t>TBA305489774815</t>
  </si>
  <si>
    <t>PAQ9920827273</t>
  </si>
  <si>
    <t>MIO13699718</t>
  </si>
  <si>
    <t>420331919374810912401698243988</t>
  </si>
  <si>
    <t xml:space="preserve">CABLEs                                                                          </t>
  </si>
  <si>
    <t>PAQ9971812667</t>
  </si>
  <si>
    <t>MIO13699133</t>
  </si>
  <si>
    <t>TBA305481167894</t>
  </si>
  <si>
    <t>PAQ99133866</t>
  </si>
  <si>
    <t>MIO13708351</t>
  </si>
  <si>
    <t>TBA305525317296</t>
  </si>
  <si>
    <t>PAQ0835127121</t>
  </si>
  <si>
    <t>MIO13699112</t>
  </si>
  <si>
    <t>TBA305487303696</t>
  </si>
  <si>
    <t>PAQ9911236958</t>
  </si>
  <si>
    <t>MIO13704304</t>
  </si>
  <si>
    <t>TBAMIA522902672</t>
  </si>
  <si>
    <t>PAQ0430451271</t>
  </si>
  <si>
    <t>MIO13696598</t>
  </si>
  <si>
    <t>1Z4X5Y760300408744</t>
  </si>
  <si>
    <t>PAQ965988575</t>
  </si>
  <si>
    <t>MIO13704496</t>
  </si>
  <si>
    <t>TBAMIA522899915</t>
  </si>
  <si>
    <t>PAQ0449630258</t>
  </si>
  <si>
    <t>MIO13697393</t>
  </si>
  <si>
    <t>1Z81WY190338975066</t>
  </si>
  <si>
    <t>PAQ9739328306</t>
  </si>
  <si>
    <t>MIO13699339</t>
  </si>
  <si>
    <t>1Z82V5470348983950</t>
  </si>
  <si>
    <t>PAQ993395304</t>
  </si>
  <si>
    <t>MIO13704429</t>
  </si>
  <si>
    <t>TBAMIA522882543</t>
  </si>
  <si>
    <t>PAQ0442921268</t>
  </si>
  <si>
    <t>MIO13706332</t>
  </si>
  <si>
    <t>D10013677075862</t>
  </si>
  <si>
    <t>PAQ0633216772</t>
  </si>
  <si>
    <t>MIO13697827</t>
  </si>
  <si>
    <t>1Z9137WY0348138809</t>
  </si>
  <si>
    <t>PAQ9782718067</t>
  </si>
  <si>
    <t>MIO13698954</t>
  </si>
  <si>
    <t>677543LLC</t>
  </si>
  <si>
    <t>PAQ9895418715</t>
  </si>
  <si>
    <t>MIO13700537</t>
  </si>
  <si>
    <t>4203319115019405508205497660054487</t>
  </si>
  <si>
    <t xml:space="preserve">EQUIPO ADAPTADOR                                                                </t>
  </si>
  <si>
    <t>PAQ0053712667</t>
  </si>
  <si>
    <t>MIO13701519</t>
  </si>
  <si>
    <t>TBA305494660436</t>
  </si>
  <si>
    <t>PAQ0151938262</t>
  </si>
  <si>
    <t>MIO13698121</t>
  </si>
  <si>
    <t>1Z069V0W0323345710</t>
  </si>
  <si>
    <t>PAQ9812136580</t>
  </si>
  <si>
    <t>MIO13699264</t>
  </si>
  <si>
    <t>TBA305489937014</t>
  </si>
  <si>
    <t>PAQ9926430227</t>
  </si>
  <si>
    <t>MIO13698955</t>
  </si>
  <si>
    <t>677544LLC</t>
  </si>
  <si>
    <t xml:space="preserve">ROPA+DOCUMENTOS                                                                 </t>
  </si>
  <si>
    <t>PAQ9895518715</t>
  </si>
  <si>
    <t>MIO13935509</t>
  </si>
  <si>
    <t>1Z0F52710312638516</t>
  </si>
  <si>
    <t>PAQ3550917541</t>
  </si>
  <si>
    <t>MIO13936224</t>
  </si>
  <si>
    <t>9631091350797621390400396770367226</t>
  </si>
  <si>
    <t>PAQ3622421782</t>
  </si>
  <si>
    <t>MIO13930198</t>
  </si>
  <si>
    <t>1Z093A4A0364672407</t>
  </si>
  <si>
    <t>PAQ3019837863</t>
  </si>
  <si>
    <t>MIO13932276</t>
  </si>
  <si>
    <t>LP00568526905666</t>
  </si>
  <si>
    <t>PAQ3227632797</t>
  </si>
  <si>
    <t>MIO13932399</t>
  </si>
  <si>
    <t>LP00567795747195</t>
  </si>
  <si>
    <t>PAQ3239920874</t>
  </si>
  <si>
    <t>MIO13932845</t>
  </si>
  <si>
    <t>LP00568572206653</t>
  </si>
  <si>
    <t>PAQ3284535226</t>
  </si>
  <si>
    <t>MIO13929797</t>
  </si>
  <si>
    <t>1ZY392A80321554919</t>
  </si>
  <si>
    <t>PAQ2979730505</t>
  </si>
  <si>
    <t>MIO13929789</t>
  </si>
  <si>
    <t>1ZX341F40309997206</t>
  </si>
  <si>
    <t>PAQ2978929256</t>
  </si>
  <si>
    <t>MIO13916800</t>
  </si>
  <si>
    <t>420331029214490324478768310332</t>
  </si>
  <si>
    <t>PAQ1680032795</t>
  </si>
  <si>
    <t>MIO13925170</t>
  </si>
  <si>
    <t>420331919214490240609272809787</t>
  </si>
  <si>
    <t>PAQ2517012729</t>
  </si>
  <si>
    <t>MIO13932592</t>
  </si>
  <si>
    <t>LP00568584566903</t>
  </si>
  <si>
    <t>PAQ3259230510</t>
  </si>
  <si>
    <t>MIO13930170</t>
  </si>
  <si>
    <t>1Z093A4A0364662605</t>
  </si>
  <si>
    <t>PAQ3017036746</t>
  </si>
  <si>
    <t>MIO13930772</t>
  </si>
  <si>
    <t>TBAMIA523343095</t>
  </si>
  <si>
    <t>PAQ3077211502</t>
  </si>
  <si>
    <t>MIO13935243</t>
  </si>
  <si>
    <t>D10013770707388</t>
  </si>
  <si>
    <t>PAQ3524334006</t>
  </si>
  <si>
    <t>MIO13930564</t>
  </si>
  <si>
    <t>1Z10A9570362941006</t>
  </si>
  <si>
    <t>PAQ3056455985</t>
  </si>
  <si>
    <t>MIO13935403</t>
  </si>
  <si>
    <t>D10013768531046</t>
  </si>
  <si>
    <t>PAQ3540356409</t>
  </si>
  <si>
    <t>MIO13931801</t>
  </si>
  <si>
    <t>420331919214490306403932940637</t>
  </si>
  <si>
    <t>PAQ3180125664</t>
  </si>
  <si>
    <t>MIO13930724</t>
  </si>
  <si>
    <t>1Z803R420302950344</t>
  </si>
  <si>
    <t>PAQ307249209</t>
  </si>
  <si>
    <t>MIO13934477</t>
  </si>
  <si>
    <t>420331919261293150204558787839</t>
  </si>
  <si>
    <t>PAQ344771828</t>
  </si>
  <si>
    <t>MIO13931504</t>
  </si>
  <si>
    <t>420331919212490314027854031931</t>
  </si>
  <si>
    <t>PAQ3150455167</t>
  </si>
  <si>
    <t>MIO13932685</t>
  </si>
  <si>
    <t>LP00568417684712</t>
  </si>
  <si>
    <t xml:space="preserve">MOUSE+RELOJ+MICRO SD                                                            </t>
  </si>
  <si>
    <t>PAQ3268529240</t>
  </si>
  <si>
    <t>MIO13932789</t>
  </si>
  <si>
    <t>LP00568415560298</t>
  </si>
  <si>
    <t>PAQ3278956376</t>
  </si>
  <si>
    <t>MIO20151211</t>
  </si>
  <si>
    <t>1LSCY2H001LBDPJ</t>
  </si>
  <si>
    <t>PAQ5121156406</t>
  </si>
  <si>
    <t>MIO20151261</t>
  </si>
  <si>
    <t>D10013755529294</t>
  </si>
  <si>
    <t>PAQ5126125504</t>
  </si>
  <si>
    <t>MIO13931541</t>
  </si>
  <si>
    <t>4203319115019461208205496652348950</t>
  </si>
  <si>
    <t>PAQ31541410</t>
  </si>
  <si>
    <t>MIO13929382</t>
  </si>
  <si>
    <t>1ZX341F40309988029</t>
  </si>
  <si>
    <t xml:space="preserve">FIRETV+CASE                                                                     </t>
  </si>
  <si>
    <t>PAQ2938237850</t>
  </si>
  <si>
    <t>MIO13932565</t>
  </si>
  <si>
    <t>420331919214490314028017191309</t>
  </si>
  <si>
    <t>PAQ3256535223</t>
  </si>
  <si>
    <t>MIO13931298</t>
  </si>
  <si>
    <t>1Z2X667F0391813287</t>
  </si>
  <si>
    <t>PAQ3129824278</t>
  </si>
  <si>
    <t>MIO13930618</t>
  </si>
  <si>
    <t>1Z2X667F0391805456</t>
  </si>
  <si>
    <t>PAQ3061855554</t>
  </si>
  <si>
    <t>MIO13933572</t>
  </si>
  <si>
    <t>678718LLC</t>
  </si>
  <si>
    <t xml:space="preserve">head board                                                                      </t>
  </si>
  <si>
    <t>PAQ335722872</t>
  </si>
  <si>
    <t>MIO13932746</t>
  </si>
  <si>
    <t>LP00567670901679</t>
  </si>
  <si>
    <t xml:space="preserve">CASE+COVER                                                                      </t>
  </si>
  <si>
    <t>PAQ3274612902</t>
  </si>
  <si>
    <t>MIO13932012</t>
  </si>
  <si>
    <t>TBAMIA523302170</t>
  </si>
  <si>
    <t>PAQ3201222007</t>
  </si>
  <si>
    <t>MIO13933029</t>
  </si>
  <si>
    <t>LP00567821304288</t>
  </si>
  <si>
    <t>PAQ3302925695</t>
  </si>
  <si>
    <t>MIO13935125</t>
  </si>
  <si>
    <t>D10013770532404</t>
  </si>
  <si>
    <t>PAQ3512555850</t>
  </si>
  <si>
    <t>MIO20151208</t>
  </si>
  <si>
    <t>D10013755009494</t>
  </si>
  <si>
    <t>PAQ5120812883</t>
  </si>
  <si>
    <t>MIO13932218</t>
  </si>
  <si>
    <t>LP00567867785614</t>
  </si>
  <si>
    <t>PAQ3221825522</t>
  </si>
  <si>
    <t>MIO13935208</t>
  </si>
  <si>
    <t>1222282431340003319100396764756934</t>
  </si>
  <si>
    <t>PAQ3520831723</t>
  </si>
  <si>
    <t>MIO20151134</t>
  </si>
  <si>
    <t>D10013756013527</t>
  </si>
  <si>
    <t>PAQ511345523</t>
  </si>
  <si>
    <t>MIO13932717</t>
  </si>
  <si>
    <t>LP00568205236504</t>
  </si>
  <si>
    <t>PAQ3271710293</t>
  </si>
  <si>
    <t>MIO13932670</t>
  </si>
  <si>
    <t>420331919214490327618019429483</t>
  </si>
  <si>
    <t>PAQ3267015226</t>
  </si>
  <si>
    <t>MIO20151141</t>
  </si>
  <si>
    <t>D10013754927457</t>
  </si>
  <si>
    <t>PAQ5114127831</t>
  </si>
  <si>
    <t>MIO13930809</t>
  </si>
  <si>
    <t>TBAMIA523334786</t>
  </si>
  <si>
    <t>PAQ3080916640</t>
  </si>
  <si>
    <t>MIO20151116</t>
  </si>
  <si>
    <t>D10013756138169</t>
  </si>
  <si>
    <t>PAQ5111610308</t>
  </si>
  <si>
    <t>MIO13932444</t>
  </si>
  <si>
    <t>LP00568412927002</t>
  </si>
  <si>
    <t>PAQ3244455662</t>
  </si>
  <si>
    <t>MIO20151253</t>
  </si>
  <si>
    <t>D10013754799145</t>
  </si>
  <si>
    <t xml:space="preserve">N-6761      </t>
  </si>
  <si>
    <t>PAQ5125311525</t>
  </si>
  <si>
    <t>MIO13932441</t>
  </si>
  <si>
    <t>LP00568067186228</t>
  </si>
  <si>
    <t>PAQ3244125695</t>
  </si>
  <si>
    <t>MIO13935082</t>
  </si>
  <si>
    <t>1Z8166V00325978724</t>
  </si>
  <si>
    <t>PAQ3508255985</t>
  </si>
  <si>
    <t>MIO20151223</t>
  </si>
  <si>
    <t>D10013755148995</t>
  </si>
  <si>
    <t>PAQ5122319637</t>
  </si>
  <si>
    <t>MIO13929363</t>
  </si>
  <si>
    <t>1Z0R44A10346290102</t>
  </si>
  <si>
    <t>PAQ2936336651</t>
  </si>
  <si>
    <t>MIO13913651</t>
  </si>
  <si>
    <t>4203319115019400108205496644367077</t>
  </si>
  <si>
    <t>PAQ1365135226</t>
  </si>
  <si>
    <t>MIO13928610</t>
  </si>
  <si>
    <t>D10013767484262</t>
  </si>
  <si>
    <t>PAQ2861027824</t>
  </si>
  <si>
    <t>MIO13921914</t>
  </si>
  <si>
    <t>1Z093A4A0364636956</t>
  </si>
  <si>
    <t>PAQ2191455114</t>
  </si>
  <si>
    <t>MIO13930746</t>
  </si>
  <si>
    <t>D10013767342296</t>
  </si>
  <si>
    <t>PAQ307461818</t>
  </si>
  <si>
    <t>MIO13931089</t>
  </si>
  <si>
    <t>D10013774705627</t>
  </si>
  <si>
    <t>PAQ310896554</t>
  </si>
  <si>
    <t>MIO13928437</t>
  </si>
  <si>
    <t>420331919214490327618020805153</t>
  </si>
  <si>
    <t>PAQ2843731723</t>
  </si>
  <si>
    <t>MIO13928787</t>
  </si>
  <si>
    <t>D10013767912677</t>
  </si>
  <si>
    <t>PAQ2878724276</t>
  </si>
  <si>
    <t>MIO13928554</t>
  </si>
  <si>
    <t>D10013766232670</t>
  </si>
  <si>
    <t>PAQ2855437686</t>
  </si>
  <si>
    <t>MIO13929569</t>
  </si>
  <si>
    <t>1ZX341F4YN09979342</t>
  </si>
  <si>
    <t>PAQ2956955182</t>
  </si>
  <si>
    <t>MIO13928899</t>
  </si>
  <si>
    <t>420331919400136106028661173336</t>
  </si>
  <si>
    <t>PAQ2889916469</t>
  </si>
  <si>
    <t>MIO13930355</t>
  </si>
  <si>
    <t>LP00567987445011</t>
  </si>
  <si>
    <t xml:space="preserve">UTENSILIOS+CABLE                                                                </t>
  </si>
  <si>
    <t xml:space="preserve">N-6809      </t>
  </si>
  <si>
    <t>PAQ30355425</t>
  </si>
  <si>
    <t>MIO13928063</t>
  </si>
  <si>
    <t>1ZX99A740314267549</t>
  </si>
  <si>
    <t>PAQ2806337867</t>
  </si>
  <si>
    <t>MIO13925420</t>
  </si>
  <si>
    <t>TBAMIA523289164</t>
  </si>
  <si>
    <t xml:space="preserve">ARTICULO PERSONAL+MEMEORIA                                                      </t>
  </si>
  <si>
    <t>PAQ2542011502</t>
  </si>
  <si>
    <t>MIO13921378</t>
  </si>
  <si>
    <t>1Z24342W0301421191</t>
  </si>
  <si>
    <t>MIO13929475</t>
  </si>
  <si>
    <t>D10013768625196</t>
  </si>
  <si>
    <t>PAQ2947555972</t>
  </si>
  <si>
    <t>MIO13925803</t>
  </si>
  <si>
    <t>4203319115019461208205497800395451</t>
  </si>
  <si>
    <t>PAQ2580310455</t>
  </si>
  <si>
    <t>MIO13918228</t>
  </si>
  <si>
    <t>420331919400136106051654305209</t>
  </si>
  <si>
    <t>PAQ1822855748</t>
  </si>
  <si>
    <t>MIO13929793</t>
  </si>
  <si>
    <t>LP00567404956577</t>
  </si>
  <si>
    <t>PAQ2979335437</t>
  </si>
  <si>
    <t>MIO13930117</t>
  </si>
  <si>
    <t>4203319192748902410401000430292337</t>
  </si>
  <si>
    <t>PAQ3011755815</t>
  </si>
  <si>
    <t>MIO13929712</t>
  </si>
  <si>
    <t>1Z14V3880328794970</t>
  </si>
  <si>
    <t>PAQ2971212902</t>
  </si>
  <si>
    <t>MIO13929029</t>
  </si>
  <si>
    <t>1ZX2543R0310373313</t>
  </si>
  <si>
    <t>PAQ2902928005</t>
  </si>
  <si>
    <t>MIO13929014</t>
  </si>
  <si>
    <t>4203319115019400108205497806993851</t>
  </si>
  <si>
    <t>PAQ2901435227</t>
  </si>
  <si>
    <t>MIO13930924</t>
  </si>
  <si>
    <t>D10013769634998</t>
  </si>
  <si>
    <t>PAQ3092435418</t>
  </si>
  <si>
    <t>MIO13838929</t>
  </si>
  <si>
    <t>9622001900008524261900395961465117</t>
  </si>
  <si>
    <t>PAQ3892914113</t>
  </si>
  <si>
    <t>MIO13936446</t>
  </si>
  <si>
    <t>4508707630</t>
  </si>
  <si>
    <t>PAQ3644623205</t>
  </si>
  <si>
    <t>MIO13938020</t>
  </si>
  <si>
    <t>1221589631340003319100396779802171</t>
  </si>
  <si>
    <t>PAQ380206554</t>
  </si>
  <si>
    <t>MIO13937036</t>
  </si>
  <si>
    <t>1Z803R420303004641</t>
  </si>
  <si>
    <t xml:space="preserve">TABLA+ACCP YOGA                                                                 </t>
  </si>
  <si>
    <t>PAQ3703616478</t>
  </si>
  <si>
    <t>MIO13939229</t>
  </si>
  <si>
    <t>1Z093A4A0364763149</t>
  </si>
  <si>
    <t>PAQ3922919623</t>
  </si>
  <si>
    <t>MIO13929051</t>
  </si>
  <si>
    <t>1Z093A4A0364668958</t>
  </si>
  <si>
    <t>PAQ2905110451</t>
  </si>
  <si>
    <t>MIO13921726</t>
  </si>
  <si>
    <t>1195267031090003319100396746916834</t>
  </si>
  <si>
    <t>PAQ2172635227</t>
  </si>
  <si>
    <t>MIO13927088</t>
  </si>
  <si>
    <t>1ZX262791223293180</t>
  </si>
  <si>
    <t>PAQ2708856404</t>
  </si>
  <si>
    <t>MIO13922649</t>
  </si>
  <si>
    <t>420331919400111206207782015503</t>
  </si>
  <si>
    <t>PAQ2264929242</t>
  </si>
  <si>
    <t>MIO13938733</t>
  </si>
  <si>
    <t>1Z81WY190341186635</t>
  </si>
  <si>
    <t xml:space="preserve">PUMP+MEDICINA                                                                   </t>
  </si>
  <si>
    <t>PAQ3873336653</t>
  </si>
  <si>
    <t>MIO13929744</t>
  </si>
  <si>
    <t>1ZX226V50345941337</t>
  </si>
  <si>
    <t>PAQ297443075</t>
  </si>
  <si>
    <t>MIO13938219</t>
  </si>
  <si>
    <t>1ZW4615X0383844943</t>
  </si>
  <si>
    <t>PAQ3821921788</t>
  </si>
  <si>
    <t>MIO13930748</t>
  </si>
  <si>
    <t>LP00567526174587</t>
  </si>
  <si>
    <t>PAQ3074855134</t>
  </si>
  <si>
    <t>MIO13924250</t>
  </si>
  <si>
    <t>1Z803R420302921250</t>
  </si>
  <si>
    <t>PAQ242504303</t>
  </si>
  <si>
    <t>MIO13924414</t>
  </si>
  <si>
    <t>420331919400111206207781358427</t>
  </si>
  <si>
    <t>PAQ2441429242</t>
  </si>
  <si>
    <t>MIO13916957</t>
  </si>
  <si>
    <t>1Z093A4A0364580784</t>
  </si>
  <si>
    <t>MIO13938177</t>
  </si>
  <si>
    <t>D10013752097103</t>
  </si>
  <si>
    <t>PAQ3817755972</t>
  </si>
  <si>
    <t>MIO13924466</t>
  </si>
  <si>
    <t>4203319115019400108205496649752632</t>
  </si>
  <si>
    <t>PAQ244664120</t>
  </si>
  <si>
    <t>MIO13937352</t>
  </si>
  <si>
    <t>LP00568709817300</t>
  </si>
  <si>
    <t xml:space="preserve">BILLETERAS+LLAVERO                                                              </t>
  </si>
  <si>
    <t>PAQ373527991</t>
  </si>
  <si>
    <t>MIO13939055</t>
  </si>
  <si>
    <t>1Z480T2TYW91487726</t>
  </si>
  <si>
    <t>PAQ3905555396</t>
  </si>
  <si>
    <t>MIO13933779</t>
  </si>
  <si>
    <t>420331919214490318051304214142</t>
  </si>
  <si>
    <t>PAQ33779425</t>
  </si>
  <si>
    <t>MIO13925344</t>
  </si>
  <si>
    <t>4203319115019400108205497804598522</t>
  </si>
  <si>
    <t>PAQ2534435227</t>
  </si>
  <si>
    <t>MIO13925360</t>
  </si>
  <si>
    <t>4203319115019400108205497805913355</t>
  </si>
  <si>
    <t>PAQ253601820</t>
  </si>
  <si>
    <t>MIO13937703</t>
  </si>
  <si>
    <t>LP00568816045532</t>
  </si>
  <si>
    <t xml:space="preserve">EMBASE                                                                          </t>
  </si>
  <si>
    <t>PAQ377037991</t>
  </si>
  <si>
    <t>MIO13918594</t>
  </si>
  <si>
    <t>420331919405511206218468323990</t>
  </si>
  <si>
    <t>PAQ1859429242</t>
  </si>
  <si>
    <t>MIO13934072</t>
  </si>
  <si>
    <t>420331919214490324478769296758</t>
  </si>
  <si>
    <t>PAQ340721818</t>
  </si>
  <si>
    <t>MIO13914104</t>
  </si>
  <si>
    <t>420331919214490328168600982006</t>
  </si>
  <si>
    <t>PAQ1410455542</t>
  </si>
  <si>
    <t>MIO13926672</t>
  </si>
  <si>
    <t>MIO13925398</t>
  </si>
  <si>
    <t xml:space="preserve">AUDIFONOS + CAMARA                                                              </t>
  </si>
  <si>
    <t>PAQ2667211502</t>
  </si>
  <si>
    <t>MIO13930106</t>
  </si>
  <si>
    <t>1ZX341F40310021506</t>
  </si>
  <si>
    <t>PAQ3010623174</t>
  </si>
  <si>
    <t>MIO13927705</t>
  </si>
  <si>
    <t>1LSCZ5A001M1QWP</t>
  </si>
  <si>
    <t>PAQ277052890</t>
  </si>
  <si>
    <t>MIO13908103</t>
  </si>
  <si>
    <t>1ZX341F40309914849</t>
  </si>
  <si>
    <t>PAQ0810355251</t>
  </si>
  <si>
    <t>MIO13920911</t>
  </si>
  <si>
    <t>1ZX262790323241636</t>
  </si>
  <si>
    <t xml:space="preserve">TABLET PC-6                                                                     </t>
  </si>
  <si>
    <t>PAQ2091128005</t>
  </si>
  <si>
    <t>MIO13928046</t>
  </si>
  <si>
    <t>1Z14V3880312838229</t>
  </si>
  <si>
    <t>PAQ2804635227</t>
  </si>
  <si>
    <t>MIO13927482</t>
  </si>
  <si>
    <t>1Z486W190359004719</t>
  </si>
  <si>
    <t>MIO13916939</t>
  </si>
  <si>
    <t>1Z0RV5020343147709</t>
  </si>
  <si>
    <t>PAQ1693955396</t>
  </si>
  <si>
    <t>MIO13938337</t>
  </si>
  <si>
    <t>1Z2333RAYN01408411</t>
  </si>
  <si>
    <t>PAQ3833724276</t>
  </si>
  <si>
    <t>MIO13933451</t>
  </si>
  <si>
    <t>420331919400136105155551043859</t>
  </si>
  <si>
    <t>PAQ3345110293</t>
  </si>
  <si>
    <t>MIO13928542</t>
  </si>
  <si>
    <t>1Z2X667F0391811136</t>
  </si>
  <si>
    <t xml:space="preserve">ACC MANUALIDADES+TABLE                                                          </t>
  </si>
  <si>
    <t>PAQ2854234183</t>
  </si>
  <si>
    <t>MIO13938007</t>
  </si>
  <si>
    <t>1ZA83H870302168366</t>
  </si>
  <si>
    <t xml:space="preserve">ROPAS ZAPATOS+SUPLEMENTO                                                        </t>
  </si>
  <si>
    <t>PAQ380074303</t>
  </si>
  <si>
    <t>MIO13938023</t>
  </si>
  <si>
    <t>1221589631190003319100396734704989</t>
  </si>
  <si>
    <t>PAQ3802355096</t>
  </si>
  <si>
    <t>MIO13938683</t>
  </si>
  <si>
    <t>D10013771598497</t>
  </si>
  <si>
    <t>PAQ386835540</t>
  </si>
  <si>
    <t>MIO13927617</t>
  </si>
  <si>
    <t>1Z819YF60359548779</t>
  </si>
  <si>
    <t>PAQ2761755396</t>
  </si>
  <si>
    <t>MIO13937378</t>
  </si>
  <si>
    <t>LP00568225244705</t>
  </si>
  <si>
    <t>PAQ3737835226</t>
  </si>
  <si>
    <t>MIO20151869</t>
  </si>
  <si>
    <t>D10013776657496</t>
  </si>
  <si>
    <t>PAQ5186935417</t>
  </si>
  <si>
    <t>MIO13929156</t>
  </si>
  <si>
    <t>420331919214490327618020390314</t>
  </si>
  <si>
    <t>PAQ2915656112</t>
  </si>
  <si>
    <t>MIO20152029</t>
  </si>
  <si>
    <t>1Z7985X00331907970</t>
  </si>
  <si>
    <t>PAQ5202923174</t>
  </si>
  <si>
    <t>MIO20151535</t>
  </si>
  <si>
    <t>D10013763471867</t>
  </si>
  <si>
    <t>PAQ5153521804</t>
  </si>
  <si>
    <t>MIO13931261</t>
  </si>
  <si>
    <t>420331919214490324478769894923</t>
  </si>
  <si>
    <t xml:space="preserve">PULSER                                                                          </t>
  </si>
  <si>
    <t>PAQ3126156275</t>
  </si>
  <si>
    <t>MIO13926229</t>
  </si>
  <si>
    <t>4203319115019449008205497800491355</t>
  </si>
  <si>
    <t>PAQ2622911522</t>
  </si>
  <si>
    <t>MIO20151786</t>
  </si>
  <si>
    <t>420331919214490324478769891229</t>
  </si>
  <si>
    <t>PAQ5178656171</t>
  </si>
  <si>
    <t>MIO13937630</t>
  </si>
  <si>
    <t>LP00568281131983</t>
  </si>
  <si>
    <t xml:space="preserve">BISUTERIA+MOLDES                                                                </t>
  </si>
  <si>
    <t>PAQ3763035437</t>
  </si>
  <si>
    <t>MIO20151847</t>
  </si>
  <si>
    <t>TBAMIA523344937</t>
  </si>
  <si>
    <t xml:space="preserve">SWIC+MONITOR                                                                    </t>
  </si>
  <si>
    <t>PAQ518474290</t>
  </si>
  <si>
    <t>MIO20151862</t>
  </si>
  <si>
    <t>D10013771289848</t>
  </si>
  <si>
    <t>PAQ5186224276</t>
  </si>
  <si>
    <t>MIO13938925</t>
  </si>
  <si>
    <t>D10013774519416</t>
  </si>
  <si>
    <t>PAQ389257808</t>
  </si>
  <si>
    <t>MIO13931658</t>
  </si>
  <si>
    <t>420331919214490314028017388815</t>
  </si>
  <si>
    <t>PAQ3165855551</t>
  </si>
  <si>
    <t>MIO20151859</t>
  </si>
  <si>
    <t>LP00567830652190</t>
  </si>
  <si>
    <t>PAQ518594274</t>
  </si>
  <si>
    <t>MIO13901457</t>
  </si>
  <si>
    <t>9622080430005183149100396393181897</t>
  </si>
  <si>
    <t>PAQ0145717524</t>
  </si>
  <si>
    <t>MIO20151701</t>
  </si>
  <si>
    <t>LP00568680306614</t>
  </si>
  <si>
    <t>PAQ5170156376</t>
  </si>
  <si>
    <t>MIO13939321</t>
  </si>
  <si>
    <t>D10013772670773</t>
  </si>
  <si>
    <t>PAQ3932155071</t>
  </si>
  <si>
    <t>MIO20151910</t>
  </si>
  <si>
    <t>1LSCZ5A001M2EA7</t>
  </si>
  <si>
    <t xml:space="preserve">COVERCEL+MEDIAS+AC CASA                                                         </t>
  </si>
  <si>
    <t>PAQ5191011527</t>
  </si>
  <si>
    <t>MIO20151593</t>
  </si>
  <si>
    <t>LP00568073720140</t>
  </si>
  <si>
    <t>PAQ5159337677</t>
  </si>
  <si>
    <t>MIO13929553</t>
  </si>
  <si>
    <t>1ZX341F40309995691</t>
  </si>
  <si>
    <t>PAQ2955355204</t>
  </si>
  <si>
    <t>MIO13933256</t>
  </si>
  <si>
    <t>420331919274890109524062036683</t>
  </si>
  <si>
    <t>PAQ3325634156</t>
  </si>
  <si>
    <t>MIO20151718</t>
  </si>
  <si>
    <t>LP00567800305208</t>
  </si>
  <si>
    <t>PAQ5171855764</t>
  </si>
  <si>
    <t>MIO20151620</t>
  </si>
  <si>
    <t>LP00568154935287</t>
  </si>
  <si>
    <t>PAQ5162032797</t>
  </si>
  <si>
    <t>MIO20151571</t>
  </si>
  <si>
    <t>LP00567901318175</t>
  </si>
  <si>
    <t>PAQ5157115402</t>
  </si>
  <si>
    <t>MIO20151611</t>
  </si>
  <si>
    <t>LP00567529143676</t>
  </si>
  <si>
    <t>PAQ51611414</t>
  </si>
  <si>
    <t>MIO13935481</t>
  </si>
  <si>
    <t>1ZA158880399228308</t>
  </si>
  <si>
    <t>MIO20151920</t>
  </si>
  <si>
    <t>D10013771064175</t>
  </si>
  <si>
    <t>PAQ5192030512</t>
  </si>
  <si>
    <t>MIO13931410</t>
  </si>
  <si>
    <t>4203319192748999936556583072373980</t>
  </si>
  <si>
    <t>PAQ3141019632</t>
  </si>
  <si>
    <t>MIO20151736</t>
  </si>
  <si>
    <t>LP00567406079439</t>
  </si>
  <si>
    <t>PAQ5173635437</t>
  </si>
  <si>
    <t>MIO13938610</t>
  </si>
  <si>
    <t>D10013772265996</t>
  </si>
  <si>
    <t>PAQ3861056171</t>
  </si>
  <si>
    <t>MIO13934186</t>
  </si>
  <si>
    <t>420331919449011206214198548138</t>
  </si>
  <si>
    <t>PAQ3418611502</t>
  </si>
  <si>
    <t>MIO13939155</t>
  </si>
  <si>
    <t>D10013774705304</t>
  </si>
  <si>
    <t>PAQ3915555521</t>
  </si>
  <si>
    <t>MIO13939315</t>
  </si>
  <si>
    <t>1Z093A4A0364758806</t>
  </si>
  <si>
    <t>PAQ3931555100</t>
  </si>
  <si>
    <t>MIO13934359</t>
  </si>
  <si>
    <t>420331919214490314028017314241</t>
  </si>
  <si>
    <t>PAQ3435919630</t>
  </si>
  <si>
    <t>MIO13934122</t>
  </si>
  <si>
    <t>4203319115019400108205497809695141</t>
  </si>
  <si>
    <t>PAQ3412225682</t>
  </si>
  <si>
    <t>MIO13935022</t>
  </si>
  <si>
    <t>1ZX341F40310013435</t>
  </si>
  <si>
    <t>PAQ3502233041</t>
  </si>
  <si>
    <t>MIO13937668</t>
  </si>
  <si>
    <t>LP00568249835477</t>
  </si>
  <si>
    <t>PAQ37668414</t>
  </si>
  <si>
    <t>MIO13936315</t>
  </si>
  <si>
    <t>1ZX341F40310028410</t>
  </si>
  <si>
    <t xml:space="preserve">NS-7836     </t>
  </si>
  <si>
    <t>MIO13936307</t>
  </si>
  <si>
    <t>1ZA158880389318131</t>
  </si>
  <si>
    <t>PAQ3630729077</t>
  </si>
  <si>
    <t>MIO13938885</t>
  </si>
  <si>
    <t>D10013774731424</t>
  </si>
  <si>
    <t>PAQ3888555634</t>
  </si>
  <si>
    <t>MIO13934131</t>
  </si>
  <si>
    <t>420331919214490324478836949235</t>
  </si>
  <si>
    <t>PAQ3413132782</t>
  </si>
  <si>
    <t>MIO13935986</t>
  </si>
  <si>
    <t>1Z093A4A0364741476</t>
  </si>
  <si>
    <t>PAQ359864126</t>
  </si>
  <si>
    <t>MIO13935464</t>
  </si>
  <si>
    <t>1Z98591V0202394717</t>
  </si>
  <si>
    <t>PAQ3546436497</t>
  </si>
  <si>
    <t>MIO13933861</t>
  </si>
  <si>
    <t>420331919212490314027854324835</t>
  </si>
  <si>
    <t>PAQ3386135431</t>
  </si>
  <si>
    <t>MIO13939353</t>
  </si>
  <si>
    <t>D10013772675814</t>
  </si>
  <si>
    <t>PAQ3935316479</t>
  </si>
  <si>
    <t>MIO13936094</t>
  </si>
  <si>
    <t>1Z803R420302997410</t>
  </si>
  <si>
    <t>PAQ3609456177</t>
  </si>
  <si>
    <t>MIO13936726</t>
  </si>
  <si>
    <t>1Z57A251YW11679048</t>
  </si>
  <si>
    <t>PAQ3672636651</t>
  </si>
  <si>
    <t>MIO13934436</t>
  </si>
  <si>
    <t>420331919400109205568627340418</t>
  </si>
  <si>
    <t>PAQ3443634173</t>
  </si>
  <si>
    <t>MIO13936831</t>
  </si>
  <si>
    <t>420331919214490314028017351345</t>
  </si>
  <si>
    <t>PAQ3683121809</t>
  </si>
  <si>
    <t>MIO13933803</t>
  </si>
  <si>
    <t>420331919214490318051304215712</t>
  </si>
  <si>
    <t>PAQ3380325522</t>
  </si>
  <si>
    <t>MIO13933346</t>
  </si>
  <si>
    <t>420331919214490314028017200261</t>
  </si>
  <si>
    <t>PAQ3334655652</t>
  </si>
  <si>
    <t>MIO13936965</t>
  </si>
  <si>
    <t>RD836458435IN</t>
  </si>
  <si>
    <t>PAQ3696534006</t>
  </si>
  <si>
    <t>MIO13932756</t>
  </si>
  <si>
    <t>420331919214490306403932909986</t>
  </si>
  <si>
    <t>PAQ3275655136</t>
  </si>
  <si>
    <t>MIO13939149</t>
  </si>
  <si>
    <t>D10013774123457</t>
  </si>
  <si>
    <t>PAQ391495523</t>
  </si>
  <si>
    <t>MIO13933342</t>
  </si>
  <si>
    <t>420331919214490314028017474907</t>
  </si>
  <si>
    <t>PAQ3334227833</t>
  </si>
  <si>
    <t>MIO13936051</t>
  </si>
  <si>
    <t>1Z6433W10376099965</t>
  </si>
  <si>
    <t>PAQ3605134157</t>
  </si>
  <si>
    <t>MIO13937503</t>
  </si>
  <si>
    <t>TBAMIA523355533</t>
  </si>
  <si>
    <t>PAQ375036550</t>
  </si>
  <si>
    <t>MIO13933769</t>
  </si>
  <si>
    <t>420331919214490314028017468654</t>
  </si>
  <si>
    <t>PAQ3376955917</t>
  </si>
  <si>
    <t>MIO13933366</t>
  </si>
  <si>
    <t>420331919214490314028017085042</t>
  </si>
  <si>
    <t>PAQ3336655913</t>
  </si>
  <si>
    <t>MIO13936366</t>
  </si>
  <si>
    <t>1ZA158880375554312</t>
  </si>
  <si>
    <t>PAQ3636611511</t>
  </si>
  <si>
    <t>MIO13933729</t>
  </si>
  <si>
    <t>420331919400136206203780723542</t>
  </si>
  <si>
    <t>PAQ3372921782</t>
  </si>
  <si>
    <t>MIO13938993</t>
  </si>
  <si>
    <t>D10013772728176</t>
  </si>
  <si>
    <t>PAQ3899356103</t>
  </si>
  <si>
    <t>MIO13927760</t>
  </si>
  <si>
    <t>1ZX350640322685421</t>
  </si>
  <si>
    <t>PAQ2776055985</t>
  </si>
  <si>
    <t>MIO13927002</t>
  </si>
  <si>
    <t>1ZX341F40309999964</t>
  </si>
  <si>
    <t xml:space="preserve">ACCESORIOS P TATUAJES+CABLE+PADS                                                </t>
  </si>
  <si>
    <t>PAQ2700219623</t>
  </si>
  <si>
    <t>MIO13937526</t>
  </si>
  <si>
    <t>LP00568403660573</t>
  </si>
  <si>
    <t>PAQ37526414</t>
  </si>
  <si>
    <t>MIO13938649</t>
  </si>
  <si>
    <t>1Z803R420303010536</t>
  </si>
  <si>
    <t xml:space="preserve">JUGUETE+ARETES                                                                  </t>
  </si>
  <si>
    <t>PAQ3864921986</t>
  </si>
  <si>
    <t>MIO13925868</t>
  </si>
  <si>
    <t>420331919300120111410290333397</t>
  </si>
  <si>
    <t>PAQ258686731</t>
  </si>
  <si>
    <t>MIO13934500</t>
  </si>
  <si>
    <t>420331919214490324478769610615</t>
  </si>
  <si>
    <t>PAQ345005540</t>
  </si>
  <si>
    <t>MIO13927025</t>
  </si>
  <si>
    <t>TBAMIA523289085</t>
  </si>
  <si>
    <t>PAQ2702522007</t>
  </si>
  <si>
    <t>MIO13944168</t>
  </si>
  <si>
    <t>420331919214490324478770567922</t>
  </si>
  <si>
    <t>PAQ4416855879</t>
  </si>
  <si>
    <t>MIO13909532</t>
  </si>
  <si>
    <t>1Z7A377E0391794623</t>
  </si>
  <si>
    <t>PAQ0953211519</t>
  </si>
  <si>
    <t>MIO13936498</t>
  </si>
  <si>
    <t>1ZX2R3050305817889</t>
  </si>
  <si>
    <t>PAQ3649837675</t>
  </si>
  <si>
    <t>MIO13933970</t>
  </si>
  <si>
    <t>1Z8Y73A4YW19702738</t>
  </si>
  <si>
    <t xml:space="preserve">ACCESORIOS P ARMAS                                                              </t>
  </si>
  <si>
    <t>PAQ339702870</t>
  </si>
  <si>
    <t>MIO13941545</t>
  </si>
  <si>
    <t>420331919274890247881149032563</t>
  </si>
  <si>
    <t>PAQ4154535418</t>
  </si>
  <si>
    <t>MIO13945060</t>
  </si>
  <si>
    <t>LP00569195622391</t>
  </si>
  <si>
    <t xml:space="preserve">MEDIAS + CEPILLO + ACC                                                          </t>
  </si>
  <si>
    <t>PAQ4506031491</t>
  </si>
  <si>
    <t>MIO13942802</t>
  </si>
  <si>
    <t>420331919200190295393801364378</t>
  </si>
  <si>
    <t>PAQ4280255363</t>
  </si>
  <si>
    <t>MIO13941333</t>
  </si>
  <si>
    <t>4203319115019405508205497821689169</t>
  </si>
  <si>
    <t>PAQ413335365</t>
  </si>
  <si>
    <t>MIO13940309</t>
  </si>
  <si>
    <t>420331919214490324478770065824</t>
  </si>
  <si>
    <t>PAQ4030955681</t>
  </si>
  <si>
    <t>MIO13939951</t>
  </si>
  <si>
    <t>420331919305589700000445585047</t>
  </si>
  <si>
    <t>PAQ3995110451</t>
  </si>
  <si>
    <t>MIO13942973</t>
  </si>
  <si>
    <t>9622080430009624944800396904864730</t>
  </si>
  <si>
    <t>PAQ4297317524</t>
  </si>
  <si>
    <t>MIO13944288</t>
  </si>
  <si>
    <t>1815399924</t>
  </si>
  <si>
    <t>PAQ4428855363</t>
  </si>
  <si>
    <t>MIO13941817</t>
  </si>
  <si>
    <t>1Z97X4A2YW90585456</t>
  </si>
  <si>
    <t>PAQ4181719634</t>
  </si>
  <si>
    <t>MIO13942590</t>
  </si>
  <si>
    <t>D10013775019598</t>
  </si>
  <si>
    <t>PAQ4259029279</t>
  </si>
  <si>
    <t>MIO13944568</t>
  </si>
  <si>
    <t>LP00568869240745</t>
  </si>
  <si>
    <t>PAQ4456825505</t>
  </si>
  <si>
    <t>MIO13942378</t>
  </si>
  <si>
    <t>1Z9853WA0307836202</t>
  </si>
  <si>
    <t>PAQ4237855325</t>
  </si>
  <si>
    <t>MIO13940699</t>
  </si>
  <si>
    <t>1ZW612R61325761625</t>
  </si>
  <si>
    <t>PAQ4069937845</t>
  </si>
  <si>
    <t>MIO13944292</t>
  </si>
  <si>
    <t>1152055741</t>
  </si>
  <si>
    <t xml:space="preserve">N-5776      </t>
  </si>
  <si>
    <t>PAQ4429215222</t>
  </si>
  <si>
    <t>MIO13942007</t>
  </si>
  <si>
    <t>1221589631940003319100396916839640</t>
  </si>
  <si>
    <t>PAQ4200755246</t>
  </si>
  <si>
    <t>MIO13943776</t>
  </si>
  <si>
    <t>1Z6216A80306830632</t>
  </si>
  <si>
    <t>PAQ4377616467</t>
  </si>
  <si>
    <t>MIO13905324</t>
  </si>
  <si>
    <t>420331919400111206214315970628</t>
  </si>
  <si>
    <t>PAQ0532416667</t>
  </si>
  <si>
    <t>MIO13934810</t>
  </si>
  <si>
    <t>1Z12E3570320127291</t>
  </si>
  <si>
    <t>PAQ3481023032</t>
  </si>
  <si>
    <t>MIO13926317</t>
  </si>
  <si>
    <t>420331919400136106028650947757</t>
  </si>
  <si>
    <t>PAQ2631736651</t>
  </si>
  <si>
    <t>TBAMIA523292575</t>
  </si>
  <si>
    <t>PAQ2539811502</t>
  </si>
  <si>
    <t>MIO13912865</t>
  </si>
  <si>
    <t>420331919361210912401908120034</t>
  </si>
  <si>
    <t>PAQ1286512890</t>
  </si>
  <si>
    <t>MIO13943052</t>
  </si>
  <si>
    <t>D10013767059924</t>
  </si>
  <si>
    <t>PAQ4305255917</t>
  </si>
  <si>
    <t>MIO13932480</t>
  </si>
  <si>
    <t>LP00568554850973</t>
  </si>
  <si>
    <t xml:space="preserve">GAFAS+acc                                                                       </t>
  </si>
  <si>
    <t>PAQ3248017668</t>
  </si>
  <si>
    <t>MIO20153032</t>
  </si>
  <si>
    <t>D10013771916574</t>
  </si>
  <si>
    <t>PAQ5303255392</t>
  </si>
  <si>
    <t>MIO13932490</t>
  </si>
  <si>
    <t>4203319115019400108205496650710850</t>
  </si>
  <si>
    <t>PAQ3249029075</t>
  </si>
  <si>
    <t>MIO13939874</t>
  </si>
  <si>
    <t>4203319115019405508205496660339563</t>
  </si>
  <si>
    <t>PAQ398746551</t>
  </si>
  <si>
    <t>MIO13936417</t>
  </si>
  <si>
    <t>TBAMIA523354245</t>
  </si>
  <si>
    <t>PAQ3641727985</t>
  </si>
  <si>
    <t>MIO13913475</t>
  </si>
  <si>
    <t>420331919400136104262644998130</t>
  </si>
  <si>
    <t>PAQ1347537675</t>
  </si>
  <si>
    <t>MIO13934213</t>
  </si>
  <si>
    <t>420331919400111206203374246157</t>
  </si>
  <si>
    <t>PAQ3421327820</t>
  </si>
  <si>
    <t>MIO13939732</t>
  </si>
  <si>
    <t>LP00569023903950</t>
  </si>
  <si>
    <t>PAQ3973237863</t>
  </si>
  <si>
    <t>MIO20152848</t>
  </si>
  <si>
    <t>420331919214490318051304262204</t>
  </si>
  <si>
    <t>PAQ5284832782</t>
  </si>
  <si>
    <t>MIO13923654</t>
  </si>
  <si>
    <t>4203319115019400108205496641988459</t>
  </si>
  <si>
    <t>PAQ2365435227</t>
  </si>
  <si>
    <t>MIO13936856</t>
  </si>
  <si>
    <t>4203319115019400108205496650553433</t>
  </si>
  <si>
    <t>PAQ368563061</t>
  </si>
  <si>
    <t>MIO13858995</t>
  </si>
  <si>
    <t>420331919214490240609271647083</t>
  </si>
  <si>
    <t>PAQ5899515519</t>
  </si>
  <si>
    <t>MIO13861152</t>
  </si>
  <si>
    <t>1ZYY30160304953162</t>
  </si>
  <si>
    <t>PAQ6115224229</t>
  </si>
  <si>
    <t>MIO13859647</t>
  </si>
  <si>
    <t>TBAMIA523153057</t>
  </si>
  <si>
    <t>PAQ5964716718</t>
  </si>
  <si>
    <t>MIO13861355</t>
  </si>
  <si>
    <t>1Z805F200378829707</t>
  </si>
  <si>
    <t xml:space="preserve">ENVASE  DE CRISTAL                                                              </t>
  </si>
  <si>
    <t>PAQ6135530557</t>
  </si>
  <si>
    <t>MIO13459975</t>
  </si>
  <si>
    <t>TBA304830460927</t>
  </si>
  <si>
    <t>PAQ5997523280</t>
  </si>
  <si>
    <t>MIO13465588</t>
  </si>
  <si>
    <t>420331919400111206207928744809</t>
  </si>
  <si>
    <t>PAQ6558815463</t>
  </si>
  <si>
    <t>MIO13462375</t>
  </si>
  <si>
    <t>9632041700899958349000770946892781</t>
  </si>
  <si>
    <t>PAQ6237533017</t>
  </si>
  <si>
    <t>MIO13459787</t>
  </si>
  <si>
    <t>420331919200190242041606971939</t>
  </si>
  <si>
    <t>PAQ5978717761</t>
  </si>
  <si>
    <t>MIO13459617</t>
  </si>
  <si>
    <t>420331919241990217524477708509</t>
  </si>
  <si>
    <t>PAQ5961730551</t>
  </si>
  <si>
    <t>MIO13459671</t>
  </si>
  <si>
    <t>420331919405509202043011702417</t>
  </si>
  <si>
    <t>PAQ5967150480</t>
  </si>
  <si>
    <t>MIO13463499</t>
  </si>
  <si>
    <t>D10013588567859</t>
  </si>
  <si>
    <t>PAQ6349917736</t>
  </si>
  <si>
    <t>MIO13460918</t>
  </si>
  <si>
    <t>D10013590283055</t>
  </si>
  <si>
    <t>PAQ6091823285</t>
  </si>
  <si>
    <t>MIO13455765</t>
  </si>
  <si>
    <t>676415LLC</t>
  </si>
  <si>
    <t>PAQ557654350</t>
  </si>
  <si>
    <t>MIO13464101</t>
  </si>
  <si>
    <t>1Z443765YW37288400</t>
  </si>
  <si>
    <t>PAQ641015638</t>
  </si>
  <si>
    <t>MIO13465047</t>
  </si>
  <si>
    <t>1Z4FA0040306409332</t>
  </si>
  <si>
    <t>PAQ6504736736</t>
  </si>
  <si>
    <t>MIO13466927</t>
  </si>
  <si>
    <t>TBA304825475963</t>
  </si>
  <si>
    <t>PAQ6692750250</t>
  </si>
  <si>
    <t>MIO13458835</t>
  </si>
  <si>
    <t>D10013592608277</t>
  </si>
  <si>
    <t>PAQ5883550856</t>
  </si>
  <si>
    <t>MIO13467274</t>
  </si>
  <si>
    <t>TBA304834410336</t>
  </si>
  <si>
    <t>PAQ6727415474</t>
  </si>
  <si>
    <t>MIO13462676</t>
  </si>
  <si>
    <t>D10013582715462</t>
  </si>
  <si>
    <t>PAQ6267616775</t>
  </si>
  <si>
    <t>MIO13462649</t>
  </si>
  <si>
    <t>9631091350547807960000628637618480</t>
  </si>
  <si>
    <t>PAQ6264916716</t>
  </si>
  <si>
    <t>MIO13466331</t>
  </si>
  <si>
    <t>1Z443765YW26907127</t>
  </si>
  <si>
    <t>PAQ6633126958</t>
  </si>
  <si>
    <t>MIO13459741</t>
  </si>
  <si>
    <t>4203319192612927005817000020511013</t>
  </si>
  <si>
    <t>PAQ5974133058</t>
  </si>
  <si>
    <t>MIO13465315</t>
  </si>
  <si>
    <t>1Z443765YW17191631</t>
  </si>
  <si>
    <t>PAQ6531530554</t>
  </si>
  <si>
    <t>MIO13465628</t>
  </si>
  <si>
    <t>TBA304837428470</t>
  </si>
  <si>
    <t xml:space="preserve">SUPLEMENTO+TOALLAS                                                              </t>
  </si>
  <si>
    <t>PAQ6562830554</t>
  </si>
  <si>
    <t>MIO13462091</t>
  </si>
  <si>
    <t>9622001900008524261900393237892777</t>
  </si>
  <si>
    <t>PAQ6209150311</t>
  </si>
  <si>
    <t>MIO13464744</t>
  </si>
  <si>
    <t>TBA304806788325</t>
  </si>
  <si>
    <t>PAQ647448092</t>
  </si>
  <si>
    <t>MIO13465409</t>
  </si>
  <si>
    <t>TBA304838700027</t>
  </si>
  <si>
    <t>PAQ654096784</t>
  </si>
  <si>
    <t>MIO13461780</t>
  </si>
  <si>
    <t>1LSCY4K03468046</t>
  </si>
  <si>
    <t>PAQ6178035473</t>
  </si>
  <si>
    <t>MIO13459521</t>
  </si>
  <si>
    <t>TBA304829287805</t>
  </si>
  <si>
    <t>PAQ5952150430</t>
  </si>
  <si>
    <t>MIO13463172</t>
  </si>
  <si>
    <t>1Z82V5470347895691</t>
  </si>
  <si>
    <t>PAQ631721930</t>
  </si>
  <si>
    <t>MIO13459316</t>
  </si>
  <si>
    <t>TBA304826377918</t>
  </si>
  <si>
    <t>PAQ593168036</t>
  </si>
  <si>
    <t>MIO13462082</t>
  </si>
  <si>
    <t>1Z0R44A10338112542</t>
  </si>
  <si>
    <t>PAQ6208250231</t>
  </si>
  <si>
    <t>MIO13460298</t>
  </si>
  <si>
    <t>TBA304814939970</t>
  </si>
  <si>
    <t xml:space="preserve">REMACHES                                                                        </t>
  </si>
  <si>
    <t>PAQ6029850749</t>
  </si>
  <si>
    <t>MIO13459182</t>
  </si>
  <si>
    <t>TBAMIA522513233</t>
  </si>
  <si>
    <t>PAQ5918217851</t>
  </si>
  <si>
    <t>MIO13460241</t>
  </si>
  <si>
    <t>TBA304808230671</t>
  </si>
  <si>
    <t xml:space="preserve">EXTENSOR                                                                        </t>
  </si>
  <si>
    <t>PAQ6024135503</t>
  </si>
  <si>
    <t>MIO13461393</t>
  </si>
  <si>
    <t>420331919274890302923524241743</t>
  </si>
  <si>
    <t>PAQ6139319694</t>
  </si>
  <si>
    <t>MIO13450768</t>
  </si>
  <si>
    <t>1Z81WY190337170972</t>
  </si>
  <si>
    <t>PAQ5076830554</t>
  </si>
  <si>
    <t>MIO13460362</t>
  </si>
  <si>
    <t>TBA304799707911</t>
  </si>
  <si>
    <t>PAQ6036223280</t>
  </si>
  <si>
    <t>MIO13464542</t>
  </si>
  <si>
    <t>1Z0638E81327449174</t>
  </si>
  <si>
    <t>PAQ6454216784</t>
  </si>
  <si>
    <t>MIO13459938</t>
  </si>
  <si>
    <t>TBA304817417854</t>
  </si>
  <si>
    <t>PAQ5993830553</t>
  </si>
  <si>
    <t>MIO13463786</t>
  </si>
  <si>
    <t>TBA304839686002</t>
  </si>
  <si>
    <t>PAQ6378621032</t>
  </si>
  <si>
    <t>MIO13459269</t>
  </si>
  <si>
    <t>420331919300189703000237249779</t>
  </si>
  <si>
    <t xml:space="preserve">OIL BEARD                                                                       </t>
  </si>
  <si>
    <t>PAQ5926931827</t>
  </si>
  <si>
    <t>MIO13461619</t>
  </si>
  <si>
    <t>420331919400111202269862114296</t>
  </si>
  <si>
    <t>PAQ6161916784</t>
  </si>
  <si>
    <t>MIO13459920</t>
  </si>
  <si>
    <t>TBA304815008116</t>
  </si>
  <si>
    <t>PAQ5992024577</t>
  </si>
  <si>
    <t>MIO13460911</t>
  </si>
  <si>
    <t>TBA304779931308</t>
  </si>
  <si>
    <t>PAQ609118512</t>
  </si>
  <si>
    <t>MIO13459666</t>
  </si>
  <si>
    <t>420331919261290289106513355445</t>
  </si>
  <si>
    <t>PAQ5966635528</t>
  </si>
  <si>
    <t>MIO13457545</t>
  </si>
  <si>
    <t>TBA304826230680</t>
  </si>
  <si>
    <t xml:space="preserve">MULTIMETER+ACC ELECTRICO                                                        </t>
  </si>
  <si>
    <t>PAQ5754550469</t>
  </si>
  <si>
    <t>MIO13445022</t>
  </si>
  <si>
    <t>1Z0727E60314457113</t>
  </si>
  <si>
    <t>PAQ4502250160</t>
  </si>
  <si>
    <t>MIO13463238</t>
  </si>
  <si>
    <t>1Z449V590357286538</t>
  </si>
  <si>
    <t>MIO13466208</t>
  </si>
  <si>
    <t>TBA304819069726</t>
  </si>
  <si>
    <t>PAQ6620836733</t>
  </si>
  <si>
    <t>MIO13457809</t>
  </si>
  <si>
    <t>TBA304814541559</t>
  </si>
  <si>
    <t>PAQ5780918724</t>
  </si>
  <si>
    <t>MIO13449003</t>
  </si>
  <si>
    <t>420331919361220111410043459433</t>
  </si>
  <si>
    <t>PAQ4900319694</t>
  </si>
  <si>
    <t>MIO13464387</t>
  </si>
  <si>
    <t>TBA304851704817</t>
  </si>
  <si>
    <t>PAQ6438750469</t>
  </si>
  <si>
    <t>MIO13459234</t>
  </si>
  <si>
    <t>4203319115019405508205497523080608</t>
  </si>
  <si>
    <t>PAQ5923415463</t>
  </si>
  <si>
    <t>MIO13462832</t>
  </si>
  <si>
    <t>1Z6A4Y720360894967</t>
  </si>
  <si>
    <t>PAQ6283230554</t>
  </si>
  <si>
    <t>MIO13461472</t>
  </si>
  <si>
    <t>TBAMIA522507552</t>
  </si>
  <si>
    <t xml:space="preserve">U-11074     </t>
  </si>
  <si>
    <t>PAQ6147210515</t>
  </si>
  <si>
    <t>MIO13454997</t>
  </si>
  <si>
    <t>1Z14V36V0330821311</t>
  </si>
  <si>
    <t xml:space="preserve">U-19755     </t>
  </si>
  <si>
    <t>PAQ5499714193</t>
  </si>
  <si>
    <t>MIO13455256</t>
  </si>
  <si>
    <t>1Z14V36V0330228338</t>
  </si>
  <si>
    <t>PAQ5525635501</t>
  </si>
  <si>
    <t>MIO13465395</t>
  </si>
  <si>
    <t>TBA304835379816</t>
  </si>
  <si>
    <t>PAQ6539529376</t>
  </si>
  <si>
    <t>MIO13459889</t>
  </si>
  <si>
    <t>TBA304823091136</t>
  </si>
  <si>
    <t>MIO13462033</t>
  </si>
  <si>
    <t>1LSCXJF001DZRRK</t>
  </si>
  <si>
    <t>PAQ6203320954</t>
  </si>
  <si>
    <t>MIO13460781</t>
  </si>
  <si>
    <t>D10013588492569</t>
  </si>
  <si>
    <t>PAQ607814477</t>
  </si>
  <si>
    <t>MIO13463240</t>
  </si>
  <si>
    <t>1ZR05V44YW93266554</t>
  </si>
  <si>
    <t>PAQ6324018719</t>
  </si>
  <si>
    <t>MIO13455509</t>
  </si>
  <si>
    <t>TBA304791237083</t>
  </si>
  <si>
    <t xml:space="preserve">TERMOMETRO+BALANZA+BOLSO                                                        </t>
  </si>
  <si>
    <t>MIO13459833</t>
  </si>
  <si>
    <t>420331919305589703000387870956</t>
  </si>
  <si>
    <t>PAQ598333144</t>
  </si>
  <si>
    <t>MIO13458311</t>
  </si>
  <si>
    <t>1ZX799470384125246</t>
  </si>
  <si>
    <t>PAQ58311626</t>
  </si>
  <si>
    <t>MIO13463142</t>
  </si>
  <si>
    <t>TBAMIA522519159</t>
  </si>
  <si>
    <t>PAQ6314229314</t>
  </si>
  <si>
    <t>MIO13459024</t>
  </si>
  <si>
    <t>TBAMIA522506858</t>
  </si>
  <si>
    <t>PAQ5902430554</t>
  </si>
  <si>
    <t>MIO13460477</t>
  </si>
  <si>
    <t>TBA304816428405</t>
  </si>
  <si>
    <t>PAQ6047710526</t>
  </si>
  <si>
    <t>MIO13460261</t>
  </si>
  <si>
    <t>TBA304829579385</t>
  </si>
  <si>
    <t>PAQ6026128056</t>
  </si>
  <si>
    <t>MIO13460421</t>
  </si>
  <si>
    <t>TBA304775583463</t>
  </si>
  <si>
    <t>PAQ6042118726</t>
  </si>
  <si>
    <t>MIO13460509</t>
  </si>
  <si>
    <t>TBA304820190750</t>
  </si>
  <si>
    <t>PAQ6050928302</t>
  </si>
  <si>
    <t>MIO13463607</t>
  </si>
  <si>
    <t>1ZW7E2641319906301</t>
  </si>
  <si>
    <t>PAQ6360710526</t>
  </si>
  <si>
    <t>MIO13452364</t>
  </si>
  <si>
    <t>420331919400111206238418317036</t>
  </si>
  <si>
    <t>PAQ5236428302</t>
  </si>
  <si>
    <t>MIO13423154</t>
  </si>
  <si>
    <t>1Z6A4Y720360321101</t>
  </si>
  <si>
    <t>PAQ2315422219</t>
  </si>
  <si>
    <t>MIO13423531</t>
  </si>
  <si>
    <t>1Z486W190352471423</t>
  </si>
  <si>
    <t>PAQ2353124819</t>
  </si>
  <si>
    <t>MIO13422194</t>
  </si>
  <si>
    <t>1ZA158880378527686</t>
  </si>
  <si>
    <t>PAQ2219451911</t>
  </si>
  <si>
    <t>MIO13419135</t>
  </si>
  <si>
    <t>4203319115019400108205497501421420</t>
  </si>
  <si>
    <t>PAQ1913533345</t>
  </si>
  <si>
    <t>MIO13427532</t>
  </si>
  <si>
    <t>1ZX341F40308002228</t>
  </si>
  <si>
    <t>PAQ2753223582</t>
  </si>
  <si>
    <t>MIO13428977</t>
  </si>
  <si>
    <t>420331919405511206238440558028</t>
  </si>
  <si>
    <t>PAQ2897712051</t>
  </si>
  <si>
    <t>MIO13431574</t>
  </si>
  <si>
    <t>TBA304761162901</t>
  </si>
  <si>
    <t>PAQ3157451595</t>
  </si>
  <si>
    <t>MIO13430095</t>
  </si>
  <si>
    <t>1195266480470003319100392976743170</t>
  </si>
  <si>
    <t>PAQ3009519014</t>
  </si>
  <si>
    <t>MIO13418326</t>
  </si>
  <si>
    <t>420331269374889677017151794209</t>
  </si>
  <si>
    <t>PAQ1832616909</t>
  </si>
  <si>
    <t>MIO13423898</t>
  </si>
  <si>
    <t>1ZEW9678YW87085087</t>
  </si>
  <si>
    <t>PAQ2389821720</t>
  </si>
  <si>
    <t>MIO13418389</t>
  </si>
  <si>
    <t>420331919405511206203526205257</t>
  </si>
  <si>
    <t>PAQ1838952195</t>
  </si>
  <si>
    <t>MIO13405135</t>
  </si>
  <si>
    <t>6341260085</t>
  </si>
  <si>
    <t>PAQ0513517424</t>
  </si>
  <si>
    <t>MIO13423247</t>
  </si>
  <si>
    <t>TBA304702188178</t>
  </si>
  <si>
    <t>PAQ2324717424</t>
  </si>
  <si>
    <t>MIO13432891</t>
  </si>
  <si>
    <t>TBAMIA522471940</t>
  </si>
  <si>
    <t>PAQ3289121720</t>
  </si>
  <si>
    <t>MIO13426202</t>
  </si>
  <si>
    <t>TBA304713074868</t>
  </si>
  <si>
    <t xml:space="preserve">SMART TERMO HYGROMETER+MEMORIAS                                                 </t>
  </si>
  <si>
    <t>PAQ2620221720</t>
  </si>
  <si>
    <t>MIO13418983</t>
  </si>
  <si>
    <t>1523309023</t>
  </si>
  <si>
    <t>PAQ1898317424</t>
  </si>
  <si>
    <t>MIO13422446</t>
  </si>
  <si>
    <t>1027570280760003319100393078922414</t>
  </si>
  <si>
    <t>PAQ224466972</t>
  </si>
  <si>
    <t>MIO13423266</t>
  </si>
  <si>
    <t>1Z093A4A0361901709</t>
  </si>
  <si>
    <t xml:space="preserve">JUGUETE+ROPA+ALIMENTO                                                           </t>
  </si>
  <si>
    <t>PAQ2326651982</t>
  </si>
  <si>
    <t>MIO13431064</t>
  </si>
  <si>
    <t>TBAMIA522481263</t>
  </si>
  <si>
    <t>PAQ3106431764</t>
  </si>
  <si>
    <t>MIO13430591</t>
  </si>
  <si>
    <t>1LS729506729709</t>
  </si>
  <si>
    <t>PAQ3059121284</t>
  </si>
  <si>
    <t>MIO13428419</t>
  </si>
  <si>
    <t>CH026209811CA</t>
  </si>
  <si>
    <t>PAQ2841923574</t>
  </si>
  <si>
    <t>MIO13417359</t>
  </si>
  <si>
    <t>4203319192612903029695573009461242</t>
  </si>
  <si>
    <t>PAQ1735914377</t>
  </si>
  <si>
    <t>MIO13418816</t>
  </si>
  <si>
    <t>TBA304692446060</t>
  </si>
  <si>
    <t>PAQ1881619984</t>
  </si>
  <si>
    <t>MIO13419198</t>
  </si>
  <si>
    <t>420331269361289677017340126020</t>
  </si>
  <si>
    <t>PAQ1919836735</t>
  </si>
  <si>
    <t>MIO13431617</t>
  </si>
  <si>
    <t>1ZF329880315204082</t>
  </si>
  <si>
    <t>PAQ3161752960</t>
  </si>
  <si>
    <t>MIO13431952</t>
  </si>
  <si>
    <t>1ZF329880315204108</t>
  </si>
  <si>
    <t xml:space="preserve">ALFOMBRA DE GOMA                                                                </t>
  </si>
  <si>
    <t>PAQ3195252960</t>
  </si>
  <si>
    <t>MIO13417649</t>
  </si>
  <si>
    <t>420331919449011202271867057920</t>
  </si>
  <si>
    <t>PAQ176498336</t>
  </si>
  <si>
    <t>MIO13418115</t>
  </si>
  <si>
    <t>TBA304701359849</t>
  </si>
  <si>
    <t>PAQ1811521335</t>
  </si>
  <si>
    <t>MIO13416274</t>
  </si>
  <si>
    <t>1Z0W19640211351759</t>
  </si>
  <si>
    <t>PAQ1627423487</t>
  </si>
  <si>
    <t>MIO13421751</t>
  </si>
  <si>
    <t>TBA304693030708</t>
  </si>
  <si>
    <t>PAQ2175129685</t>
  </si>
  <si>
    <t>MIO13424387</t>
  </si>
  <si>
    <t>1Z0EE7720303275844</t>
  </si>
  <si>
    <t>PAQ2438725435</t>
  </si>
  <si>
    <t>MIO13424769</t>
  </si>
  <si>
    <t>1Z2617R7YN66947055</t>
  </si>
  <si>
    <t>PAQ247691561</t>
  </si>
  <si>
    <t>MIO13424539</t>
  </si>
  <si>
    <t>1Z0R941R0300672311</t>
  </si>
  <si>
    <t>PAQ245392778</t>
  </si>
  <si>
    <t>MIO13422618</t>
  </si>
  <si>
    <t>1Z0R7W851312880307</t>
  </si>
  <si>
    <t>PAQ2261852672</t>
  </si>
  <si>
    <t>MIO13424633</t>
  </si>
  <si>
    <t>1ZX341F40307966663</t>
  </si>
  <si>
    <t>PAQ2463312053</t>
  </si>
  <si>
    <t>MIO13664841</t>
  </si>
  <si>
    <t>420331919214490280018619240929</t>
  </si>
  <si>
    <t>PAQ6484135290</t>
  </si>
  <si>
    <t>MIO13663704</t>
  </si>
  <si>
    <t>420331919214490324478757849218</t>
  </si>
  <si>
    <t>PAQ6370429143</t>
  </si>
  <si>
    <t>MIO13664733</t>
  </si>
  <si>
    <t>420331919212490327618008216348</t>
  </si>
  <si>
    <t>MIO13670366</t>
  </si>
  <si>
    <t>D10013659205205</t>
  </si>
  <si>
    <t>PAQ703669063</t>
  </si>
  <si>
    <t>MIO13663847</t>
  </si>
  <si>
    <t>4203319115019400108205497645544573</t>
  </si>
  <si>
    <t>PAQ6384732842</t>
  </si>
  <si>
    <t>MIO13655868</t>
  </si>
  <si>
    <t>TBA305350325420</t>
  </si>
  <si>
    <t>PAQ5586823083</t>
  </si>
  <si>
    <t>MIO13671026</t>
  </si>
  <si>
    <t>D10013656384341</t>
  </si>
  <si>
    <t>PAQ7102617628</t>
  </si>
  <si>
    <t>MIO13669171</t>
  </si>
  <si>
    <t>1Z2X667F0389977936</t>
  </si>
  <si>
    <t xml:space="preserve">OIL+ALIMENTO+ GEL                                                               </t>
  </si>
  <si>
    <t>PAQ6917110507</t>
  </si>
  <si>
    <t>MIO13670339</t>
  </si>
  <si>
    <t>D10013659029069</t>
  </si>
  <si>
    <t>PAQ7033915291</t>
  </si>
  <si>
    <t>MIO13669051</t>
  </si>
  <si>
    <t>9622080430000484987700634821084214</t>
  </si>
  <si>
    <t>PAQ6905130383</t>
  </si>
  <si>
    <t>MIO13663459</t>
  </si>
  <si>
    <t>1222282412090003319100394529477842</t>
  </si>
  <si>
    <t>PAQ6345929143</t>
  </si>
  <si>
    <t>MIO13666055</t>
  </si>
  <si>
    <t>1Z069V0W0315569262</t>
  </si>
  <si>
    <t xml:space="preserve">NB-6805     </t>
  </si>
  <si>
    <t>PAQ6605519555</t>
  </si>
  <si>
    <t>MIO13657052</t>
  </si>
  <si>
    <t>420331919214490289191910639034</t>
  </si>
  <si>
    <t xml:space="preserve">TELESCOPIO+HOLDER+TRIPODE                                                       </t>
  </si>
  <si>
    <t>PAQ5705218535</t>
  </si>
  <si>
    <t>MIO13669070</t>
  </si>
  <si>
    <t>1Z5W0W960318565656</t>
  </si>
  <si>
    <t>PAQ690702940</t>
  </si>
  <si>
    <t>MIO13665357</t>
  </si>
  <si>
    <t>420331919374889936900424344884</t>
  </si>
  <si>
    <t>PAQ6535717589</t>
  </si>
  <si>
    <t>MIO13663115</t>
  </si>
  <si>
    <t>420331919214490324478824299342</t>
  </si>
  <si>
    <t>PAQ6311521878</t>
  </si>
  <si>
    <t>MIO13665140</t>
  </si>
  <si>
    <t>4203319192748927005335990139534324</t>
  </si>
  <si>
    <t>PAQ6514027901</t>
  </si>
  <si>
    <t>MIO13656395</t>
  </si>
  <si>
    <t>LP00558282068234</t>
  </si>
  <si>
    <t>PAQ563954174</t>
  </si>
  <si>
    <t>MIO13664828</t>
  </si>
  <si>
    <t>420331919205590213424577404858</t>
  </si>
  <si>
    <t>PAQ648289098</t>
  </si>
  <si>
    <t>MIO13666225</t>
  </si>
  <si>
    <t>420331919405511206079857725470</t>
  </si>
  <si>
    <t>PAQ6622523101</t>
  </si>
  <si>
    <t>MIO13652729</t>
  </si>
  <si>
    <t>1Z443765YW11624077</t>
  </si>
  <si>
    <t>PAQ5272929143</t>
  </si>
  <si>
    <t>MIO13653152</t>
  </si>
  <si>
    <t>1Z443765YW00625604</t>
  </si>
  <si>
    <t>PAQ531529081</t>
  </si>
  <si>
    <t>MIO13662608</t>
  </si>
  <si>
    <t>4203319192612909900872543522146721</t>
  </si>
  <si>
    <t>PAQ6260815247</t>
  </si>
  <si>
    <t>MIO13671957</t>
  </si>
  <si>
    <t>TBA305420393532</t>
  </si>
  <si>
    <t>PAQ719571720</t>
  </si>
  <si>
    <t>MIO13664570</t>
  </si>
  <si>
    <t>1Z45EE190358862206</t>
  </si>
  <si>
    <t xml:space="preserve">SUPLEMENTO + DISPENSERS + CREMAS                                                </t>
  </si>
  <si>
    <t>PAQ6457016563</t>
  </si>
  <si>
    <t>MIO13666095</t>
  </si>
  <si>
    <t>US193978718SL</t>
  </si>
  <si>
    <t>PAQ6609557533</t>
  </si>
  <si>
    <t>MIO13658977</t>
  </si>
  <si>
    <t>1ZX3063F1225085253</t>
  </si>
  <si>
    <t>PAQ5897757336</t>
  </si>
  <si>
    <t>MIO13663081</t>
  </si>
  <si>
    <t>420331919200190242041946058000</t>
  </si>
  <si>
    <t xml:space="preserve">NB-1896     </t>
  </si>
  <si>
    <t>PAQ6308117575</t>
  </si>
  <si>
    <t>MIO13663440</t>
  </si>
  <si>
    <t>1222282412090003319100394519022660</t>
  </si>
  <si>
    <t>PAQ6344057475</t>
  </si>
  <si>
    <t>MIO13662315</t>
  </si>
  <si>
    <t>4203319115019461208205496475939809</t>
  </si>
  <si>
    <t>PAQ6231531624</t>
  </si>
  <si>
    <t>MIO13663431</t>
  </si>
  <si>
    <t>1222282412090003319100394517385580</t>
  </si>
  <si>
    <t>PAQ6343117097</t>
  </si>
  <si>
    <t>MIO13666379</t>
  </si>
  <si>
    <t>420331919305589673000418566131</t>
  </si>
  <si>
    <t>PAQ6637957624</t>
  </si>
  <si>
    <t>MIO13669112</t>
  </si>
  <si>
    <t>9622001900008524261900394642029574</t>
  </si>
  <si>
    <t>PAQ691121723</t>
  </si>
  <si>
    <t>MIO13658542</t>
  </si>
  <si>
    <t>1Z62X7940321024140</t>
  </si>
  <si>
    <t>PAQ585427893</t>
  </si>
  <si>
    <t>MIO13667544</t>
  </si>
  <si>
    <t>4203319193001903313685000050497035</t>
  </si>
  <si>
    <t>PAQ6754424337</t>
  </si>
  <si>
    <t>MIO13673164</t>
  </si>
  <si>
    <t>420331919214490324478824343069</t>
  </si>
  <si>
    <t>PAQ7316457225</t>
  </si>
  <si>
    <t>MIO13676873</t>
  </si>
  <si>
    <t>1ZEW3495YW25305431</t>
  </si>
  <si>
    <t>PAQ7687327892</t>
  </si>
  <si>
    <t>MIO13666839</t>
  </si>
  <si>
    <t>420331919212490314027844033327</t>
  </si>
  <si>
    <t>PAQ6683927870</t>
  </si>
  <si>
    <t>MIO13677461</t>
  </si>
  <si>
    <t>1Z443765YW28307165</t>
  </si>
  <si>
    <t>PAQ7746157216</t>
  </si>
  <si>
    <t>MIO13666959</t>
  </si>
  <si>
    <t>4203319192612902410411000406637491</t>
  </si>
  <si>
    <t>PAQ6695926754</t>
  </si>
  <si>
    <t>MIO13677403</t>
  </si>
  <si>
    <t>LP00558712305360</t>
  </si>
  <si>
    <t>PAQ7740321863</t>
  </si>
  <si>
    <t>MIO13669323</t>
  </si>
  <si>
    <t>1Z803R420301657388</t>
  </si>
  <si>
    <t>PAQ6932332841</t>
  </si>
  <si>
    <t>MIO13674372</t>
  </si>
  <si>
    <t>TBA305429703787</t>
  </si>
  <si>
    <t>PAQ7437225552</t>
  </si>
  <si>
    <t>MIO13675008</t>
  </si>
  <si>
    <t>UG926474348KG</t>
  </si>
  <si>
    <t>PAQ750085413</t>
  </si>
  <si>
    <t>MIO13680629</t>
  </si>
  <si>
    <t>TBA305438671903</t>
  </si>
  <si>
    <t>PAQ8062915804</t>
  </si>
  <si>
    <t>MIO13676083</t>
  </si>
  <si>
    <t>1222282412840003319100394773351495</t>
  </si>
  <si>
    <t>PAQ760837889</t>
  </si>
  <si>
    <t>MIO13667034</t>
  </si>
  <si>
    <t>4203319192748902410411000409005910</t>
  </si>
  <si>
    <t>PAQ6703430390</t>
  </si>
  <si>
    <t>MIO13677688</t>
  </si>
  <si>
    <t>1195282612740003319100394775524857</t>
  </si>
  <si>
    <t>PAQ7768816518</t>
  </si>
  <si>
    <t>MIO13677807</t>
  </si>
  <si>
    <t>TBAMIA522823939</t>
  </si>
  <si>
    <t>PAQ7780734456</t>
  </si>
  <si>
    <t>MIO13678390</t>
  </si>
  <si>
    <t>1Z443765YW31640619</t>
  </si>
  <si>
    <t>PAQ7839057301</t>
  </si>
  <si>
    <t>MIO13667215</t>
  </si>
  <si>
    <t>420331919212490327618008453194</t>
  </si>
  <si>
    <t>PAQ6721557096</t>
  </si>
  <si>
    <t>MIO13674711</t>
  </si>
  <si>
    <t>1Z803R420301633733</t>
  </si>
  <si>
    <t>PAQ7471157143</t>
  </si>
  <si>
    <t>MIO13681092</t>
  </si>
  <si>
    <t>TBAMIA522837678</t>
  </si>
  <si>
    <t>PAQ81092466</t>
  </si>
  <si>
    <t>MIO13675361</t>
  </si>
  <si>
    <t>TBA305394042825</t>
  </si>
  <si>
    <t>PAQ7536127885</t>
  </si>
  <si>
    <t>MIO13666876</t>
  </si>
  <si>
    <t>420331919214490324478825500454</t>
  </si>
  <si>
    <t>PAQ6687636586</t>
  </si>
  <si>
    <t>MIO13670980</t>
  </si>
  <si>
    <t>420331919214490324478758080610</t>
  </si>
  <si>
    <t>PAQ7098015291</t>
  </si>
  <si>
    <t>MIO13668531</t>
  </si>
  <si>
    <t>420331919214490324478825090733</t>
  </si>
  <si>
    <t>PAQ6853114043</t>
  </si>
  <si>
    <t>MIO13674573</t>
  </si>
  <si>
    <t>TBA305425480852</t>
  </si>
  <si>
    <t>PAQ7457316511</t>
  </si>
  <si>
    <t>MIO13675671</t>
  </si>
  <si>
    <t>US192642519SL</t>
  </si>
  <si>
    <t>PAQ7567115325</t>
  </si>
  <si>
    <t>MIO13674724</t>
  </si>
  <si>
    <t>TBA305401315823</t>
  </si>
  <si>
    <t>PAQ7472436532</t>
  </si>
  <si>
    <t>MIO13665444</t>
  </si>
  <si>
    <t>420331919214490314027843225585</t>
  </si>
  <si>
    <t>PAQ6544429143</t>
  </si>
  <si>
    <t>MIO13664197</t>
  </si>
  <si>
    <t>1Z2X667F0389912531</t>
  </si>
  <si>
    <t>PAQ6419717597</t>
  </si>
  <si>
    <t>MIO13676177</t>
  </si>
  <si>
    <t>D10013665197298</t>
  </si>
  <si>
    <t>PAQ7617724336</t>
  </si>
  <si>
    <t>MIO13676414</t>
  </si>
  <si>
    <t>1222282412840003319100394773359349</t>
  </si>
  <si>
    <t>PAQ764147889</t>
  </si>
  <si>
    <t>MIO13670792</t>
  </si>
  <si>
    <t>LP00558488315397</t>
  </si>
  <si>
    <t>PAQ7079219518</t>
  </si>
  <si>
    <t>MIO13677912</t>
  </si>
  <si>
    <t>TBA305435778912</t>
  </si>
  <si>
    <t>PAQ779122934</t>
  </si>
  <si>
    <t>MIO13671524</t>
  </si>
  <si>
    <t>420331919214490324478825370019</t>
  </si>
  <si>
    <t>PAQ7152456476</t>
  </si>
  <si>
    <t>MIO13676505</t>
  </si>
  <si>
    <t>9621091390001398607700394662572293</t>
  </si>
  <si>
    <t>PAQ7650535288</t>
  </si>
  <si>
    <t>MIO13675357</t>
  </si>
  <si>
    <t>420331919405511206214402296030</t>
  </si>
  <si>
    <t>PAQ7535756620</t>
  </si>
  <si>
    <t>MIO13678179</t>
  </si>
  <si>
    <t>TBA305440998388</t>
  </si>
  <si>
    <t>PAQ781795426</t>
  </si>
  <si>
    <t>MIO13666920</t>
  </si>
  <si>
    <t>420331919200190287130308071078</t>
  </si>
  <si>
    <t>PAQ66920470</t>
  </si>
  <si>
    <t>MIO13667508</t>
  </si>
  <si>
    <t>4203319115019200190149764065375097</t>
  </si>
  <si>
    <t>PAQ6750856968</t>
  </si>
  <si>
    <t>MIO13671931</t>
  </si>
  <si>
    <t>420331919214490324478758845806</t>
  </si>
  <si>
    <t>PAQ7193157705</t>
  </si>
  <si>
    <t>MIO13680447</t>
  </si>
  <si>
    <t>TBAMIA522841455</t>
  </si>
  <si>
    <t>PAQ8044719526</t>
  </si>
  <si>
    <t>MIO13675429</t>
  </si>
  <si>
    <t>4203319115019405508205496481715942</t>
  </si>
  <si>
    <t>PAQ7542923079</t>
  </si>
  <si>
    <t>MIO13669766</t>
  </si>
  <si>
    <t>LP00559086167943</t>
  </si>
  <si>
    <t>PAQ697664178</t>
  </si>
  <si>
    <t>MIO13677232</t>
  </si>
  <si>
    <t>LP00559731891941</t>
  </si>
  <si>
    <t>PAQ7723235294</t>
  </si>
  <si>
    <t>MIO13657447</t>
  </si>
  <si>
    <t>4203319115019461208205496478076730</t>
  </si>
  <si>
    <t xml:space="preserve">ACC ELECTRICO DE LIMPIEZA                                                       </t>
  </si>
  <si>
    <t>PAQ5744711569</t>
  </si>
  <si>
    <t>MIO13678194</t>
  </si>
  <si>
    <t>1Z47W2Y90311382064</t>
  </si>
  <si>
    <t>PAQ7819434069</t>
  </si>
  <si>
    <t>MIO13675226</t>
  </si>
  <si>
    <t>420331919305589677000415308181</t>
  </si>
  <si>
    <t>PAQ7522621852</t>
  </si>
  <si>
    <t>MIO13676139</t>
  </si>
  <si>
    <t>TBA305423784977</t>
  </si>
  <si>
    <t>PAQ761395410</t>
  </si>
  <si>
    <t>MIO13670772</t>
  </si>
  <si>
    <t>420331919200190242041946874716</t>
  </si>
  <si>
    <t>PAQ7077256620</t>
  </si>
  <si>
    <t>MIO13673468</t>
  </si>
  <si>
    <t>420331919214490324478825332031</t>
  </si>
  <si>
    <t>PAQ7346857711</t>
  </si>
  <si>
    <t>MIO13667005</t>
  </si>
  <si>
    <t>420331919212490314027843601510</t>
  </si>
  <si>
    <t>PAQ670054189</t>
  </si>
  <si>
    <t>MIO13667499</t>
  </si>
  <si>
    <t>UG924140554KG</t>
  </si>
  <si>
    <t>PAQ6749934056</t>
  </si>
  <si>
    <t>MIO13678230</t>
  </si>
  <si>
    <t>D10013662391314</t>
  </si>
  <si>
    <t>PAQ7823056604</t>
  </si>
  <si>
    <t>MIO13677946</t>
  </si>
  <si>
    <t>TBA305437300127</t>
  </si>
  <si>
    <t>PAQ779466597</t>
  </si>
  <si>
    <t>MIO13678792</t>
  </si>
  <si>
    <t>1ZY488760336441456</t>
  </si>
  <si>
    <t>PAQ7879234069</t>
  </si>
  <si>
    <t>MIO13668038</t>
  </si>
  <si>
    <t>420331919200190191224892468643</t>
  </si>
  <si>
    <t>PAQ680389098</t>
  </si>
  <si>
    <t>MIO13675951</t>
  </si>
  <si>
    <t>TBA305436499193</t>
  </si>
  <si>
    <t>PAQ7595115804</t>
  </si>
  <si>
    <t>MIO13666235</t>
  </si>
  <si>
    <t>4203319192001902651151000008935018</t>
  </si>
  <si>
    <t>PAQ6623530374</t>
  </si>
  <si>
    <t>MIO13677776</t>
  </si>
  <si>
    <t>D10013662463808</t>
  </si>
  <si>
    <t>PAQ7777624340</t>
  </si>
  <si>
    <t>MIO13677134</t>
  </si>
  <si>
    <t>TBA305420028237</t>
  </si>
  <si>
    <t>PAQ7713425580</t>
  </si>
  <si>
    <t>MIO13673202</t>
  </si>
  <si>
    <t>TBA305397258427</t>
  </si>
  <si>
    <t>PAQ7320257642</t>
  </si>
  <si>
    <t>MIO13667715</t>
  </si>
  <si>
    <t>4203319115019400108205496483190911</t>
  </si>
  <si>
    <t xml:space="preserve">PRODUCTO DE LIMPIAR AUTO                                                        </t>
  </si>
  <si>
    <t>PAQ6771556688</t>
  </si>
  <si>
    <t>MIO13676341</t>
  </si>
  <si>
    <t>D10013662215788</t>
  </si>
  <si>
    <t>PAQ7634156606</t>
  </si>
  <si>
    <t>MIO13670900</t>
  </si>
  <si>
    <t>4203319115019400108205496483923762</t>
  </si>
  <si>
    <t>PAQ7090056620</t>
  </si>
  <si>
    <t>MIO13675303</t>
  </si>
  <si>
    <t>420331919214490240609267462409</t>
  </si>
  <si>
    <t xml:space="preserve">PIEZAS DGOMA                                                                    </t>
  </si>
  <si>
    <t>PAQ7530317584</t>
  </si>
  <si>
    <t>MIO13674954</t>
  </si>
  <si>
    <t>TBA305419865805</t>
  </si>
  <si>
    <t>PAQ7495416519</t>
  </si>
  <si>
    <t>MIO13674880</t>
  </si>
  <si>
    <t>TBA305425552404</t>
  </si>
  <si>
    <t>PAQ748802960</t>
  </si>
  <si>
    <t>MIO13678592</t>
  </si>
  <si>
    <t>LP00559572317510</t>
  </si>
  <si>
    <t>PAQ7859211574</t>
  </si>
  <si>
    <t>MIO13669455</t>
  </si>
  <si>
    <t>1Z6YE3550407710362</t>
  </si>
  <si>
    <t>PAQ6945556814</t>
  </si>
  <si>
    <t>MIO13675681</t>
  </si>
  <si>
    <t>420331919214490324478825565859</t>
  </si>
  <si>
    <t>PAQ7568157335</t>
  </si>
  <si>
    <t>MIO13667626</t>
  </si>
  <si>
    <t>420331919214490324478825161433</t>
  </si>
  <si>
    <t>PAQ6762624340</t>
  </si>
  <si>
    <t>MIO13676546</t>
  </si>
  <si>
    <t>LP00559646978650</t>
  </si>
  <si>
    <t>PAQ7654632845</t>
  </si>
  <si>
    <t>MIO13673062</t>
  </si>
  <si>
    <t>420331919214490324478825478159</t>
  </si>
  <si>
    <t>PAQ7306256604</t>
  </si>
  <si>
    <t>MIO13673929</t>
  </si>
  <si>
    <t>TBA305400913820</t>
  </si>
  <si>
    <t>PAQ7392916511</t>
  </si>
  <si>
    <t>MIO13675037</t>
  </si>
  <si>
    <t>TBA305399587863</t>
  </si>
  <si>
    <t>PAQ7503715274</t>
  </si>
  <si>
    <t>MIO13677485</t>
  </si>
  <si>
    <t>1Z443765YW30112932</t>
  </si>
  <si>
    <t>PAQ7748556965</t>
  </si>
  <si>
    <t>MIO13670630</t>
  </si>
  <si>
    <t>420331919212490314027843731026</t>
  </si>
  <si>
    <t>PAQ706307889</t>
  </si>
  <si>
    <t>MIO13677336</t>
  </si>
  <si>
    <t>TBA305452141991</t>
  </si>
  <si>
    <t>PAQ773362934</t>
  </si>
  <si>
    <t>MIO13669433</t>
  </si>
  <si>
    <t>LP00559098533898</t>
  </si>
  <si>
    <t>PAQ6943332845</t>
  </si>
  <si>
    <t>MIO13667783</t>
  </si>
  <si>
    <t>4203319892612927005761350016068895</t>
  </si>
  <si>
    <t>PAQ6778330377</t>
  </si>
  <si>
    <t>MIO13671113</t>
  </si>
  <si>
    <t>420331919214490314027687621796</t>
  </si>
  <si>
    <t>PAQ7111357311</t>
  </si>
  <si>
    <t>MIO13678370</t>
  </si>
  <si>
    <t>1Z443765YW18048991</t>
  </si>
  <si>
    <t>PAQ783706596</t>
  </si>
  <si>
    <t>MIO13678098</t>
  </si>
  <si>
    <t>1Z443765YW29045464</t>
  </si>
  <si>
    <t>PAQ7809857225</t>
  </si>
  <si>
    <t>MIO13672911</t>
  </si>
  <si>
    <t>420331919214490324478758455043</t>
  </si>
  <si>
    <t>PAQ729114196</t>
  </si>
  <si>
    <t>MIO13668022</t>
  </si>
  <si>
    <t>1ZA15900YW80509187</t>
  </si>
  <si>
    <t>PAQ6802257138</t>
  </si>
  <si>
    <t>MIO13676075</t>
  </si>
  <si>
    <t>1Z11Y9790110536393</t>
  </si>
  <si>
    <t>PAQ7607531632</t>
  </si>
  <si>
    <t>MIO13678635</t>
  </si>
  <si>
    <t>1Z82A2Y40354363252</t>
  </si>
  <si>
    <t>PAQ7863557624</t>
  </si>
  <si>
    <t>MIO13675474</t>
  </si>
  <si>
    <t>420331919214490324478759077275</t>
  </si>
  <si>
    <t>PAQ7547435329</t>
  </si>
  <si>
    <t>MIO13676770</t>
  </si>
  <si>
    <t>1ZE3F3600399128101</t>
  </si>
  <si>
    <t>PAQ7677021931</t>
  </si>
  <si>
    <t>MIO13666893</t>
  </si>
  <si>
    <t>420331919400116901337306335817</t>
  </si>
  <si>
    <t>PAQ668937848</t>
  </si>
  <si>
    <t>MIO13672914</t>
  </si>
  <si>
    <t>TBA305412481460</t>
  </si>
  <si>
    <t>PAQ7291417606</t>
  </si>
  <si>
    <t>MIO13667398</t>
  </si>
  <si>
    <t>420331919214490314027687475856</t>
  </si>
  <si>
    <t>PAQ6739837747</t>
  </si>
  <si>
    <t>MIO13667070</t>
  </si>
  <si>
    <t>4203319192748927005455000344260093</t>
  </si>
  <si>
    <t>PAQ6707026790</t>
  </si>
  <si>
    <t>MIO13675359</t>
  </si>
  <si>
    <t>420331919214490324478759061243</t>
  </si>
  <si>
    <t>PAQ7535912806</t>
  </si>
  <si>
    <t>MIO13667877</t>
  </si>
  <si>
    <t>420331919214490324478758164365</t>
  </si>
  <si>
    <t>PAQ6787714053</t>
  </si>
  <si>
    <t>MIO13676713</t>
  </si>
  <si>
    <t>TBAMIA522824806</t>
  </si>
  <si>
    <t>PAQ7671317837</t>
  </si>
  <si>
    <t>MIO13666789</t>
  </si>
  <si>
    <t>420331919212490314027843532364</t>
  </si>
  <si>
    <t>PAQ6678910391</t>
  </si>
  <si>
    <t>MIO13672493</t>
  </si>
  <si>
    <t>420331919214490327618008090472</t>
  </si>
  <si>
    <t>PAQ7249357242</t>
  </si>
  <si>
    <t>MIO13673462</t>
  </si>
  <si>
    <t>420331919400111206214830422367</t>
  </si>
  <si>
    <t>PAQ7346230375</t>
  </si>
  <si>
    <t>MIO13680423</t>
  </si>
  <si>
    <t>LP00559733234937</t>
  </si>
  <si>
    <t>PAQ8042318555</t>
  </si>
  <si>
    <t>MIO13678529</t>
  </si>
  <si>
    <t>1Z443765YW30051703</t>
  </si>
  <si>
    <t>PAQ7852925589</t>
  </si>
  <si>
    <t>MIO13680464</t>
  </si>
  <si>
    <t>LP00559080680521</t>
  </si>
  <si>
    <t>PAQ8046456814</t>
  </si>
  <si>
    <t>MIO13678145</t>
  </si>
  <si>
    <t>LP00559610164062</t>
  </si>
  <si>
    <t>PAQ781459069</t>
  </si>
  <si>
    <t>MIO13671875</t>
  </si>
  <si>
    <t>420331919214490324478758359662</t>
  </si>
  <si>
    <t>PAQ7187557605</t>
  </si>
  <si>
    <t>MIO13675487</t>
  </si>
  <si>
    <t>TBA305424266645</t>
  </si>
  <si>
    <t xml:space="preserve">TARJETAERO+HOLDER                                                               </t>
  </si>
  <si>
    <t>PAQ7548724748</t>
  </si>
  <si>
    <t>MIO13673250</t>
  </si>
  <si>
    <t>TBA305425828575</t>
  </si>
  <si>
    <t>PAQ7325036532</t>
  </si>
  <si>
    <t>MIO13666607</t>
  </si>
  <si>
    <t>420331919214490324478758491614</t>
  </si>
  <si>
    <t>PAQ6660757110</t>
  </si>
  <si>
    <t>MIO13674873</t>
  </si>
  <si>
    <t>TBA305382619494</t>
  </si>
  <si>
    <t>PAQ748732960</t>
  </si>
  <si>
    <t>MIO13669763</t>
  </si>
  <si>
    <t>LP00558951425498</t>
  </si>
  <si>
    <t>PAQ6976318565</t>
  </si>
  <si>
    <t>MIO13670614</t>
  </si>
  <si>
    <t>420331919400111206238549348602</t>
  </si>
  <si>
    <t xml:space="preserve">NB-2376     </t>
  </si>
  <si>
    <t>PAQ7061419525</t>
  </si>
  <si>
    <t>MIO13674902</t>
  </si>
  <si>
    <t>TBA305408120797</t>
  </si>
  <si>
    <t>PAQ7490236532</t>
  </si>
  <si>
    <t>MIO13672270</t>
  </si>
  <si>
    <t>4203319115019400108205496485003950</t>
  </si>
  <si>
    <t>PAQ7227030367</t>
  </si>
  <si>
    <t>MIO13667169</t>
  </si>
  <si>
    <t>UG926809421KG</t>
  </si>
  <si>
    <t xml:space="preserve">NB-5321     </t>
  </si>
  <si>
    <t>PAQ6716910370</t>
  </si>
  <si>
    <t>MIO13666398</t>
  </si>
  <si>
    <t>4203319192748927005455000342969486</t>
  </si>
  <si>
    <t>PAQ6639857533</t>
  </si>
  <si>
    <t>MIO13674053</t>
  </si>
  <si>
    <t>420331919200190287130307871495</t>
  </si>
  <si>
    <t>PAQ7405320785</t>
  </si>
  <si>
    <t>MIO13665258</t>
  </si>
  <si>
    <t>LE033189180CA</t>
  </si>
  <si>
    <t xml:space="preserve">ACC DE MICROFONO                                                                </t>
  </si>
  <si>
    <t>PAQ6525817611</t>
  </si>
  <si>
    <t>MIO13651932</t>
  </si>
  <si>
    <t>9622080430009615478600394569800684</t>
  </si>
  <si>
    <t>PAQ5193214015</t>
  </si>
  <si>
    <t>MIO13666424</t>
  </si>
  <si>
    <t>1221589612540003319100394673032466</t>
  </si>
  <si>
    <t>PAQ6642416553</t>
  </si>
  <si>
    <t>MIO13679404</t>
  </si>
  <si>
    <t>3740771856</t>
  </si>
  <si>
    <t>PAQ7940419523</t>
  </si>
  <si>
    <t>MIO13676405</t>
  </si>
  <si>
    <t>1Z81WV870353900717</t>
  </si>
  <si>
    <t>PAQ7640534069</t>
  </si>
  <si>
    <t>MIO13672840</t>
  </si>
  <si>
    <t>TBA305410576091</t>
  </si>
  <si>
    <t>PAQ7284014041</t>
  </si>
  <si>
    <t>MIO13667848</t>
  </si>
  <si>
    <t>6985559324</t>
  </si>
  <si>
    <t>PAQ6784857711</t>
  </si>
  <si>
    <t>MIO13672563</t>
  </si>
  <si>
    <t>TBA305418632696</t>
  </si>
  <si>
    <t xml:space="preserve">ACC PARA DAMAS+JUEGO                                                            </t>
  </si>
  <si>
    <t>PAQ725636649</t>
  </si>
  <si>
    <t>MIO13676001</t>
  </si>
  <si>
    <t>LP00559277539939</t>
  </si>
  <si>
    <t>PAQ7600132845</t>
  </si>
  <si>
    <t>MIO13678219</t>
  </si>
  <si>
    <t>LP00559564563580</t>
  </si>
  <si>
    <t>PAQ782199069</t>
  </si>
  <si>
    <t>MIO13676067</t>
  </si>
  <si>
    <t>TBAMIA522825664</t>
  </si>
  <si>
    <t>PAQ76067466</t>
  </si>
  <si>
    <t>MIO13676913</t>
  </si>
  <si>
    <t>1Z429YA00399160227</t>
  </si>
  <si>
    <t xml:space="preserve">NB-5825     </t>
  </si>
  <si>
    <t>PAQ7691312795</t>
  </si>
  <si>
    <t>MIO13674483</t>
  </si>
  <si>
    <t>TBA305430635610</t>
  </si>
  <si>
    <t>PAQ7448318577</t>
  </si>
  <si>
    <t>MIO13681177</t>
  </si>
  <si>
    <t>TBAMIA522831544</t>
  </si>
  <si>
    <t>PAQ8117719526</t>
  </si>
  <si>
    <t>MIO13674301</t>
  </si>
  <si>
    <t>TBA305419065831</t>
  </si>
  <si>
    <t>PAQ7430125580</t>
  </si>
  <si>
    <t>MIO13677781</t>
  </si>
  <si>
    <t>D10013664265046</t>
  </si>
  <si>
    <t>PAQ7778121878</t>
  </si>
  <si>
    <t>MIO13672820</t>
  </si>
  <si>
    <t>4203319115019400108205496482402510</t>
  </si>
  <si>
    <t>PAQ728201704</t>
  </si>
  <si>
    <t>MIO13671268</t>
  </si>
  <si>
    <t>420331919400111206214490207311</t>
  </si>
  <si>
    <t>PAQ7126857138</t>
  </si>
  <si>
    <t>MIO13667646</t>
  </si>
  <si>
    <t>420331919405511206207340938094</t>
  </si>
  <si>
    <t xml:space="preserve">fuel SYSTEMS                                                                    </t>
  </si>
  <si>
    <t>PAQ6764657895</t>
  </si>
  <si>
    <t>MIO13681352</t>
  </si>
  <si>
    <t>TBA305443595227</t>
  </si>
  <si>
    <t>PAQ8135232832</t>
  </si>
  <si>
    <t>MIO13676047</t>
  </si>
  <si>
    <t>TBAMIA522828561</t>
  </si>
  <si>
    <t>PAQ7604756749</t>
  </si>
  <si>
    <t>MIO13677831</t>
  </si>
  <si>
    <t>D10013662779081</t>
  </si>
  <si>
    <t>PAQ7783136581</t>
  </si>
  <si>
    <t>MIO13682579</t>
  </si>
  <si>
    <t>420331919410811206214831019845</t>
  </si>
  <si>
    <t>PAQ825791720</t>
  </si>
  <si>
    <t>MIO13673650</t>
  </si>
  <si>
    <t>TBA305418720933</t>
  </si>
  <si>
    <t>PAQ7365031599</t>
  </si>
  <si>
    <t>MIO13682683</t>
  </si>
  <si>
    <t>D10013655271515</t>
  </si>
  <si>
    <t>PAQ826836637</t>
  </si>
  <si>
    <t>MIO13680283</t>
  </si>
  <si>
    <t>D10013662525195</t>
  </si>
  <si>
    <t>PAQ8028356476</t>
  </si>
  <si>
    <t>MIO13683441</t>
  </si>
  <si>
    <t>420331919214490314027843695654</t>
  </si>
  <si>
    <t>PAQ8344114046</t>
  </si>
  <si>
    <t>MIO13683772</t>
  </si>
  <si>
    <t>TBA305420009569</t>
  </si>
  <si>
    <t>PAQ8377231619</t>
  </si>
  <si>
    <t>MIO13686422</t>
  </si>
  <si>
    <t>TBA305406611150</t>
  </si>
  <si>
    <t xml:space="preserve">ZAPATOS+ACCS AUTP                                                               </t>
  </si>
  <si>
    <t>PAQ8642214020</t>
  </si>
  <si>
    <t>MIO13680033</t>
  </si>
  <si>
    <t>4203319115019405508205497644809041</t>
  </si>
  <si>
    <t>PAQ8003325554</t>
  </si>
  <si>
    <t>MIO13682002</t>
  </si>
  <si>
    <t>4203319192748902410411000408819167</t>
  </si>
  <si>
    <t>PAQ8200220763</t>
  </si>
  <si>
    <t>MIO13653076</t>
  </si>
  <si>
    <t>1ZA15900YW67874487</t>
  </si>
  <si>
    <t>PAQ5307629141</t>
  </si>
  <si>
    <t>MIO13678852</t>
  </si>
  <si>
    <t>420331919214490273564133981102</t>
  </si>
  <si>
    <t>PAQ7885230374</t>
  </si>
  <si>
    <t>MIO13679727</t>
  </si>
  <si>
    <t>420331919400136105155538490553</t>
  </si>
  <si>
    <t>PAQ7972757628</t>
  </si>
  <si>
    <t>MIO13683120</t>
  </si>
  <si>
    <t>D10013655536779</t>
  </si>
  <si>
    <t>PAQ8312019517</t>
  </si>
  <si>
    <t>MIO13428900</t>
  </si>
  <si>
    <t>420331919241990289103418058117</t>
  </si>
  <si>
    <t>PAQ2890058884</t>
  </si>
  <si>
    <t>MIO13440869</t>
  </si>
  <si>
    <t>TBA304746352083</t>
  </si>
  <si>
    <t>PAQ4086921767</t>
  </si>
  <si>
    <t>MIO13437510</t>
  </si>
  <si>
    <t>TBA304755214385</t>
  </si>
  <si>
    <t>PAQ3751013897</t>
  </si>
  <si>
    <t>MIO13427140</t>
  </si>
  <si>
    <t>TBA304708152986</t>
  </si>
  <si>
    <t>PAQ2714023005</t>
  </si>
  <si>
    <t>MIO13427654</t>
  </si>
  <si>
    <t>1ZAC28310300668845</t>
  </si>
  <si>
    <t>PAQ2765430287</t>
  </si>
  <si>
    <t>MIO13433087</t>
  </si>
  <si>
    <t>1Z803R420300483344</t>
  </si>
  <si>
    <t>PAQ3308724254</t>
  </si>
  <si>
    <t>MIO13429895</t>
  </si>
  <si>
    <t>TBA304721485102</t>
  </si>
  <si>
    <t>PAQ2989510245</t>
  </si>
  <si>
    <t>MIO13431315</t>
  </si>
  <si>
    <t>D10013577627309</t>
  </si>
  <si>
    <t>PAQ313151612</t>
  </si>
  <si>
    <t>MIO13430012</t>
  </si>
  <si>
    <t>D10013567046824</t>
  </si>
  <si>
    <t>PAQ3001232750</t>
  </si>
  <si>
    <t>MIO13426809</t>
  </si>
  <si>
    <t>D10013575695233</t>
  </si>
  <si>
    <t>PAQ2680958047</t>
  </si>
  <si>
    <t>MIO13438036</t>
  </si>
  <si>
    <t>420331919361210912401455133112</t>
  </si>
  <si>
    <t>PAQ3803610268</t>
  </si>
  <si>
    <t>MIO13429341</t>
  </si>
  <si>
    <t>1Z08407V4433189706</t>
  </si>
  <si>
    <t>PAQ2934158030</t>
  </si>
  <si>
    <t>MIO13431884</t>
  </si>
  <si>
    <t>D10013577624925</t>
  </si>
  <si>
    <t>PAQ3188458959</t>
  </si>
  <si>
    <t>MIO13443830</t>
  </si>
  <si>
    <t>1Z093A4A0361977218</t>
  </si>
  <si>
    <t>PAQ438308973</t>
  </si>
  <si>
    <t>MIO13429052</t>
  </si>
  <si>
    <t>4203319192748901034225573088246447</t>
  </si>
  <si>
    <t>PAQ2905218458</t>
  </si>
  <si>
    <t>MIO13434244</t>
  </si>
  <si>
    <t>420331269374889677017315326369</t>
  </si>
  <si>
    <t>PAQ3424435930</t>
  </si>
  <si>
    <t>MIO13427290</t>
  </si>
  <si>
    <t>1Z2X76640367102800</t>
  </si>
  <si>
    <t>PAQ2729019461</t>
  </si>
  <si>
    <t>MIO13428461</t>
  </si>
  <si>
    <t>420331919400111206213284581057</t>
  </si>
  <si>
    <t>PAQ28461396</t>
  </si>
  <si>
    <t>MIO13423000</t>
  </si>
  <si>
    <t>1ZW9089Y1300981544</t>
  </si>
  <si>
    <t>PAQ230008983</t>
  </si>
  <si>
    <t>MIO13433268</t>
  </si>
  <si>
    <t>1Z5W0W960317585289</t>
  </si>
  <si>
    <t>PAQ3326825458</t>
  </si>
  <si>
    <t>MIO13429343</t>
  </si>
  <si>
    <t>1Z8Y9Y034407363367</t>
  </si>
  <si>
    <t>PAQ2934315186</t>
  </si>
  <si>
    <t>MIO13428148</t>
  </si>
  <si>
    <t>TBA304718509662</t>
  </si>
  <si>
    <t>PAQ2814858612</t>
  </si>
  <si>
    <t>MIO13421570</t>
  </si>
  <si>
    <t>TBA304679535821</t>
  </si>
  <si>
    <t>PAQ215702847</t>
  </si>
  <si>
    <t>MIO13426733</t>
  </si>
  <si>
    <t>TBA304719391714</t>
  </si>
  <si>
    <t>PAQ2673358223</t>
  </si>
  <si>
    <t>MIO13443227</t>
  </si>
  <si>
    <t>TBAMIA522496548</t>
  </si>
  <si>
    <t>PAQ4322725462</t>
  </si>
  <si>
    <t>MIO13442798</t>
  </si>
  <si>
    <t>1Z1E2E760312677435</t>
  </si>
  <si>
    <t>PAQ42798374</t>
  </si>
  <si>
    <t>MIO13443339</t>
  </si>
  <si>
    <t>1Z093A4A0361956160</t>
  </si>
  <si>
    <t>PAQ4333919445</t>
  </si>
  <si>
    <t>MIO13441002</t>
  </si>
  <si>
    <t>D10013584183807</t>
  </si>
  <si>
    <t xml:space="preserve">ISB-3232    </t>
  </si>
  <si>
    <t>PAQ4100220683</t>
  </si>
  <si>
    <t>MIO13432319</t>
  </si>
  <si>
    <t>D10013584511933</t>
  </si>
  <si>
    <t>MIO13439903</t>
  </si>
  <si>
    <t>9621091390000981696900392856320770</t>
  </si>
  <si>
    <t>PAQ3990326667</t>
  </si>
  <si>
    <t>MIO13442358</t>
  </si>
  <si>
    <t>D10013583429905</t>
  </si>
  <si>
    <t>PAQ4235824240</t>
  </si>
  <si>
    <t>MIO13442217</t>
  </si>
  <si>
    <t>00009999990880033541</t>
  </si>
  <si>
    <t>PAQ422171103</t>
  </si>
  <si>
    <t>MIO13444521</t>
  </si>
  <si>
    <t>TBA304754549838</t>
  </si>
  <si>
    <t>PAQ4452158223</t>
  </si>
  <si>
    <t>MIO13442836</t>
  </si>
  <si>
    <t>1ZA13F31YW06014860</t>
  </si>
  <si>
    <t>PAQ428362837</t>
  </si>
  <si>
    <t>MIO13442718</t>
  </si>
  <si>
    <t>1ZE55W99YW25876108</t>
  </si>
  <si>
    <t xml:space="preserve">ISB-2730    </t>
  </si>
  <si>
    <t>PAQ4271836470</t>
  </si>
  <si>
    <t>MIO13436984</t>
  </si>
  <si>
    <t>TBAMIA522477179</t>
  </si>
  <si>
    <t xml:space="preserve">ROPA+TOYS                                                                       </t>
  </si>
  <si>
    <t>PAQ3698431513</t>
  </si>
  <si>
    <t>MIO13444488</t>
  </si>
  <si>
    <t>TBA304783644580</t>
  </si>
  <si>
    <t>PAQ4448826663</t>
  </si>
  <si>
    <t>MIO13442873</t>
  </si>
  <si>
    <t>1Z0X05320206450254</t>
  </si>
  <si>
    <t>PAQ4287322978</t>
  </si>
  <si>
    <t>MIO13438093</t>
  </si>
  <si>
    <t>TBA304772188409</t>
  </si>
  <si>
    <t>PAQ3809325464</t>
  </si>
  <si>
    <t>MIO13436768</t>
  </si>
  <si>
    <t>420331919300189703000234354391</t>
  </si>
  <si>
    <t>PAQ3676835193</t>
  </si>
  <si>
    <t>MIO13437848</t>
  </si>
  <si>
    <t>TBA304771987840</t>
  </si>
  <si>
    <t>PAQ3784858871</t>
  </si>
  <si>
    <t>MIO13444427</t>
  </si>
  <si>
    <t>TBA304774780202</t>
  </si>
  <si>
    <t>PAQ444271614</t>
  </si>
  <si>
    <t>MIO13442618</t>
  </si>
  <si>
    <t>1ZY502A10200463736</t>
  </si>
  <si>
    <t>PAQ4261823658</t>
  </si>
  <si>
    <t>MIO13444330</t>
  </si>
  <si>
    <t>1Z443765YW11869830</t>
  </si>
  <si>
    <t>PAQ4433012686</t>
  </si>
  <si>
    <t>MIO13427856</t>
  </si>
  <si>
    <t>1Z14V36V0314527750</t>
  </si>
  <si>
    <t>PAQ278565318</t>
  </si>
  <si>
    <t>MIO13444017</t>
  </si>
  <si>
    <t>420331919449036104262277210175</t>
  </si>
  <si>
    <t>PAQ4401711485</t>
  </si>
  <si>
    <t>MIO13436055</t>
  </si>
  <si>
    <t>D10013575267800</t>
  </si>
  <si>
    <t>PAQ3605535205</t>
  </si>
  <si>
    <t>MIO13430965</t>
  </si>
  <si>
    <t>420331919214490309050537708215</t>
  </si>
  <si>
    <t>PAQ3096524240</t>
  </si>
  <si>
    <t>MIO13444748</t>
  </si>
  <si>
    <t>TBA304779352045</t>
  </si>
  <si>
    <t>PAQ4474837664</t>
  </si>
  <si>
    <t>MIO13439280</t>
  </si>
  <si>
    <t>TBA304697272079</t>
  </si>
  <si>
    <t>PAQ392804105</t>
  </si>
  <si>
    <t>MIO13444024</t>
  </si>
  <si>
    <t>TBAMIA522488372</t>
  </si>
  <si>
    <t xml:space="preserve">ISB-1958    </t>
  </si>
  <si>
    <t>PAQ440248985</t>
  </si>
  <si>
    <t>MIO13427930</t>
  </si>
  <si>
    <t>1ZR323060314769155</t>
  </si>
  <si>
    <t>PAQ279308973</t>
  </si>
  <si>
    <t>MIO13422894</t>
  </si>
  <si>
    <t>1Z10A9570359922686</t>
  </si>
  <si>
    <t>PAQ2289432265</t>
  </si>
  <si>
    <t>MIO13442700</t>
  </si>
  <si>
    <t>1ZY846F30390029887</t>
  </si>
  <si>
    <t>PAQ4270035921</t>
  </si>
  <si>
    <t>MIO13428011</t>
  </si>
  <si>
    <t>1Z8Y83930363853824</t>
  </si>
  <si>
    <t>PAQ2801119460</t>
  </si>
  <si>
    <t>MIO13443648</t>
  </si>
  <si>
    <t>LP00553977849651</t>
  </si>
  <si>
    <t>PAQ436488208</t>
  </si>
  <si>
    <t>MIO13442307</t>
  </si>
  <si>
    <t>676365LLC</t>
  </si>
  <si>
    <t>PAQ4230718448</t>
  </si>
  <si>
    <t>MIO13433738</t>
  </si>
  <si>
    <t>420331919214490324478811930241</t>
  </si>
  <si>
    <t>PAQ3373816437</t>
  </si>
  <si>
    <t>MIO13439543</t>
  </si>
  <si>
    <t>TBA304741974498</t>
  </si>
  <si>
    <t xml:space="preserve">POWER STRIP HOLDER                                                              </t>
  </si>
  <si>
    <t>PAQ3954315186</t>
  </si>
  <si>
    <t>MIO13420110</t>
  </si>
  <si>
    <t>4203319192748903031215583010525236</t>
  </si>
  <si>
    <t>PAQ2011015175</t>
  </si>
  <si>
    <t>MIO13437203</t>
  </si>
  <si>
    <t>TBA304737646196</t>
  </si>
  <si>
    <t>PAQ372032858</t>
  </si>
  <si>
    <t>MIO13419550</t>
  </si>
  <si>
    <t>4203319115019400108205496329356402</t>
  </si>
  <si>
    <t>PAQ1955058096</t>
  </si>
  <si>
    <t>MIO13418329</t>
  </si>
  <si>
    <t>4203319115019405508205497509036032</t>
  </si>
  <si>
    <t>PAQ1832916443</t>
  </si>
  <si>
    <t>MIO13433213</t>
  </si>
  <si>
    <t>1Z46Y3E81352909435</t>
  </si>
  <si>
    <t>PAQ3321319460</t>
  </si>
  <si>
    <t>MIO13424592</t>
  </si>
  <si>
    <t>1Z486W190352534187</t>
  </si>
  <si>
    <t xml:space="preserve">UBS-8757    </t>
  </si>
  <si>
    <t>PAQ24592759</t>
  </si>
  <si>
    <t>MIO13425609</t>
  </si>
  <si>
    <t>1Z09792W0241824690</t>
  </si>
  <si>
    <t>PAQ2560915185</t>
  </si>
  <si>
    <t>MIO13434485</t>
  </si>
  <si>
    <t>420331919400111206213259802941</t>
  </si>
  <si>
    <t xml:space="preserve">FRAGANCIAS                                                                      </t>
  </si>
  <si>
    <t>PAQ3448534409</t>
  </si>
  <si>
    <t>MIO13440776</t>
  </si>
  <si>
    <t>TBA304757393026</t>
  </si>
  <si>
    <t>PAQ407764084</t>
  </si>
  <si>
    <t>MIO13438543</t>
  </si>
  <si>
    <t>TBA304769113996</t>
  </si>
  <si>
    <t>PAQ3854319446</t>
  </si>
  <si>
    <t>MIO13433861</t>
  </si>
  <si>
    <t>4203310292001901795906019910093871</t>
  </si>
  <si>
    <t>PAQ3386158571</t>
  </si>
  <si>
    <t>MIO13471109</t>
  </si>
  <si>
    <t>4203319115019400108205496359570182</t>
  </si>
  <si>
    <t>PAQ711097825</t>
  </si>
  <si>
    <t>MIO13474842</t>
  </si>
  <si>
    <t>420331919212490314027836978438</t>
  </si>
  <si>
    <t xml:space="preserve">NA-3801     </t>
  </si>
  <si>
    <t>MIO13473829</t>
  </si>
  <si>
    <t>4203312692748902410411000398228215</t>
  </si>
  <si>
    <t>PAQ7382937701</t>
  </si>
  <si>
    <t>MIO13471370</t>
  </si>
  <si>
    <t>4203319115019400108205497540551980</t>
  </si>
  <si>
    <t>PAQ7137027845</t>
  </si>
  <si>
    <t>MIO13473255</t>
  </si>
  <si>
    <t>US237983223AZ</t>
  </si>
  <si>
    <t>PAQ732556579</t>
  </si>
  <si>
    <t>MIO13476240</t>
  </si>
  <si>
    <t>4203319115019400108205497537520524</t>
  </si>
  <si>
    <t>PAQ7624019500</t>
  </si>
  <si>
    <t>MIO13477036</t>
  </si>
  <si>
    <t>4203319192612927005303010065454383</t>
  </si>
  <si>
    <t>PAQ7703615236</t>
  </si>
  <si>
    <t>MIO13473959</t>
  </si>
  <si>
    <t>420331919374810912401512276222</t>
  </si>
  <si>
    <t>PAQ7395954560</t>
  </si>
  <si>
    <t>MIO13479776</t>
  </si>
  <si>
    <t>1222282481790003319100393277817558</t>
  </si>
  <si>
    <t>PAQ797764154</t>
  </si>
  <si>
    <t>MIO13476556</t>
  </si>
  <si>
    <t>LD045458975HK</t>
  </si>
  <si>
    <t>PAQ7655617547</t>
  </si>
  <si>
    <t>MIO13479068</t>
  </si>
  <si>
    <t>D10013602434281</t>
  </si>
  <si>
    <t>PAQ7906814000</t>
  </si>
  <si>
    <t>MIO13474408</t>
  </si>
  <si>
    <t>420331919214490324478813666551</t>
  </si>
  <si>
    <t>PAQ744087838</t>
  </si>
  <si>
    <t>MIO13479494</t>
  </si>
  <si>
    <t>1222282481790003319100393277911276</t>
  </si>
  <si>
    <t>PAQ7949416493</t>
  </si>
  <si>
    <t>MIO13464308</t>
  </si>
  <si>
    <t>1Z443765YW36207507</t>
  </si>
  <si>
    <t>PAQ6430826733</t>
  </si>
  <si>
    <t>MIO13474998</t>
  </si>
  <si>
    <t>420331919400111206203585547012</t>
  </si>
  <si>
    <t>PAQ749986572</t>
  </si>
  <si>
    <t>MIO13471771</t>
  </si>
  <si>
    <t>420331919214490314027678279098</t>
  </si>
  <si>
    <t>PAQ7177151744</t>
  </si>
  <si>
    <t>MIO13477136</t>
  </si>
  <si>
    <t>420331919214490324478813431005</t>
  </si>
  <si>
    <t>PAQ7713635267</t>
  </si>
  <si>
    <t>MIO13474878</t>
  </si>
  <si>
    <t>420331919214490324478751362614</t>
  </si>
  <si>
    <t>PAQ748787838</t>
  </si>
  <si>
    <t>MIO13479717</t>
  </si>
  <si>
    <t>1Z144597YW10708246</t>
  </si>
  <si>
    <t>PAQ7971735241</t>
  </si>
  <si>
    <t>MIO13468903</t>
  </si>
  <si>
    <t>TBA304818955521</t>
  </si>
  <si>
    <t>PAQ689036574</t>
  </si>
  <si>
    <t>MIO13470426</t>
  </si>
  <si>
    <t>420331919311689671000391601362</t>
  </si>
  <si>
    <t>PAQ704261699</t>
  </si>
  <si>
    <t>MIO13468924</t>
  </si>
  <si>
    <t>TBA304826890718</t>
  </si>
  <si>
    <t>PAQ6892454772</t>
  </si>
  <si>
    <t>MIO13480361</t>
  </si>
  <si>
    <t>1Z6433W10370235550</t>
  </si>
  <si>
    <t xml:space="preserve">UTE DE COCINA+CAFES                                                             </t>
  </si>
  <si>
    <t>PAQ8036120734</t>
  </si>
  <si>
    <t>MIO13511155</t>
  </si>
  <si>
    <t>LP00555876519336</t>
  </si>
  <si>
    <t>PAQ1115555473</t>
  </si>
  <si>
    <t>MIO13519902</t>
  </si>
  <si>
    <t>TBA304991003446</t>
  </si>
  <si>
    <t>PAQ199026550</t>
  </si>
  <si>
    <t>MIO13519464</t>
  </si>
  <si>
    <t>TBA304997675949</t>
  </si>
  <si>
    <t>PAQ1946416640</t>
  </si>
  <si>
    <t>MIO13508213</t>
  </si>
  <si>
    <t>420331919405511895160858037117</t>
  </si>
  <si>
    <t>PAQ0821320770</t>
  </si>
  <si>
    <t>MIO13516437</t>
  </si>
  <si>
    <t>420331919405516901639555567043</t>
  </si>
  <si>
    <t>PAQ1643755205</t>
  </si>
  <si>
    <t>MIO13519360</t>
  </si>
  <si>
    <t>TBAMIA522561236</t>
  </si>
  <si>
    <t xml:space="preserve">SUPLEMENTO + ARETES                                                             </t>
  </si>
  <si>
    <t>PAQ1936055187</t>
  </si>
  <si>
    <t>MIO13519807</t>
  </si>
  <si>
    <t>TBA304942969051</t>
  </si>
  <si>
    <t>PAQ1980736493</t>
  </si>
  <si>
    <t>MIO13511660</t>
  </si>
  <si>
    <t>420331919200199999984324685945</t>
  </si>
  <si>
    <t>PAQ1166036496</t>
  </si>
  <si>
    <t>MIO13516734</t>
  </si>
  <si>
    <t>420331919200190206002724768908</t>
  </si>
  <si>
    <t>PAQ1673456288</t>
  </si>
  <si>
    <t>MIO13510599</t>
  </si>
  <si>
    <t>676644LLC</t>
  </si>
  <si>
    <t>PAQ1059914113</t>
  </si>
  <si>
    <t>MIO13519305</t>
  </si>
  <si>
    <t>420331919300189670000249298874</t>
  </si>
  <si>
    <t>PAQ193053066</t>
  </si>
  <si>
    <t>MIO13518451</t>
  </si>
  <si>
    <t>TBA304980623419</t>
  </si>
  <si>
    <t>PAQ1845124463</t>
  </si>
  <si>
    <t>MIO13513113</t>
  </si>
  <si>
    <t>1LSCYK3001EB5MP</t>
  </si>
  <si>
    <t>PAQ1311355942</t>
  </si>
  <si>
    <t>MIO13515941</t>
  </si>
  <si>
    <t>4203319192748927005455000338328556</t>
  </si>
  <si>
    <t>PAQ1594155970</t>
  </si>
  <si>
    <t>MIO13517076</t>
  </si>
  <si>
    <t>TBA304992158734</t>
  </si>
  <si>
    <t>PAQ1707656356</t>
  </si>
  <si>
    <t>MIO13510387</t>
  </si>
  <si>
    <t>420331919214490314027721730590</t>
  </si>
  <si>
    <t xml:space="preserve">N-5463      </t>
  </si>
  <si>
    <t>PAQ103877809</t>
  </si>
  <si>
    <t>MIO13511056</t>
  </si>
  <si>
    <t>LP00555729868288</t>
  </si>
  <si>
    <t>PAQ1105635437</t>
  </si>
  <si>
    <t>MIO13515053</t>
  </si>
  <si>
    <t>420331919200190242041942361777</t>
  </si>
  <si>
    <t>PAQ1505322007</t>
  </si>
  <si>
    <t>MIO13515967</t>
  </si>
  <si>
    <t>4203319115019400108205496380648140</t>
  </si>
  <si>
    <t>PAQ1596711498</t>
  </si>
  <si>
    <t>MIO13516254</t>
  </si>
  <si>
    <t>4203319115019400108205497566492908</t>
  </si>
  <si>
    <t>PAQ1625417690</t>
  </si>
  <si>
    <t>MIO13518951</t>
  </si>
  <si>
    <t>4203319192748902410401000395897943</t>
  </si>
  <si>
    <t>PAQ189514288</t>
  </si>
  <si>
    <t>MIO13513138</t>
  </si>
  <si>
    <t>1LSCYK301377071</t>
  </si>
  <si>
    <t>PAQ1313821986</t>
  </si>
  <si>
    <t>MIO13519114</t>
  </si>
  <si>
    <t>TBA304973671408</t>
  </si>
  <si>
    <t>PAQ1911425679</t>
  </si>
  <si>
    <t>MIO13513121</t>
  </si>
  <si>
    <t>D10013599898110</t>
  </si>
  <si>
    <t>PAQ1312125674</t>
  </si>
  <si>
    <t>MIO13515845</t>
  </si>
  <si>
    <t>4203319115019400108205496391062294</t>
  </si>
  <si>
    <t>PAQ1584531711</t>
  </si>
  <si>
    <t>MIO13516124</t>
  </si>
  <si>
    <t>4203319192748927005455000337575289</t>
  </si>
  <si>
    <t>PAQ1612410293</t>
  </si>
  <si>
    <t>MIO13519525</t>
  </si>
  <si>
    <t>TBA304980201080</t>
  </si>
  <si>
    <t>PAQ1952516640</t>
  </si>
  <si>
    <t>MIO13519603</t>
  </si>
  <si>
    <t>1Z443770YW14113827</t>
  </si>
  <si>
    <t>PAQ1960355249</t>
  </si>
  <si>
    <t>MIO13515571</t>
  </si>
  <si>
    <t>4203319192748927005455000336700750</t>
  </si>
  <si>
    <t xml:space="preserve">monederoS+ACC                                                                   </t>
  </si>
  <si>
    <t>PAQ1557137677</t>
  </si>
  <si>
    <t>MIO13506485</t>
  </si>
  <si>
    <t>420331919300120111410072628772</t>
  </si>
  <si>
    <t>PAQ0648555519</t>
  </si>
  <si>
    <t>MIO13518821</t>
  </si>
  <si>
    <t>TBAMIA522592109</t>
  </si>
  <si>
    <t>PAQ1882123022</t>
  </si>
  <si>
    <t>MIO13508754</t>
  </si>
  <si>
    <t>4203319115019400108205496377296927</t>
  </si>
  <si>
    <t>PAQ0875455169</t>
  </si>
  <si>
    <t>MIO13513537</t>
  </si>
  <si>
    <t>1222282482990003319100393592891853</t>
  </si>
  <si>
    <t>PAQ135377979</t>
  </si>
  <si>
    <t>MIO13512169</t>
  </si>
  <si>
    <t>D10013604678481</t>
  </si>
  <si>
    <t>PAQ1216911721</t>
  </si>
  <si>
    <t>MIO13513557</t>
  </si>
  <si>
    <t>D10013604206224</t>
  </si>
  <si>
    <t xml:space="preserve">N-6424      </t>
  </si>
  <si>
    <t>MIO13512982</t>
  </si>
  <si>
    <t>D10013599188793</t>
  </si>
  <si>
    <t xml:space="preserve">PESTAÑAS POSTIZAS + ROPA                                                        </t>
  </si>
  <si>
    <t>PAQ1298213949</t>
  </si>
  <si>
    <t>MIO13520160</t>
  </si>
  <si>
    <t>D10013610565531</t>
  </si>
  <si>
    <t>PAQ2016034012</t>
  </si>
  <si>
    <t>MIO13519590</t>
  </si>
  <si>
    <t>1Z443765YW20621473</t>
  </si>
  <si>
    <t>PAQ1959055653</t>
  </si>
  <si>
    <t>MIO13518287</t>
  </si>
  <si>
    <t>TBA304987429249</t>
  </si>
  <si>
    <t>PAQ1828712888</t>
  </si>
  <si>
    <t>MIO13513944</t>
  </si>
  <si>
    <t>1222282482690003319100393504755309</t>
  </si>
  <si>
    <t>PAQ1394455246</t>
  </si>
  <si>
    <t>MIO13517651</t>
  </si>
  <si>
    <t>TBA304966347268</t>
  </si>
  <si>
    <t>PAQ176518002</t>
  </si>
  <si>
    <t>MIO13684506</t>
  </si>
  <si>
    <t>9622085030005032557700635497167821</t>
  </si>
  <si>
    <t xml:space="preserve">U-21048     </t>
  </si>
  <si>
    <t>PAQ845064406</t>
  </si>
  <si>
    <t>MIO13677108</t>
  </si>
  <si>
    <t>1Z980E970312163656</t>
  </si>
  <si>
    <t>PAQ7710866215</t>
  </si>
  <si>
    <t>MIO13670552</t>
  </si>
  <si>
    <t>TBA305427758415</t>
  </si>
  <si>
    <t xml:space="preserve">ACCESORIOS DE NENE                                                              </t>
  </si>
  <si>
    <t>PAQ7055266248</t>
  </si>
  <si>
    <t>MIO13688078</t>
  </si>
  <si>
    <t>420331919400109206094838677931</t>
  </si>
  <si>
    <t xml:space="preserve">U-22759     </t>
  </si>
  <si>
    <t>MIO13684613</t>
  </si>
  <si>
    <t>1Z803R420301720086</t>
  </si>
  <si>
    <t>PAQ8461324565</t>
  </si>
  <si>
    <t>MIO13688578</t>
  </si>
  <si>
    <t>1LSCY9R001HC1OC</t>
  </si>
  <si>
    <t>PAQ8857824565</t>
  </si>
  <si>
    <t>MIO13688240</t>
  </si>
  <si>
    <t>TBAMIA522847735</t>
  </si>
  <si>
    <t xml:space="preserve">COLCHA+CREMA+DIFUSOR                                                            </t>
  </si>
  <si>
    <t xml:space="preserve">U-26170     </t>
  </si>
  <si>
    <t>MIO13690813</t>
  </si>
  <si>
    <t>1ZAC98010386345225</t>
  </si>
  <si>
    <t xml:space="preserve">ZAPATOS+-CARTERA                                                                </t>
  </si>
  <si>
    <t>PAQ9081322086</t>
  </si>
  <si>
    <t>MIO13670479</t>
  </si>
  <si>
    <t>TBA305397118216</t>
  </si>
  <si>
    <t>PAQ7047911800</t>
  </si>
  <si>
    <t>MIO13689775</t>
  </si>
  <si>
    <t>1Z62W57V1202285850</t>
  </si>
  <si>
    <t xml:space="preserve">U-36239     </t>
  </si>
  <si>
    <t>PAQ897752002</t>
  </si>
  <si>
    <t>MIO13677222</t>
  </si>
  <si>
    <t>TBA305452100255</t>
  </si>
  <si>
    <t xml:space="preserve">TELEFONO + INHALADOR NASAL + TOALLAS                                            </t>
  </si>
  <si>
    <t>PAQ772228099</t>
  </si>
  <si>
    <t>MIO13678344</t>
  </si>
  <si>
    <t>TBA305410333751</t>
  </si>
  <si>
    <t>PAQ7834466174</t>
  </si>
  <si>
    <t>MIO13686619</t>
  </si>
  <si>
    <t>TBA305459594169</t>
  </si>
  <si>
    <t xml:space="preserve">BOLSO+SUPLEMENTO+ADAPTADOR                                                      </t>
  </si>
  <si>
    <t>PAQ866194406</t>
  </si>
  <si>
    <t>MIO13671337</t>
  </si>
  <si>
    <t>TBA305423490464</t>
  </si>
  <si>
    <t>PAQ7133712972</t>
  </si>
  <si>
    <t>MIO13676295</t>
  </si>
  <si>
    <t>1Z042A200306029192</t>
  </si>
  <si>
    <t>PAQ7629522086</t>
  </si>
  <si>
    <t>MIO13687978</t>
  </si>
  <si>
    <t>TBA305445614499</t>
  </si>
  <si>
    <t>PAQ8797819741</t>
  </si>
  <si>
    <t>MIO13689313</t>
  </si>
  <si>
    <t>D10013665302847</t>
  </si>
  <si>
    <t>PAQ8931366436</t>
  </si>
  <si>
    <t>MIO13692656</t>
  </si>
  <si>
    <t>1Z069V0W0335939691</t>
  </si>
  <si>
    <t>PAQ9265634471</t>
  </si>
  <si>
    <t>MIO13688856</t>
  </si>
  <si>
    <t>D10013665406194</t>
  </si>
  <si>
    <t xml:space="preserve">U-23175     </t>
  </si>
  <si>
    <t>PAQ8885623301</t>
  </si>
  <si>
    <t>MIO13691246</t>
  </si>
  <si>
    <t>1Z6F857YYW97022831</t>
  </si>
  <si>
    <t>PAQ9124622086</t>
  </si>
  <si>
    <t>MIO13691275</t>
  </si>
  <si>
    <t>1ZF103Y81394445968</t>
  </si>
  <si>
    <t>PAQ9127533076</t>
  </si>
  <si>
    <t>MIO13692179</t>
  </si>
  <si>
    <t>TBA305466903785</t>
  </si>
  <si>
    <t>PAQ921794406</t>
  </si>
  <si>
    <t>MIO13683385</t>
  </si>
  <si>
    <t>420331919212490314027843890754</t>
  </si>
  <si>
    <t xml:space="preserve">U-26161     </t>
  </si>
  <si>
    <t>PAQ8338514230</t>
  </si>
  <si>
    <t>MIO13690346</t>
  </si>
  <si>
    <t>TBA305471985282</t>
  </si>
  <si>
    <t>PAQ903468099</t>
  </si>
  <si>
    <t>MIO13688109</t>
  </si>
  <si>
    <t>D10013668774259</t>
  </si>
  <si>
    <t xml:space="preserve">ROPA+BISUTERIA+ESTUCHE                                                          </t>
  </si>
  <si>
    <t>PAQ8810966516</t>
  </si>
  <si>
    <t>MIO13688804</t>
  </si>
  <si>
    <t>420331269374889677018253983003</t>
  </si>
  <si>
    <t>PAQ888044408</t>
  </si>
  <si>
    <t>MIO13690470</t>
  </si>
  <si>
    <t>TBA305465434306</t>
  </si>
  <si>
    <t xml:space="preserve">U-25202     </t>
  </si>
  <si>
    <t>PAQ9047036806</t>
  </si>
  <si>
    <t>MIO13691376</t>
  </si>
  <si>
    <t>TBA305444522575</t>
  </si>
  <si>
    <t>PAQ9137611802</t>
  </si>
  <si>
    <t>MIO13691372</t>
  </si>
  <si>
    <t>TBA305468120905</t>
  </si>
  <si>
    <t>PAQ9137211802</t>
  </si>
  <si>
    <t>MIO13687428</t>
  </si>
  <si>
    <t>TBA305458934641</t>
  </si>
  <si>
    <t>PAQ8742836806</t>
  </si>
  <si>
    <t>MIO13687402</t>
  </si>
  <si>
    <t>TBA305451389550</t>
  </si>
  <si>
    <t>PAQ874028099</t>
  </si>
  <si>
    <t>MIO13689580</t>
  </si>
  <si>
    <t>TBA305455807011</t>
  </si>
  <si>
    <t>MIO13686098</t>
  </si>
  <si>
    <t>1Z81Y3Y10274485088</t>
  </si>
  <si>
    <t>PAQ8609866452</t>
  </si>
  <si>
    <t>MIO13685762</t>
  </si>
  <si>
    <t>1Z0920WV1206416501</t>
  </si>
  <si>
    <t>PAQ8576223309</t>
  </si>
  <si>
    <t>MIO13687408</t>
  </si>
  <si>
    <t>TBA305454270557</t>
  </si>
  <si>
    <t xml:space="preserve">U-25104     </t>
  </si>
  <si>
    <t>PAQ8740837981</t>
  </si>
  <si>
    <t>MIO13687664</t>
  </si>
  <si>
    <t>TBA305453929335</t>
  </si>
  <si>
    <t xml:space="preserve">U-15856     </t>
  </si>
  <si>
    <t>PAQ876649266</t>
  </si>
  <si>
    <t>MIO13686141</t>
  </si>
  <si>
    <t>1Z6V39090355226042</t>
  </si>
  <si>
    <t xml:space="preserve">TERMINALES PIEZAS                                                               </t>
  </si>
  <si>
    <t>PAQ8614166452</t>
  </si>
  <si>
    <t>MIO13687972</t>
  </si>
  <si>
    <t>TBA305468154611</t>
  </si>
  <si>
    <t>PAQ8797219048</t>
  </si>
  <si>
    <t>MIO13686276</t>
  </si>
  <si>
    <t>TBA305449801787</t>
  </si>
  <si>
    <t>PAQ8627666208</t>
  </si>
  <si>
    <t>MIO13687967</t>
  </si>
  <si>
    <t>1195268813170003319100394865858156</t>
  </si>
  <si>
    <t>PAQ879675627</t>
  </si>
  <si>
    <t>MIO13682786</t>
  </si>
  <si>
    <t>4203319192748927005817000040557448</t>
  </si>
  <si>
    <t>PAQ8278616762</t>
  </si>
  <si>
    <t>MIO13689111</t>
  </si>
  <si>
    <t>TBA305467797727</t>
  </si>
  <si>
    <t xml:space="preserve">X-19045     </t>
  </si>
  <si>
    <t>PAQ8911124729</t>
  </si>
  <si>
    <t>MIO13687374</t>
  </si>
  <si>
    <t>TBA305441653996</t>
  </si>
  <si>
    <t>PAQ8737422073</t>
  </si>
  <si>
    <t>MIO13672372</t>
  </si>
  <si>
    <t>420331919300110944100857904115</t>
  </si>
  <si>
    <t xml:space="preserve">U-21546     </t>
  </si>
  <si>
    <t>PAQ7237226971</t>
  </si>
  <si>
    <t>MIO13682814</t>
  </si>
  <si>
    <t>420331919214490314027843441565</t>
  </si>
  <si>
    <t xml:space="preserve">U-23086     </t>
  </si>
  <si>
    <t>PAQ8281422088</t>
  </si>
  <si>
    <t>MIO13627528</t>
  </si>
  <si>
    <t>4203319115019400108205497629369628</t>
  </si>
  <si>
    <t>PAQ275281962</t>
  </si>
  <si>
    <t>MIO13681417</t>
  </si>
  <si>
    <t>420331919400111206214494323345</t>
  </si>
  <si>
    <t xml:space="preserve">U-26069     </t>
  </si>
  <si>
    <t>PAQ8141716791</t>
  </si>
  <si>
    <t>MIO13693434</t>
  </si>
  <si>
    <t>4203319115019400108205496494211469</t>
  </si>
  <si>
    <t>PAQ9343424565</t>
  </si>
  <si>
    <t>MIO13693681</t>
  </si>
  <si>
    <t>4203319115019400108205496490939367</t>
  </si>
  <si>
    <t>PAQ936811962</t>
  </si>
  <si>
    <t>MIO13693693</t>
  </si>
  <si>
    <t>TBAMIA522881100</t>
  </si>
  <si>
    <t xml:space="preserve">ENVASE PLASTICO+ESPEJOS                                                         </t>
  </si>
  <si>
    <t xml:space="preserve">U-21701     </t>
  </si>
  <si>
    <t>PAQ9369311794</t>
  </si>
  <si>
    <t>MIO13691736</t>
  </si>
  <si>
    <t>TBA305467711184</t>
  </si>
  <si>
    <t>PAQ9173624729</t>
  </si>
  <si>
    <t>MIO13698378</t>
  </si>
  <si>
    <t>TBA305480000756</t>
  </si>
  <si>
    <t>PAQ9837819741</t>
  </si>
  <si>
    <t>MIO13704324</t>
  </si>
  <si>
    <t>1Z803R420301817286</t>
  </si>
  <si>
    <t xml:space="preserve">U-26029     </t>
  </si>
  <si>
    <t>PAQ0432434308</t>
  </si>
  <si>
    <t>MIO13708470</t>
  </si>
  <si>
    <t>TBA305535896251</t>
  </si>
  <si>
    <t xml:space="preserve">U-25427     </t>
  </si>
  <si>
    <t>PAQ0847031860</t>
  </si>
  <si>
    <t>MIO13702436</t>
  </si>
  <si>
    <t>420331919310889677000042239462</t>
  </si>
  <si>
    <t xml:space="preserve">U-21857     </t>
  </si>
  <si>
    <t>PAQ0243625777</t>
  </si>
  <si>
    <t>MIO13708261</t>
  </si>
  <si>
    <t>TBA305523702082</t>
  </si>
  <si>
    <t>PAQ0826166366</t>
  </si>
  <si>
    <t>MIO13697180</t>
  </si>
  <si>
    <t>1Z45EE190359262095</t>
  </si>
  <si>
    <t>PAQ9718016768</t>
  </si>
  <si>
    <t>MIO13704586</t>
  </si>
  <si>
    <t>9622001900005147103800617045135071</t>
  </si>
  <si>
    <t>PAQ0458610576</t>
  </si>
  <si>
    <t>MIO13701655</t>
  </si>
  <si>
    <t>420331919305589673000423011602</t>
  </si>
  <si>
    <t>PAQ0165531865</t>
  </si>
  <si>
    <t>MIO13670851</t>
  </si>
  <si>
    <t>4203319115019400108205497635669415</t>
  </si>
  <si>
    <t xml:space="preserve">U-22923     </t>
  </si>
  <si>
    <t>PAQ7085121016</t>
  </si>
  <si>
    <t>MIO13702478</t>
  </si>
  <si>
    <t>2023223</t>
  </si>
  <si>
    <t>PAQ024781953</t>
  </si>
  <si>
    <t>MIO13696120</t>
  </si>
  <si>
    <t>D10013670145753</t>
  </si>
  <si>
    <t xml:space="preserve">U-25224     </t>
  </si>
  <si>
    <t>PAQ961208101</t>
  </si>
  <si>
    <t>MIO13691601</t>
  </si>
  <si>
    <t>9621091400005199479700394789025271</t>
  </si>
  <si>
    <t xml:space="preserve">U-22509     </t>
  </si>
  <si>
    <t>PAQ9160112986</t>
  </si>
  <si>
    <t>MIO13693027</t>
  </si>
  <si>
    <t>TBA305463661222</t>
  </si>
  <si>
    <t xml:space="preserve">GORRA+ DETERGENTE                                                               </t>
  </si>
  <si>
    <t>PAQ930276826</t>
  </si>
  <si>
    <t>MIO13698650</t>
  </si>
  <si>
    <t>TBA305422467248</t>
  </si>
  <si>
    <t>PAQ986501953</t>
  </si>
  <si>
    <t>MIO13708318</t>
  </si>
  <si>
    <t>TBA305520809524</t>
  </si>
  <si>
    <t xml:space="preserve">U-21218     </t>
  </si>
  <si>
    <t>PAQ0831835515</t>
  </si>
  <si>
    <t>MIO13708741</t>
  </si>
  <si>
    <t>9631091350538018120000394960967485</t>
  </si>
  <si>
    <t xml:space="preserve">U-20989     </t>
  </si>
  <si>
    <t>PAQ0874111791</t>
  </si>
  <si>
    <t>MIO13696835</t>
  </si>
  <si>
    <t>1Z65F87E6701086375</t>
  </si>
  <si>
    <t>PAQ9683524565</t>
  </si>
  <si>
    <t>MIO13688446</t>
  </si>
  <si>
    <t>420331919400111206203960414328</t>
  </si>
  <si>
    <t xml:space="preserve">U-23474     </t>
  </si>
  <si>
    <t>PAQ8844617796</t>
  </si>
  <si>
    <t>MIO13698534</t>
  </si>
  <si>
    <t>1Z8FY8501284813409</t>
  </si>
  <si>
    <t>PAQ985344406</t>
  </si>
  <si>
    <t>MIO13694299</t>
  </si>
  <si>
    <t>420331919505515552193052566355</t>
  </si>
  <si>
    <t>PAQ942996829</t>
  </si>
  <si>
    <t>MIO13706458</t>
  </si>
  <si>
    <t>TBA305498903418</t>
  </si>
  <si>
    <t>PAQ064584424</t>
  </si>
  <si>
    <t>MIO13693473</t>
  </si>
  <si>
    <t>420331919405511206203530512464</t>
  </si>
  <si>
    <t>PAQ934736829</t>
  </si>
  <si>
    <t>MIO13693898</t>
  </si>
  <si>
    <t>4203319115019405508205497658873731</t>
  </si>
  <si>
    <t xml:space="preserve">AISLAIDOR DE BATERIAS                                                           </t>
  </si>
  <si>
    <t>PAQ9389866452</t>
  </si>
  <si>
    <t>MIO13696775</t>
  </si>
  <si>
    <t>1Z3Y18820301024840</t>
  </si>
  <si>
    <t>PAQ967755627</t>
  </si>
  <si>
    <t>MIO13696715</t>
  </si>
  <si>
    <t>1Z4307780300037317</t>
  </si>
  <si>
    <t>PAQ9671510591</t>
  </si>
  <si>
    <t>MIO13693367</t>
  </si>
  <si>
    <t>420331919405511206214462920012</t>
  </si>
  <si>
    <t xml:space="preserve">STOIC LEVER                                                                     </t>
  </si>
  <si>
    <t xml:space="preserve">U-22058     </t>
  </si>
  <si>
    <t>PAQ933673184</t>
  </si>
  <si>
    <t>MIO13688737</t>
  </si>
  <si>
    <t>420331919405511206207378067667</t>
  </si>
  <si>
    <t>PAQ8873766335</t>
  </si>
  <si>
    <t>MIO13703971</t>
  </si>
  <si>
    <t>1Z45EE190359353022</t>
  </si>
  <si>
    <t>PAQ0397166311</t>
  </si>
  <si>
    <t>MIO13697506</t>
  </si>
  <si>
    <t>TBA305492246340</t>
  </si>
  <si>
    <t>PAQ9750622073</t>
  </si>
  <si>
    <t>MIO13704093</t>
  </si>
  <si>
    <t>9622001900008524261900394915966501</t>
  </si>
  <si>
    <t>PAQ0409366452</t>
  </si>
  <si>
    <t>MIO13703221</t>
  </si>
  <si>
    <t>1ZY764130396256175</t>
  </si>
  <si>
    <t>PAQ0322111791</t>
  </si>
  <si>
    <t>MIO13703877</t>
  </si>
  <si>
    <t>9622080430008662798000394977155691</t>
  </si>
  <si>
    <t>PAQ038774406</t>
  </si>
  <si>
    <t>MIO13703620</t>
  </si>
  <si>
    <t>1ZYW72270341478930</t>
  </si>
  <si>
    <t>PAQ0362066311</t>
  </si>
  <si>
    <t>MIO13700312</t>
  </si>
  <si>
    <t>4203319192001901510145623738609204</t>
  </si>
  <si>
    <t xml:space="preserve">U-20315     </t>
  </si>
  <si>
    <t>PAQ003128073</t>
  </si>
  <si>
    <t>MIO13697031</t>
  </si>
  <si>
    <t>1Z093A4A0363297940</t>
  </si>
  <si>
    <t xml:space="preserve">WIPES+COSMETICO                                                                 </t>
  </si>
  <si>
    <t>PAQ9703110572</t>
  </si>
  <si>
    <t>MIO13702434</t>
  </si>
  <si>
    <t>TBAMIA522889484</t>
  </si>
  <si>
    <t xml:space="preserve">LIBRO+TOALLAS                                                                   </t>
  </si>
  <si>
    <t>PAQ024349290</t>
  </si>
  <si>
    <t>MIO13703443</t>
  </si>
  <si>
    <t>1ZX305591312362534</t>
  </si>
  <si>
    <t>PAQ034431953</t>
  </si>
  <si>
    <t>MIO13687672</t>
  </si>
  <si>
    <t>EU809956342CN</t>
  </si>
  <si>
    <t xml:space="preserve">U-23563     </t>
  </si>
  <si>
    <t>PAQ87672673</t>
  </si>
  <si>
    <t>MIO13695704</t>
  </si>
  <si>
    <t>1Z37E7E70324165714</t>
  </si>
  <si>
    <t xml:space="preserve">U-22039     </t>
  </si>
  <si>
    <t>PAQ957043183</t>
  </si>
  <si>
    <t>MIO13703302</t>
  </si>
  <si>
    <t>420331919205590213424579422171</t>
  </si>
  <si>
    <t>PAQ033023183</t>
  </si>
  <si>
    <t>MIO13693683</t>
  </si>
  <si>
    <t>TBAMIA522877636</t>
  </si>
  <si>
    <t>PAQ936836827</t>
  </si>
  <si>
    <t>MIO13702566</t>
  </si>
  <si>
    <t>1221589613440003319100394908565502</t>
  </si>
  <si>
    <t xml:space="preserve">ACCAUTO                                                                         </t>
  </si>
  <si>
    <t>PAQ0256626638</t>
  </si>
  <si>
    <t>MIO13697014</t>
  </si>
  <si>
    <t>TBA305483355091</t>
  </si>
  <si>
    <t>PAQ9701466336</t>
  </si>
  <si>
    <t>MIO13693032</t>
  </si>
  <si>
    <t>TBA305465128738</t>
  </si>
  <si>
    <t>PAQ93032665</t>
  </si>
  <si>
    <t>MIO13689969</t>
  </si>
  <si>
    <t>420331919400111206238548858355</t>
  </si>
  <si>
    <t>PAQ8996934285</t>
  </si>
  <si>
    <t>MIO13698841</t>
  </si>
  <si>
    <t>LP00559956678814</t>
  </si>
  <si>
    <t>PAQ9884166438</t>
  </si>
  <si>
    <t>MIO13693956</t>
  </si>
  <si>
    <t>420331919400136106051460322445</t>
  </si>
  <si>
    <t>PAQ9395624565</t>
  </si>
  <si>
    <t>MIO13696601</t>
  </si>
  <si>
    <t>LP00559780371542</t>
  </si>
  <si>
    <t xml:space="preserve">U-21733     </t>
  </si>
  <si>
    <t>PAQ9660111795</t>
  </si>
  <si>
    <t>MIO13694451</t>
  </si>
  <si>
    <t>UG927428512KG</t>
  </si>
  <si>
    <t>PAQ9445125777</t>
  </si>
  <si>
    <t>MIO13691771</t>
  </si>
  <si>
    <t>1Z099Y8V0346501796</t>
  </si>
  <si>
    <t>PAQ9177166560</t>
  </si>
  <si>
    <t>MIO13692823</t>
  </si>
  <si>
    <t>TBA305476422695</t>
  </si>
  <si>
    <t xml:space="preserve">U-25087     </t>
  </si>
  <si>
    <t>PAQ9282328132</t>
  </si>
  <si>
    <t>MIO13698751</t>
  </si>
  <si>
    <t>TBA305493052533</t>
  </si>
  <si>
    <t>PAQ9875166541</t>
  </si>
  <si>
    <t>MIO13698666</t>
  </si>
  <si>
    <t>TBA305441823553</t>
  </si>
  <si>
    <t>PAQ9866611802</t>
  </si>
  <si>
    <t>MIO13691944</t>
  </si>
  <si>
    <t>1ZX279440325110129</t>
  </si>
  <si>
    <t>PAQ9194419766</t>
  </si>
  <si>
    <t>MIO13692955</t>
  </si>
  <si>
    <t>TBA305467629135</t>
  </si>
  <si>
    <t>PAQ9295524729</t>
  </si>
  <si>
    <t>MIO13691712</t>
  </si>
  <si>
    <t>1ZV012790397414222</t>
  </si>
  <si>
    <t>PAQ9171233076</t>
  </si>
  <si>
    <t>MIO13695480</t>
  </si>
  <si>
    <t>D10013670338134</t>
  </si>
  <si>
    <t xml:space="preserve">U-23016     </t>
  </si>
  <si>
    <t>PAQ9548029365</t>
  </si>
  <si>
    <t>MIO13695532</t>
  </si>
  <si>
    <t>D10013669444596</t>
  </si>
  <si>
    <t xml:space="preserve">U-21632     </t>
  </si>
  <si>
    <t>MIO13691507</t>
  </si>
  <si>
    <t>9622080430000732004900633303881733</t>
  </si>
  <si>
    <t>PAQ9150730600</t>
  </si>
  <si>
    <t>MIO13692761</t>
  </si>
  <si>
    <t>TBA305469746806</t>
  </si>
  <si>
    <t>PAQ9276125778</t>
  </si>
  <si>
    <t>MIO13703104</t>
  </si>
  <si>
    <t>D10013669461293</t>
  </si>
  <si>
    <t>PAQ031046829</t>
  </si>
  <si>
    <t>MIO13702695</t>
  </si>
  <si>
    <t>D10013667758296</t>
  </si>
  <si>
    <t>MIO13699244</t>
  </si>
  <si>
    <t>TBA305492417417</t>
  </si>
  <si>
    <t>PAQ9924466248</t>
  </si>
  <si>
    <t>MIO13703858</t>
  </si>
  <si>
    <t>1ZV4A2236790845658</t>
  </si>
  <si>
    <t>PAQ0385824565</t>
  </si>
  <si>
    <t>MIO13709207</t>
  </si>
  <si>
    <t>LP00560358660054</t>
  </si>
  <si>
    <t>PAQ0920730794</t>
  </si>
  <si>
    <t>MIO13706623</t>
  </si>
  <si>
    <t>1ZX350640321176367</t>
  </si>
  <si>
    <t xml:space="preserve">U-23212     </t>
  </si>
  <si>
    <t>PAQ0662314218</t>
  </si>
  <si>
    <t>MIO13486055</t>
  </si>
  <si>
    <t>TBAMIA522546656</t>
  </si>
  <si>
    <t>PAQ860551087</t>
  </si>
  <si>
    <t>MIO13473753</t>
  </si>
  <si>
    <t>4203319115019400108205496368617427</t>
  </si>
  <si>
    <t>PAQ7375314613</t>
  </si>
  <si>
    <t>MIO13481142</t>
  </si>
  <si>
    <t>648636</t>
  </si>
  <si>
    <t>PAQ8114232722</t>
  </si>
  <si>
    <t>MIO13482941</t>
  </si>
  <si>
    <t>TBA304877181496</t>
  </si>
  <si>
    <t>PAQ8294119141</t>
  </si>
  <si>
    <t>MIO13486592</t>
  </si>
  <si>
    <t>TBAMIA522555175</t>
  </si>
  <si>
    <t>MIO13482851</t>
  </si>
  <si>
    <t>420331269361289677017612964541</t>
  </si>
  <si>
    <t>PAQ8285130995</t>
  </si>
  <si>
    <t>MIO13484045</t>
  </si>
  <si>
    <t>TBA304889497907</t>
  </si>
  <si>
    <t xml:space="preserve">Y-18277     </t>
  </si>
  <si>
    <t>PAQ8404534692</t>
  </si>
  <si>
    <t>MIO13481305</t>
  </si>
  <si>
    <t>1Z81F4900203045156</t>
  </si>
  <si>
    <t>PAQ8130525425</t>
  </si>
  <si>
    <t>MIO13487305</t>
  </si>
  <si>
    <t>TBAMIA522535797</t>
  </si>
  <si>
    <t>PAQ8730535910</t>
  </si>
  <si>
    <t>MIO13483847</t>
  </si>
  <si>
    <t>TBA304899793887</t>
  </si>
  <si>
    <t>PAQ8384712164</t>
  </si>
  <si>
    <t>MIO13484026</t>
  </si>
  <si>
    <t>TBA304893317472</t>
  </si>
  <si>
    <t xml:space="preserve">Y-18225     </t>
  </si>
  <si>
    <t>PAQ8402622491</t>
  </si>
  <si>
    <t>MIO13483242</t>
  </si>
  <si>
    <t>TBA304910016628</t>
  </si>
  <si>
    <t>PAQ8324219195</t>
  </si>
  <si>
    <t>MIO13479683</t>
  </si>
  <si>
    <t>1Z94VF250399767256</t>
  </si>
  <si>
    <t>PAQ7968334720</t>
  </si>
  <si>
    <t>MIO13482620</t>
  </si>
  <si>
    <t>TBA304897057798</t>
  </si>
  <si>
    <t>PAQ8262026657</t>
  </si>
  <si>
    <t>MIO13482995</t>
  </si>
  <si>
    <t>TBA304908610535</t>
  </si>
  <si>
    <t>PAQ829957206</t>
  </si>
  <si>
    <t>MIO13480001</t>
  </si>
  <si>
    <t>1Z4415790300823421</t>
  </si>
  <si>
    <t>PAQ8000119137</t>
  </si>
  <si>
    <t>MIO13481637</t>
  </si>
  <si>
    <t>TBA304873818244</t>
  </si>
  <si>
    <t>PAQ81637340</t>
  </si>
  <si>
    <t>MIO13483907</t>
  </si>
  <si>
    <t>TBAMIA522524345</t>
  </si>
  <si>
    <t>PAQ8390733481</t>
  </si>
  <si>
    <t>MIO13489045</t>
  </si>
  <si>
    <t>D10013605284633</t>
  </si>
  <si>
    <t>PAQ8904535166</t>
  </si>
  <si>
    <t>MIO13482736</t>
  </si>
  <si>
    <t>TBA304898538991</t>
  </si>
  <si>
    <t xml:space="preserve">CARGADOR Y ZAPATOS                                                              </t>
  </si>
  <si>
    <t>PAQ8273627340</t>
  </si>
  <si>
    <t>MIO13483646</t>
  </si>
  <si>
    <t>8267678484</t>
  </si>
  <si>
    <t>PAQ8364616418</t>
  </si>
  <si>
    <t>MIO13480770</t>
  </si>
  <si>
    <t>1Z443765YW33469212</t>
  </si>
  <si>
    <t>PAQ8077061141</t>
  </si>
  <si>
    <t>MIO13484298</t>
  </si>
  <si>
    <t>TBA304906035134</t>
  </si>
  <si>
    <t xml:space="preserve">I-5777      </t>
  </si>
  <si>
    <t>PAQ842984070</t>
  </si>
  <si>
    <t>MIO13483346</t>
  </si>
  <si>
    <t>TBA304847100403</t>
  </si>
  <si>
    <t>PAQ8334615924</t>
  </si>
  <si>
    <t>MIO13485117</t>
  </si>
  <si>
    <t>TBA304871514407</t>
  </si>
  <si>
    <t>PAQ851177211</t>
  </si>
  <si>
    <t>MIO13485126</t>
  </si>
  <si>
    <t>TBA304838040701</t>
  </si>
  <si>
    <t>PAQ8512629771</t>
  </si>
  <si>
    <t>MIO13482042</t>
  </si>
  <si>
    <t>TBA304897284036</t>
  </si>
  <si>
    <t>PAQ8204260127</t>
  </si>
  <si>
    <t>MIO13481978</t>
  </si>
  <si>
    <t>TBA304909040719</t>
  </si>
  <si>
    <t>PAQ8197827378</t>
  </si>
  <si>
    <t>MIO13486854</t>
  </si>
  <si>
    <t>TBAMIA522552563</t>
  </si>
  <si>
    <t>PAQ8685437152</t>
  </si>
  <si>
    <t>MIO13484826</t>
  </si>
  <si>
    <t>TBA304898374897</t>
  </si>
  <si>
    <t>PAQ8482635955</t>
  </si>
  <si>
    <t>MIO13480853</t>
  </si>
  <si>
    <t>TBA304898758210</t>
  </si>
  <si>
    <t>PAQ8085320652</t>
  </si>
  <si>
    <t>MIO13482254</t>
  </si>
  <si>
    <t>1Z0R941R0300896204</t>
  </si>
  <si>
    <t>PAQ8225420179</t>
  </si>
  <si>
    <t>MIO13484378</t>
  </si>
  <si>
    <t>TBA304902047916</t>
  </si>
  <si>
    <t xml:space="preserve">Y-18589     </t>
  </si>
  <si>
    <t>PAQ8437833508</t>
  </si>
  <si>
    <t>MIO13481181</t>
  </si>
  <si>
    <t>1ZY506951207323817</t>
  </si>
  <si>
    <t>PAQ8118114632</t>
  </si>
  <si>
    <t>MIO13485620</t>
  </si>
  <si>
    <t>TBA304899868768</t>
  </si>
  <si>
    <t>PAQ8562029033</t>
  </si>
  <si>
    <t>MIO13477396</t>
  </si>
  <si>
    <t>420331919214490324478750751471</t>
  </si>
  <si>
    <t>PAQ7739623732</t>
  </si>
  <si>
    <t>MIO13480934</t>
  </si>
  <si>
    <t>D10013600011891</t>
  </si>
  <si>
    <t>PAQ8093460783</t>
  </si>
  <si>
    <t>MIO13483486</t>
  </si>
  <si>
    <t>TBA304872751403</t>
  </si>
  <si>
    <t>PAQ834861123</t>
  </si>
  <si>
    <t>MIO13488751</t>
  </si>
  <si>
    <t>1Z099Y8V0343452050</t>
  </si>
  <si>
    <t>PAQ8875128513</t>
  </si>
  <si>
    <t>MIO13483676</t>
  </si>
  <si>
    <t>TBA304897432422</t>
  </si>
  <si>
    <t>PAQ836764861</t>
  </si>
  <si>
    <t>MIO13489451</t>
  </si>
  <si>
    <t>1Z6V39090354081021</t>
  </si>
  <si>
    <t>PAQ8945124983</t>
  </si>
  <si>
    <t>MIO13486088</t>
  </si>
  <si>
    <t>TBAMIA522527928</t>
  </si>
  <si>
    <t>PAQ860887210</t>
  </si>
  <si>
    <t>MIO13477964</t>
  </si>
  <si>
    <t>420331919361210912401521371844</t>
  </si>
  <si>
    <t>PAQ779649739</t>
  </si>
  <si>
    <t>MIO13480341</t>
  </si>
  <si>
    <t>1Z14V36V0318128433</t>
  </si>
  <si>
    <t>PAQ8034131492</t>
  </si>
  <si>
    <t>MIO13471009</t>
  </si>
  <si>
    <t>420331919214490327618001066672</t>
  </si>
  <si>
    <t>PAQ7100961135</t>
  </si>
  <si>
    <t>MIO13469598</t>
  </si>
  <si>
    <t>420331919400111206203567657401</t>
  </si>
  <si>
    <t>PAQ695985290</t>
  </si>
  <si>
    <t>MIO13485612</t>
  </si>
  <si>
    <t>TBA304898419523</t>
  </si>
  <si>
    <t>PAQ8561224980</t>
  </si>
  <si>
    <t>MIO13479924</t>
  </si>
  <si>
    <t>420331269374889677017355976692</t>
  </si>
  <si>
    <t>PAQ7992432226</t>
  </si>
  <si>
    <t>MIO13486625</t>
  </si>
  <si>
    <t>TBA872014267000</t>
  </si>
  <si>
    <t>PAQ8662531044</t>
  </si>
  <si>
    <t>MIO13465853</t>
  </si>
  <si>
    <t>TBA304806071868</t>
  </si>
  <si>
    <t>PAQ6585317132</t>
  </si>
  <si>
    <t>MIO13489665</t>
  </si>
  <si>
    <t>TBA304902329998</t>
  </si>
  <si>
    <t>PAQ8966526657</t>
  </si>
  <si>
    <t>MIO13469037</t>
  </si>
  <si>
    <t>4203319115019416408205497535974901</t>
  </si>
  <si>
    <t>PAQ6903738384</t>
  </si>
  <si>
    <t>MIO13477824</t>
  </si>
  <si>
    <t>4203319115019400108205496371297807</t>
  </si>
  <si>
    <t>PAQ7782413364</t>
  </si>
  <si>
    <t>MIO13486941</t>
  </si>
  <si>
    <t>TBAMIA522557156</t>
  </si>
  <si>
    <t>PAQ869414810</t>
  </si>
  <si>
    <t>MIO13471409</t>
  </si>
  <si>
    <t>420331919400116902435564345018</t>
  </si>
  <si>
    <t>PAQ7140935920</t>
  </si>
  <si>
    <t>MIO13474586</t>
  </si>
  <si>
    <t>TBA304881967353</t>
  </si>
  <si>
    <t>PAQ7458659073</t>
  </si>
  <si>
    <t>MIO13476898</t>
  </si>
  <si>
    <t>420331919405509105114521019635</t>
  </si>
  <si>
    <t>PAQ768989729</t>
  </si>
  <si>
    <t>MIO13473102</t>
  </si>
  <si>
    <t>420331919214490269849086287936</t>
  </si>
  <si>
    <t>PAQ7310259354</t>
  </si>
  <si>
    <t>MIO13483526</t>
  </si>
  <si>
    <t>TBA304873287409</t>
  </si>
  <si>
    <t>PAQ8352635972</t>
  </si>
  <si>
    <t>MIO13482241</t>
  </si>
  <si>
    <t>TBAMIA522551637</t>
  </si>
  <si>
    <t>PAQ8224117135</t>
  </si>
  <si>
    <t>MIO13480916</t>
  </si>
  <si>
    <t>TBA304844779224</t>
  </si>
  <si>
    <t>PAQ8091631021</t>
  </si>
  <si>
    <t>MIO13464941</t>
  </si>
  <si>
    <t>TBA304838590284</t>
  </si>
  <si>
    <t>PAQ6494161354</t>
  </si>
  <si>
    <t>MIO13487782</t>
  </si>
  <si>
    <t>1ZY49W150321667012</t>
  </si>
  <si>
    <t>PAQ8778223718</t>
  </si>
  <si>
    <t>MIO13469113</t>
  </si>
  <si>
    <t>4203319115019405508205496367396319</t>
  </si>
  <si>
    <t>MIO13476775</t>
  </si>
  <si>
    <t>420331919300120111410054843926</t>
  </si>
  <si>
    <t>PAQ7677517132</t>
  </si>
  <si>
    <t>MIO13478814</t>
  </si>
  <si>
    <t>1Z600W2E0398537209</t>
  </si>
  <si>
    <t>PAQ7881424239</t>
  </si>
  <si>
    <t>MIO13484541</t>
  </si>
  <si>
    <t>420331919505510751023013966488</t>
  </si>
  <si>
    <t>PAQ84541348</t>
  </si>
  <si>
    <t>MIO13476508</t>
  </si>
  <si>
    <t>420331919400136106089305427802</t>
  </si>
  <si>
    <t xml:space="preserve">Y-23806     </t>
  </si>
  <si>
    <t>PAQ765081145</t>
  </si>
  <si>
    <t>MIO13479111</t>
  </si>
  <si>
    <t>1Z81WY190337451838</t>
  </si>
  <si>
    <t>PAQ7911122496</t>
  </si>
  <si>
    <t>MIO13477811</t>
  </si>
  <si>
    <t>420331919374810912401526754839</t>
  </si>
  <si>
    <t>PAQ778117195</t>
  </si>
  <si>
    <t>MIO13461645</t>
  </si>
  <si>
    <t>420331919400111206238410507053</t>
  </si>
  <si>
    <t>PAQ6164533947</t>
  </si>
  <si>
    <t>MIO13482532</t>
  </si>
  <si>
    <t>1ZY5A7331309605594</t>
  </si>
  <si>
    <t>PAQ8253235187</t>
  </si>
  <si>
    <t>MIO13487858</t>
  </si>
  <si>
    <t>9632080400510059840900393481087150</t>
  </si>
  <si>
    <t>PAQ878587210</t>
  </si>
  <si>
    <t>MIO13484158</t>
  </si>
  <si>
    <t>TBA304850327624</t>
  </si>
  <si>
    <t>PAQ8415859873</t>
  </si>
  <si>
    <t>MIO13484285</t>
  </si>
  <si>
    <t>TBA304901126076</t>
  </si>
  <si>
    <t xml:space="preserve">Y-15174     </t>
  </si>
  <si>
    <t>PAQ8428538387</t>
  </si>
  <si>
    <t>MIO13478394</t>
  </si>
  <si>
    <t>1195266481990003319100771028492165</t>
  </si>
  <si>
    <t>MIO13469966</t>
  </si>
  <si>
    <t>420331919405511206213276359186</t>
  </si>
  <si>
    <t>PAQ6996627343</t>
  </si>
  <si>
    <t>MIO13469376</t>
  </si>
  <si>
    <t>4203319115019405508205496364580315</t>
  </si>
  <si>
    <t>PAQ693762300</t>
  </si>
  <si>
    <t>MIO13474086</t>
  </si>
  <si>
    <t>4203319115019405508205496366488596</t>
  </si>
  <si>
    <t xml:space="preserve">IPAD + COVER                                                                    </t>
  </si>
  <si>
    <t>PAQ7408661368</t>
  </si>
  <si>
    <t>MIO13484338</t>
  </si>
  <si>
    <t>420331269361289677017542548996</t>
  </si>
  <si>
    <t xml:space="preserve">ORGANIZADOR+LLAVEROS                                                            </t>
  </si>
  <si>
    <t xml:space="preserve">Y-10829     </t>
  </si>
  <si>
    <t>PAQ8433827337</t>
  </si>
  <si>
    <t>MIO13486045</t>
  </si>
  <si>
    <t>TBAMIA522543175</t>
  </si>
  <si>
    <t>PAQ860452802</t>
  </si>
  <si>
    <t>MIO13487874</t>
  </si>
  <si>
    <t>1Z14V36V0326419827</t>
  </si>
  <si>
    <t>PAQ8787428520</t>
  </si>
  <si>
    <t>MIO13486881</t>
  </si>
  <si>
    <t>9632080400758935310800629083451644</t>
  </si>
  <si>
    <t>PAQ868814806</t>
  </si>
  <si>
    <t>MIO13484962</t>
  </si>
  <si>
    <t>TBA304895379376</t>
  </si>
  <si>
    <t>PAQ8496228565</t>
  </si>
  <si>
    <t>MIO13488267</t>
  </si>
  <si>
    <t>TBA304898508511</t>
  </si>
  <si>
    <t>PAQ8826759868</t>
  </si>
  <si>
    <t>MIO13480722</t>
  </si>
  <si>
    <t>1Z8Y92150346135897</t>
  </si>
  <si>
    <t>PAQ8072238428</t>
  </si>
  <si>
    <t>MIO13483634</t>
  </si>
  <si>
    <t>TBA304856806743</t>
  </si>
  <si>
    <t>PAQ836342825</t>
  </si>
  <si>
    <t>TBA304902307315</t>
  </si>
  <si>
    <t>PAQ825758475</t>
  </si>
  <si>
    <t>MIO13467608</t>
  </si>
  <si>
    <t>420331919300120111410029592729</t>
  </si>
  <si>
    <t>PAQ6760861105</t>
  </si>
  <si>
    <t>MIO13482325</t>
  </si>
  <si>
    <t>TBAMIA522549868</t>
  </si>
  <si>
    <t>PAQ8232517132</t>
  </si>
  <si>
    <t>MIO13482333</t>
  </si>
  <si>
    <t>TBA304868733858</t>
  </si>
  <si>
    <t>PAQ8233332268</t>
  </si>
  <si>
    <t>MIO13479721</t>
  </si>
  <si>
    <t>1ZX178X70307162631</t>
  </si>
  <si>
    <t>PAQ7972160063</t>
  </si>
  <si>
    <t>MIO13479743</t>
  </si>
  <si>
    <t>1Z443765YW23671851</t>
  </si>
  <si>
    <t>PAQ7974312195</t>
  </si>
  <si>
    <t>MIO13479669</t>
  </si>
  <si>
    <t>1Z602RA40361350203</t>
  </si>
  <si>
    <t>PAQ796691100</t>
  </si>
  <si>
    <t>MIO13472191</t>
  </si>
  <si>
    <t>9622001900003003957300393311643412</t>
  </si>
  <si>
    <t xml:space="preserve">ACCESORIO PARA SILLA DE RUEDAS                                                  </t>
  </si>
  <si>
    <t>PAQ7219123656</t>
  </si>
  <si>
    <t>MIO13480521</t>
  </si>
  <si>
    <t>1Z0F50450310081423</t>
  </si>
  <si>
    <t>PAQ8052133947</t>
  </si>
  <si>
    <t>MIO13484352</t>
  </si>
  <si>
    <t>1151505375</t>
  </si>
  <si>
    <t>PAQ8435261135</t>
  </si>
  <si>
    <t>MIO13451593</t>
  </si>
  <si>
    <t>1Z84T9T30312114519</t>
  </si>
  <si>
    <t xml:space="preserve">CAJAS PLAST+PRESILLAS PLAST                                                     </t>
  </si>
  <si>
    <t>PAQ5159337155</t>
  </si>
  <si>
    <t>MIO13462769</t>
  </si>
  <si>
    <t>9622001900008524261900393292035154</t>
  </si>
  <si>
    <t>PAQ6276914599</t>
  </si>
  <si>
    <t>MIO13484884</t>
  </si>
  <si>
    <t>4708891202</t>
  </si>
  <si>
    <t>PAQ8488437202</t>
  </si>
  <si>
    <t>MIO13482509</t>
  </si>
  <si>
    <t>107853110</t>
  </si>
  <si>
    <t xml:space="preserve">REPUESTOS TIE ROD ASSY                                                          </t>
  </si>
  <si>
    <t>PAQ8250926642</t>
  </si>
  <si>
    <t>MIO13481526</t>
  </si>
  <si>
    <t>I324711</t>
  </si>
  <si>
    <t>PAQ8152615148</t>
  </si>
  <si>
    <t>MIO13481567</t>
  </si>
  <si>
    <t>I324727</t>
  </si>
  <si>
    <t>PAQ8156715148</t>
  </si>
  <si>
    <t>MIO13482426</t>
  </si>
  <si>
    <t>TBA304844189604</t>
  </si>
  <si>
    <t xml:space="preserve">LAMPARA+COVER+PEINE                                                             </t>
  </si>
  <si>
    <t>PAQ8242638423</t>
  </si>
  <si>
    <t>MIO13479814</t>
  </si>
  <si>
    <t>1ZX3A6250316344009</t>
  </si>
  <si>
    <t>PAQ7981459698</t>
  </si>
  <si>
    <t>MIO13485506</t>
  </si>
  <si>
    <t>TBA304898563426</t>
  </si>
  <si>
    <t>PAQ8550618434</t>
  </si>
  <si>
    <t>MIO13485900</t>
  </si>
  <si>
    <t>TBAMIA522542131</t>
  </si>
  <si>
    <t>PAQ8590034664</t>
  </si>
  <si>
    <t>MIO13485440</t>
  </si>
  <si>
    <t>TBA304894915389</t>
  </si>
  <si>
    <t>PAQ8544059868</t>
  </si>
  <si>
    <t>MIO13486877</t>
  </si>
  <si>
    <t>TBAMIA522545346</t>
  </si>
  <si>
    <t>PAQ868777019</t>
  </si>
  <si>
    <t>MIO13488995</t>
  </si>
  <si>
    <t>1Z0F5V410309504631</t>
  </si>
  <si>
    <t>PAQ8899560764</t>
  </si>
  <si>
    <t>MIO13486052</t>
  </si>
  <si>
    <t>TBAMIA522552000</t>
  </si>
  <si>
    <t>PAQ8605230264</t>
  </si>
  <si>
    <t>MIO13482891</t>
  </si>
  <si>
    <t>420331269374889677017499308755</t>
  </si>
  <si>
    <t xml:space="preserve">CABLE TAPE                                                                      </t>
  </si>
  <si>
    <t>PAQ8289129009</t>
  </si>
  <si>
    <t>MIO13484403</t>
  </si>
  <si>
    <t>420331269361289677017596347255</t>
  </si>
  <si>
    <t>PAQ8440327774</t>
  </si>
  <si>
    <t>MIO13484788</t>
  </si>
  <si>
    <t>TBAMIA522529464</t>
  </si>
  <si>
    <t>PAQ847881581</t>
  </si>
  <si>
    <t>MIO13468919</t>
  </si>
  <si>
    <t>TBA304853776068</t>
  </si>
  <si>
    <t>PAQ6891961109</t>
  </si>
  <si>
    <t>MIO13478058</t>
  </si>
  <si>
    <t>420331919534616303273014612725</t>
  </si>
  <si>
    <t xml:space="preserve">B-2326      </t>
  </si>
  <si>
    <t>PAQ780588955</t>
  </si>
  <si>
    <t>MIO13480458</t>
  </si>
  <si>
    <t>643431927/63443251</t>
  </si>
  <si>
    <t xml:space="preserve">REPUESTOS PARKING SENSOR+STRUT MOUNT                                            </t>
  </si>
  <si>
    <t>PAQ8045826642</t>
  </si>
  <si>
    <t>MIO13485625</t>
  </si>
  <si>
    <t>TBA304897053373</t>
  </si>
  <si>
    <t>PAQ8562559868</t>
  </si>
  <si>
    <t>MIO13488387</t>
  </si>
  <si>
    <t>1222282482090003319100393370555813</t>
  </si>
  <si>
    <t xml:space="preserve">ISB-3141    </t>
  </si>
  <si>
    <t>PAQ8838736474</t>
  </si>
  <si>
    <t>MIO13485344</t>
  </si>
  <si>
    <t>TBA304869693152</t>
  </si>
  <si>
    <t>PAQ8534419119</t>
  </si>
  <si>
    <t>MIO13488337</t>
  </si>
  <si>
    <t>1222282482090003319100393386188456</t>
  </si>
  <si>
    <t>PAQ8833729746</t>
  </si>
  <si>
    <t>MIO13480615</t>
  </si>
  <si>
    <t>1Z2E3W070323563721</t>
  </si>
  <si>
    <t>PAQ8061510980</t>
  </si>
  <si>
    <t>MIO13482272</t>
  </si>
  <si>
    <t>TBA304899264931</t>
  </si>
  <si>
    <t xml:space="preserve">Y-17276     </t>
  </si>
  <si>
    <t>PAQ8227233504</t>
  </si>
  <si>
    <t>MIO13479458</t>
  </si>
  <si>
    <t>1Z093A4A0362177563</t>
  </si>
  <si>
    <t>PAQ7945832719</t>
  </si>
  <si>
    <t>MIO13484463</t>
  </si>
  <si>
    <t>420331919200190154960203159952</t>
  </si>
  <si>
    <t xml:space="preserve">DECAL VALVE COVER+ACC                                                           </t>
  </si>
  <si>
    <t>PAQ8446312196</t>
  </si>
  <si>
    <t>MIO13483763</t>
  </si>
  <si>
    <t>4203319115019400108205496367688992</t>
  </si>
  <si>
    <t>PAQ8376328520</t>
  </si>
  <si>
    <t>MIO13793520</t>
  </si>
  <si>
    <t>D10013703869064</t>
  </si>
  <si>
    <t>PAQ9352063236</t>
  </si>
  <si>
    <t>MIO13787120</t>
  </si>
  <si>
    <t>1222282421790003319100395618348823</t>
  </si>
  <si>
    <t xml:space="preserve">NS-9701     </t>
  </si>
  <si>
    <t>PAQ8712036703</t>
  </si>
  <si>
    <t>MIO13783099</t>
  </si>
  <si>
    <t>420331919400111206214570040890</t>
  </si>
  <si>
    <t>PAQ8309918696</t>
  </si>
  <si>
    <t>MIO13777865</t>
  </si>
  <si>
    <t>1ZW6535X0264572438</t>
  </si>
  <si>
    <t>PAQ778658280</t>
  </si>
  <si>
    <t>MIO13791475</t>
  </si>
  <si>
    <t>TBA305793671871</t>
  </si>
  <si>
    <t xml:space="preserve">NS-2259     </t>
  </si>
  <si>
    <t>PAQ914751813</t>
  </si>
  <si>
    <t>MIO13787669</t>
  </si>
  <si>
    <t>D10013707606868</t>
  </si>
  <si>
    <t xml:space="preserve">NS-9383     </t>
  </si>
  <si>
    <t>MIO13791299</t>
  </si>
  <si>
    <t>TBA305786627720</t>
  </si>
  <si>
    <t>PAQ9129963419</t>
  </si>
  <si>
    <t>MIO13792604</t>
  </si>
  <si>
    <t>D10013709923541</t>
  </si>
  <si>
    <t>PAQ9260463830</t>
  </si>
  <si>
    <t>MIO13785248</t>
  </si>
  <si>
    <t>LP00562982945787</t>
  </si>
  <si>
    <t>PAQ8524820859</t>
  </si>
  <si>
    <t>MIO13792160</t>
  </si>
  <si>
    <t>TBA305759998997</t>
  </si>
  <si>
    <t>PAQ9216018696</t>
  </si>
  <si>
    <t>MIO13785530</t>
  </si>
  <si>
    <t>TBAMIA523030381</t>
  </si>
  <si>
    <t>PAQ8553036686</t>
  </si>
  <si>
    <t>MIO13792954</t>
  </si>
  <si>
    <t>420331919214490314028012414021</t>
  </si>
  <si>
    <t>PAQ9295463825</t>
  </si>
  <si>
    <t>MIO13785931</t>
  </si>
  <si>
    <t>TBAMIA523033546</t>
  </si>
  <si>
    <t xml:space="preserve">NS-2280     </t>
  </si>
  <si>
    <t>PAQ8593111679</t>
  </si>
  <si>
    <t>MIO13777860</t>
  </si>
  <si>
    <t>1Z099Y8V0347872170</t>
  </si>
  <si>
    <t xml:space="preserve">NS-8975     </t>
  </si>
  <si>
    <t>PAQ7786034206</t>
  </si>
  <si>
    <t>MIO13789262</t>
  </si>
  <si>
    <t>TBA305776338620</t>
  </si>
  <si>
    <t>PAQ892621853</t>
  </si>
  <si>
    <t>MIO13788577</t>
  </si>
  <si>
    <t>TBA305736299531</t>
  </si>
  <si>
    <t>PAQ8857720881</t>
  </si>
  <si>
    <t>MIO13785859</t>
  </si>
  <si>
    <t>D10013699344162</t>
  </si>
  <si>
    <t xml:space="preserve">NS-9104     </t>
  </si>
  <si>
    <t>PAQ8585931748</t>
  </si>
  <si>
    <t>MIO13787863</t>
  </si>
  <si>
    <t>D10013710426302</t>
  </si>
  <si>
    <t>PAQ8786363106</t>
  </si>
  <si>
    <t>MIO13780175</t>
  </si>
  <si>
    <t>420331919214490324478763797428</t>
  </si>
  <si>
    <t xml:space="preserve">NS-6733     </t>
  </si>
  <si>
    <t>PAQ801755536</t>
  </si>
  <si>
    <t>MIO13788480</t>
  </si>
  <si>
    <t>LP00563331182606</t>
  </si>
  <si>
    <t>PAQ8848012887</t>
  </si>
  <si>
    <t>MIO13790853</t>
  </si>
  <si>
    <t>D10013704435054</t>
  </si>
  <si>
    <t>PAQ9085363526</t>
  </si>
  <si>
    <t>MIO13784394</t>
  </si>
  <si>
    <t>4203319192001902651146000063375567</t>
  </si>
  <si>
    <t>PAQ84394549</t>
  </si>
  <si>
    <t>MIO13790024</t>
  </si>
  <si>
    <t>420331919400111206203918796667</t>
  </si>
  <si>
    <t>PAQ9002436655</t>
  </si>
  <si>
    <t>MIO13777351</t>
  </si>
  <si>
    <t>1Z81WY190339681023</t>
  </si>
  <si>
    <t>PAQ7735129268</t>
  </si>
  <si>
    <t>MIO13785579</t>
  </si>
  <si>
    <t>TBA305739330491</t>
  </si>
  <si>
    <t xml:space="preserve">NS-2136     </t>
  </si>
  <si>
    <t>PAQ855797959</t>
  </si>
  <si>
    <t>MIO13788551</t>
  </si>
  <si>
    <t>UUS0460821258038</t>
  </si>
  <si>
    <t>PAQ8855163246</t>
  </si>
  <si>
    <t>MIO13787919</t>
  </si>
  <si>
    <t>LP00563387833462</t>
  </si>
  <si>
    <t>PAQ8791932963</t>
  </si>
  <si>
    <t>MIO13780477</t>
  </si>
  <si>
    <t>420331919214490324478831661125</t>
  </si>
  <si>
    <t>PAQ8047728028</t>
  </si>
  <si>
    <t>MIO13784649</t>
  </si>
  <si>
    <t>TBA305704679057</t>
  </si>
  <si>
    <t>PAQ8464931722</t>
  </si>
  <si>
    <t>MIO13785766</t>
  </si>
  <si>
    <t>420331919300120111410205348157</t>
  </si>
  <si>
    <t>PAQ8576633354</t>
  </si>
  <si>
    <t>MIO13792303</t>
  </si>
  <si>
    <t>TBA305791894877</t>
  </si>
  <si>
    <t>PAQ9230335430</t>
  </si>
  <si>
    <t>MIO13783086</t>
  </si>
  <si>
    <t>420331919214490324478831177190</t>
  </si>
  <si>
    <t>PAQ8308663456</t>
  </si>
  <si>
    <t>MIO13792511</t>
  </si>
  <si>
    <t>1195267021970003319100395692739483</t>
  </si>
  <si>
    <t>PAQ9251123526</t>
  </si>
  <si>
    <t>MIO13789964</t>
  </si>
  <si>
    <t>TBA305794433602</t>
  </si>
  <si>
    <t>PAQ8996414136</t>
  </si>
  <si>
    <t>MIO13789304</t>
  </si>
  <si>
    <t>D10013704297363</t>
  </si>
  <si>
    <t xml:space="preserve">NS-5332     </t>
  </si>
  <si>
    <t>PAQ893045530</t>
  </si>
  <si>
    <t>MIO13785497</t>
  </si>
  <si>
    <t>D10013707133390</t>
  </si>
  <si>
    <t>PAQ8549763298</t>
  </si>
  <si>
    <t>MIO13784898</t>
  </si>
  <si>
    <t>420331919212490314027848289041</t>
  </si>
  <si>
    <t>PAQ8489810470</t>
  </si>
  <si>
    <t>MIO13789928</t>
  </si>
  <si>
    <t>D10013701381789</t>
  </si>
  <si>
    <t xml:space="preserve">NS-9092     </t>
  </si>
  <si>
    <t>MIO13785399</t>
  </si>
  <si>
    <t>LP00563105709495</t>
  </si>
  <si>
    <t>PAQ8539915396</t>
  </si>
  <si>
    <t>MIO13785718</t>
  </si>
  <si>
    <t>TBAMIA523037492</t>
  </si>
  <si>
    <t xml:space="preserve">NS-1119     </t>
  </si>
  <si>
    <t>PAQ8571832947</t>
  </si>
  <si>
    <t>MIO13780092</t>
  </si>
  <si>
    <t>420331919400111206214570145571</t>
  </si>
  <si>
    <t>PAQ8009263512</t>
  </si>
  <si>
    <t>MIO13790013</t>
  </si>
  <si>
    <t>LP00563830350764</t>
  </si>
  <si>
    <t>PAQ9001335430</t>
  </si>
  <si>
    <t>MIO13786292</t>
  </si>
  <si>
    <t>D10013716700271</t>
  </si>
  <si>
    <t>PAQ8629263492</t>
  </si>
  <si>
    <t>MIO13788979</t>
  </si>
  <si>
    <t>LP00563652983546</t>
  </si>
  <si>
    <t>PAQ889795772</t>
  </si>
  <si>
    <t>MIO13788930</t>
  </si>
  <si>
    <t>LP00562358491153</t>
  </si>
  <si>
    <t>PAQ8893031487</t>
  </si>
  <si>
    <t>MIO13792075</t>
  </si>
  <si>
    <t>TBA305770458722</t>
  </si>
  <si>
    <t xml:space="preserve">HUMIDIFIER+ALEXA                                                                </t>
  </si>
  <si>
    <t>PAQ9207563236</t>
  </si>
  <si>
    <t>MIO13666955</t>
  </si>
  <si>
    <t>4203319192612927005455000344123569</t>
  </si>
  <si>
    <t xml:space="preserve">RELOJes+SPEAKER                                                                 </t>
  </si>
  <si>
    <t>PAQ6695521967</t>
  </si>
  <si>
    <t>MIO13786627</t>
  </si>
  <si>
    <t>420331919212490314027848433970</t>
  </si>
  <si>
    <t xml:space="preserve">NS-9341     </t>
  </si>
  <si>
    <t>PAQ8662718692</t>
  </si>
  <si>
    <t>MIO13786199</t>
  </si>
  <si>
    <t>420331919214490327618012257465</t>
  </si>
  <si>
    <t>PAQ8619934172</t>
  </si>
  <si>
    <t>MIO13791319</t>
  </si>
  <si>
    <t>TBA305776230034</t>
  </si>
  <si>
    <t xml:space="preserve">CABLES ELEC                                                                     </t>
  </si>
  <si>
    <t>PAQ913191840</t>
  </si>
  <si>
    <t>MIO13788353</t>
  </si>
  <si>
    <t>LP00563187294513</t>
  </si>
  <si>
    <t>PAQ8835321965</t>
  </si>
  <si>
    <t>MIO13789114</t>
  </si>
  <si>
    <t>LP00563953161701</t>
  </si>
  <si>
    <t xml:space="preserve">NS-1724     </t>
  </si>
  <si>
    <t>PAQ8911410440</t>
  </si>
  <si>
    <t>MIO13789984</t>
  </si>
  <si>
    <t>D10013699510507</t>
  </si>
  <si>
    <t>PAQ8998427997</t>
  </si>
  <si>
    <t>MIO13789137</t>
  </si>
  <si>
    <t>TBA305760711070</t>
  </si>
  <si>
    <t xml:space="preserve">NS-9911     </t>
  </si>
  <si>
    <t>PAQ8913733002</t>
  </si>
  <si>
    <t>MIO13788672</t>
  </si>
  <si>
    <t>LP00563784802996</t>
  </si>
  <si>
    <t>PAQ8867215396</t>
  </si>
  <si>
    <t>MIO13791179</t>
  </si>
  <si>
    <t>TBA305754053112</t>
  </si>
  <si>
    <t xml:space="preserve">NS-6318     </t>
  </si>
  <si>
    <t>PAQ911793074</t>
  </si>
  <si>
    <t>MIO13785428</t>
  </si>
  <si>
    <t>420331919212490327618012640870</t>
  </si>
  <si>
    <t xml:space="preserve">NS-6246     </t>
  </si>
  <si>
    <t>PAQ854289195</t>
  </si>
  <si>
    <t>MIO13791086</t>
  </si>
  <si>
    <t>TBA305770698519</t>
  </si>
  <si>
    <t xml:space="preserve">NS-9914     </t>
  </si>
  <si>
    <t>PAQ9108619659</t>
  </si>
  <si>
    <t>MIO13791111</t>
  </si>
  <si>
    <t>TBA305792411038</t>
  </si>
  <si>
    <t>PAQ9111126842</t>
  </si>
  <si>
    <t>MIO13792235</t>
  </si>
  <si>
    <t>TBA305773459016</t>
  </si>
  <si>
    <t>PAQ9223522018</t>
  </si>
  <si>
    <t>MIO13790713</t>
  </si>
  <si>
    <t>D10013696168987</t>
  </si>
  <si>
    <t xml:space="preserve">NS-7986     </t>
  </si>
  <si>
    <t>PAQ9071311717</t>
  </si>
  <si>
    <t>MIO13785287</t>
  </si>
  <si>
    <t>4203319115019400108205497716284926</t>
  </si>
  <si>
    <t>PAQ8528737839</t>
  </si>
  <si>
    <t>MIO13784786</t>
  </si>
  <si>
    <t>4203319115019400108205497717527220</t>
  </si>
  <si>
    <t>PAQ847863051</t>
  </si>
  <si>
    <t>MIO13789186</t>
  </si>
  <si>
    <t>420331919214490324478763243475</t>
  </si>
  <si>
    <t>PAQ8918620883</t>
  </si>
  <si>
    <t>MIO13788876</t>
  </si>
  <si>
    <t>LP00563394382191</t>
  </si>
  <si>
    <t xml:space="preserve">ACCESORIOS per                                                                  </t>
  </si>
  <si>
    <t>PAQ8887632987</t>
  </si>
  <si>
    <t>MIO13787349</t>
  </si>
  <si>
    <t>TBA305764691851</t>
  </si>
  <si>
    <t>PAQ8734936647</t>
  </si>
  <si>
    <t>MIO13798559</t>
  </si>
  <si>
    <t>9622001900001558583000395697955693</t>
  </si>
  <si>
    <t>PAQ9855923526</t>
  </si>
  <si>
    <t>MIO13795152</t>
  </si>
  <si>
    <t>1195267022120003319100395718317448</t>
  </si>
  <si>
    <t>PAQ951523049</t>
  </si>
  <si>
    <t>MIO13800127</t>
  </si>
  <si>
    <t>TBA305800014103</t>
  </si>
  <si>
    <t xml:space="preserve">NS-1874     </t>
  </si>
  <si>
    <t>PAQ001277957</t>
  </si>
  <si>
    <t>MIO13799098</t>
  </si>
  <si>
    <t>D10013716219537</t>
  </si>
  <si>
    <t>PAQ9909832957</t>
  </si>
  <si>
    <t>MIO13793580</t>
  </si>
  <si>
    <t>TBAMIA523060752</t>
  </si>
  <si>
    <t>PAQ9358025685</t>
  </si>
  <si>
    <t>MIO13799805</t>
  </si>
  <si>
    <t>1222282422240003319100395713620999</t>
  </si>
  <si>
    <t>PAQ9980519701</t>
  </si>
  <si>
    <t>MIO13799598</t>
  </si>
  <si>
    <t>D10013714440704</t>
  </si>
  <si>
    <t>PAQ995981812</t>
  </si>
  <si>
    <t>MIO13794459</t>
  </si>
  <si>
    <t>1LSCY2H001J2XKM</t>
  </si>
  <si>
    <t>PAQ9445936668</t>
  </si>
  <si>
    <t>MIO13798945</t>
  </si>
  <si>
    <t>1Z9AE6140322700681</t>
  </si>
  <si>
    <t>PAQ9894511679</t>
  </si>
  <si>
    <t>MIO13799154</t>
  </si>
  <si>
    <t>D10013715028070</t>
  </si>
  <si>
    <t>PAQ991541858</t>
  </si>
  <si>
    <t>MIO13793942</t>
  </si>
  <si>
    <t>TBAMIA523043734</t>
  </si>
  <si>
    <t xml:space="preserve">NS-7182     </t>
  </si>
  <si>
    <t>PAQ9394211712</t>
  </si>
  <si>
    <t>MIO13797630</t>
  </si>
  <si>
    <t>TBA305732310637</t>
  </si>
  <si>
    <t>PAQ9763036686</t>
  </si>
  <si>
    <t>MIO13902240</t>
  </si>
  <si>
    <t>1ZY488760339835650</t>
  </si>
  <si>
    <t>PAQ0224031871</t>
  </si>
  <si>
    <t>MIO13895595</t>
  </si>
  <si>
    <t>1Z099Y8V0349812187</t>
  </si>
  <si>
    <t xml:space="preserve">PUNCH NEEDLE SEF                                                                </t>
  </si>
  <si>
    <t>PAQ9559524541</t>
  </si>
  <si>
    <t>MIO13902335</t>
  </si>
  <si>
    <t>1Z093A4A0364519805</t>
  </si>
  <si>
    <t xml:space="preserve">SUPLEMENTO+CABLE+ACC CELL                                                       </t>
  </si>
  <si>
    <t>PAQ0233534263</t>
  </si>
  <si>
    <t>MIO13901897</t>
  </si>
  <si>
    <t>1Z2X667F0391603585</t>
  </si>
  <si>
    <t>PAQ0189721046</t>
  </si>
  <si>
    <t>MIO13899994</t>
  </si>
  <si>
    <t>TBAMIA523231358</t>
  </si>
  <si>
    <t>PAQ9999432729</t>
  </si>
  <si>
    <t>MIO13895000</t>
  </si>
  <si>
    <t>1ZW37E82YN49716051</t>
  </si>
  <si>
    <t>PAQ9500020957</t>
  </si>
  <si>
    <t>MIO13906688</t>
  </si>
  <si>
    <t>TBAMIA523259499</t>
  </si>
  <si>
    <t>PAQ0668821041</t>
  </si>
  <si>
    <t>MIO13909007</t>
  </si>
  <si>
    <t>1ZX3A6250318670411</t>
  </si>
  <si>
    <t>PAQ0900719720</t>
  </si>
  <si>
    <t>MIO13902317</t>
  </si>
  <si>
    <t>1Z803R420302829422</t>
  </si>
  <si>
    <t>PAQ0231734263</t>
  </si>
  <si>
    <t>MIO13912283</t>
  </si>
  <si>
    <t>TBAMIA523282847</t>
  </si>
  <si>
    <t>PAQ1228317772</t>
  </si>
  <si>
    <t>MIO13904301</t>
  </si>
  <si>
    <t>420331919300189670000292171186</t>
  </si>
  <si>
    <t>PAQ0430153885</t>
  </si>
  <si>
    <t>MIO13911468</t>
  </si>
  <si>
    <t>TBAMIA523277263</t>
  </si>
  <si>
    <t>PAQ1146834266</t>
  </si>
  <si>
    <t>MIO13895079</t>
  </si>
  <si>
    <t>1ZX3W9160305009518</t>
  </si>
  <si>
    <t>PAQ9507954179</t>
  </si>
  <si>
    <t>MIO13908331</t>
  </si>
  <si>
    <t>1Z432719YN13072533</t>
  </si>
  <si>
    <t>PAQ0833135582</t>
  </si>
  <si>
    <t>MIO13897478</t>
  </si>
  <si>
    <t>TBAMIA523208892</t>
  </si>
  <si>
    <t>PAQ9747853885</t>
  </si>
  <si>
    <t>MIO13899121</t>
  </si>
  <si>
    <t>420331919405516903300674516660</t>
  </si>
  <si>
    <t>PAQ9912122112</t>
  </si>
  <si>
    <t>MIO13900947</t>
  </si>
  <si>
    <t>420331919214490314028016778235</t>
  </si>
  <si>
    <t xml:space="preserve">U-3274      </t>
  </si>
  <si>
    <t>PAQ009475660</t>
  </si>
  <si>
    <t>MIO13897271</t>
  </si>
  <si>
    <t>420331919214490327618018428418</t>
  </si>
  <si>
    <t>PAQ9727122093</t>
  </si>
  <si>
    <t>MIO13903459</t>
  </si>
  <si>
    <t>1ZY345Y20300682219</t>
  </si>
  <si>
    <t>PAQ0345919782</t>
  </si>
  <si>
    <t>MIO13903746</t>
  </si>
  <si>
    <t>1Z45EE190362077306</t>
  </si>
  <si>
    <t>PAQ037463215</t>
  </si>
  <si>
    <t>MIO13899469</t>
  </si>
  <si>
    <t>D10013751924472</t>
  </si>
  <si>
    <t>PAQ9946933397</t>
  </si>
  <si>
    <t>MIO13903963</t>
  </si>
  <si>
    <t>LP00567365349239</t>
  </si>
  <si>
    <t>PAQ0396314234</t>
  </si>
  <si>
    <t>MIO13903988</t>
  </si>
  <si>
    <t>LP00567050344062</t>
  </si>
  <si>
    <t>PAQ0398853951</t>
  </si>
  <si>
    <t>MIO13901714</t>
  </si>
  <si>
    <t>LP00566662702066</t>
  </si>
  <si>
    <t>PAQ0171453951</t>
  </si>
  <si>
    <t>MIO13899681</t>
  </si>
  <si>
    <t>TBAMIA523230749</t>
  </si>
  <si>
    <t>PAQ9968136769</t>
  </si>
  <si>
    <t>MIO13899260</t>
  </si>
  <si>
    <t>420331919449011206207135397050</t>
  </si>
  <si>
    <t>PAQ9926054163</t>
  </si>
  <si>
    <t>MIO13910790</t>
  </si>
  <si>
    <t>1Z099Y8V0349932388</t>
  </si>
  <si>
    <t>MIO13900264</t>
  </si>
  <si>
    <t>TBAMIA523250724</t>
  </si>
  <si>
    <t>PAQ0026420957</t>
  </si>
  <si>
    <t>MIO13902938</t>
  </si>
  <si>
    <t>1Z803R420302837824</t>
  </si>
  <si>
    <t xml:space="preserve">APARATOP TATUAJE                                                                </t>
  </si>
  <si>
    <t xml:space="preserve">U-3241      </t>
  </si>
  <si>
    <t>PAQ0293838011</t>
  </si>
  <si>
    <t>MIO13903611</t>
  </si>
  <si>
    <t>LP00567392451270</t>
  </si>
  <si>
    <t>PAQ0361133099</t>
  </si>
  <si>
    <t>MIO13900268</t>
  </si>
  <si>
    <t>TBAMIA523251635</t>
  </si>
  <si>
    <t xml:space="preserve">ACC MANUALIDADES+ABSORVENTES                                                    </t>
  </si>
  <si>
    <t>PAQ0026820957</t>
  </si>
  <si>
    <t>MIO13903499</t>
  </si>
  <si>
    <t>1Z3Y1882YW25489421</t>
  </si>
  <si>
    <t>PAQ034991971</t>
  </si>
  <si>
    <t>MIO13904046</t>
  </si>
  <si>
    <t>420331919400111206203388234881</t>
  </si>
  <si>
    <t>PAQ0404634264</t>
  </si>
  <si>
    <t>MIO13898958</t>
  </si>
  <si>
    <t>1Z099Y8V0349699828</t>
  </si>
  <si>
    <t>PAQ9895819719</t>
  </si>
  <si>
    <t>MIO13902884</t>
  </si>
  <si>
    <t>420331919400111206214345974856</t>
  </si>
  <si>
    <t>PAQ0288454152</t>
  </si>
  <si>
    <t>MIO13895614</t>
  </si>
  <si>
    <t>1ZR32306YN21324522</t>
  </si>
  <si>
    <t>PAQ9561420957</t>
  </si>
  <si>
    <t>MIO13898993</t>
  </si>
  <si>
    <t>1ZY345Y20300374936</t>
  </si>
  <si>
    <t>PAQ9899330578</t>
  </si>
  <si>
    <t>MIO13899767</t>
  </si>
  <si>
    <t>9622001900009803517300396399430790</t>
  </si>
  <si>
    <t>PAQ9976754213</t>
  </si>
  <si>
    <t>MIO13907861</t>
  </si>
  <si>
    <t>1Z0R941R0302261707</t>
  </si>
  <si>
    <t xml:space="preserve">U-2754      </t>
  </si>
  <si>
    <t>PAQ078616856</t>
  </si>
  <si>
    <t>MIO13899835</t>
  </si>
  <si>
    <t>TBAMIA523244022</t>
  </si>
  <si>
    <t>PAQ9983516734</t>
  </si>
  <si>
    <t>MIO13901598</t>
  </si>
  <si>
    <t>LP00566623723696</t>
  </si>
  <si>
    <t>PAQ0159853951</t>
  </si>
  <si>
    <t>MIO13903042</t>
  </si>
  <si>
    <t>4203319115019400108205497757382346</t>
  </si>
  <si>
    <t>PAQ0304236816</t>
  </si>
  <si>
    <t>MIO13899604</t>
  </si>
  <si>
    <t>420331919214490280018734573766</t>
  </si>
  <si>
    <t xml:space="preserve">U-16934     </t>
  </si>
  <si>
    <t>PAQ996048059</t>
  </si>
  <si>
    <t>MIO13897313</t>
  </si>
  <si>
    <t>420331919400111109329829403994</t>
  </si>
  <si>
    <t>PAQ973139322</t>
  </si>
  <si>
    <t>MIO13905594</t>
  </si>
  <si>
    <t>4203319192748927005335000141173739</t>
  </si>
  <si>
    <t>PAQ0559453762</t>
  </si>
  <si>
    <t>MIO13901196</t>
  </si>
  <si>
    <t>1Z099Y8V0349761492</t>
  </si>
  <si>
    <t>PAQ0119616800</t>
  </si>
  <si>
    <t>MIO13901749</t>
  </si>
  <si>
    <t>LP00567340503284</t>
  </si>
  <si>
    <t>PAQ017493215</t>
  </si>
  <si>
    <t>MIO13462955</t>
  </si>
  <si>
    <t>1Z2X02431204408821</t>
  </si>
  <si>
    <t>PAQ6295529701</t>
  </si>
  <si>
    <t>MIO13455394</t>
  </si>
  <si>
    <t>1Z31A30E0434305964</t>
  </si>
  <si>
    <t xml:space="preserve">ACCESORIOS DE HIDROBOMBAS                                                       </t>
  </si>
  <si>
    <t>PAQ5539437937</t>
  </si>
  <si>
    <t>MIO13461491</t>
  </si>
  <si>
    <t>TBAMIA522514823</t>
  </si>
  <si>
    <t>PAQ6149134515</t>
  </si>
  <si>
    <t>MIO13466287</t>
  </si>
  <si>
    <t>TBA304833722182</t>
  </si>
  <si>
    <t xml:space="preserve">PLANCHA+SALSA                                                                   </t>
  </si>
  <si>
    <t>PAQ662875935</t>
  </si>
  <si>
    <t>MIO13465039</t>
  </si>
  <si>
    <t>TBA304848897178</t>
  </si>
  <si>
    <t>PAQ650398441</t>
  </si>
  <si>
    <t>MIO13463552</t>
  </si>
  <si>
    <t>9622001900009792348700628694290702</t>
  </si>
  <si>
    <t>PAQ6355215706</t>
  </si>
  <si>
    <t>MIO13464666</t>
  </si>
  <si>
    <t>1Z443765YW39268857</t>
  </si>
  <si>
    <t>PAQ646669654</t>
  </si>
  <si>
    <t>MIO13458347</t>
  </si>
  <si>
    <t>420331919305589704000381204091</t>
  </si>
  <si>
    <t>PAQ5834733068</t>
  </si>
  <si>
    <t>MIO13467117</t>
  </si>
  <si>
    <t>LP00554257985274</t>
  </si>
  <si>
    <t xml:space="preserve">DISCOS DURO+MEMORIAS                                                            </t>
  </si>
  <si>
    <t>PAQ6711735850</t>
  </si>
  <si>
    <t>MIO13462861</t>
  </si>
  <si>
    <t>1Z5R68990368233821</t>
  </si>
  <si>
    <t>PAQ6286128122</t>
  </si>
  <si>
    <t>MIO13462280</t>
  </si>
  <si>
    <t>1Z3Y1882YW21817181</t>
  </si>
  <si>
    <t xml:space="preserve">X-62232     </t>
  </si>
  <si>
    <t>PAQ6228012119</t>
  </si>
  <si>
    <t>MIO13460411</t>
  </si>
  <si>
    <t>TBA304799945647</t>
  </si>
  <si>
    <t>PAQ6041113307</t>
  </si>
  <si>
    <t>MIO13460384</t>
  </si>
  <si>
    <t>TBA304781410006</t>
  </si>
  <si>
    <t>PAQ6038428395</t>
  </si>
  <si>
    <t>MIO13461251</t>
  </si>
  <si>
    <t>D10013584961063</t>
  </si>
  <si>
    <t>PAQ6125122421</t>
  </si>
  <si>
    <t>MIO13465328</t>
  </si>
  <si>
    <t>TBA304833791478</t>
  </si>
  <si>
    <t>PAQ6532831804</t>
  </si>
  <si>
    <t>MIO13465186</t>
  </si>
  <si>
    <t>1ZX3W9160301824377</t>
  </si>
  <si>
    <t>PAQ6518621218</t>
  </si>
  <si>
    <t>MIO13461447</t>
  </si>
  <si>
    <t>420331919300120111410027403478</t>
  </si>
  <si>
    <t xml:space="preserve">X-62968     </t>
  </si>
  <si>
    <t>PAQ6144728481</t>
  </si>
  <si>
    <t>MIO13465673</t>
  </si>
  <si>
    <t>TBA304847585943</t>
  </si>
  <si>
    <t>PAQ6567338246</t>
  </si>
  <si>
    <t>MIO13466775</t>
  </si>
  <si>
    <t>TBA304810669762</t>
  </si>
  <si>
    <t>PAQ6677522426</t>
  </si>
  <si>
    <t>MIO13460564</t>
  </si>
  <si>
    <t>TBA304821417775</t>
  </si>
  <si>
    <t>PAQ6056415706</t>
  </si>
  <si>
    <t>MIO13463762</t>
  </si>
  <si>
    <t>TBA304806855380</t>
  </si>
  <si>
    <t>PAQ6376222431</t>
  </si>
  <si>
    <t>MIO13452725</t>
  </si>
  <si>
    <t>420331919214490324478749241785</t>
  </si>
  <si>
    <t>PAQ5272553138</t>
  </si>
  <si>
    <t>MIO13463940</t>
  </si>
  <si>
    <t>TBA304790137503</t>
  </si>
  <si>
    <t>PAQ6394037596</t>
  </si>
  <si>
    <t>MIO13466539</t>
  </si>
  <si>
    <t>LP00554229546226</t>
  </si>
  <si>
    <t>PAQ6653937931</t>
  </si>
  <si>
    <t>MIO13465720</t>
  </si>
  <si>
    <t>1Z6V39090353847116</t>
  </si>
  <si>
    <t>PAQ6572020059</t>
  </si>
  <si>
    <t>MIO13459703</t>
  </si>
  <si>
    <t>4203319192748902711829553333435320</t>
  </si>
  <si>
    <t>PAQ5970318112</t>
  </si>
  <si>
    <t>MIO13465277</t>
  </si>
  <si>
    <t>1ZY50Y040314583185</t>
  </si>
  <si>
    <t>PAQ6527753383</t>
  </si>
  <si>
    <t>MIO13454266</t>
  </si>
  <si>
    <t>420331919214490314027836165058</t>
  </si>
  <si>
    <t>PAQ5426629323</t>
  </si>
  <si>
    <t>MIO13460194</t>
  </si>
  <si>
    <t>TBA304812191554</t>
  </si>
  <si>
    <t>PAQ6019413307</t>
  </si>
  <si>
    <t>MIO13462743</t>
  </si>
  <si>
    <t>1Z803R420300601626</t>
  </si>
  <si>
    <t>PAQ6274353164</t>
  </si>
  <si>
    <t>MIO13465167</t>
  </si>
  <si>
    <t>TBA304845938431</t>
  </si>
  <si>
    <t>PAQ6516753124</t>
  </si>
  <si>
    <t>MIO13458704</t>
  </si>
  <si>
    <t>420331919500113358133009825127</t>
  </si>
  <si>
    <t>PAQ5870422423</t>
  </si>
  <si>
    <t>MIO13461098</t>
  </si>
  <si>
    <t>LP00553964800554</t>
  </si>
  <si>
    <t>PAQ6109828466</t>
  </si>
  <si>
    <t>MIO13458937</t>
  </si>
  <si>
    <t>4203319192612927005686000062170072</t>
  </si>
  <si>
    <t>PAQ5893722426</t>
  </si>
  <si>
    <t>MIO13454382</t>
  </si>
  <si>
    <t>1Z14W5600310445598</t>
  </si>
  <si>
    <t>PAQ5438229696</t>
  </si>
  <si>
    <t>MIO13459038</t>
  </si>
  <si>
    <t>420331919400109105155524874453</t>
  </si>
  <si>
    <t>PAQ5903821342</t>
  </si>
  <si>
    <t>MIO13462465</t>
  </si>
  <si>
    <t>D10013588735860</t>
  </si>
  <si>
    <t>PAQ6246517100</t>
  </si>
  <si>
    <t>MIO13462685</t>
  </si>
  <si>
    <t>D10013590903140</t>
  </si>
  <si>
    <t>PAQ6268526123</t>
  </si>
  <si>
    <t>MIO13461544</t>
  </si>
  <si>
    <t>420331919405511899562167312576</t>
  </si>
  <si>
    <t>PAQ6154453405</t>
  </si>
  <si>
    <t>MIO13463366</t>
  </si>
  <si>
    <t>1Z45EE190356336912</t>
  </si>
  <si>
    <t xml:space="preserve">SUPLEMENTO+ GORRA                                                               </t>
  </si>
  <si>
    <t>PAQ6336629700</t>
  </si>
  <si>
    <t>MIO13458497</t>
  </si>
  <si>
    <t>015110</t>
  </si>
  <si>
    <t xml:space="preserve">X-62971     </t>
  </si>
  <si>
    <t>MIO13458514</t>
  </si>
  <si>
    <t>015107</t>
  </si>
  <si>
    <t xml:space="preserve">X-62994     </t>
  </si>
  <si>
    <t>PAQ5851429702</t>
  </si>
  <si>
    <t>MIO13458501</t>
  </si>
  <si>
    <t>015113</t>
  </si>
  <si>
    <t>PAQ5850132175</t>
  </si>
  <si>
    <t>MIO13458536</t>
  </si>
  <si>
    <t>015111</t>
  </si>
  <si>
    <t>PAQ5853620062</t>
  </si>
  <si>
    <t>MIO13458547</t>
  </si>
  <si>
    <t>015112</t>
  </si>
  <si>
    <t>PAQ5854734632</t>
  </si>
  <si>
    <t>MIO13458559</t>
  </si>
  <si>
    <t>015106</t>
  </si>
  <si>
    <t xml:space="preserve">X-63135     </t>
  </si>
  <si>
    <t>MIO13458490</t>
  </si>
  <si>
    <t>015108</t>
  </si>
  <si>
    <t>MIO13458507</t>
  </si>
  <si>
    <t>015109</t>
  </si>
  <si>
    <t>MIO13463259</t>
  </si>
  <si>
    <t>1Z2X76640367762508</t>
  </si>
  <si>
    <t>PAQ6325953079</t>
  </si>
  <si>
    <t>MIO13465012</t>
  </si>
  <si>
    <t>TBA304839359603</t>
  </si>
  <si>
    <t xml:space="preserve">ROPAS + HERRAMIENTAS                                                            </t>
  </si>
  <si>
    <t>PAQ6501229346</t>
  </si>
  <si>
    <t>MIO13462919</t>
  </si>
  <si>
    <t>1Z4447800300855692</t>
  </si>
  <si>
    <t>PAQ629197147</t>
  </si>
  <si>
    <t>MIO13433978</t>
  </si>
  <si>
    <t>D10013575767743</t>
  </si>
  <si>
    <t>PAQ3397819874</t>
  </si>
  <si>
    <t>MIO13474142</t>
  </si>
  <si>
    <t>TBA304846565114</t>
  </si>
  <si>
    <t xml:space="preserve">ACC   PARA BEBE                                                                 </t>
  </si>
  <si>
    <t>PAQ7414219699</t>
  </si>
  <si>
    <t>MIO13469423</t>
  </si>
  <si>
    <t>420331919310889671000039930927</t>
  </si>
  <si>
    <t>PAQ6942327166</t>
  </si>
  <si>
    <t>MIO13472678</t>
  </si>
  <si>
    <t>1Z5W0W960317809528</t>
  </si>
  <si>
    <t>PAQ7267833426</t>
  </si>
  <si>
    <t>MIO13472238</t>
  </si>
  <si>
    <t>D10013595299726</t>
  </si>
  <si>
    <t>PAQ7223812123</t>
  </si>
  <si>
    <t>MIO13472272</t>
  </si>
  <si>
    <t>1Z5W0W960317832583</t>
  </si>
  <si>
    <t>PAQ7227253079</t>
  </si>
  <si>
    <t>MIO13469745</t>
  </si>
  <si>
    <t>4203319192419901047916583210716278</t>
  </si>
  <si>
    <t>PAQ6974510900</t>
  </si>
  <si>
    <t>MIO13469801</t>
  </si>
  <si>
    <t>4203319192419901047916583210830455</t>
  </si>
  <si>
    <t>PAQ6980153493</t>
  </si>
  <si>
    <t>MIO13465370</t>
  </si>
  <si>
    <t>1Z819YF60354691908</t>
  </si>
  <si>
    <t>PAQ6537021343</t>
  </si>
  <si>
    <t>MIO13469869</t>
  </si>
  <si>
    <t>4203319192748927005483010005731896</t>
  </si>
  <si>
    <t>PAQ6986919085</t>
  </si>
  <si>
    <t>MIO13468688</t>
  </si>
  <si>
    <t>1Z8Y92150346110476</t>
  </si>
  <si>
    <t>PAQ6868822431</t>
  </si>
  <si>
    <t>MIO13468076</t>
  </si>
  <si>
    <t>4203319192748903127771000006070408</t>
  </si>
  <si>
    <t xml:space="preserve">MP4  PLAYER                                                                     </t>
  </si>
  <si>
    <t>PAQ6807627166</t>
  </si>
  <si>
    <t>MIO13471380</t>
  </si>
  <si>
    <t>4203319115019405508205497538893682</t>
  </si>
  <si>
    <t>PAQ7138020052</t>
  </si>
  <si>
    <t>MIO13468377</t>
  </si>
  <si>
    <t>1Z81WY190337321335</t>
  </si>
  <si>
    <t>PAQ6837721218</t>
  </si>
  <si>
    <t>MIO13472416</t>
  </si>
  <si>
    <t>1195267081840003319100393344392697</t>
  </si>
  <si>
    <t>PAQ72416743</t>
  </si>
  <si>
    <t>MIO13468386</t>
  </si>
  <si>
    <t>1Z4GT28L0313873665</t>
  </si>
  <si>
    <t xml:space="preserve">CORREA+CANDADO                                                                  </t>
  </si>
  <si>
    <t>PAQ6838627748</t>
  </si>
  <si>
    <t>MIO13465403</t>
  </si>
  <si>
    <t>TBA304806852255</t>
  </si>
  <si>
    <t>PAQ6540310897</t>
  </si>
  <si>
    <t>MIO13462539</t>
  </si>
  <si>
    <t>1Z2X667F0388830783</t>
  </si>
  <si>
    <t>PAQ6253953387</t>
  </si>
  <si>
    <t>MIO13472676</t>
  </si>
  <si>
    <t>1Z2X667F0388887697</t>
  </si>
  <si>
    <t xml:space="preserve">LAMPARA + GEL + USB CABLES                                                      </t>
  </si>
  <si>
    <t>PAQ726768350</t>
  </si>
  <si>
    <t>MIO13463235</t>
  </si>
  <si>
    <t>1Z098T3T0387973923</t>
  </si>
  <si>
    <t xml:space="preserve">TABLET PC1+MEMORIA+PELUCA                                                       </t>
  </si>
  <si>
    <t xml:space="preserve">X-61032     </t>
  </si>
  <si>
    <t>MIO13467354</t>
  </si>
  <si>
    <t>420331919261292700466021749849</t>
  </si>
  <si>
    <t>PAQ6735427319</t>
  </si>
  <si>
    <t>MIO13469646</t>
  </si>
  <si>
    <t>4203319115019405508205496359937278</t>
  </si>
  <si>
    <t>PAQ6964618116</t>
  </si>
  <si>
    <t>MIO13468892</t>
  </si>
  <si>
    <t>TBA304827171953</t>
  </si>
  <si>
    <t>PAQ6889222431</t>
  </si>
  <si>
    <t>MIO13463801</t>
  </si>
  <si>
    <t>420331919214490324478749772425</t>
  </si>
  <si>
    <t>PAQ6380122116</t>
  </si>
  <si>
    <t>MIO13467804</t>
  </si>
  <si>
    <t>4203319192748902711603543482091182</t>
  </si>
  <si>
    <t>PAQ678044657</t>
  </si>
  <si>
    <t>MIO13474928</t>
  </si>
  <si>
    <t>D10013591512784</t>
  </si>
  <si>
    <t>MIO13469852</t>
  </si>
  <si>
    <t>420331919274890302922805315869</t>
  </si>
  <si>
    <t>PAQ6985223615</t>
  </si>
  <si>
    <t>MIO13463805</t>
  </si>
  <si>
    <t>420331919300189676000240450619</t>
  </si>
  <si>
    <t>PAQ6380528351</t>
  </si>
  <si>
    <t>MIO13463704</t>
  </si>
  <si>
    <t>420331919200190211417331538615</t>
  </si>
  <si>
    <t>PAQ6370453028</t>
  </si>
  <si>
    <t>MIO13466912</t>
  </si>
  <si>
    <t>TBA304824940121</t>
  </si>
  <si>
    <t xml:space="preserve">MULTIMETER + DISCO DURO + ROPAS                                                 </t>
  </si>
  <si>
    <t>PAQ669128429</t>
  </si>
  <si>
    <t>MIO13465538</t>
  </si>
  <si>
    <t>LP00554412803274</t>
  </si>
  <si>
    <t>PAQ655389650</t>
  </si>
  <si>
    <t>MIO13467472</t>
  </si>
  <si>
    <t>4203319192748927005817000035272554</t>
  </si>
  <si>
    <t>PAQ6747253207</t>
  </si>
  <si>
    <t>MIO13470098</t>
  </si>
  <si>
    <t>TBA304801494554</t>
  </si>
  <si>
    <t xml:space="preserve">PARA CABELLO + ALIMENTO + GAFAS                                                 </t>
  </si>
  <si>
    <t>PAQ7009810910</t>
  </si>
  <si>
    <t>MIO13469190</t>
  </si>
  <si>
    <t>420331919205590319144201034222</t>
  </si>
  <si>
    <t>PAQ6919028122</t>
  </si>
  <si>
    <t>MIO13473859</t>
  </si>
  <si>
    <t>D10013595689092</t>
  </si>
  <si>
    <t>PAQ7385919696</t>
  </si>
  <si>
    <t>MIO13468728</t>
  </si>
  <si>
    <t>1Z443765YW06332982</t>
  </si>
  <si>
    <t xml:space="preserve">ACC CELULAR + ROPAS                                                             </t>
  </si>
  <si>
    <t>PAQ6872853428</t>
  </si>
  <si>
    <t>MIO13473453</t>
  </si>
  <si>
    <t>LP00554954958231</t>
  </si>
  <si>
    <t xml:space="preserve">TELESCOPE+ACC                                                                   </t>
  </si>
  <si>
    <t>PAQ734535894</t>
  </si>
  <si>
    <t>MIO13469703</t>
  </si>
  <si>
    <t>420331919212490314027678516058</t>
  </si>
  <si>
    <t>PAQ6970353410</t>
  </si>
  <si>
    <t>MIO13474917</t>
  </si>
  <si>
    <t>D10013594992107</t>
  </si>
  <si>
    <t>PAQ749179650</t>
  </si>
  <si>
    <t>MIO13468672</t>
  </si>
  <si>
    <t>1Z0R941RYW00862466</t>
  </si>
  <si>
    <t>PAQ6867253405</t>
  </si>
  <si>
    <t>MIO13467985</t>
  </si>
  <si>
    <t>1Z9137WY0345806753</t>
  </si>
  <si>
    <t>PAQ679858444</t>
  </si>
  <si>
    <t>MIO13475030</t>
  </si>
  <si>
    <t>D10013584350406</t>
  </si>
  <si>
    <t xml:space="preserve">X-62594     </t>
  </si>
  <si>
    <t>PAQ750307150</t>
  </si>
  <si>
    <t>MIO13470879</t>
  </si>
  <si>
    <t>TBA304847467292</t>
  </si>
  <si>
    <t>PAQ7087922431</t>
  </si>
  <si>
    <t>MIO13466459</t>
  </si>
  <si>
    <t>LK165176888AU</t>
  </si>
  <si>
    <t>PAQ6645953413</t>
  </si>
  <si>
    <t>MIO13464803</t>
  </si>
  <si>
    <t>1Z4447800300876919</t>
  </si>
  <si>
    <t>PAQ6480353281</t>
  </si>
  <si>
    <t>MIO13466035</t>
  </si>
  <si>
    <t>420331919300189684000234130397</t>
  </si>
  <si>
    <t xml:space="preserve">X-63368     </t>
  </si>
  <si>
    <t>PAQ6603518122</t>
  </si>
  <si>
    <t>MIO13472692</t>
  </si>
  <si>
    <t>1Z427F820360812685</t>
  </si>
  <si>
    <t xml:space="preserve">PLANCHA PELO+HERRAMIENTA                                                        </t>
  </si>
  <si>
    <t>PAQ726925935</t>
  </si>
  <si>
    <t>MIO13470836</t>
  </si>
  <si>
    <t>TBA304830585483</t>
  </si>
  <si>
    <t>PAQ7083653437</t>
  </si>
  <si>
    <t>MIO13470051</t>
  </si>
  <si>
    <t>420331919214490327618000556396</t>
  </si>
  <si>
    <t>PAQ7005126123</t>
  </si>
  <si>
    <t>MIO13467063</t>
  </si>
  <si>
    <t>TBA304805832279</t>
  </si>
  <si>
    <t>PAQ670635764</t>
  </si>
  <si>
    <t>MIO13470596</t>
  </si>
  <si>
    <t>TBA304838813492</t>
  </si>
  <si>
    <t>PAQ7059633432</t>
  </si>
  <si>
    <t>MIO13470372</t>
  </si>
  <si>
    <t>420331919214490324478812977283</t>
  </si>
  <si>
    <t>PAQ7037253483</t>
  </si>
  <si>
    <t>MIO13464298</t>
  </si>
  <si>
    <t>TBAMIA522512230</t>
  </si>
  <si>
    <t>PAQ6429821047</t>
  </si>
  <si>
    <t>MIO13472751</t>
  </si>
  <si>
    <t>1Z5W0W960317907369</t>
  </si>
  <si>
    <t>PAQ7275138246</t>
  </si>
  <si>
    <t>MIO13467943</t>
  </si>
  <si>
    <t>1ZX3370V0307708841</t>
  </si>
  <si>
    <t>PAQ6794353282</t>
  </si>
  <si>
    <t>MIO13473604</t>
  </si>
  <si>
    <t>LP00554875806907</t>
  </si>
  <si>
    <t>PAQ7360453232</t>
  </si>
  <si>
    <t>MIO13467081</t>
  </si>
  <si>
    <t>420331919405536106089290822685</t>
  </si>
  <si>
    <t>PAQ6708121340</t>
  </si>
  <si>
    <t>MIO13464476</t>
  </si>
  <si>
    <t>1ZA169W70399137570</t>
  </si>
  <si>
    <t>PAQ644768081</t>
  </si>
  <si>
    <t>MIO13467491</t>
  </si>
  <si>
    <t>420331919274890278833921210591</t>
  </si>
  <si>
    <t>PAQ6749110442</t>
  </si>
  <si>
    <t>MIO13469917</t>
  </si>
  <si>
    <t>420331919274890302976500330986</t>
  </si>
  <si>
    <t>PAQ6991726121</t>
  </si>
  <si>
    <t>MIO13464023</t>
  </si>
  <si>
    <t>420331919214490269848835262149</t>
  </si>
  <si>
    <t>PAQ6402338336</t>
  </si>
  <si>
    <t>MIO13470000</t>
  </si>
  <si>
    <t>LS585471094NL</t>
  </si>
  <si>
    <t>PAQ7000010540</t>
  </si>
  <si>
    <t>MIO13464723</t>
  </si>
  <si>
    <t>TBA304850566771</t>
  </si>
  <si>
    <t>PAQ647238967</t>
  </si>
  <si>
    <t>MIO13466595</t>
  </si>
  <si>
    <t>420331919405511206238416049673</t>
  </si>
  <si>
    <t>PAQ6659511459</t>
  </si>
  <si>
    <t>MIO13464834</t>
  </si>
  <si>
    <t>1Z443765YW09017077</t>
  </si>
  <si>
    <t>PAQ6483453120</t>
  </si>
  <si>
    <t>MIO13467963</t>
  </si>
  <si>
    <t>1Z443765YW13076871</t>
  </si>
  <si>
    <t>PAQ6796329700</t>
  </si>
  <si>
    <t>MIO13472645</t>
  </si>
  <si>
    <t>1222282481490003319100393175547605</t>
  </si>
  <si>
    <t>PAQ7264524521</t>
  </si>
  <si>
    <t>MIO13468937</t>
  </si>
  <si>
    <t>1Z443765YW23063222</t>
  </si>
  <si>
    <t>PAQ6893753428</t>
  </si>
  <si>
    <t>MIO13468543</t>
  </si>
  <si>
    <t>1Z443765YW03662452</t>
  </si>
  <si>
    <t>PAQ6854353691</t>
  </si>
  <si>
    <t>MIO13472505</t>
  </si>
  <si>
    <t>LP00553958260087</t>
  </si>
  <si>
    <t>PAQ7250522421</t>
  </si>
  <si>
    <t>MIO13472297</t>
  </si>
  <si>
    <t>LP00554993892057</t>
  </si>
  <si>
    <t>PAQ7229723339</t>
  </si>
  <si>
    <t>MIO13468992</t>
  </si>
  <si>
    <t>420331919400111206213278272220</t>
  </si>
  <si>
    <t>PAQ6899222426</t>
  </si>
  <si>
    <t>MIO13469455</t>
  </si>
  <si>
    <t>420331919400111206213090089587</t>
  </si>
  <si>
    <t>PAQ6945553458</t>
  </si>
  <si>
    <t>MIO13478490</t>
  </si>
  <si>
    <t>TBAMIA522530391</t>
  </si>
  <si>
    <t>PAQ784902157</t>
  </si>
  <si>
    <t>MIO13478882</t>
  </si>
  <si>
    <t>1Z803R420300663159</t>
  </si>
  <si>
    <t>PAQ7888222420</t>
  </si>
  <si>
    <t>MIO13479339</t>
  </si>
  <si>
    <t>TBA304868295847</t>
  </si>
  <si>
    <t>PAQ7933930927</t>
  </si>
  <si>
    <t>MIO13477248</t>
  </si>
  <si>
    <t>420331919212490314027956038913</t>
  </si>
  <si>
    <t>PAQ772483518</t>
  </si>
  <si>
    <t>MIO13475349</t>
  </si>
  <si>
    <t>9631091350902388559100393381641438</t>
  </si>
  <si>
    <t>PAQ7534953152</t>
  </si>
  <si>
    <t>MIO13478967</t>
  </si>
  <si>
    <t>1ZX305591309153463</t>
  </si>
  <si>
    <t>PAQ7896733068</t>
  </si>
  <si>
    <t>MIO13475818</t>
  </si>
  <si>
    <t>420331919261290980628051853747</t>
  </si>
  <si>
    <t xml:space="preserve">X-61271     </t>
  </si>
  <si>
    <t>PAQ758183510</t>
  </si>
  <si>
    <t>MIO13476466</t>
  </si>
  <si>
    <t>D10013591944812</t>
  </si>
  <si>
    <t>MIO13479445</t>
  </si>
  <si>
    <t>D10013595985656</t>
  </si>
  <si>
    <t>PAQ7944523609</t>
  </si>
  <si>
    <t>MIO13476092</t>
  </si>
  <si>
    <t>D10013593677908</t>
  </si>
  <si>
    <t>PAQ7609210906</t>
  </si>
  <si>
    <t>MIO13475171</t>
  </si>
  <si>
    <t>420331919212490314027836841558</t>
  </si>
  <si>
    <t xml:space="preserve">MOCHILAS+MOLDES+AUDIFONOS+ACC                                                   </t>
  </si>
  <si>
    <t>PAQ7517121337</t>
  </si>
  <si>
    <t>MIO13474744</t>
  </si>
  <si>
    <t>D10013594128215</t>
  </si>
  <si>
    <t>PAQ747448431</t>
  </si>
  <si>
    <t>MIO13476121</t>
  </si>
  <si>
    <t>D10013591884240</t>
  </si>
  <si>
    <t xml:space="preserve">X-23454     </t>
  </si>
  <si>
    <t>MIO13475718</t>
  </si>
  <si>
    <t>TBA304833823452</t>
  </si>
  <si>
    <t>PAQ7571823615</t>
  </si>
  <si>
    <t>MIO13479960</t>
  </si>
  <si>
    <t>TBA304865575554</t>
  </si>
  <si>
    <t>PAQ7996012019</t>
  </si>
  <si>
    <t>MIO13474920</t>
  </si>
  <si>
    <t>TBA304892314641</t>
  </si>
  <si>
    <t>PAQ7492023450</t>
  </si>
  <si>
    <t>MIO13480081</t>
  </si>
  <si>
    <t>TBA304900027073</t>
  </si>
  <si>
    <t>PAQ8008153458</t>
  </si>
  <si>
    <t>MIO13472711</t>
  </si>
  <si>
    <t>1Z2451R80334624525</t>
  </si>
  <si>
    <t>PAQ7271153079</t>
  </si>
  <si>
    <t>MIO13478507</t>
  </si>
  <si>
    <t>1Z5F0F150337944771</t>
  </si>
  <si>
    <t>PAQ7850722426</t>
  </si>
  <si>
    <t>MIO13471406</t>
  </si>
  <si>
    <t>4203319115019400108205496372147118</t>
  </si>
  <si>
    <t>PAQ7140637130</t>
  </si>
  <si>
    <t>MIO13475822</t>
  </si>
  <si>
    <t>TBA304784716716</t>
  </si>
  <si>
    <t>PAQ7582214527</t>
  </si>
  <si>
    <t>MIO13475619</t>
  </si>
  <si>
    <t>TBA304883750285</t>
  </si>
  <si>
    <t>PAQ756192195</t>
  </si>
  <si>
    <t>MIO13476837</t>
  </si>
  <si>
    <t>420331919200190320071316666174</t>
  </si>
  <si>
    <t>PAQ768371047</t>
  </si>
  <si>
    <t>MIO13476415</t>
  </si>
  <si>
    <t>TBA304824501142</t>
  </si>
  <si>
    <t>PAQ7641529586</t>
  </si>
  <si>
    <t>MIO13475580</t>
  </si>
  <si>
    <t>420331919214490324478750233502</t>
  </si>
  <si>
    <t>PAQ7558026123</t>
  </si>
  <si>
    <t>MIO13471154</t>
  </si>
  <si>
    <t>420331919300189688000240272643</t>
  </si>
  <si>
    <t>PAQ711548444</t>
  </si>
  <si>
    <t>MIO13475663</t>
  </si>
  <si>
    <t>D10013600980666</t>
  </si>
  <si>
    <t>PAQ7566314522</t>
  </si>
  <si>
    <t>MIO13473847</t>
  </si>
  <si>
    <t>420331919214490324478750900084</t>
  </si>
  <si>
    <t>PAQ738472157</t>
  </si>
  <si>
    <t>MIO13473369</t>
  </si>
  <si>
    <t>420331919214490324478813609664</t>
  </si>
  <si>
    <t>PAQ733692157</t>
  </si>
  <si>
    <t>MIO13476446</t>
  </si>
  <si>
    <t>TBA304868680768</t>
  </si>
  <si>
    <t>PAQ7644653343</t>
  </si>
  <si>
    <t>MIO13476064</t>
  </si>
  <si>
    <t>TBA304889523462</t>
  </si>
  <si>
    <t xml:space="preserve">G-4897      </t>
  </si>
  <si>
    <t>PAQ7606425447</t>
  </si>
  <si>
    <t>MIO13476927</t>
  </si>
  <si>
    <t>420331919214490314027678767205</t>
  </si>
  <si>
    <t>PAQ769273508</t>
  </si>
  <si>
    <t>MIO13476804</t>
  </si>
  <si>
    <t>420331919305589692000389518912</t>
  </si>
  <si>
    <t>PAQ7680453143</t>
  </si>
  <si>
    <t>MIO13476673</t>
  </si>
  <si>
    <t>420331919400109105114521277797</t>
  </si>
  <si>
    <t>PAQ7667329323</t>
  </si>
  <si>
    <t>MIO13479941</t>
  </si>
  <si>
    <t>D10013595330819</t>
  </si>
  <si>
    <t>PAQ7994115885</t>
  </si>
  <si>
    <t>MIO13477211</t>
  </si>
  <si>
    <t>420331919310889690000039852835</t>
  </si>
  <si>
    <t>PAQ7721137120</t>
  </si>
  <si>
    <t>MIO13471312</t>
  </si>
  <si>
    <t>420331919300189704000242545742</t>
  </si>
  <si>
    <t>PAQ7131218967</t>
  </si>
  <si>
    <t>MIO13476890</t>
  </si>
  <si>
    <t>420331919400111206223803317982</t>
  </si>
  <si>
    <t>PAQ7689018110</t>
  </si>
  <si>
    <t>MIO13473840</t>
  </si>
  <si>
    <t>420331919214490324478750787524</t>
  </si>
  <si>
    <t>PAQ7384015885</t>
  </si>
  <si>
    <t>MIO13471275</t>
  </si>
  <si>
    <t>420331919214490327618001014802</t>
  </si>
  <si>
    <t>PAQ712757151</t>
  </si>
  <si>
    <t>MIO13475561</t>
  </si>
  <si>
    <t>TBA304898875153</t>
  </si>
  <si>
    <t>PAQ7556125447</t>
  </si>
  <si>
    <t>MIO13475978</t>
  </si>
  <si>
    <t>TBA304892900565</t>
  </si>
  <si>
    <t>PAQ759782195</t>
  </si>
  <si>
    <t>MIO13475642</t>
  </si>
  <si>
    <t>420331919400108205497538853751</t>
  </si>
  <si>
    <t>PAQ7564253560</t>
  </si>
  <si>
    <t>MIO13470655</t>
  </si>
  <si>
    <t>4203319192748902118789543484807312</t>
  </si>
  <si>
    <t>PAQ7065519776</t>
  </si>
  <si>
    <t>TBA304686582898</t>
  </si>
  <si>
    <t>PAQ1017921347</t>
  </si>
  <si>
    <t>MIO13426385</t>
  </si>
  <si>
    <t>TBAMIA522463320</t>
  </si>
  <si>
    <t>PAQ263855933</t>
  </si>
  <si>
    <t>TBA304644052435</t>
  </si>
  <si>
    <t xml:space="preserve">LITHIUM ION BATTERY + CARGADOR + ROPA INTERIOR                                  </t>
  </si>
  <si>
    <t>PAQ0508810903</t>
  </si>
  <si>
    <t>MIO13431962</t>
  </si>
  <si>
    <t>1Z803R420300464427</t>
  </si>
  <si>
    <t xml:space="preserve">PLANCHA PELO+ESPNJA+PRODUCTO P CABELLO                                          </t>
  </si>
  <si>
    <t>PAQ3196253347</t>
  </si>
  <si>
    <t>MIO13424022</t>
  </si>
  <si>
    <t>1Z8Y9Y030207212803</t>
  </si>
  <si>
    <t>PAQ2402221351</t>
  </si>
  <si>
    <t>MIO13434306</t>
  </si>
  <si>
    <t>TBA304764485837</t>
  </si>
  <si>
    <t xml:space="preserve">CONTROL REMOTO+MEMORIA                                                          </t>
  </si>
  <si>
    <t>PAQ3430624903</t>
  </si>
  <si>
    <t>MIO13418340</t>
  </si>
  <si>
    <t>TBA304671698822</t>
  </si>
  <si>
    <t>PAQ1834035855</t>
  </si>
  <si>
    <t>MIO13426310</t>
  </si>
  <si>
    <t>TBAMIA522463453</t>
  </si>
  <si>
    <t>PAQ2631011459</t>
  </si>
  <si>
    <t>MIO13423278</t>
  </si>
  <si>
    <t>1Z0R941R0300667238</t>
  </si>
  <si>
    <t>PAQ2327822426</t>
  </si>
  <si>
    <t>MIO13420433</t>
  </si>
  <si>
    <t>4203319115019405508205496337980746</t>
  </si>
  <si>
    <t>PAQ2043353598</t>
  </si>
  <si>
    <t>MIO13426313</t>
  </si>
  <si>
    <t>TBAMIA522463524</t>
  </si>
  <si>
    <t>PAQ2631353624</t>
  </si>
  <si>
    <t>MIO13419552</t>
  </si>
  <si>
    <t>TBA304677781553</t>
  </si>
  <si>
    <t>PAQ1955238250</t>
  </si>
  <si>
    <t>MIO13430178</t>
  </si>
  <si>
    <t>D10013580080312</t>
  </si>
  <si>
    <t>PAQ3017853378</t>
  </si>
  <si>
    <t>MIO13424895</t>
  </si>
  <si>
    <t>1Z7A321F0300614170</t>
  </si>
  <si>
    <t>PAQ2489529346</t>
  </si>
  <si>
    <t>MIO13418765</t>
  </si>
  <si>
    <t>7352286712</t>
  </si>
  <si>
    <t>PAQ1876553328</t>
  </si>
  <si>
    <t>MIO13426326</t>
  </si>
  <si>
    <t>TBA304723096067</t>
  </si>
  <si>
    <t>PAQ263262157</t>
  </si>
  <si>
    <t>MIO13424151</t>
  </si>
  <si>
    <t>1Z093A4A0361895413</t>
  </si>
  <si>
    <t xml:space="preserve">CALENDARIO + ARCILLA                                                            </t>
  </si>
  <si>
    <t>PAQ2415133426</t>
  </si>
  <si>
    <t>MIO13422356</t>
  </si>
  <si>
    <t>1221589674790003319100392862818460</t>
  </si>
  <si>
    <t>PAQ223566773</t>
  </si>
  <si>
    <t>MIO13423219</t>
  </si>
  <si>
    <t>9622041730009569463000392946286280</t>
  </si>
  <si>
    <t xml:space="preserve">U-34642     </t>
  </si>
  <si>
    <t>MIO13415540</t>
  </si>
  <si>
    <t>1Z14W5600376564050</t>
  </si>
  <si>
    <t>PAQ1554053315</t>
  </si>
  <si>
    <t>MIO13425590</t>
  </si>
  <si>
    <t>TBA304716122723</t>
  </si>
  <si>
    <t>PAQ255908442</t>
  </si>
  <si>
    <t>MIO13423743</t>
  </si>
  <si>
    <t>1ZR514F4YW26243373</t>
  </si>
  <si>
    <t>PAQ2374315881</t>
  </si>
  <si>
    <t>MIO13419329</t>
  </si>
  <si>
    <t>4203319100019400108205497500251769</t>
  </si>
  <si>
    <t>PAQ1932921340</t>
  </si>
  <si>
    <t>MIO13423859</t>
  </si>
  <si>
    <t>1Z658E260352917392</t>
  </si>
  <si>
    <t>PAQ2385953079</t>
  </si>
  <si>
    <t>MIO13417776</t>
  </si>
  <si>
    <t>420331919405511908879886668905</t>
  </si>
  <si>
    <t>PAQ1777653079</t>
  </si>
  <si>
    <t>MIO13420821</t>
  </si>
  <si>
    <t>LI236455415LT</t>
  </si>
  <si>
    <t xml:space="preserve">COVER CAP                                                                       </t>
  </si>
  <si>
    <t>PAQ2082153371</t>
  </si>
  <si>
    <t>MIO13424439</t>
  </si>
  <si>
    <t>1ZW275R20206248071</t>
  </si>
  <si>
    <t>PAQ2443953315</t>
  </si>
  <si>
    <t>MIO13425741</t>
  </si>
  <si>
    <t>TBA304718363547</t>
  </si>
  <si>
    <t>PAQ2574123456</t>
  </si>
  <si>
    <t>MIO13426041</t>
  </si>
  <si>
    <t>TBA304678048741</t>
  </si>
  <si>
    <t xml:space="preserve">speakers+CASE+ZAPATOS+JOYERIA                                                   </t>
  </si>
  <si>
    <t>PAQ2604123456</t>
  </si>
  <si>
    <t>MIO13423907</t>
  </si>
  <si>
    <t>1Z099Y8V0342367743</t>
  </si>
  <si>
    <t xml:space="preserve">ALIMENTO+ZAPATO                                                                 </t>
  </si>
  <si>
    <t>PAQ2390753079</t>
  </si>
  <si>
    <t>MIO13426337</t>
  </si>
  <si>
    <t>TBA304705839244</t>
  </si>
  <si>
    <t>PAQ2633753624</t>
  </si>
  <si>
    <t>MIO13416850</t>
  </si>
  <si>
    <t>TBA304699307153</t>
  </si>
  <si>
    <t xml:space="preserve">AUDIFONOS+CONTAINER+ALIMENTO                                                    </t>
  </si>
  <si>
    <t>PAQ1685020052</t>
  </si>
  <si>
    <t>MIO13417265</t>
  </si>
  <si>
    <t>420331919274890302923523502845</t>
  </si>
  <si>
    <t>PAQ1726553642</t>
  </si>
  <si>
    <t>MIO13426297</t>
  </si>
  <si>
    <t>TBA304717544439</t>
  </si>
  <si>
    <t>PAQ2629710903</t>
  </si>
  <si>
    <t>MIO13423160</t>
  </si>
  <si>
    <t>1Z093A4A0361898456</t>
  </si>
  <si>
    <t>PAQ2316027748</t>
  </si>
  <si>
    <t>MIO13417860</t>
  </si>
  <si>
    <t>TBA304702585124</t>
  </si>
  <si>
    <t xml:space="preserve">SMARTWATCH + ROPA INTERIOR                                                      </t>
  </si>
  <si>
    <t>PAQ1786018110</t>
  </si>
  <si>
    <t>MIO13423816</t>
  </si>
  <si>
    <t>1Z9853WA0303287607</t>
  </si>
  <si>
    <t>PAQ2381653652</t>
  </si>
  <si>
    <t>MIO13422774</t>
  </si>
  <si>
    <t>1Z52159RYW35041927</t>
  </si>
  <si>
    <t>PAQ2277419699</t>
  </si>
  <si>
    <t>MIO13422732</t>
  </si>
  <si>
    <t>1ZR288V80225065743</t>
  </si>
  <si>
    <t>PAQ2273228395</t>
  </si>
  <si>
    <t>MIO13420061</t>
  </si>
  <si>
    <t>420331919405511206213260910645</t>
  </si>
  <si>
    <t>PAQ2006153323</t>
  </si>
  <si>
    <t>MIO13416352</t>
  </si>
  <si>
    <t>1ZA821T10342504708</t>
  </si>
  <si>
    <t>PAQ1635222430</t>
  </si>
  <si>
    <t>MIO13414699</t>
  </si>
  <si>
    <t>420331919212490309050537176948</t>
  </si>
  <si>
    <t>PAQ146996773</t>
  </si>
  <si>
    <t>MIO13422494</t>
  </si>
  <si>
    <t>4203319115019400108205496338997962</t>
  </si>
  <si>
    <t>PAQ2249423450</t>
  </si>
  <si>
    <t>MIO13424372</t>
  </si>
  <si>
    <t>1ZX226V50339941189</t>
  </si>
  <si>
    <t>PAQ2437253331</t>
  </si>
  <si>
    <t>MIO13426954</t>
  </si>
  <si>
    <t>TBA304723455463</t>
  </si>
  <si>
    <t>PAQ2695434529</t>
  </si>
  <si>
    <t>MIO13424746</t>
  </si>
  <si>
    <t>1Z2X667F0388528833</t>
  </si>
  <si>
    <t>PAQ2474627309</t>
  </si>
  <si>
    <t>MIO13424579</t>
  </si>
  <si>
    <t>1Z803R420300455839</t>
  </si>
  <si>
    <t>PAQ245795928</t>
  </si>
  <si>
    <t>MIO13418585</t>
  </si>
  <si>
    <t>420331919405511908879886650429</t>
  </si>
  <si>
    <t>PAQ1858553079</t>
  </si>
  <si>
    <t>MIO13422740</t>
  </si>
  <si>
    <t>1Z4447800300737739</t>
  </si>
  <si>
    <t>PAQ2274053410</t>
  </si>
  <si>
    <t>MIO13424694</t>
  </si>
  <si>
    <t>1Z0X05320206407800</t>
  </si>
  <si>
    <t xml:space="preserve">X-39069     </t>
  </si>
  <si>
    <t>PAQ2469412036</t>
  </si>
  <si>
    <t>MIO13417496</t>
  </si>
  <si>
    <t>4203319192748926998501543482397619</t>
  </si>
  <si>
    <t>PAQ1749612126</t>
  </si>
  <si>
    <t>MIO13425805</t>
  </si>
  <si>
    <t>TBA304671436936</t>
  </si>
  <si>
    <t>MIO13421487</t>
  </si>
  <si>
    <t>LP00552812476277</t>
  </si>
  <si>
    <t>PAQ2148753422</t>
  </si>
  <si>
    <t>MIO13422442</t>
  </si>
  <si>
    <t>1Z218W600308496139</t>
  </si>
  <si>
    <t>PAQ2244219426</t>
  </si>
  <si>
    <t>MIO13414707</t>
  </si>
  <si>
    <t>420331919300189689000230982667</t>
  </si>
  <si>
    <t>PAQ1470753207</t>
  </si>
  <si>
    <t>MIO13420551</t>
  </si>
  <si>
    <t>LP00552823451974</t>
  </si>
  <si>
    <t>PAQ2055137931</t>
  </si>
  <si>
    <t>MIO13422431</t>
  </si>
  <si>
    <t>1Z441YF90310732320</t>
  </si>
  <si>
    <t xml:space="preserve">PIEZAS INDUSTRIALES+MEDIAS                                                      </t>
  </si>
  <si>
    <t>PAQ2243120048</t>
  </si>
  <si>
    <t>MIO13423940</t>
  </si>
  <si>
    <t>1Z681EY20344460707</t>
  </si>
  <si>
    <t>PAQ2394038339</t>
  </si>
  <si>
    <t>MIO13424229</t>
  </si>
  <si>
    <t>TBA304689382782</t>
  </si>
  <si>
    <t>PAQ242292262</t>
  </si>
  <si>
    <t>MIO13431823</t>
  </si>
  <si>
    <t>1Z099Y8V0342596004</t>
  </si>
  <si>
    <t>PAQ3182333426</t>
  </si>
  <si>
    <t>MIO13429640</t>
  </si>
  <si>
    <t>TBAMIA522485161</t>
  </si>
  <si>
    <t>PAQ2964034618</t>
  </si>
  <si>
    <t>MIO13435087</t>
  </si>
  <si>
    <t>TBA304770387727</t>
  </si>
  <si>
    <t xml:space="preserve">ROPAS + CARPETA                                                                 </t>
  </si>
  <si>
    <t>PAQ3508737122</t>
  </si>
  <si>
    <t>MIO13429225</t>
  </si>
  <si>
    <t>TBA304727891847</t>
  </si>
  <si>
    <t>PAQ2922523456</t>
  </si>
  <si>
    <t>MIO13432620</t>
  </si>
  <si>
    <t>1Z81WY190337076299</t>
  </si>
  <si>
    <t xml:space="preserve">ZAPATOS+BOMBILLOS                                                               </t>
  </si>
  <si>
    <t>MIO13428364</t>
  </si>
  <si>
    <t>1Z6A08X20368196360</t>
  </si>
  <si>
    <t>PAQ2836412118</t>
  </si>
  <si>
    <t>MIO13435937</t>
  </si>
  <si>
    <t>TBA304761321843</t>
  </si>
  <si>
    <t xml:space="preserve">CAMARA  + ROPA                                                                  </t>
  </si>
  <si>
    <t>PAQ3593753143</t>
  </si>
  <si>
    <t>MIO13430314</t>
  </si>
  <si>
    <t>1LSCXM6R2775159</t>
  </si>
  <si>
    <t>PAQ3031453028</t>
  </si>
  <si>
    <t>MIO13434335</t>
  </si>
  <si>
    <t>TBA304735093486</t>
  </si>
  <si>
    <t>PAQ3433524903</t>
  </si>
  <si>
    <t>MIO13435700</t>
  </si>
  <si>
    <t>TBA304764621507</t>
  </si>
  <si>
    <t>PAQ357008442</t>
  </si>
  <si>
    <t>MIO13428677</t>
  </si>
  <si>
    <t>4203319115019405508205496341519239</t>
  </si>
  <si>
    <t>PAQ286778429</t>
  </si>
  <si>
    <t>MIO13429084</t>
  </si>
  <si>
    <t>4203319192612927005455000333801942</t>
  </si>
  <si>
    <t>PAQ290846993</t>
  </si>
  <si>
    <t>MIO13434241</t>
  </si>
  <si>
    <t>TBA304685832708</t>
  </si>
  <si>
    <t>PAQ3424153315</t>
  </si>
  <si>
    <t>MIO13428281</t>
  </si>
  <si>
    <t>1Z6016920398424005</t>
  </si>
  <si>
    <t>PAQ2828127166</t>
  </si>
  <si>
    <t>MIO13415935</t>
  </si>
  <si>
    <t>1ZW8R8410315240806</t>
  </si>
  <si>
    <t>PAQ159358241</t>
  </si>
  <si>
    <t>MIO13426179</t>
  </si>
  <si>
    <t>TBA304671259227</t>
  </si>
  <si>
    <t>PAQ2617929696</t>
  </si>
  <si>
    <t>MIO13414716</t>
  </si>
  <si>
    <t>420331919300120111410010892432</t>
  </si>
  <si>
    <t>PAQ1471620971</t>
  </si>
  <si>
    <t>MIO13443023</t>
  </si>
  <si>
    <t>1Z4327230200719657</t>
  </si>
  <si>
    <t>PAQ4302353281</t>
  </si>
  <si>
    <t>MIO13440417</t>
  </si>
  <si>
    <t>1ZX279440323253729</t>
  </si>
  <si>
    <t>PAQ4041730928</t>
  </si>
  <si>
    <t>MIO13432243</t>
  </si>
  <si>
    <t>1ZEW61150304025228</t>
  </si>
  <si>
    <t>PAQ322433513</t>
  </si>
  <si>
    <t>MIO13432143</t>
  </si>
  <si>
    <t>1Z066W6E1393549155</t>
  </si>
  <si>
    <t>PAQ3214317100</t>
  </si>
  <si>
    <t>MIO13439214</t>
  </si>
  <si>
    <t>TBAMIA522496440</t>
  </si>
  <si>
    <t>PAQ3921416738</t>
  </si>
  <si>
    <t>MIO13441077</t>
  </si>
  <si>
    <t>1Z4031VF1392726794</t>
  </si>
  <si>
    <t>MIO13436386</t>
  </si>
  <si>
    <t>420331919305589689000385115944</t>
  </si>
  <si>
    <t>PAQ3638626634</t>
  </si>
  <si>
    <t>MIO13442433</t>
  </si>
  <si>
    <t>1Z867A9E0396894001</t>
  </si>
  <si>
    <t>MIO13421876</t>
  </si>
  <si>
    <t>TBA304686521625</t>
  </si>
  <si>
    <t>MIO13431917</t>
  </si>
  <si>
    <t>D10013579962315</t>
  </si>
  <si>
    <t>PAQ3191738250</t>
  </si>
  <si>
    <t>MIO13438567</t>
  </si>
  <si>
    <t>TBA304758265598</t>
  </si>
  <si>
    <t>PAQ385678441</t>
  </si>
  <si>
    <t>MIO13430199</t>
  </si>
  <si>
    <t>1Z98R74R4478975285</t>
  </si>
  <si>
    <t>PAQ3019923456</t>
  </si>
  <si>
    <t>MIO13428810</t>
  </si>
  <si>
    <t>4203319192748909900872543518326546</t>
  </si>
  <si>
    <t>PAQ2881028470</t>
  </si>
  <si>
    <t>MIO13417479</t>
  </si>
  <si>
    <t>420331919212490314027834894358</t>
  </si>
  <si>
    <t xml:space="preserve">X-62885     </t>
  </si>
  <si>
    <t>PAQ1747923613</t>
  </si>
  <si>
    <t>MIO13421461</t>
  </si>
  <si>
    <t>LP00552155028752</t>
  </si>
  <si>
    <t>PAQ214615894</t>
  </si>
  <si>
    <t>MIO13433866</t>
  </si>
  <si>
    <t>D10013577926454</t>
  </si>
  <si>
    <t>PAQ3386653255</t>
  </si>
  <si>
    <t>MIO13432175</t>
  </si>
  <si>
    <t>1LSCYFZ001DMDDJ</t>
  </si>
  <si>
    <t>PAQ3217553282</t>
  </si>
  <si>
    <t>MIO13443183</t>
  </si>
  <si>
    <t>1ZWV29571350980862</t>
  </si>
  <si>
    <t>PAQ4318322116</t>
  </si>
  <si>
    <t>MIO13428483</t>
  </si>
  <si>
    <t>4203319115019449008205496292719572</t>
  </si>
  <si>
    <t>PAQ2848323456</t>
  </si>
  <si>
    <t>MIO13439800</t>
  </si>
  <si>
    <t>1Z443765YW14129722</t>
  </si>
  <si>
    <t>PAQ398007143</t>
  </si>
  <si>
    <t>MIO13440971</t>
  </si>
  <si>
    <t>2559229083</t>
  </si>
  <si>
    <t>PAQ4097121343</t>
  </si>
  <si>
    <t>MIO13442430</t>
  </si>
  <si>
    <t>D10013582288667</t>
  </si>
  <si>
    <t>PAQ4243025447</t>
  </si>
  <si>
    <t>MIO13431301</t>
  </si>
  <si>
    <t>1LS722733654767</t>
  </si>
  <si>
    <t>PAQ3130117144</t>
  </si>
  <si>
    <t>MIO13429004</t>
  </si>
  <si>
    <t>420331919261292700465661940845</t>
  </si>
  <si>
    <t>PAQ2900420050</t>
  </si>
  <si>
    <t>MIO13431859</t>
  </si>
  <si>
    <t>1222282474790003319100392879474913</t>
  </si>
  <si>
    <t>PAQ3185953455</t>
  </si>
  <si>
    <t>MIO13432583</t>
  </si>
  <si>
    <t>1ZR36656YW98506546</t>
  </si>
  <si>
    <t>PAQ325835445</t>
  </si>
  <si>
    <t>MIO13407136</t>
  </si>
  <si>
    <t>1Z14V36V0305823241</t>
  </si>
  <si>
    <t>PAQ0713632176</t>
  </si>
  <si>
    <t>MIO13429702</t>
  </si>
  <si>
    <t>TBAMIA522476022</t>
  </si>
  <si>
    <t xml:space="preserve">LAMPARA+AMPLIFICADOR DE WIFI                                                    </t>
  </si>
  <si>
    <t>PAQ2970221047</t>
  </si>
  <si>
    <t>MIO13503848</t>
  </si>
  <si>
    <t>TBA304944476660</t>
  </si>
  <si>
    <t xml:space="preserve">FANES                                                                           </t>
  </si>
  <si>
    <t>PAQ0384856042</t>
  </si>
  <si>
    <t>MIO13502874</t>
  </si>
  <si>
    <t>D10013603078963</t>
  </si>
  <si>
    <t>PAQ0287429280</t>
  </si>
  <si>
    <t>MIO13502618</t>
  </si>
  <si>
    <t>1222282482540003319100393453687340</t>
  </si>
  <si>
    <t>PAQ0261826718</t>
  </si>
  <si>
    <t>MIO13495851</t>
  </si>
  <si>
    <t>420331919405511206213088885644</t>
  </si>
  <si>
    <t>PAQ9585115422</t>
  </si>
  <si>
    <t>MIO13491645</t>
  </si>
  <si>
    <t>4203319115019400108205496374738901</t>
  </si>
  <si>
    <t xml:space="preserve">VARILLA DE METAL                                                                </t>
  </si>
  <si>
    <t>PAQ91645413</t>
  </si>
  <si>
    <t>MIO13470660</t>
  </si>
  <si>
    <t>1001927781990003319100393417012624</t>
  </si>
  <si>
    <t>PAQ7066014125</t>
  </si>
  <si>
    <t>MIO13495746</t>
  </si>
  <si>
    <t>1ZE356F8YW20877718</t>
  </si>
  <si>
    <t>PAQ9574625667</t>
  </si>
  <si>
    <t>MIO13503166</t>
  </si>
  <si>
    <t>TBAMIA522564406</t>
  </si>
  <si>
    <t>PAQ0316624283</t>
  </si>
  <si>
    <t>MIO13501705</t>
  </si>
  <si>
    <t>420331919214490324478813895098</t>
  </si>
  <si>
    <t>PAQ017051655</t>
  </si>
  <si>
    <t>MIO13506704</t>
  </si>
  <si>
    <t>420331919405511206213085641229</t>
  </si>
  <si>
    <t>PAQ0670427986</t>
  </si>
  <si>
    <t>MIO13502316</t>
  </si>
  <si>
    <t>4203319192748927005455000335641566</t>
  </si>
  <si>
    <t>PAQ0231629243</t>
  </si>
  <si>
    <t>MIO13500635</t>
  </si>
  <si>
    <t>TBA304886183615</t>
  </si>
  <si>
    <t>PAQ0063555903</t>
  </si>
  <si>
    <t>MIO13875293</t>
  </si>
  <si>
    <t>420331029212490314028015609617</t>
  </si>
  <si>
    <t>PAQ7529332795</t>
  </si>
  <si>
    <t>MIO13879992</t>
  </si>
  <si>
    <t>1Z2333RA0305037627</t>
  </si>
  <si>
    <t xml:space="preserve">NS-3175     </t>
  </si>
  <si>
    <t>MIO13879295</t>
  </si>
  <si>
    <t>D10013743664979</t>
  </si>
  <si>
    <t>PAQ7929555194</t>
  </si>
  <si>
    <t>MIO13872028</t>
  </si>
  <si>
    <t>420331919200190211487831179229</t>
  </si>
  <si>
    <t>PAQ7202834161</t>
  </si>
  <si>
    <t>MIO13879588</t>
  </si>
  <si>
    <t>TBAMIA523203324</t>
  </si>
  <si>
    <t>PAQ7958837851</t>
  </si>
  <si>
    <t>MIO13875321</t>
  </si>
  <si>
    <t>420331029214490324478833910610</t>
  </si>
  <si>
    <t>PAQ75321412</t>
  </si>
  <si>
    <t>MIO13875388</t>
  </si>
  <si>
    <t>1ZA83H870301188695</t>
  </si>
  <si>
    <t xml:space="preserve">ROPA + AIR TAG                                                                  </t>
  </si>
  <si>
    <t>PAQ753885373</t>
  </si>
  <si>
    <t>MIO13882104</t>
  </si>
  <si>
    <t>TBAMIA523218203</t>
  </si>
  <si>
    <t>PAQ8210423201</t>
  </si>
  <si>
    <t>MIO13877299</t>
  </si>
  <si>
    <t>420331919400111206223857080559</t>
  </si>
  <si>
    <t>PAQ7729920007</t>
  </si>
  <si>
    <t>MIO13881324</t>
  </si>
  <si>
    <t>1Z6V39090356296420</t>
  </si>
  <si>
    <t xml:space="preserve">NS-5236     </t>
  </si>
  <si>
    <t>PAQ813245528</t>
  </si>
  <si>
    <t>MIO13881176</t>
  </si>
  <si>
    <t>D10013741863523</t>
  </si>
  <si>
    <t>PAQ8117616640</t>
  </si>
  <si>
    <t>MIO13875471</t>
  </si>
  <si>
    <t>1ZR120230251612473</t>
  </si>
  <si>
    <t>PAQ7547156142</t>
  </si>
  <si>
    <t>MIO13881701</t>
  </si>
  <si>
    <t>D10013732571391</t>
  </si>
  <si>
    <t>PAQ8170155928</t>
  </si>
  <si>
    <t>MIO13879392</t>
  </si>
  <si>
    <t>D10013742359787</t>
  </si>
  <si>
    <t>PAQ7939255194</t>
  </si>
  <si>
    <t>MIO13881660</t>
  </si>
  <si>
    <t>D10013732597496</t>
  </si>
  <si>
    <t>PAQ816607810</t>
  </si>
  <si>
    <t>MIO13879794</t>
  </si>
  <si>
    <t>D10013744882728</t>
  </si>
  <si>
    <t>PAQ797941655</t>
  </si>
  <si>
    <t>MIO13880269</t>
  </si>
  <si>
    <t>D10013737883197</t>
  </si>
  <si>
    <t>PAQ802695364</t>
  </si>
  <si>
    <t>MIO13880696</t>
  </si>
  <si>
    <t>TBAMIA523200511</t>
  </si>
  <si>
    <t>PAQ8069635407</t>
  </si>
  <si>
    <t>MIO13881152</t>
  </si>
  <si>
    <t>1Z6V39090356312287</t>
  </si>
  <si>
    <t xml:space="preserve">CREMAS+LAMINAS +ABSORVENTE                                                      </t>
  </si>
  <si>
    <t>PAQ8115231712</t>
  </si>
  <si>
    <t>MIO13882148</t>
  </si>
  <si>
    <t>1Z4452ER0498729388</t>
  </si>
  <si>
    <t>PAQ8214818663</t>
  </si>
  <si>
    <t>MIO13879688</t>
  </si>
  <si>
    <t>1Z4307780300407097</t>
  </si>
  <si>
    <t>PAQ7968813160</t>
  </si>
  <si>
    <t>MIO13864746</t>
  </si>
  <si>
    <t>4203319115019405508205497763993393</t>
  </si>
  <si>
    <t>PAQ647465362</t>
  </si>
  <si>
    <t>MIO13880250</t>
  </si>
  <si>
    <t>D10013742366310</t>
  </si>
  <si>
    <t>PAQ8025055592</t>
  </si>
  <si>
    <t>MIO13880888</t>
  </si>
  <si>
    <t>D10013742802067</t>
  </si>
  <si>
    <t>PAQ808886558</t>
  </si>
  <si>
    <t>MIO13881717</t>
  </si>
  <si>
    <t>4203319115019400108205496616367142</t>
  </si>
  <si>
    <t>PAQ8171714113</t>
  </si>
  <si>
    <t>MIO13872029</t>
  </si>
  <si>
    <t>4203319115019410808205496610293986</t>
  </si>
  <si>
    <t>PAQ7202935227</t>
  </si>
  <si>
    <t>MIO13872083</t>
  </si>
  <si>
    <t>420331919214490314028014747257</t>
  </si>
  <si>
    <t>MIO13874501</t>
  </si>
  <si>
    <t>1Z4327350305409842</t>
  </si>
  <si>
    <t>PAQ7450137675</t>
  </si>
  <si>
    <t>MIO13940034</t>
  </si>
  <si>
    <t>9622001900009534108600771799265374</t>
  </si>
  <si>
    <t>PAQ4003418545</t>
  </si>
  <si>
    <t>MIO13977029</t>
  </si>
  <si>
    <t>1221589632990003319100397190208590</t>
  </si>
  <si>
    <t>PAQ7702956745</t>
  </si>
  <si>
    <t>MIO13979815</t>
  </si>
  <si>
    <t>3610924855</t>
  </si>
  <si>
    <t>PAQ7981556717</t>
  </si>
  <si>
    <t>MIO13940102</t>
  </si>
  <si>
    <t>9622001900009534108600771799265672</t>
  </si>
  <si>
    <t>PAQ4010218545</t>
  </si>
  <si>
    <t>MIO13940081</t>
  </si>
  <si>
    <t>9622001900009534108600771799264378</t>
  </si>
  <si>
    <t>PAQ4008118545</t>
  </si>
  <si>
    <t>MIO13977220</t>
  </si>
  <si>
    <t>1221589633140003319100397258403686</t>
  </si>
  <si>
    <t xml:space="preserve">ACC DE TATTOS                                                                   </t>
  </si>
  <si>
    <t>PAQ7722025564</t>
  </si>
  <si>
    <t>MIO13977999</t>
  </si>
  <si>
    <t>1Z81F1Y00323067002</t>
  </si>
  <si>
    <t xml:space="preserve">NB-4944     </t>
  </si>
  <si>
    <t>MIO13979348</t>
  </si>
  <si>
    <t>1Z0R941R0302508870</t>
  </si>
  <si>
    <t>PAQ793486615</t>
  </si>
  <si>
    <t>MIO13977174</t>
  </si>
  <si>
    <t>D10013795480646</t>
  </si>
  <si>
    <t xml:space="preserve">ROPAS+LENTES+CARTERA                                                            </t>
  </si>
  <si>
    <t>PAQ771742992</t>
  </si>
  <si>
    <t>MIO13976933</t>
  </si>
  <si>
    <t>1221589632690003319100397100730782</t>
  </si>
  <si>
    <t xml:space="preserve">ROPAS ZAPATOS+MIX                                                               </t>
  </si>
  <si>
    <t>PAQ7693317097</t>
  </si>
  <si>
    <t>MIO13975334</t>
  </si>
  <si>
    <t>420331919214490318051305096709</t>
  </si>
  <si>
    <t>PAQ753342995</t>
  </si>
  <si>
    <t>MIO13975775</t>
  </si>
  <si>
    <t>D10013793156322</t>
  </si>
  <si>
    <t>PAQ7577510361</t>
  </si>
  <si>
    <t>MIO13976193</t>
  </si>
  <si>
    <t>D10013791404062</t>
  </si>
  <si>
    <t>PAQ7619323091</t>
  </si>
  <si>
    <t>MIO13974128</t>
  </si>
  <si>
    <t>4203319192748902410411000435067227</t>
  </si>
  <si>
    <t>PAQ7412824356</t>
  </si>
  <si>
    <t>MIO13977482</t>
  </si>
  <si>
    <t>4203319193055903383935000011367139</t>
  </si>
  <si>
    <t>PAQ7748231649</t>
  </si>
  <si>
    <t>MIO13974888</t>
  </si>
  <si>
    <t>LP00570062951238</t>
  </si>
  <si>
    <t>PAQ748886611</t>
  </si>
  <si>
    <t>MIO13971567</t>
  </si>
  <si>
    <t>420331919261290272932561010216</t>
  </si>
  <si>
    <t>PAQ7156734050</t>
  </si>
  <si>
    <t>MIO13979591</t>
  </si>
  <si>
    <t>4165663600</t>
  </si>
  <si>
    <t>PAQ7959135329</t>
  </si>
  <si>
    <t>MIO13975518</t>
  </si>
  <si>
    <t>D10013792748857</t>
  </si>
  <si>
    <t>PAQ7551835306</t>
  </si>
  <si>
    <t>MIO13976893</t>
  </si>
  <si>
    <t>D10013791640765</t>
  </si>
  <si>
    <t>PAQ7689321892</t>
  </si>
  <si>
    <t>MIO13979670</t>
  </si>
  <si>
    <t>1Z2X667F0392321922</t>
  </si>
  <si>
    <t>PAQ7967031607</t>
  </si>
  <si>
    <t>MIO13978189</t>
  </si>
  <si>
    <t>1Z8378XR0366866733</t>
  </si>
  <si>
    <t>PAQ7818956566</t>
  </si>
  <si>
    <t>MIO13973385</t>
  </si>
  <si>
    <t>4203319192748902712367573051416106</t>
  </si>
  <si>
    <t>PAQ7338537764</t>
  </si>
  <si>
    <t>MIO13974743</t>
  </si>
  <si>
    <t>LP00570483765442</t>
  </si>
  <si>
    <t>PAQ747434170</t>
  </si>
  <si>
    <t>MIO13975015</t>
  </si>
  <si>
    <t>420331919212490314027855803728</t>
  </si>
  <si>
    <t>PAQ7501535326</t>
  </si>
  <si>
    <t>MIO13976627</t>
  </si>
  <si>
    <t>420331919400111206214138313138</t>
  </si>
  <si>
    <t>PAQ7662714039</t>
  </si>
  <si>
    <t>MIO13978533</t>
  </si>
  <si>
    <t>1Z81RF020384040843</t>
  </si>
  <si>
    <t>PAQ7853332832</t>
  </si>
  <si>
    <t>MIO13983136</t>
  </si>
  <si>
    <t>1222282432840003319100397148492515</t>
  </si>
  <si>
    <t>PAQ8313617097</t>
  </si>
  <si>
    <t>MIO13985926</t>
  </si>
  <si>
    <t>TBAMIA523475912</t>
  </si>
  <si>
    <t>PAQ859262960</t>
  </si>
  <si>
    <t>MIO13982695</t>
  </si>
  <si>
    <t>D10013803467388</t>
  </si>
  <si>
    <t>PAQ8269521890</t>
  </si>
  <si>
    <t>MIO13984620</t>
  </si>
  <si>
    <t>D10013799211138</t>
  </si>
  <si>
    <t xml:space="preserve">decoracion+SOMBRERO+ACC                                                         </t>
  </si>
  <si>
    <t>PAQ846206597</t>
  </si>
  <si>
    <t>MIO13983220</t>
  </si>
  <si>
    <t>1221589633140003319100397255167874</t>
  </si>
  <si>
    <t>PAQ8322056747</t>
  </si>
  <si>
    <t>MIO13982349</t>
  </si>
  <si>
    <t>LP00570667757340</t>
  </si>
  <si>
    <t xml:space="preserve">MOUSE+acc                                                                       </t>
  </si>
  <si>
    <t>PAQ8234912799</t>
  </si>
  <si>
    <t>MIO13983984</t>
  </si>
  <si>
    <t>TBAMIA523490769</t>
  </si>
  <si>
    <t xml:space="preserve">NB-7965     </t>
  </si>
  <si>
    <t>PAQ8398415322</t>
  </si>
  <si>
    <t>MIO13982397</t>
  </si>
  <si>
    <t>LP00570806174426</t>
  </si>
  <si>
    <t>PAQ8239756475</t>
  </si>
  <si>
    <t>MIO13982461</t>
  </si>
  <si>
    <t>LP00571006508853</t>
  </si>
  <si>
    <t>PAQ824616636</t>
  </si>
  <si>
    <t>MIO13985396</t>
  </si>
  <si>
    <t>1ZX226V50346802379</t>
  </si>
  <si>
    <t>PAQ8539636546</t>
  </si>
  <si>
    <t>MIO13984193</t>
  </si>
  <si>
    <t>1222282433440003319100397349644094</t>
  </si>
  <si>
    <t>PAQ8419357439</t>
  </si>
  <si>
    <t>MIO13982249</t>
  </si>
  <si>
    <t>LP00570598233213</t>
  </si>
  <si>
    <t>PAQ822494173</t>
  </si>
  <si>
    <t>MIO13984761</t>
  </si>
  <si>
    <t>US217471874SL</t>
  </si>
  <si>
    <t xml:space="preserve">DISPENSING ACC                                                                  </t>
  </si>
  <si>
    <t>PAQ8476131597</t>
  </si>
  <si>
    <t>MIO13984640</t>
  </si>
  <si>
    <t>LP00570832000909</t>
  </si>
  <si>
    <t>PAQ8464031649</t>
  </si>
  <si>
    <t>MIO13982614</t>
  </si>
  <si>
    <t>LP00570830936576</t>
  </si>
  <si>
    <t>PAQ8261427901</t>
  </si>
  <si>
    <t>MIO13981573</t>
  </si>
  <si>
    <t>1ZE048060337252489</t>
  </si>
  <si>
    <t>PAQ815735425</t>
  </si>
  <si>
    <t>MIO13984565</t>
  </si>
  <si>
    <t>D10013803517290</t>
  </si>
  <si>
    <t xml:space="preserve">NB-6595     </t>
  </si>
  <si>
    <t>PAQ845651736</t>
  </si>
  <si>
    <t>MIO13981938</t>
  </si>
  <si>
    <t>LP00570647998099</t>
  </si>
  <si>
    <t>PAQ8193812799</t>
  </si>
  <si>
    <t>MIO13983197</t>
  </si>
  <si>
    <t>LP00570412695772</t>
  </si>
  <si>
    <t>PAQ8319731649</t>
  </si>
  <si>
    <t>MIO13985003</t>
  </si>
  <si>
    <t>4203319115019400108205497849710590</t>
  </si>
  <si>
    <t>PAQ8500336546</t>
  </si>
  <si>
    <t>MIO13982383</t>
  </si>
  <si>
    <t>LP00570916056051</t>
  </si>
  <si>
    <t>PAQ823839069</t>
  </si>
  <si>
    <t>MIO13982682</t>
  </si>
  <si>
    <t>LP00570406922824</t>
  </si>
  <si>
    <t xml:space="preserve">NB-7933     </t>
  </si>
  <si>
    <t>PAQ8268225601</t>
  </si>
  <si>
    <t>MIO13981327</t>
  </si>
  <si>
    <t>1ZX262790323858097</t>
  </si>
  <si>
    <t>PAQ8132726762</t>
  </si>
  <si>
    <t>MIO13986209</t>
  </si>
  <si>
    <t>LP00571257201857</t>
  </si>
  <si>
    <t>PAQ8620917593</t>
  </si>
  <si>
    <t>MIO13985903</t>
  </si>
  <si>
    <t>4203319115019405508205496696249225</t>
  </si>
  <si>
    <t>PAQ859039082</t>
  </si>
  <si>
    <t>MIO13981785</t>
  </si>
  <si>
    <t>LP00570929088024</t>
  </si>
  <si>
    <t>PAQ8178512799</t>
  </si>
  <si>
    <t>MIO13985967</t>
  </si>
  <si>
    <t>420331919400109202043081394458</t>
  </si>
  <si>
    <t>PAQ859674194</t>
  </si>
  <si>
    <t>MIO13980829</t>
  </si>
  <si>
    <t>LP00570225314648</t>
  </si>
  <si>
    <t>PAQ808296611</t>
  </si>
  <si>
    <t>MIO13985386</t>
  </si>
  <si>
    <t>1Z8FY7820380325617</t>
  </si>
  <si>
    <t>PAQ853867871</t>
  </si>
  <si>
    <t>MIO13979614</t>
  </si>
  <si>
    <t>1222282432840003319100397162220054</t>
  </si>
  <si>
    <t xml:space="preserve">monedero+PRENDAS+ACC                                                            </t>
  </si>
  <si>
    <t>PAQ7961456745</t>
  </si>
  <si>
    <t>MIO13982451</t>
  </si>
  <si>
    <t>LP00570518748877</t>
  </si>
  <si>
    <t>PAQ8245114050</t>
  </si>
  <si>
    <t>MIO13982780</t>
  </si>
  <si>
    <t>LP00570863865244</t>
  </si>
  <si>
    <t>PAQ8278016560</t>
  </si>
  <si>
    <t>MIO13982273</t>
  </si>
  <si>
    <t>LP00570845222747</t>
  </si>
  <si>
    <t>PAQ822736636</t>
  </si>
  <si>
    <t>MIO13982800</t>
  </si>
  <si>
    <t>LP00570336396812</t>
  </si>
  <si>
    <t>PAQ828006611</t>
  </si>
  <si>
    <t>MIO13982856</t>
  </si>
  <si>
    <t>LP00570987873044</t>
  </si>
  <si>
    <t>PAQ828569069</t>
  </si>
  <si>
    <t>MIO13985089</t>
  </si>
  <si>
    <t>1ZX341F40310296381</t>
  </si>
  <si>
    <t>PAQ8508932845</t>
  </si>
  <si>
    <t>MIO13984549</t>
  </si>
  <si>
    <t>D10013803610739</t>
  </si>
  <si>
    <t>PAQ8454926762</t>
  </si>
  <si>
    <t>MIO13981351</t>
  </si>
  <si>
    <t>1Z256R4FYW18386055</t>
  </si>
  <si>
    <t>PAQ8135116572</t>
  </si>
  <si>
    <t>MIO13983410</t>
  </si>
  <si>
    <t>1Z845W6R0393606031</t>
  </si>
  <si>
    <t>PAQ834104194</t>
  </si>
  <si>
    <t>MIO13981990</t>
  </si>
  <si>
    <t>LP00570856715428</t>
  </si>
  <si>
    <t>PAQ8199018565</t>
  </si>
  <si>
    <t>MIO13983083</t>
  </si>
  <si>
    <t>LP00570462796998</t>
  </si>
  <si>
    <t>PAQ8308321864</t>
  </si>
  <si>
    <t>MIO13981616</t>
  </si>
  <si>
    <t>1Z4447800302994896</t>
  </si>
  <si>
    <t>PAQ8161610507</t>
  </si>
  <si>
    <t>MIO13981075</t>
  </si>
  <si>
    <t>1Z2X667F0393344505</t>
  </si>
  <si>
    <t>PAQ8107556977</t>
  </si>
  <si>
    <t>MIO13984203</t>
  </si>
  <si>
    <t>D10013805363310</t>
  </si>
  <si>
    <t>PAQ8420356747</t>
  </si>
  <si>
    <t>MIO13984534</t>
  </si>
  <si>
    <t>D10013802601896</t>
  </si>
  <si>
    <t>PAQ8453431642</t>
  </si>
  <si>
    <t>MIO13982571</t>
  </si>
  <si>
    <t>LP00571106148730</t>
  </si>
  <si>
    <t>PAQ825719069</t>
  </si>
  <si>
    <t>MIO13985296</t>
  </si>
  <si>
    <t>420331919214490324478839018945</t>
  </si>
  <si>
    <t>PAQ8529656843</t>
  </si>
  <si>
    <t>MIO13983496</t>
  </si>
  <si>
    <t>1LSCZ5A001O6XN3</t>
  </si>
  <si>
    <t>PAQ8349656523</t>
  </si>
  <si>
    <t>MIO13983056</t>
  </si>
  <si>
    <t>1222282432840003319100397157037607</t>
  </si>
  <si>
    <t>PAQ8305611609</t>
  </si>
  <si>
    <t>MIO13985091</t>
  </si>
  <si>
    <t>420331919214490327618024053284</t>
  </si>
  <si>
    <t>PAQ850919063</t>
  </si>
  <si>
    <t>MIO13983260</t>
  </si>
  <si>
    <t>LP00570525095998</t>
  </si>
  <si>
    <t>PAQ8326012807</t>
  </si>
  <si>
    <t>MIO13984397</t>
  </si>
  <si>
    <t>D10013793523133</t>
  </si>
  <si>
    <t>PAQ843979089</t>
  </si>
  <si>
    <t>MIO13984964</t>
  </si>
  <si>
    <t>420331919212490327618024265009</t>
  </si>
  <si>
    <t>PAQ8496417097</t>
  </si>
  <si>
    <t>MIO13984097</t>
  </si>
  <si>
    <t>1LSCZ5A001NPIKF</t>
  </si>
  <si>
    <t>PAQ840977871</t>
  </si>
  <si>
    <t>MIO13984252</t>
  </si>
  <si>
    <t>1LSCZ5A001O7JTF</t>
  </si>
  <si>
    <t>PAQ8425257242</t>
  </si>
  <si>
    <t>MIO13982901</t>
  </si>
  <si>
    <t>D10013796231387</t>
  </si>
  <si>
    <t>PAQ8290124338</t>
  </si>
  <si>
    <t>MIO13985508</t>
  </si>
  <si>
    <t>D10013798738795</t>
  </si>
  <si>
    <t>PAQ8550856843</t>
  </si>
  <si>
    <t>MIO13986347</t>
  </si>
  <si>
    <t>LP00570891175074</t>
  </si>
  <si>
    <t xml:space="preserve">PEDAL+PIEZAS                                                                    </t>
  </si>
  <si>
    <t>PAQ8634718570</t>
  </si>
  <si>
    <t>MIO13984745</t>
  </si>
  <si>
    <t>1Z52159RYW46082283</t>
  </si>
  <si>
    <t>PAQ847455425</t>
  </si>
  <si>
    <t>MIO13975988</t>
  </si>
  <si>
    <t>UJ950056639TV</t>
  </si>
  <si>
    <t>PAQ759889076</t>
  </si>
  <si>
    <t>MIO13982890</t>
  </si>
  <si>
    <t>D10013795583292</t>
  </si>
  <si>
    <t>PAQ8289015274</t>
  </si>
  <si>
    <t>MIO13982995</t>
  </si>
  <si>
    <t>1221589633440003319100397345624785</t>
  </si>
  <si>
    <t>PAQ829957889</t>
  </si>
  <si>
    <t>MIO13981517</t>
  </si>
  <si>
    <t>7506817183</t>
  </si>
  <si>
    <t>PAQ8151721871</t>
  </si>
  <si>
    <t>MIO13982125</t>
  </si>
  <si>
    <t>TBAMIA523489492</t>
  </si>
  <si>
    <t>PAQ821259063</t>
  </si>
  <si>
    <t>MIO13981678</t>
  </si>
  <si>
    <t>1Z803R420303356011</t>
  </si>
  <si>
    <t xml:space="preserve">SUPLEMENTOS+COSMETICOS+ALIMENTO                                                 </t>
  </si>
  <si>
    <t>PAQ8167834069</t>
  </si>
  <si>
    <t>MIO13982904</t>
  </si>
  <si>
    <t>1LSCXLV001OJ1ID</t>
  </si>
  <si>
    <t>PAQ8290411591</t>
  </si>
  <si>
    <t>MIO13981367</t>
  </si>
  <si>
    <t>9906664983</t>
  </si>
  <si>
    <t>PAQ8136727870</t>
  </si>
  <si>
    <t>MIO13983654</t>
  </si>
  <si>
    <t>1ZX341F40310323510</t>
  </si>
  <si>
    <t xml:space="preserve">NB-3539     </t>
  </si>
  <si>
    <t>PAQ8365426763</t>
  </si>
  <si>
    <t>MIO13983248</t>
  </si>
  <si>
    <t>LP00570988810075</t>
  </si>
  <si>
    <t xml:space="preserve">AUDIFONOS+BELT                                                                  </t>
  </si>
  <si>
    <t>PAQ832489069</t>
  </si>
  <si>
    <t>MIO13979756</t>
  </si>
  <si>
    <t>1Z66E5660390102760</t>
  </si>
  <si>
    <t>PAQ7975612790</t>
  </si>
  <si>
    <t>MIO13981838</t>
  </si>
  <si>
    <t>1ZA3225FYW44277339</t>
  </si>
  <si>
    <t>PAQ8183857316</t>
  </si>
  <si>
    <t>MIO13983085</t>
  </si>
  <si>
    <t>1Z82V99Y0321511768</t>
  </si>
  <si>
    <t>PAQ830852933</t>
  </si>
  <si>
    <t>MIO13982763</t>
  </si>
  <si>
    <t>TBAMIA523516979</t>
  </si>
  <si>
    <t xml:space="preserve">U-30329     </t>
  </si>
  <si>
    <t>MIO13980427</t>
  </si>
  <si>
    <t>1153952623</t>
  </si>
  <si>
    <t>PAQ8042718535</t>
  </si>
  <si>
    <t>MIO13981349</t>
  </si>
  <si>
    <t>2977864212</t>
  </si>
  <si>
    <t>MIO13981463</t>
  </si>
  <si>
    <t>4581064412</t>
  </si>
  <si>
    <t>PAQ814637889</t>
  </si>
  <si>
    <t>MIO13983042</t>
  </si>
  <si>
    <t>1Z11Y9790118268052</t>
  </si>
  <si>
    <t xml:space="preserve">NB-7932     </t>
  </si>
  <si>
    <t>MIO13983878</t>
  </si>
  <si>
    <t>1Z3595880392354053</t>
  </si>
  <si>
    <t>PAQ8387831647</t>
  </si>
  <si>
    <t>MIO13983066</t>
  </si>
  <si>
    <t>1221589633140003319100397258812534</t>
  </si>
  <si>
    <t>PAQ8306656901</t>
  </si>
  <si>
    <t>MIO13981188</t>
  </si>
  <si>
    <t>1155958322</t>
  </si>
  <si>
    <t>PAQ8118856604</t>
  </si>
  <si>
    <t>MIO13979607</t>
  </si>
  <si>
    <t>9632001960708692298100397149912584</t>
  </si>
  <si>
    <t>PAQ7960714016</t>
  </si>
  <si>
    <t>MIO13981399</t>
  </si>
  <si>
    <t>4885760530</t>
  </si>
  <si>
    <t>PAQ813999063</t>
  </si>
  <si>
    <t>MIO13985616</t>
  </si>
  <si>
    <t>3224945485</t>
  </si>
  <si>
    <t>PAQ8561657037</t>
  </si>
  <si>
    <t>MIO13980444</t>
  </si>
  <si>
    <t>2911363711</t>
  </si>
  <si>
    <t>PAQ8044456795</t>
  </si>
  <si>
    <t>MIO13981621</t>
  </si>
  <si>
    <t>6042633343</t>
  </si>
  <si>
    <t>PAQ8162116553</t>
  </si>
  <si>
    <t>MIO13980474</t>
  </si>
  <si>
    <t>3073696242</t>
  </si>
  <si>
    <t xml:space="preserve">BISUTERIA+ROPAS MIX                                                             </t>
  </si>
  <si>
    <t>PAQ8047435330</t>
  </si>
  <si>
    <t>MIO13981473</t>
  </si>
  <si>
    <t>7670834205</t>
  </si>
  <si>
    <t>PAQ8147323080</t>
  </si>
  <si>
    <t>MIO13983335</t>
  </si>
  <si>
    <t>1Z14V3880337517190</t>
  </si>
  <si>
    <t>PAQ8333523069</t>
  </si>
  <si>
    <t>MIO13981224</t>
  </si>
  <si>
    <t>5878829003</t>
  </si>
  <si>
    <t>PAQ8122412146</t>
  </si>
  <si>
    <t>MIO13985619</t>
  </si>
  <si>
    <t>5900103473</t>
  </si>
  <si>
    <t>PAQ8561919523</t>
  </si>
  <si>
    <t>MIO13981178</t>
  </si>
  <si>
    <t>1225803865</t>
  </si>
  <si>
    <t>PAQ8117857386</t>
  </si>
  <si>
    <t>MIO13979891</t>
  </si>
  <si>
    <t>9622001900008524261900397277557754</t>
  </si>
  <si>
    <t>PAQ798916597</t>
  </si>
  <si>
    <t>MIO13975522</t>
  </si>
  <si>
    <t>1Z2X667F0392277776</t>
  </si>
  <si>
    <t xml:space="preserve">ACCESORIOS TOILET Y CUCHILLAS                                                   </t>
  </si>
  <si>
    <t>PAQ7552221860</t>
  </si>
  <si>
    <t>MIO13989472</t>
  </si>
  <si>
    <t>1221589633440003319100397346939576</t>
  </si>
  <si>
    <t xml:space="preserve">ROPA + ZAPATOS                                                                  </t>
  </si>
  <si>
    <t>PAQ8947256747</t>
  </si>
  <si>
    <t>MIO13988889</t>
  </si>
  <si>
    <t>4203319115019400108205497851078107</t>
  </si>
  <si>
    <t>PAQ8888927888</t>
  </si>
  <si>
    <t>MIO13977444</t>
  </si>
  <si>
    <t>1Z45EE190363351258</t>
  </si>
  <si>
    <t>PAQ7744420784</t>
  </si>
  <si>
    <t>MIO13991367</t>
  </si>
  <si>
    <t>420331919214490327618024255459</t>
  </si>
  <si>
    <t>PAQ9136735330</t>
  </si>
  <si>
    <t>MIO13990089</t>
  </si>
  <si>
    <t>D10013801497030</t>
  </si>
  <si>
    <t>PAQ9008912808</t>
  </si>
  <si>
    <t>MIO13991267</t>
  </si>
  <si>
    <t>9622080430005317674400638502895190</t>
  </si>
  <si>
    <t>PAQ9126725564</t>
  </si>
  <si>
    <t>MIO13988524</t>
  </si>
  <si>
    <t>1Z47618Y0309070453</t>
  </si>
  <si>
    <t>PAQ8852456901</t>
  </si>
  <si>
    <t>MIO13976206</t>
  </si>
  <si>
    <t>LP00570401151975</t>
  </si>
  <si>
    <t>PAQ7620610390</t>
  </si>
  <si>
    <t>MIO13980087</t>
  </si>
  <si>
    <t>LP00570802982712</t>
  </si>
  <si>
    <t>PAQ800876611</t>
  </si>
  <si>
    <t>MIO13989176</t>
  </si>
  <si>
    <t>420331919405511895160851399748</t>
  </si>
  <si>
    <t>PAQ8917616572</t>
  </si>
  <si>
    <t>MIO13991343</t>
  </si>
  <si>
    <t>D10013798453351</t>
  </si>
  <si>
    <t xml:space="preserve">NB-7873     </t>
  </si>
  <si>
    <t>PAQ9134318592</t>
  </si>
  <si>
    <t>MIO13988780</t>
  </si>
  <si>
    <t>420331919212490289730424466631</t>
  </si>
  <si>
    <t>PAQ8878056917</t>
  </si>
  <si>
    <t>MIO13988104</t>
  </si>
  <si>
    <t>1Z2X667F0392382830</t>
  </si>
  <si>
    <t>PAQ8810435303</t>
  </si>
  <si>
    <t>MIO13989595</t>
  </si>
  <si>
    <t>RY110355125GB</t>
  </si>
  <si>
    <t xml:space="preserve">AIR PRESSURE VALUE                                                              </t>
  </si>
  <si>
    <t>PAQ8959526754</t>
  </si>
  <si>
    <t>MIO13987647</t>
  </si>
  <si>
    <t>1Z0R941R0302520347</t>
  </si>
  <si>
    <t>PAQ8764732840</t>
  </si>
  <si>
    <t>MIO13991542</t>
  </si>
  <si>
    <t>420331919214490327618024218621</t>
  </si>
  <si>
    <t xml:space="preserve">NB-1592     </t>
  </si>
  <si>
    <t>PAQ9154216512</t>
  </si>
  <si>
    <t>MIO13992057</t>
  </si>
  <si>
    <t>420331919400111206214762299273</t>
  </si>
  <si>
    <t>PAQ9205757316</t>
  </si>
  <si>
    <t>MIO13984487</t>
  </si>
  <si>
    <t>LR041954506CN</t>
  </si>
  <si>
    <t>PAQ8448724323</t>
  </si>
  <si>
    <t>MIO13988312</t>
  </si>
  <si>
    <t>1ZX341F40310314897</t>
  </si>
  <si>
    <t>PAQ8831257316</t>
  </si>
  <si>
    <t>MIO13991316</t>
  </si>
  <si>
    <t>1195267033620003319100397341380200</t>
  </si>
  <si>
    <t>PAQ9131610355</t>
  </si>
  <si>
    <t>MIO13988354</t>
  </si>
  <si>
    <t>LP00570444659114</t>
  </si>
  <si>
    <t>PAQ8835436593</t>
  </si>
  <si>
    <t>MIO13990411</t>
  </si>
  <si>
    <t>UH520746767GQ</t>
  </si>
  <si>
    <t>PAQ9041137729</t>
  </si>
  <si>
    <t>MIO13988507</t>
  </si>
  <si>
    <t>1Z099Y8V0351141040</t>
  </si>
  <si>
    <t>PAQ8850726764</t>
  </si>
  <si>
    <t>MIO13974764</t>
  </si>
  <si>
    <t>LP00570513234172</t>
  </si>
  <si>
    <t>PAQ7476431649</t>
  </si>
  <si>
    <t>MIO13989910</t>
  </si>
  <si>
    <t>1222282433440003319100397346350254</t>
  </si>
  <si>
    <t>PAQ8991056747</t>
  </si>
  <si>
    <t>MIO13979983</t>
  </si>
  <si>
    <t>4203319192055902651151500000134097</t>
  </si>
  <si>
    <t>PAQ7998356745</t>
  </si>
  <si>
    <t>MIO13987912</t>
  </si>
  <si>
    <t>4203319192001902651151500000208641</t>
  </si>
  <si>
    <t>PAQ8791220767</t>
  </si>
  <si>
    <t>MIO13987738</t>
  </si>
  <si>
    <t>LP00571077023642</t>
  </si>
  <si>
    <t>PAQ8773831601</t>
  </si>
  <si>
    <t>MIO13990318</t>
  </si>
  <si>
    <t>420331919214490324478838887214</t>
  </si>
  <si>
    <t>PAQ9031857037</t>
  </si>
  <si>
    <t>MIO13988287</t>
  </si>
  <si>
    <t>LP00569505431426</t>
  </si>
  <si>
    <t xml:space="preserve">DISCOMETAL                                                                      </t>
  </si>
  <si>
    <t>PAQ8828721864</t>
  </si>
  <si>
    <t>MIO13987415</t>
  </si>
  <si>
    <t>LP00570415331823</t>
  </si>
  <si>
    <t>PAQ874151727</t>
  </si>
  <si>
    <t>MIO13991741</t>
  </si>
  <si>
    <t>D10013800765074</t>
  </si>
  <si>
    <t>PAQ917414197</t>
  </si>
  <si>
    <t>MIO13987844</t>
  </si>
  <si>
    <t>420331919214490327618023613403</t>
  </si>
  <si>
    <t>PAQ8784421878</t>
  </si>
  <si>
    <t>MIO13987438</t>
  </si>
  <si>
    <t>LP00571161211912</t>
  </si>
  <si>
    <t xml:space="preserve">GAFAS+ADORNO                                                                    </t>
  </si>
  <si>
    <t>PAQ8743856691</t>
  </si>
  <si>
    <t>MIO13989962</t>
  </si>
  <si>
    <t>420331919212490327618024302902</t>
  </si>
  <si>
    <t>PAQ8996219523</t>
  </si>
  <si>
    <t>MIO13991620</t>
  </si>
  <si>
    <t>D10013803142691</t>
  </si>
  <si>
    <t>PAQ9162036573</t>
  </si>
  <si>
    <t>MIO13988639</t>
  </si>
  <si>
    <t>1Z099Y8V0351240504</t>
  </si>
  <si>
    <t xml:space="preserve">COVER PCELULAR+CABLE+ACC                                                        </t>
  </si>
  <si>
    <t>PAQ8863925573</t>
  </si>
  <si>
    <t>MIO13988330</t>
  </si>
  <si>
    <t>420331919214490327618023576104</t>
  </si>
  <si>
    <t>PAQ8833011609</t>
  </si>
  <si>
    <t>MIO13990818</t>
  </si>
  <si>
    <t>420331029300120111410290049748</t>
  </si>
  <si>
    <t>PAQ908182923</t>
  </si>
  <si>
    <t>MIO13990095</t>
  </si>
  <si>
    <t>1LSCXNUN0316993</t>
  </si>
  <si>
    <t>PAQ9009517613</t>
  </si>
  <si>
    <t>MIO13990923</t>
  </si>
  <si>
    <t>TBAMIA523480085</t>
  </si>
  <si>
    <t xml:space="preserve">RUBBER WASHERS                                                                  </t>
  </si>
  <si>
    <t>PAQ909232960</t>
  </si>
  <si>
    <t>MIO13991305</t>
  </si>
  <si>
    <t>9621091390005127688000397251579472</t>
  </si>
  <si>
    <t>PAQ9130516572</t>
  </si>
  <si>
    <t>MIO13989453</t>
  </si>
  <si>
    <t>420331919400111109159803193265</t>
  </si>
  <si>
    <t>PAQ8945320759</t>
  </si>
  <si>
    <t>MIO13987781</t>
  </si>
  <si>
    <t>LP00571469658521</t>
  </si>
  <si>
    <t>PAQ8778114050</t>
  </si>
  <si>
    <t>MIO13988945</t>
  </si>
  <si>
    <t>420331919214490318051305427763</t>
  </si>
  <si>
    <t>PAQ8894526794</t>
  </si>
  <si>
    <t>MIO13987652</t>
  </si>
  <si>
    <t>420331919400111206203337848084</t>
  </si>
  <si>
    <t>PAQ8765214039</t>
  </si>
  <si>
    <t>MIO13984695</t>
  </si>
  <si>
    <t>4203319115019400108205497838511559</t>
  </si>
  <si>
    <t>PAQ8469518534</t>
  </si>
  <si>
    <t>MIO13987113</t>
  </si>
  <si>
    <t>LP00571319004320</t>
  </si>
  <si>
    <t>PAQ8711356873</t>
  </si>
  <si>
    <t>MIO13985987</t>
  </si>
  <si>
    <t>4203319192612902410411000437116187</t>
  </si>
  <si>
    <t>PAQ8598717584</t>
  </si>
  <si>
    <t>MIO13985880</t>
  </si>
  <si>
    <t>4203319115019405508205497851586629</t>
  </si>
  <si>
    <t>PAQ8588056941</t>
  </si>
  <si>
    <t>MIO13986362</t>
  </si>
  <si>
    <t>LP00570774340627</t>
  </si>
  <si>
    <t xml:space="preserve">CARGADOR+TRIMMER                                                                </t>
  </si>
  <si>
    <t>PAQ8636210352</t>
  </si>
  <si>
    <t>MIO13991905</t>
  </si>
  <si>
    <t>D10013803254016</t>
  </si>
  <si>
    <t>PAQ919052989</t>
  </si>
  <si>
    <t>MIO13984262</t>
  </si>
  <si>
    <t>LP00570977566963</t>
  </si>
  <si>
    <t>PAQ842629328</t>
  </si>
  <si>
    <t>MIO13986044</t>
  </si>
  <si>
    <t>4203319115019400108205496691194046</t>
  </si>
  <si>
    <t>PAQ8604417584</t>
  </si>
  <si>
    <t>MIO13990971</t>
  </si>
  <si>
    <t>420331919214490318051305529399</t>
  </si>
  <si>
    <t>PAQ9097116527</t>
  </si>
  <si>
    <t>MIO13990572</t>
  </si>
  <si>
    <t>D10013803006590</t>
  </si>
  <si>
    <t>PAQ9057210387</t>
  </si>
  <si>
    <t>MIO13985712</t>
  </si>
  <si>
    <t>CC087021721DE</t>
  </si>
  <si>
    <t>PAQ8571211573</t>
  </si>
  <si>
    <t>MIO13983813</t>
  </si>
  <si>
    <t>LP00570193462900</t>
  </si>
  <si>
    <t>PAQ838131704</t>
  </si>
  <si>
    <t>MIO13985473</t>
  </si>
  <si>
    <t>1Z093A4A0365099900</t>
  </si>
  <si>
    <t>PAQ8547326762</t>
  </si>
  <si>
    <t>MIO13989666</t>
  </si>
  <si>
    <t>1221589633290003319100397291727279</t>
  </si>
  <si>
    <t>PAQ8966617097</t>
  </si>
  <si>
    <t>MIO13976695</t>
  </si>
  <si>
    <t>4203319115019461208205497836650555</t>
  </si>
  <si>
    <t>PAQ7669510385</t>
  </si>
  <si>
    <t>MIO13987637</t>
  </si>
  <si>
    <t>420331919212490314027856634543</t>
  </si>
  <si>
    <t xml:space="preserve">ZAPATOS+TRIPOD+MICROFONO                                                        </t>
  </si>
  <si>
    <t>PAQ8763756745</t>
  </si>
  <si>
    <t>MIO13986407</t>
  </si>
  <si>
    <t>TBAMIA523477705</t>
  </si>
  <si>
    <t>PAQ8640730383</t>
  </si>
  <si>
    <t>MIO13988537</t>
  </si>
  <si>
    <t>TBAMIA523471666</t>
  </si>
  <si>
    <t>PAQ8853714022</t>
  </si>
  <si>
    <t>MIO13990062</t>
  </si>
  <si>
    <t>420331919212490314027856518157</t>
  </si>
  <si>
    <t>PAQ900622937</t>
  </si>
  <si>
    <t>MIO13990544</t>
  </si>
  <si>
    <t>420331919214490318051305592577</t>
  </si>
  <si>
    <t>PAQ9054456988</t>
  </si>
  <si>
    <t>MIO13987987</t>
  </si>
  <si>
    <t>4203319192748927005455000359538347</t>
  </si>
  <si>
    <t>PAQ87987476</t>
  </si>
  <si>
    <t>MIO13981633</t>
  </si>
  <si>
    <t>2271385174</t>
  </si>
  <si>
    <t xml:space="preserve">ACC PARA AUTO+CAMARAS                                                           </t>
  </si>
  <si>
    <t>PAQ8163312796</t>
  </si>
  <si>
    <t>MIO13988906</t>
  </si>
  <si>
    <t>420331919212490318051305633814</t>
  </si>
  <si>
    <t>PAQ889067847</t>
  </si>
  <si>
    <t>MIO13976565</t>
  </si>
  <si>
    <t>4203319115019461208205496686770680</t>
  </si>
  <si>
    <t>PAQ7656531601</t>
  </si>
  <si>
    <t>MIO13981901</t>
  </si>
  <si>
    <t>TBAMIA523483990</t>
  </si>
  <si>
    <t>PAQ819012960</t>
  </si>
  <si>
    <t>MIO13991974</t>
  </si>
  <si>
    <t>9622001900009803517300397261290171</t>
  </si>
  <si>
    <t>PAQ9197457402</t>
  </si>
  <si>
    <t>MIO13991830</t>
  </si>
  <si>
    <t>D10013801434115</t>
  </si>
  <si>
    <t>PAQ9183011462</t>
  </si>
  <si>
    <t>MIO13989527</t>
  </si>
  <si>
    <t>1221589633740003319100397364048553</t>
  </si>
  <si>
    <t>PAQ8952711596</t>
  </si>
  <si>
    <t>MIO13987604</t>
  </si>
  <si>
    <t>4203319115019405508205496696869287</t>
  </si>
  <si>
    <t>PAQ8760414016</t>
  </si>
  <si>
    <t>MIO13991968</t>
  </si>
  <si>
    <t>4203319192748902410401000437080975</t>
  </si>
  <si>
    <t>PAQ919682960</t>
  </si>
  <si>
    <t>MIO13818142</t>
  </si>
  <si>
    <t>TBA305797159658</t>
  </si>
  <si>
    <t>PAQ1814232832</t>
  </si>
  <si>
    <t>MIO13849495</t>
  </si>
  <si>
    <t>LP00565163368024</t>
  </si>
  <si>
    <t>PAQ4949532840</t>
  </si>
  <si>
    <t>MIO13852884</t>
  </si>
  <si>
    <t>1Z803R420302611488</t>
  </si>
  <si>
    <t>PAQ5288437737</t>
  </si>
  <si>
    <t>MIO13850482</t>
  </si>
  <si>
    <t>420331919214490314028014849371</t>
  </si>
  <si>
    <t>PAQ504827856</t>
  </si>
  <si>
    <t>MIO13851335</t>
  </si>
  <si>
    <t>420331919214490314028014824347</t>
  </si>
  <si>
    <t>PAQ5133516542</t>
  </si>
  <si>
    <t>MIO13850823</t>
  </si>
  <si>
    <t>UE100073558KG</t>
  </si>
  <si>
    <t>PAQ5082357628</t>
  </si>
  <si>
    <t>MIO13855552</t>
  </si>
  <si>
    <t>D10013735322767</t>
  </si>
  <si>
    <t>PAQ5555257621</t>
  </si>
  <si>
    <t>MIO13851459</t>
  </si>
  <si>
    <t>4203319115019400108205496600415989</t>
  </si>
  <si>
    <t>PAQ5145957005</t>
  </si>
  <si>
    <t>MIO13854985</t>
  </si>
  <si>
    <t>D10013730946736</t>
  </si>
  <si>
    <t>PAQ5498510374</t>
  </si>
  <si>
    <t>MIO13850462</t>
  </si>
  <si>
    <t>420331919214490324478765931042</t>
  </si>
  <si>
    <t>PAQ5046229143</t>
  </si>
  <si>
    <t>MIO13851783</t>
  </si>
  <si>
    <t>4203319115019400108205496582527557</t>
  </si>
  <si>
    <t>PAQ5178325554</t>
  </si>
  <si>
    <t>MIO13855507</t>
  </si>
  <si>
    <t>1ZY30R170303815660</t>
  </si>
  <si>
    <t>PAQ5550727888</t>
  </si>
  <si>
    <t>MIO13854862</t>
  </si>
  <si>
    <t>D10013730606710</t>
  </si>
  <si>
    <t>PAQ5486230377</t>
  </si>
  <si>
    <t>MIO13805104</t>
  </si>
  <si>
    <t>420331919410836202447554382058</t>
  </si>
  <si>
    <t>PAQ0510411585</t>
  </si>
  <si>
    <t>MIO13820079</t>
  </si>
  <si>
    <t>420331919300110944100859500858</t>
  </si>
  <si>
    <t>PAQ200797886</t>
  </si>
  <si>
    <t>MIO13849080</t>
  </si>
  <si>
    <t>4203319193001903170119775082045547</t>
  </si>
  <si>
    <t>PAQ4908026756</t>
  </si>
  <si>
    <t>MIO13856813</t>
  </si>
  <si>
    <t>D10013731356471</t>
  </si>
  <si>
    <t>PAQ5681312817</t>
  </si>
  <si>
    <t>MIO13854703</t>
  </si>
  <si>
    <t>D10013731268361</t>
  </si>
  <si>
    <t>PAQ5470356784</t>
  </si>
  <si>
    <t>MIO13842366</t>
  </si>
  <si>
    <t>4203319192748902410401000420367106</t>
  </si>
  <si>
    <t>PAQ4236620763</t>
  </si>
  <si>
    <t>MIO13850943</t>
  </si>
  <si>
    <t>420331919400109105114534960341</t>
  </si>
  <si>
    <t xml:space="preserve">ACCESORIOS psca                                                                 </t>
  </si>
  <si>
    <t xml:space="preserve">NB-2137     </t>
  </si>
  <si>
    <t>PAQ5094311563</t>
  </si>
  <si>
    <t>MIO13850214</t>
  </si>
  <si>
    <t>420331919214490327618015741770</t>
  </si>
  <si>
    <t>PAQ5021457301</t>
  </si>
  <si>
    <t>MIO13811007</t>
  </si>
  <si>
    <t>LA232269355CA</t>
  </si>
  <si>
    <t>PAQ1100718535</t>
  </si>
  <si>
    <t>MIO13852405</t>
  </si>
  <si>
    <t>D10013734595844</t>
  </si>
  <si>
    <t>PAQ5240531634</t>
  </si>
  <si>
    <t>MIO13852870</t>
  </si>
  <si>
    <t>D10013734171404</t>
  </si>
  <si>
    <t>MIO13855755</t>
  </si>
  <si>
    <t>D10013739281026</t>
  </si>
  <si>
    <t>PAQ5575536584</t>
  </si>
  <si>
    <t>MIO13855829</t>
  </si>
  <si>
    <t>TBA305888869358</t>
  </si>
  <si>
    <t>PAQ558294188</t>
  </si>
  <si>
    <t>MIO13847904</t>
  </si>
  <si>
    <t>420331919214490324478765635902</t>
  </si>
  <si>
    <t>PAQ4790424340</t>
  </si>
  <si>
    <t>MIO13853621</t>
  </si>
  <si>
    <t>D10013731999966</t>
  </si>
  <si>
    <t>PAQ5362117617</t>
  </si>
  <si>
    <t>MIO13856045</t>
  </si>
  <si>
    <t>1222282423290003319100396007401886</t>
  </si>
  <si>
    <t>PAQ5604556745</t>
  </si>
  <si>
    <t>MIO13857227</t>
  </si>
  <si>
    <t>4456297786</t>
  </si>
  <si>
    <t xml:space="preserve">ROPAS + BOLSO+COVER                                                             </t>
  </si>
  <si>
    <t>PAQ5722711581</t>
  </si>
  <si>
    <t>MIO13853707</t>
  </si>
  <si>
    <t>D10013730503536</t>
  </si>
  <si>
    <t>PAQ5370730650</t>
  </si>
  <si>
    <t>MIO13851155</t>
  </si>
  <si>
    <t>420331919214490314028014818261</t>
  </si>
  <si>
    <t>PAQ5115531596</t>
  </si>
  <si>
    <t>MIO13835643</t>
  </si>
  <si>
    <t>TBA305853642002</t>
  </si>
  <si>
    <t>PAQ3564357308</t>
  </si>
  <si>
    <t>MIO13851380</t>
  </si>
  <si>
    <t>420331919214490324478766277484</t>
  </si>
  <si>
    <t>PAQ513807891</t>
  </si>
  <si>
    <t>MIO13851019</t>
  </si>
  <si>
    <t>4203319192748927005710010001294341</t>
  </si>
  <si>
    <t>PAQ5101957136</t>
  </si>
  <si>
    <t>MIO13850686</t>
  </si>
  <si>
    <t>420331919214490327618015479253</t>
  </si>
  <si>
    <t>PAQ506869067</t>
  </si>
  <si>
    <t>MIO13851065</t>
  </si>
  <si>
    <t>4203319192748927005455000352625860</t>
  </si>
  <si>
    <t xml:space="preserve">NB-2799     </t>
  </si>
  <si>
    <t>PAQ5106535296</t>
  </si>
  <si>
    <t>MIO13851778</t>
  </si>
  <si>
    <t>4203310292748927005455000352376083</t>
  </si>
  <si>
    <t xml:space="preserve">NB-2330     </t>
  </si>
  <si>
    <t>PAQ5177812774</t>
  </si>
  <si>
    <t>MIO13854262</t>
  </si>
  <si>
    <t>D10013726726027</t>
  </si>
  <si>
    <t xml:space="preserve">NB-6863     </t>
  </si>
  <si>
    <t>PAQ5426231637</t>
  </si>
  <si>
    <t>MIO13851608</t>
  </si>
  <si>
    <t>4203319115019405508205497758471059</t>
  </si>
  <si>
    <t>PAQ5160817586</t>
  </si>
  <si>
    <t>MIO13846982</t>
  </si>
  <si>
    <t>420331919214490324478833599662</t>
  </si>
  <si>
    <t xml:space="preserve">CARTERA+ADORNO                                                                  </t>
  </si>
  <si>
    <t>PAQ4698256471</t>
  </si>
  <si>
    <t>MIO13832092</t>
  </si>
  <si>
    <t>1Z81WV870354886205</t>
  </si>
  <si>
    <t>PAQ3209215312</t>
  </si>
  <si>
    <t>MIO13824573</t>
  </si>
  <si>
    <t>TBA305830686743</t>
  </si>
  <si>
    <t xml:space="preserve">SPRAY+PUñAS                                                                     </t>
  </si>
  <si>
    <t>PAQ2457312799</t>
  </si>
  <si>
    <t>MIO13844230</t>
  </si>
  <si>
    <t>4203319192748902410411000422999982</t>
  </si>
  <si>
    <t>PAQ442307852</t>
  </si>
  <si>
    <t>MIO13806091</t>
  </si>
  <si>
    <t>4203319192748999909832000624780887</t>
  </si>
  <si>
    <t>PAQ060912928</t>
  </si>
  <si>
    <t>MIO13806315</t>
  </si>
  <si>
    <t>4203319192748999909832000624657349</t>
  </si>
  <si>
    <t>PAQ0631514032</t>
  </si>
  <si>
    <t>MIO13850493</t>
  </si>
  <si>
    <t>420331919214490276905204304487</t>
  </si>
  <si>
    <t>PAQ5049332842</t>
  </si>
  <si>
    <t>MIO13835082</t>
  </si>
  <si>
    <t>LI244882256LT</t>
  </si>
  <si>
    <t>PAQ3508226754</t>
  </si>
  <si>
    <t>MIO13818693</t>
  </si>
  <si>
    <t>TBA305810642107</t>
  </si>
  <si>
    <t xml:space="preserve">PERFUME1                                                                        </t>
  </si>
  <si>
    <t>PAQ1869327892</t>
  </si>
  <si>
    <t>MIO13828114</t>
  </si>
  <si>
    <t>420331919400116901704777691498</t>
  </si>
  <si>
    <t>PAQ281146632</t>
  </si>
  <si>
    <t>MIO13810173</t>
  </si>
  <si>
    <t>420331919405536106028547686885</t>
  </si>
  <si>
    <t>PAQ1017318535</t>
  </si>
  <si>
    <t>MIO13850865</t>
  </si>
  <si>
    <t>420331919400111206214325852327</t>
  </si>
  <si>
    <t>PAQ5086535290</t>
  </si>
  <si>
    <t>MIO13826240</t>
  </si>
  <si>
    <t>TBA305824725867</t>
  </si>
  <si>
    <t>PAQ2624027892</t>
  </si>
  <si>
    <t>MIO13850915</t>
  </si>
  <si>
    <t>420331919214490327618015300946</t>
  </si>
  <si>
    <t>PAQ5091535330</t>
  </si>
  <si>
    <t>MIO13809220</t>
  </si>
  <si>
    <t>420331919400111206203930261167</t>
  </si>
  <si>
    <t>PAQ092209328</t>
  </si>
  <si>
    <t>MIO13816588</t>
  </si>
  <si>
    <t>420331919400136106028572951672</t>
  </si>
  <si>
    <t>PAQ1658818535</t>
  </si>
  <si>
    <t>MIO13808167</t>
  </si>
  <si>
    <t>4203319192748999909832000624660516</t>
  </si>
  <si>
    <t>PAQ081672928</t>
  </si>
  <si>
    <t>MIO13856650</t>
  </si>
  <si>
    <t>8124621890</t>
  </si>
  <si>
    <t>PAQ5665056463</t>
  </si>
  <si>
    <t>MIO13851398</t>
  </si>
  <si>
    <t>420331919212490314027851198583</t>
  </si>
  <si>
    <t>PAQ5139857930</t>
  </si>
  <si>
    <t>MIO13852283</t>
  </si>
  <si>
    <t>D10013736681964</t>
  </si>
  <si>
    <t>PAQ522834219</t>
  </si>
  <si>
    <t>MIO13856489</t>
  </si>
  <si>
    <t>9735780655</t>
  </si>
  <si>
    <t>PAQ564897897</t>
  </si>
  <si>
    <t>MIO13818177</t>
  </si>
  <si>
    <t>TBA305821808125</t>
  </si>
  <si>
    <t>PAQ1817732832</t>
  </si>
  <si>
    <t>MIO13851096</t>
  </si>
  <si>
    <t>420331919534612529323083517617</t>
  </si>
  <si>
    <t xml:space="preserve">NB-6917     </t>
  </si>
  <si>
    <t>PAQ5109611601</t>
  </si>
  <si>
    <t>MIO13850857</t>
  </si>
  <si>
    <t>420331919214490327618016088577</t>
  </si>
  <si>
    <t>PAQ508579063</t>
  </si>
  <si>
    <t>MIO13854882</t>
  </si>
  <si>
    <t>9622001900008123548200637020166230</t>
  </si>
  <si>
    <t>MIO13855098</t>
  </si>
  <si>
    <t>9622001900008524261900396090156822</t>
  </si>
  <si>
    <t>PAQ5509818545</t>
  </si>
  <si>
    <t>MIO13806867</t>
  </si>
  <si>
    <t>4203319192748902477287573007559874</t>
  </si>
  <si>
    <t>PAQ0686730360</t>
  </si>
  <si>
    <t>MIO13850343</t>
  </si>
  <si>
    <t>4203319192055901755477300103498338</t>
  </si>
  <si>
    <t>PAQ5034357491</t>
  </si>
  <si>
    <t>MIO13856894</t>
  </si>
  <si>
    <t>7773580931</t>
  </si>
  <si>
    <t>PAQ5689423080</t>
  </si>
  <si>
    <t>MIO13855209</t>
  </si>
  <si>
    <t>420331919261290272932560030253</t>
  </si>
  <si>
    <t>PAQ552092941</t>
  </si>
  <si>
    <t>MIO13857209</t>
  </si>
  <si>
    <t>D10013734736274</t>
  </si>
  <si>
    <t>PAQ5720956590</t>
  </si>
  <si>
    <t>MIO13857290</t>
  </si>
  <si>
    <t>2209602415</t>
  </si>
  <si>
    <t>MIO13848266</t>
  </si>
  <si>
    <t>TBAMIA523135750</t>
  </si>
  <si>
    <t xml:space="preserve">GEL DE BANO+ACC P MASAGE                                                        </t>
  </si>
  <si>
    <t>PAQ4826612790</t>
  </si>
  <si>
    <t>MIO13856969</t>
  </si>
  <si>
    <t>1900667661</t>
  </si>
  <si>
    <t>PAQ5696957037</t>
  </si>
  <si>
    <t>MIO13856558</t>
  </si>
  <si>
    <t>5012679512</t>
  </si>
  <si>
    <t>PAQ5655856936</t>
  </si>
  <si>
    <t>MIO13852267</t>
  </si>
  <si>
    <t>D10013727533512</t>
  </si>
  <si>
    <t>PAQ5226757242</t>
  </si>
  <si>
    <t>MIO13856847</t>
  </si>
  <si>
    <t>1221589623440003319100396073439376</t>
  </si>
  <si>
    <t>PAQ5684730413</t>
  </si>
  <si>
    <t>MIO13852136</t>
  </si>
  <si>
    <t>D10013728170834</t>
  </si>
  <si>
    <t xml:space="preserve">ROPAS+CARTERA+COVER                                                             </t>
  </si>
  <si>
    <t>PAQ5213623114</t>
  </si>
  <si>
    <t>MIO13768584</t>
  </si>
  <si>
    <t>1Z9AE1870326188235</t>
  </si>
  <si>
    <t>PAQ68584486</t>
  </si>
  <si>
    <t>MIO13854551</t>
  </si>
  <si>
    <t>D10013733406117</t>
  </si>
  <si>
    <t>PAQ5455123091</t>
  </si>
  <si>
    <t>MIO13847933</t>
  </si>
  <si>
    <t>420331919212490314027850441444</t>
  </si>
  <si>
    <t>PAQ4793330408</t>
  </si>
  <si>
    <t>MIO13854442</t>
  </si>
  <si>
    <t>D10013732971468</t>
  </si>
  <si>
    <t>PAQ5444257539</t>
  </si>
  <si>
    <t>MIO13848796</t>
  </si>
  <si>
    <t>420331919305589670000436889819</t>
  </si>
  <si>
    <t>PAQ48796465</t>
  </si>
  <si>
    <t>MIO13849836</t>
  </si>
  <si>
    <t>420331919400116901632694861581</t>
  </si>
  <si>
    <t>PAQ4983657786</t>
  </si>
  <si>
    <t>MIO13851230</t>
  </si>
  <si>
    <t>420331919214490314028015435337</t>
  </si>
  <si>
    <t>PAQ5123010392</t>
  </si>
  <si>
    <t>MIO13854237</t>
  </si>
  <si>
    <t>D10013731145056</t>
  </si>
  <si>
    <t>PAQ5423711610</t>
  </si>
  <si>
    <t>MIO13851975</t>
  </si>
  <si>
    <t>420331919214490314028015402773</t>
  </si>
  <si>
    <t>PAQ5197556965</t>
  </si>
  <si>
    <t>MIO13926295</t>
  </si>
  <si>
    <t>4203319115019405508205497802426516</t>
  </si>
  <si>
    <t>PAQ2629529095</t>
  </si>
  <si>
    <t>MIO13926964</t>
  </si>
  <si>
    <t>4203319115019400108205496651546373</t>
  </si>
  <si>
    <t>PAQ2696436528</t>
  </si>
  <si>
    <t>MIO13924386</t>
  </si>
  <si>
    <t>1Z803R420302887431</t>
  </si>
  <si>
    <t xml:space="preserve">TERMO+TAPE+ART HOGAR                                                            </t>
  </si>
  <si>
    <t>PAQ2438624300</t>
  </si>
  <si>
    <t>MIO13923961</t>
  </si>
  <si>
    <t>1Z2X667F0391763644</t>
  </si>
  <si>
    <t>PAQ2396110327</t>
  </si>
  <si>
    <t>MIO13925841</t>
  </si>
  <si>
    <t>420331919400136106028655346210</t>
  </si>
  <si>
    <t>PAQ2584125526</t>
  </si>
  <si>
    <t>MIO13924011</t>
  </si>
  <si>
    <t>1ZW37E820350077141</t>
  </si>
  <si>
    <t>PAQ2401131573</t>
  </si>
  <si>
    <t>MIO13926956</t>
  </si>
  <si>
    <t>1Z01R63E1209322279</t>
  </si>
  <si>
    <t>PAQ2695629107</t>
  </si>
  <si>
    <t>MIO13926841</t>
  </si>
  <si>
    <t>TBAMIA523297412</t>
  </si>
  <si>
    <t>PAQ2684134020</t>
  </si>
  <si>
    <t>MIO13927602</t>
  </si>
  <si>
    <t>D10013771943907</t>
  </si>
  <si>
    <t>PAQ2760237713</t>
  </si>
  <si>
    <t>MIO13917128</t>
  </si>
  <si>
    <t>420331919212490327618205185980</t>
  </si>
  <si>
    <t>PAQ171286577</t>
  </si>
  <si>
    <t>MIO13923766</t>
  </si>
  <si>
    <t>1170066365</t>
  </si>
  <si>
    <t>PAQ2376654913</t>
  </si>
  <si>
    <t>MIO13925119</t>
  </si>
  <si>
    <t>420331919212490281670775389259</t>
  </si>
  <si>
    <t xml:space="preserve">DIGITAL  DISPLAY                                                                </t>
  </si>
  <si>
    <t>PAQ2511914007</t>
  </si>
  <si>
    <t>MIO13926333</t>
  </si>
  <si>
    <t>420331919400111206214121873083</t>
  </si>
  <si>
    <t>PAQ2633354979</t>
  </si>
  <si>
    <t>MIO13918085</t>
  </si>
  <si>
    <t>D10013760008572</t>
  </si>
  <si>
    <t>MIO13926050</t>
  </si>
  <si>
    <t>1Z093A4A0364637580</t>
  </si>
  <si>
    <t>PAQ2605054839</t>
  </si>
  <si>
    <t>MIO13919309</t>
  </si>
  <si>
    <t>D10013762289815</t>
  </si>
  <si>
    <t>PAQ1930914010</t>
  </si>
  <si>
    <t>MIO13918679</t>
  </si>
  <si>
    <t>D10013763963509</t>
  </si>
  <si>
    <t>PAQ1867925535</t>
  </si>
  <si>
    <t>MIO13926337</t>
  </si>
  <si>
    <t>420331919300189691000294235896</t>
  </si>
  <si>
    <t>PAQ2633720818</t>
  </si>
  <si>
    <t>MIO13919594</t>
  </si>
  <si>
    <t>D10013764402770</t>
  </si>
  <si>
    <t>PAQ195944158</t>
  </si>
  <si>
    <t>MIO13927535</t>
  </si>
  <si>
    <t>D10013769692889</t>
  </si>
  <si>
    <t xml:space="preserve">NA-5663     </t>
  </si>
  <si>
    <t>PAQ275357842</t>
  </si>
  <si>
    <t>MIO13919335</t>
  </si>
  <si>
    <t>D10013765152308</t>
  </si>
  <si>
    <t>PAQ1933512754</t>
  </si>
  <si>
    <t>MIO13916757</t>
  </si>
  <si>
    <t>1ZX565V90391014541</t>
  </si>
  <si>
    <t>PAQ1675731573</t>
  </si>
  <si>
    <t>MIO13918943</t>
  </si>
  <si>
    <t>420331919212490327618206017624</t>
  </si>
  <si>
    <t xml:space="preserve">ZAPATOS+GORRAS+ACC                                                              </t>
  </si>
  <si>
    <t>PAQ189436577</t>
  </si>
  <si>
    <t>MIO13897854</t>
  </si>
  <si>
    <t>420331919400111206203380843272</t>
  </si>
  <si>
    <t>PAQ9785435253</t>
  </si>
  <si>
    <t>MIO13918819</t>
  </si>
  <si>
    <t>D10013764074090</t>
  </si>
  <si>
    <t>PAQ188196571</t>
  </si>
  <si>
    <t>MIO13904064</t>
  </si>
  <si>
    <t>1Z6433W10375712445</t>
  </si>
  <si>
    <t>PAQ0406427866</t>
  </si>
  <si>
    <t>MIO13916315</t>
  </si>
  <si>
    <t>1ZY488760340117941</t>
  </si>
  <si>
    <t>PAQ1631511532</t>
  </si>
  <si>
    <t>MIO13916634</t>
  </si>
  <si>
    <t>1Z803R420302884229</t>
  </si>
  <si>
    <t>PAQ1663412741</t>
  </si>
  <si>
    <t>MIO13919253</t>
  </si>
  <si>
    <t>D10013770908134</t>
  </si>
  <si>
    <t>PAQ1925318510</t>
  </si>
  <si>
    <t>MIO13913282</t>
  </si>
  <si>
    <t>TBAMIA523289360</t>
  </si>
  <si>
    <t>PAQ132827823</t>
  </si>
  <si>
    <t>MIO13916150</t>
  </si>
  <si>
    <t>1Z4447800302683516</t>
  </si>
  <si>
    <t>PAQ161501665</t>
  </si>
  <si>
    <t>MIO13919510</t>
  </si>
  <si>
    <t>1LSCXON001M9BWJ</t>
  </si>
  <si>
    <t>PAQ1951011528</t>
  </si>
  <si>
    <t>MIO13918066</t>
  </si>
  <si>
    <t>1LSCZ5A001LMULY</t>
  </si>
  <si>
    <t xml:space="preserve">ACCESORIOS DEL CABELLO+BISUTERIA+RELOJ+ACC HOGAR                                </t>
  </si>
  <si>
    <t xml:space="preserve">NA-5361     </t>
  </si>
  <si>
    <t>PAQ1806632825</t>
  </si>
  <si>
    <t>MIO13919100</t>
  </si>
  <si>
    <t>420331919261290272932560500855</t>
  </si>
  <si>
    <t>PAQ1910035247</t>
  </si>
  <si>
    <t>MIO13919464</t>
  </si>
  <si>
    <t>D10013765605133</t>
  </si>
  <si>
    <t>MIO13919128</t>
  </si>
  <si>
    <t>420331919214490314028017104989</t>
  </si>
  <si>
    <t>PAQ1912826733</t>
  </si>
  <si>
    <t>MIO13919111</t>
  </si>
  <si>
    <t>D10013764895595</t>
  </si>
  <si>
    <t>PAQ1911137723</t>
  </si>
  <si>
    <t>MIO13919075</t>
  </si>
  <si>
    <t>D10013763899978</t>
  </si>
  <si>
    <t>PAQ190756571</t>
  </si>
  <si>
    <t>MIO13894972</t>
  </si>
  <si>
    <t>420331919261290172382300709658</t>
  </si>
  <si>
    <t>PAQ9497214007</t>
  </si>
  <si>
    <t>MIO13917218</t>
  </si>
  <si>
    <t>4203319192748901000497010309328617</t>
  </si>
  <si>
    <t>PAQ1721832805</t>
  </si>
  <si>
    <t>MIO13919263</t>
  </si>
  <si>
    <t>D1001371794813</t>
  </si>
  <si>
    <t xml:space="preserve">NA-2575     </t>
  </si>
  <si>
    <t>MIO13919125</t>
  </si>
  <si>
    <t>1LSCZ5A001M40XY</t>
  </si>
  <si>
    <t>PAQ191259046</t>
  </si>
  <si>
    <t>MIO13917229</t>
  </si>
  <si>
    <t>4203319193001902273656503188593922</t>
  </si>
  <si>
    <t>PAQ1722936528</t>
  </si>
  <si>
    <t>MIO13918413</t>
  </si>
  <si>
    <t>420331919402111206214314055997</t>
  </si>
  <si>
    <t>PAQ1841324300</t>
  </si>
  <si>
    <t>MIO13918531</t>
  </si>
  <si>
    <t>D10013759972994</t>
  </si>
  <si>
    <t>PAQ1853132822</t>
  </si>
  <si>
    <t>MIO13918091</t>
  </si>
  <si>
    <t>D10013760818989</t>
  </si>
  <si>
    <t>PAQ180914136</t>
  </si>
  <si>
    <t>MIO13918772</t>
  </si>
  <si>
    <t>420331919205590213424588546165</t>
  </si>
  <si>
    <t>PAQ1877229089</t>
  </si>
  <si>
    <t>MIO13919630</t>
  </si>
  <si>
    <t>D10013765616750</t>
  </si>
  <si>
    <t>PAQ1963011532</t>
  </si>
  <si>
    <t>MIO13919018</t>
  </si>
  <si>
    <t>420331919400111206203342555489</t>
  </si>
  <si>
    <t>PAQ1901820720</t>
  </si>
  <si>
    <t>MIO13913224</t>
  </si>
  <si>
    <t>4203319115019400108205496647262102</t>
  </si>
  <si>
    <t>PAQ1322427845</t>
  </si>
  <si>
    <t>MIO13915470</t>
  </si>
  <si>
    <t>1ZR323060321683135</t>
  </si>
  <si>
    <t>PAQ1547020722</t>
  </si>
  <si>
    <t>MIO13918722</t>
  </si>
  <si>
    <t>D10013762693024</t>
  </si>
  <si>
    <t xml:space="preserve">NA-4974     </t>
  </si>
  <si>
    <t>PAQ1872211547</t>
  </si>
  <si>
    <t>MIO13919790</t>
  </si>
  <si>
    <t>D10013771795473</t>
  </si>
  <si>
    <t>MIO13918351</t>
  </si>
  <si>
    <t>4203319193001109246000000166882327</t>
  </si>
  <si>
    <t>PAQ1835117549</t>
  </si>
  <si>
    <t>MIO13915127</t>
  </si>
  <si>
    <t>1Z093A4A0364585645</t>
  </si>
  <si>
    <t>PAQ151279050</t>
  </si>
  <si>
    <t>MIO13915838</t>
  </si>
  <si>
    <t>TBAMIA523280855</t>
  </si>
  <si>
    <t>PAQ1583854913</t>
  </si>
  <si>
    <t>MIO13919730</t>
  </si>
  <si>
    <t>D10013762386059</t>
  </si>
  <si>
    <t>PAQ197306564</t>
  </si>
  <si>
    <t>MIO13915590</t>
  </si>
  <si>
    <t>D10013761857613</t>
  </si>
  <si>
    <t>PAQ155901701</t>
  </si>
  <si>
    <t>MIO13915702</t>
  </si>
  <si>
    <t>D10013761223509</t>
  </si>
  <si>
    <t>PAQ1570212764</t>
  </si>
  <si>
    <t>MIO13926909</t>
  </si>
  <si>
    <t>1221589631040003319100396687480310</t>
  </si>
  <si>
    <t>PAQ2690935278</t>
  </si>
  <si>
    <t>MIO13923466</t>
  </si>
  <si>
    <t>7306185084</t>
  </si>
  <si>
    <t xml:space="preserve">ROPAS+TERMOS+CARTERA                                                            </t>
  </si>
  <si>
    <t>PAQ2346630350</t>
  </si>
  <si>
    <t>MIO13927451</t>
  </si>
  <si>
    <t>D10013767327769</t>
  </si>
  <si>
    <t>PAQ274516571</t>
  </si>
  <si>
    <t>MIO20151131</t>
  </si>
  <si>
    <t>D10013754008827</t>
  </si>
  <si>
    <t>PAQ5113118520</t>
  </si>
  <si>
    <t>MIO13932647</t>
  </si>
  <si>
    <t>LP00568517622168</t>
  </si>
  <si>
    <t xml:space="preserve">ROPA+ZAPARTOS                                                                   </t>
  </si>
  <si>
    <t>PAQ3264754533</t>
  </si>
  <si>
    <t>MIO13935206</t>
  </si>
  <si>
    <t>1Z2X667F0391905268</t>
  </si>
  <si>
    <t>PAQ3520629100</t>
  </si>
  <si>
    <t>MIO13932816</t>
  </si>
  <si>
    <t>LP00568436190996</t>
  </si>
  <si>
    <t>PAQ3281630352</t>
  </si>
  <si>
    <t>MIO13928613</t>
  </si>
  <si>
    <t>D10013769655770</t>
  </si>
  <si>
    <t>PAQ2861331584</t>
  </si>
  <si>
    <t>MIO13931328</t>
  </si>
  <si>
    <t>1Z819YF60359495522</t>
  </si>
  <si>
    <t>PAQ3132854598</t>
  </si>
  <si>
    <t>MIO13935504</t>
  </si>
  <si>
    <t>1Z9853WA0307683529</t>
  </si>
  <si>
    <t>PAQ3550412752</t>
  </si>
  <si>
    <t>MIO13934383</t>
  </si>
  <si>
    <t>1ZY5079Y0222394291</t>
  </si>
  <si>
    <t>PAQ3438354772</t>
  </si>
  <si>
    <t>MIO13935210</t>
  </si>
  <si>
    <t>D10013770918141</t>
  </si>
  <si>
    <t>PAQ3521032818</t>
  </si>
  <si>
    <t>MIO13932312</t>
  </si>
  <si>
    <t>LP00568181191541</t>
  </si>
  <si>
    <t>PAQ3231219505</t>
  </si>
  <si>
    <t>MIO13932949</t>
  </si>
  <si>
    <t>420331919405508205497794525525</t>
  </si>
  <si>
    <t>PAQ3294924300</t>
  </si>
  <si>
    <t>MIO13932024</t>
  </si>
  <si>
    <t>TBAMIA523300211</t>
  </si>
  <si>
    <t>PAQ3202434026</t>
  </si>
  <si>
    <t>MIO13933111</t>
  </si>
  <si>
    <t>LP00568720405736</t>
  </si>
  <si>
    <t>PAQ331112942</t>
  </si>
  <si>
    <t>MIO13935134</t>
  </si>
  <si>
    <t>D10013776168550</t>
  </si>
  <si>
    <t>PAQ351347822</t>
  </si>
  <si>
    <t>MIO13930613</t>
  </si>
  <si>
    <t>LP00567738311441</t>
  </si>
  <si>
    <t>PAQ3061329101</t>
  </si>
  <si>
    <t>MIO13931358</t>
  </si>
  <si>
    <t>1Z8Y9Y200348166940</t>
  </si>
  <si>
    <t>PAQ3135854598</t>
  </si>
  <si>
    <t>MIO20151193</t>
  </si>
  <si>
    <t>D10013754919404</t>
  </si>
  <si>
    <t>PAQ51193451</t>
  </si>
  <si>
    <t>MIO20151203</t>
  </si>
  <si>
    <t>D10013752600401</t>
  </si>
  <si>
    <t>PAQ5120327842</t>
  </si>
  <si>
    <t>MIO13933334</t>
  </si>
  <si>
    <t>1Z099Y8V0350188074</t>
  </si>
  <si>
    <t>PAQ3333417560</t>
  </si>
  <si>
    <t>MIO13932784</t>
  </si>
  <si>
    <t>LP00568113861789</t>
  </si>
  <si>
    <t>PAQ3278454545</t>
  </si>
  <si>
    <t>MIO13927861</t>
  </si>
  <si>
    <t>4203319192748909900872543452218457</t>
  </si>
  <si>
    <t>PAQ278612903</t>
  </si>
  <si>
    <t>MIO13931589</t>
  </si>
  <si>
    <t>4203319193055903383935000017956450</t>
  </si>
  <si>
    <t>PAQ3158925525</t>
  </si>
  <si>
    <t>MIO13931766</t>
  </si>
  <si>
    <t>UE104339905KG</t>
  </si>
  <si>
    <t>PAQ3176630352</t>
  </si>
  <si>
    <t>MIO13932200</t>
  </si>
  <si>
    <t>TBAMIA523335507</t>
  </si>
  <si>
    <t>PAQ3220018505</t>
  </si>
  <si>
    <t>MIO13931767</t>
  </si>
  <si>
    <t>420331919214490324478835645923</t>
  </si>
  <si>
    <t>PAQ3176754940</t>
  </si>
  <si>
    <t>MIO13932180</t>
  </si>
  <si>
    <t>LP00568587303550</t>
  </si>
  <si>
    <t>PAQ3218024318</t>
  </si>
  <si>
    <t>MIO13933008</t>
  </si>
  <si>
    <t>4203319193001903225813275015287755</t>
  </si>
  <si>
    <t>PAQ3300818506</t>
  </si>
  <si>
    <t>MIO13933678</t>
  </si>
  <si>
    <t>420331919261290109524019741831</t>
  </si>
  <si>
    <t>PAQ3367824300</t>
  </si>
  <si>
    <t>MIO13932892</t>
  </si>
  <si>
    <t>LP00568245884968</t>
  </si>
  <si>
    <t>PAQ3289220732</t>
  </si>
  <si>
    <t>MIO13934965</t>
  </si>
  <si>
    <t>1Z803R420302992620</t>
  </si>
  <si>
    <t>PAQ349659050</t>
  </si>
  <si>
    <t>MIO20151172</t>
  </si>
  <si>
    <t>D10013754925237</t>
  </si>
  <si>
    <t>PAQ511724163</t>
  </si>
  <si>
    <t>MIO13928754</t>
  </si>
  <si>
    <t>420331919374810912401910313529</t>
  </si>
  <si>
    <t xml:space="preserve">REPUESTO CELULARES                                                              </t>
  </si>
  <si>
    <t>PAQ28754446</t>
  </si>
  <si>
    <t>MIO13934395</t>
  </si>
  <si>
    <t>1Z093A4A0364716155</t>
  </si>
  <si>
    <t>PAQ3439512741</t>
  </si>
  <si>
    <t>MIO13929585</t>
  </si>
  <si>
    <t>1Z486W190358989346</t>
  </si>
  <si>
    <t>PAQ2958525530</t>
  </si>
  <si>
    <t>MIO13932738</t>
  </si>
  <si>
    <t>LP00567655725784</t>
  </si>
  <si>
    <t xml:space="preserve">MOTORES ELECTRICO                                                               </t>
  </si>
  <si>
    <t>PAQ3273815236</t>
  </si>
  <si>
    <t>MIO13930599</t>
  </si>
  <si>
    <t>LP00567761632846</t>
  </si>
  <si>
    <t xml:space="preserve">MEDIDOR TIEMPO+RELOJ+ACC                                                        </t>
  </si>
  <si>
    <t>PAQ305995385</t>
  </si>
  <si>
    <t>MIO13935048</t>
  </si>
  <si>
    <t>D10013771391544</t>
  </si>
  <si>
    <t>PAQ3504815262</t>
  </si>
  <si>
    <t>MIO13932869</t>
  </si>
  <si>
    <t>LP00567538997781</t>
  </si>
  <si>
    <t>PAQ3286915238</t>
  </si>
  <si>
    <t>MIO13931378</t>
  </si>
  <si>
    <t>4203319115019449008205496655360663</t>
  </si>
  <si>
    <t>PAQ3137854535</t>
  </si>
  <si>
    <t>MIO13926848</t>
  </si>
  <si>
    <t>420331919300120111410287799168</t>
  </si>
  <si>
    <t>PAQ2684834035</t>
  </si>
  <si>
    <t>MIO20151198</t>
  </si>
  <si>
    <t>D10013756381247</t>
  </si>
  <si>
    <t>PAQ5119854674</t>
  </si>
  <si>
    <t>MIO13932140</t>
  </si>
  <si>
    <t>LP00568425556076</t>
  </si>
  <si>
    <t>PAQ3214019511</t>
  </si>
  <si>
    <t>MIO13931326</t>
  </si>
  <si>
    <t>1Z45EE190362443900</t>
  </si>
  <si>
    <t>PAQ3132625530</t>
  </si>
  <si>
    <t>MIO13932347</t>
  </si>
  <si>
    <t>LP00568546040919</t>
  </si>
  <si>
    <t>PAQ32347441</t>
  </si>
  <si>
    <t>MIO13932750</t>
  </si>
  <si>
    <t>LP00567981087514</t>
  </si>
  <si>
    <t xml:space="preserve">BARRENAS+COFRE                                                                  </t>
  </si>
  <si>
    <t>PAQ3275014007</t>
  </si>
  <si>
    <t>MIO13936196</t>
  </si>
  <si>
    <t>1Z2X667F0391857409</t>
  </si>
  <si>
    <t xml:space="preserve">SWICH + ALEXA                                                                   </t>
  </si>
  <si>
    <t>PAQ361962895</t>
  </si>
  <si>
    <t>MIO13934534</t>
  </si>
  <si>
    <t>1Z4858V91333555342</t>
  </si>
  <si>
    <t xml:space="preserve">NA-2704     </t>
  </si>
  <si>
    <t>MIO13934454</t>
  </si>
  <si>
    <t>1Z01R6200203433780</t>
  </si>
  <si>
    <t>PAQ3445427840</t>
  </si>
  <si>
    <t>MIO13932860</t>
  </si>
  <si>
    <t>LP00568412471899</t>
  </si>
  <si>
    <t>PAQ3286031565</t>
  </si>
  <si>
    <t>MIO13932122</t>
  </si>
  <si>
    <t>LP00568692675262</t>
  </si>
  <si>
    <t>PAQ321222942</t>
  </si>
  <si>
    <t>MIO13922934</t>
  </si>
  <si>
    <t>1Z47VY660352519982</t>
  </si>
  <si>
    <t>PAQ229346572</t>
  </si>
  <si>
    <t>MIO13925789</t>
  </si>
  <si>
    <t>9622080430003077128800638340842813</t>
  </si>
  <si>
    <t>PAQ25789446</t>
  </si>
  <si>
    <t>MIO13925815</t>
  </si>
  <si>
    <t>9622085030004218180500396583606742</t>
  </si>
  <si>
    <t>PAQ258159048</t>
  </si>
  <si>
    <t>MIO13930660</t>
  </si>
  <si>
    <t>TBAMIA523338769</t>
  </si>
  <si>
    <t>PAQ306606572</t>
  </si>
  <si>
    <t>MIO13930762</t>
  </si>
  <si>
    <t>TBAMIA523318055</t>
  </si>
  <si>
    <t>MIO13929676</t>
  </si>
  <si>
    <t>LP00567304463958</t>
  </si>
  <si>
    <t>PAQ2967630338</t>
  </si>
  <si>
    <t>MIO13928578</t>
  </si>
  <si>
    <t>420331919374810912401917095008</t>
  </si>
  <si>
    <t>PAQ2857820720</t>
  </si>
  <si>
    <t>MIO13930504</t>
  </si>
  <si>
    <t>LP00567581584146</t>
  </si>
  <si>
    <t>PAQ3050421845</t>
  </si>
  <si>
    <t>MIO13926044</t>
  </si>
  <si>
    <t>420331919300189676000293026083</t>
  </si>
  <si>
    <t>PAQ2604425531</t>
  </si>
  <si>
    <t>MIO13930559</t>
  </si>
  <si>
    <t>LP00567733472251</t>
  </si>
  <si>
    <t>PAQ3055954533</t>
  </si>
  <si>
    <t>MIO13929772</t>
  </si>
  <si>
    <t>1Z099Y8V0350196654</t>
  </si>
  <si>
    <t>PAQ2977254832</t>
  </si>
  <si>
    <t>MIO13920607</t>
  </si>
  <si>
    <t>9622085030004218180500396637308501</t>
  </si>
  <si>
    <t>PAQ2060720755</t>
  </si>
  <si>
    <t>MIO13920903</t>
  </si>
  <si>
    <t>1072274130940003319100396725407974</t>
  </si>
  <si>
    <t>PAQ2090336512</t>
  </si>
  <si>
    <t>MIO13920661</t>
  </si>
  <si>
    <t>9622085030004218180500396701244472</t>
  </si>
  <si>
    <t>PAQ2066113992</t>
  </si>
  <si>
    <t>MIO13929790</t>
  </si>
  <si>
    <t>LP00567648080612</t>
  </si>
  <si>
    <t>PAQ2979036512</t>
  </si>
  <si>
    <t>MIO13930434</t>
  </si>
  <si>
    <t>LP00568062495849</t>
  </si>
  <si>
    <t xml:space="preserve">DIGITAL METER                                                                   </t>
  </si>
  <si>
    <t>PAQ3043417551</t>
  </si>
  <si>
    <t>MIO13921964</t>
  </si>
  <si>
    <t>1ZY505270301427238</t>
  </si>
  <si>
    <t>PAQ2196430325</t>
  </si>
  <si>
    <t>MIO13928660</t>
  </si>
  <si>
    <t>420331919214490314028017480748</t>
  </si>
  <si>
    <t>PAQ2866054820</t>
  </si>
  <si>
    <t>MIO13921213</t>
  </si>
  <si>
    <t>9622085030004218180500396699299660</t>
  </si>
  <si>
    <t>PAQ212134157</t>
  </si>
  <si>
    <t>MIO13929713</t>
  </si>
  <si>
    <t>LP00567475038810</t>
  </si>
  <si>
    <t xml:space="preserve">METAL TUBOS                                                                     </t>
  </si>
  <si>
    <t>PAQ297135389</t>
  </si>
  <si>
    <t>MIO13920667</t>
  </si>
  <si>
    <t>9622085030004218180500396637516836</t>
  </si>
  <si>
    <t>PAQ2066720755</t>
  </si>
  <si>
    <t>MIO13930221</t>
  </si>
  <si>
    <t>LP00567724983605</t>
  </si>
  <si>
    <t>PAQ3022120730</t>
  </si>
  <si>
    <t>MIO13929745</t>
  </si>
  <si>
    <t>LP00567950578819</t>
  </si>
  <si>
    <t xml:space="preserve">DISPENSER+TOOLS                                                                 </t>
  </si>
  <si>
    <t>PAQ2974532818</t>
  </si>
  <si>
    <t>MIO13922816</t>
  </si>
  <si>
    <t>420331919400111206214101794681</t>
  </si>
  <si>
    <t>PAQ2281636512</t>
  </si>
  <si>
    <t>MIO13928635</t>
  </si>
  <si>
    <t>1Z099Y8V0350225167</t>
  </si>
  <si>
    <t>PAQ2863536512</t>
  </si>
  <si>
    <t>MIO20151748</t>
  </si>
  <si>
    <t>LP00567631400935</t>
  </si>
  <si>
    <t xml:space="preserve">ACCESORIOS P/DRONE                                                              </t>
  </si>
  <si>
    <t>PAQ5174815236</t>
  </si>
  <si>
    <t>MIO13925836</t>
  </si>
  <si>
    <t>396583623790</t>
  </si>
  <si>
    <t>PAQ2583613999</t>
  </si>
  <si>
    <t>MIO13938233</t>
  </si>
  <si>
    <t>1Z44R883D914016750</t>
  </si>
  <si>
    <t>PAQ3823330329</t>
  </si>
  <si>
    <t>MIO13922597</t>
  </si>
  <si>
    <t>9632085000739379369100396671876180</t>
  </si>
  <si>
    <t>PAQ2259721843</t>
  </si>
  <si>
    <t>MIO13929897</t>
  </si>
  <si>
    <t>1Z2X667F0391822473</t>
  </si>
  <si>
    <t>PAQ298972893</t>
  </si>
  <si>
    <t>MIO13930678</t>
  </si>
  <si>
    <t>TBAMIA523309017</t>
  </si>
  <si>
    <t xml:space="preserve">PARA BEBE+COSMETICOS                                                            </t>
  </si>
  <si>
    <t>MIO13922618</t>
  </si>
  <si>
    <t>9632085000739379369100396671877923</t>
  </si>
  <si>
    <t>PAQ2261821843</t>
  </si>
  <si>
    <t>MIO13938231</t>
  </si>
  <si>
    <t>1Z2X667F0391914650</t>
  </si>
  <si>
    <t xml:space="preserve">NA-3041     </t>
  </si>
  <si>
    <t>PAQ382314147</t>
  </si>
  <si>
    <t>MIO13925788</t>
  </si>
  <si>
    <t>420331919405511206207768394748</t>
  </si>
  <si>
    <t>PAQ2578820740</t>
  </si>
  <si>
    <t>MIO13933274</t>
  </si>
  <si>
    <t>420331919214490324478769960734</t>
  </si>
  <si>
    <t>PAQ332749046</t>
  </si>
  <si>
    <t>MIO13922604</t>
  </si>
  <si>
    <t>9632085000739379369100396671877095</t>
  </si>
  <si>
    <t>PAQ2260421843</t>
  </si>
  <si>
    <t>MIO13921399</t>
  </si>
  <si>
    <t>1072274130940003319100396704056723</t>
  </si>
  <si>
    <t>PAQ2139936512</t>
  </si>
  <si>
    <t>MIO13921322</t>
  </si>
  <si>
    <t>9622085030004218180500396683577024</t>
  </si>
  <si>
    <t>PAQ2132216500</t>
  </si>
  <si>
    <t>MIO13937118</t>
  </si>
  <si>
    <t>LP00568313637283</t>
  </si>
  <si>
    <t>PAQ37118446</t>
  </si>
  <si>
    <t>MIO13934029</t>
  </si>
  <si>
    <t>4203319192748901859507000872050930</t>
  </si>
  <si>
    <t>PAQ3402924300</t>
  </si>
  <si>
    <t>MIO13939474</t>
  </si>
  <si>
    <t>LP00568558801745</t>
  </si>
  <si>
    <t>PAQ394745396</t>
  </si>
  <si>
    <t>MIO13934139</t>
  </si>
  <si>
    <t>420331919214490280018734775764</t>
  </si>
  <si>
    <t>PAQ3413936512</t>
  </si>
  <si>
    <t>MIO13937144</t>
  </si>
  <si>
    <t>LP00569010642693</t>
  </si>
  <si>
    <t xml:space="preserve">CORREA PRELOJ+PIEZAS D CEL                                                      </t>
  </si>
  <si>
    <t>PAQ3714415236</t>
  </si>
  <si>
    <t>MIO13937583</t>
  </si>
  <si>
    <t>LP00568784967817</t>
  </si>
  <si>
    <t xml:space="preserve">REPEATER WI FI+HERRAMIENTA                                                      </t>
  </si>
  <si>
    <t>PAQ3758327861</t>
  </si>
  <si>
    <t>MIO13937591</t>
  </si>
  <si>
    <t>LP00568819412334</t>
  </si>
  <si>
    <t>PAQ3759132818</t>
  </si>
  <si>
    <t>MIO13933297</t>
  </si>
  <si>
    <t>4203319192612927005303010071220071</t>
  </si>
  <si>
    <t>PAQ3329715236</t>
  </si>
  <si>
    <t>MIO13937388</t>
  </si>
  <si>
    <t>420331919214490327618020958712</t>
  </si>
  <si>
    <t>PAQ373882913</t>
  </si>
  <si>
    <t>MIO13939150</t>
  </si>
  <si>
    <t>D10013772515060</t>
  </si>
  <si>
    <t>PAQ391502907</t>
  </si>
  <si>
    <t>MIO13933338</t>
  </si>
  <si>
    <t>420331919214490314028017135983</t>
  </si>
  <si>
    <t>PAQ3333855010</t>
  </si>
  <si>
    <t>MIO13936343</t>
  </si>
  <si>
    <t>1Z681EY20348239806</t>
  </si>
  <si>
    <t>PAQ3634326739</t>
  </si>
  <si>
    <t>MIO13934545</t>
  </si>
  <si>
    <t>420331919214490314028017288962</t>
  </si>
  <si>
    <t>PAQ345451683</t>
  </si>
  <si>
    <t>MIO13933279</t>
  </si>
  <si>
    <t>420331919214490314028017311363</t>
  </si>
  <si>
    <t xml:space="preserve">CASCABELES                                                                      </t>
  </si>
  <si>
    <t>PAQ3327934031</t>
  </si>
  <si>
    <t>MIO13938621</t>
  </si>
  <si>
    <t>D10013774572646</t>
  </si>
  <si>
    <t>PAQ3862115259</t>
  </si>
  <si>
    <t>MIO13935350</t>
  </si>
  <si>
    <t>1ZX350640322756505</t>
  </si>
  <si>
    <t>PAQ3535054865</t>
  </si>
  <si>
    <t>MIO13933863</t>
  </si>
  <si>
    <t>420331919400111206214184546986</t>
  </si>
  <si>
    <t>PAQ3386336512</t>
  </si>
  <si>
    <t>MIO13933851</t>
  </si>
  <si>
    <t>4203319115019400108205496662800570</t>
  </si>
  <si>
    <t>PAQ3385120728</t>
  </si>
  <si>
    <t>MIO13927688</t>
  </si>
  <si>
    <t>1LSCZ5A001M5ZRB</t>
  </si>
  <si>
    <t xml:space="preserve">AUDIFONOS+ROPAS+CARTERA MIX                                                     </t>
  </si>
  <si>
    <t>PAQ276882909</t>
  </si>
  <si>
    <t>MIO13919997</t>
  </si>
  <si>
    <t>1072274130940003319100396703748419</t>
  </si>
  <si>
    <t>PAQ1999736512</t>
  </si>
  <si>
    <t>MIO13931152</t>
  </si>
  <si>
    <t>TBAMIA523332648</t>
  </si>
  <si>
    <t xml:space="preserve">NA-2684     </t>
  </si>
  <si>
    <t>MIO13937367</t>
  </si>
  <si>
    <t>LP00568691929860</t>
  </si>
  <si>
    <t>PAQ3736730341</t>
  </si>
  <si>
    <t>MIO13934509</t>
  </si>
  <si>
    <t>4203319192748902410411000432312603</t>
  </si>
  <si>
    <t>PAQ3450915236</t>
  </si>
  <si>
    <t>MIO13937590</t>
  </si>
  <si>
    <t>LP00568508575296</t>
  </si>
  <si>
    <t xml:space="preserve">ACCHERRAMIENTAS                                                                 </t>
  </si>
  <si>
    <t>PAQ3759054913</t>
  </si>
  <si>
    <t>MIO13937770</t>
  </si>
  <si>
    <t>1Z681EY20348238487</t>
  </si>
  <si>
    <t>PAQ3777020740</t>
  </si>
  <si>
    <t>MIO13937061</t>
  </si>
  <si>
    <t>1Z82V5470350159104</t>
  </si>
  <si>
    <t xml:space="preserve">NA-2326     </t>
  </si>
  <si>
    <t>PAQ3706118501</t>
  </si>
  <si>
    <t>MIO13933512</t>
  </si>
  <si>
    <t>420331919214490314028017181423</t>
  </si>
  <si>
    <t>PAQ3351237714</t>
  </si>
  <si>
    <t>MIO13936909</t>
  </si>
  <si>
    <t>420331919214490314027853925123</t>
  </si>
  <si>
    <t xml:space="preserve">NA-5590     </t>
  </si>
  <si>
    <t>PAQ3690929117</t>
  </si>
  <si>
    <t>MIO13939424</t>
  </si>
  <si>
    <t>D10013772619341</t>
  </si>
  <si>
    <t xml:space="preserve">NA-5373     </t>
  </si>
  <si>
    <t>MIO13937532</t>
  </si>
  <si>
    <t>LP00568239749203</t>
  </si>
  <si>
    <t>PAQ3753254913</t>
  </si>
  <si>
    <t>MIO13938552</t>
  </si>
  <si>
    <t>4203319193055903383935000013597411</t>
  </si>
  <si>
    <t>PAQ3855230352</t>
  </si>
  <si>
    <t>MIO13937312</t>
  </si>
  <si>
    <t>TBAMIA523348575</t>
  </si>
  <si>
    <t>PAQ3731224296</t>
  </si>
  <si>
    <t>MIO20151525</t>
  </si>
  <si>
    <t>D10013771964713</t>
  </si>
  <si>
    <t>PAQ5152554865</t>
  </si>
  <si>
    <t>MIO13925009</t>
  </si>
  <si>
    <t>420331919200190261250344029658</t>
  </si>
  <si>
    <t>PAQ2500915245</t>
  </si>
  <si>
    <t>MIO13930869</t>
  </si>
  <si>
    <t>1Z5W0W960318765565</t>
  </si>
  <si>
    <t>PAQ3086925532</t>
  </si>
  <si>
    <t>MIO13935343</t>
  </si>
  <si>
    <t>1Z4327350307329309</t>
  </si>
  <si>
    <t>PAQ3534320720</t>
  </si>
  <si>
    <t>MIO20151666</t>
  </si>
  <si>
    <t>LP00567912202812</t>
  </si>
  <si>
    <t>PAQ5166635263</t>
  </si>
  <si>
    <t>MIO13929299</t>
  </si>
  <si>
    <t>UE102199485KG</t>
  </si>
  <si>
    <t>PAQ2929924299</t>
  </si>
  <si>
    <t>MIO20151531</t>
  </si>
  <si>
    <t>D10013771446844</t>
  </si>
  <si>
    <t>PAQ515316583</t>
  </si>
  <si>
    <t>MIO20151996</t>
  </si>
  <si>
    <t>1LSCZ5A001MF1MG</t>
  </si>
  <si>
    <t xml:space="preserve">NA-5697     </t>
  </si>
  <si>
    <t>PAQ5199634045</t>
  </si>
  <si>
    <t>MIO20151546</t>
  </si>
  <si>
    <t>D10013771470794</t>
  </si>
  <si>
    <t>PAQ515466567</t>
  </si>
  <si>
    <t>MIO20151762</t>
  </si>
  <si>
    <t>1ZX341F40309983408</t>
  </si>
  <si>
    <t xml:space="preserve">ACCESORIO/P CABELLO                                                             </t>
  </si>
  <si>
    <t>PAQ517629041</t>
  </si>
  <si>
    <t>MIO20151700</t>
  </si>
  <si>
    <t xml:space="preserve">  420331919400111206238942372174</t>
  </si>
  <si>
    <t>PAQ5170020728</t>
  </si>
  <si>
    <t>MIO13938704</t>
  </si>
  <si>
    <t>D10013773720460</t>
  </si>
  <si>
    <t xml:space="preserve">PERCHAS+ZAPAATOS+OTROS                                                          </t>
  </si>
  <si>
    <t>PAQ3870418518</t>
  </si>
  <si>
    <t>MIO13937987</t>
  </si>
  <si>
    <t>1221589631640003319100396798224245</t>
  </si>
  <si>
    <t>PAQ379877822</t>
  </si>
  <si>
    <t>MIO13935864</t>
  </si>
  <si>
    <t>1ZAC98000304697546</t>
  </si>
  <si>
    <t>PAQ358644151</t>
  </si>
  <si>
    <t>MIO20153376</t>
  </si>
  <si>
    <t>4203319192748927005455000359196561</t>
  </si>
  <si>
    <t xml:space="preserve">MANILLAS P RELOJ                                                                </t>
  </si>
  <si>
    <t>PAQ533762942</t>
  </si>
  <si>
    <t>MIO13932682</t>
  </si>
  <si>
    <t>LP00567890746640</t>
  </si>
  <si>
    <t>PAQ3268230334</t>
  </si>
  <si>
    <t>MIO13938894</t>
  </si>
  <si>
    <t>1Z093A4A0364752544</t>
  </si>
  <si>
    <t>PAQ3889411530</t>
  </si>
  <si>
    <t>MIO13919957</t>
  </si>
  <si>
    <t>1072274130940003319100396718667068</t>
  </si>
  <si>
    <t>PAQ1995736512</t>
  </si>
  <si>
    <t>MIO13927348</t>
  </si>
  <si>
    <t>1Z4327350307227713</t>
  </si>
  <si>
    <t>PAQ273481666</t>
  </si>
  <si>
    <t>MIO20153227</t>
  </si>
  <si>
    <t>1ZR323060322097517</t>
  </si>
  <si>
    <t>PAQ5322737714</t>
  </si>
  <si>
    <t>MIO20151716</t>
  </si>
  <si>
    <t>LP00568161936648</t>
  </si>
  <si>
    <t>PAQ5171612742</t>
  </si>
  <si>
    <t>MIO20151599</t>
  </si>
  <si>
    <t>LP00567823230958</t>
  </si>
  <si>
    <t>PAQ5159920730</t>
  </si>
  <si>
    <t>MIO13926202</t>
  </si>
  <si>
    <t>4203319192748903338851000000132749</t>
  </si>
  <si>
    <t>PAQ262029040</t>
  </si>
  <si>
    <t>MIO13919953</t>
  </si>
  <si>
    <t>1Z14W5600361076945</t>
  </si>
  <si>
    <t>PAQ1995321823</t>
  </si>
  <si>
    <t>MIO13937373</t>
  </si>
  <si>
    <t>LP00568542801403</t>
  </si>
  <si>
    <t xml:space="preserve">AUDIFONOS+MAQUINA DE AFEITAR                                                    </t>
  </si>
  <si>
    <t>PAQ373735396</t>
  </si>
  <si>
    <t>MIO13932649</t>
  </si>
  <si>
    <t>LP00567847911912</t>
  </si>
  <si>
    <t>PAQ3264929101</t>
  </si>
  <si>
    <t>MIO13937517</t>
  </si>
  <si>
    <t>LP00568474291932</t>
  </si>
  <si>
    <t xml:space="preserve">AUDIFONOS+TARJETA MICRO SD+HERRAMIENTA                                          </t>
  </si>
  <si>
    <t>PAQ375179040</t>
  </si>
  <si>
    <t>MIO13923872</t>
  </si>
  <si>
    <t>1Z0727E60315964108</t>
  </si>
  <si>
    <t>PAQ2387218501</t>
  </si>
  <si>
    <t>MIO13929349</t>
  </si>
  <si>
    <t>4203319115019400108205496653981127</t>
  </si>
  <si>
    <t>PAQ2934936524</t>
  </si>
  <si>
    <t>MIO13932874</t>
  </si>
  <si>
    <t>LP00568368998468</t>
  </si>
  <si>
    <t>PAQ3287420730</t>
  </si>
  <si>
    <t>MIO20152560</t>
  </si>
  <si>
    <t>1ZX3F5361315895777</t>
  </si>
  <si>
    <t xml:space="preserve">CORRECT POSTURE/FAJA                                                            </t>
  </si>
  <si>
    <t>PAQ5256054769</t>
  </si>
  <si>
    <t>MIO13935110</t>
  </si>
  <si>
    <t>420331919400136105155551029792</t>
  </si>
  <si>
    <t>PAQ3511024309</t>
  </si>
  <si>
    <t>MIO20152189</t>
  </si>
  <si>
    <t>D10013774558076</t>
  </si>
  <si>
    <t>MIO20151866</t>
  </si>
  <si>
    <t>LP00567944183948</t>
  </si>
  <si>
    <t xml:space="preserve">AUDIFONOS+GORRA+ACC CEL                                                         </t>
  </si>
  <si>
    <t>PAQ51866441</t>
  </si>
  <si>
    <t>MIO13938049</t>
  </si>
  <si>
    <t>1072274131520003319100396828904970</t>
  </si>
  <si>
    <t>PAQ3804936512</t>
  </si>
  <si>
    <t>MIO13922653</t>
  </si>
  <si>
    <t>420331919400111206207763419160</t>
  </si>
  <si>
    <t>PAQ2265331573</t>
  </si>
  <si>
    <t>MIO13936747</t>
  </si>
  <si>
    <t>LP00568236352480</t>
  </si>
  <si>
    <t>PAQ367479040</t>
  </si>
  <si>
    <t>MIO13937278</t>
  </si>
  <si>
    <t>LP00568816267926</t>
  </si>
  <si>
    <t xml:space="preserve">AFEITADORA+AUDIFONOS+TARJETAS MICRO SD                                          </t>
  </si>
  <si>
    <t>PAQ372789040</t>
  </si>
  <si>
    <t>MIO20152201</t>
  </si>
  <si>
    <t>D10013766777329</t>
  </si>
  <si>
    <t>PAQ5220126741</t>
  </si>
  <si>
    <t>MIO20152294</t>
  </si>
  <si>
    <t>1LS722738765787</t>
  </si>
  <si>
    <t>PAQ5229415245</t>
  </si>
  <si>
    <t>MIO20153039</t>
  </si>
  <si>
    <t>D10013766988562</t>
  </si>
  <si>
    <t>PAQ530396570</t>
  </si>
  <si>
    <t>MIO13906510</t>
  </si>
  <si>
    <t>4203319192748903029745543475464023</t>
  </si>
  <si>
    <t>PAQ0651017547</t>
  </si>
  <si>
    <t>MIO13931102</t>
  </si>
  <si>
    <t>1Z093A4A0364667100</t>
  </si>
  <si>
    <t xml:space="preserve">TESTER+PARA BEBE                                                                </t>
  </si>
  <si>
    <t xml:space="preserve">NA-2768     </t>
  </si>
  <si>
    <t>PAQ3110219499</t>
  </si>
  <si>
    <t>MIO20152435</t>
  </si>
  <si>
    <t>D10013778037662</t>
  </si>
  <si>
    <t>PAQ5243554778</t>
  </si>
  <si>
    <t>MIO13919614</t>
  </si>
  <si>
    <t>1072274130940003319100396703009467</t>
  </si>
  <si>
    <t>PAQ1961436512</t>
  </si>
  <si>
    <t>MIO20152198</t>
  </si>
  <si>
    <t>D10013773501604</t>
  </si>
  <si>
    <t>PAQ5219854358</t>
  </si>
  <si>
    <t>MIO20152797</t>
  </si>
  <si>
    <t>420331919400136206203780408401</t>
  </si>
  <si>
    <t>PAQ5279715236</t>
  </si>
  <si>
    <t>MIO13933775</t>
  </si>
  <si>
    <t>9622085030004218180500396763933921</t>
  </si>
  <si>
    <t>PAQ3377536524</t>
  </si>
  <si>
    <t>MIO13936724</t>
  </si>
  <si>
    <t>LP00568396154916</t>
  </si>
  <si>
    <t xml:space="preserve">SMARTWATCH+AUDIFONOS+INSTR MUSICAL                                              </t>
  </si>
  <si>
    <t>PAQ3672419511</t>
  </si>
  <si>
    <t>MIO13937643</t>
  </si>
  <si>
    <t>LP00568407958432</t>
  </si>
  <si>
    <t>PAQ376435396</t>
  </si>
  <si>
    <t>MIO13659779</t>
  </si>
  <si>
    <t>1Z4447800301556316</t>
  </si>
  <si>
    <t>PAQ5977955267</t>
  </si>
  <si>
    <t>MIO13654361</t>
  </si>
  <si>
    <t>4203319192748927005335000138957052</t>
  </si>
  <si>
    <t>PAQ5436136681</t>
  </si>
  <si>
    <t>MIO13651503</t>
  </si>
  <si>
    <t>9622001900009097329200394473556690</t>
  </si>
  <si>
    <t>PAQ5150334173</t>
  </si>
  <si>
    <t>MIO13640645</t>
  </si>
  <si>
    <t>420331919405509205568363829140</t>
  </si>
  <si>
    <t>PAQ406453061</t>
  </si>
  <si>
    <t>MIO13657654</t>
  </si>
  <si>
    <t>420331919374810912401661860679</t>
  </si>
  <si>
    <t>PAQ5765424466</t>
  </si>
  <si>
    <t>MIO13654402</t>
  </si>
  <si>
    <t>420331919310889677000041614789</t>
  </si>
  <si>
    <t>PAQ5440235407</t>
  </si>
  <si>
    <t>MIO13661135</t>
  </si>
  <si>
    <t>1ZY502X90315631516</t>
  </si>
  <si>
    <t>PAQ611354117</t>
  </si>
  <si>
    <t>MIO13660513</t>
  </si>
  <si>
    <t>D10013653520229</t>
  </si>
  <si>
    <t xml:space="preserve">MOCHILAS+ZAPATOS+PARA CABELLO                                                   </t>
  </si>
  <si>
    <t>PAQ6051332800</t>
  </si>
  <si>
    <t>MIO13653244</t>
  </si>
  <si>
    <t>1ZA15900YW41570764</t>
  </si>
  <si>
    <t>PAQ5324420770</t>
  </si>
  <si>
    <t>MIO13660362</t>
  </si>
  <si>
    <t>1Z806YW20342604762</t>
  </si>
  <si>
    <t>PAQ6036235418</t>
  </si>
  <si>
    <t>MIO13651062</t>
  </si>
  <si>
    <t>4203319115019400108205497639507478</t>
  </si>
  <si>
    <t xml:space="preserve">N-1141      </t>
  </si>
  <si>
    <t>PAQ5106235216</t>
  </si>
  <si>
    <t>MIO13655653</t>
  </si>
  <si>
    <t>420331919214490327618007388457</t>
  </si>
  <si>
    <t>PAQ5565334161</t>
  </si>
  <si>
    <t>MIO13660189</t>
  </si>
  <si>
    <t>1ZX341F40308955155</t>
  </si>
  <si>
    <t>PAQ6018934183</t>
  </si>
  <si>
    <t>MIO13651852</t>
  </si>
  <si>
    <t>1Z18X65E0316480671</t>
  </si>
  <si>
    <t>PAQ5185235407</t>
  </si>
  <si>
    <t>MIO13660132</t>
  </si>
  <si>
    <t>1Z81WY190338666426</t>
  </si>
  <si>
    <t>PAQ601324303</t>
  </si>
  <si>
    <t>MIO13639518</t>
  </si>
  <si>
    <t>420331919400136104262430465709</t>
  </si>
  <si>
    <t>PAQ3951829083</t>
  </si>
  <si>
    <t>MIO13654828</t>
  </si>
  <si>
    <t>420331919400109105114527257489</t>
  </si>
  <si>
    <t>PAQ5482825500</t>
  </si>
  <si>
    <t>MIO13654593</t>
  </si>
  <si>
    <t>TBA305302367520</t>
  </si>
  <si>
    <t>PAQ5459332788</t>
  </si>
  <si>
    <t>MIO13663210</t>
  </si>
  <si>
    <t>LP00558333997529</t>
  </si>
  <si>
    <t>PAQ6321055153</t>
  </si>
  <si>
    <t>MIO13657944</t>
  </si>
  <si>
    <t>420331919214490324478824684162</t>
  </si>
  <si>
    <t>PAQ5794420710</t>
  </si>
  <si>
    <t>MIO13656481</t>
  </si>
  <si>
    <t>LP00557956534288</t>
  </si>
  <si>
    <t>PAQ5648135408</t>
  </si>
  <si>
    <t>MIO13657707</t>
  </si>
  <si>
    <t>D10013655118189</t>
  </si>
  <si>
    <t>PAQ577074129</t>
  </si>
  <si>
    <t>MIO13573276</t>
  </si>
  <si>
    <t>1Z0R175W0343202700</t>
  </si>
  <si>
    <t>PAQ732765512</t>
  </si>
  <si>
    <t>MIO13658289</t>
  </si>
  <si>
    <t>4203319192748927005172000017764231</t>
  </si>
  <si>
    <t>PAQ5828931549</t>
  </si>
  <si>
    <t>MIO13655995</t>
  </si>
  <si>
    <t>420331919261290306529911212961</t>
  </si>
  <si>
    <t>PAQ5599531552</t>
  </si>
  <si>
    <t>MIO13654631</t>
  </si>
  <si>
    <t>420331919214490324478824214130</t>
  </si>
  <si>
    <t>PAQ546314273</t>
  </si>
  <si>
    <t>MIO13656285</t>
  </si>
  <si>
    <t>LP00558216871886</t>
  </si>
  <si>
    <t>PAQ5628520900</t>
  </si>
  <si>
    <t>MIO13615959</t>
  </si>
  <si>
    <t>420331919200190242041609932791</t>
  </si>
  <si>
    <t>PAQ1595955093</t>
  </si>
  <si>
    <t>MIO13663011</t>
  </si>
  <si>
    <t>4203319193001903225813275015640703</t>
  </si>
  <si>
    <t>PAQ6301132967</t>
  </si>
  <si>
    <t>MIO13656940</t>
  </si>
  <si>
    <t>1Z450X940342413159</t>
  </si>
  <si>
    <t xml:space="preserve">PANEL PARA PUERTA DE VEHICULO                                                   </t>
  </si>
  <si>
    <t>PAQ5694025500</t>
  </si>
  <si>
    <t>MIO13662534</t>
  </si>
  <si>
    <t>TBA305385596588</t>
  </si>
  <si>
    <t>PAQ6253437680</t>
  </si>
  <si>
    <t>MIO13651091</t>
  </si>
  <si>
    <t>TBAMIA522804818</t>
  </si>
  <si>
    <t>PAQ5109125665</t>
  </si>
  <si>
    <t>MIO13658505</t>
  </si>
  <si>
    <t>1Z14V36V0312757621</t>
  </si>
  <si>
    <t>PAQ5850517668</t>
  </si>
  <si>
    <t>MIO13665905</t>
  </si>
  <si>
    <t>1Z14V36V0336726075</t>
  </si>
  <si>
    <t>PAQ6590520703</t>
  </si>
  <si>
    <t>MIO13665509</t>
  </si>
  <si>
    <t>1Z14V36V0309843409</t>
  </si>
  <si>
    <t>PAQ6550920703</t>
  </si>
  <si>
    <t>MIO13665958</t>
  </si>
  <si>
    <t>1Z4447860301968718</t>
  </si>
  <si>
    <t>PAQ65958417</t>
  </si>
  <si>
    <t>MIO13656947</t>
  </si>
  <si>
    <t>9622080430005149896100394557730143</t>
  </si>
  <si>
    <t xml:space="preserve">ALFOMBRAS PARA AUTOS                                                            </t>
  </si>
  <si>
    <t>PAQ5694711519</t>
  </si>
  <si>
    <t>MIO13660891</t>
  </si>
  <si>
    <t>1ZRY78400318510744</t>
  </si>
  <si>
    <t>PAQ6089137866</t>
  </si>
  <si>
    <t>MIO13668390</t>
  </si>
  <si>
    <t>D10013657371826</t>
  </si>
  <si>
    <t xml:space="preserve">COVER PCELULAR + CARTERA + ROPAS                                                </t>
  </si>
  <si>
    <t>PAQ683907979</t>
  </si>
  <si>
    <t>MIO13666442</t>
  </si>
  <si>
    <t>1221589612540003319100394691998831</t>
  </si>
  <si>
    <t xml:space="preserve">ROPA+CARTERAS+ACC COCINA                                                        </t>
  </si>
  <si>
    <t>PAQ6644255415</t>
  </si>
  <si>
    <t>MIO13671831</t>
  </si>
  <si>
    <t>TBA305385922954</t>
  </si>
  <si>
    <t>PAQ7183137680</t>
  </si>
  <si>
    <t>MIO13668037</t>
  </si>
  <si>
    <t>D10013648876885</t>
  </si>
  <si>
    <t xml:space="preserve">ROPA+PAPEL DECORATIVO+ACC MASCOTAS                                              </t>
  </si>
  <si>
    <t>PAQ6803729279</t>
  </si>
  <si>
    <t>MIO13666496</t>
  </si>
  <si>
    <t>1221589612690003319100394720486260</t>
  </si>
  <si>
    <t>PAQ6649656322</t>
  </si>
  <si>
    <t>MIO13657914</t>
  </si>
  <si>
    <t>1221589611790003319100394492355513</t>
  </si>
  <si>
    <t xml:space="preserve">PERCHAS + SOPORTE + ROPAS                                                       </t>
  </si>
  <si>
    <t>PAQ5791412877</t>
  </si>
  <si>
    <t>MIO13664926</t>
  </si>
  <si>
    <t>1Z3Y18820336333263</t>
  </si>
  <si>
    <t xml:space="preserve">CASE P AUTO                                                                     </t>
  </si>
  <si>
    <t>PAQ6492634006</t>
  </si>
  <si>
    <t>MIO13668437</t>
  </si>
  <si>
    <t>D10013660796318</t>
  </si>
  <si>
    <t>PAQ6843755193</t>
  </si>
  <si>
    <t>MIO13668116</t>
  </si>
  <si>
    <t>D10013659562811</t>
  </si>
  <si>
    <t xml:space="preserve">ROPAS + CARTERA + CEPILLO                                                       </t>
  </si>
  <si>
    <t>PAQ6811655211</t>
  </si>
  <si>
    <t>MIO13667845</t>
  </si>
  <si>
    <t>3456606926</t>
  </si>
  <si>
    <t>PAQ6784556327</t>
  </si>
  <si>
    <t>MIO13667823</t>
  </si>
  <si>
    <t>1414880250</t>
  </si>
  <si>
    <t>PAQ6782356186</t>
  </si>
  <si>
    <t>MIO13666425</t>
  </si>
  <si>
    <t>1221589612540003319100394664577060</t>
  </si>
  <si>
    <t>PAQ6642511513</t>
  </si>
  <si>
    <t>MIO13666487</t>
  </si>
  <si>
    <t>1221589612240003319100394588322831</t>
  </si>
  <si>
    <t>PAQ6648755884</t>
  </si>
  <si>
    <t>MIO13669306</t>
  </si>
  <si>
    <t>9622080430008449495700394739830289</t>
  </si>
  <si>
    <t>PAQ6930610456</t>
  </si>
  <si>
    <t>MIO13584118</t>
  </si>
  <si>
    <t>1Z2X02430304510129</t>
  </si>
  <si>
    <t>PAQ8411825664</t>
  </si>
  <si>
    <t>MIO13664220</t>
  </si>
  <si>
    <t>9622001900004835399000394584724163</t>
  </si>
  <si>
    <t>PAQ6422036693</t>
  </si>
  <si>
    <t>MIO13664399</t>
  </si>
  <si>
    <t>1Z443765YW23369992</t>
  </si>
  <si>
    <t>PAQ6439955510</t>
  </si>
  <si>
    <t>MIO13663967</t>
  </si>
  <si>
    <t>1222282411640003319100394462116367</t>
  </si>
  <si>
    <t>PAQ6396755515</t>
  </si>
  <si>
    <t>MIO13655835</t>
  </si>
  <si>
    <t>TBA305318864370</t>
  </si>
  <si>
    <t>PAQ5583537889</t>
  </si>
  <si>
    <t>MIO13658265</t>
  </si>
  <si>
    <t>420331919212490327618007956948</t>
  </si>
  <si>
    <t>PAQ5826511512</t>
  </si>
  <si>
    <t>MIO13664166</t>
  </si>
  <si>
    <t>1ZX279440324983055</t>
  </si>
  <si>
    <t>PAQ6416655071</t>
  </si>
  <si>
    <t>MIO13664930</t>
  </si>
  <si>
    <t>4203319193001109247000000126412370</t>
  </si>
  <si>
    <t>PAQ6493017524</t>
  </si>
  <si>
    <t>MIO13662678</t>
  </si>
  <si>
    <t>420331919214490324478757927640</t>
  </si>
  <si>
    <t>PAQ6267855877</t>
  </si>
  <si>
    <t>MIO13664037</t>
  </si>
  <si>
    <t>1Z443765YW11421858</t>
  </si>
  <si>
    <t>MIO13662458</t>
  </si>
  <si>
    <t>420331919214490324478824711424</t>
  </si>
  <si>
    <t>PAQ6245855989</t>
  </si>
  <si>
    <t>MIO13664884</t>
  </si>
  <si>
    <t>420331919274890109524050289473</t>
  </si>
  <si>
    <t>PAQ648843093</t>
  </si>
  <si>
    <t>MIO13663455</t>
  </si>
  <si>
    <t>1222282412090003319100394518334140</t>
  </si>
  <si>
    <t>PAQ63455424</t>
  </si>
  <si>
    <t>MIO13655538</t>
  </si>
  <si>
    <t>TBA305348565284</t>
  </si>
  <si>
    <t>PAQ5553820907</t>
  </si>
  <si>
    <t>MIO13661791</t>
  </si>
  <si>
    <t>UG924567679KG</t>
  </si>
  <si>
    <t>PAQ6179131725</t>
  </si>
  <si>
    <t>MIO13655674</t>
  </si>
  <si>
    <t>TBA305368372242</t>
  </si>
  <si>
    <t>PAQ55674598</t>
  </si>
  <si>
    <t>MIO13655521</t>
  </si>
  <si>
    <t>420331919300189673000270769890</t>
  </si>
  <si>
    <t>PAQ5552125667</t>
  </si>
  <si>
    <t>MIO13648055</t>
  </si>
  <si>
    <t>420331029214490324478823203951</t>
  </si>
  <si>
    <t>PAQ4805532795</t>
  </si>
  <si>
    <t>MIO13656767</t>
  </si>
  <si>
    <t>TBA305344683468</t>
  </si>
  <si>
    <t>PAQ5676729274</t>
  </si>
  <si>
    <t>MIO13667562</t>
  </si>
  <si>
    <t>D10013659286883</t>
  </si>
  <si>
    <t>PAQ675629018</t>
  </si>
  <si>
    <t>MIO13663394</t>
  </si>
  <si>
    <t>LP00558947329696</t>
  </si>
  <si>
    <t>PAQ633943093</t>
  </si>
  <si>
    <t>MIO13664765</t>
  </si>
  <si>
    <t>420331919212490314027843425017</t>
  </si>
  <si>
    <t>PAQ6476511513</t>
  </si>
  <si>
    <t>MIO13666612</t>
  </si>
  <si>
    <t>LP00558815000443</t>
  </si>
  <si>
    <t>PAQ6661255662</t>
  </si>
  <si>
    <t>MIO13664589</t>
  </si>
  <si>
    <t>4203319115019405508205496475036473</t>
  </si>
  <si>
    <t>PAQ645896552</t>
  </si>
  <si>
    <t>MIO13664895</t>
  </si>
  <si>
    <t>4203319192748909900872543522467679</t>
  </si>
  <si>
    <t>PAQ6489555153</t>
  </si>
  <si>
    <t>MIO13666713</t>
  </si>
  <si>
    <t>1LSCY2H001GSDLR</t>
  </si>
  <si>
    <t>PAQ6671331556</t>
  </si>
  <si>
    <t>MIO13653333</t>
  </si>
  <si>
    <t>1Z45EE190358732043</t>
  </si>
  <si>
    <t>PAQ5333331704</t>
  </si>
  <si>
    <t>MIO13656102</t>
  </si>
  <si>
    <t>TBA305372074120</t>
  </si>
  <si>
    <t>PAQ5610229274</t>
  </si>
  <si>
    <t>MIO13657142</t>
  </si>
  <si>
    <t>420331919214490324478824874419</t>
  </si>
  <si>
    <t>PAQ5714255563</t>
  </si>
  <si>
    <t>MIO13661629</t>
  </si>
  <si>
    <t>420331919400111206207349062537</t>
  </si>
  <si>
    <t>PAQ616295511</t>
  </si>
  <si>
    <t>MIO13664829</t>
  </si>
  <si>
    <t>420331919214490324478825059679</t>
  </si>
  <si>
    <t>PAQ6482955211</t>
  </si>
  <si>
    <t>MIO13664817</t>
  </si>
  <si>
    <t>420331919214490314027687416408</t>
  </si>
  <si>
    <t>PAQ648174273</t>
  </si>
  <si>
    <t>MIO13666735</t>
  </si>
  <si>
    <t>D10013659016785</t>
  </si>
  <si>
    <t xml:space="preserve">ROPA+BILLETERA+ACC CABELLO                                                      </t>
  </si>
  <si>
    <t>PAQ6673555940</t>
  </si>
  <si>
    <t>MIO13670506</t>
  </si>
  <si>
    <t>TBA305427922880</t>
  </si>
  <si>
    <t xml:space="preserve">CAMARA DE BIKE +CEPILLOS                                                        </t>
  </si>
  <si>
    <t>PAQ7050612718</t>
  </si>
  <si>
    <t>MIO13669102</t>
  </si>
  <si>
    <t>1Z165EW10397144342</t>
  </si>
  <si>
    <t>PAQ691024130</t>
  </si>
  <si>
    <t>MIO13654454</t>
  </si>
  <si>
    <t>420331919410811206214819667426</t>
  </si>
  <si>
    <t>PAQ5445420870</t>
  </si>
  <si>
    <t>MIO13657587</t>
  </si>
  <si>
    <t>420331919400111898366467072257</t>
  </si>
  <si>
    <t>PAQ5758711513</t>
  </si>
  <si>
    <t>MIO13663663</t>
  </si>
  <si>
    <t>4203319192748909900872543522092598</t>
  </si>
  <si>
    <t>PAQ6366355153</t>
  </si>
  <si>
    <t>MIO13659281</t>
  </si>
  <si>
    <t>420331919214490314027843361993</t>
  </si>
  <si>
    <t>PAQ5928155908</t>
  </si>
  <si>
    <t>MIO13665079</t>
  </si>
  <si>
    <t>4203319192612909900872543444452528</t>
  </si>
  <si>
    <t>PAQ6507920002</t>
  </si>
  <si>
    <t>MIO13663496</t>
  </si>
  <si>
    <t>1222282412090003319100394523401791</t>
  </si>
  <si>
    <t>PAQ6349617687</t>
  </si>
  <si>
    <t>MIO13668212</t>
  </si>
  <si>
    <t>1LSCYEC18314192</t>
  </si>
  <si>
    <t>PAQ6821256128</t>
  </si>
  <si>
    <t>MIO13665878</t>
  </si>
  <si>
    <t>1Z0R941R0301436940</t>
  </si>
  <si>
    <t xml:space="preserve">HILOS+SOPORTE                                                                   </t>
  </si>
  <si>
    <t>PAQ6587834183</t>
  </si>
  <si>
    <t>MIO13664511</t>
  </si>
  <si>
    <t>1Z14V36V0315974999</t>
  </si>
  <si>
    <t>PAQ6451125500</t>
  </si>
  <si>
    <t>MIO13663485</t>
  </si>
  <si>
    <t>1222282412090003319100394527359756</t>
  </si>
  <si>
    <t>PAQ6348511688</t>
  </si>
  <si>
    <t>MIO13662847</t>
  </si>
  <si>
    <t>420331919214490324478758044070</t>
  </si>
  <si>
    <t>PAQ6284734195</t>
  </si>
  <si>
    <t>MIO13410689</t>
  </si>
  <si>
    <t>420331919214490324478809174442</t>
  </si>
  <si>
    <t>PAQ1068955485</t>
  </si>
  <si>
    <t>MIO13409489</t>
  </si>
  <si>
    <t>420331919214490324478747961241</t>
  </si>
  <si>
    <t>PAQ0948955485</t>
  </si>
  <si>
    <t>MIO13416943</t>
  </si>
  <si>
    <t>1Z82AA930240613866</t>
  </si>
  <si>
    <t>PAQ1694316465</t>
  </si>
  <si>
    <t>MIO13403393</t>
  </si>
  <si>
    <t>TBA304638935070</t>
  </si>
  <si>
    <t>PAQ0339356282</t>
  </si>
  <si>
    <t>MIO13412649</t>
  </si>
  <si>
    <t>4203319115019400108205496326303782</t>
  </si>
  <si>
    <t>PAQ126493058</t>
  </si>
  <si>
    <t>MIO13417051</t>
  </si>
  <si>
    <t>1Z099Y8V0342129152</t>
  </si>
  <si>
    <t>PAQ1705117703</t>
  </si>
  <si>
    <t>MIO13410207</t>
  </si>
  <si>
    <t>D10013573629226</t>
  </si>
  <si>
    <t>PAQ1020724284</t>
  </si>
  <si>
    <t>MIO13418895</t>
  </si>
  <si>
    <t>675094LLC</t>
  </si>
  <si>
    <t>PAQ18895410</t>
  </si>
  <si>
    <t>MIO13415829</t>
  </si>
  <si>
    <t>TBA304670215139</t>
  </si>
  <si>
    <t>PAQ1582955554</t>
  </si>
  <si>
    <t>MIO13419844</t>
  </si>
  <si>
    <t>TBA304684278858</t>
  </si>
  <si>
    <t>PAQ1984411513</t>
  </si>
  <si>
    <t>MIO13408246</t>
  </si>
  <si>
    <t>D10013565085626</t>
  </si>
  <si>
    <t>PAQ0824656263</t>
  </si>
  <si>
    <t>MIO13413036</t>
  </si>
  <si>
    <t>4203319192748927005455000326701972</t>
  </si>
  <si>
    <t xml:space="preserve">MINI VACUUM+GAFAS                                                               </t>
  </si>
  <si>
    <t>PAQ1303610451</t>
  </si>
  <si>
    <t>MIO13408335</t>
  </si>
  <si>
    <t>1Z6A24150249974284</t>
  </si>
  <si>
    <t>PAQ0833555171</t>
  </si>
  <si>
    <t>MIO13412442</t>
  </si>
  <si>
    <t>US235446655AZ</t>
  </si>
  <si>
    <t>PAQ1244256116</t>
  </si>
  <si>
    <t>MIO13396829</t>
  </si>
  <si>
    <t>420331919214490209140406340767</t>
  </si>
  <si>
    <t>PAQ9682955872</t>
  </si>
  <si>
    <t>MIO13411097</t>
  </si>
  <si>
    <t>420331919205590221828266801901</t>
  </si>
  <si>
    <t>PAQ1109715231</t>
  </si>
  <si>
    <t>MIO13413561</t>
  </si>
  <si>
    <t>420331919300120111410000158685</t>
  </si>
  <si>
    <t>PAQ1356112721</t>
  </si>
  <si>
    <t>MIO13409585</t>
  </si>
  <si>
    <t>US237024650AZ</t>
  </si>
  <si>
    <t>PAQ0958515402</t>
  </si>
  <si>
    <t>MIO13419225</t>
  </si>
  <si>
    <t>D10013580829249</t>
  </si>
  <si>
    <t>PAQ1922521794</t>
  </si>
  <si>
    <t>MIO13410951</t>
  </si>
  <si>
    <t>TBA304679393656</t>
  </si>
  <si>
    <t>PAQ109513060</t>
  </si>
  <si>
    <t>MIO13417514</t>
  </si>
  <si>
    <t>420331919274890289106513234074</t>
  </si>
  <si>
    <t>PAQ175141662</t>
  </si>
  <si>
    <t>MIO13400494</t>
  </si>
  <si>
    <t>4203319115019405508205497492915420</t>
  </si>
  <si>
    <t>PAQ0049414125</t>
  </si>
  <si>
    <t>MIO13407207</t>
  </si>
  <si>
    <t>1Z55R0520417996314</t>
  </si>
  <si>
    <t>PAQ0720727821</t>
  </si>
  <si>
    <t>MIO13415429</t>
  </si>
  <si>
    <t>9632080400961061431700392924741710</t>
  </si>
  <si>
    <t>PAQ154296551</t>
  </si>
  <si>
    <t>MIO13409405</t>
  </si>
  <si>
    <t>D10013561737833</t>
  </si>
  <si>
    <t>PAQ0940535416</t>
  </si>
  <si>
    <t>MIO13411546</t>
  </si>
  <si>
    <t>TBA304667537025</t>
  </si>
  <si>
    <t>PAQ1154656065</t>
  </si>
  <si>
    <t>MIO13401653</t>
  </si>
  <si>
    <t>4203319115019400108205496325552778</t>
  </si>
  <si>
    <t>PAQ0165319628</t>
  </si>
  <si>
    <t>MIO13397799</t>
  </si>
  <si>
    <t>420331919400136104262254855076</t>
  </si>
  <si>
    <t>PAQ9779923187</t>
  </si>
  <si>
    <t>MIO13407645</t>
  </si>
  <si>
    <t>9622080430002729580400626720357564</t>
  </si>
  <si>
    <t>PAQ076456739</t>
  </si>
  <si>
    <t>MIO13407601</t>
  </si>
  <si>
    <t>1Z14V36V0315827282</t>
  </si>
  <si>
    <t>PAQ0760118482</t>
  </si>
  <si>
    <t>MIO13402497</t>
  </si>
  <si>
    <t>1ZA404V7YW22275282</t>
  </si>
  <si>
    <t>PAQ02497559</t>
  </si>
  <si>
    <t>MIO13397864</t>
  </si>
  <si>
    <t>4203319115019400108205496327333641</t>
  </si>
  <si>
    <t>PAQ9786410467</t>
  </si>
  <si>
    <t>MIO13400215</t>
  </si>
  <si>
    <t>420331919400136104262254967632</t>
  </si>
  <si>
    <t>PAQ0021535226</t>
  </si>
  <si>
    <t>MIO13384257</t>
  </si>
  <si>
    <t>4203319115019405508205496315229881</t>
  </si>
  <si>
    <t>PAQ8425714125</t>
  </si>
  <si>
    <t>MIO13397949</t>
  </si>
  <si>
    <t>420331919200190242041939111620</t>
  </si>
  <si>
    <t>PAQ979499014</t>
  </si>
  <si>
    <t>MIO13418360</t>
  </si>
  <si>
    <t>TBA304701725379</t>
  </si>
  <si>
    <t>PAQ1836016469</t>
  </si>
  <si>
    <t>MIO13407690</t>
  </si>
  <si>
    <t>9622001900009521495100392892295567</t>
  </si>
  <si>
    <t>PAQ0769025670</t>
  </si>
  <si>
    <t>MIO13396215</t>
  </si>
  <si>
    <t>4203319115019400108205496321901327</t>
  </si>
  <si>
    <t>PAQ9621521790</t>
  </si>
  <si>
    <t>MIO13414298</t>
  </si>
  <si>
    <t>4203319115019405508205497496080568</t>
  </si>
  <si>
    <t>PAQ1429824443</t>
  </si>
  <si>
    <t>MIO13415174</t>
  </si>
  <si>
    <t>1ZAC2831YW00520586</t>
  </si>
  <si>
    <t>PAQ1517455634</t>
  </si>
  <si>
    <t>MIO13398430</t>
  </si>
  <si>
    <t>9622001900008524261900392807024470</t>
  </si>
  <si>
    <t>PAQ9843010467</t>
  </si>
  <si>
    <t>MIO13411010</t>
  </si>
  <si>
    <t>4203319115019400108205497495365304</t>
  </si>
  <si>
    <t>PAQ1101055737</t>
  </si>
  <si>
    <t>MIO13401586</t>
  </si>
  <si>
    <t>1Z0874590341207087</t>
  </si>
  <si>
    <t>PAQ0158612731</t>
  </si>
  <si>
    <t>MIO13414982</t>
  </si>
  <si>
    <t>1Z0EE7720303179743</t>
  </si>
  <si>
    <t>PAQ1498217527</t>
  </si>
  <si>
    <t>MIO13414829</t>
  </si>
  <si>
    <t>D10013569152257</t>
  </si>
  <si>
    <t>PAQ1482911513</t>
  </si>
  <si>
    <t>MIO13407387</t>
  </si>
  <si>
    <t>9621091390005342539500392861225046</t>
  </si>
  <si>
    <t>PAQ0738711499</t>
  </si>
  <si>
    <t>MIO13415353</t>
  </si>
  <si>
    <t>1Z681EY20344434101</t>
  </si>
  <si>
    <t>PAQ1535327830</t>
  </si>
  <si>
    <t>MIO13414009</t>
  </si>
  <si>
    <t>4203319192748903029633573020026761</t>
  </si>
  <si>
    <t>PAQ1400927821</t>
  </si>
  <si>
    <t>MIO13407846</t>
  </si>
  <si>
    <t>1ZA253350319088181</t>
  </si>
  <si>
    <t>PAQ0784635227</t>
  </si>
  <si>
    <t>MIO13412040</t>
  </si>
  <si>
    <t>420331919212490270334921500373</t>
  </si>
  <si>
    <t>PAQ1204027821</t>
  </si>
  <si>
    <t>MIO13408308</t>
  </si>
  <si>
    <t>1ZX169730319211962</t>
  </si>
  <si>
    <t xml:space="preserve">N-6199      </t>
  </si>
  <si>
    <t>MIO13412088</t>
  </si>
  <si>
    <t>420331919212490309050537272008</t>
  </si>
  <si>
    <t>PAQ1208855622</t>
  </si>
  <si>
    <t>MIO13411432</t>
  </si>
  <si>
    <t>420331919300120111409998863626</t>
  </si>
  <si>
    <t>PAQ1143216640</t>
  </si>
  <si>
    <t>MIO13398625</t>
  </si>
  <si>
    <t>420331919214490324478747475618</t>
  </si>
  <si>
    <t>PAQ9862555821</t>
  </si>
  <si>
    <t>MIO13415350</t>
  </si>
  <si>
    <t>TBA304657700810</t>
  </si>
  <si>
    <t>PAQ1535029280</t>
  </si>
  <si>
    <t>MIO13414245</t>
  </si>
  <si>
    <t>TBA304669866246</t>
  </si>
  <si>
    <t>PAQ1424537676</t>
  </si>
  <si>
    <t>MIO13415985</t>
  </si>
  <si>
    <t>1Z097V0V1328994098</t>
  </si>
  <si>
    <t>PAQ1598515412</t>
  </si>
  <si>
    <t>MIO13386948</t>
  </si>
  <si>
    <t>420331919400111206203433722165</t>
  </si>
  <si>
    <t>PAQ8694815217</t>
  </si>
  <si>
    <t>MIO13397239</t>
  </si>
  <si>
    <t>420331919214490306403928005999</t>
  </si>
  <si>
    <t>PAQ9723955737</t>
  </si>
  <si>
    <t>MIO13413610</t>
  </si>
  <si>
    <t>LP00552082275821</t>
  </si>
  <si>
    <t>PAQ1361020914</t>
  </si>
  <si>
    <t>MIO13415989</t>
  </si>
  <si>
    <t>1Z0F50450308856403</t>
  </si>
  <si>
    <t>PAQ1598916639</t>
  </si>
  <si>
    <t>MIO13413292</t>
  </si>
  <si>
    <t>TBAMIA522437333</t>
  </si>
  <si>
    <t>PAQ132925379</t>
  </si>
  <si>
    <t>MIO13414249</t>
  </si>
  <si>
    <t>TBA304648819322</t>
  </si>
  <si>
    <t>PAQ1424935407</t>
  </si>
  <si>
    <t>MIO13413295</t>
  </si>
  <si>
    <t>LP00552164787674</t>
  </si>
  <si>
    <t>PAQ132951649</t>
  </si>
  <si>
    <t>MIO13398011</t>
  </si>
  <si>
    <t>420331919214490324478747130975</t>
  </si>
  <si>
    <t>PAQ9801155485</t>
  </si>
  <si>
    <t>MIO13413544</t>
  </si>
  <si>
    <t>LP00552133091136</t>
  </si>
  <si>
    <t>PAQ1354455552</t>
  </si>
  <si>
    <t>MIO13414094</t>
  </si>
  <si>
    <t>TBA304654853348</t>
  </si>
  <si>
    <t>PAQ1409414122</t>
  </si>
  <si>
    <t>MIO13416386</t>
  </si>
  <si>
    <t>1Z681EY20344454572</t>
  </si>
  <si>
    <t>PAQ1638616639</t>
  </si>
  <si>
    <t>MIO13411498</t>
  </si>
  <si>
    <t>420331919400136105155519184976</t>
  </si>
  <si>
    <t>PAQ1149815406</t>
  </si>
  <si>
    <t>MIO13412248</t>
  </si>
  <si>
    <t>4203319192612902410401000390408674</t>
  </si>
  <si>
    <t>PAQ1224814113</t>
  </si>
  <si>
    <t>MIO13412857</t>
  </si>
  <si>
    <t>420331919400116901138899526312</t>
  </si>
  <si>
    <t>PAQ1285731705</t>
  </si>
  <si>
    <t>MIO13414277</t>
  </si>
  <si>
    <t>TBA304622068789</t>
  </si>
  <si>
    <t>PAQ142772871</t>
  </si>
  <si>
    <t>MIO13415401</t>
  </si>
  <si>
    <t>420331919214490324478747677111</t>
  </si>
  <si>
    <t>PAQ1540155485</t>
  </si>
  <si>
    <t>MIO13419688</t>
  </si>
  <si>
    <t>D10013569118829</t>
  </si>
  <si>
    <t>PAQ1968835417</t>
  </si>
  <si>
    <t>MIO13413496</t>
  </si>
  <si>
    <t>LP00552558409056</t>
  </si>
  <si>
    <t>PAQ1349624456</t>
  </si>
  <si>
    <t>MIO13419334</t>
  </si>
  <si>
    <t>D10013579102440</t>
  </si>
  <si>
    <t>PAQ193345364</t>
  </si>
  <si>
    <t>MIO13417151</t>
  </si>
  <si>
    <t>420331919214490309050536715856</t>
  </si>
  <si>
    <t>PAQ1715131887</t>
  </si>
  <si>
    <t>MIO13413305</t>
  </si>
  <si>
    <t>LP00552563691205</t>
  </si>
  <si>
    <t>PAQ1330525695</t>
  </si>
  <si>
    <t>MIO13415515</t>
  </si>
  <si>
    <t>TBAMIA522424114</t>
  </si>
  <si>
    <t>PAQ1551532958</t>
  </si>
  <si>
    <t>MIO13398045</t>
  </si>
  <si>
    <t>420331919300189679000227277229</t>
  </si>
  <si>
    <t>PAQ980454120</t>
  </si>
  <si>
    <t>MIO13417257</t>
  </si>
  <si>
    <t>1LS722733577587</t>
  </si>
  <si>
    <t>PAQ1725717527</t>
  </si>
  <si>
    <t>MIO13413098</t>
  </si>
  <si>
    <t>TBA304617410059</t>
  </si>
  <si>
    <t>PAQ130984290</t>
  </si>
  <si>
    <t>MIO13386758</t>
  </si>
  <si>
    <t>420331919400111206218856511296</t>
  </si>
  <si>
    <t>PAQ8675814125</t>
  </si>
  <si>
    <t>MIO13411565</t>
  </si>
  <si>
    <t>420331919200190287129600186313</t>
  </si>
  <si>
    <t>PAQ1156512883</t>
  </si>
  <si>
    <t>MIO13412212</t>
  </si>
  <si>
    <t>420331919374810912401455631591</t>
  </si>
  <si>
    <t>PAQ122121647</t>
  </si>
  <si>
    <t>MIO13411569</t>
  </si>
  <si>
    <t>420331919300189673000227317785</t>
  </si>
  <si>
    <t>PAQ1156920877</t>
  </si>
  <si>
    <t>MIO13412181</t>
  </si>
  <si>
    <t>LP00550598688000</t>
  </si>
  <si>
    <t>PAQ121813093</t>
  </si>
  <si>
    <t>MIO13367638</t>
  </si>
  <si>
    <t>1Z82V5470347194555</t>
  </si>
  <si>
    <t>PAQ6763855961</t>
  </si>
  <si>
    <t>MIO13413430</t>
  </si>
  <si>
    <t>TBA304647873613</t>
  </si>
  <si>
    <t>PAQ1343020900</t>
  </si>
  <si>
    <t>MIO13413364</t>
  </si>
  <si>
    <t>LP00551895550975</t>
  </si>
  <si>
    <t>PAQ1336455672</t>
  </si>
  <si>
    <t>MIO13400710</t>
  </si>
  <si>
    <t>420331919400111206238447035895</t>
  </si>
  <si>
    <t xml:space="preserve">NEOPROSONE                                                                      </t>
  </si>
  <si>
    <t>PAQ0071016642</t>
  </si>
  <si>
    <t>MIO13398529</t>
  </si>
  <si>
    <t>US232045732AZ</t>
  </si>
  <si>
    <t>PAQ9852910451</t>
  </si>
  <si>
    <t>MIO13415651</t>
  </si>
  <si>
    <t>TBAMIA522447219</t>
  </si>
  <si>
    <t>PAQ1565117525</t>
  </si>
  <si>
    <t>MIO13413968</t>
  </si>
  <si>
    <t>LP00552206499695</t>
  </si>
  <si>
    <t>PAQ139687807</t>
  </si>
  <si>
    <t>MIO13364391</t>
  </si>
  <si>
    <t>TBA304481561894</t>
  </si>
  <si>
    <t>PAQ6439155961</t>
  </si>
  <si>
    <t>MIO13413117</t>
  </si>
  <si>
    <t>TBA304642695768</t>
  </si>
  <si>
    <t>PAQ1311755171</t>
  </si>
  <si>
    <t>MIO13396425</t>
  </si>
  <si>
    <t>4203319192748927005817000031521311</t>
  </si>
  <si>
    <t>PAQ9642516469</t>
  </si>
  <si>
    <t>MIO13413192</t>
  </si>
  <si>
    <t>TBA304656533900</t>
  </si>
  <si>
    <t>PAQ1319255904</t>
  </si>
  <si>
    <t>MIO13415771</t>
  </si>
  <si>
    <t>1Z09F2F00321383084</t>
  </si>
  <si>
    <t>PAQ1577155119</t>
  </si>
  <si>
    <t>MIO13397335</t>
  </si>
  <si>
    <t>420331919214490314027675688794</t>
  </si>
  <si>
    <t xml:space="preserve">ACC CELULAR+BISUTERIA                                                           </t>
  </si>
  <si>
    <t>PAQ9733555994</t>
  </si>
  <si>
    <t>MIO13398675</t>
  </si>
  <si>
    <t>4203319192001901755477300422536152</t>
  </si>
  <si>
    <t>PAQ986759227</t>
  </si>
  <si>
    <t>MIO13396513</t>
  </si>
  <si>
    <t>UH121809025GQ</t>
  </si>
  <si>
    <t>PAQ9651321989</t>
  </si>
  <si>
    <t>MIO13414476</t>
  </si>
  <si>
    <t>1ZX178X70306965052</t>
  </si>
  <si>
    <t>PAQ1447655267</t>
  </si>
  <si>
    <t>MIO13418835</t>
  </si>
  <si>
    <t>9617272173</t>
  </si>
  <si>
    <t>PAQ1883534012</t>
  </si>
  <si>
    <t>MIO13397775</t>
  </si>
  <si>
    <t>4203319115019405508205496319818548</t>
  </si>
  <si>
    <t>PAQ9777555737</t>
  </si>
  <si>
    <t>MIO13401513</t>
  </si>
  <si>
    <t>1Z28W6910499335239</t>
  </si>
  <si>
    <t>PAQ0151311513</t>
  </si>
  <si>
    <t>MIO13409707</t>
  </si>
  <si>
    <t>1099962802</t>
  </si>
  <si>
    <t xml:space="preserve">PANTALLAS DE CELULAR                                                            </t>
  </si>
  <si>
    <t>PAQ097075519</t>
  </si>
  <si>
    <t>MIO13415123</t>
  </si>
  <si>
    <t>1099962802-1</t>
  </si>
  <si>
    <t xml:space="preserve">PANTALLAS CELULAR                                                               </t>
  </si>
  <si>
    <t>PAQ151235519</t>
  </si>
  <si>
    <t>MIO13405687</t>
  </si>
  <si>
    <t>3121031244</t>
  </si>
  <si>
    <t>PAQ0568723205</t>
  </si>
  <si>
    <t>MIO13416145</t>
  </si>
  <si>
    <t>9622001900009628264200392901542868</t>
  </si>
  <si>
    <t>PAQ1614510456</t>
  </si>
  <si>
    <t>MIO13412084</t>
  </si>
  <si>
    <t>9229955571</t>
  </si>
  <si>
    <t>PAQ1208455304</t>
  </si>
  <si>
    <t>MIO13405733</t>
  </si>
  <si>
    <t>1ZY413W00305380840</t>
  </si>
  <si>
    <t>PAQ0573337866</t>
  </si>
  <si>
    <t>MIO13408332</t>
  </si>
  <si>
    <t>1Z6922TT0491425578</t>
  </si>
  <si>
    <t>PAQ0833227821</t>
  </si>
  <si>
    <t>MIO13411904</t>
  </si>
  <si>
    <t>1595031616</t>
  </si>
  <si>
    <t>PAQ1190411509</t>
  </si>
  <si>
    <t>MIO13411782</t>
  </si>
  <si>
    <t>7352217434</t>
  </si>
  <si>
    <t>PAQ1178227831</t>
  </si>
  <si>
    <t>MIO13411766</t>
  </si>
  <si>
    <t>7352250146</t>
  </si>
  <si>
    <t>PAQ1176655699</t>
  </si>
  <si>
    <t>MIO13410848</t>
  </si>
  <si>
    <t>1Z00A7T90304143303</t>
  </si>
  <si>
    <t>PAQ108481826</t>
  </si>
  <si>
    <t>MIO13475233</t>
  </si>
  <si>
    <t>TBA304883513935</t>
  </si>
  <si>
    <t xml:space="preserve">SUPLEMENTO +  MATA INSECTO                                                      </t>
  </si>
  <si>
    <t>PAQ7523324300</t>
  </si>
  <si>
    <t>MIO13473459</t>
  </si>
  <si>
    <t>9622085030004218180500393296932729</t>
  </si>
  <si>
    <t>PAQ734594157</t>
  </si>
  <si>
    <t>MIO13482233</t>
  </si>
  <si>
    <t>TBAMIA522551312</t>
  </si>
  <si>
    <t>PAQ822335384</t>
  </si>
  <si>
    <t>MIO13484198</t>
  </si>
  <si>
    <t>TBA304883795934</t>
  </si>
  <si>
    <t>PAQ841984162</t>
  </si>
  <si>
    <t>MIO13477488</t>
  </si>
  <si>
    <t>4203319115019405508205497540596519</t>
  </si>
  <si>
    <t>PAQ7748830338</t>
  </si>
  <si>
    <t>MIO13479565</t>
  </si>
  <si>
    <t>TBA304876381463</t>
  </si>
  <si>
    <t>PAQ7956520818</t>
  </si>
  <si>
    <t>MIO13473465</t>
  </si>
  <si>
    <t>9622085030004218180500393296934033</t>
  </si>
  <si>
    <t>PAQ734654157</t>
  </si>
  <si>
    <t>MIO13477453</t>
  </si>
  <si>
    <t>420331919214490324478750675104</t>
  </si>
  <si>
    <t>PAQ7745313993</t>
  </si>
  <si>
    <t>MIO13469768</t>
  </si>
  <si>
    <t>420331919400111206213216693117</t>
  </si>
  <si>
    <t>PAQ6976836523</t>
  </si>
  <si>
    <t>MIO13469707</t>
  </si>
  <si>
    <t>420331919214490324478812944179</t>
  </si>
  <si>
    <t>PAQ6970724315</t>
  </si>
  <si>
    <t>MIO13482105</t>
  </si>
  <si>
    <t>1Z681EY20345076729</t>
  </si>
  <si>
    <t>PAQ8210554962</t>
  </si>
  <si>
    <t>MIO13483779</t>
  </si>
  <si>
    <t>TBA304864497870</t>
  </si>
  <si>
    <t xml:space="preserve">ROPA+BILLETERA+CINTO                                                            </t>
  </si>
  <si>
    <t>PAQ8377918528</t>
  </si>
  <si>
    <t>MIO13464836</t>
  </si>
  <si>
    <t>TBA304803305981</t>
  </si>
  <si>
    <t>PAQ6483620720</t>
  </si>
  <si>
    <t>MIO13483761</t>
  </si>
  <si>
    <t>TBA304895101258</t>
  </si>
  <si>
    <t>PAQ837611674</t>
  </si>
  <si>
    <t>MIO13486723</t>
  </si>
  <si>
    <t>420331919405516901622837012898</t>
  </si>
  <si>
    <t>MIO13487755</t>
  </si>
  <si>
    <t>9622085030005032557700627563524712</t>
  </si>
  <si>
    <t>PAQ877557825</t>
  </si>
  <si>
    <t>MIO13487619</t>
  </si>
  <si>
    <t>9622086940005190551200630171544692</t>
  </si>
  <si>
    <t>PAQ8761912752</t>
  </si>
  <si>
    <t>MIO13473357</t>
  </si>
  <si>
    <t>4203319115019400108205496366089219</t>
  </si>
  <si>
    <t>PAQ7335716490</t>
  </si>
  <si>
    <t>MIO13484699</t>
  </si>
  <si>
    <t>TBA304873635472</t>
  </si>
  <si>
    <t xml:space="preserve">ARETES+PROTECTORESOJO                                                           </t>
  </si>
  <si>
    <t>PAQ8469915245</t>
  </si>
  <si>
    <t>MIO13484387</t>
  </si>
  <si>
    <t>420331919400136105155030710470</t>
  </si>
  <si>
    <t>PAQ84387441</t>
  </si>
  <si>
    <t>MIO13486529</t>
  </si>
  <si>
    <t>420331919361210912401472279237</t>
  </si>
  <si>
    <t>PAQ865291667</t>
  </si>
  <si>
    <t>MIO13479486</t>
  </si>
  <si>
    <t>TBA304891350877</t>
  </si>
  <si>
    <t>PAQ7948620818</t>
  </si>
  <si>
    <t>MIO13489069</t>
  </si>
  <si>
    <t>TBA304911630568</t>
  </si>
  <si>
    <t>PAQ8906927840</t>
  </si>
  <si>
    <t>MIO13487387</t>
  </si>
  <si>
    <t>TBAMIA522557690</t>
  </si>
  <si>
    <t xml:space="preserve">NA-4858     </t>
  </si>
  <si>
    <t>PAQ8738724313</t>
  </si>
  <si>
    <t>MIO13480438</t>
  </si>
  <si>
    <t>D10013597049195</t>
  </si>
  <si>
    <t>PAQ804387838</t>
  </si>
  <si>
    <t>MIO13477665</t>
  </si>
  <si>
    <t>420331919212490314027837135892</t>
  </si>
  <si>
    <t>PAQ7766554357</t>
  </si>
  <si>
    <t>MIO13480525</t>
  </si>
  <si>
    <t>D10013597844074</t>
  </si>
  <si>
    <t>PAQ8052515239</t>
  </si>
  <si>
    <t>MIO13481604</t>
  </si>
  <si>
    <t>1Z443765YW16455572</t>
  </si>
  <si>
    <t>PAQ8160454895</t>
  </si>
  <si>
    <t>MIO13480087</t>
  </si>
  <si>
    <t>1Z443765YW20081182</t>
  </si>
  <si>
    <t>MIO13481827</t>
  </si>
  <si>
    <t>1Z443765YW09646683</t>
  </si>
  <si>
    <t>PAQ8182725539</t>
  </si>
  <si>
    <t>MIO13480487</t>
  </si>
  <si>
    <t>D10013597438687</t>
  </si>
  <si>
    <t>PAQ8048754832</t>
  </si>
  <si>
    <t>MIO13482614</t>
  </si>
  <si>
    <t>1Z443765YW37142281</t>
  </si>
  <si>
    <t>PAQ8261420750</t>
  </si>
  <si>
    <t>MIO13482206</t>
  </si>
  <si>
    <t>1Z443765YW21049297</t>
  </si>
  <si>
    <t>PAQ8220654847</t>
  </si>
  <si>
    <t>MIO13472382</t>
  </si>
  <si>
    <t>420331919214490327618001277399</t>
  </si>
  <si>
    <t>PAQ7238254783</t>
  </si>
  <si>
    <t>MIO13479662</t>
  </si>
  <si>
    <t>1Z5R8Y610327729089</t>
  </si>
  <si>
    <t>PAQ7966211530</t>
  </si>
  <si>
    <t>MIO13476698</t>
  </si>
  <si>
    <t>420331919374810912401511392794</t>
  </si>
  <si>
    <t>PAQ7669823043</t>
  </si>
  <si>
    <t>MIO13478495</t>
  </si>
  <si>
    <t>4203319115019405508205496369817317</t>
  </si>
  <si>
    <t>PAQ7849524300</t>
  </si>
  <si>
    <t>MIO13483488</t>
  </si>
  <si>
    <t>TBA304852024851</t>
  </si>
  <si>
    <t>PAQ8348836523</t>
  </si>
  <si>
    <t>MIO13483724</t>
  </si>
  <si>
    <t>TBA304865638812</t>
  </si>
  <si>
    <t xml:space="preserve">ROPA INTERIOR+MOUSE                                                             </t>
  </si>
  <si>
    <t>PAQ8372436523</t>
  </si>
  <si>
    <t>MIO13480766</t>
  </si>
  <si>
    <t>1Z3YV6911319321167</t>
  </si>
  <si>
    <t>PAQ8076620720</t>
  </si>
  <si>
    <t>MIO13482059</t>
  </si>
  <si>
    <t>1Z443765YW00614063</t>
  </si>
  <si>
    <t>PAQ8205929108</t>
  </si>
  <si>
    <t>MIO13471727</t>
  </si>
  <si>
    <t>4203319193001903170119592055005588</t>
  </si>
  <si>
    <t>PAQ7172735253</t>
  </si>
  <si>
    <t>MIO13470243</t>
  </si>
  <si>
    <t>TBA304868377867</t>
  </si>
  <si>
    <t>PAQ702431683</t>
  </si>
  <si>
    <t>MIO13486258</t>
  </si>
  <si>
    <t>LP00555323958370</t>
  </si>
  <si>
    <t>PAQ8625827850</t>
  </si>
  <si>
    <t>MIO13483837</t>
  </si>
  <si>
    <t>420331919214490327618001723315</t>
  </si>
  <si>
    <t>PAQ838371694</t>
  </si>
  <si>
    <t>MIO13483571</t>
  </si>
  <si>
    <t>4203319115019400108205496362574405</t>
  </si>
  <si>
    <t>PAQ8357131571</t>
  </si>
  <si>
    <t>MIO13478581</t>
  </si>
  <si>
    <t>4203319193001109246000019667811033</t>
  </si>
  <si>
    <t>PAQ7858154786</t>
  </si>
  <si>
    <t>MIO13483844</t>
  </si>
  <si>
    <t>420331919214490270334922468939</t>
  </si>
  <si>
    <t>PAQ8384436527</t>
  </si>
  <si>
    <t>MIO13486657</t>
  </si>
  <si>
    <t>LP00555413100997</t>
  </si>
  <si>
    <t>PAQ866575385</t>
  </si>
  <si>
    <t>MIO13483897</t>
  </si>
  <si>
    <t>420331919212490314027837508962</t>
  </si>
  <si>
    <t>PAQ8389721836</t>
  </si>
  <si>
    <t>MIO13477927</t>
  </si>
  <si>
    <t>420331919374810912401501290734</t>
  </si>
  <si>
    <t>PAQ77927446</t>
  </si>
  <si>
    <t>MIO13483788</t>
  </si>
  <si>
    <t>420331919214490327618001055737</t>
  </si>
  <si>
    <t>PAQ8378854903</t>
  </si>
  <si>
    <t>MIO13486527</t>
  </si>
  <si>
    <t>420331919400111206213003681532</t>
  </si>
  <si>
    <t>PAQ86527446</t>
  </si>
  <si>
    <t>MIO13485526</t>
  </si>
  <si>
    <t>TBA304849178784</t>
  </si>
  <si>
    <t>PAQ855267823</t>
  </si>
  <si>
    <t>MIO13482501</t>
  </si>
  <si>
    <t>9114901496450128324478</t>
  </si>
  <si>
    <t xml:space="preserve">DISC BRAKE                                                                      </t>
  </si>
  <si>
    <t>PAQ825016572</t>
  </si>
  <si>
    <t>MIO13485603</t>
  </si>
  <si>
    <t>TBA304884534931</t>
  </si>
  <si>
    <t>PAQ8560335263</t>
  </si>
  <si>
    <t>MIO13485879</t>
  </si>
  <si>
    <t>420331919400136105155030458679</t>
  </si>
  <si>
    <t>PAQ8587954646</t>
  </si>
  <si>
    <t>MIO13484145</t>
  </si>
  <si>
    <t>420331919212490314027837111643</t>
  </si>
  <si>
    <t>PAQ8414554903</t>
  </si>
  <si>
    <t>MIO13487683</t>
  </si>
  <si>
    <t>1222282481940003319100393323927738</t>
  </si>
  <si>
    <t>PAQ8768318514</t>
  </si>
  <si>
    <t>MIO13467690</t>
  </si>
  <si>
    <t>1Z14V36V0301656288</t>
  </si>
  <si>
    <t>PAQ676901666</t>
  </si>
  <si>
    <t>MIO13478568</t>
  </si>
  <si>
    <t>420331919214490314027679630546</t>
  </si>
  <si>
    <t xml:space="preserve">NA-5304     </t>
  </si>
  <si>
    <t>PAQ7856831587</t>
  </si>
  <si>
    <t>MIO13485680</t>
  </si>
  <si>
    <t>TBA304898725757</t>
  </si>
  <si>
    <t>PAQ8568019500</t>
  </si>
  <si>
    <t>MIO13484468</t>
  </si>
  <si>
    <t>420331919214490324478813700460</t>
  </si>
  <si>
    <t>PAQ8446814000</t>
  </si>
  <si>
    <t>MIO13487429</t>
  </si>
  <si>
    <t>4203319192748927005455000336288241</t>
  </si>
  <si>
    <t>PAQ87429448</t>
  </si>
  <si>
    <t>MIO13480777</t>
  </si>
  <si>
    <t>1ZX283291215172068</t>
  </si>
  <si>
    <t>PAQ8077721815</t>
  </si>
  <si>
    <t>MIO13453029</t>
  </si>
  <si>
    <t>420331919400136106028259623922</t>
  </si>
  <si>
    <t>PAQ5302912741</t>
  </si>
  <si>
    <t>MIO13482288</t>
  </si>
  <si>
    <t>420331029212490314027837006871</t>
  </si>
  <si>
    <t>PAQ82288451</t>
  </si>
  <si>
    <t>MIO13484270</t>
  </si>
  <si>
    <t>420331919214490327618001542435</t>
  </si>
  <si>
    <t>PAQ8427032822</t>
  </si>
  <si>
    <t>MIO13487061</t>
  </si>
  <si>
    <t>20331919212490314027837640020</t>
  </si>
  <si>
    <t>PAQ8706155038</t>
  </si>
  <si>
    <t>MIO13487093</t>
  </si>
  <si>
    <t>TBAMIA522548964</t>
  </si>
  <si>
    <t>PAQ870934143</t>
  </si>
  <si>
    <t>MIO13482290</t>
  </si>
  <si>
    <t>420331029214490324478813870019</t>
  </si>
  <si>
    <t>PAQ82290451</t>
  </si>
  <si>
    <t>MIO13488999</t>
  </si>
  <si>
    <t>1Z8Y9Y20YN41344028</t>
  </si>
  <si>
    <t>PAQ8899921815</t>
  </si>
  <si>
    <t>MIO13487077</t>
  </si>
  <si>
    <t>TBAMIA522563448</t>
  </si>
  <si>
    <t>PAQ87077426</t>
  </si>
  <si>
    <t>MIO13486572</t>
  </si>
  <si>
    <t>LP00554928344104</t>
  </si>
  <si>
    <t>PAQ8657212742</t>
  </si>
  <si>
    <t>MIO13484691</t>
  </si>
  <si>
    <t>420331919214490314027678917525</t>
  </si>
  <si>
    <t>PAQ846915398</t>
  </si>
  <si>
    <t>MIO13487984</t>
  </si>
  <si>
    <t>US126027391SL</t>
  </si>
  <si>
    <t>PAQ8798454444</t>
  </si>
  <si>
    <t>MIO13486886</t>
  </si>
  <si>
    <t>TBAMIA522556435</t>
  </si>
  <si>
    <t>PAQ8688618499</t>
  </si>
  <si>
    <t>MIO13486829</t>
  </si>
  <si>
    <t>TBAMIA522532363</t>
  </si>
  <si>
    <t>PAQ8682916493</t>
  </si>
  <si>
    <t>MIO13478301</t>
  </si>
  <si>
    <t>420331919214490327618001566240</t>
  </si>
  <si>
    <t>PAQ7830154605</t>
  </si>
  <si>
    <t>MIO13471242</t>
  </si>
  <si>
    <t>4203319115019405508205496367458949</t>
  </si>
  <si>
    <t>PAQ712427825</t>
  </si>
  <si>
    <t>MIO13486955</t>
  </si>
  <si>
    <t>TBAMIA522553535</t>
  </si>
  <si>
    <t>PAQ8695536516</t>
  </si>
  <si>
    <t>MIO13466524</t>
  </si>
  <si>
    <t>420331919400111898519862632780</t>
  </si>
  <si>
    <t>PAQ6652421827</t>
  </si>
  <si>
    <t>MIO13489014</t>
  </si>
  <si>
    <t>4203319115019405508205497536465454</t>
  </si>
  <si>
    <t>PAQ8901417547</t>
  </si>
  <si>
    <t>MIO13481216</t>
  </si>
  <si>
    <t>1Z093A4A0362177652</t>
  </si>
  <si>
    <t xml:space="preserve">ROPA+HERRAMIENTA+PRODLIMPIEZA                                                   </t>
  </si>
  <si>
    <t>PAQ8121621815</t>
  </si>
  <si>
    <t>MIO13484955</t>
  </si>
  <si>
    <t>1Z83RE940391074745</t>
  </si>
  <si>
    <t>PAQ8495530329</t>
  </si>
  <si>
    <t>MIO13483802</t>
  </si>
  <si>
    <t>7000352192</t>
  </si>
  <si>
    <t>PAQ8380221815</t>
  </si>
  <si>
    <t>MIO13486542</t>
  </si>
  <si>
    <t>1221589682090003319100393346253196</t>
  </si>
  <si>
    <t>PAQ8654254380</t>
  </si>
  <si>
    <t>MIO13468301</t>
  </si>
  <si>
    <t>1Z92EY530336820612</t>
  </si>
  <si>
    <t xml:space="preserve">SUBWOOFER                                                                       </t>
  </si>
  <si>
    <t>PAQ6830154962</t>
  </si>
  <si>
    <t>MIO13489787</t>
  </si>
  <si>
    <t>1Z2171FE0396635826</t>
  </si>
  <si>
    <t>MIO13492120</t>
  </si>
  <si>
    <t>1Z6V39180310492045</t>
  </si>
  <si>
    <t xml:space="preserve">CARTEL LUMINOSO                                                                 </t>
  </si>
  <si>
    <t>PAQ921206572</t>
  </si>
  <si>
    <t>MIO13496401</t>
  </si>
  <si>
    <t>TBA304916281149</t>
  </si>
  <si>
    <t>MIO13493113</t>
  </si>
  <si>
    <t>D10013600459025</t>
  </si>
  <si>
    <t>PAQ9311332822</t>
  </si>
  <si>
    <t>MIO13493057</t>
  </si>
  <si>
    <t>D10013602761171</t>
  </si>
  <si>
    <t>PAQ9305715243</t>
  </si>
  <si>
    <t>MIO13492733</t>
  </si>
  <si>
    <t>1221589682240003319100393395433305</t>
  </si>
  <si>
    <t>PAQ9273354605</t>
  </si>
  <si>
    <t>MIO13496355</t>
  </si>
  <si>
    <t>TBA304934827863</t>
  </si>
  <si>
    <t>PAQ963556573</t>
  </si>
  <si>
    <t>MIO13472152</t>
  </si>
  <si>
    <t>9622085030005032557700627562707535</t>
  </si>
  <si>
    <t>PAQ721527825</t>
  </si>
  <si>
    <t>MIO13480702</t>
  </si>
  <si>
    <t>1Z08W58V0314299744</t>
  </si>
  <si>
    <t>PAQ8070232806</t>
  </si>
  <si>
    <t>MIO13478579</t>
  </si>
  <si>
    <t>420331919400111206213009835908</t>
  </si>
  <si>
    <t>PAQ785796572</t>
  </si>
  <si>
    <t>MIO13489013</t>
  </si>
  <si>
    <t>1222282481790003319100393277901974</t>
  </si>
  <si>
    <t>PAQ8901316493</t>
  </si>
  <si>
    <t>MIO13489550</t>
  </si>
  <si>
    <t>TBA304885894279</t>
  </si>
  <si>
    <t>PAQ8955035265</t>
  </si>
  <si>
    <t>MIO13478938</t>
  </si>
  <si>
    <t>1Z3830W13508034549</t>
  </si>
  <si>
    <t>PAQ7893820818</t>
  </si>
  <si>
    <t>MIO13490193</t>
  </si>
  <si>
    <t>TBA304903511422</t>
  </si>
  <si>
    <t xml:space="preserve">CONECTORES ELECTRICO                                                            </t>
  </si>
  <si>
    <t>PAQ901937823</t>
  </si>
  <si>
    <t>MIO13490275</t>
  </si>
  <si>
    <t>TBA304915308985</t>
  </si>
  <si>
    <t>PAQ9027524310</t>
  </si>
  <si>
    <t>MIO13489492</t>
  </si>
  <si>
    <t>1Z81WY190337529219</t>
  </si>
  <si>
    <t xml:space="preserve">ACC PARA COCER                                                                  </t>
  </si>
  <si>
    <t>PAQ894926574</t>
  </si>
  <si>
    <t>MIO13473127</t>
  </si>
  <si>
    <t>420331919200190287130306124516</t>
  </si>
  <si>
    <t xml:space="preserve">NA-1610     </t>
  </si>
  <si>
    <t>PAQ731272894</t>
  </si>
  <si>
    <t>MIO13478730</t>
  </si>
  <si>
    <t>TBAMIA522530669</t>
  </si>
  <si>
    <t>PAQ7873024296</t>
  </si>
  <si>
    <t>MIO13489207</t>
  </si>
  <si>
    <t>4203319192612901859507000836503339</t>
  </si>
  <si>
    <t>PAQ8920724300</t>
  </si>
  <si>
    <t>MIO13488146</t>
  </si>
  <si>
    <t>1Z2442R60308309196</t>
  </si>
  <si>
    <t>PAQ8814636526</t>
  </si>
  <si>
    <t>MIO13479013</t>
  </si>
  <si>
    <t>1Z0Y49910311136665</t>
  </si>
  <si>
    <t>PAQ790131666</t>
  </si>
  <si>
    <t>MIO13478116</t>
  </si>
  <si>
    <t>4203319115019405508205496368295611</t>
  </si>
  <si>
    <t>PAQ7811654507</t>
  </si>
  <si>
    <t>MIO13483333</t>
  </si>
  <si>
    <t>TBA304872374799</t>
  </si>
  <si>
    <t>PAQ8333328052</t>
  </si>
  <si>
    <t>MIO13489580</t>
  </si>
  <si>
    <t>1Z6F857YYW93922527</t>
  </si>
  <si>
    <t>PAQ895807825</t>
  </si>
  <si>
    <t>MIO13489987</t>
  </si>
  <si>
    <t>TBA304930903433</t>
  </si>
  <si>
    <t>PAQ8998712763</t>
  </si>
  <si>
    <t>MIO13486947</t>
  </si>
  <si>
    <t>4203319192748909900967543476566821</t>
  </si>
  <si>
    <t>PAQ8694731563</t>
  </si>
  <si>
    <t>MIO13484671</t>
  </si>
  <si>
    <t>420331919214490324478813841071</t>
  </si>
  <si>
    <t>PAQ8467110342</t>
  </si>
  <si>
    <t>MIO13486617</t>
  </si>
  <si>
    <t>420331919214490314027837697459</t>
  </si>
  <si>
    <t>PAQ8661754997</t>
  </si>
  <si>
    <t>MIO13490585</t>
  </si>
  <si>
    <t>TBA304916467293</t>
  </si>
  <si>
    <t>PAQ9058554772</t>
  </si>
  <si>
    <t>MIO13489463</t>
  </si>
  <si>
    <t>1Z803R420300687893</t>
  </si>
  <si>
    <t xml:space="preserve">DESODORANTES+SERUM                                                              </t>
  </si>
  <si>
    <t>PAQ8946336526</t>
  </si>
  <si>
    <t>MIO13482307</t>
  </si>
  <si>
    <t>TBAMIA522525974</t>
  </si>
  <si>
    <t>PAQ8230718505</t>
  </si>
  <si>
    <t>MIO13473750</t>
  </si>
  <si>
    <t>420331919400111206213024055688</t>
  </si>
  <si>
    <t>PAQ737501668</t>
  </si>
  <si>
    <t>MIO13486455</t>
  </si>
  <si>
    <t>420331919400136106051317588475</t>
  </si>
  <si>
    <t>PAQ8645531570</t>
  </si>
  <si>
    <t>MIO13493502</t>
  </si>
  <si>
    <t>D10013602724608</t>
  </si>
  <si>
    <t>PAQ9350237713</t>
  </si>
  <si>
    <t>MIO13491949</t>
  </si>
  <si>
    <t>1Z9137WY0345992025</t>
  </si>
  <si>
    <t>PAQ9194925545</t>
  </si>
  <si>
    <t>MIO13494504</t>
  </si>
  <si>
    <t>D10013602784850</t>
  </si>
  <si>
    <t>PAQ9450414006</t>
  </si>
  <si>
    <t>MIO13496808</t>
  </si>
  <si>
    <t>420331919405536106028288931329</t>
  </si>
  <si>
    <t>PAQ9680818528</t>
  </si>
  <si>
    <t>MIO13489962</t>
  </si>
  <si>
    <t>US113176105SL</t>
  </si>
  <si>
    <t>PAQ8996254790</t>
  </si>
  <si>
    <t>MIO13496873</t>
  </si>
  <si>
    <t>1Z443765YW15691452</t>
  </si>
  <si>
    <t>PAQ9687332822</t>
  </si>
  <si>
    <t>MIO13492941</t>
  </si>
  <si>
    <t>D10013596595701</t>
  </si>
  <si>
    <t>PAQ929417838</t>
  </si>
  <si>
    <t>MIO13491827</t>
  </si>
  <si>
    <t>TBA304915933710</t>
  </si>
  <si>
    <t>PAQ9182735239</t>
  </si>
  <si>
    <t>MIO13494089</t>
  </si>
  <si>
    <t>1ZY488760333571464</t>
  </si>
  <si>
    <t>PAQ9408932806</t>
  </si>
  <si>
    <t>MIO13490068</t>
  </si>
  <si>
    <t>1Z443765YW36771022</t>
  </si>
  <si>
    <t>PAQ9006826739</t>
  </si>
  <si>
    <t>MIO13491233</t>
  </si>
  <si>
    <t>420331919274890302923405165496</t>
  </si>
  <si>
    <t>PAQ9123316498</t>
  </si>
  <si>
    <t>MIO13495784</t>
  </si>
  <si>
    <t>4203319192748927005455000335288556</t>
  </si>
  <si>
    <t xml:space="preserve">CAMARA ACC+AFILADOR+ACC                                                         </t>
  </si>
  <si>
    <t>PAQ957849041</t>
  </si>
  <si>
    <t>MIO13493650</t>
  </si>
  <si>
    <t>D10013594568213</t>
  </si>
  <si>
    <t>PAQ9365054454</t>
  </si>
  <si>
    <t>MIO13490486</t>
  </si>
  <si>
    <t>420331919214490327618000790226</t>
  </si>
  <si>
    <t>PAQ904867822</t>
  </si>
  <si>
    <t>MIO13479704</t>
  </si>
  <si>
    <t>1Z14W5600340709078</t>
  </si>
  <si>
    <t>PAQ797047834</t>
  </si>
  <si>
    <t>MIO13492768</t>
  </si>
  <si>
    <t>D10013595930792</t>
  </si>
  <si>
    <t>PAQ9276854903</t>
  </si>
  <si>
    <t>MIO13495505</t>
  </si>
  <si>
    <t>D10013602683094</t>
  </si>
  <si>
    <t>PAQ955051691</t>
  </si>
  <si>
    <t>MIO13493844</t>
  </si>
  <si>
    <t>420331919214490324478750504176</t>
  </si>
  <si>
    <t>PAQ9384454610</t>
  </si>
  <si>
    <t>MIO13497818</t>
  </si>
  <si>
    <t>TBA304907566134</t>
  </si>
  <si>
    <t>PAQ9781820720</t>
  </si>
  <si>
    <t>MIO13495534</t>
  </si>
  <si>
    <t>1Z443765YW14058059</t>
  </si>
  <si>
    <t>MIO13495393</t>
  </si>
  <si>
    <t>1Z443765YW23142566</t>
  </si>
  <si>
    <t>PAQ9539326741</t>
  </si>
  <si>
    <t>MIO13496171</t>
  </si>
  <si>
    <t>4203319115019400108205497555679150</t>
  </si>
  <si>
    <t>PAQ9617117559</t>
  </si>
  <si>
    <t>MIO13494776</t>
  </si>
  <si>
    <t>420331919214490324478751971175</t>
  </si>
  <si>
    <t>PAQ9477654540</t>
  </si>
  <si>
    <t>MIO13493571</t>
  </si>
  <si>
    <t>D10013602753996</t>
  </si>
  <si>
    <t>PAQ9357114000</t>
  </si>
  <si>
    <t>MIO13492798</t>
  </si>
  <si>
    <t>D10013594378985</t>
  </si>
  <si>
    <t>PAQ9279813989</t>
  </si>
  <si>
    <t>MIO13491403</t>
  </si>
  <si>
    <t>TBA304910647870</t>
  </si>
  <si>
    <t>PAQ9140336516</t>
  </si>
  <si>
    <t>MIO13495548</t>
  </si>
  <si>
    <t>1Z443765YW27790644</t>
  </si>
  <si>
    <t>PAQ9554811530</t>
  </si>
  <si>
    <t>MIO13490420</t>
  </si>
  <si>
    <t>420331919200190242041607315787</t>
  </si>
  <si>
    <t>PAQ904201667</t>
  </si>
  <si>
    <t>MIO13494678</t>
  </si>
  <si>
    <t>1Z45EA391335694463</t>
  </si>
  <si>
    <t>PAQ9467818499</t>
  </si>
  <si>
    <t>MIO13490192</t>
  </si>
  <si>
    <t>420331919214490324478813118944</t>
  </si>
  <si>
    <t xml:space="preserve">COLGADORES+PRENDA                                                               </t>
  </si>
  <si>
    <t>PAQ9019213989</t>
  </si>
  <si>
    <t>MIO13495294</t>
  </si>
  <si>
    <t>4203319192748927005455000336205316</t>
  </si>
  <si>
    <t xml:space="preserve">UTE DE COCINA+HEADLIGHT+ACC                                                     </t>
  </si>
  <si>
    <t>PAQ9529454359</t>
  </si>
  <si>
    <t>MIO13491566</t>
  </si>
  <si>
    <t>420331919214490324478751398378</t>
  </si>
  <si>
    <t>PAQ9156621815</t>
  </si>
  <si>
    <t>MIO13488407</t>
  </si>
  <si>
    <t>1ZX262790319487513</t>
  </si>
  <si>
    <t>PAQ884077822</t>
  </si>
  <si>
    <t>MIO13485027</t>
  </si>
  <si>
    <t>TBA304874077837</t>
  </si>
  <si>
    <t>PAQ850277824</t>
  </si>
  <si>
    <t>MIO13492812</t>
  </si>
  <si>
    <t>D10013605649879</t>
  </si>
  <si>
    <t>PAQ9281254283</t>
  </si>
  <si>
    <t>MIO13491084</t>
  </si>
  <si>
    <t>CD123955851BE</t>
  </si>
  <si>
    <t>PAQ910844146</t>
  </si>
  <si>
    <t>MIO13484911</t>
  </si>
  <si>
    <t>TBA304872698051</t>
  </si>
  <si>
    <t>PAQ8491126726</t>
  </si>
  <si>
    <t>MIO13497516</t>
  </si>
  <si>
    <t>TBA304911409619</t>
  </si>
  <si>
    <t>PAQ9751619500</t>
  </si>
  <si>
    <t>MIO13486663</t>
  </si>
  <si>
    <t>420331919405536106028323046742</t>
  </si>
  <si>
    <t>PAQ866631677</t>
  </si>
  <si>
    <t>MIO13491020</t>
  </si>
  <si>
    <t>TBA304887677583</t>
  </si>
  <si>
    <t>PAQ9102016498</t>
  </si>
  <si>
    <t>MIO13496436</t>
  </si>
  <si>
    <t>1Z24Y9131222434013</t>
  </si>
  <si>
    <t>PAQ9643631570</t>
  </si>
  <si>
    <t>MIO13759187</t>
  </si>
  <si>
    <t>TBA305664939964</t>
  </si>
  <si>
    <t>PAQ5918736736</t>
  </si>
  <si>
    <t>MIO13752607</t>
  </si>
  <si>
    <t>4203319115019400108205496535806050</t>
  </si>
  <si>
    <t>PAQ5260712951</t>
  </si>
  <si>
    <t>MIO13757219</t>
  </si>
  <si>
    <t>4203319192748909900872543524431203</t>
  </si>
  <si>
    <t>PAQ5721950480</t>
  </si>
  <si>
    <t>MIO13761634</t>
  </si>
  <si>
    <t>TBA305653803746</t>
  </si>
  <si>
    <t>PAQ6163421760</t>
  </si>
  <si>
    <t>MIO13761523</t>
  </si>
  <si>
    <t>TBA305644741678</t>
  </si>
  <si>
    <t>PAQ6152350789</t>
  </si>
  <si>
    <t>MIO13754173</t>
  </si>
  <si>
    <t>420331919400111206238577013015</t>
  </si>
  <si>
    <t>PAQ541738092</t>
  </si>
  <si>
    <t>MIO13762330</t>
  </si>
  <si>
    <t>1Z805F200377764485</t>
  </si>
  <si>
    <t>PAQ6233050612</t>
  </si>
  <si>
    <t>MIO13758589</t>
  </si>
  <si>
    <t>LP00562153096872</t>
  </si>
  <si>
    <t>PAQ5858932205</t>
  </si>
  <si>
    <t>MIO13760389</t>
  </si>
  <si>
    <t>TBAMIA522993757</t>
  </si>
  <si>
    <t>PAQ6038920137</t>
  </si>
  <si>
    <t>MIO13749233</t>
  </si>
  <si>
    <t>TBA305654209573</t>
  </si>
  <si>
    <t>PAQ4923317753</t>
  </si>
  <si>
    <t>MIO13765119</t>
  </si>
  <si>
    <t>9622001900008524261900395302908417</t>
  </si>
  <si>
    <t>PAQ6511950586</t>
  </si>
  <si>
    <t>MIO13762511</t>
  </si>
  <si>
    <t>1Z8Y9Y200345210147</t>
  </si>
  <si>
    <t>PAQ6251117748</t>
  </si>
  <si>
    <t>MIO13758719</t>
  </si>
  <si>
    <t>TBAMIA522970775</t>
  </si>
  <si>
    <t xml:space="preserve">GEL POMADA                                                                      </t>
  </si>
  <si>
    <t>PAQ5871950903</t>
  </si>
  <si>
    <t>MIO13759001</t>
  </si>
  <si>
    <t>TBA305663035337</t>
  </si>
  <si>
    <t xml:space="preserve">FILTRO+PROTECTOR                                                                </t>
  </si>
  <si>
    <t>PAQ5900117752</t>
  </si>
  <si>
    <t>MIO13760874</t>
  </si>
  <si>
    <t>420331519505514828063063478517</t>
  </si>
  <si>
    <t>PAQ6087428137</t>
  </si>
  <si>
    <t>MIO13756100</t>
  </si>
  <si>
    <t>1Z98F6510281818132</t>
  </si>
  <si>
    <t>PAQ5610033081</t>
  </si>
  <si>
    <t>MIO13758808</t>
  </si>
  <si>
    <t>TBA305668261518</t>
  </si>
  <si>
    <t>PAQ5880850250</t>
  </si>
  <si>
    <t>MIO13756443</t>
  </si>
  <si>
    <t>1ZX262790321794776</t>
  </si>
  <si>
    <t>PAQ5644328065</t>
  </si>
  <si>
    <t>MIO13759037</t>
  </si>
  <si>
    <t>TBA305624890233</t>
  </si>
  <si>
    <t>PAQ590371958</t>
  </si>
  <si>
    <t>MIO13757538</t>
  </si>
  <si>
    <t>TBA305667845847</t>
  </si>
  <si>
    <t>PAQ57538626</t>
  </si>
  <si>
    <t>MIO13755412</t>
  </si>
  <si>
    <t>1ZR7A5370324791579</t>
  </si>
  <si>
    <t>PAQ5541217850</t>
  </si>
  <si>
    <t>MIO13751945</t>
  </si>
  <si>
    <t>420331919214490314027846568474</t>
  </si>
  <si>
    <t>PAQ5194550862</t>
  </si>
  <si>
    <t>MIO13752738</t>
  </si>
  <si>
    <t>420331919400111206207194997466</t>
  </si>
  <si>
    <t>PAQ5273831796</t>
  </si>
  <si>
    <t>MIO13758230</t>
  </si>
  <si>
    <t>LP00561531364717</t>
  </si>
  <si>
    <t>PAQ5823030562</t>
  </si>
  <si>
    <t>MIO13761544</t>
  </si>
  <si>
    <t>TBA305667684767</t>
  </si>
  <si>
    <t>PAQ6154450789</t>
  </si>
  <si>
    <t>MIO13741559</t>
  </si>
  <si>
    <t>420331919274890109524053021513</t>
  </si>
  <si>
    <t>PAQ4155915589</t>
  </si>
  <si>
    <t>MIO13759314</t>
  </si>
  <si>
    <t>RG148750496HR</t>
  </si>
  <si>
    <t>PAQ5931417748</t>
  </si>
  <si>
    <t>MIO13737601</t>
  </si>
  <si>
    <t>420331919374810912401744228839</t>
  </si>
  <si>
    <t>PAQ3760116716</t>
  </si>
  <si>
    <t>MIO13752636</t>
  </si>
  <si>
    <t>4203319192748902410411000413348706</t>
  </si>
  <si>
    <t>PAQ5263630562</t>
  </si>
  <si>
    <t>MIO13761219</t>
  </si>
  <si>
    <t>1Z52AE85YW70521544</t>
  </si>
  <si>
    <t>PAQ612196776</t>
  </si>
  <si>
    <t>MIO13759211</t>
  </si>
  <si>
    <t>TBAMIA522993025</t>
  </si>
  <si>
    <t>PAQ5921120137</t>
  </si>
  <si>
    <t>MIO13761949</t>
  </si>
  <si>
    <t>1Z6A4Y730308383614</t>
  </si>
  <si>
    <t>PAQ6194930554</t>
  </si>
  <si>
    <t>MIO13764203</t>
  </si>
  <si>
    <t>420331919405536106089529824183</t>
  </si>
  <si>
    <t>PAQ6420336741</t>
  </si>
  <si>
    <t>MIO13756249</t>
  </si>
  <si>
    <t>420331919274890172382978212975</t>
  </si>
  <si>
    <t>PAQ5624950684</t>
  </si>
  <si>
    <t>MIO13755246</t>
  </si>
  <si>
    <t>420331919400111206214586475563</t>
  </si>
  <si>
    <t>PAQ5524615463</t>
  </si>
  <si>
    <t>MIO13759251</t>
  </si>
  <si>
    <t>TBA305670632268</t>
  </si>
  <si>
    <t>PAQ5925131785</t>
  </si>
  <si>
    <t>MIO13759196</t>
  </si>
  <si>
    <t>TBA305655641186</t>
  </si>
  <si>
    <t>PAQ5919623280</t>
  </si>
  <si>
    <t>MIO13759168</t>
  </si>
  <si>
    <t>TBAMIA522977594</t>
  </si>
  <si>
    <t>PAQ5916836708</t>
  </si>
  <si>
    <t>MIO13758556</t>
  </si>
  <si>
    <t>LP00562015742211</t>
  </si>
  <si>
    <t>PAQ5855617783</t>
  </si>
  <si>
    <t>MIO13761078</t>
  </si>
  <si>
    <t>D10013685946724</t>
  </si>
  <si>
    <t xml:space="preserve">ORGANIZADOR DE JOYAS                                                            </t>
  </si>
  <si>
    <t>PAQ6107820965</t>
  </si>
  <si>
    <t>MIO13761659</t>
  </si>
  <si>
    <t>TBAMIA523005913</t>
  </si>
  <si>
    <t>PAQ6165935581</t>
  </si>
  <si>
    <t>MIO13761992</t>
  </si>
  <si>
    <t>LP00562262039943</t>
  </si>
  <si>
    <t xml:space="preserve">LED HEADLIGHT                                                                   </t>
  </si>
  <si>
    <t>PAQ6199221002</t>
  </si>
  <si>
    <t>MIO13752107</t>
  </si>
  <si>
    <t>420331919400111206214585330504</t>
  </si>
  <si>
    <t>PAQ5210712951</t>
  </si>
  <si>
    <t>MIO13754410</t>
  </si>
  <si>
    <t>1Z7V0E730351350613</t>
  </si>
  <si>
    <t>PAQ5441036819</t>
  </si>
  <si>
    <t>MIO13752748</t>
  </si>
  <si>
    <t>420331919205590232843308382893</t>
  </si>
  <si>
    <t>PAQ5274824524</t>
  </si>
  <si>
    <t>MIO13756700</t>
  </si>
  <si>
    <t>TBA305676711641</t>
  </si>
  <si>
    <t>PAQ5670050184</t>
  </si>
  <si>
    <t>MIO13755583</t>
  </si>
  <si>
    <t>1ZA5T360YW04932346</t>
  </si>
  <si>
    <t>PAQ5558329376</t>
  </si>
  <si>
    <t>MIO13765598</t>
  </si>
  <si>
    <t>D10013693395640</t>
  </si>
  <si>
    <t>PAQ6559815484</t>
  </si>
  <si>
    <t>MIO13759177</t>
  </si>
  <si>
    <t>TBA305662417319</t>
  </si>
  <si>
    <t>PAQ5917730617</t>
  </si>
  <si>
    <t>MIO13752731</t>
  </si>
  <si>
    <t>420331919200190269809866856192</t>
  </si>
  <si>
    <t>PAQ5273135473</t>
  </si>
  <si>
    <t>MIO13657184</t>
  </si>
  <si>
    <t>TBA914463936000</t>
  </si>
  <si>
    <t>PAQ5718414041</t>
  </si>
  <si>
    <t>MIO13658119</t>
  </si>
  <si>
    <t>420331919261290272932558098371</t>
  </si>
  <si>
    <t>PAQ5811931624</t>
  </si>
  <si>
    <t>MIO13651946</t>
  </si>
  <si>
    <t>1Z82E6X11321979877</t>
  </si>
  <si>
    <t>PAQ51946465</t>
  </si>
  <si>
    <t>MIO13646165</t>
  </si>
  <si>
    <t>420331919212490221582711871583</t>
  </si>
  <si>
    <t xml:space="preserve">ACETONA+SERUM+BASE                                                              </t>
  </si>
  <si>
    <t>PAQ4616512790</t>
  </si>
  <si>
    <t>MIO13657753</t>
  </si>
  <si>
    <t>9622001900009553858900394615749825</t>
  </si>
  <si>
    <t>PAQ5775319530</t>
  </si>
  <si>
    <t>MIO13659421</t>
  </si>
  <si>
    <t>1Z803R420301569625</t>
  </si>
  <si>
    <t>PAQ5942118574</t>
  </si>
  <si>
    <t>MIO13658140</t>
  </si>
  <si>
    <t>420331919261290272932558087412</t>
  </si>
  <si>
    <t>PAQ5814021852</t>
  </si>
  <si>
    <t>MIO13653779</t>
  </si>
  <si>
    <t>1Z14V36V0336093053</t>
  </si>
  <si>
    <t>PAQ5377956813</t>
  </si>
  <si>
    <t>MIO13649975</t>
  </si>
  <si>
    <t>1Z14V36V0318301978</t>
  </si>
  <si>
    <t>PAQ4997530390</t>
  </si>
  <si>
    <t>MIO13653526</t>
  </si>
  <si>
    <t>CI008176082NL</t>
  </si>
  <si>
    <t>PAQ535267852</t>
  </si>
  <si>
    <t>MIO13655126</t>
  </si>
  <si>
    <t>TBA305348606489</t>
  </si>
  <si>
    <t>PAQ5512636532</t>
  </si>
  <si>
    <t>MIO13660896</t>
  </si>
  <si>
    <t>420331919212490314027842612708</t>
  </si>
  <si>
    <t>PAQ6089617097</t>
  </si>
  <si>
    <t>MIO13661978</t>
  </si>
  <si>
    <t>1864187345</t>
  </si>
  <si>
    <t>PAQ6197857079</t>
  </si>
  <si>
    <t>MIO13651017</t>
  </si>
  <si>
    <t>TBAMIA522806637</t>
  </si>
  <si>
    <t>PAQ5101710385</t>
  </si>
  <si>
    <t>MIO13658319</t>
  </si>
  <si>
    <t>420331919400108205487639684759</t>
  </si>
  <si>
    <t>PAQ5831956636</t>
  </si>
  <si>
    <t>MIO13656675</t>
  </si>
  <si>
    <t>LP00558234275719</t>
  </si>
  <si>
    <t>PAQ5667556672</t>
  </si>
  <si>
    <t>MIO13668681</t>
  </si>
  <si>
    <t>420331919261290272932558188515</t>
  </si>
  <si>
    <t>PAQ686816596</t>
  </si>
  <si>
    <t>MIO13668024</t>
  </si>
  <si>
    <t>4846208006</t>
  </si>
  <si>
    <t>PAQ6802457706</t>
  </si>
  <si>
    <t>MIO13668719</t>
  </si>
  <si>
    <t>9622080430000484987700635260741814</t>
  </si>
  <si>
    <t>PAQ6871924366</t>
  </si>
  <si>
    <t>MIO13667374</t>
  </si>
  <si>
    <t>D10013656307228</t>
  </si>
  <si>
    <t>PAQ6737436575</t>
  </si>
  <si>
    <t>MIO13664196</t>
  </si>
  <si>
    <t>1ZW2R2820309700962</t>
  </si>
  <si>
    <t>PAQ6419657413</t>
  </si>
  <si>
    <t>MIO13673269</t>
  </si>
  <si>
    <t>TBA305429101186</t>
  </si>
  <si>
    <t>PAQ7326910372</t>
  </si>
  <si>
    <t>MIO13671873</t>
  </si>
  <si>
    <t>1222282412690003319100394707562052</t>
  </si>
  <si>
    <t>PAQ7187356745</t>
  </si>
  <si>
    <t>MIO13667872</t>
  </si>
  <si>
    <t>D10013660877019</t>
  </si>
  <si>
    <t>PAQ6787230371</t>
  </si>
  <si>
    <t>MIO13671552</t>
  </si>
  <si>
    <t>D10013654517142</t>
  </si>
  <si>
    <t>PAQ7155256801</t>
  </si>
  <si>
    <t>MIO13666015</t>
  </si>
  <si>
    <t>420331919361210914350015788669</t>
  </si>
  <si>
    <t>MIO13668708</t>
  </si>
  <si>
    <t>D10013656015384</t>
  </si>
  <si>
    <t>PAQ6870815274</t>
  </si>
  <si>
    <t>MIO13667838</t>
  </si>
  <si>
    <t>D10013648231683</t>
  </si>
  <si>
    <t>PAQ6783824336</t>
  </si>
  <si>
    <t>MIO13668845</t>
  </si>
  <si>
    <t>D10013658891576</t>
  </si>
  <si>
    <t>PAQ6884523116</t>
  </si>
  <si>
    <t>MIO13660660</t>
  </si>
  <si>
    <t>4203319193001109247000000126154379</t>
  </si>
  <si>
    <t>PAQ6066030358</t>
  </si>
  <si>
    <t>MIO13664660</t>
  </si>
  <si>
    <t>420331919214490314027842879260</t>
  </si>
  <si>
    <t>PAQ6466037735</t>
  </si>
  <si>
    <t>MIO13654663</t>
  </si>
  <si>
    <t>1Z443765YW16219612</t>
  </si>
  <si>
    <t>PAQ546639082</t>
  </si>
  <si>
    <t>MIO13681245</t>
  </si>
  <si>
    <t>420331919374810912401634796943</t>
  </si>
  <si>
    <t>PAQ812455318</t>
  </si>
  <si>
    <t>MIO13686297</t>
  </si>
  <si>
    <t>1ZRY46660326416852</t>
  </si>
  <si>
    <t>PAQ862979710</t>
  </si>
  <si>
    <t>MIO13692002</t>
  </si>
  <si>
    <t>TBA305454000032</t>
  </si>
  <si>
    <t>PAQ9200215182</t>
  </si>
  <si>
    <t>MIO13693914</t>
  </si>
  <si>
    <t>TBAMIA522880221</t>
  </si>
  <si>
    <t>PAQ939147197</t>
  </si>
  <si>
    <t>MIO13687506</t>
  </si>
  <si>
    <t>1Z2442R60309495813</t>
  </si>
  <si>
    <t>PAQ875066523</t>
  </si>
  <si>
    <t>MIO13702227</t>
  </si>
  <si>
    <t>4203319192612927005686000063709585</t>
  </si>
  <si>
    <t>PAQ0222730295</t>
  </si>
  <si>
    <t>MIO13691556</t>
  </si>
  <si>
    <t>TBA305476379715</t>
  </si>
  <si>
    <t>PAQ915564805</t>
  </si>
  <si>
    <t>MIO13703033</t>
  </si>
  <si>
    <t>4203319115019405508205496509571390</t>
  </si>
  <si>
    <t>PAQ0303322991</t>
  </si>
  <si>
    <t>MIO13707933</t>
  </si>
  <si>
    <t>TBA305490441369</t>
  </si>
  <si>
    <t xml:space="preserve">CEPILL                                                                          </t>
  </si>
  <si>
    <t>PAQ0793358619</t>
  </si>
  <si>
    <t>MIO13698240</t>
  </si>
  <si>
    <t>7437526272</t>
  </si>
  <si>
    <t>PAQ9824021088</t>
  </si>
  <si>
    <t>MIO13703017</t>
  </si>
  <si>
    <t>1Z017RF90497382533</t>
  </si>
  <si>
    <t>PAQ0301730247</t>
  </si>
  <si>
    <t>MIO13703338</t>
  </si>
  <si>
    <t>1Z017RF90495164148</t>
  </si>
  <si>
    <t>PAQ0333830247</t>
  </si>
  <si>
    <t>MIO13705209</t>
  </si>
  <si>
    <t>TBA305513785950</t>
  </si>
  <si>
    <t>PAQ0520921754</t>
  </si>
  <si>
    <t>MIO13701497</t>
  </si>
  <si>
    <t>1071447313740003319100636055543684</t>
  </si>
  <si>
    <t>PAQ0149758826</t>
  </si>
  <si>
    <t>MIO13689682</t>
  </si>
  <si>
    <t>1ZAC98010386401897</t>
  </si>
  <si>
    <t xml:space="preserve">SUPLEMENTO+CARTERA+GAFAS                                                        </t>
  </si>
  <si>
    <t>PAQ8968222982</t>
  </si>
  <si>
    <t>MIO13706939</t>
  </si>
  <si>
    <t>TBA305527393532</t>
  </si>
  <si>
    <t>PAQ069395320</t>
  </si>
  <si>
    <t>MIO13704263</t>
  </si>
  <si>
    <t>1ZX34R310208911091</t>
  </si>
  <si>
    <t>PAQ0426318437</t>
  </si>
  <si>
    <t>MIO13704526</t>
  </si>
  <si>
    <t>1Z11Y979PW36234088</t>
  </si>
  <si>
    <t>PAQ0452658223</t>
  </si>
  <si>
    <t>MIO13702687</t>
  </si>
  <si>
    <t>1LSCXM6R2956537</t>
  </si>
  <si>
    <t>PAQ02687374</t>
  </si>
  <si>
    <t>MIO13703227</t>
  </si>
  <si>
    <t>1ZA821T10346926479</t>
  </si>
  <si>
    <t>PAQ0322729061</t>
  </si>
  <si>
    <t>MIO13691984</t>
  </si>
  <si>
    <t>1Z6W21110371757626</t>
  </si>
  <si>
    <t>PAQ919847771</t>
  </si>
  <si>
    <t>MIO13697253</t>
  </si>
  <si>
    <t>TBA305490225926</t>
  </si>
  <si>
    <t>PAQ9725358514</t>
  </si>
  <si>
    <t>MIO13689420</t>
  </si>
  <si>
    <t>9622001900005002088600635257578934</t>
  </si>
  <si>
    <t>PAQ8942058064</t>
  </si>
  <si>
    <t>MIO13694133</t>
  </si>
  <si>
    <t>4203319115019400108205497661414973</t>
  </si>
  <si>
    <t>PAQ941335318</t>
  </si>
  <si>
    <t>MIO13701409</t>
  </si>
  <si>
    <t>TBA305479183966</t>
  </si>
  <si>
    <t>PAQ0140935923</t>
  </si>
  <si>
    <t>MIO13702936</t>
  </si>
  <si>
    <t>TBAMIA522897734</t>
  </si>
  <si>
    <t>PAQ0293632762</t>
  </si>
  <si>
    <t>MIO13685317</t>
  </si>
  <si>
    <t>1Z454R3E0317817789</t>
  </si>
  <si>
    <t>PAQ8531758261</t>
  </si>
  <si>
    <t>MIO13690885</t>
  </si>
  <si>
    <t>1Z454R3E0317836124</t>
  </si>
  <si>
    <t>PAQ9088522978</t>
  </si>
  <si>
    <t>MIO13690685</t>
  </si>
  <si>
    <t>1ZX341F40309010379</t>
  </si>
  <si>
    <t>PAQ9068537666</t>
  </si>
  <si>
    <t>MIO13695240</t>
  </si>
  <si>
    <t>9632080400993279196100589790176220</t>
  </si>
  <si>
    <t>MIO13700756</t>
  </si>
  <si>
    <t>420331919310889677000042114080</t>
  </si>
  <si>
    <t>PAQ0075616422</t>
  </si>
  <si>
    <t>MIO13698328</t>
  </si>
  <si>
    <t>5409288091</t>
  </si>
  <si>
    <t>PAQ9832817499</t>
  </si>
  <si>
    <t>MIO13704279</t>
  </si>
  <si>
    <t>1ZR8354VYW01667716</t>
  </si>
  <si>
    <t>PAQ0427932265</t>
  </si>
  <si>
    <t>MIO13693884</t>
  </si>
  <si>
    <t>1LS7257093700372-1</t>
  </si>
  <si>
    <t>PAQ938844079</t>
  </si>
  <si>
    <t>MIO13696135</t>
  </si>
  <si>
    <t>TBA305488522759</t>
  </si>
  <si>
    <t>PAQ96135382</t>
  </si>
  <si>
    <t>MIO13696047</t>
  </si>
  <si>
    <t>1Z681EY20346519356</t>
  </si>
  <si>
    <t xml:space="preserve">BOMBILLO + POWER STRIP + DETERGENTE                                             </t>
  </si>
  <si>
    <t>PAQ9604758683</t>
  </si>
  <si>
    <t>MIO13697009</t>
  </si>
  <si>
    <t>TBA305484431262</t>
  </si>
  <si>
    <t>PAQ970094805</t>
  </si>
  <si>
    <t>MIO13704046</t>
  </si>
  <si>
    <t>1ZX341F40309071278</t>
  </si>
  <si>
    <t xml:space="preserve">UBS-8761    </t>
  </si>
  <si>
    <t>MIO13707219</t>
  </si>
  <si>
    <t>TBA305526617199</t>
  </si>
  <si>
    <t>PAQ0721912705</t>
  </si>
  <si>
    <t>MIO13700140</t>
  </si>
  <si>
    <t>420331919361210914350015923824</t>
  </si>
  <si>
    <t>PAQ0014029731</t>
  </si>
  <si>
    <t>MIO13700457</t>
  </si>
  <si>
    <t>4203319115019461208205496496345764</t>
  </si>
  <si>
    <t>PAQ0045730247</t>
  </si>
  <si>
    <t>MIO13692069</t>
  </si>
  <si>
    <t>TBA305441613761</t>
  </si>
  <si>
    <t>PAQ9206926667</t>
  </si>
  <si>
    <t>MIO13694435</t>
  </si>
  <si>
    <t>420331919274890109524050689846</t>
  </si>
  <si>
    <t xml:space="preserve">LCD SCREEN                                                                      </t>
  </si>
  <si>
    <t>PAQ9443526692</t>
  </si>
  <si>
    <t>MIO13696229</t>
  </si>
  <si>
    <t>1Z1791E80340949355</t>
  </si>
  <si>
    <t>PAQ9622923356</t>
  </si>
  <si>
    <t>MIO13707616</t>
  </si>
  <si>
    <t>TBA305537901172</t>
  </si>
  <si>
    <t>PAQ0761615175</t>
  </si>
  <si>
    <t>MIO13689503</t>
  </si>
  <si>
    <t>TBA305471558627</t>
  </si>
  <si>
    <t>PAQ8950332749</t>
  </si>
  <si>
    <t>MIO13689893</t>
  </si>
  <si>
    <t>1Z9813E64239556233</t>
  </si>
  <si>
    <t>PAQ8989332749</t>
  </si>
  <si>
    <t>MIO13698074</t>
  </si>
  <si>
    <t>TBA305460947591</t>
  </si>
  <si>
    <t>PAQ9807458264</t>
  </si>
  <si>
    <t>MIO13704578</t>
  </si>
  <si>
    <t>9622001900000452552900394975512296</t>
  </si>
  <si>
    <t>PAQ0457810273</t>
  </si>
  <si>
    <t>MIO13705952</t>
  </si>
  <si>
    <t>TBA305532179359</t>
  </si>
  <si>
    <t xml:space="preserve">PRODUCTO DE LIMPIEZA AUTO                                                       </t>
  </si>
  <si>
    <t>PAQ059521618</t>
  </si>
  <si>
    <t>MIO13708779</t>
  </si>
  <si>
    <t>TBA305537265970</t>
  </si>
  <si>
    <t>PAQ0877923662</t>
  </si>
  <si>
    <t>MIO13708756</t>
  </si>
  <si>
    <t>TBA305526502771</t>
  </si>
  <si>
    <t xml:space="preserve">U-60610     </t>
  </si>
  <si>
    <t>PAQ0875633147</t>
  </si>
  <si>
    <t>MIO13708335</t>
  </si>
  <si>
    <t>TBA305516008791</t>
  </si>
  <si>
    <t xml:space="preserve">WIPES+ACONDICIONADOR                                                            </t>
  </si>
  <si>
    <t>PAQ0833558721</t>
  </si>
  <si>
    <t>MIO13689305</t>
  </si>
  <si>
    <t>9632080400624369653600394913110375</t>
  </si>
  <si>
    <t>PAQ893051616</t>
  </si>
  <si>
    <t>MIO13694524</t>
  </si>
  <si>
    <t>420331919305589670000421211007</t>
  </si>
  <si>
    <t>PAQ9452458439</t>
  </si>
  <si>
    <t>MIO13707771</t>
  </si>
  <si>
    <t>TBA305538496188</t>
  </si>
  <si>
    <t>PAQ0777158607</t>
  </si>
  <si>
    <t>MIO13695307</t>
  </si>
  <si>
    <t>4203319115019400108205496498157084</t>
  </si>
  <si>
    <t>PAQ953075318</t>
  </si>
  <si>
    <t>MIO13689765</t>
  </si>
  <si>
    <t>1Z82V5470348931845</t>
  </si>
  <si>
    <t>PAQ897654084</t>
  </si>
  <si>
    <t>MIO13688173</t>
  </si>
  <si>
    <t>420331919400136105155540416473</t>
  </si>
  <si>
    <t>PAQ8817318458</t>
  </si>
  <si>
    <t>MIO13695211</t>
  </si>
  <si>
    <t>4203319115019400108205497660119411</t>
  </si>
  <si>
    <t>PAQ952114811</t>
  </si>
  <si>
    <t>MIO13693991</t>
  </si>
  <si>
    <t>4203319115019200190149764065519224</t>
  </si>
  <si>
    <t>PAQ939914805</t>
  </si>
  <si>
    <t>MIO13693687</t>
  </si>
  <si>
    <t>UD057516882BE</t>
  </si>
  <si>
    <t>PAQ936872846</t>
  </si>
  <si>
    <t>MIO13706363</t>
  </si>
  <si>
    <t>9621091390009845149000394993214955</t>
  </si>
  <si>
    <t>PAQ0636329038</t>
  </si>
  <si>
    <t>MIO13696733</t>
  </si>
  <si>
    <t>1Z5R689Y0348814424</t>
  </si>
  <si>
    <t>PAQ9673332750</t>
  </si>
  <si>
    <t>MIO13697256</t>
  </si>
  <si>
    <t>TBA305491054984</t>
  </si>
  <si>
    <t>PAQ9725624246</t>
  </si>
  <si>
    <t>MIO13703666</t>
  </si>
  <si>
    <t>1Z099Y8V0346632118</t>
  </si>
  <si>
    <t>PAQ0366625457</t>
  </si>
  <si>
    <t>MIO13697117</t>
  </si>
  <si>
    <t>1ZX226V50342911491</t>
  </si>
  <si>
    <t>PAQ9711723356</t>
  </si>
  <si>
    <t>MIO13689922</t>
  </si>
  <si>
    <t>TBA305471928791</t>
  </si>
  <si>
    <t xml:space="preserve">LUCES + MICROFONO + RECEIVER                                                    </t>
  </si>
  <si>
    <t>PAQ8992212175</t>
  </si>
  <si>
    <t>MIO13708162</t>
  </si>
  <si>
    <t>TBA305511966738</t>
  </si>
  <si>
    <t xml:space="preserve">SOPORTES+ACCELECTRONIC EDUCACIONAL                                              </t>
  </si>
  <si>
    <t>PAQ0816258554</t>
  </si>
  <si>
    <t>MIO13702454</t>
  </si>
  <si>
    <t>TBAMIA522892330</t>
  </si>
  <si>
    <t>PAQ0245458381</t>
  </si>
  <si>
    <t>MIO13695483</t>
  </si>
  <si>
    <t>4203319192748902410401000410399230</t>
  </si>
  <si>
    <t>PAQ9548329038</t>
  </si>
  <si>
    <t>MIO13705139</t>
  </si>
  <si>
    <t>TBA305522615921</t>
  </si>
  <si>
    <t>PAQ0513958381</t>
  </si>
  <si>
    <t>MIO13689398</t>
  </si>
  <si>
    <t>9622080430002729580400635199371099</t>
  </si>
  <si>
    <t>PAQ8939818453</t>
  </si>
  <si>
    <t>MIO13689539</t>
  </si>
  <si>
    <t>9622085030005032557700635497177914</t>
  </si>
  <si>
    <t>PAQ895391606</t>
  </si>
  <si>
    <t>MIO13702697</t>
  </si>
  <si>
    <t>D10013667728588</t>
  </si>
  <si>
    <t xml:space="preserve">ROPA+CARTERA+ZAPATOS+ARTICULO DE BELLEZA                                        </t>
  </si>
  <si>
    <t>PAQ0269758653</t>
  </si>
  <si>
    <t>MIO13689609</t>
  </si>
  <si>
    <t>9632001960759222610800394772423940</t>
  </si>
  <si>
    <t>PAQ8960921773</t>
  </si>
  <si>
    <t>MIO13689555</t>
  </si>
  <si>
    <t>1195266413020003319100636107033761</t>
  </si>
  <si>
    <t>PAQ895554811</t>
  </si>
  <si>
    <t>MIO13693636</t>
  </si>
  <si>
    <t>4203319115019405508205496489631459</t>
  </si>
  <si>
    <t>PAQ9363617488</t>
  </si>
  <si>
    <t>MIO13707448</t>
  </si>
  <si>
    <t>TBA305528352728</t>
  </si>
  <si>
    <t xml:space="preserve">CABLE  ACC  +  COVER                                                            </t>
  </si>
  <si>
    <t>PAQ0744824245</t>
  </si>
  <si>
    <t>MIO13703199</t>
  </si>
  <si>
    <t>1Z3Y585W0299676684</t>
  </si>
  <si>
    <t>PAQ0319926666</t>
  </si>
  <si>
    <t>MIO13693295</t>
  </si>
  <si>
    <t>4203319115019405508205496502622136</t>
  </si>
  <si>
    <t xml:space="preserve">Y-13792     </t>
  </si>
  <si>
    <t>MIO13708352</t>
  </si>
  <si>
    <t>TBA305529797235</t>
  </si>
  <si>
    <t>PAQ0835224247</t>
  </si>
  <si>
    <t>MIO13697023</t>
  </si>
  <si>
    <t>TBA305484420404</t>
  </si>
  <si>
    <t>PAQ9702327793</t>
  </si>
  <si>
    <t>MIO13685400</t>
  </si>
  <si>
    <t>1Z454R3E0317820239</t>
  </si>
  <si>
    <t>PAQ8540020672</t>
  </si>
  <si>
    <t>MIO13704866</t>
  </si>
  <si>
    <t>9622001900009615493700394870505050</t>
  </si>
  <si>
    <t>PAQ0486619459</t>
  </si>
  <si>
    <t>MIO13703036</t>
  </si>
  <si>
    <t>TBAMIA522912334</t>
  </si>
  <si>
    <t>PAQ030367197</t>
  </si>
  <si>
    <t>MIO13692286</t>
  </si>
  <si>
    <t>1Z918A450301307103</t>
  </si>
  <si>
    <t xml:space="preserve">CONTROLES REMOTO+MEDIAS+GEL                                                     </t>
  </si>
  <si>
    <t>PAQ922868979</t>
  </si>
  <si>
    <t>MIO13695325</t>
  </si>
  <si>
    <t>9622080430005227914300635773036018</t>
  </si>
  <si>
    <t>PAQ9532558359</t>
  </si>
  <si>
    <t>MIO13694324</t>
  </si>
  <si>
    <t>1LS7257093702667-1</t>
  </si>
  <si>
    <t>PAQ943244079</t>
  </si>
  <si>
    <t>MIO13697203</t>
  </si>
  <si>
    <t>420331919261299998724351157225</t>
  </si>
  <si>
    <t>PAQ9720325465</t>
  </si>
  <si>
    <t>MIO13691750</t>
  </si>
  <si>
    <t>1Z099Y8V0346506406</t>
  </si>
  <si>
    <t>PAQ9175013927</t>
  </si>
  <si>
    <t>MIO13694726</t>
  </si>
  <si>
    <t>TBAMIA522867795</t>
  </si>
  <si>
    <t>PAQ947262291</t>
  </si>
  <si>
    <t>MIO13696582</t>
  </si>
  <si>
    <t>9632080400977641012800559846829412</t>
  </si>
  <si>
    <t>PAQ9658258064</t>
  </si>
  <si>
    <t>MIO13698629</t>
  </si>
  <si>
    <t>2166779204</t>
  </si>
  <si>
    <t>PAQ9862930247</t>
  </si>
  <si>
    <t>MIO13693023</t>
  </si>
  <si>
    <t>TBA305474221280</t>
  </si>
  <si>
    <t>PAQ9302319432</t>
  </si>
  <si>
    <t>MIO13691587</t>
  </si>
  <si>
    <t>420331919261299998724351149879</t>
  </si>
  <si>
    <t>PAQ9158725465</t>
  </si>
  <si>
    <t>MIO13697793</t>
  </si>
  <si>
    <t>1Z52159RYW40195921</t>
  </si>
  <si>
    <t>PAQ9779324246</t>
  </si>
  <si>
    <t>MIO13691145</t>
  </si>
  <si>
    <t>1Z443765YW36620382</t>
  </si>
  <si>
    <t>PAQ9114512686</t>
  </si>
  <si>
    <t>MIO13697278</t>
  </si>
  <si>
    <t>LP00559813331086</t>
  </si>
  <si>
    <t>PAQ9727830247</t>
  </si>
  <si>
    <t>MIO13693189</t>
  </si>
  <si>
    <t>TBA305473003884</t>
  </si>
  <si>
    <t>PAQ9318958201</t>
  </si>
  <si>
    <t>MIO13692842</t>
  </si>
  <si>
    <t>TBA305471070662</t>
  </si>
  <si>
    <t>PAQ9284258077</t>
  </si>
  <si>
    <t>MIO13693119</t>
  </si>
  <si>
    <t>TBA305476735873</t>
  </si>
  <si>
    <t>PAQ931197767</t>
  </si>
  <si>
    <t>MIO13687949</t>
  </si>
  <si>
    <t>4203319192748909900872543522605026</t>
  </si>
  <si>
    <t>PAQ8794919070</t>
  </si>
  <si>
    <t>MIO13691694</t>
  </si>
  <si>
    <t>1Z060A0V0206732472</t>
  </si>
  <si>
    <t>PAQ916943278</t>
  </si>
  <si>
    <t>MIO13697166</t>
  </si>
  <si>
    <t>LP00559863993508</t>
  </si>
  <si>
    <t>PAQ9716619070</t>
  </si>
  <si>
    <t>MIO13697328</t>
  </si>
  <si>
    <t>1Z443765YW17416102</t>
  </si>
  <si>
    <t>PAQ9732829055</t>
  </si>
  <si>
    <t>MIO13691508</t>
  </si>
  <si>
    <t>1ZY50W950241604365</t>
  </si>
  <si>
    <t>PAQ915085978</t>
  </si>
  <si>
    <t>MIO13698723</t>
  </si>
  <si>
    <t>TBA305487944029</t>
  </si>
  <si>
    <t>PAQ9872328534</t>
  </si>
  <si>
    <t>MIO13691650</t>
  </si>
  <si>
    <t>TBA305448824123</t>
  </si>
  <si>
    <t>PAQ9165058261</t>
  </si>
  <si>
    <t>MIO13692834</t>
  </si>
  <si>
    <t>TBA305468001794</t>
  </si>
  <si>
    <t>PAQ9283458077</t>
  </si>
  <si>
    <t>MIO13697615</t>
  </si>
  <si>
    <t>1Z4447800301668446</t>
  </si>
  <si>
    <t>PAQ9761520674</t>
  </si>
  <si>
    <t>MIO13692665</t>
  </si>
  <si>
    <t>TBA305467762664</t>
  </si>
  <si>
    <t>PAQ9266517503</t>
  </si>
  <si>
    <t>MIO13689877</t>
  </si>
  <si>
    <t>1ZX226V50342842324</t>
  </si>
  <si>
    <t xml:space="preserve">PINCEL ES MAQULLAJE+PINZA DE CEJA                                               </t>
  </si>
  <si>
    <t>PAQ8987733976</t>
  </si>
  <si>
    <t>MIO13691673</t>
  </si>
  <si>
    <t>TBA305416730666</t>
  </si>
  <si>
    <t>PAQ9167358993</t>
  </si>
  <si>
    <t>MIO13692717</t>
  </si>
  <si>
    <t>TBA305450598783</t>
  </si>
  <si>
    <t>PAQ9271723658</t>
  </si>
  <si>
    <t>MIO13693247</t>
  </si>
  <si>
    <t>420331919214490324478826566695</t>
  </si>
  <si>
    <t>PAQ932474085</t>
  </si>
  <si>
    <t>MIO13698010</t>
  </si>
  <si>
    <t>1ZY30R170302700179</t>
  </si>
  <si>
    <t>PAQ9801032765</t>
  </si>
  <si>
    <t>MIO13691464</t>
  </si>
  <si>
    <t>1195266413170003319100636337515569</t>
  </si>
  <si>
    <t>PAQ9146418453</t>
  </si>
  <si>
    <t>MIO13694286</t>
  </si>
  <si>
    <t>TBAMIA522879586</t>
  </si>
  <si>
    <t>PAQ9428618462</t>
  </si>
  <si>
    <t>MIO13681137</t>
  </si>
  <si>
    <t>420331919405509202043033758379</t>
  </si>
  <si>
    <t>PAQ8113712678</t>
  </si>
  <si>
    <t>MIO13692659</t>
  </si>
  <si>
    <t>1Z14W5600356830862</t>
  </si>
  <si>
    <t>PAQ926594078</t>
  </si>
  <si>
    <t>MIO13698402</t>
  </si>
  <si>
    <t>1ZY413W04207412596</t>
  </si>
  <si>
    <t>PAQ9840232749</t>
  </si>
  <si>
    <t>MIO13698391</t>
  </si>
  <si>
    <t>1944490925</t>
  </si>
  <si>
    <t>PAQ9839133993</t>
  </si>
  <si>
    <t>MIO13702410</t>
  </si>
  <si>
    <t>TBAMIA522892179</t>
  </si>
  <si>
    <t>PAQ0241058381</t>
  </si>
  <si>
    <t>MIO13701594</t>
  </si>
  <si>
    <t>1221589613290003319100394868195209</t>
  </si>
  <si>
    <t>PAQ0159413936</t>
  </si>
  <si>
    <t>MIO13706676</t>
  </si>
  <si>
    <t>TBA305525825708</t>
  </si>
  <si>
    <t>PAQ0667624243</t>
  </si>
  <si>
    <t>MIO13695472</t>
  </si>
  <si>
    <t>D10013668748791</t>
  </si>
  <si>
    <t>PAQ9547229061</t>
  </si>
  <si>
    <t>MIO13690327</t>
  </si>
  <si>
    <t>1Z838A7V0362334324</t>
  </si>
  <si>
    <t>PAQ9032716441</t>
  </si>
  <si>
    <t>MIO13696207</t>
  </si>
  <si>
    <t>TBA305477711252</t>
  </si>
  <si>
    <t>PAQ962079000</t>
  </si>
  <si>
    <t>MIO13687325</t>
  </si>
  <si>
    <t>TBA305430107086</t>
  </si>
  <si>
    <t>PAQ8732558261</t>
  </si>
  <si>
    <t>MIO13688793</t>
  </si>
  <si>
    <t>420331919274890302943301239909</t>
  </si>
  <si>
    <t>PAQ8879325471</t>
  </si>
  <si>
    <t>MIO13696068</t>
  </si>
  <si>
    <t>TBA305491622504</t>
  </si>
  <si>
    <t>PAQ9606858607</t>
  </si>
  <si>
    <t>MIO13698850</t>
  </si>
  <si>
    <t>LP00559857604531</t>
  </si>
  <si>
    <t>PAQ988503255</t>
  </si>
  <si>
    <t>MIO13698712</t>
  </si>
  <si>
    <t>TBA305492099261</t>
  </si>
  <si>
    <t>PAQ9871215191</t>
  </si>
  <si>
    <t>MIO13694277</t>
  </si>
  <si>
    <t>420331919200190242041611267034</t>
  </si>
  <si>
    <t>PAQ9427716447</t>
  </si>
  <si>
    <t>MIO13692714</t>
  </si>
  <si>
    <t>UUS0461589119523</t>
  </si>
  <si>
    <t>PAQ9271431529</t>
  </si>
  <si>
    <t>MIO13680909</t>
  </si>
  <si>
    <t>420331919400111206214838915434</t>
  </si>
  <si>
    <t>PAQ809095318</t>
  </si>
  <si>
    <t>MIO13694397</t>
  </si>
  <si>
    <t>420331919400111206238548933434</t>
  </si>
  <si>
    <t>PAQ9439729737</t>
  </si>
  <si>
    <t>MIO13692190</t>
  </si>
  <si>
    <t>TBA305460368617</t>
  </si>
  <si>
    <t>PAQ921907773</t>
  </si>
  <si>
    <t>MIO13698724</t>
  </si>
  <si>
    <t>TBA305487940248</t>
  </si>
  <si>
    <t xml:space="preserve">MESA AUXILIAR                                                                   </t>
  </si>
  <si>
    <t>PAQ9872421754</t>
  </si>
  <si>
    <t>MIO13709137</t>
  </si>
  <si>
    <t>2222214385</t>
  </si>
  <si>
    <t>PAQ0913730247</t>
  </si>
  <si>
    <t>MIO13705324</t>
  </si>
  <si>
    <t>1Z803R420301853157</t>
  </si>
  <si>
    <t xml:space="preserve">LUCES+ACC DE FREIDORA DE AIRE                                                   </t>
  </si>
  <si>
    <t xml:space="preserve">ISB-2765    </t>
  </si>
  <si>
    <t>PAQ0532417496</t>
  </si>
  <si>
    <t>MIO13703011</t>
  </si>
  <si>
    <t>1ZY493W91307596769</t>
  </si>
  <si>
    <t xml:space="preserve">EXTENSION DE CORRIENTE                                                          </t>
  </si>
  <si>
    <t>PAQ0301124978</t>
  </si>
  <si>
    <t>MIO13704323</t>
  </si>
  <si>
    <t>1Z017RF90497565854</t>
  </si>
  <si>
    <t>PAQ0432330247</t>
  </si>
  <si>
    <t>MIO13708867</t>
  </si>
  <si>
    <t>TBA305502849787</t>
  </si>
  <si>
    <t>PAQ0886724978</t>
  </si>
  <si>
    <t>MIO13712357</t>
  </si>
  <si>
    <t>1ZX341F40309100558</t>
  </si>
  <si>
    <t xml:space="preserve">JUEGO DE  MESA+LED+GORRO                                                        </t>
  </si>
  <si>
    <t>PAQ1235758521</t>
  </si>
  <si>
    <t>MIO13711027</t>
  </si>
  <si>
    <t>TBAMIA522885886</t>
  </si>
  <si>
    <t xml:space="preserve">ISB-1308    </t>
  </si>
  <si>
    <t>MIO13708610</t>
  </si>
  <si>
    <t>TBA305536911311</t>
  </si>
  <si>
    <t xml:space="preserve">WIPES+ROPA+ACC PERSONAL                                                         </t>
  </si>
  <si>
    <t>PAQ0861058721</t>
  </si>
  <si>
    <t>MIO13699480</t>
  </si>
  <si>
    <t>D10013670672706</t>
  </si>
  <si>
    <t xml:space="preserve">ISB-1944    </t>
  </si>
  <si>
    <t>PAQ99480380</t>
  </si>
  <si>
    <t>MIO13685161</t>
  </si>
  <si>
    <t>1Z08X89A0311708579</t>
  </si>
  <si>
    <t>PAQ8516124263</t>
  </si>
  <si>
    <t>MIO13697654</t>
  </si>
  <si>
    <t>1Z069V0W0332337015</t>
  </si>
  <si>
    <t>PAQ97654380</t>
  </si>
  <si>
    <t>MIO13699396</t>
  </si>
  <si>
    <t>1LSCY2H001H558W</t>
  </si>
  <si>
    <t>PAQ9939619446</t>
  </si>
  <si>
    <t>MIO13703438</t>
  </si>
  <si>
    <t>D10013673758876</t>
  </si>
  <si>
    <t xml:space="preserve">Y-17544     </t>
  </si>
  <si>
    <t>PAQ034381116</t>
  </si>
  <si>
    <t>MIO13698869</t>
  </si>
  <si>
    <t>1Z803R420301770577</t>
  </si>
  <si>
    <t>PAQ9886931528</t>
  </si>
  <si>
    <t>MIO13698874</t>
  </si>
  <si>
    <t>1Z4447800301647245</t>
  </si>
  <si>
    <t>PAQ9887431532</t>
  </si>
  <si>
    <t>MIO13701425</t>
  </si>
  <si>
    <t>4203319192055901755477000897783763</t>
  </si>
  <si>
    <t>PAQ0142520679</t>
  </si>
  <si>
    <t>MIO13709737</t>
  </si>
  <si>
    <t>LP00560466435215</t>
  </si>
  <si>
    <t xml:space="preserve">ACCE P CABELLO+ART DE COCINA                                                    </t>
  </si>
  <si>
    <t>PAQ0973731527</t>
  </si>
  <si>
    <t>MIO13709301</t>
  </si>
  <si>
    <t>1LSCY2H001H7V73</t>
  </si>
  <si>
    <t>PAQ0930119446</t>
  </si>
  <si>
    <t>MIO13827351</t>
  </si>
  <si>
    <t>420331919214490314028014376853</t>
  </si>
  <si>
    <t>PAQ2735157096</t>
  </si>
  <si>
    <t>MIO13827391</t>
  </si>
  <si>
    <t>420331919214490314028014476171</t>
  </si>
  <si>
    <t>PAQ2739125596</t>
  </si>
  <si>
    <t>MIO13830725</t>
  </si>
  <si>
    <t>TBA305850191350</t>
  </si>
  <si>
    <t xml:space="preserve">NB-6837     </t>
  </si>
  <si>
    <t>PAQ307254211</t>
  </si>
  <si>
    <t>MIO13831561</t>
  </si>
  <si>
    <t>1221589622690003319100395874517160</t>
  </si>
  <si>
    <t>PAQ3156156745</t>
  </si>
  <si>
    <t>MIO13829306</t>
  </si>
  <si>
    <t>TBA305867521253</t>
  </si>
  <si>
    <t>PAQ2930616974</t>
  </si>
  <si>
    <t>MIO13826771</t>
  </si>
  <si>
    <t>4203319115019200190105190960291204</t>
  </si>
  <si>
    <t>PAQ26771466</t>
  </si>
  <si>
    <t>MIO13827812</t>
  </si>
  <si>
    <t>420331919405516901950438372555</t>
  </si>
  <si>
    <t>PAQ2781218534</t>
  </si>
  <si>
    <t>MIO13826620</t>
  </si>
  <si>
    <t>4203319192144903245036870025732787</t>
  </si>
  <si>
    <t>PAQ266209077</t>
  </si>
  <si>
    <t>MIO13826933</t>
  </si>
  <si>
    <t>420331919400136202565875146402</t>
  </si>
  <si>
    <t>PAQ2693331625</t>
  </si>
  <si>
    <t>MIO13826828</t>
  </si>
  <si>
    <t>420331919214490314027848931726</t>
  </si>
  <si>
    <t>PAQ2682857816</t>
  </si>
  <si>
    <t>MIO13832304</t>
  </si>
  <si>
    <t>D10013726401083</t>
  </si>
  <si>
    <t>PAQ3230456670</t>
  </si>
  <si>
    <t>MIO13827021</t>
  </si>
  <si>
    <t>4203319193001109246000000160763370</t>
  </si>
  <si>
    <t>PAQ2702135301</t>
  </si>
  <si>
    <t>MIO13831783</t>
  </si>
  <si>
    <t>TBAMIA523085132</t>
  </si>
  <si>
    <t>PAQ3178319517</t>
  </si>
  <si>
    <t>MIO13831960</t>
  </si>
  <si>
    <t>D10013731918007</t>
  </si>
  <si>
    <t>PAQ3196030650</t>
  </si>
  <si>
    <t>MIO13832459</t>
  </si>
  <si>
    <t>1ZY4988R0310309971</t>
  </si>
  <si>
    <t>PAQ3245914256</t>
  </si>
  <si>
    <t>MIO13831707</t>
  </si>
  <si>
    <t>1Z256R4FYW12880585</t>
  </si>
  <si>
    <t>PAQ3170732845</t>
  </si>
  <si>
    <t>MIO13828762</t>
  </si>
  <si>
    <t>4203319192001950100810902289009364</t>
  </si>
  <si>
    <t>PAQ2876237731</t>
  </si>
  <si>
    <t>MIO13832069</t>
  </si>
  <si>
    <t>1LSCXIMFJ0101667133</t>
  </si>
  <si>
    <t>PAQ3206917597</t>
  </si>
  <si>
    <t>MIO13815997</t>
  </si>
  <si>
    <t>420331919361210912401722859790</t>
  </si>
  <si>
    <t>PAQ1599731632</t>
  </si>
  <si>
    <t>MIO13829987</t>
  </si>
  <si>
    <t>420331919505516305903076021430</t>
  </si>
  <si>
    <t xml:space="preserve">MEDICAMENTO +  ROPA                                                             </t>
  </si>
  <si>
    <t>PAQ2998725568</t>
  </si>
  <si>
    <t>MIO13829205</t>
  </si>
  <si>
    <t>420331919212490327618014644524</t>
  </si>
  <si>
    <t>PAQ2920529158</t>
  </si>
  <si>
    <t>MIO13827415</t>
  </si>
  <si>
    <t>420331919361210912401825727842</t>
  </si>
  <si>
    <t>PAQ2741556873</t>
  </si>
  <si>
    <t>MIO13831056</t>
  </si>
  <si>
    <t>TBAMIA523113267</t>
  </si>
  <si>
    <t>PAQ31056465</t>
  </si>
  <si>
    <t>MIO13830196</t>
  </si>
  <si>
    <t>4203319192612902410411000422718594</t>
  </si>
  <si>
    <t>PAQ3019625553</t>
  </si>
  <si>
    <t>MIO13817812</t>
  </si>
  <si>
    <t>US115553992SL</t>
  </si>
  <si>
    <t>PAQ1781237728</t>
  </si>
  <si>
    <t>MIO13827295</t>
  </si>
  <si>
    <t>A8855648</t>
  </si>
  <si>
    <t>PAQ2729515804</t>
  </si>
  <si>
    <t>MIO13828787</t>
  </si>
  <si>
    <t>4203319115019405508205497736553753</t>
  </si>
  <si>
    <t>PAQ2878715281</t>
  </si>
  <si>
    <t>MIO13819629</t>
  </si>
  <si>
    <t>TBA305836950481</t>
  </si>
  <si>
    <t>PAQ19629485</t>
  </si>
  <si>
    <t>MIO13826745</t>
  </si>
  <si>
    <t>TBA305866165561</t>
  </si>
  <si>
    <t>PAQ2674515281</t>
  </si>
  <si>
    <t>MIO13832199</t>
  </si>
  <si>
    <t>1Z47V8Y90247888701</t>
  </si>
  <si>
    <t>PAQ3219956965</t>
  </si>
  <si>
    <t>MIO13831303</t>
  </si>
  <si>
    <t>TBAMIA523112944</t>
  </si>
  <si>
    <t>PAQ3130316523</t>
  </si>
  <si>
    <t>MIO13823022</t>
  </si>
  <si>
    <t>D10013719763698</t>
  </si>
  <si>
    <t>PAQ2302256561</t>
  </si>
  <si>
    <t>MIO13811944</t>
  </si>
  <si>
    <t>4203319115019405508205496565975040</t>
  </si>
  <si>
    <t>PAQ1194421870</t>
  </si>
  <si>
    <t>MIO13809728</t>
  </si>
  <si>
    <t>420331919400109205568594069442</t>
  </si>
  <si>
    <t>PAQ097289328</t>
  </si>
  <si>
    <t>MIO13826798</t>
  </si>
  <si>
    <t>TBA305872894163</t>
  </si>
  <si>
    <t>PAQ2679825597</t>
  </si>
  <si>
    <t>MIO13827549</t>
  </si>
  <si>
    <t>D10013713582408</t>
  </si>
  <si>
    <t>PAQ2754957679</t>
  </si>
  <si>
    <t>MIO13821557</t>
  </si>
  <si>
    <t>TBA305780488205</t>
  </si>
  <si>
    <t>PAQ215572960</t>
  </si>
  <si>
    <t>MIO13826051</t>
  </si>
  <si>
    <t>TBA305865920066</t>
  </si>
  <si>
    <t>PAQ2605137761</t>
  </si>
  <si>
    <t>MIO13822304</t>
  </si>
  <si>
    <t>D10013719763432</t>
  </si>
  <si>
    <t xml:space="preserve">ORGANIZADOR+BOLSA+MONEDERO                                                      </t>
  </si>
  <si>
    <t>PAQ2230415313</t>
  </si>
  <si>
    <t>MIO13817167</t>
  </si>
  <si>
    <t>TBA305811649319</t>
  </si>
  <si>
    <t>PAQ1716721848</t>
  </si>
  <si>
    <t>MIO13828078</t>
  </si>
  <si>
    <t>D10013722309190</t>
  </si>
  <si>
    <t>PAQ2807857385</t>
  </si>
  <si>
    <t>MIO13827454</t>
  </si>
  <si>
    <t>D10013717169872</t>
  </si>
  <si>
    <t>PAQ2745421863</t>
  </si>
  <si>
    <t>MIO13822920</t>
  </si>
  <si>
    <t>D10013723268329</t>
  </si>
  <si>
    <t>PAQ2292024354</t>
  </si>
  <si>
    <t>MIO13827816</t>
  </si>
  <si>
    <t>1LSCZ5A001J9OK0</t>
  </si>
  <si>
    <t xml:space="preserve">CLIPS+PARA CABELLO+CUCHILLAS                                                    </t>
  </si>
  <si>
    <t>PAQ2781614034</t>
  </si>
  <si>
    <t>MIO13825018</t>
  </si>
  <si>
    <t>TBA305844278185</t>
  </si>
  <si>
    <t>PAQ2501813019</t>
  </si>
  <si>
    <t>MIO13827374</t>
  </si>
  <si>
    <t>6008217563</t>
  </si>
  <si>
    <t>PAQ2737436547</t>
  </si>
  <si>
    <t>MIO13823124</t>
  </si>
  <si>
    <t>9232721271</t>
  </si>
  <si>
    <t>PAQ2312426754</t>
  </si>
  <si>
    <t>MIO13818802</t>
  </si>
  <si>
    <t>TBA305819383556</t>
  </si>
  <si>
    <t xml:space="preserve">LAMPARA+CREMA                                                                   </t>
  </si>
  <si>
    <t>PAQ18802466</t>
  </si>
  <si>
    <t>MIO13821621</t>
  </si>
  <si>
    <t>LP00564441371067</t>
  </si>
  <si>
    <t>PAQ2162110507</t>
  </si>
  <si>
    <t>MIO13826523</t>
  </si>
  <si>
    <t>TBA305867736690</t>
  </si>
  <si>
    <t>PAQ2652324342</t>
  </si>
  <si>
    <t>MIO13809146</t>
  </si>
  <si>
    <t>4203319115019461208205497725046568</t>
  </si>
  <si>
    <t>PAQ0914657804</t>
  </si>
  <si>
    <t>MIO13817922</t>
  </si>
  <si>
    <t>TBA305798485784</t>
  </si>
  <si>
    <t>PAQ1792236554</t>
  </si>
  <si>
    <t>MIO13827459</t>
  </si>
  <si>
    <t>1754178226</t>
  </si>
  <si>
    <t>PAQ2745932854</t>
  </si>
  <si>
    <t>MIO13827280</t>
  </si>
  <si>
    <t>8431066044</t>
  </si>
  <si>
    <t>PAQ272806626</t>
  </si>
  <si>
    <t>MIO13816432</t>
  </si>
  <si>
    <t>TBA305821646945</t>
  </si>
  <si>
    <t xml:space="preserve">ZAPATOS +  HERRAMIENTA                                                          </t>
  </si>
  <si>
    <t>PAQ1643226754</t>
  </si>
  <si>
    <t>MIO13826986</t>
  </si>
  <si>
    <t>4319856450</t>
  </si>
  <si>
    <t>PAQ269866644</t>
  </si>
  <si>
    <t>MIO13831818</t>
  </si>
  <si>
    <t>1ZR51V020395263802</t>
  </si>
  <si>
    <t>PAQ3181857786</t>
  </si>
  <si>
    <t>MIO13831661</t>
  </si>
  <si>
    <t>1221589622690003319100395854793577</t>
  </si>
  <si>
    <t>PAQ3166156901</t>
  </si>
  <si>
    <t>MIO13827390</t>
  </si>
  <si>
    <t>4612095445</t>
  </si>
  <si>
    <t>MIO13826506</t>
  </si>
  <si>
    <t>9804195785</t>
  </si>
  <si>
    <t>MIO13815923</t>
  </si>
  <si>
    <t>1ZX12F911304253604</t>
  </si>
  <si>
    <t xml:space="preserve">fibra DE VIDRIO PROTECTORA                                                      </t>
  </si>
  <si>
    <t>PAQ1592324339</t>
  </si>
  <si>
    <t>MIO13832297</t>
  </si>
  <si>
    <t>1Z14W5600340262774</t>
  </si>
  <si>
    <t>PAQ3229724339</t>
  </si>
  <si>
    <t>MIO13835372</t>
  </si>
  <si>
    <t>3708856583</t>
  </si>
  <si>
    <t>MIO13827236</t>
  </si>
  <si>
    <t>4575711405</t>
  </si>
  <si>
    <t>PAQ2723623101</t>
  </si>
  <si>
    <t>MIO13828928</t>
  </si>
  <si>
    <t>4203319192748902410411000421264678</t>
  </si>
  <si>
    <t>PAQ2892818535</t>
  </si>
  <si>
    <t>MIO13834461</t>
  </si>
  <si>
    <t>4203319192144903245036820024423179</t>
  </si>
  <si>
    <t>PAQ3446131632</t>
  </si>
  <si>
    <t>MIO13837073</t>
  </si>
  <si>
    <t>D10013733141979</t>
  </si>
  <si>
    <t>MIO13833117</t>
  </si>
  <si>
    <t>9632080400708692298100395821766148</t>
  </si>
  <si>
    <t>PAQ3311715274</t>
  </si>
  <si>
    <t>MIO13771427</t>
  </si>
  <si>
    <t>1Z14V3884237555129</t>
  </si>
  <si>
    <t>PAQ7142731597</t>
  </si>
  <si>
    <t>MIO13820540</t>
  </si>
  <si>
    <t>420331919214490314028014070256</t>
  </si>
  <si>
    <t>PAQ2054012808</t>
  </si>
  <si>
    <t>MIO13837735</t>
  </si>
  <si>
    <t>TBAMIA523124233</t>
  </si>
  <si>
    <t>PAQ37735465</t>
  </si>
  <si>
    <t>MIO13820336</t>
  </si>
  <si>
    <t>420331919214490324478832227269</t>
  </si>
  <si>
    <t>PAQ2033616573</t>
  </si>
  <si>
    <t>MIO13831492</t>
  </si>
  <si>
    <t>420331919400111206214985193846</t>
  </si>
  <si>
    <t>PAQ314924194</t>
  </si>
  <si>
    <t>MIO13818923</t>
  </si>
  <si>
    <t>420331919214490318051303661244</t>
  </si>
  <si>
    <t xml:space="preserve">PARA CABELLO+CABLE                                                              </t>
  </si>
  <si>
    <t>PAQ189234189</t>
  </si>
  <si>
    <t>MIO13839062</t>
  </si>
  <si>
    <t>D10013725198144</t>
  </si>
  <si>
    <t>PAQ3906256754</t>
  </si>
  <si>
    <t>MIO13835017</t>
  </si>
  <si>
    <t>D10013723362634</t>
  </si>
  <si>
    <t>PAQ3501756471</t>
  </si>
  <si>
    <t>MIO13817482</t>
  </si>
  <si>
    <t>420331919214490273564551865800</t>
  </si>
  <si>
    <t>PAQ1748218567</t>
  </si>
  <si>
    <t>MIO13829053</t>
  </si>
  <si>
    <t>420331919214490324478833342305</t>
  </si>
  <si>
    <t>PAQ290539080</t>
  </si>
  <si>
    <t>MIO13834628</t>
  </si>
  <si>
    <t>420331919214490327618014295205</t>
  </si>
  <si>
    <t>PAQ3462830413</t>
  </si>
  <si>
    <t>MIO13840129</t>
  </si>
  <si>
    <t>1LSCZ5A001JVHRS</t>
  </si>
  <si>
    <t xml:space="preserve">GORRO + ACC                                                                     </t>
  </si>
  <si>
    <t>PAQ4012956536</t>
  </si>
  <si>
    <t>MIO13829589</t>
  </si>
  <si>
    <t>D10013719283307</t>
  </si>
  <si>
    <t>PAQ2958916573</t>
  </si>
  <si>
    <t>MIO13835022</t>
  </si>
  <si>
    <t>420331919214490327618014812624</t>
  </si>
  <si>
    <t>PAQ3502257934</t>
  </si>
  <si>
    <t>MIO13833685</t>
  </si>
  <si>
    <t>LP00565134613369</t>
  </si>
  <si>
    <t>PAQ336856643</t>
  </si>
  <si>
    <t>MIO13828815</t>
  </si>
  <si>
    <t>4203319115019400108205497736876736</t>
  </si>
  <si>
    <t>PAQ2881521848</t>
  </si>
  <si>
    <t>MIO13820301</t>
  </si>
  <si>
    <t>420331919214490324478764366197</t>
  </si>
  <si>
    <t>PAQ2030112784</t>
  </si>
  <si>
    <t>MIO13827472</t>
  </si>
  <si>
    <t>420331919361210912401826396061</t>
  </si>
  <si>
    <t>PAQ2747219521</t>
  </si>
  <si>
    <t>MIO13826880</t>
  </si>
  <si>
    <t>UG934868917KG</t>
  </si>
  <si>
    <t>PAQ268809063</t>
  </si>
  <si>
    <t>MIO13830429</t>
  </si>
  <si>
    <t>1LSCZ5A001JFAY6</t>
  </si>
  <si>
    <t>PAQ3042921857</t>
  </si>
  <si>
    <t>MIO13836180</t>
  </si>
  <si>
    <t>D10013733044511</t>
  </si>
  <si>
    <t>PAQ3618037777</t>
  </si>
  <si>
    <t>MIO13829961</t>
  </si>
  <si>
    <t>4203319193001903313685000023547514</t>
  </si>
  <si>
    <t>PAQ2996116530</t>
  </si>
  <si>
    <t>MIO13841233</t>
  </si>
  <si>
    <t>TBA305841190899</t>
  </si>
  <si>
    <t>PAQ4123315274</t>
  </si>
  <si>
    <t>MIO13827905</t>
  </si>
  <si>
    <t>1218762222090003319100771545011888</t>
  </si>
  <si>
    <t>PAQ2790557447</t>
  </si>
  <si>
    <t>MIO13833978</t>
  </si>
  <si>
    <t>420331919200190242041613350994</t>
  </si>
  <si>
    <t>PAQ3397857851</t>
  </si>
  <si>
    <t>MIO13835116</t>
  </si>
  <si>
    <t>420331919505515002573075899355</t>
  </si>
  <si>
    <t>PAQ3511636824</t>
  </si>
  <si>
    <t>MIO13841090</t>
  </si>
  <si>
    <t>1LSCZ5A001JS4YH</t>
  </si>
  <si>
    <t>PAQ4109056843</t>
  </si>
  <si>
    <t>MIO13840094</t>
  </si>
  <si>
    <t>TBA305832891014</t>
  </si>
  <si>
    <t>PAQ4009432832</t>
  </si>
  <si>
    <t>MIO13836271</t>
  </si>
  <si>
    <t>D10013722504534</t>
  </si>
  <si>
    <t>PAQ3627157170</t>
  </si>
  <si>
    <t>MIO13840058</t>
  </si>
  <si>
    <t>TBAMIA523124143</t>
  </si>
  <si>
    <t>PAQ400589072</t>
  </si>
  <si>
    <t>MIO13831480</t>
  </si>
  <si>
    <t>420331919214490327618014646458</t>
  </si>
  <si>
    <t>PAQ314809063</t>
  </si>
  <si>
    <t>MIO13841895</t>
  </si>
  <si>
    <t>D10013728012979</t>
  </si>
  <si>
    <t>PAQ4189523103</t>
  </si>
  <si>
    <t>MIO13840588</t>
  </si>
  <si>
    <t>D10013723035827</t>
  </si>
  <si>
    <t xml:space="preserve">FLORES SINTETICAS+ROPAS                                                         </t>
  </si>
  <si>
    <t>PAQ4058857209</t>
  </si>
  <si>
    <t>MIO13833228</t>
  </si>
  <si>
    <t>D10013724173725</t>
  </si>
  <si>
    <t>PAQ3322834082</t>
  </si>
  <si>
    <t>MIO13829574</t>
  </si>
  <si>
    <t>TBA305849095272</t>
  </si>
  <si>
    <t>PAQ29574485</t>
  </si>
  <si>
    <t>MIO13838764</t>
  </si>
  <si>
    <t>TBA305894945763</t>
  </si>
  <si>
    <t>PAQ3876456953</t>
  </si>
  <si>
    <t>MIO13829231</t>
  </si>
  <si>
    <t>420331919214490327618014328866</t>
  </si>
  <si>
    <t>PAQ292311739</t>
  </si>
  <si>
    <t>MIO13831319</t>
  </si>
  <si>
    <t>4203319192748927005455000351735966</t>
  </si>
  <si>
    <t>PAQ3131918566</t>
  </si>
  <si>
    <t>MIO13837261</t>
  </si>
  <si>
    <t>TBAMIA523120385</t>
  </si>
  <si>
    <t>PAQ37261466</t>
  </si>
  <si>
    <t>MIO13828323</t>
  </si>
  <si>
    <t>420331919214490327618015150503</t>
  </si>
  <si>
    <t>PAQ2832310374</t>
  </si>
  <si>
    <t>MIO13841273</t>
  </si>
  <si>
    <t>1LSCZ5A001JTGVX</t>
  </si>
  <si>
    <t>PAQ4127357109</t>
  </si>
  <si>
    <t>MIO13835656</t>
  </si>
  <si>
    <t>420331919300151497764325642246</t>
  </si>
  <si>
    <t>PAQ356561712</t>
  </si>
  <si>
    <t>MIO13831276</t>
  </si>
  <si>
    <t>420331919214490314028014461368</t>
  </si>
  <si>
    <t>PAQ3127631629</t>
  </si>
  <si>
    <t>MIO13834828</t>
  </si>
  <si>
    <t>TBA305881058118</t>
  </si>
  <si>
    <t>PAQ3482856908</t>
  </si>
  <si>
    <t>MIO13839518</t>
  </si>
  <si>
    <t>TBA305891523610</t>
  </si>
  <si>
    <t>PAQ3951857661</t>
  </si>
  <si>
    <t>MIO13836318</t>
  </si>
  <si>
    <t>TBA305823710778</t>
  </si>
  <si>
    <t xml:space="preserve">STRAP KNEE                                                                      </t>
  </si>
  <si>
    <t>PAQ363189105</t>
  </si>
  <si>
    <t>MIO13842066</t>
  </si>
  <si>
    <t>TBA305903258904</t>
  </si>
  <si>
    <t>PAQ4206636536</t>
  </si>
  <si>
    <t>MIO13835501</t>
  </si>
  <si>
    <t>420331919214490324478832323411</t>
  </si>
  <si>
    <t>PAQ355016596</t>
  </si>
  <si>
    <t>MIO13836229</t>
  </si>
  <si>
    <t>1LSCXNUN0290535</t>
  </si>
  <si>
    <t>PAQ3622927888</t>
  </si>
  <si>
    <t>MIO13840082</t>
  </si>
  <si>
    <t>D10013724889489</t>
  </si>
  <si>
    <t>PAQ400821739</t>
  </si>
  <si>
    <t>MIO13836786</t>
  </si>
  <si>
    <t>D10013722906615</t>
  </si>
  <si>
    <t>PAQ3678657225</t>
  </si>
  <si>
    <t>MIO13829932</t>
  </si>
  <si>
    <t>420331919214490324478765021637</t>
  </si>
  <si>
    <t>PAQ2993234078</t>
  </si>
  <si>
    <t>MIO13841997</t>
  </si>
  <si>
    <t>D10013726885633</t>
  </si>
  <si>
    <t>PAQ4199715274</t>
  </si>
  <si>
    <t>MIO13738077</t>
  </si>
  <si>
    <t>D10013688617819</t>
  </si>
  <si>
    <t xml:space="preserve">CASE+ORGANIZADOR                                                                </t>
  </si>
  <si>
    <t>PAQ380774129</t>
  </si>
  <si>
    <t>MIO13738777</t>
  </si>
  <si>
    <t>1Z14V3880318245966</t>
  </si>
  <si>
    <t>PAQ3877714113</t>
  </si>
  <si>
    <t>MIO13735534</t>
  </si>
  <si>
    <t>TBA305594354426</t>
  </si>
  <si>
    <t>PAQ3553419623</t>
  </si>
  <si>
    <t>MIO13731815</t>
  </si>
  <si>
    <t>1Z621E301362061111</t>
  </si>
  <si>
    <t>PAQ3181517527</t>
  </si>
  <si>
    <t>MIO13734433</t>
  </si>
  <si>
    <t>LP00561373815376</t>
  </si>
  <si>
    <t>PAQ344331654</t>
  </si>
  <si>
    <t>MIO13735169</t>
  </si>
  <si>
    <t>4203319192748902410401000415665965</t>
  </si>
  <si>
    <t>PAQ3516932967</t>
  </si>
  <si>
    <t>MIO13736912</t>
  </si>
  <si>
    <t>420331919400111206207193155935</t>
  </si>
  <si>
    <t>PAQ3691255136</t>
  </si>
  <si>
    <t>MIO13740109</t>
  </si>
  <si>
    <t>1222282420290003319100395189123308</t>
  </si>
  <si>
    <t xml:space="preserve">N-5904      </t>
  </si>
  <si>
    <t>PAQ4010926717</t>
  </si>
  <si>
    <t>MIO13737323</t>
  </si>
  <si>
    <t>420331919400111206207128813312</t>
  </si>
  <si>
    <t>PAQ373232870</t>
  </si>
  <si>
    <t>MIO13736966</t>
  </si>
  <si>
    <t>420331919374810912401729211191</t>
  </si>
  <si>
    <t>MIO13736256</t>
  </si>
  <si>
    <t>TBA305595547841</t>
  </si>
  <si>
    <t xml:space="preserve">NO-1306     </t>
  </si>
  <si>
    <t>MIO13736763</t>
  </si>
  <si>
    <t>420331919214490327618010685277</t>
  </si>
  <si>
    <t>PAQ367631818</t>
  </si>
  <si>
    <t>MIO13738757</t>
  </si>
  <si>
    <t>D10013684197211</t>
  </si>
  <si>
    <t>PAQ38757589</t>
  </si>
  <si>
    <t>MIO13730088</t>
  </si>
  <si>
    <t>420331919214490314027600156541</t>
  </si>
  <si>
    <t xml:space="preserve">ACCESORIOP OJOS                                                                 </t>
  </si>
  <si>
    <t>PAQ3008823029</t>
  </si>
  <si>
    <t>MIO13734019</t>
  </si>
  <si>
    <t>420331919274890302980206432301</t>
  </si>
  <si>
    <t>PAQ3401932971</t>
  </si>
  <si>
    <t>MIO13737687</t>
  </si>
  <si>
    <t>D10013696623139</t>
  </si>
  <si>
    <t>PAQ3768756232</t>
  </si>
  <si>
    <t>MIO13740140</t>
  </si>
  <si>
    <t>D10013696449733</t>
  </si>
  <si>
    <t>PAQ4014055879</t>
  </si>
  <si>
    <t>MIO13735238</t>
  </si>
  <si>
    <t>TBA305589748673</t>
  </si>
  <si>
    <t>PAQ3523855554</t>
  </si>
  <si>
    <t>MIO13739752</t>
  </si>
  <si>
    <t>1222282424340003319100395148048798</t>
  </si>
  <si>
    <t>PAQ3975225676</t>
  </si>
  <si>
    <t>MIO13733050</t>
  </si>
  <si>
    <t>4203319192748927005172000017944053</t>
  </si>
  <si>
    <t>PAQ3305055647</t>
  </si>
  <si>
    <t>MIO13735155</t>
  </si>
  <si>
    <t>D10013685396060</t>
  </si>
  <si>
    <t>PAQ3515510308</t>
  </si>
  <si>
    <t>MIO13737551</t>
  </si>
  <si>
    <t>D10013684476665</t>
  </si>
  <si>
    <t>PAQ3755155622</t>
  </si>
  <si>
    <t>MIO13737036</t>
  </si>
  <si>
    <t>420331919214490324478829701765</t>
  </si>
  <si>
    <t>PAQ3703619484</t>
  </si>
  <si>
    <t>MIO13736567</t>
  </si>
  <si>
    <t>420331919214490314027601185458</t>
  </si>
  <si>
    <t>PAQ3656755191</t>
  </si>
  <si>
    <t>MIO13735184</t>
  </si>
  <si>
    <t>TBA305546059703</t>
  </si>
  <si>
    <t>PAQ3518411523</t>
  </si>
  <si>
    <t>MIO13732779</t>
  </si>
  <si>
    <t>420331919400111206238571655631</t>
  </si>
  <si>
    <t>PAQ327793079</t>
  </si>
  <si>
    <t>MIO13734932</t>
  </si>
  <si>
    <t>LP00561252941471</t>
  </si>
  <si>
    <t>PAQ3493256051</t>
  </si>
  <si>
    <t>MIO13736180</t>
  </si>
  <si>
    <t>420331919214490306403931056186</t>
  </si>
  <si>
    <t>PAQ3618010318</t>
  </si>
  <si>
    <t>MIO13732902</t>
  </si>
  <si>
    <t>420331919214490324478761216334</t>
  </si>
  <si>
    <t>PAQ3290231737</t>
  </si>
  <si>
    <t>MIO13734916</t>
  </si>
  <si>
    <t>4203319115019400108205496530085931</t>
  </si>
  <si>
    <t xml:space="preserve">PRESILLA                                                                        </t>
  </si>
  <si>
    <t>PAQ3491614113</t>
  </si>
  <si>
    <t>MIO13734671</t>
  </si>
  <si>
    <t>LP00561427516392</t>
  </si>
  <si>
    <t>PAQ3467123194</t>
  </si>
  <si>
    <t>MIO13736060</t>
  </si>
  <si>
    <t>420331919400111200966865525747</t>
  </si>
  <si>
    <t>PAQ3606023194</t>
  </si>
  <si>
    <t>MIO13729858</t>
  </si>
  <si>
    <t>420331919300189700000276979500</t>
  </si>
  <si>
    <t>PAQ2985855554</t>
  </si>
  <si>
    <t>MIO13733705</t>
  </si>
  <si>
    <t>420331919400111206214439805783</t>
  </si>
  <si>
    <t xml:space="preserve">PLUG ADAPTADOR                                                                  </t>
  </si>
  <si>
    <t>PAQ3370518471</t>
  </si>
  <si>
    <t>MIO13732325</t>
  </si>
  <si>
    <t>420331919214490314027845050796</t>
  </si>
  <si>
    <t>PAQ3232555888</t>
  </si>
  <si>
    <t>MIO13730333</t>
  </si>
  <si>
    <t>420331919405511205566862497849</t>
  </si>
  <si>
    <t>PAQ3033355716</t>
  </si>
  <si>
    <t>MIO13734983</t>
  </si>
  <si>
    <t>LP00561284484367</t>
  </si>
  <si>
    <t>PAQ3498355705</t>
  </si>
  <si>
    <t>MIO13729558</t>
  </si>
  <si>
    <t>420331919214490289191911624619</t>
  </si>
  <si>
    <t>PAQ2955812883</t>
  </si>
  <si>
    <t>MIO13737100</t>
  </si>
  <si>
    <t>420331919374810912401727858220</t>
  </si>
  <si>
    <t>PAQ3710056144</t>
  </si>
  <si>
    <t>MIO13736853</t>
  </si>
  <si>
    <t>TBA305572386770</t>
  </si>
  <si>
    <t>PAQ3685332971</t>
  </si>
  <si>
    <t>MIO13739575</t>
  </si>
  <si>
    <t>D10013692338021</t>
  </si>
  <si>
    <t>PAQ3957555884</t>
  </si>
  <si>
    <t>MIO13736981</t>
  </si>
  <si>
    <t>420331919214490324478829650858</t>
  </si>
  <si>
    <t>PAQ3698120895</t>
  </si>
  <si>
    <t>MIO13736493</t>
  </si>
  <si>
    <t>420331919400111206214502815916</t>
  </si>
  <si>
    <t>PAQ36493413</t>
  </si>
  <si>
    <t>MIO13735574</t>
  </si>
  <si>
    <t>TBA305589817659</t>
  </si>
  <si>
    <t xml:space="preserve">ADAPTADORES DE RED                                                              </t>
  </si>
  <si>
    <t>PAQ3557420870</t>
  </si>
  <si>
    <t>MIO13734836</t>
  </si>
  <si>
    <t>LP00561303697853</t>
  </si>
  <si>
    <t>PAQ3483630309</t>
  </si>
  <si>
    <t>MIO13733625</t>
  </si>
  <si>
    <t>4203319115019400108205497686316139</t>
  </si>
  <si>
    <t>PAQ3362510318</t>
  </si>
  <si>
    <t>MIO13736570</t>
  </si>
  <si>
    <t>420331919214490324478829667429</t>
  </si>
  <si>
    <t>PAQ3657056058</t>
  </si>
  <si>
    <t>MIO13729755</t>
  </si>
  <si>
    <t>420331919214490324478828972692</t>
  </si>
  <si>
    <t>PAQ2975520888</t>
  </si>
  <si>
    <t>MIO13726599</t>
  </si>
  <si>
    <t>420331919214490314027600691288</t>
  </si>
  <si>
    <t>PAQ2659956263</t>
  </si>
  <si>
    <t>MIO13735540</t>
  </si>
  <si>
    <t>TBA305562209985</t>
  </si>
  <si>
    <t>PAQ3554034149</t>
  </si>
  <si>
    <t>MIO13736440</t>
  </si>
  <si>
    <t>420331919405511206218421971930</t>
  </si>
  <si>
    <t>PAQ3644056083</t>
  </si>
  <si>
    <t>MIO13738625</t>
  </si>
  <si>
    <t>1222282420290003319100395191497580</t>
  </si>
  <si>
    <t>PAQ3862555916</t>
  </si>
  <si>
    <t>MIO13735074</t>
  </si>
  <si>
    <t>D10013682466014</t>
  </si>
  <si>
    <t>PAQ350743066</t>
  </si>
  <si>
    <t>MIO13735727</t>
  </si>
  <si>
    <t>4203319115019400108205497691138603</t>
  </si>
  <si>
    <t>PAQ3572710318</t>
  </si>
  <si>
    <t>MIO13734644</t>
  </si>
  <si>
    <t>LP00561367478308</t>
  </si>
  <si>
    <t>PAQ3464420886</t>
  </si>
  <si>
    <t>MIO13737316</t>
  </si>
  <si>
    <t>420331919214490327618010859975</t>
  </si>
  <si>
    <t>PAQ3731618478</t>
  </si>
  <si>
    <t>MIO13732917</t>
  </si>
  <si>
    <t>420331919214490324478828989317</t>
  </si>
  <si>
    <t>PAQ3291755917</t>
  </si>
  <si>
    <t>MIO13734162</t>
  </si>
  <si>
    <t>TBA305574871730</t>
  </si>
  <si>
    <t xml:space="preserve">SOCKET+BARRENAS                                                                 </t>
  </si>
  <si>
    <t>PAQ3416223172</t>
  </si>
  <si>
    <t>MIO13736946</t>
  </si>
  <si>
    <t>420331919214490324478829323486</t>
  </si>
  <si>
    <t>PAQ369469178</t>
  </si>
  <si>
    <t>MIO13738696</t>
  </si>
  <si>
    <t>D10013684205535</t>
  </si>
  <si>
    <t xml:space="preserve">ROPAS+CEPILLO PELO                                                              </t>
  </si>
  <si>
    <t>PAQ3869621805</t>
  </si>
  <si>
    <t>MIO13736743</t>
  </si>
  <si>
    <t>420331919212490314027845588529</t>
  </si>
  <si>
    <t xml:space="preserve">COSMETICOS+ACC CELL                                                             </t>
  </si>
  <si>
    <t>PAQ3674356128</t>
  </si>
  <si>
    <t>MIO13739383</t>
  </si>
  <si>
    <t>1Z803R420302034021</t>
  </si>
  <si>
    <t xml:space="preserve">JUGUETES+PELUCA                                                                 </t>
  </si>
  <si>
    <t>PAQ3938356322</t>
  </si>
  <si>
    <t>MIO13739709</t>
  </si>
  <si>
    <t>9622001900009757246200395233414492</t>
  </si>
  <si>
    <t>PAQ3970924466</t>
  </si>
  <si>
    <t>MIO13738252</t>
  </si>
  <si>
    <t>D10013688557750</t>
  </si>
  <si>
    <t>PAQ3825213970</t>
  </si>
  <si>
    <t>MIO13739726</t>
  </si>
  <si>
    <t>D10013685135806</t>
  </si>
  <si>
    <t>PAQ3972635223</t>
  </si>
  <si>
    <t>MIO13737576</t>
  </si>
  <si>
    <t>D10013686252899</t>
  </si>
  <si>
    <t>PAQ3757655856</t>
  </si>
  <si>
    <t>MIO13739186</t>
  </si>
  <si>
    <t>D10013686184183</t>
  </si>
  <si>
    <t>PAQ3918610480</t>
  </si>
  <si>
    <t>MIO13732977</t>
  </si>
  <si>
    <t>420331919212490314027600689553</t>
  </si>
  <si>
    <t xml:space="preserve">ROPA+COVDER                                                                     </t>
  </si>
  <si>
    <t>PAQ3297711710</t>
  </si>
  <si>
    <t>MIO13740030</t>
  </si>
  <si>
    <t>D10013688923050</t>
  </si>
  <si>
    <t>PAQ4003055674</t>
  </si>
  <si>
    <t>MIO13734849</t>
  </si>
  <si>
    <t>TBA305594002067</t>
  </si>
  <si>
    <t>PAQ3484931732</t>
  </si>
  <si>
    <t>MIO13739748</t>
  </si>
  <si>
    <t>D10013686385202</t>
  </si>
  <si>
    <t>PAQ397486722</t>
  </si>
  <si>
    <t>MIO13737737</t>
  </si>
  <si>
    <t>420331919214490324478830095839</t>
  </si>
  <si>
    <t>PAQ3773755917</t>
  </si>
  <si>
    <t>MIO13737112</t>
  </si>
  <si>
    <t>420331919374810912401711443203</t>
  </si>
  <si>
    <t>PAQ3711217672</t>
  </si>
  <si>
    <t>MIO13736721</t>
  </si>
  <si>
    <t>420331919400111206207122400372</t>
  </si>
  <si>
    <t xml:space="preserve">fuel INJECTOR SEAL KIT                                                          </t>
  </si>
  <si>
    <t>PAQ3672118471</t>
  </si>
  <si>
    <t>MIO13731633</t>
  </si>
  <si>
    <t>1ZY488760337052222</t>
  </si>
  <si>
    <t>PAQ316339354</t>
  </si>
  <si>
    <t>MIO13735791</t>
  </si>
  <si>
    <t>420331919214490324478828694686</t>
  </si>
  <si>
    <t xml:space="preserve">U-14796     </t>
  </si>
  <si>
    <t>PAQ357913151</t>
  </si>
  <si>
    <t>MIO13736949</t>
  </si>
  <si>
    <t>420331919214490324478829565213</t>
  </si>
  <si>
    <t>PAQ3694955821</t>
  </si>
  <si>
    <t>MIO13735693</t>
  </si>
  <si>
    <t>420331919214490324478761381438</t>
  </si>
  <si>
    <t>PAQ3569331561</t>
  </si>
  <si>
    <t>MIO13736670</t>
  </si>
  <si>
    <t>420331919400110924744799114420</t>
  </si>
  <si>
    <t xml:space="preserve">N-6705      </t>
  </si>
  <si>
    <t>PAQ3667010320</t>
  </si>
  <si>
    <t>MIO13740020</t>
  </si>
  <si>
    <t>D10013694692714</t>
  </si>
  <si>
    <t>PAQ4002018670</t>
  </si>
  <si>
    <t>MIO13739077</t>
  </si>
  <si>
    <t>D10013636684597</t>
  </si>
  <si>
    <t>PAQ3907755392</t>
  </si>
  <si>
    <t>MIO13736953</t>
  </si>
  <si>
    <t>420331919214490324478829729769</t>
  </si>
  <si>
    <t>PAQ3695356320</t>
  </si>
  <si>
    <t>MIO13736188</t>
  </si>
  <si>
    <t>420331919214490314027844924890</t>
  </si>
  <si>
    <t>PAQ3618811513</t>
  </si>
  <si>
    <t>MIO13736945</t>
  </si>
  <si>
    <t>420331919214490324478829571511</t>
  </si>
  <si>
    <t>PAQ3694555699</t>
  </si>
  <si>
    <t>MIO13730232</t>
  </si>
  <si>
    <t>420331919300152651986345074057</t>
  </si>
  <si>
    <t>PAQ3023234152</t>
  </si>
  <si>
    <t>MIO13733947</t>
  </si>
  <si>
    <t>420331919300189700000277702305</t>
  </si>
  <si>
    <t>PAQ3394721792</t>
  </si>
  <si>
    <t>MIO13718559</t>
  </si>
  <si>
    <t>1Z87F6376894328759</t>
  </si>
  <si>
    <t xml:space="preserve">CAB MOUNTING BLOCK                                                              </t>
  </si>
  <si>
    <t>PAQ1855955647</t>
  </si>
  <si>
    <t>MIO13745510</t>
  </si>
  <si>
    <t>3567102195</t>
  </si>
  <si>
    <t xml:space="preserve">ROPAS ZAPATOS+BOLSA DE CARTON                                                   </t>
  </si>
  <si>
    <t>PAQ4551055884</t>
  </si>
  <si>
    <t>MIO13742040</t>
  </si>
  <si>
    <t>1Z14W5600348801695</t>
  </si>
  <si>
    <t xml:space="preserve">ALFOMBRAS DE CAARRO                                                             </t>
  </si>
  <si>
    <t>PAQ4204014113</t>
  </si>
  <si>
    <t>MIO13731502</t>
  </si>
  <si>
    <t>9632001960708692298100395075984883</t>
  </si>
  <si>
    <t>PAQ3150235427</t>
  </si>
  <si>
    <t>MIO13732291</t>
  </si>
  <si>
    <t>9622080430003729405100394977957479</t>
  </si>
  <si>
    <t xml:space="preserve">PIEZAS PLASTICA P VEHICULOS                                                     </t>
  </si>
  <si>
    <t>PAQ322915364</t>
  </si>
  <si>
    <t>MIO13746356</t>
  </si>
  <si>
    <t>420331919205590213424581265902</t>
  </si>
  <si>
    <t xml:space="preserve">ALFOMBRA P BEBE                                                                 </t>
  </si>
  <si>
    <t>PAQ4635618663</t>
  </si>
  <si>
    <t>MIO13739462</t>
  </si>
  <si>
    <t>9632080400810629738600636164066851</t>
  </si>
  <si>
    <t>PAQ3946218483</t>
  </si>
  <si>
    <t>MIO13744994</t>
  </si>
  <si>
    <t>TBA305644544362</t>
  </si>
  <si>
    <t>PAQ4499426707</t>
  </si>
  <si>
    <t>MIO13718330</t>
  </si>
  <si>
    <t>1ZR3Y5860397991637</t>
  </si>
  <si>
    <t xml:space="preserve">TABLE PC1+ CELULAR6                                                             </t>
  </si>
  <si>
    <t>PAQ1833029083</t>
  </si>
  <si>
    <t>MIO13728695</t>
  </si>
  <si>
    <t>4203319115019405508205496510520783</t>
  </si>
  <si>
    <t>PAQ286956551</t>
  </si>
  <si>
    <t>MIO13745661</t>
  </si>
  <si>
    <t>420331919534612162443062463342</t>
  </si>
  <si>
    <t>PAQ4566155161</t>
  </si>
  <si>
    <t>MIO13742195</t>
  </si>
  <si>
    <t>4203319192748963438470573132250905</t>
  </si>
  <si>
    <t>PAQ4219527983</t>
  </si>
  <si>
    <t>MIO13724323</t>
  </si>
  <si>
    <t>420331919505511098963058799502</t>
  </si>
  <si>
    <t>PAQ2432323187</t>
  </si>
  <si>
    <t>MIO13742346</t>
  </si>
  <si>
    <t>420331919400111206214591579447</t>
  </si>
  <si>
    <t>PAQ423466546</t>
  </si>
  <si>
    <t>MIO13746926</t>
  </si>
  <si>
    <t>TBA305640724681</t>
  </si>
  <si>
    <t>PAQ4692624466</t>
  </si>
  <si>
    <t>MIO13727755</t>
  </si>
  <si>
    <t>4203319115019405508205496528445603</t>
  </si>
  <si>
    <t xml:space="preserve">CELULARES 5 PARA PIEZAS                                                         </t>
  </si>
  <si>
    <t>PAQ277553061</t>
  </si>
  <si>
    <t>MIO13746354</t>
  </si>
  <si>
    <t>TBA305568842504</t>
  </si>
  <si>
    <t>PAQ4635455057</t>
  </si>
  <si>
    <t>MIO13742255</t>
  </si>
  <si>
    <t>UG929826857KG</t>
  </si>
  <si>
    <t>PAQ4225556152</t>
  </si>
  <si>
    <t>MIO13727539</t>
  </si>
  <si>
    <t>4203319115019400108205496519208375</t>
  </si>
  <si>
    <t>PAQ2753935227</t>
  </si>
  <si>
    <t>MIO13747041</t>
  </si>
  <si>
    <t>LP00561507443875</t>
  </si>
  <si>
    <t xml:space="preserve">CONTAINER S+NYLON                                                               </t>
  </si>
  <si>
    <t>PAQ4704114109</t>
  </si>
  <si>
    <t>MIO13739616</t>
  </si>
  <si>
    <t>9622001900001197119600585591302962</t>
  </si>
  <si>
    <t>PAQ3961618471</t>
  </si>
  <si>
    <t>MIO13747067</t>
  </si>
  <si>
    <t>D10013685617044</t>
  </si>
  <si>
    <t>PAQ4706755114</t>
  </si>
  <si>
    <t>MIO13737978</t>
  </si>
  <si>
    <t>4203319115019405508205496534380240</t>
  </si>
  <si>
    <t>PAQ3797827820</t>
  </si>
  <si>
    <t>MIO13746959</t>
  </si>
  <si>
    <t>LP00561372076463</t>
  </si>
  <si>
    <t>PAQ4695932975</t>
  </si>
  <si>
    <t>MIO13741528</t>
  </si>
  <si>
    <t>420331919214490324478761638532</t>
  </si>
  <si>
    <t>PAQ4152855916</t>
  </si>
  <si>
    <t>MIO13741395</t>
  </si>
  <si>
    <t>TBA305632928756</t>
  </si>
  <si>
    <t>PAQ4139512716</t>
  </si>
  <si>
    <t>MIO13744464</t>
  </si>
  <si>
    <t>TBA305640159784</t>
  </si>
  <si>
    <t>PAQ4446420870</t>
  </si>
  <si>
    <t>MIO13739966</t>
  </si>
  <si>
    <t>1Z2X667F0390332398</t>
  </si>
  <si>
    <t xml:space="preserve">UTENCILIOS DE CASA+CUCHILLA                                                     </t>
  </si>
  <si>
    <t>PAQ3996655554</t>
  </si>
  <si>
    <t>MIO13745969</t>
  </si>
  <si>
    <t>420331919405511206207104084579</t>
  </si>
  <si>
    <t>PAQ459699203</t>
  </si>
  <si>
    <t>MIO13740750</t>
  </si>
  <si>
    <t>1ZX2318W1225042361</t>
  </si>
  <si>
    <t>PAQ407504330</t>
  </si>
  <si>
    <t>MIO13746101</t>
  </si>
  <si>
    <t>TBAMIA522969726</t>
  </si>
  <si>
    <t xml:space="preserve">NS-3794     </t>
  </si>
  <si>
    <t>MIO13745663</t>
  </si>
  <si>
    <t>4203319193055903170119557236885482</t>
  </si>
  <si>
    <t>PAQ4566329070</t>
  </si>
  <si>
    <t>MIO13744834</t>
  </si>
  <si>
    <t>TBA305635174671</t>
  </si>
  <si>
    <t>PAQ4483436497</t>
  </si>
  <si>
    <t>MIO13736206</t>
  </si>
  <si>
    <t>420331919212490314027845221327</t>
  </si>
  <si>
    <t>PAQ3620632975</t>
  </si>
  <si>
    <t>MIO13734835</t>
  </si>
  <si>
    <t>LP00561397615754</t>
  </si>
  <si>
    <t xml:space="preserve">RELOJES + AUDIFONOS                                                             </t>
  </si>
  <si>
    <t>PAQ3483512727</t>
  </si>
  <si>
    <t>MIO13744734</t>
  </si>
  <si>
    <t>TBA305631207606</t>
  </si>
  <si>
    <t>PAQ447347359</t>
  </si>
  <si>
    <t>MIO13737360</t>
  </si>
  <si>
    <t>420331919400111205548861110391</t>
  </si>
  <si>
    <t>PAQ3736012883</t>
  </si>
  <si>
    <t>MIO13739420</t>
  </si>
  <si>
    <t>1ZX341F40309211992</t>
  </si>
  <si>
    <t>PAQ3942056150</t>
  </si>
  <si>
    <t>MIO13741403</t>
  </si>
  <si>
    <t>1ZX3370V1209626490</t>
  </si>
  <si>
    <t>PAQ4140334187</t>
  </si>
  <si>
    <t>MIO13738786</t>
  </si>
  <si>
    <t>1ZX341F40309210813</t>
  </si>
  <si>
    <t>PAQ3878655119</t>
  </si>
  <si>
    <t>MIO13738469</t>
  </si>
  <si>
    <t>D10013684106080</t>
  </si>
  <si>
    <t>PAQ384693151</t>
  </si>
  <si>
    <t>MIO13738820</t>
  </si>
  <si>
    <t>1ZA3225FYW42571916</t>
  </si>
  <si>
    <t>PAQ3882031707</t>
  </si>
  <si>
    <t>MIO13734110</t>
  </si>
  <si>
    <t>4203319115019405508205496530332847</t>
  </si>
  <si>
    <t>PAQ341106551</t>
  </si>
  <si>
    <t>MIO13695659</t>
  </si>
  <si>
    <t>9621091390005141511900394824983002</t>
  </si>
  <si>
    <t>PAQ95659413</t>
  </si>
  <si>
    <t>MIO13740587</t>
  </si>
  <si>
    <t>9622001900009803517300395084576786</t>
  </si>
  <si>
    <t>PAQ4058727822</t>
  </si>
  <si>
    <t>MIO13721136</t>
  </si>
  <si>
    <t>420331919400111206207335255257</t>
  </si>
  <si>
    <t>PAQ211366554</t>
  </si>
  <si>
    <t>MIO13747752</t>
  </si>
  <si>
    <t>D10013687604031</t>
  </si>
  <si>
    <t>PAQ4775213949</t>
  </si>
  <si>
    <t>MIO13746715</t>
  </si>
  <si>
    <t>1LSCXIMFJ0200627740</t>
  </si>
  <si>
    <t>PAQ467155520</t>
  </si>
  <si>
    <t>MIO13731532</t>
  </si>
  <si>
    <t>1195267020340003319100395249223674</t>
  </si>
  <si>
    <t>PAQ3153217668</t>
  </si>
  <si>
    <t>MIO13744560</t>
  </si>
  <si>
    <t>TBA305602542896</t>
  </si>
  <si>
    <t>PAQ4456055978</t>
  </si>
  <si>
    <t>MIO13745200</t>
  </si>
  <si>
    <t>TBAMIA522962723</t>
  </si>
  <si>
    <t>PAQ4520036497</t>
  </si>
  <si>
    <t>MIO13746861</t>
  </si>
  <si>
    <t>TBA305607808648</t>
  </si>
  <si>
    <t>PAQ4686155554</t>
  </si>
  <si>
    <t>MIO13743040</t>
  </si>
  <si>
    <t>4203319192748902410401000415404250</t>
  </si>
  <si>
    <t>PAQ4304055312</t>
  </si>
  <si>
    <t>MIO13742001</t>
  </si>
  <si>
    <t>420331919214490324478829954499</t>
  </si>
  <si>
    <t>PAQ4200155070</t>
  </si>
  <si>
    <t>MIO13742127</t>
  </si>
  <si>
    <t>4203319192748927005335990140476828</t>
  </si>
  <si>
    <t>PAQ4212725669</t>
  </si>
  <si>
    <t>MIO13746424</t>
  </si>
  <si>
    <t>TBAMIA522961899</t>
  </si>
  <si>
    <t>PAQ4642456179</t>
  </si>
  <si>
    <t>MIO13745191</t>
  </si>
  <si>
    <t>TBAMIA522957602</t>
  </si>
  <si>
    <t>PAQ4519136497</t>
  </si>
  <si>
    <t>MIO13741939</t>
  </si>
  <si>
    <t>4203319192748927005372000012849108</t>
  </si>
  <si>
    <t xml:space="preserve">N-2796      </t>
  </si>
  <si>
    <t>PAQ419394118</t>
  </si>
  <si>
    <t>MIO13746858</t>
  </si>
  <si>
    <t>LP00561994523378</t>
  </si>
  <si>
    <t>PAQ4685821811</t>
  </si>
  <si>
    <t>MIO13732611</t>
  </si>
  <si>
    <t>420331919400111206218428767021</t>
  </si>
  <si>
    <t>PAQ3261129245</t>
  </si>
  <si>
    <t>MIO13734337</t>
  </si>
  <si>
    <t>420331919400111206218428767052</t>
  </si>
  <si>
    <t>PAQ3433720913</t>
  </si>
  <si>
    <t>MIO13730335</t>
  </si>
  <si>
    <t>420331919405508205496520198811</t>
  </si>
  <si>
    <t>PAQ3033523187</t>
  </si>
  <si>
    <t>MIO13741501</t>
  </si>
  <si>
    <t>420331919214490314028012769060</t>
  </si>
  <si>
    <t>PAQ4150155249</t>
  </si>
  <si>
    <t>MIO13746782</t>
  </si>
  <si>
    <t>LP00562000422002</t>
  </si>
  <si>
    <t>PAQ4678225695</t>
  </si>
  <si>
    <t>MIO13746761</t>
  </si>
  <si>
    <t>LP00561972882597</t>
  </si>
  <si>
    <t>PAQ467613097</t>
  </si>
  <si>
    <t>MIO13824601</t>
  </si>
  <si>
    <t>TBA305832844350</t>
  </si>
  <si>
    <t xml:space="preserve">PROYECTOR + IMPRESORA                                                           </t>
  </si>
  <si>
    <t>PAQ2460136406</t>
  </si>
  <si>
    <t>MIO13889137</t>
  </si>
  <si>
    <t>1Z0VF8390365178318</t>
  </si>
  <si>
    <t>PAQ8913751596</t>
  </si>
  <si>
    <t>MIO13887326</t>
  </si>
  <si>
    <t>1ZY345Y20300327460</t>
  </si>
  <si>
    <t>PAQ8732615718</t>
  </si>
  <si>
    <t>MIO13896658</t>
  </si>
  <si>
    <t>1ZX341F40309842177</t>
  </si>
  <si>
    <t>PAQ9665833252</t>
  </si>
  <si>
    <t>MIO13896504</t>
  </si>
  <si>
    <t>1Z093A4A0364490498</t>
  </si>
  <si>
    <t xml:space="preserve">ROPA+ACC DENTAL                                                                 </t>
  </si>
  <si>
    <t>PAQ9650434546</t>
  </si>
  <si>
    <t>MIO13896361</t>
  </si>
  <si>
    <t>1ZX341F40309861674</t>
  </si>
  <si>
    <t xml:space="preserve">BOLSOS+LIBROS+ACC PERSONAL                                                      </t>
  </si>
  <si>
    <t>PAQ9636117424</t>
  </si>
  <si>
    <t>MIO13890023</t>
  </si>
  <si>
    <t>TBA306050255073</t>
  </si>
  <si>
    <t>PAQ900232192</t>
  </si>
  <si>
    <t>MIO13885676</t>
  </si>
  <si>
    <t>1Z2X667F0391517740</t>
  </si>
  <si>
    <t xml:space="preserve">RELOJ+SUPLEMENTO+JUGUETE                                                        </t>
  </si>
  <si>
    <t>PAQ8567629619</t>
  </si>
  <si>
    <t>MIO13896189</t>
  </si>
  <si>
    <t>1Z5908YA4296703753</t>
  </si>
  <si>
    <t>PAQ9618920636</t>
  </si>
  <si>
    <t>MIO13878034</t>
  </si>
  <si>
    <t>4203319192612902410401000426028784</t>
  </si>
  <si>
    <t>PAQ7803420629</t>
  </si>
  <si>
    <t>MIO13887772</t>
  </si>
  <si>
    <t>1Z804EA00306145217</t>
  </si>
  <si>
    <t>PAQ8777219996</t>
  </si>
  <si>
    <t>MIO13895868</t>
  </si>
  <si>
    <t>1Z6YE8760244104439</t>
  </si>
  <si>
    <t>PAQ9586813271</t>
  </si>
  <si>
    <t>MIO13896620</t>
  </si>
  <si>
    <t>1Z093A4A0364469093</t>
  </si>
  <si>
    <t>PAQ9662015896</t>
  </si>
  <si>
    <t>MIO13896635</t>
  </si>
  <si>
    <t>1Z099Y8V0349794037</t>
  </si>
  <si>
    <t xml:space="preserve">LIBRO+ART RELIGIOSO                                                             </t>
  </si>
  <si>
    <t>PAQ9663527257</t>
  </si>
  <si>
    <t>MIO13893400</t>
  </si>
  <si>
    <t>TBAMIA523212149</t>
  </si>
  <si>
    <t>PAQ93400839</t>
  </si>
  <si>
    <t>MIO13887673</t>
  </si>
  <si>
    <t>9622041730005204137200396197333114</t>
  </si>
  <si>
    <t>PAQ8767332103</t>
  </si>
  <si>
    <t>MIO13892813</t>
  </si>
  <si>
    <t>TBAMIA523233824</t>
  </si>
  <si>
    <t xml:space="preserve">X-43730     </t>
  </si>
  <si>
    <t>PAQ9281322339</t>
  </si>
  <si>
    <t>MIO13896127</t>
  </si>
  <si>
    <t>1Z0R44A10245717226</t>
  </si>
  <si>
    <t>PAQ961278342</t>
  </si>
  <si>
    <t>MIO13896339</t>
  </si>
  <si>
    <t>1Z9853WA0307375442</t>
  </si>
  <si>
    <t>PAQ9633919966</t>
  </si>
  <si>
    <t>MIO13894286</t>
  </si>
  <si>
    <t>1Z0R44A10245711213</t>
  </si>
  <si>
    <t>PAQ942868342</t>
  </si>
  <si>
    <t>MIO13894448</t>
  </si>
  <si>
    <t>1Z6433W10375566532</t>
  </si>
  <si>
    <t>PAQ944485868</t>
  </si>
  <si>
    <t>MIO13893199</t>
  </si>
  <si>
    <t>TBAMIA523224136</t>
  </si>
  <si>
    <t>PAQ9319929624</t>
  </si>
  <si>
    <t>MIO13894714</t>
  </si>
  <si>
    <t>1Z093A4A0364468503</t>
  </si>
  <si>
    <t xml:space="preserve">LIBRO+COSMETICOS                                                                </t>
  </si>
  <si>
    <t>PAQ947143806</t>
  </si>
  <si>
    <t>MIO13893896</t>
  </si>
  <si>
    <t>TBAMIA523234806</t>
  </si>
  <si>
    <t>PAQ9389624504</t>
  </si>
  <si>
    <t>MIO13892985</t>
  </si>
  <si>
    <t>MIO13882850</t>
  </si>
  <si>
    <t xml:space="preserve">SUPLEMENTO+ FILTRO                                                              </t>
  </si>
  <si>
    <t>PAQ9298510751</t>
  </si>
  <si>
    <t>MIO13886370</t>
  </si>
  <si>
    <t>4203319115019405508205497788646441</t>
  </si>
  <si>
    <t>PAQ8637022319</t>
  </si>
  <si>
    <t>MIO13872157</t>
  </si>
  <si>
    <t>1001891734360003319100601948287731</t>
  </si>
  <si>
    <t>PAQ7215736406</t>
  </si>
  <si>
    <t>MIO13890501</t>
  </si>
  <si>
    <t>420331919400109205568415999040</t>
  </si>
  <si>
    <t>PAQ905014682</t>
  </si>
  <si>
    <t>MIO13894064</t>
  </si>
  <si>
    <t>TBAMIA523236030</t>
  </si>
  <si>
    <t>PAQ9406416922</t>
  </si>
  <si>
    <t>MIO13893013</t>
  </si>
  <si>
    <t>TBAMIA523223364</t>
  </si>
  <si>
    <t>PAQ9301334554</t>
  </si>
  <si>
    <t>MIO13881662</t>
  </si>
  <si>
    <t>1Z5796670356760884</t>
  </si>
  <si>
    <t>PAQ816624029</t>
  </si>
  <si>
    <t>MIO13894387</t>
  </si>
  <si>
    <t>TBAMIA523235886</t>
  </si>
  <si>
    <t>PAQ9438714349</t>
  </si>
  <si>
    <t>MIO13894314</t>
  </si>
  <si>
    <t>TBAMIA523245394</t>
  </si>
  <si>
    <t xml:space="preserve">PADS+ACC CELULAR                                                                </t>
  </si>
  <si>
    <t>PAQ94314974</t>
  </si>
  <si>
    <t>MIO13893775</t>
  </si>
  <si>
    <t>TBA983107146000</t>
  </si>
  <si>
    <t>PAQ9377551985</t>
  </si>
  <si>
    <t>MIO13892998</t>
  </si>
  <si>
    <t>TBAMIA523235235</t>
  </si>
  <si>
    <t xml:space="preserve">LUCES+CAJITAS                                                                   </t>
  </si>
  <si>
    <t>PAQ9299851486</t>
  </si>
  <si>
    <t>MIO13886985</t>
  </si>
  <si>
    <t>4203319192419999955654573301629972</t>
  </si>
  <si>
    <t>PAQ8698551522</t>
  </si>
  <si>
    <t>MIO13892982</t>
  </si>
  <si>
    <t>TBAMIA523216797</t>
  </si>
  <si>
    <t>PAQ9298228333</t>
  </si>
  <si>
    <t>MIO13893404</t>
  </si>
  <si>
    <t>TBAMIA523205759</t>
  </si>
  <si>
    <t>PAQ9340421720</t>
  </si>
  <si>
    <t>MIO13892470</t>
  </si>
  <si>
    <t>LP00566725753170</t>
  </si>
  <si>
    <t>PAQ9247010832</t>
  </si>
  <si>
    <t>MIO13892795</t>
  </si>
  <si>
    <t>D10013749169767</t>
  </si>
  <si>
    <t>PAQ9279552883</t>
  </si>
  <si>
    <t>MIO13891124</t>
  </si>
  <si>
    <t>D10013743018895</t>
  </si>
  <si>
    <t>PAQ9112424840</t>
  </si>
  <si>
    <t>MIO13892641</t>
  </si>
  <si>
    <t>D10013753620028</t>
  </si>
  <si>
    <t>PAQ9264152183</t>
  </si>
  <si>
    <t>MIO13891013</t>
  </si>
  <si>
    <t>D10013741973918</t>
  </si>
  <si>
    <t>PAQ9101312075</t>
  </si>
  <si>
    <t>MIO13893016</t>
  </si>
  <si>
    <t>D10013744835701</t>
  </si>
  <si>
    <t>PAQ9301631978</t>
  </si>
  <si>
    <t>MIO13880079</t>
  </si>
  <si>
    <t>9622001900001754359400396181300455</t>
  </si>
  <si>
    <t>PAQ8007936408</t>
  </si>
  <si>
    <t>MIO13894008</t>
  </si>
  <si>
    <t>TBAMIA523224918</t>
  </si>
  <si>
    <t xml:space="preserve">GORRA+ZAPATOS                                                                   </t>
  </si>
  <si>
    <t>PAQ9400815734</t>
  </si>
  <si>
    <t>MIO13894574</t>
  </si>
  <si>
    <t>4203319115019400108205497789002656</t>
  </si>
  <si>
    <t>PAQ9457419695</t>
  </si>
  <si>
    <t>MIO13886638</t>
  </si>
  <si>
    <t>1ZX341F40309831189</t>
  </si>
  <si>
    <t>PAQ8663823612</t>
  </si>
  <si>
    <t>MIO13888744</t>
  </si>
  <si>
    <t>1Z805F200379215716</t>
  </si>
  <si>
    <t>PAQ8874421323</t>
  </si>
  <si>
    <t>MIO13885423</t>
  </si>
  <si>
    <t>TBA979995693000</t>
  </si>
  <si>
    <t>PAQ8542351985</t>
  </si>
  <si>
    <t>MIO13891014</t>
  </si>
  <si>
    <t>D10013749643125</t>
  </si>
  <si>
    <t>PAQ91014991</t>
  </si>
  <si>
    <t>MIO13891170</t>
  </si>
  <si>
    <t>LP00566908897333</t>
  </si>
  <si>
    <t xml:space="preserve">CINTURON+RELOJ+MEDIDOR                                                          </t>
  </si>
  <si>
    <t>PAQ911708342</t>
  </si>
  <si>
    <t>MIO13893704</t>
  </si>
  <si>
    <t>TBAMIA523232026</t>
  </si>
  <si>
    <t>PAQ9370417014</t>
  </si>
  <si>
    <t>MIO13883636</t>
  </si>
  <si>
    <t>4203319115019400108205496629337392</t>
  </si>
  <si>
    <t>PAQ8363610734</t>
  </si>
  <si>
    <t>MIO13891307</t>
  </si>
  <si>
    <t>D10013750300201</t>
  </si>
  <si>
    <t>PAQ9130735773</t>
  </si>
  <si>
    <t>MIO13892069</t>
  </si>
  <si>
    <t>9622080430005299711900396326184605</t>
  </si>
  <si>
    <t>PAQ920695749</t>
  </si>
  <si>
    <t>MIO13886654</t>
  </si>
  <si>
    <t>1Z803R420302721243</t>
  </si>
  <si>
    <t>PAQ8665434615</t>
  </si>
  <si>
    <t>MIO13889093</t>
  </si>
  <si>
    <t>1ZA81H040303654816</t>
  </si>
  <si>
    <t>PAQ8909352572</t>
  </si>
  <si>
    <t>MIO13839247</t>
  </si>
  <si>
    <t>1195267023170003319100396042427535</t>
  </si>
  <si>
    <t xml:space="preserve">IPAD+ADAPTADOR                                                                  </t>
  </si>
  <si>
    <t>PAQ3924710196</t>
  </si>
  <si>
    <t>MIO13890625</t>
  </si>
  <si>
    <t>420331919305589704000441076231</t>
  </si>
  <si>
    <t>PAQ9062551651</t>
  </si>
  <si>
    <t>MIO13890711</t>
  </si>
  <si>
    <t>420331029505514829863081432106</t>
  </si>
  <si>
    <t>PAQ9071121723</t>
  </si>
  <si>
    <t>MIO13889297</t>
  </si>
  <si>
    <t>1Z0927RX0375491369</t>
  </si>
  <si>
    <t>PAQ8929737065</t>
  </si>
  <si>
    <t>MIO13892250</t>
  </si>
  <si>
    <t>LP00566912594953</t>
  </si>
  <si>
    <t>PAQ922507111</t>
  </si>
  <si>
    <t>MIO13887448</t>
  </si>
  <si>
    <t>1ZW4615XYW82414983</t>
  </si>
  <si>
    <t>PAQ8744824722</t>
  </si>
  <si>
    <t>MIO13892567</t>
  </si>
  <si>
    <t>UUS0462475103786</t>
  </si>
  <si>
    <t>PAQ9256750988</t>
  </si>
  <si>
    <t>MIO13890419</t>
  </si>
  <si>
    <t>D10013741865008</t>
  </si>
  <si>
    <t>PAQ904198303</t>
  </si>
  <si>
    <t>MIO13882008</t>
  </si>
  <si>
    <t>1Z093A4AYW64232198</t>
  </si>
  <si>
    <t>PAQ82008879</t>
  </si>
  <si>
    <t>MIO13889009</t>
  </si>
  <si>
    <t>1ZX341F40309832348</t>
  </si>
  <si>
    <t>PAQ8900918928</t>
  </si>
  <si>
    <t>MIO13892068</t>
  </si>
  <si>
    <t>9631091350677510200100396330823925</t>
  </si>
  <si>
    <t>PAQ9206812037</t>
  </si>
  <si>
    <t>MIO13890033</t>
  </si>
  <si>
    <t>1Z093A4A0364440989</t>
  </si>
  <si>
    <t>PAQ9003316772</t>
  </si>
  <si>
    <t>MIO13890005</t>
  </si>
  <si>
    <t>1ZAC28310302896863</t>
  </si>
  <si>
    <t>PAQ9000512629</t>
  </si>
  <si>
    <t>MIO13893695</t>
  </si>
  <si>
    <t>TBAMIA523218836</t>
  </si>
  <si>
    <t xml:space="preserve">ALIMENTO+CREMA+GAFAS                                                            </t>
  </si>
  <si>
    <t>PAQ9369551595</t>
  </si>
  <si>
    <t>MIO13889962</t>
  </si>
  <si>
    <t>1Z099Y8V0349631846</t>
  </si>
  <si>
    <t>PAQ8996212069</t>
  </si>
  <si>
    <t>MIO13889916</t>
  </si>
  <si>
    <t>1ZAC28310302912111</t>
  </si>
  <si>
    <t>PAQ8991652839</t>
  </si>
  <si>
    <t>MIO13887790</t>
  </si>
  <si>
    <t>1ZY5A5020313631888</t>
  </si>
  <si>
    <t>PAQ8779022219</t>
  </si>
  <si>
    <t>MIO13887553</t>
  </si>
  <si>
    <t>1ZW4615X0382420670</t>
  </si>
  <si>
    <t>PAQ875534594</t>
  </si>
  <si>
    <t>MIO13889926</t>
  </si>
  <si>
    <t>1ZAC28310302909929</t>
  </si>
  <si>
    <t>PAQ8992618708</t>
  </si>
  <si>
    <t>MIO13887838</t>
  </si>
  <si>
    <t>1ZY345Y20300334612</t>
  </si>
  <si>
    <t>PAQ8783851795</t>
  </si>
  <si>
    <t>MIO13886721</t>
  </si>
  <si>
    <t>1Z2X667F0391501542</t>
  </si>
  <si>
    <t>PAQ8672114377</t>
  </si>
  <si>
    <t>MIO13884687</t>
  </si>
  <si>
    <t>420331919300120111410264004957</t>
  </si>
  <si>
    <t>PAQ84687975</t>
  </si>
  <si>
    <t>MIO13890764</t>
  </si>
  <si>
    <t>D10013743223395</t>
  </si>
  <si>
    <t>PAQ9076422363</t>
  </si>
  <si>
    <t>MIO13889994</t>
  </si>
  <si>
    <t>1Z04E04AYN66526072</t>
  </si>
  <si>
    <t>MIO13892828</t>
  </si>
  <si>
    <t>1ZR32306YW21206287</t>
  </si>
  <si>
    <t>PAQ9282833348</t>
  </si>
  <si>
    <t>MIO13892752</t>
  </si>
  <si>
    <t>D10013749050693</t>
  </si>
  <si>
    <t>PAQ9275236580</t>
  </si>
  <si>
    <t>MIO13886259</t>
  </si>
  <si>
    <t>420331919214490314028014896764</t>
  </si>
  <si>
    <t>PAQ8625930868</t>
  </si>
  <si>
    <t>MIO13890041</t>
  </si>
  <si>
    <t>1195267034690003319100396454940519</t>
  </si>
  <si>
    <t>PAQ9004136408</t>
  </si>
  <si>
    <t>MIO13883174</t>
  </si>
  <si>
    <t>420331919361289936700455225398</t>
  </si>
  <si>
    <t>PAQ8317410866</t>
  </si>
  <si>
    <t>MIO13890921</t>
  </si>
  <si>
    <t>1LS722737967164</t>
  </si>
  <si>
    <t>PAQ9092134550</t>
  </si>
  <si>
    <t>MIO13886926</t>
  </si>
  <si>
    <t>420331919300189691000291463896</t>
  </si>
  <si>
    <t>PAQ8692625944</t>
  </si>
  <si>
    <t>MIO13893346</t>
  </si>
  <si>
    <t>1Z093A4A0364448801</t>
  </si>
  <si>
    <t xml:space="preserve">POWER SUPPLY LED                                                                </t>
  </si>
  <si>
    <t>PAQ9334615725</t>
  </si>
  <si>
    <t>MIO13892431</t>
  </si>
  <si>
    <t>D10013752389584</t>
  </si>
  <si>
    <t>PAQ9243122378</t>
  </si>
  <si>
    <t>MIO13886576</t>
  </si>
  <si>
    <t>1Z6Y3107YW21753167</t>
  </si>
  <si>
    <t>PAQ8657638242</t>
  </si>
  <si>
    <t>MIO13892865</t>
  </si>
  <si>
    <t>TBAMIA523228642</t>
  </si>
  <si>
    <t>PAQ9286515793</t>
  </si>
  <si>
    <t>MIO13892519</t>
  </si>
  <si>
    <t>LP00566795505533</t>
  </si>
  <si>
    <t>PAQ925194356</t>
  </si>
  <si>
    <t>MIO13888819</t>
  </si>
  <si>
    <t>1ZA81H040303668623</t>
  </si>
  <si>
    <t>PAQ8881937053</t>
  </si>
  <si>
    <t>MIO13887561</t>
  </si>
  <si>
    <t>1Z093A4A0364443520</t>
  </si>
  <si>
    <t>MIO13885352</t>
  </si>
  <si>
    <t>420331919305510964024575951145</t>
  </si>
  <si>
    <t>PAQ8535213227</t>
  </si>
  <si>
    <t>MIO13892033</t>
  </si>
  <si>
    <t>420331919214490314028016199658</t>
  </si>
  <si>
    <t>PAQ920335614</t>
  </si>
  <si>
    <t>MIO13889749</t>
  </si>
  <si>
    <t>1Z2X667F0391496228</t>
  </si>
  <si>
    <t>PAQ8974933400</t>
  </si>
  <si>
    <t>MIO13892952</t>
  </si>
  <si>
    <t>1ZA995B70334401208</t>
  </si>
  <si>
    <t>PAQ9295215456</t>
  </si>
  <si>
    <t>MIO13892134</t>
  </si>
  <si>
    <t>1LS722737926142</t>
  </si>
  <si>
    <t>PAQ921342111</t>
  </si>
  <si>
    <t>MIO13893092</t>
  </si>
  <si>
    <t>1Z2X667F0391498495</t>
  </si>
  <si>
    <t>PAQ9309232704</t>
  </si>
  <si>
    <t>MIO13888632</t>
  </si>
  <si>
    <t>1Z681EY20347920973</t>
  </si>
  <si>
    <t>PAQ8863216378</t>
  </si>
  <si>
    <t>MIO13890535</t>
  </si>
  <si>
    <t>4203319192748902410411000428512079</t>
  </si>
  <si>
    <t>PAQ9053519695</t>
  </si>
  <si>
    <t>MIO13893408</t>
  </si>
  <si>
    <t>RV216459041GB</t>
  </si>
  <si>
    <t>PAQ934084338</t>
  </si>
  <si>
    <t>MIO13886632</t>
  </si>
  <si>
    <t>1Z0033600316617305</t>
  </si>
  <si>
    <t>PAQ8663251123</t>
  </si>
  <si>
    <t>MIO13886739</t>
  </si>
  <si>
    <t>1Z803R420302753692</t>
  </si>
  <si>
    <t>PAQ8673932704</t>
  </si>
  <si>
    <t>MIO13893328</t>
  </si>
  <si>
    <t>1Z449V590362442706</t>
  </si>
  <si>
    <t>PAQ9332811945</t>
  </si>
  <si>
    <t>MIO13893298</t>
  </si>
  <si>
    <t>420331919400136206203776384719</t>
  </si>
  <si>
    <t>PAQ9329833939</t>
  </si>
  <si>
    <t>MIO13885034</t>
  </si>
  <si>
    <t>420331919300110944102023689970</t>
  </si>
  <si>
    <t>PAQ8503424738</t>
  </si>
  <si>
    <t>MIO13885781</t>
  </si>
  <si>
    <t>4203319192748902410411000428340399</t>
  </si>
  <si>
    <t>PAQ8578134444</t>
  </si>
  <si>
    <t>MIO13891229</t>
  </si>
  <si>
    <t>4203319115019400108205496629843589</t>
  </si>
  <si>
    <t>PAQ91229742</t>
  </si>
  <si>
    <t>MIO13887003</t>
  </si>
  <si>
    <t>420331919214490324478767986750</t>
  </si>
  <si>
    <t>PAQ8700334305</t>
  </si>
  <si>
    <t>MIO13887939</t>
  </si>
  <si>
    <t>1Z45EE190361866036</t>
  </si>
  <si>
    <t xml:space="preserve">CARGADOR+USB ADAPTER                                                            </t>
  </si>
  <si>
    <t>PAQ8793932020</t>
  </si>
  <si>
    <t>MIO13885088</t>
  </si>
  <si>
    <t>420331919400111699008865596164</t>
  </si>
  <si>
    <t>PAQ8508820642</t>
  </si>
  <si>
    <t>MIO13892352</t>
  </si>
  <si>
    <t>LP00566729533496</t>
  </si>
  <si>
    <t>PAQ9235236952</t>
  </si>
  <si>
    <t>MIO13887362</t>
  </si>
  <si>
    <t>1Z6433W10375443496</t>
  </si>
  <si>
    <t>PAQ873624356</t>
  </si>
  <si>
    <t>MIO13885045</t>
  </si>
  <si>
    <t>420331919400136206203776381510</t>
  </si>
  <si>
    <t>PAQ8504533939</t>
  </si>
  <si>
    <t>MIO13887463</t>
  </si>
  <si>
    <t>1Z093A4A0364438223</t>
  </si>
  <si>
    <t>PAQ874633357</t>
  </si>
  <si>
    <t>MIO13885292</t>
  </si>
  <si>
    <t>420331919300120111410271558597</t>
  </si>
  <si>
    <t>PAQ852924338</t>
  </si>
  <si>
    <t>MIO13893305</t>
  </si>
  <si>
    <t>UE102710751KG</t>
  </si>
  <si>
    <t>PAQ933052208</t>
  </si>
  <si>
    <t>MIO13891739</t>
  </si>
  <si>
    <t>420331919400109206094350358677</t>
  </si>
  <si>
    <t>PAQ9173916960</t>
  </si>
  <si>
    <t>MIO13885416</t>
  </si>
  <si>
    <t>4203319115019400108205496629811755</t>
  </si>
  <si>
    <t>PAQ8541629526</t>
  </si>
  <si>
    <t>MIO13892011</t>
  </si>
  <si>
    <t>420331919200190242041953093902</t>
  </si>
  <si>
    <t>PAQ9201152063</t>
  </si>
  <si>
    <t>MIO13891676</t>
  </si>
  <si>
    <t>420331919400111206214355245571</t>
  </si>
  <si>
    <t>PAQ9167638273</t>
  </si>
  <si>
    <t>MIO13892305</t>
  </si>
  <si>
    <t>UUS0462680498331</t>
  </si>
  <si>
    <t>PAQ9230532099</t>
  </si>
  <si>
    <t>MIO13894706</t>
  </si>
  <si>
    <t>UE100246267KG</t>
  </si>
  <si>
    <t>PAQ947062208</t>
  </si>
  <si>
    <t>MIO13892336</t>
  </si>
  <si>
    <t>LP00566278181206</t>
  </si>
  <si>
    <t>PAQ923362251</t>
  </si>
  <si>
    <t>MIO13891563</t>
  </si>
  <si>
    <t>420331919400111206214377792145</t>
  </si>
  <si>
    <t>PAQ9156332099</t>
  </si>
  <si>
    <t>MIO13894293</t>
  </si>
  <si>
    <t>TBAMIA523209748</t>
  </si>
  <si>
    <t xml:space="preserve">ADHESIVE HOOK                                                                   </t>
  </si>
  <si>
    <t>PAQ9429313886</t>
  </si>
  <si>
    <t>MIO13890701</t>
  </si>
  <si>
    <t>420331029300120111410240374456</t>
  </si>
  <si>
    <t>PAQ90701879</t>
  </si>
  <si>
    <t>MIO13895276</t>
  </si>
  <si>
    <t>1Z093A4A0364454821</t>
  </si>
  <si>
    <t>PAQ9527633336</t>
  </si>
  <si>
    <t>MIO13891325</t>
  </si>
  <si>
    <t>LP00567072117270</t>
  </si>
  <si>
    <t>PAQ9132523276</t>
  </si>
  <si>
    <t>MIO13891393</t>
  </si>
  <si>
    <t>420331919400111206218403848431</t>
  </si>
  <si>
    <t>PAQ9139352613</t>
  </si>
  <si>
    <t>MIO13885270</t>
  </si>
  <si>
    <t>420331919214490324478768457433</t>
  </si>
  <si>
    <t>PAQ8527012072</t>
  </si>
  <si>
    <t>MIO13892664</t>
  </si>
  <si>
    <t>TBAMIA523209070</t>
  </si>
  <si>
    <t>PAQ9266451233</t>
  </si>
  <si>
    <t>MIO13892278</t>
  </si>
  <si>
    <t>1ZX25V241226391858</t>
  </si>
  <si>
    <t>PAQ922784704</t>
  </si>
  <si>
    <t>MIO13886687</t>
  </si>
  <si>
    <t>1Z87R8V61225761298</t>
  </si>
  <si>
    <t xml:space="preserve">BALM+ESPONJA                                                                    </t>
  </si>
  <si>
    <t>PAQ8668716926</t>
  </si>
  <si>
    <t>MIO13892375</t>
  </si>
  <si>
    <t>LP00566644598742</t>
  </si>
  <si>
    <t>PAQ9237521216</t>
  </si>
  <si>
    <t>MIO13892935</t>
  </si>
  <si>
    <t>1ZW37E82YN49617088</t>
  </si>
  <si>
    <t>PAQ9293522467</t>
  </si>
  <si>
    <t>MIO13887569</t>
  </si>
  <si>
    <t>1Z2X667F0391462246</t>
  </si>
  <si>
    <t>PAQ8756921720</t>
  </si>
  <si>
    <t>MIO13888471</t>
  </si>
  <si>
    <t>1ZX3X7810311769870</t>
  </si>
  <si>
    <t>PAQ8847121711</t>
  </si>
  <si>
    <t>MIO13893584</t>
  </si>
  <si>
    <t>TBAMIA523224145</t>
  </si>
  <si>
    <t>PAQ93584839</t>
  </si>
  <si>
    <t>MIO13889081</t>
  </si>
  <si>
    <t>1ZA81H040303588755</t>
  </si>
  <si>
    <t>PAQ8908119911</t>
  </si>
  <si>
    <t>MIO13892449</t>
  </si>
  <si>
    <t>1ZAC28310302908975</t>
  </si>
  <si>
    <t>PAQ92449973</t>
  </si>
  <si>
    <t>MIO13887897</t>
  </si>
  <si>
    <t>1ZAC28310302902597</t>
  </si>
  <si>
    <t>PAQ8789724727</t>
  </si>
  <si>
    <t>MIO13884550</t>
  </si>
  <si>
    <t>420331919214490327618017881573</t>
  </si>
  <si>
    <t>PAQ8455024770</t>
  </si>
  <si>
    <t>MIO13886938</t>
  </si>
  <si>
    <t>4203319192748909900872543529175522</t>
  </si>
  <si>
    <t>PAQ869389464</t>
  </si>
  <si>
    <t>MIO13892156</t>
  </si>
  <si>
    <t>42033191940011690105870030716</t>
  </si>
  <si>
    <t>PAQ9215617424</t>
  </si>
  <si>
    <t>MIO13892902</t>
  </si>
  <si>
    <t>1Z2288440360532825</t>
  </si>
  <si>
    <t>PAQ929029244</t>
  </si>
  <si>
    <t>MIO13886682</t>
  </si>
  <si>
    <t>1ZX279440326685785</t>
  </si>
  <si>
    <t>PAQ8668233336</t>
  </si>
  <si>
    <t>MIO13887994</t>
  </si>
  <si>
    <t>1ZX341F40309834597</t>
  </si>
  <si>
    <t>PAQ8799427750</t>
  </si>
  <si>
    <t>MIO13888903</t>
  </si>
  <si>
    <t>1Z4327190312630931</t>
  </si>
  <si>
    <t>PAQ8890326038</t>
  </si>
  <si>
    <t>MIO13886646</t>
  </si>
  <si>
    <t>1ZX2543R0310246237</t>
  </si>
  <si>
    <t>PAQ866465275</t>
  </si>
  <si>
    <t>MIO13897518</t>
  </si>
  <si>
    <t>1Z81F81Y0368604435</t>
  </si>
  <si>
    <t>PAQ9751822256</t>
  </si>
  <si>
    <t>MIO13892835</t>
  </si>
  <si>
    <t>TBAMIA523214749</t>
  </si>
  <si>
    <t>PAQ9283535480</t>
  </si>
  <si>
    <t>MIO13870943</t>
  </si>
  <si>
    <t>9622001900000034702900566138875883</t>
  </si>
  <si>
    <t>PAQ7094327750</t>
  </si>
  <si>
    <t>MIO13895763</t>
  </si>
  <si>
    <t>1ZB6273W0328736283</t>
  </si>
  <si>
    <t>PAQ9576338273</t>
  </si>
  <si>
    <t>MIO13878031</t>
  </si>
  <si>
    <t>430331919305520111410247208955</t>
  </si>
  <si>
    <t xml:space="preserve">INSECT KILLER LAMPARAS                                                          </t>
  </si>
  <si>
    <t>PAQ7803131464</t>
  </si>
  <si>
    <t>MIO13885966</t>
  </si>
  <si>
    <t>1Z099Y8V0349657999</t>
  </si>
  <si>
    <t xml:space="preserve">ASPIRADORA ROBOTICA+FILTRO+PURIFICADOR DE AIRE                                  </t>
  </si>
  <si>
    <t>PAQ8596629686</t>
  </si>
  <si>
    <t>MIO13888676</t>
  </si>
  <si>
    <t>9622080430000781208800396449575260</t>
  </si>
  <si>
    <t>PAQ8867652784</t>
  </si>
  <si>
    <t>MIO13891880</t>
  </si>
  <si>
    <t>1Z14V3880306207305</t>
  </si>
  <si>
    <t>PAQ9188023559</t>
  </si>
  <si>
    <t>MIO13896104</t>
  </si>
  <si>
    <t>1Z75F4A20323925564</t>
  </si>
  <si>
    <t>PAQ961048303</t>
  </si>
  <si>
    <t>MIO13886087</t>
  </si>
  <si>
    <t>1Z6216A80306763732</t>
  </si>
  <si>
    <t>PAQ8608738269</t>
  </si>
  <si>
    <t>MIO13897049</t>
  </si>
  <si>
    <t>1ZR728281397033182</t>
  </si>
  <si>
    <t>PAQ9704912041</t>
  </si>
  <si>
    <t>MIO13874239</t>
  </si>
  <si>
    <t>1Z0601800305868586</t>
  </si>
  <si>
    <t>PAQ7423934554</t>
  </si>
  <si>
    <t>MIO13895898</t>
  </si>
  <si>
    <t>TBAMIA523213504</t>
  </si>
  <si>
    <t>PAQ9589827153</t>
  </si>
  <si>
    <t>MIO13878205</t>
  </si>
  <si>
    <t>4203319192612927005455000353422837</t>
  </si>
  <si>
    <t>PAQ7820518744</t>
  </si>
  <si>
    <t>MIO13895111</t>
  </si>
  <si>
    <t>TBAMIA523215524</t>
  </si>
  <si>
    <t>PAQ9511131464</t>
  </si>
  <si>
    <t>MIO13891964</t>
  </si>
  <si>
    <t>420331919214490318051303947072</t>
  </si>
  <si>
    <t>PAQ919642194</t>
  </si>
  <si>
    <t>MIO13896406</t>
  </si>
  <si>
    <t>TBA306068344352</t>
  </si>
  <si>
    <t>PAQ9640615488</t>
  </si>
  <si>
    <t>MIO13886522</t>
  </si>
  <si>
    <t>1Z093A4A0364434754</t>
  </si>
  <si>
    <t>PAQ8652222946</t>
  </si>
  <si>
    <t>MIO13886765</t>
  </si>
  <si>
    <t>1Z5W0W960318716260</t>
  </si>
  <si>
    <t>PAQ8676551196</t>
  </si>
  <si>
    <t>MIO13529886</t>
  </si>
  <si>
    <t>LW016155685CN</t>
  </si>
  <si>
    <t>PAQ2988657136</t>
  </si>
  <si>
    <t>MIO13523809</t>
  </si>
  <si>
    <t>LP00555974995438</t>
  </si>
  <si>
    <t>PAQ2380935294</t>
  </si>
  <si>
    <t>MIO13511439</t>
  </si>
  <si>
    <t>4203319115019400108205497556100103</t>
  </si>
  <si>
    <t>PAQ1143920798</t>
  </si>
  <si>
    <t>MIO13514839</t>
  </si>
  <si>
    <t>420331919405511109236880813163</t>
  </si>
  <si>
    <t>PAQ1483936555</t>
  </si>
  <si>
    <t>MIO13527130</t>
  </si>
  <si>
    <t>TBA305013615144</t>
  </si>
  <si>
    <t xml:space="preserve">NB-4956     </t>
  </si>
  <si>
    <t>MIO13524667</t>
  </si>
  <si>
    <t>1Z8FY8501383802680</t>
  </si>
  <si>
    <t>PAQ2466724339</t>
  </si>
  <si>
    <t>MIO13504491</t>
  </si>
  <si>
    <t>1Z4031VF1392339659</t>
  </si>
  <si>
    <t>PAQ044912969</t>
  </si>
  <si>
    <t>MIO13526140</t>
  </si>
  <si>
    <t>TBA305005614792</t>
  </si>
  <si>
    <t>PAQ2614034085</t>
  </si>
  <si>
    <t>MIO13527692</t>
  </si>
  <si>
    <t>TBA304984456848</t>
  </si>
  <si>
    <t>PAQ276925416</t>
  </si>
  <si>
    <t>MIO13525921</t>
  </si>
  <si>
    <t>TBA304951533352</t>
  </si>
  <si>
    <t>PAQ2592127889</t>
  </si>
  <si>
    <t>MIO13523949</t>
  </si>
  <si>
    <t>TBA305012313932</t>
  </si>
  <si>
    <t>PAQ2394924354</t>
  </si>
  <si>
    <t>MIO13520890</t>
  </si>
  <si>
    <t>1ZE356F80335373465</t>
  </si>
  <si>
    <t>PAQ2089018543</t>
  </si>
  <si>
    <t>MIO13525828</t>
  </si>
  <si>
    <t>420331919214490314027838808823</t>
  </si>
  <si>
    <t>PAQ2582830414</t>
  </si>
  <si>
    <t>MIO13523117</t>
  </si>
  <si>
    <t>D10013609418973</t>
  </si>
  <si>
    <t>PAQ2311719546</t>
  </si>
  <si>
    <t>MIO13508176</t>
  </si>
  <si>
    <t>4203319192748927005455000336284991</t>
  </si>
  <si>
    <t>PAQ081769077</t>
  </si>
  <si>
    <t>MIO13524063</t>
  </si>
  <si>
    <t>4203319115019400108205497563092903</t>
  </si>
  <si>
    <t>PAQ2406356821</t>
  </si>
  <si>
    <t>MIO13515203</t>
  </si>
  <si>
    <t>420331919214490324478815707825</t>
  </si>
  <si>
    <t>PAQ1520316553</t>
  </si>
  <si>
    <t>MIO13506182</t>
  </si>
  <si>
    <t>420331919400111298287852127740</t>
  </si>
  <si>
    <t>PAQ0618229120</t>
  </si>
  <si>
    <t>MIO13523898</t>
  </si>
  <si>
    <t>LP00555770944974</t>
  </si>
  <si>
    <t>PAQ2389831617</t>
  </si>
  <si>
    <t>MIO13519239</t>
  </si>
  <si>
    <t>TBA304952244128</t>
  </si>
  <si>
    <t>PAQ1923929143</t>
  </si>
  <si>
    <t>MIO13522386</t>
  </si>
  <si>
    <t>TBA305005590934</t>
  </si>
  <si>
    <t>PAQ2238625555</t>
  </si>
  <si>
    <t>MIO13531633</t>
  </si>
  <si>
    <t>4203319115019405508205496402888502</t>
  </si>
  <si>
    <t>PAQ316334168</t>
  </si>
  <si>
    <t>MIO13521712</t>
  </si>
  <si>
    <t>1222282482840003319100393561596788</t>
  </si>
  <si>
    <t>PAQ2171256609</t>
  </si>
  <si>
    <t>MIO13521279</t>
  </si>
  <si>
    <t>1LSCY2H001EM0K1</t>
  </si>
  <si>
    <t>PAQ2127957930</t>
  </si>
  <si>
    <t>MIO13525259</t>
  </si>
  <si>
    <t>TBA304992516056</t>
  </si>
  <si>
    <t>PAQ2525924609</t>
  </si>
  <si>
    <t>MIO13525179</t>
  </si>
  <si>
    <t>420331919214490324478751857394</t>
  </si>
  <si>
    <t>PAQ2517957214</t>
  </si>
  <si>
    <t>MIO13522423</t>
  </si>
  <si>
    <t>420331919214490324478815158009</t>
  </si>
  <si>
    <t>PAQ2242357754</t>
  </si>
  <si>
    <t>MIO13500205</t>
  </si>
  <si>
    <t>420331919300120111410064900046</t>
  </si>
  <si>
    <t>PAQ00205455</t>
  </si>
  <si>
    <t>MIO13521232</t>
  </si>
  <si>
    <t>D10013612476059</t>
  </si>
  <si>
    <t>PAQ212329098</t>
  </si>
  <si>
    <t>MIO13516217</t>
  </si>
  <si>
    <t>420331919300120111410078494579</t>
  </si>
  <si>
    <t>PAQ16217502</t>
  </si>
  <si>
    <t>MIO13524349</t>
  </si>
  <si>
    <t>420331919214490327618003271661</t>
  </si>
  <si>
    <t>PAQ243494209</t>
  </si>
  <si>
    <t>MIO13520551</t>
  </si>
  <si>
    <t>1Z0339040392170798</t>
  </si>
  <si>
    <t>PAQ2055131607</t>
  </si>
  <si>
    <t>MIO13527864</t>
  </si>
  <si>
    <t>TBA305008612556</t>
  </si>
  <si>
    <t xml:space="preserve">ACC PARA BEBE INFLABLE                                                          </t>
  </si>
  <si>
    <t>PAQ2786456731</t>
  </si>
  <si>
    <t>MIO13506921</t>
  </si>
  <si>
    <t>420331919400136105155035687609</t>
  </si>
  <si>
    <t>PAQ0692131606</t>
  </si>
  <si>
    <t>MIO13527959</t>
  </si>
  <si>
    <t>4203319115019400108205496372922005</t>
  </si>
  <si>
    <t>PAQ2795915278</t>
  </si>
  <si>
    <t>MIO13523940</t>
  </si>
  <si>
    <t>D10013605106746</t>
  </si>
  <si>
    <t>PAQ2394016573</t>
  </si>
  <si>
    <t>MIO13522434</t>
  </si>
  <si>
    <t>TBA305001196980</t>
  </si>
  <si>
    <t>PAQ2243417611</t>
  </si>
  <si>
    <t>MIO13530390</t>
  </si>
  <si>
    <t>D10013610503549</t>
  </si>
  <si>
    <t>PAQ3039057313</t>
  </si>
  <si>
    <t>MIO13523351</t>
  </si>
  <si>
    <t>D10013608600456</t>
  </si>
  <si>
    <t>PAQ2335157134</t>
  </si>
  <si>
    <t>MIO13524685</t>
  </si>
  <si>
    <t>4203319192748927005455000336517143</t>
  </si>
  <si>
    <t>PAQ2468511568</t>
  </si>
  <si>
    <t>MIO13525788</t>
  </si>
  <si>
    <t>420331919212490314027838866054</t>
  </si>
  <si>
    <t xml:space="preserve">ROPAS+RELOJ ACC                                                                 </t>
  </si>
  <si>
    <t>PAQ2578835321</t>
  </si>
  <si>
    <t>MIO13524371</t>
  </si>
  <si>
    <t>420331919374810912401536714144</t>
  </si>
  <si>
    <t xml:space="preserve">PIEZA PLASTICA5                                                                 </t>
  </si>
  <si>
    <t>PAQ2437111561</t>
  </si>
  <si>
    <t>MIO13530509</t>
  </si>
  <si>
    <t>D10013608757249</t>
  </si>
  <si>
    <t>PAQ3050926782</t>
  </si>
  <si>
    <t>MIO13524303</t>
  </si>
  <si>
    <t>4203319115019400108205497566804510</t>
  </si>
  <si>
    <t>PAQ2430351452</t>
  </si>
  <si>
    <t>MIO13525317</t>
  </si>
  <si>
    <t>TBA305012571874</t>
  </si>
  <si>
    <t>PAQ2531756731</t>
  </si>
  <si>
    <t>MIO13525012</t>
  </si>
  <si>
    <t>TBA305004968221</t>
  </si>
  <si>
    <t>PAQ2501219537</t>
  </si>
  <si>
    <t>MIO13529640</t>
  </si>
  <si>
    <t>1Z6433W10370728250</t>
  </si>
  <si>
    <t>PAQ2964010507</t>
  </si>
  <si>
    <t>MIO13516269</t>
  </si>
  <si>
    <t>420331919400111206218876409702</t>
  </si>
  <si>
    <t>PAQ1626911558</t>
  </si>
  <si>
    <t>MIO13530691</t>
  </si>
  <si>
    <t>TBA305023295402</t>
  </si>
  <si>
    <t>PAQ306915410</t>
  </si>
  <si>
    <t>MIO13526940</t>
  </si>
  <si>
    <t>420331919214490324478752172670</t>
  </si>
  <si>
    <t xml:space="preserve">NB-4471     </t>
  </si>
  <si>
    <t>PAQ2694018563</t>
  </si>
  <si>
    <t>MIO13528537</t>
  </si>
  <si>
    <t>420331919212490314027838958674</t>
  </si>
  <si>
    <t>PAQ2853737758</t>
  </si>
  <si>
    <t>MIO13518206</t>
  </si>
  <si>
    <t>TBA304993582322</t>
  </si>
  <si>
    <t>PAQ1820625552</t>
  </si>
  <si>
    <t>MIO13514809</t>
  </si>
  <si>
    <t>420331919400111206213073929725</t>
  </si>
  <si>
    <t>PAQ1480936555</t>
  </si>
  <si>
    <t>MIO13524163</t>
  </si>
  <si>
    <t>420331919214490324478815847811</t>
  </si>
  <si>
    <t>PAQ2416337744</t>
  </si>
  <si>
    <t>MIO13523416</t>
  </si>
  <si>
    <t>420331919214490324478815718517</t>
  </si>
  <si>
    <t>PAQ2341657373</t>
  </si>
  <si>
    <t>MIO13507216</t>
  </si>
  <si>
    <t>4203319192001956754186011024201556</t>
  </si>
  <si>
    <t>PAQ0721657316</t>
  </si>
  <si>
    <t>MIO13506498</t>
  </si>
  <si>
    <t>420331919400136106028320902734</t>
  </si>
  <si>
    <t>PAQ0649818535</t>
  </si>
  <si>
    <t>MIO13517520</t>
  </si>
  <si>
    <t>420331919214490314027680643832</t>
  </si>
  <si>
    <t>PAQ1752017590</t>
  </si>
  <si>
    <t>MIO13508977</t>
  </si>
  <si>
    <t>1ZW884E20380165020</t>
  </si>
  <si>
    <t>PAQ0897732841</t>
  </si>
  <si>
    <t>MIO13528410</t>
  </si>
  <si>
    <t>420331919300120111410084339956</t>
  </si>
  <si>
    <t>PAQ284102948</t>
  </si>
  <si>
    <t>MIO13523697</t>
  </si>
  <si>
    <t>4203319192748927005455000337122896</t>
  </si>
  <si>
    <t>PAQ236974186</t>
  </si>
  <si>
    <t>MIO13528404</t>
  </si>
  <si>
    <t>420331919214490327618003276789</t>
  </si>
  <si>
    <t>PAQ2840457711</t>
  </si>
  <si>
    <t>MIO13523187</t>
  </si>
  <si>
    <t>TBA304990912537</t>
  </si>
  <si>
    <t>PAQ231872933</t>
  </si>
  <si>
    <t>MIO13526637</t>
  </si>
  <si>
    <t>TBA073427998704</t>
  </si>
  <si>
    <t>PAQ2663757386</t>
  </si>
  <si>
    <t>MIO13523789</t>
  </si>
  <si>
    <t>LP00555821179372</t>
  </si>
  <si>
    <t>PAQ237899090</t>
  </si>
  <si>
    <t>MIO13524907</t>
  </si>
  <si>
    <t>LS486729775NL</t>
  </si>
  <si>
    <t>PAQ2490756983</t>
  </si>
  <si>
    <t>MIO13526734</t>
  </si>
  <si>
    <t>4203319192748927005455000336730382</t>
  </si>
  <si>
    <t>PAQ2673434091</t>
  </si>
  <si>
    <t>MIO13520256</t>
  </si>
  <si>
    <t>1Z5W0W960318004690</t>
  </si>
  <si>
    <t>PAQ2025630380</t>
  </si>
  <si>
    <t>MIO13528015</t>
  </si>
  <si>
    <t>TBA305015477155</t>
  </si>
  <si>
    <t>PAQ2801557007</t>
  </si>
  <si>
    <t>MIO13507887</t>
  </si>
  <si>
    <t>420331919405511206213052005764</t>
  </si>
  <si>
    <t>PAQ078876612</t>
  </si>
  <si>
    <t>MIO13527643</t>
  </si>
  <si>
    <t>UG921397065KG</t>
  </si>
  <si>
    <t>PAQ2764327882</t>
  </si>
  <si>
    <t>MIO13520567</t>
  </si>
  <si>
    <t>1ZA62T160303714880</t>
  </si>
  <si>
    <t>PAQ2056729708</t>
  </si>
  <si>
    <t>MIO13521431</t>
  </si>
  <si>
    <t>D10013612761103</t>
  </si>
  <si>
    <t>PAQ2143137761</t>
  </si>
  <si>
    <t>MIO13525946</t>
  </si>
  <si>
    <t>TBA304997785437</t>
  </si>
  <si>
    <t>PAQ2594627892</t>
  </si>
  <si>
    <t>MIO13520576</t>
  </si>
  <si>
    <t>1Z17R9A1YN76588760</t>
  </si>
  <si>
    <t>PAQ205762959</t>
  </si>
  <si>
    <t>MIO13524408</t>
  </si>
  <si>
    <t>420331919274890990092067477021</t>
  </si>
  <si>
    <t>PAQ2440827872</t>
  </si>
  <si>
    <t>MIO13521596</t>
  </si>
  <si>
    <t>TBAMIA522560766</t>
  </si>
  <si>
    <t>PAQ2159624748</t>
  </si>
  <si>
    <t>MIO13525878</t>
  </si>
  <si>
    <t>TBAMIA522609386</t>
  </si>
  <si>
    <t>PAQ2587818543</t>
  </si>
  <si>
    <t>MIO13530238</t>
  </si>
  <si>
    <t>D10013608768535</t>
  </si>
  <si>
    <t>PAQ3023857539</t>
  </si>
  <si>
    <t>MIO13522096</t>
  </si>
  <si>
    <t>1Z8378XR0361104609</t>
  </si>
  <si>
    <t>PAQ22096465</t>
  </si>
  <si>
    <t>MIO13522163</t>
  </si>
  <si>
    <t>4203319115019400108205497555292526</t>
  </si>
  <si>
    <t>PAQ221634183</t>
  </si>
  <si>
    <t>MIO13528878</t>
  </si>
  <si>
    <t>TBAMIA522622840</t>
  </si>
  <si>
    <t>PAQ288786613</t>
  </si>
  <si>
    <t>MIO13527610</t>
  </si>
  <si>
    <t>TBA305021375459</t>
  </si>
  <si>
    <t>PAQ276109091</t>
  </si>
  <si>
    <t>MIO13531569</t>
  </si>
  <si>
    <t>TBA305021460618</t>
  </si>
  <si>
    <t xml:space="preserve">ACC CARRO                                                                       </t>
  </si>
  <si>
    <t>PAQ315695410</t>
  </si>
  <si>
    <t>MIO13523152</t>
  </si>
  <si>
    <t>420331919400111898658850515145</t>
  </si>
  <si>
    <t>PAQ2315211573</t>
  </si>
  <si>
    <t>MIO13526078</t>
  </si>
  <si>
    <t>420331919310889677000040462794</t>
  </si>
  <si>
    <t>PAQ2607812799</t>
  </si>
  <si>
    <t>MIO13527379</t>
  </si>
  <si>
    <t>420331919200190242041941951603</t>
  </si>
  <si>
    <t>PAQ2737931629</t>
  </si>
  <si>
    <t>MIO13529862</t>
  </si>
  <si>
    <t>D10013607770648</t>
  </si>
  <si>
    <t>PAQ2986227887</t>
  </si>
  <si>
    <t>MIO13527054</t>
  </si>
  <si>
    <t>4203319115019405508205496387696338</t>
  </si>
  <si>
    <t>PAQ270546612</t>
  </si>
  <si>
    <t>MIO13530226</t>
  </si>
  <si>
    <t>D10013606917077</t>
  </si>
  <si>
    <t>PAQ3022618563</t>
  </si>
  <si>
    <t>MIO13893245</t>
  </si>
  <si>
    <t>3314093274</t>
  </si>
  <si>
    <t xml:space="preserve">ROPAS+GORRAS                                                                    </t>
  </si>
  <si>
    <t>PAQ932453121</t>
  </si>
  <si>
    <t>MIO13894214</t>
  </si>
  <si>
    <t>TBAMIA523230724</t>
  </si>
  <si>
    <t>PAQ9421433251</t>
  </si>
  <si>
    <t>MIO13884756</t>
  </si>
  <si>
    <t>4203319115019405508205497779074116</t>
  </si>
  <si>
    <t>PAQ8475651486</t>
  </si>
  <si>
    <t>MIO13887768</t>
  </si>
  <si>
    <t>1Z706W640302069291</t>
  </si>
  <si>
    <t>PAQ8776815799</t>
  </si>
  <si>
    <t>MIO13894617</t>
  </si>
  <si>
    <t>1Z8FY3300348981163</t>
  </si>
  <si>
    <t>PAQ9461724770</t>
  </si>
  <si>
    <t>MIO13896608</t>
  </si>
  <si>
    <t>1Z6Y3107YW21830001</t>
  </si>
  <si>
    <t>PAQ966085749</t>
  </si>
  <si>
    <t>MIO13894001</t>
  </si>
  <si>
    <t>TBAMIA523244427</t>
  </si>
  <si>
    <t xml:space="preserve">ADAPTADOR+CABLE USB+UTE COCINA                                                  </t>
  </si>
  <si>
    <t>PAQ9400133032</t>
  </si>
  <si>
    <t>MIO13892542</t>
  </si>
  <si>
    <t>1ZA0T5770343170265</t>
  </si>
  <si>
    <t>PAQ9254251982</t>
  </si>
  <si>
    <t>MIO13894254</t>
  </si>
  <si>
    <t>TBAMIA523232983</t>
  </si>
  <si>
    <t>PAQ9425427149</t>
  </si>
  <si>
    <t>MIO13894345</t>
  </si>
  <si>
    <t>D10013755091293</t>
  </si>
  <si>
    <t xml:space="preserve">U-14580     </t>
  </si>
  <si>
    <t>MIO13894869</t>
  </si>
  <si>
    <t>1Z8Y8E360392238751</t>
  </si>
  <si>
    <t>PAQ9486937049</t>
  </si>
  <si>
    <t>MIO13888000</t>
  </si>
  <si>
    <t>1ZAC28310302905950</t>
  </si>
  <si>
    <t xml:space="preserve">CARTERA+GORRA+LUCES                                                             </t>
  </si>
  <si>
    <t>PAQ8800033336</t>
  </si>
  <si>
    <t>MIO13887812</t>
  </si>
  <si>
    <t>1Z47W2Y90311661404</t>
  </si>
  <si>
    <t>PAQ8781212060</t>
  </si>
  <si>
    <t>MIO13712184</t>
  </si>
  <si>
    <t>1Z787W13YN96517862</t>
  </si>
  <si>
    <t xml:space="preserve">EQUIPO DE VIDEO JUEGO                                                           </t>
  </si>
  <si>
    <t>PAQ1218430221</t>
  </si>
  <si>
    <t>MIO13712178</t>
  </si>
  <si>
    <t>1ZY502X91215995205</t>
  </si>
  <si>
    <t>PAQ1217833349</t>
  </si>
  <si>
    <t>MIO13711156</t>
  </si>
  <si>
    <t>MIO13697200</t>
  </si>
  <si>
    <t>PAQ1115622941</t>
  </si>
  <si>
    <t>MIO13720863</t>
  </si>
  <si>
    <t>420331919205590106531594169941</t>
  </si>
  <si>
    <t>PAQ2086324722</t>
  </si>
  <si>
    <t>MIO13727065</t>
  </si>
  <si>
    <t>TBA305586293213</t>
  </si>
  <si>
    <t>PAQ2706527037</t>
  </si>
  <si>
    <t>MIO13711869</t>
  </si>
  <si>
    <t>1Z82V99Y0321196798</t>
  </si>
  <si>
    <t>PAQ1186910199</t>
  </si>
  <si>
    <t>MIO13711622</t>
  </si>
  <si>
    <t>1Z093A4A0363337165</t>
  </si>
  <si>
    <t>PAQ116222547</t>
  </si>
  <si>
    <t>MIO13711725</t>
  </si>
  <si>
    <t>TBAMIA522889464</t>
  </si>
  <si>
    <t>PAQ1172533938</t>
  </si>
  <si>
    <t>MIO13713822</t>
  </si>
  <si>
    <t>1Z0EE7720305313049</t>
  </si>
  <si>
    <t>PAQ1382252947</t>
  </si>
  <si>
    <t>MIO13708414</t>
  </si>
  <si>
    <t>TBA305525355778</t>
  </si>
  <si>
    <t>PAQ0841436402</t>
  </si>
  <si>
    <t>MIO13724541</t>
  </si>
  <si>
    <t>1Z099W0V1331007939</t>
  </si>
  <si>
    <t xml:space="preserve">CIERRE METALICO+ACC HOGAR                                                       </t>
  </si>
  <si>
    <t>PAQ2454114438</t>
  </si>
  <si>
    <t>MIO13724049</t>
  </si>
  <si>
    <t>TBAMIA522934553</t>
  </si>
  <si>
    <t xml:space="preserve">BEBIDAS+GEL+CALENTADOR                                                          </t>
  </si>
  <si>
    <t>PAQ2404927149</t>
  </si>
  <si>
    <t>MIO13713268</t>
  </si>
  <si>
    <t>1Z5R15650308596732</t>
  </si>
  <si>
    <t>PAQ132689479</t>
  </si>
  <si>
    <t>MIO13722790</t>
  </si>
  <si>
    <t>420331919400109205568377123866</t>
  </si>
  <si>
    <t>PAQ22790988</t>
  </si>
  <si>
    <t>MIO13725334</t>
  </si>
  <si>
    <t>1Z81F1Y00321785310</t>
  </si>
  <si>
    <t xml:space="preserve">ACCESORIOS PARA RELAJACION                                                      </t>
  </si>
  <si>
    <t>PAQ2533452181</t>
  </si>
  <si>
    <t>MIO13725082</t>
  </si>
  <si>
    <t>1Z484VX00313061465</t>
  </si>
  <si>
    <t>PAQ2508214438</t>
  </si>
  <si>
    <t>MIO13721641</t>
  </si>
  <si>
    <t>TBA305513687406</t>
  </si>
  <si>
    <t>PAQ2164124770</t>
  </si>
  <si>
    <t>MIO13725131</t>
  </si>
  <si>
    <t>9632027070691220974200395095760161</t>
  </si>
  <si>
    <t>PAQ251316481</t>
  </si>
  <si>
    <t>MIO13725197</t>
  </si>
  <si>
    <t>1ZA96E770306483706</t>
  </si>
  <si>
    <t>PAQ2519718760</t>
  </si>
  <si>
    <t>MIO13726782</t>
  </si>
  <si>
    <t>1Z2897FY0305484644</t>
  </si>
  <si>
    <t>PAQ2678229685</t>
  </si>
  <si>
    <t>MIO13713410</t>
  </si>
  <si>
    <t>1ZY6A7331305097229</t>
  </si>
  <si>
    <t xml:space="preserve">FELPAS DE CEPILLO                                                               </t>
  </si>
  <si>
    <t>PAQ1341022265</t>
  </si>
  <si>
    <t>MIO13713901</t>
  </si>
  <si>
    <t>TBAMIA522904993</t>
  </si>
  <si>
    <t xml:space="preserve">ARTICULO PHOGAR                                                                 </t>
  </si>
  <si>
    <t>PAQ139012190</t>
  </si>
  <si>
    <t>MIO13725329</t>
  </si>
  <si>
    <t>9622001900008524261900394991339926</t>
  </si>
  <si>
    <t>PAQ2532915145</t>
  </si>
  <si>
    <t>MIO13726012</t>
  </si>
  <si>
    <t>1Z67RE950314088805</t>
  </si>
  <si>
    <t>PAQ2601232022</t>
  </si>
  <si>
    <t>MIO13722100</t>
  </si>
  <si>
    <t>9632080400798652788400395034078335</t>
  </si>
  <si>
    <t>PAQ2210029624</t>
  </si>
  <si>
    <t>MIO13716580</t>
  </si>
  <si>
    <t>420331919405511899562723159607</t>
  </si>
  <si>
    <t>PAQ1658022356</t>
  </si>
  <si>
    <t>MIO13712718</t>
  </si>
  <si>
    <t>9632080400977239818300589750803069</t>
  </si>
  <si>
    <t>PAQ127182186</t>
  </si>
  <si>
    <t>MIO13715214</t>
  </si>
  <si>
    <t>TBA305545753478</t>
  </si>
  <si>
    <t>PAQ1521418760</t>
  </si>
  <si>
    <t>MIO13707588</t>
  </si>
  <si>
    <t>TBA305527919285</t>
  </si>
  <si>
    <t>PAQ0758836402</t>
  </si>
  <si>
    <t>MIO13713020</t>
  </si>
  <si>
    <t>9622080430002729580400635200897619</t>
  </si>
  <si>
    <t>PAQ1302051982</t>
  </si>
  <si>
    <t>MIO13718360</t>
  </si>
  <si>
    <t>1010069724070003319100395117775519</t>
  </si>
  <si>
    <t>PAQ1836012057</t>
  </si>
  <si>
    <t>MIO13711255</t>
  </si>
  <si>
    <t>1ZW68A811303169847</t>
  </si>
  <si>
    <t xml:space="preserve">TECLADO +METRO                                                                  </t>
  </si>
  <si>
    <t>PAQ1125510644</t>
  </si>
  <si>
    <t>MIO13711992</t>
  </si>
  <si>
    <t>1Z74X7330305525865</t>
  </si>
  <si>
    <t>PAQ1199233251</t>
  </si>
  <si>
    <t>MIO13712355</t>
  </si>
  <si>
    <t>1ZV984E80399713060</t>
  </si>
  <si>
    <t xml:space="preserve">CAMARA FOTOGRAFICA+ADAPTADOR                                                    </t>
  </si>
  <si>
    <t>PAQ1235534445</t>
  </si>
  <si>
    <t>MIO13725049</t>
  </si>
  <si>
    <t>9622080430003069977000614687455855</t>
  </si>
  <si>
    <t xml:space="preserve">AIR BLOWER                                                                      </t>
  </si>
  <si>
    <t>PAQ250492251</t>
  </si>
  <si>
    <t>MIO13725478</t>
  </si>
  <si>
    <t>1Z3VW3960308330358</t>
  </si>
  <si>
    <t>PAQ2547820644</t>
  </si>
  <si>
    <t>MIO13724764</t>
  </si>
  <si>
    <t>9632080400958716354800589750244305</t>
  </si>
  <si>
    <t>PAQ24764975</t>
  </si>
  <si>
    <t>MIO13720300</t>
  </si>
  <si>
    <t>TBA305541984856</t>
  </si>
  <si>
    <t>PAQ2030029620</t>
  </si>
  <si>
    <t>MIO13725128</t>
  </si>
  <si>
    <t>1Z2X667F0390280499</t>
  </si>
  <si>
    <t>PAQ2512822968</t>
  </si>
  <si>
    <t>MIO13724528</t>
  </si>
  <si>
    <t>1Z093A4A0363448054</t>
  </si>
  <si>
    <t>PAQ2452851982</t>
  </si>
  <si>
    <t>MIO13725124</t>
  </si>
  <si>
    <t>1Z98591V0201975172</t>
  </si>
  <si>
    <t>PAQ2512429615</t>
  </si>
  <si>
    <t>MIO13724436</t>
  </si>
  <si>
    <t>1Z14V3880323040104</t>
  </si>
  <si>
    <t>PAQ2443615141</t>
  </si>
  <si>
    <t>MIO13724547</t>
  </si>
  <si>
    <t>1072274124220003319100610956841198</t>
  </si>
  <si>
    <t>PAQ2454727227</t>
  </si>
  <si>
    <t>MIO13701580</t>
  </si>
  <si>
    <t>1001891713630003319100601948275153</t>
  </si>
  <si>
    <t>PAQ0158036406</t>
  </si>
  <si>
    <t>MIO13701471</t>
  </si>
  <si>
    <t>1001891713630003319100601948275175</t>
  </si>
  <si>
    <t xml:space="preserve">LISINOPRIL                                                                      </t>
  </si>
  <si>
    <t>PAQ0147136406</t>
  </si>
  <si>
    <t>MIO13711168</t>
  </si>
  <si>
    <t>1Z14V3880327136227</t>
  </si>
  <si>
    <t>PAQ111687014</t>
  </si>
  <si>
    <t>MIO13711179</t>
  </si>
  <si>
    <t>1Z7F71V60301575718</t>
  </si>
  <si>
    <t>PAQ1117923574</t>
  </si>
  <si>
    <t>MIO13711656</t>
  </si>
  <si>
    <t>1Z52869E0398928508</t>
  </si>
  <si>
    <t>PAQ1165617057</t>
  </si>
  <si>
    <t>MIO13706995</t>
  </si>
  <si>
    <t>3811405264</t>
  </si>
  <si>
    <t>PAQ0699531464</t>
  </si>
  <si>
    <t>MIO13713491</t>
  </si>
  <si>
    <t>1Z5875460342690124</t>
  </si>
  <si>
    <t xml:space="preserve">BELT 500 OITCH H PROFILE                                                        </t>
  </si>
  <si>
    <t>PAQ1349131464</t>
  </si>
  <si>
    <t>MIO13712449</t>
  </si>
  <si>
    <t>9632080400728957611700631474733503</t>
  </si>
  <si>
    <t>PAQ1244931771</t>
  </si>
  <si>
    <t>MIO13713708</t>
  </si>
  <si>
    <t>ZAR217636045</t>
  </si>
  <si>
    <t>PAQ1370833251</t>
  </si>
  <si>
    <t>MIO13705890</t>
  </si>
  <si>
    <t>TBA305514056523</t>
  </si>
  <si>
    <t>PAQ0589030860</t>
  </si>
  <si>
    <t>MIO13724916</t>
  </si>
  <si>
    <t>1195267024070003319100395107921866</t>
  </si>
  <si>
    <t>PAQ2491621288</t>
  </si>
  <si>
    <t>MIO13725441</t>
  </si>
  <si>
    <t>1Z56V02R0314865082</t>
  </si>
  <si>
    <t>PAQ254414580</t>
  </si>
  <si>
    <t>MIO13721846</t>
  </si>
  <si>
    <t>TBA305515164649</t>
  </si>
  <si>
    <t xml:space="preserve">PIEDRAS DECORATIVAS                                                             </t>
  </si>
  <si>
    <t>PAQ2184636958</t>
  </si>
  <si>
    <t>MIO13722601</t>
  </si>
  <si>
    <t>420331919305510944101939486096</t>
  </si>
  <si>
    <t>PAQ2260110737</t>
  </si>
  <si>
    <t>MIO13716380</t>
  </si>
  <si>
    <t>420331919261299991765801780614</t>
  </si>
  <si>
    <t>PAQ1638051544</t>
  </si>
  <si>
    <t>MIO13726928</t>
  </si>
  <si>
    <t>TBA305587630495</t>
  </si>
  <si>
    <t xml:space="preserve">MEDICINAS DE MASCOTA V                                                          </t>
  </si>
  <si>
    <t>PAQ269288398</t>
  </si>
  <si>
    <t>MIO13724958</t>
  </si>
  <si>
    <t>1Z0092V91398190256</t>
  </si>
  <si>
    <t>PAQ249586816</t>
  </si>
  <si>
    <t>MIO13721745</t>
  </si>
  <si>
    <t>TBA305560547991</t>
  </si>
  <si>
    <t>PAQ2174523443</t>
  </si>
  <si>
    <t>MIO13721447</t>
  </si>
  <si>
    <t>420331269361289677018551886185</t>
  </si>
  <si>
    <t>PAQ2144710608</t>
  </si>
  <si>
    <t>MIO13725497</t>
  </si>
  <si>
    <t>1ZX5485X0327061658</t>
  </si>
  <si>
    <t>PAQ2549751997</t>
  </si>
  <si>
    <t>MIO13724702</t>
  </si>
  <si>
    <t>1Z19485AYW95249662</t>
  </si>
  <si>
    <t>PAQ2470222941</t>
  </si>
  <si>
    <t>MIO13719798</t>
  </si>
  <si>
    <t>1Z8Y83930365238496</t>
  </si>
  <si>
    <t>PAQ197984584</t>
  </si>
  <si>
    <t>MIO13721624</t>
  </si>
  <si>
    <t>TBA305564910886</t>
  </si>
  <si>
    <t>PAQ2162424727</t>
  </si>
  <si>
    <t>MIO13714088</t>
  </si>
  <si>
    <t>420331919205590141859428572501</t>
  </si>
  <si>
    <t>PAQ1408831788</t>
  </si>
  <si>
    <t>MIO13714675</t>
  </si>
  <si>
    <t>TBAMIA522919153</t>
  </si>
  <si>
    <t>PAQ1467534578</t>
  </si>
  <si>
    <t>MIO13726184</t>
  </si>
  <si>
    <t>1Z486W190356272524</t>
  </si>
  <si>
    <t xml:space="preserve">BOLSAS+ANTIBACTIREAL                                                            </t>
  </si>
  <si>
    <t>PAQ2618451495</t>
  </si>
  <si>
    <t>MIO13725485</t>
  </si>
  <si>
    <t>1Z4556F1YW39982419</t>
  </si>
  <si>
    <t>PAQ2548535823</t>
  </si>
  <si>
    <t>MIO13721650</t>
  </si>
  <si>
    <t>420331919300120111410185951255</t>
  </si>
  <si>
    <t>PAQ2165021278</t>
  </si>
  <si>
    <t>MIO13723903</t>
  </si>
  <si>
    <t>TBAMIA522942800</t>
  </si>
  <si>
    <t>PAQ239032547</t>
  </si>
  <si>
    <t>MIO13726850</t>
  </si>
  <si>
    <t>TBA305582178337</t>
  </si>
  <si>
    <t>PAQ2685028406</t>
  </si>
  <si>
    <t>MIO13726523</t>
  </si>
  <si>
    <t>1195284424230003319100607906233608</t>
  </si>
  <si>
    <t>PAQ2652327750</t>
  </si>
  <si>
    <t>MIO13724086</t>
  </si>
  <si>
    <t>TBAMIA522923784</t>
  </si>
  <si>
    <t xml:space="preserve">HERRAMIENTA+DECORACIONES                                                        </t>
  </si>
  <si>
    <t>PAQ2408627153</t>
  </si>
  <si>
    <t>MIO13727082</t>
  </si>
  <si>
    <t>TBA305577036190</t>
  </si>
  <si>
    <t>PAQ2708211968</t>
  </si>
  <si>
    <t>MIO13726328</t>
  </si>
  <si>
    <t>9622085030001949126500636332202569</t>
  </si>
  <si>
    <t>PAQ2632822348</t>
  </si>
  <si>
    <t>MIO13727229</t>
  </si>
  <si>
    <t>TBA305558528494</t>
  </si>
  <si>
    <t>PAQ2722930671</t>
  </si>
  <si>
    <t>MIO13722893</t>
  </si>
  <si>
    <t>4203319115019405508205496498544849</t>
  </si>
  <si>
    <t xml:space="preserve">U-31556     </t>
  </si>
  <si>
    <t>PAQ228934446</t>
  </si>
  <si>
    <t>MIO13725450</t>
  </si>
  <si>
    <t>1Z6A7E480236887001</t>
  </si>
  <si>
    <t>PAQ2545010894</t>
  </si>
  <si>
    <t>MIO13722951</t>
  </si>
  <si>
    <t>4203319115019461208205496507392343</t>
  </si>
  <si>
    <t>PAQ2295130565</t>
  </si>
  <si>
    <t>MIO13724165</t>
  </si>
  <si>
    <t>TBAMIA522945878</t>
  </si>
  <si>
    <t>PAQ2416521720</t>
  </si>
  <si>
    <t>MIO13719013</t>
  </si>
  <si>
    <t>1Z6V39090355355457</t>
  </si>
  <si>
    <t>PAQ1901327750</t>
  </si>
  <si>
    <t>MIO13722379</t>
  </si>
  <si>
    <t>TBA305529628751</t>
  </si>
  <si>
    <t>PAQ2237923517</t>
  </si>
  <si>
    <t>MIO13710218</t>
  </si>
  <si>
    <t>LP00560108409557</t>
  </si>
  <si>
    <t>PAQ1021810832</t>
  </si>
  <si>
    <t>MIO13722877</t>
  </si>
  <si>
    <t>UG928392641KG</t>
  </si>
  <si>
    <t>PAQ2287738030</t>
  </si>
  <si>
    <t>MIO13723316</t>
  </si>
  <si>
    <t>420331919400321245207339158332</t>
  </si>
  <si>
    <t>PAQ2331621197</t>
  </si>
  <si>
    <t>MIO13723541</t>
  </si>
  <si>
    <t>TBA305560818136</t>
  </si>
  <si>
    <t>PAQ2354137948</t>
  </si>
  <si>
    <t>MIO13720818</t>
  </si>
  <si>
    <t>UG928065451KG</t>
  </si>
  <si>
    <t>PAQ208185797</t>
  </si>
  <si>
    <t>MIO13723326</t>
  </si>
  <si>
    <t>1Z62Y7Y81267729147</t>
  </si>
  <si>
    <t>PAQ2332651982</t>
  </si>
  <si>
    <t>MIO13725830</t>
  </si>
  <si>
    <t>LP00561157232893</t>
  </si>
  <si>
    <t>PAQ2583052455</t>
  </si>
  <si>
    <t>MIO13721737</t>
  </si>
  <si>
    <t>420331919341920111410183565297</t>
  </si>
  <si>
    <t>PAQ2173729611</t>
  </si>
  <si>
    <t>MIO13722101</t>
  </si>
  <si>
    <t>420331269349020111410157064008</t>
  </si>
  <si>
    <t>PAQ221013123</t>
  </si>
  <si>
    <t>MIO13725541</t>
  </si>
  <si>
    <t>LP00561206809029</t>
  </si>
  <si>
    <t>PAQ2554152455</t>
  </si>
  <si>
    <t>MIO13719780</t>
  </si>
  <si>
    <t>1Z14V3880300990783</t>
  </si>
  <si>
    <t>PAQ1978022319</t>
  </si>
  <si>
    <t>MIO13726771</t>
  </si>
  <si>
    <t>1LS729104733516</t>
  </si>
  <si>
    <t>PAQ2677129537</t>
  </si>
  <si>
    <t>MIO13723266</t>
  </si>
  <si>
    <t>TBA305556518629</t>
  </si>
  <si>
    <t>PAQ2326628290</t>
  </si>
  <si>
    <t>MIO13722226</t>
  </si>
  <si>
    <t>4203319115019400108205496498225066</t>
  </si>
  <si>
    <t>PAQ2222617424</t>
  </si>
  <si>
    <t>MIO13722408</t>
  </si>
  <si>
    <t>420331919214490324478827757085</t>
  </si>
  <si>
    <t>PAQ224084692</t>
  </si>
  <si>
    <t>MIO13728468</t>
  </si>
  <si>
    <t>TBA305584629564</t>
  </si>
  <si>
    <t>PAQ284684684</t>
  </si>
  <si>
    <t>MIO13723108</t>
  </si>
  <si>
    <t>TBA305558473959</t>
  </si>
  <si>
    <t>PAQ2310836735</t>
  </si>
  <si>
    <t>MIO13722087</t>
  </si>
  <si>
    <t>D10013684881070</t>
  </si>
  <si>
    <t>MIO13722095</t>
  </si>
  <si>
    <t>420331919261299999124751561407</t>
  </si>
  <si>
    <t>PAQ2209530758</t>
  </si>
  <si>
    <t>MIO13721675</t>
  </si>
  <si>
    <t>D10013680458675</t>
  </si>
  <si>
    <t>PAQ2167551148</t>
  </si>
  <si>
    <t>MIO13722428</t>
  </si>
  <si>
    <t>420331919261299999124751607471</t>
  </si>
  <si>
    <t>PAQ2242815715</t>
  </si>
  <si>
    <t>MIO13719591</t>
  </si>
  <si>
    <t>1ZE091R4YW30519996</t>
  </si>
  <si>
    <t>PAQ19591975</t>
  </si>
  <si>
    <t>MIO13721631</t>
  </si>
  <si>
    <t>420331919305589677000423715537</t>
  </si>
  <si>
    <t>PAQ216318426</t>
  </si>
  <si>
    <t>MIO13723384</t>
  </si>
  <si>
    <t>TBA305562004097</t>
  </si>
  <si>
    <t>PAQ2338414345</t>
  </si>
  <si>
    <t>MIO13721239</t>
  </si>
  <si>
    <t>TBA305535426315</t>
  </si>
  <si>
    <t>PAQ21239848</t>
  </si>
  <si>
    <t>MIO13722051</t>
  </si>
  <si>
    <t>TBA305567407346</t>
  </si>
  <si>
    <t>PAQ2205111954</t>
  </si>
  <si>
    <t>MIO13721807</t>
  </si>
  <si>
    <t>TBA305529336662</t>
  </si>
  <si>
    <t>PAQ2180712047</t>
  </si>
  <si>
    <t>MIO13721089</t>
  </si>
  <si>
    <t>420331919205590232843307823304</t>
  </si>
  <si>
    <t>PAQ210894032</t>
  </si>
  <si>
    <t>MIO13725095</t>
  </si>
  <si>
    <t>D10013687627447</t>
  </si>
  <si>
    <t>PAQ2509552424</t>
  </si>
  <si>
    <t>MIO13722204</t>
  </si>
  <si>
    <t>TBA305524824797</t>
  </si>
  <si>
    <t>PAQ22204969</t>
  </si>
  <si>
    <t>MIO13722463</t>
  </si>
  <si>
    <t>9159420491</t>
  </si>
  <si>
    <t>PAQ2246353007</t>
  </si>
  <si>
    <t>MIO13723474</t>
  </si>
  <si>
    <t>TBA305570130223</t>
  </si>
  <si>
    <t>PAQ234741912</t>
  </si>
  <si>
    <t>MIO13717599</t>
  </si>
  <si>
    <t>TBA305499978016</t>
  </si>
  <si>
    <t>PAQ1759933256</t>
  </si>
  <si>
    <t>MIO13719514</t>
  </si>
  <si>
    <t>1ZR2888F0357558905</t>
  </si>
  <si>
    <t>PAQ1951432143</t>
  </si>
  <si>
    <t>MIO13723464</t>
  </si>
  <si>
    <t>TBA305535723223</t>
  </si>
  <si>
    <t>PAQ2346431979</t>
  </si>
  <si>
    <t>MIO13717408</t>
  </si>
  <si>
    <t>LP00560503832861</t>
  </si>
  <si>
    <t>MIO13723136</t>
  </si>
  <si>
    <t>TBA305562026889</t>
  </si>
  <si>
    <t>PAQ2313625999</t>
  </si>
  <si>
    <t>MIO13724285</t>
  </si>
  <si>
    <t>TBAMIA522946591</t>
  </si>
  <si>
    <t>PAQ242859262</t>
  </si>
  <si>
    <t>MIO13725127</t>
  </si>
  <si>
    <t>1LSCYK3001HMLGH</t>
  </si>
  <si>
    <t>MIO13725326</t>
  </si>
  <si>
    <t>1LSCXIMFJ0200620979</t>
  </si>
  <si>
    <t>PAQ2532621208</t>
  </si>
  <si>
    <t>MIO13722156</t>
  </si>
  <si>
    <t>TBA305554532657</t>
  </si>
  <si>
    <t>PAQ2215616844</t>
  </si>
  <si>
    <t>MIO13723116</t>
  </si>
  <si>
    <t>TBA305568327722</t>
  </si>
  <si>
    <t>PAQ2311618704</t>
  </si>
  <si>
    <t>MIO13723493</t>
  </si>
  <si>
    <t>TBA305558808276</t>
  </si>
  <si>
    <t>PAQ2349316925</t>
  </si>
  <si>
    <t>MIO13724223</t>
  </si>
  <si>
    <t>TBAMIA522937535</t>
  </si>
  <si>
    <t>PAQ2422323239</t>
  </si>
  <si>
    <t>MIO13720431</t>
  </si>
  <si>
    <t>4203319192001901755477300173084407</t>
  </si>
  <si>
    <t>PAQ2043133348</t>
  </si>
  <si>
    <t>MIO13722364</t>
  </si>
  <si>
    <t>420331919214490324478827792680</t>
  </si>
  <si>
    <t xml:space="preserve">PARA CABELLO+APLICADORES                                                        </t>
  </si>
  <si>
    <t xml:space="preserve">X-48317     </t>
  </si>
  <si>
    <t>PAQ2236414469</t>
  </si>
  <si>
    <t>MIO13723121</t>
  </si>
  <si>
    <t>TBA305561527826</t>
  </si>
  <si>
    <t>PAQ2312131464</t>
  </si>
  <si>
    <t>MIO13725455</t>
  </si>
  <si>
    <t>1ZX350640321329059</t>
  </si>
  <si>
    <t>PAQ2545534235</t>
  </si>
  <si>
    <t>MIO13722073</t>
  </si>
  <si>
    <t>TBA305552755517</t>
  </si>
  <si>
    <t>PAQ220739580</t>
  </si>
  <si>
    <t>MIO13719541</t>
  </si>
  <si>
    <t>TBAMIA522918870</t>
  </si>
  <si>
    <t>PAQ1954123574</t>
  </si>
  <si>
    <t>MIO13724452</t>
  </si>
  <si>
    <t>TBAMIA522934667</t>
  </si>
  <si>
    <t>PAQ244529473</t>
  </si>
  <si>
    <t>MIO13723163</t>
  </si>
  <si>
    <t>TBA305567922728</t>
  </si>
  <si>
    <t>PAQ2316319010</t>
  </si>
  <si>
    <t>MIO13719592</t>
  </si>
  <si>
    <t>1Z5W00E8YP07405986</t>
  </si>
  <si>
    <t>PAQ1959251080</t>
  </si>
  <si>
    <t>MIO13722663</t>
  </si>
  <si>
    <t>TBA305554453604</t>
  </si>
  <si>
    <t>PAQ2266319010</t>
  </si>
  <si>
    <t>MIO13719634</t>
  </si>
  <si>
    <t>1Z093A4A0363405939</t>
  </si>
  <si>
    <t>PAQ1963452181</t>
  </si>
  <si>
    <t>MIO13724277</t>
  </si>
  <si>
    <t>TBAMIA522938527</t>
  </si>
  <si>
    <t>PAQ2427752668</t>
  </si>
  <si>
    <t>MIO13719256</t>
  </si>
  <si>
    <t>TBAMIA522928725</t>
  </si>
  <si>
    <t>PAQ1925615136</t>
  </si>
  <si>
    <t>MIO13726481</t>
  </si>
  <si>
    <t>1221572824190003319100395082369878</t>
  </si>
  <si>
    <t>PAQ264813121</t>
  </si>
  <si>
    <t>MIO13726767</t>
  </si>
  <si>
    <t>TBA305560498794</t>
  </si>
  <si>
    <t>PAQ2676715525</t>
  </si>
  <si>
    <t>MIO13722661</t>
  </si>
  <si>
    <t>TBA305556672631</t>
  </si>
  <si>
    <t>PAQ2266116844</t>
  </si>
  <si>
    <t>MIO13717250</t>
  </si>
  <si>
    <t>LP00560832405009</t>
  </si>
  <si>
    <t>PAQ172507111</t>
  </si>
  <si>
    <t>MIO13720956</t>
  </si>
  <si>
    <t>4203319115019400108205496500524231</t>
  </si>
  <si>
    <t>PAQ2095652692</t>
  </si>
  <si>
    <t>MIO13723112</t>
  </si>
  <si>
    <t>TBA305561865054</t>
  </si>
  <si>
    <t>PAQ231124580</t>
  </si>
  <si>
    <t>MIO13723286</t>
  </si>
  <si>
    <t>TBA305568517874</t>
  </si>
  <si>
    <t>PAQ232864371</t>
  </si>
  <si>
    <t>MIO13724184</t>
  </si>
  <si>
    <t>TBAMIA522941629</t>
  </si>
  <si>
    <t>PAQ2418438170</t>
  </si>
  <si>
    <t>MIO13725418</t>
  </si>
  <si>
    <t>1Z6F09670396920593</t>
  </si>
  <si>
    <t>PAQ2541827220</t>
  </si>
  <si>
    <t>MIO13722652</t>
  </si>
  <si>
    <t>TBA305531532813</t>
  </si>
  <si>
    <t>PAQ2265216844</t>
  </si>
  <si>
    <t>MIO13723219</t>
  </si>
  <si>
    <t>420331919214490327618009508365</t>
  </si>
  <si>
    <t xml:space="preserve">PIEZA MADERA                                                                    </t>
  </si>
  <si>
    <t>PAQ2321952574</t>
  </si>
  <si>
    <t>MIO13723436</t>
  </si>
  <si>
    <t>TBA305568317864</t>
  </si>
  <si>
    <t>PAQ2343618963</t>
  </si>
  <si>
    <t>MIO13722516</t>
  </si>
  <si>
    <t>4203319115019400108205496513190768</t>
  </si>
  <si>
    <t>PAQ2251631763</t>
  </si>
  <si>
    <t>MIO13726794</t>
  </si>
  <si>
    <t>TBA305569893454</t>
  </si>
  <si>
    <t>PAQ267945854</t>
  </si>
  <si>
    <t>MIO13723489</t>
  </si>
  <si>
    <t>TBA305569967472</t>
  </si>
  <si>
    <t>PAQ2348912934</t>
  </si>
  <si>
    <t>MIO13723101</t>
  </si>
  <si>
    <t>TBA305561605121</t>
  </si>
  <si>
    <t>PAQ231016816</t>
  </si>
  <si>
    <t>MIO13724195</t>
  </si>
  <si>
    <t>TBAMIA522941708</t>
  </si>
  <si>
    <t>PAQ2419515787</t>
  </si>
  <si>
    <t>MIO13724248</t>
  </si>
  <si>
    <t>TBAMIA522945208</t>
  </si>
  <si>
    <t>PAQ2424852641</t>
  </si>
  <si>
    <t>MIO13724190</t>
  </si>
  <si>
    <t>TBAMIA522929648</t>
  </si>
  <si>
    <t>PAQ2419012027</t>
  </si>
  <si>
    <t>MIO13723103</t>
  </si>
  <si>
    <t>TBA305564624591</t>
  </si>
  <si>
    <t>PAQ231033434</t>
  </si>
  <si>
    <t>MIO13721925</t>
  </si>
  <si>
    <t>TBA305565373542</t>
  </si>
  <si>
    <t>PAQ2192523443</t>
  </si>
  <si>
    <t>MIO13721873</t>
  </si>
  <si>
    <t>TBA305551050224</t>
  </si>
  <si>
    <t>PAQ2187318923</t>
  </si>
  <si>
    <t>MIO13723557</t>
  </si>
  <si>
    <t>TBA305539128197</t>
  </si>
  <si>
    <t>PAQ2355716350</t>
  </si>
  <si>
    <t>MIO13719135</t>
  </si>
  <si>
    <t>1Z45EE190359532310</t>
  </si>
  <si>
    <t xml:space="preserve">A-6373      </t>
  </si>
  <si>
    <t>PAQ191354038</t>
  </si>
  <si>
    <t>MIO13719253</t>
  </si>
  <si>
    <t>TBAMIA522925721</t>
  </si>
  <si>
    <t>PAQ1925352787</t>
  </si>
  <si>
    <t>MIO13723987</t>
  </si>
  <si>
    <t>TBAMIA522941495</t>
  </si>
  <si>
    <t>PAQ2398752924</t>
  </si>
  <si>
    <t>MIO13721843</t>
  </si>
  <si>
    <t>TBA305520648166</t>
  </si>
  <si>
    <t>PAQ2184351123</t>
  </si>
  <si>
    <t>MIO13717654</t>
  </si>
  <si>
    <t>TBA305545521194</t>
  </si>
  <si>
    <t>PAQ1765422219</t>
  </si>
  <si>
    <t>MIO13726730</t>
  </si>
  <si>
    <t>TBA305551112337</t>
  </si>
  <si>
    <t>PAQ2673050988</t>
  </si>
  <si>
    <t>MIO13723126</t>
  </si>
  <si>
    <t>TBA305562068390</t>
  </si>
  <si>
    <t>PAQ2312636735</t>
  </si>
  <si>
    <t>MIO13723478</t>
  </si>
  <si>
    <t>TBA305518287485</t>
  </si>
  <si>
    <t>PAQ2347822356</t>
  </si>
  <si>
    <t>MIO13725432</t>
  </si>
  <si>
    <t>1LSCYN1001HVIWD</t>
  </si>
  <si>
    <t>PAQ2543231897</t>
  </si>
  <si>
    <t>MIO13723093</t>
  </si>
  <si>
    <t>TBA305555100978</t>
  </si>
  <si>
    <t>PAQ2309319010</t>
  </si>
  <si>
    <t>MIO13725037</t>
  </si>
  <si>
    <t>TBAMIA522944321</t>
  </si>
  <si>
    <t>PAQ2503734225</t>
  </si>
  <si>
    <t>MIO13727263</t>
  </si>
  <si>
    <t>TBA305550836479</t>
  </si>
  <si>
    <t>PAQ2726313153</t>
  </si>
  <si>
    <t>MIO13718503</t>
  </si>
  <si>
    <t>1Z0R941R0301623130</t>
  </si>
  <si>
    <t xml:space="preserve">ADAPTADOR+DISPENSER+ORGANIZADOR                                                 </t>
  </si>
  <si>
    <t>PAQ185035683</t>
  </si>
  <si>
    <t>MIO13727137</t>
  </si>
  <si>
    <t>TBA305574124753</t>
  </si>
  <si>
    <t>PAQ2713715814</t>
  </si>
  <si>
    <t>MIO13725126</t>
  </si>
  <si>
    <t>1Z682AE00287363039</t>
  </si>
  <si>
    <t>PAQ2512627227</t>
  </si>
  <si>
    <t>MIO13712893</t>
  </si>
  <si>
    <t>1Z1A0T201335665446</t>
  </si>
  <si>
    <t>PAQ128932547</t>
  </si>
  <si>
    <t>MIO13726025</t>
  </si>
  <si>
    <t>1Z3Y585W0200720426</t>
  </si>
  <si>
    <t>PAQ260257070</t>
  </si>
  <si>
    <t>MIO13626759</t>
  </si>
  <si>
    <t>420331919212490314027841982031</t>
  </si>
  <si>
    <t>PAQ2675927859</t>
  </si>
  <si>
    <t>MIO13629599</t>
  </si>
  <si>
    <t>D10013642355778</t>
  </si>
  <si>
    <t>PAQ295994159</t>
  </si>
  <si>
    <t>MIO13624831</t>
  </si>
  <si>
    <t>UG922162716KG</t>
  </si>
  <si>
    <t>PAQ2483124309</t>
  </si>
  <si>
    <t>MIO13618268</t>
  </si>
  <si>
    <t>420331919400136104262420148858</t>
  </si>
  <si>
    <t>PAQ1826823052</t>
  </si>
  <si>
    <t>MIO13627106</t>
  </si>
  <si>
    <t>420331919374810912401637815733</t>
  </si>
  <si>
    <t>PAQ2710626726</t>
  </si>
  <si>
    <t>MIO13627781</t>
  </si>
  <si>
    <t>UG923978205KG</t>
  </si>
  <si>
    <t>PAQ2778135548</t>
  </si>
  <si>
    <t>MIO13628691</t>
  </si>
  <si>
    <t>TBAMIA522787458</t>
  </si>
  <si>
    <t>PAQ2869121823</t>
  </si>
  <si>
    <t>MIO13631402</t>
  </si>
  <si>
    <t>D10013643628728</t>
  </si>
  <si>
    <t>PAQ3140232814</t>
  </si>
  <si>
    <t>MIO13626833</t>
  </si>
  <si>
    <t>420331919200190242041609643345</t>
  </si>
  <si>
    <t>PAQ2683313984</t>
  </si>
  <si>
    <t>MIO13627816</t>
  </si>
  <si>
    <t>4203319192748927005455000341202256</t>
  </si>
  <si>
    <t>PAQ2781626739</t>
  </si>
  <si>
    <t>MIO13627067</t>
  </si>
  <si>
    <t>420331919261290316855401211778</t>
  </si>
  <si>
    <t>PAQ27067446</t>
  </si>
  <si>
    <t>MIO13626884</t>
  </si>
  <si>
    <t>420331919241990289107209146700</t>
  </si>
  <si>
    <t>PAQ2688423060</t>
  </si>
  <si>
    <t>MIO13626248</t>
  </si>
  <si>
    <t>1Z0F5V410313576136</t>
  </si>
  <si>
    <t>PAQ2624821832</t>
  </si>
  <si>
    <t>MIO13630754</t>
  </si>
  <si>
    <t>D10013643971466</t>
  </si>
  <si>
    <t>PAQ30754438</t>
  </si>
  <si>
    <t>MIO13625832</t>
  </si>
  <si>
    <t>420331919274890316855401213976</t>
  </si>
  <si>
    <t>PAQ2583234025</t>
  </si>
  <si>
    <t>MIO13622258</t>
  </si>
  <si>
    <t>420331919214490270334923648965</t>
  </si>
  <si>
    <t>PAQ2225830341</t>
  </si>
  <si>
    <t>MIO13627110</t>
  </si>
  <si>
    <t>420331919400111206214823360287</t>
  </si>
  <si>
    <t>PAQ2711018507</t>
  </si>
  <si>
    <t>MIO13627570</t>
  </si>
  <si>
    <t>1222282410740003319100394231389293</t>
  </si>
  <si>
    <t>PAQ2757032822</t>
  </si>
  <si>
    <t>MIO13627825</t>
  </si>
  <si>
    <t>420331919214490324478823115124</t>
  </si>
  <si>
    <t>PAQ2782554545</t>
  </si>
  <si>
    <t>MIO13632887</t>
  </si>
  <si>
    <t>D10013648166434</t>
  </si>
  <si>
    <t>PAQ3288720739</t>
  </si>
  <si>
    <t>MIO13626306</t>
  </si>
  <si>
    <t>1Z05856E0308614706</t>
  </si>
  <si>
    <t>PAQ263062903</t>
  </si>
  <si>
    <t>MIO13623234</t>
  </si>
  <si>
    <t>420331919214490314027841255539</t>
  </si>
  <si>
    <t>PAQ2323411532</t>
  </si>
  <si>
    <t>MIO13625169</t>
  </si>
  <si>
    <t>420331919214490324478821941138</t>
  </si>
  <si>
    <t>PAQ2516932812</t>
  </si>
  <si>
    <t>MIO13622264</t>
  </si>
  <si>
    <t>420331919214490324478821312136</t>
  </si>
  <si>
    <t>PAQ2226430347</t>
  </si>
  <si>
    <t>MIO13625458</t>
  </si>
  <si>
    <t>1Z8RF0390336359307</t>
  </si>
  <si>
    <t>PAQ254582903</t>
  </si>
  <si>
    <t>MIO13631165</t>
  </si>
  <si>
    <t>TBA305287911142</t>
  </si>
  <si>
    <t xml:space="preserve">BILLETERA+TOYS                                                                  </t>
  </si>
  <si>
    <t>PAQ3116554457</t>
  </si>
  <si>
    <t>MIO13625341</t>
  </si>
  <si>
    <t>420331919214490324478822081512</t>
  </si>
  <si>
    <t>PAQ2534154835</t>
  </si>
  <si>
    <t>MIO13627875</t>
  </si>
  <si>
    <t>420331919214490324478823110884</t>
  </si>
  <si>
    <t>PAQ2787511550</t>
  </si>
  <si>
    <t>MIO13626973</t>
  </si>
  <si>
    <t>4203319192748927005455000340269236</t>
  </si>
  <si>
    <t xml:space="preserve">PULSERAS+RELOJ                                                                  </t>
  </si>
  <si>
    <t>PAQ2697326725</t>
  </si>
  <si>
    <t>MIO13618492</t>
  </si>
  <si>
    <t>4203319115019405508205496458110589</t>
  </si>
  <si>
    <t>PAQ1849216500</t>
  </si>
  <si>
    <t>MIO13627700</t>
  </si>
  <si>
    <t>420331919214490314027685840021</t>
  </si>
  <si>
    <t>PAQ2770054847</t>
  </si>
  <si>
    <t>MIO13626904</t>
  </si>
  <si>
    <t>420331919214490314027841833997</t>
  </si>
  <si>
    <t xml:space="preserve">TOOLS &amp; PARTS+ADAPTADOR                                                         </t>
  </si>
  <si>
    <t>PAQ2690431583</t>
  </si>
  <si>
    <t>MIO13636380</t>
  </si>
  <si>
    <t>4203319192748927005303010223255445</t>
  </si>
  <si>
    <t>PAQ3638030342</t>
  </si>
  <si>
    <t>MIO13639712</t>
  </si>
  <si>
    <t>D10013652487165</t>
  </si>
  <si>
    <t>PAQ39712432</t>
  </si>
  <si>
    <t>MIO13630714</t>
  </si>
  <si>
    <t>9622001560002019761500394347285117</t>
  </si>
  <si>
    <t>PAQ3071420623</t>
  </si>
  <si>
    <t>MIO13641010</t>
  </si>
  <si>
    <t>1805900666</t>
  </si>
  <si>
    <t>PAQ4101020741</t>
  </si>
  <si>
    <t>MIO13640874</t>
  </si>
  <si>
    <t>3416227754</t>
  </si>
  <si>
    <t>PAQ4087436519</t>
  </si>
  <si>
    <t>MIO13640967</t>
  </si>
  <si>
    <t>7019203214</t>
  </si>
  <si>
    <t>PAQ4096754514</t>
  </si>
  <si>
    <t>MIO13478079</t>
  </si>
  <si>
    <t>4203319192748999909832000618757369</t>
  </si>
  <si>
    <t>PAQ780791922</t>
  </si>
  <si>
    <t>MIO13478123</t>
  </si>
  <si>
    <t>4203312692748999909832000618735732</t>
  </si>
  <si>
    <t>PAQ7812353765</t>
  </si>
  <si>
    <t>MIO13506164</t>
  </si>
  <si>
    <t>TBAMIA522578325</t>
  </si>
  <si>
    <t>PAQ0616436769</t>
  </si>
  <si>
    <t>MIO13506783</t>
  </si>
  <si>
    <t>TBA304936870456</t>
  </si>
  <si>
    <t>PAQ0678326947</t>
  </si>
  <si>
    <t>MIO13503928</t>
  </si>
  <si>
    <t>D10013607946083</t>
  </si>
  <si>
    <t>PAQ0392817772</t>
  </si>
  <si>
    <t>MIO13498591</t>
  </si>
  <si>
    <t>4203319192748927005455000336397240</t>
  </si>
  <si>
    <t>PAQ9859133099</t>
  </si>
  <si>
    <t>MIO13502669</t>
  </si>
  <si>
    <t>4203319192748927005455000335278489</t>
  </si>
  <si>
    <t>PAQ0266919697</t>
  </si>
  <si>
    <t>MIO13500249</t>
  </si>
  <si>
    <t>TBA304936873030</t>
  </si>
  <si>
    <t>PAQ0024954070</t>
  </si>
  <si>
    <t>MIO13494826</t>
  </si>
  <si>
    <t>1Z4415790300840475</t>
  </si>
  <si>
    <t>PAQ9482653890</t>
  </si>
  <si>
    <t>MIO13501905</t>
  </si>
  <si>
    <t>D10013603274933</t>
  </si>
  <si>
    <t>PAQ0190554211</t>
  </si>
  <si>
    <t>MIO13503534</t>
  </si>
  <si>
    <t>1Z05FF33YW35506931</t>
  </si>
  <si>
    <t>PAQ03534951</t>
  </si>
  <si>
    <t>MIO13505094</t>
  </si>
  <si>
    <t>4203319192748927005455000335271848</t>
  </si>
  <si>
    <t>PAQ0509419697</t>
  </si>
  <si>
    <t>MIO13507639</t>
  </si>
  <si>
    <t>TBA304941029145</t>
  </si>
  <si>
    <t>PAQ0763928277</t>
  </si>
  <si>
    <t>MIO13503236</t>
  </si>
  <si>
    <t>9622080430005183149100393425878113</t>
  </si>
  <si>
    <t>PAQ032364374</t>
  </si>
  <si>
    <t>MIO13496424</t>
  </si>
  <si>
    <t>1Z9137WY0346033747</t>
  </si>
  <si>
    <t>PAQ9642433101</t>
  </si>
  <si>
    <t>MIO13495757</t>
  </si>
  <si>
    <t>1Z093A4A0362273600</t>
  </si>
  <si>
    <t>PAQ9575754069</t>
  </si>
  <si>
    <t>MIO13502015</t>
  </si>
  <si>
    <t>LP00555366006800</t>
  </si>
  <si>
    <t>PAQ0201525760</t>
  </si>
  <si>
    <t>MIO13501331</t>
  </si>
  <si>
    <t>420331919400116901451649658546</t>
  </si>
  <si>
    <t>PAQ0133112966</t>
  </si>
  <si>
    <t>MIO13514076</t>
  </si>
  <si>
    <t>TBA304964088856</t>
  </si>
  <si>
    <t xml:space="preserve">ROPA+ AROMATIZANTE +  SOPORTE                                                   </t>
  </si>
  <si>
    <t>PAQ1407624551</t>
  </si>
  <si>
    <t>MIO13509064</t>
  </si>
  <si>
    <t>1ZFF99520336257227</t>
  </si>
  <si>
    <t>PAQ0906425812</t>
  </si>
  <si>
    <t>MIO13512129</t>
  </si>
  <si>
    <t>1Z0RV5020339293532</t>
  </si>
  <si>
    <t>PAQ1212953884</t>
  </si>
  <si>
    <t>MIO13512889</t>
  </si>
  <si>
    <t>9622001900004549684900604366218273</t>
  </si>
  <si>
    <t>PAQ1288936771</t>
  </si>
  <si>
    <t>MIO13513996</t>
  </si>
  <si>
    <t>420331919405511206207944780228</t>
  </si>
  <si>
    <t>PAQ1399636770</t>
  </si>
  <si>
    <t>MIO13513082</t>
  </si>
  <si>
    <t>1Z2F67480317380906</t>
  </si>
  <si>
    <t>PAQ1308234264</t>
  </si>
  <si>
    <t>MIO13505846</t>
  </si>
  <si>
    <t>TBA304940078747</t>
  </si>
  <si>
    <t>PAQ0584628277</t>
  </si>
  <si>
    <t>MIO13509552</t>
  </si>
  <si>
    <t>TBA876566387000</t>
  </si>
  <si>
    <t xml:space="preserve">U-18165     </t>
  </si>
  <si>
    <t>MIO13517441</t>
  </si>
  <si>
    <t>TBA304902057963</t>
  </si>
  <si>
    <t>PAQ1744116755</t>
  </si>
  <si>
    <t>MIO13509747</t>
  </si>
  <si>
    <t>420331919310820111410049507501</t>
  </si>
  <si>
    <t>PAQ0974733101</t>
  </si>
  <si>
    <t>MIO13514626</t>
  </si>
  <si>
    <t>TBA304988531366</t>
  </si>
  <si>
    <t xml:space="preserve">SOPORTE + LUCES                                                                 </t>
  </si>
  <si>
    <t>PAQ146263157</t>
  </si>
  <si>
    <t>MIO13507607</t>
  </si>
  <si>
    <t>4203319192612927005172000018250874</t>
  </si>
  <si>
    <t>PAQ0760754105</t>
  </si>
  <si>
    <t>MIO13510663</t>
  </si>
  <si>
    <t>TBA304954163220</t>
  </si>
  <si>
    <t>PAQ1066335184</t>
  </si>
  <si>
    <t>MIO13508958</t>
  </si>
  <si>
    <t>1Z87R8V70331139563</t>
  </si>
  <si>
    <t>PAQ089589271</t>
  </si>
  <si>
    <t>MIO13512957</t>
  </si>
  <si>
    <t>9622080430000484987700629808203426</t>
  </si>
  <si>
    <t>PAQ129571890</t>
  </si>
  <si>
    <t>MIO13516361</t>
  </si>
  <si>
    <t>TBA304965373624</t>
  </si>
  <si>
    <t>PAQ1636116806</t>
  </si>
  <si>
    <t>MIO13515553</t>
  </si>
  <si>
    <t>9621091390008524261900393677841314</t>
  </si>
  <si>
    <t>PAQ1555312966</t>
  </si>
  <si>
    <t>MIO13509547</t>
  </si>
  <si>
    <t>TBA876963022000</t>
  </si>
  <si>
    <t>MIO13512319</t>
  </si>
  <si>
    <t>D10013606677225</t>
  </si>
  <si>
    <t xml:space="preserve">BAG+ROPAS                                                                       </t>
  </si>
  <si>
    <t>PAQ1231931875</t>
  </si>
  <si>
    <t>MIO13507645</t>
  </si>
  <si>
    <t>4203319192612927005455000336364246</t>
  </si>
  <si>
    <t>PAQ0764526939</t>
  </si>
  <si>
    <t>MIO13510280</t>
  </si>
  <si>
    <t>420331269374889677017555499892</t>
  </si>
  <si>
    <t>PAQ1028033037</t>
  </si>
  <si>
    <t>MIO13505634</t>
  </si>
  <si>
    <t>TBA304950282635</t>
  </si>
  <si>
    <t>PAQ0563417433</t>
  </si>
  <si>
    <t>MIO13509473</t>
  </si>
  <si>
    <t>420331919300120111410077450101</t>
  </si>
  <si>
    <t>PAQ0947317819</t>
  </si>
  <si>
    <t>MIO13506165</t>
  </si>
  <si>
    <t>TBA304952420520</t>
  </si>
  <si>
    <t>PAQ0616512966</t>
  </si>
  <si>
    <t>MIO13501548</t>
  </si>
  <si>
    <t>420331919400136106028320357626</t>
  </si>
  <si>
    <t>PAQ0154812966</t>
  </si>
  <si>
    <t>MIO13507894</t>
  </si>
  <si>
    <t>420331919274890316855400996764</t>
  </si>
  <si>
    <t>PAQ0789453884</t>
  </si>
  <si>
    <t>MIO13511091</t>
  </si>
  <si>
    <t>LP00555770908608</t>
  </si>
  <si>
    <t>PAQ1109126810</t>
  </si>
  <si>
    <t>MIO13507220</t>
  </si>
  <si>
    <t>420331919214490270334922827019</t>
  </si>
  <si>
    <t>PAQ0722036796</t>
  </si>
  <si>
    <t>MIO13507537</t>
  </si>
  <si>
    <t>420331919274890278833922571295</t>
  </si>
  <si>
    <t>PAQ0753753863</t>
  </si>
  <si>
    <t>MIO13507800</t>
  </si>
  <si>
    <t>420331919300120111410071800131</t>
  </si>
  <si>
    <t>PAQ078009319</t>
  </si>
  <si>
    <t>MIO13507322</t>
  </si>
  <si>
    <t>TBA304942355265</t>
  </si>
  <si>
    <t>PAQ07322638</t>
  </si>
  <si>
    <t>MIO13506744</t>
  </si>
  <si>
    <t>4203319115019405508205497558114330</t>
  </si>
  <si>
    <t>PAQ0674410597</t>
  </si>
  <si>
    <t>MIO13507593</t>
  </si>
  <si>
    <t>420331919241990240787538537564</t>
  </si>
  <si>
    <t>PAQ075931951</t>
  </si>
  <si>
    <t>MIO13514253</t>
  </si>
  <si>
    <t>4203319115019400108205497563326008</t>
  </si>
  <si>
    <t>PAQ1425310597</t>
  </si>
  <si>
    <t>MIO13514390</t>
  </si>
  <si>
    <t>4203319192748927005455000337465023</t>
  </si>
  <si>
    <t>PAQ1439019697</t>
  </si>
  <si>
    <t>MIO13512708</t>
  </si>
  <si>
    <t>9632001960705512299100771040748330</t>
  </si>
  <si>
    <t>PAQ1270810597</t>
  </si>
  <si>
    <t>MIO13516490</t>
  </si>
  <si>
    <t>TBA304959575449</t>
  </si>
  <si>
    <t>PAQ1649026947</t>
  </si>
  <si>
    <t>MIO13514587</t>
  </si>
  <si>
    <t>4203319192748927005455000337428936</t>
  </si>
  <si>
    <t>PAQ1458719697</t>
  </si>
  <si>
    <t>MIO13500054</t>
  </si>
  <si>
    <t>4203319192748927005455000335798604</t>
  </si>
  <si>
    <t xml:space="preserve">Confecciones Generales                                                          </t>
  </si>
  <si>
    <t>PAQ0005419697</t>
  </si>
  <si>
    <t>MIO13513735</t>
  </si>
  <si>
    <t>D10013606889664</t>
  </si>
  <si>
    <t xml:space="preserve">U-2927      </t>
  </si>
  <si>
    <t>MIO13514715</t>
  </si>
  <si>
    <t>1Z2X667F0389105823</t>
  </si>
  <si>
    <t>PAQ147158054</t>
  </si>
  <si>
    <t>MIO13516935</t>
  </si>
  <si>
    <t>TBA304996825600</t>
  </si>
  <si>
    <t>PAQ1693553890</t>
  </si>
  <si>
    <t>MIO13510576</t>
  </si>
  <si>
    <t>1ZX26F131227018423</t>
  </si>
  <si>
    <t>PAQ105769276</t>
  </si>
  <si>
    <t>MIO13509784</t>
  </si>
  <si>
    <t>420331919214490314027679823788</t>
  </si>
  <si>
    <t>PAQ097845603</t>
  </si>
  <si>
    <t>MIO13515956</t>
  </si>
  <si>
    <t>TBA304968217688</t>
  </si>
  <si>
    <t>PAQ1595637957</t>
  </si>
  <si>
    <t>MIO13510167</t>
  </si>
  <si>
    <t>420331919400111206207988479079</t>
  </si>
  <si>
    <t>PAQ1016734263</t>
  </si>
  <si>
    <t>MIO13516677</t>
  </si>
  <si>
    <t>TBA304974457141</t>
  </si>
  <si>
    <t>PAQ1667754181</t>
  </si>
  <si>
    <t>MIO13511248</t>
  </si>
  <si>
    <t>4203319192748902410401000400927191</t>
  </si>
  <si>
    <t>MIO13516425</t>
  </si>
  <si>
    <t>4203319192001902651146000060979560</t>
  </si>
  <si>
    <t>PAQ1642536816</t>
  </si>
  <si>
    <t>MIO13507861</t>
  </si>
  <si>
    <t>420331919214490324478814654229</t>
  </si>
  <si>
    <t>PAQ0786125810</t>
  </si>
  <si>
    <t>MIO13509463</t>
  </si>
  <si>
    <t>4203319115019400108205497558253029</t>
  </si>
  <si>
    <t>PAQ0946321041</t>
  </si>
  <si>
    <t>MIO13509584</t>
  </si>
  <si>
    <t>4203319192748903127771000006497861</t>
  </si>
  <si>
    <t xml:space="preserve">PASTILLA COLOGNE                                                                </t>
  </si>
  <si>
    <t>PAQ0958453863</t>
  </si>
  <si>
    <t>MIO13509482</t>
  </si>
  <si>
    <t>420331919200190287130306421820</t>
  </si>
  <si>
    <t>PAQ0948212966</t>
  </si>
  <si>
    <t>MIO13510588</t>
  </si>
  <si>
    <t>TBA304974497249</t>
  </si>
  <si>
    <t>PAQ1058853847</t>
  </si>
  <si>
    <t>MIO13511983</t>
  </si>
  <si>
    <t>1Z803R420300780531</t>
  </si>
  <si>
    <t xml:space="preserve">ACC CELULAR +  gel                                                              </t>
  </si>
  <si>
    <t>PAQ1198310604</t>
  </si>
  <si>
    <t>MIO13512342</t>
  </si>
  <si>
    <t>1Z2X667F0389118604</t>
  </si>
  <si>
    <t xml:space="preserve">ACCESORIOS DE MASCOTA +  ACC DE PELO                                            </t>
  </si>
  <si>
    <t>PAQ1234210604</t>
  </si>
  <si>
    <t>MIO13505066</t>
  </si>
  <si>
    <t>9632001960720120470700393532848799</t>
  </si>
  <si>
    <t>PAQ050667754</t>
  </si>
  <si>
    <t>MIO13509279</t>
  </si>
  <si>
    <t>1ZW800290376597318</t>
  </si>
  <si>
    <t>PAQ0927920957</t>
  </si>
  <si>
    <t>MIO13509250</t>
  </si>
  <si>
    <t>1ZW800290376597327</t>
  </si>
  <si>
    <t>PAQ0925020957</t>
  </si>
  <si>
    <t>MIO13509098</t>
  </si>
  <si>
    <t>1ZW800290376597372</t>
  </si>
  <si>
    <t>PAQ0909820957</t>
  </si>
  <si>
    <t>MIO13503954</t>
  </si>
  <si>
    <t>1Z79R1260315324511</t>
  </si>
  <si>
    <t>PAQ0395420957</t>
  </si>
  <si>
    <t>MIO13509253</t>
  </si>
  <si>
    <t>1ZW800290376587347</t>
  </si>
  <si>
    <t>PAQ0925320957</t>
  </si>
  <si>
    <t>MIO13514531</t>
  </si>
  <si>
    <t>D10013606058665</t>
  </si>
  <si>
    <t>PAQ1453120957</t>
  </si>
  <si>
    <t>MIO13509280</t>
  </si>
  <si>
    <t>1ZW800290376587543</t>
  </si>
  <si>
    <t>PAQ0928020957</t>
  </si>
  <si>
    <t>MIO13509359</t>
  </si>
  <si>
    <t>1ZW800290376587516</t>
  </si>
  <si>
    <t>PAQ0935920957</t>
  </si>
  <si>
    <t>MIO13509363</t>
  </si>
  <si>
    <t>1ZW800290376597381</t>
  </si>
  <si>
    <t>PAQ0936320957</t>
  </si>
  <si>
    <t>MIO13521300</t>
  </si>
  <si>
    <t>676940LLC</t>
  </si>
  <si>
    <t>PAQ213001598</t>
  </si>
  <si>
    <t>MIO13518259</t>
  </si>
  <si>
    <t>TBA304993238547</t>
  </si>
  <si>
    <t>PAQ1825917778</t>
  </si>
  <si>
    <t>MIO13517930</t>
  </si>
  <si>
    <t>TBA304986849013</t>
  </si>
  <si>
    <t>PAQ179304374</t>
  </si>
  <si>
    <t>MIO13519090</t>
  </si>
  <si>
    <t>TBAMIA522598183</t>
  </si>
  <si>
    <t>PAQ1909053977</t>
  </si>
  <si>
    <t>MIO13517261</t>
  </si>
  <si>
    <t>1937510816</t>
  </si>
  <si>
    <t>PAQ1726133101</t>
  </si>
  <si>
    <t>MIO13518382</t>
  </si>
  <si>
    <t>TBA304958016880</t>
  </si>
  <si>
    <t>PAQ1838216751</t>
  </si>
  <si>
    <t>MIO13520925</t>
  </si>
  <si>
    <t>TBA881015292000</t>
  </si>
  <si>
    <t>PAQ2092553949</t>
  </si>
  <si>
    <t>MIO13519640</t>
  </si>
  <si>
    <t>1ZEW3567YW64325478</t>
  </si>
  <si>
    <t>PAQ1964053772</t>
  </si>
  <si>
    <t>MIO13520826</t>
  </si>
  <si>
    <t>1ZAW78850335882068</t>
  </si>
  <si>
    <t>PAQ2082653714</t>
  </si>
  <si>
    <t>MIO13519924</t>
  </si>
  <si>
    <t>D10013615417331</t>
  </si>
  <si>
    <t>PAQ1992416732</t>
  </si>
  <si>
    <t>MIO13520761</t>
  </si>
  <si>
    <t>D10013612643434</t>
  </si>
  <si>
    <t>PAQ2076118779</t>
  </si>
  <si>
    <t>MIO13515261</t>
  </si>
  <si>
    <t>4203319115019400108205497563481493</t>
  </si>
  <si>
    <t>PAQ152611971</t>
  </si>
  <si>
    <t>MIO13516444</t>
  </si>
  <si>
    <t>TBA304982057401</t>
  </si>
  <si>
    <t>PAQ1644453890</t>
  </si>
  <si>
    <t>MIO13518583</t>
  </si>
  <si>
    <t>TBA304985504187</t>
  </si>
  <si>
    <t>PAQ1858333075</t>
  </si>
  <si>
    <t>MIO13515925</t>
  </si>
  <si>
    <t>420331919400109205568340354075</t>
  </si>
  <si>
    <t>PAQ159251971</t>
  </si>
  <si>
    <t>MIO13520543</t>
  </si>
  <si>
    <t>D10013609155393</t>
  </si>
  <si>
    <t>PAQ2054325812</t>
  </si>
  <si>
    <t>MIO13518471</t>
  </si>
  <si>
    <t>TBAMIA522594147</t>
  </si>
  <si>
    <t>PAQ1847117772</t>
  </si>
  <si>
    <t>MIO13516944</t>
  </si>
  <si>
    <t>TBA304989874130</t>
  </si>
  <si>
    <t xml:space="preserve">JUGUETES+KIT DE HERRAM                                                          </t>
  </si>
  <si>
    <t>PAQ1694436771</t>
  </si>
  <si>
    <t>MIO13519941</t>
  </si>
  <si>
    <t>TBAMIA522609326</t>
  </si>
  <si>
    <t xml:space="preserve">ACCESORIOP MOTO                                                                 </t>
  </si>
  <si>
    <t>PAQ199416806</t>
  </si>
  <si>
    <t>MIO13518717</t>
  </si>
  <si>
    <t>TBA304975644623</t>
  </si>
  <si>
    <t>PAQ1871734263</t>
  </si>
  <si>
    <t>MIO13519356</t>
  </si>
  <si>
    <t>TBA305003325371</t>
  </si>
  <si>
    <t>PAQ1935634263</t>
  </si>
  <si>
    <t>MIO13520078</t>
  </si>
  <si>
    <t>TBA304983796581</t>
  </si>
  <si>
    <t>PAQ2007854052</t>
  </si>
  <si>
    <t>MIO13511084</t>
  </si>
  <si>
    <t>LP00555805367324</t>
  </si>
  <si>
    <t>PAQ1108419697</t>
  </si>
  <si>
    <t>MIO13515387</t>
  </si>
  <si>
    <t>420331919400111206207943728631</t>
  </si>
  <si>
    <t>PAQ153874436</t>
  </si>
  <si>
    <t>MIO13516249</t>
  </si>
  <si>
    <t>420331919400116902313782310417</t>
  </si>
  <si>
    <t>PAQ1624953803</t>
  </si>
  <si>
    <t>MIO13515162</t>
  </si>
  <si>
    <t>420331919200190242041608201331</t>
  </si>
  <si>
    <t>PAQ151624420</t>
  </si>
  <si>
    <t>MIO13508451</t>
  </si>
  <si>
    <t>4203319115019274890277983221403825</t>
  </si>
  <si>
    <t xml:space="preserve">ACCES P FOTOGRAFIA                                                              </t>
  </si>
  <si>
    <t>PAQ0845119424</t>
  </si>
  <si>
    <t>MIO13515942</t>
  </si>
  <si>
    <t>4203319115019400108205497565296873</t>
  </si>
  <si>
    <t>PAQ1594253966</t>
  </si>
  <si>
    <t>MIO13518450</t>
  </si>
  <si>
    <t>TBA304993182693</t>
  </si>
  <si>
    <t>PAQ1845054138</t>
  </si>
  <si>
    <t>MIO13515682</t>
  </si>
  <si>
    <t>420331919214490324478752289804</t>
  </si>
  <si>
    <t>PAQ1568232729</t>
  </si>
  <si>
    <t>MIO13520815</t>
  </si>
  <si>
    <t>D10013608691687</t>
  </si>
  <si>
    <t>PAQ2081532729</t>
  </si>
  <si>
    <t>MIO13517588</t>
  </si>
  <si>
    <t>6767039193</t>
  </si>
  <si>
    <t xml:space="preserve">U-19223     </t>
  </si>
  <si>
    <t>PAQ1758825765</t>
  </si>
  <si>
    <t>MIO13521002</t>
  </si>
  <si>
    <t>1221589682690003319100393514652466</t>
  </si>
  <si>
    <t>PAQ2100217772</t>
  </si>
  <si>
    <t>MIO13525114</t>
  </si>
  <si>
    <t>TBA305005793980</t>
  </si>
  <si>
    <t>PAQ2511434266</t>
  </si>
  <si>
    <t>MIO13527015</t>
  </si>
  <si>
    <t>TBA304994716892</t>
  </si>
  <si>
    <t xml:space="preserve">ZAPATOS + MONITOR DE PRESION ARTERIAL                                           </t>
  </si>
  <si>
    <t>PAQ2701513008</t>
  </si>
  <si>
    <t>MIO13521801</t>
  </si>
  <si>
    <t>1Z70590F0337196606</t>
  </si>
  <si>
    <t>MIO13530468</t>
  </si>
  <si>
    <t>1Z94R8E20327644786</t>
  </si>
  <si>
    <t>PAQ3046821041</t>
  </si>
  <si>
    <t>MIO13522018</t>
  </si>
  <si>
    <t>TBA304981407664</t>
  </si>
  <si>
    <t xml:space="preserve">BISUTERIA+ CARPA                                                                </t>
  </si>
  <si>
    <t>PAQ220189276</t>
  </si>
  <si>
    <t>MIO13516251</t>
  </si>
  <si>
    <t>TBA304992777703</t>
  </si>
  <si>
    <t xml:space="preserve">PODADORAS                                                                       </t>
  </si>
  <si>
    <t>PAQ162511914</t>
  </si>
  <si>
    <t>MIO13523817</t>
  </si>
  <si>
    <t>TBA304985580084</t>
  </si>
  <si>
    <t xml:space="preserve">CABLES + PIEZAS METALICAS + BANDS                                               </t>
  </si>
  <si>
    <t>PAQ238179270</t>
  </si>
  <si>
    <t>MIO13521708</t>
  </si>
  <si>
    <t>1ZE8316Y0363140955</t>
  </si>
  <si>
    <t>PAQ2170820976</t>
  </si>
  <si>
    <t>MIO13519100</t>
  </si>
  <si>
    <t>TBA304954758315</t>
  </si>
  <si>
    <t>PAQ1910053772</t>
  </si>
  <si>
    <t>MIO13523561</t>
  </si>
  <si>
    <t>TBA305006465405</t>
  </si>
  <si>
    <t xml:space="preserve">FIRETV + ALEXA                                                                  </t>
  </si>
  <si>
    <t>PAQ2356154032</t>
  </si>
  <si>
    <t>MIO13515667</t>
  </si>
  <si>
    <t>TBA304991246039</t>
  </si>
  <si>
    <t xml:space="preserve">MULTIMETER + MONOCULAR                                                          </t>
  </si>
  <si>
    <t>PAQ156673157</t>
  </si>
  <si>
    <t>MIO13531603</t>
  </si>
  <si>
    <t>TBA305019932073</t>
  </si>
  <si>
    <t>PAQ3160333044</t>
  </si>
  <si>
    <t>MIO13532598</t>
  </si>
  <si>
    <t>TBA305041443542</t>
  </si>
  <si>
    <t>PAQ3259853813</t>
  </si>
  <si>
    <t>MIO13528099</t>
  </si>
  <si>
    <t>MIO13519175</t>
  </si>
  <si>
    <t>PAQ2809954258</t>
  </si>
  <si>
    <t>MIO13523548</t>
  </si>
  <si>
    <t>TBA304980763464</t>
  </si>
  <si>
    <t>PAQ235485911</t>
  </si>
  <si>
    <t>MIO13530071</t>
  </si>
  <si>
    <t>9631091350633941777900393565056661</t>
  </si>
  <si>
    <t>PAQ3007110597</t>
  </si>
  <si>
    <t>MIO13523079</t>
  </si>
  <si>
    <t>TBA304971888952</t>
  </si>
  <si>
    <t>PAQ2307922110</t>
  </si>
  <si>
    <t>MIO13522082</t>
  </si>
  <si>
    <t>4203319115019405508205497561090607</t>
  </si>
  <si>
    <t>PAQ2208210597</t>
  </si>
  <si>
    <t>MIO13522896</t>
  </si>
  <si>
    <t>TBA305007304630</t>
  </si>
  <si>
    <t>PAQ2289653876</t>
  </si>
  <si>
    <t>MIO13525431</t>
  </si>
  <si>
    <t>TBA304953457794</t>
  </si>
  <si>
    <t>PAQ2543121041</t>
  </si>
  <si>
    <t>MIO13526996</t>
  </si>
  <si>
    <t>TBA304979895594</t>
  </si>
  <si>
    <t>PAQ2699613008</t>
  </si>
  <si>
    <t>MIO13509055</t>
  </si>
  <si>
    <t>1Z8Y73A40317761195</t>
  </si>
  <si>
    <t>PAQ0905510604</t>
  </si>
  <si>
    <t>MIO13528431</t>
  </si>
  <si>
    <t>TBAMIA522623666</t>
  </si>
  <si>
    <t>PAQ2843114182</t>
  </si>
  <si>
    <t>MIO13501954</t>
  </si>
  <si>
    <t>1Z14W5600322617077</t>
  </si>
  <si>
    <t>PAQ0195425760</t>
  </si>
  <si>
    <t>MIO13509134</t>
  </si>
  <si>
    <t>1Z55838W0379107248</t>
  </si>
  <si>
    <t>PAQ091344365</t>
  </si>
  <si>
    <t>MIO13504455</t>
  </si>
  <si>
    <t>1ZE663340336120923</t>
  </si>
  <si>
    <t>PAQ0445510604</t>
  </si>
  <si>
    <t>MIO13530326</t>
  </si>
  <si>
    <t>9621091390001038287800393678717714</t>
  </si>
  <si>
    <t>PAQ3032610557</t>
  </si>
  <si>
    <t>MIO13526236</t>
  </si>
  <si>
    <t>LE260447215DE</t>
  </si>
  <si>
    <t>PAQ2623653791</t>
  </si>
  <si>
    <t>MIO13529950</t>
  </si>
  <si>
    <t>1Z47618Y0303436579</t>
  </si>
  <si>
    <t>PAQ29950633</t>
  </si>
  <si>
    <t>MIO13514779</t>
  </si>
  <si>
    <t>1195267082720003319100393579660082</t>
  </si>
  <si>
    <t>PAQ1477914237</t>
  </si>
  <si>
    <t>MIO13527526</t>
  </si>
  <si>
    <t>TBA305009040171</t>
  </si>
  <si>
    <t>PAQ2752617772</t>
  </si>
  <si>
    <t>MIO13521388</t>
  </si>
  <si>
    <t>1222282482540003319100393440838429</t>
  </si>
  <si>
    <t>PAQ2138816732</t>
  </si>
  <si>
    <t>MIO13530566</t>
  </si>
  <si>
    <t>D10013612010188</t>
  </si>
  <si>
    <t>PAQ3056623246</t>
  </si>
  <si>
    <t>MIO13522593</t>
  </si>
  <si>
    <t>TBA304980838916</t>
  </si>
  <si>
    <t>PAQ225939276</t>
  </si>
  <si>
    <t>MIO13521520</t>
  </si>
  <si>
    <t>1222282482540003319100393434593131</t>
  </si>
  <si>
    <t>PAQ2152054114</t>
  </si>
  <si>
    <t>MIO13526001</t>
  </si>
  <si>
    <t>420331919214490273564549849010</t>
  </si>
  <si>
    <t>PAQ2600110597</t>
  </si>
  <si>
    <t>MIO13529489</t>
  </si>
  <si>
    <t>420331919374889936100124394237</t>
  </si>
  <si>
    <t>PAQ294893152</t>
  </si>
  <si>
    <t>MIO13529608</t>
  </si>
  <si>
    <t>420331919374889936100124394244</t>
  </si>
  <si>
    <t>PAQ2960854105</t>
  </si>
  <si>
    <t>MIO13519348</t>
  </si>
  <si>
    <t>TBA304963408360</t>
  </si>
  <si>
    <t>PAQ1934816750</t>
  </si>
  <si>
    <t>MIO13517902</t>
  </si>
  <si>
    <t>TBA304992580589</t>
  </si>
  <si>
    <t>PAQ1790254052</t>
  </si>
  <si>
    <t>MIO13522775</t>
  </si>
  <si>
    <t>420331919500110841263020914105</t>
  </si>
  <si>
    <t>PAQ227751971</t>
  </si>
  <si>
    <t>MIO13522746</t>
  </si>
  <si>
    <t>TBA304977223753</t>
  </si>
  <si>
    <t>PAQ2274616750</t>
  </si>
  <si>
    <t>MIO13523151</t>
  </si>
  <si>
    <t>TBA304966259859</t>
  </si>
  <si>
    <t xml:space="preserve">ENVELOPES+ACC                                                                   </t>
  </si>
  <si>
    <t>PAQ2315124593</t>
  </si>
  <si>
    <t>MIO13524990</t>
  </si>
  <si>
    <t>TBA305005128844</t>
  </si>
  <si>
    <t>PAQ24990633</t>
  </si>
  <si>
    <t>MIO13521992</t>
  </si>
  <si>
    <t>1Z465E4A1326991331</t>
  </si>
  <si>
    <t>PAQ2199234263</t>
  </si>
  <si>
    <t>MIO13527543</t>
  </si>
  <si>
    <t>TBA305020931880</t>
  </si>
  <si>
    <t>PAQ2754319787</t>
  </si>
  <si>
    <t>MIO13520889</t>
  </si>
  <si>
    <t>TBA304994037304</t>
  </si>
  <si>
    <t>PAQ208891914</t>
  </si>
  <si>
    <t>MIO13528562</t>
  </si>
  <si>
    <t>TBA305010227447</t>
  </si>
  <si>
    <t>PAQ285625600</t>
  </si>
  <si>
    <t>MIO13530034</t>
  </si>
  <si>
    <t>1Z6X7R290360975787</t>
  </si>
  <si>
    <t>PAQ3003453931</t>
  </si>
  <si>
    <t>MIO13524922</t>
  </si>
  <si>
    <t>TBA305020918744</t>
  </si>
  <si>
    <t>PAQ2492253949</t>
  </si>
  <si>
    <t>MIO13526248</t>
  </si>
  <si>
    <t>TBA305003277691</t>
  </si>
  <si>
    <t>PAQ2624854032</t>
  </si>
  <si>
    <t>MIO13526016</t>
  </si>
  <si>
    <t>420331919400111206203558562806</t>
  </si>
  <si>
    <t>PAQ2601620976</t>
  </si>
  <si>
    <t>MIO13525498</t>
  </si>
  <si>
    <t>TBA305012133525</t>
  </si>
  <si>
    <t>PAQ2549817433</t>
  </si>
  <si>
    <t>MIO13526065</t>
  </si>
  <si>
    <t>420331919300189696000249083041</t>
  </si>
  <si>
    <t xml:space="preserve">LIQUIDOS ACC                                                                    </t>
  </si>
  <si>
    <t xml:space="preserve">U-19676     </t>
  </si>
  <si>
    <t>PAQ2606525769</t>
  </si>
  <si>
    <t>MIO13527659</t>
  </si>
  <si>
    <t>TBA304985699709</t>
  </si>
  <si>
    <t>PAQ2765912221</t>
  </si>
  <si>
    <t>MIO13527977</t>
  </si>
  <si>
    <t>TBA304979931418</t>
  </si>
  <si>
    <t>PAQ2797753977</t>
  </si>
  <si>
    <t>MIO13525860</t>
  </si>
  <si>
    <t>TBA304981517794</t>
  </si>
  <si>
    <t>PAQ2586022110</t>
  </si>
  <si>
    <t>MIO13526198</t>
  </si>
  <si>
    <t>TBA305005203302</t>
  </si>
  <si>
    <t>PAQ26198633</t>
  </si>
  <si>
    <t>MIO13522824</t>
  </si>
  <si>
    <t>420331919214490324478815567153</t>
  </si>
  <si>
    <t>PAQ2282425812</t>
  </si>
  <si>
    <t>MIO13527187</t>
  </si>
  <si>
    <t>TBA304999732032</t>
  </si>
  <si>
    <t>PAQ2718728074</t>
  </si>
  <si>
    <t>MIO13524454</t>
  </si>
  <si>
    <t>420331919261290198192236112303</t>
  </si>
  <si>
    <t>MIO13522735</t>
  </si>
  <si>
    <t>TBA304998531539</t>
  </si>
  <si>
    <t>PAQ227359270</t>
  </si>
  <si>
    <t>MIO13527769</t>
  </si>
  <si>
    <t>TBA304980477036</t>
  </si>
  <si>
    <t>PAQ277699324</t>
  </si>
  <si>
    <t>MIO13527985</t>
  </si>
  <si>
    <t>TBA304988511708</t>
  </si>
  <si>
    <t>PAQ2798534266</t>
  </si>
  <si>
    <t>MIO13526026</t>
  </si>
  <si>
    <t>TBA305009190227</t>
  </si>
  <si>
    <t>PAQ260266797</t>
  </si>
  <si>
    <t>MIO13521165</t>
  </si>
  <si>
    <t>1Z5R8Y610325453791</t>
  </si>
  <si>
    <t>PAQ2116553803</t>
  </si>
  <si>
    <t>MIO13522179</t>
  </si>
  <si>
    <t>420331919400111206238529104518</t>
  </si>
  <si>
    <t>PAQ2217953803</t>
  </si>
  <si>
    <t>MIO13519287</t>
  </si>
  <si>
    <t>TBA304965337081</t>
  </si>
  <si>
    <t>PAQ1928724593</t>
  </si>
  <si>
    <t>TBA304952812534</t>
  </si>
  <si>
    <t>PAQ1917554258</t>
  </si>
  <si>
    <t>MIO13526938</t>
  </si>
  <si>
    <t>4203319192748927005455000335004019</t>
  </si>
  <si>
    <t>PAQ2693853728</t>
  </si>
  <si>
    <t>MIO13514678</t>
  </si>
  <si>
    <t>1195267083040003319100393683058806</t>
  </si>
  <si>
    <t>PAQ1467853803</t>
  </si>
  <si>
    <t>MIO13473872</t>
  </si>
  <si>
    <t>420331919214490324478813879135</t>
  </si>
  <si>
    <t>PAQ7387257681</t>
  </si>
  <si>
    <t>MIO13476863</t>
  </si>
  <si>
    <t>9622001900000969955800393413482740</t>
  </si>
  <si>
    <t>PAQ7686357895</t>
  </si>
  <si>
    <t>MIO13468989</t>
  </si>
  <si>
    <t>1Z08W58V0314248432</t>
  </si>
  <si>
    <t>PAQ6898936550</t>
  </si>
  <si>
    <t>MIO13475194</t>
  </si>
  <si>
    <t>TBA304883229936</t>
  </si>
  <si>
    <t>PAQ7519412790</t>
  </si>
  <si>
    <t>MIO13469431</t>
  </si>
  <si>
    <t>420331919534613892163011306223</t>
  </si>
  <si>
    <t xml:space="preserve">EQUIPOSGAMES+ROPA                                                               </t>
  </si>
  <si>
    <t>PAQ6943157559</t>
  </si>
  <si>
    <t>MIO13478259</t>
  </si>
  <si>
    <t>1221589682090003319100393347910236</t>
  </si>
  <si>
    <t>PAQ7825956717</t>
  </si>
  <si>
    <t>MIO13478257</t>
  </si>
  <si>
    <t>1221589681040003319100393093674273</t>
  </si>
  <si>
    <t xml:space="preserve">ROPA+CINTO+ACC                                                                  </t>
  </si>
  <si>
    <t>PAQ782577889</t>
  </si>
  <si>
    <t>MIO13478260</t>
  </si>
  <si>
    <t>1221589681040003319100393070429506</t>
  </si>
  <si>
    <t>PAQ7826037765</t>
  </si>
  <si>
    <t>MIO13484180</t>
  </si>
  <si>
    <t>6057493831</t>
  </si>
  <si>
    <t xml:space="preserve">ZAPATOS+ACC CABELLO+DECORACION                                                  </t>
  </si>
  <si>
    <t>PAQ8418057706</t>
  </si>
  <si>
    <t>MIO13484538</t>
  </si>
  <si>
    <t>420331919400111108296402059385</t>
  </si>
  <si>
    <t>PAQ845389061</t>
  </si>
  <si>
    <t>MIO13482369</t>
  </si>
  <si>
    <t>420331919200190242041607610103</t>
  </si>
  <si>
    <t>PAQ823699061</t>
  </si>
  <si>
    <t>MIO13488498</t>
  </si>
  <si>
    <t>1ZE60A07YW00669594</t>
  </si>
  <si>
    <t>PAQ8849830368</t>
  </si>
  <si>
    <t>MIO13482632</t>
  </si>
  <si>
    <t>TBA304910928182</t>
  </si>
  <si>
    <t xml:space="preserve">NB-2682     </t>
  </si>
  <si>
    <t>PAQ8263226759</t>
  </si>
  <si>
    <t>MIO13490313</t>
  </si>
  <si>
    <t>TBA304919975748</t>
  </si>
  <si>
    <t>PAQ9031317593</t>
  </si>
  <si>
    <t>MIO13483161</t>
  </si>
  <si>
    <t>TBA304894229569</t>
  </si>
  <si>
    <t>PAQ8316125555</t>
  </si>
  <si>
    <t>MIO13477638</t>
  </si>
  <si>
    <t>420331919405511206213006340576</t>
  </si>
  <si>
    <t xml:space="preserve">NB-2876     </t>
  </si>
  <si>
    <t>PAQ776387864</t>
  </si>
  <si>
    <t>MIO13482251</t>
  </si>
  <si>
    <t>TBAMIA522548247</t>
  </si>
  <si>
    <t xml:space="preserve">LIBRO+PIEZA DE CEL                                                              </t>
  </si>
  <si>
    <t>PAQ822519063</t>
  </si>
  <si>
    <t>MIO13480098</t>
  </si>
  <si>
    <t>1Z09VY061344446713</t>
  </si>
  <si>
    <t>PAQ800986614</t>
  </si>
  <si>
    <t>MIO13479872</t>
  </si>
  <si>
    <t>TBA304898861725</t>
  </si>
  <si>
    <t>PAQ7987215271</t>
  </si>
  <si>
    <t>MIO13471450</t>
  </si>
  <si>
    <t>9622001900008524261900393165565794</t>
  </si>
  <si>
    <t>PAQ7145030390</t>
  </si>
  <si>
    <t>MIO13479311</t>
  </si>
  <si>
    <t>1Z29R7W50399439583</t>
  </si>
  <si>
    <t>PAQ7931115278</t>
  </si>
  <si>
    <t>MIO13477515</t>
  </si>
  <si>
    <t>420331919212490314027837179322</t>
  </si>
  <si>
    <t xml:space="preserve">ACC MANUALIDADES+LENTES                                                         </t>
  </si>
  <si>
    <t>PAQ7751537760</t>
  </si>
  <si>
    <t>MIO13480254</t>
  </si>
  <si>
    <t>1222282482090003319100393352640549</t>
  </si>
  <si>
    <t>PAQ8025429143</t>
  </si>
  <si>
    <t>MIO13482185</t>
  </si>
  <si>
    <t>1Z443765YW29642630</t>
  </si>
  <si>
    <t>PAQ8218518556</t>
  </si>
  <si>
    <t>MIO13489009</t>
  </si>
  <si>
    <t>1222282481940003319100393327439505</t>
  </si>
  <si>
    <t>PAQ8900920793</t>
  </si>
  <si>
    <t>MIO13486295</t>
  </si>
  <si>
    <t>TBAMIA522541646</t>
  </si>
  <si>
    <t xml:space="preserve">SUPLEMENTO+ROPA+POMO                                                            </t>
  </si>
  <si>
    <t>PAQ8629536540</t>
  </si>
  <si>
    <t>MIO13483560</t>
  </si>
  <si>
    <t>TBA304871452191</t>
  </si>
  <si>
    <t>PAQ8356034084</t>
  </si>
  <si>
    <t>MIO13466149</t>
  </si>
  <si>
    <t>TBA304811254709</t>
  </si>
  <si>
    <t>PAQ6614914034</t>
  </si>
  <si>
    <t>MIO13485388</t>
  </si>
  <si>
    <t>TBA304857846638</t>
  </si>
  <si>
    <t xml:space="preserve">GANCHOS+MEDIDORES                                                               </t>
  </si>
  <si>
    <t>PAQ853882960</t>
  </si>
  <si>
    <t>MIO13487914</t>
  </si>
  <si>
    <t>D10013605104831</t>
  </si>
  <si>
    <t>PAQ8791457096</t>
  </si>
  <si>
    <t>MIO13484579</t>
  </si>
  <si>
    <t>420331919405511206207964229660</t>
  </si>
  <si>
    <t>PAQ8457916544</t>
  </si>
  <si>
    <t>MIO13483485</t>
  </si>
  <si>
    <t>TBA304882191504</t>
  </si>
  <si>
    <t>PAQ8348527892</t>
  </si>
  <si>
    <t>MIO13484189</t>
  </si>
  <si>
    <t>TBA304897728795</t>
  </si>
  <si>
    <t>PAQ8418957387</t>
  </si>
  <si>
    <t>MIO13478593</t>
  </si>
  <si>
    <t>420331919212490314027837169088</t>
  </si>
  <si>
    <t>PAQ7859357315</t>
  </si>
  <si>
    <t>MIO13484800</t>
  </si>
  <si>
    <t>TBA304868327693</t>
  </si>
  <si>
    <t>PAQ8480027885</t>
  </si>
  <si>
    <t>MIO13485420</t>
  </si>
  <si>
    <t>TBAMIA522554738</t>
  </si>
  <si>
    <t>PAQ8542011558</t>
  </si>
  <si>
    <t>MIO13479779</t>
  </si>
  <si>
    <t>1Z5R68920374295640</t>
  </si>
  <si>
    <t>PAQ797799060</t>
  </si>
  <si>
    <t>MIO13478155</t>
  </si>
  <si>
    <t>420331919214490324478814412096</t>
  </si>
  <si>
    <t>PAQ7815556509</t>
  </si>
  <si>
    <t>MIO13487123</t>
  </si>
  <si>
    <t>TBAMIA522534281</t>
  </si>
  <si>
    <t xml:space="preserve">ACCESORIO AUTO+ROPA                                                             </t>
  </si>
  <si>
    <t>PAQ8712312946</t>
  </si>
  <si>
    <t>MIO13478609</t>
  </si>
  <si>
    <t>1Z8RY3960306848223</t>
  </si>
  <si>
    <t>PAQ7860932841</t>
  </si>
  <si>
    <t>MIO13485402</t>
  </si>
  <si>
    <t>TBA304889371811</t>
  </si>
  <si>
    <t>PAQ854029072</t>
  </si>
  <si>
    <t>MIO13431277</t>
  </si>
  <si>
    <t>676350LLC</t>
  </si>
  <si>
    <t xml:space="preserve">MICRO-PROCESSOR IR                                                              </t>
  </si>
  <si>
    <t>PAQ3127712650</t>
  </si>
  <si>
    <t>MIO13488350</t>
  </si>
  <si>
    <t>1222282481940003319100393300486228</t>
  </si>
  <si>
    <t>PAQ8835021901</t>
  </si>
  <si>
    <t>MIO13483497</t>
  </si>
  <si>
    <t>TBA304873991587</t>
  </si>
  <si>
    <t>PAQ8349724372</t>
  </si>
  <si>
    <t>MIO13875889</t>
  </si>
  <si>
    <t>1Z0VE5970335724814</t>
  </si>
  <si>
    <t xml:space="preserve">NS-8186     </t>
  </si>
  <si>
    <t>PAQ7588916676</t>
  </si>
  <si>
    <t>MIO13880688</t>
  </si>
  <si>
    <t>9622001900005070912600396306693222</t>
  </si>
  <si>
    <t>PAQ806881813</t>
  </si>
  <si>
    <t>MIO13873246</t>
  </si>
  <si>
    <t>9632085000739379369100396190864774</t>
  </si>
  <si>
    <t>PAQ732462114</t>
  </si>
  <si>
    <t>MIO13874802</t>
  </si>
  <si>
    <t>1ZBH29190314194628</t>
  </si>
  <si>
    <t>PAQ7480224448</t>
  </si>
  <si>
    <t>MIO13866913</t>
  </si>
  <si>
    <t>420331919536311749673076850934</t>
  </si>
  <si>
    <t>PAQ669137953</t>
  </si>
  <si>
    <t>MIO13879472</t>
  </si>
  <si>
    <t>1Z01R63E0308331206</t>
  </si>
  <si>
    <t>PAQ7947228019</t>
  </si>
  <si>
    <t>MIO13871677</t>
  </si>
  <si>
    <t>4203319115019405508205496617994944</t>
  </si>
  <si>
    <t>PAQ716772114</t>
  </si>
  <si>
    <t>MIO13876021</t>
  </si>
  <si>
    <t>1Z45EE190361638587</t>
  </si>
  <si>
    <t xml:space="preserve">TOALLAS+ESPONJAS+HERRAMIENTAS+APARATOPIES                                       </t>
  </si>
  <si>
    <t>PAQ7602121926</t>
  </si>
  <si>
    <t>MIO13882201</t>
  </si>
  <si>
    <t>TBAMIA523195554</t>
  </si>
  <si>
    <t>PAQ822015501</t>
  </si>
  <si>
    <t>MIO13877210</t>
  </si>
  <si>
    <t>4203319115019400108205496616999275</t>
  </si>
  <si>
    <t>PAQ7721011673</t>
  </si>
  <si>
    <t>MIO13881878</t>
  </si>
  <si>
    <t>1ZR323060321135245</t>
  </si>
  <si>
    <t>PAQ8187836686</t>
  </si>
  <si>
    <t>MIO13877711</t>
  </si>
  <si>
    <t>1Z093A4A1264349099</t>
  </si>
  <si>
    <t>PAQ7771116628</t>
  </si>
  <si>
    <t>MIO13880272</t>
  </si>
  <si>
    <t>D10013732817000</t>
  </si>
  <si>
    <t xml:space="preserve">NS-9557     </t>
  </si>
  <si>
    <t>PAQ8027228030</t>
  </si>
  <si>
    <t>MIO13880463</t>
  </si>
  <si>
    <t>D10013744761807</t>
  </si>
  <si>
    <t xml:space="preserve">NS-9390     </t>
  </si>
  <si>
    <t>PAQ8046326900</t>
  </si>
  <si>
    <t>MIO13878680</t>
  </si>
  <si>
    <t>TBAMIA523213929</t>
  </si>
  <si>
    <t xml:space="preserve">ARTICULO DE COCINA+SERUM                                                        </t>
  </si>
  <si>
    <t>PAQ7868036695</t>
  </si>
  <si>
    <t>MIO13875629</t>
  </si>
  <si>
    <t>1Z8378XR0365191553</t>
  </si>
  <si>
    <t>PAQ7562937678</t>
  </si>
  <si>
    <t>MIO13875940</t>
  </si>
  <si>
    <t>1Z0VE5970326609886</t>
  </si>
  <si>
    <t>PAQ7594016676</t>
  </si>
  <si>
    <t>MIO13881229</t>
  </si>
  <si>
    <t>1ZAC28310302868143</t>
  </si>
  <si>
    <t>PAQ8122931749</t>
  </si>
  <si>
    <t>MIO13876415</t>
  </si>
  <si>
    <t>6064627822</t>
  </si>
  <si>
    <t>PAQ7641563830</t>
  </si>
  <si>
    <t>MIO13874055</t>
  </si>
  <si>
    <t>1Z82V5470349875011</t>
  </si>
  <si>
    <t>PAQ7405529268</t>
  </si>
  <si>
    <t>MIO13876026</t>
  </si>
  <si>
    <t>D10013748572747</t>
  </si>
  <si>
    <t>PAQ7602634172</t>
  </si>
  <si>
    <t>MIO13870349</t>
  </si>
  <si>
    <t>1Z2X667F0391305871</t>
  </si>
  <si>
    <t xml:space="preserve">SPRAY+MAQUINAA+CREMA                                                            </t>
  </si>
  <si>
    <t>PAQ7034935426</t>
  </si>
  <si>
    <t>MIO13876108</t>
  </si>
  <si>
    <t>TBA305989462183</t>
  </si>
  <si>
    <t>PAQ7610812904</t>
  </si>
  <si>
    <t>MIO13874214</t>
  </si>
  <si>
    <t>678610LLC</t>
  </si>
  <si>
    <t xml:space="preserve">CARTERAS+SANDALIAS                                                              </t>
  </si>
  <si>
    <t xml:space="preserve">NS-1617     </t>
  </si>
  <si>
    <t>MIO13878549</t>
  </si>
  <si>
    <t>420331269361289677019385487265</t>
  </si>
  <si>
    <t>PAQ7854923165</t>
  </si>
  <si>
    <t>MIO13882512</t>
  </si>
  <si>
    <t>4203319115019405508205497762999891</t>
  </si>
  <si>
    <t xml:space="preserve">JUGUETES+RELOJ                                                                  </t>
  </si>
  <si>
    <t xml:space="preserve">NS-1274     </t>
  </si>
  <si>
    <t>PAQ8251223162</t>
  </si>
  <si>
    <t>MIO13882084</t>
  </si>
  <si>
    <t>TBAMIA523189826</t>
  </si>
  <si>
    <t xml:space="preserve">PAPELESP FREIDORA                                                               </t>
  </si>
  <si>
    <t>PAQ8208437855</t>
  </si>
  <si>
    <t>MIO13881126</t>
  </si>
  <si>
    <t>1Z27V11A0315759574</t>
  </si>
  <si>
    <t>PAQ8112636673</t>
  </si>
  <si>
    <t>MIO13876663</t>
  </si>
  <si>
    <t>1Z240AE70301529466</t>
  </si>
  <si>
    <t>PAQ7666334240</t>
  </si>
  <si>
    <t>MIO13874376</t>
  </si>
  <si>
    <t>1ZY392E6YW43638558</t>
  </si>
  <si>
    <t>PAQ7437634186</t>
  </si>
  <si>
    <t>MIO13874297</t>
  </si>
  <si>
    <t>1Z838A7V0364994322</t>
  </si>
  <si>
    <t>PAQ74297595</t>
  </si>
  <si>
    <t>MIO13881976</t>
  </si>
  <si>
    <t>D10013733004705</t>
  </si>
  <si>
    <t>PAQ8197663559</t>
  </si>
  <si>
    <t>MIO13882128</t>
  </si>
  <si>
    <t>TBAMIA523203405</t>
  </si>
  <si>
    <t xml:space="preserve">ZAPATOS+LUCES+TOALLA                                                            </t>
  </si>
  <si>
    <t>MIO13875556</t>
  </si>
  <si>
    <t>1Z093A4A0364374677</t>
  </si>
  <si>
    <t>PAQ7555663358</t>
  </si>
  <si>
    <t>MIO13874609</t>
  </si>
  <si>
    <t>1Z099Y8V0349427513</t>
  </si>
  <si>
    <t>PAQ7460964029</t>
  </si>
  <si>
    <t>MIO13871545</t>
  </si>
  <si>
    <t>4203319115019461208205497773309493</t>
  </si>
  <si>
    <t>PAQ7154563607</t>
  </si>
  <si>
    <t>MIO13880122</t>
  </si>
  <si>
    <t>D10013741402917</t>
  </si>
  <si>
    <t>PAQ8012234172</t>
  </si>
  <si>
    <t>MIO13879924</t>
  </si>
  <si>
    <t>D10013732277337</t>
  </si>
  <si>
    <t xml:space="preserve">NS-7967     </t>
  </si>
  <si>
    <t>PAQ7992418671</t>
  </si>
  <si>
    <t>MIO13874248</t>
  </si>
  <si>
    <t>678617LLC</t>
  </si>
  <si>
    <t xml:space="preserve">NS-5107     </t>
  </si>
  <si>
    <t>PAQ7424820882</t>
  </si>
  <si>
    <t>MIO13880681</t>
  </si>
  <si>
    <t>TBAMIA523219687</t>
  </si>
  <si>
    <t>PAQ8068121977</t>
  </si>
  <si>
    <t>MIO13875346</t>
  </si>
  <si>
    <t>1Z806YW20343466660</t>
  </si>
  <si>
    <t>PAQ7534612079</t>
  </si>
  <si>
    <t>MIO13879719</t>
  </si>
  <si>
    <t>1Z8FY7820378527930</t>
  </si>
  <si>
    <t xml:space="preserve">NS-2146     </t>
  </si>
  <si>
    <t>PAQ7971918637</t>
  </si>
  <si>
    <t>MIO13879133</t>
  </si>
  <si>
    <t>1ZW596F70309624597</t>
  </si>
  <si>
    <t xml:space="preserve">BALSAMO+JARRA                                                                   </t>
  </si>
  <si>
    <t>PAQ791339188</t>
  </si>
  <si>
    <t>MIO13879053</t>
  </si>
  <si>
    <t>1LS722737717764</t>
  </si>
  <si>
    <t>PAQ7905363929</t>
  </si>
  <si>
    <t>MIO13881820</t>
  </si>
  <si>
    <t>D10013732585219</t>
  </si>
  <si>
    <t xml:space="preserve">NS-4527     </t>
  </si>
  <si>
    <t>PAQ8182034162</t>
  </si>
  <si>
    <t>MIO13880863</t>
  </si>
  <si>
    <t>4203319193001109247000000132482916</t>
  </si>
  <si>
    <t>PAQ8086336642</t>
  </si>
  <si>
    <t>MIO13881867</t>
  </si>
  <si>
    <t>1Z40155F0320013343</t>
  </si>
  <si>
    <t>PAQ818677957</t>
  </si>
  <si>
    <t>MIO13877931</t>
  </si>
  <si>
    <t>420331919214490324478767333202</t>
  </si>
  <si>
    <t xml:space="preserve">NG-1584     </t>
  </si>
  <si>
    <t>PAQ7793124379</t>
  </si>
  <si>
    <t>MIO13881518</t>
  </si>
  <si>
    <t>4203319115019400108205496605187683</t>
  </si>
  <si>
    <t>PAQ8151825656</t>
  </si>
  <si>
    <t>MIO13876935</t>
  </si>
  <si>
    <t>420331919214490314028014663564</t>
  </si>
  <si>
    <t>PAQ7693563445</t>
  </si>
  <si>
    <t>MIO13877437</t>
  </si>
  <si>
    <t>420331919214490314028016458199</t>
  </si>
  <si>
    <t>PAQ7743730501</t>
  </si>
  <si>
    <t>MIO13876641</t>
  </si>
  <si>
    <t>1Z08407V1336906760</t>
  </si>
  <si>
    <t>PAQ7664132957</t>
  </si>
  <si>
    <t>MIO13879089</t>
  </si>
  <si>
    <t>D10013733007642</t>
  </si>
  <si>
    <t>PAQ7908963956</t>
  </si>
  <si>
    <t>MIO13879311</t>
  </si>
  <si>
    <t>D10013746144944</t>
  </si>
  <si>
    <t>PAQ793113074</t>
  </si>
  <si>
    <t>MIO13873824</t>
  </si>
  <si>
    <t>1Z0F5271YW11727585</t>
  </si>
  <si>
    <t>PAQ7382410470</t>
  </si>
  <si>
    <t>MIO13877720</t>
  </si>
  <si>
    <t>420331919305589682000439715929</t>
  </si>
  <si>
    <t>PAQ7772023163</t>
  </si>
  <si>
    <t>MIO13881465</t>
  </si>
  <si>
    <t>D10013746441548</t>
  </si>
  <si>
    <t>PAQ8146535433</t>
  </si>
  <si>
    <t>MIO13871606</t>
  </si>
  <si>
    <t>420331919400111206214304806815</t>
  </si>
  <si>
    <t>PAQ716062114</t>
  </si>
  <si>
    <t>MIO13871198</t>
  </si>
  <si>
    <t>4203319115019461208205496617045511</t>
  </si>
  <si>
    <t>PAQ7119810494</t>
  </si>
  <si>
    <t>MIO13879723</t>
  </si>
  <si>
    <t>D10013737743838</t>
  </si>
  <si>
    <t xml:space="preserve">NS-9027     </t>
  </si>
  <si>
    <t>PAQ7972319649</t>
  </si>
  <si>
    <t>MIO13877639</t>
  </si>
  <si>
    <t>420331919214490314028014949774</t>
  </si>
  <si>
    <t>PAQ776396737</t>
  </si>
  <si>
    <t>MIO13874344</t>
  </si>
  <si>
    <t>1ZW596F70309641523</t>
  </si>
  <si>
    <t xml:space="preserve">U-22846     </t>
  </si>
  <si>
    <t>PAQ7434434291</t>
  </si>
  <si>
    <t>MIO13872339</t>
  </si>
  <si>
    <t>4203319115019400108205496622093677</t>
  </si>
  <si>
    <t>PAQ7233923162</t>
  </si>
  <si>
    <t>MIO13877561</t>
  </si>
  <si>
    <t>TBAMIA523207765</t>
  </si>
  <si>
    <t>PAQ7756132957</t>
  </si>
  <si>
    <t>MIO13875492</t>
  </si>
  <si>
    <t>1ZX2543R0310203809</t>
  </si>
  <si>
    <t xml:space="preserve">NS-9258     </t>
  </si>
  <si>
    <t>PAQ754921864</t>
  </si>
  <si>
    <t>MIO13877349</t>
  </si>
  <si>
    <t>420331919214490314028014952774</t>
  </si>
  <si>
    <t xml:space="preserve">NS-9579     </t>
  </si>
  <si>
    <t>MIO13881966</t>
  </si>
  <si>
    <t>D10013746591575</t>
  </si>
  <si>
    <t>PAQ819669195</t>
  </si>
  <si>
    <t>MIO13866479</t>
  </si>
  <si>
    <t>420331919400111206214395057943</t>
  </si>
  <si>
    <t>PAQ6647926866</t>
  </si>
  <si>
    <t>MIO13876976</t>
  </si>
  <si>
    <t>420331919214490314028015807257</t>
  </si>
  <si>
    <t xml:space="preserve">NS-8464     </t>
  </si>
  <si>
    <t>PAQ7697615439</t>
  </si>
  <si>
    <t>MIO13871960</t>
  </si>
  <si>
    <t>420331919214490314028014936019</t>
  </si>
  <si>
    <t xml:space="preserve">ACC UNA                                                                         </t>
  </si>
  <si>
    <t xml:space="preserve">NS-9699     </t>
  </si>
  <si>
    <t>PAQ719609224</t>
  </si>
  <si>
    <t>MIO13874774</t>
  </si>
  <si>
    <t>1Z81WY190340542171</t>
  </si>
  <si>
    <t>PAQ7477429268</t>
  </si>
  <si>
    <t>MIO13881175</t>
  </si>
  <si>
    <t>420331919214490314028014962599</t>
  </si>
  <si>
    <t xml:space="preserve">U-33213     </t>
  </si>
  <si>
    <t>PAQ811754457</t>
  </si>
  <si>
    <t>MIO13876290</t>
  </si>
  <si>
    <t>1Z2442R60310930910</t>
  </si>
  <si>
    <t>PAQ7629063114</t>
  </si>
  <si>
    <t>MIO13873027</t>
  </si>
  <si>
    <t>9622001900008524261900396217230450</t>
  </si>
  <si>
    <t>PAQ7302764137</t>
  </si>
  <si>
    <t>MIO13842006</t>
  </si>
  <si>
    <t>420331919300120111410240076343</t>
  </si>
  <si>
    <t>PAQ4200627381</t>
  </si>
  <si>
    <t>MIO13842990</t>
  </si>
  <si>
    <t>4203319115019400108205497753274843</t>
  </si>
  <si>
    <t>PAQ4299060541</t>
  </si>
  <si>
    <t>MIO13847043</t>
  </si>
  <si>
    <t>1Z7V26681261953300</t>
  </si>
  <si>
    <t>PAQ4704360660</t>
  </si>
  <si>
    <t>MIO13843285</t>
  </si>
  <si>
    <t>4203319192612909840739543482488898</t>
  </si>
  <si>
    <t>PAQ4328528517</t>
  </si>
  <si>
    <t>MIO13848827</t>
  </si>
  <si>
    <t>420331919200190156956323107414</t>
  </si>
  <si>
    <t>PAQ4882722475</t>
  </si>
  <si>
    <t>MIO13848315</t>
  </si>
  <si>
    <t>TBA305887593274</t>
  </si>
  <si>
    <t>PAQ4831559224</t>
  </si>
  <si>
    <t>MIO13843003</t>
  </si>
  <si>
    <t>420331919212490327618015511641</t>
  </si>
  <si>
    <t>PAQ4300326163</t>
  </si>
  <si>
    <t>MIO13845076</t>
  </si>
  <si>
    <t>9622001900003245981100635884352001</t>
  </si>
  <si>
    <t>PAQ4507659270</t>
  </si>
  <si>
    <t>MIO13845735</t>
  </si>
  <si>
    <t>9622080430002729580400641115521390</t>
  </si>
  <si>
    <t>PAQ4573517165</t>
  </si>
  <si>
    <t>MIO13845567</t>
  </si>
  <si>
    <t>1Z1041AVYW95230997</t>
  </si>
  <si>
    <t>PAQ4556723539</t>
  </si>
  <si>
    <t>MIO13832698</t>
  </si>
  <si>
    <t>3044B</t>
  </si>
  <si>
    <t>PAQ3269837183</t>
  </si>
  <si>
    <t>MIO13844044</t>
  </si>
  <si>
    <t>TBA305865340627</t>
  </si>
  <si>
    <t>PAQ4404410945</t>
  </si>
  <si>
    <t>MIO13842956</t>
  </si>
  <si>
    <t>1Z1041AV1295117314</t>
  </si>
  <si>
    <t>PAQ4295635972</t>
  </si>
  <si>
    <t>MIO13842279</t>
  </si>
  <si>
    <t>420331919300120111410244079050</t>
  </si>
  <si>
    <t xml:space="preserve">B-1043      </t>
  </si>
  <si>
    <t>PAQ4227933946</t>
  </si>
  <si>
    <t>MIO13845266</t>
  </si>
  <si>
    <t>D10013738010492</t>
  </si>
  <si>
    <t xml:space="preserve">Y-25415     </t>
  </si>
  <si>
    <t>PAQ4526638436</t>
  </si>
  <si>
    <t>MIO13846888</t>
  </si>
  <si>
    <t>1Z8FY7820377852929</t>
  </si>
  <si>
    <t xml:space="preserve">Y-16035     </t>
  </si>
  <si>
    <t>PAQ468885993</t>
  </si>
  <si>
    <t>MIO13846994</t>
  </si>
  <si>
    <t>420331919274890273344772502438</t>
  </si>
  <si>
    <t>PAQ469948955</t>
  </si>
  <si>
    <t>MIO13846891</t>
  </si>
  <si>
    <t>1Z803R420302558180</t>
  </si>
  <si>
    <t>PAQ468919010</t>
  </si>
  <si>
    <t>MIO13575368</t>
  </si>
  <si>
    <t>1Z443765YW22308193</t>
  </si>
  <si>
    <t>PAQ7536814183</t>
  </si>
  <si>
    <t>MIO13581077</t>
  </si>
  <si>
    <t>4203319192748927005455000338980655</t>
  </si>
  <si>
    <t>PAQ810774774</t>
  </si>
  <si>
    <t>MIO13578416</t>
  </si>
  <si>
    <t>1Z838A7V0361148466</t>
  </si>
  <si>
    <t>PAQ7841653164</t>
  </si>
  <si>
    <t>MIO13574565</t>
  </si>
  <si>
    <t>1ZAC28310301473777</t>
  </si>
  <si>
    <t>PAQ7456553429</t>
  </si>
  <si>
    <t>MIO13582280</t>
  </si>
  <si>
    <t>TBA305148082526</t>
  </si>
  <si>
    <t>PAQ82280893</t>
  </si>
  <si>
    <t>MIO13578801</t>
  </si>
  <si>
    <t>LP00556441871293</t>
  </si>
  <si>
    <t>PAQ7880110897</t>
  </si>
  <si>
    <t>MIO13578075</t>
  </si>
  <si>
    <t>1Z47618Y0304224920</t>
  </si>
  <si>
    <t>PAQ780759644</t>
  </si>
  <si>
    <t>MIO13577289</t>
  </si>
  <si>
    <t>TBA305117407685</t>
  </si>
  <si>
    <t>PAQ7728917756</t>
  </si>
  <si>
    <t>MIO13582171</t>
  </si>
  <si>
    <t>LP00556574504871</t>
  </si>
  <si>
    <t>PAQ8217117090</t>
  </si>
  <si>
    <t>MIO13580384</t>
  </si>
  <si>
    <t>TBA305153056267</t>
  </si>
  <si>
    <t>PAQ8038453156</t>
  </si>
  <si>
    <t>MIO13581604</t>
  </si>
  <si>
    <t>TBA305156968862</t>
  </si>
  <si>
    <t>PAQ8160438338</t>
  </si>
  <si>
    <t>MIO13579416</t>
  </si>
  <si>
    <t>1Z14V36V0325782847</t>
  </si>
  <si>
    <t>PAQ7941653413</t>
  </si>
  <si>
    <t>MIO13575148</t>
  </si>
  <si>
    <t>TBA305149087962</t>
  </si>
  <si>
    <t xml:space="preserve">ZAPATOS+ROPA+OIL                                                                </t>
  </si>
  <si>
    <t>PAQ7514828471</t>
  </si>
  <si>
    <t>MIO13566428</t>
  </si>
  <si>
    <t>TBAMIA522681372</t>
  </si>
  <si>
    <t>PAQ6642830595</t>
  </si>
  <si>
    <t>MIO13577420</t>
  </si>
  <si>
    <t>9622001900002973380200394107007839</t>
  </si>
  <si>
    <t>PAQ7742053260</t>
  </si>
  <si>
    <t>MIO13553034</t>
  </si>
  <si>
    <t>1Z30A89F1299409645</t>
  </si>
  <si>
    <t>PAQ5303418106</t>
  </si>
  <si>
    <t>MIO13575621</t>
  </si>
  <si>
    <t>TBA305148873039</t>
  </si>
  <si>
    <t xml:space="preserve">ESMALTES+COSMETICO+MARCADORES                                                   </t>
  </si>
  <si>
    <t>PAQ7562114521</t>
  </si>
  <si>
    <t>MIO13576598</t>
  </si>
  <si>
    <t>TBAMIA522689476</t>
  </si>
  <si>
    <t>PAQ7659826955</t>
  </si>
  <si>
    <t>MIO13570280</t>
  </si>
  <si>
    <t>TBA305082395841</t>
  </si>
  <si>
    <t xml:space="preserve">CARTULINAS                                                                      </t>
  </si>
  <si>
    <t>PAQ7028027748</t>
  </si>
  <si>
    <t>MIO13576425</t>
  </si>
  <si>
    <t>TBA305155580946</t>
  </si>
  <si>
    <t>PAQ7642537596</t>
  </si>
  <si>
    <t>MIO13573928</t>
  </si>
  <si>
    <t>1Z52159RYW38037454</t>
  </si>
  <si>
    <t>PAQ739284657</t>
  </si>
  <si>
    <t>MIO13576145</t>
  </si>
  <si>
    <t>1ZX341F40308608851</t>
  </si>
  <si>
    <t>PAQ7614553164</t>
  </si>
  <si>
    <t>MIO13577567</t>
  </si>
  <si>
    <t>TBAMIA522697207</t>
  </si>
  <si>
    <t>PAQ7756726955</t>
  </si>
  <si>
    <t>MIO13576169</t>
  </si>
  <si>
    <t>TBA305143409526</t>
  </si>
  <si>
    <t>PAQ76169893</t>
  </si>
  <si>
    <t>MIO13576050</t>
  </si>
  <si>
    <t>TBA305147972031</t>
  </si>
  <si>
    <t>PAQ76050900</t>
  </si>
  <si>
    <t>MIO13574269</t>
  </si>
  <si>
    <t>1ZA15900YW54761613</t>
  </si>
  <si>
    <t>PAQ7426953613</t>
  </si>
  <si>
    <t>MIO13574203</t>
  </si>
  <si>
    <t>1Z87R8V70331568948</t>
  </si>
  <si>
    <t>PAQ7420312118</t>
  </si>
  <si>
    <t>MIO13576223</t>
  </si>
  <si>
    <t>TBA305155520427</t>
  </si>
  <si>
    <t>PAQ7622353055</t>
  </si>
  <si>
    <t>MIO13576138</t>
  </si>
  <si>
    <t>TBA305145659640</t>
  </si>
  <si>
    <t>PAQ7613822423</t>
  </si>
  <si>
    <t>MIO13576268</t>
  </si>
  <si>
    <t>6164011501</t>
  </si>
  <si>
    <t>PAQ7626821343</t>
  </si>
  <si>
    <t>MIO13580577</t>
  </si>
  <si>
    <t>TBA305167170937</t>
  </si>
  <si>
    <t>PAQ8057738006</t>
  </si>
  <si>
    <t>MIO13573789</t>
  </si>
  <si>
    <t>1Z443765YW09476974</t>
  </si>
  <si>
    <t>PAQ7378953488</t>
  </si>
  <si>
    <t>MIO13576275</t>
  </si>
  <si>
    <t>TBA305154228164</t>
  </si>
  <si>
    <t>PAQ7627531804</t>
  </si>
  <si>
    <t>MIO13576905</t>
  </si>
  <si>
    <t>TBAMIA522677945</t>
  </si>
  <si>
    <t>PAQ7690533421</t>
  </si>
  <si>
    <t>MIO13575204</t>
  </si>
  <si>
    <t>TBA305152595623</t>
  </si>
  <si>
    <t>PAQ7520453166</t>
  </si>
  <si>
    <t>MIO13573498</t>
  </si>
  <si>
    <t>1Z82V5421340805325</t>
  </si>
  <si>
    <t>PAQ7349853164</t>
  </si>
  <si>
    <t>MIO13573522</t>
  </si>
  <si>
    <t>1Z0R44A10240357535</t>
  </si>
  <si>
    <t>PAQ7352227748</t>
  </si>
  <si>
    <t>MIO13570853</t>
  </si>
  <si>
    <t>420331919300189677000257821388</t>
  </si>
  <si>
    <t>PAQ7085318116</t>
  </si>
  <si>
    <t>MIO13572871</t>
  </si>
  <si>
    <t>1Z454R3E0317517031</t>
  </si>
  <si>
    <t>PAQ728711045</t>
  </si>
  <si>
    <t>MIO13579218</t>
  </si>
  <si>
    <t>1Z0W19640211920607</t>
  </si>
  <si>
    <t>PAQ7921820053</t>
  </si>
  <si>
    <t>MIO13579553</t>
  </si>
  <si>
    <t>4203319192612927005686000062804472</t>
  </si>
  <si>
    <t>PAQ7955322426</t>
  </si>
  <si>
    <t>MIO13576931</t>
  </si>
  <si>
    <t>420331919274890989212640887502</t>
  </si>
  <si>
    <t>PAQ7693153422</t>
  </si>
  <si>
    <t>MIO13570895</t>
  </si>
  <si>
    <t>420331919274890297079154426858</t>
  </si>
  <si>
    <t xml:space="preserve">U-17247     </t>
  </si>
  <si>
    <t>PAQ7089523266</t>
  </si>
  <si>
    <t>MIO13571372</t>
  </si>
  <si>
    <t>4203319192748927005850000003099751</t>
  </si>
  <si>
    <t>PAQ7137220058</t>
  </si>
  <si>
    <t>MIO13577441</t>
  </si>
  <si>
    <t>9622001900004983904700630603283912</t>
  </si>
  <si>
    <t>PAQ7744128282</t>
  </si>
  <si>
    <t>MIO13576654</t>
  </si>
  <si>
    <t>TBAMIA522685603</t>
  </si>
  <si>
    <t xml:space="preserve">ACCESORIOS deportivo                                                            </t>
  </si>
  <si>
    <t>PAQ766549640</t>
  </si>
  <si>
    <t>MIO13575180</t>
  </si>
  <si>
    <t>TBA305137684745</t>
  </si>
  <si>
    <t xml:space="preserve">BOLSA+JUEGUTES                                                                  </t>
  </si>
  <si>
    <t>PAQ7518053067</t>
  </si>
  <si>
    <t>MIO13576591</t>
  </si>
  <si>
    <t>TBAMIA522686642</t>
  </si>
  <si>
    <t>PAQ7659127166</t>
  </si>
  <si>
    <t>MIO13575340</t>
  </si>
  <si>
    <t>TBA305155962711</t>
  </si>
  <si>
    <t>PAQ75340893</t>
  </si>
  <si>
    <t>MIO13575477</t>
  </si>
  <si>
    <t>TBA305155612935</t>
  </si>
  <si>
    <t>PAQ7547720053</t>
  </si>
  <si>
    <t>MIO13578562</t>
  </si>
  <si>
    <t>1ZR323060317027192</t>
  </si>
  <si>
    <t>PAQ7856224521</t>
  </si>
  <si>
    <t>MIO13579344</t>
  </si>
  <si>
    <t>TBA305149725257</t>
  </si>
  <si>
    <t>PAQ7934453347</t>
  </si>
  <si>
    <t>MIO13574972</t>
  </si>
  <si>
    <t>TBA305120655475</t>
  </si>
  <si>
    <t>PAQ7497224521</t>
  </si>
  <si>
    <t>MIO13575952</t>
  </si>
  <si>
    <t>5619074204</t>
  </si>
  <si>
    <t>PAQ7595221343</t>
  </si>
  <si>
    <t>MIO13568557</t>
  </si>
  <si>
    <t>1ZX341F40308579357</t>
  </si>
  <si>
    <t>PAQ6855753164</t>
  </si>
  <si>
    <t>MIO13557128</t>
  </si>
  <si>
    <t>TBA305097548344</t>
  </si>
  <si>
    <t>PAQ5712818967</t>
  </si>
  <si>
    <t>MIO13575405</t>
  </si>
  <si>
    <t>TBA305150090122</t>
  </si>
  <si>
    <t xml:space="preserve">PAPEL P PRINTER                                                                 </t>
  </si>
  <si>
    <t>PAQ7540527748</t>
  </si>
  <si>
    <t>MIO13575195</t>
  </si>
  <si>
    <t>TBA305155160813</t>
  </si>
  <si>
    <t>PAQ7519514263</t>
  </si>
  <si>
    <t>MIO13570409</t>
  </si>
  <si>
    <t>015164</t>
  </si>
  <si>
    <t>PAQ7040920062</t>
  </si>
  <si>
    <t>MIO13570405</t>
  </si>
  <si>
    <t>015167</t>
  </si>
  <si>
    <t xml:space="preserve">X-62905     </t>
  </si>
  <si>
    <t>MIO13570407</t>
  </si>
  <si>
    <t>015165</t>
  </si>
  <si>
    <t>PAQ7040734632</t>
  </si>
  <si>
    <t>MIO13570408</t>
  </si>
  <si>
    <t>015166</t>
  </si>
  <si>
    <t>PAQ7040832175</t>
  </si>
  <si>
    <t>MIO13570402</t>
  </si>
  <si>
    <t>015163</t>
  </si>
  <si>
    <t>MIO13570404</t>
  </si>
  <si>
    <t>015160</t>
  </si>
  <si>
    <t>PAQ7040429702</t>
  </si>
  <si>
    <t>MIO13570403</t>
  </si>
  <si>
    <t>015162</t>
  </si>
  <si>
    <t>MIO13570406</t>
  </si>
  <si>
    <t>015159</t>
  </si>
  <si>
    <t>MIO13570410</t>
  </si>
  <si>
    <t>015161</t>
  </si>
  <si>
    <t>MIO13576448</t>
  </si>
  <si>
    <t>TBA305159055640</t>
  </si>
  <si>
    <t>PAQ7644810907</t>
  </si>
  <si>
    <t>MIO13587220</t>
  </si>
  <si>
    <t>1ZRY54610324704565</t>
  </si>
  <si>
    <t>PAQ8722014521</t>
  </si>
  <si>
    <t>MIO13584059</t>
  </si>
  <si>
    <t>1Z6W12X00394547530</t>
  </si>
  <si>
    <t xml:space="preserve">BOLSTER SPTING                                                                  </t>
  </si>
  <si>
    <t>PAQ8405918112</t>
  </si>
  <si>
    <t>MIO13583904</t>
  </si>
  <si>
    <t>1Z6W12X00397818885</t>
  </si>
  <si>
    <t>PAQ8390418112</t>
  </si>
  <si>
    <t>MIO13551700</t>
  </si>
  <si>
    <t>1Z81WV264231070796</t>
  </si>
  <si>
    <t xml:space="preserve">X-61016     </t>
  </si>
  <si>
    <t>MIO13583658</t>
  </si>
  <si>
    <t>1Z88X8R40391022747</t>
  </si>
  <si>
    <t xml:space="preserve">FREGADERO                                                                       </t>
  </si>
  <si>
    <t>PAQ8365821343</t>
  </si>
  <si>
    <t>MIO13587311</t>
  </si>
  <si>
    <t>1Z9853WA0304808300</t>
  </si>
  <si>
    <t xml:space="preserve">ZAPATOS SANDALIAS                                                               </t>
  </si>
  <si>
    <t>PAQ8731126955</t>
  </si>
  <si>
    <t>MIO13582170</t>
  </si>
  <si>
    <t>TBA305167621077</t>
  </si>
  <si>
    <t xml:space="preserve">GUANTES DE BOX                                                                  </t>
  </si>
  <si>
    <t>PAQ821709497</t>
  </si>
  <si>
    <t>MIO13587098</t>
  </si>
  <si>
    <t>1ZY488760335132452</t>
  </si>
  <si>
    <t>PAQ8709853146</t>
  </si>
  <si>
    <t>MIO13579197</t>
  </si>
  <si>
    <t>420331919310889677000041064492</t>
  </si>
  <si>
    <t>PAQ7919712118</t>
  </si>
  <si>
    <t>MIO13591536</t>
  </si>
  <si>
    <t>TBA305180272005</t>
  </si>
  <si>
    <t>PAQ9153627748</t>
  </si>
  <si>
    <t>MIO13584036</t>
  </si>
  <si>
    <t>1Z2X667F0389518566</t>
  </si>
  <si>
    <t>PAQ8403653146</t>
  </si>
  <si>
    <t>MIO13586395</t>
  </si>
  <si>
    <t>D10013636936493</t>
  </si>
  <si>
    <t>PAQ863954353</t>
  </si>
  <si>
    <t>MIO13580382</t>
  </si>
  <si>
    <t>TBA305138219934</t>
  </si>
  <si>
    <t>PAQ8038253446</t>
  </si>
  <si>
    <t>MIO13590411</t>
  </si>
  <si>
    <t>TBAMIA522697227</t>
  </si>
  <si>
    <t xml:space="preserve">SYSTEMMICROFONOS                                                                </t>
  </si>
  <si>
    <t>PAQ9041114263</t>
  </si>
  <si>
    <t>MIO13592309</t>
  </si>
  <si>
    <t>TBA305192201039</t>
  </si>
  <si>
    <t>PAQ9230933429</t>
  </si>
  <si>
    <t>MIO13583157</t>
  </si>
  <si>
    <t>1ZAC28310301521689</t>
  </si>
  <si>
    <t>PAQ8315753146</t>
  </si>
  <si>
    <t>MIO13581964</t>
  </si>
  <si>
    <t>TBA305174938129</t>
  </si>
  <si>
    <t xml:space="preserve">CAMARA FOTOG Y ACC                                                              </t>
  </si>
  <si>
    <t>PAQ8196453544</t>
  </si>
  <si>
    <t>MIO13575616</t>
  </si>
  <si>
    <t>TBA305154183196</t>
  </si>
  <si>
    <t xml:space="preserve">WIRELESSMICROFONOS                                                              </t>
  </si>
  <si>
    <t>PAQ756168429</t>
  </si>
  <si>
    <t>MIO13583660</t>
  </si>
  <si>
    <t>1Z819YF60356011586</t>
  </si>
  <si>
    <t>PAQ8366022420</t>
  </si>
  <si>
    <t>MIO13586330</t>
  </si>
  <si>
    <t>1221589684340003319100393968044315</t>
  </si>
  <si>
    <t>PAQ8633053328</t>
  </si>
  <si>
    <t>MIO13586041</t>
  </si>
  <si>
    <t>LP00556337144589</t>
  </si>
  <si>
    <t xml:space="preserve">CASE+CONECTOR                                                                   </t>
  </si>
  <si>
    <t>PAQ8604128466</t>
  </si>
  <si>
    <t>MIO13581904</t>
  </si>
  <si>
    <t>420331919400111200981876518953</t>
  </si>
  <si>
    <t>PAQ8190433430</t>
  </si>
  <si>
    <t>MIO13581612</t>
  </si>
  <si>
    <t>420331919214490314027683336748</t>
  </si>
  <si>
    <t>PAQ816128438</t>
  </si>
  <si>
    <t>MIO13589563</t>
  </si>
  <si>
    <t>TBAMIA522713760</t>
  </si>
  <si>
    <t>PAQ895638350</t>
  </si>
  <si>
    <t>MIO13582060</t>
  </si>
  <si>
    <t>TBA305148916440</t>
  </si>
  <si>
    <t xml:space="preserve">COVER Y ROPA                                                                    </t>
  </si>
  <si>
    <t>PAQ8206018771</t>
  </si>
  <si>
    <t>MIO13590220</t>
  </si>
  <si>
    <t>TBA305199437441</t>
  </si>
  <si>
    <t xml:space="preserve">LONCHERAS+SUPLEMENTO                                                            </t>
  </si>
  <si>
    <t>PAQ9022020971</t>
  </si>
  <si>
    <t>MIO13589844</t>
  </si>
  <si>
    <t>TBA305175162278</t>
  </si>
  <si>
    <t>PAQ8984414263</t>
  </si>
  <si>
    <t>MIO13592476</t>
  </si>
  <si>
    <t>TBA305172678843</t>
  </si>
  <si>
    <t xml:space="preserve">LUCES + SOPORTE + COVER                                                         </t>
  </si>
  <si>
    <t>PAQ9247621343</t>
  </si>
  <si>
    <t>MIO13589573</t>
  </si>
  <si>
    <t>TBA305139387937</t>
  </si>
  <si>
    <t xml:space="preserve">ORGANIZADOR+ETIQUETAS                                                           </t>
  </si>
  <si>
    <t>PAQ8957327166</t>
  </si>
  <si>
    <t>MIO13591934</t>
  </si>
  <si>
    <t>TBA305221053123</t>
  </si>
  <si>
    <t>PAQ9193421340</t>
  </si>
  <si>
    <t>MIO13580632</t>
  </si>
  <si>
    <t>4203319192748902410411000402230548</t>
  </si>
  <si>
    <t xml:space="preserve">U-17716     </t>
  </si>
  <si>
    <t>PAQ80632644</t>
  </si>
  <si>
    <t>MIO13573284</t>
  </si>
  <si>
    <t>9632001960864737242600394010707132</t>
  </si>
  <si>
    <t xml:space="preserve">LAPTOP2+CARGADOR                                                                </t>
  </si>
  <si>
    <t xml:space="preserve">X-60219     </t>
  </si>
  <si>
    <t>PAQ732842255</t>
  </si>
  <si>
    <t>MIO13588136</t>
  </si>
  <si>
    <t>1Z07R80V0340446909</t>
  </si>
  <si>
    <t>PAQ881369644</t>
  </si>
  <si>
    <t>MIO13590775</t>
  </si>
  <si>
    <t>TBA305225326786</t>
  </si>
  <si>
    <t>PAQ9077515879</t>
  </si>
  <si>
    <t>MIO13579660</t>
  </si>
  <si>
    <t>TBA305168343840</t>
  </si>
  <si>
    <t xml:space="preserve">CASCO+ LINTERNA                                                                 </t>
  </si>
  <si>
    <t>PAQ7966037931</t>
  </si>
  <si>
    <t>MIO13589907</t>
  </si>
  <si>
    <t>TBA305175244897</t>
  </si>
  <si>
    <t>PAQ8990753281</t>
  </si>
  <si>
    <t>MIO13582987</t>
  </si>
  <si>
    <t>1ZY0814Y0399305963</t>
  </si>
  <si>
    <t xml:space="preserve">X-43942     </t>
  </si>
  <si>
    <t>PAQ8298719027</t>
  </si>
  <si>
    <t>MIO13581295</t>
  </si>
  <si>
    <t>4203319115019405508205496429286855</t>
  </si>
  <si>
    <t>PAQ8129518112</t>
  </si>
  <si>
    <t>MIO13582376</t>
  </si>
  <si>
    <t>TBA305176924912</t>
  </si>
  <si>
    <t>PAQ8237618106</t>
  </si>
  <si>
    <t>MIO13582953</t>
  </si>
  <si>
    <t>1Z443765YW10985519</t>
  </si>
  <si>
    <t xml:space="preserve">X-60917     </t>
  </si>
  <si>
    <t>PAQ8295330930</t>
  </si>
  <si>
    <t>MIO13585308</t>
  </si>
  <si>
    <t>420331919300189704000260531215</t>
  </si>
  <si>
    <t>PAQ8530835849</t>
  </si>
  <si>
    <t>MIO13638624</t>
  </si>
  <si>
    <t>9622001560000848815800394336651400</t>
  </si>
  <si>
    <t>PAQ3862417098</t>
  </si>
  <si>
    <t>MIO13635976</t>
  </si>
  <si>
    <t>TBAMIA522780251</t>
  </si>
  <si>
    <t>PAQ3597633068</t>
  </si>
  <si>
    <t>MIO13640105</t>
  </si>
  <si>
    <t>1ZYW72270340477639</t>
  </si>
  <si>
    <t>PAQ4010517075</t>
  </si>
  <si>
    <t>MIO13639598</t>
  </si>
  <si>
    <t>1ZR323060317727168</t>
  </si>
  <si>
    <t>PAQ3959825963</t>
  </si>
  <si>
    <t>MIO13636475</t>
  </si>
  <si>
    <t>TBAMIA522782979</t>
  </si>
  <si>
    <t xml:space="preserve">TAPE+DECORACIONES                                                               </t>
  </si>
  <si>
    <t>PAQ3647528317</t>
  </si>
  <si>
    <t>MIO13633419</t>
  </si>
  <si>
    <t>TBA305323696579</t>
  </si>
  <si>
    <t>PAQ334197144</t>
  </si>
  <si>
    <t>MIO13634567</t>
  </si>
  <si>
    <t>TBA305317000158</t>
  </si>
  <si>
    <t>PAQ3456710540</t>
  </si>
  <si>
    <t>MIO13639022</t>
  </si>
  <si>
    <t>1Z7985X00329646195</t>
  </si>
  <si>
    <t>PAQ3902237130</t>
  </si>
  <si>
    <t>MIO13627997</t>
  </si>
  <si>
    <t>4203319192612927005761350015553293</t>
  </si>
  <si>
    <t>PAQ2799722426</t>
  </si>
  <si>
    <t>MIO13627916</t>
  </si>
  <si>
    <t>4203319192612927005761350015562738</t>
  </si>
  <si>
    <t>PAQ2791622426</t>
  </si>
  <si>
    <t>MIO13639529</t>
  </si>
  <si>
    <t>LP00557239251827</t>
  </si>
  <si>
    <t>PAQ3952935850</t>
  </si>
  <si>
    <t>MIO13640443</t>
  </si>
  <si>
    <t>TBA305345508076</t>
  </si>
  <si>
    <t xml:space="preserve">X-63062     </t>
  </si>
  <si>
    <t>PAQ404433519</t>
  </si>
  <si>
    <t>MIO13633611</t>
  </si>
  <si>
    <t>TBA305319057260</t>
  </si>
  <si>
    <t>PAQ3361127218</t>
  </si>
  <si>
    <t>MIO13635386</t>
  </si>
  <si>
    <t>TBA305322763408</t>
  </si>
  <si>
    <t>PAQ3538613302</t>
  </si>
  <si>
    <t>MIO13640201</t>
  </si>
  <si>
    <t>1ZA29V326897659566</t>
  </si>
  <si>
    <t>PAQ4020127166</t>
  </si>
  <si>
    <t>MIO13638001</t>
  </si>
  <si>
    <t>LP00557809172164</t>
  </si>
  <si>
    <t xml:space="preserve">ACCESORIOS DE COMPU                                                             </t>
  </si>
  <si>
    <t>PAQ3800135850</t>
  </si>
  <si>
    <t>MIO13637306</t>
  </si>
  <si>
    <t>LP00557205113961</t>
  </si>
  <si>
    <t>PAQ3730628466</t>
  </si>
  <si>
    <t>MIO13635297</t>
  </si>
  <si>
    <t>TBA305304403685</t>
  </si>
  <si>
    <t>PAQ3529715594</t>
  </si>
  <si>
    <t>MIO13636498</t>
  </si>
  <si>
    <t>420331919400136105155535386804</t>
  </si>
  <si>
    <t xml:space="preserve">LLAVEROS LUCES                                                                  </t>
  </si>
  <si>
    <t>PAQ364989497</t>
  </si>
  <si>
    <t>MIO13636450</t>
  </si>
  <si>
    <t>420331919449016901643616440427</t>
  </si>
  <si>
    <t>PAQ364506773</t>
  </si>
  <si>
    <t>MIO13633783</t>
  </si>
  <si>
    <t>D10013642669369</t>
  </si>
  <si>
    <t>PAQ3378312123</t>
  </si>
  <si>
    <t>MIO13638215</t>
  </si>
  <si>
    <t>D10013650124420</t>
  </si>
  <si>
    <t>PAQ3821519090</t>
  </si>
  <si>
    <t>MIO13634004</t>
  </si>
  <si>
    <t>D10013645614006</t>
  </si>
  <si>
    <t>PAQ3400453375</t>
  </si>
  <si>
    <t>MIO13635270</t>
  </si>
  <si>
    <t>D10013643704023</t>
  </si>
  <si>
    <t>PAQ352708444</t>
  </si>
  <si>
    <t>MIO13635123</t>
  </si>
  <si>
    <t>D10013642652695</t>
  </si>
  <si>
    <t>PAQ351235445</t>
  </si>
  <si>
    <t>MIO13640361</t>
  </si>
  <si>
    <t>TBA305347555869</t>
  </si>
  <si>
    <t>PAQ4036117101</t>
  </si>
  <si>
    <t>MIO13633504</t>
  </si>
  <si>
    <t>D10013643672668</t>
  </si>
  <si>
    <t>PAQ3350410906</t>
  </si>
  <si>
    <t>MIO13634281</t>
  </si>
  <si>
    <t>D10013648866810</t>
  </si>
  <si>
    <t>PAQ34281900</t>
  </si>
  <si>
    <t>MIO13640749</t>
  </si>
  <si>
    <t>TBA305343187970</t>
  </si>
  <si>
    <t>PAQ4074937596</t>
  </si>
  <si>
    <t>MIO13634507</t>
  </si>
  <si>
    <t>420331919214490324478757144153</t>
  </si>
  <si>
    <t>PAQ345075445</t>
  </si>
  <si>
    <t>MIO13634974</t>
  </si>
  <si>
    <t>420331919405509202022730200510</t>
  </si>
  <si>
    <t>PAQ3497414523</t>
  </si>
  <si>
    <t>MIO13629241</t>
  </si>
  <si>
    <t>420331029300189681000265686347</t>
  </si>
  <si>
    <t>PAQ292419231</t>
  </si>
  <si>
    <t>MIO13639334</t>
  </si>
  <si>
    <t>D10013643799115</t>
  </si>
  <si>
    <t>PAQ3933435717</t>
  </si>
  <si>
    <t>MIO13629427</t>
  </si>
  <si>
    <t>1Z803R420301399578</t>
  </si>
  <si>
    <t>PAQ2942753042</t>
  </si>
  <si>
    <t>MIO13634921</t>
  </si>
  <si>
    <t>TBA305316527581</t>
  </si>
  <si>
    <t>PAQ3492127312</t>
  </si>
  <si>
    <t>MIO13635965</t>
  </si>
  <si>
    <t>TBA305286722076</t>
  </si>
  <si>
    <t>PAQ3596518116</t>
  </si>
  <si>
    <t>MIO13636727</t>
  </si>
  <si>
    <t>TBA305321559658</t>
  </si>
  <si>
    <t>PAQ367278032</t>
  </si>
  <si>
    <t>MIO13629144</t>
  </si>
  <si>
    <t>1Z82F52Y0331699736</t>
  </si>
  <si>
    <t xml:space="preserve">COSMETICOS + DECORACIONES                                                       </t>
  </si>
  <si>
    <t>PAQ291447152</t>
  </si>
  <si>
    <t>MIO13629312</t>
  </si>
  <si>
    <t>1Z093A4A0362987312</t>
  </si>
  <si>
    <t>PAQ2931253042</t>
  </si>
  <si>
    <t>MIO13636091</t>
  </si>
  <si>
    <t>TBAMIA522779245</t>
  </si>
  <si>
    <t>PAQ360912157</t>
  </si>
  <si>
    <t>MIO13635715</t>
  </si>
  <si>
    <t>4203319115019400108205496457777254</t>
  </si>
  <si>
    <t>PAQ357154657</t>
  </si>
  <si>
    <t>MIO13637584</t>
  </si>
  <si>
    <t>LP00558110178115</t>
  </si>
  <si>
    <t>PAQ375842791</t>
  </si>
  <si>
    <t>MIO13636312</t>
  </si>
  <si>
    <t>TBA305297391151</t>
  </si>
  <si>
    <t>PAQ3631217087</t>
  </si>
  <si>
    <t>MIO13635035</t>
  </si>
  <si>
    <t>420331919214490324478823586870</t>
  </si>
  <si>
    <t>PAQ3503519696</t>
  </si>
  <si>
    <t>MIO13639303</t>
  </si>
  <si>
    <t>420331919214490314027722250912</t>
  </si>
  <si>
    <t xml:space="preserve">PLANCHA PELO+ACC                                                                </t>
  </si>
  <si>
    <t>PAQ393038438</t>
  </si>
  <si>
    <t>MIO13629464</t>
  </si>
  <si>
    <t>1Z5W0W960318472792</t>
  </si>
  <si>
    <t>PAQ2946412118</t>
  </si>
  <si>
    <t>MIO13636896</t>
  </si>
  <si>
    <t>420331919214490324478757175980</t>
  </si>
  <si>
    <t>PAQ3689633437</t>
  </si>
  <si>
    <t>MIO13634745</t>
  </si>
  <si>
    <t>TBA305316486555</t>
  </si>
  <si>
    <t>PAQ3474528351</t>
  </si>
  <si>
    <t>MIO13635983</t>
  </si>
  <si>
    <t>TBAMIA522744972</t>
  </si>
  <si>
    <t>PAQ3598312130</t>
  </si>
  <si>
    <t>MIO13637778</t>
  </si>
  <si>
    <t>LP00557365379922</t>
  </si>
  <si>
    <t>PAQ3777853232</t>
  </si>
  <si>
    <t>MIO13636440</t>
  </si>
  <si>
    <t>TBA902818197000</t>
  </si>
  <si>
    <t>PAQ3644053166</t>
  </si>
  <si>
    <t>MIO13640284</t>
  </si>
  <si>
    <t>4203319115019400108205497624776704</t>
  </si>
  <si>
    <t>PAQ402848432</t>
  </si>
  <si>
    <t>MIO13641017</t>
  </si>
  <si>
    <t>TBA305341941976</t>
  </si>
  <si>
    <t>PAQ4101753509</t>
  </si>
  <si>
    <t>MIO13639737</t>
  </si>
  <si>
    <t>TBA305341762561</t>
  </si>
  <si>
    <t>PAQ3973753679</t>
  </si>
  <si>
    <t>MIO13635941</t>
  </si>
  <si>
    <t>TBA305324760135</t>
  </si>
  <si>
    <t>PAQ3594131804</t>
  </si>
  <si>
    <t>MIO13637826</t>
  </si>
  <si>
    <t>LP00557186542168</t>
  </si>
  <si>
    <t>PAQ378266993</t>
  </si>
  <si>
    <t>MIO13637158</t>
  </si>
  <si>
    <t>UG924517686KG</t>
  </si>
  <si>
    <t>PAQ3715828470</t>
  </si>
  <si>
    <t>MIO13637571</t>
  </si>
  <si>
    <t>LP00556487200632</t>
  </si>
  <si>
    <t>PAQ3757121351</t>
  </si>
  <si>
    <t>MIO13637691</t>
  </si>
  <si>
    <t>LP00557666668087</t>
  </si>
  <si>
    <t>PAQ376912791</t>
  </si>
  <si>
    <t>MIO13634915</t>
  </si>
  <si>
    <t>420331919214490324478823504669</t>
  </si>
  <si>
    <t>PAQ3491512125</t>
  </si>
  <si>
    <t>MIO13635003</t>
  </si>
  <si>
    <t>420331919214490324478823189163</t>
  </si>
  <si>
    <t>PAQ3500319696</t>
  </si>
  <si>
    <t>MIO13627442</t>
  </si>
  <si>
    <t>420331919400136109679424950441</t>
  </si>
  <si>
    <t>PAQ2744233065</t>
  </si>
  <si>
    <t>MIO13637246</t>
  </si>
  <si>
    <t>LP00556976278744</t>
  </si>
  <si>
    <t>PAQ372464450</t>
  </si>
  <si>
    <t>MIO13407465</t>
  </si>
  <si>
    <t>1Z2312RA0356745583</t>
  </si>
  <si>
    <t>PAQ074656490</t>
  </si>
  <si>
    <t>MIO13587296</t>
  </si>
  <si>
    <t>1Z2312RA0356147087</t>
  </si>
  <si>
    <t xml:space="preserve">FLEX 5000 TERMINAL BASE                                                         </t>
  </si>
  <si>
    <t>PAQ872966490</t>
  </si>
  <si>
    <t>MIO13385978</t>
  </si>
  <si>
    <t>1Z2312RA0357407900</t>
  </si>
  <si>
    <t xml:space="preserve">KINETIX CABLE SINGLE DSL 2090                                                   </t>
  </si>
  <si>
    <t>PAQ859786490</t>
  </si>
  <si>
    <t>MIO13647360</t>
  </si>
  <si>
    <t>TBA305348485866</t>
  </si>
  <si>
    <t xml:space="preserve">BOLSO+ACC+CREMA                                                                 </t>
  </si>
  <si>
    <t>PAQ4736053296</t>
  </si>
  <si>
    <t>MIO13642607</t>
  </si>
  <si>
    <t>TBA305340059782</t>
  </si>
  <si>
    <t xml:space="preserve">PAPEL PARA IMPRESOR + ROMPEZABEZAS                                              </t>
  </si>
  <si>
    <t>PAQ4260733052</t>
  </si>
  <si>
    <t>MIO13647301</t>
  </si>
  <si>
    <t>TBA305319485277</t>
  </si>
  <si>
    <t>PAQ4730112125</t>
  </si>
  <si>
    <t>MIO13647134</t>
  </si>
  <si>
    <t>TBA305348123986</t>
  </si>
  <si>
    <t>PAQ4713453428</t>
  </si>
  <si>
    <t>MIO13648661</t>
  </si>
  <si>
    <t>TBA305327953619</t>
  </si>
  <si>
    <t>PAQ4866153458</t>
  </si>
  <si>
    <t>MIO13647443</t>
  </si>
  <si>
    <t>TBA305359416844</t>
  </si>
  <si>
    <t>PAQ4744353472</t>
  </si>
  <si>
    <t>MIO13648846</t>
  </si>
  <si>
    <t>TBA305333929839</t>
  </si>
  <si>
    <t>PAQ4884613302</t>
  </si>
  <si>
    <t>MIO13646686</t>
  </si>
  <si>
    <t>4203319192748927005455000341433810</t>
  </si>
  <si>
    <t xml:space="preserve">LAMPS                                                                           </t>
  </si>
  <si>
    <t>PAQ466864450</t>
  </si>
  <si>
    <t>MIO13636392</t>
  </si>
  <si>
    <t>420331919200190242041945478748</t>
  </si>
  <si>
    <t>PAQ3639233065</t>
  </si>
  <si>
    <t>MIO13636908</t>
  </si>
  <si>
    <t>420331919214490270334923799773</t>
  </si>
  <si>
    <t>PAQ3690853449</t>
  </si>
  <si>
    <t>MIO13644948</t>
  </si>
  <si>
    <t>LP00558127754148</t>
  </si>
  <si>
    <t xml:space="preserve">SCANNER CAR                                                                     </t>
  </si>
  <si>
    <t>PAQ4494853435</t>
  </si>
  <si>
    <t>MIO13626689</t>
  </si>
  <si>
    <t>4203319192748902410401000405882754</t>
  </si>
  <si>
    <t>PAQ2668914518</t>
  </si>
  <si>
    <t>MIO13645973</t>
  </si>
  <si>
    <t>1Z81R9840363534826</t>
  </si>
  <si>
    <t>PAQ4597312118</t>
  </si>
  <si>
    <t>MIO13642251</t>
  </si>
  <si>
    <t>TBA305306322632</t>
  </si>
  <si>
    <t>PAQ4225128351</t>
  </si>
  <si>
    <t>MIO13645675</t>
  </si>
  <si>
    <t>1Z093A4A0363071139</t>
  </si>
  <si>
    <t>PAQ456755664</t>
  </si>
  <si>
    <t>MIO13643327</t>
  </si>
  <si>
    <t>TBAMIA522803384</t>
  </si>
  <si>
    <t>PAQ4332728282</t>
  </si>
  <si>
    <t>MIO13639668</t>
  </si>
  <si>
    <t>1Z49AA090353858190</t>
  </si>
  <si>
    <t>PAQ3966826125</t>
  </si>
  <si>
    <t>MIO13648785</t>
  </si>
  <si>
    <t>TBAMIA522782154</t>
  </si>
  <si>
    <t>PAQ487853520</t>
  </si>
  <si>
    <t>MIO13644070</t>
  </si>
  <si>
    <t>LP00558258637096</t>
  </si>
  <si>
    <t xml:space="preserve">X-28382     </t>
  </si>
  <si>
    <t>PAQ440709504</t>
  </si>
  <si>
    <t>MIO13639662</t>
  </si>
  <si>
    <t>1ZX341F40308831289</t>
  </si>
  <si>
    <t>PAQ3966217075</t>
  </si>
  <si>
    <t>MIO13643033</t>
  </si>
  <si>
    <t>TBA305336726821</t>
  </si>
  <si>
    <t>PAQ4303338006</t>
  </si>
  <si>
    <t>MIO13649333</t>
  </si>
  <si>
    <t>TBA305334844613</t>
  </si>
  <si>
    <t>PAQ4933328351</t>
  </si>
  <si>
    <t>MIO13642166</t>
  </si>
  <si>
    <t>TBA305341140321</t>
  </si>
  <si>
    <t xml:space="preserve">WEBCAM ACC                                                                      </t>
  </si>
  <si>
    <t>PAQ4216627166</t>
  </si>
  <si>
    <t>MIO13637609</t>
  </si>
  <si>
    <t>420331919212490314027842606325</t>
  </si>
  <si>
    <t xml:space="preserve">RELOJ + COVER + MEDIAS                                                          </t>
  </si>
  <si>
    <t>PAQ3760936518</t>
  </si>
  <si>
    <t>MIO13644689</t>
  </si>
  <si>
    <t>LP00557734824512</t>
  </si>
  <si>
    <t>PAQ446899650</t>
  </si>
  <si>
    <t>MIO13640513</t>
  </si>
  <si>
    <t>1Z443765YW39655992</t>
  </si>
  <si>
    <t>PAQ4051353208</t>
  </si>
  <si>
    <t>MIO13647214</t>
  </si>
  <si>
    <t>420331919300189700000268380277</t>
  </si>
  <si>
    <t>PAQ4721423615</t>
  </si>
  <si>
    <t>MIO13643985</t>
  </si>
  <si>
    <t>LP00558141434073</t>
  </si>
  <si>
    <t xml:space="preserve">FAJA+LENTES                                                                     </t>
  </si>
  <si>
    <t>PAQ4398528466</t>
  </si>
  <si>
    <t>MIO13643430</t>
  </si>
  <si>
    <t>D10013647604758</t>
  </si>
  <si>
    <t>PAQ4343024912</t>
  </si>
  <si>
    <t>MIO13648477</t>
  </si>
  <si>
    <t>1ZW37E82YN46613962</t>
  </si>
  <si>
    <t>PAQ4847736826</t>
  </si>
  <si>
    <t>MIO13634330</t>
  </si>
  <si>
    <t>420331919200190242041945431644</t>
  </si>
  <si>
    <t>PAQ343301048</t>
  </si>
  <si>
    <t>MIO13646955</t>
  </si>
  <si>
    <t>D10013650215857</t>
  </si>
  <si>
    <t>PAQ4695533437</t>
  </si>
  <si>
    <t>MIO13643500</t>
  </si>
  <si>
    <t>D10013650151027</t>
  </si>
  <si>
    <t>PAQ435002157</t>
  </si>
  <si>
    <t>MIO13642728</t>
  </si>
  <si>
    <t>420331919205590206002775747276</t>
  </si>
  <si>
    <t>PAQ4272834542</t>
  </si>
  <si>
    <t>MIO13626022</t>
  </si>
  <si>
    <t>1Z2X02434204531944</t>
  </si>
  <si>
    <t>PAQ2602225963</t>
  </si>
  <si>
    <t>MIO13632997</t>
  </si>
  <si>
    <t>TBA305303648442</t>
  </si>
  <si>
    <t>PAQ3299753371</t>
  </si>
  <si>
    <t>MIO13642391</t>
  </si>
  <si>
    <t>TBA305312069329</t>
  </si>
  <si>
    <t xml:space="preserve">U-24877     </t>
  </si>
  <si>
    <t>PAQ4239123305</t>
  </si>
  <si>
    <t>MIO13644252</t>
  </si>
  <si>
    <t>TBAMIA522806553</t>
  </si>
  <si>
    <t>PAQ4425253672</t>
  </si>
  <si>
    <t>MIO13644895</t>
  </si>
  <si>
    <t>420331919261290986480722883002</t>
  </si>
  <si>
    <t>PAQ4489553514</t>
  </si>
  <si>
    <t>MIO13644810</t>
  </si>
  <si>
    <t>1Z1R054E0311388241</t>
  </si>
  <si>
    <t>PAQ4481036518</t>
  </si>
  <si>
    <t>MIO13641796</t>
  </si>
  <si>
    <t>TBA305294714251</t>
  </si>
  <si>
    <t xml:space="preserve">SUPLEMENTO RELOJ Y CARGADOR                                                     </t>
  </si>
  <si>
    <t>PAQ417963516</t>
  </si>
  <si>
    <t>MIO13631704</t>
  </si>
  <si>
    <t>TBA305321240095</t>
  </si>
  <si>
    <t xml:space="preserve">MEMORIAS+PIEZAS DE DRONE                                                        </t>
  </si>
  <si>
    <t>PAQ3170420048</t>
  </si>
  <si>
    <t>MIO13630546</t>
  </si>
  <si>
    <t>TBA305291621373</t>
  </si>
  <si>
    <t>PAQ3054619734</t>
  </si>
  <si>
    <t>MIO13612911</t>
  </si>
  <si>
    <t>TBA305255471342</t>
  </si>
  <si>
    <t>PAQ129114767</t>
  </si>
  <si>
    <t>MIO13641377</t>
  </si>
  <si>
    <t>TBA305345489575</t>
  </si>
  <si>
    <t xml:space="preserve">TRATAMIENTO CABELL+RELOJ                                                        </t>
  </si>
  <si>
    <t>PAQ4137753458</t>
  </si>
  <si>
    <t>MIO13630953</t>
  </si>
  <si>
    <t>TBA305313409461</t>
  </si>
  <si>
    <t>PAQ3095329701</t>
  </si>
  <si>
    <t>MIO13630329</t>
  </si>
  <si>
    <t>TBA305320614054</t>
  </si>
  <si>
    <t>PAQ3032912123</t>
  </si>
  <si>
    <t>MIO13634214</t>
  </si>
  <si>
    <t>420331919400111206203927196885</t>
  </si>
  <si>
    <t>PAQ342141045</t>
  </si>
  <si>
    <t>MIO13641741</t>
  </si>
  <si>
    <t>TBA305344492200</t>
  </si>
  <si>
    <t>PAQ4174137596</t>
  </si>
  <si>
    <t>MIO13639200</t>
  </si>
  <si>
    <t>1ZEW3588YW09581765</t>
  </si>
  <si>
    <t>PAQ392009644</t>
  </si>
  <si>
    <t>MIO13644898</t>
  </si>
  <si>
    <t>1222310411790003319100394503822755</t>
  </si>
  <si>
    <t>PAQ4489815594</t>
  </si>
  <si>
    <t>MIO13644559</t>
  </si>
  <si>
    <t>LP00557710006023</t>
  </si>
  <si>
    <t>PAQ445599650</t>
  </si>
  <si>
    <t>MIO13643049</t>
  </si>
  <si>
    <t>TBAMIA522797701</t>
  </si>
  <si>
    <t>PAQ4304926955</t>
  </si>
  <si>
    <t>MIO13639694</t>
  </si>
  <si>
    <t>420331919214490327618006726168</t>
  </si>
  <si>
    <t>PAQ3969453482</t>
  </si>
  <si>
    <t>MIO13640139</t>
  </si>
  <si>
    <t>420331919300110944101907746921</t>
  </si>
  <si>
    <t>PAQ4013930862</t>
  </si>
  <si>
    <t>MIO13644867</t>
  </si>
  <si>
    <t>LP00556492795239</t>
  </si>
  <si>
    <t>PAQ4486728466</t>
  </si>
  <si>
    <t>MIO13635514</t>
  </si>
  <si>
    <t>420331919505511791173040236094</t>
  </si>
  <si>
    <t>PAQ3551428282</t>
  </si>
  <si>
    <t>MIO13645608</t>
  </si>
  <si>
    <t>1ZRV35900306508628</t>
  </si>
  <si>
    <t>PAQ456087113</t>
  </si>
  <si>
    <t>MIO13643702</t>
  </si>
  <si>
    <t>D10013650626898</t>
  </si>
  <si>
    <t>PAQ4370224910</t>
  </si>
  <si>
    <t>MIO13637474</t>
  </si>
  <si>
    <t>420331919400136206203756664442</t>
  </si>
  <si>
    <t>PAQ3747453164</t>
  </si>
  <si>
    <t>MIO13637652</t>
  </si>
  <si>
    <t>LP00557313271190</t>
  </si>
  <si>
    <t xml:space="preserve">COVER PCELULAR + LLAVERO                                                        </t>
  </si>
  <si>
    <t>PAQ3765222431</t>
  </si>
  <si>
    <t>MIO13627886</t>
  </si>
  <si>
    <t>420331919500113121423041661998</t>
  </si>
  <si>
    <t>PAQ2788628122</t>
  </si>
  <si>
    <t>MIO13477073</t>
  </si>
  <si>
    <t>420331919400111109583827874235</t>
  </si>
  <si>
    <t>PAQ7707331787</t>
  </si>
  <si>
    <t>MIO13648967</t>
  </si>
  <si>
    <t>420331919200190242041610586457</t>
  </si>
  <si>
    <t>PAQ489676993</t>
  </si>
  <si>
    <t>MIO13640911</t>
  </si>
  <si>
    <t>4203319193001901755477730320041707</t>
  </si>
  <si>
    <t>PAQ4091124903</t>
  </si>
  <si>
    <t>MIO13646507</t>
  </si>
  <si>
    <t>TBAMIA522799305</t>
  </si>
  <si>
    <t>PAQ4650726955</t>
  </si>
  <si>
    <t>MIO13649639</t>
  </si>
  <si>
    <t>TBA305324056813</t>
  </si>
  <si>
    <t>PAQ4963953384</t>
  </si>
  <si>
    <t>MIO13636845</t>
  </si>
  <si>
    <t>420331919212490314027842252409</t>
  </si>
  <si>
    <t>PAQ3684536826</t>
  </si>
  <si>
    <t>MIO13644000</t>
  </si>
  <si>
    <t>1221589611790003319100394475307699</t>
  </si>
  <si>
    <t>PAQ4400013313</t>
  </si>
  <si>
    <t>MIO13648897</t>
  </si>
  <si>
    <t>2415429693</t>
  </si>
  <si>
    <t xml:space="preserve">ROPA+ZAPATO+BISUTERIA+CARTERA                                                   </t>
  </si>
  <si>
    <t>PAQ4889713310</t>
  </si>
  <si>
    <t>MIO13642333</t>
  </si>
  <si>
    <t>TBA305340042452</t>
  </si>
  <si>
    <t>PAQ4233325973</t>
  </si>
  <si>
    <t>MIO13646457</t>
  </si>
  <si>
    <t>420331919261290100144479540363</t>
  </si>
  <si>
    <t>PAQ4645753514</t>
  </si>
  <si>
    <t>MIO13644653</t>
  </si>
  <si>
    <t>LP00557889143307</t>
  </si>
  <si>
    <t>PAQ446539650</t>
  </si>
  <si>
    <t>MIO13644232</t>
  </si>
  <si>
    <t>D10013645862522</t>
  </si>
  <si>
    <t>PAQ4423253491</t>
  </si>
  <si>
    <t>MIO13640635</t>
  </si>
  <si>
    <t>420331919405536104262423390448</t>
  </si>
  <si>
    <t xml:space="preserve">X-63429     </t>
  </si>
  <si>
    <t>PAQ4063523619</t>
  </si>
  <si>
    <t>MIO13640498</t>
  </si>
  <si>
    <t>1Z443765YW10324152</t>
  </si>
  <si>
    <t xml:space="preserve">X-63091     </t>
  </si>
  <si>
    <t>PAQ404981052</t>
  </si>
  <si>
    <t>MIO13642730</t>
  </si>
  <si>
    <t>TBA305310515778</t>
  </si>
  <si>
    <t>PAQ4273028351</t>
  </si>
  <si>
    <t>MIO13642099</t>
  </si>
  <si>
    <t>TBA305336504038</t>
  </si>
  <si>
    <t>PAQ4209933425</t>
  </si>
  <si>
    <t>MIO13633882</t>
  </si>
  <si>
    <t>420331919400136106074415744000</t>
  </si>
  <si>
    <t>PAQ3388222426</t>
  </si>
  <si>
    <t>MIO13646327</t>
  </si>
  <si>
    <t>TBAMIA522808322</t>
  </si>
  <si>
    <t>PAQ4632721047</t>
  </si>
  <si>
    <t>MIO13787794</t>
  </si>
  <si>
    <t>TBA305779640808</t>
  </si>
  <si>
    <t>PAQ8779425425</t>
  </si>
  <si>
    <t>MIO13790857</t>
  </si>
  <si>
    <t>TBA305791476715</t>
  </si>
  <si>
    <t>PAQ9085717156</t>
  </si>
  <si>
    <t>MIO13787746</t>
  </si>
  <si>
    <t>TBA305773296045</t>
  </si>
  <si>
    <t>PAQ877465295</t>
  </si>
  <si>
    <t>MIO13791710</t>
  </si>
  <si>
    <t>TBA305792405472</t>
  </si>
  <si>
    <t xml:space="preserve">Y-19000     </t>
  </si>
  <si>
    <t>PAQ9171029763</t>
  </si>
  <si>
    <t>MIO13791848</t>
  </si>
  <si>
    <t>TBA305789257337</t>
  </si>
  <si>
    <t>PAQ9184814599</t>
  </si>
  <si>
    <t>MIO13792998</t>
  </si>
  <si>
    <t>TBA305731595804</t>
  </si>
  <si>
    <t>PAQ9299860883</t>
  </si>
  <si>
    <t>MIO13792683</t>
  </si>
  <si>
    <t>TBA305789081798</t>
  </si>
  <si>
    <t xml:space="preserve">Y-17694     </t>
  </si>
  <si>
    <t>PAQ9268328538</t>
  </si>
  <si>
    <t>MIO13792256</t>
  </si>
  <si>
    <t>TBA305781690696</t>
  </si>
  <si>
    <t>PAQ9225624224</t>
  </si>
  <si>
    <t>MIO13791713</t>
  </si>
  <si>
    <t>TBA305793985901</t>
  </si>
  <si>
    <t xml:space="preserve">Y-14318     </t>
  </si>
  <si>
    <t>PAQ9171334675</t>
  </si>
  <si>
    <t>MIO13786863</t>
  </si>
  <si>
    <t>1Z4413750304083725</t>
  </si>
  <si>
    <t>PAQ86863347</t>
  </si>
  <si>
    <t>MIO13793177</t>
  </si>
  <si>
    <t>1222282421340003319100395477820806</t>
  </si>
  <si>
    <t>PAQ9317735926</t>
  </si>
  <si>
    <t>MIO13787540</t>
  </si>
  <si>
    <t>D10013701260107</t>
  </si>
  <si>
    <t>PAQ8754021438</t>
  </si>
  <si>
    <t>MIO13781023</t>
  </si>
  <si>
    <t>9621091390006859020400395488285995</t>
  </si>
  <si>
    <t>PAQ810237231</t>
  </si>
  <si>
    <t>MIO13793377</t>
  </si>
  <si>
    <t>TBA305754780712</t>
  </si>
  <si>
    <t>PAQ9337710962</t>
  </si>
  <si>
    <t>MIO13789414</t>
  </si>
  <si>
    <t>TBA305730177242</t>
  </si>
  <si>
    <t xml:space="preserve">Y-23682     </t>
  </si>
  <si>
    <t>MIO13789440</t>
  </si>
  <si>
    <t>TBA305733040282</t>
  </si>
  <si>
    <t>PAQ8944033511</t>
  </si>
  <si>
    <t>MIO13780490</t>
  </si>
  <si>
    <t>420331919214490280018619640200</t>
  </si>
  <si>
    <t>PAQ8049060518</t>
  </si>
  <si>
    <t>MIO13792151</t>
  </si>
  <si>
    <t>TBA305788384593</t>
  </si>
  <si>
    <t>PAQ9215120169</t>
  </si>
  <si>
    <t>MIO13788901</t>
  </si>
  <si>
    <t>TBAMIA523023273</t>
  </si>
  <si>
    <t>PAQ8890129741</t>
  </si>
  <si>
    <t>MIO13791874</t>
  </si>
  <si>
    <t>TBA305778964430</t>
  </si>
  <si>
    <t>PAQ9187420654</t>
  </si>
  <si>
    <t>MIO13793332</t>
  </si>
  <si>
    <t>1222282422090003319100771542489280</t>
  </si>
  <si>
    <t>PAQ9333231016</t>
  </si>
  <si>
    <t>MIO13787816</t>
  </si>
  <si>
    <t>TBA305782267116</t>
  </si>
  <si>
    <t>PAQ8781638428</t>
  </si>
  <si>
    <t>MIO13792608</t>
  </si>
  <si>
    <t>TBA305797949244</t>
  </si>
  <si>
    <t>PAQ926084806</t>
  </si>
  <si>
    <t>MIO13793403</t>
  </si>
  <si>
    <t>TBA305744668462</t>
  </si>
  <si>
    <t xml:space="preserve">Y-24654     </t>
  </si>
  <si>
    <t>PAQ9340338431</t>
  </si>
  <si>
    <t>MIO13788752</t>
  </si>
  <si>
    <t>LP00563473456662</t>
  </si>
  <si>
    <t>PAQ887521587</t>
  </si>
  <si>
    <t>MIO13792571</t>
  </si>
  <si>
    <t>TBA305796052745</t>
  </si>
  <si>
    <t>PAQ9257126657</t>
  </si>
  <si>
    <t>MIO13788455</t>
  </si>
  <si>
    <t>UUS0460619032338</t>
  </si>
  <si>
    <t>PAQ8845513893</t>
  </si>
  <si>
    <t>MIO13792262</t>
  </si>
  <si>
    <t>TBA305778807531</t>
  </si>
  <si>
    <t>PAQ9226219189</t>
  </si>
  <si>
    <t>MIO13787656</t>
  </si>
  <si>
    <t>D10013701330752</t>
  </si>
  <si>
    <t>PAQ8765660756</t>
  </si>
  <si>
    <t>MIO13792737</t>
  </si>
  <si>
    <t>1001910521960003312600640106875457</t>
  </si>
  <si>
    <t xml:space="preserve">Y-13156     </t>
  </si>
  <si>
    <t>PAQ9273710952</t>
  </si>
  <si>
    <t>MIO13779790</t>
  </si>
  <si>
    <t>420331919400111206207185624135</t>
  </si>
  <si>
    <t>PAQ7979060136</t>
  </si>
  <si>
    <t>MIO13791589</t>
  </si>
  <si>
    <t>TBA305750121980</t>
  </si>
  <si>
    <t>PAQ915895288</t>
  </si>
  <si>
    <t>MIO13787242</t>
  </si>
  <si>
    <t>TBA305756193247</t>
  </si>
  <si>
    <t>PAQ8724220133</t>
  </si>
  <si>
    <t>MIO13785202</t>
  </si>
  <si>
    <t>4203319115019400108205497716306321</t>
  </si>
  <si>
    <t xml:space="preserve">Y-16873     </t>
  </si>
  <si>
    <t>PAQ8520213361</t>
  </si>
  <si>
    <t>MIO13791624</t>
  </si>
  <si>
    <t>TBA305790850148</t>
  </si>
  <si>
    <t>PAQ9162418186</t>
  </si>
  <si>
    <t>MIO13779747</t>
  </si>
  <si>
    <t>420331919300120111410200184927</t>
  </si>
  <si>
    <t>PAQ7974719134</t>
  </si>
  <si>
    <t>MIO13792300</t>
  </si>
  <si>
    <t>TBA305779862242</t>
  </si>
  <si>
    <t>PAQ9230015962</t>
  </si>
  <si>
    <t>MIO13790489</t>
  </si>
  <si>
    <t>TBA305796218838</t>
  </si>
  <si>
    <t>PAQ9048920142</t>
  </si>
  <si>
    <t>MIO13784284</t>
  </si>
  <si>
    <t>420331919214490324478831484359</t>
  </si>
  <si>
    <t>MIO13791205</t>
  </si>
  <si>
    <t>TBA305777815569</t>
  </si>
  <si>
    <t>PAQ9120522976</t>
  </si>
  <si>
    <t>MIO13788983</t>
  </si>
  <si>
    <t>UUS0460923005479</t>
  </si>
  <si>
    <t>PAQ8898359510</t>
  </si>
  <si>
    <t>MIO13789319</t>
  </si>
  <si>
    <t>TBA305723993556</t>
  </si>
  <si>
    <t>PAQ8931937614</t>
  </si>
  <si>
    <t>MIO13793224</t>
  </si>
  <si>
    <t>9622080430008469023600636618956047</t>
  </si>
  <si>
    <t>PAQ9322423671</t>
  </si>
  <si>
    <t>MIO13792909</t>
  </si>
  <si>
    <t>1221668821640003319100395574669871</t>
  </si>
  <si>
    <t>PAQ9290927396</t>
  </si>
  <si>
    <t>MIO13791699</t>
  </si>
  <si>
    <t>7966503145</t>
  </si>
  <si>
    <t>PAQ9169937202</t>
  </si>
  <si>
    <t>MIO13791664</t>
  </si>
  <si>
    <t>TBA305796576362</t>
  </si>
  <si>
    <t>PAQ9166430263</t>
  </si>
  <si>
    <t>MIO13791851</t>
  </si>
  <si>
    <t>TBA305778327410</t>
  </si>
  <si>
    <t>PAQ9185127342</t>
  </si>
  <si>
    <t>MIO13792497</t>
  </si>
  <si>
    <t>TBA305760682313</t>
  </si>
  <si>
    <t xml:space="preserve">Y-26508     </t>
  </si>
  <si>
    <t>MIO13787892</t>
  </si>
  <si>
    <t>843919-1</t>
  </si>
  <si>
    <t>PAQ8789216386</t>
  </si>
  <si>
    <t>MIO13787045</t>
  </si>
  <si>
    <t>TBA305765468171</t>
  </si>
  <si>
    <t>PAQ870457728</t>
  </si>
  <si>
    <t>MIO13790364</t>
  </si>
  <si>
    <t>TBA305791587340</t>
  </si>
  <si>
    <t xml:space="preserve">Y-16102     </t>
  </si>
  <si>
    <t>PAQ9036423675</t>
  </si>
  <si>
    <t>MIO13791288</t>
  </si>
  <si>
    <t>TBA305791876705</t>
  </si>
  <si>
    <t>PAQ9128859923</t>
  </si>
  <si>
    <t>MIO13788683</t>
  </si>
  <si>
    <t>TBA305783101721</t>
  </si>
  <si>
    <t xml:space="preserve">Y-20844     </t>
  </si>
  <si>
    <t>PAQ8868334711</t>
  </si>
  <si>
    <t>MIO13792598</t>
  </si>
  <si>
    <t>TBA952049689000</t>
  </si>
  <si>
    <t>PAQ9259861273</t>
  </si>
  <si>
    <t>MIO13725974</t>
  </si>
  <si>
    <t>1Z11530X0367085063</t>
  </si>
  <si>
    <t>PAQ2597425425</t>
  </si>
  <si>
    <t>MIO13793157</t>
  </si>
  <si>
    <t>9622080430004952476700632673937999</t>
  </si>
  <si>
    <t>PAQ931579689</t>
  </si>
  <si>
    <t>MIO13787580</t>
  </si>
  <si>
    <t>WZ1670687</t>
  </si>
  <si>
    <t>PAQ8758035171</t>
  </si>
  <si>
    <t>MIO13787738</t>
  </si>
  <si>
    <t>678213LLC</t>
  </si>
  <si>
    <t>PAQ8773860027</t>
  </si>
  <si>
    <t>MIO13791956</t>
  </si>
  <si>
    <t>TBA305800233940</t>
  </si>
  <si>
    <t>PAQ9195620169</t>
  </si>
  <si>
    <t>MIO13790439</t>
  </si>
  <si>
    <t>TBA305749820339</t>
  </si>
  <si>
    <t>PAQ9043919154</t>
  </si>
  <si>
    <t>MIO13790487</t>
  </si>
  <si>
    <t>TBA305796456095</t>
  </si>
  <si>
    <t>PAQ9048720142</t>
  </si>
  <si>
    <t>MIO13790861</t>
  </si>
  <si>
    <t>TBA305797223303</t>
  </si>
  <si>
    <t>PAQ9086117156</t>
  </si>
  <si>
    <t>MIO13780820</t>
  </si>
  <si>
    <t>TBA305750230641</t>
  </si>
  <si>
    <t>PAQ808205288</t>
  </si>
  <si>
    <t>MIO13789439</t>
  </si>
  <si>
    <t>TBA305746955481</t>
  </si>
  <si>
    <t>PAQ8943929778</t>
  </si>
  <si>
    <t>MIO13788715</t>
  </si>
  <si>
    <t>TBA305723983712</t>
  </si>
  <si>
    <t>PAQ8871520104</t>
  </si>
  <si>
    <t>MIO13957714</t>
  </si>
  <si>
    <t>1Z81RF020383790295</t>
  </si>
  <si>
    <t>PAQ5771453829</t>
  </si>
  <si>
    <t>MIO13959623</t>
  </si>
  <si>
    <t>TBAMIA523428048</t>
  </si>
  <si>
    <t>PAQ5962333091</t>
  </si>
  <si>
    <t>MIO13960451</t>
  </si>
  <si>
    <t>420331269374889677019421154874</t>
  </si>
  <si>
    <t>PAQ6045154247</t>
  </si>
  <si>
    <t>MIO20153805</t>
  </si>
  <si>
    <t>1Z803R420303068832</t>
  </si>
  <si>
    <t>PAQ5380534263</t>
  </si>
  <si>
    <t>MIO13958444</t>
  </si>
  <si>
    <t>TBAMIA523411939</t>
  </si>
  <si>
    <t>PAQ5844416755</t>
  </si>
  <si>
    <t>MIO13960974</t>
  </si>
  <si>
    <t>420331919374810912401945598748</t>
  </si>
  <si>
    <t>PAQ609743152</t>
  </si>
  <si>
    <t>MIO13958124</t>
  </si>
  <si>
    <t>1ZY345Y20301699683</t>
  </si>
  <si>
    <t>PAQ5812454084</t>
  </si>
  <si>
    <t>MIO13957771</t>
  </si>
  <si>
    <t>1Z4858V91333788369</t>
  </si>
  <si>
    <t>PAQ577719319</t>
  </si>
  <si>
    <t>MIO13960945</t>
  </si>
  <si>
    <t>420331919214490324478837766220</t>
  </si>
  <si>
    <t>PAQ6094525747</t>
  </si>
  <si>
    <t>MIO13959494</t>
  </si>
  <si>
    <t>420331919200190213424545512346</t>
  </si>
  <si>
    <t>PAQ5949410565</t>
  </si>
  <si>
    <t>MIO13945364</t>
  </si>
  <si>
    <t>9622080430003077128800638340942780</t>
  </si>
  <si>
    <t>PAQ4536453772</t>
  </si>
  <si>
    <t>MIO13945359</t>
  </si>
  <si>
    <t>9622080430003077128800638340942827</t>
  </si>
  <si>
    <t>PAQ4535953772</t>
  </si>
  <si>
    <t>MIO13960596</t>
  </si>
  <si>
    <t>4203319115019449008205497825334286</t>
  </si>
  <si>
    <t>PAQ605964420</t>
  </si>
  <si>
    <t>MIO13961476</t>
  </si>
  <si>
    <t>1Z099Y8V0350727660</t>
  </si>
  <si>
    <t>PAQ614764420</t>
  </si>
  <si>
    <t>MIO13961036</t>
  </si>
  <si>
    <t>420331919214490328168903600379</t>
  </si>
  <si>
    <t>PAQ6103620976</t>
  </si>
  <si>
    <t>MIO13959771</t>
  </si>
  <si>
    <t>420331919214490314027855136558</t>
  </si>
  <si>
    <t>PAQ5977131869</t>
  </si>
  <si>
    <t>MIO13959625</t>
  </si>
  <si>
    <t>TBAMIA523454008</t>
  </si>
  <si>
    <t xml:space="preserve">U-3074      </t>
  </si>
  <si>
    <t>PAQ5962517824</t>
  </si>
  <si>
    <t>MIO13951210</t>
  </si>
  <si>
    <t>1ZAC28310303259497</t>
  </si>
  <si>
    <t>PAQ5121020976</t>
  </si>
  <si>
    <t>MIO13957617</t>
  </si>
  <si>
    <t>1Z01R6051304315351</t>
  </si>
  <si>
    <t xml:space="preserve">LLAVERO   COSMETICO                                                             </t>
  </si>
  <si>
    <t>PAQ5761753746</t>
  </si>
  <si>
    <t>MIO13884288</t>
  </si>
  <si>
    <t>420331919214490324478767617999</t>
  </si>
  <si>
    <t>PAQ8428812753</t>
  </si>
  <si>
    <t>MIO13886781</t>
  </si>
  <si>
    <t>D10013750122689</t>
  </si>
  <si>
    <t>PAQ867811703</t>
  </si>
  <si>
    <t>MIO13890744</t>
  </si>
  <si>
    <t>1Z82V5470349950359</t>
  </si>
  <si>
    <t>PAQ9074431573</t>
  </si>
  <si>
    <t>MIO13885102</t>
  </si>
  <si>
    <t>420331919214490314028015884708</t>
  </si>
  <si>
    <t>PAQ85102447</t>
  </si>
  <si>
    <t>MIO13889843</t>
  </si>
  <si>
    <t>1Z6E088FYW93863379</t>
  </si>
  <si>
    <t>PAQ8984335253</t>
  </si>
  <si>
    <t>MIO13887438</t>
  </si>
  <si>
    <t>1Z144597YW14926824</t>
  </si>
  <si>
    <t>PAQ8743835250</t>
  </si>
  <si>
    <t>MIO13886098</t>
  </si>
  <si>
    <t>1222282434340003319100396295187910</t>
  </si>
  <si>
    <t>PAQ8609854793</t>
  </si>
  <si>
    <t>MIO13887755</t>
  </si>
  <si>
    <t>D10013747373419</t>
  </si>
  <si>
    <t>MIO13886224</t>
  </si>
  <si>
    <t>D10013748466453</t>
  </si>
  <si>
    <t>PAQ862244151</t>
  </si>
  <si>
    <t>MIO13887664</t>
  </si>
  <si>
    <t>D10013744248144</t>
  </si>
  <si>
    <t>MIO13878268</t>
  </si>
  <si>
    <t>420331919214490324478767571925</t>
  </si>
  <si>
    <t>PAQ7826854961</t>
  </si>
  <si>
    <t>MIO13888510</t>
  </si>
  <si>
    <t>D10013741473075</t>
  </si>
  <si>
    <t>PAQ8851027842</t>
  </si>
  <si>
    <t>MIO13886509</t>
  </si>
  <si>
    <t>D10013751905612</t>
  </si>
  <si>
    <t>PAQ8650927859</t>
  </si>
  <si>
    <t>MIO13879416</t>
  </si>
  <si>
    <t>9622085030004218180500396310493962</t>
  </si>
  <si>
    <t>PAQ794164157</t>
  </si>
  <si>
    <t>MIO13889008</t>
  </si>
  <si>
    <t>D10013748489421</t>
  </si>
  <si>
    <t>PAQ8900854961</t>
  </si>
  <si>
    <t>MIO13883274</t>
  </si>
  <si>
    <t>420331919274890316855402010253</t>
  </si>
  <si>
    <t>PAQ8327429099</t>
  </si>
  <si>
    <t>MIO13883083</t>
  </si>
  <si>
    <t>9622085030004218180500396049562453</t>
  </si>
  <si>
    <t>PAQ8308335281</t>
  </si>
  <si>
    <t>MIO13878069</t>
  </si>
  <si>
    <t>420331919405511206203366184538</t>
  </si>
  <si>
    <t>PAQ7806916500</t>
  </si>
  <si>
    <t>MIO13886429</t>
  </si>
  <si>
    <t>1ZX301R41210473441</t>
  </si>
  <si>
    <t>PAQ8642920720</t>
  </si>
  <si>
    <t>MIO13887494</t>
  </si>
  <si>
    <t>D10013743905050</t>
  </si>
  <si>
    <t>PAQ8749414011</t>
  </si>
  <si>
    <t>MIO13882230</t>
  </si>
  <si>
    <t>420331919214490327618203796629</t>
  </si>
  <si>
    <t>PAQ822304154</t>
  </si>
  <si>
    <t>MIO13887685</t>
  </si>
  <si>
    <t>D10013743793661</t>
  </si>
  <si>
    <t>PAQ8768555000</t>
  </si>
  <si>
    <t>MIO13883096</t>
  </si>
  <si>
    <t>LP00566767730524</t>
  </si>
  <si>
    <t xml:space="preserve">RELOJES+AUDIFONOS                                                               </t>
  </si>
  <si>
    <t>PAQ8309629101</t>
  </si>
  <si>
    <t>MIO13884701</t>
  </si>
  <si>
    <t>420331919214490314028015783803</t>
  </si>
  <si>
    <t>PAQ847016591</t>
  </si>
  <si>
    <t>MIO13888969</t>
  </si>
  <si>
    <t>1Z4556F1YW40564672</t>
  </si>
  <si>
    <t>PAQ889697825</t>
  </si>
  <si>
    <t>MIO13883145</t>
  </si>
  <si>
    <t>LP00566781565355</t>
  </si>
  <si>
    <t>PAQ8314511556</t>
  </si>
  <si>
    <t>MIO13884452</t>
  </si>
  <si>
    <t>420331919212490327618018524372</t>
  </si>
  <si>
    <t>PAQ844524159</t>
  </si>
  <si>
    <t>MIO13883598</t>
  </si>
  <si>
    <t>420331919214490324478767300815</t>
  </si>
  <si>
    <t>PAQ8359854307</t>
  </si>
  <si>
    <t>MIO13883967</t>
  </si>
  <si>
    <t>420331919214490314028016448435</t>
  </si>
  <si>
    <t>PAQ8396726739</t>
  </si>
  <si>
    <t>MIO13887648</t>
  </si>
  <si>
    <t>D10013747298774</t>
  </si>
  <si>
    <t>PAQ8764829108</t>
  </si>
  <si>
    <t>MIO13877476</t>
  </si>
  <si>
    <t>420331919214490314028015509427</t>
  </si>
  <si>
    <t>PAQ7747654454</t>
  </si>
  <si>
    <t>MIO13884130</t>
  </si>
  <si>
    <t>420331919214490327618017129972</t>
  </si>
  <si>
    <t>PAQ8413035280</t>
  </si>
  <si>
    <t>MIO13879969</t>
  </si>
  <si>
    <t>9622085030004218180500396313865540</t>
  </si>
  <si>
    <t>PAQ7996913992</t>
  </si>
  <si>
    <t>MIO13885902</t>
  </si>
  <si>
    <t>1Z435825YW16217232</t>
  </si>
  <si>
    <t>PAQ859025391</t>
  </si>
  <si>
    <t>MIO13889292</t>
  </si>
  <si>
    <t>1LSCY2H001KT6JI</t>
  </si>
  <si>
    <t>PAQ8929223055</t>
  </si>
  <si>
    <t>MIO13884588</t>
  </si>
  <si>
    <t>420331919214490314028014959803</t>
  </si>
  <si>
    <t>PAQ8458835275</t>
  </si>
  <si>
    <t>MIO13883142</t>
  </si>
  <si>
    <t>LP00566638029763</t>
  </si>
  <si>
    <t>PAQ8314227850</t>
  </si>
  <si>
    <t>MIO13882439</t>
  </si>
  <si>
    <t>4203319115019400108205497769907605</t>
  </si>
  <si>
    <t>PAQ8243934022</t>
  </si>
  <si>
    <t>MIO13889807</t>
  </si>
  <si>
    <t>D10013741760422</t>
  </si>
  <si>
    <t>PAQ8980724627</t>
  </si>
  <si>
    <t>MIO13886820</t>
  </si>
  <si>
    <t>D10013747247440</t>
  </si>
  <si>
    <t>PAQ868202914</t>
  </si>
  <si>
    <t>MIO13882685</t>
  </si>
  <si>
    <t>420331919214490324478835127108</t>
  </si>
  <si>
    <t>PAQ826852914</t>
  </si>
  <si>
    <t>MIO13877947</t>
  </si>
  <si>
    <t>420331919214490314028015573602</t>
  </si>
  <si>
    <t>PAQ7794711550</t>
  </si>
  <si>
    <t>MIO13878292</t>
  </si>
  <si>
    <t>420331919214490314028015483017</t>
  </si>
  <si>
    <t>PAQ7829222139</t>
  </si>
  <si>
    <t>MIO13878117</t>
  </si>
  <si>
    <t>420331919214490314028016027340</t>
  </si>
  <si>
    <t>PAQ781175397</t>
  </si>
  <si>
    <t>MIO13889522</t>
  </si>
  <si>
    <t>D10013747469317</t>
  </si>
  <si>
    <t>PAQ8952235266</t>
  </si>
  <si>
    <t>MIO13883136</t>
  </si>
  <si>
    <t>LP00566537759858</t>
  </si>
  <si>
    <t>PAQ831369040</t>
  </si>
  <si>
    <t>MIO13883201</t>
  </si>
  <si>
    <t>420331919212490314028016321310</t>
  </si>
  <si>
    <t>PAQ8320154847</t>
  </si>
  <si>
    <t>MIO13884407</t>
  </si>
  <si>
    <t>4203319115019400108205497780587916</t>
  </si>
  <si>
    <t>PAQ8440724309</t>
  </si>
  <si>
    <t>MIO13887082</t>
  </si>
  <si>
    <t>420331919400136109608631256015</t>
  </si>
  <si>
    <t>PAQ8708215239</t>
  </si>
  <si>
    <t>MIO13884076</t>
  </si>
  <si>
    <t>4203319115019400108205496617923507</t>
  </si>
  <si>
    <t>PAQ8407615238</t>
  </si>
  <si>
    <t>MIO13883080</t>
  </si>
  <si>
    <t>9622085030004218180500396049561413</t>
  </si>
  <si>
    <t>PAQ8308035281</t>
  </si>
  <si>
    <t>MIO13887513</t>
  </si>
  <si>
    <t>D10013755031166</t>
  </si>
  <si>
    <t>PAQ87513443</t>
  </si>
  <si>
    <t>MIO13886834</t>
  </si>
  <si>
    <t>D10013743538603</t>
  </si>
  <si>
    <t>PAQ8683434039</t>
  </si>
  <si>
    <t>MIO13884873</t>
  </si>
  <si>
    <t>420331919405511206214304617735</t>
  </si>
  <si>
    <t xml:space="preserve">NA-2747     </t>
  </si>
  <si>
    <t>MIO13883299</t>
  </si>
  <si>
    <t>420331919214490314028014661188</t>
  </si>
  <si>
    <t>PAQ8329955010</t>
  </si>
  <si>
    <t>MIO13877500</t>
  </si>
  <si>
    <t>420331919214490314028014988834</t>
  </si>
  <si>
    <t>PAQ7750037722</t>
  </si>
  <si>
    <t>MIO13884245</t>
  </si>
  <si>
    <t>420331919214490314028015792690</t>
  </si>
  <si>
    <t>PAQ8424554948</t>
  </si>
  <si>
    <t>MIO13884422</t>
  </si>
  <si>
    <t>4203319115019400108205497777960982</t>
  </si>
  <si>
    <t>PAQ844221677</t>
  </si>
  <si>
    <t>MIO13884925</t>
  </si>
  <si>
    <t>420331919300152651911059340778</t>
  </si>
  <si>
    <t>PAQ8492530336</t>
  </si>
  <si>
    <t>MIO13884400</t>
  </si>
  <si>
    <t>4203319193055903170119665514087104</t>
  </si>
  <si>
    <t>PAQ8440015241</t>
  </si>
  <si>
    <t>MIO13879005</t>
  </si>
  <si>
    <t>420331919214490314028014858960</t>
  </si>
  <si>
    <t>PAQ790051682</t>
  </si>
  <si>
    <t>MIO13878922</t>
  </si>
  <si>
    <t>4203319115019400108205497776553819</t>
  </si>
  <si>
    <t>PAQ7892215247</t>
  </si>
  <si>
    <t>MIO13882653</t>
  </si>
  <si>
    <t>420331919214490314028014929240</t>
  </si>
  <si>
    <t>PAQ8265354583</t>
  </si>
  <si>
    <t>MIO13887712</t>
  </si>
  <si>
    <t>D10013747305553</t>
  </si>
  <si>
    <t>PAQ8771254940</t>
  </si>
  <si>
    <t>MIO13885110</t>
  </si>
  <si>
    <t>1222282434490003319100396337552505</t>
  </si>
  <si>
    <t>PAQ8511054327</t>
  </si>
  <si>
    <t>MIO13889109</t>
  </si>
  <si>
    <t>D10013747522032</t>
  </si>
  <si>
    <t>MIO13877911</t>
  </si>
  <si>
    <t>420331919214490314028014679336</t>
  </si>
  <si>
    <t>PAQ7791114012</t>
  </si>
  <si>
    <t>MIO13884945</t>
  </si>
  <si>
    <t>4203319115019400108205496627055274</t>
  </si>
  <si>
    <t>PAQ8494534022</t>
  </si>
  <si>
    <t>MIO13882082</t>
  </si>
  <si>
    <t>420331919405511206238963179274</t>
  </si>
  <si>
    <t>PAQ8208213971</t>
  </si>
  <si>
    <t>MIO13887160</t>
  </si>
  <si>
    <t>D10013744628908</t>
  </si>
  <si>
    <t>PAQ8716035280</t>
  </si>
  <si>
    <t>MIO13886278</t>
  </si>
  <si>
    <t>D10013748293476</t>
  </si>
  <si>
    <t>PAQ862781701</t>
  </si>
  <si>
    <t>MIO13889701</t>
  </si>
  <si>
    <t>D10013744219012</t>
  </si>
  <si>
    <t>PAQ8970114010</t>
  </si>
  <si>
    <t>MIO13452112</t>
  </si>
  <si>
    <t>7236778780</t>
  </si>
  <si>
    <t>PAQ5211252390</t>
  </si>
  <si>
    <t>MIO13457553</t>
  </si>
  <si>
    <t>TBA304816070881</t>
  </si>
  <si>
    <t xml:space="preserve">CORREA PRELOJ+SUPLEMENTO+ZAPATO                                                 </t>
  </si>
  <si>
    <t>PAQ5755337059</t>
  </si>
  <si>
    <t>MIO13455483</t>
  </si>
  <si>
    <t>1Z099Y8V0343005837</t>
  </si>
  <si>
    <t xml:space="preserve">LIBRETAS+CARTERA                                                                </t>
  </si>
  <si>
    <t>PAQ5548351982</t>
  </si>
  <si>
    <t>MIO13456727</t>
  </si>
  <si>
    <t>TBA304815155024</t>
  </si>
  <si>
    <t>PAQ5672730227</t>
  </si>
  <si>
    <t>MIO13454645</t>
  </si>
  <si>
    <t>9632080400993279196100589789659022</t>
  </si>
  <si>
    <t>PAQ5464551663</t>
  </si>
  <si>
    <t>MIO13457121</t>
  </si>
  <si>
    <t>TBA304805348177</t>
  </si>
  <si>
    <t>PAQ5712138273</t>
  </si>
  <si>
    <t>MIO13450546</t>
  </si>
  <si>
    <t>1ZW37E820344490410</t>
  </si>
  <si>
    <t>PAQ5054624206</t>
  </si>
  <si>
    <t>MIO13454838</t>
  </si>
  <si>
    <t>1Z47618Y0302531057</t>
  </si>
  <si>
    <t>PAQ548386971</t>
  </si>
  <si>
    <t>MIO13454546</t>
  </si>
  <si>
    <t>TBA864659204000</t>
  </si>
  <si>
    <t>PAQ5454651391</t>
  </si>
  <si>
    <t>MIO13454056</t>
  </si>
  <si>
    <t>EU809189481CN</t>
  </si>
  <si>
    <t>PAQ540567055</t>
  </si>
  <si>
    <t>MIO13453279</t>
  </si>
  <si>
    <t>TBAMIA522500171</t>
  </si>
  <si>
    <t>PAQ5327930817</t>
  </si>
  <si>
    <t>MIO13451621</t>
  </si>
  <si>
    <t>TBA304767315571</t>
  </si>
  <si>
    <t xml:space="preserve">ACCESORIOS PARA ESTUFA                                                          </t>
  </si>
  <si>
    <t>PAQ5162130925</t>
  </si>
  <si>
    <t>MIO13447662</t>
  </si>
  <si>
    <t>TBAMIA522507795</t>
  </si>
  <si>
    <t>PAQ4766230597</t>
  </si>
  <si>
    <t>MIO13454516</t>
  </si>
  <si>
    <t>1ZW37E820344550453</t>
  </si>
  <si>
    <t>PAQ54516863</t>
  </si>
  <si>
    <t>MIO13456361</t>
  </si>
  <si>
    <t>1Z14V36V0336910491</t>
  </si>
  <si>
    <t>PAQ5636133461</t>
  </si>
  <si>
    <t>MIO13456306</t>
  </si>
  <si>
    <t>TBA304821809044</t>
  </si>
  <si>
    <t>PAQ5630630795</t>
  </si>
  <si>
    <t>MIO13454424</t>
  </si>
  <si>
    <t>1ZX298010304107217</t>
  </si>
  <si>
    <t xml:space="preserve">PIEZAP REFRIGERADOR                                                             </t>
  </si>
  <si>
    <t>PAQ5442410573</t>
  </si>
  <si>
    <t>MIO13453205</t>
  </si>
  <si>
    <t>1218881681490003319100393172805711</t>
  </si>
  <si>
    <t>PAQ5320551418</t>
  </si>
  <si>
    <t>MIO13455452</t>
  </si>
  <si>
    <t>1Z6EA313YW11742898</t>
  </si>
  <si>
    <t>PAQ5545218838</t>
  </si>
  <si>
    <t>MIO13446228</t>
  </si>
  <si>
    <t>420331269361289677017483920349</t>
  </si>
  <si>
    <t>PAQ462288056</t>
  </si>
  <si>
    <t>MIO13448731</t>
  </si>
  <si>
    <t>420331919449011206213298398643</t>
  </si>
  <si>
    <t>PAQ4873152196</t>
  </si>
  <si>
    <t>MIO13453815</t>
  </si>
  <si>
    <t>420331919241990990092066859742</t>
  </si>
  <si>
    <t>PAQ5381526060</t>
  </si>
  <si>
    <t>MIO13455884</t>
  </si>
  <si>
    <t>TBA304827514476</t>
  </si>
  <si>
    <t>PAQ5588423239</t>
  </si>
  <si>
    <t>MIO13452656</t>
  </si>
  <si>
    <t>TBA304796549417</t>
  </si>
  <si>
    <t>PAQ5265614377</t>
  </si>
  <si>
    <t>MIO13453371</t>
  </si>
  <si>
    <t>4203319192748963438470573130364864</t>
  </si>
  <si>
    <t>PAQ533712111</t>
  </si>
  <si>
    <t>MIO13453743</t>
  </si>
  <si>
    <t>TBA304799147968</t>
  </si>
  <si>
    <t xml:space="preserve">BUJIAS + LUCES                                                                  </t>
  </si>
  <si>
    <t>PAQ5374338239</t>
  </si>
  <si>
    <t>MIO13456675</t>
  </si>
  <si>
    <t>TBA304758063774</t>
  </si>
  <si>
    <t>PAQ5667522337</t>
  </si>
  <si>
    <t>MIO13456941</t>
  </si>
  <si>
    <t>1ZA298R8YN69786256</t>
  </si>
  <si>
    <t>PAQ5694122357</t>
  </si>
  <si>
    <t>MIO13425268</t>
  </si>
  <si>
    <t>420331919300120111410032449416</t>
  </si>
  <si>
    <t>PAQ252681904</t>
  </si>
  <si>
    <t>MIO13451801</t>
  </si>
  <si>
    <t>1ZX2313W0226164457</t>
  </si>
  <si>
    <t>PAQ5180122243</t>
  </si>
  <si>
    <t>MIO13456511</t>
  </si>
  <si>
    <t>1Z4X4881YW31027042</t>
  </si>
  <si>
    <t>PAQ5651122357</t>
  </si>
  <si>
    <t>MIO13458380</t>
  </si>
  <si>
    <t>TBA304812776036</t>
  </si>
  <si>
    <t>PAQ5838027037</t>
  </si>
  <si>
    <t>MIO13457686</t>
  </si>
  <si>
    <t>1ZW596F70308129811</t>
  </si>
  <si>
    <t>PAQ5768636422</t>
  </si>
  <si>
    <t>MIO13452194</t>
  </si>
  <si>
    <t>TBA304795654543</t>
  </si>
  <si>
    <t>PAQ5219438255</t>
  </si>
  <si>
    <t>MIO13456952</t>
  </si>
  <si>
    <t>1Z70772X0308485987</t>
  </si>
  <si>
    <t>PAQ5695235792</t>
  </si>
  <si>
    <t>MIO13453632</t>
  </si>
  <si>
    <t>1092081911</t>
  </si>
  <si>
    <t>PAQ5363221291</t>
  </si>
  <si>
    <t>MIO13455983</t>
  </si>
  <si>
    <t>1ZW4615X0373199302</t>
  </si>
  <si>
    <t>PAQ5598330228</t>
  </si>
  <si>
    <t>MIO13451928</t>
  </si>
  <si>
    <t>TBA304762504311</t>
  </si>
  <si>
    <t>PAQ5192837053</t>
  </si>
  <si>
    <t>MIO13450568</t>
  </si>
  <si>
    <t>1Z099E7R0245747711</t>
  </si>
  <si>
    <t>PAQ50568949</t>
  </si>
  <si>
    <t>MIO13457675</t>
  </si>
  <si>
    <t>1Z8Y91300382587108</t>
  </si>
  <si>
    <t>PAQ5767551520</t>
  </si>
  <si>
    <t>MIO13451049</t>
  </si>
  <si>
    <t>1Z82RW010203682489</t>
  </si>
  <si>
    <t>PAQ5104914198</t>
  </si>
  <si>
    <t>MIO13452708</t>
  </si>
  <si>
    <t>TBA304793390793</t>
  </si>
  <si>
    <t>PAQ527083486</t>
  </si>
  <si>
    <t>MIO13452006</t>
  </si>
  <si>
    <t>675988LLC</t>
  </si>
  <si>
    <t>PAQ5200651874</t>
  </si>
  <si>
    <t>MIO13452530</t>
  </si>
  <si>
    <t>TBA304795915162</t>
  </si>
  <si>
    <t>PAQ5253016350</t>
  </si>
  <si>
    <t>MIO13452069</t>
  </si>
  <si>
    <t>9622001900009418543000770932030075</t>
  </si>
  <si>
    <t>PAQ5206926116</t>
  </si>
  <si>
    <t>MIO13459053</t>
  </si>
  <si>
    <t>TBAMIA522512344</t>
  </si>
  <si>
    <t>PAQ5905318039</t>
  </si>
  <si>
    <t>MIO13453419</t>
  </si>
  <si>
    <t>TBA304788961593</t>
  </si>
  <si>
    <t>PAQ534199438</t>
  </si>
  <si>
    <t>MIO13455874</t>
  </si>
  <si>
    <t>TBA304826325497</t>
  </si>
  <si>
    <t>PAQ55874986</t>
  </si>
  <si>
    <t>MIO13453569</t>
  </si>
  <si>
    <t>TBA304696996119</t>
  </si>
  <si>
    <t>PAQ5356912948</t>
  </si>
  <si>
    <t>MIO13450348</t>
  </si>
  <si>
    <t>1Z15830R1324739900</t>
  </si>
  <si>
    <t>PAQ5034830781</t>
  </si>
  <si>
    <t>MIO13453038</t>
  </si>
  <si>
    <t>TBA304768327330</t>
  </si>
  <si>
    <t>PAQ5303824854</t>
  </si>
  <si>
    <t>MIO13449079</t>
  </si>
  <si>
    <t>420331269214490324478812556136</t>
  </si>
  <si>
    <t>PAQ490793434</t>
  </si>
  <si>
    <t>MIO13450194</t>
  </si>
  <si>
    <t>1Z5W0W960317651788</t>
  </si>
  <si>
    <t>PAQ5019423582</t>
  </si>
  <si>
    <t>MIO13456923</t>
  </si>
  <si>
    <t>TBA304801433067</t>
  </si>
  <si>
    <t>PAQ5692322220</t>
  </si>
  <si>
    <t>MIO13453120</t>
  </si>
  <si>
    <t>TBA304806361161</t>
  </si>
  <si>
    <t>PAQ5312012041</t>
  </si>
  <si>
    <t>MIO13456133</t>
  </si>
  <si>
    <t>1Z6433W10369914006</t>
  </si>
  <si>
    <t>PAQ5613318715</t>
  </si>
  <si>
    <t>MIO13457078</t>
  </si>
  <si>
    <t>TBA304797898252</t>
  </si>
  <si>
    <t>PAQ5707838142</t>
  </si>
  <si>
    <t>MIO13455753</t>
  </si>
  <si>
    <t>TBA304807384452</t>
  </si>
  <si>
    <t>PAQ5575333073</t>
  </si>
  <si>
    <t>MIO13448618</t>
  </si>
  <si>
    <t>420331919200190242041940569830</t>
  </si>
  <si>
    <t>MIO13456168</t>
  </si>
  <si>
    <t>1Z099W0V1323254348</t>
  </si>
  <si>
    <t>PAQ5616815799</t>
  </si>
  <si>
    <t>MIO13449144</t>
  </si>
  <si>
    <t>420331919274890277983712547458</t>
  </si>
  <si>
    <t>PAQ4914433337</t>
  </si>
  <si>
    <t>MIO13458977</t>
  </si>
  <si>
    <t>TBAMIA522505614</t>
  </si>
  <si>
    <t>PAQ5897753000</t>
  </si>
  <si>
    <t>MIO13456357</t>
  </si>
  <si>
    <t>TBA304777626856</t>
  </si>
  <si>
    <t>PAQ5635722219</t>
  </si>
  <si>
    <t>MIO13455741</t>
  </si>
  <si>
    <t>TBA304796462830</t>
  </si>
  <si>
    <t>PAQ5574151929</t>
  </si>
  <si>
    <t>MIO13453636</t>
  </si>
  <si>
    <t>TBA304803909439</t>
  </si>
  <si>
    <t>PAQ5363613227</t>
  </si>
  <si>
    <t>MIO13451411</t>
  </si>
  <si>
    <t>TBA304774148751</t>
  </si>
  <si>
    <t>PAQ5141115798</t>
  </si>
  <si>
    <t>MIO13452238</t>
  </si>
  <si>
    <t>TBA304798820125</t>
  </si>
  <si>
    <t>PAQ5223822941</t>
  </si>
  <si>
    <t>MIO13448126</t>
  </si>
  <si>
    <t>420331919214490314027836707692</t>
  </si>
  <si>
    <t>PAQ4812652429</t>
  </si>
  <si>
    <t>MIO13451165</t>
  </si>
  <si>
    <t>1Z39R5251317535902</t>
  </si>
  <si>
    <t xml:space="preserve">U-12477     </t>
  </si>
  <si>
    <t>PAQ511655584</t>
  </si>
  <si>
    <t>MIO13451978</t>
  </si>
  <si>
    <t>1Z0F5V410308233864</t>
  </si>
  <si>
    <t>PAQ5197822372</t>
  </si>
  <si>
    <t>MIO13452166</t>
  </si>
  <si>
    <t>2626197431</t>
  </si>
  <si>
    <t>PAQ5216626038</t>
  </si>
  <si>
    <t>MIO13453786</t>
  </si>
  <si>
    <t>1LSCY2H001DRJ4N</t>
  </si>
  <si>
    <t>PAQ5378651925</t>
  </si>
  <si>
    <t>MIO13452139</t>
  </si>
  <si>
    <t>TBA304799757661</t>
  </si>
  <si>
    <t>PAQ521394347</t>
  </si>
  <si>
    <t>MIO13453782</t>
  </si>
  <si>
    <t>TBA304799250570</t>
  </si>
  <si>
    <t>PAQ5378223582</t>
  </si>
  <si>
    <t>MIO13454011</t>
  </si>
  <si>
    <t>D10013590376355</t>
  </si>
  <si>
    <t xml:space="preserve">ROPA+ACC DECORACION+ACC BELLEZA+DISPENSADOR                                     </t>
  </si>
  <si>
    <t>PAQ5401128447</t>
  </si>
  <si>
    <t>MIO13456704</t>
  </si>
  <si>
    <t>1Z093A4A0362060269</t>
  </si>
  <si>
    <t xml:space="preserve">U-10974     </t>
  </si>
  <si>
    <t>MIO13455111</t>
  </si>
  <si>
    <t>TBA304777911013</t>
  </si>
  <si>
    <t>PAQ5511110833</t>
  </si>
  <si>
    <t>MIO13455994</t>
  </si>
  <si>
    <t>1Z0F53V20325412146</t>
  </si>
  <si>
    <t>PAQ5599417084</t>
  </si>
  <si>
    <t>MIO13453926</t>
  </si>
  <si>
    <t>D10013590496202</t>
  </si>
  <si>
    <t>PAQ5392638326</t>
  </si>
  <si>
    <t>MIO13453663</t>
  </si>
  <si>
    <t>TBA304817154153</t>
  </si>
  <si>
    <t>PAQ5366325446</t>
  </si>
  <si>
    <t>MIO13451089</t>
  </si>
  <si>
    <t>9622001900002398415600621652260400</t>
  </si>
  <si>
    <t>PAQ5108926002</t>
  </si>
  <si>
    <t>MIO13448908</t>
  </si>
  <si>
    <t>LO203898512GB</t>
  </si>
  <si>
    <t>PAQ4890831763</t>
  </si>
  <si>
    <t>MIO13456598</t>
  </si>
  <si>
    <t>1222282481040003319100393069226942</t>
  </si>
  <si>
    <t>PAQ5659815803</t>
  </si>
  <si>
    <t>MIO13456674</t>
  </si>
  <si>
    <t>1Z2X667FYW88769209</t>
  </si>
  <si>
    <t>PAQ566748405</t>
  </si>
  <si>
    <t>MIO13452564</t>
  </si>
  <si>
    <t>1ZR323060315025812</t>
  </si>
  <si>
    <t>PAQ5256451808</t>
  </si>
  <si>
    <t>MIO13459076</t>
  </si>
  <si>
    <t>1222282481040003312600393092118940</t>
  </si>
  <si>
    <t>PAQ590763434</t>
  </si>
  <si>
    <t>MIO13456144</t>
  </si>
  <si>
    <t>TBA304821798085</t>
  </si>
  <si>
    <t>PAQ561441034</t>
  </si>
  <si>
    <t>MIO13450385</t>
  </si>
  <si>
    <t>1Z681EY2YW44779885</t>
  </si>
  <si>
    <t>PAQ5038522467</t>
  </si>
  <si>
    <t>MIO13455858</t>
  </si>
  <si>
    <t>1ZW4615X0373179566</t>
  </si>
  <si>
    <t>MIO13455975</t>
  </si>
  <si>
    <t>1Z443765YW05744039</t>
  </si>
  <si>
    <t>PAQ55975991</t>
  </si>
  <si>
    <t>MIO13450512</t>
  </si>
  <si>
    <t>1Z443765YW30285765</t>
  </si>
  <si>
    <t>PAQ5051215798</t>
  </si>
  <si>
    <t>MIO13456269</t>
  </si>
  <si>
    <t>TBA304785339513</t>
  </si>
  <si>
    <t>PAQ562698064</t>
  </si>
  <si>
    <t>MIO13456055</t>
  </si>
  <si>
    <t>LP00554196700169</t>
  </si>
  <si>
    <t>PAQ5605519695</t>
  </si>
  <si>
    <t>MIO13452767</t>
  </si>
  <si>
    <t>TBA304788264315</t>
  </si>
  <si>
    <t>PAQ5276730819</t>
  </si>
  <si>
    <t>MIO13447838</t>
  </si>
  <si>
    <t>420331919205590232860085120234</t>
  </si>
  <si>
    <t>PAQ4783819695</t>
  </si>
  <si>
    <t>MIO13456208</t>
  </si>
  <si>
    <t>1Z0R941R0300796894</t>
  </si>
  <si>
    <t>PAQ5620828054</t>
  </si>
  <si>
    <t>MIO13459146</t>
  </si>
  <si>
    <t>TBA304828072708</t>
  </si>
  <si>
    <t>PAQ591465869</t>
  </si>
  <si>
    <t>MIO13453191</t>
  </si>
  <si>
    <t>TBA304809562754</t>
  </si>
  <si>
    <t>PAQ5319130597</t>
  </si>
  <si>
    <t>MIO13450403</t>
  </si>
  <si>
    <t>1Z14W5600341849666</t>
  </si>
  <si>
    <t>PAQ5040322351</t>
  </si>
  <si>
    <t>MIO13440124</t>
  </si>
  <si>
    <t>1ZW884E20379037984</t>
  </si>
  <si>
    <t>PAQ4012453002</t>
  </si>
  <si>
    <t>MIO13456489</t>
  </si>
  <si>
    <t>1Z0F52710306088417</t>
  </si>
  <si>
    <t>PAQ5648919996</t>
  </si>
  <si>
    <t>MIO13454675</t>
  </si>
  <si>
    <t>TBA304795802685</t>
  </si>
  <si>
    <t>PAQ5467515837</t>
  </si>
  <si>
    <t>MIO13451920</t>
  </si>
  <si>
    <t>TBA304803811174</t>
  </si>
  <si>
    <t>PAQ519204371</t>
  </si>
  <si>
    <t>MIO13454627</t>
  </si>
  <si>
    <t>1LSCYFZ001DX3EF</t>
  </si>
  <si>
    <t>PAQ5462734533</t>
  </si>
  <si>
    <t>MIO13450405</t>
  </si>
  <si>
    <t>1Z09F2F00322566778</t>
  </si>
  <si>
    <t>PAQ5040523582</t>
  </si>
  <si>
    <t>MIO13456388</t>
  </si>
  <si>
    <t>TBA304799091799</t>
  </si>
  <si>
    <t xml:space="preserve">SUPLEMENTO + CARGADOR                                                           </t>
  </si>
  <si>
    <t>PAQ563883458</t>
  </si>
  <si>
    <t>MIO13452204</t>
  </si>
  <si>
    <t>TBA304784146554</t>
  </si>
  <si>
    <t>PAQ5220433400</t>
  </si>
  <si>
    <t>MIO13456182</t>
  </si>
  <si>
    <t>1ZR621X3YW58451639</t>
  </si>
  <si>
    <t>PAQ5618210824</t>
  </si>
  <si>
    <t>MIO13450325</t>
  </si>
  <si>
    <t>1Z8FY8501383167779</t>
  </si>
  <si>
    <t>PAQ5032533247</t>
  </si>
  <si>
    <t>MIO13456568</t>
  </si>
  <si>
    <t>1Z443765YW07006056</t>
  </si>
  <si>
    <t>PAQ565684062</t>
  </si>
  <si>
    <t>MIO13454715</t>
  </si>
  <si>
    <t>LE286013066GB</t>
  </si>
  <si>
    <t>PAQ5471513256</t>
  </si>
  <si>
    <t>MIO13457661</t>
  </si>
  <si>
    <t>1Z0F5V410308460896</t>
  </si>
  <si>
    <t>PAQ5766112960</t>
  </si>
  <si>
    <t>MIO13451959</t>
  </si>
  <si>
    <t>TBA304780593677</t>
  </si>
  <si>
    <t>PAQ5195936956</t>
  </si>
  <si>
    <t>MIO13450282</t>
  </si>
  <si>
    <t>1ZR621X3YW58161023</t>
  </si>
  <si>
    <t>PAQ5028238242</t>
  </si>
  <si>
    <t>MIO13458834</t>
  </si>
  <si>
    <t>D10013590677993</t>
  </si>
  <si>
    <t xml:space="preserve">ORGANIZADOR+ BOLSA                                                              </t>
  </si>
  <si>
    <t>PAQ5883452429</t>
  </si>
  <si>
    <t>MIO13454752</t>
  </si>
  <si>
    <t>TBA304801298616</t>
  </si>
  <si>
    <t>PAQ5475234534</t>
  </si>
  <si>
    <t>MIO13451973</t>
  </si>
  <si>
    <t>1Z08X89A0211463960</t>
  </si>
  <si>
    <t>PAQ5197329628</t>
  </si>
  <si>
    <t>MIO13456687</t>
  </si>
  <si>
    <t>TBA304825424718</t>
  </si>
  <si>
    <t>PAQ5668714486</t>
  </si>
  <si>
    <t>MIO13454053</t>
  </si>
  <si>
    <t>4203319192626902816706870041604934</t>
  </si>
  <si>
    <t>MIO13454178</t>
  </si>
  <si>
    <t>TBA304796166535</t>
  </si>
  <si>
    <t>PAQ5417838257</t>
  </si>
  <si>
    <t>MIO13434509</t>
  </si>
  <si>
    <t>420331919374810912401447235981</t>
  </si>
  <si>
    <t>PAQ3450931464</t>
  </si>
  <si>
    <t>MIO13455740</t>
  </si>
  <si>
    <t>TBA304792774154</t>
  </si>
  <si>
    <t>PAQ5574010573</t>
  </si>
  <si>
    <t>MIO13455851</t>
  </si>
  <si>
    <t>TBA304826197467</t>
  </si>
  <si>
    <t>PAQ5585117424</t>
  </si>
  <si>
    <t>MIO13456084</t>
  </si>
  <si>
    <t>1ZR323060315242793</t>
  </si>
  <si>
    <t>PAQ5608422346</t>
  </si>
  <si>
    <t>MIO13453420</t>
  </si>
  <si>
    <t>TBA304811697096</t>
  </si>
  <si>
    <t>PAQ5342030855</t>
  </si>
  <si>
    <t>MIO13456872</t>
  </si>
  <si>
    <t>1Z8Y91300382597286</t>
  </si>
  <si>
    <t>PAQ5687217048</t>
  </si>
  <si>
    <t>MIO13451067</t>
  </si>
  <si>
    <t>1Z15830R1324780212</t>
  </si>
  <si>
    <t>PAQ510674029</t>
  </si>
  <si>
    <t>MIO13451057</t>
  </si>
  <si>
    <t>1Z6A08X20368582620</t>
  </si>
  <si>
    <t>PAQ5105718030</t>
  </si>
  <si>
    <t>MIO13453268</t>
  </si>
  <si>
    <t>TBA304806664583</t>
  </si>
  <si>
    <t>PAQ5326834536</t>
  </si>
  <si>
    <t>MIO13441601</t>
  </si>
  <si>
    <t>420331919400116903152284986947</t>
  </si>
  <si>
    <t>PAQ4160152342</t>
  </si>
  <si>
    <t>MIO13455000</t>
  </si>
  <si>
    <t>TBA304793265637</t>
  </si>
  <si>
    <t>PAQ550004371</t>
  </si>
  <si>
    <t>MIO13451906</t>
  </si>
  <si>
    <t>TBA304796039401</t>
  </si>
  <si>
    <t>PAQ5190627220</t>
  </si>
  <si>
    <t>MIO13455822</t>
  </si>
  <si>
    <t>420331919274890302922911515030</t>
  </si>
  <si>
    <t>PAQ5582219014</t>
  </si>
  <si>
    <t>MIO13455231</t>
  </si>
  <si>
    <t>TBA304813807918</t>
  </si>
  <si>
    <t>PAQ5523152503</t>
  </si>
  <si>
    <t>MIO13448065</t>
  </si>
  <si>
    <t>4203319192748901790450583083669775</t>
  </si>
  <si>
    <t>PAQ4806528379</t>
  </si>
  <si>
    <t>MIO13450414</t>
  </si>
  <si>
    <t>1Z8Y83930364014407</t>
  </si>
  <si>
    <t>PAQ50414988</t>
  </si>
  <si>
    <t>MIO13455708</t>
  </si>
  <si>
    <t>TBA304804014893</t>
  </si>
  <si>
    <t>PAQ5570819042</t>
  </si>
  <si>
    <t>MIO13457357</t>
  </si>
  <si>
    <t>TBA304772138274</t>
  </si>
  <si>
    <t>PAQ5735711945</t>
  </si>
  <si>
    <t>MIO13453565</t>
  </si>
  <si>
    <t>TBA304799761443</t>
  </si>
  <si>
    <t>PAQ5356538170</t>
  </si>
  <si>
    <t>MIO13452325</t>
  </si>
  <si>
    <t>TBA304800153221</t>
  </si>
  <si>
    <t>PAQ523253349</t>
  </si>
  <si>
    <t>MIO13456666</t>
  </si>
  <si>
    <t>1Z2X51A40319555944</t>
  </si>
  <si>
    <t>PAQ5666623582</t>
  </si>
  <si>
    <t>MIO13452973</t>
  </si>
  <si>
    <t>TBA304798661608</t>
  </si>
  <si>
    <t>PAQ5297352686</t>
  </si>
  <si>
    <t>MIO13457209</t>
  </si>
  <si>
    <t>1Z6801YR1384159394</t>
  </si>
  <si>
    <t>PAQ5720938249</t>
  </si>
  <si>
    <t>MIO13452472</t>
  </si>
  <si>
    <t>TBA304768352949</t>
  </si>
  <si>
    <t>PAQ5247237052</t>
  </si>
  <si>
    <t>MIO13450248</t>
  </si>
  <si>
    <t>4203319115019400108205496355814327</t>
  </si>
  <si>
    <t>PAQ5024822319</t>
  </si>
  <si>
    <t>MIO13454054</t>
  </si>
  <si>
    <t>420331919405511206015871085480</t>
  </si>
  <si>
    <t>PAQ5405451663</t>
  </si>
  <si>
    <t>MIO13453832</t>
  </si>
  <si>
    <t>TBA304788962693</t>
  </si>
  <si>
    <t>PAQ538321706</t>
  </si>
  <si>
    <t>MIO13453239</t>
  </si>
  <si>
    <t>TBA304795717459</t>
  </si>
  <si>
    <t xml:space="preserve">BLADES TRIMMER                                                                  </t>
  </si>
  <si>
    <t>PAQ5323931989</t>
  </si>
  <si>
    <t>MIO13451874</t>
  </si>
  <si>
    <t>1Z2X667F1288700512</t>
  </si>
  <si>
    <t>PAQ5187417155</t>
  </si>
  <si>
    <t>MIO13457001</t>
  </si>
  <si>
    <t>TBA304821357896</t>
  </si>
  <si>
    <t>PAQ5700113227</t>
  </si>
  <si>
    <t>MIO13454596</t>
  </si>
  <si>
    <t>TBA864481006000</t>
  </si>
  <si>
    <t>PAQ5459624494</t>
  </si>
  <si>
    <t>MIO13452045</t>
  </si>
  <si>
    <t>1Z46YA090252980393</t>
  </si>
  <si>
    <t>MIO13454927</t>
  </si>
  <si>
    <t>TBA304794646877</t>
  </si>
  <si>
    <t xml:space="preserve">ACC de goma                                                                     </t>
  </si>
  <si>
    <t>PAQ5492730781</t>
  </si>
  <si>
    <t>MIO13451932</t>
  </si>
  <si>
    <t>TBA304778338396</t>
  </si>
  <si>
    <t>PAQ5193228310</t>
  </si>
  <si>
    <t>MIO13453502</t>
  </si>
  <si>
    <t>TBA304804030205</t>
  </si>
  <si>
    <t>PAQ5350224494</t>
  </si>
  <si>
    <t>MIO13457612</t>
  </si>
  <si>
    <t>1Z7V266F0367349687</t>
  </si>
  <si>
    <t>PAQ576125749</t>
  </si>
  <si>
    <t>MIO13451648</t>
  </si>
  <si>
    <t>1ZR323060315094024</t>
  </si>
  <si>
    <t xml:space="preserve">WONDER BALSAM                                                                   </t>
  </si>
  <si>
    <t>PAQ5164836402</t>
  </si>
  <si>
    <t>MIO13455057</t>
  </si>
  <si>
    <t>TBA304804685439</t>
  </si>
  <si>
    <t>PAQ5505711434</t>
  </si>
  <si>
    <t>MIO13455999</t>
  </si>
  <si>
    <t>1Z838A7V0359548592</t>
  </si>
  <si>
    <t>PAQ559995266</t>
  </si>
  <si>
    <t>MIO13395596</t>
  </si>
  <si>
    <t>4203319192748927005335000138218443</t>
  </si>
  <si>
    <t xml:space="preserve">MINI GAUGE                                                                      </t>
  </si>
  <si>
    <t>PAQ955965266</t>
  </si>
  <si>
    <t>MIO13452944</t>
  </si>
  <si>
    <t>TBA304811906804</t>
  </si>
  <si>
    <t>PAQ5294438222</t>
  </si>
  <si>
    <t>MIO13451022</t>
  </si>
  <si>
    <t>1ZF7W8060435699745</t>
  </si>
  <si>
    <t>PAQ510224347</t>
  </si>
  <si>
    <t>MIO13446456</t>
  </si>
  <si>
    <t>420331919274890109524042710770</t>
  </si>
  <si>
    <t>PAQ4645629612</t>
  </si>
  <si>
    <t>MIO13450523</t>
  </si>
  <si>
    <t>1Z0RV4760226631029</t>
  </si>
  <si>
    <t>PAQ5052310770</t>
  </si>
  <si>
    <t>MIO13451670</t>
  </si>
  <si>
    <t>4203319115019400108205496355369414</t>
  </si>
  <si>
    <t>PAQ5167027149</t>
  </si>
  <si>
    <t>MIO13448162</t>
  </si>
  <si>
    <t>420331919400111206213232367658</t>
  </si>
  <si>
    <t>PAQ4816219695</t>
  </si>
  <si>
    <t>MIO13448810</t>
  </si>
  <si>
    <t>4203319192748902410401000395357003</t>
  </si>
  <si>
    <t>PAQ4881052027</t>
  </si>
  <si>
    <t>MIO13449282</t>
  </si>
  <si>
    <t>US235933405AZ</t>
  </si>
  <si>
    <t>PAQ492824455</t>
  </si>
  <si>
    <t>MIO13453675</t>
  </si>
  <si>
    <t>UD044834286FR</t>
  </si>
  <si>
    <t>PAQ536759262</t>
  </si>
  <si>
    <t>MIO13433737</t>
  </si>
  <si>
    <t>420331919400111206238415560985</t>
  </si>
  <si>
    <t>PAQ3373751123</t>
  </si>
  <si>
    <t>MIO13452003</t>
  </si>
  <si>
    <t>420331919274890109524041549975</t>
  </si>
  <si>
    <t>PAQ52003848</t>
  </si>
  <si>
    <t>MIO13421553</t>
  </si>
  <si>
    <t>420331919300120111410030903668</t>
  </si>
  <si>
    <t>PAQ2155318401</t>
  </si>
  <si>
    <t>MIO13447437</t>
  </si>
  <si>
    <t>420331919274890278833919750566</t>
  </si>
  <si>
    <t>PAQ4743737047</t>
  </si>
  <si>
    <t>MIO13435523</t>
  </si>
  <si>
    <t>4203319115019400108205497516323382</t>
  </si>
  <si>
    <t>PAQ3552351150</t>
  </si>
  <si>
    <t>MIO13452720</t>
  </si>
  <si>
    <t>TBA304796722098</t>
  </si>
  <si>
    <t>PAQ5272052568</t>
  </si>
  <si>
    <t>MIO13420366</t>
  </si>
  <si>
    <t>TBA304680450488</t>
  </si>
  <si>
    <t>PAQ2036618715</t>
  </si>
  <si>
    <t>MIO13449346</t>
  </si>
  <si>
    <t>420331919400111206207902962830</t>
  </si>
  <si>
    <t>PAQ4934633337</t>
  </si>
  <si>
    <t>MIO13447166</t>
  </si>
  <si>
    <t xml:space="preserve">CEPILLO DE NYLON                                                                </t>
  </si>
  <si>
    <t>PAQ4716627753</t>
  </si>
  <si>
    <t>MIO13434309</t>
  </si>
  <si>
    <t>4203319192055901755477300077027213</t>
  </si>
  <si>
    <t>PAQ3430935790</t>
  </si>
  <si>
    <t>MIO13371257</t>
  </si>
  <si>
    <t>9622001900009328351400392400091667</t>
  </si>
  <si>
    <t>PAQ7125751800</t>
  </si>
  <si>
    <t>MIO13451869</t>
  </si>
  <si>
    <t>1Z2T574T0374158289</t>
  </si>
  <si>
    <t>PAQ5186923260</t>
  </si>
  <si>
    <t>MIO13451828</t>
  </si>
  <si>
    <t>1Z49R9900396014205</t>
  </si>
  <si>
    <t>PAQ5182813271</t>
  </si>
  <si>
    <t>MIO13451826</t>
  </si>
  <si>
    <t>1Z49R9900398609999</t>
  </si>
  <si>
    <t>PAQ5182613271</t>
  </si>
  <si>
    <t>MIO13430295</t>
  </si>
  <si>
    <t>676344LLC</t>
  </si>
  <si>
    <t>PAQ3029526629</t>
  </si>
  <si>
    <t>MIO13451980</t>
  </si>
  <si>
    <t>1ZX2A8510303747066</t>
  </si>
  <si>
    <t>PAQ5198022243</t>
  </si>
  <si>
    <t>MIO13449761</t>
  </si>
  <si>
    <t>1Z0V83790342558106</t>
  </si>
  <si>
    <t>PAQ4976116350</t>
  </si>
  <si>
    <t>MIO13451436</t>
  </si>
  <si>
    <t>1Z08W52V0396708019</t>
  </si>
  <si>
    <t xml:space="preserve">ACCESORIOS PARA CAMA                                                            </t>
  </si>
  <si>
    <t>PAQ5143611944</t>
  </si>
  <si>
    <t>MIO13444388</t>
  </si>
  <si>
    <t>1Z392AV90393996731</t>
  </si>
  <si>
    <t>PAQ4438820733</t>
  </si>
  <si>
    <t>MIO13443124</t>
  </si>
  <si>
    <t>0046492-5</t>
  </si>
  <si>
    <t>PAQ4312415136</t>
  </si>
  <si>
    <t>MIO13443119</t>
  </si>
  <si>
    <t>0046492-4</t>
  </si>
  <si>
    <t>PAQ4311915136</t>
  </si>
  <si>
    <t>MIO13443114</t>
  </si>
  <si>
    <t>0046492-3</t>
  </si>
  <si>
    <t>PAQ4311415136</t>
  </si>
  <si>
    <t>MIO13443104</t>
  </si>
  <si>
    <t>0046492-2</t>
  </si>
  <si>
    <t>PAQ4310415136</t>
  </si>
  <si>
    <t>MIO13443097</t>
  </si>
  <si>
    <t>0046492-1</t>
  </si>
  <si>
    <t>PAQ4309715136</t>
  </si>
  <si>
    <t>MIO13443093</t>
  </si>
  <si>
    <t>0046492</t>
  </si>
  <si>
    <t>PAQ4309315136</t>
  </si>
  <si>
    <t>MIO13450776</t>
  </si>
  <si>
    <t>1ZF103Y8YW85759425</t>
  </si>
  <si>
    <t>PAQ5077624854</t>
  </si>
  <si>
    <t>MIO13459976</t>
  </si>
  <si>
    <t>TBA304807885714</t>
  </si>
  <si>
    <t>PAQ5997652195</t>
  </si>
  <si>
    <t>MIO13462753</t>
  </si>
  <si>
    <t>1ZF233211352412557</t>
  </si>
  <si>
    <t>PAQ6275335453</t>
  </si>
  <si>
    <t>MIO13461644</t>
  </si>
  <si>
    <t>1LSCY4K03460069</t>
  </si>
  <si>
    <t>PAQ6164424812</t>
  </si>
  <si>
    <t>MIO13463574</t>
  </si>
  <si>
    <t>1Z0RV4760226896039</t>
  </si>
  <si>
    <t>PAQ6357433346</t>
  </si>
  <si>
    <t>MIO13462326</t>
  </si>
  <si>
    <t>1ZY4E8630200710170</t>
  </si>
  <si>
    <t>PAQ6232637056</t>
  </si>
  <si>
    <t>MIO13461831</t>
  </si>
  <si>
    <t>1LSCXJF001E2FUF</t>
  </si>
  <si>
    <t>PAQ6183122479</t>
  </si>
  <si>
    <t>MIO13464342</t>
  </si>
  <si>
    <t>TBA304844371122</t>
  </si>
  <si>
    <t>PAQ6434212960</t>
  </si>
  <si>
    <t>MIO13463183</t>
  </si>
  <si>
    <t>1Z82V5470347929154</t>
  </si>
  <si>
    <t>PAQ6318331464</t>
  </si>
  <si>
    <t>MIO13462521</t>
  </si>
  <si>
    <t>1ZW68A811302243893</t>
  </si>
  <si>
    <t>PAQ625218398</t>
  </si>
  <si>
    <t>MIO13790725</t>
  </si>
  <si>
    <t>TBA305772702118</t>
  </si>
  <si>
    <t>PAQ907256798</t>
  </si>
  <si>
    <t>MIO13787631</t>
  </si>
  <si>
    <t>TBA305771022080</t>
  </si>
  <si>
    <t xml:space="preserve">Acces Para el Hogar+termometro                                                  </t>
  </si>
  <si>
    <t>PAQ8763121713</t>
  </si>
  <si>
    <t>MIO13790280</t>
  </si>
  <si>
    <t>TBA305788373483</t>
  </si>
  <si>
    <t>PAQ9028037063</t>
  </si>
  <si>
    <t>MIO13791946</t>
  </si>
  <si>
    <t>TBA305770658128</t>
  </si>
  <si>
    <t>PAQ9194630855</t>
  </si>
  <si>
    <t>MIO13806065</t>
  </si>
  <si>
    <t>420331919534613407223073678402</t>
  </si>
  <si>
    <t>PAQ0606519987</t>
  </si>
  <si>
    <t>MIO13806414</t>
  </si>
  <si>
    <t>4203319115019405508205497731414158</t>
  </si>
  <si>
    <t>PAQ0641423579</t>
  </si>
  <si>
    <t>MIO13806474</t>
  </si>
  <si>
    <t>4203319115019405508205497718567105</t>
  </si>
  <si>
    <t>PAQ0647431464</t>
  </si>
  <si>
    <t>MIO13749220</t>
  </si>
  <si>
    <t>1001910520910003319100637000271539</t>
  </si>
  <si>
    <t>PAQ4922022266</t>
  </si>
  <si>
    <t>MIO13770410</t>
  </si>
  <si>
    <t>TBA305666360935</t>
  </si>
  <si>
    <t>PAQ7041029678</t>
  </si>
  <si>
    <t>MIO13803371</t>
  </si>
  <si>
    <t>1Z44E9Y7YW30092678</t>
  </si>
  <si>
    <t xml:space="preserve">PELUCHE + ALIMENTO                                                              </t>
  </si>
  <si>
    <t>PAQ0337113245</t>
  </si>
  <si>
    <t>MIO13803726</t>
  </si>
  <si>
    <t>1Z81WY190339934312</t>
  </si>
  <si>
    <t>MIO13803095</t>
  </si>
  <si>
    <t>1Z7F7775YW19161139</t>
  </si>
  <si>
    <t xml:space="preserve">MASILLA PARA ESCULTURA                                                          </t>
  </si>
  <si>
    <t>PAQ030951004</t>
  </si>
  <si>
    <t>MIO13803559</t>
  </si>
  <si>
    <t>1ZFX9061YW18276174</t>
  </si>
  <si>
    <t>PAQ0355938136</t>
  </si>
  <si>
    <t>MIO13790847</t>
  </si>
  <si>
    <t>TBA305754876670</t>
  </si>
  <si>
    <t>PAQ9084712960</t>
  </si>
  <si>
    <t>MIO13806182</t>
  </si>
  <si>
    <t>420331919261290304439503695893</t>
  </si>
  <si>
    <t>PAQ0618221720</t>
  </si>
  <si>
    <t>MIO13802672</t>
  </si>
  <si>
    <t>1Z14V3880336120566</t>
  </si>
  <si>
    <t>PAQ026727014</t>
  </si>
  <si>
    <t>MIO13791065</t>
  </si>
  <si>
    <t>TBA305789078525</t>
  </si>
  <si>
    <t xml:space="preserve">BINOCULARES+OIL                                                                 </t>
  </si>
  <si>
    <t>PAQ9106522353</t>
  </si>
  <si>
    <t>MIO13791159</t>
  </si>
  <si>
    <t>TBA305797333762</t>
  </si>
  <si>
    <t>PAQ9115920967</t>
  </si>
  <si>
    <t>MIO13781559</t>
  </si>
  <si>
    <t>TBA305700732900</t>
  </si>
  <si>
    <t>PAQ815595567</t>
  </si>
  <si>
    <t>MIO13804041</t>
  </si>
  <si>
    <t>1Z0W2A770207179736</t>
  </si>
  <si>
    <t>PAQ04041994</t>
  </si>
  <si>
    <t>MIO13803730</t>
  </si>
  <si>
    <t>1ZA2463F0393345924</t>
  </si>
  <si>
    <t>PAQ0373027164</t>
  </si>
  <si>
    <t>MIO13805909</t>
  </si>
  <si>
    <t>420331229361289677019023266399</t>
  </si>
  <si>
    <t xml:space="preserve">PELUCHE + ROPA + CORREA                                                         </t>
  </si>
  <si>
    <t>PAQ0590936402</t>
  </si>
  <si>
    <t>MIO13803118</t>
  </si>
  <si>
    <t>1Z856Y6R1290631754</t>
  </si>
  <si>
    <t>PAQ0311814438</t>
  </si>
  <si>
    <t>MIO13803085</t>
  </si>
  <si>
    <t>TBAMIA523082324</t>
  </si>
  <si>
    <t>PAQ0308510830</t>
  </si>
  <si>
    <t>MIO13806467</t>
  </si>
  <si>
    <t>4203319115019405508205496566307857</t>
  </si>
  <si>
    <t>PAQ0646738239</t>
  </si>
  <si>
    <t>MIO13805962</t>
  </si>
  <si>
    <t>4203319115019461208205496571134221</t>
  </si>
  <si>
    <t>PAQ0596215896</t>
  </si>
  <si>
    <t>MIO13803634</t>
  </si>
  <si>
    <t>1Z4447800302191226</t>
  </si>
  <si>
    <t>PAQ0363412960</t>
  </si>
  <si>
    <t>MIO13800543</t>
  </si>
  <si>
    <t>5487833116</t>
  </si>
  <si>
    <t>PAQ0054326940</t>
  </si>
  <si>
    <t>MIO13483650</t>
  </si>
  <si>
    <t>TBA304897308026</t>
  </si>
  <si>
    <t>PAQ836501125</t>
  </si>
  <si>
    <t>MIO13484310</t>
  </si>
  <si>
    <t>TBA304902638881</t>
  </si>
  <si>
    <t>PAQ8431016397</t>
  </si>
  <si>
    <t>MIO13480167</t>
  </si>
  <si>
    <t>1Z001A271308373873</t>
  </si>
  <si>
    <t>PAQ8016737167</t>
  </si>
  <si>
    <t>MIO13484243</t>
  </si>
  <si>
    <t>TBA304905758909</t>
  </si>
  <si>
    <t xml:space="preserve">B-990       </t>
  </si>
  <si>
    <t>PAQ8424327768</t>
  </si>
  <si>
    <t>MIO13482217</t>
  </si>
  <si>
    <t>1ZX3X7810309756236</t>
  </si>
  <si>
    <t xml:space="preserve">Y-13034     </t>
  </si>
  <si>
    <t>PAQ8221737159</t>
  </si>
  <si>
    <t>MIO13471655</t>
  </si>
  <si>
    <t>420331919549015420813013861763</t>
  </si>
  <si>
    <t>PAQ7165533526</t>
  </si>
  <si>
    <t>MIO13480886</t>
  </si>
  <si>
    <t>1Z0R38R70236296970</t>
  </si>
  <si>
    <t>PAQ8088619119</t>
  </si>
  <si>
    <t>MIO13483759</t>
  </si>
  <si>
    <t>TBA304898352168</t>
  </si>
  <si>
    <t xml:space="preserve">Y-21558     </t>
  </si>
  <si>
    <t>PAQ837599721</t>
  </si>
  <si>
    <t>MIO13480879</t>
  </si>
  <si>
    <t>TBAMIA522521001</t>
  </si>
  <si>
    <t>PAQ8087927781</t>
  </si>
  <si>
    <t>MIO13480060</t>
  </si>
  <si>
    <t>1ZY5R5450302073237</t>
  </si>
  <si>
    <t>PAQ8006024224</t>
  </si>
  <si>
    <t>MIO13482114</t>
  </si>
  <si>
    <t>1Z488W871333324596</t>
  </si>
  <si>
    <t>PAQ821143566</t>
  </si>
  <si>
    <t>MIO13483461</t>
  </si>
  <si>
    <t>TBA304873717173</t>
  </si>
  <si>
    <t>PAQ8346138423</t>
  </si>
  <si>
    <t>MIO13481201</t>
  </si>
  <si>
    <t>1Z94E2W51303005243</t>
  </si>
  <si>
    <t>PAQ8120133504</t>
  </si>
  <si>
    <t>MIO13481798</t>
  </si>
  <si>
    <t>1Z443765YW23138740</t>
  </si>
  <si>
    <t>PAQ8179824225</t>
  </si>
  <si>
    <t>MIO13480551</t>
  </si>
  <si>
    <t>1ZX3W9160301888924</t>
  </si>
  <si>
    <t>PAQ8055118154</t>
  </si>
  <si>
    <t>MIO13480191</t>
  </si>
  <si>
    <t>1Z093A4A0362204274</t>
  </si>
  <si>
    <t>PAQ8019114567</t>
  </si>
  <si>
    <t>MIO13481720</t>
  </si>
  <si>
    <t>1Z443765YW10715506</t>
  </si>
  <si>
    <t>PAQ817204082</t>
  </si>
  <si>
    <t>MIO13481768</t>
  </si>
  <si>
    <t>1ZF103Y8YW86507810</t>
  </si>
  <si>
    <t>PAQ817682307</t>
  </si>
  <si>
    <t>MIO13480200</t>
  </si>
  <si>
    <t>1Z443765YW05123576</t>
  </si>
  <si>
    <t>PAQ8020023710</t>
  </si>
  <si>
    <t>MIO13485288</t>
  </si>
  <si>
    <t>TBA304869031642</t>
  </si>
  <si>
    <t>PAQ8528822493</t>
  </si>
  <si>
    <t>MIO13484665</t>
  </si>
  <si>
    <t>420331919214490314027678668151</t>
  </si>
  <si>
    <t>PAQ8466518139</t>
  </si>
  <si>
    <t>MIO13483968</t>
  </si>
  <si>
    <t>TBA304898929951</t>
  </si>
  <si>
    <t>PAQ8396817181</t>
  </si>
  <si>
    <t>MIO13471634</t>
  </si>
  <si>
    <t>4203319115019400108205496371198210</t>
  </si>
  <si>
    <t xml:space="preserve">Y-14867     </t>
  </si>
  <si>
    <t>PAQ7163410966</t>
  </si>
  <si>
    <t>MIO13476938</t>
  </si>
  <si>
    <t>420331919300110923002215995179</t>
  </si>
  <si>
    <t>PAQ7693828527</t>
  </si>
  <si>
    <t>MIO13484253</t>
  </si>
  <si>
    <t>420331919212490281670772155123</t>
  </si>
  <si>
    <t>PAQ8425323660</t>
  </si>
  <si>
    <t>MIO13470640</t>
  </si>
  <si>
    <t>420331919214490306403928168700</t>
  </si>
  <si>
    <t>PAQ7064026163</t>
  </si>
  <si>
    <t>MIO13480163</t>
  </si>
  <si>
    <t>1001910582410003319100628145554814</t>
  </si>
  <si>
    <t>MIO13483948</t>
  </si>
  <si>
    <t>TBA304899058658</t>
  </si>
  <si>
    <t>PAQ8394860654</t>
  </si>
  <si>
    <t>MIO13483510</t>
  </si>
  <si>
    <t>TBA304901916572</t>
  </si>
  <si>
    <t xml:space="preserve">Y-21481     </t>
  </si>
  <si>
    <t>PAQ8351015964</t>
  </si>
  <si>
    <t>MIO13477493</t>
  </si>
  <si>
    <t>420331919214490324478751232627</t>
  </si>
  <si>
    <t>PAQ7749310261</t>
  </si>
  <si>
    <t>MIO13483809</t>
  </si>
  <si>
    <t>TBA304869165365</t>
  </si>
  <si>
    <t>PAQ8380919195</t>
  </si>
  <si>
    <t>MIO13484683</t>
  </si>
  <si>
    <t>420331269361289677017623535341</t>
  </si>
  <si>
    <t>PAQ8468332226</t>
  </si>
  <si>
    <t>MIO13483482</t>
  </si>
  <si>
    <t>TBA304898095156</t>
  </si>
  <si>
    <t>PAQ8348221750</t>
  </si>
  <si>
    <t>MIO13481905</t>
  </si>
  <si>
    <t>TBA304868256335</t>
  </si>
  <si>
    <t>MIO13483273</t>
  </si>
  <si>
    <t>TBA304905657220</t>
  </si>
  <si>
    <t>PAQ8327310951</t>
  </si>
  <si>
    <t>MIO13481737</t>
  </si>
  <si>
    <t>TBA304899118329</t>
  </si>
  <si>
    <t>PAQ8173759097</t>
  </si>
  <si>
    <t>MIO13481057</t>
  </si>
  <si>
    <t>1Z2X667F0388901492</t>
  </si>
  <si>
    <t>PAQ8105721753</t>
  </si>
  <si>
    <t>MIO13483495</t>
  </si>
  <si>
    <t>TBA304871972890</t>
  </si>
  <si>
    <t>PAQ8349538423</t>
  </si>
  <si>
    <t>MIO13481589</t>
  </si>
  <si>
    <t>TBA304896734004</t>
  </si>
  <si>
    <t xml:space="preserve">ACCESORIOS LIQUIDO                                                              </t>
  </si>
  <si>
    <t>PAQ8158961807</t>
  </si>
  <si>
    <t>MIO13481621</t>
  </si>
  <si>
    <t>TBA304910948708</t>
  </si>
  <si>
    <t>PAQ8162124996</t>
  </si>
  <si>
    <t>MIO13481788</t>
  </si>
  <si>
    <t>1Z81Y3Y10272568279</t>
  </si>
  <si>
    <t>PAQ8178833518</t>
  </si>
  <si>
    <t>MIO13481669</t>
  </si>
  <si>
    <t>TBA304898675433</t>
  </si>
  <si>
    <t>PAQ8166912167</t>
  </si>
  <si>
    <t>MIO13481801</t>
  </si>
  <si>
    <t>1Z0R7W850213238664</t>
  </si>
  <si>
    <t>PAQ818019722</t>
  </si>
  <si>
    <t>MIO13481738</t>
  </si>
  <si>
    <t>TBA304900154057</t>
  </si>
  <si>
    <t xml:space="preserve">CARTUCHOS DE TINTAS                                                             </t>
  </si>
  <si>
    <t>MIO13483236</t>
  </si>
  <si>
    <t>TBA304868699758</t>
  </si>
  <si>
    <t>PAQ832367181</t>
  </si>
  <si>
    <t>MIO13481598</t>
  </si>
  <si>
    <t>TBAMIA522521349</t>
  </si>
  <si>
    <t>PAQ8159819141</t>
  </si>
  <si>
    <t>MIO13481286</t>
  </si>
  <si>
    <t>TBA304894999610</t>
  </si>
  <si>
    <t>PAQ8128631492</t>
  </si>
  <si>
    <t>MIO13476844</t>
  </si>
  <si>
    <t>4203319115019400108205496369478386</t>
  </si>
  <si>
    <t xml:space="preserve">PIEZA TIMING PULLEY                                                             </t>
  </si>
  <si>
    <t>PAQ7684414568</t>
  </si>
  <si>
    <t>MIO13481850</t>
  </si>
  <si>
    <t>TBA304910113164</t>
  </si>
  <si>
    <t>PAQ8185013363</t>
  </si>
  <si>
    <t>MIO13468084</t>
  </si>
  <si>
    <t>1Z0478X4YN72990002</t>
  </si>
  <si>
    <t>PAQ6808459483</t>
  </si>
  <si>
    <t>MIO13481761</t>
  </si>
  <si>
    <t>1Z443765YW34249172</t>
  </si>
  <si>
    <t>PAQ817615294</t>
  </si>
  <si>
    <t>MIO13482090</t>
  </si>
  <si>
    <t>1Z0F5V410309183783</t>
  </si>
  <si>
    <t>PAQ820905983</t>
  </si>
  <si>
    <t>MIO13481771</t>
  </si>
  <si>
    <t>1Z803R420300658834</t>
  </si>
  <si>
    <t>PAQ8177112655</t>
  </si>
  <si>
    <t>MIO13481698</t>
  </si>
  <si>
    <t>1Z2X54800210259243</t>
  </si>
  <si>
    <t>PAQ8169814637</t>
  </si>
  <si>
    <t>MIO13482700</t>
  </si>
  <si>
    <t>S1466727</t>
  </si>
  <si>
    <t>PAQ8270020650</t>
  </si>
  <si>
    <t>MIO13483956</t>
  </si>
  <si>
    <t>TBA304756633804</t>
  </si>
  <si>
    <t xml:space="preserve">Y-20382     </t>
  </si>
  <si>
    <t>PAQ8395622502</t>
  </si>
  <si>
    <t>MIO13481851</t>
  </si>
  <si>
    <t>1ZX3W9160301912138</t>
  </si>
  <si>
    <t>PAQ81851340</t>
  </si>
  <si>
    <t>MIO13481580</t>
  </si>
  <si>
    <t>1Z443765YW29646583</t>
  </si>
  <si>
    <t>PAQ8158059946</t>
  </si>
  <si>
    <t>MIO13482475</t>
  </si>
  <si>
    <t>56354835785</t>
  </si>
  <si>
    <t>PAQ8247534713</t>
  </si>
  <si>
    <t>MIO13480866</t>
  </si>
  <si>
    <t>TBA304895089399</t>
  </si>
  <si>
    <t>PAQ8086628278</t>
  </si>
  <si>
    <t>MIO13480829</t>
  </si>
  <si>
    <t>1Z443765YW39996623</t>
  </si>
  <si>
    <t xml:space="preserve">Y-23751     </t>
  </si>
  <si>
    <t>PAQ808291144</t>
  </si>
  <si>
    <t>MIO13481252</t>
  </si>
  <si>
    <t>TBA304897229278</t>
  </si>
  <si>
    <t>PAQ8125228581</t>
  </si>
  <si>
    <t>MIO13481622</t>
  </si>
  <si>
    <t>1Z443765YW28547147</t>
  </si>
  <si>
    <t xml:space="preserve">Y-26175     </t>
  </si>
  <si>
    <t>PAQ8162238443</t>
  </si>
  <si>
    <t>MIO13481945</t>
  </si>
  <si>
    <t>1Z443765YW39210328</t>
  </si>
  <si>
    <t xml:space="preserve">ROPA+ACCD                                                                       </t>
  </si>
  <si>
    <t>PAQ8194524225</t>
  </si>
  <si>
    <t>MIO13476304</t>
  </si>
  <si>
    <t>420331919214490314027836981832</t>
  </si>
  <si>
    <t xml:space="preserve">Y-15865     </t>
  </si>
  <si>
    <t>MIO13480138</t>
  </si>
  <si>
    <t>1Z0R38R70236295613</t>
  </si>
  <si>
    <t xml:space="preserve">Y-26557     </t>
  </si>
  <si>
    <t>PAQ8013820180</t>
  </si>
  <si>
    <t>MIO13342025</t>
  </si>
  <si>
    <t>420331919505506689012347320575</t>
  </si>
  <si>
    <t>PAQ4202528520</t>
  </si>
  <si>
    <t>MIO13480927</t>
  </si>
  <si>
    <t>1ZE55W99YW26527162</t>
  </si>
  <si>
    <t>PAQ8092760230</t>
  </si>
  <si>
    <t>MIO13483134</t>
  </si>
  <si>
    <t>TBA304876528639</t>
  </si>
  <si>
    <t>PAQ831347210</t>
  </si>
  <si>
    <t>MIO13480280</t>
  </si>
  <si>
    <t>D10013597680692</t>
  </si>
  <si>
    <t>PAQ8028031042</t>
  </si>
  <si>
    <t>MIO13481168</t>
  </si>
  <si>
    <t>1Z443765YW10928189</t>
  </si>
  <si>
    <t>PAQ8116860406</t>
  </si>
  <si>
    <t>MIO13480533</t>
  </si>
  <si>
    <t>D10013597811437</t>
  </si>
  <si>
    <t>PAQ8053329013</t>
  </si>
  <si>
    <t>MIO13481697</t>
  </si>
  <si>
    <t>TBA304905934384</t>
  </si>
  <si>
    <t>PAQ8169759805</t>
  </si>
  <si>
    <t>MIO13481769</t>
  </si>
  <si>
    <t>1Z0EE7720303669955</t>
  </si>
  <si>
    <t>PAQ8176937153</t>
  </si>
  <si>
    <t>MIO13477365</t>
  </si>
  <si>
    <t>420331919300189673000240742984</t>
  </si>
  <si>
    <t>PAQ7736537158</t>
  </si>
  <si>
    <t>MIO13472190</t>
  </si>
  <si>
    <t>1Z40X2X30205884291</t>
  </si>
  <si>
    <t>PAQ7219030965</t>
  </si>
  <si>
    <t>MIO13473315</t>
  </si>
  <si>
    <t>TBA304852836228</t>
  </si>
  <si>
    <t>PAQ7331560288</t>
  </si>
  <si>
    <t>MIO13481486</t>
  </si>
  <si>
    <t>1ZX350640319804496</t>
  </si>
  <si>
    <t>PAQ8148660659</t>
  </si>
  <si>
    <t>MIO13483762</t>
  </si>
  <si>
    <t>TBA304866745240</t>
  </si>
  <si>
    <t>PAQ837627206</t>
  </si>
  <si>
    <t>MIO13474035</t>
  </si>
  <si>
    <t>4203319115019405508205497536918035</t>
  </si>
  <si>
    <t xml:space="preserve">POWER METER AND MICROSCOPIO                                                     </t>
  </si>
  <si>
    <t>PAQ740358954</t>
  </si>
  <si>
    <t>MIO13479389</t>
  </si>
  <si>
    <t>TBA304867513770</t>
  </si>
  <si>
    <t>PAQ7938915151</t>
  </si>
  <si>
    <t>MIO13474834</t>
  </si>
  <si>
    <t>TBA304782735734</t>
  </si>
  <si>
    <t>PAQ7483418142</t>
  </si>
  <si>
    <t>MIO13483108</t>
  </si>
  <si>
    <t>TBA304877904962</t>
  </si>
  <si>
    <t>PAQ8310824977</t>
  </si>
  <si>
    <t>MIO13482360</t>
  </si>
  <si>
    <t>TBA304875755305</t>
  </si>
  <si>
    <t>PAQ8236010980</t>
  </si>
  <si>
    <t>MIO13473575</t>
  </si>
  <si>
    <t>9632080400761941216200628851338508</t>
  </si>
  <si>
    <t>PAQ7357512166</t>
  </si>
  <si>
    <t>MIO13486332</t>
  </si>
  <si>
    <t>TBAMIA522528575</t>
  </si>
  <si>
    <t>PAQ8633216417</t>
  </si>
  <si>
    <t>MIO13486926</t>
  </si>
  <si>
    <t>TBAMIA522558664</t>
  </si>
  <si>
    <t>PAQ8692610217</t>
  </si>
  <si>
    <t>MIO13472457</t>
  </si>
  <si>
    <t>1Z14V36V0325845994</t>
  </si>
  <si>
    <t>PAQ7245719414</t>
  </si>
  <si>
    <t>MIO13486873</t>
  </si>
  <si>
    <t>9622080430009579027000393365373726</t>
  </si>
  <si>
    <t>PAQ8687324224</t>
  </si>
  <si>
    <t>MIO13479714</t>
  </si>
  <si>
    <t>54410</t>
  </si>
  <si>
    <t>PAQ7971422458</t>
  </si>
  <si>
    <t>MIO13488397</t>
  </si>
  <si>
    <t>1Z486W190353383599</t>
  </si>
  <si>
    <t xml:space="preserve">CEPILLO+BOLSO+COSMETICO                                                         </t>
  </si>
  <si>
    <t>PAQ8839728540</t>
  </si>
  <si>
    <t>MIO13487105</t>
  </si>
  <si>
    <t>TBAMIA522549589</t>
  </si>
  <si>
    <t xml:space="preserve">Y-25355     </t>
  </si>
  <si>
    <t>PAQ8710528577</t>
  </si>
  <si>
    <t>MIO13488202</t>
  </si>
  <si>
    <t>TBAMIA522543150</t>
  </si>
  <si>
    <t>PAQ882028950</t>
  </si>
  <si>
    <t>MIO13485919</t>
  </si>
  <si>
    <t>TBA872260231000</t>
  </si>
  <si>
    <t>PAQ8591911009</t>
  </si>
  <si>
    <t>MIO13485412</t>
  </si>
  <si>
    <t>TBA304870660093</t>
  </si>
  <si>
    <t>PAQ854121125</t>
  </si>
  <si>
    <t>MIO13485468</t>
  </si>
  <si>
    <t>TBA304873575035</t>
  </si>
  <si>
    <t>PAQ854687177</t>
  </si>
  <si>
    <t>MIO13483359</t>
  </si>
  <si>
    <t>420331269361289677017638370197</t>
  </si>
  <si>
    <t>PAQ8335929009</t>
  </si>
  <si>
    <t>MIO13486942</t>
  </si>
  <si>
    <t>TBAMIA522556463</t>
  </si>
  <si>
    <t xml:space="preserve">CONTROLR                                                                        </t>
  </si>
  <si>
    <t>PAQ8694216397</t>
  </si>
  <si>
    <t>MIO13486008</t>
  </si>
  <si>
    <t>TBAMIA522526483</t>
  </si>
  <si>
    <t>PAQ860086025</t>
  </si>
  <si>
    <t>MIO13486071</t>
  </si>
  <si>
    <t>TBAMIA522528895</t>
  </si>
  <si>
    <t>PAQ8607125424</t>
  </si>
  <si>
    <t>MIO13486022</t>
  </si>
  <si>
    <t>TBAMIA522550936</t>
  </si>
  <si>
    <t>PAQ8602216397</t>
  </si>
  <si>
    <t>MIO13488371</t>
  </si>
  <si>
    <t>TBA304910291363</t>
  </si>
  <si>
    <t>PAQ8837124696</t>
  </si>
  <si>
    <t>MIO13485845</t>
  </si>
  <si>
    <t>TBAMIA522539274</t>
  </si>
  <si>
    <t xml:space="preserve">Y-17838     </t>
  </si>
  <si>
    <t>PAQ858456004</t>
  </si>
  <si>
    <t>MIO13488532</t>
  </si>
  <si>
    <t>TBAMIA522536640</t>
  </si>
  <si>
    <t>PAQ8853230976</t>
  </si>
  <si>
    <t>MIO13904562</t>
  </si>
  <si>
    <t>LP00567481393394</t>
  </si>
  <si>
    <t>PAQ045622208</t>
  </si>
  <si>
    <t>MIO13905744</t>
  </si>
  <si>
    <t>D10013754373600</t>
  </si>
  <si>
    <t>PAQ0574451493</t>
  </si>
  <si>
    <t>MIO13902598</t>
  </si>
  <si>
    <t>1ZAC2831YN02954219</t>
  </si>
  <si>
    <t>PAQ0259810396</t>
  </si>
  <si>
    <t>MIO13905394</t>
  </si>
  <si>
    <t>1ZY500A00219541747</t>
  </si>
  <si>
    <t>PAQ0539428412</t>
  </si>
  <si>
    <t>MIO13904741</t>
  </si>
  <si>
    <t>420331269374889677019125150356</t>
  </si>
  <si>
    <t>PAQ0474112057</t>
  </si>
  <si>
    <t>MIO13914100</t>
  </si>
  <si>
    <t>TBAMIA523290919</t>
  </si>
  <si>
    <t>PAQ1410038238</t>
  </si>
  <si>
    <t>MIO13900652</t>
  </si>
  <si>
    <t>4203319192748909900872543451708973</t>
  </si>
  <si>
    <t>PAQ0065237065</t>
  </si>
  <si>
    <t>MIO13914105</t>
  </si>
  <si>
    <t>TBAMIA523276636</t>
  </si>
  <si>
    <t>PAQ1410512046</t>
  </si>
  <si>
    <t>MIO13915392</t>
  </si>
  <si>
    <t>TBAMIA523273763</t>
  </si>
  <si>
    <t>PAQ153921921</t>
  </si>
  <si>
    <t>MIO13915434</t>
  </si>
  <si>
    <t>TBAMIA523293771</t>
  </si>
  <si>
    <t>PAQ1543414376</t>
  </si>
  <si>
    <t>MIO13915703</t>
  </si>
  <si>
    <t>TBAMIA523286275</t>
  </si>
  <si>
    <t>PAQ157037065</t>
  </si>
  <si>
    <t>MIO13905353</t>
  </si>
  <si>
    <t>1ZX226V50345537926</t>
  </si>
  <si>
    <t>PAQ0535330879</t>
  </si>
  <si>
    <t>MIO13887808</t>
  </si>
  <si>
    <t>1ZX3A6250318579066</t>
  </si>
  <si>
    <t>PAQ8780814412</t>
  </si>
  <si>
    <t>MIO13906250</t>
  </si>
  <si>
    <t>TBA306115090710</t>
  </si>
  <si>
    <t>PAQ0625035845</t>
  </si>
  <si>
    <t>MIO13903467</t>
  </si>
  <si>
    <t>1Z81WY190340754031</t>
  </si>
  <si>
    <t>PAQ034673364</t>
  </si>
  <si>
    <t>MIO13902807</t>
  </si>
  <si>
    <t>1ZAC28310302955736</t>
  </si>
  <si>
    <t>PAQ0280714189</t>
  </si>
  <si>
    <t>MIO13902778</t>
  </si>
  <si>
    <t>1ZR323060321406952</t>
  </si>
  <si>
    <t>PAQ02778742</t>
  </si>
  <si>
    <t>MIO13903580</t>
  </si>
  <si>
    <t>1ZR323060321416718</t>
  </si>
  <si>
    <t>PAQ03580839</t>
  </si>
  <si>
    <t>MIO13906322</t>
  </si>
  <si>
    <t>TBAMIA523263194</t>
  </si>
  <si>
    <t>PAQ0632212046</t>
  </si>
  <si>
    <t>MIO13904664</t>
  </si>
  <si>
    <t>420331919374810912401870528902</t>
  </si>
  <si>
    <t xml:space="preserve">X-49559     </t>
  </si>
  <si>
    <t>PAQ0466435814</t>
  </si>
  <si>
    <t>MIO13906306</t>
  </si>
  <si>
    <t>TBA306100725638</t>
  </si>
  <si>
    <t>PAQ0630620629</t>
  </si>
  <si>
    <t>MIO13899980</t>
  </si>
  <si>
    <t>TBAMIA523239560</t>
  </si>
  <si>
    <t>PAQ9998022265</t>
  </si>
  <si>
    <t>MIO13903262</t>
  </si>
  <si>
    <t>1Z803R420302844558</t>
  </si>
  <si>
    <t>PAQ0326221711</t>
  </si>
  <si>
    <t>MIO13905937</t>
  </si>
  <si>
    <t>TBAMIA523259854</t>
  </si>
  <si>
    <t>PAQ0593729616</t>
  </si>
  <si>
    <t>MIO13910019</t>
  </si>
  <si>
    <t>1Z0F52710312167703</t>
  </si>
  <si>
    <t xml:space="preserve">ACC PARA CAMARA FOTOGRAFICO                                                     </t>
  </si>
  <si>
    <t>PAQ1001927750</t>
  </si>
  <si>
    <t>MIO13885305</t>
  </si>
  <si>
    <t>1001891734680003319100601948290212</t>
  </si>
  <si>
    <t xml:space="preserve">PRODUCTO  QUIMICO                                                               </t>
  </si>
  <si>
    <t>PAQ8530536406</t>
  </si>
  <si>
    <t>MIO13892843</t>
  </si>
  <si>
    <t>TBAMIA523232928</t>
  </si>
  <si>
    <t>PAQ9284321720</t>
  </si>
  <si>
    <t>MIO13906013</t>
  </si>
  <si>
    <t>1222282434790003319100396444150870</t>
  </si>
  <si>
    <t>PAQ0601313227</t>
  </si>
  <si>
    <t>MIO13913654</t>
  </si>
  <si>
    <t>TBAMIA523276024</t>
  </si>
  <si>
    <t>PAQ136548343</t>
  </si>
  <si>
    <t>MIO13903684</t>
  </si>
  <si>
    <t>1Z0W2A770207365463</t>
  </si>
  <si>
    <t>PAQ0368410213</t>
  </si>
  <si>
    <t>MIO13905426</t>
  </si>
  <si>
    <t>1ZEW3588YW09736179</t>
  </si>
  <si>
    <t>PAQ054262111</t>
  </si>
  <si>
    <t>MIO13913888</t>
  </si>
  <si>
    <t>TBAMIA523277201</t>
  </si>
  <si>
    <t>PAQ1388818933</t>
  </si>
  <si>
    <t>MIO13904844</t>
  </si>
  <si>
    <t>D10013752497048</t>
  </si>
  <si>
    <t>PAQ0484418710</t>
  </si>
  <si>
    <t>MIO13909387</t>
  </si>
  <si>
    <t>1Z093A4A0364573201</t>
  </si>
  <si>
    <t>PAQ0938712039</t>
  </si>
  <si>
    <t>MIO13912915</t>
  </si>
  <si>
    <t>4203319192055903338786000030904336</t>
  </si>
  <si>
    <t>PAQ1291513271</t>
  </si>
  <si>
    <t>MIO13909997</t>
  </si>
  <si>
    <t>9114902200789884552392</t>
  </si>
  <si>
    <t>PAQ099971904</t>
  </si>
  <si>
    <t>MIO13914040</t>
  </si>
  <si>
    <t>420331919405511206214332409821</t>
  </si>
  <si>
    <t>PAQ1404012039</t>
  </si>
  <si>
    <t>MIO13883699</t>
  </si>
  <si>
    <t>4203319115019405508205496628660173</t>
  </si>
  <si>
    <t>PAQ8369915141</t>
  </si>
  <si>
    <t>MIO13904860</t>
  </si>
  <si>
    <t>D10013760836858</t>
  </si>
  <si>
    <t>PAQ0486036744</t>
  </si>
  <si>
    <t>MIO13903338</t>
  </si>
  <si>
    <t>1Z099Y8V0349886670</t>
  </si>
  <si>
    <t>PAQ033388242</t>
  </si>
  <si>
    <t>MIO13906360</t>
  </si>
  <si>
    <t>420331919505506596313093434273</t>
  </si>
  <si>
    <t>PAQ0636016909</t>
  </si>
  <si>
    <t>MIO13906269</t>
  </si>
  <si>
    <t>TBAMIA523255483</t>
  </si>
  <si>
    <t>PAQ0626934444</t>
  </si>
  <si>
    <t>MIO13903240</t>
  </si>
  <si>
    <t>1ZX3A6250318646475</t>
  </si>
  <si>
    <t>PAQ0324034235</t>
  </si>
  <si>
    <t>MIO13902804</t>
  </si>
  <si>
    <t>1ZA637R00244100156</t>
  </si>
  <si>
    <t>PAQ02804975</t>
  </si>
  <si>
    <t>MIO13915612</t>
  </si>
  <si>
    <t>420331919205590213424588690110</t>
  </si>
  <si>
    <t>PAQ1561235790</t>
  </si>
  <si>
    <t>MIO13912468</t>
  </si>
  <si>
    <t>420331919274890109524061497232</t>
  </si>
  <si>
    <t>PAQ1246819996</t>
  </si>
  <si>
    <t>MIO13903199</t>
  </si>
  <si>
    <t>1ZAC28310302966019</t>
  </si>
  <si>
    <t>PAQ0319922362</t>
  </si>
  <si>
    <t>MIO13911975</t>
  </si>
  <si>
    <t>1Z2X667F0391641767</t>
  </si>
  <si>
    <t xml:space="preserve">ROPAS+CABLE                                                                     </t>
  </si>
  <si>
    <t>PAQ119755275</t>
  </si>
  <si>
    <t>MIO13904388</t>
  </si>
  <si>
    <t>420331919214490327618019043276</t>
  </si>
  <si>
    <t>PAQ0438819047</t>
  </si>
  <si>
    <t>MIO13878932</t>
  </si>
  <si>
    <t>TBAMIA523220475</t>
  </si>
  <si>
    <t xml:space="preserve">ESMALTES+BRACKET                                                                </t>
  </si>
  <si>
    <t>PAQ7893237013</t>
  </si>
  <si>
    <t>MIO13912651</t>
  </si>
  <si>
    <t>4203319192748902118666583164953267</t>
  </si>
  <si>
    <t>PAQ1265110839</t>
  </si>
  <si>
    <t>MIO13903229</t>
  </si>
  <si>
    <t>1ZY345Y20300481918</t>
  </si>
  <si>
    <t>PAQ0322915896</t>
  </si>
  <si>
    <t>MIO13912597</t>
  </si>
  <si>
    <t>4203319192748909841038583642670306</t>
  </si>
  <si>
    <t>PAQ1259710839</t>
  </si>
  <si>
    <t>MIO13877884</t>
  </si>
  <si>
    <t>TBAMIA523200604</t>
  </si>
  <si>
    <t>PAQ7788437013</t>
  </si>
  <si>
    <t>MIO13905366</t>
  </si>
  <si>
    <t>1Z0339040397889245</t>
  </si>
  <si>
    <t>PAQ05366839</t>
  </si>
  <si>
    <t>MIO13910434</t>
  </si>
  <si>
    <t>420331919300120111410275828399</t>
  </si>
  <si>
    <t>PAQ104344371</t>
  </si>
  <si>
    <t>MIO13910610</t>
  </si>
  <si>
    <t>4203319115019400108205497793764892</t>
  </si>
  <si>
    <t>PAQ1061052798</t>
  </si>
  <si>
    <t>MIO13910750</t>
  </si>
  <si>
    <t>420331919300120111410258362445</t>
  </si>
  <si>
    <t>PAQ1075052418</t>
  </si>
  <si>
    <t>MIO13735754</t>
  </si>
  <si>
    <t>TBA305575904532</t>
  </si>
  <si>
    <t>PAQ3575434697</t>
  </si>
  <si>
    <t>MIO13736111</t>
  </si>
  <si>
    <t>TBA305586118546</t>
  </si>
  <si>
    <t>PAQ3611130969</t>
  </si>
  <si>
    <t>MIO13740223</t>
  </si>
  <si>
    <t>1Z803R420302014589</t>
  </si>
  <si>
    <t>PAQ4022318415</t>
  </si>
  <si>
    <t>MIO13735144</t>
  </si>
  <si>
    <t>TBA305583047621</t>
  </si>
  <si>
    <t xml:space="preserve">ACC DE AOIDO                                                                    </t>
  </si>
  <si>
    <t>PAQ3514410993</t>
  </si>
  <si>
    <t>MIO13735706</t>
  </si>
  <si>
    <t>TBA305590600288</t>
  </si>
  <si>
    <t>PAQ3570631044</t>
  </si>
  <si>
    <t>MIO13735073</t>
  </si>
  <si>
    <t>TBA305598682406</t>
  </si>
  <si>
    <t>PAQ3507327348</t>
  </si>
  <si>
    <t>MIO13734346</t>
  </si>
  <si>
    <t>420331269361289677018701523298</t>
  </si>
  <si>
    <t>PAQ3434618157</t>
  </si>
  <si>
    <t>MIO13735511</t>
  </si>
  <si>
    <t>TBA305573164723</t>
  </si>
  <si>
    <t xml:space="preserve">TRANSFORMADORE                                                                  </t>
  </si>
  <si>
    <t>PAQ3551129012</t>
  </si>
  <si>
    <t>MIO13731567</t>
  </si>
  <si>
    <t>1ZAC98000301082287</t>
  </si>
  <si>
    <t>PAQ3156760322</t>
  </si>
  <si>
    <t>MIO13731850</t>
  </si>
  <si>
    <t>1Z099Y8V0347114391</t>
  </si>
  <si>
    <t>PAQ3185035180</t>
  </si>
  <si>
    <t>MIO13734403</t>
  </si>
  <si>
    <t>420331919300189689000280314326</t>
  </si>
  <si>
    <t>PAQ344038526</t>
  </si>
  <si>
    <t>MIO13738453</t>
  </si>
  <si>
    <t>420331919400116901174028198142</t>
  </si>
  <si>
    <t>PAQ3845359940</t>
  </si>
  <si>
    <t>MIO13736813</t>
  </si>
  <si>
    <t>420331919400111206214505503155</t>
  </si>
  <si>
    <t>PAQ3681314609</t>
  </si>
  <si>
    <t>MIO13737358</t>
  </si>
  <si>
    <t>4203319115019400108205497688030101</t>
  </si>
  <si>
    <t>PAQ3735837152</t>
  </si>
  <si>
    <t>MIO13737226</t>
  </si>
  <si>
    <t>420331919214490324478761282940</t>
  </si>
  <si>
    <t>PAQ3722618422</t>
  </si>
  <si>
    <t>MIO13731324</t>
  </si>
  <si>
    <t>420331919400111206214598654741</t>
  </si>
  <si>
    <t xml:space="preserve">Y-22448     </t>
  </si>
  <si>
    <t>PAQ313243590</t>
  </si>
  <si>
    <t>MIO13729606</t>
  </si>
  <si>
    <t>420331919400111206207199300391</t>
  </si>
  <si>
    <t>PAQ296063590</t>
  </si>
  <si>
    <t>MIO13726705</t>
  </si>
  <si>
    <t>420331919405511206214434862753</t>
  </si>
  <si>
    <t xml:space="preserve">PROTECTORESSILICONA                                                             </t>
  </si>
  <si>
    <t>PAQ2670520653</t>
  </si>
  <si>
    <t>MIO13738354</t>
  </si>
  <si>
    <t>420331919400110924724338365278</t>
  </si>
  <si>
    <t>PAQ3835427348</t>
  </si>
  <si>
    <t>MIO13729242</t>
  </si>
  <si>
    <t>420331919400111206203951957919</t>
  </si>
  <si>
    <t>PAQ292424867</t>
  </si>
  <si>
    <t>MIO13733499</t>
  </si>
  <si>
    <t>677332LLC</t>
  </si>
  <si>
    <t>PAQ3349921394</t>
  </si>
  <si>
    <t>MIO13734542</t>
  </si>
  <si>
    <t>UUS0462132531977</t>
  </si>
  <si>
    <t>PAQ3454259451</t>
  </si>
  <si>
    <t>MIO13736517</t>
  </si>
  <si>
    <t>420331919300120111410189603020</t>
  </si>
  <si>
    <t>PAQ3651737626</t>
  </si>
  <si>
    <t>MIO13736002</t>
  </si>
  <si>
    <t>420331919500114150333059462588</t>
  </si>
  <si>
    <t xml:space="preserve">Y-19024     </t>
  </si>
  <si>
    <t>PAQ360027223</t>
  </si>
  <si>
    <t>MIO13727079</t>
  </si>
  <si>
    <t>420331919274890109524051203256</t>
  </si>
  <si>
    <t>PAQ2707911009</t>
  </si>
  <si>
    <t>MIO13722765</t>
  </si>
  <si>
    <t>UG929638099KG</t>
  </si>
  <si>
    <t xml:space="preserve">MV-3147     </t>
  </si>
  <si>
    <t>PAQ2276534003</t>
  </si>
  <si>
    <t>MIO13732962</t>
  </si>
  <si>
    <t>420331919400111206214414063382</t>
  </si>
  <si>
    <t xml:space="preserve">SPARK PLUG                                                                      </t>
  </si>
  <si>
    <t>PAQ3296212153</t>
  </si>
  <si>
    <t>MIO13735776</t>
  </si>
  <si>
    <t>420331919400111206214590873935</t>
  </si>
  <si>
    <t>PAQ3577619120</t>
  </si>
  <si>
    <t>MIO13735700</t>
  </si>
  <si>
    <t>420331919361210912401735072223</t>
  </si>
  <si>
    <t>PAQ3570032211</t>
  </si>
  <si>
    <t>MIO13736794</t>
  </si>
  <si>
    <t>4203319192748927005172000017929807</t>
  </si>
  <si>
    <t xml:space="preserve">HOJA DE PROTECCION                                                              </t>
  </si>
  <si>
    <t>PAQ367945968</t>
  </si>
  <si>
    <t>MIO13732643</t>
  </si>
  <si>
    <t>420331919241990289103421325053</t>
  </si>
  <si>
    <t>PAQ3264337613</t>
  </si>
  <si>
    <t>MIO13735345</t>
  </si>
  <si>
    <t>420331919241990289103421224127</t>
  </si>
  <si>
    <t>PAQ353459680</t>
  </si>
  <si>
    <t>MIO13736967</t>
  </si>
  <si>
    <t>420331919449011206214437006467</t>
  </si>
  <si>
    <t>PAQ3696732211</t>
  </si>
  <si>
    <t>MIO13732649</t>
  </si>
  <si>
    <t>420331919241990289103421322007</t>
  </si>
  <si>
    <t>PAQ3264937613</t>
  </si>
  <si>
    <t>MIO13736786</t>
  </si>
  <si>
    <t>4203319115019400108205497686125885</t>
  </si>
  <si>
    <t>PAQ3678659261</t>
  </si>
  <si>
    <t>MIO13730028</t>
  </si>
  <si>
    <t>1Z18A1F70153045940</t>
  </si>
  <si>
    <t>PAQ300288951</t>
  </si>
  <si>
    <t>MIO13725174</t>
  </si>
  <si>
    <t>4203319115019405508205496527516182</t>
  </si>
  <si>
    <t>PAQ251742327</t>
  </si>
  <si>
    <t>MIO13736014</t>
  </si>
  <si>
    <t>420331919400109205568576794263</t>
  </si>
  <si>
    <t>PAQ3601461413</t>
  </si>
  <si>
    <t>MIO13736399</t>
  </si>
  <si>
    <t>4203319115019400108205497683569354</t>
  </si>
  <si>
    <t>PAQ3639938384</t>
  </si>
  <si>
    <t>MIO13737579</t>
  </si>
  <si>
    <t>1195266420340003319100395249297209</t>
  </si>
  <si>
    <t>PAQ3757917135</t>
  </si>
  <si>
    <t>MIO13739556</t>
  </si>
  <si>
    <t>1Z3774F20397028435</t>
  </si>
  <si>
    <t>PAQ3955632244</t>
  </si>
  <si>
    <t>MIO13739328</t>
  </si>
  <si>
    <t>1Z806YW20342897189</t>
  </si>
  <si>
    <t>PAQ393289689</t>
  </si>
  <si>
    <t>MIO13738312</t>
  </si>
  <si>
    <t>420331919400111206214418942003</t>
  </si>
  <si>
    <t xml:space="preserve">Y-17249     </t>
  </si>
  <si>
    <t>PAQ3831222488</t>
  </si>
  <si>
    <t>MIO13735201</t>
  </si>
  <si>
    <t>4203319115019400108205496522096822</t>
  </si>
  <si>
    <t xml:space="preserve">GARMN                                                                           </t>
  </si>
  <si>
    <t>PAQ3520117180</t>
  </si>
  <si>
    <t>MIO13736259</t>
  </si>
  <si>
    <t>420331919400111206214529166909</t>
  </si>
  <si>
    <t>PAQ3625933519</t>
  </si>
  <si>
    <t>MIO13734908</t>
  </si>
  <si>
    <t>LP00560918465081</t>
  </si>
  <si>
    <t>PAQ3490838380</t>
  </si>
  <si>
    <t>MIO13737259</t>
  </si>
  <si>
    <t>4203319100019400108205496527398198</t>
  </si>
  <si>
    <t>PAQ372599739</t>
  </si>
  <si>
    <t>MIO13726766</t>
  </si>
  <si>
    <t>4203319192748927005335990140300512</t>
  </si>
  <si>
    <t>PAQ2676617180</t>
  </si>
  <si>
    <t>MIO13411446</t>
  </si>
  <si>
    <t>TBA304661764722</t>
  </si>
  <si>
    <t>PAQ1144619132</t>
  </si>
  <si>
    <t>MIO13738710</t>
  </si>
  <si>
    <t>1LSCXJF001I8Z8F</t>
  </si>
  <si>
    <t>PAQ3871012171</t>
  </si>
  <si>
    <t>MIO13733929</t>
  </si>
  <si>
    <t>420331269361289677018648168835</t>
  </si>
  <si>
    <t>PAQ3392933966</t>
  </si>
  <si>
    <t>MIO13735320</t>
  </si>
  <si>
    <t>1LSCXJF001HYWED</t>
  </si>
  <si>
    <t>PAQ353201588</t>
  </si>
  <si>
    <t>MIO13735128</t>
  </si>
  <si>
    <t>TBA305583168346</t>
  </si>
  <si>
    <t>PAQ351288502</t>
  </si>
  <si>
    <t>MIO13736555</t>
  </si>
  <si>
    <t>420331919200190261250837426773</t>
  </si>
  <si>
    <t xml:space="preserve">Y-20198     </t>
  </si>
  <si>
    <t>PAQ3655510999</t>
  </si>
  <si>
    <t>MIO13735451</t>
  </si>
  <si>
    <t>TBA305588697228</t>
  </si>
  <si>
    <t xml:space="preserve">ARTICULO DE COCINA ELECTRICO+HERRAMIENTA                                        </t>
  </si>
  <si>
    <t>PAQ3545114568</t>
  </si>
  <si>
    <t>MIO13663936</t>
  </si>
  <si>
    <t>420331919300189673000271783901</t>
  </si>
  <si>
    <t>PAQ6393659571</t>
  </si>
  <si>
    <t>MIO13738579</t>
  </si>
  <si>
    <t>1Z942F68YT17778996</t>
  </si>
  <si>
    <t>PAQ3857933947</t>
  </si>
  <si>
    <t>MIO13735871</t>
  </si>
  <si>
    <t>TBA305558555738</t>
  </si>
  <si>
    <t>PAQ3587132283</t>
  </si>
  <si>
    <t>MIO13735461</t>
  </si>
  <si>
    <t>TBA305590074975</t>
  </si>
  <si>
    <t>PAQ354612294</t>
  </si>
  <si>
    <t>MIO13735597</t>
  </si>
  <si>
    <t>TBA305552067818</t>
  </si>
  <si>
    <t xml:space="preserve">TRANSFORMADORE+COVER+PROTECTOR                                                  </t>
  </si>
  <si>
    <t>PAQ3559719414</t>
  </si>
  <si>
    <t>MIO13735527</t>
  </si>
  <si>
    <t>TBA305555601760</t>
  </si>
  <si>
    <t>PAQ3552726149</t>
  </si>
  <si>
    <t>MIO13738662</t>
  </si>
  <si>
    <t>1Z099Y8V0347248194</t>
  </si>
  <si>
    <t xml:space="preserve">ROLLER+ACC                                                                      </t>
  </si>
  <si>
    <t>PAQ3866259682</t>
  </si>
  <si>
    <t>MIO13735360</t>
  </si>
  <si>
    <t>TBA305588765908</t>
  </si>
  <si>
    <t>PAQ3536027360</t>
  </si>
  <si>
    <t>MIO13736255</t>
  </si>
  <si>
    <t>TBA305584427378</t>
  </si>
  <si>
    <t>PAQ362559010</t>
  </si>
  <si>
    <t>MIO13736909</t>
  </si>
  <si>
    <t>420331919374810912401716670659</t>
  </si>
  <si>
    <t xml:space="preserve">Y-19415     </t>
  </si>
  <si>
    <t>PAQ3690923690</t>
  </si>
  <si>
    <t>MIO13732658</t>
  </si>
  <si>
    <t>420331919241990289103421313104</t>
  </si>
  <si>
    <t>PAQ326589680</t>
  </si>
  <si>
    <t>MIO13739888</t>
  </si>
  <si>
    <t>1ZR2888FYN57908965</t>
  </si>
  <si>
    <t>PAQ3988837198</t>
  </si>
  <si>
    <t>MIO13735683</t>
  </si>
  <si>
    <t>TBA305592405746</t>
  </si>
  <si>
    <t>PAQ3568327762</t>
  </si>
  <si>
    <t>MIO13737569</t>
  </si>
  <si>
    <t>1221572824190003319100395077665919</t>
  </si>
  <si>
    <t>PAQ3756915151</t>
  </si>
  <si>
    <t>MIO13740680</t>
  </si>
  <si>
    <t>1Z17EA710390276205</t>
  </si>
  <si>
    <t xml:space="preserve">Y-18029     </t>
  </si>
  <si>
    <t>PAQ4068028541</t>
  </si>
  <si>
    <t>MIO13735676</t>
  </si>
  <si>
    <t>4203319192748927005455000344933164</t>
  </si>
  <si>
    <t>PAQ3567626058</t>
  </si>
  <si>
    <t>MIO13736311</t>
  </si>
  <si>
    <t>4203319115019405508205496536236330</t>
  </si>
  <si>
    <t>PAQ3631129011</t>
  </si>
  <si>
    <t>MIO13733926</t>
  </si>
  <si>
    <t>4203319192748902410401000415639188</t>
  </si>
  <si>
    <t>PAQ3392633529</t>
  </si>
  <si>
    <t>MIO13736859</t>
  </si>
  <si>
    <t>420331919274890306013521968555</t>
  </si>
  <si>
    <t xml:space="preserve">Y-19888     </t>
  </si>
  <si>
    <t>PAQ3685934707</t>
  </si>
  <si>
    <t>MIO13730049</t>
  </si>
  <si>
    <t>4203319192748927005335990139641794</t>
  </si>
  <si>
    <t xml:space="preserve">Y-14158     </t>
  </si>
  <si>
    <t>PAQ3004934673</t>
  </si>
  <si>
    <t>MIO13693650</t>
  </si>
  <si>
    <t>LP00559438149326</t>
  </si>
  <si>
    <t>PAQ9365061519</t>
  </si>
  <si>
    <t>MIO13734873</t>
  </si>
  <si>
    <t>LP00561628788158</t>
  </si>
  <si>
    <t>PAQ3487315986</t>
  </si>
  <si>
    <t>MIO13721013</t>
  </si>
  <si>
    <t>UG927490205KG</t>
  </si>
  <si>
    <t>PAQ210131109</t>
  </si>
  <si>
    <t>MIO13737449</t>
  </si>
  <si>
    <t>420331919400111206214432060608</t>
  </si>
  <si>
    <t>PAQ374492321</t>
  </si>
  <si>
    <t>MIO13732320</t>
  </si>
  <si>
    <t>420331919400111206218428597468</t>
  </si>
  <si>
    <t>PAQ3232019151</t>
  </si>
  <si>
    <t>MIO13737609</t>
  </si>
  <si>
    <t>4203319192748927005455000346050975</t>
  </si>
  <si>
    <t>PAQ3760926058</t>
  </si>
  <si>
    <t>MIO13730533</t>
  </si>
  <si>
    <t>UG928415444KG</t>
  </si>
  <si>
    <t xml:space="preserve">ADAPTADOR USB CARRO                                                             </t>
  </si>
  <si>
    <t>PAQ3053325009</t>
  </si>
  <si>
    <t>MIO13734628</t>
  </si>
  <si>
    <t>4203319193001902769051609267447304</t>
  </si>
  <si>
    <t>PAQ3462828523</t>
  </si>
  <si>
    <t>MIO13736118</t>
  </si>
  <si>
    <t>TBA305563114635</t>
  </si>
  <si>
    <t>PAQ3611814290</t>
  </si>
  <si>
    <t>MIO13737767</t>
  </si>
  <si>
    <t>420331919374889936700451982994</t>
  </si>
  <si>
    <t xml:space="preserve">Y-25190     </t>
  </si>
  <si>
    <t>PAQ377677252</t>
  </si>
  <si>
    <t>MIO13736775</t>
  </si>
  <si>
    <t>420331919400111206203945267567</t>
  </si>
  <si>
    <t>PAQ367757185</t>
  </si>
  <si>
    <t>MIO13729641</t>
  </si>
  <si>
    <t>420331919400111206218426936986</t>
  </si>
  <si>
    <t>PAQ2964129011</t>
  </si>
  <si>
    <t>MIO13724946</t>
  </si>
  <si>
    <t>420331919400111206214475558483</t>
  </si>
  <si>
    <t>PAQ2494624219</t>
  </si>
  <si>
    <t>MIO13729540</t>
  </si>
  <si>
    <t>420331919300120111410194702695</t>
  </si>
  <si>
    <t xml:space="preserve">Y-12937     </t>
  </si>
  <si>
    <t>PAQ2954024949</t>
  </si>
  <si>
    <t>MIO13663703</t>
  </si>
  <si>
    <t>420331919400111206214870373599</t>
  </si>
  <si>
    <t>PAQ6370359571</t>
  </si>
  <si>
    <t>MIO13736835</t>
  </si>
  <si>
    <t>420331919214490324478761270961</t>
  </si>
  <si>
    <t>PAQ3683560839</t>
  </si>
  <si>
    <t>MIO13736503</t>
  </si>
  <si>
    <t>4203319115019400108205497683250757</t>
  </si>
  <si>
    <t>PAQ365039692</t>
  </si>
  <si>
    <t>MIO13732893</t>
  </si>
  <si>
    <t>420331919374810912401721097885</t>
  </si>
  <si>
    <t>PAQ328939692</t>
  </si>
  <si>
    <t>MIO13739932</t>
  </si>
  <si>
    <t>1Z7A377E0398422593</t>
  </si>
  <si>
    <t>PAQ3993260549</t>
  </si>
  <si>
    <t>MIO13735509</t>
  </si>
  <si>
    <t>TBA305590795520</t>
  </si>
  <si>
    <t>PAQ3550959101</t>
  </si>
  <si>
    <t>MIO13732921</t>
  </si>
  <si>
    <t>420331919361210912401731176475</t>
  </si>
  <si>
    <t>PAQ3292160136</t>
  </si>
  <si>
    <t>MIO13729545</t>
  </si>
  <si>
    <t>420331919405511206207194239804</t>
  </si>
  <si>
    <t xml:space="preserve">Y-13303     </t>
  </si>
  <si>
    <t>PAQ295459696</t>
  </si>
  <si>
    <t>MIO13732936</t>
  </si>
  <si>
    <t>420331919405511897775803821680</t>
  </si>
  <si>
    <t>PAQ3293630998</t>
  </si>
  <si>
    <t>MIO13739908</t>
  </si>
  <si>
    <t>1222278520740003319100395286631119</t>
  </si>
  <si>
    <t xml:space="preserve">Y-14136     </t>
  </si>
  <si>
    <t>PAQ3990820106</t>
  </si>
  <si>
    <t>MIO13734930</t>
  </si>
  <si>
    <t>9408188020</t>
  </si>
  <si>
    <t>PAQ3493034675</t>
  </si>
  <si>
    <t>MIO13729551</t>
  </si>
  <si>
    <t>420331919505515405513060444187</t>
  </si>
  <si>
    <t>PAQ2955110967</t>
  </si>
  <si>
    <t>MIO13732874</t>
  </si>
  <si>
    <t>420331919405511206214414867914</t>
  </si>
  <si>
    <t>PAQ3287412153</t>
  </si>
  <si>
    <t>MIO13734726</t>
  </si>
  <si>
    <t>420331919405511206207331880289</t>
  </si>
  <si>
    <t>PAQ3472637183</t>
  </si>
  <si>
    <t>MIO13737659</t>
  </si>
  <si>
    <t>420331919405511206207102449462</t>
  </si>
  <si>
    <t>PAQ3765930996</t>
  </si>
  <si>
    <t>MIO13732901</t>
  </si>
  <si>
    <t>420331919361210912401716685688</t>
  </si>
  <si>
    <t>PAQ3290118175</t>
  </si>
  <si>
    <t>MIO13559617</t>
  </si>
  <si>
    <t>TBAMIA522641227</t>
  </si>
  <si>
    <t>PAQ596177200</t>
  </si>
  <si>
    <t>MIO13512028</t>
  </si>
  <si>
    <t>206618</t>
  </si>
  <si>
    <t xml:space="preserve">WASH PUMP ASSEMBLY                                                              </t>
  </si>
  <si>
    <t>PAQ120282803</t>
  </si>
  <si>
    <t>MIO13557736</t>
  </si>
  <si>
    <t>TBA305077954557</t>
  </si>
  <si>
    <t xml:space="preserve">Y-25852     </t>
  </si>
  <si>
    <t>PAQ577362362</t>
  </si>
  <si>
    <t>MIO13559368</t>
  </si>
  <si>
    <t>TBA305115532313</t>
  </si>
  <si>
    <t>PAQ5936830960</t>
  </si>
  <si>
    <t>MIO13559429</t>
  </si>
  <si>
    <t>TBA305102225159</t>
  </si>
  <si>
    <t>PAQ5942933482</t>
  </si>
  <si>
    <t>MIO13563736</t>
  </si>
  <si>
    <t>TBA305116747203</t>
  </si>
  <si>
    <t xml:space="preserve">Y-24557     </t>
  </si>
  <si>
    <t>PAQ6373635957</t>
  </si>
  <si>
    <t>MIO13561096</t>
  </si>
  <si>
    <t>TBA305103741372</t>
  </si>
  <si>
    <t>PAQ6109633482</t>
  </si>
  <si>
    <t>MIO13559338</t>
  </si>
  <si>
    <t>TBAMIA522657031</t>
  </si>
  <si>
    <t>PAQ5933812162</t>
  </si>
  <si>
    <t>MIO13560118</t>
  </si>
  <si>
    <t>4203319192748903031017543401772977</t>
  </si>
  <si>
    <t>PAQ6011834662</t>
  </si>
  <si>
    <t>MIO13558503</t>
  </si>
  <si>
    <t>TBAMIA522665155</t>
  </si>
  <si>
    <t>PAQ585038950</t>
  </si>
  <si>
    <t>MIO13557888</t>
  </si>
  <si>
    <t>TBA305107967503</t>
  </si>
  <si>
    <t>PAQ5788810993</t>
  </si>
  <si>
    <t>MIO13563374</t>
  </si>
  <si>
    <t>TBA305111434451</t>
  </si>
  <si>
    <t>PAQ6337416392</t>
  </si>
  <si>
    <t>MIO13559017</t>
  </si>
  <si>
    <t>TBAMIA522645111</t>
  </si>
  <si>
    <t>PAQ590172811</t>
  </si>
  <si>
    <t>MIO13559091</t>
  </si>
  <si>
    <t>TBA305090077087</t>
  </si>
  <si>
    <t>PAQ590915290</t>
  </si>
  <si>
    <t>MIO13555898</t>
  </si>
  <si>
    <t>420331919205590213424569735380</t>
  </si>
  <si>
    <t xml:space="preserve">Y-23435     </t>
  </si>
  <si>
    <t>PAQ5589814624</t>
  </si>
  <si>
    <t>MIO13563121</t>
  </si>
  <si>
    <t>1ZY3999R0201342327</t>
  </si>
  <si>
    <t>PAQ6312160931</t>
  </si>
  <si>
    <t>MIO13561327</t>
  </si>
  <si>
    <t>1ZF103Y8YW89627024</t>
  </si>
  <si>
    <t>PAQ6132737205</t>
  </si>
  <si>
    <t>MIO13561954</t>
  </si>
  <si>
    <t>1LSCY4K03619392</t>
  </si>
  <si>
    <t>PAQ6195429792</t>
  </si>
  <si>
    <t>MIO13562066</t>
  </si>
  <si>
    <t>1Z7985X00329135175</t>
  </si>
  <si>
    <t>PAQ6206628575</t>
  </si>
  <si>
    <t>MIO13557970</t>
  </si>
  <si>
    <t>TBA305112166699</t>
  </si>
  <si>
    <t>PAQ579702356</t>
  </si>
  <si>
    <t>MIO13566002</t>
  </si>
  <si>
    <t>420331919214490327618004424875</t>
  </si>
  <si>
    <t>PAQ660022298</t>
  </si>
  <si>
    <t>MIO13561493</t>
  </si>
  <si>
    <t>420331919300120111410103261664</t>
  </si>
  <si>
    <t>PAQ6149359468</t>
  </si>
  <si>
    <t>MIO13559868</t>
  </si>
  <si>
    <t>TBA305108420161</t>
  </si>
  <si>
    <t>PAQ5986823727</t>
  </si>
  <si>
    <t>MIO13565850</t>
  </si>
  <si>
    <t>4203319115019400108205497598797200</t>
  </si>
  <si>
    <t>PAQ6585015919</t>
  </si>
  <si>
    <t>MIO13557821</t>
  </si>
  <si>
    <t>TBA305086466449</t>
  </si>
  <si>
    <t>PAQ57821343</t>
  </si>
  <si>
    <t>MIO13564725</t>
  </si>
  <si>
    <t>TBA305111107439</t>
  </si>
  <si>
    <t>PAQ6472537605</t>
  </si>
  <si>
    <t>MIO13561554</t>
  </si>
  <si>
    <t>1ZX350640320294348</t>
  </si>
  <si>
    <t>PAQ615547262</t>
  </si>
  <si>
    <t>MIO13556101</t>
  </si>
  <si>
    <t>420331919400111206213661689475</t>
  </si>
  <si>
    <t>PAQ5610137604</t>
  </si>
  <si>
    <t>MIO13559220</t>
  </si>
  <si>
    <t>TBA305074041886</t>
  </si>
  <si>
    <t>PAQ592207189</t>
  </si>
  <si>
    <t>MIO13556598</t>
  </si>
  <si>
    <t>420331919200190232860085831540</t>
  </si>
  <si>
    <t xml:space="preserve">I-5934      </t>
  </si>
  <si>
    <t>PAQ56598373</t>
  </si>
  <si>
    <t>MIO13559961</t>
  </si>
  <si>
    <t>420331919200190287130306769915</t>
  </si>
  <si>
    <t>PAQ599612321</t>
  </si>
  <si>
    <t>MIO13559315</t>
  </si>
  <si>
    <t>TBAMIA522645123</t>
  </si>
  <si>
    <t>PAQ5931537152</t>
  </si>
  <si>
    <t>MIO13553658</t>
  </si>
  <si>
    <t>1ZR2888F0355667845</t>
  </si>
  <si>
    <t>PAQ5365828575</t>
  </si>
  <si>
    <t>MIO13565614</t>
  </si>
  <si>
    <t>TBA305085428459</t>
  </si>
  <si>
    <t>PAQ6561414568</t>
  </si>
  <si>
    <t>MIO13562503</t>
  </si>
  <si>
    <t>1ZX279440324122261</t>
  </si>
  <si>
    <t>PAQ6250360912</t>
  </si>
  <si>
    <t>MIO13559377</t>
  </si>
  <si>
    <t>TBAMIA522638181</t>
  </si>
  <si>
    <t>PAQ5937716392</t>
  </si>
  <si>
    <t>MIO13560962</t>
  </si>
  <si>
    <t>TBA305109032639</t>
  </si>
  <si>
    <t>PAQ609624806</t>
  </si>
  <si>
    <t>MIO13556159</t>
  </si>
  <si>
    <t>420331919400109105114523538001</t>
  </si>
  <si>
    <t>PAQ5615922976</t>
  </si>
  <si>
    <t>MIO13556734</t>
  </si>
  <si>
    <t>LP00556212037968</t>
  </si>
  <si>
    <t>PAQ567343575</t>
  </si>
  <si>
    <t>MIO13551859</t>
  </si>
  <si>
    <t>4203319192748902410411000402474652</t>
  </si>
  <si>
    <t xml:space="preserve">Y-21895     </t>
  </si>
  <si>
    <t>PAQ518597236</t>
  </si>
  <si>
    <t>MIO13560399</t>
  </si>
  <si>
    <t>420331919300120111410104965905</t>
  </si>
  <si>
    <t>PAQ6039960759</t>
  </si>
  <si>
    <t>MIO13556618</t>
  </si>
  <si>
    <t>TBA305097391953</t>
  </si>
  <si>
    <t>PAQ5661834733</t>
  </si>
  <si>
    <t>MIO13559558</t>
  </si>
  <si>
    <t>TBAMIA522645675</t>
  </si>
  <si>
    <t>PAQ5955816392</t>
  </si>
  <si>
    <t>MIO13560231</t>
  </si>
  <si>
    <t>420331919214490324478818608419</t>
  </si>
  <si>
    <t>MIO13557209</t>
  </si>
  <si>
    <t>TBA305111046043</t>
  </si>
  <si>
    <t xml:space="preserve">Y-12994     </t>
  </si>
  <si>
    <t>PAQ5720929733</t>
  </si>
  <si>
    <t>MIO13509653</t>
  </si>
  <si>
    <t>1ZE3R2650390919746</t>
  </si>
  <si>
    <t>PAQ0965317725</t>
  </si>
  <si>
    <t>MIO13606756</t>
  </si>
  <si>
    <t>1001891710910003319100928359301767</t>
  </si>
  <si>
    <t xml:space="preserve">MATERIALO DE LABORATORIO                                                        </t>
  </si>
  <si>
    <t>PAQ0675636406</t>
  </si>
  <si>
    <t>MIO13618535</t>
  </si>
  <si>
    <t>1001891711360003319100394372695532</t>
  </si>
  <si>
    <t>PAQ185359558</t>
  </si>
  <si>
    <t>MIO13603078</t>
  </si>
  <si>
    <t>420331919205590297870302531252</t>
  </si>
  <si>
    <t>PAQ0307834458</t>
  </si>
  <si>
    <t>MIO13617879</t>
  </si>
  <si>
    <t>LP00557296879382</t>
  </si>
  <si>
    <t>PAQ1787931464</t>
  </si>
  <si>
    <t>MIO13615384</t>
  </si>
  <si>
    <t>TBA305266237283</t>
  </si>
  <si>
    <t>PAQ1538415141</t>
  </si>
  <si>
    <t>MIO13615479</t>
  </si>
  <si>
    <t>1ZX341F40308757682</t>
  </si>
  <si>
    <t>PAQ1547952167</t>
  </si>
  <si>
    <t>MIO13617963</t>
  </si>
  <si>
    <t>LP00557532854457</t>
  </si>
  <si>
    <t>PAQ1796334563</t>
  </si>
  <si>
    <t>MIO13609381</t>
  </si>
  <si>
    <t>420331919300120111410123454138</t>
  </si>
  <si>
    <t>PAQ0938122243</t>
  </si>
  <si>
    <t>MIO13613302</t>
  </si>
  <si>
    <t>4203319115019405508205496454726142</t>
  </si>
  <si>
    <t xml:space="preserve">X-43793     </t>
  </si>
  <si>
    <t>TBA305210098437</t>
  </si>
  <si>
    <t>PAQ089912778</t>
  </si>
  <si>
    <t>MIO13611989</t>
  </si>
  <si>
    <t>420331919205590232843306733246</t>
  </si>
  <si>
    <t>PAQ119894336</t>
  </si>
  <si>
    <t>MIO13615603</t>
  </si>
  <si>
    <t>1ZA440J80321460316</t>
  </si>
  <si>
    <t>PAQ1560338271</t>
  </si>
  <si>
    <t>MIO13607073</t>
  </si>
  <si>
    <t>1Z0976440393822033</t>
  </si>
  <si>
    <t>PAQ0707331464</t>
  </si>
  <si>
    <t>MIO13614324</t>
  </si>
  <si>
    <t>1Z454R3E0317595304</t>
  </si>
  <si>
    <t>PAQ1432418035</t>
  </si>
  <si>
    <t>MIO13611631</t>
  </si>
  <si>
    <t>420331269374889677017928727768</t>
  </si>
  <si>
    <t>PAQ1163122251</t>
  </si>
  <si>
    <t>MIO13610861</t>
  </si>
  <si>
    <t>TBA305230629527</t>
  </si>
  <si>
    <t>PAQ1086119946</t>
  </si>
  <si>
    <t>MIO13618851</t>
  </si>
  <si>
    <t>TBAMIA522760728</t>
  </si>
  <si>
    <t xml:space="preserve">ACCESORIOS PCELULAR+CUIDADO PERSONAL                                            </t>
  </si>
  <si>
    <t>PAQ1885152017</t>
  </si>
  <si>
    <t>MIO13608081</t>
  </si>
  <si>
    <t xml:space="preserve">CYGNUS CONTROL D LINE                                                           </t>
  </si>
  <si>
    <t>PAQ0808131464</t>
  </si>
  <si>
    <t>MIO13609067</t>
  </si>
  <si>
    <t>1Z5R68980389031305</t>
  </si>
  <si>
    <t>PAQ0906751982</t>
  </si>
  <si>
    <t>MIO13618735</t>
  </si>
  <si>
    <t>1072424911110003319100771226843311</t>
  </si>
  <si>
    <t>PAQ1873515714</t>
  </si>
  <si>
    <t>MIO13606067</t>
  </si>
  <si>
    <t>1ZX46F000312058384</t>
  </si>
  <si>
    <t xml:space="preserve">PERFUME COSMETICOS                                                              </t>
  </si>
  <si>
    <t>PAQ0606729691</t>
  </si>
  <si>
    <t>MIO13607598</t>
  </si>
  <si>
    <t>TBA305222450241</t>
  </si>
  <si>
    <t>PAQ0759819946</t>
  </si>
  <si>
    <t>MIO13613554</t>
  </si>
  <si>
    <t>1ZR235V7YW56079683</t>
  </si>
  <si>
    <t>PAQ1355415725</t>
  </si>
  <si>
    <t>MIO13608059</t>
  </si>
  <si>
    <t>TBA305159588408</t>
  </si>
  <si>
    <t>MIO13604154</t>
  </si>
  <si>
    <t>420331919262690221582701211671</t>
  </si>
  <si>
    <t>PAQ0415422319</t>
  </si>
  <si>
    <t>MIO13619031</t>
  </si>
  <si>
    <t>9622001900002819943500394338993554</t>
  </si>
  <si>
    <t>PAQ1903117043</t>
  </si>
  <si>
    <t>MIO13609052</t>
  </si>
  <si>
    <t>1ZW934R50309929057</t>
  </si>
  <si>
    <t>PAQ0905252023</t>
  </si>
  <si>
    <t>MIO13617487</t>
  </si>
  <si>
    <t>TBA305265483409</t>
  </si>
  <si>
    <t xml:space="preserve">GEL+CREMAS                                                                      </t>
  </si>
  <si>
    <t>PAQ1748716378</t>
  </si>
  <si>
    <t>MIO13608064</t>
  </si>
  <si>
    <t>TBA305216154458</t>
  </si>
  <si>
    <t>MIO13606066</t>
  </si>
  <si>
    <t>1ZRY46660325982466</t>
  </si>
  <si>
    <t>PAQ0606618401</t>
  </si>
  <si>
    <t>MIO13618706</t>
  </si>
  <si>
    <t>TBAMIA522760306</t>
  </si>
  <si>
    <t>PAQ1870621208</t>
  </si>
  <si>
    <t>MIO13609459</t>
  </si>
  <si>
    <t>TBA305255294524</t>
  </si>
  <si>
    <t>PAQ094595266</t>
  </si>
  <si>
    <t>MIO13618236</t>
  </si>
  <si>
    <t>677228LLC</t>
  </si>
  <si>
    <t xml:space="preserve">ROPA+CAFE+CREMAS                                                                </t>
  </si>
  <si>
    <t>PAQ1823630758</t>
  </si>
  <si>
    <t>MIO13605460</t>
  </si>
  <si>
    <t>1ZA364840394343069</t>
  </si>
  <si>
    <t>PAQ0546017085</t>
  </si>
  <si>
    <t>MIO13622240</t>
  </si>
  <si>
    <t>TBA305248446268</t>
  </si>
  <si>
    <t xml:space="preserve">ROPA + GANCHO                                                                   </t>
  </si>
  <si>
    <t>PAQ2224029624</t>
  </si>
  <si>
    <t>MIO13622495</t>
  </si>
  <si>
    <t>TBA305277248350</t>
  </si>
  <si>
    <t>PAQ2249538273</t>
  </si>
  <si>
    <t>MIO13615438</t>
  </si>
  <si>
    <t>TBA305257021362</t>
  </si>
  <si>
    <t xml:space="preserve">ARTICULO DE COCINA+RO;LLOS DE LABEL                                             </t>
  </si>
  <si>
    <t>PAQ1543813256</t>
  </si>
  <si>
    <t>MIO13620763</t>
  </si>
  <si>
    <t>TBA305271734775</t>
  </si>
  <si>
    <t xml:space="preserve">JUEGO DE  MESA + LIQUIDO                                                        </t>
  </si>
  <si>
    <t>PAQ2076338248</t>
  </si>
  <si>
    <t>MIO13587711</t>
  </si>
  <si>
    <t>9622001560004850822700771191076324</t>
  </si>
  <si>
    <t>PAQ8771120644</t>
  </si>
  <si>
    <t>MIO13562601</t>
  </si>
  <si>
    <t>1ZX799470384363177</t>
  </si>
  <si>
    <t>PAQ6260135806</t>
  </si>
  <si>
    <t>MIO13623734</t>
  </si>
  <si>
    <t>TBA305271714812</t>
  </si>
  <si>
    <t>PAQ2373421274</t>
  </si>
  <si>
    <t>MIO13618754</t>
  </si>
  <si>
    <t>TBAMIA522757430</t>
  </si>
  <si>
    <t>PAQ1875452697</t>
  </si>
  <si>
    <t>MIO13618693</t>
  </si>
  <si>
    <t>1222426611340003319100394368705957</t>
  </si>
  <si>
    <t xml:space="preserve">LIBRO+DVD                                                                       </t>
  </si>
  <si>
    <t>PAQ1869329603</t>
  </si>
  <si>
    <t>MIO13606449</t>
  </si>
  <si>
    <t>1ZE708140307864501</t>
  </si>
  <si>
    <t xml:space="preserve">PERFUME+LIBROS+ROPA                                                             </t>
  </si>
  <si>
    <t>PAQ0644914464</t>
  </si>
  <si>
    <t>MIO13615183</t>
  </si>
  <si>
    <t>1ZE98Y230339258127</t>
  </si>
  <si>
    <t xml:space="preserve">X-45639     </t>
  </si>
  <si>
    <t>PAQ1518319034</t>
  </si>
  <si>
    <t>MIO13615024</t>
  </si>
  <si>
    <t>TBA305266241636</t>
  </si>
  <si>
    <t>PAQ1502438248</t>
  </si>
  <si>
    <t>MIO13611319</t>
  </si>
  <si>
    <t>420331919405509105114013592196</t>
  </si>
  <si>
    <t xml:space="preserve">ACCES MEDICO                                                                    </t>
  </si>
  <si>
    <t>PAQ1131928333</t>
  </si>
  <si>
    <t>MIO13581059</t>
  </si>
  <si>
    <t>TBA305144005378</t>
  </si>
  <si>
    <t xml:space="preserve">CONTROL  DE VIDEO JUEGO+ROPA+JUGUETE                                            </t>
  </si>
  <si>
    <t>PAQ8105922353</t>
  </si>
  <si>
    <t>MIO13622618</t>
  </si>
  <si>
    <t>TBA305238898797</t>
  </si>
  <si>
    <t>PAQ2261829537</t>
  </si>
  <si>
    <t>MIO13622463</t>
  </si>
  <si>
    <t>TBA305279274731</t>
  </si>
  <si>
    <t xml:space="preserve">SUPLEMENTO+ROPA INTERIOR+BOLSA                                                  </t>
  </si>
  <si>
    <t xml:space="preserve">U-31273     </t>
  </si>
  <si>
    <t>PAQ2246325817</t>
  </si>
  <si>
    <t>MIO13622872</t>
  </si>
  <si>
    <t>TBA305276707044</t>
  </si>
  <si>
    <t>PAQ228721576</t>
  </si>
  <si>
    <t>MIO13623020</t>
  </si>
  <si>
    <t>TBA305254066561</t>
  </si>
  <si>
    <t>PAQ2302019788</t>
  </si>
  <si>
    <t>MIO13620940</t>
  </si>
  <si>
    <t>1Z46YA090254942224</t>
  </si>
  <si>
    <t>PAQ209408403</t>
  </si>
  <si>
    <t>MIO13614749</t>
  </si>
  <si>
    <t>1ZA12730YW42536893</t>
  </si>
  <si>
    <t>PAQ1474922345</t>
  </si>
  <si>
    <t>MIO13615399</t>
  </si>
  <si>
    <t>1ZY392E60342223595</t>
  </si>
  <si>
    <t>PAQ1539929611</t>
  </si>
  <si>
    <t>MIO13614131</t>
  </si>
  <si>
    <t>1Z4031VF1394242740</t>
  </si>
  <si>
    <t>PAQ1413152000</t>
  </si>
  <si>
    <t>MIO13617004</t>
  </si>
  <si>
    <t>TBA305262695921</t>
  </si>
  <si>
    <t>PAQ1700411954</t>
  </si>
  <si>
    <t>MIO13621542</t>
  </si>
  <si>
    <t>D10013643732496</t>
  </si>
  <si>
    <t>PAQ2154210842</t>
  </si>
  <si>
    <t>MIO13617688</t>
  </si>
  <si>
    <t>420331919461209202371502472149</t>
  </si>
  <si>
    <t>PAQ1768820665</t>
  </si>
  <si>
    <t>MIO13624559</t>
  </si>
  <si>
    <t>TBA305235194446</t>
  </si>
  <si>
    <t>PAQ24559857</t>
  </si>
  <si>
    <t>MIO13621310</t>
  </si>
  <si>
    <t>D10013648218623</t>
  </si>
  <si>
    <t>PAQ2131035773</t>
  </si>
  <si>
    <t>MIO13622563</t>
  </si>
  <si>
    <t>1ZE55W99YW29391571</t>
  </si>
  <si>
    <t>PAQ22563863</t>
  </si>
  <si>
    <t>MIO13622946</t>
  </si>
  <si>
    <t>TBA305281164206</t>
  </si>
  <si>
    <t>PAQ229461576</t>
  </si>
  <si>
    <t>MIO13624609</t>
  </si>
  <si>
    <t>TBA305268785111</t>
  </si>
  <si>
    <t>PAQ2460918963</t>
  </si>
  <si>
    <t>MIO13622068</t>
  </si>
  <si>
    <t>D10013642318320</t>
  </si>
  <si>
    <t>PAQ2206810573</t>
  </si>
  <si>
    <t>MIO13623015</t>
  </si>
  <si>
    <t>TBA305281764215</t>
  </si>
  <si>
    <t>PAQ2301551651</t>
  </si>
  <si>
    <t>MIO13620562</t>
  </si>
  <si>
    <t>1Z093A4A0362933405</t>
  </si>
  <si>
    <t>PAQ2056251058</t>
  </si>
  <si>
    <t>MIO13621769</t>
  </si>
  <si>
    <t>D10013642318502</t>
  </si>
  <si>
    <t>PAQ2176952664</t>
  </si>
  <si>
    <t>MIO13614145</t>
  </si>
  <si>
    <t>1ZF103Y8YW91820104</t>
  </si>
  <si>
    <t>PAQ1414531987</t>
  </si>
  <si>
    <t>MIO13618344</t>
  </si>
  <si>
    <t>TBA305262080957</t>
  </si>
  <si>
    <t>PAQ1834415846</t>
  </si>
  <si>
    <t>MIO13622053</t>
  </si>
  <si>
    <t>TBAMIA522764395</t>
  </si>
  <si>
    <t>PAQ2205328333</t>
  </si>
  <si>
    <t>MIO13620910</t>
  </si>
  <si>
    <t>1Z803R420301373694</t>
  </si>
  <si>
    <t>PAQ2091033336</t>
  </si>
  <si>
    <t>MIO13615296</t>
  </si>
  <si>
    <t>1Z0F5V410313090740</t>
  </si>
  <si>
    <t>PAQ1529614455</t>
  </si>
  <si>
    <t>MIO13617826</t>
  </si>
  <si>
    <t>TBA305238566488</t>
  </si>
  <si>
    <t>PAQ1782615786</t>
  </si>
  <si>
    <t>MIO13617440</t>
  </si>
  <si>
    <t>TBA305263498487</t>
  </si>
  <si>
    <t>PAQ1744034615</t>
  </si>
  <si>
    <t>MIO13617504</t>
  </si>
  <si>
    <t>TBA305266069159</t>
  </si>
  <si>
    <t>PAQ1750438271</t>
  </si>
  <si>
    <t>MIO13618029</t>
  </si>
  <si>
    <t>TBA305239095324</t>
  </si>
  <si>
    <t>PAQ1802930781</t>
  </si>
  <si>
    <t>MIO13623415</t>
  </si>
  <si>
    <t>TBA305284878443</t>
  </si>
  <si>
    <t>PAQ2341551651</t>
  </si>
  <si>
    <t>MIO13620014</t>
  </si>
  <si>
    <t>1ZE7E8630385415930</t>
  </si>
  <si>
    <t>PAQ2001416943</t>
  </si>
  <si>
    <t>MIO13618416</t>
  </si>
  <si>
    <t>4203319115019400108205496456580657</t>
  </si>
  <si>
    <t>PAQ1841630855</t>
  </si>
  <si>
    <t>MIO13624557</t>
  </si>
  <si>
    <t>TBA305279398038</t>
  </si>
  <si>
    <t>PAQ2455726038</t>
  </si>
  <si>
    <t>MIO13617510</t>
  </si>
  <si>
    <t>TBA305215639667</t>
  </si>
  <si>
    <t xml:space="preserve">CAPSULAS DE CAFE                                                                </t>
  </si>
  <si>
    <t>PAQ1751023449</t>
  </si>
  <si>
    <t>MIO13618415</t>
  </si>
  <si>
    <t>TBA305238948730</t>
  </si>
  <si>
    <t>PAQ1841535747</t>
  </si>
  <si>
    <t>MIO13618235</t>
  </si>
  <si>
    <t>TBA305218803920</t>
  </si>
  <si>
    <t xml:space="preserve">ACC PARA GIMNASIA                                                               </t>
  </si>
  <si>
    <t>PAQ1823534536</t>
  </si>
  <si>
    <t>MIO13619766</t>
  </si>
  <si>
    <t>1Z0664X21313831980</t>
  </si>
  <si>
    <t>PAQ1976627220</t>
  </si>
  <si>
    <t>MIO13620274</t>
  </si>
  <si>
    <t>TBA305251890216</t>
  </si>
  <si>
    <t>PAQ2027426028</t>
  </si>
  <si>
    <t>MIO13621337</t>
  </si>
  <si>
    <t>TBAMIA522767781</t>
  </si>
  <si>
    <t>PAQ213373440</t>
  </si>
  <si>
    <t>MIO13609598</t>
  </si>
  <si>
    <t>TBAMIA522750014</t>
  </si>
  <si>
    <t>PAQ0959835770</t>
  </si>
  <si>
    <t>MIO13615057</t>
  </si>
  <si>
    <t>1195268811070003319100394324352460</t>
  </si>
  <si>
    <t>PAQ1505751695</t>
  </si>
  <si>
    <t>MIO13623985</t>
  </si>
  <si>
    <t>TBA305281152706</t>
  </si>
  <si>
    <t>PAQ2398551278</t>
  </si>
  <si>
    <t>MIO13617678</t>
  </si>
  <si>
    <t>TBA305258220468</t>
  </si>
  <si>
    <t>PAQ176788938</t>
  </si>
  <si>
    <t>MIO13624476</t>
  </si>
  <si>
    <t>TBA305289026319</t>
  </si>
  <si>
    <t>PAQ2447614198</t>
  </si>
  <si>
    <t>MIO13617534</t>
  </si>
  <si>
    <t>TBA305257072490</t>
  </si>
  <si>
    <t>PAQ1753422219</t>
  </si>
  <si>
    <t>MIO13623273</t>
  </si>
  <si>
    <t>TBA305257749099</t>
  </si>
  <si>
    <t>PAQ2327323549</t>
  </si>
  <si>
    <t>MIO13620209</t>
  </si>
  <si>
    <t>TBA305245040721</t>
  </si>
  <si>
    <t>PAQ202097055</t>
  </si>
  <si>
    <t>MIO13609596</t>
  </si>
  <si>
    <t>TBA305243050504</t>
  </si>
  <si>
    <t>PAQ0959612075</t>
  </si>
  <si>
    <t>MIO13616083</t>
  </si>
  <si>
    <t>4203319192001901795906104587271322</t>
  </si>
  <si>
    <t>PAQ1608336408</t>
  </si>
  <si>
    <t>MIO13623995</t>
  </si>
  <si>
    <t>TBA305291479429</t>
  </si>
  <si>
    <t>PAQ239952122</t>
  </si>
  <si>
    <t>MIO13623570</t>
  </si>
  <si>
    <t>TBA305282219880</t>
  </si>
  <si>
    <t xml:space="preserve">FILTRO LENS                                                                     </t>
  </si>
  <si>
    <t>PAQ2357034445</t>
  </si>
  <si>
    <t>MIO13621384</t>
  </si>
  <si>
    <t>TBAMIA522757579</t>
  </si>
  <si>
    <t>PAQ2138424758</t>
  </si>
  <si>
    <t>MIO13619341</t>
  </si>
  <si>
    <t>TBAMIA522761867</t>
  </si>
  <si>
    <t>PAQ1934129610</t>
  </si>
  <si>
    <t>MIO13622469</t>
  </si>
  <si>
    <t>TBA305283577662</t>
  </si>
  <si>
    <t>PAQ2246930873</t>
  </si>
  <si>
    <t>MIO13617587</t>
  </si>
  <si>
    <t>TBA305266012525</t>
  </si>
  <si>
    <t>PAQ1758733032</t>
  </si>
  <si>
    <t>MIO13618237</t>
  </si>
  <si>
    <t>TBA305267941978</t>
  </si>
  <si>
    <t>PAQ1823720629</t>
  </si>
  <si>
    <t>MIO13620005</t>
  </si>
  <si>
    <t>1Z093A4A0362945563</t>
  </si>
  <si>
    <t>PAQ2000529526</t>
  </si>
  <si>
    <t>MIO13618226</t>
  </si>
  <si>
    <t>TBA305265792109</t>
  </si>
  <si>
    <t>PAQ1822610737</t>
  </si>
  <si>
    <t>MIO13623056</t>
  </si>
  <si>
    <t>TBA305256725083</t>
  </si>
  <si>
    <t>PAQ2305636956</t>
  </si>
  <si>
    <t>MIO13618360</t>
  </si>
  <si>
    <t>420331919310889677000041391406</t>
  </si>
  <si>
    <t>PAQ1836052196</t>
  </si>
  <si>
    <t>MIO13855152</t>
  </si>
  <si>
    <t>9621091390006358436500396205993380</t>
  </si>
  <si>
    <t>PAQ5515230222</t>
  </si>
  <si>
    <t>MIO13852349</t>
  </si>
  <si>
    <t>1Z91V5X61333531001</t>
  </si>
  <si>
    <t>PAQ5234922243</t>
  </si>
  <si>
    <t>MIO13853130</t>
  </si>
  <si>
    <t>1Z2X667F0391180827</t>
  </si>
  <si>
    <t>PAQ5313018760</t>
  </si>
  <si>
    <t>MIO13853453</t>
  </si>
  <si>
    <t>1Z46V7181343660881</t>
  </si>
  <si>
    <t>PAQ5345318715</t>
  </si>
  <si>
    <t>MIO13852816</t>
  </si>
  <si>
    <t>1Z2X667F0391165102</t>
  </si>
  <si>
    <t xml:space="preserve">CAFES+LOCION+TETEROS                                                            </t>
  </si>
  <si>
    <t>PAQ5281630527</t>
  </si>
  <si>
    <t>MIO13853909</t>
  </si>
  <si>
    <t>1ZX341F40309671218</t>
  </si>
  <si>
    <t>PAQ5390918072</t>
  </si>
  <si>
    <t>MIO13852515</t>
  </si>
  <si>
    <t>1Z099Y8V0349074403</t>
  </si>
  <si>
    <t>PAQ5251524738</t>
  </si>
  <si>
    <t>MIO13853156</t>
  </si>
  <si>
    <t>1Z2X667F0391169331</t>
  </si>
  <si>
    <t xml:space="preserve">TECLADO DCOMP+SCREEN+CREMAS                                                     </t>
  </si>
  <si>
    <t>PAQ5315619683</t>
  </si>
  <si>
    <t>MIO13842717</t>
  </si>
  <si>
    <t>4203319115019400108205497749830268</t>
  </si>
  <si>
    <t>PAQ427174029</t>
  </si>
  <si>
    <t>MIO13853896</t>
  </si>
  <si>
    <t>1ZX341F40309692071</t>
  </si>
  <si>
    <t>PAQ5389617747</t>
  </si>
  <si>
    <t>MIO13856356</t>
  </si>
  <si>
    <t>LP00564873419301</t>
  </si>
  <si>
    <t xml:space="preserve">CABLE+TOOLS                                                                     </t>
  </si>
  <si>
    <t>PAQ563567111</t>
  </si>
  <si>
    <t>MIO13857620</t>
  </si>
  <si>
    <t>1Z9137WY0349668235</t>
  </si>
  <si>
    <t xml:space="preserve">glass BUILD PLATE ACC                                                           </t>
  </si>
  <si>
    <t>PAQ5762036406</t>
  </si>
  <si>
    <t>MIO13848294</t>
  </si>
  <si>
    <t>TBAMIA523131488</t>
  </si>
  <si>
    <t>PAQ4829430565</t>
  </si>
  <si>
    <t>MIO13851907</t>
  </si>
  <si>
    <t>4203319115019400108205496605924981</t>
  </si>
  <si>
    <t xml:space="preserve">ACCESORIOS DE JUEGO                                                             </t>
  </si>
  <si>
    <t>PAQ5190738237</t>
  </si>
  <si>
    <t>MIO13852268</t>
  </si>
  <si>
    <t>1ZW864440338772248</t>
  </si>
  <si>
    <t>PAQ5226814438</t>
  </si>
  <si>
    <t>MIO13852584</t>
  </si>
  <si>
    <t>1Z0640RX1380078044</t>
  </si>
  <si>
    <t>PAQ5258415725</t>
  </si>
  <si>
    <t>MIO13855001</t>
  </si>
  <si>
    <t>1LS722737103531</t>
  </si>
  <si>
    <t>PAQ5500128387</t>
  </si>
  <si>
    <t>MIO13850711</t>
  </si>
  <si>
    <t>420331919300120111410243608497</t>
  </si>
  <si>
    <t>PAQ507114692</t>
  </si>
  <si>
    <t>MIO13857016</t>
  </si>
  <si>
    <t>1222282423440003319100396028970498</t>
  </si>
  <si>
    <t>PAQ5701618639</t>
  </si>
  <si>
    <t>MIO13854989</t>
  </si>
  <si>
    <t>D10013729716869</t>
  </si>
  <si>
    <t>PAQ5498952429</t>
  </si>
  <si>
    <t>MIO13850479</t>
  </si>
  <si>
    <t>420331919361269903508436991973</t>
  </si>
  <si>
    <t>PAQ50479987</t>
  </si>
  <si>
    <t>MIO13851637</t>
  </si>
  <si>
    <t>4203319115019400108205497757965853</t>
  </si>
  <si>
    <t>PAQ516371904</t>
  </si>
  <si>
    <t>MIO13855541</t>
  </si>
  <si>
    <t>D10013744108124</t>
  </si>
  <si>
    <t>PAQ5554131701</t>
  </si>
  <si>
    <t>MIO13853851</t>
  </si>
  <si>
    <t>D10013737482171</t>
  </si>
  <si>
    <t>PAQ5385133256</t>
  </si>
  <si>
    <t>MIO13853720</t>
  </si>
  <si>
    <t>1LS722737203412</t>
  </si>
  <si>
    <t>PAQ5372051322</t>
  </si>
  <si>
    <t>MIO13855429</t>
  </si>
  <si>
    <t>1Z8771Y50339100069</t>
  </si>
  <si>
    <t>PAQ554292185</t>
  </si>
  <si>
    <t>MIO13853359</t>
  </si>
  <si>
    <t>1Z98R74E1315644368</t>
  </si>
  <si>
    <t>PAQ5335927116</t>
  </si>
  <si>
    <t>MIO13844645</t>
  </si>
  <si>
    <t>1LS722736850625</t>
  </si>
  <si>
    <t>PAQ4464529537</t>
  </si>
  <si>
    <t>MIO13849467</t>
  </si>
  <si>
    <t>TBA305894469360</t>
  </si>
  <si>
    <t xml:space="preserve">ROPA + CAFE + GAFAS                                                             </t>
  </si>
  <si>
    <t>PAQ4946730527</t>
  </si>
  <si>
    <t>MIO13849703</t>
  </si>
  <si>
    <t>PAQ4970330565</t>
  </si>
  <si>
    <t>MIO13852312</t>
  </si>
  <si>
    <t>1Z0F75250220687931</t>
  </si>
  <si>
    <t>PAQ5231210734</t>
  </si>
  <si>
    <t>MIO13813682</t>
  </si>
  <si>
    <t>1ZW8R8410316793824</t>
  </si>
  <si>
    <t>PAQ1368213882</t>
  </si>
  <si>
    <t>MIO13816972</t>
  </si>
  <si>
    <t>TBA305842338227</t>
  </si>
  <si>
    <t>PAQ1697226945</t>
  </si>
  <si>
    <t>MIO13852825</t>
  </si>
  <si>
    <t>1Z803R420302601408</t>
  </si>
  <si>
    <t>PAQ5282537077</t>
  </si>
  <si>
    <t>MIO13855982</t>
  </si>
  <si>
    <t>1221599223590003319100396121964365</t>
  </si>
  <si>
    <t>PAQ5598230758</t>
  </si>
  <si>
    <t>MIO13795577</t>
  </si>
  <si>
    <t>1ZX311580318400580</t>
  </si>
  <si>
    <t>PAQ9557727750</t>
  </si>
  <si>
    <t>MIO13851233</t>
  </si>
  <si>
    <t>420331919214490324478766469001</t>
  </si>
  <si>
    <t>PAQ5123328391</t>
  </si>
  <si>
    <t>MIO13857187</t>
  </si>
  <si>
    <t>1Z093A4A0364229575</t>
  </si>
  <si>
    <t>PAQ5718751328</t>
  </si>
  <si>
    <t>MIO13801605</t>
  </si>
  <si>
    <t>1ZX3221Y0200752383</t>
  </si>
  <si>
    <t>PAQ0160531518</t>
  </si>
  <si>
    <t>MIO13855377</t>
  </si>
  <si>
    <t>1Z2X667FYN91156603</t>
  </si>
  <si>
    <t>PAQ5537713246</t>
  </si>
  <si>
    <t>MIO13855278</t>
  </si>
  <si>
    <t>1ZX341F40309690662</t>
  </si>
  <si>
    <t>PAQ5527820621</t>
  </si>
  <si>
    <t>MIO13792416</t>
  </si>
  <si>
    <t>TBA305782246446</t>
  </si>
  <si>
    <t>PAQ9241624829</t>
  </si>
  <si>
    <t>MIO13850285</t>
  </si>
  <si>
    <t>4203319192748903031125583015611611</t>
  </si>
  <si>
    <t>PAQ502855861</t>
  </si>
  <si>
    <t>MIO13850777</t>
  </si>
  <si>
    <t>420331919300189689000288329681</t>
  </si>
  <si>
    <t>PAQ5077716411</t>
  </si>
  <si>
    <t>MIO13855371</t>
  </si>
  <si>
    <t>1Z2X667F0391158058</t>
  </si>
  <si>
    <t>PAQ553714731</t>
  </si>
  <si>
    <t>MIO13843068</t>
  </si>
  <si>
    <t>420331919500114508133079737498</t>
  </si>
  <si>
    <t>PAQ4306819695</t>
  </si>
  <si>
    <t>MIO13850850</t>
  </si>
  <si>
    <t>4203319115019405508205497744455728</t>
  </si>
  <si>
    <t>PAQ5085024874</t>
  </si>
  <si>
    <t>MIO13847674</t>
  </si>
  <si>
    <t>1ZY5A5020313307998</t>
  </si>
  <si>
    <t>PAQ4767431464</t>
  </si>
  <si>
    <t>MIO13851625</t>
  </si>
  <si>
    <t>420331919461209105155543002934</t>
  </si>
  <si>
    <t>PAQ5162534225</t>
  </si>
  <si>
    <t>MIO13845522</t>
  </si>
  <si>
    <t>1Z805F200378672877</t>
  </si>
  <si>
    <t>PAQ4552252917</t>
  </si>
  <si>
    <t>MIO13848761</t>
  </si>
  <si>
    <t>420331919300189684000287817092</t>
  </si>
  <si>
    <t>PAQ4876135783</t>
  </si>
  <si>
    <t>MIO13850241</t>
  </si>
  <si>
    <t>420331919200190242041613864842</t>
  </si>
  <si>
    <t xml:space="preserve">LEDS                                                                            </t>
  </si>
  <si>
    <t>PAQ5024151656</t>
  </si>
  <si>
    <t>MIO13844271</t>
  </si>
  <si>
    <t>4203312692748999936556583070412247</t>
  </si>
  <si>
    <t>PAQ4427122964</t>
  </si>
  <si>
    <t>MIO13847103</t>
  </si>
  <si>
    <t>420331919214490314027850412350</t>
  </si>
  <si>
    <t xml:space="preserve">ROPA+HUMIDIFCADOR                                                               </t>
  </si>
  <si>
    <t>PAQ4710351660</t>
  </si>
  <si>
    <t>MIO13844435</t>
  </si>
  <si>
    <t>420331919200190242041613864903</t>
  </si>
  <si>
    <t>PAQ4443551656</t>
  </si>
  <si>
    <t>MIO13814096</t>
  </si>
  <si>
    <t>1Z3859X10320643186</t>
  </si>
  <si>
    <t>PAQ1409624832</t>
  </si>
  <si>
    <t>MIO13850891</t>
  </si>
  <si>
    <t>4203319115019400108205496603046678</t>
  </si>
  <si>
    <t>PAQ5089130782</t>
  </si>
  <si>
    <t>MIO13855738</t>
  </si>
  <si>
    <t>D10013743204543</t>
  </si>
  <si>
    <t>PAQ5573822363</t>
  </si>
  <si>
    <t>MIO13851041</t>
  </si>
  <si>
    <t>420331919214490327618015360148</t>
  </si>
  <si>
    <t>PAQ5104132114</t>
  </si>
  <si>
    <t>MIO13853541</t>
  </si>
  <si>
    <t>1Z88F1R70312768373</t>
  </si>
  <si>
    <t>PAQ5354112037</t>
  </si>
  <si>
    <t>MIO13848667</t>
  </si>
  <si>
    <t>678469LLC</t>
  </si>
  <si>
    <t>PAQ4866726629</t>
  </si>
  <si>
    <t>MIO13745767</t>
  </si>
  <si>
    <t>4203319115019405508205496542135672</t>
  </si>
  <si>
    <t>PAQ457674226</t>
  </si>
  <si>
    <t>MIO13737444</t>
  </si>
  <si>
    <t>1Z443765YW09397078</t>
  </si>
  <si>
    <t>PAQ3744432795</t>
  </si>
  <si>
    <t>MIO13745514</t>
  </si>
  <si>
    <t>TBA305645419082</t>
  </si>
  <si>
    <t>PAQ455146731</t>
  </si>
  <si>
    <t>MIO13742631</t>
  </si>
  <si>
    <t>4203319192748902410411000415472553</t>
  </si>
  <si>
    <t>PAQ426314284</t>
  </si>
  <si>
    <t>MIO13746781</t>
  </si>
  <si>
    <t>LP00561994702645</t>
  </si>
  <si>
    <t>PAQ46781558</t>
  </si>
  <si>
    <t>MIO13744250</t>
  </si>
  <si>
    <t>TBA305615579579</t>
  </si>
  <si>
    <t>PAQ4425020870</t>
  </si>
  <si>
    <t>MIO13734984</t>
  </si>
  <si>
    <t>420331919400111206218428767014</t>
  </si>
  <si>
    <t>PAQ3498428009</t>
  </si>
  <si>
    <t>MIO13747590</t>
  </si>
  <si>
    <t>LP00561741980306</t>
  </si>
  <si>
    <t>PAQ475903097</t>
  </si>
  <si>
    <t>MIO13744999</t>
  </si>
  <si>
    <t>TBA305632250893</t>
  </si>
  <si>
    <t>PAQ4499910297</t>
  </si>
  <si>
    <t>MIO13746887</t>
  </si>
  <si>
    <t>LP00561651220197</t>
  </si>
  <si>
    <t xml:space="preserve">LASER+PRENDAS                                                                   </t>
  </si>
  <si>
    <t>PAQ4688755705</t>
  </si>
  <si>
    <t>MIO13744850</t>
  </si>
  <si>
    <t>TBA305633048141</t>
  </si>
  <si>
    <t>PAQ448502871</t>
  </si>
  <si>
    <t>MIO13747874</t>
  </si>
  <si>
    <t>1LS722735505740</t>
  </si>
  <si>
    <t>PAQ4787435224</t>
  </si>
  <si>
    <t>MIO13742135</t>
  </si>
  <si>
    <t>4203319115019400108205497676595384</t>
  </si>
  <si>
    <t>PAQ4213535415</t>
  </si>
  <si>
    <t>MIO13747843</t>
  </si>
  <si>
    <t>D10013690165369</t>
  </si>
  <si>
    <t>PAQ4784331561</t>
  </si>
  <si>
    <t>MIO13747585</t>
  </si>
  <si>
    <t>LP00561957505123</t>
  </si>
  <si>
    <t>PAQ4758555179</t>
  </si>
  <si>
    <t>MIO13723001</t>
  </si>
  <si>
    <t>4203319115019400108205496509940858</t>
  </si>
  <si>
    <t>PAQ2300110467</t>
  </si>
  <si>
    <t>MIO13733643</t>
  </si>
  <si>
    <t>420331919400111206207331516123</t>
  </si>
  <si>
    <t>PAQ3364334192</t>
  </si>
  <si>
    <t>MIO13732801</t>
  </si>
  <si>
    <t>4203319115019400108205496505869238</t>
  </si>
  <si>
    <t>PAQ3280123187</t>
  </si>
  <si>
    <t>MIO13726877</t>
  </si>
  <si>
    <t>4203319115019400108205496528239667</t>
  </si>
  <si>
    <t>PAQ2687734192</t>
  </si>
  <si>
    <t>MIO13723844</t>
  </si>
  <si>
    <t>420331919400109205568574983188</t>
  </si>
  <si>
    <t>PAQ2384418646</t>
  </si>
  <si>
    <t>MIO13733647</t>
  </si>
  <si>
    <t>4203319115019405508205497686334136</t>
  </si>
  <si>
    <t>PAQ3364720913</t>
  </si>
  <si>
    <t>MIO13744988</t>
  </si>
  <si>
    <t>TBA305626028366</t>
  </si>
  <si>
    <t>PAQ449887359</t>
  </si>
  <si>
    <t>MIO13742688</t>
  </si>
  <si>
    <t>4203319192748902410411000413352666</t>
  </si>
  <si>
    <t>PAQ4268825500</t>
  </si>
  <si>
    <t>MIO13736401</t>
  </si>
  <si>
    <t>420331919400111206203942582977</t>
  </si>
  <si>
    <t>PAQ364017979</t>
  </si>
  <si>
    <t>MIO13729434</t>
  </si>
  <si>
    <t>4203319115019400108205496527230856</t>
  </si>
  <si>
    <t>PAQ2943424443</t>
  </si>
  <si>
    <t>MIO13737223</t>
  </si>
  <si>
    <t>4203319115019400108205496535113349</t>
  </si>
  <si>
    <t>PAQ3722335427</t>
  </si>
  <si>
    <t>MIO13741136</t>
  </si>
  <si>
    <t>1Z443765YW37532814</t>
  </si>
  <si>
    <t>PAQ4113629283</t>
  </si>
  <si>
    <t>MIO13731807</t>
  </si>
  <si>
    <t>1Z247V0W0313548274</t>
  </si>
  <si>
    <t xml:space="preserve">CEPILLO DENTAL+JUGUETE+JARRA                                                    </t>
  </si>
  <si>
    <t>PAQ3180731552</t>
  </si>
  <si>
    <t>MIO13742794</t>
  </si>
  <si>
    <t>TBA305613453297</t>
  </si>
  <si>
    <t>PAQ4279436498</t>
  </si>
  <si>
    <t>MIO13738171</t>
  </si>
  <si>
    <t>420331919212490314027845556863</t>
  </si>
  <si>
    <t>PAQ3817132782</t>
  </si>
  <si>
    <t>MIO13740881</t>
  </si>
  <si>
    <t>1Z443765YW23084647</t>
  </si>
  <si>
    <t>PAQ4088155096</t>
  </si>
  <si>
    <t>MIO13740996</t>
  </si>
  <si>
    <t>1ZA15900YW94394178</t>
  </si>
  <si>
    <t>PAQ4099631711</t>
  </si>
  <si>
    <t>MIO13743360</t>
  </si>
  <si>
    <t>TBA305611143780</t>
  </si>
  <si>
    <t>PAQ4336055169</t>
  </si>
  <si>
    <t>MIO13743816</t>
  </si>
  <si>
    <t>TBA305604134426</t>
  </si>
  <si>
    <t>PAQ4381617690</t>
  </si>
  <si>
    <t>MIO13738324</t>
  </si>
  <si>
    <t>420331919214490324478828773343</t>
  </si>
  <si>
    <t>PAQ3832435223</t>
  </si>
  <si>
    <t>MIO13738360</t>
  </si>
  <si>
    <t>420331919214490324478829297046</t>
  </si>
  <si>
    <t>PAQ3836055114</t>
  </si>
  <si>
    <t>MIO13737700</t>
  </si>
  <si>
    <t>420331919214490324478830140874</t>
  </si>
  <si>
    <t>PAQ3770020888</t>
  </si>
  <si>
    <t>MIO13737860</t>
  </si>
  <si>
    <t>420331919214490324478761856127</t>
  </si>
  <si>
    <t>PAQ3786026872</t>
  </si>
  <si>
    <t>MIO13738441</t>
  </si>
  <si>
    <t>420331919214490324478829824150</t>
  </si>
  <si>
    <t>PAQ3844156146</t>
  </si>
  <si>
    <t>MIO13738112</t>
  </si>
  <si>
    <t>420331919400136106028513891791</t>
  </si>
  <si>
    <t>PAQ381125365</t>
  </si>
  <si>
    <t>MIO13741023</t>
  </si>
  <si>
    <t>UG931896091KG</t>
  </si>
  <si>
    <t>PAQ410231649</t>
  </si>
  <si>
    <t>MIO13737402</t>
  </si>
  <si>
    <t>420331919214490324478761627642</t>
  </si>
  <si>
    <t>PAQ3740231737</t>
  </si>
  <si>
    <t>MIO13736847</t>
  </si>
  <si>
    <t>420331919200190287130308640632</t>
  </si>
  <si>
    <t>PAQ3684725498</t>
  </si>
  <si>
    <t>MIO13738153</t>
  </si>
  <si>
    <t>420331919214490327618011024525</t>
  </si>
  <si>
    <t>PAQ3815355826</t>
  </si>
  <si>
    <t>MIO13738449</t>
  </si>
  <si>
    <t>LI243932089LT</t>
  </si>
  <si>
    <t>PAQ3844937856</t>
  </si>
  <si>
    <t>MIO13738417</t>
  </si>
  <si>
    <t>420331919400136202043700787407</t>
  </si>
  <si>
    <t>PAQ3841755468</t>
  </si>
  <si>
    <t>MIO13736208</t>
  </si>
  <si>
    <t>420331919205590318993332032383</t>
  </si>
  <si>
    <t xml:space="preserve">FIBER CLEAVER PIEZAS                                                            </t>
  </si>
  <si>
    <t>PAQ3620818474</t>
  </si>
  <si>
    <t>MIO13740827</t>
  </si>
  <si>
    <t>D10013684484428</t>
  </si>
  <si>
    <t>PAQ4082726880</t>
  </si>
  <si>
    <t>MIO13737904</t>
  </si>
  <si>
    <t>420331919200190242041948672891</t>
  </si>
  <si>
    <t>PAQ3790416470</t>
  </si>
  <si>
    <t>MIO13740731</t>
  </si>
  <si>
    <t>D10013682898910</t>
  </si>
  <si>
    <t>PAQ4073115387</t>
  </si>
  <si>
    <t>MIO13741765</t>
  </si>
  <si>
    <t>677338LLC</t>
  </si>
  <si>
    <t xml:space="preserve">HDMI ACC                                                                        </t>
  </si>
  <si>
    <t>PAQ4176556360</t>
  </si>
  <si>
    <t>MIO13737187</t>
  </si>
  <si>
    <t>4203319115019400108205497687337201</t>
  </si>
  <si>
    <t>PAQ3718710318</t>
  </si>
  <si>
    <t>MIO13743352</t>
  </si>
  <si>
    <t>TBA305601697452</t>
  </si>
  <si>
    <t>PAQ433523076</t>
  </si>
  <si>
    <t>MIO13734404</t>
  </si>
  <si>
    <t>TBA305586297861</t>
  </si>
  <si>
    <t>PAQ344041845</t>
  </si>
  <si>
    <t>MIO13731561</t>
  </si>
  <si>
    <t>1ZX341F40309195386</t>
  </si>
  <si>
    <t>PAQ3156155978</t>
  </si>
  <si>
    <t>MIO13741434</t>
  </si>
  <si>
    <t>TBA305634197842</t>
  </si>
  <si>
    <t xml:space="preserve">ACCE P COMPUTADORA+ ROPA                                                        </t>
  </si>
  <si>
    <t>PAQ4143424466</t>
  </si>
  <si>
    <t>MIO13737940</t>
  </si>
  <si>
    <t>420331919200190242041948775318</t>
  </si>
  <si>
    <t>PAQ3794014113</t>
  </si>
  <si>
    <t>MIO13737166</t>
  </si>
  <si>
    <t>US129551475SL</t>
  </si>
  <si>
    <t>PAQ3716632782</t>
  </si>
  <si>
    <t>MIO13743678</t>
  </si>
  <si>
    <t>TBA305629944848</t>
  </si>
  <si>
    <t>PAQ4367822007</t>
  </si>
  <si>
    <t>MIO13740390</t>
  </si>
  <si>
    <t>TBA305635224168</t>
  </si>
  <si>
    <t>PAQ4039055426</t>
  </si>
  <si>
    <t>MIO13741340</t>
  </si>
  <si>
    <t>D10013689663697</t>
  </si>
  <si>
    <t>PAQ4134055391</t>
  </si>
  <si>
    <t>MIO13743554</t>
  </si>
  <si>
    <t>TBA305627718393</t>
  </si>
  <si>
    <t>PAQ4355414113</t>
  </si>
  <si>
    <t>MIO13741809</t>
  </si>
  <si>
    <t>TBA305638023053</t>
  </si>
  <si>
    <t>PAQ418094304</t>
  </si>
  <si>
    <t>MIO13743759</t>
  </si>
  <si>
    <t>TBA305634522185</t>
  </si>
  <si>
    <t>PAQ4375955784</t>
  </si>
  <si>
    <t>MIO13737195</t>
  </si>
  <si>
    <t>4203319115019400108205497687067580</t>
  </si>
  <si>
    <t>PAQ3719555159</t>
  </si>
  <si>
    <t>MIO13743710</t>
  </si>
  <si>
    <t>TBA305629999518</t>
  </si>
  <si>
    <t>PAQ437106739</t>
  </si>
  <si>
    <t>MIO13744248</t>
  </si>
  <si>
    <t>1Z5W0W960318640190</t>
  </si>
  <si>
    <t>PAQ4424831724</t>
  </si>
  <si>
    <t>MIO13738443</t>
  </si>
  <si>
    <t>420331919400136206444506728278</t>
  </si>
  <si>
    <t>PAQ3844331547</t>
  </si>
  <si>
    <t>MIO13741186</t>
  </si>
  <si>
    <t>1ZAC98010388036038</t>
  </si>
  <si>
    <t>PAQ411864120</t>
  </si>
  <si>
    <t>MIO13740600</t>
  </si>
  <si>
    <t>4203319115019400108205496541089836</t>
  </si>
  <si>
    <t>PAQ4060023018</t>
  </si>
  <si>
    <t>MIO13741568</t>
  </si>
  <si>
    <t>TBA305627940881</t>
  </si>
  <si>
    <t>PAQ4156837687</t>
  </si>
  <si>
    <t>MIO13743737</t>
  </si>
  <si>
    <t>TBA305632306307</t>
  </si>
  <si>
    <t>PAQ4373755715</t>
  </si>
  <si>
    <t>MIO13738298</t>
  </si>
  <si>
    <t>US129830293SL</t>
  </si>
  <si>
    <t>PAQ3829820870</t>
  </si>
  <si>
    <t>MIO13735924</t>
  </si>
  <si>
    <t>4203319115019400108205497686843130</t>
  </si>
  <si>
    <t>PAQ3592410318</t>
  </si>
  <si>
    <t>MIO13744027</t>
  </si>
  <si>
    <t>TBA305600718507</t>
  </si>
  <si>
    <t>PAQ4402710451</t>
  </si>
  <si>
    <t>MIO13735928</t>
  </si>
  <si>
    <t>420331919214490324478761197435</t>
  </si>
  <si>
    <t>PAQ3592813949</t>
  </si>
  <si>
    <t>MIO13741297</t>
  </si>
  <si>
    <t>D10013685147455</t>
  </si>
  <si>
    <t>PAQ4129755860</t>
  </si>
  <si>
    <t>MIO13743357</t>
  </si>
  <si>
    <t>TBA305619656479</t>
  </si>
  <si>
    <t>PAQ4335714154</t>
  </si>
  <si>
    <t>MIO13741220</t>
  </si>
  <si>
    <t>1ZX341F40309209370</t>
  </si>
  <si>
    <t>PAQ4122025689</t>
  </si>
  <si>
    <t>MIO13740449</t>
  </si>
  <si>
    <t>1Z069V0W0304696118</t>
  </si>
  <si>
    <t>PAQ4044923206</t>
  </si>
  <si>
    <t>MIO13744002</t>
  </si>
  <si>
    <t>TBA305633141701</t>
  </si>
  <si>
    <t>PAQ4400210451</t>
  </si>
  <si>
    <t>MIO13743875</t>
  </si>
  <si>
    <t>TBA305615763941</t>
  </si>
  <si>
    <t>PAQ4387510451</t>
  </si>
  <si>
    <t>MIO13731268</t>
  </si>
  <si>
    <t>1ZX262790321576172</t>
  </si>
  <si>
    <t xml:space="preserve">PEGAMENTOS+MINI HERRAMIENTAS                                                    </t>
  </si>
  <si>
    <t>PAQ3126814109</t>
  </si>
  <si>
    <t>MIO13743897</t>
  </si>
  <si>
    <t>TBA305628246227</t>
  </si>
  <si>
    <t>PAQ438974226</t>
  </si>
  <si>
    <t>MIO13735964</t>
  </si>
  <si>
    <t>420331919400111206214507006906</t>
  </si>
  <si>
    <t>PAQ3596432797</t>
  </si>
  <si>
    <t>MIO13741401</t>
  </si>
  <si>
    <t>420331919400116902120897958645</t>
  </si>
  <si>
    <t>PAQ4140112879</t>
  </si>
  <si>
    <t>MIO13918409</t>
  </si>
  <si>
    <t>420331919300189689000292755414</t>
  </si>
  <si>
    <t>PAQ1840920630</t>
  </si>
  <si>
    <t>MIO13915132</t>
  </si>
  <si>
    <t>1Z097V0V1332922611</t>
  </si>
  <si>
    <t>PAQ1513210747</t>
  </si>
  <si>
    <t>MIO13914990</t>
  </si>
  <si>
    <t>1Z093A4A0364581167</t>
  </si>
  <si>
    <t xml:space="preserve">X-56362     </t>
  </si>
  <si>
    <t>PAQ1499033413</t>
  </si>
  <si>
    <t>MIO13919794</t>
  </si>
  <si>
    <t>D10013761622214</t>
  </si>
  <si>
    <t>PAQ1979418096</t>
  </si>
  <si>
    <t>MIO13915399</t>
  </si>
  <si>
    <t>1Z099Y8V0350042088</t>
  </si>
  <si>
    <t>PAQ153995906</t>
  </si>
  <si>
    <t>MIO13918106</t>
  </si>
  <si>
    <t>420331919205590213424588938366</t>
  </si>
  <si>
    <t>PAQ1810614500</t>
  </si>
  <si>
    <t>MIO13917821</t>
  </si>
  <si>
    <t>1ZX262790323193671</t>
  </si>
  <si>
    <t>PAQ1782149246</t>
  </si>
  <si>
    <t>MIO13917207</t>
  </si>
  <si>
    <t>420331919274890277958113189637</t>
  </si>
  <si>
    <t>PAQ1720725710</t>
  </si>
  <si>
    <t>MIO13914824</t>
  </si>
  <si>
    <t>1Z81WY190340878541</t>
  </si>
  <si>
    <t>PAQ1482418930</t>
  </si>
  <si>
    <t>MIO13912941</t>
  </si>
  <si>
    <t>420331919200190179203674017833</t>
  </si>
  <si>
    <t>PAQ129419463</t>
  </si>
  <si>
    <t>MIO13915027</t>
  </si>
  <si>
    <t>1ZW6Y7450230778817</t>
  </si>
  <si>
    <t>PAQ150274333</t>
  </si>
  <si>
    <t>MIO13915752</t>
  </si>
  <si>
    <t>1Z838A7V0365720106</t>
  </si>
  <si>
    <t>PAQ1575218096</t>
  </si>
  <si>
    <t>MIO13910292</t>
  </si>
  <si>
    <t>420331029214490314028016769585</t>
  </si>
  <si>
    <t xml:space="preserve">ACC CELULAR+STAND                                                               </t>
  </si>
  <si>
    <t>PAQ1029249982</t>
  </si>
  <si>
    <t>MIO13916294</t>
  </si>
  <si>
    <t>1ZX341F40309962010</t>
  </si>
  <si>
    <t>PAQ1629422245</t>
  </si>
  <si>
    <t>MIO13915159</t>
  </si>
  <si>
    <t>1ZX226V50345791866</t>
  </si>
  <si>
    <t>PAQ151599627</t>
  </si>
  <si>
    <t>MIO13918038</t>
  </si>
  <si>
    <t>420331919405536109675657806251</t>
  </si>
  <si>
    <t>PAQ1803825710</t>
  </si>
  <si>
    <t>MIO13914693</t>
  </si>
  <si>
    <t>1Z4447800302668113</t>
  </si>
  <si>
    <t>PAQ1469317940</t>
  </si>
  <si>
    <t>MIO13913076</t>
  </si>
  <si>
    <t>TBAMIA523286630</t>
  </si>
  <si>
    <t>PAQ130763218</t>
  </si>
  <si>
    <t>MIO13892840</t>
  </si>
  <si>
    <t>9990332800</t>
  </si>
  <si>
    <t>PAQ9284011998</t>
  </si>
  <si>
    <t>MIO13916604</t>
  </si>
  <si>
    <t>1Z099Y8V0350052639</t>
  </si>
  <si>
    <t xml:space="preserve">COSMETICOS+ROP+LIBRO+ALIMENTO                                                   </t>
  </si>
  <si>
    <t>PAQ1660449246</t>
  </si>
  <si>
    <t>MIO13916502</t>
  </si>
  <si>
    <t>1Z486W190358842593</t>
  </si>
  <si>
    <t xml:space="preserve">CONTAINER S+SOPORTE                                                             </t>
  </si>
  <si>
    <t>PAQ165024409</t>
  </si>
  <si>
    <t>MIO13919855</t>
  </si>
  <si>
    <t>TBAMIA523295681</t>
  </si>
  <si>
    <t>PAQ1985526649</t>
  </si>
  <si>
    <t>MIO13919595</t>
  </si>
  <si>
    <t>1LSCY9R001MD7EK</t>
  </si>
  <si>
    <t>PAQ1959517070</t>
  </si>
  <si>
    <t>MIO13920304</t>
  </si>
  <si>
    <t>1Z8FY3301349436188</t>
  </si>
  <si>
    <t>PAQ203045902</t>
  </si>
  <si>
    <t>MIO13918734</t>
  </si>
  <si>
    <t>CX679184066CA</t>
  </si>
  <si>
    <t>PAQ1873425847</t>
  </si>
  <si>
    <t>MIO13919191</t>
  </si>
  <si>
    <t>1LSCYN1001MKNPP</t>
  </si>
  <si>
    <t>PAQ191914333</t>
  </si>
  <si>
    <t>MIO13919764</t>
  </si>
  <si>
    <t>D10013767220137</t>
  </si>
  <si>
    <t>PAQ1976438286</t>
  </si>
  <si>
    <t>MIO13918135</t>
  </si>
  <si>
    <t>D10013761847862</t>
  </si>
  <si>
    <t>PAQ1813534261</t>
  </si>
  <si>
    <t>MIO13919370</t>
  </si>
  <si>
    <t>1LSCXM8001M8RGT</t>
  </si>
  <si>
    <t>PAQ193709442</t>
  </si>
  <si>
    <t>MIO13918994</t>
  </si>
  <si>
    <t>420331919400111206214126369925</t>
  </si>
  <si>
    <t>PAQ1899430547</t>
  </si>
  <si>
    <t>MIO13916190</t>
  </si>
  <si>
    <t>1Z0E0367YW07188625</t>
  </si>
  <si>
    <t>PAQ16190641</t>
  </si>
  <si>
    <t>MIO13919418</t>
  </si>
  <si>
    <t>UUS0463107648243</t>
  </si>
  <si>
    <t>PAQ1941813276</t>
  </si>
  <si>
    <t>MIO13925881</t>
  </si>
  <si>
    <t>1Z8146R90371184056</t>
  </si>
  <si>
    <t>PAQ2588123602</t>
  </si>
  <si>
    <t>MIO13916736</t>
  </si>
  <si>
    <t>1Z2X667F0391695709</t>
  </si>
  <si>
    <t>PAQ1673626022</t>
  </si>
  <si>
    <t>MIO13916721</t>
  </si>
  <si>
    <t>1Z099Y8V0350043569</t>
  </si>
  <si>
    <t xml:space="preserve">TRANSFORMADOR+SUPLEMENTO                                                        </t>
  </si>
  <si>
    <t>PAQ1672126089</t>
  </si>
  <si>
    <t>MIO13926408</t>
  </si>
  <si>
    <t>TBAMIA523285614</t>
  </si>
  <si>
    <t>PAQ264083218</t>
  </si>
  <si>
    <t>MIO13924095</t>
  </si>
  <si>
    <t>1914519180</t>
  </si>
  <si>
    <t xml:space="preserve">ROPAS ZAPATOS+CARTERAS MIX                                                      </t>
  </si>
  <si>
    <t>PAQ2409531882</t>
  </si>
  <si>
    <t>MIO13916786</t>
  </si>
  <si>
    <t>1Z7954610391566380</t>
  </si>
  <si>
    <t>PAQ1678649499</t>
  </si>
  <si>
    <t>MIO13925269</t>
  </si>
  <si>
    <t>TBAMIA523296123</t>
  </si>
  <si>
    <t>PAQ2526924193</t>
  </si>
  <si>
    <t>MIO13908262</t>
  </si>
  <si>
    <t>1Z82V99Y0321401663</t>
  </si>
  <si>
    <t>PAQ082624588</t>
  </si>
  <si>
    <t>MIO13882092</t>
  </si>
  <si>
    <t>9622001900002715974400396315249778</t>
  </si>
  <si>
    <t>PAQ8209225415</t>
  </si>
  <si>
    <t>MIO13916344</t>
  </si>
  <si>
    <t>1ZV168850390724416</t>
  </si>
  <si>
    <t>PAQ16344330</t>
  </si>
  <si>
    <t>MIO13926427</t>
  </si>
  <si>
    <t>TBAMIA523299751</t>
  </si>
  <si>
    <t xml:space="preserve">QUARTZ AQUARIUM                                                                 </t>
  </si>
  <si>
    <t>PAQ2642733390</t>
  </si>
  <si>
    <t>MIO13916965</t>
  </si>
  <si>
    <t>1Z093A4A0364577823</t>
  </si>
  <si>
    <t>PAQ1696530792</t>
  </si>
  <si>
    <t>MIO13927697</t>
  </si>
  <si>
    <t>1Z099Y8V0350218148</t>
  </si>
  <si>
    <t xml:space="preserve">AUDIFONOS+PCABELLO+LIBRO                                                        </t>
  </si>
  <si>
    <t>PAQ2769728453</t>
  </si>
  <si>
    <t>MIO13925099</t>
  </si>
  <si>
    <t>TBAMIA523307153</t>
  </si>
  <si>
    <t>PAQ2509930210</t>
  </si>
  <si>
    <t>MIO13925452</t>
  </si>
  <si>
    <t>TBAMIA523299776</t>
  </si>
  <si>
    <t>PAQ2545237627</t>
  </si>
  <si>
    <t>MIO13920596</t>
  </si>
  <si>
    <t>1Z3Y72500362102233</t>
  </si>
  <si>
    <t>PAQ2059634428</t>
  </si>
  <si>
    <t>MIO13926486</t>
  </si>
  <si>
    <t>TBAMIA523305013</t>
  </si>
  <si>
    <t>PAQ2648613276</t>
  </si>
  <si>
    <t>MIO13916791</t>
  </si>
  <si>
    <t>1Z6A08X20370739573</t>
  </si>
  <si>
    <t>PAQ1679112640</t>
  </si>
  <si>
    <t>MIO13925511</t>
  </si>
  <si>
    <t>TBAMIA523290398</t>
  </si>
  <si>
    <t>PAQ2551134561</t>
  </si>
  <si>
    <t>MIO13926390</t>
  </si>
  <si>
    <t>TBAMIA523328576</t>
  </si>
  <si>
    <t xml:space="preserve">SUPLEMENTO COVERMOUSEROPA                                                       </t>
  </si>
  <si>
    <t>PAQ2639033381</t>
  </si>
  <si>
    <t>MIO13924429</t>
  </si>
  <si>
    <t>4203319115019405508205497803846153</t>
  </si>
  <si>
    <t>PAQ2442930834</t>
  </si>
  <si>
    <t>MIO13925328</t>
  </si>
  <si>
    <t>TBAMIA523317138</t>
  </si>
  <si>
    <t xml:space="preserve">GUANTES Y ROPA                                                                  </t>
  </si>
  <si>
    <t>PAQ253284741</t>
  </si>
  <si>
    <t>MIO13927085</t>
  </si>
  <si>
    <t>1ZX341F40309978325</t>
  </si>
  <si>
    <t>PAQ2708537127</t>
  </si>
  <si>
    <t>MIO13926392</t>
  </si>
  <si>
    <t>TBAMIA523327387</t>
  </si>
  <si>
    <t>PAQ2639211807</t>
  </si>
  <si>
    <t>MIO13917099</t>
  </si>
  <si>
    <t>1Z4327350306783178</t>
  </si>
  <si>
    <t xml:space="preserve">ADORNO+DISCO LP                                                                 </t>
  </si>
  <si>
    <t>PAQ170993335</t>
  </si>
  <si>
    <t>MIO13925637</t>
  </si>
  <si>
    <t>TBAMIA523327508</t>
  </si>
  <si>
    <t>PAQ2563719072</t>
  </si>
  <si>
    <t>MIO13923652</t>
  </si>
  <si>
    <t>6341847245</t>
  </si>
  <si>
    <t>PAQ2365236788</t>
  </si>
  <si>
    <t>MIO13926382</t>
  </si>
  <si>
    <t>TBAMIA523304781</t>
  </si>
  <si>
    <t>PAQ263827094</t>
  </si>
  <si>
    <t>MIO13927050</t>
  </si>
  <si>
    <t>1Z4993V81315524496</t>
  </si>
  <si>
    <t>PAQ2705017940</t>
  </si>
  <si>
    <t>MIO13927616</t>
  </si>
  <si>
    <t>1ZEW9678YW89799955</t>
  </si>
  <si>
    <t>PAQ2761630529</t>
  </si>
  <si>
    <t>MIO13927287</t>
  </si>
  <si>
    <t>1Z09792W1347235894</t>
  </si>
  <si>
    <t xml:space="preserve">CORTINA+LIBRO+SUPLEMENTO                                                        </t>
  </si>
  <si>
    <t>PAQ2728725937</t>
  </si>
  <si>
    <t>MIO13916967</t>
  </si>
  <si>
    <t>1ZY488760340214916</t>
  </si>
  <si>
    <t xml:space="preserve">ZAPATOS+CASE+SCREEN                                                             </t>
  </si>
  <si>
    <t>PAQ169672221</t>
  </si>
  <si>
    <t>MIO13917003</t>
  </si>
  <si>
    <t>1Z01R63E0308827350</t>
  </si>
  <si>
    <t>PAQ170037106</t>
  </si>
  <si>
    <t>MIO13913268</t>
  </si>
  <si>
    <t>420331919449011206214370268830</t>
  </si>
  <si>
    <t>PAQ1326818703</t>
  </si>
  <si>
    <t>MIO13564956</t>
  </si>
  <si>
    <t>TBA305120877210</t>
  </si>
  <si>
    <t>PAQ6495627189</t>
  </si>
  <si>
    <t>MIO13562864</t>
  </si>
  <si>
    <t>TBA305115448521</t>
  </si>
  <si>
    <t>PAQ6286435174</t>
  </si>
  <si>
    <t>MIO13568281</t>
  </si>
  <si>
    <t>420331919374810914300017239832</t>
  </si>
  <si>
    <t>PAQ6828149436</t>
  </si>
  <si>
    <t>MIO13568042</t>
  </si>
  <si>
    <t>1ZAC28310301409408</t>
  </si>
  <si>
    <t>PAQ680428395</t>
  </si>
  <si>
    <t>MIO13565212</t>
  </si>
  <si>
    <t>TBA305120209778</t>
  </si>
  <si>
    <t>PAQ6521214506</t>
  </si>
  <si>
    <t>MIO13567104</t>
  </si>
  <si>
    <t>420331919400109105114524873736</t>
  </si>
  <si>
    <t>PAQ6710434468</t>
  </si>
  <si>
    <t>MIO13565499</t>
  </si>
  <si>
    <t>TBA305117702555</t>
  </si>
  <si>
    <t xml:space="preserve">ACCESORIOS PNAÑO                                                                </t>
  </si>
  <si>
    <t>PAQ6549949965</t>
  </si>
  <si>
    <t>MIO13566922</t>
  </si>
  <si>
    <t>4203319192748903031541543400015718</t>
  </si>
  <si>
    <t>PAQ6692248949</t>
  </si>
  <si>
    <t>MIO13566215</t>
  </si>
  <si>
    <t>TBA305115773230</t>
  </si>
  <si>
    <t>PAQ6621549965</t>
  </si>
  <si>
    <t>MIO13566251</t>
  </si>
  <si>
    <t>4203319115019400108205496415326593</t>
  </si>
  <si>
    <t>PAQ662515282</t>
  </si>
  <si>
    <t>MIO13567219</t>
  </si>
  <si>
    <t>4203319192748902712093543400595101</t>
  </si>
  <si>
    <t>PAQ672198128</t>
  </si>
  <si>
    <t>MIO13546835</t>
  </si>
  <si>
    <t>4203319192748927005455000338563247</t>
  </si>
  <si>
    <t xml:space="preserve">X-53674     </t>
  </si>
  <si>
    <t>PAQ4683515855</t>
  </si>
  <si>
    <t>MIO13566448</t>
  </si>
  <si>
    <t>TBA305114617713</t>
  </si>
  <si>
    <t>PAQ6644834461</t>
  </si>
  <si>
    <t>MIO13546615</t>
  </si>
  <si>
    <t>420331919400111206203540135353</t>
  </si>
  <si>
    <t>PAQ4661549061</t>
  </si>
  <si>
    <t>MIO13567759</t>
  </si>
  <si>
    <t>TBA305059130498</t>
  </si>
  <si>
    <t>PAQ6775921301</t>
  </si>
  <si>
    <t>MIO13551843</t>
  </si>
  <si>
    <t>4203319115019400108205496406351641</t>
  </si>
  <si>
    <t>PAQ5184311432</t>
  </si>
  <si>
    <t>MIO13565196</t>
  </si>
  <si>
    <t>TBA305106517784</t>
  </si>
  <si>
    <t>PAQ6519626101</t>
  </si>
  <si>
    <t>MIO13554134</t>
  </si>
  <si>
    <t>1119212284080003319100552873970098</t>
  </si>
  <si>
    <t>PAQ5413422377</t>
  </si>
  <si>
    <t>MIO13563844</t>
  </si>
  <si>
    <t>9631091460697039635700393154879405</t>
  </si>
  <si>
    <t>PAQ6384418085</t>
  </si>
  <si>
    <t>MIO13566799</t>
  </si>
  <si>
    <t>TBAMIA522675468</t>
  </si>
  <si>
    <t>PAQ6679910612</t>
  </si>
  <si>
    <t>MIO13567046</t>
  </si>
  <si>
    <t>1195266484090003312600623061888135</t>
  </si>
  <si>
    <t xml:space="preserve">ROPA DE PALO GOLF                                                               </t>
  </si>
  <si>
    <t>PAQ6704630764</t>
  </si>
  <si>
    <t>MIO13562717</t>
  </si>
  <si>
    <t>1Z4238150332914531</t>
  </si>
  <si>
    <t>PAQ6271712080</t>
  </si>
  <si>
    <t>MIO13556176</t>
  </si>
  <si>
    <t>420331919374810912401591272115</t>
  </si>
  <si>
    <t>PAQ5617628286</t>
  </si>
  <si>
    <t>MIO13564055</t>
  </si>
  <si>
    <t>TBA305113522808</t>
  </si>
  <si>
    <t>PAQ6405515850</t>
  </si>
  <si>
    <t>MIO13566678</t>
  </si>
  <si>
    <t>TBAMIA522681990</t>
  </si>
  <si>
    <t>PAQ6667813189</t>
  </si>
  <si>
    <t>MIO13565000</t>
  </si>
  <si>
    <t>TBA305086291239</t>
  </si>
  <si>
    <t>PAQ6500050023</t>
  </si>
  <si>
    <t>MIO13563243</t>
  </si>
  <si>
    <t>TBA305123751226</t>
  </si>
  <si>
    <t>PAQ6324323594</t>
  </si>
  <si>
    <t>MIO13548387</t>
  </si>
  <si>
    <t>1Z4447860301312210</t>
  </si>
  <si>
    <t>PAQ4838721330</t>
  </si>
  <si>
    <t>MIO13540539</t>
  </si>
  <si>
    <t xml:space="preserve">CEPILLO+ADAPTADOR+MOUSE                                                         </t>
  </si>
  <si>
    <t>PAQ405394403</t>
  </si>
  <si>
    <t>MIO13500753</t>
  </si>
  <si>
    <t>9622085030006487178200393185881297</t>
  </si>
  <si>
    <t>PAQ0075326914</t>
  </si>
  <si>
    <t>MIO13551974</t>
  </si>
  <si>
    <t>420331919400111206213606405771</t>
  </si>
  <si>
    <t xml:space="preserve">ROTOR CONTROL                                                                   </t>
  </si>
  <si>
    <t>PAQ51974321</t>
  </si>
  <si>
    <t>MIO13563571</t>
  </si>
  <si>
    <t>TBA305115991316</t>
  </si>
  <si>
    <t>PAQ6357126949</t>
  </si>
  <si>
    <t>MIO13566875</t>
  </si>
  <si>
    <t>TBAMIA522666462</t>
  </si>
  <si>
    <t xml:space="preserve">PALO DE SELFIE                                                                  </t>
  </si>
  <si>
    <t>PAQ6687534561</t>
  </si>
  <si>
    <t>MIO13500738</t>
  </si>
  <si>
    <t>9622085030006487178200393185878901</t>
  </si>
  <si>
    <t>PAQ0073826914</t>
  </si>
  <si>
    <t>MIO13564056</t>
  </si>
  <si>
    <t>TBA305087461135</t>
  </si>
  <si>
    <t>PAQ6405648949</t>
  </si>
  <si>
    <t>MIO13566412</t>
  </si>
  <si>
    <t>TBAMIA522685030</t>
  </si>
  <si>
    <t>PAQ6641217065</t>
  </si>
  <si>
    <t>MIO13500745</t>
  </si>
  <si>
    <t>9622085030006487178200393185883451</t>
  </si>
  <si>
    <t>PAQ0074526914</t>
  </si>
  <si>
    <t>MIO13565143</t>
  </si>
  <si>
    <t>TBA305124391399</t>
  </si>
  <si>
    <t>PAQ6514322221</t>
  </si>
  <si>
    <t>MIO13557923</t>
  </si>
  <si>
    <t>LP00556236507099</t>
  </si>
  <si>
    <t>PAQ5792318085</t>
  </si>
  <si>
    <t>MIO13558829</t>
  </si>
  <si>
    <t>TBA305108948302</t>
  </si>
  <si>
    <t>PAQ588293370</t>
  </si>
  <si>
    <t>MIO13558642</t>
  </si>
  <si>
    <t>TBA305110788603</t>
  </si>
  <si>
    <t>PAQ5864219067</t>
  </si>
  <si>
    <t>MIO13563421</t>
  </si>
  <si>
    <t>1ZX350640320276555</t>
  </si>
  <si>
    <t>PAQ6342135174</t>
  </si>
  <si>
    <t>MIO13559448</t>
  </si>
  <si>
    <t>TBAMIA522648522</t>
  </si>
  <si>
    <t>PAQ594482226</t>
  </si>
  <si>
    <t>MIO13563108</t>
  </si>
  <si>
    <t>420331919214490324478818015835</t>
  </si>
  <si>
    <t>PAQ6310832142</t>
  </si>
  <si>
    <t>MIO13565226</t>
  </si>
  <si>
    <t>TBA305117621487</t>
  </si>
  <si>
    <t xml:space="preserve">ZAPATOS+ACCESS                                                                  </t>
  </si>
  <si>
    <t>PAQ652267122</t>
  </si>
  <si>
    <t>MIO13556670</t>
  </si>
  <si>
    <t>TBA305102028899</t>
  </si>
  <si>
    <t>PAQ5667032137</t>
  </si>
  <si>
    <t>MIO13500740</t>
  </si>
  <si>
    <t>9622085030006487178200393185880257</t>
  </si>
  <si>
    <t>PAQ0074026914</t>
  </si>
  <si>
    <t>MIO13551466</t>
  </si>
  <si>
    <t>420331919400111206213667860717</t>
  </si>
  <si>
    <t>PAQ514668388</t>
  </si>
  <si>
    <t>MIO13554191</t>
  </si>
  <si>
    <t>9621091390002163149300393904440261</t>
  </si>
  <si>
    <t>PAQ5419128286</t>
  </si>
  <si>
    <t>MIO13555471</t>
  </si>
  <si>
    <t>TBAMIA522660151</t>
  </si>
  <si>
    <t>PAQ5547132702</t>
  </si>
  <si>
    <t>MIO13564711</t>
  </si>
  <si>
    <t>TBA305117756842</t>
  </si>
  <si>
    <t>PAQ6471119949</t>
  </si>
  <si>
    <t>MIO13567537</t>
  </si>
  <si>
    <t>1Z46Y3E81354290733</t>
  </si>
  <si>
    <t>PAQ675373335</t>
  </si>
  <si>
    <t>MIO13554769</t>
  </si>
  <si>
    <t>TBA305072477151</t>
  </si>
  <si>
    <t>PAQ547697027</t>
  </si>
  <si>
    <t>MIO13557176</t>
  </si>
  <si>
    <t>TBA305085553919</t>
  </si>
  <si>
    <t>PAQ5717617058</t>
  </si>
  <si>
    <t>MIO13551849</t>
  </si>
  <si>
    <t>1Z065E1Y1378283614</t>
  </si>
  <si>
    <t xml:space="preserve">BOLIGRAFOS DIFITAL                                                              </t>
  </si>
  <si>
    <t>PAQ5184923484</t>
  </si>
  <si>
    <t>MIO13564795</t>
  </si>
  <si>
    <t>TBA305123619716</t>
  </si>
  <si>
    <t>PAQ6479518939</t>
  </si>
  <si>
    <t>MIO13564246</t>
  </si>
  <si>
    <t>TBA305062180708</t>
  </si>
  <si>
    <t>PAQ6424649952</t>
  </si>
  <si>
    <t>MIO13563853</t>
  </si>
  <si>
    <t>420331919449011206203575472319</t>
  </si>
  <si>
    <t>PAQ6385334468</t>
  </si>
  <si>
    <t>MIO13565172</t>
  </si>
  <si>
    <t>TBA305105396351</t>
  </si>
  <si>
    <t>PAQ6517216915</t>
  </si>
  <si>
    <t>MIO13568799</t>
  </si>
  <si>
    <t>1Z50V7420351829677</t>
  </si>
  <si>
    <t>PAQ6879935699</t>
  </si>
  <si>
    <t>MIO13566841</t>
  </si>
  <si>
    <t>TBAMIA522686056</t>
  </si>
  <si>
    <t>PAQ6684128428</t>
  </si>
  <si>
    <t>MIO13552169</t>
  </si>
  <si>
    <t>1Z89W74E0391078878</t>
  </si>
  <si>
    <t>PAQ5216912640</t>
  </si>
  <si>
    <t>MIO13565116</t>
  </si>
  <si>
    <t>TBA305112713780</t>
  </si>
  <si>
    <t>PAQ6511614506</t>
  </si>
  <si>
    <t>MIO13567710</t>
  </si>
  <si>
    <t>1Z04E04A0364497509</t>
  </si>
  <si>
    <t>PAQ6771015695</t>
  </si>
  <si>
    <t>MIO13567227</t>
  </si>
  <si>
    <t>TBAMIA522666624</t>
  </si>
  <si>
    <t>PAQ6722710864</t>
  </si>
  <si>
    <t>MIO13564484</t>
  </si>
  <si>
    <t>420331919214490327618004636971</t>
  </si>
  <si>
    <t>PAQ6448449444</t>
  </si>
  <si>
    <t>MIO13564816</t>
  </si>
  <si>
    <t>TBA305098947600</t>
  </si>
  <si>
    <t>PAQ6481623249</t>
  </si>
  <si>
    <t>MIO13566320</t>
  </si>
  <si>
    <t>420331919205590206002770425483</t>
  </si>
  <si>
    <t>MIO13565540</t>
  </si>
  <si>
    <t>TBA305120658945</t>
  </si>
  <si>
    <t>PAQ6554033381</t>
  </si>
  <si>
    <t>MIO13565834</t>
  </si>
  <si>
    <t>TBA305121748274</t>
  </si>
  <si>
    <t>PAQ6583437627</t>
  </si>
  <si>
    <t>MIO13567575</t>
  </si>
  <si>
    <t>TBA305100287959</t>
  </si>
  <si>
    <t>PAQ6757530764</t>
  </si>
  <si>
    <t>MIO13562714</t>
  </si>
  <si>
    <t>1ZY50Y040315080449</t>
  </si>
  <si>
    <t>PAQ6271449135</t>
  </si>
  <si>
    <t>MIO13568036</t>
  </si>
  <si>
    <t>1Z0R38R70237785430</t>
  </si>
  <si>
    <t>PAQ680367004</t>
  </si>
  <si>
    <t>MIO13565927</t>
  </si>
  <si>
    <t>TBA305069822088</t>
  </si>
  <si>
    <t>PAQ65927675</t>
  </si>
  <si>
    <t>MIO13566968</t>
  </si>
  <si>
    <t>D10013619669102</t>
  </si>
  <si>
    <t>PAQ6696827292</t>
  </si>
  <si>
    <t>MIO13568709</t>
  </si>
  <si>
    <t>TBAMIA522671814</t>
  </si>
  <si>
    <t>PAQ6870910864</t>
  </si>
  <si>
    <t>MIO13565804</t>
  </si>
  <si>
    <t>TBA305121211345</t>
  </si>
  <si>
    <t>PAQ658045798</t>
  </si>
  <si>
    <t>MIO13561988</t>
  </si>
  <si>
    <t>1Z443765YW12744276</t>
  </si>
  <si>
    <t>PAQ619885798</t>
  </si>
  <si>
    <t>MIO13567963</t>
  </si>
  <si>
    <t>1Z01R63E0303413574</t>
  </si>
  <si>
    <t>PAQ6796332193</t>
  </si>
  <si>
    <t>MIO13565404</t>
  </si>
  <si>
    <t>TBA305071946843</t>
  </si>
  <si>
    <t>PAQ6540423249</t>
  </si>
  <si>
    <t>MIO13565154</t>
  </si>
  <si>
    <t>TBA305116519658</t>
  </si>
  <si>
    <t xml:space="preserve">WASHING KIT                                                                     </t>
  </si>
  <si>
    <t>PAQ6515427127</t>
  </si>
  <si>
    <t>MIO13565671</t>
  </si>
  <si>
    <t>TBA305115479081</t>
  </si>
  <si>
    <t>PAQ6567123441</t>
  </si>
  <si>
    <t>MIO13567641</t>
  </si>
  <si>
    <t>1ZY20E26YW97447839</t>
  </si>
  <si>
    <t>PAQ6764132153</t>
  </si>
  <si>
    <t>MIO13566413</t>
  </si>
  <si>
    <t>TBA305123390504</t>
  </si>
  <si>
    <t>PAQ6641349149</t>
  </si>
  <si>
    <t>MIO13565411</t>
  </si>
  <si>
    <t>TBA305108818970</t>
  </si>
  <si>
    <t xml:space="preserve">navajas BLADES                                                                  </t>
  </si>
  <si>
    <t>PAQ6541112013</t>
  </si>
  <si>
    <t>MIO13567751</t>
  </si>
  <si>
    <t>TBA305073317473</t>
  </si>
  <si>
    <t>PAQ6775128426</t>
  </si>
  <si>
    <t>MIO13565762</t>
  </si>
  <si>
    <t>TBA305101498423</t>
  </si>
  <si>
    <t>PAQ6576233393</t>
  </si>
  <si>
    <t>MIO13565892</t>
  </si>
  <si>
    <t>TBA305114431562</t>
  </si>
  <si>
    <t>PAQ6589249649</t>
  </si>
  <si>
    <t>MIO13564700</t>
  </si>
  <si>
    <t>TBA305087839323</t>
  </si>
  <si>
    <t>PAQ647008395</t>
  </si>
  <si>
    <t>MIO13565105</t>
  </si>
  <si>
    <t>TBA305127811407</t>
  </si>
  <si>
    <t>PAQ6510526087</t>
  </si>
  <si>
    <t>MIO13565741</t>
  </si>
  <si>
    <t>TBA305114451485</t>
  </si>
  <si>
    <t>PAQ6574126914</t>
  </si>
  <si>
    <t>MIO13565596</t>
  </si>
  <si>
    <t>TBA305117535007</t>
  </si>
  <si>
    <t>PAQ655965798</t>
  </si>
  <si>
    <t>MIO13565133</t>
  </si>
  <si>
    <t>TBA305089823815</t>
  </si>
  <si>
    <t>PAQ6513312080</t>
  </si>
  <si>
    <t>MIO13565888</t>
  </si>
  <si>
    <t>TBA305123505498</t>
  </si>
  <si>
    <t>PAQ6588830536</t>
  </si>
  <si>
    <t>MIO13568144</t>
  </si>
  <si>
    <t>420331919214490314027682526676</t>
  </si>
  <si>
    <t>PAQ6814433408</t>
  </si>
  <si>
    <t>MIO13565069</t>
  </si>
  <si>
    <t>TBA305106807575</t>
  </si>
  <si>
    <t>PAQ6506949499</t>
  </si>
  <si>
    <t>MIO13559112</t>
  </si>
  <si>
    <t>TBA305066752518</t>
  </si>
  <si>
    <t>PAQ5911220630</t>
  </si>
  <si>
    <t>MIO13565171</t>
  </si>
  <si>
    <t>TBA305103574608</t>
  </si>
  <si>
    <t>PAQ6517132137</t>
  </si>
  <si>
    <t>MIO13567855</t>
  </si>
  <si>
    <t>1Z698W0V0251039062</t>
  </si>
  <si>
    <t>PAQ678558283</t>
  </si>
  <si>
    <t>MIO13568258</t>
  </si>
  <si>
    <t>TBAMIA522666806</t>
  </si>
  <si>
    <t>PAQ68258867</t>
  </si>
  <si>
    <t>MIO13565217</t>
  </si>
  <si>
    <t>TBA305101285681</t>
  </si>
  <si>
    <t>PAQ6521749644</t>
  </si>
  <si>
    <t>MIO13567042</t>
  </si>
  <si>
    <t>TBAMIA522668428</t>
  </si>
  <si>
    <t>PAQ6704227127</t>
  </si>
  <si>
    <t>MIO13565186</t>
  </si>
  <si>
    <t>TBA305111507200</t>
  </si>
  <si>
    <t xml:space="preserve">BOLSA+SUPLEMWNTO                                                                </t>
  </si>
  <si>
    <t>PAQ6518618751</t>
  </si>
  <si>
    <t>MIO13562692</t>
  </si>
  <si>
    <t>1Z1Y016W0347136844</t>
  </si>
  <si>
    <t>PAQ626923175</t>
  </si>
  <si>
    <t>MIO13565803</t>
  </si>
  <si>
    <t>420331919400109205568539547127</t>
  </si>
  <si>
    <t>PAQ6580349827</t>
  </si>
  <si>
    <t>MIO13565654</t>
  </si>
  <si>
    <t>TBA305122227459</t>
  </si>
  <si>
    <t>PAQ6565449300</t>
  </si>
  <si>
    <t>MIO13564819</t>
  </si>
  <si>
    <t>TBA305106893450</t>
  </si>
  <si>
    <t>PAQ6481919895</t>
  </si>
  <si>
    <t>MIO13566099</t>
  </si>
  <si>
    <t>TBA305111191954</t>
  </si>
  <si>
    <t>PAQ6609934598</t>
  </si>
  <si>
    <t>MIO13564129</t>
  </si>
  <si>
    <t>4203319192487902816706870048147523</t>
  </si>
  <si>
    <t>PAQ641294333</t>
  </si>
  <si>
    <t>MIO13568299</t>
  </si>
  <si>
    <t>TBAMIA522675852</t>
  </si>
  <si>
    <t>PAQ6829934439</t>
  </si>
  <si>
    <t>MIO13565538</t>
  </si>
  <si>
    <t>TBA305116017860</t>
  </si>
  <si>
    <t>PAQ6553824749</t>
  </si>
  <si>
    <t>MIO13568701</t>
  </si>
  <si>
    <t>TBAMIA522681723</t>
  </si>
  <si>
    <t>PAQ6870110747</t>
  </si>
  <si>
    <t>MIO13565257</t>
  </si>
  <si>
    <t>TBA305123233976</t>
  </si>
  <si>
    <t>PAQ6525722377</t>
  </si>
  <si>
    <t>MIO13567241</t>
  </si>
  <si>
    <t>TBAMIA522660779</t>
  </si>
  <si>
    <t>PAQ6724137627</t>
  </si>
  <si>
    <t>MIO13565264</t>
  </si>
  <si>
    <t>TBA305106124311</t>
  </si>
  <si>
    <t>PAQ6526426914</t>
  </si>
  <si>
    <t>MIO13565301</t>
  </si>
  <si>
    <t>TBA305120532948</t>
  </si>
  <si>
    <t>PAQ653013335</t>
  </si>
  <si>
    <t>MIO13566007</t>
  </si>
  <si>
    <t>4203319115019400108205496421618521</t>
  </si>
  <si>
    <t>PAQ6600735699</t>
  </si>
  <si>
    <t>MIO13642426</t>
  </si>
  <si>
    <t>TBA305342243831</t>
  </si>
  <si>
    <t>PAQ4242628466</t>
  </si>
  <si>
    <t>MIO13632277</t>
  </si>
  <si>
    <t>LP00557782212202</t>
  </si>
  <si>
    <t>PAQ322779650</t>
  </si>
  <si>
    <t>MIO13605867</t>
  </si>
  <si>
    <t>1ZX3566X1321974302</t>
  </si>
  <si>
    <t>PAQ0586753164</t>
  </si>
  <si>
    <t>MIO13641122</t>
  </si>
  <si>
    <t>TBA305341367084</t>
  </si>
  <si>
    <t>PAQ4112225973</t>
  </si>
  <si>
    <t>MIO13636980</t>
  </si>
  <si>
    <t>D10013638621406</t>
  </si>
  <si>
    <t xml:space="preserve">CARTERA + BISUTERIA                                                             </t>
  </si>
  <si>
    <t xml:space="preserve">X-63054     </t>
  </si>
  <si>
    <t>MIO13654984</t>
  </si>
  <si>
    <t>TBA305364602751</t>
  </si>
  <si>
    <t>PAQ549847113</t>
  </si>
  <si>
    <t>MIO13650952</t>
  </si>
  <si>
    <t>1072396112160003319100771306120724</t>
  </si>
  <si>
    <t>PAQ5095221350</t>
  </si>
  <si>
    <t>MIO13652126</t>
  </si>
  <si>
    <t>1Z4R152XYW90396587</t>
  </si>
  <si>
    <t>PAQ5212618967</t>
  </si>
  <si>
    <t>MIO13653099</t>
  </si>
  <si>
    <t>TBA305354068687</t>
  </si>
  <si>
    <t>PAQ5309937122</t>
  </si>
  <si>
    <t>MIO13651914</t>
  </si>
  <si>
    <t>9631091350538018120000394627085298</t>
  </si>
  <si>
    <t>PAQ519141051</t>
  </si>
  <si>
    <t>MIO13653673</t>
  </si>
  <si>
    <t>1ZR43Y850382097169</t>
  </si>
  <si>
    <t>PAQ536738429</t>
  </si>
  <si>
    <t>MIO13651779</t>
  </si>
  <si>
    <t>1Z20606V1295736945</t>
  </si>
  <si>
    <t>PAQ5177925963</t>
  </si>
  <si>
    <t>MIO13652450</t>
  </si>
  <si>
    <t>1Z20606V1217608471</t>
  </si>
  <si>
    <t>PAQ5245025963</t>
  </si>
  <si>
    <t>MIO13653636</t>
  </si>
  <si>
    <t>1Z4411F91244166853</t>
  </si>
  <si>
    <t xml:space="preserve">COSMETICOS+ GANCHO                                                              </t>
  </si>
  <si>
    <t>PAQ5363621218</t>
  </si>
  <si>
    <t>MIO13646291</t>
  </si>
  <si>
    <t>9621091390009845149000394527841725</t>
  </si>
  <si>
    <t>PAQ4629120052</t>
  </si>
  <si>
    <t>MIO13652525</t>
  </si>
  <si>
    <t>1ZX341F40308899298</t>
  </si>
  <si>
    <t>PAQ5252512124</t>
  </si>
  <si>
    <t>MIO13652992</t>
  </si>
  <si>
    <t>1ZR2888F0356684342</t>
  </si>
  <si>
    <t>PAQ5299222420</t>
  </si>
  <si>
    <t>MIO13653409</t>
  </si>
  <si>
    <t>1ZX341F40308902738</t>
  </si>
  <si>
    <t>PAQ5340915887</t>
  </si>
  <si>
    <t>MIO13645806</t>
  </si>
  <si>
    <t>1ZEW3495YN25268597</t>
  </si>
  <si>
    <t>PAQ4580614518</t>
  </si>
  <si>
    <t>MIO13650464</t>
  </si>
  <si>
    <t>4203319192748927005455000341416257</t>
  </si>
  <si>
    <t>PAQ5046428466</t>
  </si>
  <si>
    <t>MIO13651602</t>
  </si>
  <si>
    <t>1195266412120003319100394609276819</t>
  </si>
  <si>
    <t xml:space="preserve">ARSILLA                                                                         </t>
  </si>
  <si>
    <t>PAQ5160233426</t>
  </si>
  <si>
    <t>MIO13647575</t>
  </si>
  <si>
    <t>420331919400111206207355305796</t>
  </si>
  <si>
    <t>PAQ475756993</t>
  </si>
  <si>
    <t>MIO13645223</t>
  </si>
  <si>
    <t>420331919214490270334923682921</t>
  </si>
  <si>
    <t>PAQ4522353413</t>
  </si>
  <si>
    <t>MIO13648648</t>
  </si>
  <si>
    <t>4203319192748901859507000846738956</t>
  </si>
  <si>
    <t>PAQ4864822426</t>
  </si>
  <si>
    <t>MIO13645751</t>
  </si>
  <si>
    <t>1Z8FY8501284452371</t>
  </si>
  <si>
    <t>PAQ4575130934</t>
  </si>
  <si>
    <t>MIO13652318</t>
  </si>
  <si>
    <t>1Z098T3T0392774281</t>
  </si>
  <si>
    <t>PAQ5231822422</t>
  </si>
  <si>
    <t>MIO13649948</t>
  </si>
  <si>
    <t>4203319115019400108205496462117168</t>
  </si>
  <si>
    <t>PAQ4994828122</t>
  </si>
  <si>
    <t>MIO13626534</t>
  </si>
  <si>
    <t>420331919405511109236880402220</t>
  </si>
  <si>
    <t>PAQ2653453069</t>
  </si>
  <si>
    <t>MIO13630934</t>
  </si>
  <si>
    <t>TBA305307118762</t>
  </si>
  <si>
    <t>PAQ3093435851</t>
  </si>
  <si>
    <t>MIO13631125</t>
  </si>
  <si>
    <t>TBA305321328566</t>
  </si>
  <si>
    <t>PAQ3112553330</t>
  </si>
  <si>
    <t>MIO13623026</t>
  </si>
  <si>
    <t>TBA305205085682</t>
  </si>
  <si>
    <t>PAQ230265936</t>
  </si>
  <si>
    <t>MIO13642029</t>
  </si>
  <si>
    <t>TBA305346156818</t>
  </si>
  <si>
    <t>PAQ4202920051</t>
  </si>
  <si>
    <t>MIO13638933</t>
  </si>
  <si>
    <t>TBA305336332228</t>
  </si>
  <si>
    <t>PAQ389332267</t>
  </si>
  <si>
    <t>MIO13625199</t>
  </si>
  <si>
    <t>420331919405511109236880400202</t>
  </si>
  <si>
    <t>PAQ2519953138</t>
  </si>
  <si>
    <t>MIO13625216</t>
  </si>
  <si>
    <t>420331919405511109236880404095</t>
  </si>
  <si>
    <t>PAQ2521653690</t>
  </si>
  <si>
    <t>MIO13633105</t>
  </si>
  <si>
    <t>9621091390004655110000394290058424</t>
  </si>
  <si>
    <t>PAQ331055936</t>
  </si>
  <si>
    <t>TBA305266047625</t>
  </si>
  <si>
    <t>PAQ2070534630</t>
  </si>
  <si>
    <t>MIO13614683</t>
  </si>
  <si>
    <t>1ZE98Y230317746597</t>
  </si>
  <si>
    <t>PAQ1468314521</t>
  </si>
  <si>
    <t>MIO13622520</t>
  </si>
  <si>
    <t>4203319115019405508205496454462125</t>
  </si>
  <si>
    <t xml:space="preserve">X-63310     </t>
  </si>
  <si>
    <t>MIO13621790</t>
  </si>
  <si>
    <t>TBA305289692689</t>
  </si>
  <si>
    <t>PAQ217909231</t>
  </si>
  <si>
    <t>MIO13634166</t>
  </si>
  <si>
    <t>LR025087263CN</t>
  </si>
  <si>
    <t>PAQ3416633065</t>
  </si>
  <si>
    <t>MIO13640198</t>
  </si>
  <si>
    <t>1Z4E2W090310820767</t>
  </si>
  <si>
    <t>MIO13652172</t>
  </si>
  <si>
    <t>D10013653266120</t>
  </si>
  <si>
    <t>PAQ5217221348</t>
  </si>
  <si>
    <t>MIO13652558</t>
  </si>
  <si>
    <t>D10013651986837</t>
  </si>
  <si>
    <t>PAQ5255812125</t>
  </si>
  <si>
    <t>MIO13655052</t>
  </si>
  <si>
    <t>TBA305372522774</t>
  </si>
  <si>
    <t xml:space="preserve">SUPLEMENTO+FILTRO                                                               </t>
  </si>
  <si>
    <t>PAQ5505253435</t>
  </si>
  <si>
    <t>MIO13651316</t>
  </si>
  <si>
    <t>D10013650240945</t>
  </si>
  <si>
    <t>PAQ5131619696</t>
  </si>
  <si>
    <t>MIO13653796</t>
  </si>
  <si>
    <t>D10013651718628</t>
  </si>
  <si>
    <t>PAQ5379653269</t>
  </si>
  <si>
    <t>MIO13648018</t>
  </si>
  <si>
    <t>1Z2X667FYW89608185</t>
  </si>
  <si>
    <t>PAQ480189231</t>
  </si>
  <si>
    <t>MIO13651821</t>
  </si>
  <si>
    <t>1LSCZ5A001FW3L7</t>
  </si>
  <si>
    <t>PAQ5182112118</t>
  </si>
  <si>
    <t>MIO13650765</t>
  </si>
  <si>
    <t>4203319192748901859507000846292670</t>
  </si>
  <si>
    <t>PAQ5076535717</t>
  </si>
  <si>
    <t>MIO13653037</t>
  </si>
  <si>
    <t>1Z82A7Y20306419910</t>
  </si>
  <si>
    <t>PAQ530375664</t>
  </si>
  <si>
    <t>MIO13653890</t>
  </si>
  <si>
    <t>1ZA15900YW80793101</t>
  </si>
  <si>
    <t>PAQ53890916</t>
  </si>
  <si>
    <t>MIO13646849</t>
  </si>
  <si>
    <t>420331919214490314027686960124</t>
  </si>
  <si>
    <t>PAQ4684928473</t>
  </si>
  <si>
    <t>MIO13651588</t>
  </si>
  <si>
    <t>TBA305347945204</t>
  </si>
  <si>
    <t>PAQ5158822422</t>
  </si>
  <si>
    <t>MIO13649550</t>
  </si>
  <si>
    <t>2415392851</t>
  </si>
  <si>
    <t>PAQ4955053202</t>
  </si>
  <si>
    <t>MIO13649574</t>
  </si>
  <si>
    <t>TBA305354697353</t>
  </si>
  <si>
    <t>PAQ4957437122</t>
  </si>
  <si>
    <t>MIO13649118</t>
  </si>
  <si>
    <t>420331919214490327618007217665</t>
  </si>
  <si>
    <t>PAQ4911821348</t>
  </si>
  <si>
    <t>MIO13655088</t>
  </si>
  <si>
    <t>TBA305370790427</t>
  </si>
  <si>
    <t>PAQ5508822426</t>
  </si>
  <si>
    <t>MIO13652807</t>
  </si>
  <si>
    <t>TBAMIA522804843</t>
  </si>
  <si>
    <t>PAQ5280726955</t>
  </si>
  <si>
    <t>MIO13655859</t>
  </si>
  <si>
    <t>TBA305343627777</t>
  </si>
  <si>
    <t>PAQ5585953490</t>
  </si>
  <si>
    <t>MIO13643354</t>
  </si>
  <si>
    <t>420331919214490324478823871372</t>
  </si>
  <si>
    <t>PAQ433549644</t>
  </si>
  <si>
    <t>MIO13648990</t>
  </si>
  <si>
    <t>4203319192612902410411000408415264</t>
  </si>
  <si>
    <t>PAQ4899037599</t>
  </si>
  <si>
    <t>MIO13649816</t>
  </si>
  <si>
    <t>TBA305366115305</t>
  </si>
  <si>
    <t>PAQ4981627218</t>
  </si>
  <si>
    <t>MIO13645674</t>
  </si>
  <si>
    <t>1Z4243310390597600</t>
  </si>
  <si>
    <t xml:space="preserve">ARCILLAPHORNEAR                                                                 </t>
  </si>
  <si>
    <t>PAQ4567433426</t>
  </si>
  <si>
    <t>MIO13652399</t>
  </si>
  <si>
    <t>677357LLC</t>
  </si>
  <si>
    <t>PAQ523999646</t>
  </si>
  <si>
    <t>MIO13647141</t>
  </si>
  <si>
    <t>420331919305510954013475280021</t>
  </si>
  <si>
    <t>PAQ4714128480</t>
  </si>
  <si>
    <t>MIO13649758</t>
  </si>
  <si>
    <t>TBA305311936798</t>
  </si>
  <si>
    <t>PAQ4975830797</t>
  </si>
  <si>
    <t>MIO13653357</t>
  </si>
  <si>
    <t>1Z8F0F430245582021</t>
  </si>
  <si>
    <t>PAQ5335733426</t>
  </si>
  <si>
    <t>MIO13651774</t>
  </si>
  <si>
    <t>TBAMIA522796504</t>
  </si>
  <si>
    <t>PAQ5177426955</t>
  </si>
  <si>
    <t>MIO13655102</t>
  </si>
  <si>
    <t>TBA305364256292</t>
  </si>
  <si>
    <t>PAQ5510253435</t>
  </si>
  <si>
    <t>MIO13655371</t>
  </si>
  <si>
    <t>TBA305365085547</t>
  </si>
  <si>
    <t>PAQ5537131791</t>
  </si>
  <si>
    <t>MIO13643679</t>
  </si>
  <si>
    <t>420331919214490327618006996547</t>
  </si>
  <si>
    <t>PAQ436792157</t>
  </si>
  <si>
    <t>MIO13649997</t>
  </si>
  <si>
    <t>TBA305301279554</t>
  </si>
  <si>
    <t>PAQ499973516</t>
  </si>
  <si>
    <t>MIO13653307</t>
  </si>
  <si>
    <t>1Z803R420301542591</t>
  </si>
  <si>
    <t>PAQ5330753079</t>
  </si>
  <si>
    <t>MIO13645741</t>
  </si>
  <si>
    <t>1Z803R420301529570</t>
  </si>
  <si>
    <t>PAQ4574133426</t>
  </si>
  <si>
    <t>MIO13637903</t>
  </si>
  <si>
    <t>4203319115019405508205496456020712</t>
  </si>
  <si>
    <t>PAQ3790322116</t>
  </si>
  <si>
    <t>MIO13652439</t>
  </si>
  <si>
    <t>1ZX341F40308918230</t>
  </si>
  <si>
    <t xml:space="preserve">ARCILLAS PARA HORNEAR                                                           </t>
  </si>
  <si>
    <t>PAQ5243933426</t>
  </si>
  <si>
    <t>MIO13646854</t>
  </si>
  <si>
    <t>4203319115019400108205496472016277</t>
  </si>
  <si>
    <t>PAQ4685412112</t>
  </si>
  <si>
    <t>MIO13649168</t>
  </si>
  <si>
    <t>420331919300189673000269703744</t>
  </si>
  <si>
    <t xml:space="preserve">PIEZAS LIFETOP                                                                  </t>
  </si>
  <si>
    <t>PAQ4916814528</t>
  </si>
  <si>
    <t>MIO13647897</t>
  </si>
  <si>
    <t>420331919214490324478823570688</t>
  </si>
  <si>
    <t>PAQ4789753269</t>
  </si>
  <si>
    <t>MIO13649174</t>
  </si>
  <si>
    <t>4203319115019400108205497643190925</t>
  </si>
  <si>
    <t>PAQ4917412112</t>
  </si>
  <si>
    <t>MIO13647903</t>
  </si>
  <si>
    <t>US128207949SL</t>
  </si>
  <si>
    <t>PAQ479032791</t>
  </si>
  <si>
    <t>MIO13647204</t>
  </si>
  <si>
    <t>420331919400136105155539104312</t>
  </si>
  <si>
    <t>PAQ472045445</t>
  </si>
  <si>
    <t>MIO13662053</t>
  </si>
  <si>
    <t>TBA305371414773</t>
  </si>
  <si>
    <t>PAQ6205313307</t>
  </si>
  <si>
    <t>MIO13651675</t>
  </si>
  <si>
    <t>9622080430000484987700635260577062</t>
  </si>
  <si>
    <t xml:space="preserve">X-62311     </t>
  </si>
  <si>
    <t>PAQ5167520054</t>
  </si>
  <si>
    <t>MIO13647653</t>
  </si>
  <si>
    <t>TBA305357428881</t>
  </si>
  <si>
    <t>PAQ4765353113</t>
  </si>
  <si>
    <t>MIO13659245</t>
  </si>
  <si>
    <t>1Z099W0V1328990061</t>
  </si>
  <si>
    <t>PAQ592459231</t>
  </si>
  <si>
    <t>MIO13658269</t>
  </si>
  <si>
    <t>420331919214490270334924122907</t>
  </si>
  <si>
    <t>PAQ582694774</t>
  </si>
  <si>
    <t>MIO13651208</t>
  </si>
  <si>
    <t>4203319193001109246000018727901301</t>
  </si>
  <si>
    <t>PAQ5120812126</t>
  </si>
  <si>
    <t>MIO13660224</t>
  </si>
  <si>
    <t>1Z803R420301564282</t>
  </si>
  <si>
    <t>PAQ6022410907</t>
  </si>
  <si>
    <t>MIO13657535</t>
  </si>
  <si>
    <t>TBA305374611165</t>
  </si>
  <si>
    <t>PAQ575357144</t>
  </si>
  <si>
    <t>MIO13658909</t>
  </si>
  <si>
    <t>1ZY488760336184887</t>
  </si>
  <si>
    <t>PAQ5890917101</t>
  </si>
  <si>
    <t>MIO13660748</t>
  </si>
  <si>
    <t>9622001900005368170300394586599570</t>
  </si>
  <si>
    <t>PAQ6074828351</t>
  </si>
  <si>
    <t>MIO13652803</t>
  </si>
  <si>
    <t>1Z838A7V0361982386</t>
  </si>
  <si>
    <t>PAQ5280353672</t>
  </si>
  <si>
    <t>MIO13660240</t>
  </si>
  <si>
    <t>1Z443765YW36389179</t>
  </si>
  <si>
    <t>MIO13655469</t>
  </si>
  <si>
    <t>420331919274890302923526193439</t>
  </si>
  <si>
    <t>PAQ554692267</t>
  </si>
  <si>
    <t>MIO13657426</t>
  </si>
  <si>
    <t>TBAMIA522811768</t>
  </si>
  <si>
    <t>PAQ5742635858</t>
  </si>
  <si>
    <t>MIO13656155</t>
  </si>
  <si>
    <t>TBA305348457019</t>
  </si>
  <si>
    <t>PAQ561552195</t>
  </si>
  <si>
    <t>MIO13653398</t>
  </si>
  <si>
    <t>1Z6V39090355114949</t>
  </si>
  <si>
    <t>PAQ5339833426</t>
  </si>
  <si>
    <t>MIO13654938</t>
  </si>
  <si>
    <t>420331919214490314027687081712</t>
  </si>
  <si>
    <t>PAQ5493819696</t>
  </si>
  <si>
    <t>MIO13655975</t>
  </si>
  <si>
    <t>420331919214490324478757839646</t>
  </si>
  <si>
    <t>PAQ5597553428</t>
  </si>
  <si>
    <t>MIO13661183</t>
  </si>
  <si>
    <t>TBA305385226110</t>
  </si>
  <si>
    <t>PAQ6118324905</t>
  </si>
  <si>
    <t>MIO13663315</t>
  </si>
  <si>
    <t>1ZY30R170302460821</t>
  </si>
  <si>
    <t>PAQ6331528351</t>
  </si>
  <si>
    <t>MIO13659861</t>
  </si>
  <si>
    <t>TBA305343666750</t>
  </si>
  <si>
    <t>MIO13659866</t>
  </si>
  <si>
    <t>TBA305385514435</t>
  </si>
  <si>
    <t>PAQ5986637114</t>
  </si>
  <si>
    <t>MIO13656410</t>
  </si>
  <si>
    <t>TBA305368081762</t>
  </si>
  <si>
    <t>PAQ5641053156</t>
  </si>
  <si>
    <t>MIO13660621</t>
  </si>
  <si>
    <t>TBA305380654934</t>
  </si>
  <si>
    <t>PAQ6062128317</t>
  </si>
  <si>
    <t>MIO13656442</t>
  </si>
  <si>
    <t>TBA305366738780</t>
  </si>
  <si>
    <t>PAQ564424767</t>
  </si>
  <si>
    <t>MIO13663311</t>
  </si>
  <si>
    <t>1195282612130003319100394617319960</t>
  </si>
  <si>
    <t>PAQ6331128348</t>
  </si>
  <si>
    <t>MIO13659150</t>
  </si>
  <si>
    <t>1Z443765YW08334539</t>
  </si>
  <si>
    <t>PAQ5915028473</t>
  </si>
  <si>
    <t>MIO13657534</t>
  </si>
  <si>
    <t>TBAMIA522815952</t>
  </si>
  <si>
    <t>PAQ5753428348</t>
  </si>
  <si>
    <t>MIO13659953</t>
  </si>
  <si>
    <t>TBA305379372093</t>
  </si>
  <si>
    <t>PAQ5995328317</t>
  </si>
  <si>
    <t>MIO13662370</t>
  </si>
  <si>
    <t>TBA305383840386</t>
  </si>
  <si>
    <t>PAQ6237024905</t>
  </si>
  <si>
    <t>MIO13658919</t>
  </si>
  <si>
    <t>1ZAC28310301820114</t>
  </si>
  <si>
    <t>PAQ5891924636</t>
  </si>
  <si>
    <t>MIO13655254</t>
  </si>
  <si>
    <t>4203319115019400108205497641507022</t>
  </si>
  <si>
    <t>PAQ552544657</t>
  </si>
  <si>
    <t>MIO13638238</t>
  </si>
  <si>
    <t>420331919400111206214889356514</t>
  </si>
  <si>
    <t>PAQ3823818112</t>
  </si>
  <si>
    <t>MIO13662699</t>
  </si>
  <si>
    <t>TBA305377832929</t>
  </si>
  <si>
    <t xml:space="preserve">NA-3144     </t>
  </si>
  <si>
    <t>PAQ6269929103</t>
  </si>
  <si>
    <t>MIO13662643</t>
  </si>
  <si>
    <t>TBA305386474062</t>
  </si>
  <si>
    <t>PAQ6264321350</t>
  </si>
  <si>
    <t>MIO13661113</t>
  </si>
  <si>
    <t>TBA305386818741</t>
  </si>
  <si>
    <t>PAQ6111353475</t>
  </si>
  <si>
    <t>MIO13661103</t>
  </si>
  <si>
    <t>420331919300120111410152410242</t>
  </si>
  <si>
    <t>PAQ6110328282</t>
  </si>
  <si>
    <t>MIO13655680</t>
  </si>
  <si>
    <t>US114651945SL</t>
  </si>
  <si>
    <t>PAQ5568053422</t>
  </si>
  <si>
    <t>MIO13657055</t>
  </si>
  <si>
    <t>420331919400111206238583984408</t>
  </si>
  <si>
    <t>PAQ5705522422</t>
  </si>
  <si>
    <t>MIO13647956</t>
  </si>
  <si>
    <t>1ZG9WT470310796860</t>
  </si>
  <si>
    <t>PAQ4795620052</t>
  </si>
  <si>
    <t>MIO13653958</t>
  </si>
  <si>
    <t>1Z14V36V0300178789</t>
  </si>
  <si>
    <t>PAQ5395818112</t>
  </si>
  <si>
    <t>MIO13640031</t>
  </si>
  <si>
    <t>1ZX99Y940315568703</t>
  </si>
  <si>
    <t xml:space="preserve">EQUIPO ELECTRONICO DE SONIDO                                                    </t>
  </si>
  <si>
    <t>PAQ4003133289</t>
  </si>
  <si>
    <t>MIO13653204</t>
  </si>
  <si>
    <t>1Z4674XV0394063564</t>
  </si>
  <si>
    <t>PAQ5320453281</t>
  </si>
  <si>
    <t>MIO13658779</t>
  </si>
  <si>
    <t>9632001520284589259500394666035717</t>
  </si>
  <si>
    <t xml:space="preserve">SINOLOGY DISCH STATION                                                          </t>
  </si>
  <si>
    <t>PAQ58779916</t>
  </si>
  <si>
    <t>MIO13660700</t>
  </si>
  <si>
    <t>TBA305391735370</t>
  </si>
  <si>
    <t>PAQ6070027166</t>
  </si>
  <si>
    <t>MIO13654257</t>
  </si>
  <si>
    <t>TBA305370814956</t>
  </si>
  <si>
    <t>PAQ5425727166</t>
  </si>
  <si>
    <t>MIO13656562</t>
  </si>
  <si>
    <t>TBA305369483966</t>
  </si>
  <si>
    <t>PAQ5656227166</t>
  </si>
  <si>
    <t>MIO13653488</t>
  </si>
  <si>
    <t>1Z6016920393769714</t>
  </si>
  <si>
    <t>PAQ5348827166</t>
  </si>
  <si>
    <t>MIO13393062</t>
  </si>
  <si>
    <t>1ZR164F60478043826</t>
  </si>
  <si>
    <t>PAQ9306253413</t>
  </si>
  <si>
    <t>MIO13658988</t>
  </si>
  <si>
    <t>1Z7R6Y860393060746</t>
  </si>
  <si>
    <t>PAQ5898824441</t>
  </si>
  <si>
    <t>MIO13658982</t>
  </si>
  <si>
    <t>TBA305363685123</t>
  </si>
  <si>
    <t>PAQ5898212125</t>
  </si>
  <si>
    <t>MIO13653706</t>
  </si>
  <si>
    <t>123903</t>
  </si>
  <si>
    <t>PAQ5370631460</t>
  </si>
  <si>
    <t>MIO13659549</t>
  </si>
  <si>
    <t>1Z443765YW17325746</t>
  </si>
  <si>
    <t>PAQ5954953428</t>
  </si>
  <si>
    <t>MIO13662932</t>
  </si>
  <si>
    <t>TBA305371360452</t>
  </si>
  <si>
    <t>PAQ6293253336</t>
  </si>
  <si>
    <t>MIO13652650</t>
  </si>
  <si>
    <t>1Z443765YW02329618</t>
  </si>
  <si>
    <t>PAQ5265021047</t>
  </si>
  <si>
    <t>MIO13662132</t>
  </si>
  <si>
    <t>TBA305377243920</t>
  </si>
  <si>
    <t xml:space="preserve">ROPA+ZAPATOD                                                                    </t>
  </si>
  <si>
    <t>PAQ6213253336</t>
  </si>
  <si>
    <t>MIO13654681</t>
  </si>
  <si>
    <t>TBA305371108806</t>
  </si>
  <si>
    <t>PAQ5468153336</t>
  </si>
  <si>
    <t>MIO13659829</t>
  </si>
  <si>
    <t>1Z22W1W50313844958</t>
  </si>
  <si>
    <t>PAQ5982937122</t>
  </si>
  <si>
    <t>MIO13650582</t>
  </si>
  <si>
    <t>4203319192612927005455000343199374</t>
  </si>
  <si>
    <t>PAQ5058235850</t>
  </si>
  <si>
    <t>MIO13659540</t>
  </si>
  <si>
    <t>1Z4031VF1398525820</t>
  </si>
  <si>
    <t xml:space="preserve">ROMPECABEZAS+ACC DE BEBE                                                        </t>
  </si>
  <si>
    <t>PAQ595408442</t>
  </si>
  <si>
    <t>MIO13661851</t>
  </si>
  <si>
    <t>TBA305393358565</t>
  </si>
  <si>
    <t>PAQ6185127748</t>
  </si>
  <si>
    <t>MIO13653782</t>
  </si>
  <si>
    <t>TBA305368611303</t>
  </si>
  <si>
    <t>PAQ5378225973</t>
  </si>
  <si>
    <t>MIO13660777</t>
  </si>
  <si>
    <t>TBA305385550773</t>
  </si>
  <si>
    <t xml:space="preserve">SCREENS+ACC P AUDIFONO                                                          </t>
  </si>
  <si>
    <t>PAQ6077728122</t>
  </si>
  <si>
    <t>MIO13659357</t>
  </si>
  <si>
    <t>1ZX279440324928258</t>
  </si>
  <si>
    <t>PAQ593575664</t>
  </si>
  <si>
    <t>MIO13660149</t>
  </si>
  <si>
    <t>TBA305353484703</t>
  </si>
  <si>
    <t>PAQ6014921340</t>
  </si>
  <si>
    <t>MIO13660683</t>
  </si>
  <si>
    <t>TBA305335772781</t>
  </si>
  <si>
    <t>PAQ6068337114</t>
  </si>
  <si>
    <t>MIO13660146</t>
  </si>
  <si>
    <t>D10013659902554</t>
  </si>
  <si>
    <t>PAQ6014615745</t>
  </si>
  <si>
    <t>MIO13515656</t>
  </si>
  <si>
    <t>TBA304953275790</t>
  </si>
  <si>
    <t>PAQ15656579</t>
  </si>
  <si>
    <t>MIO13525107</t>
  </si>
  <si>
    <t>TBAMIA522608413</t>
  </si>
  <si>
    <t>PAQ2510725667</t>
  </si>
  <si>
    <t>MIO13538095</t>
  </si>
  <si>
    <t>TBA305032039902</t>
  </si>
  <si>
    <t>PAQ3809531725</t>
  </si>
  <si>
    <t>MIO13450274</t>
  </si>
  <si>
    <t>9622041730005219362600393094686295</t>
  </si>
  <si>
    <t>PAQ5027413959</t>
  </si>
  <si>
    <t>MIO13535339</t>
  </si>
  <si>
    <t>D10013612666080</t>
  </si>
  <si>
    <t>PAQ3533914140</t>
  </si>
  <si>
    <t>MIO13532149</t>
  </si>
  <si>
    <t>1Z443765YW16828179</t>
  </si>
  <si>
    <t>PAQ321495529</t>
  </si>
  <si>
    <t>MIO13534154</t>
  </si>
  <si>
    <t>TBA305037578655</t>
  </si>
  <si>
    <t>PAQ341544226</t>
  </si>
  <si>
    <t>MIO13537097</t>
  </si>
  <si>
    <t>1Z6A08X20368907529</t>
  </si>
  <si>
    <t>PAQ3709737692</t>
  </si>
  <si>
    <t>MIO13529796</t>
  </si>
  <si>
    <t>1195266483040003319100631460807454</t>
  </si>
  <si>
    <t>PAQ29796556</t>
  </si>
  <si>
    <t>MIO13532118</t>
  </si>
  <si>
    <t>1ZR2888F0355241625</t>
  </si>
  <si>
    <t>PAQ3211837866</t>
  </si>
  <si>
    <t>MIO13539084</t>
  </si>
  <si>
    <t>TBA305044383317</t>
  </si>
  <si>
    <t>MIO13530613</t>
  </si>
  <si>
    <t>420331919400111206213038717497</t>
  </si>
  <si>
    <t>PAQ306136554</t>
  </si>
  <si>
    <t>MIO13533610</t>
  </si>
  <si>
    <t>420331919405511206213625399115</t>
  </si>
  <si>
    <t>PAQ3361020874</t>
  </si>
  <si>
    <t>MIO13530139</t>
  </si>
  <si>
    <t>9622001900008524261900393778095561</t>
  </si>
  <si>
    <t>PAQ3013929077</t>
  </si>
  <si>
    <t>MIO13536069</t>
  </si>
  <si>
    <t>1Z14V36V0312869519</t>
  </si>
  <si>
    <t>PAQ360699203</t>
  </si>
  <si>
    <t>MIO13528846</t>
  </si>
  <si>
    <t>4203319115019405508205497577913006</t>
  </si>
  <si>
    <t>PAQ288469191</t>
  </si>
  <si>
    <t>MIO13531819</t>
  </si>
  <si>
    <t>TBA305033569977</t>
  </si>
  <si>
    <t xml:space="preserve">MAQUINA DAFEITARES+SUPLEMENTO                                                   </t>
  </si>
  <si>
    <t>PAQ3181931725</t>
  </si>
  <si>
    <t>MIO13534547</t>
  </si>
  <si>
    <t>420331919212490327618003736674</t>
  </si>
  <si>
    <t>PAQ3454717525</t>
  </si>
  <si>
    <t>MIO13535004</t>
  </si>
  <si>
    <t>D10013613228665</t>
  </si>
  <si>
    <t>MIO13533558</t>
  </si>
  <si>
    <t>TBA305013794663</t>
  </si>
  <si>
    <t>PAQ3355856056</t>
  </si>
  <si>
    <t>MIO13521347</t>
  </si>
  <si>
    <t>1195282683480003319100393747343780</t>
  </si>
  <si>
    <t>PAQ2134723187</t>
  </si>
  <si>
    <t>MIO13535425</t>
  </si>
  <si>
    <t>D10013618147505</t>
  </si>
  <si>
    <t>PAQ354259203</t>
  </si>
  <si>
    <t>MIO13533856</t>
  </si>
  <si>
    <t>TBA305022420481</t>
  </si>
  <si>
    <t>PAQ338565523</t>
  </si>
  <si>
    <t>MIO13530735</t>
  </si>
  <si>
    <t>1Z52159RYW37301151</t>
  </si>
  <si>
    <t>PAQ3073531552</t>
  </si>
  <si>
    <t>MIO13536163</t>
  </si>
  <si>
    <t>D10013618445397</t>
  </si>
  <si>
    <t>PAQ3616331737</t>
  </si>
  <si>
    <t>MIO13533889</t>
  </si>
  <si>
    <t>420331919214490327618003328112</t>
  </si>
  <si>
    <t>PAQ3388932973</t>
  </si>
  <si>
    <t>MIO13526984</t>
  </si>
  <si>
    <t>420331919212490314027838158791</t>
  </si>
  <si>
    <t xml:space="preserve">SMARTWATCH+ESPEJO+ACC                                                           </t>
  </si>
  <si>
    <t>PAQ2698423205</t>
  </si>
  <si>
    <t>MIO13535727</t>
  </si>
  <si>
    <t>D10013618242579</t>
  </si>
  <si>
    <t>PAQ3572724445</t>
  </si>
  <si>
    <t>MIO13534849</t>
  </si>
  <si>
    <t>420331919400111205548861027293</t>
  </si>
  <si>
    <t>PAQ348494114</t>
  </si>
  <si>
    <t>MIO13527297</t>
  </si>
  <si>
    <t>420331919214490324478816289269</t>
  </si>
  <si>
    <t>PAQ2729755699</t>
  </si>
  <si>
    <t>MIO13539858</t>
  </si>
  <si>
    <t>TBA305047718724</t>
  </si>
  <si>
    <t>PAQ3985828005</t>
  </si>
  <si>
    <t>MIO13535695</t>
  </si>
  <si>
    <t>D10013612924157</t>
  </si>
  <si>
    <t>PAQ35695417</t>
  </si>
  <si>
    <t>MIO13521140</t>
  </si>
  <si>
    <t>1195282683480003319100393747344993</t>
  </si>
  <si>
    <t>PAQ2114011705</t>
  </si>
  <si>
    <t>MIO13535029</t>
  </si>
  <si>
    <t>D10013612906527</t>
  </si>
  <si>
    <t xml:space="preserve">FOLDERES                                                                        </t>
  </si>
  <si>
    <t>PAQ3502956171</t>
  </si>
  <si>
    <t>MIO13534706</t>
  </si>
  <si>
    <t>420331919212490314027839144526</t>
  </si>
  <si>
    <t>PAQ3470615231</t>
  </si>
  <si>
    <t>MIO13538111</t>
  </si>
  <si>
    <t>TBA305041955468</t>
  </si>
  <si>
    <t>PAQ3811113952</t>
  </si>
  <si>
    <t>MIO13534205</t>
  </si>
  <si>
    <t>TBA305024832000</t>
  </si>
  <si>
    <t>PAQ3420525679</t>
  </si>
  <si>
    <t>MIO13534725</t>
  </si>
  <si>
    <t>4203319192001903050308000004778738</t>
  </si>
  <si>
    <t>PAQ3472531725</t>
  </si>
  <si>
    <t>MIO13535601</t>
  </si>
  <si>
    <t>D10013614325577</t>
  </si>
  <si>
    <t>PAQ356017984</t>
  </si>
  <si>
    <t>MIO13535917</t>
  </si>
  <si>
    <t>9632001960619774256900393764098406</t>
  </si>
  <si>
    <t xml:space="preserve">LIQUIDO PARA PULIR AUTO                                                         </t>
  </si>
  <si>
    <t>PAQ3591734010</t>
  </si>
  <si>
    <t>MIO13532806</t>
  </si>
  <si>
    <t>420331919300120111410086565483</t>
  </si>
  <si>
    <t>PAQ3280634010</t>
  </si>
  <si>
    <t>MIO13532337</t>
  </si>
  <si>
    <t>420331919214490327618003449015</t>
  </si>
  <si>
    <t>MIO13525235</t>
  </si>
  <si>
    <t>4203319115019405508205496388646141</t>
  </si>
  <si>
    <t>PAQ2523535227</t>
  </si>
  <si>
    <t>MIO13477492</t>
  </si>
  <si>
    <t>4203319115019400108205496367672632</t>
  </si>
  <si>
    <t>PAQ7749235227</t>
  </si>
  <si>
    <t>MIO13532084</t>
  </si>
  <si>
    <t>TBA305016545220</t>
  </si>
  <si>
    <t>PAQ3208455313</t>
  </si>
  <si>
    <t>MIO13530749</t>
  </si>
  <si>
    <t>1Z05FF33YW35690821</t>
  </si>
  <si>
    <t>PAQ3074925700</t>
  </si>
  <si>
    <t>MIO13531244</t>
  </si>
  <si>
    <t>1Z093A4A0362418187</t>
  </si>
  <si>
    <t>PAQ31244413</t>
  </si>
  <si>
    <t>MIO13498721</t>
  </si>
  <si>
    <t>420331919400136104262318536927</t>
  </si>
  <si>
    <t>PAQ9872119628</t>
  </si>
  <si>
    <t>MIO13523611</t>
  </si>
  <si>
    <t>TBA305007309743</t>
  </si>
  <si>
    <t>PAQ2361128005</t>
  </si>
  <si>
    <t>MIO13531614</t>
  </si>
  <si>
    <t>1Z52159RYW37189695</t>
  </si>
  <si>
    <t>PAQ3161455942</t>
  </si>
  <si>
    <t>MIO13531054</t>
  </si>
  <si>
    <t>1ZX2318W1223907574</t>
  </si>
  <si>
    <t>PAQ3105434195</t>
  </si>
  <si>
    <t>MIO13531500</t>
  </si>
  <si>
    <t>1Z256R4FYW08189091</t>
  </si>
  <si>
    <t>PAQ315006713</t>
  </si>
  <si>
    <t>MIO13531159</t>
  </si>
  <si>
    <t>D10013612366804</t>
  </si>
  <si>
    <t>PAQ3115955406</t>
  </si>
  <si>
    <t>MIO13516168</t>
  </si>
  <si>
    <t>420331919214490306403929128543</t>
  </si>
  <si>
    <t>PAQ1616820153</t>
  </si>
  <si>
    <t>MIO13516429</t>
  </si>
  <si>
    <t>420331919200190287129600230559</t>
  </si>
  <si>
    <t>PAQ1642930238</t>
  </si>
  <si>
    <t>MIO13469222</t>
  </si>
  <si>
    <t>420331919405536106032303660910</t>
  </si>
  <si>
    <t>PAQ6922212173</t>
  </si>
  <si>
    <t>MIO13519414</t>
  </si>
  <si>
    <t>TBAMIA522580578</t>
  </si>
  <si>
    <t xml:space="preserve">D-6536      </t>
  </si>
  <si>
    <t>PAQ1941420657</t>
  </si>
  <si>
    <t>MIO13518172</t>
  </si>
  <si>
    <t>TBA304975526596</t>
  </si>
  <si>
    <t>PAQ1817259928</t>
  </si>
  <si>
    <t>MIO13519168</t>
  </si>
  <si>
    <t>1Z443770YW11383176</t>
  </si>
  <si>
    <t>PAQ1916859619</t>
  </si>
  <si>
    <t>MIO13511870</t>
  </si>
  <si>
    <t>D10013602115831</t>
  </si>
  <si>
    <t>PAQ1187060155</t>
  </si>
  <si>
    <t>MIO13513616</t>
  </si>
  <si>
    <t>D10013597577914</t>
  </si>
  <si>
    <t>PAQ1361661147</t>
  </si>
  <si>
    <t>MIO13517822</t>
  </si>
  <si>
    <t>4263199172</t>
  </si>
  <si>
    <t>PAQ1782227763</t>
  </si>
  <si>
    <t>MIO13518265</t>
  </si>
  <si>
    <t>TBA304974297653</t>
  </si>
  <si>
    <t>PAQ1826519123</t>
  </si>
  <si>
    <t>MIO13517834</t>
  </si>
  <si>
    <t>TBA304988591724</t>
  </si>
  <si>
    <t>PAQ1783432718</t>
  </si>
  <si>
    <t>MIO13506776</t>
  </si>
  <si>
    <t>4203319115019405508205496379049104</t>
  </si>
  <si>
    <t>PAQ067769678</t>
  </si>
  <si>
    <t>MIO13510455</t>
  </si>
  <si>
    <t>420331919274890316855400978814</t>
  </si>
  <si>
    <t xml:space="preserve">SPEAKER ACC                                                                     </t>
  </si>
  <si>
    <t>PAQ1045538380</t>
  </si>
  <si>
    <t>MIO13517150</t>
  </si>
  <si>
    <t>TBAMIA522595393</t>
  </si>
  <si>
    <t xml:space="preserve">REPUESTO LICUADORA                                                              </t>
  </si>
  <si>
    <t>PAQ1715020668</t>
  </si>
  <si>
    <t>MIO13519235</t>
  </si>
  <si>
    <t>TBA880129052000</t>
  </si>
  <si>
    <t>PAQ1923529804</t>
  </si>
  <si>
    <t>MIO13511715</t>
  </si>
  <si>
    <t>420331919400111206218876150130</t>
  </si>
  <si>
    <t>PAQ1171513894</t>
  </si>
  <si>
    <t>MIO13509857</t>
  </si>
  <si>
    <t>4203319115019400108205496386771859</t>
  </si>
  <si>
    <t>PAQ0985761691</t>
  </si>
  <si>
    <t>MIO13519148</t>
  </si>
  <si>
    <t>TBAMIA522598387</t>
  </si>
  <si>
    <t>PAQ1914824221</t>
  </si>
  <si>
    <t>MIO13513982</t>
  </si>
  <si>
    <t>115395512</t>
  </si>
  <si>
    <t>PAQ1398226642</t>
  </si>
  <si>
    <t>MIO13489255</t>
  </si>
  <si>
    <t>1Z1751580398276264</t>
  </si>
  <si>
    <t>PAQ8925529779</t>
  </si>
  <si>
    <t>MIO13518362</t>
  </si>
  <si>
    <t>TBA304965402125</t>
  </si>
  <si>
    <t>PAQ1836219140</t>
  </si>
  <si>
    <t>MIO13517682</t>
  </si>
  <si>
    <t>TBA304964040407</t>
  </si>
  <si>
    <t>PAQ176829698</t>
  </si>
  <si>
    <t>MIO13513003</t>
  </si>
  <si>
    <t>420331919261292013115031615651</t>
  </si>
  <si>
    <t>PAQ1300313355</t>
  </si>
  <si>
    <t>MIO13518797</t>
  </si>
  <si>
    <t>TBAMIA522593566</t>
  </si>
  <si>
    <t>PAQ187979678</t>
  </si>
  <si>
    <t>MIO13520309</t>
  </si>
  <si>
    <t>1Z099W0V1324905946</t>
  </si>
  <si>
    <t xml:space="preserve">CARTERA+BANDAS                                                                  </t>
  </si>
  <si>
    <t>PAQ203091150</t>
  </si>
  <si>
    <t>MIO13520329</t>
  </si>
  <si>
    <t>1Z0640RX0278244317</t>
  </si>
  <si>
    <t xml:space="preserve">Y-11926     </t>
  </si>
  <si>
    <t>PAQ2032930963</t>
  </si>
  <si>
    <t>MIO13517680</t>
  </si>
  <si>
    <t>TBA304963395312</t>
  </si>
  <si>
    <t>PAQ1768027782</t>
  </si>
  <si>
    <t>MIO13518908</t>
  </si>
  <si>
    <t>TBA304998407970</t>
  </si>
  <si>
    <t>PAQ189088963</t>
  </si>
  <si>
    <t>MIO13518414</t>
  </si>
  <si>
    <t>TBA304994748279</t>
  </si>
  <si>
    <t>PAQ1841437614</t>
  </si>
  <si>
    <t>MIO13519059</t>
  </si>
  <si>
    <t>TBA304948432903</t>
  </si>
  <si>
    <t>PAQ190597189</t>
  </si>
  <si>
    <t>MIO13515694</t>
  </si>
  <si>
    <t>420331919300189691000247833728</t>
  </si>
  <si>
    <t>PAQ1569459280</t>
  </si>
  <si>
    <t>MIO13518218</t>
  </si>
  <si>
    <t>TBA304985377241</t>
  </si>
  <si>
    <t>PAQ1821836435</t>
  </si>
  <si>
    <t>MIO13520840</t>
  </si>
  <si>
    <t>TBA304894191771</t>
  </si>
  <si>
    <t>PAQ2084035955</t>
  </si>
  <si>
    <t>MIO13518394</t>
  </si>
  <si>
    <t>TBA304986901357</t>
  </si>
  <si>
    <t>PAQ183945983</t>
  </si>
  <si>
    <t>MIO13519444</t>
  </si>
  <si>
    <t>TBAMIA522580359</t>
  </si>
  <si>
    <t>PAQ1944428515</t>
  </si>
  <si>
    <t>MIO13518191</t>
  </si>
  <si>
    <t>TBA304988216184</t>
  </si>
  <si>
    <t>PAQ1819131002</t>
  </si>
  <si>
    <t>MIO13518318</t>
  </si>
  <si>
    <t>TBA304968035595</t>
  </si>
  <si>
    <t>PAQ1831816392</t>
  </si>
  <si>
    <t>MIO13518192</t>
  </si>
  <si>
    <t>3875414222</t>
  </si>
  <si>
    <t>PAQ1819216418</t>
  </si>
  <si>
    <t>MIO13515671</t>
  </si>
  <si>
    <t>4203319115019400108205497565346936</t>
  </si>
  <si>
    <t>PAQ156719692</t>
  </si>
  <si>
    <t>MIO13435764</t>
  </si>
  <si>
    <t>9622001900000599274000609143104832</t>
  </si>
  <si>
    <t>PAQ3576417452</t>
  </si>
  <si>
    <t>MIO13519935</t>
  </si>
  <si>
    <t>TBAMIA522603058</t>
  </si>
  <si>
    <t>PAQ199358950</t>
  </si>
  <si>
    <t>MIO13511669</t>
  </si>
  <si>
    <t>420331919400111206203553725602</t>
  </si>
  <si>
    <t>PAQ1166960304</t>
  </si>
  <si>
    <t>MIO13518174</t>
  </si>
  <si>
    <t>TBA304968810589</t>
  </si>
  <si>
    <t>PAQ1817420684</t>
  </si>
  <si>
    <t>MIO13519563</t>
  </si>
  <si>
    <t>TBA304984083572</t>
  </si>
  <si>
    <t>PAQ1956324219</t>
  </si>
  <si>
    <t>MIO13519034</t>
  </si>
  <si>
    <t>TBA304950799237</t>
  </si>
  <si>
    <t>PAQ1903429736</t>
  </si>
  <si>
    <t>MIO13509952</t>
  </si>
  <si>
    <t>4203319192748903127771000006291445</t>
  </si>
  <si>
    <t>PAQ0995212153</t>
  </si>
  <si>
    <t>MIO13518852</t>
  </si>
  <si>
    <t>TBAMIA522562562</t>
  </si>
  <si>
    <t>PAQ1885220117</t>
  </si>
  <si>
    <t>MIO13516204</t>
  </si>
  <si>
    <t>4203312693001903313685000092881458</t>
  </si>
  <si>
    <t>PAQ1620433484</t>
  </si>
  <si>
    <t>MIO13519097</t>
  </si>
  <si>
    <t>TBA304991365361</t>
  </si>
  <si>
    <t>PAQ190972357</t>
  </si>
  <si>
    <t>MIO13520811</t>
  </si>
  <si>
    <t>1Z0R941R0300997140</t>
  </si>
  <si>
    <t xml:space="preserve">SUPLEMENTOCARGADOR                                                              </t>
  </si>
  <si>
    <t>PAQ2081161576</t>
  </si>
  <si>
    <t>MIO13518058</t>
  </si>
  <si>
    <t>TBA305000651655</t>
  </si>
  <si>
    <t>PAQ1805810217</t>
  </si>
  <si>
    <t>MIO13518116</t>
  </si>
  <si>
    <t>TBA304971365574</t>
  </si>
  <si>
    <t>PAQ1811661807</t>
  </si>
  <si>
    <t>MIO13517753</t>
  </si>
  <si>
    <t>TBA304959371758</t>
  </si>
  <si>
    <t>PAQ1775313363</t>
  </si>
  <si>
    <t>MIO13518503</t>
  </si>
  <si>
    <t>1LSCXJF001EPDX4</t>
  </si>
  <si>
    <t>PAQ1850333518</t>
  </si>
  <si>
    <t>MIO13518090</t>
  </si>
  <si>
    <t>TBA305002327550</t>
  </si>
  <si>
    <t>PAQ180901915</t>
  </si>
  <si>
    <t>MIO13520062</t>
  </si>
  <si>
    <t>1LSCXJF001EVZM7</t>
  </si>
  <si>
    <t>PAQ200621588</t>
  </si>
  <si>
    <t>MIO13519025</t>
  </si>
  <si>
    <t>TBAMIA522596786</t>
  </si>
  <si>
    <t>PAQ1902537166</t>
  </si>
  <si>
    <t>MIO13518795</t>
  </si>
  <si>
    <t>TBA304988265988</t>
  </si>
  <si>
    <t>PAQ1879522976</t>
  </si>
  <si>
    <t>MIO13521348</t>
  </si>
  <si>
    <t>1221572883140003319100393659106336</t>
  </si>
  <si>
    <t>PAQ2134860340</t>
  </si>
  <si>
    <t>MIO13520554</t>
  </si>
  <si>
    <t>9622001900001852352200393605157186</t>
  </si>
  <si>
    <t xml:space="preserve">Y-17547     </t>
  </si>
  <si>
    <t>PAQ205544824</t>
  </si>
  <si>
    <t>MIO13518706</t>
  </si>
  <si>
    <t>TBA304964448875</t>
  </si>
  <si>
    <t>PAQ1870661196</t>
  </si>
  <si>
    <t>MIO13519010</t>
  </si>
  <si>
    <t>TBAMIA522579906</t>
  </si>
  <si>
    <t xml:space="preserve">BISUTERIA + ALIMENTO + MAPA                                                     </t>
  </si>
  <si>
    <t>PAQ19010342</t>
  </si>
  <si>
    <t>MIO13519487</t>
  </si>
  <si>
    <t>TBAMIA522591531</t>
  </si>
  <si>
    <t>PAQ194872802</t>
  </si>
  <si>
    <t>MIO13517805</t>
  </si>
  <si>
    <t>TBA304959609210</t>
  </si>
  <si>
    <t>PAQ1780518163</t>
  </si>
  <si>
    <t>MIO13518485</t>
  </si>
  <si>
    <t>1LS72955992CU7G</t>
  </si>
  <si>
    <t>PAQ1848538399</t>
  </si>
  <si>
    <t>MIO13520596</t>
  </si>
  <si>
    <t>420331919261299998835066953467</t>
  </si>
  <si>
    <t>PAQ2059617165</t>
  </si>
  <si>
    <t>MIO13517645</t>
  </si>
  <si>
    <t>TBA304923034987</t>
  </si>
  <si>
    <t>PAQ1764527418</t>
  </si>
  <si>
    <t>MIO13517975</t>
  </si>
  <si>
    <t>TBA304943498393</t>
  </si>
  <si>
    <t>PAQ1797512196</t>
  </si>
  <si>
    <t>MIO13518151</t>
  </si>
  <si>
    <t>TBA304980031639</t>
  </si>
  <si>
    <t>PAQ181517224</t>
  </si>
  <si>
    <t>MIO13519432</t>
  </si>
  <si>
    <t>TBAMIA522585866</t>
  </si>
  <si>
    <t>PAQ1943227774</t>
  </si>
  <si>
    <t>MIO13519425</t>
  </si>
  <si>
    <t>TBAMIA522579997</t>
  </si>
  <si>
    <t xml:space="preserve">ACC MEDICOS+TIRADORES                                                           </t>
  </si>
  <si>
    <t>PAQ1942520140</t>
  </si>
  <si>
    <t>MIO13520162</t>
  </si>
  <si>
    <t>1Z40612Y6704894015</t>
  </si>
  <si>
    <t>PAQ2016232742</t>
  </si>
  <si>
    <t>MIO13519040</t>
  </si>
  <si>
    <t>TBA304999461589</t>
  </si>
  <si>
    <t>PAQ1904028278</t>
  </si>
  <si>
    <t>MIO13520381</t>
  </si>
  <si>
    <t>1ZA245W50395592999</t>
  </si>
  <si>
    <t>PAQ203812330</t>
  </si>
  <si>
    <t>MIO13520357</t>
  </si>
  <si>
    <t>1ZE316462994062295</t>
  </si>
  <si>
    <t xml:space="preserve">CUBIERTOS + TOALLAS                                                             </t>
  </si>
  <si>
    <t>PAQ2035761807</t>
  </si>
  <si>
    <t>MIO13518195</t>
  </si>
  <si>
    <t>TBA304980740726</t>
  </si>
  <si>
    <t xml:space="preserve">TUERCAS Y TORNILLOS+SOPORTES                                                    </t>
  </si>
  <si>
    <t>PAQ1819510261</t>
  </si>
  <si>
    <t>MIO13520279</t>
  </si>
  <si>
    <t>9622001900004479436600393696974597</t>
  </si>
  <si>
    <t xml:space="preserve">MEDICAMENTO + LENTES + ROPA                                                     </t>
  </si>
  <si>
    <t>PAQ202797177</t>
  </si>
  <si>
    <t>MIO13519907</t>
  </si>
  <si>
    <t>TBAMIA522604091</t>
  </si>
  <si>
    <t>PAQ1990724219</t>
  </si>
  <si>
    <t>MIO13520402</t>
  </si>
  <si>
    <t>TBA304967726195</t>
  </si>
  <si>
    <t xml:space="preserve">ALARMA DOOR ACC                                                                 </t>
  </si>
  <si>
    <t>PAQ204027217</t>
  </si>
  <si>
    <t>MIO13518739</t>
  </si>
  <si>
    <t>TBA304990035789</t>
  </si>
  <si>
    <t>PAQ1873922974</t>
  </si>
  <si>
    <t>MIO13519897</t>
  </si>
  <si>
    <t>TBA304992280411</t>
  </si>
  <si>
    <t>PAQ198973562</t>
  </si>
  <si>
    <t>MIO13519566</t>
  </si>
  <si>
    <t>TBA304965681878</t>
  </si>
  <si>
    <t xml:space="preserve">ANEMOMETER                                                                      </t>
  </si>
  <si>
    <t>MIO13519635</t>
  </si>
  <si>
    <t>TBA304890207822</t>
  </si>
  <si>
    <t>PAQ196357223</t>
  </si>
  <si>
    <t>MIO13518528</t>
  </si>
  <si>
    <t>TBAMIA522568010</t>
  </si>
  <si>
    <t xml:space="preserve">ROPA + SUPLIEMENTO                                                              </t>
  </si>
  <si>
    <t>PAQ1852812671</t>
  </si>
  <si>
    <t>MIO13518416</t>
  </si>
  <si>
    <t>TBA305001496285</t>
  </si>
  <si>
    <t>PAQ1841661259</t>
  </si>
  <si>
    <t>MIO13519969</t>
  </si>
  <si>
    <t>TBA304988929352</t>
  </si>
  <si>
    <t>PAQ199698543</t>
  </si>
  <si>
    <t>MIO13508934</t>
  </si>
  <si>
    <t>1ZF103Y8YW87612669</t>
  </si>
  <si>
    <t xml:space="preserve">Y-12686     </t>
  </si>
  <si>
    <t>PAQ0893415925</t>
  </si>
  <si>
    <t>MIO13519312</t>
  </si>
  <si>
    <t>TBAMIA522598868</t>
  </si>
  <si>
    <t xml:space="preserve">Y-15343     </t>
  </si>
  <si>
    <t>Sgo</t>
  </si>
  <si>
    <t>PAQ1931219145</t>
  </si>
  <si>
    <t>MIO13515267</t>
  </si>
  <si>
    <t>420331919212490314027838429051</t>
  </si>
  <si>
    <t>PAQ1526729785</t>
  </si>
  <si>
    <t>MIO13508481</t>
  </si>
  <si>
    <t>1Z05FF33YW30018183</t>
  </si>
  <si>
    <t>PAQ0848159535</t>
  </si>
  <si>
    <t>MIO13518722</t>
  </si>
  <si>
    <t>9622080430003077931500624106529626</t>
  </si>
  <si>
    <t>PAQ1872217165</t>
  </si>
  <si>
    <t>MIO13520573</t>
  </si>
  <si>
    <t>9631091350633940916300393566484783</t>
  </si>
  <si>
    <t>PAQ205732300</t>
  </si>
  <si>
    <t>MIO13519212</t>
  </si>
  <si>
    <t>TBA304992103393</t>
  </si>
  <si>
    <t>PAQ192121089</t>
  </si>
  <si>
    <t>MIO13519533</t>
  </si>
  <si>
    <t>1Z1621XA0390255280</t>
  </si>
  <si>
    <t>PAQ1953317462</t>
  </si>
  <si>
    <t>MIO13519101</t>
  </si>
  <si>
    <t>TBAMIA522589774</t>
  </si>
  <si>
    <t>PAQ1910136429</t>
  </si>
  <si>
    <t>MIO13511324</t>
  </si>
  <si>
    <t>4203319192748927005728000001172762</t>
  </si>
  <si>
    <t xml:space="preserve">ACC PARA AUTOLUCES                                                              </t>
  </si>
  <si>
    <t>PAQ1132428527</t>
  </si>
  <si>
    <t>MIO13517330</t>
  </si>
  <si>
    <t>TBA304999664205</t>
  </si>
  <si>
    <t xml:space="preserve">CARBIDE PIEZAS                                                                  </t>
  </si>
  <si>
    <t>PAQ1733012183</t>
  </si>
  <si>
    <t>MIO13520108</t>
  </si>
  <si>
    <t>TBA304978822209</t>
  </si>
  <si>
    <t>PAQ2010830235</t>
  </si>
  <si>
    <t>MIO13517525</t>
  </si>
  <si>
    <t>TBA304990485372</t>
  </si>
  <si>
    <t>PAQ1752519883</t>
  </si>
  <si>
    <t>MIO13519315</t>
  </si>
  <si>
    <t>TBAMIA522600283</t>
  </si>
  <si>
    <t>PAQ193158950</t>
  </si>
  <si>
    <t>MIO13519997</t>
  </si>
  <si>
    <t>TBAMIA522577781</t>
  </si>
  <si>
    <t>PAQ1999726657</t>
  </si>
  <si>
    <t>MIO13519409</t>
  </si>
  <si>
    <t>TBAMIA522580043</t>
  </si>
  <si>
    <t xml:space="preserve">X-74796     </t>
  </si>
  <si>
    <t>PAQ194099665</t>
  </si>
  <si>
    <t>MIO13517702</t>
  </si>
  <si>
    <t>TBA304966641101</t>
  </si>
  <si>
    <t>PAQ1770222459</t>
  </si>
  <si>
    <t>MIO13519772</t>
  </si>
  <si>
    <t>TBA304919870736</t>
  </si>
  <si>
    <t>PAQ1977238387</t>
  </si>
  <si>
    <t>MIO13519826</t>
  </si>
  <si>
    <t>420331269361289677017624152998</t>
  </si>
  <si>
    <t>PAQ198268974</t>
  </si>
  <si>
    <t>MIO13520251</t>
  </si>
  <si>
    <t>TBA304993675860</t>
  </si>
  <si>
    <t>PAQ2025116392</t>
  </si>
  <si>
    <t>MIO13519256</t>
  </si>
  <si>
    <t>TBA304992108196</t>
  </si>
  <si>
    <t>PAQ192567239</t>
  </si>
  <si>
    <t>MIO13519375</t>
  </si>
  <si>
    <t>TBA304995032917</t>
  </si>
  <si>
    <t>PAQ1937530242</t>
  </si>
  <si>
    <t>MIO13517695</t>
  </si>
  <si>
    <t>TBAMIA522596599</t>
  </si>
  <si>
    <t>PAQ176954810</t>
  </si>
  <si>
    <t>MIO13519381</t>
  </si>
  <si>
    <t>TBA304984523822</t>
  </si>
  <si>
    <t xml:space="preserve">COMESTIBLES+ACC CELL                                                            </t>
  </si>
  <si>
    <t>PAQ1938112164</t>
  </si>
  <si>
    <t>MIO13518410</t>
  </si>
  <si>
    <t>TBA304968960571</t>
  </si>
  <si>
    <t>PAQ1841061259</t>
  </si>
  <si>
    <t>MIO13518144</t>
  </si>
  <si>
    <t>TBA304982219716</t>
  </si>
  <si>
    <t>PAQ1814427360</t>
  </si>
  <si>
    <t>MIO13515242</t>
  </si>
  <si>
    <t>420331919400111206213018262917</t>
  </si>
  <si>
    <t>PAQ1524261074</t>
  </si>
  <si>
    <t>MIO13516181</t>
  </si>
  <si>
    <t>420331919214490289191908928133</t>
  </si>
  <si>
    <t>PAQ1618112153</t>
  </si>
  <si>
    <t>MIO13509639</t>
  </si>
  <si>
    <t>420331919300120111410075988095</t>
  </si>
  <si>
    <t>PAQ0963912166</t>
  </si>
  <si>
    <t>MIO13506596</t>
  </si>
  <si>
    <t>420331919405511206218870116074</t>
  </si>
  <si>
    <t>PAQ0659631481</t>
  </si>
  <si>
    <t>MIO13516005</t>
  </si>
  <si>
    <t>420331919400109205568525923140</t>
  </si>
  <si>
    <t>PAQ1600517180</t>
  </si>
  <si>
    <t>MIO13515328</t>
  </si>
  <si>
    <t>420331919400111206207942118631</t>
  </si>
  <si>
    <t xml:space="preserve">Y-20735     </t>
  </si>
  <si>
    <t>PAQ153287230</t>
  </si>
  <si>
    <t>MIO13515192</t>
  </si>
  <si>
    <t>4203319115019400108205497567817427</t>
  </si>
  <si>
    <t>PAQ1519259499</t>
  </si>
  <si>
    <t>MIO13519919</t>
  </si>
  <si>
    <t>TBA304994700219</t>
  </si>
  <si>
    <t>PAQ199198475</t>
  </si>
  <si>
    <t>MIO13510805</t>
  </si>
  <si>
    <t>4203319115019400108205496390529514</t>
  </si>
  <si>
    <t>PAQ1080522973</t>
  </si>
  <si>
    <t>MIO13509491</t>
  </si>
  <si>
    <t>4203319192748903127771000006383577</t>
  </si>
  <si>
    <t>PAQ0949137149</t>
  </si>
  <si>
    <t>MIO13516607</t>
  </si>
  <si>
    <t>420331919200190242041608207708</t>
  </si>
  <si>
    <t>PAQ1660734669</t>
  </si>
  <si>
    <t>MIO13506768</t>
  </si>
  <si>
    <t>420331919405509206094764129521</t>
  </si>
  <si>
    <t>PAQ067681099</t>
  </si>
  <si>
    <t>MIO13515206</t>
  </si>
  <si>
    <t>420331919214490327618003080188</t>
  </si>
  <si>
    <t xml:space="preserve">US-4374     </t>
  </si>
  <si>
    <t>PAQ1520625896</t>
  </si>
  <si>
    <t>MIO13508110</t>
  </si>
  <si>
    <t>420331919374810912401499404960</t>
  </si>
  <si>
    <t>PAQ0811012167</t>
  </si>
  <si>
    <t>MIO13508404</t>
  </si>
  <si>
    <t>420331919300120111410064006069</t>
  </si>
  <si>
    <t>PAQ084047224</t>
  </si>
  <si>
    <t>MIO13515645</t>
  </si>
  <si>
    <t>4203319115019400108205497562620442</t>
  </si>
  <si>
    <t>PAQ156452327</t>
  </si>
  <si>
    <t>MIO13518070</t>
  </si>
  <si>
    <t>TBA304922376084</t>
  </si>
  <si>
    <t>PAQ1807060665</t>
  </si>
  <si>
    <t>MIO13519814</t>
  </si>
  <si>
    <t>TBA880586173000</t>
  </si>
  <si>
    <t>PAQ1981459284</t>
  </si>
  <si>
    <t>MIO13751540</t>
  </si>
  <si>
    <t>2270LW</t>
  </si>
  <si>
    <t>PAQ515404668</t>
  </si>
  <si>
    <t>MIO13751603</t>
  </si>
  <si>
    <t>2314LW</t>
  </si>
  <si>
    <t>PAQ516034668</t>
  </si>
  <si>
    <t>MIO13751602</t>
  </si>
  <si>
    <t>2310LW</t>
  </si>
  <si>
    <t>PAQ516024668</t>
  </si>
  <si>
    <t>MIO13751629</t>
  </si>
  <si>
    <t>2309LW</t>
  </si>
  <si>
    <t>PAQ516294668</t>
  </si>
  <si>
    <t>MIO13751420</t>
  </si>
  <si>
    <t>2276LW</t>
  </si>
  <si>
    <t>PAQ514204668</t>
  </si>
  <si>
    <t>MIO13751643</t>
  </si>
  <si>
    <t>2280LW</t>
  </si>
  <si>
    <t>PAQ516434668</t>
  </si>
  <si>
    <t>MIO13751286</t>
  </si>
  <si>
    <t>2273LW</t>
  </si>
  <si>
    <t>PAQ512864668</t>
  </si>
  <si>
    <t>MIO13740652</t>
  </si>
  <si>
    <t>9622001900008524261900394946910482</t>
  </si>
  <si>
    <t>PAQ4065228153</t>
  </si>
  <si>
    <t>MIO13728218</t>
  </si>
  <si>
    <t>420331919505514704953058936552</t>
  </si>
  <si>
    <t xml:space="preserve">MATERIAL DE MANICURE                                                            </t>
  </si>
  <si>
    <t>PAQ2821865336</t>
  </si>
  <si>
    <t>MIO13750431</t>
  </si>
  <si>
    <t>9197771936</t>
  </si>
  <si>
    <t xml:space="preserve">ROPAS + BELT                                                                    </t>
  </si>
  <si>
    <t xml:space="preserve">U-37305     </t>
  </si>
  <si>
    <t>PAQ5043116835</t>
  </si>
  <si>
    <t>MIO13754696</t>
  </si>
  <si>
    <t>D10013686009175</t>
  </si>
  <si>
    <t>PAQ546963246</t>
  </si>
  <si>
    <t>MIO13755167</t>
  </si>
  <si>
    <t>9632001960735440713400395264074062</t>
  </si>
  <si>
    <t xml:space="preserve">U-30878     </t>
  </si>
  <si>
    <t>PAQ5516721048</t>
  </si>
  <si>
    <t>MIO13751631</t>
  </si>
  <si>
    <t>2324LW</t>
  </si>
  <si>
    <t>PAQ516314668</t>
  </si>
  <si>
    <t>MIO13750011</t>
  </si>
  <si>
    <t>TBA305638674452</t>
  </si>
  <si>
    <t>PAQ5001119785</t>
  </si>
  <si>
    <t>MIO13750133</t>
  </si>
  <si>
    <t>TBA305616223308</t>
  </si>
  <si>
    <t xml:space="preserve">ACCESORIOS DE LAMPARA SOLAR                                                     </t>
  </si>
  <si>
    <t>PAQ5013322289</t>
  </si>
  <si>
    <t>MIO13747972</t>
  </si>
  <si>
    <t>9622080430007609390700395261433741</t>
  </si>
  <si>
    <t xml:space="preserve">U-31039     </t>
  </si>
  <si>
    <t>PAQ4797213018</t>
  </si>
  <si>
    <t>MIO13754669</t>
  </si>
  <si>
    <t>D10013685715351</t>
  </si>
  <si>
    <t>PAQ5466965594</t>
  </si>
  <si>
    <t>MIO13755067</t>
  </si>
  <si>
    <t>9622080430002573401200395438834345</t>
  </si>
  <si>
    <t>PAQ550679344</t>
  </si>
  <si>
    <t>MIO13749894</t>
  </si>
  <si>
    <t>TBA305651216556</t>
  </si>
  <si>
    <t xml:space="preserve">CORTINAS+SABANAS                                                                </t>
  </si>
  <si>
    <t xml:space="preserve">U-36873     </t>
  </si>
  <si>
    <t>PAQ498945678</t>
  </si>
  <si>
    <t>MIO13755630</t>
  </si>
  <si>
    <t>D10013685616723</t>
  </si>
  <si>
    <t xml:space="preserve">U-61154     </t>
  </si>
  <si>
    <t>PAQ5563011871</t>
  </si>
  <si>
    <t>MIO13754546</t>
  </si>
  <si>
    <t>TBA305646738694</t>
  </si>
  <si>
    <t>PAQ54546723</t>
  </si>
  <si>
    <t>MIO13749365</t>
  </si>
  <si>
    <t>D10013690432015</t>
  </si>
  <si>
    <t xml:space="preserve">U-32425     </t>
  </si>
  <si>
    <t>PAQ4936523328</t>
  </si>
  <si>
    <t>MIO13749669</t>
  </si>
  <si>
    <t>1222282420440003319100395237133290</t>
  </si>
  <si>
    <t>PAQ4966933123</t>
  </si>
  <si>
    <t>MIO13742581</t>
  </si>
  <si>
    <t>420331919274890302923405818064</t>
  </si>
  <si>
    <t>PAQ4258110999</t>
  </si>
  <si>
    <t>MIO13745313</t>
  </si>
  <si>
    <t>TBA305580204814</t>
  </si>
  <si>
    <t>PAQ4531332215</t>
  </si>
  <si>
    <t>MIO13743648</t>
  </si>
  <si>
    <t>TBA305631640847</t>
  </si>
  <si>
    <t>PAQ436485973</t>
  </si>
  <si>
    <t>MIO13741376</t>
  </si>
  <si>
    <t>TBA305633884679</t>
  </si>
  <si>
    <t>PAQ4137627348</t>
  </si>
  <si>
    <t>MIO13744006</t>
  </si>
  <si>
    <t>TBA305626625614</t>
  </si>
  <si>
    <t>PAQ4400627345</t>
  </si>
  <si>
    <t>MIO13745333</t>
  </si>
  <si>
    <t>TBA305631204600</t>
  </si>
  <si>
    <t>PAQ4533310993</t>
  </si>
  <si>
    <t>MIO13742271</t>
  </si>
  <si>
    <t>TBA305641004994</t>
  </si>
  <si>
    <t>PAQ4227138398</t>
  </si>
  <si>
    <t>MIO13744415</t>
  </si>
  <si>
    <t>TBA305636800882</t>
  </si>
  <si>
    <t>PAQ4441534719</t>
  </si>
  <si>
    <t>MIO13690984</t>
  </si>
  <si>
    <t>TBA305480004881</t>
  </si>
  <si>
    <t>PAQ9098435904</t>
  </si>
  <si>
    <t>MIO13746931</t>
  </si>
  <si>
    <t>TBA305633171015</t>
  </si>
  <si>
    <t>PAQ4693115917</t>
  </si>
  <si>
    <t>MIO13742935</t>
  </si>
  <si>
    <t>1Z681EY20346820592</t>
  </si>
  <si>
    <t xml:space="preserve">Y-13931     </t>
  </si>
  <si>
    <t>PAQ429358493</t>
  </si>
  <si>
    <t>MIO13744899</t>
  </si>
  <si>
    <t>TBA305627803951</t>
  </si>
  <si>
    <t>PAQ4489926149</t>
  </si>
  <si>
    <t>MIO13741212</t>
  </si>
  <si>
    <t>1ZX3A6250317748518</t>
  </si>
  <si>
    <t xml:space="preserve">Y-25268     </t>
  </si>
  <si>
    <t>PAQ4121229801</t>
  </si>
  <si>
    <t>MIO13712214</t>
  </si>
  <si>
    <t>9622001900009771274900395019984909</t>
  </si>
  <si>
    <t>PAQ1221437613</t>
  </si>
  <si>
    <t>MIO13741139</t>
  </si>
  <si>
    <t>1ZX341F40309217352</t>
  </si>
  <si>
    <t>PAQ4113919149</t>
  </si>
  <si>
    <t>MIO13743591</t>
  </si>
  <si>
    <t>TBA305632938354</t>
  </si>
  <si>
    <t>PAQ4359119149</t>
  </si>
  <si>
    <t>MIO13747112</t>
  </si>
  <si>
    <t>1ZX341F40309241398</t>
  </si>
  <si>
    <t xml:space="preserve">FIRETV+MAQUILLAJE                                                               </t>
  </si>
  <si>
    <t>PAQ4711229743</t>
  </si>
  <si>
    <t>MIO13747124</t>
  </si>
  <si>
    <t>1Z24WA430322216135</t>
  </si>
  <si>
    <t>MIO13744836</t>
  </si>
  <si>
    <t>TBA305640736730</t>
  </si>
  <si>
    <t xml:space="preserve">PROPELLER GUARD                                                                 </t>
  </si>
  <si>
    <t>PAQ4483624221</t>
  </si>
  <si>
    <t>MIO13744633</t>
  </si>
  <si>
    <t>TBA305616182093</t>
  </si>
  <si>
    <t>PAQ4463360332</t>
  </si>
  <si>
    <t>MIO13743701</t>
  </si>
  <si>
    <t>TBA305631740165</t>
  </si>
  <si>
    <t>PAQ4370137626</t>
  </si>
  <si>
    <t>MIO13733326</t>
  </si>
  <si>
    <t>420331269361289677018645954851</t>
  </si>
  <si>
    <t>PAQ333269687</t>
  </si>
  <si>
    <t>MIO13742399</t>
  </si>
  <si>
    <t>4203319115019405508205497689024034</t>
  </si>
  <si>
    <t>PAQ4239959261</t>
  </si>
  <si>
    <t>MIO13740034</t>
  </si>
  <si>
    <t>1222285620590003312600395285591961</t>
  </si>
  <si>
    <t>PAQ4003432722</t>
  </si>
  <si>
    <t>MIO13742361</t>
  </si>
  <si>
    <t>TBA305611529640</t>
  </si>
  <si>
    <t>PAQ4236110951</t>
  </si>
  <si>
    <t>MIO13740713</t>
  </si>
  <si>
    <t>D10013681735733</t>
  </si>
  <si>
    <t>PAQ4071317194</t>
  </si>
  <si>
    <t>MIO13740450</t>
  </si>
  <si>
    <t>1Z81WY190339457061</t>
  </si>
  <si>
    <t>PAQ4045035891</t>
  </si>
  <si>
    <t>MIO13738496</t>
  </si>
  <si>
    <t>1LS722735310151</t>
  </si>
  <si>
    <t>PAQ3849624994</t>
  </si>
  <si>
    <t>MIO13740925</t>
  </si>
  <si>
    <t>1ZAC98010388001342</t>
  </si>
  <si>
    <t xml:space="preserve">Y-10514     </t>
  </si>
  <si>
    <t>PAQ409254803</t>
  </si>
  <si>
    <t>MIO13736933</t>
  </si>
  <si>
    <t>420331919400109105155539244562</t>
  </si>
  <si>
    <t>PAQ369338477</t>
  </si>
  <si>
    <t>MIO13743740</t>
  </si>
  <si>
    <t>TBA305632114340</t>
  </si>
  <si>
    <t>PAQ4374028517</t>
  </si>
  <si>
    <t>MIO13735855</t>
  </si>
  <si>
    <t>420331919214490327618010609662</t>
  </si>
  <si>
    <t>PAQ358558531</t>
  </si>
  <si>
    <t>MIO13742327</t>
  </si>
  <si>
    <t>4203319192748926998481553291455384</t>
  </si>
  <si>
    <t>PAQ4232713352</t>
  </si>
  <si>
    <t>MIO13736839</t>
  </si>
  <si>
    <t>420331919400111206214436617143</t>
  </si>
  <si>
    <t>PAQ3683910224</t>
  </si>
  <si>
    <t>MIO13737044</t>
  </si>
  <si>
    <t>4203319115019200190105190999065081</t>
  </si>
  <si>
    <t>PAQ3704459555</t>
  </si>
  <si>
    <t>MIO13735899</t>
  </si>
  <si>
    <t>420331919214490324478761430969</t>
  </si>
  <si>
    <t>PAQ3589935924</t>
  </si>
  <si>
    <t>MIO13737231</t>
  </si>
  <si>
    <t>4203319115019405508205497689137499</t>
  </si>
  <si>
    <t>PAQ3723114567</t>
  </si>
  <si>
    <t>MIO13740762</t>
  </si>
  <si>
    <t>9621091390004134650400395212337264</t>
  </si>
  <si>
    <t>PAQ4076261135</t>
  </si>
  <si>
    <t>MIO13740766</t>
  </si>
  <si>
    <t>9621091400007215381900395069758820</t>
  </si>
  <si>
    <t>PAQ4076638371</t>
  </si>
  <si>
    <t>MIO13743217</t>
  </si>
  <si>
    <t>1ZY50Y040316116177</t>
  </si>
  <si>
    <t>PAQ4321759286</t>
  </si>
  <si>
    <t>MIO13736882</t>
  </si>
  <si>
    <t>4203319115019405508205497685447400</t>
  </si>
  <si>
    <t>PAQ3688219168</t>
  </si>
  <si>
    <t>MIO13736431</t>
  </si>
  <si>
    <t>420331919405511899562791130218</t>
  </si>
  <si>
    <t xml:space="preserve">STRAin relief boots                                                             </t>
  </si>
  <si>
    <t>PAQ364317734</t>
  </si>
  <si>
    <t>MIO13740851</t>
  </si>
  <si>
    <t>1Z443765YW39784432</t>
  </si>
  <si>
    <t>PAQ4085124927</t>
  </si>
  <si>
    <t>MIO13738178</t>
  </si>
  <si>
    <t>420331919214490324478761474116</t>
  </si>
  <si>
    <t>PAQ3817860880</t>
  </si>
  <si>
    <t>MIO13742517</t>
  </si>
  <si>
    <t>420331919200190320071512679060</t>
  </si>
  <si>
    <t>PAQ4251759052</t>
  </si>
  <si>
    <t>MIO13745855</t>
  </si>
  <si>
    <t>TBA305520338673</t>
  </si>
  <si>
    <t>PAQ4585560010</t>
  </si>
  <si>
    <t>MIO13740407</t>
  </si>
  <si>
    <t>TBA305631715005</t>
  </si>
  <si>
    <t>PAQ4040724957</t>
  </si>
  <si>
    <t>MIO13745920</t>
  </si>
  <si>
    <t>TBA305637543120</t>
  </si>
  <si>
    <t>PAQ4592061172</t>
  </si>
  <si>
    <t>MIO13737379</t>
  </si>
  <si>
    <t>4203319115019405508205497690845987</t>
  </si>
  <si>
    <t>PAQ3737924218</t>
  </si>
  <si>
    <t>MIO13737369</t>
  </si>
  <si>
    <t>420331919400109105155539246603</t>
  </si>
  <si>
    <t>PAQ373698477</t>
  </si>
  <si>
    <t>MIO13740512</t>
  </si>
  <si>
    <t>1Z82V5470349157029</t>
  </si>
  <si>
    <t>PAQ4051213399</t>
  </si>
  <si>
    <t>MIO13741019</t>
  </si>
  <si>
    <t>1Z81RF020381694974</t>
  </si>
  <si>
    <t>PAQ410193591</t>
  </si>
  <si>
    <t>MIO13747053</t>
  </si>
  <si>
    <t>1LS722735437893</t>
  </si>
  <si>
    <t>PAQ4705325431</t>
  </si>
  <si>
    <t>MIO13740793</t>
  </si>
  <si>
    <t>9631091460730473117600615879447644</t>
  </si>
  <si>
    <t>PAQ407935964</t>
  </si>
  <si>
    <t>MIO13745503</t>
  </si>
  <si>
    <t>TBAMIA522948782</t>
  </si>
  <si>
    <t>PAQ4550319161</t>
  </si>
  <si>
    <t>MIO13746656</t>
  </si>
  <si>
    <t>LP00562188025865</t>
  </si>
  <si>
    <t>PAQ4665633493</t>
  </si>
  <si>
    <t>MIO13747158</t>
  </si>
  <si>
    <t>TBA305541006331</t>
  </si>
  <si>
    <t>PAQ4715824980</t>
  </si>
  <si>
    <t>MIO13746246</t>
  </si>
  <si>
    <t>4203319192612999936520573032035590</t>
  </si>
  <si>
    <t>PAQ4624617139</t>
  </si>
  <si>
    <t>MIO13722964</t>
  </si>
  <si>
    <t>420331919214490324478760148971</t>
  </si>
  <si>
    <t xml:space="preserve">TAPAS PLASTICAS DE LAPTO                                                        </t>
  </si>
  <si>
    <t>PAQ2296419414</t>
  </si>
  <si>
    <t>MIO13729503</t>
  </si>
  <si>
    <t>UUS0462131631102</t>
  </si>
  <si>
    <t>PAQ29503344</t>
  </si>
  <si>
    <t>MIO13747908</t>
  </si>
  <si>
    <t>TBA305627851380</t>
  </si>
  <si>
    <t>PAQ4790820093</t>
  </si>
  <si>
    <t>MIO13740569</t>
  </si>
  <si>
    <t>D10013688861375</t>
  </si>
  <si>
    <t>PAQ4056913363</t>
  </si>
  <si>
    <t>MIO13746898</t>
  </si>
  <si>
    <t>LP00561757047105</t>
  </si>
  <si>
    <t>PAQ4689820117</t>
  </si>
  <si>
    <t>MIO13739787</t>
  </si>
  <si>
    <t>1LSCYK301470962</t>
  </si>
  <si>
    <t>PAQ3978760970</t>
  </si>
  <si>
    <t>MIO13742041</t>
  </si>
  <si>
    <t>4203319192748999936556583068288502</t>
  </si>
  <si>
    <t>PAQ4204135891</t>
  </si>
  <si>
    <t>MIO13735859</t>
  </si>
  <si>
    <t>4203319115019400108205497683031790</t>
  </si>
  <si>
    <t>PAQ3585937152</t>
  </si>
  <si>
    <t>MIO13742367</t>
  </si>
  <si>
    <t>TBA305630522451</t>
  </si>
  <si>
    <t>PAQ4236722476</t>
  </si>
  <si>
    <t>MIO13742417</t>
  </si>
  <si>
    <t>4203319192612903031392543475505923</t>
  </si>
  <si>
    <t>PAQ42417351</t>
  </si>
  <si>
    <t>MIO13747141</t>
  </si>
  <si>
    <t>D10013685847542</t>
  </si>
  <si>
    <t>PAQ471414863</t>
  </si>
  <si>
    <t>MIO13746384</t>
  </si>
  <si>
    <t>4203319115019410808205497686716850</t>
  </si>
  <si>
    <t>PAQ4638424224</t>
  </si>
  <si>
    <t>MIO13742777</t>
  </si>
  <si>
    <t>4203319115019405508205497691548351</t>
  </si>
  <si>
    <t>PAQ4277724218</t>
  </si>
  <si>
    <t>MIO13742102</t>
  </si>
  <si>
    <t>420331919214490328168900022082</t>
  </si>
  <si>
    <t>PAQ4210261396</t>
  </si>
  <si>
    <t>MIO13744996</t>
  </si>
  <si>
    <t>TBA305636247346</t>
  </si>
  <si>
    <t xml:space="preserve">CARD HOLDERS+ACC PLANTAS TIMER                                                  </t>
  </si>
  <si>
    <t xml:space="preserve">I-6067      </t>
  </si>
  <si>
    <t>PAQ4499622977</t>
  </si>
  <si>
    <t>MIO13746749</t>
  </si>
  <si>
    <t>LP00562177562943</t>
  </si>
  <si>
    <t>PAQ4674915961</t>
  </si>
  <si>
    <t>MIO13745018</t>
  </si>
  <si>
    <t>TBA305634222883</t>
  </si>
  <si>
    <t>PAQ4501859343</t>
  </si>
  <si>
    <t>MIO13741887</t>
  </si>
  <si>
    <t>420331919205590318993333028095</t>
  </si>
  <si>
    <t>PAQ4188761135</t>
  </si>
  <si>
    <t>MIO13736202</t>
  </si>
  <si>
    <t>4203319115019405508205496523873838</t>
  </si>
  <si>
    <t>MIO13740531</t>
  </si>
  <si>
    <t>1Z5W0W960318646069</t>
  </si>
  <si>
    <t>PAQ4053134665</t>
  </si>
  <si>
    <t>MIO13744117</t>
  </si>
  <si>
    <t>TBA305603735405</t>
  </si>
  <si>
    <t>PAQ4411724224</t>
  </si>
  <si>
    <t>MIO13743353</t>
  </si>
  <si>
    <t>TBA305633533651</t>
  </si>
  <si>
    <t xml:space="preserve">Y-22279     </t>
  </si>
  <si>
    <t>PAQ4335322510</t>
  </si>
  <si>
    <t>MIO13740953</t>
  </si>
  <si>
    <t>1Z099Y8V0347216272</t>
  </si>
  <si>
    <t>PAQ4095310229</t>
  </si>
  <si>
    <t>MIO13744894</t>
  </si>
  <si>
    <t>TBA305634235685</t>
  </si>
  <si>
    <t>PAQ4489459343</t>
  </si>
  <si>
    <t>MIO13702553</t>
  </si>
  <si>
    <t>420331919214490324478759849391</t>
  </si>
  <si>
    <t>PAQ0255330235</t>
  </si>
  <si>
    <t>MIO13736161</t>
  </si>
  <si>
    <t>4203319115019405508205496529542929</t>
  </si>
  <si>
    <t>PAQ3616160839</t>
  </si>
  <si>
    <t>MIO13722632</t>
  </si>
  <si>
    <t>420331919405511206214478821327</t>
  </si>
  <si>
    <t xml:space="preserve">APPLIED WIRELESS                                                                </t>
  </si>
  <si>
    <t>PAQ2263237613</t>
  </si>
  <si>
    <t>MIO13742468</t>
  </si>
  <si>
    <t>4203319192748902410411000413232708</t>
  </si>
  <si>
    <t>PAQ4246825425</t>
  </si>
  <si>
    <t>MIO13744658</t>
  </si>
  <si>
    <t>TBA305598105162</t>
  </si>
  <si>
    <t xml:space="preserve">LENTES+BAG                                                                      </t>
  </si>
  <si>
    <t>PAQ4465829757</t>
  </si>
  <si>
    <t>MIO13746953</t>
  </si>
  <si>
    <t>TBA305629268481</t>
  </si>
  <si>
    <t>PAQ4695327373</t>
  </si>
  <si>
    <t>MIO13743846</t>
  </si>
  <si>
    <t>TBA305589321042</t>
  </si>
  <si>
    <t xml:space="preserve">CASE+ACC AQUARIUM                                                               </t>
  </si>
  <si>
    <t xml:space="preserve">Y-10783     </t>
  </si>
  <si>
    <t>PAQ4384627336</t>
  </si>
  <si>
    <t>MIO13746672</t>
  </si>
  <si>
    <t>LP00561924344125</t>
  </si>
  <si>
    <t>PAQ466728497</t>
  </si>
  <si>
    <t>MIO13735640</t>
  </si>
  <si>
    <t>420331919405511206238518213446</t>
  </si>
  <si>
    <t>PAQ356407734</t>
  </si>
  <si>
    <t>MIO13744215</t>
  </si>
  <si>
    <t>1Z24V7171301200463</t>
  </si>
  <si>
    <t>PAQ4421514634</t>
  </si>
  <si>
    <t>MIO13747388</t>
  </si>
  <si>
    <t>TBAMIA522954892</t>
  </si>
  <si>
    <t>PAQ4738814567</t>
  </si>
  <si>
    <t>MIO13740439</t>
  </si>
  <si>
    <t>1ZR2888F0357848860</t>
  </si>
  <si>
    <t>PAQ4043935891</t>
  </si>
  <si>
    <t>MIO13740776</t>
  </si>
  <si>
    <t>1ZR2888F0357859527</t>
  </si>
  <si>
    <t>PAQ4077660322</t>
  </si>
  <si>
    <t>MIO13741197</t>
  </si>
  <si>
    <t>1ZX350640321413092</t>
  </si>
  <si>
    <t>PAQ4119722961</t>
  </si>
  <si>
    <t>MIO13744545</t>
  </si>
  <si>
    <t>TBA305603825715</t>
  </si>
  <si>
    <t>PAQ4454559835</t>
  </si>
  <si>
    <t>MIO13745987</t>
  </si>
  <si>
    <t>TBAMIA522957901</t>
  </si>
  <si>
    <t>PAQ459872330</t>
  </si>
  <si>
    <t>MIO13744731</t>
  </si>
  <si>
    <t>TBA305585766300</t>
  </si>
  <si>
    <t>PAQ4473125013</t>
  </si>
  <si>
    <t>MIO13747626</t>
  </si>
  <si>
    <t>TBA305599110930</t>
  </si>
  <si>
    <t>PAQ476264814</t>
  </si>
  <si>
    <t>MIO13731584</t>
  </si>
  <si>
    <t>1Z8FY7820376240332</t>
  </si>
  <si>
    <t>PAQ3158436490</t>
  </si>
  <si>
    <t>MIO13746276</t>
  </si>
  <si>
    <t>TBA305630752638</t>
  </si>
  <si>
    <t xml:space="preserve">SET COCKTAIL                                                                    </t>
  </si>
  <si>
    <t>PAQ4627659090</t>
  </si>
  <si>
    <t>MIO13745533</t>
  </si>
  <si>
    <t>TBAMIA522967892</t>
  </si>
  <si>
    <t>PAQ455331123</t>
  </si>
  <si>
    <t>MIO13735934</t>
  </si>
  <si>
    <t>420331919214490318051303071807</t>
  </si>
  <si>
    <t>PAQ3593461671</t>
  </si>
  <si>
    <t>MIO13740954</t>
  </si>
  <si>
    <t>9631091460538018120000395127642743</t>
  </si>
  <si>
    <t>PAQ409544867</t>
  </si>
  <si>
    <t>MIO13746754</t>
  </si>
  <si>
    <t>LP00561974068880</t>
  </si>
  <si>
    <t>PAQ4675435180</t>
  </si>
  <si>
    <t>MIO13744915</t>
  </si>
  <si>
    <t>TBA305632041447</t>
  </si>
  <si>
    <t>PAQ4491523655</t>
  </si>
  <si>
    <t>MIO13737431</t>
  </si>
  <si>
    <t>420331919400109105116002354416</t>
  </si>
  <si>
    <t>PAQ3743119120</t>
  </si>
  <si>
    <t>MIO13743723</t>
  </si>
  <si>
    <t>TBA305636527412</t>
  </si>
  <si>
    <t>PAQ4372326657</t>
  </si>
  <si>
    <t>MIO13737389</t>
  </si>
  <si>
    <t>420331269374889677018451089569</t>
  </si>
  <si>
    <t>PAQ3738931506</t>
  </si>
  <si>
    <t>MIO13742469</t>
  </si>
  <si>
    <t>420331919241990217524488645077</t>
  </si>
  <si>
    <t>PAQ4246961807</t>
  </si>
  <si>
    <t>MIO13746815</t>
  </si>
  <si>
    <t>LP00561627533836</t>
  </si>
  <si>
    <t>PAQ4681559298</t>
  </si>
  <si>
    <t>MIO13742901</t>
  </si>
  <si>
    <t>420331919300110923002218414233</t>
  </si>
  <si>
    <t>PAQ4290133476</t>
  </si>
  <si>
    <t>MIO13709513</t>
  </si>
  <si>
    <t>420331919400111206214472188355</t>
  </si>
  <si>
    <t xml:space="preserve">APPLIED WIRELESS ID                                                             </t>
  </si>
  <si>
    <t>PAQ0951337613</t>
  </si>
  <si>
    <t>MIO13737140</t>
  </si>
  <si>
    <t>420331919400109205568574469521</t>
  </si>
  <si>
    <t>PAQ3714059310</t>
  </si>
  <si>
    <t>MIO13736991</t>
  </si>
  <si>
    <t>420331919374810912401746640912</t>
  </si>
  <si>
    <t>PAQ3699119120</t>
  </si>
  <si>
    <t>MIO13736179</t>
  </si>
  <si>
    <t>4203319192055901755477001222354320</t>
  </si>
  <si>
    <t>PAQ361799688</t>
  </si>
  <si>
    <t>MIO13736186</t>
  </si>
  <si>
    <t>4203319115019400108205496527410135</t>
  </si>
  <si>
    <t>PAQ361862321</t>
  </si>
  <si>
    <t>MIO13743927</t>
  </si>
  <si>
    <t>420331919214490273564134120302</t>
  </si>
  <si>
    <t>PAQ4392715919</t>
  </si>
  <si>
    <t>MIO13742669</t>
  </si>
  <si>
    <t>420331919300120111410195362010</t>
  </si>
  <si>
    <t>PAQ4266924949</t>
  </si>
  <si>
    <t>MIO13694863</t>
  </si>
  <si>
    <t>420331919261290109524016635775</t>
  </si>
  <si>
    <t>PAQ9486318414</t>
  </si>
  <si>
    <t>MIO13727712</t>
  </si>
  <si>
    <t>4203319115019400108205496521150198</t>
  </si>
  <si>
    <t>PAQ2771261285</t>
  </si>
  <si>
    <t>MIO13744310</t>
  </si>
  <si>
    <t>UUS0462351414047</t>
  </si>
  <si>
    <t>PAQ4431026149</t>
  </si>
  <si>
    <t>MIO13736854</t>
  </si>
  <si>
    <t>420331919274890306013522213654</t>
  </si>
  <si>
    <t>PAQ368541099</t>
  </si>
  <si>
    <t>MIO13735989</t>
  </si>
  <si>
    <t>4203319115019400108205497684699005</t>
  </si>
  <si>
    <t>PAQ3598926956</t>
  </si>
  <si>
    <t>MIO13742535</t>
  </si>
  <si>
    <t>4203319192748902410401000413225512</t>
  </si>
  <si>
    <t>PAQ4253561350</t>
  </si>
  <si>
    <t>MIO13738426</t>
  </si>
  <si>
    <t>420331919400136202043700659582</t>
  </si>
  <si>
    <t>PAQ384262303</t>
  </si>
  <si>
    <t>MIO13737919</t>
  </si>
  <si>
    <t>420331919200190242041948726372</t>
  </si>
  <si>
    <t>PAQ3791933513</t>
  </si>
  <si>
    <t>MIO13746971</t>
  </si>
  <si>
    <t>LP00561958368502</t>
  </si>
  <si>
    <t>PAQ4697127390</t>
  </si>
  <si>
    <t>MIO13742449</t>
  </si>
  <si>
    <t>4203319192748902410411000415982809</t>
  </si>
  <si>
    <t>PAQ4244959188</t>
  </si>
  <si>
    <t>MIO13741781</t>
  </si>
  <si>
    <t>4203319192748902410401000415338937</t>
  </si>
  <si>
    <t>PAQ4178121399</t>
  </si>
  <si>
    <t>MIO13746201</t>
  </si>
  <si>
    <t>LP00561956331636</t>
  </si>
  <si>
    <t>PAQ4620160633</t>
  </si>
  <si>
    <t>MIO13744833</t>
  </si>
  <si>
    <t>4203319115019405508205496540578877</t>
  </si>
  <si>
    <t>PAQ4483321756</t>
  </si>
  <si>
    <t>MIO13737508</t>
  </si>
  <si>
    <t>4203319192612927005455000345168033</t>
  </si>
  <si>
    <t>PAQ3750832226</t>
  </si>
  <si>
    <t>MIO13737560</t>
  </si>
  <si>
    <t>1221589620590003312600395003817954</t>
  </si>
  <si>
    <t>PAQ3756037155</t>
  </si>
  <si>
    <t>MIO13742762</t>
  </si>
  <si>
    <t>4203319115019405508205496534797550</t>
  </si>
  <si>
    <t>PAQ4276233519</t>
  </si>
  <si>
    <t>MIO13742008</t>
  </si>
  <si>
    <t>420331919300110944101962010449</t>
  </si>
  <si>
    <t>PAQ4200822961</t>
  </si>
  <si>
    <t>MIO13735873</t>
  </si>
  <si>
    <t>4203319115019405508205497688765488</t>
  </si>
  <si>
    <t>PAQ3587329011</t>
  </si>
  <si>
    <t>MIO13737311</t>
  </si>
  <si>
    <t>420331919400111206203949271386</t>
  </si>
  <si>
    <t xml:space="preserve">DECAL PAPER                                                                     </t>
  </si>
  <si>
    <t>PAQ373112287</t>
  </si>
  <si>
    <t>MIO13733877</t>
  </si>
  <si>
    <t>TBA305582550904</t>
  </si>
  <si>
    <t>PAQ3387719190</t>
  </si>
  <si>
    <t>MIO13744577</t>
  </si>
  <si>
    <t>TBA305557817217</t>
  </si>
  <si>
    <t>PAQ445777195</t>
  </si>
  <si>
    <t>MIO13730218</t>
  </si>
  <si>
    <t>4203319115019405508205496525721168</t>
  </si>
  <si>
    <t>PAQ3021826058</t>
  </si>
  <si>
    <t>MIO13747669</t>
  </si>
  <si>
    <t>1195266420490003319100631066890639</t>
  </si>
  <si>
    <t xml:space="preserve">LOW SIGNAL RELAYS                                                               </t>
  </si>
  <si>
    <t>PAQ4766923653</t>
  </si>
  <si>
    <t>MIO13734566</t>
  </si>
  <si>
    <t>TBA305582894831</t>
  </si>
  <si>
    <t>PAQ3456629011</t>
  </si>
  <si>
    <t>MIO13743431</t>
  </si>
  <si>
    <t>TBA305640931331</t>
  </si>
  <si>
    <t>PAQ4343159896</t>
  </si>
  <si>
    <t>MIO13742955</t>
  </si>
  <si>
    <t>4203319115019400108205496539638183</t>
  </si>
  <si>
    <t xml:space="preserve">Y-19193     </t>
  </si>
  <si>
    <t>PAQ4295512202</t>
  </si>
  <si>
    <t>MIO13740415</t>
  </si>
  <si>
    <t>9622001900009510639800601936091724</t>
  </si>
  <si>
    <t>PAQ4041517127</t>
  </si>
  <si>
    <t>MIO13743295</t>
  </si>
  <si>
    <t>TBA305610782486</t>
  </si>
  <si>
    <t>PAQ4329561311</t>
  </si>
  <si>
    <t>MIO13744221</t>
  </si>
  <si>
    <t>TBA305627871481</t>
  </si>
  <si>
    <t>PAQ442212330</t>
  </si>
  <si>
    <t>MIO13744284</t>
  </si>
  <si>
    <t>TBA305638583868</t>
  </si>
  <si>
    <t>PAQ4428426161</t>
  </si>
  <si>
    <t>MIO13742804</t>
  </si>
  <si>
    <t>TBA305557639051</t>
  </si>
  <si>
    <t>PAQ4280432244</t>
  </si>
  <si>
    <t>MIO13740148</t>
  </si>
  <si>
    <t>9622080430003077931500636263095247</t>
  </si>
  <si>
    <t>PAQ4014822973</t>
  </si>
  <si>
    <t>MIO13740677</t>
  </si>
  <si>
    <t>9622080430009626363600395147633876</t>
  </si>
  <si>
    <t>PAQ4067720650</t>
  </si>
  <si>
    <t>MIO13740533</t>
  </si>
  <si>
    <t>9622080430003077931500636263094435</t>
  </si>
  <si>
    <t>PAQ4053317165</t>
  </si>
  <si>
    <t>MIO13742213</t>
  </si>
  <si>
    <t>9622080430003077931500636263094332</t>
  </si>
  <si>
    <t>PAQ4221317165</t>
  </si>
  <si>
    <t>MIO13749973</t>
  </si>
  <si>
    <t>1Z6216A80306646716</t>
  </si>
  <si>
    <t xml:space="preserve">COCHE P  BEBE                                                                   </t>
  </si>
  <si>
    <t>PAQ4997335909</t>
  </si>
  <si>
    <t>MIO13755540</t>
  </si>
  <si>
    <t>9632001960768314950500395300973728</t>
  </si>
  <si>
    <t>PAQ5554029009</t>
  </si>
  <si>
    <t>MIO13757378</t>
  </si>
  <si>
    <t>TBA305669869032</t>
  </si>
  <si>
    <t xml:space="preserve">US-2659     </t>
  </si>
  <si>
    <t>PAQ5737814302</t>
  </si>
  <si>
    <t>MIO13891442</t>
  </si>
  <si>
    <t>1Z2X02430304723695</t>
  </si>
  <si>
    <t>PAQ914428938</t>
  </si>
  <si>
    <t>MIO13903407</t>
  </si>
  <si>
    <t>1ZAG572600189730</t>
  </si>
  <si>
    <t>PAQ0340714438</t>
  </si>
  <si>
    <t>MIO13894697</t>
  </si>
  <si>
    <t>9622001900004689661800396490443144</t>
  </si>
  <si>
    <t>PAQ9469730670</t>
  </si>
  <si>
    <t>MIO13902729</t>
  </si>
  <si>
    <t>1Z68R0R00363667105</t>
  </si>
  <si>
    <t>PAQ0272932103</t>
  </si>
  <si>
    <t>MIO13903936</t>
  </si>
  <si>
    <t>1Z82V99Y0321391997</t>
  </si>
  <si>
    <t xml:space="preserve">ROLLATOR PROBISCS                                                               </t>
  </si>
  <si>
    <t>PAQ0393619984</t>
  </si>
  <si>
    <t>MIO13907778</t>
  </si>
  <si>
    <t>9622085030005032557700642966294489</t>
  </si>
  <si>
    <t>MIO13900816</t>
  </si>
  <si>
    <t>420331919212490314028016601764</t>
  </si>
  <si>
    <t>PAQ0081631802</t>
  </si>
  <si>
    <t>MIO13901963</t>
  </si>
  <si>
    <t>9622080430004189913300396522664114</t>
  </si>
  <si>
    <t xml:space="preserve">MESA p dibujo                                                                   </t>
  </si>
  <si>
    <t>PAQ019635304</t>
  </si>
  <si>
    <t>MIO13908753</t>
  </si>
  <si>
    <t xml:space="preserve">CUCHILLAS para maquinaria                                                       </t>
  </si>
  <si>
    <t>PAQ0875327753</t>
  </si>
  <si>
    <t>MIO13904478</t>
  </si>
  <si>
    <t>1ZV8417W0304046235</t>
  </si>
  <si>
    <t>PAQ0447838273</t>
  </si>
  <si>
    <t>MIO13886907</t>
  </si>
  <si>
    <t>1Z4327350305701249</t>
  </si>
  <si>
    <t>PAQ869078300</t>
  </si>
  <si>
    <t>MIO13894534</t>
  </si>
  <si>
    <t>1Z56V63F0306677140</t>
  </si>
  <si>
    <t>PAQ9453413271</t>
  </si>
  <si>
    <t>MIO13894709</t>
  </si>
  <si>
    <t>1ZY49W150324179697</t>
  </si>
  <si>
    <t xml:space="preserve">CAMA P PLAYA                                                                    </t>
  </si>
  <si>
    <t>PAQ9470952021</t>
  </si>
  <si>
    <t>MIO13893984</t>
  </si>
  <si>
    <t>1Z6226W20302682326</t>
  </si>
  <si>
    <t>PAQ9398433252</t>
  </si>
  <si>
    <t>MIO13912595</t>
  </si>
  <si>
    <t>4203319115019405508205496647827724</t>
  </si>
  <si>
    <t>PAQ1259533252</t>
  </si>
  <si>
    <t>MIO13909717</t>
  </si>
  <si>
    <t>420331919212490314027852704196</t>
  </si>
  <si>
    <t xml:space="preserve">ROPA+SPEAKER                                                                    </t>
  </si>
  <si>
    <t>PAQ0971731771</t>
  </si>
  <si>
    <t>MIO13902629</t>
  </si>
  <si>
    <t>1Z2Y83834249162816</t>
  </si>
  <si>
    <t>MIO13825826</t>
  </si>
  <si>
    <t>TBA305869122195</t>
  </si>
  <si>
    <t xml:space="preserve">ACCES PARA PARQUE DE AGUA                                                       </t>
  </si>
  <si>
    <t>PAQ2582622353</t>
  </si>
  <si>
    <t>MIO13907071</t>
  </si>
  <si>
    <t>TBAMIA523270336</t>
  </si>
  <si>
    <t>PAQ0707115734</t>
  </si>
  <si>
    <t>MIO13914501</t>
  </si>
  <si>
    <t>1ZW864440337219964</t>
  </si>
  <si>
    <t xml:space="preserve">SWICH+ADAPTADORES                                                               </t>
  </si>
  <si>
    <t>PAQ1450133252</t>
  </si>
  <si>
    <t>MIO13897672</t>
  </si>
  <si>
    <t>420331919212490314028016560788</t>
  </si>
  <si>
    <t>PAQ9767224812</t>
  </si>
  <si>
    <t>MIO13897730</t>
  </si>
  <si>
    <t>TBAMIA523241663</t>
  </si>
  <si>
    <t>PAQ9773022265</t>
  </si>
  <si>
    <t>MIO13904446</t>
  </si>
  <si>
    <t>9622027000005509616100396320317498</t>
  </si>
  <si>
    <t>PAQ0444633221</t>
  </si>
  <si>
    <t>MIO13903529</t>
  </si>
  <si>
    <t>1ZAG57260300193672</t>
  </si>
  <si>
    <t>PAQ0352919033</t>
  </si>
  <si>
    <t>MIO13909594</t>
  </si>
  <si>
    <t>1Z14V3880318526359</t>
  </si>
  <si>
    <t>PAQ0959452815</t>
  </si>
  <si>
    <t>MIO13896048</t>
  </si>
  <si>
    <t>1ZX279440326648879</t>
  </si>
  <si>
    <t>PAQ9604817026</t>
  </si>
  <si>
    <t>MIO13903970</t>
  </si>
  <si>
    <t>1Z093A4A0364505285</t>
  </si>
  <si>
    <t>PAQ0397010833</t>
  </si>
  <si>
    <t>MIO13906172</t>
  </si>
  <si>
    <t>TBAMIA523267202</t>
  </si>
  <si>
    <t xml:space="preserve">SANDALIAS+COSMETICO                                                             </t>
  </si>
  <si>
    <t>PAQ061724692</t>
  </si>
  <si>
    <t>MIO13901803</t>
  </si>
  <si>
    <t>1Z2X02430304731855</t>
  </si>
  <si>
    <t>MIO13897298</t>
  </si>
  <si>
    <t>1Z099Y8V0349694092</t>
  </si>
  <si>
    <t>PAQ9729837065</t>
  </si>
  <si>
    <t>MIO13904383</t>
  </si>
  <si>
    <t>1Z803R420302842827</t>
  </si>
  <si>
    <t xml:space="preserve">MOCHILA+MEDIDOR                                                                 </t>
  </si>
  <si>
    <t>PAQ0438352576</t>
  </si>
  <si>
    <t>MIO13896840</t>
  </si>
  <si>
    <t>1Z9853WA0307372338</t>
  </si>
  <si>
    <t>PAQ9684052195</t>
  </si>
  <si>
    <t>MIO13915801</t>
  </si>
  <si>
    <t>1Z47YY290328951260</t>
  </si>
  <si>
    <t>PAQ1580121289</t>
  </si>
  <si>
    <t>MIO13892814</t>
  </si>
  <si>
    <t>TBAMIA523203791</t>
  </si>
  <si>
    <t>PAQ9281418707</t>
  </si>
  <si>
    <t>MIO13881025</t>
  </si>
  <si>
    <t>1Z2442R60310984041</t>
  </si>
  <si>
    <t>PAQ8102532041</t>
  </si>
  <si>
    <t>MIO13887209</t>
  </si>
  <si>
    <t>1Z2442R60311062428</t>
  </si>
  <si>
    <t>PAQ872095683</t>
  </si>
  <si>
    <t>MIO13894831</t>
  </si>
  <si>
    <t>1ZW884E20383444786</t>
  </si>
  <si>
    <t>PAQ9483117018</t>
  </si>
  <si>
    <t>MIO13886795</t>
  </si>
  <si>
    <t>1Z2442R60311076422</t>
  </si>
  <si>
    <t>PAQ8679517438</t>
  </si>
  <si>
    <t>MIO13894488</t>
  </si>
  <si>
    <t>1ZW884E20383445374</t>
  </si>
  <si>
    <t>PAQ9448828400</t>
  </si>
  <si>
    <t>MIO13887967</t>
  </si>
  <si>
    <t>1ZW884E20383423629</t>
  </si>
  <si>
    <t>PAQ8796737053</t>
  </si>
  <si>
    <t>MIO13897312</t>
  </si>
  <si>
    <t>1Z2442R60311124110</t>
  </si>
  <si>
    <t>PAQ9731210396</t>
  </si>
  <si>
    <t>MIO13904245</t>
  </si>
  <si>
    <t>1Z8378XR0365551084</t>
  </si>
  <si>
    <t xml:space="preserve">X-46705     </t>
  </si>
  <si>
    <t>PAQ0424517034</t>
  </si>
  <si>
    <t>MIO13896607</t>
  </si>
  <si>
    <t>1Z4ER1280335723271</t>
  </si>
  <si>
    <t>PAQ9660726002</t>
  </si>
  <si>
    <t>MIO13910374</t>
  </si>
  <si>
    <t>420331919214490306403932825248</t>
  </si>
  <si>
    <t>PAQ1037420642</t>
  </si>
  <si>
    <t>MIO13912407</t>
  </si>
  <si>
    <t>420331919400111206079858405965</t>
  </si>
  <si>
    <t>PAQ1240725730</t>
  </si>
  <si>
    <t>MIO13903001</t>
  </si>
  <si>
    <t>1ZY393360341980850</t>
  </si>
  <si>
    <t>PAQ0300126047</t>
  </si>
  <si>
    <t>MIO13900458</t>
  </si>
  <si>
    <t>TBAMIA523235523</t>
  </si>
  <si>
    <t xml:space="preserve">ARTICULO DE COCINA    PILLOW                                                    </t>
  </si>
  <si>
    <t>PAQ0045819996</t>
  </si>
  <si>
    <t>MIO13896563</t>
  </si>
  <si>
    <t>1Z681EY20348000554</t>
  </si>
  <si>
    <t>PAQ9656310396</t>
  </si>
  <si>
    <t>MIO13897886</t>
  </si>
  <si>
    <t>1Z093A4A0364489437</t>
  </si>
  <si>
    <t>PAQ9788634238</t>
  </si>
  <si>
    <t>MIO13906787</t>
  </si>
  <si>
    <t>TBAMIA523262016</t>
  </si>
  <si>
    <t>PAQ0678751781</t>
  </si>
  <si>
    <t>MIO13901832</t>
  </si>
  <si>
    <t>1Z68R0R00365143140</t>
  </si>
  <si>
    <t>PAQ0183232704</t>
  </si>
  <si>
    <t>MIO13912673</t>
  </si>
  <si>
    <t>420331919261290326107200350040</t>
  </si>
  <si>
    <t>PAQ1267322353</t>
  </si>
  <si>
    <t>MIO13915130</t>
  </si>
  <si>
    <t>1Z45EE190362279302</t>
  </si>
  <si>
    <t>PAQ1513051142</t>
  </si>
  <si>
    <t>MIO13903782</t>
  </si>
  <si>
    <t>1ZX341F40309900943</t>
  </si>
  <si>
    <t>PAQ0378223464</t>
  </si>
  <si>
    <t>MIO13893985</t>
  </si>
  <si>
    <t>2129APB</t>
  </si>
  <si>
    <t>PAQ9398514376</t>
  </si>
  <si>
    <t>MIO13914559</t>
  </si>
  <si>
    <t>D10013761984135</t>
  </si>
  <si>
    <t>PAQ14559973</t>
  </si>
  <si>
    <t>MIO13896737</t>
  </si>
  <si>
    <t>1Z4Y01260348465225</t>
  </si>
  <si>
    <t>MIO13901677</t>
  </si>
  <si>
    <t>1Z093A4A0364528411</t>
  </si>
  <si>
    <t>PAQ0167713227</t>
  </si>
  <si>
    <t>MIO13913365</t>
  </si>
  <si>
    <t>TBAMIA523292985</t>
  </si>
  <si>
    <t>PAQ1336534549</t>
  </si>
  <si>
    <t>MIO13897654</t>
  </si>
  <si>
    <t>TBAMIA523242633</t>
  </si>
  <si>
    <t>PAQ9765429624</t>
  </si>
  <si>
    <t>MIO13913565</t>
  </si>
  <si>
    <t>TBAMIA523277169</t>
  </si>
  <si>
    <t xml:space="preserve">SUPLEMENTO Y ZAPATOS                                                            </t>
  </si>
  <si>
    <t>PAQ1356527220</t>
  </si>
  <si>
    <t>MIO13897428</t>
  </si>
  <si>
    <t>1Z681EY20347988062</t>
  </si>
  <si>
    <t xml:space="preserve">FIRETV+ESTUCHE                                                                  </t>
  </si>
  <si>
    <t>PAQ9742837069</t>
  </si>
  <si>
    <t>MIO13856067</t>
  </si>
  <si>
    <t>678490LLC</t>
  </si>
  <si>
    <t xml:space="preserve">CAJA DE relojes vacias 2                                                        </t>
  </si>
  <si>
    <t>PAQ5606717964</t>
  </si>
  <si>
    <t>MIO13913486</t>
  </si>
  <si>
    <t>TBAMIA523291084</t>
  </si>
  <si>
    <t>PAQ1348610839</t>
  </si>
  <si>
    <t>MIO13894824</t>
  </si>
  <si>
    <t>1Z454R3E0318565817</t>
  </si>
  <si>
    <t>PAQ9482438273</t>
  </si>
  <si>
    <t>MIO13909358</t>
  </si>
  <si>
    <t>1Z6433W10375813069</t>
  </si>
  <si>
    <t>PAQ0935812635</t>
  </si>
  <si>
    <t>MIO13914925</t>
  </si>
  <si>
    <t>1Z256R4FYW00350045</t>
  </si>
  <si>
    <t>PAQ1492519695</t>
  </si>
  <si>
    <t>MIO13900357</t>
  </si>
  <si>
    <t>TBAMIA523244826</t>
  </si>
  <si>
    <t>PAQ0035751664</t>
  </si>
  <si>
    <t>MIO13903086</t>
  </si>
  <si>
    <t>1Z8E37090267584631</t>
  </si>
  <si>
    <t>PAQ0308610737</t>
  </si>
  <si>
    <t>MIO13913773</t>
  </si>
  <si>
    <t>4203319115019461208205497787861567</t>
  </si>
  <si>
    <t>PAQ1377329509</t>
  </si>
  <si>
    <t>MIO13910383</t>
  </si>
  <si>
    <t>UUS0462781969656</t>
  </si>
  <si>
    <t>PAQ1038329601</t>
  </si>
  <si>
    <t>MIO13912542</t>
  </si>
  <si>
    <t>TBAMIA523272617</t>
  </si>
  <si>
    <t>PAQ1254232099</t>
  </si>
  <si>
    <t>MIO13906541</t>
  </si>
  <si>
    <t>4203319192748902410411000429575851</t>
  </si>
  <si>
    <t>PAQ0654127238</t>
  </si>
  <si>
    <t>MIO13903525</t>
  </si>
  <si>
    <t>1ZX341F40309892284</t>
  </si>
  <si>
    <t>PAQ035253436</t>
  </si>
  <si>
    <t>MIO13885767</t>
  </si>
  <si>
    <t>1Z2X667F0391501211</t>
  </si>
  <si>
    <t>PAQ8576710213</t>
  </si>
  <si>
    <t>MIO13901981</t>
  </si>
  <si>
    <t>1Z2X76640374346007</t>
  </si>
  <si>
    <t>PAQ0198119987</t>
  </si>
  <si>
    <t>MIO13903613</t>
  </si>
  <si>
    <t>1ZX3Y9610213884142</t>
  </si>
  <si>
    <t xml:space="preserve">ACCESELECTRONICOS+ROPA                                                          </t>
  </si>
  <si>
    <t>MIO13902297</t>
  </si>
  <si>
    <t>1Z803R420302839993</t>
  </si>
  <si>
    <t xml:space="preserve">PADS+ACCCAMARA                                                                  </t>
  </si>
  <si>
    <t>PAQ0229726628</t>
  </si>
  <si>
    <t>MIO13901830</t>
  </si>
  <si>
    <t>1Z449V590362571620</t>
  </si>
  <si>
    <t>PAQ0183027257</t>
  </si>
  <si>
    <t>MIO13895820</t>
  </si>
  <si>
    <t>849149</t>
  </si>
  <si>
    <t>PAQ9582036408</t>
  </si>
  <si>
    <t>MIO13878352</t>
  </si>
  <si>
    <t>420331919461211206223854019031</t>
  </si>
  <si>
    <t>PAQ7835237049</t>
  </si>
  <si>
    <t>MIO13879722</t>
  </si>
  <si>
    <t>9632080400975577791900625637555633</t>
  </si>
  <si>
    <t>PAQ797226972</t>
  </si>
  <si>
    <t>MIO13881328</t>
  </si>
  <si>
    <t>1Z454R3E0318506952</t>
  </si>
  <si>
    <t>PAQ8132823582</t>
  </si>
  <si>
    <t>MIO13896250</t>
  </si>
  <si>
    <t>1Z454R3E0318555471</t>
  </si>
  <si>
    <t xml:space="preserve">MARCADOR DE PINTURA                                                             </t>
  </si>
  <si>
    <t>PAQ9625029326</t>
  </si>
  <si>
    <t>MIO13897814</t>
  </si>
  <si>
    <t>TBAMIA523246605</t>
  </si>
  <si>
    <t>PAQ9781452432</t>
  </si>
  <si>
    <t>MIO13911162</t>
  </si>
  <si>
    <t>TBAMIA523270608</t>
  </si>
  <si>
    <t xml:space="preserve">SUPLEMENTO+TEST                                                                 </t>
  </si>
  <si>
    <t>PAQ1116212050</t>
  </si>
  <si>
    <t>MIO13897391</t>
  </si>
  <si>
    <t>1ZAG5284A842434481</t>
  </si>
  <si>
    <t>PAQ9739127750</t>
  </si>
  <si>
    <t>MIO13910114</t>
  </si>
  <si>
    <t>1ZX341F40309912850</t>
  </si>
  <si>
    <t>PAQ1011415725</t>
  </si>
  <si>
    <t>MIO13909913</t>
  </si>
  <si>
    <t>1Z803R420302848787</t>
  </si>
  <si>
    <t>PAQ099137073</t>
  </si>
  <si>
    <t>MIO13874445</t>
  </si>
  <si>
    <t>1Z40155F0319990853</t>
  </si>
  <si>
    <t>PAQ7444517424</t>
  </si>
  <si>
    <t>MIO13909243</t>
  </si>
  <si>
    <t>1ZEW96780389664973</t>
  </si>
  <si>
    <t>PAQ0924331978</t>
  </si>
  <si>
    <t>MIO13889034</t>
  </si>
  <si>
    <t>9622001900000252071900639532375470</t>
  </si>
  <si>
    <t xml:space="preserve">MURASHIGE                                                                       </t>
  </si>
  <si>
    <t>PAQ8903433345</t>
  </si>
  <si>
    <t>MIO13909337</t>
  </si>
  <si>
    <t>1ZB47C770321010761</t>
  </si>
  <si>
    <t>PAQ0933714438</t>
  </si>
  <si>
    <t>MIO13896238</t>
  </si>
  <si>
    <t>75321</t>
  </si>
  <si>
    <t xml:space="preserve">SWITCH+SOLENOID                                                                 </t>
  </si>
  <si>
    <t>PAQ9623812037</t>
  </si>
  <si>
    <t>MIO13909922</t>
  </si>
  <si>
    <t>1Z61Y4A80211493302</t>
  </si>
  <si>
    <t>PAQ0992229624</t>
  </si>
  <si>
    <t>MIO13903184</t>
  </si>
  <si>
    <t>1Z681EY20348051295</t>
  </si>
  <si>
    <t xml:space="preserve">PLANCHA+RELOJ                                                                   </t>
  </si>
  <si>
    <t>PAQ0318417018</t>
  </si>
  <si>
    <t>MIO13901671</t>
  </si>
  <si>
    <t>1ZY488760339919926</t>
  </si>
  <si>
    <t>PAQ016718342</t>
  </si>
  <si>
    <t>MIO13912138</t>
  </si>
  <si>
    <t>4203319115019400108205497790192001</t>
  </si>
  <si>
    <t>PAQ1213822319</t>
  </si>
  <si>
    <t>MIO13915087</t>
  </si>
  <si>
    <t>1Z099Y8V0350055976</t>
  </si>
  <si>
    <t>PAQ150873355</t>
  </si>
  <si>
    <t>MIO13914469</t>
  </si>
  <si>
    <t>1Z093A4A0364585976</t>
  </si>
  <si>
    <t>PAQ1446929023</t>
  </si>
  <si>
    <t>MIO13913171</t>
  </si>
  <si>
    <t>TBAMIA523282950</t>
  </si>
  <si>
    <t>PAQ1317112046</t>
  </si>
  <si>
    <t>MIO13888358</t>
  </si>
  <si>
    <t>1Z0727E60315841124</t>
  </si>
  <si>
    <t>PAQ8835829409</t>
  </si>
  <si>
    <t>MIO13896057</t>
  </si>
  <si>
    <t>1ZW4615X0382762686</t>
  </si>
  <si>
    <t>PAQ9605738136</t>
  </si>
  <si>
    <t>MIO13913960</t>
  </si>
  <si>
    <t>420331919400111206079858697155</t>
  </si>
  <si>
    <t>PAQ1396038257</t>
  </si>
  <si>
    <t>MIO13913288</t>
  </si>
  <si>
    <t>TBAMIA523289334</t>
  </si>
  <si>
    <t xml:space="preserve">VASOS PLASTICOS+PALILLOS                                                        </t>
  </si>
  <si>
    <t>PAQ132882778</t>
  </si>
  <si>
    <t>MIO13914032</t>
  </si>
  <si>
    <t>9632080400624316690800396616956431</t>
  </si>
  <si>
    <t>PAQ1403230258</t>
  </si>
  <si>
    <t>MIO13912620</t>
  </si>
  <si>
    <t>420331919305510944102047275152</t>
  </si>
  <si>
    <t>PAQ1262037049</t>
  </si>
  <si>
    <t>MIO13910332</t>
  </si>
  <si>
    <t>6553933960</t>
  </si>
  <si>
    <t>PAQ1033233938</t>
  </si>
  <si>
    <t>MIO13906119</t>
  </si>
  <si>
    <t>TBAMIA523259864</t>
  </si>
  <si>
    <t>PAQ061198356</t>
  </si>
  <si>
    <t>MIO13912156</t>
  </si>
  <si>
    <t>420331919405511898658851774575</t>
  </si>
  <si>
    <t>PAQ1215626072</t>
  </si>
  <si>
    <t>MIO13893209</t>
  </si>
  <si>
    <t>TBAMIA523209913</t>
  </si>
  <si>
    <t xml:space="preserve">SUPLEMENTO+ACC DE MASAJE                                                        </t>
  </si>
  <si>
    <t>PAQ9320923424</t>
  </si>
  <si>
    <t>MIO13915909</t>
  </si>
  <si>
    <t>1ZE039360306456055</t>
  </si>
  <si>
    <t xml:space="preserve">VALVULAS ELECTRICA                                                              </t>
  </si>
  <si>
    <t>PAQ1590931464</t>
  </si>
  <si>
    <t>MIO13912136</t>
  </si>
  <si>
    <t>1Z8411630392413127</t>
  </si>
  <si>
    <t xml:space="preserve">GAFAS+PRENDAS                                                                   </t>
  </si>
  <si>
    <t>PAQ1213622353</t>
  </si>
  <si>
    <t>MIO13903522</t>
  </si>
  <si>
    <t>849460</t>
  </si>
  <si>
    <t>PAQ0352236408</t>
  </si>
  <si>
    <t>MIO13893154</t>
  </si>
  <si>
    <t>TBAMIA523226748</t>
  </si>
  <si>
    <t xml:space="preserve">ROPA MIX+WIRELESS STEREO                                                        </t>
  </si>
  <si>
    <t>PAQ9315426036</t>
  </si>
  <si>
    <t>MIO13897740</t>
  </si>
  <si>
    <t>TBAMIA523221455</t>
  </si>
  <si>
    <t>PAQ9774017026</t>
  </si>
  <si>
    <t>MIO13896961</t>
  </si>
  <si>
    <t>1Z093A4A0364491077</t>
  </si>
  <si>
    <t>PAQ9696113246</t>
  </si>
  <si>
    <t>MIO13906089</t>
  </si>
  <si>
    <t>TBAMIA523255425</t>
  </si>
  <si>
    <t xml:space="preserve">RUEDASPEQUEñAS                                                                  </t>
  </si>
  <si>
    <t>PAQ0608918707</t>
  </si>
  <si>
    <t>MIO13904485</t>
  </si>
  <si>
    <t>1Z805F200379378023</t>
  </si>
  <si>
    <t>PAQ044858342</t>
  </si>
  <si>
    <t>MIO13901737</t>
  </si>
  <si>
    <t>1Z2X667F0391631456</t>
  </si>
  <si>
    <t xml:space="preserve">COVER+CARGADOR+CREMA                                                            </t>
  </si>
  <si>
    <t>PAQ0173738273</t>
  </si>
  <si>
    <t>MIO13905630</t>
  </si>
  <si>
    <t>4203319115019449008205497781181184</t>
  </si>
  <si>
    <t>PAQ056305810</t>
  </si>
  <si>
    <t>MIO13897823</t>
  </si>
  <si>
    <t>TBAMIA523236444</t>
  </si>
  <si>
    <t>PAQ978238355</t>
  </si>
  <si>
    <t>MIO13906160</t>
  </si>
  <si>
    <t>TBAMIA523258078</t>
  </si>
  <si>
    <t xml:space="preserve">CONTROL REMOTO+ROPA                                                             </t>
  </si>
  <si>
    <t>PAQ0616012046</t>
  </si>
  <si>
    <t>MIO13899193</t>
  </si>
  <si>
    <t>420331919461211106020828279566</t>
  </si>
  <si>
    <t>PAQ9919315725</t>
  </si>
  <si>
    <t>MIO13896922</t>
  </si>
  <si>
    <t>1Z6A08X20370296024</t>
  </si>
  <si>
    <t>PAQ9692229509</t>
  </si>
  <si>
    <t>MIO13907745</t>
  </si>
  <si>
    <t>9622080430002729580400641119386023</t>
  </si>
  <si>
    <t>PAQ0774551664</t>
  </si>
  <si>
    <t>MIO13897476</t>
  </si>
  <si>
    <t>1Z62X7940322049998</t>
  </si>
  <si>
    <t>PAQ9747615791</t>
  </si>
  <si>
    <t>MIO13911577</t>
  </si>
  <si>
    <t>PAQ1157733252</t>
  </si>
  <si>
    <t>MIO13910797</t>
  </si>
  <si>
    <t>1Z803R420302852996</t>
  </si>
  <si>
    <t xml:space="preserve">AUDIFONOS+CAMARAS DE SEGURIDAD+SPEAKER                                          </t>
  </si>
  <si>
    <t>PAQ1079751562</t>
  </si>
  <si>
    <t>MIO13911581</t>
  </si>
  <si>
    <t>MIO13909392</t>
  </si>
  <si>
    <t xml:space="preserve">SMART AIR                                                                       </t>
  </si>
  <si>
    <t>PAQ1158134566</t>
  </si>
  <si>
    <t>MIO13913157</t>
  </si>
  <si>
    <t>TBAMIA523258963</t>
  </si>
  <si>
    <t>PAQ1315729624</t>
  </si>
  <si>
    <t>MIO13914572</t>
  </si>
  <si>
    <t>1ZYW72270344813919</t>
  </si>
  <si>
    <t>PAQ1457231771</t>
  </si>
  <si>
    <t>MIO13901812</t>
  </si>
  <si>
    <t>1Z8378XR0365570161</t>
  </si>
  <si>
    <t>PAQ018128342</t>
  </si>
  <si>
    <t>MIO13895955</t>
  </si>
  <si>
    <t>1Z2079RR0317090810</t>
  </si>
  <si>
    <t>PAQ9595552216</t>
  </si>
  <si>
    <t>MIO13913227</t>
  </si>
  <si>
    <t>TBAMIA523284774</t>
  </si>
  <si>
    <t xml:space="preserve">CAMA DE MASCOTA                                                                 </t>
  </si>
  <si>
    <t>MIO13901647</t>
  </si>
  <si>
    <t>1Z8378XR0365570643</t>
  </si>
  <si>
    <t>PAQ016478342</t>
  </si>
  <si>
    <t>MIO13913383</t>
  </si>
  <si>
    <t>TBAMIA523288591</t>
  </si>
  <si>
    <t xml:space="preserve">SUPLEMENTO+FILTRO+PILOW                                                         </t>
  </si>
  <si>
    <t>PAQ1338322232</t>
  </si>
  <si>
    <t>MIO13906040</t>
  </si>
  <si>
    <t>TBA306071068631</t>
  </si>
  <si>
    <t xml:space="preserve">G-7085      </t>
  </si>
  <si>
    <t>MIO13901596</t>
  </si>
  <si>
    <t>1Z8FY3301349255276</t>
  </si>
  <si>
    <t>PAQ0159634615</t>
  </si>
  <si>
    <t>MIO13914814</t>
  </si>
  <si>
    <t>1ZE193700302795519</t>
  </si>
  <si>
    <t>MIO13906092</t>
  </si>
  <si>
    <t>TBAMIA523265229</t>
  </si>
  <si>
    <t xml:space="preserve">MAQUINA DE HACER ETIQUETA                                                       </t>
  </si>
  <si>
    <t>PAQ0609221720</t>
  </si>
  <si>
    <t>MIO13907500</t>
  </si>
  <si>
    <t>9632085000623241939500396515014155</t>
  </si>
  <si>
    <t>PAQ0750012057</t>
  </si>
  <si>
    <t>MIO13896673</t>
  </si>
  <si>
    <t>1Z099Y8V0349706499</t>
  </si>
  <si>
    <t xml:space="preserve">DECORACIONES+SERVILLETA                                                         </t>
  </si>
  <si>
    <t>PAQ9667335145</t>
  </si>
  <si>
    <t>MIO13914429</t>
  </si>
  <si>
    <t>1ZW37E820350028766</t>
  </si>
  <si>
    <t>PAQ1442930855</t>
  </si>
  <si>
    <t>MIO13895911</t>
  </si>
  <si>
    <t>1Z099E7R0248321826</t>
  </si>
  <si>
    <t xml:space="preserve">ZAPATOS+TAZA                                                                    </t>
  </si>
  <si>
    <t>PAQ9591127220</t>
  </si>
  <si>
    <t>MIO13904197</t>
  </si>
  <si>
    <t>1Z805F200379379728</t>
  </si>
  <si>
    <t>PAQ041978342</t>
  </si>
  <si>
    <t>MIO13902886</t>
  </si>
  <si>
    <t>1Z805F200379379693</t>
  </si>
  <si>
    <t>PAQ028868342</t>
  </si>
  <si>
    <t>MIO13903961</t>
  </si>
  <si>
    <t>1Z805F200379348252</t>
  </si>
  <si>
    <t>PAQ039618342</t>
  </si>
  <si>
    <t>MIO13915845</t>
  </si>
  <si>
    <t>1ZW6Y7450230770351</t>
  </si>
  <si>
    <t xml:space="preserve">JABON LIQUIDO+ACC DE CEL+ACC DE LAPTOP                                          </t>
  </si>
  <si>
    <t>PAQ1584551596</t>
  </si>
  <si>
    <t>MIO13902542</t>
  </si>
  <si>
    <t>1Z8FY7820378842438</t>
  </si>
  <si>
    <t>PAQ025429244</t>
  </si>
  <si>
    <t>1Z099Y8V0349596117</t>
  </si>
  <si>
    <t>PAQ8285010751</t>
  </si>
  <si>
    <t>MIO13906491</t>
  </si>
  <si>
    <t>420331919300110944102034873825</t>
  </si>
  <si>
    <t>PAQ0649129023</t>
  </si>
  <si>
    <t>MIO13894170</t>
  </si>
  <si>
    <t>1ZX341F40309845905</t>
  </si>
  <si>
    <t>PAQ9417051890</t>
  </si>
  <si>
    <t>MIO13887201</t>
  </si>
  <si>
    <t>D10013755740296</t>
  </si>
  <si>
    <t>PAQ872012116</t>
  </si>
  <si>
    <t>MIO13904434</t>
  </si>
  <si>
    <t>420331919410836106051644054182</t>
  </si>
  <si>
    <t>PAQ0443423553</t>
  </si>
  <si>
    <t>MIO13901753</t>
  </si>
  <si>
    <t>1ZX341F40309876864</t>
  </si>
  <si>
    <t>PAQ0175352096</t>
  </si>
  <si>
    <t>MIO13909318</t>
  </si>
  <si>
    <t>1Z2X667F0391648500</t>
  </si>
  <si>
    <t>PAQ0931837069</t>
  </si>
  <si>
    <t>MIO13906158</t>
  </si>
  <si>
    <t>TBAMIA523272386</t>
  </si>
  <si>
    <t>PAQ061587030</t>
  </si>
  <si>
    <t>MIO13873353</t>
  </si>
  <si>
    <t>1Z093A4A0364388760</t>
  </si>
  <si>
    <t>PAQ7335351713</t>
  </si>
  <si>
    <t>MIO13913421</t>
  </si>
  <si>
    <t>TBAMIA523289578</t>
  </si>
  <si>
    <t>PAQ1342134229</t>
  </si>
  <si>
    <t>MIO13901277</t>
  </si>
  <si>
    <t>TBAMIA523250477</t>
  </si>
  <si>
    <t>PAQ0127717062</t>
  </si>
  <si>
    <t>MIO13904598</t>
  </si>
  <si>
    <t>1Z46Y3E81358448922</t>
  </si>
  <si>
    <t>PAQ045984709</t>
  </si>
  <si>
    <t>MIO13878775</t>
  </si>
  <si>
    <t>TBAMIA523215664</t>
  </si>
  <si>
    <t>PAQ7877524758</t>
  </si>
  <si>
    <t>MIO13913260</t>
  </si>
  <si>
    <t>TBAMIA523265800</t>
  </si>
  <si>
    <t xml:space="preserve">DUCHAS+SUPLEMENTO                                                               </t>
  </si>
  <si>
    <t>PAQ1326034481</t>
  </si>
  <si>
    <t>MIO13906870</t>
  </si>
  <si>
    <t>TBAMIA523256780</t>
  </si>
  <si>
    <t xml:space="preserve">AUDIFONOS+AMPLIF                                                                </t>
  </si>
  <si>
    <t>PAQ0687038261</t>
  </si>
  <si>
    <t>MIO13909809</t>
  </si>
  <si>
    <t>1Z68R0R00385614157</t>
  </si>
  <si>
    <t>PAQ0980932704</t>
  </si>
  <si>
    <t>MIO13902795</t>
  </si>
  <si>
    <t>678783LLC</t>
  </si>
  <si>
    <t>PAQ0279513271</t>
  </si>
  <si>
    <t>MIO13902044</t>
  </si>
  <si>
    <t>1Z803R420302833088</t>
  </si>
  <si>
    <t>PAQ0204415814</t>
  </si>
  <si>
    <t>MIO13911201</t>
  </si>
  <si>
    <t>PAQ1120124738</t>
  </si>
  <si>
    <t>MIO13907747</t>
  </si>
  <si>
    <t>1ZX226V50345702210</t>
  </si>
  <si>
    <t>PAQ0774722370</t>
  </si>
  <si>
    <t>MIO13909131</t>
  </si>
  <si>
    <t>1Z6433W10375749095</t>
  </si>
  <si>
    <t>PAQ0913122266</t>
  </si>
  <si>
    <t>MIO13915762</t>
  </si>
  <si>
    <t>1Z2X667F0391699303</t>
  </si>
  <si>
    <t>PAQ15762742</t>
  </si>
  <si>
    <t>MIO13888138</t>
  </si>
  <si>
    <t>1Z805F200379197853</t>
  </si>
  <si>
    <t>PAQ8813851982</t>
  </si>
  <si>
    <t>MIO13898884</t>
  </si>
  <si>
    <t>1Z099Y8V0349742182</t>
  </si>
  <si>
    <t>PAQ988845854</t>
  </si>
  <si>
    <t>MIO13888072</t>
  </si>
  <si>
    <t>1Z2442R60311050673</t>
  </si>
  <si>
    <t>PAQ880729444</t>
  </si>
  <si>
    <t>MIO13911103</t>
  </si>
  <si>
    <t>TBAMIA523285509</t>
  </si>
  <si>
    <t>PAQ1110328986</t>
  </si>
  <si>
    <t>MIO13912718</t>
  </si>
  <si>
    <t>420331919300120111410281985161</t>
  </si>
  <si>
    <t>PAQ1271831769</t>
  </si>
  <si>
    <t>MIO13914126</t>
  </si>
  <si>
    <t>4203319115019400108205496614217128</t>
  </si>
  <si>
    <t>PAQ1412622319</t>
  </si>
  <si>
    <t>MIO13894850</t>
  </si>
  <si>
    <t>1Z6801YR1388871802</t>
  </si>
  <si>
    <t>PAQ9485022946</t>
  </si>
  <si>
    <t>MIO13908501</t>
  </si>
  <si>
    <t>1ZX341F40309918470</t>
  </si>
  <si>
    <t>PAQ0850135783</t>
  </si>
  <si>
    <t>MIO13909401</t>
  </si>
  <si>
    <t>1Z215YE70331285756</t>
  </si>
  <si>
    <t>PAQ0940128308</t>
  </si>
  <si>
    <t>MIO13897941</t>
  </si>
  <si>
    <t>1Z4447800302585346</t>
  </si>
  <si>
    <t>PAQ9794118923</t>
  </si>
  <si>
    <t>MIO13905503</t>
  </si>
  <si>
    <t>4203319115019405508205497781776220</t>
  </si>
  <si>
    <t>PAQ0550322319</t>
  </si>
  <si>
    <t>MIO13906758</t>
  </si>
  <si>
    <t>TBAMIA523271365</t>
  </si>
  <si>
    <t xml:space="preserve">MAQUINA DE AFEITAR+COVER+SCREEN                                                 </t>
  </si>
  <si>
    <t>PAQ0675836973</t>
  </si>
  <si>
    <t>MIO13896725</t>
  </si>
  <si>
    <t>1Z803R420302814358</t>
  </si>
  <si>
    <t>PAQ967252103</t>
  </si>
  <si>
    <t>MIO13915558</t>
  </si>
  <si>
    <t>1Z82V5470350094577</t>
  </si>
  <si>
    <t>PAQ155584371</t>
  </si>
  <si>
    <t>MIO13910481</t>
  </si>
  <si>
    <t>1ZX341F40309929271</t>
  </si>
  <si>
    <t>PAQ1048130228</t>
  </si>
  <si>
    <t>MIO13896004</t>
  </si>
  <si>
    <t>1ZW37E820349766159</t>
  </si>
  <si>
    <t xml:space="preserve">PIZARRA +MARCADORES                                                             </t>
  </si>
  <si>
    <t>PAQ9600413227</t>
  </si>
  <si>
    <t>MIO13908490</t>
  </si>
  <si>
    <t>1Z49AA090355764984</t>
  </si>
  <si>
    <t>PAQ084908342</t>
  </si>
  <si>
    <t>MIO13915447</t>
  </si>
  <si>
    <t>1Z093A4A0364589089</t>
  </si>
  <si>
    <t xml:space="preserve">ACCESORIOS [P DEPORTES                                                          </t>
  </si>
  <si>
    <t>PAQ1544714449</t>
  </si>
  <si>
    <t>MIO13915938</t>
  </si>
  <si>
    <t>1Z681EY20348083359</t>
  </si>
  <si>
    <t xml:space="preserve">PATCH KIT+ROPA                                                                  </t>
  </si>
  <si>
    <t>PAQ1593818035</t>
  </si>
  <si>
    <t>MIO13913688</t>
  </si>
  <si>
    <t>TBAMIA523273324</t>
  </si>
  <si>
    <t>PAQ1368818027</t>
  </si>
  <si>
    <t>MIO13904138</t>
  </si>
  <si>
    <t>420331919305520111410279758763</t>
  </si>
  <si>
    <t>PAQ0413818963</t>
  </si>
  <si>
    <t>MIO13900388</t>
  </si>
  <si>
    <t>4203319115019405508205497793496970</t>
  </si>
  <si>
    <t>PAQ0038822319</t>
  </si>
  <si>
    <t>MIO13912678</t>
  </si>
  <si>
    <t>4203319192612999936520573034120911</t>
  </si>
  <si>
    <t>PAQ1267852923</t>
  </si>
  <si>
    <t>MIO13898169</t>
  </si>
  <si>
    <t>1Z2X02430304725479</t>
  </si>
  <si>
    <t>PAQ9816914438</t>
  </si>
  <si>
    <t>MIO13894910</t>
  </si>
  <si>
    <t>1Z82V99Y0321383746</t>
  </si>
  <si>
    <t>PAQ94910992</t>
  </si>
  <si>
    <t>MIO13909762</t>
  </si>
  <si>
    <t>1Z6A08X20370625696</t>
  </si>
  <si>
    <t>PAQ0976217027</t>
  </si>
  <si>
    <t>MIO13895862</t>
  </si>
  <si>
    <t>1Z803R420302812387</t>
  </si>
  <si>
    <t>PAQ9586236408</t>
  </si>
  <si>
    <t>MIO13913783</t>
  </si>
  <si>
    <t>420331269361289677019457319142</t>
  </si>
  <si>
    <t>PAQ137833440</t>
  </si>
  <si>
    <t>MIO13914116</t>
  </si>
  <si>
    <t>1Z097V0V0232818273</t>
  </si>
  <si>
    <t>PAQ14116839</t>
  </si>
  <si>
    <t>MIO13904726</t>
  </si>
  <si>
    <t>1Z0EE7720306916771</t>
  </si>
  <si>
    <t>PAQ0472627750</t>
  </si>
  <si>
    <t>MIO13901103</t>
  </si>
  <si>
    <t>420331919261290316858913110003</t>
  </si>
  <si>
    <t>PAQ0110319937</t>
  </si>
  <si>
    <t>MIO13907423</t>
  </si>
  <si>
    <t>1222282430290003319100396490326528</t>
  </si>
  <si>
    <t>PAQ0742320003</t>
  </si>
  <si>
    <t>MIO13907434</t>
  </si>
  <si>
    <t>1222282430290003319100396493046987</t>
  </si>
  <si>
    <t>PAQ0743419047</t>
  </si>
  <si>
    <t>MIO13732837</t>
  </si>
  <si>
    <t>420331919361210912401723131796</t>
  </si>
  <si>
    <t>PAQ3283751851</t>
  </si>
  <si>
    <t>MIO13739139</t>
  </si>
  <si>
    <t>1ZF842240219860220</t>
  </si>
  <si>
    <t>PAQ3913952923</t>
  </si>
  <si>
    <t>MIO13751510</t>
  </si>
  <si>
    <t>1Z30667XYW68579535</t>
  </si>
  <si>
    <t>PAQ5151026047</t>
  </si>
  <si>
    <t>MIO13751405</t>
  </si>
  <si>
    <t>TBA305659673484</t>
  </si>
  <si>
    <t xml:space="preserve">WI FI DEVICE+CERRADURA                                                          </t>
  </si>
  <si>
    <t>PAQ5140512984</t>
  </si>
  <si>
    <t>MIO13742554</t>
  </si>
  <si>
    <t>1Z803R420302036038</t>
  </si>
  <si>
    <t xml:space="preserve">MEDICAMENTO+ACC MEDICO                                                          </t>
  </si>
  <si>
    <t>PAQ4255428054</t>
  </si>
  <si>
    <t>MIO13731435</t>
  </si>
  <si>
    <t>1Z3909280329592379</t>
  </si>
  <si>
    <t>PAQ3143511950</t>
  </si>
  <si>
    <t>MIO13741845</t>
  </si>
  <si>
    <t>TBA305620060021</t>
  </si>
  <si>
    <t>PAQ4184519911</t>
  </si>
  <si>
    <t>MIO13741438</t>
  </si>
  <si>
    <t>TBA305626410226</t>
  </si>
  <si>
    <t xml:space="preserve">CONDONES + BALANZA +  CUERDA DE GUITARRA                                        </t>
  </si>
  <si>
    <t>MIO13739113</t>
  </si>
  <si>
    <t>1ZY4988R1210016252</t>
  </si>
  <si>
    <t>PAQ3911333336</t>
  </si>
  <si>
    <t>MIO13729727</t>
  </si>
  <si>
    <t>1ZE98Y230335465302</t>
  </si>
  <si>
    <t>PAQ2972710573</t>
  </si>
  <si>
    <t>MIO13739337</t>
  </si>
  <si>
    <t>1Z803R420302028207</t>
  </si>
  <si>
    <t>PAQ3933736659</t>
  </si>
  <si>
    <t>MIO13726572</t>
  </si>
  <si>
    <t>420331919400111206214419227192</t>
  </si>
  <si>
    <t>PAQ265724580</t>
  </si>
  <si>
    <t>MIO13752602</t>
  </si>
  <si>
    <t>TBAMIA522993254</t>
  </si>
  <si>
    <t>PAQ5260233266</t>
  </si>
  <si>
    <t>MIO13751747</t>
  </si>
  <si>
    <t>TBA305655263649</t>
  </si>
  <si>
    <t xml:space="preserve">P-4145      </t>
  </si>
  <si>
    <t>PAQ517471881</t>
  </si>
  <si>
    <t>MIO13732000</t>
  </si>
  <si>
    <t>1Z0R44A10342452846</t>
  </si>
  <si>
    <t>PAQ3200013298</t>
  </si>
  <si>
    <t>MIO13754725</t>
  </si>
  <si>
    <t>1Z681EY20346942120</t>
  </si>
  <si>
    <t>PAQ5472552342</t>
  </si>
  <si>
    <t>MIO13749484</t>
  </si>
  <si>
    <t>1Z0946FV0337333820</t>
  </si>
  <si>
    <t>PAQ494845614</t>
  </si>
  <si>
    <t>MIO13755717</t>
  </si>
  <si>
    <t>LP00562212917357</t>
  </si>
  <si>
    <t>PAQ5571718744</t>
  </si>
  <si>
    <t>MIO13750836</t>
  </si>
  <si>
    <t>TBA305628731132</t>
  </si>
  <si>
    <t xml:space="preserve">MEMORIAS+SUPLEMENTO+MANGUERA                                                    </t>
  </si>
  <si>
    <t>PAQ5083618715</t>
  </si>
  <si>
    <t>MIO13748129</t>
  </si>
  <si>
    <t>1Z803R420302162017</t>
  </si>
  <si>
    <t>PAQ48129994</t>
  </si>
  <si>
    <t>MIO13751167</t>
  </si>
  <si>
    <t>1Z5R68890389513507</t>
  </si>
  <si>
    <t>PAQ5116731989</t>
  </si>
  <si>
    <t>MIO13746077</t>
  </si>
  <si>
    <t>TBAMIA522960367</t>
  </si>
  <si>
    <t>PAQ4607724538</t>
  </si>
  <si>
    <t>MIO13750860</t>
  </si>
  <si>
    <t>TBA305634769337</t>
  </si>
  <si>
    <t>PAQ508604692</t>
  </si>
  <si>
    <t>MIO13751376</t>
  </si>
  <si>
    <t>TBA305649929495</t>
  </si>
  <si>
    <t>MIO13742708</t>
  </si>
  <si>
    <t>TBA305635984212</t>
  </si>
  <si>
    <t xml:space="preserve">CORREA PRELOJ+ LUCES                                                            </t>
  </si>
  <si>
    <t>PAQ4270824770</t>
  </si>
  <si>
    <t>MIO13740721</t>
  </si>
  <si>
    <t>9632001960969197510400621678873495</t>
  </si>
  <si>
    <t>PAQ4072129526</t>
  </si>
  <si>
    <t>MIO13741174</t>
  </si>
  <si>
    <t>TBA305636770051</t>
  </si>
  <si>
    <t>PAQ4117451572</t>
  </si>
  <si>
    <t>MIO13743877</t>
  </si>
  <si>
    <t>TBA305617476242</t>
  </si>
  <si>
    <t>PAQ4387723239</t>
  </si>
  <si>
    <t>MIO13741615</t>
  </si>
  <si>
    <t>TBA305636025719</t>
  </si>
  <si>
    <t>PAQ4161523579</t>
  </si>
  <si>
    <t>MIO13748815</t>
  </si>
  <si>
    <t>TBA305653165160</t>
  </si>
  <si>
    <t>PAQ4881524770</t>
  </si>
  <si>
    <t>MIO13751210</t>
  </si>
  <si>
    <t>TBA305649080509</t>
  </si>
  <si>
    <t xml:space="preserve">ACCESORIOS DEE COCINA                                                           </t>
  </si>
  <si>
    <t>PAQ5121034551</t>
  </si>
  <si>
    <t>MIO13749940</t>
  </si>
  <si>
    <t>TBA305647274294</t>
  </si>
  <si>
    <t>PAQ4994022370</t>
  </si>
  <si>
    <t>MIO13753318</t>
  </si>
  <si>
    <t>TBAMIA522991076</t>
  </si>
  <si>
    <t>PAQ5331815806</t>
  </si>
  <si>
    <t>MIO13750578</t>
  </si>
  <si>
    <t>TBA305662472954</t>
  </si>
  <si>
    <t>PAQ5057829562</t>
  </si>
  <si>
    <t>MIO13743602</t>
  </si>
  <si>
    <t>TBA305632877574</t>
  </si>
  <si>
    <t>PAQ4360235145</t>
  </si>
  <si>
    <t>MIO13741750</t>
  </si>
  <si>
    <t>TBA305633506687</t>
  </si>
  <si>
    <t>PAQ417502116</t>
  </si>
  <si>
    <t>MIO13747381</t>
  </si>
  <si>
    <t>1ZWV29571354192251</t>
  </si>
  <si>
    <t>PAQ4738152923</t>
  </si>
  <si>
    <t>MIO13751655</t>
  </si>
  <si>
    <t>1Z10V6W90327122772</t>
  </si>
  <si>
    <t>PAQ5165535771</t>
  </si>
  <si>
    <t>MIO13751802</t>
  </si>
  <si>
    <t>4203319115019400108205497696621742</t>
  </si>
  <si>
    <t>PAQ5180222319</t>
  </si>
  <si>
    <t>MIO13740262</t>
  </si>
  <si>
    <t>1ZX226V50343445538</t>
  </si>
  <si>
    <t>PAQ4026251084</t>
  </si>
  <si>
    <t>MIO13752725</t>
  </si>
  <si>
    <t>TBAMIA522991861</t>
  </si>
  <si>
    <t>PAQ5272538136</t>
  </si>
  <si>
    <t>MIO13751261</t>
  </si>
  <si>
    <t>TBA305642967390</t>
  </si>
  <si>
    <t>PAQ5126152213</t>
  </si>
  <si>
    <t>MIO13755230</t>
  </si>
  <si>
    <t>TBAMIA522965438</t>
  </si>
  <si>
    <t>PAQ5523024192</t>
  </si>
  <si>
    <t>MIO13748807</t>
  </si>
  <si>
    <t>1Z488W871334853021</t>
  </si>
  <si>
    <t>PAQ4880736402</t>
  </si>
  <si>
    <t>MIO13757731</t>
  </si>
  <si>
    <t>TBA305660065598</t>
  </si>
  <si>
    <t>PAQ577314402</t>
  </si>
  <si>
    <t>MIO13752298</t>
  </si>
  <si>
    <t>D10013685881102</t>
  </si>
  <si>
    <t>PAQ5229811944</t>
  </si>
  <si>
    <t>MIO13751690</t>
  </si>
  <si>
    <t>D10013689417309</t>
  </si>
  <si>
    <t>PAQ5169015798</t>
  </si>
  <si>
    <t>MIO13752209</t>
  </si>
  <si>
    <t>TBA305651509616</t>
  </si>
  <si>
    <t>MIO13745802</t>
  </si>
  <si>
    <t>LF051950985FR</t>
  </si>
  <si>
    <t>PAQ4580212629</t>
  </si>
  <si>
    <t>MIO13751900</t>
  </si>
  <si>
    <t>TBA305641747512</t>
  </si>
  <si>
    <t>PAQ5190023579</t>
  </si>
  <si>
    <t>MIO13750774</t>
  </si>
  <si>
    <t>TBA305617675529</t>
  </si>
  <si>
    <t>PAQ5077424840</t>
  </si>
  <si>
    <t>MIO13750392</t>
  </si>
  <si>
    <t>TBA305613794493</t>
  </si>
  <si>
    <t>PAQ5039232704</t>
  </si>
  <si>
    <t>MIO13751062</t>
  </si>
  <si>
    <t>420331269361289677018734515062</t>
  </si>
  <si>
    <t>PAQ5106224829</t>
  </si>
  <si>
    <t>MIO13754557</t>
  </si>
  <si>
    <t>1Z838A7V0363155883</t>
  </si>
  <si>
    <t>PAQ5455752333</t>
  </si>
  <si>
    <t>MIO13753328</t>
  </si>
  <si>
    <t>TBA305658482943</t>
  </si>
  <si>
    <t xml:space="preserve">SWITCH NIGHT LIGHT                                                              </t>
  </si>
  <si>
    <t>PAQ5332816364</t>
  </si>
  <si>
    <t>MIO13755290</t>
  </si>
  <si>
    <t>1Z803R420302166924</t>
  </si>
  <si>
    <t>PAQ5529020003</t>
  </si>
  <si>
    <t>MIO13756828</t>
  </si>
  <si>
    <t>TBA305589549515</t>
  </si>
  <si>
    <t>PAQ5682813227</t>
  </si>
  <si>
    <t>MIO13755640</t>
  </si>
  <si>
    <t>1ZW6Y7450229593126</t>
  </si>
  <si>
    <t>PAQ5564052194</t>
  </si>
  <si>
    <t>MIO13747796</t>
  </si>
  <si>
    <t>1ZY0Y1750390978709</t>
  </si>
  <si>
    <t>PAQ4779630819</t>
  </si>
  <si>
    <t>MIO13751377</t>
  </si>
  <si>
    <t>420331919374810912401731360870</t>
  </si>
  <si>
    <t>PAQ5137737052</t>
  </si>
  <si>
    <t>MIO13746003</t>
  </si>
  <si>
    <t>4203319192748902410411000415978963</t>
  </si>
  <si>
    <t>PAQ4600334444</t>
  </si>
  <si>
    <t>MIO13723746</t>
  </si>
  <si>
    <t>420331919200190287130308121100</t>
  </si>
  <si>
    <t>PAQ2374652738</t>
  </si>
  <si>
    <t>MIO13756349</t>
  </si>
  <si>
    <t>4203319192748902103301000078934981</t>
  </si>
  <si>
    <t>PAQ5634951982</t>
  </si>
  <si>
    <t>MIO13751020</t>
  </si>
  <si>
    <t>TBA305638015113</t>
  </si>
  <si>
    <t>PAQ5102033247</t>
  </si>
  <si>
    <t>MIO13747572</t>
  </si>
  <si>
    <t>LP00561595971384</t>
  </si>
  <si>
    <t>PAQ4757233938</t>
  </si>
  <si>
    <t>MIO13751648</t>
  </si>
  <si>
    <t>TBA305651467284</t>
  </si>
  <si>
    <t>PAQ5164817469</t>
  </si>
  <si>
    <t>MIO13748230</t>
  </si>
  <si>
    <t>1Z81F4901304322137</t>
  </si>
  <si>
    <t>PAQ482307024</t>
  </si>
  <si>
    <t>MIO13757763</t>
  </si>
  <si>
    <t>TBA305664527694</t>
  </si>
  <si>
    <t xml:space="preserve">MARCADORES+CABLE ADAPTADOR                                                      </t>
  </si>
  <si>
    <t>PAQ5776330819</t>
  </si>
  <si>
    <t>MIO13750922</t>
  </si>
  <si>
    <t>TBA305634570025</t>
  </si>
  <si>
    <t>PAQ5092223239</t>
  </si>
  <si>
    <t>MIO13754295</t>
  </si>
  <si>
    <t>TBAMIA522989841</t>
  </si>
  <si>
    <t xml:space="preserve">TERMOMETRO+SUPLEMENTO                                                           </t>
  </si>
  <si>
    <t>PAQ5429524504</t>
  </si>
  <si>
    <t>MIO13751106</t>
  </si>
  <si>
    <t>TBA305649394161</t>
  </si>
  <si>
    <t>PAQ5110638273</t>
  </si>
  <si>
    <t>MIO13753580</t>
  </si>
  <si>
    <t>TBAMIA522962042</t>
  </si>
  <si>
    <t>PAQ535801986</t>
  </si>
  <si>
    <t>MIO13757677</t>
  </si>
  <si>
    <t>TBA305668358248</t>
  </si>
  <si>
    <t xml:space="preserve">PARA BEBE+CREMA                                                                 </t>
  </si>
  <si>
    <t>PAQ5767751144</t>
  </si>
  <si>
    <t>MIO13755861</t>
  </si>
  <si>
    <t>1Z6433W10373542678</t>
  </si>
  <si>
    <t xml:space="preserve">PRODUCTOS DE BELLEZA+LIBRO+ACC FOTOGRAFIA                                       </t>
  </si>
  <si>
    <t>PAQ5586151148</t>
  </si>
  <si>
    <t>MIO13754533</t>
  </si>
  <si>
    <t>TBAMIA522978621</t>
  </si>
  <si>
    <t>PAQ5453321720</t>
  </si>
  <si>
    <t>MIO13754077</t>
  </si>
  <si>
    <t>TBAMIA523002004</t>
  </si>
  <si>
    <t>PAQ540779438</t>
  </si>
  <si>
    <t>MIO13753505</t>
  </si>
  <si>
    <t>TBAMIA522968045</t>
  </si>
  <si>
    <t>PAQ5350537040</t>
  </si>
  <si>
    <t>MIO13754504</t>
  </si>
  <si>
    <t>1Z803R420302172506</t>
  </si>
  <si>
    <t>PAQ5450424811</t>
  </si>
  <si>
    <t>MIO13755037</t>
  </si>
  <si>
    <t>9632080400993279196100589790509945</t>
  </si>
  <si>
    <t>PAQ550372186</t>
  </si>
  <si>
    <t>MIO13754554</t>
  </si>
  <si>
    <t>TBAMIA522999760</t>
  </si>
  <si>
    <t xml:space="preserve">ZAPATOS+SUPLEMENTO+CAFE+COSMETICO                                               </t>
  </si>
  <si>
    <t>PAQ5455419930</t>
  </si>
  <si>
    <t>MIO13753276</t>
  </si>
  <si>
    <t>TBAMIA522984066</t>
  </si>
  <si>
    <t>PAQ5327635792</t>
  </si>
  <si>
    <t>MIO13755562</t>
  </si>
  <si>
    <t>1Z486W190356617321</t>
  </si>
  <si>
    <t xml:space="preserve">JUGUETES+ACC DE BEBE                                                            </t>
  </si>
  <si>
    <t>PAQ5556210846</t>
  </si>
  <si>
    <t>MIO13754473</t>
  </si>
  <si>
    <t>1ZR8354VYW35718651</t>
  </si>
  <si>
    <t>PAQ5447312046</t>
  </si>
  <si>
    <t>MIO13749839</t>
  </si>
  <si>
    <t>TBA305620730868</t>
  </si>
  <si>
    <t>PAQ4983910734</t>
  </si>
  <si>
    <t>MIO13678605</t>
  </si>
  <si>
    <t>TBA305448375747</t>
  </si>
  <si>
    <t>PAQ7860530937</t>
  </si>
  <si>
    <t>MIO13692364</t>
  </si>
  <si>
    <t>TBA305481323421</t>
  </si>
  <si>
    <t>PAQ9236451278</t>
  </si>
  <si>
    <t>MIO13690442</t>
  </si>
  <si>
    <t>1Z8X42710398282120</t>
  </si>
  <si>
    <t>PAQ9044231464</t>
  </si>
  <si>
    <t>MIO13687354</t>
  </si>
  <si>
    <t>TBA305457440500</t>
  </si>
  <si>
    <t>PAQ8735435845</t>
  </si>
  <si>
    <t>MIO13661351</t>
  </si>
  <si>
    <t>420331919300120111410151652537</t>
  </si>
  <si>
    <t>PAQ6135120733</t>
  </si>
  <si>
    <t>MIO13687828</t>
  </si>
  <si>
    <t>1Z803R420301709152</t>
  </si>
  <si>
    <t>PAQ8782831518</t>
  </si>
  <si>
    <t>MIO13692155</t>
  </si>
  <si>
    <t>TBA305408037917</t>
  </si>
  <si>
    <t>PAQ921554689</t>
  </si>
  <si>
    <t>MIO13688464</t>
  </si>
  <si>
    <t>TBAMIA522844937</t>
  </si>
  <si>
    <t>PAQ8846422243</t>
  </si>
  <si>
    <t>MIO13686495</t>
  </si>
  <si>
    <t>TBA305418580866</t>
  </si>
  <si>
    <t>PAQ8649551454</t>
  </si>
  <si>
    <t>MIO13686188</t>
  </si>
  <si>
    <t>1ZY30R170302630594</t>
  </si>
  <si>
    <t>PAQ8618812052</t>
  </si>
  <si>
    <t>MIO13687646</t>
  </si>
  <si>
    <t>TBA305459744313</t>
  </si>
  <si>
    <t>PAQ8764636956</t>
  </si>
  <si>
    <t>MIO13691755</t>
  </si>
  <si>
    <t>TBA305474378870</t>
  </si>
  <si>
    <t>PAQ9175512984</t>
  </si>
  <si>
    <t>MIO13687767</t>
  </si>
  <si>
    <t>TBA305422112551</t>
  </si>
  <si>
    <t>PAQ8776731817</t>
  </si>
  <si>
    <t>MIO13686894</t>
  </si>
  <si>
    <t>TBA305454963704</t>
  </si>
  <si>
    <t>PAQ8689429612</t>
  </si>
  <si>
    <t>MIO13688362</t>
  </si>
  <si>
    <t>TBAMIA522872822</t>
  </si>
  <si>
    <t>PAQ8836231469</t>
  </si>
  <si>
    <t>MIO13688376</t>
  </si>
  <si>
    <t>TBAMIA522871628</t>
  </si>
  <si>
    <t>PAQ8837626045</t>
  </si>
  <si>
    <t>MIO13688407</t>
  </si>
  <si>
    <t>TBAMIA522868014</t>
  </si>
  <si>
    <t>PAQ8840722265</t>
  </si>
  <si>
    <t>MIO13687730</t>
  </si>
  <si>
    <t>TBA305467293315</t>
  </si>
  <si>
    <t>PAQ8773024206</t>
  </si>
  <si>
    <t>MIO13687747</t>
  </si>
  <si>
    <t>4203312692748901377803583157573213</t>
  </si>
  <si>
    <t>PAQ877473329</t>
  </si>
  <si>
    <t>MIO13687508</t>
  </si>
  <si>
    <t>TBA305422344660</t>
  </si>
  <si>
    <t>PAQ8750829636</t>
  </si>
  <si>
    <t>MIO13689054</t>
  </si>
  <si>
    <t>TBA305457406684</t>
  </si>
  <si>
    <t>PAQ8905413153</t>
  </si>
  <si>
    <t>MIO13688922</t>
  </si>
  <si>
    <t>420331919214490324478759375746</t>
  </si>
  <si>
    <t>PAQ8892252429</t>
  </si>
  <si>
    <t>MIO13688247</t>
  </si>
  <si>
    <t>1195268813170003319100394890879865</t>
  </si>
  <si>
    <t>PAQ8824737049</t>
  </si>
  <si>
    <t>MIO13687469</t>
  </si>
  <si>
    <t>TBA305467909982</t>
  </si>
  <si>
    <t>PAQ8746936722</t>
  </si>
  <si>
    <t>MIO13685603</t>
  </si>
  <si>
    <t>1ZAC28310301904560</t>
  </si>
  <si>
    <t>PAQ856039291</t>
  </si>
  <si>
    <t>MIO13684224</t>
  </si>
  <si>
    <t>TBAMIA522862328</t>
  </si>
  <si>
    <t>PAQ8422417016</t>
  </si>
  <si>
    <t>MIO13688838</t>
  </si>
  <si>
    <t>TBAMIA522873805</t>
  </si>
  <si>
    <t>PAQ8883829511</t>
  </si>
  <si>
    <t>MIO13687129</t>
  </si>
  <si>
    <t>TBA305437821723</t>
  </si>
  <si>
    <t>PAQ8712932103</t>
  </si>
  <si>
    <t>MIO13687384</t>
  </si>
  <si>
    <t>TBA305458202638</t>
  </si>
  <si>
    <t>PAQ8738418740</t>
  </si>
  <si>
    <t>MIO13686928</t>
  </si>
  <si>
    <t>TBA305458593417</t>
  </si>
  <si>
    <t>PAQ8692852194</t>
  </si>
  <si>
    <t>MIO13688960</t>
  </si>
  <si>
    <t>420331919274890316866100338648</t>
  </si>
  <si>
    <t>PAQ8896037049</t>
  </si>
  <si>
    <t>MIO13500588</t>
  </si>
  <si>
    <t>LB319534190SG</t>
  </si>
  <si>
    <t>PAQ0058837677</t>
  </si>
  <si>
    <t>MIO13478236</t>
  </si>
  <si>
    <t>4203319115019400108205496371220485</t>
  </si>
  <si>
    <t>PAQ7823610455</t>
  </si>
  <si>
    <t>MIO13503267</t>
  </si>
  <si>
    <t>D10013599869773</t>
  </si>
  <si>
    <t>PAQ0326718490</t>
  </si>
  <si>
    <t>MIO13505272</t>
  </si>
  <si>
    <t>TBA304942903322</t>
  </si>
  <si>
    <t>PAQ0527255147</t>
  </si>
  <si>
    <t>MIO13503816</t>
  </si>
  <si>
    <t>1ZY502X90314696753</t>
  </si>
  <si>
    <t>PAQ038162871</t>
  </si>
  <si>
    <t>MIO13503666</t>
  </si>
  <si>
    <t>D10013604439403</t>
  </si>
  <si>
    <t>PAQ0366612898</t>
  </si>
  <si>
    <t>MIO13504918</t>
  </si>
  <si>
    <t>1Z443765YW21093757</t>
  </si>
  <si>
    <t>PAQ0491837863</t>
  </si>
  <si>
    <t>MIO13502912</t>
  </si>
  <si>
    <t>TBA304939054219</t>
  </si>
  <si>
    <t>PAQ0291229275</t>
  </si>
  <si>
    <t>MIO13501888</t>
  </si>
  <si>
    <t>4203319193001109246000000152386464</t>
  </si>
  <si>
    <t>PAQ0188811518</t>
  </si>
  <si>
    <t>MIO13503694</t>
  </si>
  <si>
    <t>D10013608460412</t>
  </si>
  <si>
    <t>PAQ036945511</t>
  </si>
  <si>
    <t>MIO13502795</t>
  </si>
  <si>
    <t>D10013599839510</t>
  </si>
  <si>
    <t>PAQ027956554</t>
  </si>
  <si>
    <t>MIO13492767</t>
  </si>
  <si>
    <t>1195282682750003319100393580939159</t>
  </si>
  <si>
    <t>PAQ9276719628</t>
  </si>
  <si>
    <t>MIO13508314</t>
  </si>
  <si>
    <t>TBA304952069890</t>
  </si>
  <si>
    <t>PAQ083144290</t>
  </si>
  <si>
    <t>MIO13499073</t>
  </si>
  <si>
    <t>420331919214490327618002207319</t>
  </si>
  <si>
    <t>PAQ990732890</t>
  </si>
  <si>
    <t>MIO13498801</t>
  </si>
  <si>
    <t>420331919405511109483543137689</t>
  </si>
  <si>
    <t>PAQ9880134173</t>
  </si>
  <si>
    <t>MIO13500617</t>
  </si>
  <si>
    <t>LP00555250713315</t>
  </si>
  <si>
    <t>PAQ0061755662</t>
  </si>
  <si>
    <t>MIO13503655</t>
  </si>
  <si>
    <t>1ZX282991317475070</t>
  </si>
  <si>
    <t>PAQ0365521782</t>
  </si>
  <si>
    <t>MIO13502322</t>
  </si>
  <si>
    <t>4203319193001109246000000152388451</t>
  </si>
  <si>
    <t>PAQ0232212719</t>
  </si>
  <si>
    <t>MIO13498211</t>
  </si>
  <si>
    <t>420331919214490327618001926235</t>
  </si>
  <si>
    <t>PAQ9821156329</t>
  </si>
  <si>
    <t>MIO13507227</t>
  </si>
  <si>
    <t>TBA304949759969</t>
  </si>
  <si>
    <t>MIO13503693</t>
  </si>
  <si>
    <t>1ZX350640319933623</t>
  </si>
  <si>
    <t>PAQ0369355485</t>
  </si>
  <si>
    <t>MIO13504423</t>
  </si>
  <si>
    <t>D10013602949800</t>
  </si>
  <si>
    <t>PAQ044234294</t>
  </si>
  <si>
    <t>MIO13505605</t>
  </si>
  <si>
    <t>TBA304943085640</t>
  </si>
  <si>
    <t>PAQ0560556177</t>
  </si>
  <si>
    <t>MIO13495705</t>
  </si>
  <si>
    <t>1Z443765YW29047408</t>
  </si>
  <si>
    <t>PAQ957056558</t>
  </si>
  <si>
    <t>MIO13499665</t>
  </si>
  <si>
    <t>4203319115019400108205497553836463</t>
  </si>
  <si>
    <t>PAQ9966527822</t>
  </si>
  <si>
    <t>MIO13502507</t>
  </si>
  <si>
    <t>D10013597280103</t>
  </si>
  <si>
    <t>PAQ0250723206</t>
  </si>
  <si>
    <t>MIO13503639</t>
  </si>
  <si>
    <t>D10013603270957</t>
  </si>
  <si>
    <t>PAQ0363955254</t>
  </si>
  <si>
    <t>MIO13508505</t>
  </si>
  <si>
    <t>TBA304944947973</t>
  </si>
  <si>
    <t>PAQ0850518469</t>
  </si>
  <si>
    <t>MIO13495350</t>
  </si>
  <si>
    <t>4203319192748927005455000335437152</t>
  </si>
  <si>
    <t>PAQ9535055134</t>
  </si>
  <si>
    <t>MIO13496244</t>
  </si>
  <si>
    <t>4203319115019461208205497548432999</t>
  </si>
  <si>
    <t>PAQ962446551</t>
  </si>
  <si>
    <t>MIO13502913</t>
  </si>
  <si>
    <t>D10013599923800</t>
  </si>
  <si>
    <t>PAQ0291332959</t>
  </si>
  <si>
    <t>MIO13505555</t>
  </si>
  <si>
    <t>4203319115019400108205497550407857</t>
  </si>
  <si>
    <t>PAQ0555535227</t>
  </si>
  <si>
    <t>MIO13503827</t>
  </si>
  <si>
    <t>1Z2X51A40319775224</t>
  </si>
  <si>
    <t>PAQ038274294</t>
  </si>
  <si>
    <t>MIO13495861</t>
  </si>
  <si>
    <t>1Z443765YW27955903</t>
  </si>
  <si>
    <t>PAQ9586135223</t>
  </si>
  <si>
    <t>MIO13507988</t>
  </si>
  <si>
    <t>TBA304887339939</t>
  </si>
  <si>
    <t>PAQ0798837851</t>
  </si>
  <si>
    <t>MIO13503649</t>
  </si>
  <si>
    <t>1Z099Y8V0343684863</t>
  </si>
  <si>
    <t>PAQ0364932791</t>
  </si>
  <si>
    <t>MIO13499671</t>
  </si>
  <si>
    <t>TBA304942125067</t>
  </si>
  <si>
    <t>PAQ996716550</t>
  </si>
  <si>
    <t>MIO13501032</t>
  </si>
  <si>
    <t>TBA304939381667</t>
  </si>
  <si>
    <t xml:space="preserve">LIBRO+ACCESORIO BELLEZA                                                         </t>
  </si>
  <si>
    <t>PAQ0103232971</t>
  </si>
  <si>
    <t>MIO13431339</t>
  </si>
  <si>
    <t>4203319115019400108205497513662538</t>
  </si>
  <si>
    <t>PAQ3133919628</t>
  </si>
  <si>
    <t>MIO13507122</t>
  </si>
  <si>
    <t>TBA304940265504</t>
  </si>
  <si>
    <t>PAQ071226728</t>
  </si>
  <si>
    <t>MIO13501507</t>
  </si>
  <si>
    <t>420331919212490314027837760421</t>
  </si>
  <si>
    <t>PAQ0150756150</t>
  </si>
  <si>
    <t>MIO13505426</t>
  </si>
  <si>
    <t>TBAMIA522574948</t>
  </si>
  <si>
    <t xml:space="preserve">PRODUCTS FOR HAIR+SUPLEMENTO                                                    </t>
  </si>
  <si>
    <t>PAQ0542618477</t>
  </si>
  <si>
    <t>MIO13504383</t>
  </si>
  <si>
    <t>1Z05FF33YW38907690</t>
  </si>
  <si>
    <t>PAQ043833075</t>
  </si>
  <si>
    <t>MIO13503485</t>
  </si>
  <si>
    <t>LP00555364756255</t>
  </si>
  <si>
    <t>PAQ0348555552</t>
  </si>
  <si>
    <t>MIO13512474</t>
  </si>
  <si>
    <t>D10013596316454</t>
  </si>
  <si>
    <t>PAQ1247455652</t>
  </si>
  <si>
    <t>MIO13510951</t>
  </si>
  <si>
    <t>1221589682540003319100393454109978</t>
  </si>
  <si>
    <t>PAQ1095156329</t>
  </si>
  <si>
    <t>MIO13510917</t>
  </si>
  <si>
    <t>1221589682540003319100393463766909</t>
  </si>
  <si>
    <t>PAQ1091732793</t>
  </si>
  <si>
    <t>MIO13516614</t>
  </si>
  <si>
    <t>TBA304989826923</t>
  </si>
  <si>
    <t xml:space="preserve">GRIFERIA + ROPA                                                                 </t>
  </si>
  <si>
    <t>PAQ1661412910</t>
  </si>
  <si>
    <t>MIO13511094</t>
  </si>
  <si>
    <t>420331919212490314027838314104</t>
  </si>
  <si>
    <t>PAQ1109436505</t>
  </si>
  <si>
    <t>MIO13510583</t>
  </si>
  <si>
    <t>1Z4447860301047212</t>
  </si>
  <si>
    <t xml:space="preserve">NS-7800     </t>
  </si>
  <si>
    <t>MIO13517143</t>
  </si>
  <si>
    <t>1383256394</t>
  </si>
  <si>
    <t>PAQ1714327821</t>
  </si>
  <si>
    <t>MIO13507641</t>
  </si>
  <si>
    <t>1Z81WV870352707189</t>
  </si>
  <si>
    <t>PAQ0764126859</t>
  </si>
  <si>
    <t>MIO13510910</t>
  </si>
  <si>
    <t>1221589682840003319100393534036097</t>
  </si>
  <si>
    <t>PAQ1091056120</t>
  </si>
  <si>
    <t>MIO13509868</t>
  </si>
  <si>
    <t>1Z75F4A20322694628</t>
  </si>
  <si>
    <t>PAQ0986837850</t>
  </si>
  <si>
    <t>MIO13515283</t>
  </si>
  <si>
    <t>420331919405511206015871327825</t>
  </si>
  <si>
    <t>PAQ1528319619</t>
  </si>
  <si>
    <t>MIO13516978</t>
  </si>
  <si>
    <t>TBA304953831429</t>
  </si>
  <si>
    <t>PAQ169784290</t>
  </si>
  <si>
    <t>MIO13513949</t>
  </si>
  <si>
    <t>9622080430005180565600629314964392</t>
  </si>
  <si>
    <t>PAQ139497973</t>
  </si>
  <si>
    <t>MIO13511643</t>
  </si>
  <si>
    <t>4203319192748909900872543519981430</t>
  </si>
  <si>
    <t>PAQ1164355153</t>
  </si>
  <si>
    <t>MIO13512225</t>
  </si>
  <si>
    <t>D10013601848699</t>
  </si>
  <si>
    <t>PAQ1222555887</t>
  </si>
  <si>
    <t>MIO13509315</t>
  </si>
  <si>
    <t>1ZW64107YW04919075</t>
  </si>
  <si>
    <t>PAQ0931555942</t>
  </si>
  <si>
    <t>MIO13513487</t>
  </si>
  <si>
    <t>9622001900009803517300393510674958</t>
  </si>
  <si>
    <t>PAQ134877971</t>
  </si>
  <si>
    <t>MIO13508736</t>
  </si>
  <si>
    <t>1Z05FF33YW26510505</t>
  </si>
  <si>
    <t>PAQ0873621983</t>
  </si>
  <si>
    <t>MIO13511009</t>
  </si>
  <si>
    <t>1222282482690003319100393508321018</t>
  </si>
  <si>
    <t>PAQ1100927832</t>
  </si>
  <si>
    <t>MIO13509151</t>
  </si>
  <si>
    <t>1Z05FF33YW31233993</t>
  </si>
  <si>
    <t xml:space="preserve">NS-5135     </t>
  </si>
  <si>
    <t>PAQ09151565</t>
  </si>
  <si>
    <t>MIO13512947</t>
  </si>
  <si>
    <t>D10013604855055</t>
  </si>
  <si>
    <t>PAQ1294755877</t>
  </si>
  <si>
    <t>MIO13511730</t>
  </si>
  <si>
    <t>D10013615143994</t>
  </si>
  <si>
    <t>PAQ1173034012</t>
  </si>
  <si>
    <t>MIO13515443</t>
  </si>
  <si>
    <t>4203319115019400108205497566287689</t>
  </si>
  <si>
    <t>PAQ15443560</t>
  </si>
  <si>
    <t>MIO13512343</t>
  </si>
  <si>
    <t>D10013599582937</t>
  </si>
  <si>
    <t>PAQ1234355468</t>
  </si>
  <si>
    <t>MIO13506583</t>
  </si>
  <si>
    <t>420331919214490314027838155293</t>
  </si>
  <si>
    <t>PAQ065835358</t>
  </si>
  <si>
    <t>MIO13515613</t>
  </si>
  <si>
    <t>4203319115019405508205496373411631</t>
  </si>
  <si>
    <t>PAQ1561335227</t>
  </si>
  <si>
    <t>MIO13512080</t>
  </si>
  <si>
    <t>D10013602248004</t>
  </si>
  <si>
    <t>PAQ1208020707</t>
  </si>
  <si>
    <t>MIO13510349</t>
  </si>
  <si>
    <t>420331919214490314027679873394</t>
  </si>
  <si>
    <t>PAQ1034956413</t>
  </si>
  <si>
    <t>MIO13506767</t>
  </si>
  <si>
    <t>4203319115019400108205496376816805</t>
  </si>
  <si>
    <t xml:space="preserve">ACC PARA EJERCIOCIO                                                             </t>
  </si>
  <si>
    <t>PAQ067679020</t>
  </si>
  <si>
    <t>MIO13498909</t>
  </si>
  <si>
    <t>420331919405511206213087722117</t>
  </si>
  <si>
    <t>PAQ9890929245</t>
  </si>
  <si>
    <t>MIO13499758</t>
  </si>
  <si>
    <t>4203319115019405508205496367227217</t>
  </si>
  <si>
    <t>PAQ9975823187</t>
  </si>
  <si>
    <t>MIO13505439</t>
  </si>
  <si>
    <t>4203319115019400108205497548313306</t>
  </si>
  <si>
    <t>PAQ0543935226</t>
  </si>
  <si>
    <t>MIO13510185</t>
  </si>
  <si>
    <t>4203319115019405508205497557183498</t>
  </si>
  <si>
    <t>PAQ1018527820</t>
  </si>
  <si>
    <t>MIO13500154</t>
  </si>
  <si>
    <t>420331919300120111410067039835</t>
  </si>
  <si>
    <t>PAQ0015431704</t>
  </si>
  <si>
    <t>MIO13507792</t>
  </si>
  <si>
    <t>4203319115019400108205497553375894</t>
  </si>
  <si>
    <t>PAQ0779236664</t>
  </si>
  <si>
    <t>MIO13498843</t>
  </si>
  <si>
    <t>4203319115019400108205496379102998</t>
  </si>
  <si>
    <t>PAQ9884310467</t>
  </si>
  <si>
    <t>MIO13501816</t>
  </si>
  <si>
    <t>4203319115019400108205496380501810</t>
  </si>
  <si>
    <t>PAQ0181635227</t>
  </si>
  <si>
    <t>MIO13501837</t>
  </si>
  <si>
    <t>1Z1RX7970394040106</t>
  </si>
  <si>
    <t>PAQ0183721983</t>
  </si>
  <si>
    <t>MIO13498835</t>
  </si>
  <si>
    <t>420331919461511206213060244403</t>
  </si>
  <si>
    <t>PAQ9883535227</t>
  </si>
  <si>
    <t>MIO13512616</t>
  </si>
  <si>
    <t>D10013607106223</t>
  </si>
  <si>
    <t>PAQ1261655061</t>
  </si>
  <si>
    <t>MIO13514062</t>
  </si>
  <si>
    <t>D10013604718633</t>
  </si>
  <si>
    <t>PAQ1406232782</t>
  </si>
  <si>
    <t>MIO13512441</t>
  </si>
  <si>
    <t>D10013607309538</t>
  </si>
  <si>
    <t>PAQ1244155447</t>
  </si>
  <si>
    <t>MIO13512255</t>
  </si>
  <si>
    <t>D10013602133362</t>
  </si>
  <si>
    <t>PAQ1225518670</t>
  </si>
  <si>
    <t>MIO13508047</t>
  </si>
  <si>
    <t>4203319192612927005455000335901329</t>
  </si>
  <si>
    <t xml:space="preserve">BOLSO+ACC COCINA+CABLES+LENTES                                                  </t>
  </si>
  <si>
    <t>PAQ0804710293</t>
  </si>
  <si>
    <t>MIO13512135</t>
  </si>
  <si>
    <t>1LSCY2H001EEXW3</t>
  </si>
  <si>
    <t>PAQ1213520890</t>
  </si>
  <si>
    <t>MIO13512811</t>
  </si>
  <si>
    <t>D10013597442951</t>
  </si>
  <si>
    <t>PAQ1281155879</t>
  </si>
  <si>
    <t>MIO13509111</t>
  </si>
  <si>
    <t>1Z443770YW31156526</t>
  </si>
  <si>
    <t>PAQ091113095</t>
  </si>
  <si>
    <t>MIO13517212</t>
  </si>
  <si>
    <t>TBA304990437094</t>
  </si>
  <si>
    <t>PAQ1721229243</t>
  </si>
  <si>
    <t>MIO13514055</t>
  </si>
  <si>
    <t>420331919212490314027838552766</t>
  </si>
  <si>
    <t>PAQ1405555246</t>
  </si>
  <si>
    <t>MIO13512950</t>
  </si>
  <si>
    <t>D10013604260113</t>
  </si>
  <si>
    <t>PAQ129507803</t>
  </si>
  <si>
    <t>MIO13512755</t>
  </si>
  <si>
    <t>D10013609178387</t>
  </si>
  <si>
    <t>PAQ127556548</t>
  </si>
  <si>
    <t>MIO13509146</t>
  </si>
  <si>
    <t>1Z2170EF0304417191</t>
  </si>
  <si>
    <t>PAQ0914655622</t>
  </si>
  <si>
    <t>MIO13508817</t>
  </si>
  <si>
    <t>1ZW4615X0374344330</t>
  </si>
  <si>
    <t>PAQ0881756288</t>
  </si>
  <si>
    <t>MIO13504817</t>
  </si>
  <si>
    <t>1Z443765YW36752196</t>
  </si>
  <si>
    <t>PAQ0481711509</t>
  </si>
  <si>
    <t>MIO13509108</t>
  </si>
  <si>
    <t>1Z05FF33YW39165356</t>
  </si>
  <si>
    <t>PAQ0910810475</t>
  </si>
  <si>
    <t>MIO13504150</t>
  </si>
  <si>
    <t>1Z443765YW36377155</t>
  </si>
  <si>
    <t>PAQ0415035416</t>
  </si>
  <si>
    <t>MIO13507857</t>
  </si>
  <si>
    <t>4203319115019400108205497538590069</t>
  </si>
  <si>
    <t>PAQ0785727820</t>
  </si>
  <si>
    <t>MIO13513309</t>
  </si>
  <si>
    <t>1Z5W0W960318135361</t>
  </si>
  <si>
    <t>PAQ1330955519</t>
  </si>
  <si>
    <t>MIO13513734</t>
  </si>
  <si>
    <t>1222282482690003319100393508727039</t>
  </si>
  <si>
    <t xml:space="preserve">N-5575      </t>
  </si>
  <si>
    <t>MIO13510131</t>
  </si>
  <si>
    <t>4203319115019400108205497557757597</t>
  </si>
  <si>
    <t>PAQ1013131549</t>
  </si>
  <si>
    <t>MIO13513721</t>
  </si>
  <si>
    <t>4203319192612902410401000399268484</t>
  </si>
  <si>
    <t>PAQ1372155169</t>
  </si>
  <si>
    <t>MIO13506043</t>
  </si>
  <si>
    <t>4203319115019400108205497545236813</t>
  </si>
  <si>
    <t>PAQ0604325682</t>
  </si>
  <si>
    <t>MIO13511758</t>
  </si>
  <si>
    <t>1ZW64107YW04920189</t>
  </si>
  <si>
    <t>PAQ1175821986</t>
  </si>
  <si>
    <t>MIO13508550</t>
  </si>
  <si>
    <t>1Z069V0W0328230674</t>
  </si>
  <si>
    <t>PAQ0855055485</t>
  </si>
  <si>
    <t>MIO13512733</t>
  </si>
  <si>
    <t>D10013606801915</t>
  </si>
  <si>
    <t>PAQ1273355268</t>
  </si>
  <si>
    <t>MIO13504259</t>
  </si>
  <si>
    <t>1Z0F5V410309872172</t>
  </si>
  <si>
    <t>PAQ0425932971</t>
  </si>
  <si>
    <t>MIO13514745</t>
  </si>
  <si>
    <t>420331919214490324478815991118</t>
  </si>
  <si>
    <t>PAQ1474519627</t>
  </si>
  <si>
    <t>MIO13507704</t>
  </si>
  <si>
    <t>420331919214490324478749762761</t>
  </si>
  <si>
    <t>PAQ0770455884</t>
  </si>
  <si>
    <t>MIO13513695</t>
  </si>
  <si>
    <t>4203319115019449008205496374849777</t>
  </si>
  <si>
    <t>PAQ1369529253</t>
  </si>
  <si>
    <t>MIO13512424</t>
  </si>
  <si>
    <t>D10013608948525</t>
  </si>
  <si>
    <t>PAQ1242436505</t>
  </si>
  <si>
    <t>MIO13516981</t>
  </si>
  <si>
    <t>TBA304988467045</t>
  </si>
  <si>
    <t>PAQ169811845</t>
  </si>
  <si>
    <t>MIO13511379</t>
  </si>
  <si>
    <t>420331919214490314027680568111</t>
  </si>
  <si>
    <t>PAQ113796743</t>
  </si>
  <si>
    <t>MIO13511603</t>
  </si>
  <si>
    <t>4203319192748902410401000400887129</t>
  </si>
  <si>
    <t>PAQ1160317703</t>
  </si>
  <si>
    <t>MIO13515034</t>
  </si>
  <si>
    <t>4203319115019400108205497562395296</t>
  </si>
  <si>
    <t>PAQ1503411721</t>
  </si>
  <si>
    <t>MIO13516593</t>
  </si>
  <si>
    <t>420331919212490314027838427118</t>
  </si>
  <si>
    <t>PAQ1659331555</t>
  </si>
  <si>
    <t>MIO13510701</t>
  </si>
  <si>
    <t>1Z05FF33YW35249273</t>
  </si>
  <si>
    <t>PAQ1070156097</t>
  </si>
  <si>
    <t>MIO13509385</t>
  </si>
  <si>
    <t>4203319115019400108205497558189366</t>
  </si>
  <si>
    <t>PAQ0938515413</t>
  </si>
  <si>
    <t>MIO13508445</t>
  </si>
  <si>
    <t>TBA304949979981</t>
  </si>
  <si>
    <t>PAQ084451845</t>
  </si>
  <si>
    <t>MIO13506893</t>
  </si>
  <si>
    <t>420331919200190242041941767945</t>
  </si>
  <si>
    <t>PAQ0689331598</t>
  </si>
  <si>
    <t>MIO13511213</t>
  </si>
  <si>
    <t>LP00555772444619</t>
  </si>
  <si>
    <t>PAQ1121312876</t>
  </si>
  <si>
    <t>MIO13509024</t>
  </si>
  <si>
    <t>1Z443765YW01981218</t>
  </si>
  <si>
    <t>PAQ0902436503</t>
  </si>
  <si>
    <t>MIO13505411</t>
  </si>
  <si>
    <t>420331919405511206213085043108</t>
  </si>
  <si>
    <t>PAQ0541131729</t>
  </si>
  <si>
    <t>MIO13514725</t>
  </si>
  <si>
    <t>D10013608895578</t>
  </si>
  <si>
    <t>PAQ1472555247</t>
  </si>
  <si>
    <t>MIO13510395</t>
  </si>
  <si>
    <t>420331919214490314027680169097</t>
  </si>
  <si>
    <t>PAQ103952880</t>
  </si>
  <si>
    <t>MIO13510198</t>
  </si>
  <si>
    <t>4203319115019400108205497544140968</t>
  </si>
  <si>
    <t>PAQ1019855518</t>
  </si>
  <si>
    <t>MIO13506902</t>
  </si>
  <si>
    <t>4203319193001109246000000152633933</t>
  </si>
  <si>
    <t>PAQ0690220711</t>
  </si>
  <si>
    <t>MIO13514675</t>
  </si>
  <si>
    <t>420331919214490327618002875693</t>
  </si>
  <si>
    <t>PAQ1467556273</t>
  </si>
  <si>
    <t>MIO13514339</t>
  </si>
  <si>
    <t>D10013605360326</t>
  </si>
  <si>
    <t>PAQ1433935417</t>
  </si>
  <si>
    <t>MIO13512206</t>
  </si>
  <si>
    <t>1LSCXJF001ENSCT</t>
  </si>
  <si>
    <t>PAQ1220619619</t>
  </si>
  <si>
    <t>MIO13512524</t>
  </si>
  <si>
    <t>D10013611553676</t>
  </si>
  <si>
    <t>PAQ1252434012</t>
  </si>
  <si>
    <t>MIO13511416</t>
  </si>
  <si>
    <t>420331919214490324478751915094</t>
  </si>
  <si>
    <t>PAQ1141618675</t>
  </si>
  <si>
    <t>MIO13512857</t>
  </si>
  <si>
    <t>D10013610741933</t>
  </si>
  <si>
    <t>PAQ1285727821</t>
  </si>
  <si>
    <t>MIO13510419</t>
  </si>
  <si>
    <t>TBA304951882781</t>
  </si>
  <si>
    <t>PAQ1041924466</t>
  </si>
  <si>
    <t>MIO13511999</t>
  </si>
  <si>
    <t>D10013607068100</t>
  </si>
  <si>
    <t>PAQ119994115</t>
  </si>
  <si>
    <t>MIO13510578</t>
  </si>
  <si>
    <t>1Z443765YW02128675</t>
  </si>
  <si>
    <t>PAQ1057811515</t>
  </si>
  <si>
    <t>MIO13511087</t>
  </si>
  <si>
    <t>LP00555904556314</t>
  </si>
  <si>
    <t>PAQ1108755443</t>
  </si>
  <si>
    <t>MIO13511808</t>
  </si>
  <si>
    <t>4203319115019400108205497564857044</t>
  </si>
  <si>
    <t>PAQ1180826859</t>
  </si>
  <si>
    <t>MIO13510457</t>
  </si>
  <si>
    <t>4203319192748927005455000337943958</t>
  </si>
  <si>
    <t>PAQ1045731491</t>
  </si>
  <si>
    <t>MIO13499674</t>
  </si>
  <si>
    <t>4203319192748902410401000399090203</t>
  </si>
  <si>
    <t>PAQ996741647</t>
  </si>
  <si>
    <t>MIO13510824</t>
  </si>
  <si>
    <t>TBA304967423314</t>
  </si>
  <si>
    <t>PAQ108244293</t>
  </si>
  <si>
    <t>MIO13510361</t>
  </si>
  <si>
    <t>TBAMIA522571956</t>
  </si>
  <si>
    <t>PAQ1036110306</t>
  </si>
  <si>
    <t>MIO13516824</t>
  </si>
  <si>
    <t>TBA304951416394</t>
  </si>
  <si>
    <t>PAQ168244290</t>
  </si>
  <si>
    <t>MIO13513986</t>
  </si>
  <si>
    <t>1Z803R42YW00771589</t>
  </si>
  <si>
    <t>PAQ139864294</t>
  </si>
  <si>
    <t>MIO13507367</t>
  </si>
  <si>
    <t>420331919400136108033644357670</t>
  </si>
  <si>
    <t>PAQ0736755101</t>
  </si>
  <si>
    <t>MIO13507689</t>
  </si>
  <si>
    <t>420331919400136105155020890632</t>
  </si>
  <si>
    <t>PAQ0768955153</t>
  </si>
  <si>
    <t>MIO13511720</t>
  </si>
  <si>
    <t>420331919400111206213010645183</t>
  </si>
  <si>
    <t>PAQ1172010456</t>
  </si>
  <si>
    <t>MIO13512376</t>
  </si>
  <si>
    <t>1LSCYK3001ELDRI</t>
  </si>
  <si>
    <t>PAQ1237655942</t>
  </si>
  <si>
    <t>MIO13508288</t>
  </si>
  <si>
    <t>4203319192748927005455000337942715</t>
  </si>
  <si>
    <t>PAQ0828831491</t>
  </si>
  <si>
    <t>MIO13515065</t>
  </si>
  <si>
    <t>420331919200190242041942403477</t>
  </si>
  <si>
    <t>PAQ1506515413</t>
  </si>
  <si>
    <t>MIO13510793</t>
  </si>
  <si>
    <t>TBA304963735850</t>
  </si>
  <si>
    <t>PAQ10793579</t>
  </si>
  <si>
    <t>MIO13514245</t>
  </si>
  <si>
    <t>1Z5W0W960318002852</t>
  </si>
  <si>
    <t>PAQ1424555485</t>
  </si>
  <si>
    <t>MIO13505491</t>
  </si>
  <si>
    <t>420331919214490314027838132324</t>
  </si>
  <si>
    <t>PAQ0549156409</t>
  </si>
  <si>
    <t>MIO13511419</t>
  </si>
  <si>
    <t>4203319192748909900872543520077399</t>
  </si>
  <si>
    <t>PAQ1141911708</t>
  </si>
  <si>
    <t>MIO13505032</t>
  </si>
  <si>
    <t>420331919505513941113018001061</t>
  </si>
  <si>
    <t xml:space="preserve">BUSHING-STEERING SHAFT                                                          </t>
  </si>
  <si>
    <t>PAQ0503231552</t>
  </si>
  <si>
    <t>MIO13513225</t>
  </si>
  <si>
    <t>1Z803R420300790280</t>
  </si>
  <si>
    <t>PAQ1322530507</t>
  </si>
  <si>
    <t>MIO13514073</t>
  </si>
  <si>
    <t>1LSCY2H001EDNVV</t>
  </si>
  <si>
    <t>PAQ14073417</t>
  </si>
  <si>
    <t>MIO13505791</t>
  </si>
  <si>
    <t>420331919214490324478814801746</t>
  </si>
  <si>
    <t>PAQ057914294</t>
  </si>
  <si>
    <t>MIO13506514</t>
  </si>
  <si>
    <t>420331919214490314027838160952</t>
  </si>
  <si>
    <t>PAQ065146722</t>
  </si>
  <si>
    <t>MIO13510331</t>
  </si>
  <si>
    <t>TBAMIA522576858</t>
  </si>
  <si>
    <t>PAQ1033156042</t>
  </si>
  <si>
    <t>MIO13512512</t>
  </si>
  <si>
    <t>1LSCY2H001EGRR8</t>
  </si>
  <si>
    <t>PAQ1251255279</t>
  </si>
  <si>
    <t>MIO13515372</t>
  </si>
  <si>
    <t>420331919212490314027838571200</t>
  </si>
  <si>
    <t>PAQ1537255699</t>
  </si>
  <si>
    <t>MIO13507979</t>
  </si>
  <si>
    <t>4203319115019405508205496382061797</t>
  </si>
  <si>
    <t>PAQ07979413</t>
  </si>
  <si>
    <t>MIO13514808</t>
  </si>
  <si>
    <t>420331919200190242041942433658</t>
  </si>
  <si>
    <t>PAQ1480811498</t>
  </si>
  <si>
    <t>MIO13516594</t>
  </si>
  <si>
    <t>420331919212490314027838242650</t>
  </si>
  <si>
    <t>PAQ1659455985</t>
  </si>
  <si>
    <t>MIO13509528</t>
  </si>
  <si>
    <t>LR021393682CN</t>
  </si>
  <si>
    <t>PAQ0952856152</t>
  </si>
  <si>
    <t>MIO13506781</t>
  </si>
  <si>
    <t>420331919400111206213075711861</t>
  </si>
  <si>
    <t>PAQ0678125509</t>
  </si>
  <si>
    <t>MIO13513224</t>
  </si>
  <si>
    <t>1Z7V266F0367663524</t>
  </si>
  <si>
    <t>PAQ132246722</t>
  </si>
  <si>
    <t>MIO13512191</t>
  </si>
  <si>
    <t>D10013609005506</t>
  </si>
  <si>
    <t>PAQ1219125511</t>
  </si>
  <si>
    <t>MIO13513425</t>
  </si>
  <si>
    <t>1222282482840003319100393569302779</t>
  </si>
  <si>
    <t>PAQ1342524479</t>
  </si>
  <si>
    <t>MIO13512068</t>
  </si>
  <si>
    <t>D10013601670406</t>
  </si>
  <si>
    <t>PAQ1206810316</t>
  </si>
  <si>
    <t>MIO13516173</t>
  </si>
  <si>
    <t>420331919214490327618002886354</t>
  </si>
  <si>
    <t>PAQ161736555</t>
  </si>
  <si>
    <t>MIO13510490</t>
  </si>
  <si>
    <t>420331919200190304072714587452</t>
  </si>
  <si>
    <t>PAQ1049024278</t>
  </si>
  <si>
    <t>MIO13510582</t>
  </si>
  <si>
    <t>420331919200190261252623645221</t>
  </si>
  <si>
    <t>PAQ1058225682</t>
  </si>
  <si>
    <t>MIO13504176</t>
  </si>
  <si>
    <t>1Z443770YW21564096</t>
  </si>
  <si>
    <t>PAQ0417655485</t>
  </si>
  <si>
    <t>MIO13516420</t>
  </si>
  <si>
    <t>TBA304992679826</t>
  </si>
  <si>
    <t>PAQ1642055114</t>
  </si>
  <si>
    <t>MIO13515249</t>
  </si>
  <si>
    <t>420331919300189691000249702381</t>
  </si>
  <si>
    <t>PAQ1524955622</t>
  </si>
  <si>
    <t>MIO13514642</t>
  </si>
  <si>
    <t>420331919214490324478752563980</t>
  </si>
  <si>
    <t>PAQ1464255408</t>
  </si>
  <si>
    <t>MIO13512528</t>
  </si>
  <si>
    <t>D10013610682731</t>
  </si>
  <si>
    <t>PAQ1252824479</t>
  </si>
  <si>
    <t>MIO13508832</t>
  </si>
  <si>
    <t>1ZY30R170301150373</t>
  </si>
  <si>
    <t>PAQ0883212910</t>
  </si>
  <si>
    <t>MIO13511484</t>
  </si>
  <si>
    <t>420331919214490324478751916206</t>
  </si>
  <si>
    <t>PAQ1148432782</t>
  </si>
  <si>
    <t>MIO13505219</t>
  </si>
  <si>
    <t>420331919214490324478815143555</t>
  </si>
  <si>
    <t>PAQ0521910313</t>
  </si>
  <si>
    <t>MIO13511441</t>
  </si>
  <si>
    <t>420331919374810912401541943782</t>
  </si>
  <si>
    <t>PAQ11441417</t>
  </si>
  <si>
    <t>MIO13513468</t>
  </si>
  <si>
    <t>D10013611948299</t>
  </si>
  <si>
    <t>PAQ1346855325</t>
  </si>
  <si>
    <t>MIO13512831</t>
  </si>
  <si>
    <t>D10013607476056</t>
  </si>
  <si>
    <t>PAQ1283155674</t>
  </si>
  <si>
    <t>MIO13513883</t>
  </si>
  <si>
    <t>420331919400111897775803086529</t>
  </si>
  <si>
    <t>PAQ13883559</t>
  </si>
  <si>
    <t>MIO13508705</t>
  </si>
  <si>
    <t>1Z0F5V410310164881</t>
  </si>
  <si>
    <t xml:space="preserve">BOTTLE KIT                                                                      </t>
  </si>
  <si>
    <t>PAQ0870520002</t>
  </si>
  <si>
    <t>MIO13508123</t>
  </si>
  <si>
    <t>4203319192612927005516000008148211</t>
  </si>
  <si>
    <t>PAQ081239191</t>
  </si>
  <si>
    <t>MIO13506845</t>
  </si>
  <si>
    <t>420331919212490314027837888170</t>
  </si>
  <si>
    <t xml:space="preserve">PARA CABELLO+PELUCA+CEPILLO+RELOJ                                               </t>
  </si>
  <si>
    <t>PAQ0684555447</t>
  </si>
  <si>
    <t>MIO13509323</t>
  </si>
  <si>
    <t>1Z093A4A0362338111</t>
  </si>
  <si>
    <t>PAQ093234303</t>
  </si>
  <si>
    <t>MIO13514592</t>
  </si>
  <si>
    <t>TBA304969318517</t>
  </si>
  <si>
    <t>PAQ145924290</t>
  </si>
  <si>
    <t>MIO13502678</t>
  </si>
  <si>
    <t>1Z486W190353519979</t>
  </si>
  <si>
    <t xml:space="preserve">COSMETICO + VASOS                                                               </t>
  </si>
  <si>
    <t>PAQ0267835416</t>
  </si>
  <si>
    <t>MIO13509047</t>
  </si>
  <si>
    <t>1ZY3999R0301700698</t>
  </si>
  <si>
    <t>PAQ090474129</t>
  </si>
  <si>
    <t>MIO13498379</t>
  </si>
  <si>
    <t>4203319115019405508205497555161788</t>
  </si>
  <si>
    <t>PAQ9837914125</t>
  </si>
  <si>
    <t>MIO13500147</t>
  </si>
  <si>
    <t>4203319115019400108205497546027113</t>
  </si>
  <si>
    <t>PAQ0014710456</t>
  </si>
  <si>
    <t>MIO13499174</t>
  </si>
  <si>
    <t>4203319115019405508205496376042634</t>
  </si>
  <si>
    <t>PAQ9917419628</t>
  </si>
  <si>
    <t>MIO13505421</t>
  </si>
  <si>
    <t>4203319115019405508205497558838502</t>
  </si>
  <si>
    <t>PAQ054216547</t>
  </si>
  <si>
    <t>MIO13497381</t>
  </si>
  <si>
    <t>TBA304932190303</t>
  </si>
  <si>
    <t>PAQ9738132749</t>
  </si>
  <si>
    <t>MIO13503057</t>
  </si>
  <si>
    <t>1ZX341F40308312161</t>
  </si>
  <si>
    <t xml:space="preserve">ISB-9046    </t>
  </si>
  <si>
    <t>MIO13503814</t>
  </si>
  <si>
    <t>TBA304922020901</t>
  </si>
  <si>
    <t>PAQ038148996</t>
  </si>
  <si>
    <t>MIO13506597</t>
  </si>
  <si>
    <t>TBA304942763244</t>
  </si>
  <si>
    <t xml:space="preserve">JUGUETE+HERRAMIENTA                                                             </t>
  </si>
  <si>
    <t>PAQ0659725486</t>
  </si>
  <si>
    <t>MIO13494924</t>
  </si>
  <si>
    <t>1ZX341F40308258686</t>
  </si>
  <si>
    <t xml:space="preserve">COMESTIBLESZAPATOSJUGUETES                                                      </t>
  </si>
  <si>
    <t>PAQ9492436466</t>
  </si>
  <si>
    <t>MIO13501062</t>
  </si>
  <si>
    <t>420331919400109206094790734666</t>
  </si>
  <si>
    <t>PAQ0106210658</t>
  </si>
  <si>
    <t>MIO13487709</t>
  </si>
  <si>
    <t>9632080400993279277300944098858423</t>
  </si>
  <si>
    <t>PAQ8770911486</t>
  </si>
  <si>
    <t>MIO13506246</t>
  </si>
  <si>
    <t>TBA304947965159</t>
  </si>
  <si>
    <t>PAQ0624620689</t>
  </si>
  <si>
    <t>MIO13502530</t>
  </si>
  <si>
    <t>9632080400852249005300620641387932</t>
  </si>
  <si>
    <t>PAQ025304079</t>
  </si>
  <si>
    <t>MIO13504959</t>
  </si>
  <si>
    <t>TBA304951060826</t>
  </si>
  <si>
    <t>PAQ0495925456</t>
  </si>
  <si>
    <t>MIO13497595</t>
  </si>
  <si>
    <t>TBA304939502683</t>
  </si>
  <si>
    <t xml:space="preserve">ZAPATOS+SOMBRERO +CINTURON                                                      </t>
  </si>
  <si>
    <t>PAQ975958996</t>
  </si>
  <si>
    <t>MIO13505656</t>
  </si>
  <si>
    <t>420331919205590188270011584007</t>
  </si>
  <si>
    <t xml:space="preserve">H-1383      </t>
  </si>
  <si>
    <t>MIO13506851</t>
  </si>
  <si>
    <t>4203319115019405508205497549983679</t>
  </si>
  <si>
    <t>PAQ0685117508</t>
  </si>
  <si>
    <t>MIO13502826</t>
  </si>
  <si>
    <t>9622001900005482665300393533326216</t>
  </si>
  <si>
    <t>PAQ0282638424</t>
  </si>
  <si>
    <t>MIO13505266</t>
  </si>
  <si>
    <t>TBAMIA522574965</t>
  </si>
  <si>
    <t>PAQ052667767</t>
  </si>
  <si>
    <t>MIO13503894</t>
  </si>
  <si>
    <t>TBA304945163398</t>
  </si>
  <si>
    <t>PAQ038945319</t>
  </si>
  <si>
    <t>MIO13495806</t>
  </si>
  <si>
    <t>1Z8Y92150346159924</t>
  </si>
  <si>
    <t>PAQ958064103</t>
  </si>
  <si>
    <t>MIO13504169</t>
  </si>
  <si>
    <t>1ZA644F80394854382</t>
  </si>
  <si>
    <t>PAQ0416935930</t>
  </si>
  <si>
    <t>MIO13504385</t>
  </si>
  <si>
    <t>1ZE660290298626716</t>
  </si>
  <si>
    <t>PAQ043855340</t>
  </si>
  <si>
    <t>MIO13505911</t>
  </si>
  <si>
    <t>4203319115019405508205497554731234</t>
  </si>
  <si>
    <t>PAQ059116532</t>
  </si>
  <si>
    <t>MIO13501396</t>
  </si>
  <si>
    <t>TBAMIA522571417</t>
  </si>
  <si>
    <t>PAQ0139627793</t>
  </si>
  <si>
    <t>MIO13501903</t>
  </si>
  <si>
    <t>1Z017RF90498502713</t>
  </si>
  <si>
    <t>PAQ0190330247</t>
  </si>
  <si>
    <t>MIO13501678</t>
  </si>
  <si>
    <t>1Z4031VF1399501166</t>
  </si>
  <si>
    <t>PAQ0167826695</t>
  </si>
  <si>
    <t>MIO13502104</t>
  </si>
  <si>
    <t>1Z3Y585W0297790741</t>
  </si>
  <si>
    <t>PAQ0210437642</t>
  </si>
  <si>
    <t>MIO13506212</t>
  </si>
  <si>
    <t>TBA304949947945</t>
  </si>
  <si>
    <t>PAQ0621258381</t>
  </si>
  <si>
    <t>MIO13505973</t>
  </si>
  <si>
    <t>TBA304954352277</t>
  </si>
  <si>
    <t>PAQ0597337642</t>
  </si>
  <si>
    <t>MIO13489774</t>
  </si>
  <si>
    <t>7178707723</t>
  </si>
  <si>
    <t>PAQ8977431519</t>
  </si>
  <si>
    <t>MIO13492855</t>
  </si>
  <si>
    <t>TBAMIA522560982</t>
  </si>
  <si>
    <t>PAQ9285525458</t>
  </si>
  <si>
    <t>MIO13479801</t>
  </si>
  <si>
    <t>420331919400109205568517327468</t>
  </si>
  <si>
    <t>PAQ7980127349</t>
  </si>
  <si>
    <t>MIO13507448</t>
  </si>
  <si>
    <t>420331919400111206238438172202</t>
  </si>
  <si>
    <t>PAQ0744858948</t>
  </si>
  <si>
    <t>MIO13501337</t>
  </si>
  <si>
    <t>D10013604585933</t>
  </si>
  <si>
    <t xml:space="preserve">BOLSA+MOUSE+COVER                                                               </t>
  </si>
  <si>
    <t>PAQ0133737642</t>
  </si>
  <si>
    <t>MIO13507500</t>
  </si>
  <si>
    <t>1ZA158880371212644</t>
  </si>
  <si>
    <t>PAQ0750022989</t>
  </si>
  <si>
    <t>MIO13505752</t>
  </si>
  <si>
    <t>TBA304946051127</t>
  </si>
  <si>
    <t>PAQ0575219070</t>
  </si>
  <si>
    <t>MIO13701983</t>
  </si>
  <si>
    <t>4203319192612927005645000002583101</t>
  </si>
  <si>
    <t>PAQ0198336824</t>
  </si>
  <si>
    <t>MIO13719925</t>
  </si>
  <si>
    <t>1Z05FF33YW24301379</t>
  </si>
  <si>
    <t>PAQ1992557888</t>
  </si>
  <si>
    <t>MIO13701831</t>
  </si>
  <si>
    <t>4203319192612927005645000002580629</t>
  </si>
  <si>
    <t>PAQ0183156967</t>
  </si>
  <si>
    <t>MIO13717702</t>
  </si>
  <si>
    <t>TBAMIA522913721</t>
  </si>
  <si>
    <t>PAQ1770214028</t>
  </si>
  <si>
    <t>MIO13715656</t>
  </si>
  <si>
    <t>420331919274890278835154137423</t>
  </si>
  <si>
    <t>PAQ1565631632</t>
  </si>
  <si>
    <t>MIO13710585</t>
  </si>
  <si>
    <t>TBA305492729925</t>
  </si>
  <si>
    <t>PAQ105852924</t>
  </si>
  <si>
    <t>MIO13705718</t>
  </si>
  <si>
    <t>1Z9853WA0305679190</t>
  </si>
  <si>
    <t>PAQ057182959</t>
  </si>
  <si>
    <t>MIO13714215</t>
  </si>
  <si>
    <t>420331919374810912401713974804</t>
  </si>
  <si>
    <t>PAQ1421537747</t>
  </si>
  <si>
    <t>MIO13704342</t>
  </si>
  <si>
    <t>1ZR323060318702469</t>
  </si>
  <si>
    <t>PAQ0434219543</t>
  </si>
  <si>
    <t>MIO13712561</t>
  </si>
  <si>
    <t>1Z069V0W0334576816</t>
  </si>
  <si>
    <t>PAQ1256136564</t>
  </si>
  <si>
    <t>MIO13709028</t>
  </si>
  <si>
    <t>D10013671023354</t>
  </si>
  <si>
    <t>PAQ0902834088</t>
  </si>
  <si>
    <t>MIO13716489</t>
  </si>
  <si>
    <t>D10013677602095</t>
  </si>
  <si>
    <t>PAQ1648956927</t>
  </si>
  <si>
    <t>MIO13703087</t>
  </si>
  <si>
    <t>4203319192612927005645000002540845</t>
  </si>
  <si>
    <t>PAQ0308757918</t>
  </si>
  <si>
    <t>MIO13719589</t>
  </si>
  <si>
    <t>TBA305561306864</t>
  </si>
  <si>
    <t xml:space="preserve">ACCESORIO DEPORTIVO+BOLSO+SUPLEMENTO+CEPILLO DENTALES+CASE                      </t>
  </si>
  <si>
    <t>PAQ195892933</t>
  </si>
  <si>
    <t>MIO13713816</t>
  </si>
  <si>
    <t>1Z29R7W50397425323</t>
  </si>
  <si>
    <t>PAQ1381618535</t>
  </si>
  <si>
    <t>MIO13711960</t>
  </si>
  <si>
    <t>1Z069V0W0318087385</t>
  </si>
  <si>
    <t>PAQ1196035314</t>
  </si>
  <si>
    <t>MIO13715692</t>
  </si>
  <si>
    <t>1195283813790003319100395049725723</t>
  </si>
  <si>
    <t>PAQ156929098</t>
  </si>
  <si>
    <t>MIO13706845</t>
  </si>
  <si>
    <t>420331919400136105155563415897</t>
  </si>
  <si>
    <t>PAQ0684521853</t>
  </si>
  <si>
    <t>MIO13717155</t>
  </si>
  <si>
    <t>TBA305536231645</t>
  </si>
  <si>
    <t>PAQ1715537766</t>
  </si>
  <si>
    <t>MIO13702908</t>
  </si>
  <si>
    <t>4203319115019400108205497650527509</t>
  </si>
  <si>
    <t>PAQ0290818535</t>
  </si>
  <si>
    <t>MIO13667127</t>
  </si>
  <si>
    <t>420331919305510944100858115261</t>
  </si>
  <si>
    <t xml:space="preserve">PIEZAS DE IMPESORA                                                              </t>
  </si>
  <si>
    <t>PAQ6712718535</t>
  </si>
  <si>
    <t>MIO13757707</t>
  </si>
  <si>
    <t>4203319115019400108205496538118181</t>
  </si>
  <si>
    <t>PAQ5770712819</t>
  </si>
  <si>
    <t>MIO13755896</t>
  </si>
  <si>
    <t>1Z099Y8V0347284485</t>
  </si>
  <si>
    <t>PAQ5589626815</t>
  </si>
  <si>
    <t>MIO13755937</t>
  </si>
  <si>
    <t>1Z803R420302165845</t>
  </si>
  <si>
    <t>PAQ5593724386</t>
  </si>
  <si>
    <t>MIO13757704</t>
  </si>
  <si>
    <t>420331919400111206218492305877</t>
  </si>
  <si>
    <t>PAQ5770434113</t>
  </si>
  <si>
    <t>MIO13753349</t>
  </si>
  <si>
    <t>4203319192748902410411000416946817</t>
  </si>
  <si>
    <t xml:space="preserve">ACCESORIOS PLAST                                                                </t>
  </si>
  <si>
    <t>PAQ533499346</t>
  </si>
  <si>
    <t>MIO13752702</t>
  </si>
  <si>
    <t>420331919214490314027845489893</t>
  </si>
  <si>
    <t>PAQ5270262011</t>
  </si>
  <si>
    <t>MIO13759931</t>
  </si>
  <si>
    <t>TBA305660504536</t>
  </si>
  <si>
    <t>PAQ5993162643</t>
  </si>
  <si>
    <t>MIO13756224</t>
  </si>
  <si>
    <t>1ZW6535X0263106363</t>
  </si>
  <si>
    <t xml:space="preserve">NJ-5468     </t>
  </si>
  <si>
    <t>PAQ562243030</t>
  </si>
  <si>
    <t>MIO13759268</t>
  </si>
  <si>
    <t>TBA305662194565</t>
  </si>
  <si>
    <t>PAQ592683003</t>
  </si>
  <si>
    <t>MIO13752015</t>
  </si>
  <si>
    <t>420331919214490324478830411660</t>
  </si>
  <si>
    <t>PAQ520157927</t>
  </si>
  <si>
    <t>MIO13760999</t>
  </si>
  <si>
    <t>420331919505512162443062462933</t>
  </si>
  <si>
    <t>PAQ6099926818</t>
  </si>
  <si>
    <t>MIO13752251</t>
  </si>
  <si>
    <t>420331919214490324478762144131</t>
  </si>
  <si>
    <t>PAQ5225123157</t>
  </si>
  <si>
    <t>MIO13763097</t>
  </si>
  <si>
    <t>LP00562680417678</t>
  </si>
  <si>
    <t>PAQ6309721927</t>
  </si>
  <si>
    <t>MIO13759217</t>
  </si>
  <si>
    <t>TBAMIA522993882</t>
  </si>
  <si>
    <t>PAQ5921734104</t>
  </si>
  <si>
    <t>MIO13758389</t>
  </si>
  <si>
    <t>420331919400136106051524234011</t>
  </si>
  <si>
    <t>PAQ58389526</t>
  </si>
  <si>
    <t>MIO13759517</t>
  </si>
  <si>
    <t>420331919214490314028012597717</t>
  </si>
  <si>
    <t>PAQ5951714079</t>
  </si>
  <si>
    <t>MIO13751907</t>
  </si>
  <si>
    <t>420331919361210912401722337588</t>
  </si>
  <si>
    <t>PAQ519076677</t>
  </si>
  <si>
    <t>MIO13757804</t>
  </si>
  <si>
    <t>4203319115019400108205497702615239</t>
  </si>
  <si>
    <t>PAQ5780415359</t>
  </si>
  <si>
    <t>MIO13758568</t>
  </si>
  <si>
    <t>TBA305658501113</t>
  </si>
  <si>
    <t>PAQ58568513</t>
  </si>
  <si>
    <t>MIO13752900</t>
  </si>
  <si>
    <t>420331919200190242041612198399</t>
  </si>
  <si>
    <t>PAQ5290018594</t>
  </si>
  <si>
    <t>MIO13760046</t>
  </si>
  <si>
    <t>TBA305659839725</t>
  </si>
  <si>
    <t>PAQ6004662643</t>
  </si>
  <si>
    <t>MIO13759250</t>
  </si>
  <si>
    <t>4203319192748902410401000416033695</t>
  </si>
  <si>
    <t xml:space="preserve">ACC MOTO                                                                        </t>
  </si>
  <si>
    <t>PAQ5925026797</t>
  </si>
  <si>
    <t>MIO13757223</t>
  </si>
  <si>
    <t>4203319192748902410401000414611376</t>
  </si>
  <si>
    <t xml:space="preserve">NJ-1522     </t>
  </si>
  <si>
    <t>PAQ5722321920</t>
  </si>
  <si>
    <t>MIO13761201</t>
  </si>
  <si>
    <t>1Z099Y8V0347605226</t>
  </si>
  <si>
    <t>PAQ6120135341</t>
  </si>
  <si>
    <t>MIO13757245</t>
  </si>
  <si>
    <t>US127461785SL</t>
  </si>
  <si>
    <t>PAQ5724534112</t>
  </si>
  <si>
    <t>MIO13758811</t>
  </si>
  <si>
    <t>420331919400111899562702403735</t>
  </si>
  <si>
    <t>PAQ5881162927</t>
  </si>
  <si>
    <t>MIO13753134</t>
  </si>
  <si>
    <t>4203319192748909900872543524869181</t>
  </si>
  <si>
    <t>PAQ5313434115</t>
  </si>
  <si>
    <t>MIO13755484</t>
  </si>
  <si>
    <t>1ZY488760337389164</t>
  </si>
  <si>
    <t xml:space="preserve">PARCHE+CABLE+ACC                                                                </t>
  </si>
  <si>
    <t xml:space="preserve">NJ-4299     </t>
  </si>
  <si>
    <t>PAQ5548418613</t>
  </si>
  <si>
    <t>MIO13752417</t>
  </si>
  <si>
    <t>420331919214490270334925471493</t>
  </si>
  <si>
    <t>PAQ5241721924</t>
  </si>
  <si>
    <t>MIO13745609</t>
  </si>
  <si>
    <t>420331919214490327618011131322</t>
  </si>
  <si>
    <t>PAQ4560937806</t>
  </si>
  <si>
    <t>MIO13752047</t>
  </si>
  <si>
    <t>420331919374810912401737896281</t>
  </si>
  <si>
    <t>PAQ5204724383</t>
  </si>
  <si>
    <t>MIO13759009</t>
  </si>
  <si>
    <t>TBA305668981282</t>
  </si>
  <si>
    <t>PAQ5900961841</t>
  </si>
  <si>
    <t>MIO13755793</t>
  </si>
  <si>
    <t>420331919400109205568578930973</t>
  </si>
  <si>
    <t>PAQ55793521</t>
  </si>
  <si>
    <t>MIO13754050</t>
  </si>
  <si>
    <t>420331919200190333907603549155</t>
  </si>
  <si>
    <t>PAQ540507936</t>
  </si>
  <si>
    <t>MIO13757624</t>
  </si>
  <si>
    <t>420331919214490324478830613033</t>
  </si>
  <si>
    <t>PAQ576245460</t>
  </si>
  <si>
    <t>MIO13759841</t>
  </si>
  <si>
    <t>420331919214490324478830012768</t>
  </si>
  <si>
    <t>PAQ5984129213</t>
  </si>
  <si>
    <t>MIO13761386</t>
  </si>
  <si>
    <t>TBA305662894498</t>
  </si>
  <si>
    <t xml:space="preserve">TABLET DE CREACION                                                              </t>
  </si>
  <si>
    <t>PAQ6138615365</t>
  </si>
  <si>
    <t>MIO13752357</t>
  </si>
  <si>
    <t>420331919214490324478830272544</t>
  </si>
  <si>
    <t>PAQ5235762221</t>
  </si>
  <si>
    <t>MIO13753438</t>
  </si>
  <si>
    <t>4203319192748902410401000416044417</t>
  </si>
  <si>
    <t>PAQ5343829171</t>
  </si>
  <si>
    <t>MIO13755244</t>
  </si>
  <si>
    <t>4203319115019405508205497696651735</t>
  </si>
  <si>
    <t xml:space="preserve">MARCADORA DE PEIMBOL                                                            </t>
  </si>
  <si>
    <t>PAQ5524424382</t>
  </si>
  <si>
    <t>MIO13761548</t>
  </si>
  <si>
    <t>1Z066R610391997434</t>
  </si>
  <si>
    <t>PAQ6154862596</t>
  </si>
  <si>
    <t>MIO13760896</t>
  </si>
  <si>
    <t>1ZX226V50343666200</t>
  </si>
  <si>
    <t xml:space="preserve">LABELS+COLORES                                                                  </t>
  </si>
  <si>
    <t>PAQ6089617657</t>
  </si>
  <si>
    <t>MIO13758385</t>
  </si>
  <si>
    <t>LP00562142677522</t>
  </si>
  <si>
    <t>PAQ5838530471</t>
  </si>
  <si>
    <t>MIO13759814</t>
  </si>
  <si>
    <t>4203319115019400108205496552922184</t>
  </si>
  <si>
    <t>PAQ5981421919</t>
  </si>
  <si>
    <t>MIO13763579</t>
  </si>
  <si>
    <t>D10013693343053</t>
  </si>
  <si>
    <t>PAQ6357911664</t>
  </si>
  <si>
    <t>MIO13762309</t>
  </si>
  <si>
    <t>1Z9137WY0348804035</t>
  </si>
  <si>
    <t>PAQ6230962329</t>
  </si>
  <si>
    <t>MIO13755443</t>
  </si>
  <si>
    <t>1ZW37E820347819202</t>
  </si>
  <si>
    <t>PAQ554434222</t>
  </si>
  <si>
    <t>MIO13764438</t>
  </si>
  <si>
    <t>TBA305681052400</t>
  </si>
  <si>
    <t>PAQ6443832908</t>
  </si>
  <si>
    <t>MIO13763015</t>
  </si>
  <si>
    <t>1Z14W5600250734729</t>
  </si>
  <si>
    <t>PAQ630156677</t>
  </si>
  <si>
    <t>MIO13763009</t>
  </si>
  <si>
    <t>1ZX3X7811211231227</t>
  </si>
  <si>
    <t>PAQ6300935341</t>
  </si>
  <si>
    <t>MIO13764503</t>
  </si>
  <si>
    <t>TBA305662414704</t>
  </si>
  <si>
    <t>PAQ6450332908</t>
  </si>
  <si>
    <t>MIO13758388</t>
  </si>
  <si>
    <t>LR031693355CN</t>
  </si>
  <si>
    <t>PAQ5838862363</t>
  </si>
  <si>
    <t>MIO13760744</t>
  </si>
  <si>
    <t>420331919212490314027962978814</t>
  </si>
  <si>
    <t>PAQ6074425648</t>
  </si>
  <si>
    <t>MIO13755323</t>
  </si>
  <si>
    <t>9622001900008524261900395266557570</t>
  </si>
  <si>
    <t>PAQ5532335350</t>
  </si>
  <si>
    <t>MIO13756203</t>
  </si>
  <si>
    <t>9632080400708692298100395223297297</t>
  </si>
  <si>
    <t>PAQ5620312819</t>
  </si>
  <si>
    <t>MIO13760478</t>
  </si>
  <si>
    <t>1010095720940003319100771482664732</t>
  </si>
  <si>
    <t xml:space="preserve">NJ-4675     </t>
  </si>
  <si>
    <t>MIO13761956</t>
  </si>
  <si>
    <t>1Z4415790301361393</t>
  </si>
  <si>
    <t>PAQ6195632922</t>
  </si>
  <si>
    <t>MIO13756909</t>
  </si>
  <si>
    <t>1195267020920003319100395388211199</t>
  </si>
  <si>
    <t>PAQ5690962514</t>
  </si>
  <si>
    <t>MIO13762608</t>
  </si>
  <si>
    <t>1Z2X51A40321014309</t>
  </si>
  <si>
    <t xml:space="preserve">NJ-2907     </t>
  </si>
  <si>
    <t>PAQ6260835360</t>
  </si>
  <si>
    <t>MIO13759910</t>
  </si>
  <si>
    <t>420331919212490327618011804310</t>
  </si>
  <si>
    <t>PAQ599106512</t>
  </si>
  <si>
    <t>MIO13758678</t>
  </si>
  <si>
    <t>420331919400111206214555767262</t>
  </si>
  <si>
    <t xml:space="preserve">TUBE AIR PIEZA                                                                  </t>
  </si>
  <si>
    <t>PAQ5867812819</t>
  </si>
  <si>
    <t>MIO13755787</t>
  </si>
  <si>
    <t>4203319115019461208205497701321696</t>
  </si>
  <si>
    <t xml:space="preserve">NJ-3182     </t>
  </si>
  <si>
    <t>PAQ557875465</t>
  </si>
  <si>
    <t>MIO13408363</t>
  </si>
  <si>
    <t>1ZX341F40307879721</t>
  </si>
  <si>
    <t>PAQ0836324653</t>
  </si>
  <si>
    <t>MIO13415495</t>
  </si>
  <si>
    <t>9622080430001053419400392964576448</t>
  </si>
  <si>
    <t>PAQ1549531940</t>
  </si>
  <si>
    <t>MIO13418187</t>
  </si>
  <si>
    <t>TBA304677160552</t>
  </si>
  <si>
    <t>PAQ1818719833</t>
  </si>
  <si>
    <t>MIO13406892</t>
  </si>
  <si>
    <t>1Z09792W0241582620</t>
  </si>
  <si>
    <t>PAQ06892800</t>
  </si>
  <si>
    <t>MIO13400271</t>
  </si>
  <si>
    <t>1Z87R8V60322170449</t>
  </si>
  <si>
    <t xml:space="preserve">US-4448     </t>
  </si>
  <si>
    <t>PAQ0027121114</t>
  </si>
  <si>
    <t>MIO13408114</t>
  </si>
  <si>
    <t>1Z33845W0322323813</t>
  </si>
  <si>
    <t>PAQ0811466856</t>
  </si>
  <si>
    <t>MIO13418637</t>
  </si>
  <si>
    <t>TBA304706204445</t>
  </si>
  <si>
    <t xml:space="preserve">RECIPIENTE DE COCINA                                                            </t>
  </si>
  <si>
    <t xml:space="preserve">US-9020     </t>
  </si>
  <si>
    <t>PAQ1863738127</t>
  </si>
  <si>
    <t>MIO13407941</t>
  </si>
  <si>
    <t>LP00551655412554</t>
  </si>
  <si>
    <t xml:space="preserve">US-7093     </t>
  </si>
  <si>
    <t>PAQ0794127089</t>
  </si>
  <si>
    <t>MIO13406599</t>
  </si>
  <si>
    <t>1Z066W6E1393464951</t>
  </si>
  <si>
    <t xml:space="preserve">Y-19310     </t>
  </si>
  <si>
    <t>PAQ0659934703</t>
  </si>
  <si>
    <t>MIO13411687</t>
  </si>
  <si>
    <t>TBA304684630717</t>
  </si>
  <si>
    <t>PAQ1168714314</t>
  </si>
  <si>
    <t>MIO13409302</t>
  </si>
  <si>
    <t>1Z099Y8V0341954324</t>
  </si>
  <si>
    <t>PAQ0930224653</t>
  </si>
  <si>
    <t>MIO13413160</t>
  </si>
  <si>
    <t>TBA304597869473</t>
  </si>
  <si>
    <t xml:space="preserve">US-2317     </t>
  </si>
  <si>
    <t>PAQ1316016867</t>
  </si>
  <si>
    <t>MIO13412107</t>
  </si>
  <si>
    <t>TBA304622450043</t>
  </si>
  <si>
    <t>PAQ1210768055</t>
  </si>
  <si>
    <t>MIO13412045</t>
  </si>
  <si>
    <t>420331919400136106068239172149</t>
  </si>
  <si>
    <t>PAQ1204521140</t>
  </si>
  <si>
    <t>MIO13396278</t>
  </si>
  <si>
    <t>420331919400109205568319281951</t>
  </si>
  <si>
    <t>PAQ9627868625</t>
  </si>
  <si>
    <t>MIO13395857</t>
  </si>
  <si>
    <t>420331919300120111409998495445</t>
  </si>
  <si>
    <t>PAQ9585730750</t>
  </si>
  <si>
    <t>MIO13411297</t>
  </si>
  <si>
    <t>4203319115019274890120699216611153</t>
  </si>
  <si>
    <t xml:space="preserve">F-11257     </t>
  </si>
  <si>
    <t>PAQ1129720663</t>
  </si>
  <si>
    <t>MIO13411911</t>
  </si>
  <si>
    <t>TBA304695503476</t>
  </si>
  <si>
    <t xml:space="preserve">US-2822     </t>
  </si>
  <si>
    <t>PAQ1191136889</t>
  </si>
  <si>
    <t>MIO13397595</t>
  </si>
  <si>
    <t>420331919214490324478747380608</t>
  </si>
  <si>
    <t xml:space="preserve">US-9330     </t>
  </si>
  <si>
    <t>PAQ9759516903</t>
  </si>
  <si>
    <t>MIO13413643</t>
  </si>
  <si>
    <t>LP00552476782100</t>
  </si>
  <si>
    <t>PAQ1364315655</t>
  </si>
  <si>
    <t>MIO13397599</t>
  </si>
  <si>
    <t>UH121974155GQ</t>
  </si>
  <si>
    <t>PAQ9759918858</t>
  </si>
  <si>
    <t>MIO13397084</t>
  </si>
  <si>
    <t>420331919214490324478810316015</t>
  </si>
  <si>
    <t xml:space="preserve">US-2037     </t>
  </si>
  <si>
    <t>PAQ9708438082</t>
  </si>
  <si>
    <t>MIO13400220</t>
  </si>
  <si>
    <t>420331919300120111410014222006</t>
  </si>
  <si>
    <t xml:space="preserve">REPUESTO CXARRO                                                                 </t>
  </si>
  <si>
    <t>PAQ0022067023</t>
  </si>
  <si>
    <t>MIO13406586</t>
  </si>
  <si>
    <t>1ZW68A811301972106</t>
  </si>
  <si>
    <t xml:space="preserve">Y-17373     </t>
  </si>
  <si>
    <t>PAQ0658612190</t>
  </si>
  <si>
    <t>MIO13409924</t>
  </si>
  <si>
    <t>1222282474640003319100392839038119</t>
  </si>
  <si>
    <t>PAQ099246935</t>
  </si>
  <si>
    <t>MIO13412822</t>
  </si>
  <si>
    <t>TBA304671307725</t>
  </si>
  <si>
    <t>PAQ1282211924</t>
  </si>
  <si>
    <t>MIO13397547</t>
  </si>
  <si>
    <t>420331919214490324478747592544</t>
  </si>
  <si>
    <t>PAQ9754724653</t>
  </si>
  <si>
    <t>MIO13402286</t>
  </si>
  <si>
    <t>1Z443765YW12558030</t>
  </si>
  <si>
    <t>PAQ0228619874</t>
  </si>
  <si>
    <t>MIO13416891</t>
  </si>
  <si>
    <t>D10013577419152</t>
  </si>
  <si>
    <t>PAQ168912065</t>
  </si>
  <si>
    <t>MIO13416903</t>
  </si>
  <si>
    <t>D10013579358655</t>
  </si>
  <si>
    <t>PAQ1690325913</t>
  </si>
  <si>
    <t>MIO13400216</t>
  </si>
  <si>
    <t>420331919214490324478747386389</t>
  </si>
  <si>
    <t xml:space="preserve">MV-2039     </t>
  </si>
  <si>
    <t>PAQ0021620700</t>
  </si>
  <si>
    <t>MIO13413982</t>
  </si>
  <si>
    <t>LP00551791154191</t>
  </si>
  <si>
    <t>PAQ1398267479</t>
  </si>
  <si>
    <t>MIO13397190</t>
  </si>
  <si>
    <t>420331919200190982734431903442</t>
  </si>
  <si>
    <t>PAQ97190802</t>
  </si>
  <si>
    <t>MIO13416342</t>
  </si>
  <si>
    <t>420331919374810912401457140206</t>
  </si>
  <si>
    <t>PAQ1634222170</t>
  </si>
  <si>
    <t>MIO13414133</t>
  </si>
  <si>
    <t>TBA304687627653</t>
  </si>
  <si>
    <t>PAQ1413337184</t>
  </si>
  <si>
    <t>MIO13408134</t>
  </si>
  <si>
    <t>TBA304607264847</t>
  </si>
  <si>
    <t>PAQ081346946</t>
  </si>
  <si>
    <t>MIO13414062</t>
  </si>
  <si>
    <t>TBA304671835119</t>
  </si>
  <si>
    <t>PAQ1406238120</t>
  </si>
  <si>
    <t>MIO13413137</t>
  </si>
  <si>
    <t>TBA304647787469</t>
  </si>
  <si>
    <t xml:space="preserve">US-1046     </t>
  </si>
  <si>
    <t>PAQ1313731911</t>
  </si>
  <si>
    <t>MIO13412949</t>
  </si>
  <si>
    <t>TBA304639409337</t>
  </si>
  <si>
    <t>PAQ1294918858</t>
  </si>
  <si>
    <t>MIO13412014</t>
  </si>
  <si>
    <t>420331919361210912401441848129</t>
  </si>
  <si>
    <t>PAQ1201416869</t>
  </si>
  <si>
    <t>MIO13409933</t>
  </si>
  <si>
    <t>420331919214490324478748002752</t>
  </si>
  <si>
    <t>PAQ0993333159</t>
  </si>
  <si>
    <t>MIO13415824</t>
  </si>
  <si>
    <t>TBAMIA522432621</t>
  </si>
  <si>
    <t>PAQ1582468150</t>
  </si>
  <si>
    <t>MIO13411278</t>
  </si>
  <si>
    <t>420331919214490314027676575901</t>
  </si>
  <si>
    <t>PAQ1127868081</t>
  </si>
  <si>
    <t>MIO13396748</t>
  </si>
  <si>
    <t>4203319115019400108205497499045288</t>
  </si>
  <si>
    <t xml:space="preserve">CASSETTE DE NINTENDO                                                            </t>
  </si>
  <si>
    <t>PAQ967488188</t>
  </si>
  <si>
    <t>MIO13416935</t>
  </si>
  <si>
    <t>1Z681EY20344477388</t>
  </si>
  <si>
    <t>PAQ1693523669</t>
  </si>
  <si>
    <t>MIO13413438</t>
  </si>
  <si>
    <t>LP00551364493839</t>
  </si>
  <si>
    <t>PAQ1343866824</t>
  </si>
  <si>
    <t>MIO13397976</t>
  </si>
  <si>
    <t>420331919200190328149708792106</t>
  </si>
  <si>
    <t xml:space="preserve">GH-2212     </t>
  </si>
  <si>
    <t>PAQ97976366</t>
  </si>
  <si>
    <t>MIO13413879</t>
  </si>
  <si>
    <t>2650210684</t>
  </si>
  <si>
    <t>PAQ138793256</t>
  </si>
  <si>
    <t>MIO13398017</t>
  </si>
  <si>
    <t>420331919400111206213295815561</t>
  </si>
  <si>
    <t>PAQ9801728216</t>
  </si>
  <si>
    <t>MIO13397212</t>
  </si>
  <si>
    <t>420331919214490324478809075275</t>
  </si>
  <si>
    <t>PAQ9721230750</t>
  </si>
  <si>
    <t>MIO13412251</t>
  </si>
  <si>
    <t>420331919374810912401423450278</t>
  </si>
  <si>
    <t xml:space="preserve">ACC VICICLETA                                                                   </t>
  </si>
  <si>
    <t xml:space="preserve">Y-15959     </t>
  </si>
  <si>
    <t>PAQ122518500</t>
  </si>
  <si>
    <t>MIO13415445</t>
  </si>
  <si>
    <t>TBA304666064902</t>
  </si>
  <si>
    <t>PAQ1544513078</t>
  </si>
  <si>
    <t>MIO13398704</t>
  </si>
  <si>
    <t>420331919200190242041939443486</t>
  </si>
  <si>
    <t>PAQ9870467387</t>
  </si>
  <si>
    <t>MIO13397768</t>
  </si>
  <si>
    <t>4203319115019405508205497495572910</t>
  </si>
  <si>
    <t>PAQ9776866738</t>
  </si>
  <si>
    <t>MIO13396989</t>
  </si>
  <si>
    <t>420331919274890316855400817113</t>
  </si>
  <si>
    <t xml:space="preserve">US-2691     </t>
  </si>
  <si>
    <t>PAQ9698921104</t>
  </si>
  <si>
    <t>MIO13413820</t>
  </si>
  <si>
    <t>TBA304672457611</t>
  </si>
  <si>
    <t>PAQ1382037184</t>
  </si>
  <si>
    <t>MIO13412178</t>
  </si>
  <si>
    <t>420331919274890172382975201651</t>
  </si>
  <si>
    <t xml:space="preserve">US-7903     </t>
  </si>
  <si>
    <t>PAQ1217811923</t>
  </si>
  <si>
    <t>MIO13412831</t>
  </si>
  <si>
    <t>420331919214490324478809780735</t>
  </si>
  <si>
    <t>PAQ1283167263</t>
  </si>
  <si>
    <t>MIO13415856</t>
  </si>
  <si>
    <t>1Z4890V90277889664</t>
  </si>
  <si>
    <t>PAQ1585622466</t>
  </si>
  <si>
    <t>MIO13414564</t>
  </si>
  <si>
    <t>4203319115019405508205497505255611</t>
  </si>
  <si>
    <t>PAQ1456468135</t>
  </si>
  <si>
    <t>MIO13414056</t>
  </si>
  <si>
    <t>TBAMIA522429235</t>
  </si>
  <si>
    <t>PAQ1405624653</t>
  </si>
  <si>
    <t>MIO13722005</t>
  </si>
  <si>
    <t>TBA305559317014</t>
  </si>
  <si>
    <t xml:space="preserve">ACCESORIOS DE UÑAS+ALIMENTO+                                                    </t>
  </si>
  <si>
    <t>PAQ220056826</t>
  </si>
  <si>
    <t>MIO13727136</t>
  </si>
  <si>
    <t>1195267020170003319100395201346651</t>
  </si>
  <si>
    <t>PAQ2713623308</t>
  </si>
  <si>
    <t>MIO13727594</t>
  </si>
  <si>
    <t>1Z0RV5020341329847</t>
  </si>
  <si>
    <t>PAQ2759431865</t>
  </si>
  <si>
    <t>MIO13723065</t>
  </si>
  <si>
    <t>TBA305522544335</t>
  </si>
  <si>
    <t>PAQ2306536783</t>
  </si>
  <si>
    <t>MIO13721989</t>
  </si>
  <si>
    <t>4203319115019400108205496499657804</t>
  </si>
  <si>
    <t>PAQ2198911791</t>
  </si>
  <si>
    <t>MIO13726207</t>
  </si>
  <si>
    <t>US195999168SL</t>
  </si>
  <si>
    <t>PAQ2620712988</t>
  </si>
  <si>
    <t>MIO13723528</t>
  </si>
  <si>
    <t>TBA305538181620</t>
  </si>
  <si>
    <t>PAQ2352819048</t>
  </si>
  <si>
    <t>MIO13722593</t>
  </si>
  <si>
    <t>TBA305558071163</t>
  </si>
  <si>
    <t>PAQ2259325778</t>
  </si>
  <si>
    <t>MIO13725652</t>
  </si>
  <si>
    <t>LP00561106084777</t>
  </si>
  <si>
    <t>PAQ2565266271</t>
  </si>
  <si>
    <t>MIO13724516</t>
  </si>
  <si>
    <t>420331919400111206207313980867</t>
  </si>
  <si>
    <t>PAQ2451616762</t>
  </si>
  <si>
    <t>MIO13717564</t>
  </si>
  <si>
    <t>LP00560342196335</t>
  </si>
  <si>
    <t>PAQ1756412988</t>
  </si>
  <si>
    <t>MIO13714690</t>
  </si>
  <si>
    <t>UG928935921KG</t>
  </si>
  <si>
    <t xml:space="preserve">U-21926     </t>
  </si>
  <si>
    <t>PAQ1469018775</t>
  </si>
  <si>
    <t>MIO13722716</t>
  </si>
  <si>
    <t>420331919300120111410177011509</t>
  </si>
  <si>
    <t>PAQ2271666336</t>
  </si>
  <si>
    <t>MIO13720008</t>
  </si>
  <si>
    <t>D10013675223059</t>
  </si>
  <si>
    <t>PAQ2000866340</t>
  </si>
  <si>
    <t>MIO13725482</t>
  </si>
  <si>
    <t>1Z5R16X30326283468</t>
  </si>
  <si>
    <t>PAQ2548266452</t>
  </si>
  <si>
    <t>MIO13731121</t>
  </si>
  <si>
    <t>1Z8671W3YW41199969</t>
  </si>
  <si>
    <t>PAQ3112123301</t>
  </si>
  <si>
    <t>MIO13730195</t>
  </si>
  <si>
    <t>TBAMIA522953754</t>
  </si>
  <si>
    <t xml:space="preserve">MOLDE+PELOTA DE CRITAL                                                          </t>
  </si>
  <si>
    <t xml:space="preserve">U-22989     </t>
  </si>
  <si>
    <t>PAQ301951945</t>
  </si>
  <si>
    <t>MIO13731076</t>
  </si>
  <si>
    <t>1221589624340003319100395131302825</t>
  </si>
  <si>
    <t xml:space="preserve">U-20915     </t>
  </si>
  <si>
    <t>PAQ3107637962</t>
  </si>
  <si>
    <t>MIO13731925</t>
  </si>
  <si>
    <t>1ZE44F880221066188</t>
  </si>
  <si>
    <t xml:space="preserve">DECORACIONESMETAL                                                               </t>
  </si>
  <si>
    <t>PAQ3192523308</t>
  </si>
  <si>
    <t>MIO13727974</t>
  </si>
  <si>
    <t>420331919405536104262499025664</t>
  </si>
  <si>
    <t>PAQ2797466288</t>
  </si>
  <si>
    <t>MIO13727093</t>
  </si>
  <si>
    <t>TBA305584089616</t>
  </si>
  <si>
    <t xml:space="preserve">U-23467     </t>
  </si>
  <si>
    <t>PAQ2709328120</t>
  </si>
  <si>
    <t>MIO13721446</t>
  </si>
  <si>
    <t>TBA305570326551</t>
  </si>
  <si>
    <t>PAQ2144628120</t>
  </si>
  <si>
    <t>MIO13729459</t>
  </si>
  <si>
    <t>4203319115019405508205497685190016</t>
  </si>
  <si>
    <t xml:space="preserve">GUANTES DE BESISBOL                                                             </t>
  </si>
  <si>
    <t>PAQ294596829</t>
  </si>
  <si>
    <t>MIO13732139</t>
  </si>
  <si>
    <t>4203319192612927005455000345143184</t>
  </si>
  <si>
    <t xml:space="preserve">U-21556     </t>
  </si>
  <si>
    <t>PAQ3213919739</t>
  </si>
  <si>
    <t>MIO13714091</t>
  </si>
  <si>
    <t>TBAMIA522914681</t>
  </si>
  <si>
    <t>PAQ1409125778</t>
  </si>
  <si>
    <t>MIO13729552</t>
  </si>
  <si>
    <t>1LSCY9R001I33HT</t>
  </si>
  <si>
    <t>PAQ2955224565</t>
  </si>
  <si>
    <t>MIO13703657</t>
  </si>
  <si>
    <t>9622080430005002088600636254136280</t>
  </si>
  <si>
    <t>PAQ0365730600</t>
  </si>
  <si>
    <t>MIO13702299</t>
  </si>
  <si>
    <t>420331919405511298194887783885</t>
  </si>
  <si>
    <t xml:space="preserve">U-24958     </t>
  </si>
  <si>
    <t>PAQ0229915532</t>
  </si>
  <si>
    <t>MIO13721823</t>
  </si>
  <si>
    <t>420331919300120111410171595920</t>
  </si>
  <si>
    <t xml:space="preserve">U-22135     </t>
  </si>
  <si>
    <t>PAQ218235626</t>
  </si>
  <si>
    <t>MIO13730830</t>
  </si>
  <si>
    <t>4203319115019400108205497688974825</t>
  </si>
  <si>
    <t>PAQ3083066452</t>
  </si>
  <si>
    <t>MIO13731246</t>
  </si>
  <si>
    <t>9622001900006257141700771425937340</t>
  </si>
  <si>
    <t xml:space="preserve">CRANK TRIGGER                                                                   </t>
  </si>
  <si>
    <t>PAQ3124630893</t>
  </si>
  <si>
    <t>MIO13725190</t>
  </si>
  <si>
    <t>1Z910E00YW97749328</t>
  </si>
  <si>
    <t>PAQ2519011800</t>
  </si>
  <si>
    <t>MIO13716383</t>
  </si>
  <si>
    <t>420331919200190141859345422573</t>
  </si>
  <si>
    <t xml:space="preserve">PERFUMES+cosmeticos                                                             </t>
  </si>
  <si>
    <t>PAQ1638323301</t>
  </si>
  <si>
    <t>MIO13731627</t>
  </si>
  <si>
    <t>D10013685000877</t>
  </si>
  <si>
    <t>PAQ3162730590</t>
  </si>
  <si>
    <t>MIO13726660</t>
  </si>
  <si>
    <t>4203319192748927005850000005198506</t>
  </si>
  <si>
    <t xml:space="preserve">U-22291     </t>
  </si>
  <si>
    <t>PAQ2666026973</t>
  </si>
  <si>
    <t>MIO13695002</t>
  </si>
  <si>
    <t>420331919300120111410164781026</t>
  </si>
  <si>
    <t>PAQ9500233067</t>
  </si>
  <si>
    <t>TBA305494467263</t>
  </si>
  <si>
    <t>PAQ0915066448</t>
  </si>
  <si>
    <t>MIO13728820</t>
  </si>
  <si>
    <t>TBA305545070733</t>
  </si>
  <si>
    <t>PAQ2882035515</t>
  </si>
  <si>
    <t>MIO13723735</t>
  </si>
  <si>
    <t>420331919214490327618010187900</t>
  </si>
  <si>
    <t>PAQ2373528102</t>
  </si>
  <si>
    <t>MIO13732095</t>
  </si>
  <si>
    <t>D10013684911489</t>
  </si>
  <si>
    <t>PAQ3209530590</t>
  </si>
  <si>
    <t>MIO13728094</t>
  </si>
  <si>
    <t>420331919214490327618009963690</t>
  </si>
  <si>
    <t>PAQ2809466603</t>
  </si>
  <si>
    <t>MIO13729948</t>
  </si>
  <si>
    <t>420331919274890198177861182729</t>
  </si>
  <si>
    <t>PAQ2994835517</t>
  </si>
  <si>
    <t>MIO13732360</t>
  </si>
  <si>
    <t>D10013685392018</t>
  </si>
  <si>
    <t>PAQ3236028102</t>
  </si>
  <si>
    <t>MIO13730777</t>
  </si>
  <si>
    <t>D10013685290692</t>
  </si>
  <si>
    <t>PAQ3077721038</t>
  </si>
  <si>
    <t>MIO13726396</t>
  </si>
  <si>
    <t>1Z443765YW24161507</t>
  </si>
  <si>
    <t xml:space="preserve">U-25457     </t>
  </si>
  <si>
    <t>PAQ263963203</t>
  </si>
  <si>
    <t>MIO13729030</t>
  </si>
  <si>
    <t>1195266424220003319100635201842457</t>
  </si>
  <si>
    <t>PAQ2903023295</t>
  </si>
  <si>
    <t>MIO13724138</t>
  </si>
  <si>
    <t>4203319192748902118666583163216257</t>
  </si>
  <si>
    <t>PAQ2413833076</t>
  </si>
  <si>
    <t>MIO13733213</t>
  </si>
  <si>
    <t>677935LLC</t>
  </si>
  <si>
    <t xml:space="preserve">U-20764     </t>
  </si>
  <si>
    <t>PAQ332139294</t>
  </si>
  <si>
    <t>MIO13728297</t>
  </si>
  <si>
    <t>4203319115019400108205497675694415</t>
  </si>
  <si>
    <t>PAQ2829716762</t>
  </si>
  <si>
    <t>MIO13725643</t>
  </si>
  <si>
    <t>1Z2X51A40320844567</t>
  </si>
  <si>
    <t xml:space="preserve">U-25538     </t>
  </si>
  <si>
    <t>PAQ256438104</t>
  </si>
  <si>
    <t>MIO13731834</t>
  </si>
  <si>
    <t>1ZY393360340828366</t>
  </si>
  <si>
    <t>PAQ3183466366</t>
  </si>
  <si>
    <t>MIO13729108</t>
  </si>
  <si>
    <t>TBA305582581944</t>
  </si>
  <si>
    <t>PAQ2910837981</t>
  </si>
  <si>
    <t>MIO13725306</t>
  </si>
  <si>
    <t>1Z093A4A0363455126</t>
  </si>
  <si>
    <t>PAQ2530635540</t>
  </si>
  <si>
    <t>MIO13726247</t>
  </si>
  <si>
    <t>1ZX341F40309176263</t>
  </si>
  <si>
    <t>PAQ2624716794</t>
  </si>
  <si>
    <t>MIO13732274</t>
  </si>
  <si>
    <t>1Z0RV5020341398933</t>
  </si>
  <si>
    <t xml:space="preserve">SUPLEMENTO+REMOVEDOR                                                            </t>
  </si>
  <si>
    <t>PAQ3227425794</t>
  </si>
  <si>
    <t>MIO13726163</t>
  </si>
  <si>
    <t>1Z0R941R0301638419</t>
  </si>
  <si>
    <t>PAQ2616366452</t>
  </si>
  <si>
    <t>MIO13725651</t>
  </si>
  <si>
    <t>1Z07306F0217094306</t>
  </si>
  <si>
    <t>PAQ2565111802</t>
  </si>
  <si>
    <t>MIO13723772</t>
  </si>
  <si>
    <t>420331919214490281670773215213</t>
  </si>
  <si>
    <t>PAQ2377266279</t>
  </si>
  <si>
    <t>MIO13729127</t>
  </si>
  <si>
    <t>TBA305575004918</t>
  </si>
  <si>
    <t>PAQ2912711800</t>
  </si>
  <si>
    <t>MIO13725766</t>
  </si>
  <si>
    <t>4203319192748902410401000412944957</t>
  </si>
  <si>
    <t>PAQ2576611794</t>
  </si>
  <si>
    <t>MIO13730977</t>
  </si>
  <si>
    <t>420331919214490324478760823076</t>
  </si>
  <si>
    <t>PAQ3097716762</t>
  </si>
  <si>
    <t>MIO13728768</t>
  </si>
  <si>
    <t>420331919400111206218426351826</t>
  </si>
  <si>
    <t>PAQ2876819739</t>
  </si>
  <si>
    <t>MIO13723751</t>
  </si>
  <si>
    <t>420331919214490324478828227235</t>
  </si>
  <si>
    <t>PAQ2375166237</t>
  </si>
  <si>
    <t>MIO13730560</t>
  </si>
  <si>
    <t>UG929091245KG</t>
  </si>
  <si>
    <t>PAQ30560673</t>
  </si>
  <si>
    <t>MIO13730393</t>
  </si>
  <si>
    <t>420331919214490306403928013383</t>
  </si>
  <si>
    <t>PAQ303934424</t>
  </si>
  <si>
    <t>MIO13702551</t>
  </si>
  <si>
    <t>TBAMIA522894357</t>
  </si>
  <si>
    <t xml:space="preserve">U-21205     </t>
  </si>
  <si>
    <t>PAQ0255123291</t>
  </si>
  <si>
    <t>MIO13739445</t>
  </si>
  <si>
    <t>1ZY4W0900306833857</t>
  </si>
  <si>
    <t>PAQ3944534308</t>
  </si>
  <si>
    <t>MIO13737644</t>
  </si>
  <si>
    <t>1221589620290003319100395170363515</t>
  </si>
  <si>
    <t>PAQ3764431862</t>
  </si>
  <si>
    <t>MIO13737541</t>
  </si>
  <si>
    <t>1221589620440003319100395242290298</t>
  </si>
  <si>
    <t xml:space="preserve">U-26130     </t>
  </si>
  <si>
    <t>PAQ3754121037</t>
  </si>
  <si>
    <t>MIO13736988</t>
  </si>
  <si>
    <t>420331919361210912401729641862</t>
  </si>
  <si>
    <t>PAQ3698825778</t>
  </si>
  <si>
    <t>MIO13737068</t>
  </si>
  <si>
    <t>420331919405509205568575675962</t>
  </si>
  <si>
    <t>PAQ370686829</t>
  </si>
  <si>
    <t>MIO13735593</t>
  </si>
  <si>
    <t>420331919534613892183059360346</t>
  </si>
  <si>
    <t xml:space="preserve">U-21996     </t>
  </si>
  <si>
    <t>PAQ3559337968</t>
  </si>
  <si>
    <t>MIO13731529</t>
  </si>
  <si>
    <t>9632001960793508450000395146524427</t>
  </si>
  <si>
    <t>PAQ315296829</t>
  </si>
  <si>
    <t>MIO13735220</t>
  </si>
  <si>
    <t>TBA305588195128</t>
  </si>
  <si>
    <t xml:space="preserve">U-23343     </t>
  </si>
  <si>
    <t>PAQ352205632</t>
  </si>
  <si>
    <t>MIO13740532</t>
  </si>
  <si>
    <t>9622001900009765717800632406267599</t>
  </si>
  <si>
    <t xml:space="preserve">X-54031     </t>
  </si>
  <si>
    <t>PAQ4053233398</t>
  </si>
  <si>
    <t>MIO13736789</t>
  </si>
  <si>
    <t>420331919405511202079994275160</t>
  </si>
  <si>
    <t>PAQ3678924565</t>
  </si>
  <si>
    <t>MIO13737603</t>
  </si>
  <si>
    <t>1222282420440003319100395240398163</t>
  </si>
  <si>
    <t>PAQ3760324565</t>
  </si>
  <si>
    <t>MIO13737493</t>
  </si>
  <si>
    <t>1072274120340003319100395264479433</t>
  </si>
  <si>
    <t>PAQ3749324565</t>
  </si>
  <si>
    <t>MIO13738626</t>
  </si>
  <si>
    <t>1Z803R420302048856</t>
  </si>
  <si>
    <t>PAQ3862623309</t>
  </si>
  <si>
    <t>MIO13738687</t>
  </si>
  <si>
    <t>9622001900007514523500617045670927</t>
  </si>
  <si>
    <t>PAQ3868710576</t>
  </si>
  <si>
    <t>MIO13737786</t>
  </si>
  <si>
    <t>420331919374810912401750926989</t>
  </si>
  <si>
    <t>PAQ3778610576</t>
  </si>
  <si>
    <t>MIO13735889</t>
  </si>
  <si>
    <t>420331919400111206214599129538</t>
  </si>
  <si>
    <t>PAQ3588966538</t>
  </si>
  <si>
    <t>MIO13733127</t>
  </si>
  <si>
    <t>420331919405536106051500718330</t>
  </si>
  <si>
    <t xml:space="preserve">ACCESORIOS DE EJERCIO                                                           </t>
  </si>
  <si>
    <t>PAQ331279294</t>
  </si>
  <si>
    <t>MIO13732821</t>
  </si>
  <si>
    <t>420331919214490324478828930074</t>
  </si>
  <si>
    <t>PAQ3282137962</t>
  </si>
  <si>
    <t>MIO13737841</t>
  </si>
  <si>
    <t>D10013686309400</t>
  </si>
  <si>
    <t>MIO13734866</t>
  </si>
  <si>
    <t>D10013682837033</t>
  </si>
  <si>
    <t xml:space="preserve">U-21483     </t>
  </si>
  <si>
    <t>PAQ3486633070</t>
  </si>
  <si>
    <t>MIO13738211</t>
  </si>
  <si>
    <t>1LSCXON001I4LC4</t>
  </si>
  <si>
    <t>PAQ3821110591</t>
  </si>
  <si>
    <t>MIO13739463</t>
  </si>
  <si>
    <t>D10013684790932</t>
  </si>
  <si>
    <t>MIO13733858</t>
  </si>
  <si>
    <t>4203319192748903031123583014173419</t>
  </si>
  <si>
    <t>PAQ3385830600</t>
  </si>
  <si>
    <t>MIO13736068</t>
  </si>
  <si>
    <t>420331269212490327618010713941</t>
  </si>
  <si>
    <t>PAQ3606866399</t>
  </si>
  <si>
    <t>MIO13732349</t>
  </si>
  <si>
    <t>1Z803R420302001048</t>
  </si>
  <si>
    <t>PAQ3234966555</t>
  </si>
  <si>
    <t>MIO13735117</t>
  </si>
  <si>
    <t>TBA305589874403</t>
  </si>
  <si>
    <t>PAQ351171945</t>
  </si>
  <si>
    <t>MIO13734779</t>
  </si>
  <si>
    <t>TBA305562429235</t>
  </si>
  <si>
    <t>PAQ347796826</t>
  </si>
  <si>
    <t>MIO13736929</t>
  </si>
  <si>
    <t>4203319115019405508205497686244435</t>
  </si>
  <si>
    <t>PAQ3692966452</t>
  </si>
  <si>
    <t>MIO13734776</t>
  </si>
  <si>
    <t>TBA305583825228</t>
  </si>
  <si>
    <t>PAQ3477637981</t>
  </si>
  <si>
    <t>MIO13735202</t>
  </si>
  <si>
    <t>420331919214490324478829241810</t>
  </si>
  <si>
    <t xml:space="preserve">U-26126     </t>
  </si>
  <si>
    <t>PAQ3520211823</t>
  </si>
  <si>
    <t>MIO13736870</t>
  </si>
  <si>
    <t>420331919274890306013522048317</t>
  </si>
  <si>
    <t xml:space="preserve">U-22580     </t>
  </si>
  <si>
    <t>PAQ3687012987</t>
  </si>
  <si>
    <t>MIO13721144</t>
  </si>
  <si>
    <t>4203319115019400108205496513822133</t>
  </si>
  <si>
    <t>PAQ2114416762</t>
  </si>
  <si>
    <t>MIO13734830</t>
  </si>
  <si>
    <t>LP00561335209317</t>
  </si>
  <si>
    <t>PAQ3483066271</t>
  </si>
  <si>
    <t>MIO13736642</t>
  </si>
  <si>
    <t>4203319115019400108205497675430648</t>
  </si>
  <si>
    <t>PAQ366426829</t>
  </si>
  <si>
    <t>MIO13737877</t>
  </si>
  <si>
    <t>420331919214490324478830097659</t>
  </si>
  <si>
    <t xml:space="preserve">NB-5254     </t>
  </si>
  <si>
    <t>PAQ3787721884</t>
  </si>
  <si>
    <t>MIO13720836</t>
  </si>
  <si>
    <t>9632080400781261157400395001140527</t>
  </si>
  <si>
    <t xml:space="preserve">SILLA Y MESA DE PLAYA                                                           </t>
  </si>
  <si>
    <t>PAQ2083624565</t>
  </si>
  <si>
    <t>MIO13723273</t>
  </si>
  <si>
    <t>9632080400781261157400395001138972</t>
  </si>
  <si>
    <t xml:space="preserve">SILLA  PLAYERA                                                                  </t>
  </si>
  <si>
    <t>PAQ2327324565</t>
  </si>
  <si>
    <t>MIO13723386</t>
  </si>
  <si>
    <t>9632080400781261157400395001139843</t>
  </si>
  <si>
    <t xml:space="preserve">SILLA Y MESA PLAYERA                                                            </t>
  </si>
  <si>
    <t>PAQ2338624565</t>
  </si>
  <si>
    <t>MIO13731649</t>
  </si>
  <si>
    <t>9632001960793508450000395148369007</t>
  </si>
  <si>
    <t>PAQ316496829</t>
  </si>
  <si>
    <t>MIO13747363</t>
  </si>
  <si>
    <t>1ZY4W0900306858938</t>
  </si>
  <si>
    <t xml:space="preserve">U-21551     </t>
  </si>
  <si>
    <t>PAQ473635622</t>
  </si>
  <si>
    <t>MIO13739838</t>
  </si>
  <si>
    <t>1ZX341F40309209512</t>
  </si>
  <si>
    <t xml:space="preserve">X-76387     </t>
  </si>
  <si>
    <t>PAQ3983819112</t>
  </si>
  <si>
    <t>MIO13741972</t>
  </si>
  <si>
    <t>1Z6216A80306620770</t>
  </si>
  <si>
    <t>PAQ419726854</t>
  </si>
  <si>
    <t>MIO13742799</t>
  </si>
  <si>
    <t>420331919405508205496540016263</t>
  </si>
  <si>
    <t>PAQ427996829</t>
  </si>
  <si>
    <t>MIO13737625</t>
  </si>
  <si>
    <t>4203319115019405508205497684361752</t>
  </si>
  <si>
    <t>PAQ376256829</t>
  </si>
  <si>
    <t>MIO13740165</t>
  </si>
  <si>
    <t>1ZY5A5020312562428</t>
  </si>
  <si>
    <t>PAQ4016566452</t>
  </si>
  <si>
    <t>MIO13745588</t>
  </si>
  <si>
    <t>TBAMIA522963557</t>
  </si>
  <si>
    <t xml:space="preserve">ACCESORIOS BANO+CABLE+ACC DENTALES                                              </t>
  </si>
  <si>
    <t>PAQ4558833067</t>
  </si>
  <si>
    <t>MIO13744638</t>
  </si>
  <si>
    <t>TBA305635647083</t>
  </si>
  <si>
    <t xml:space="preserve">ACCESORIOS EDUCATIVO                                                            </t>
  </si>
  <si>
    <t xml:space="preserve">U-22018     </t>
  </si>
  <si>
    <t>PAQ4463837969</t>
  </si>
  <si>
    <t>MIO13744712</t>
  </si>
  <si>
    <t>TBA305631426829</t>
  </si>
  <si>
    <t xml:space="preserve">ACCESELECTRONICOS + SUPLEMNTO                                                   </t>
  </si>
  <si>
    <t xml:space="preserve">U-26124     </t>
  </si>
  <si>
    <t>PAQ4471219767</t>
  </si>
  <si>
    <t>MIO13736084</t>
  </si>
  <si>
    <t>4203319115019405508205497685638495</t>
  </si>
  <si>
    <t>PAQ360846829</t>
  </si>
  <si>
    <t>MIO13742505</t>
  </si>
  <si>
    <t>TBA305630736728</t>
  </si>
  <si>
    <t xml:space="preserve">SUPLEMENTO+COSMETICO+CAFE+ORGANIZADOR                                           </t>
  </si>
  <si>
    <t xml:space="preserve">U-23319     </t>
  </si>
  <si>
    <t>PAQ42505672</t>
  </si>
  <si>
    <t>MIO13738792</t>
  </si>
  <si>
    <t>1Z0R839E0317090106</t>
  </si>
  <si>
    <t xml:space="preserve">U-22347     </t>
  </si>
  <si>
    <t>PAQ3879219743</t>
  </si>
  <si>
    <t>MIO13741402</t>
  </si>
  <si>
    <t>TBA305634609660</t>
  </si>
  <si>
    <t xml:space="preserve">HARDWARE GABINET                                                                </t>
  </si>
  <si>
    <t>PAQ4140230598</t>
  </si>
  <si>
    <t>MIO13740672</t>
  </si>
  <si>
    <t>1Z45EE190359732201</t>
  </si>
  <si>
    <t xml:space="preserve">INSTRUMENTO DE MEDICION +COVER                                                  </t>
  </si>
  <si>
    <t xml:space="preserve">U-22283     </t>
  </si>
  <si>
    <t>PAQ4067214205</t>
  </si>
  <si>
    <t>MIO13734250</t>
  </si>
  <si>
    <t>4203319192612902410401000415676385</t>
  </si>
  <si>
    <t>PAQ3425017796</t>
  </si>
  <si>
    <t>MIO13742429</t>
  </si>
  <si>
    <t>4203319192748901143905573025011303</t>
  </si>
  <si>
    <t>PAQ4242966565</t>
  </si>
  <si>
    <t>MIO13741444</t>
  </si>
  <si>
    <t>LP00561434835698</t>
  </si>
  <si>
    <t>PAQ4144430794</t>
  </si>
  <si>
    <t>MIO13734331</t>
  </si>
  <si>
    <t>EN242502998JP</t>
  </si>
  <si>
    <t xml:space="preserve">NINTENDO+ROPAS                                                                  </t>
  </si>
  <si>
    <t xml:space="preserve">X-47228     </t>
  </si>
  <si>
    <t>PAQ3433133355</t>
  </si>
  <si>
    <t>MIO13744508</t>
  </si>
  <si>
    <t>TBA305617436048</t>
  </si>
  <si>
    <t>PAQ4450823308</t>
  </si>
  <si>
    <t>MIO13739540</t>
  </si>
  <si>
    <t>1Z81WY190339450522</t>
  </si>
  <si>
    <t xml:space="preserve">U-23160     </t>
  </si>
  <si>
    <t>PAQ3954028114</t>
  </si>
  <si>
    <t>MIO13738265</t>
  </si>
  <si>
    <t>D10013688852340</t>
  </si>
  <si>
    <t>PAQ3826511823</t>
  </si>
  <si>
    <t>MIO13746547</t>
  </si>
  <si>
    <t>LP00562046778072</t>
  </si>
  <si>
    <t xml:space="preserve">LUCES9+MOLDES                                                                   </t>
  </si>
  <si>
    <t>PAQ4654766438</t>
  </si>
  <si>
    <t>MIO13747177</t>
  </si>
  <si>
    <t>D10013687654408</t>
  </si>
  <si>
    <t>PAQ471775628</t>
  </si>
  <si>
    <t>MIO13740800</t>
  </si>
  <si>
    <t>9631091350631605575600395230302590</t>
  </si>
  <si>
    <t>PAQ4080066452</t>
  </si>
  <si>
    <t>MIO13743296</t>
  </si>
  <si>
    <t>TBA305627460597</t>
  </si>
  <si>
    <t>PAQ432965632</t>
  </si>
  <si>
    <t>MIO13744394</t>
  </si>
  <si>
    <t>TBA305597302479</t>
  </si>
  <si>
    <t>PAQ443948104</t>
  </si>
  <si>
    <t>MIO13744062</t>
  </si>
  <si>
    <t>TBA305619051224</t>
  </si>
  <si>
    <t>PAQ4406219767</t>
  </si>
  <si>
    <t>MIO13744138</t>
  </si>
  <si>
    <t>TBA305602795223</t>
  </si>
  <si>
    <t>PAQ4413811802</t>
  </si>
  <si>
    <t>MIO13746429</t>
  </si>
  <si>
    <t>TBA305633563453</t>
  </si>
  <si>
    <t>PAQ4642937970</t>
  </si>
  <si>
    <t>MIO13744829</t>
  </si>
  <si>
    <t>TBA305640901434</t>
  </si>
  <si>
    <t>PAQ4482930893</t>
  </si>
  <si>
    <t>MIO13742889</t>
  </si>
  <si>
    <t>TBA305633414775</t>
  </si>
  <si>
    <t xml:space="preserve">PIEZAS DECORACION BOTON                                                         </t>
  </si>
  <si>
    <t>PAQ4288930598</t>
  </si>
  <si>
    <t>MIO13743349</t>
  </si>
  <si>
    <t>TBA305605594318</t>
  </si>
  <si>
    <t>PAQ4334928132</t>
  </si>
  <si>
    <t>MIO13743666</t>
  </si>
  <si>
    <t>TBA305629944328</t>
  </si>
  <si>
    <t>PAQ4366623308</t>
  </si>
  <si>
    <t>MIO13746997</t>
  </si>
  <si>
    <t>TBA305602029819</t>
  </si>
  <si>
    <t>PAQ4699737981</t>
  </si>
  <si>
    <t>MIO13747030</t>
  </si>
  <si>
    <t>TBA305624410513</t>
  </si>
  <si>
    <t>PAQ4703030893</t>
  </si>
  <si>
    <t>MIO13742899</t>
  </si>
  <si>
    <t>420331919300189688000281115626</t>
  </si>
  <si>
    <t>PAQ4289924565</t>
  </si>
  <si>
    <t>MIO13746923</t>
  </si>
  <si>
    <t>TBA305631746591</t>
  </si>
  <si>
    <t>PAQ4692319741</t>
  </si>
  <si>
    <t>MIO13743830</t>
  </si>
  <si>
    <t>TBA305627032851</t>
  </si>
  <si>
    <t xml:space="preserve">Y-14828     </t>
  </si>
  <si>
    <t>PAQ4383020112</t>
  </si>
  <si>
    <t>MIO13742514</t>
  </si>
  <si>
    <t>420331919214490327618010909786</t>
  </si>
  <si>
    <t>PAQ4251466461</t>
  </si>
  <si>
    <t>MIO13737918</t>
  </si>
  <si>
    <t>420331919214490324478761857353</t>
  </si>
  <si>
    <t>PAQ3791815529</t>
  </si>
  <si>
    <t>MIO13735967</t>
  </si>
  <si>
    <t>420331919214490327618010668188</t>
  </si>
  <si>
    <t>PAQ3596731862</t>
  </si>
  <si>
    <t>MIO13743394</t>
  </si>
  <si>
    <t>TBA305638845644</t>
  </si>
  <si>
    <t>PAQ4339422073</t>
  </si>
  <si>
    <t>MIO13742521</t>
  </si>
  <si>
    <t>420331919274890246915815479558</t>
  </si>
  <si>
    <t>PAQ4252116762</t>
  </si>
  <si>
    <t>MIO13741665</t>
  </si>
  <si>
    <t>TBA305639728428</t>
  </si>
  <si>
    <t>PAQ41665665</t>
  </si>
  <si>
    <t>MIO13742782</t>
  </si>
  <si>
    <t>420331919400111206203941016077</t>
  </si>
  <si>
    <t>PAQ4278228132</t>
  </si>
  <si>
    <t>MIO13737144</t>
  </si>
  <si>
    <t>420331919214490324478829563400</t>
  </si>
  <si>
    <t>PAQ3714431862</t>
  </si>
  <si>
    <t>MIO13741909</t>
  </si>
  <si>
    <t>4203319192748927005172000017971080</t>
  </si>
  <si>
    <t xml:space="preserve">U-2700      </t>
  </si>
  <si>
    <t>PAQ4190917816</t>
  </si>
  <si>
    <t>MIO13745617</t>
  </si>
  <si>
    <t>4203319192748902410411000416132258</t>
  </si>
  <si>
    <t>PAQ4561716762</t>
  </si>
  <si>
    <t>MIO13746970</t>
  </si>
  <si>
    <t>LP00561483604012</t>
  </si>
  <si>
    <t xml:space="preserve">U-26098     </t>
  </si>
  <si>
    <t>PAQ4697036813</t>
  </si>
  <si>
    <t>MIO13737923</t>
  </si>
  <si>
    <t>420331919374810912401731185855</t>
  </si>
  <si>
    <t>PAQ3792316762</t>
  </si>
  <si>
    <t>MIO13742798</t>
  </si>
  <si>
    <t>420331919405508205496540606303</t>
  </si>
  <si>
    <t>PAQ427986829</t>
  </si>
  <si>
    <t>MIO13728873</t>
  </si>
  <si>
    <t>1195267024220003319100395152111454</t>
  </si>
  <si>
    <t>PAQ2887366215</t>
  </si>
  <si>
    <t>MIO13754590</t>
  </si>
  <si>
    <t>D10013691913519</t>
  </si>
  <si>
    <t xml:space="preserve">U-22452     </t>
  </si>
  <si>
    <t>PAQ545904412</t>
  </si>
  <si>
    <t>MIO13754982</t>
  </si>
  <si>
    <t>9632080400685296411700635823842789</t>
  </si>
  <si>
    <t xml:space="preserve">U-22804     </t>
  </si>
  <si>
    <t>PAQ549824413</t>
  </si>
  <si>
    <t>MIO13751471</t>
  </si>
  <si>
    <t>420331919405511206214562653094</t>
  </si>
  <si>
    <t xml:space="preserve">HERRAMIENTA+ ACCESORIOS                                                         </t>
  </si>
  <si>
    <t xml:space="preserve">U-24366     </t>
  </si>
  <si>
    <t>PAQ5147114221</t>
  </si>
  <si>
    <t>MIO13750573</t>
  </si>
  <si>
    <t>TBA305651779427</t>
  </si>
  <si>
    <t xml:space="preserve">LIBRO+CREMA +TETERA+ACCS                                                        </t>
  </si>
  <si>
    <t>PAQ505735622</t>
  </si>
  <si>
    <t>MIO13748667</t>
  </si>
  <si>
    <t>1Z14V3880320067412</t>
  </si>
  <si>
    <t>PAQ486671962</t>
  </si>
  <si>
    <t>MIO13741684</t>
  </si>
  <si>
    <t>TBA305629416194</t>
  </si>
  <si>
    <t xml:space="preserve">BOLSO + TERMOMETRO DIGITAL                                                      </t>
  </si>
  <si>
    <t>PAQ4168433070</t>
  </si>
  <si>
    <t>MIO13739705</t>
  </si>
  <si>
    <t>1Z2X667F0390334627</t>
  </si>
  <si>
    <t>PAQ3970533070</t>
  </si>
  <si>
    <t>MIO13751721</t>
  </si>
  <si>
    <t>9021245295</t>
  </si>
  <si>
    <t xml:space="preserve">U-22524     </t>
  </si>
  <si>
    <t>PAQ517213187</t>
  </si>
  <si>
    <t>MIO13754886</t>
  </si>
  <si>
    <t>1Z803R420302171132</t>
  </si>
  <si>
    <t xml:space="preserve">U-23410     </t>
  </si>
  <si>
    <t>PAQ5488612993</t>
  </si>
  <si>
    <t>MIO13741224</t>
  </si>
  <si>
    <t>TBA305633567886</t>
  </si>
  <si>
    <t>PAQ4122430598</t>
  </si>
  <si>
    <t>MIO13757374</t>
  </si>
  <si>
    <t>TBA305665332171</t>
  </si>
  <si>
    <t>PAQ5737466492</t>
  </si>
  <si>
    <t>MIO13750217</t>
  </si>
  <si>
    <t>TBA305645950956</t>
  </si>
  <si>
    <t>PAQ50217665</t>
  </si>
  <si>
    <t>MIO13740103</t>
  </si>
  <si>
    <t>1Z803R420302052921</t>
  </si>
  <si>
    <t>PAQ4010366237</t>
  </si>
  <si>
    <t>MIO13746730</t>
  </si>
  <si>
    <t>4203319193055903313685000061909889</t>
  </si>
  <si>
    <t xml:space="preserve">U-22833     </t>
  </si>
  <si>
    <t>PAQ4673021013</t>
  </si>
  <si>
    <t>MIO13748741</t>
  </si>
  <si>
    <t>1Z74F5800392617337</t>
  </si>
  <si>
    <t xml:space="preserve">X-36925     </t>
  </si>
  <si>
    <t>PAQ4874121254</t>
  </si>
  <si>
    <t>MIO13741439</t>
  </si>
  <si>
    <t>TBA305607750340</t>
  </si>
  <si>
    <t xml:space="preserve">U-22559     </t>
  </si>
  <si>
    <t>PAQ4143917793</t>
  </si>
  <si>
    <t>MIO13741503</t>
  </si>
  <si>
    <t>TBA305607763599</t>
  </si>
  <si>
    <t>PAQ4150333070</t>
  </si>
  <si>
    <t>MIO13751829</t>
  </si>
  <si>
    <t>420331919374810912401753320012</t>
  </si>
  <si>
    <t>PAQ5182910576</t>
  </si>
  <si>
    <t>MIO13742577</t>
  </si>
  <si>
    <t>TBA305605850053</t>
  </si>
  <si>
    <t>PAQ4257723309</t>
  </si>
  <si>
    <t>MIO13749099</t>
  </si>
  <si>
    <t>TBA305628734201</t>
  </si>
  <si>
    <t>PAQ4909910572</t>
  </si>
  <si>
    <t>MIO13739004</t>
  </si>
  <si>
    <t>1Z803R420302032069</t>
  </si>
  <si>
    <t>PAQ3900424565</t>
  </si>
  <si>
    <t>MIO13750274</t>
  </si>
  <si>
    <t>TBA305651266800</t>
  </si>
  <si>
    <t>PAQ50274665</t>
  </si>
  <si>
    <t>MIO13745589</t>
  </si>
  <si>
    <t>RR915362822LV</t>
  </si>
  <si>
    <t>PAQ4558926969</t>
  </si>
  <si>
    <t>MIO13755140</t>
  </si>
  <si>
    <t>9622001900009780098700604774796811</t>
  </si>
  <si>
    <t>PAQ5514010576</t>
  </si>
  <si>
    <t>MIO13744208</t>
  </si>
  <si>
    <t>TBA305589924728</t>
  </si>
  <si>
    <t xml:space="preserve">U-23209     </t>
  </si>
  <si>
    <t>PAQ442083190</t>
  </si>
  <si>
    <t>MIO13756605</t>
  </si>
  <si>
    <t>1Z9X93620371666150</t>
  </si>
  <si>
    <t>PAQ566056829</t>
  </si>
  <si>
    <t>MIO13740200</t>
  </si>
  <si>
    <t>1ZY08Y191210414045</t>
  </si>
  <si>
    <t xml:space="preserve">HEAT GUN                                                                        </t>
  </si>
  <si>
    <t>PAQ4020066223</t>
  </si>
  <si>
    <t>MIO13751960</t>
  </si>
  <si>
    <t>1Z803R420302135921</t>
  </si>
  <si>
    <t xml:space="preserve">U-22598     </t>
  </si>
  <si>
    <t>PAQ5196035520</t>
  </si>
  <si>
    <t>MIO13750097</t>
  </si>
  <si>
    <t>TBA305654475940</t>
  </si>
  <si>
    <t>PAQ500976829</t>
  </si>
  <si>
    <t>MIO13748024</t>
  </si>
  <si>
    <t>1Z4327190309620583</t>
  </si>
  <si>
    <t>PAQ4802426973</t>
  </si>
  <si>
    <t>MIO13755087</t>
  </si>
  <si>
    <t>1Z486W190356539577</t>
  </si>
  <si>
    <t>PAQ5508766271</t>
  </si>
  <si>
    <t>MIO13756121</t>
  </si>
  <si>
    <t>1ZW4615X0379373728</t>
  </si>
  <si>
    <t xml:space="preserve">TOOLS &amp; PARTS+ACC RELOJ                                                         </t>
  </si>
  <si>
    <t>PAQ5612130794</t>
  </si>
  <si>
    <t>MIO13750477</t>
  </si>
  <si>
    <t>TBA305660565546</t>
  </si>
  <si>
    <t>PAQ5047737970</t>
  </si>
  <si>
    <t>MIO13747898</t>
  </si>
  <si>
    <t>1Z8Y83930365366419</t>
  </si>
  <si>
    <t>PAQ4789823647</t>
  </si>
  <si>
    <t>MIO13753497</t>
  </si>
  <si>
    <t>TBA305624313728</t>
  </si>
  <si>
    <t>MIO13745864</t>
  </si>
  <si>
    <t>420331919214490314027601896699</t>
  </si>
  <si>
    <t>PAQ458648101</t>
  </si>
  <si>
    <t>MIO13750845</t>
  </si>
  <si>
    <t>1Z6Y30Y10374961286</t>
  </si>
  <si>
    <t xml:space="preserve">U-22532     </t>
  </si>
  <si>
    <t>PAQ5084536789</t>
  </si>
  <si>
    <t>MIO13745760</t>
  </si>
  <si>
    <t>4203319193001109247000000127533494</t>
  </si>
  <si>
    <t>PAQ4576012988</t>
  </si>
  <si>
    <t>MIO13745223</t>
  </si>
  <si>
    <t>4203319115019405508205496540873743</t>
  </si>
  <si>
    <t>PAQ452236829</t>
  </si>
  <si>
    <t>MIO13749232</t>
  </si>
  <si>
    <t>D10013691212458</t>
  </si>
  <si>
    <t xml:space="preserve">U-24301     </t>
  </si>
  <si>
    <t>PAQ4923221024</t>
  </si>
  <si>
    <t>MIO13752436</t>
  </si>
  <si>
    <t>1Z6F857YYW98425887</t>
  </si>
  <si>
    <t xml:space="preserve">U-24952     </t>
  </si>
  <si>
    <t>PAQ5243612997</t>
  </si>
  <si>
    <t>MIO13752637</t>
  </si>
  <si>
    <t>TBA305646636036</t>
  </si>
  <si>
    <t>PAQ526374424</t>
  </si>
  <si>
    <t>MIO13751059</t>
  </si>
  <si>
    <t>420331269214490324478829506407</t>
  </si>
  <si>
    <t>PAQ5105966399</t>
  </si>
  <si>
    <t>MIO13753235</t>
  </si>
  <si>
    <t>420331919214490314027846401375</t>
  </si>
  <si>
    <t>PAQ5323531865</t>
  </si>
  <si>
    <t>MIO13750655</t>
  </si>
  <si>
    <t>TBA305644793350</t>
  </si>
  <si>
    <t>PAQ506558073</t>
  </si>
  <si>
    <t>MIO13755185</t>
  </si>
  <si>
    <t>1ZAC28310302237468</t>
  </si>
  <si>
    <t>PAQ5518566309</t>
  </si>
  <si>
    <t>MIO13756063</t>
  </si>
  <si>
    <t>1ZW37E820347822449</t>
  </si>
  <si>
    <t>PAQ5606333067</t>
  </si>
  <si>
    <t>MIO13750768</t>
  </si>
  <si>
    <t>TBA305652948332</t>
  </si>
  <si>
    <t>PAQ5076830794</t>
  </si>
  <si>
    <t>MIO13748093</t>
  </si>
  <si>
    <t>1ZX341F40309260813</t>
  </si>
  <si>
    <t xml:space="preserve">U-21893     </t>
  </si>
  <si>
    <t>PAQ4809328107</t>
  </si>
  <si>
    <t>MIO13751087</t>
  </si>
  <si>
    <t>7717699382</t>
  </si>
  <si>
    <t xml:space="preserve">U-21683     </t>
  </si>
  <si>
    <t>PAQ510873179</t>
  </si>
  <si>
    <t>MIO13748219</t>
  </si>
  <si>
    <t>TBA305592412153</t>
  </si>
  <si>
    <t>PAQ482198080</t>
  </si>
  <si>
    <t>MIO13754784</t>
  </si>
  <si>
    <t>TBA305646883393</t>
  </si>
  <si>
    <t>PAQ547844424</t>
  </si>
  <si>
    <t>MIO13741793</t>
  </si>
  <si>
    <t>420331919214490327618010657991</t>
  </si>
  <si>
    <t>PAQ4179337969</t>
  </si>
  <si>
    <t>MIO13748789</t>
  </si>
  <si>
    <t>1Z443765YW39350329</t>
  </si>
  <si>
    <t xml:space="preserve">PARA CABELLO+CARTERA                                                            </t>
  </si>
  <si>
    <t>PAQ4878925776</t>
  </si>
  <si>
    <t>MIO13749361</t>
  </si>
  <si>
    <t>D10013692354697</t>
  </si>
  <si>
    <t>PAQ4936121024</t>
  </si>
  <si>
    <t>MIO13746629</t>
  </si>
  <si>
    <t>420331919214490324478830035477</t>
  </si>
  <si>
    <t>PAQ4662931865</t>
  </si>
  <si>
    <t>MIO13748622</t>
  </si>
  <si>
    <t>LP00561899858844</t>
  </si>
  <si>
    <t>PAQ4862266321</t>
  </si>
  <si>
    <t>MIO13750293</t>
  </si>
  <si>
    <t>TBA305611184100</t>
  </si>
  <si>
    <t xml:space="preserve">ACCESORIOS DEPORTES                                                             </t>
  </si>
  <si>
    <t>PAQ5029335515</t>
  </si>
  <si>
    <t>MIO13748600</t>
  </si>
  <si>
    <t>TBAMIA522960374</t>
  </si>
  <si>
    <t>PAQ4860014221</t>
  </si>
  <si>
    <t>MIO13755109</t>
  </si>
  <si>
    <t>9622080430007688531500395296591329</t>
  </si>
  <si>
    <t>PAQ551094413</t>
  </si>
  <si>
    <t>MIO13751766</t>
  </si>
  <si>
    <t>420331919214490324478762322348</t>
  </si>
  <si>
    <t>PAQ517669325</t>
  </si>
  <si>
    <t>MIO13749416</t>
  </si>
  <si>
    <t>1Z443765YW18927308</t>
  </si>
  <si>
    <t>PAQ4941665629</t>
  </si>
  <si>
    <t>MIO13751689</t>
  </si>
  <si>
    <t>D10013688511243</t>
  </si>
  <si>
    <t>PAQ516892008</t>
  </si>
  <si>
    <t>MIO13749283</t>
  </si>
  <si>
    <t>D10013691154593</t>
  </si>
  <si>
    <t>PAQ4928365356</t>
  </si>
  <si>
    <t>MIO13751140</t>
  </si>
  <si>
    <t>TBA305645650855</t>
  </si>
  <si>
    <t>PAQ511403235</t>
  </si>
  <si>
    <t>MIO13732912</t>
  </si>
  <si>
    <t>420331919400111206214526496719</t>
  </si>
  <si>
    <t>PAQ3291218823</t>
  </si>
  <si>
    <t>MIO13750107</t>
  </si>
  <si>
    <t>TBA305654837506</t>
  </si>
  <si>
    <t>PAQ5010735553</t>
  </si>
  <si>
    <t>MIO13751099</t>
  </si>
  <si>
    <t>TBA305645060789</t>
  </si>
  <si>
    <t>PAQ5109935555</t>
  </si>
  <si>
    <t>MIO13749950</t>
  </si>
  <si>
    <t>TBA305648193739</t>
  </si>
  <si>
    <t>PAQ49950723</t>
  </si>
  <si>
    <t>MIO13749060</t>
  </si>
  <si>
    <t>1Z803R420302124219</t>
  </si>
  <si>
    <t>PAQ4906065464</t>
  </si>
  <si>
    <t>MIO13750401</t>
  </si>
  <si>
    <t>TBA305620714414</t>
  </si>
  <si>
    <t>PAQ5040113588</t>
  </si>
  <si>
    <t>MIO13755107</t>
  </si>
  <si>
    <t>TBAMIA522963651</t>
  </si>
  <si>
    <t>PAQ5510715465</t>
  </si>
  <si>
    <t>MIO13753141</t>
  </si>
  <si>
    <t>TBAMIA522989785</t>
  </si>
  <si>
    <t xml:space="preserve">DECORACIONES+GLUE                                                               </t>
  </si>
  <si>
    <t xml:space="preserve">U-34235     </t>
  </si>
  <si>
    <t>PAQ5314135568</t>
  </si>
  <si>
    <t>MIO13749966</t>
  </si>
  <si>
    <t>TBA305651328084</t>
  </si>
  <si>
    <t xml:space="preserve">U-35041     </t>
  </si>
  <si>
    <t>PAQ4996618820</t>
  </si>
  <si>
    <t>MIO13750052</t>
  </si>
  <si>
    <t>1Z4031VF1391828471</t>
  </si>
  <si>
    <t>PAQ5005211871</t>
  </si>
  <si>
    <t>MIO13757694</t>
  </si>
  <si>
    <t>TBA305635238607</t>
  </si>
  <si>
    <t>PAQ5769429412</t>
  </si>
  <si>
    <t>MIO13753685</t>
  </si>
  <si>
    <t>TBA305646339876</t>
  </si>
  <si>
    <t>PAQ5368524590</t>
  </si>
  <si>
    <t>MIO13750363</t>
  </si>
  <si>
    <t>TBA305651796510</t>
  </si>
  <si>
    <t>PAQ5036318820</t>
  </si>
  <si>
    <t>MIO13740261</t>
  </si>
  <si>
    <t>1Z803R420302066372</t>
  </si>
  <si>
    <t xml:space="preserve">GAME CD+LENTES                                                                  </t>
  </si>
  <si>
    <t>PAQ4026128168</t>
  </si>
  <si>
    <t>MIO13750294</t>
  </si>
  <si>
    <t>TBA305647203972</t>
  </si>
  <si>
    <t xml:space="preserve">TEST KIT+ESSENCIAL OIL+ACC                                                      </t>
  </si>
  <si>
    <t>PAQ5029435555</t>
  </si>
  <si>
    <t>MIO13757063</t>
  </si>
  <si>
    <t>TBA305669280884</t>
  </si>
  <si>
    <t>PAQ5706314252</t>
  </si>
  <si>
    <t>MIO13757631</t>
  </si>
  <si>
    <t>TBA305670324255</t>
  </si>
  <si>
    <t>PAQ576319555</t>
  </si>
  <si>
    <t>MIO13754862</t>
  </si>
  <si>
    <t>1Z7A377E0397008211</t>
  </si>
  <si>
    <t>PAQ548624610</t>
  </si>
  <si>
    <t>MIO13748823</t>
  </si>
  <si>
    <t>1ZAW78850337960149</t>
  </si>
  <si>
    <t>PAQ4882317822</t>
  </si>
  <si>
    <t>MIO13748463</t>
  </si>
  <si>
    <t>1Z093A4A0363576979</t>
  </si>
  <si>
    <t>PAQ4846338025</t>
  </si>
  <si>
    <t>MIO13755700</t>
  </si>
  <si>
    <t>1Z093A4A0363579412</t>
  </si>
  <si>
    <t>PAQ5570019789</t>
  </si>
  <si>
    <t>MIO13751664</t>
  </si>
  <si>
    <t>TBA305653193669</t>
  </si>
  <si>
    <t>PAQ5166438027</t>
  </si>
  <si>
    <t>MIO13753840</t>
  </si>
  <si>
    <t>9622001900008524261900395169419025</t>
  </si>
  <si>
    <t>PAQ5384028178</t>
  </si>
  <si>
    <t>MIO13747949</t>
  </si>
  <si>
    <t>1Z0R38R71340948719</t>
  </si>
  <si>
    <t xml:space="preserve">U-30737     </t>
  </si>
  <si>
    <t>PAQ4794917823</t>
  </si>
  <si>
    <t>MIO13749408</t>
  </si>
  <si>
    <t>1Z803R420302163918</t>
  </si>
  <si>
    <t>PAQ4940828158</t>
  </si>
  <si>
    <t>MIO13753085</t>
  </si>
  <si>
    <t>TBAMIA522961104</t>
  </si>
  <si>
    <t>PAQ5308519774</t>
  </si>
  <si>
    <t>MIO13753606</t>
  </si>
  <si>
    <t>TBAMIA522985356</t>
  </si>
  <si>
    <t xml:space="preserve">U-35374     </t>
  </si>
  <si>
    <t>PAQ536068131</t>
  </si>
  <si>
    <t>MIO13750948</t>
  </si>
  <si>
    <t>TBA305647263518</t>
  </si>
  <si>
    <t>PAQ509489555</t>
  </si>
  <si>
    <t>MIO13735559</t>
  </si>
  <si>
    <t>1ZE7E863YW02987739</t>
  </si>
  <si>
    <t xml:space="preserve">PERFUMES+BOLSO                                                                  </t>
  </si>
  <si>
    <t>PAQ3555926655</t>
  </si>
  <si>
    <t>MIO13731489</t>
  </si>
  <si>
    <t>1ZR235V70356166667</t>
  </si>
  <si>
    <t>PAQ3148914270</t>
  </si>
  <si>
    <t>MIO13738667</t>
  </si>
  <si>
    <t>1ZW1782X0397775826</t>
  </si>
  <si>
    <t xml:space="preserve">NINTENDO+CONTROL+CD                                                             </t>
  </si>
  <si>
    <t xml:space="preserve">U-30695     </t>
  </si>
  <si>
    <t>PAQ3866719779</t>
  </si>
  <si>
    <t>MIO13746399</t>
  </si>
  <si>
    <t>LI244180584LT</t>
  </si>
  <si>
    <t>PAQ4639914242</t>
  </si>
  <si>
    <t>MIO13750889</t>
  </si>
  <si>
    <t>TBA305649221979</t>
  </si>
  <si>
    <t xml:space="preserve">TIRE INFLATOR+ACC PCELULAR+CARGADOR                                             </t>
  </si>
  <si>
    <t>PAQ5088929589</t>
  </si>
  <si>
    <t>MIO13755460</t>
  </si>
  <si>
    <t>1Z8378XR0363769399</t>
  </si>
  <si>
    <t xml:space="preserve">U-30664     </t>
  </si>
  <si>
    <t>MIO13748891</t>
  </si>
  <si>
    <t>1Z443765YW14275396</t>
  </si>
  <si>
    <t>PAQ4889118673</t>
  </si>
  <si>
    <t>MIO13753326</t>
  </si>
  <si>
    <t>1LSCYFZ001IGTJN</t>
  </si>
  <si>
    <t>MIO13752961</t>
  </si>
  <si>
    <t>D10013691643843</t>
  </si>
  <si>
    <t xml:space="preserve">ROPA+BOLSO+ACCS CABELLO                                                         </t>
  </si>
  <si>
    <t>PAQ5296165402</t>
  </si>
  <si>
    <t>MIO13751456</t>
  </si>
  <si>
    <t>420331919214490327618011596541</t>
  </si>
  <si>
    <t>PAQ5145615580</t>
  </si>
  <si>
    <t>MIO13749770</t>
  </si>
  <si>
    <t>1ZR2888F0357949359</t>
  </si>
  <si>
    <t>PAQ4977011846</t>
  </si>
  <si>
    <t>MIO13754833</t>
  </si>
  <si>
    <t>D10013686228022</t>
  </si>
  <si>
    <t>PAQ54833752</t>
  </si>
  <si>
    <t>MIO13408034</t>
  </si>
  <si>
    <t>TBA304665933922</t>
  </si>
  <si>
    <t>PAQ0803452196</t>
  </si>
  <si>
    <t>MIO13419488</t>
  </si>
  <si>
    <t>D10013580832705</t>
  </si>
  <si>
    <t>PAQ1948837069</t>
  </si>
  <si>
    <t>MIO13407814</t>
  </si>
  <si>
    <t>TBA304636437802</t>
  </si>
  <si>
    <t xml:space="preserve">JERINGAS+CUCHILLAS                                                              </t>
  </si>
  <si>
    <t>PAQ0781412948</t>
  </si>
  <si>
    <t>MIO13409801</t>
  </si>
  <si>
    <t>D10013569204248</t>
  </si>
  <si>
    <t>PAQ098014721</t>
  </si>
  <si>
    <t>MIO13409170</t>
  </si>
  <si>
    <t>1222282474640003319100392814116168</t>
  </si>
  <si>
    <t>PAQ091701921</t>
  </si>
  <si>
    <t>MIO13414943</t>
  </si>
  <si>
    <t>1Z81R9840361924800</t>
  </si>
  <si>
    <t>PAQ1494319030</t>
  </si>
  <si>
    <t>MIO13409661</t>
  </si>
  <si>
    <t>1222282474640003319100392814143757</t>
  </si>
  <si>
    <t>PAQ096611921</t>
  </si>
  <si>
    <t>MIO13419161</t>
  </si>
  <si>
    <t>D10013564640744</t>
  </si>
  <si>
    <t>PAQ191614694</t>
  </si>
  <si>
    <t>MIO13410131</t>
  </si>
  <si>
    <t>D10013563158441</t>
  </si>
  <si>
    <t>PAQ101314630</t>
  </si>
  <si>
    <t>MIO13415806</t>
  </si>
  <si>
    <t>1ZWV29571350729143</t>
  </si>
  <si>
    <t>PAQ1580619715</t>
  </si>
  <si>
    <t>MIO13415000</t>
  </si>
  <si>
    <t>1Z9R433YYW12066770</t>
  </si>
  <si>
    <t>PAQ150002111</t>
  </si>
  <si>
    <t>MIO13419286</t>
  </si>
  <si>
    <t>D10013569426264</t>
  </si>
  <si>
    <t>PAQ192864062</t>
  </si>
  <si>
    <t>MIO13410902</t>
  </si>
  <si>
    <t>420331919214490324478810109174</t>
  </si>
  <si>
    <t>PAQ109025874</t>
  </si>
  <si>
    <t>MIO13416820</t>
  </si>
  <si>
    <t>1Z0R941R0300632953</t>
  </si>
  <si>
    <t>PAQ1682052692</t>
  </si>
  <si>
    <t>MIO13419489</t>
  </si>
  <si>
    <t>D10013580620663</t>
  </si>
  <si>
    <t>PAQ1948916772</t>
  </si>
  <si>
    <t>MIO13415573</t>
  </si>
  <si>
    <t>1ZX341F40307923888</t>
  </si>
  <si>
    <t>PAQ1557327149</t>
  </si>
  <si>
    <t>MIO13481469</t>
  </si>
  <si>
    <t>1Z819YF60354902886</t>
  </si>
  <si>
    <t>PAQ8146924250</t>
  </si>
  <si>
    <t>MIO13480969</t>
  </si>
  <si>
    <t>TBA304866131120</t>
  </si>
  <si>
    <t>PAQ8096918854</t>
  </si>
  <si>
    <t>MIO13483042</t>
  </si>
  <si>
    <t>TBA304883263527</t>
  </si>
  <si>
    <t>PAQ8304235205</t>
  </si>
  <si>
    <t>MIO13481760</t>
  </si>
  <si>
    <t>TBA304897989925</t>
  </si>
  <si>
    <t>PAQ8176020679</t>
  </si>
  <si>
    <t>MIO13478348</t>
  </si>
  <si>
    <t>420331919400136106089306108144</t>
  </si>
  <si>
    <t>PAQ7834858418</t>
  </si>
  <si>
    <t>MIO13484485</t>
  </si>
  <si>
    <t>420331919400111202174800616810</t>
  </si>
  <si>
    <t>PAQ8448558535</t>
  </si>
  <si>
    <t>MIO13488574</t>
  </si>
  <si>
    <t>4203319192612902410598553016640842</t>
  </si>
  <si>
    <t>PAQ8857431509</t>
  </si>
  <si>
    <t>MIO13485032</t>
  </si>
  <si>
    <t>TBA304873578889</t>
  </si>
  <si>
    <t>PAQ8503236465</t>
  </si>
  <si>
    <t>MIO13485800</t>
  </si>
  <si>
    <t>TBA304863848066</t>
  </si>
  <si>
    <t>PAQ8580058848</t>
  </si>
  <si>
    <t>MIO13486805</t>
  </si>
  <si>
    <t>TBAMIA522550971</t>
  </si>
  <si>
    <t>PAQ8680537633</t>
  </si>
  <si>
    <t>MIO13461227</t>
  </si>
  <si>
    <t>4203319192748999909832000618583715</t>
  </si>
  <si>
    <t>PAQ6122732751</t>
  </si>
  <si>
    <t>MIO13477449</t>
  </si>
  <si>
    <t>420331919400109202043022589677</t>
  </si>
  <si>
    <t>PAQ7744912678</t>
  </si>
  <si>
    <t>MIO13482732</t>
  </si>
  <si>
    <t>420331919214490314027679256562</t>
  </si>
  <si>
    <t>PAQ8273218178</t>
  </si>
  <si>
    <t>MIO13488611</t>
  </si>
  <si>
    <t>1Z838A7V0359939660</t>
  </si>
  <si>
    <t>PAQ8861118436</t>
  </si>
  <si>
    <t>MIO13485283</t>
  </si>
  <si>
    <t>TBA304897212314</t>
  </si>
  <si>
    <t>PAQ8528358535</t>
  </si>
  <si>
    <t>MIO13482895</t>
  </si>
  <si>
    <t>4203319115019400108205496370100344</t>
  </si>
  <si>
    <t>PAQ82895378</t>
  </si>
  <si>
    <t>MIO13485581</t>
  </si>
  <si>
    <t>TBA304854135614</t>
  </si>
  <si>
    <t>PAQ8558112686</t>
  </si>
  <si>
    <t>MIO13485268</t>
  </si>
  <si>
    <t>TBA304898999431</t>
  </si>
  <si>
    <t>PAQ8526823006</t>
  </si>
  <si>
    <t>MIO13486920</t>
  </si>
  <si>
    <t>TBA872887419000</t>
  </si>
  <si>
    <t xml:space="preserve">MEMORIA USB+ACCFACIAL                                                           </t>
  </si>
  <si>
    <t>PAQ8692020672</t>
  </si>
  <si>
    <t>MIO13486957</t>
  </si>
  <si>
    <t>TBAMIA522544626</t>
  </si>
  <si>
    <t xml:space="preserve">ABRELATA                                                                        </t>
  </si>
  <si>
    <t>PAQ8695758354</t>
  </si>
  <si>
    <t>MIO13488544</t>
  </si>
  <si>
    <t>TBAMIA522533847</t>
  </si>
  <si>
    <t xml:space="preserve">PIEZA PLASTICA + CARTERA                                                        </t>
  </si>
  <si>
    <t>PAQ8854415182</t>
  </si>
  <si>
    <t>MIO13486985</t>
  </si>
  <si>
    <t>420331919274890302922805417433</t>
  </si>
  <si>
    <t>PAQ8698558025</t>
  </si>
  <si>
    <t>MIO13483706</t>
  </si>
  <si>
    <t>420331919214490324478751490195</t>
  </si>
  <si>
    <t>PAQ8370658848</t>
  </si>
  <si>
    <t>MIO13488973</t>
  </si>
  <si>
    <t>TBA304903071454</t>
  </si>
  <si>
    <t>PAQ8897325480</t>
  </si>
  <si>
    <t>MIO13486557</t>
  </si>
  <si>
    <t>TBAMIA522532273</t>
  </si>
  <si>
    <t>PAQ865576524</t>
  </si>
  <si>
    <t>MIO13478126</t>
  </si>
  <si>
    <t>4203319192748902779655111134119244</t>
  </si>
  <si>
    <t>PAQ78126396</t>
  </si>
  <si>
    <t>MIO13465970</t>
  </si>
  <si>
    <t>TBA304796940831</t>
  </si>
  <si>
    <t>PAQ6597032749</t>
  </si>
  <si>
    <t>MIO13486106</t>
  </si>
  <si>
    <t>TBA304845265370</t>
  </si>
  <si>
    <t>PAQ8610658535</t>
  </si>
  <si>
    <t>MIO13479365</t>
  </si>
  <si>
    <t>TBA304849707848</t>
  </si>
  <si>
    <t>PAQ7936523562</t>
  </si>
  <si>
    <t>MIO13488806</t>
  </si>
  <si>
    <t>1Z681EY20345113027</t>
  </si>
  <si>
    <t>PAQ8880658264</t>
  </si>
  <si>
    <t>MIO13439677</t>
  </si>
  <si>
    <t>9622001900002323602000393100990354</t>
  </si>
  <si>
    <t>PAQ3967735193</t>
  </si>
  <si>
    <t>MIO12973819</t>
  </si>
  <si>
    <t>420331919505513226112294630376</t>
  </si>
  <si>
    <t>PAQ738198981</t>
  </si>
  <si>
    <t>MIO13469516</t>
  </si>
  <si>
    <t>420331919305510944101842807988</t>
  </si>
  <si>
    <t>PAQ6951629050</t>
  </si>
  <si>
    <t>MIO13483681</t>
  </si>
  <si>
    <t>TBA304900476119</t>
  </si>
  <si>
    <t>PAQ836817773</t>
  </si>
  <si>
    <t>MIO13480094</t>
  </si>
  <si>
    <t>1Z81F1Y00320723914</t>
  </si>
  <si>
    <t xml:space="preserve">MONITOR 24                                                                      </t>
  </si>
  <si>
    <t>PAQ8009438424</t>
  </si>
  <si>
    <t>MIO13499776</t>
  </si>
  <si>
    <t>9622015100007927436500393390854048</t>
  </si>
  <si>
    <t>PAQ9977658152</t>
  </si>
  <si>
    <t>MIO13493336</t>
  </si>
  <si>
    <t>1ZX53F290328390003</t>
  </si>
  <si>
    <t>PAQ933364075</t>
  </si>
  <si>
    <t>MIO13490044</t>
  </si>
  <si>
    <t>TBA304923408190</t>
  </si>
  <si>
    <t>PAQ9004420672</t>
  </si>
  <si>
    <t>MIO13480793</t>
  </si>
  <si>
    <t>1ZX283290315090548</t>
  </si>
  <si>
    <t>PAQ8079325471</t>
  </si>
  <si>
    <t>MIO13480252</t>
  </si>
  <si>
    <t>TBA304896241003</t>
  </si>
  <si>
    <t>PAQ8025232749</t>
  </si>
  <si>
    <t>MIO13490185</t>
  </si>
  <si>
    <t>TBA304882899930</t>
  </si>
  <si>
    <t xml:space="preserve">WALLET+CARGADOR+MEDICINA                                                        </t>
  </si>
  <si>
    <t>PAQ9018558801</t>
  </si>
  <si>
    <t>MIO13481419</t>
  </si>
  <si>
    <t>1Z065E1Y1378061158</t>
  </si>
  <si>
    <t>PAQ8141915186</t>
  </si>
  <si>
    <t>MIO13494592</t>
  </si>
  <si>
    <t>1Z4998X30320965731</t>
  </si>
  <si>
    <t>PAQ9459258264</t>
  </si>
  <si>
    <t>MIO13494336</t>
  </si>
  <si>
    <t>1ZY374020397575757</t>
  </si>
  <si>
    <t>MIO13497929</t>
  </si>
  <si>
    <t>TBA304926344835</t>
  </si>
  <si>
    <t>PAQ9792932747</t>
  </si>
  <si>
    <t>MIO13494850</t>
  </si>
  <si>
    <t>1Z681EY20345212803</t>
  </si>
  <si>
    <t>PAQ9485011485</t>
  </si>
  <si>
    <t>MIO13494719</t>
  </si>
  <si>
    <t>1Z0F5V410309704782</t>
  </si>
  <si>
    <t>PAQ9471925461</t>
  </si>
  <si>
    <t>MIO13498389</t>
  </si>
  <si>
    <t>420331919400111206207952585843</t>
  </si>
  <si>
    <t>PAQ9838931535</t>
  </si>
  <si>
    <t>MIO13440597</t>
  </si>
  <si>
    <t>1ZY1465V1367936981</t>
  </si>
  <si>
    <t>PAQ4059727798</t>
  </si>
  <si>
    <t>MIO13497894</t>
  </si>
  <si>
    <t>420331919274890285934300736562</t>
  </si>
  <si>
    <t>PAQ978949682</t>
  </si>
  <si>
    <t>MIO13494232</t>
  </si>
  <si>
    <t>9622001900004078057000393525354354</t>
  </si>
  <si>
    <t>PAQ9423229056</t>
  </si>
  <si>
    <t>MIO13478175</t>
  </si>
  <si>
    <t>4203319115019400108205497542435226</t>
  </si>
  <si>
    <t>PAQ7817558127</t>
  </si>
  <si>
    <t>MIO13490633</t>
  </si>
  <si>
    <t>4203319192748927005730000002485651</t>
  </si>
  <si>
    <t>PAQ9063358815</t>
  </si>
  <si>
    <t>MIO13488210</t>
  </si>
  <si>
    <t>1Z8378XR0360852384</t>
  </si>
  <si>
    <t xml:space="preserve">ENVASE PLASTICO +  HERRAMIENTA                                                  </t>
  </si>
  <si>
    <t>PAQ8821026666</t>
  </si>
  <si>
    <t>MIO13488683</t>
  </si>
  <si>
    <t>1Z4858V91330951286</t>
  </si>
  <si>
    <t>PAQ8868318436</t>
  </si>
  <si>
    <t>MIO13487284</t>
  </si>
  <si>
    <t>1Z0F50450310115388</t>
  </si>
  <si>
    <t xml:space="preserve">FAN+PBEBE                                                                       </t>
  </si>
  <si>
    <t>PAQ87284401</t>
  </si>
  <si>
    <t>MIO13499295</t>
  </si>
  <si>
    <t>420331919305510944101848124850</t>
  </si>
  <si>
    <t>PAQ9929516422</t>
  </si>
  <si>
    <t>MIO13494369</t>
  </si>
  <si>
    <t>MIO13492230</t>
  </si>
  <si>
    <t>PAQ9436932749</t>
  </si>
  <si>
    <t>MIO13455013</t>
  </si>
  <si>
    <t>1Z14V36V4200542981</t>
  </si>
  <si>
    <t>PAQ5501313897</t>
  </si>
  <si>
    <t>MIO13496418</t>
  </si>
  <si>
    <t>TBA304939464370</t>
  </si>
  <si>
    <t xml:space="preserve">UTE DE COCINA+PEN                                                               </t>
  </si>
  <si>
    <t xml:space="preserve">ISB-2897    </t>
  </si>
  <si>
    <t>MIO13494990</t>
  </si>
  <si>
    <t>1Z8Y9Y200341479713</t>
  </si>
  <si>
    <t>PAQ9499033984</t>
  </si>
  <si>
    <t>MIO13488647</t>
  </si>
  <si>
    <t>1Z093A4A0362219786</t>
  </si>
  <si>
    <t>PAQ8864733973</t>
  </si>
  <si>
    <t>MIO13490399</t>
  </si>
  <si>
    <t>TBA304903734489</t>
  </si>
  <si>
    <t>PAQ9039926665</t>
  </si>
  <si>
    <t>MIO13482720</t>
  </si>
  <si>
    <t>TBA304860364822</t>
  </si>
  <si>
    <t>PAQ8272032766</t>
  </si>
  <si>
    <t>MIO13486373</t>
  </si>
  <si>
    <t>1LSCXJF001E64YN</t>
  </si>
  <si>
    <t>PAQ86373381</t>
  </si>
  <si>
    <t>MIO13484196</t>
  </si>
  <si>
    <t>TBA304895919981</t>
  </si>
  <si>
    <t>PAQ841967773</t>
  </si>
  <si>
    <t>MIO13499595</t>
  </si>
  <si>
    <t>TBA304901055773</t>
  </si>
  <si>
    <t>PAQ9959520691</t>
  </si>
  <si>
    <t>MIO13483544</t>
  </si>
  <si>
    <t>TBA304911134347</t>
  </si>
  <si>
    <t xml:space="preserve">ISB-3608    </t>
  </si>
  <si>
    <t>PAQ8354418455</t>
  </si>
  <si>
    <t>MIO13488137</t>
  </si>
  <si>
    <t>1ZA470V90305135077</t>
  </si>
  <si>
    <t>PAQ8813718854</t>
  </si>
  <si>
    <t>MIO13486798</t>
  </si>
  <si>
    <t>TBAMIA522557225</t>
  </si>
  <si>
    <t>PAQ867982832</t>
  </si>
  <si>
    <t>MIO13493434</t>
  </si>
  <si>
    <t>1ZW37E823A45101560</t>
  </si>
  <si>
    <t>PAQ93434402</t>
  </si>
  <si>
    <t>MIO13498693</t>
  </si>
  <si>
    <t>TBA304939336913</t>
  </si>
  <si>
    <t>PAQ9869327793</t>
  </si>
  <si>
    <t>MIO13491475</t>
  </si>
  <si>
    <t>TBA304884644244</t>
  </si>
  <si>
    <t>PAQ914757776</t>
  </si>
  <si>
    <t>MIO13483208</t>
  </si>
  <si>
    <t>TBA304867558067</t>
  </si>
  <si>
    <t>PAQ8320816419</t>
  </si>
  <si>
    <t>MIO13493433</t>
  </si>
  <si>
    <t>1ZV817Y00305056848</t>
  </si>
  <si>
    <t>PAQ9343325482</t>
  </si>
  <si>
    <t>MIO13494661</t>
  </si>
  <si>
    <t>1Z00X66V0396673823</t>
  </si>
  <si>
    <t>PAQ9466111486</t>
  </si>
  <si>
    <t>MIO13492889</t>
  </si>
  <si>
    <t>TBAMIA522551927</t>
  </si>
  <si>
    <t>PAQ9288935189</t>
  </si>
  <si>
    <t>MIO13492135</t>
  </si>
  <si>
    <t>TBA304898777201</t>
  </si>
  <si>
    <t xml:space="preserve">TERMOMETRO+ACC PARA EJERCICIO                                                   </t>
  </si>
  <si>
    <t>PAQ9213530268</t>
  </si>
  <si>
    <t>MIO13495136</t>
  </si>
  <si>
    <t>1Z045E7A0333336157</t>
  </si>
  <si>
    <t>PAQ9513613913</t>
  </si>
  <si>
    <t>MIO13492752</t>
  </si>
  <si>
    <t>1221589682540003319100393458915639</t>
  </si>
  <si>
    <t>PAQ9275258607</t>
  </si>
  <si>
    <t>MIO13494880</t>
  </si>
  <si>
    <t>1ZX1F4781245671907</t>
  </si>
  <si>
    <t xml:space="preserve">ISB-3094    </t>
  </si>
  <si>
    <t>PAQ9488030284</t>
  </si>
  <si>
    <t>MIO13491024</t>
  </si>
  <si>
    <t>TBA304900617070</t>
  </si>
  <si>
    <t>PAQ9102437673</t>
  </si>
  <si>
    <t>MIO13491765</t>
  </si>
  <si>
    <t>1ZEW3567YW64130339</t>
  </si>
  <si>
    <t>PAQ9176519444</t>
  </si>
  <si>
    <t>MIO13492213</t>
  </si>
  <si>
    <t>TBA304910254200</t>
  </si>
  <si>
    <t xml:space="preserve">ROPA+DRILLS                                                                     </t>
  </si>
  <si>
    <t>PAQ9221332749</t>
  </si>
  <si>
    <t>MIO13491151</t>
  </si>
  <si>
    <t>TBA304913554265</t>
  </si>
  <si>
    <t>PAQ9115113897</t>
  </si>
  <si>
    <t>MIO13490059</t>
  </si>
  <si>
    <t>TBA304923550105</t>
  </si>
  <si>
    <t xml:space="preserve">BATIDORA + DETERGENTES + PARA CABELLO                                           </t>
  </si>
  <si>
    <t>PAQ9005920672</t>
  </si>
  <si>
    <t>MIO13483066</t>
  </si>
  <si>
    <t>TBA304895883097</t>
  </si>
  <si>
    <t xml:space="preserve">WI-FI DEVICE + ALIMENTOS                                                        </t>
  </si>
  <si>
    <t>PAQ8306621754</t>
  </si>
  <si>
    <t>MIO13490440</t>
  </si>
  <si>
    <t>TBA304922725298</t>
  </si>
  <si>
    <t>PAQ904409000</t>
  </si>
  <si>
    <t>MIO13494163</t>
  </si>
  <si>
    <t>ZM7</t>
  </si>
  <si>
    <t xml:space="preserve">CAMARA+RELOJ                                                                    </t>
  </si>
  <si>
    <t>PAQ9416326679</t>
  </si>
  <si>
    <t>MIO13497817</t>
  </si>
  <si>
    <t>TBA304937151774</t>
  </si>
  <si>
    <t>PAQ9781758735</t>
  </si>
  <si>
    <t>MIO13493286</t>
  </si>
  <si>
    <t>TBAMIA522552377</t>
  </si>
  <si>
    <t xml:space="preserve">ACCESORIOGAME                                                                   </t>
  </si>
  <si>
    <t>PAQ9328623658</t>
  </si>
  <si>
    <t>MIO13498744</t>
  </si>
  <si>
    <t>TBA304939529496</t>
  </si>
  <si>
    <t>PAQ9874419430</t>
  </si>
  <si>
    <t>MIO13480089</t>
  </si>
  <si>
    <t>TBA304902417024</t>
  </si>
  <si>
    <t xml:space="preserve">MINI TECLADO+CABLES+SUPLEMENTO                                                  </t>
  </si>
  <si>
    <t>PAQ8008929044</t>
  </si>
  <si>
    <t>MIO13480515</t>
  </si>
  <si>
    <t>1Z68R0R00374618058</t>
  </si>
  <si>
    <t>PAQ8051523662</t>
  </si>
  <si>
    <t>MIO13479753</t>
  </si>
  <si>
    <t>1ZX339540313403130</t>
  </si>
  <si>
    <t>PAQ7975358931</t>
  </si>
  <si>
    <t>MIO13481617</t>
  </si>
  <si>
    <t>TBA304884790003</t>
  </si>
  <si>
    <t>PAQ8161723002</t>
  </si>
  <si>
    <t>MIO13486463</t>
  </si>
  <si>
    <t>1LS722733943818</t>
  </si>
  <si>
    <t>PAQ8646327369</t>
  </si>
  <si>
    <t>MIO13479351</t>
  </si>
  <si>
    <t>TBA304871815554</t>
  </si>
  <si>
    <t xml:space="preserve">MV-3326     </t>
  </si>
  <si>
    <t>PAQ793516545</t>
  </si>
  <si>
    <t>MIO13488482</t>
  </si>
  <si>
    <t>420331269361289677017623374360</t>
  </si>
  <si>
    <t>PAQ8848229063</t>
  </si>
  <si>
    <t>MIO13488555</t>
  </si>
  <si>
    <t>1Z8580386894572452</t>
  </si>
  <si>
    <t>PAQ8855531535</t>
  </si>
  <si>
    <t>MIO13484111</t>
  </si>
  <si>
    <t>TBA304895389035</t>
  </si>
  <si>
    <t>PAQ8411136481</t>
  </si>
  <si>
    <t>MIO13497458</t>
  </si>
  <si>
    <t>TBA304924226141</t>
  </si>
  <si>
    <t>PAQ9745824263</t>
  </si>
  <si>
    <t>MIO13498950</t>
  </si>
  <si>
    <t>TBA304947652401</t>
  </si>
  <si>
    <t>PAQ98950400</t>
  </si>
  <si>
    <t>MIO13495185</t>
  </si>
  <si>
    <t>1Z22W1W50313394622</t>
  </si>
  <si>
    <t>PAQ9518558684</t>
  </si>
  <si>
    <t>MIO13498679</t>
  </si>
  <si>
    <t>TBA304927009317</t>
  </si>
  <si>
    <t>PAQ986792833</t>
  </si>
  <si>
    <t>MIO13488827</t>
  </si>
  <si>
    <t>1Z9137WY0346018488</t>
  </si>
  <si>
    <t>PAQ8882718854</t>
  </si>
  <si>
    <t>MIO13488706</t>
  </si>
  <si>
    <t>1Z2X76640368096923</t>
  </si>
  <si>
    <t>PAQ8870619117</t>
  </si>
  <si>
    <t>MIO13493232</t>
  </si>
  <si>
    <t>1Z82A7Y20305507291</t>
  </si>
  <si>
    <t>PAQ932329682</t>
  </si>
  <si>
    <t>MIO13494349</t>
  </si>
  <si>
    <t>9632080400993279196100589789256971</t>
  </si>
  <si>
    <t>PAQ9434919444</t>
  </si>
  <si>
    <t>MIO13487482</t>
  </si>
  <si>
    <t>ZAR214612018</t>
  </si>
  <si>
    <t>PAQ8748229063</t>
  </si>
  <si>
    <t>MIO13491461</t>
  </si>
  <si>
    <t>TBA304888287175</t>
  </si>
  <si>
    <t xml:space="preserve">JUGUETE+ GORRA                                                                  </t>
  </si>
  <si>
    <t>PAQ9146133995</t>
  </si>
  <si>
    <t>MIO13494104</t>
  </si>
  <si>
    <t>1Z918A161301591216</t>
  </si>
  <si>
    <t>PAQ9410430268</t>
  </si>
  <si>
    <t>MIO13492115</t>
  </si>
  <si>
    <t>TBA304911284432</t>
  </si>
  <si>
    <t>PAQ9211558850</t>
  </si>
  <si>
    <t>MIO13491139</t>
  </si>
  <si>
    <t>TBA304889013453</t>
  </si>
  <si>
    <t>PAQ9113913897</t>
  </si>
  <si>
    <t>MIO13492283</t>
  </si>
  <si>
    <t>TBA304918440262</t>
  </si>
  <si>
    <t>PAQ9228330268</t>
  </si>
  <si>
    <t>MIO13483711</t>
  </si>
  <si>
    <t>TBA304906786946</t>
  </si>
  <si>
    <t>PAQ837114105</t>
  </si>
  <si>
    <t>MIO13486069</t>
  </si>
  <si>
    <t>TBAMIA522542583</t>
  </si>
  <si>
    <t xml:space="preserve">ROPA+LIBRO+PELOTA                                                               </t>
  </si>
  <si>
    <t>PAQ8606926667</t>
  </si>
  <si>
    <t>MIO13491102</t>
  </si>
  <si>
    <t>420331269361289677017635680473</t>
  </si>
  <si>
    <t xml:space="preserve">ROPA + ADORNOS + CREMA                                                          </t>
  </si>
  <si>
    <t>PAQ9110229063</t>
  </si>
  <si>
    <t>MIO13490438</t>
  </si>
  <si>
    <t>TBA304898931477</t>
  </si>
  <si>
    <t>PAQ9043817854</t>
  </si>
  <si>
    <t>MIO13489941</t>
  </si>
  <si>
    <t>TBA304915277154</t>
  </si>
  <si>
    <t>PAQ8994117503</t>
  </si>
  <si>
    <t>MIO13493312</t>
  </si>
  <si>
    <t>TBAMIA522529813</t>
  </si>
  <si>
    <t>PAQ9331237639</t>
  </si>
  <si>
    <t>MIO13496307</t>
  </si>
  <si>
    <t>TBA304928594432</t>
  </si>
  <si>
    <t>PAQ9630713897</t>
  </si>
  <si>
    <t>MIO13489909</t>
  </si>
  <si>
    <t>6751384415</t>
  </si>
  <si>
    <t>PAQ8990932749</t>
  </si>
  <si>
    <t>MIO13494223</t>
  </si>
  <si>
    <t>1ZE572X3D999278400</t>
  </si>
  <si>
    <t>PAQ9422325480</t>
  </si>
  <si>
    <t>MIO13494624</t>
  </si>
  <si>
    <t>9622080430009760068300629071157386</t>
  </si>
  <si>
    <t>PAQ9462458561</t>
  </si>
  <si>
    <t>MIO13489800</t>
  </si>
  <si>
    <t>TBA304915444454</t>
  </si>
  <si>
    <t xml:space="preserve">dispensador+MANTELES                                                            </t>
  </si>
  <si>
    <t>PAQ8980058646</t>
  </si>
  <si>
    <t>MIO13498224</t>
  </si>
  <si>
    <t>TBA304939639234</t>
  </si>
  <si>
    <t>PAQ982247782</t>
  </si>
  <si>
    <t>MIO13494200</t>
  </si>
  <si>
    <t>TBAMIA522571113</t>
  </si>
  <si>
    <t>PAQ9420027793</t>
  </si>
  <si>
    <t>MIO13497278</t>
  </si>
  <si>
    <t>1Z803R420300697551</t>
  </si>
  <si>
    <t>PAQ9727812686</t>
  </si>
  <si>
    <t>MIO13498510</t>
  </si>
  <si>
    <t>TBA304892419526</t>
  </si>
  <si>
    <t>PAQ9851058427</t>
  </si>
  <si>
    <t>MIO13497085</t>
  </si>
  <si>
    <t>1Z4890V90278666830</t>
  </si>
  <si>
    <t>PAQ9708523684</t>
  </si>
  <si>
    <t>MIO13491764</t>
  </si>
  <si>
    <t>TBA304916320795</t>
  </si>
  <si>
    <t>PAQ9176458019</t>
  </si>
  <si>
    <t>MIO13498288</t>
  </si>
  <si>
    <t>TBA304929944007</t>
  </si>
  <si>
    <t xml:space="preserve">alambres electircas                                                             </t>
  </si>
  <si>
    <t>PAQ9828826668</t>
  </si>
  <si>
    <t>MIO13499069</t>
  </si>
  <si>
    <t>TBA304925558813</t>
  </si>
  <si>
    <t>PAQ9906920689</t>
  </si>
  <si>
    <t>MIO13498570</t>
  </si>
  <si>
    <t>TBA304929539591</t>
  </si>
  <si>
    <t>PAQ9857018455</t>
  </si>
  <si>
    <t>MIO13498583</t>
  </si>
  <si>
    <t>TBA304903044281</t>
  </si>
  <si>
    <t>PAQ9858326696</t>
  </si>
  <si>
    <t>MIO13489161</t>
  </si>
  <si>
    <t>1ZX341F40308239536</t>
  </si>
  <si>
    <t>PAQ891614077</t>
  </si>
  <si>
    <t>MIO13497504</t>
  </si>
  <si>
    <t>TBA304925155023</t>
  </si>
  <si>
    <t>PAQ9750413377</t>
  </si>
  <si>
    <t>MIO13499692</t>
  </si>
  <si>
    <t>1Z00X66V0399494673</t>
  </si>
  <si>
    <t>PAQ9969227803</t>
  </si>
  <si>
    <t>MIO13487665</t>
  </si>
  <si>
    <t>ZAR214953548</t>
  </si>
  <si>
    <t>PAQ8766523013</t>
  </si>
  <si>
    <t>MIO13496977</t>
  </si>
  <si>
    <t>1Z127W7RYW55543386</t>
  </si>
  <si>
    <t>PAQ9697726674</t>
  </si>
  <si>
    <t>MIO13493168</t>
  </si>
  <si>
    <t>TBA304918651271</t>
  </si>
  <si>
    <t>PAQ9316813897</t>
  </si>
  <si>
    <t>MIO13499259</t>
  </si>
  <si>
    <t>TBA304931225368</t>
  </si>
  <si>
    <t>PAQ9925915173</t>
  </si>
  <si>
    <t>MIO13489585</t>
  </si>
  <si>
    <t>TBA304914239140</t>
  </si>
  <si>
    <t>PAQ8958520672</t>
  </si>
  <si>
    <t>MIO13492348</t>
  </si>
  <si>
    <t>TBA304920476993</t>
  </si>
  <si>
    <t xml:space="preserve">ISB-3558    </t>
  </si>
  <si>
    <t>PAQ9234819455</t>
  </si>
  <si>
    <t>MIO13489240</t>
  </si>
  <si>
    <t>1ZA637R00240982792</t>
  </si>
  <si>
    <t>PAQ8924058418</t>
  </si>
  <si>
    <t>MIO13491306</t>
  </si>
  <si>
    <t>TBA304923560351</t>
  </si>
  <si>
    <t>PAQ913069000</t>
  </si>
  <si>
    <t>MIO13491366</t>
  </si>
  <si>
    <t>420331919214490314027838040179</t>
  </si>
  <si>
    <t>PAQ9136658170</t>
  </si>
  <si>
    <t>MIO13493283</t>
  </si>
  <si>
    <t>1Z443765YW12780558</t>
  </si>
  <si>
    <t>MIO13494833</t>
  </si>
  <si>
    <t>420331919261293150204558322702</t>
  </si>
  <si>
    <t>PAQ9483358317</t>
  </si>
  <si>
    <t>MIO13496645</t>
  </si>
  <si>
    <t>1Z443765YW05724597</t>
  </si>
  <si>
    <t>PAQ9664533976</t>
  </si>
  <si>
    <t>MIO13492146</t>
  </si>
  <si>
    <t>TBA872999532000</t>
  </si>
  <si>
    <t>PAQ9214632749</t>
  </si>
  <si>
    <t>MIO13492005</t>
  </si>
  <si>
    <t>1Z093A4A0362239586</t>
  </si>
  <si>
    <t>PAQ920054103</t>
  </si>
  <si>
    <t>MIO13494766</t>
  </si>
  <si>
    <t>9631091350547807960000628637745269</t>
  </si>
  <si>
    <t>PAQ947663255</t>
  </si>
  <si>
    <t>MIO13495197</t>
  </si>
  <si>
    <t>1ZX283291215228927</t>
  </si>
  <si>
    <t>PAQ9519727809</t>
  </si>
  <si>
    <t>MIO13489397</t>
  </si>
  <si>
    <t>1ZR310X2YW44911794</t>
  </si>
  <si>
    <t>PAQ8939715196</t>
  </si>
  <si>
    <t>MIO13494627</t>
  </si>
  <si>
    <t>9622001900002398415600621652296879</t>
  </si>
  <si>
    <t>PAQ9462758575</t>
  </si>
  <si>
    <t>MIO13497966</t>
  </si>
  <si>
    <t>TBA304895667580</t>
  </si>
  <si>
    <t>PAQ9796626674</t>
  </si>
  <si>
    <t>MIO13490287</t>
  </si>
  <si>
    <t>420331919405511206207957322330</t>
  </si>
  <si>
    <t>PAQ9028724243</t>
  </si>
  <si>
    <t>MIO13499869</t>
  </si>
  <si>
    <t>TBA304924069652</t>
  </si>
  <si>
    <t>PAQ998699000</t>
  </si>
  <si>
    <t>MIO13489383</t>
  </si>
  <si>
    <t>4633339605</t>
  </si>
  <si>
    <t>PAQ8938358871</t>
  </si>
  <si>
    <t>MIO13493892</t>
  </si>
  <si>
    <t>1LSD04T001DI4CR</t>
  </si>
  <si>
    <t>PAQ9389235200</t>
  </si>
  <si>
    <t>MIO13496579</t>
  </si>
  <si>
    <t>TBA304928043497</t>
  </si>
  <si>
    <t>PAQ9657958657</t>
  </si>
  <si>
    <t>MIO13489586</t>
  </si>
  <si>
    <t>1ZF103Y8YW86925038</t>
  </si>
  <si>
    <t>MIO13494700</t>
  </si>
  <si>
    <t>4203319192612999936520573029033097</t>
  </si>
  <si>
    <t>PAQ9470037635</t>
  </si>
  <si>
    <t>MIO13494515</t>
  </si>
  <si>
    <t>1ZW37E820345052221</t>
  </si>
  <si>
    <t>PAQ9451526689</t>
  </si>
  <si>
    <t>MIO13492644</t>
  </si>
  <si>
    <t>TBA304908112288</t>
  </si>
  <si>
    <t>PAQ9264426679</t>
  </si>
  <si>
    <t>MIO13494115</t>
  </si>
  <si>
    <t>TBAMIA522550730</t>
  </si>
  <si>
    <t>PAQ9411523684</t>
  </si>
  <si>
    <t>MIO13490661</t>
  </si>
  <si>
    <t>TBA304915096296</t>
  </si>
  <si>
    <t>PAQ9066158034</t>
  </si>
  <si>
    <t>MIO13490751</t>
  </si>
  <si>
    <t>TBA304849707133</t>
  </si>
  <si>
    <t>PAQ9075118458</t>
  </si>
  <si>
    <t>MIO13492773</t>
  </si>
  <si>
    <t>1LS722733933243</t>
  </si>
  <si>
    <t>PAQ9277327369</t>
  </si>
  <si>
    <t>MIO13492060</t>
  </si>
  <si>
    <t>TBA304920597167</t>
  </si>
  <si>
    <t>PAQ9206012203</t>
  </si>
  <si>
    <t>MIO13489543</t>
  </si>
  <si>
    <t>1Z75599FYW55100123</t>
  </si>
  <si>
    <t>PAQ8954318854</t>
  </si>
  <si>
    <t>MIO13497718</t>
  </si>
  <si>
    <t>TBA304935710773</t>
  </si>
  <si>
    <t>PAQ97718395</t>
  </si>
  <si>
    <t>MIO13491803</t>
  </si>
  <si>
    <t>TBA304910533186</t>
  </si>
  <si>
    <t>PAQ9180327803</t>
  </si>
  <si>
    <t>MIO13496974</t>
  </si>
  <si>
    <t>TBA304943860175</t>
  </si>
  <si>
    <t>PAQ9697432749</t>
  </si>
  <si>
    <t>MIO13493904</t>
  </si>
  <si>
    <t>1LSCXXR00460994</t>
  </si>
  <si>
    <t>PAQ9390418448</t>
  </si>
  <si>
    <t>MIO13486833</t>
  </si>
  <si>
    <t>4203319192612903029216543409951466</t>
  </si>
  <si>
    <t>PAQ8683332753</t>
  </si>
  <si>
    <t>MIO13496458</t>
  </si>
  <si>
    <t>TBA304927483893</t>
  </si>
  <si>
    <t>PAQ9645822461</t>
  </si>
  <si>
    <t>MIO13497722</t>
  </si>
  <si>
    <t>TBA304924008228</t>
  </si>
  <si>
    <t>PAQ977226516</t>
  </si>
  <si>
    <t>MIO13493207</t>
  </si>
  <si>
    <t>D10013607261043</t>
  </si>
  <si>
    <t>PAQ932078981</t>
  </si>
  <si>
    <t>MIO13494036</t>
  </si>
  <si>
    <t>D10013596191161</t>
  </si>
  <si>
    <t>PAQ9403658052</t>
  </si>
  <si>
    <t>MIO13494016</t>
  </si>
  <si>
    <t>D10013601278466</t>
  </si>
  <si>
    <t xml:space="preserve">ACC MANUALIDADES+PIEZAS METAL                                                   </t>
  </si>
  <si>
    <t>PAQ9401635205</t>
  </si>
  <si>
    <t>MIO13490910</t>
  </si>
  <si>
    <t>TBA304914285123</t>
  </si>
  <si>
    <t>PAQ909102855</t>
  </si>
  <si>
    <t>MIO13497395</t>
  </si>
  <si>
    <t>TBA304928584655</t>
  </si>
  <si>
    <t xml:space="preserve">FRAMES SUPPORT                                                                  </t>
  </si>
  <si>
    <t>PAQ9739518458</t>
  </si>
  <si>
    <t>MIO13489624</t>
  </si>
  <si>
    <t>TBA304902282799</t>
  </si>
  <si>
    <t>PAQ8962411486</t>
  </si>
  <si>
    <t>MIO13496398</t>
  </si>
  <si>
    <t>TBA304947885600</t>
  </si>
  <si>
    <t>PAQ9639858588</t>
  </si>
  <si>
    <t>MIO13492427</t>
  </si>
  <si>
    <t>TBA304918553490</t>
  </si>
  <si>
    <t>PAQ9242710245</t>
  </si>
  <si>
    <t>MIO13489139</t>
  </si>
  <si>
    <t>1ZX427650218529668</t>
  </si>
  <si>
    <t xml:space="preserve">SWICH+CARGADOR                                                                  </t>
  </si>
  <si>
    <t>PAQ8913931528</t>
  </si>
  <si>
    <t>MIO13489836</t>
  </si>
  <si>
    <t>TBA304915943157</t>
  </si>
  <si>
    <t>PAQ8983627803</t>
  </si>
  <si>
    <t>MIO13489546</t>
  </si>
  <si>
    <t>TBA304909312074</t>
  </si>
  <si>
    <t>PAQ8954620672</t>
  </si>
  <si>
    <t>MIO13489104</t>
  </si>
  <si>
    <t>1Z0F5V410309370026</t>
  </si>
  <si>
    <t xml:space="preserve">CREMAS + MAQUINA DE AFEITAR                                                     </t>
  </si>
  <si>
    <t>PAQ8910458738</t>
  </si>
  <si>
    <t>MIO13490892</t>
  </si>
  <si>
    <t>TBA304910304189</t>
  </si>
  <si>
    <t>PAQ9089226679</t>
  </si>
  <si>
    <t>MIO13489706</t>
  </si>
  <si>
    <t>TBA304885499456</t>
  </si>
  <si>
    <t>PAQ8970625464</t>
  </si>
  <si>
    <t>MIO13490830</t>
  </si>
  <si>
    <t>4203319192748901859507000835747730</t>
  </si>
  <si>
    <t>PAQ9083015191</t>
  </si>
  <si>
    <t>MIO13488845</t>
  </si>
  <si>
    <t>1Z81WY190337459027</t>
  </si>
  <si>
    <t xml:space="preserve">CANVAS PANEL                                                                    </t>
  </si>
  <si>
    <t>PAQ8884515201</t>
  </si>
  <si>
    <t>MIO13492525</t>
  </si>
  <si>
    <t>TBA304916531947</t>
  </si>
  <si>
    <t>PAQ9252526678</t>
  </si>
  <si>
    <t>MIO13491043</t>
  </si>
  <si>
    <t>TBA304903452259</t>
  </si>
  <si>
    <t>PAQ9104324247</t>
  </si>
  <si>
    <t>MIO13492785</t>
  </si>
  <si>
    <t>TBA304917831357</t>
  </si>
  <si>
    <t>PAQ9278513897</t>
  </si>
  <si>
    <t>MIO13498176</t>
  </si>
  <si>
    <t>TBA304914836023</t>
  </si>
  <si>
    <t>PAQ9817623005</t>
  </si>
  <si>
    <t>MIO13493923</t>
  </si>
  <si>
    <t>1LSD04T001EEM71</t>
  </si>
  <si>
    <t xml:space="preserve">ISB-1468    </t>
  </si>
  <si>
    <t>PAQ9392316430</t>
  </si>
  <si>
    <t>MIO13489079</t>
  </si>
  <si>
    <t>9632080400679801732200393446557516</t>
  </si>
  <si>
    <t>PAQ8907916446</t>
  </si>
  <si>
    <t>MIO13490829</t>
  </si>
  <si>
    <t>420331919200190986128531017288</t>
  </si>
  <si>
    <t>PAQ9082924263</t>
  </si>
  <si>
    <t>MIO13486616</t>
  </si>
  <si>
    <t>420331919205590181411237134288</t>
  </si>
  <si>
    <t>PAQ8661615173</t>
  </si>
  <si>
    <t>MIO13491246</t>
  </si>
  <si>
    <t>420331919374810912401514063943</t>
  </si>
  <si>
    <t>PAQ9124637673</t>
  </si>
  <si>
    <t>MIO13496981</t>
  </si>
  <si>
    <t>1ZX32V271324915584</t>
  </si>
  <si>
    <t>PAQ9698123002</t>
  </si>
  <si>
    <t>MIO13492585</t>
  </si>
  <si>
    <t>TBA304914643276</t>
  </si>
  <si>
    <t>PAQ9258530268</t>
  </si>
  <si>
    <t>MIO13491659</t>
  </si>
  <si>
    <t>TBA304911570711</t>
  </si>
  <si>
    <t>PAQ916594097</t>
  </si>
  <si>
    <t>MIO13489068</t>
  </si>
  <si>
    <t>1195267082420003319100393495675207</t>
  </si>
  <si>
    <t>MIO13490788</t>
  </si>
  <si>
    <t>TBA304915847473</t>
  </si>
  <si>
    <t>PAQ9078858646</t>
  </si>
  <si>
    <t>MIO13492555</t>
  </si>
  <si>
    <t>TBA304901531985</t>
  </si>
  <si>
    <t>PAQ92555401</t>
  </si>
  <si>
    <t>MIO13492013</t>
  </si>
  <si>
    <t>TBA304913571164</t>
  </si>
  <si>
    <t>PAQ9201318436</t>
  </si>
  <si>
    <t>MIO13496406</t>
  </si>
  <si>
    <t>420331919300110944101850887252</t>
  </si>
  <si>
    <t xml:space="preserve">ULTIMATE CLEANING WHEEL PACK                                                    </t>
  </si>
  <si>
    <t>PAQ9640620691</t>
  </si>
  <si>
    <t>MIO13489325</t>
  </si>
  <si>
    <t>1ZR2888F0354680920</t>
  </si>
  <si>
    <t>PAQ893257197</t>
  </si>
  <si>
    <t>MIO13498918</t>
  </si>
  <si>
    <t>TBA304939693965</t>
  </si>
  <si>
    <t>PAQ9891858588</t>
  </si>
  <si>
    <t>MIO13489171</t>
  </si>
  <si>
    <t>1Z681EY20345148231</t>
  </si>
  <si>
    <t>PAQ8917126689</t>
  </si>
  <si>
    <t>MIO13496421</t>
  </si>
  <si>
    <t>4203319193001903170119775560072973</t>
  </si>
  <si>
    <t>PAQ964214805</t>
  </si>
  <si>
    <t>MIO13494438</t>
  </si>
  <si>
    <t>1Z099Y8V0343592659</t>
  </si>
  <si>
    <t>PAQ9443815192</t>
  </si>
  <si>
    <t>MIO13489149</t>
  </si>
  <si>
    <t>1ZR2888F0354686371</t>
  </si>
  <si>
    <t>PAQ891494097</t>
  </si>
  <si>
    <t>MIO13490846</t>
  </si>
  <si>
    <t>4203319192748902410401000400427509</t>
  </si>
  <si>
    <t>PAQ9084637650</t>
  </si>
  <si>
    <t>MIO13487312</t>
  </si>
  <si>
    <t>4203319192748902477195543402181307</t>
  </si>
  <si>
    <t>PAQ8731258418</t>
  </si>
  <si>
    <t>MIO13498358</t>
  </si>
  <si>
    <t>3752760896</t>
  </si>
  <si>
    <t>PAQ9835858515</t>
  </si>
  <si>
    <t>MIO13496813</t>
  </si>
  <si>
    <t>1Z805F200375053274</t>
  </si>
  <si>
    <t>PAQ96813392</t>
  </si>
  <si>
    <t>MIO13499698</t>
  </si>
  <si>
    <t>1Z099Y8V0343516697</t>
  </si>
  <si>
    <t>PAQ9969858152</t>
  </si>
  <si>
    <t>MIO13492655</t>
  </si>
  <si>
    <t>TBA304913057079</t>
  </si>
  <si>
    <t>PAQ9265526679</t>
  </si>
  <si>
    <t>MIO13489739</t>
  </si>
  <si>
    <t>TBA304895367711</t>
  </si>
  <si>
    <t>PAQ8973918439</t>
  </si>
  <si>
    <t>MIO13493071</t>
  </si>
  <si>
    <t>TBAMIA522567570</t>
  </si>
  <si>
    <t>PAQ9307158657</t>
  </si>
  <si>
    <t>MIO13489137</t>
  </si>
  <si>
    <t>1ZX350640319802523</t>
  </si>
  <si>
    <t>PAQ891377197</t>
  </si>
  <si>
    <t>MIO13493978</t>
  </si>
  <si>
    <t>TBAMIA522571265</t>
  </si>
  <si>
    <t>PAQ9397827793</t>
  </si>
  <si>
    <t>MIO13491977</t>
  </si>
  <si>
    <t>TBA304899006375</t>
  </si>
  <si>
    <t>PAQ9197736469</t>
  </si>
  <si>
    <t>MIO13492273</t>
  </si>
  <si>
    <t>TBA873371891000</t>
  </si>
  <si>
    <t>PAQ9227310265</t>
  </si>
  <si>
    <t>MIO13492693</t>
  </si>
  <si>
    <t>TBA304910285586</t>
  </si>
  <si>
    <t>PAQ92693382</t>
  </si>
  <si>
    <t>MIO13489497</t>
  </si>
  <si>
    <t>TBA304915687269</t>
  </si>
  <si>
    <t>PAQ8949733951</t>
  </si>
  <si>
    <t>MIO13489532</t>
  </si>
  <si>
    <t>TBA304906120781</t>
  </si>
  <si>
    <t>PAQ8953221153</t>
  </si>
  <si>
    <t>MIO13495524</t>
  </si>
  <si>
    <t>1Z4890V90278674894</t>
  </si>
  <si>
    <t>PAQ955241612</t>
  </si>
  <si>
    <t>MIO13492193</t>
  </si>
  <si>
    <t>TBA304905847358</t>
  </si>
  <si>
    <t>PAQ9219336465</t>
  </si>
  <si>
    <t>MIO13489754</t>
  </si>
  <si>
    <t>4020332536</t>
  </si>
  <si>
    <t xml:space="preserve">ISB-2644    </t>
  </si>
  <si>
    <t>PAQ8975416439</t>
  </si>
  <si>
    <t>MIO13479076</t>
  </si>
  <si>
    <t>9622001900001472510200393424026070</t>
  </si>
  <si>
    <t>PAQ7907616439</t>
  </si>
  <si>
    <t>MIO13503079</t>
  </si>
  <si>
    <t>1Z7R6Y860395723606</t>
  </si>
  <si>
    <t>PAQ030797760</t>
  </si>
  <si>
    <t>MIO13491231</t>
  </si>
  <si>
    <t>4203319192748901859507000835561343</t>
  </si>
  <si>
    <t>PAQ912314805</t>
  </si>
  <si>
    <t>MIO13502470</t>
  </si>
  <si>
    <t>9632080400778402556000576651817735</t>
  </si>
  <si>
    <t>PAQ0247029056</t>
  </si>
  <si>
    <t>MIO13487840</t>
  </si>
  <si>
    <t>11175959</t>
  </si>
  <si>
    <t>PAQ8784027787</t>
  </si>
  <si>
    <t>MIO13497096</t>
  </si>
  <si>
    <t>1Z14W5601288619809</t>
  </si>
  <si>
    <t>PAQ9709638424</t>
  </si>
  <si>
    <t>MIO13493464</t>
  </si>
  <si>
    <t>1Z82V0630341465760</t>
  </si>
  <si>
    <t xml:space="preserve">ORGANIZADOR+SOMBRERO                                                            </t>
  </si>
  <si>
    <t>PAQ9346418448</t>
  </si>
  <si>
    <t>MIO13483200</t>
  </si>
  <si>
    <t>TBA304872866742</t>
  </si>
  <si>
    <t>PAQ8320058323</t>
  </si>
  <si>
    <t>MIO13499736</t>
  </si>
  <si>
    <t>4203319192144903245036910017601728</t>
  </si>
  <si>
    <t>PAQ9973615185</t>
  </si>
  <si>
    <t>MIO13501518</t>
  </si>
  <si>
    <t>1Z4031VF1392857830</t>
  </si>
  <si>
    <t>PAQ0151810260</t>
  </si>
  <si>
    <t>TBA304923777426</t>
  </si>
  <si>
    <t>PAQ9223032749</t>
  </si>
  <si>
    <t>MIO13495809</t>
  </si>
  <si>
    <t>1Z098T3T0389127718</t>
  </si>
  <si>
    <t>PAQ9580958354</t>
  </si>
  <si>
    <t>MIO13497213</t>
  </si>
  <si>
    <t>TBA304939692345</t>
  </si>
  <si>
    <t>PAQ972132844</t>
  </si>
  <si>
    <t>MIO13505437</t>
  </si>
  <si>
    <t>TBAMIA522574901</t>
  </si>
  <si>
    <t>PAQ054377767</t>
  </si>
  <si>
    <t>MIO13504599</t>
  </si>
  <si>
    <t>TBA304954250177</t>
  </si>
  <si>
    <t>PAQ0459926173</t>
  </si>
  <si>
    <t>MIO13502270</t>
  </si>
  <si>
    <t>9622080430008290073700629011993748</t>
  </si>
  <si>
    <t xml:space="preserve">R-170       </t>
  </si>
  <si>
    <t>MIO13502975</t>
  </si>
  <si>
    <t>1Z3Y18820308363686</t>
  </si>
  <si>
    <t>PAQ0297515205</t>
  </si>
  <si>
    <t>MIO13494225</t>
  </si>
  <si>
    <t>1ZX341F40308263661</t>
  </si>
  <si>
    <t xml:space="preserve">LUCES+SOPORTE CAMARA                                                            </t>
  </si>
  <si>
    <t>PAQ9422519461</t>
  </si>
  <si>
    <t>MIO13499696</t>
  </si>
  <si>
    <t>TBA304927280745</t>
  </si>
  <si>
    <t>PAQ9969630268</t>
  </si>
  <si>
    <t>MIO13498650</t>
  </si>
  <si>
    <t>TBA304906564890</t>
  </si>
  <si>
    <t xml:space="preserve">JUGUETES+ACCPUERTA                                                              </t>
  </si>
  <si>
    <t>PAQ9865029047</t>
  </si>
  <si>
    <t>MIO13493707</t>
  </si>
  <si>
    <t>1Z805F200375039272</t>
  </si>
  <si>
    <t xml:space="preserve">SCALE+SOPORTE +COVER                                                            </t>
  </si>
  <si>
    <t>PAQ9370726666</t>
  </si>
  <si>
    <t>MIO13498102</t>
  </si>
  <si>
    <t>420331269361289677017647056723</t>
  </si>
  <si>
    <t>PAQ9810257967</t>
  </si>
  <si>
    <t>MIO13505889</t>
  </si>
  <si>
    <t>420331919405511206213056024211</t>
  </si>
  <si>
    <t xml:space="preserve">PEGAMENTOS+LUBRICANTE                                                           </t>
  </si>
  <si>
    <t>PAQ0588915200</t>
  </si>
  <si>
    <t>MIO13499909</t>
  </si>
  <si>
    <t>TBA304928313905</t>
  </si>
  <si>
    <t xml:space="preserve">TRATAMIENTO CABELL+MOCHILA+UTED LONCHE                                          </t>
  </si>
  <si>
    <t>PAQ9990930268</t>
  </si>
  <si>
    <t>MIO13497172</t>
  </si>
  <si>
    <t>TBA304928847348</t>
  </si>
  <si>
    <t xml:space="preserve">JUGUETE+INTERRUPTOR                                                             </t>
  </si>
  <si>
    <t>PAQ9717258121</t>
  </si>
  <si>
    <t>MIO13501961</t>
  </si>
  <si>
    <t>1Z9411XRYW98643814</t>
  </si>
  <si>
    <t>PAQ0196158663</t>
  </si>
  <si>
    <t>MIO13500693</t>
  </si>
  <si>
    <t xml:space="preserve">COVER+ CABLE                                                                    </t>
  </si>
  <si>
    <t>PAQ006936516</t>
  </si>
  <si>
    <t>MIO13501417</t>
  </si>
  <si>
    <t>420331919405511206213084541810</t>
  </si>
  <si>
    <t>PAQ0141736477</t>
  </si>
  <si>
    <t>MIO13505415</t>
  </si>
  <si>
    <t>420331919405536106059331154273</t>
  </si>
  <si>
    <t>PAQ054155318</t>
  </si>
  <si>
    <t>MIO13501285</t>
  </si>
  <si>
    <t>MIO13497673</t>
  </si>
  <si>
    <t>PAQ012857779</t>
  </si>
  <si>
    <t>MIO13502576</t>
  </si>
  <si>
    <t>1ZX257930214622977</t>
  </si>
  <si>
    <t xml:space="preserve">SUPLEMENTO + DRILL + OIL                                                        </t>
  </si>
  <si>
    <t>PAQ0257622978</t>
  </si>
  <si>
    <t>MIO13496817</t>
  </si>
  <si>
    <t>TBA304942879039</t>
  </si>
  <si>
    <t xml:space="preserve">HERRAMIENTAS+LONCHERA+COVER                                                     </t>
  </si>
  <si>
    <t>PAQ9681732749</t>
  </si>
  <si>
    <t>MIO13502061</t>
  </si>
  <si>
    <t>1Z97747E0388936208</t>
  </si>
  <si>
    <t>PAQ0206133968</t>
  </si>
  <si>
    <t>MIO13502481</t>
  </si>
  <si>
    <t>9622080430000484987700630106123622</t>
  </si>
  <si>
    <t>PAQ0248135196</t>
  </si>
  <si>
    <t>MIO13499591</t>
  </si>
  <si>
    <t>TBA304907565194</t>
  </si>
  <si>
    <t>PAQ9959129060</t>
  </si>
  <si>
    <t>MIO13487563</t>
  </si>
  <si>
    <t>1Z2442R60308269506</t>
  </si>
  <si>
    <t>PAQ8756336481</t>
  </si>
  <si>
    <t>MIO13492850</t>
  </si>
  <si>
    <t>PAQ928504083</t>
  </si>
  <si>
    <t>MIO13495775</t>
  </si>
  <si>
    <t>1Z0716A80341269635</t>
  </si>
  <si>
    <t>PAQ957752834</t>
  </si>
  <si>
    <t>MIO13501984</t>
  </si>
  <si>
    <t>1ZA1162Y0344861662</t>
  </si>
  <si>
    <t>PAQ0198414282</t>
  </si>
  <si>
    <t>MIO13501957</t>
  </si>
  <si>
    <t>1ZW596F70308305933</t>
  </si>
  <si>
    <t>PAQ0195758019</t>
  </si>
  <si>
    <t>MIO13506229</t>
  </si>
  <si>
    <t>TBA304952019288</t>
  </si>
  <si>
    <t>PAQ0622920689</t>
  </si>
  <si>
    <t>MIO13499915</t>
  </si>
  <si>
    <t>TBA304937474641</t>
  </si>
  <si>
    <t>PAQ9991515173</t>
  </si>
  <si>
    <t>TBA304941652485</t>
  </si>
  <si>
    <t>PAQ976737779</t>
  </si>
  <si>
    <t>MIO13579647</t>
  </si>
  <si>
    <t>4203319192748927005455000339329477</t>
  </si>
  <si>
    <t>PAQ7964717593</t>
  </si>
  <si>
    <t>MIO13580692</t>
  </si>
  <si>
    <t>420331919214490314027683528235</t>
  </si>
  <si>
    <t>PAQ8069235311</t>
  </si>
  <si>
    <t>MIO13581108</t>
  </si>
  <si>
    <t>420331919214490314027683325964</t>
  </si>
  <si>
    <t>PAQ8110856742</t>
  </si>
  <si>
    <t>MIO13584602</t>
  </si>
  <si>
    <t>420331919205599999984372362709</t>
  </si>
  <si>
    <t>PAQ846027882</t>
  </si>
  <si>
    <t>MIO13581166</t>
  </si>
  <si>
    <t>4203319115019405508205497602603407</t>
  </si>
  <si>
    <t>PAQ8116611599</t>
  </si>
  <si>
    <t>MIO13586061</t>
  </si>
  <si>
    <t>420331919214490314027683869574</t>
  </si>
  <si>
    <t>PAQ860614183</t>
  </si>
  <si>
    <t>MIO13690942</t>
  </si>
  <si>
    <t>1Z0R38R70239851524</t>
  </si>
  <si>
    <t>PAQ9094211568</t>
  </si>
  <si>
    <t>MIO13689680</t>
  </si>
  <si>
    <t>1Z0R175W0343598730</t>
  </si>
  <si>
    <t>PAQ8968017591</t>
  </si>
  <si>
    <t>MIO13689785</t>
  </si>
  <si>
    <t>1ZX298010305436397</t>
  </si>
  <si>
    <t>PAQ8978510507</t>
  </si>
  <si>
    <t>MIO13698153</t>
  </si>
  <si>
    <t>TBA305467255156</t>
  </si>
  <si>
    <t>PAQ9815316974</t>
  </si>
  <si>
    <t>MIO13695230</t>
  </si>
  <si>
    <t>4203319115019405508205496496587893</t>
  </si>
  <si>
    <t>PAQ9523057316</t>
  </si>
  <si>
    <t>MIO13695642</t>
  </si>
  <si>
    <t>1Z14V36V0328618199</t>
  </si>
  <si>
    <t>PAQ9564219530</t>
  </si>
  <si>
    <t>MIO13695218</t>
  </si>
  <si>
    <t>420331919505512458693052588387</t>
  </si>
  <si>
    <t xml:space="preserve">ACCESORIOS P GENERADOR                                                          </t>
  </si>
  <si>
    <t>PAQ9521814026</t>
  </si>
  <si>
    <t>MIO13693310</t>
  </si>
  <si>
    <t>4203319115019461208205496486436564</t>
  </si>
  <si>
    <t>PAQ933102969</t>
  </si>
  <si>
    <t>MIO13691441</t>
  </si>
  <si>
    <t>420331919400111206218422726307</t>
  </si>
  <si>
    <t xml:space="preserve">NB-6231     </t>
  </si>
  <si>
    <t>PAQ914415432</t>
  </si>
  <si>
    <t>MIO13693388</t>
  </si>
  <si>
    <t>4203319115019405508205497658659885</t>
  </si>
  <si>
    <t>PAQ9338815273</t>
  </si>
  <si>
    <t>MIO13689302</t>
  </si>
  <si>
    <t>TBA305473342436</t>
  </si>
  <si>
    <t xml:space="preserve">KIT DE HERRAMIENTA+MULTIMETER                                                   </t>
  </si>
  <si>
    <t>PAQ8930218547</t>
  </si>
  <si>
    <t>MIO13698137</t>
  </si>
  <si>
    <t>TBA305490579305</t>
  </si>
  <si>
    <t xml:space="preserve">NB-4103     </t>
  </si>
  <si>
    <t>PAQ9813721876</t>
  </si>
  <si>
    <t>MIO13706786</t>
  </si>
  <si>
    <t>TBA305474879093</t>
  </si>
  <si>
    <t xml:space="preserve">CASA DE CAMPANA                                                                 </t>
  </si>
  <si>
    <t>PAQ0678617837</t>
  </si>
  <si>
    <t>MIO13706575</t>
  </si>
  <si>
    <t>TBA305494151281</t>
  </si>
  <si>
    <t>PAQ065752924</t>
  </si>
  <si>
    <t>MIO13704053</t>
  </si>
  <si>
    <t>1Z093A4A0363330797</t>
  </si>
  <si>
    <t xml:space="preserve">LOCION+GEL                                                                      </t>
  </si>
  <si>
    <t>PAQ04053464</t>
  </si>
  <si>
    <t>MIO13702748</t>
  </si>
  <si>
    <t>1LSCY9R001HNP0Z</t>
  </si>
  <si>
    <t>PAQ0274823096</t>
  </si>
  <si>
    <t>MIO13695720</t>
  </si>
  <si>
    <t>1Z6801YR1387075004</t>
  </si>
  <si>
    <t>PAQ9572016974</t>
  </si>
  <si>
    <t>MIO13694130</t>
  </si>
  <si>
    <t>UG926902713KG</t>
  </si>
  <si>
    <t>PAQ9413016577</t>
  </si>
  <si>
    <t>MIO13701867</t>
  </si>
  <si>
    <t>1222282413440003319100394906275649</t>
  </si>
  <si>
    <t>PAQ0186732885</t>
  </si>
  <si>
    <t>MIO13704804</t>
  </si>
  <si>
    <t>9622080430004952476700632673536097</t>
  </si>
  <si>
    <t>PAQ0480418552</t>
  </si>
  <si>
    <t>MIO13694275</t>
  </si>
  <si>
    <t>D10013670523909</t>
  </si>
  <si>
    <t>PAQ9427525590</t>
  </si>
  <si>
    <t>MIO13698571</t>
  </si>
  <si>
    <t>LP00559650954210</t>
  </si>
  <si>
    <t>PAQ9857157533</t>
  </si>
  <si>
    <t>MIO13692440</t>
  </si>
  <si>
    <t>D10013665954573</t>
  </si>
  <si>
    <t>PAQ9244056606</t>
  </si>
  <si>
    <t>MIO13692325</t>
  </si>
  <si>
    <t>4978055456</t>
  </si>
  <si>
    <t xml:space="preserve">ROPA+MOCHILA+CARTERA                                                            </t>
  </si>
  <si>
    <t>PAQ9232526774</t>
  </si>
  <si>
    <t>MIO13706303</t>
  </si>
  <si>
    <t>3645532973</t>
  </si>
  <si>
    <t xml:space="preserve">ROPA+ACC CABELLO+CARTERA+BILLETERA                                              </t>
  </si>
  <si>
    <t>PAQ0630325585</t>
  </si>
  <si>
    <t>MIO13692458</t>
  </si>
  <si>
    <t>7601560886</t>
  </si>
  <si>
    <t>PAQ9245826774</t>
  </si>
  <si>
    <t>MIO13708893</t>
  </si>
  <si>
    <t>2748499073</t>
  </si>
  <si>
    <t>PAQ0889323080</t>
  </si>
  <si>
    <t>MIO13693994</t>
  </si>
  <si>
    <t>D10013662951217</t>
  </si>
  <si>
    <t xml:space="preserve">BOLSO + GORRAS                                                                  </t>
  </si>
  <si>
    <t>PAQ9399457110</t>
  </si>
  <si>
    <t>MIO13688675</t>
  </si>
  <si>
    <t>CI008247521NL</t>
  </si>
  <si>
    <t>PAQ886757852</t>
  </si>
  <si>
    <t>MIO13705018</t>
  </si>
  <si>
    <t>1Z803R420301804487</t>
  </si>
  <si>
    <t>PAQ0501834086</t>
  </si>
  <si>
    <t>MIO13709587</t>
  </si>
  <si>
    <t>D10013679039402</t>
  </si>
  <si>
    <t>PAQ0958737771</t>
  </si>
  <si>
    <t>MIO13702583</t>
  </si>
  <si>
    <t>420331919212490314027844824321</t>
  </si>
  <si>
    <t>PAQ0258337735</t>
  </si>
  <si>
    <t>MIO13709856</t>
  </si>
  <si>
    <t>LP00560658266397</t>
  </si>
  <si>
    <t xml:space="preserve">MANDO DE AUTO+COVER DE CELULAR                                                  </t>
  </si>
  <si>
    <t>PAQ0985657840</t>
  </si>
  <si>
    <t>MIO13706244</t>
  </si>
  <si>
    <t>1ZR323060318679227</t>
  </si>
  <si>
    <t>PAQ0624424609</t>
  </si>
  <si>
    <t>MIO13701290</t>
  </si>
  <si>
    <t>UG928228614KG</t>
  </si>
  <si>
    <t>PAQ0129026790</t>
  </si>
  <si>
    <t>MIO13706498</t>
  </si>
  <si>
    <t>7693339054</t>
  </si>
  <si>
    <t>PAQ0649857378</t>
  </si>
  <si>
    <t>MIO13619753</t>
  </si>
  <si>
    <t>9622001900002848009000394358521291</t>
  </si>
  <si>
    <t>PAQ1975335297</t>
  </si>
  <si>
    <t>MIO13708542</t>
  </si>
  <si>
    <t>TBA305523749121</t>
  </si>
  <si>
    <t xml:space="preserve">PIEZAS DE MUEBLES                                                               </t>
  </si>
  <si>
    <t>PAQ0854224339</t>
  </si>
  <si>
    <t>MIO13711668</t>
  </si>
  <si>
    <t>9622001900005183149100394430602792</t>
  </si>
  <si>
    <t>PAQ116682960</t>
  </si>
  <si>
    <t>MIO13712048</t>
  </si>
  <si>
    <t>TBAMIA522896666</t>
  </si>
  <si>
    <t xml:space="preserve">cunita de bebe                                                                  </t>
  </si>
  <si>
    <t>PAQ1204812790</t>
  </si>
  <si>
    <t>MIO13709181</t>
  </si>
  <si>
    <t>2571269595</t>
  </si>
  <si>
    <t>PAQ0918130382</t>
  </si>
  <si>
    <t>MIO13706326</t>
  </si>
  <si>
    <t>TBA305522722943</t>
  </si>
  <si>
    <t>PAQ0632614028</t>
  </si>
  <si>
    <t>MIO13699615</t>
  </si>
  <si>
    <t>D10013669536145</t>
  </si>
  <si>
    <t>PAQ996159063</t>
  </si>
  <si>
    <t>MIO13695362</t>
  </si>
  <si>
    <t>4203319192748927005455000345604827</t>
  </si>
  <si>
    <t>PAQ9536218566</t>
  </si>
  <si>
    <t>MIO13698702</t>
  </si>
  <si>
    <t>1Z093A4A0363299340</t>
  </si>
  <si>
    <t>PAQ9870234069</t>
  </si>
  <si>
    <t>MIO13694878</t>
  </si>
  <si>
    <t>4203319192748927005817000040996650</t>
  </si>
  <si>
    <t xml:space="preserve">ACC DRONE                                                                       </t>
  </si>
  <si>
    <t>PAQ9487837760</t>
  </si>
  <si>
    <t>MIO13700710</t>
  </si>
  <si>
    <t>4203319192612999936520573031498044</t>
  </si>
  <si>
    <t xml:space="preserve">NB-5302     </t>
  </si>
  <si>
    <t>PAQ0071037749</t>
  </si>
  <si>
    <t>MIO13703321</t>
  </si>
  <si>
    <t>D10013665556684</t>
  </si>
  <si>
    <t>PAQ0332117599</t>
  </si>
  <si>
    <t>MIO13696634</t>
  </si>
  <si>
    <t>1Z0RV5020340985596</t>
  </si>
  <si>
    <t>PAQ9663432841</t>
  </si>
  <si>
    <t>MIO13699139</t>
  </si>
  <si>
    <t>LP00559756713671</t>
  </si>
  <si>
    <t>PAQ9913921853</t>
  </si>
  <si>
    <t>MIO13708439</t>
  </si>
  <si>
    <t>TBA305496267340</t>
  </si>
  <si>
    <t>PAQ0843916556</t>
  </si>
  <si>
    <t>MIO13694504</t>
  </si>
  <si>
    <t>420331919274890109524050936223</t>
  </si>
  <si>
    <t>PAQ945042960</t>
  </si>
  <si>
    <t>MIO13707318</t>
  </si>
  <si>
    <t>D10013677065524</t>
  </si>
  <si>
    <t>PAQ0731857172</t>
  </si>
  <si>
    <t>MIO13704544</t>
  </si>
  <si>
    <t>D10013676327678</t>
  </si>
  <si>
    <t>PAQ0454412817</t>
  </si>
  <si>
    <t>MIO13704641</t>
  </si>
  <si>
    <t>D10013678962365</t>
  </si>
  <si>
    <t>PAQ0464115314</t>
  </si>
  <si>
    <t>MIO13699263</t>
  </si>
  <si>
    <t>TBA305493174707</t>
  </si>
  <si>
    <t>PAQ9926336541</t>
  </si>
  <si>
    <t>MIO13699840</t>
  </si>
  <si>
    <t>420331919305589677000422158311</t>
  </si>
  <si>
    <t>PAQ9984021852</t>
  </si>
  <si>
    <t>MIO13699810</t>
  </si>
  <si>
    <t>4203319192748927005455000345948297</t>
  </si>
  <si>
    <t>PAQ9981057710</t>
  </si>
  <si>
    <t>MIO13699973</t>
  </si>
  <si>
    <t>420331919212490327618007520064</t>
  </si>
  <si>
    <t>PAQ9997356965</t>
  </si>
  <si>
    <t>MIO13696546</t>
  </si>
  <si>
    <t>9621091390008524261900394747494287</t>
  </si>
  <si>
    <t>PAQ9654616511</t>
  </si>
  <si>
    <t>MIO13707316</t>
  </si>
  <si>
    <t>D10013667785562</t>
  </si>
  <si>
    <t>PAQ0731657952</t>
  </si>
  <si>
    <t>MIO13703984</t>
  </si>
  <si>
    <t>D10013675996309</t>
  </si>
  <si>
    <t>PAQ0398436570</t>
  </si>
  <si>
    <t>MIO13701167</t>
  </si>
  <si>
    <t>420331919214490314027844223443</t>
  </si>
  <si>
    <t>PAQ0116757242</t>
  </si>
  <si>
    <t>MIO13700614</t>
  </si>
  <si>
    <t>420331919300120111410166445254</t>
  </si>
  <si>
    <t xml:space="preserve">NB-4455     </t>
  </si>
  <si>
    <t>PAQ0061436560</t>
  </si>
  <si>
    <t>MIO13682942</t>
  </si>
  <si>
    <t>420331919400101699330000393231</t>
  </si>
  <si>
    <t>PAQ829422930</t>
  </si>
  <si>
    <t>MIO13695399</t>
  </si>
  <si>
    <t>420331919214490314027688561190</t>
  </si>
  <si>
    <t>PAQ9539937744</t>
  </si>
  <si>
    <t>MIO13697475</t>
  </si>
  <si>
    <t>1Z4447800301681341</t>
  </si>
  <si>
    <t>PAQ974759097</t>
  </si>
  <si>
    <t>MIO13696653</t>
  </si>
  <si>
    <t>1ZW68A811303138559</t>
  </si>
  <si>
    <t>PAQ966534215</t>
  </si>
  <si>
    <t>MIO13700000</t>
  </si>
  <si>
    <t>420331919274890278833928565977</t>
  </si>
  <si>
    <t xml:space="preserve">VENTION                                                                         </t>
  </si>
  <si>
    <t>PAQ0000057918</t>
  </si>
  <si>
    <t>MIO13700104</t>
  </si>
  <si>
    <t>420331919361210914350015863649</t>
  </si>
  <si>
    <t>PAQ0010432842</t>
  </si>
  <si>
    <t>MIO13700059</t>
  </si>
  <si>
    <t>420331919374810912401698288934</t>
  </si>
  <si>
    <t>PAQ000596635</t>
  </si>
  <si>
    <t>MIO13698839</t>
  </si>
  <si>
    <t>1Z681EY20346555987</t>
  </si>
  <si>
    <t>PAQ9883934069</t>
  </si>
  <si>
    <t>MIO13702337</t>
  </si>
  <si>
    <t>420331919405536106051403468547</t>
  </si>
  <si>
    <t>PAQ0233716536</t>
  </si>
  <si>
    <t>MIO13707752</t>
  </si>
  <si>
    <t>TBA305522682014</t>
  </si>
  <si>
    <t>PAQ0775232861</t>
  </si>
  <si>
    <t>MIO13704730</t>
  </si>
  <si>
    <t>D10013677649980</t>
  </si>
  <si>
    <t>PAQ0473057130</t>
  </si>
  <si>
    <t>MIO13702789</t>
  </si>
  <si>
    <t>1222282413590003319100394958746871</t>
  </si>
  <si>
    <t>PAQ0278915306</t>
  </si>
  <si>
    <t>MIO13706041</t>
  </si>
  <si>
    <t>1Z443765YW17452199</t>
  </si>
  <si>
    <t>PAQ0604130362</t>
  </si>
  <si>
    <t>MIO13704221</t>
  </si>
  <si>
    <t>D10013683148984</t>
  </si>
  <si>
    <t>PAQ0422117097</t>
  </si>
  <si>
    <t>MIO13697521</t>
  </si>
  <si>
    <t>1Z17W05A0311908775</t>
  </si>
  <si>
    <t>PAQ9752124350</t>
  </si>
  <si>
    <t>MIO13705513</t>
  </si>
  <si>
    <t>1Z05FF33YW20842748</t>
  </si>
  <si>
    <t>PAQ0551321856</t>
  </si>
  <si>
    <t>MIO13699985</t>
  </si>
  <si>
    <t>420331919274890278833746393196</t>
  </si>
  <si>
    <t>PAQ9998525597</t>
  </si>
  <si>
    <t>MIO13705850</t>
  </si>
  <si>
    <t>D10013670992485</t>
  </si>
  <si>
    <t xml:space="preserve">ROPA+GAFA+MAQUILLAJE+ACC                                                        </t>
  </si>
  <si>
    <t>PAQ0585037758</t>
  </si>
  <si>
    <t>MIO13699841</t>
  </si>
  <si>
    <t>4203319192748927005455000345664227</t>
  </si>
  <si>
    <t>PAQ9984120782</t>
  </si>
  <si>
    <t>MIO13704450</t>
  </si>
  <si>
    <t>676792LLC</t>
  </si>
  <si>
    <t>PAQ0445010350</t>
  </si>
  <si>
    <t>MIO13702090</t>
  </si>
  <si>
    <t>4203319192612927005455000346314569</t>
  </si>
  <si>
    <t>PAQ0209017593</t>
  </si>
  <si>
    <t>MIO13699346</t>
  </si>
  <si>
    <t>LP00559791851344</t>
  </si>
  <si>
    <t>PAQ993469069</t>
  </si>
  <si>
    <t>MIO13700118</t>
  </si>
  <si>
    <t>4203319192748927005455000345046535</t>
  </si>
  <si>
    <t>PAQ0011857533</t>
  </si>
  <si>
    <t>MIO13704558</t>
  </si>
  <si>
    <t>TBAMIA522899781</t>
  </si>
  <si>
    <t>PAQ0455816511</t>
  </si>
  <si>
    <t>MIO13705468</t>
  </si>
  <si>
    <t>9408133976</t>
  </si>
  <si>
    <t>PAQ0546815295</t>
  </si>
  <si>
    <t>MIO13698351</t>
  </si>
  <si>
    <t>1Z4447800301634535</t>
  </si>
  <si>
    <t>PAQ9835126769</t>
  </si>
  <si>
    <t>MIO13700560</t>
  </si>
  <si>
    <t>420331919400111206214403998022</t>
  </si>
  <si>
    <t>PAQ005609097</t>
  </si>
  <si>
    <t>MIO13699385</t>
  </si>
  <si>
    <t>420331919214490209140417065673</t>
  </si>
  <si>
    <t>PAQ9938535297</t>
  </si>
  <si>
    <t>MIO13695181</t>
  </si>
  <si>
    <t>4203319192748927005455000345844780</t>
  </si>
  <si>
    <t>PAQ9518134063</t>
  </si>
  <si>
    <t>MIO13698693</t>
  </si>
  <si>
    <t>1Z093A4A0363287531</t>
  </si>
  <si>
    <t>PAQ986939081</t>
  </si>
  <si>
    <t>MIO13708561</t>
  </si>
  <si>
    <t>TBA305532234986</t>
  </si>
  <si>
    <t>PAQ0856114036</t>
  </si>
  <si>
    <t>MIO13707088</t>
  </si>
  <si>
    <t>D10013665902382</t>
  </si>
  <si>
    <t>PAQ0708857770</t>
  </si>
  <si>
    <t>MIO13699338</t>
  </si>
  <si>
    <t>LP00559902872858</t>
  </si>
  <si>
    <t>PAQ993389069</t>
  </si>
  <si>
    <t>MIO13705564</t>
  </si>
  <si>
    <t>D10013679430303</t>
  </si>
  <si>
    <t>PAQ0556423080</t>
  </si>
  <si>
    <t>MIO13707078</t>
  </si>
  <si>
    <t>D10013672903323</t>
  </si>
  <si>
    <t>PAQ0707857715</t>
  </si>
  <si>
    <t>MIO13698543</t>
  </si>
  <si>
    <t>TBA305472700426</t>
  </si>
  <si>
    <t>PAQ9854336532</t>
  </si>
  <si>
    <t>MIO13703380</t>
  </si>
  <si>
    <t>D10013669033068</t>
  </si>
  <si>
    <t>PAQ0338010374</t>
  </si>
  <si>
    <t>MIO13696780</t>
  </si>
  <si>
    <t>420331919214490314027688611918</t>
  </si>
  <si>
    <t>PAQ9678056475</t>
  </si>
  <si>
    <t>MIO13698962</t>
  </si>
  <si>
    <t>D10013670845171</t>
  </si>
  <si>
    <t>PAQ9896212784</t>
  </si>
  <si>
    <t>MIO13702108</t>
  </si>
  <si>
    <t>4203319192748927005433000054581103</t>
  </si>
  <si>
    <t>PAQ0210830381</t>
  </si>
  <si>
    <t>MIO13702142</t>
  </si>
  <si>
    <t>4203319192748927005433000054293303</t>
  </si>
  <si>
    <t>PAQ0214214032</t>
  </si>
  <si>
    <t>MIO13705409</t>
  </si>
  <si>
    <t>D10013671924792</t>
  </si>
  <si>
    <t>PAQ0540929143</t>
  </si>
  <si>
    <t>MIO13703077</t>
  </si>
  <si>
    <t>4203319192748909900872543523269197</t>
  </si>
  <si>
    <t>PAQ030772968</t>
  </si>
  <si>
    <t>MIO13700977</t>
  </si>
  <si>
    <t>420331919212490314027844258065</t>
  </si>
  <si>
    <t xml:space="preserve">ROPA+PESA+ACC                                                                   </t>
  </si>
  <si>
    <t>PAQ009772992</t>
  </si>
  <si>
    <t>MIO13703795</t>
  </si>
  <si>
    <t>D10013678655845</t>
  </si>
  <si>
    <t>PAQ0379523349</t>
  </si>
  <si>
    <t>MIO13699376</t>
  </si>
  <si>
    <t>420331919200190242041610878170</t>
  </si>
  <si>
    <t xml:space="preserve">NB-5745     </t>
  </si>
  <si>
    <t>PAQ9937634075</t>
  </si>
  <si>
    <t>MIO13699684</t>
  </si>
  <si>
    <t>420331919212490327618009313695</t>
  </si>
  <si>
    <t>PAQ9968421901</t>
  </si>
  <si>
    <t>MIO13699850</t>
  </si>
  <si>
    <t>420331919214490324478759354383</t>
  </si>
  <si>
    <t>PAQ9985010373</t>
  </si>
  <si>
    <t>MIO13698027</t>
  </si>
  <si>
    <t>1Z81Y3Y10274729092</t>
  </si>
  <si>
    <t>PAQ9802757895</t>
  </si>
  <si>
    <t>MIO13701720</t>
  </si>
  <si>
    <t>420331919400111206214458885490</t>
  </si>
  <si>
    <t>PAQ0172027888</t>
  </si>
  <si>
    <t>MIO13699962</t>
  </si>
  <si>
    <t>420331919214490324478826786550</t>
  </si>
  <si>
    <t>PAQ9996236570</t>
  </si>
  <si>
    <t>MIO13701229</t>
  </si>
  <si>
    <t>420331919214490324478827114048</t>
  </si>
  <si>
    <t>PAQ0122957378</t>
  </si>
  <si>
    <t>MIO13702158</t>
  </si>
  <si>
    <t>4203319192748927005455000345953673</t>
  </si>
  <si>
    <t>PAQ0215820782</t>
  </si>
  <si>
    <t>MIO13694521</t>
  </si>
  <si>
    <t>420331919200190211409931198283</t>
  </si>
  <si>
    <t>PAQ9452110507</t>
  </si>
  <si>
    <t>MIO13695873</t>
  </si>
  <si>
    <t>420331919214490314027688350336</t>
  </si>
  <si>
    <t>PAQ9587357027</t>
  </si>
  <si>
    <t>MIO13698209</t>
  </si>
  <si>
    <t>1Z443765YW34668577</t>
  </si>
  <si>
    <t xml:space="preserve">ROPA+ACCUÑAS+BISUTERIA                                                          </t>
  </si>
  <si>
    <t>PAQ9820923083</t>
  </si>
  <si>
    <t>MIO13697565</t>
  </si>
  <si>
    <t>1Z0638E81329862535</t>
  </si>
  <si>
    <t>PAQ975657850</t>
  </si>
  <si>
    <t>MIO13695459</t>
  </si>
  <si>
    <t>4203319192748927005455000345539976</t>
  </si>
  <si>
    <t xml:space="preserve">EXTERNAL WIFI                                                                   </t>
  </si>
  <si>
    <t>PAQ9545912650</t>
  </si>
  <si>
    <t>MIO13705749</t>
  </si>
  <si>
    <t>1Z803R420301822056</t>
  </si>
  <si>
    <t xml:space="preserve">SUPLEMENTO + acc                                                                </t>
  </si>
  <si>
    <t>PAQ0574957360</t>
  </si>
  <si>
    <t>MIO13600637</t>
  </si>
  <si>
    <t>TBA305238533703</t>
  </si>
  <si>
    <t>PAQ006377030</t>
  </si>
  <si>
    <t>MIO13605107</t>
  </si>
  <si>
    <t>TBAMIA522743119</t>
  </si>
  <si>
    <t xml:space="preserve">LAMPARA+ TAPE                                                                   </t>
  </si>
  <si>
    <t>PAQ0510711988</t>
  </si>
  <si>
    <t>MIO13598658</t>
  </si>
  <si>
    <t>420331919461216901516812689647</t>
  </si>
  <si>
    <t xml:space="preserve">LOCION+CREMA                                                                    </t>
  </si>
  <si>
    <t>PAQ9865824610</t>
  </si>
  <si>
    <t>MIO13597215</t>
  </si>
  <si>
    <t>9632080400765981115000627432705386</t>
  </si>
  <si>
    <t>PAQ9721531788</t>
  </si>
  <si>
    <t>MIO13601188</t>
  </si>
  <si>
    <t>TBA305208262293</t>
  </si>
  <si>
    <t>PAQ011888354</t>
  </si>
  <si>
    <t>MIO13593012</t>
  </si>
  <si>
    <t>TBA305164596014</t>
  </si>
  <si>
    <t>PAQ9301221274</t>
  </si>
  <si>
    <t>MIO13602042</t>
  </si>
  <si>
    <t>TBA305138875768</t>
  </si>
  <si>
    <t>PAQ020427074</t>
  </si>
  <si>
    <t>MIO13596270</t>
  </si>
  <si>
    <t>1Z093A4A0362813964</t>
  </si>
  <si>
    <t>PAQ9627017023</t>
  </si>
  <si>
    <t>MIO13590012</t>
  </si>
  <si>
    <t>420331269200190242041608989703</t>
  </si>
  <si>
    <t>PAQ900129460</t>
  </si>
  <si>
    <t>MIO13602672</t>
  </si>
  <si>
    <t>TBA305232327502</t>
  </si>
  <si>
    <t>PAQ0267222256</t>
  </si>
  <si>
    <t>MIO13601370</t>
  </si>
  <si>
    <t>TBA305185234831</t>
  </si>
  <si>
    <t>PAQ0137030855</t>
  </si>
  <si>
    <t>MIO13602284</t>
  </si>
  <si>
    <t>TBA305231007416</t>
  </si>
  <si>
    <t>PAQ0228434536</t>
  </si>
  <si>
    <t>MIO13603462</t>
  </si>
  <si>
    <t>TBA305230677260</t>
  </si>
  <si>
    <t>PAQ0346251853</t>
  </si>
  <si>
    <t>MIO13603020</t>
  </si>
  <si>
    <t>TBA305222875053</t>
  </si>
  <si>
    <t>PAQ03020857</t>
  </si>
  <si>
    <t>MIO13601591</t>
  </si>
  <si>
    <t>TBA305198055352</t>
  </si>
  <si>
    <t>PAQ0159126002</t>
  </si>
  <si>
    <t>MIO13603639</t>
  </si>
  <si>
    <t>TBA305221345528</t>
  </si>
  <si>
    <t xml:space="preserve">CASET+CREMA                                                                     </t>
  </si>
  <si>
    <t>PAQ0363952052</t>
  </si>
  <si>
    <t>MIO13602946</t>
  </si>
  <si>
    <t>TBA305238453068</t>
  </si>
  <si>
    <t>PAQ029469262</t>
  </si>
  <si>
    <t>MIO13602261</t>
  </si>
  <si>
    <t>TBA305191922476</t>
  </si>
  <si>
    <t>PAQ0226117438</t>
  </si>
  <si>
    <t>MIO13602823</t>
  </si>
  <si>
    <t>TBA305221870288</t>
  </si>
  <si>
    <t>PAQ028235613</t>
  </si>
  <si>
    <t>MIO13595559</t>
  </si>
  <si>
    <t>1Z0R941R0301237601</t>
  </si>
  <si>
    <t>PAQ9555952167</t>
  </si>
  <si>
    <t>MIO13601529</t>
  </si>
  <si>
    <t>TBA305186465097</t>
  </si>
  <si>
    <t>PAQ015298342</t>
  </si>
  <si>
    <t>MIO13602492</t>
  </si>
  <si>
    <t>TBA305235281488</t>
  </si>
  <si>
    <t>PAQ0249251987</t>
  </si>
  <si>
    <t>MIO13601607</t>
  </si>
  <si>
    <t>TBA305194934956</t>
  </si>
  <si>
    <t>PAQ0160727034</t>
  </si>
  <si>
    <t>MIO13601208</t>
  </si>
  <si>
    <t>TBA305181901602</t>
  </si>
  <si>
    <t>PAQ0120851860</t>
  </si>
  <si>
    <t>MIO13595586</t>
  </si>
  <si>
    <t>1ZX2543R0309328393</t>
  </si>
  <si>
    <t>PAQ9558633938</t>
  </si>
  <si>
    <t>MIO13602776</t>
  </si>
  <si>
    <t>TBA305232456821</t>
  </si>
  <si>
    <t>PAQ0277634536</t>
  </si>
  <si>
    <t>MIO13602585</t>
  </si>
  <si>
    <t>TBA305205356266</t>
  </si>
  <si>
    <t>PAQ0258511945</t>
  </si>
  <si>
    <t>MIO13601287</t>
  </si>
  <si>
    <t>TBA305223063311</t>
  </si>
  <si>
    <t>PAQ0128734230</t>
  </si>
  <si>
    <t>MIO13602072</t>
  </si>
  <si>
    <t>TBA305225913653</t>
  </si>
  <si>
    <t>PAQ0207228393</t>
  </si>
  <si>
    <t>MIO13602499</t>
  </si>
  <si>
    <t>TBA305178744863</t>
  </si>
  <si>
    <t>PAQ0249916350</t>
  </si>
  <si>
    <t>MIO13596665</t>
  </si>
  <si>
    <t>1Z4031VF1392345437</t>
  </si>
  <si>
    <t>PAQ9666552436</t>
  </si>
  <si>
    <t>MIO13601326</t>
  </si>
  <si>
    <t>TBA305184406752</t>
  </si>
  <si>
    <t xml:space="preserve">BROCHA PMAQUILLAJE                                                              </t>
  </si>
  <si>
    <t>PAQ0132624610</t>
  </si>
  <si>
    <t>MIO13602584</t>
  </si>
  <si>
    <t>TBA305216968432</t>
  </si>
  <si>
    <t>PAQ0258438237</t>
  </si>
  <si>
    <t>MIO13601356</t>
  </si>
  <si>
    <t>TBA305155720985</t>
  </si>
  <si>
    <t>PAQ0135623572</t>
  </si>
  <si>
    <t>MIO13603141</t>
  </si>
  <si>
    <t>TBA305206611185</t>
  </si>
  <si>
    <t>PAQ0314117438</t>
  </si>
  <si>
    <t>MIO13602653</t>
  </si>
  <si>
    <t>TBA305217151391</t>
  </si>
  <si>
    <t>PAQ0265338146</t>
  </si>
  <si>
    <t>MIO13596766</t>
  </si>
  <si>
    <t>1ZX305591310732996</t>
  </si>
  <si>
    <t>PAQ967663364</t>
  </si>
  <si>
    <t>MIO13602621</t>
  </si>
  <si>
    <t>TBA305203195404</t>
  </si>
  <si>
    <t>PAQ0262126099</t>
  </si>
  <si>
    <t>MIO13602622</t>
  </si>
  <si>
    <t>TBA305207636347</t>
  </si>
  <si>
    <t>PAQ0262229537</t>
  </si>
  <si>
    <t>MIO13602467</t>
  </si>
  <si>
    <t>TBA305231064400</t>
  </si>
  <si>
    <t>PAQ0246734536</t>
  </si>
  <si>
    <t>MIO13602721</t>
  </si>
  <si>
    <t>TBA305193146828</t>
  </si>
  <si>
    <t>PAQ0272116350</t>
  </si>
  <si>
    <t>MIO13602115</t>
  </si>
  <si>
    <t>TBA305218043493</t>
  </si>
  <si>
    <t>PAQ0211523449</t>
  </si>
  <si>
    <t>MIO13601655</t>
  </si>
  <si>
    <t>TBA305213271995</t>
  </si>
  <si>
    <t>PAQ0165512660</t>
  </si>
  <si>
    <t>MIO13592632</t>
  </si>
  <si>
    <t>LP00557036384271</t>
  </si>
  <si>
    <t>MIO13602925</t>
  </si>
  <si>
    <t>TBA305221477250</t>
  </si>
  <si>
    <t>PAQ0292551080</t>
  </si>
  <si>
    <t>MIO13601834</t>
  </si>
  <si>
    <t>TBA305217776970</t>
  </si>
  <si>
    <t>PAQ0183415141</t>
  </si>
  <si>
    <t>MIO13602709</t>
  </si>
  <si>
    <t>TBA305189165091</t>
  </si>
  <si>
    <t>PAQ0270917438</t>
  </si>
  <si>
    <t>MIO13601384</t>
  </si>
  <si>
    <t>TBA305209640313</t>
  </si>
  <si>
    <t>PAQ0138428406</t>
  </si>
  <si>
    <t>MIO13603255</t>
  </si>
  <si>
    <t>TBA305193900475</t>
  </si>
  <si>
    <t>PAQ032555767</t>
  </si>
  <si>
    <t>MIO13602289</t>
  </si>
  <si>
    <t>TBA305189646897</t>
  </si>
  <si>
    <t>PAQ0228935845</t>
  </si>
  <si>
    <t>MIO13603359</t>
  </si>
  <si>
    <t>TBA305226226422</t>
  </si>
  <si>
    <t>PAQ033593568</t>
  </si>
  <si>
    <t>MIO13602155</t>
  </si>
  <si>
    <t>TBA305211828476</t>
  </si>
  <si>
    <t>PAQ0215522265</t>
  </si>
  <si>
    <t>MIO13591942</t>
  </si>
  <si>
    <t>420331269361289677018017052468</t>
  </si>
  <si>
    <t>PAQ9194230986</t>
  </si>
  <si>
    <t>MIO13602160</t>
  </si>
  <si>
    <t>TBA305206143319</t>
  </si>
  <si>
    <t>PAQ0216032020</t>
  </si>
  <si>
    <t>MIO13600398</t>
  </si>
  <si>
    <t>TBA305194398786</t>
  </si>
  <si>
    <t>PAQ003984386</t>
  </si>
  <si>
    <t>MIO13602593</t>
  </si>
  <si>
    <t>TBA305233672642</t>
  </si>
  <si>
    <t xml:space="preserve">ACC P ANIMALES+KIT REPAIR                                                       </t>
  </si>
  <si>
    <t>PAQ0259321304</t>
  </si>
  <si>
    <t>MIO13603417</t>
  </si>
  <si>
    <t>TBA305234513401</t>
  </si>
  <si>
    <t>PAQ0341731799</t>
  </si>
  <si>
    <t>MIO13602876</t>
  </si>
  <si>
    <t>TBA305227840636</t>
  </si>
  <si>
    <t>PAQ0287637053</t>
  </si>
  <si>
    <t>MIO13599718</t>
  </si>
  <si>
    <t>1Z14W5600322606810</t>
  </si>
  <si>
    <t>PAQ9971823582</t>
  </si>
  <si>
    <t>MIO13603630</t>
  </si>
  <si>
    <t>TBA305216577831</t>
  </si>
  <si>
    <t>PAQ0363052063</t>
  </si>
  <si>
    <t>MIO13603245</t>
  </si>
  <si>
    <t>TBA305234140210</t>
  </si>
  <si>
    <t>PAQ032458398</t>
  </si>
  <si>
    <t>MIO13602054</t>
  </si>
  <si>
    <t>TBA305146360034</t>
  </si>
  <si>
    <t>PAQ0205410608</t>
  </si>
  <si>
    <t>MIO13603963</t>
  </si>
  <si>
    <t>TBA305236256129</t>
  </si>
  <si>
    <t>PAQ039632186</t>
  </si>
  <si>
    <t>MIO13603312</t>
  </si>
  <si>
    <t>TBA305221108849</t>
  </si>
  <si>
    <t>PAQ0331252902</t>
  </si>
  <si>
    <t>MIO13602750</t>
  </si>
  <si>
    <t>LP00556643507784</t>
  </si>
  <si>
    <t>PAQ0275010832</t>
  </si>
  <si>
    <t>MIO13601985</t>
  </si>
  <si>
    <t>TBA305230117247</t>
  </si>
  <si>
    <t>PAQ0198551920</t>
  </si>
  <si>
    <t>MIO13602033</t>
  </si>
  <si>
    <t>TBA305194221652</t>
  </si>
  <si>
    <t>PAQ0203352819</t>
  </si>
  <si>
    <t>MIO13592495</t>
  </si>
  <si>
    <t>LP00557136835329</t>
  </si>
  <si>
    <t>MIO13598785</t>
  </si>
  <si>
    <t>4203319115019405508205496435425729</t>
  </si>
  <si>
    <t>PAQ9878536408</t>
  </si>
  <si>
    <t>MIO13600928</t>
  </si>
  <si>
    <t>LW016345525CN</t>
  </si>
  <si>
    <t>PAQ0092852956</t>
  </si>
  <si>
    <t>MIO13844623</t>
  </si>
  <si>
    <t>D10013726544734</t>
  </si>
  <si>
    <t>PAQ4462335223</t>
  </si>
  <si>
    <t>MIO13843010</t>
  </si>
  <si>
    <t>4203319115019461208205496595512487</t>
  </si>
  <si>
    <t>PAQ4301025500</t>
  </si>
  <si>
    <t>MIO13844186</t>
  </si>
  <si>
    <t>TBAMIA523130934</t>
  </si>
  <si>
    <t>PAQ4418616465</t>
  </si>
  <si>
    <t>MIO13842383</t>
  </si>
  <si>
    <t>D10013735775700</t>
  </si>
  <si>
    <t>PAQ4238316660</t>
  </si>
  <si>
    <t>MIO13845423</t>
  </si>
  <si>
    <t>D10013729274271</t>
  </si>
  <si>
    <t>PAQ4542355856</t>
  </si>
  <si>
    <t>MIO13842177</t>
  </si>
  <si>
    <t>4203319115019400108205497749569960</t>
  </si>
  <si>
    <t>PAQ4217725505</t>
  </si>
  <si>
    <t>MIO13828645</t>
  </si>
  <si>
    <t>4203319115019400108205496588122039</t>
  </si>
  <si>
    <t>PAQ2864521790</t>
  </si>
  <si>
    <t>MIO13845836</t>
  </si>
  <si>
    <t>TBAMIA523136893</t>
  </si>
  <si>
    <t>PAQ4583623022</t>
  </si>
  <si>
    <t>MIO13849041</t>
  </si>
  <si>
    <t>4203319193001202240000000015566983</t>
  </si>
  <si>
    <t>PAQ490416724</t>
  </si>
  <si>
    <t>MIO13832361</t>
  </si>
  <si>
    <t>420331919214490324478832589381</t>
  </si>
  <si>
    <t xml:space="preserve">N-5343      </t>
  </si>
  <si>
    <t>PAQ3236112723</t>
  </si>
  <si>
    <t>MIO13849262</t>
  </si>
  <si>
    <t>LP00565459368288</t>
  </si>
  <si>
    <t>PAQ492621825</t>
  </si>
  <si>
    <t>MIO13843738</t>
  </si>
  <si>
    <t>TBA305901637838</t>
  </si>
  <si>
    <t xml:space="preserve">PONCHO                                                                          </t>
  </si>
  <si>
    <t>PAQ4373834005</t>
  </si>
  <si>
    <t>MIO13845686</t>
  </si>
  <si>
    <t>9632001960721597091000612109867528</t>
  </si>
  <si>
    <t>PAQ45686413</t>
  </si>
  <si>
    <t>MIO13845780</t>
  </si>
  <si>
    <t>D10013736308451</t>
  </si>
  <si>
    <t>PAQ4578025681</t>
  </si>
  <si>
    <t>MIO13839347</t>
  </si>
  <si>
    <t>1Z06209R0327590344</t>
  </si>
  <si>
    <t>PAQ393476723</t>
  </si>
  <si>
    <t>MIO13842903</t>
  </si>
  <si>
    <t>1Z06209R0360925330</t>
  </si>
  <si>
    <t>PAQ4290335415</t>
  </si>
  <si>
    <t>MIO13847450</t>
  </si>
  <si>
    <t>4203319192748927005303010234623141</t>
  </si>
  <si>
    <t>PAQ4745025692</t>
  </si>
  <si>
    <t>MIO13842532</t>
  </si>
  <si>
    <t>420331919400109205568602937145</t>
  </si>
  <si>
    <t>PAQ4253225505</t>
  </si>
  <si>
    <t>MIO13844910</t>
  </si>
  <si>
    <t>1ZF233211356247836</t>
  </si>
  <si>
    <t xml:space="preserve">SUPLEMENTO+HERRAM+GORRO                                                         </t>
  </si>
  <si>
    <t>PAQ4491027835</t>
  </si>
  <si>
    <t>MIO13844321</t>
  </si>
  <si>
    <t>TBAMIA523130888</t>
  </si>
  <si>
    <t>PAQ4432116465</t>
  </si>
  <si>
    <t>MIO13839245</t>
  </si>
  <si>
    <t>1Z215YE70322775396</t>
  </si>
  <si>
    <t>PAQ3924537845</t>
  </si>
  <si>
    <t>MIO13843631</t>
  </si>
  <si>
    <t>TBA305861365742</t>
  </si>
  <si>
    <t>PAQ4363111711</t>
  </si>
  <si>
    <t>MIO13847574</t>
  </si>
  <si>
    <t>TBA305851285038</t>
  </si>
  <si>
    <t>PAQ4757435395</t>
  </si>
  <si>
    <t>MIO13840544</t>
  </si>
  <si>
    <t>420331919205590213424585136062</t>
  </si>
  <si>
    <t>PAQ4054417687</t>
  </si>
  <si>
    <t>MIO13841642</t>
  </si>
  <si>
    <t>420331919461211109483986678539</t>
  </si>
  <si>
    <t>PAQ4164234173</t>
  </si>
  <si>
    <t>MIO13838961</t>
  </si>
  <si>
    <t>1Z06209R0327585369</t>
  </si>
  <si>
    <t>MIO13834630</t>
  </si>
  <si>
    <t>LP00564944107063</t>
  </si>
  <si>
    <t>PAQ346301649</t>
  </si>
  <si>
    <t>MIO13845844</t>
  </si>
  <si>
    <t>1Z2X667F1291123069</t>
  </si>
  <si>
    <t>PAQ4584455554</t>
  </si>
  <si>
    <t>MIO13843664</t>
  </si>
  <si>
    <t>4203319115019400108205497750839533</t>
  </si>
  <si>
    <t>PAQ436645362</t>
  </si>
  <si>
    <t>MIO13845594</t>
  </si>
  <si>
    <t>1Z803R420302577990</t>
  </si>
  <si>
    <t>PAQ4559425693</t>
  </si>
  <si>
    <t>MIO13847164</t>
  </si>
  <si>
    <t>TBA305900628327</t>
  </si>
  <si>
    <t xml:space="preserve">HERRAMIENTA ODONTOLOGICA                                                        </t>
  </si>
  <si>
    <t>PAQ4716455897</t>
  </si>
  <si>
    <t>MIO13844298</t>
  </si>
  <si>
    <t>1221589623290003319100396000028486</t>
  </si>
  <si>
    <t>PAQ4429855070</t>
  </si>
  <si>
    <t>MIO13837829</t>
  </si>
  <si>
    <t>TBAMIA523124843</t>
  </si>
  <si>
    <t xml:space="preserve">NS-6122     </t>
  </si>
  <si>
    <t>PAQ3782935413</t>
  </si>
  <si>
    <t>MIO13835412</t>
  </si>
  <si>
    <t>1Z14V3880339967389</t>
  </si>
  <si>
    <t>PAQ3541218482</t>
  </si>
  <si>
    <t>MIO13841556</t>
  </si>
  <si>
    <t>4203319192144903245036910026469890</t>
  </si>
  <si>
    <t>PAQ4155630503</t>
  </si>
  <si>
    <t>MIO13848943</t>
  </si>
  <si>
    <t>420331919305510964024575120022</t>
  </si>
  <si>
    <t>PAQ4894355612</t>
  </si>
  <si>
    <t>MIO13828644</t>
  </si>
  <si>
    <t>420331919205590221828269548599</t>
  </si>
  <si>
    <t>PAQ2864430490</t>
  </si>
  <si>
    <t>MIO13830367</t>
  </si>
  <si>
    <t>TBAMIA523088273</t>
  </si>
  <si>
    <t xml:space="preserve">TABLE PC 2+FIRE TV                                                              </t>
  </si>
  <si>
    <t>PAQ3036711686</t>
  </si>
  <si>
    <t>MIO13845095</t>
  </si>
  <si>
    <t>1Z099Y8V0348992253</t>
  </si>
  <si>
    <t xml:space="preserve">ROPA+COVER+ADAPTADOR+JUGUETE+ALIMENTO                                           </t>
  </si>
  <si>
    <t>PAQ4509521986</t>
  </si>
  <si>
    <t>MIO13845673</t>
  </si>
  <si>
    <t>1Z8Y281E0203849906</t>
  </si>
  <si>
    <t xml:space="preserve">GORRAS+ALIMENTO                                                                 </t>
  </si>
  <si>
    <t>PAQ4567355444</t>
  </si>
  <si>
    <t>MIO13839445</t>
  </si>
  <si>
    <t>9622001900008524261900396014464952</t>
  </si>
  <si>
    <t>PAQ394456551</t>
  </si>
  <si>
    <t>MIO13844875</t>
  </si>
  <si>
    <t>9622080430009828039900396016188895</t>
  </si>
  <si>
    <t>PAQ4487525500</t>
  </si>
  <si>
    <t>MIO13839155</t>
  </si>
  <si>
    <t>9622080430003018748600395921920372</t>
  </si>
  <si>
    <t>PAQ3915525500</t>
  </si>
  <si>
    <t>MIO13842459</t>
  </si>
  <si>
    <t>4203319115019405508205497744130199</t>
  </si>
  <si>
    <t>PAQ424594117</t>
  </si>
  <si>
    <t>MIO13838917</t>
  </si>
  <si>
    <t>1Z06209R0327595321</t>
  </si>
  <si>
    <t xml:space="preserve">CELULAR 1 + TABLET1                                                             </t>
  </si>
  <si>
    <t xml:space="preserve">NS-7250     </t>
  </si>
  <si>
    <t>MIO13842940</t>
  </si>
  <si>
    <t>1ZB4A8340311709621</t>
  </si>
  <si>
    <t>PAQ4294055136</t>
  </si>
  <si>
    <t>MIO13849166</t>
  </si>
  <si>
    <t>420331919405511206214935714292</t>
  </si>
  <si>
    <t>PAQ4916629070</t>
  </si>
  <si>
    <t>MIO13845683</t>
  </si>
  <si>
    <t>1Z04Y7120391571813</t>
  </si>
  <si>
    <t xml:space="preserve">SWITCHS                                                                         </t>
  </si>
  <si>
    <t>PAQ4568314110</t>
  </si>
  <si>
    <t>MIO13845178</t>
  </si>
  <si>
    <t>1LSCZ5A001JY8OD</t>
  </si>
  <si>
    <t xml:space="preserve">N-6539      </t>
  </si>
  <si>
    <t>MIO13917681</t>
  </si>
  <si>
    <t>UE102836862KG</t>
  </si>
  <si>
    <t>PAQ1768135390</t>
  </si>
  <si>
    <t>MIO13915314</t>
  </si>
  <si>
    <t>1Z01R63E0308823523</t>
  </si>
  <si>
    <t xml:space="preserve">NS-1458     </t>
  </si>
  <si>
    <t>PAQ1531416626</t>
  </si>
  <si>
    <t>MIO13909370</t>
  </si>
  <si>
    <t>1195268830620003319100396614363158</t>
  </si>
  <si>
    <t xml:space="preserve">NS-1774     </t>
  </si>
  <si>
    <t>PAQ0937016627</t>
  </si>
  <si>
    <t>MIO13919749</t>
  </si>
  <si>
    <t>1LSCY2H001LZQGH</t>
  </si>
  <si>
    <t>MIO13919561</t>
  </si>
  <si>
    <t>D10013766933278</t>
  </si>
  <si>
    <t xml:space="preserve">NS-7008     </t>
  </si>
  <si>
    <t>PAQ19561582</t>
  </si>
  <si>
    <t>MIO13918843</t>
  </si>
  <si>
    <t>420331919214490314028016855240</t>
  </si>
  <si>
    <t>PAQ1884316686</t>
  </si>
  <si>
    <t>MIO13915543</t>
  </si>
  <si>
    <t>D10013760717800</t>
  </si>
  <si>
    <t>PAQ1554337859</t>
  </si>
  <si>
    <t>MIO13919722</t>
  </si>
  <si>
    <t>D10013763384466</t>
  </si>
  <si>
    <t>PAQ1972220924</t>
  </si>
  <si>
    <t>MIO13919293</t>
  </si>
  <si>
    <t>D10013762397915</t>
  </si>
  <si>
    <t xml:space="preserve">NS-9269     </t>
  </si>
  <si>
    <t>PAQ192931866</t>
  </si>
  <si>
    <t>MIO13915224</t>
  </si>
  <si>
    <t>1Z099Y8V0350054995</t>
  </si>
  <si>
    <t xml:space="preserve">USB CONECTOR                                                                    </t>
  </si>
  <si>
    <t>PAQ152248952</t>
  </si>
  <si>
    <t>MIO13917842</t>
  </si>
  <si>
    <t>UE103902917KG</t>
  </si>
  <si>
    <t>PAQ1784226879</t>
  </si>
  <si>
    <t>MIO13914821</t>
  </si>
  <si>
    <t>1ZR323061221670579</t>
  </si>
  <si>
    <t>PAQ1482122016</t>
  </si>
  <si>
    <t>MIO13912534</t>
  </si>
  <si>
    <t>420331919505515012923093550290</t>
  </si>
  <si>
    <t>PAQ1253463127</t>
  </si>
  <si>
    <t>MIO13919303</t>
  </si>
  <si>
    <t>D10013771857637</t>
  </si>
  <si>
    <t>PAQ1930363449</t>
  </si>
  <si>
    <t>MIO13905567</t>
  </si>
  <si>
    <t>420331919200190328147537090400</t>
  </si>
  <si>
    <t xml:space="preserve">NS-2347     </t>
  </si>
  <si>
    <t>PAQ055675505</t>
  </si>
  <si>
    <t>MIO13914778</t>
  </si>
  <si>
    <t>1Z2X667F0391690768</t>
  </si>
  <si>
    <t xml:space="preserve">PIEZAS DE AUTO +ROPA                                                            </t>
  </si>
  <si>
    <t>PAQ1477812926</t>
  </si>
  <si>
    <t>MIO13898455</t>
  </si>
  <si>
    <t>420331919400111206214342410371</t>
  </si>
  <si>
    <t>PAQ9845532963</t>
  </si>
  <si>
    <t>MIO13919238</t>
  </si>
  <si>
    <t>D10013771878683</t>
  </si>
  <si>
    <t xml:space="preserve">ROPAS+BOLSO+SOPORTE                                                             </t>
  </si>
  <si>
    <t xml:space="preserve">NS-9806     </t>
  </si>
  <si>
    <t>MIO13919704</t>
  </si>
  <si>
    <t>D10013766591993</t>
  </si>
  <si>
    <t xml:space="preserve">NS-9941     </t>
  </si>
  <si>
    <t>MIO13900069</t>
  </si>
  <si>
    <t>4203319115019405508205497786381245</t>
  </si>
  <si>
    <t>PAQ0006932963</t>
  </si>
  <si>
    <t>MIO13913727</t>
  </si>
  <si>
    <t>4203319115019405508205496641157285</t>
  </si>
  <si>
    <t>PAQ1372710494</t>
  </si>
  <si>
    <t>MIO13919715</t>
  </si>
  <si>
    <t>1222282434490003319100396346570440</t>
  </si>
  <si>
    <t>MIO13919353</t>
  </si>
  <si>
    <t>1LSCY2H001LYD78</t>
  </si>
  <si>
    <t>PAQ1935336668</t>
  </si>
  <si>
    <t>MIO13920356</t>
  </si>
  <si>
    <t>D10013758748990</t>
  </si>
  <si>
    <t xml:space="preserve">NS-7001     </t>
  </si>
  <si>
    <t>PAQ2035619633</t>
  </si>
  <si>
    <t>MIO13912529</t>
  </si>
  <si>
    <t>420331919400111205570862958979</t>
  </si>
  <si>
    <t>PAQ125292114</t>
  </si>
  <si>
    <t>MIO13906524</t>
  </si>
  <si>
    <t>420331919214490314027852065219</t>
  </si>
  <si>
    <t>PAQ0652435435</t>
  </si>
  <si>
    <t>MIO13914045</t>
  </si>
  <si>
    <t>420331919405536104262646111028</t>
  </si>
  <si>
    <t>PAQ1404563127</t>
  </si>
  <si>
    <t>MIO13916974</t>
  </si>
  <si>
    <t>1Z803R420302872349</t>
  </si>
  <si>
    <t xml:space="preserve">CEPILLO+ARTPERSONAL                                                             </t>
  </si>
  <si>
    <t xml:space="preserve">NS-8766     </t>
  </si>
  <si>
    <t>PAQ1697426895</t>
  </si>
  <si>
    <t>MIO13925530</t>
  </si>
  <si>
    <t>420331919361210914350016807550</t>
  </si>
  <si>
    <t>PAQ2553037855</t>
  </si>
  <si>
    <t>MIO13926350</t>
  </si>
  <si>
    <t>TBAMIA523311547</t>
  </si>
  <si>
    <t>PAQ2635035400</t>
  </si>
  <si>
    <t>MIO13395412</t>
  </si>
  <si>
    <t>TBA304585130284</t>
  </si>
  <si>
    <t>PAQ9541221977</t>
  </si>
  <si>
    <t>MIO13401229</t>
  </si>
  <si>
    <t>7565566385</t>
  </si>
  <si>
    <t xml:space="preserve">NS-9038     </t>
  </si>
  <si>
    <t>PAQ0122932994</t>
  </si>
  <si>
    <t>MIO13398528</t>
  </si>
  <si>
    <t>9631091350633941777900392658433839</t>
  </si>
  <si>
    <t xml:space="preserve">ACCESORIOS DE COSMETOLOGIA                                                      </t>
  </si>
  <si>
    <t>PAQ9852820859</t>
  </si>
  <si>
    <t>MIO13399901</t>
  </si>
  <si>
    <t>1Z6V39090353345659</t>
  </si>
  <si>
    <t xml:space="preserve">ACC MEDICOS + LUCES                                                             </t>
  </si>
  <si>
    <t xml:space="preserve">X-62731     </t>
  </si>
  <si>
    <t>PAQ9990132173</t>
  </si>
  <si>
    <t>MIO13388381</t>
  </si>
  <si>
    <t>D10013564244348</t>
  </si>
  <si>
    <t>PAQ8838163983</t>
  </si>
  <si>
    <t>MIO13401624</t>
  </si>
  <si>
    <t>1Z069V0W0308645997</t>
  </si>
  <si>
    <t>PAQ0162426845</t>
  </si>
  <si>
    <t>MIO13394719</t>
  </si>
  <si>
    <t>420331919214490324478747191891</t>
  </si>
  <si>
    <t xml:space="preserve">U-16780     </t>
  </si>
  <si>
    <t>PAQ9471930569</t>
  </si>
  <si>
    <t>MIO13397885</t>
  </si>
  <si>
    <t>1222282474340003319100392742870150</t>
  </si>
  <si>
    <t>PAQ9788531749</t>
  </si>
  <si>
    <t>MIO13399461</t>
  </si>
  <si>
    <t>D10013566944540</t>
  </si>
  <si>
    <t xml:space="preserve">ROPAS+AQCC                                                                      </t>
  </si>
  <si>
    <t>PAQ9946118661</t>
  </si>
  <si>
    <t>MIO13397458</t>
  </si>
  <si>
    <t>D10013569650441</t>
  </si>
  <si>
    <t xml:space="preserve">NS-9749     </t>
  </si>
  <si>
    <t>PAQ9745835450</t>
  </si>
  <si>
    <t>MIO13400586</t>
  </si>
  <si>
    <t>D10013574501035</t>
  </si>
  <si>
    <t xml:space="preserve">NS-2293     </t>
  </si>
  <si>
    <t>PAQ0058631699</t>
  </si>
  <si>
    <t>MIO13394880</t>
  </si>
  <si>
    <t>4203319115019405508205496315683874</t>
  </si>
  <si>
    <t>PAQ948804308</t>
  </si>
  <si>
    <t>MIO13402651</t>
  </si>
  <si>
    <t>9632001960956057400200392776032844</t>
  </si>
  <si>
    <t>PAQ0265124448</t>
  </si>
  <si>
    <t>MIO13397721</t>
  </si>
  <si>
    <t>D10013567448830</t>
  </si>
  <si>
    <t>PAQ9772130516</t>
  </si>
  <si>
    <t>MIO13395810</t>
  </si>
  <si>
    <t>TBA304621493127</t>
  </si>
  <si>
    <t>PAQ9581036660</t>
  </si>
  <si>
    <t>MIO13397445</t>
  </si>
  <si>
    <t>4203319115019400108205497493433074</t>
  </si>
  <si>
    <t>PAQ9744563772</t>
  </si>
  <si>
    <t>MIO13399111</t>
  </si>
  <si>
    <t>1Z8378XR0359871642</t>
  </si>
  <si>
    <t>PAQ9911128023</t>
  </si>
  <si>
    <t>MIO13395978</t>
  </si>
  <si>
    <t>D10013563941862</t>
  </si>
  <si>
    <t>PAQ9597823186</t>
  </si>
  <si>
    <t>MIO13401751</t>
  </si>
  <si>
    <t>D10013570761146</t>
  </si>
  <si>
    <t>PAQ0175122016</t>
  </si>
  <si>
    <t>MIO13390880</t>
  </si>
  <si>
    <t>D10013569809999</t>
  </si>
  <si>
    <t>PAQ9088031749</t>
  </si>
  <si>
    <t>MIO13401775</t>
  </si>
  <si>
    <t>D10013573668969</t>
  </si>
  <si>
    <t>PAQ017756756</t>
  </si>
  <si>
    <t>MIO13400561</t>
  </si>
  <si>
    <t>1ZX341F43A07598499</t>
  </si>
  <si>
    <t>PAQ0056124451</t>
  </si>
  <si>
    <t>MIO13402827</t>
  </si>
  <si>
    <t>9632001960511142040600615894389030</t>
  </si>
  <si>
    <t>PAQ0282724448</t>
  </si>
  <si>
    <t>MIO13401128</t>
  </si>
  <si>
    <t>1ZW31F331300715989</t>
  </si>
  <si>
    <t>PAQ0112827975</t>
  </si>
  <si>
    <t>MIO13400425</t>
  </si>
  <si>
    <t>1Z443765YW05941263</t>
  </si>
  <si>
    <t>PAQ0042524451</t>
  </si>
  <si>
    <t>MIO13400778</t>
  </si>
  <si>
    <t>1Z443765YW21711516</t>
  </si>
  <si>
    <t>PAQ0077836701</t>
  </si>
  <si>
    <t>MIO13403049</t>
  </si>
  <si>
    <t>TBA304630467247</t>
  </si>
  <si>
    <t>PAQ0304911674</t>
  </si>
  <si>
    <t>MIO13393619</t>
  </si>
  <si>
    <t>420331919114902200789656487273</t>
  </si>
  <si>
    <t xml:space="preserve">NS-5295     </t>
  </si>
  <si>
    <t>PAQ9361916653</t>
  </si>
  <si>
    <t>MIO13402255</t>
  </si>
  <si>
    <t>1Z8Y07060390368408</t>
  </si>
  <si>
    <t>PAQ0225563630</t>
  </si>
  <si>
    <t>MIO13399118</t>
  </si>
  <si>
    <t>1Z0F50450308504088</t>
  </si>
  <si>
    <t>PAQ9911815411</t>
  </si>
  <si>
    <t>MIO13394587</t>
  </si>
  <si>
    <t>420331919200190242041938952897</t>
  </si>
  <si>
    <t>PAQ9458730476</t>
  </si>
  <si>
    <t>MIO13389584</t>
  </si>
  <si>
    <t>1Z4X554V0323973412</t>
  </si>
  <si>
    <t>PAQ895849221</t>
  </si>
  <si>
    <t>MIO13396034</t>
  </si>
  <si>
    <t>D10013562647859</t>
  </si>
  <si>
    <t xml:space="preserve">NS-8593     </t>
  </si>
  <si>
    <t>PAQ960345545</t>
  </si>
  <si>
    <t>MIO13396901</t>
  </si>
  <si>
    <t>D10013558959721</t>
  </si>
  <si>
    <t xml:space="preserve">NS-8900     </t>
  </si>
  <si>
    <t>PAQ9690137893</t>
  </si>
  <si>
    <t>MIO13402500</t>
  </si>
  <si>
    <t>1Z6A24150249977094</t>
  </si>
  <si>
    <t>PAQ0250031504</t>
  </si>
  <si>
    <t>MIO13402070</t>
  </si>
  <si>
    <t>1ZR6371E0301871302</t>
  </si>
  <si>
    <t>PAQ0207018661</t>
  </si>
  <si>
    <t>MIO13402415</t>
  </si>
  <si>
    <t>1ZX3370V0306703482</t>
  </si>
  <si>
    <t>PAQ024159185</t>
  </si>
  <si>
    <t>MIO13396076</t>
  </si>
  <si>
    <t>D10013564186889</t>
  </si>
  <si>
    <t>PAQ9607624482</t>
  </si>
  <si>
    <t>MIO13386866</t>
  </si>
  <si>
    <t>4203319115019405508205496320550345</t>
  </si>
  <si>
    <t>PAQ868667955</t>
  </si>
  <si>
    <t>MIO13398303</t>
  </si>
  <si>
    <t>9621091400000125838300627007445015</t>
  </si>
  <si>
    <t>PAQ983039173</t>
  </si>
  <si>
    <t>MIO13399874</t>
  </si>
  <si>
    <t>D10013569685117</t>
  </si>
  <si>
    <t xml:space="preserve">PAPEL DECORATIVO+ROPAS+MOLDES+ACC                                               </t>
  </si>
  <si>
    <t>PAQ9987429264</t>
  </si>
  <si>
    <t>MIO13399911</t>
  </si>
  <si>
    <t>D10013569330639</t>
  </si>
  <si>
    <t>PAQ9991164070</t>
  </si>
  <si>
    <t>MIO13393678</t>
  </si>
  <si>
    <t>420331919212490309050536444543</t>
  </si>
  <si>
    <t>PAQ9367811689</t>
  </si>
  <si>
    <t>MIO13390303</t>
  </si>
  <si>
    <t>1ZR288V80224749702</t>
  </si>
  <si>
    <t>PAQ9030331504</t>
  </si>
  <si>
    <t>MIO13386623</t>
  </si>
  <si>
    <t>420331919405516901604364503605</t>
  </si>
  <si>
    <t>PAQ8662363668</t>
  </si>
  <si>
    <t>MIO13400438</t>
  </si>
  <si>
    <t>1Z443765YW26113029</t>
  </si>
  <si>
    <t>PAQ0043824451</t>
  </si>
  <si>
    <t>MIO13395918</t>
  </si>
  <si>
    <t>420331919212490314027834450110</t>
  </si>
  <si>
    <t>PAQ9591863030</t>
  </si>
  <si>
    <t>MIO13402579</t>
  </si>
  <si>
    <t>TBA304656387057</t>
  </si>
  <si>
    <t>PAQ0257928021</t>
  </si>
  <si>
    <t>MIO13396039</t>
  </si>
  <si>
    <t>TBA304620400178</t>
  </si>
  <si>
    <t>PAQ9603912871</t>
  </si>
  <si>
    <t>MIO13388500</t>
  </si>
  <si>
    <t>1ZX2569W1314017306</t>
  </si>
  <si>
    <t>PAQ885001909</t>
  </si>
  <si>
    <t>MIO13394549</t>
  </si>
  <si>
    <t>4203319192001901755477300148542031</t>
  </si>
  <si>
    <t>PAQ9454931487</t>
  </si>
  <si>
    <t>MIO13401154</t>
  </si>
  <si>
    <t>1ZX350640319212410</t>
  </si>
  <si>
    <t>PAQ0115418661</t>
  </si>
  <si>
    <t>MIO13393302</t>
  </si>
  <si>
    <t>9114902200789324497993</t>
  </si>
  <si>
    <t>PAQ9330227998</t>
  </si>
  <si>
    <t>MIO13396529</t>
  </si>
  <si>
    <t>420331919214490314027676234358</t>
  </si>
  <si>
    <t>PAQ965297954</t>
  </si>
  <si>
    <t>MIO13385686</t>
  </si>
  <si>
    <t>US235268455AZ</t>
  </si>
  <si>
    <t>PAQ8568663658</t>
  </si>
  <si>
    <t>MIO13380597</t>
  </si>
  <si>
    <t>4203319192748927005455000331613604</t>
  </si>
  <si>
    <t xml:space="preserve">AUDIFONOS + CORREA RELOJ                                                        </t>
  </si>
  <si>
    <t>PAQ8059710441</t>
  </si>
  <si>
    <t>MIO13387344</t>
  </si>
  <si>
    <t>4203319192748927005455000328905859</t>
  </si>
  <si>
    <t>PAQ8734414107</t>
  </si>
  <si>
    <t>MIO13393389</t>
  </si>
  <si>
    <t>TBA304576644879</t>
  </si>
  <si>
    <t>PAQ9338921926</t>
  </si>
  <si>
    <t>MIO13404067</t>
  </si>
  <si>
    <t>TBA304662176488</t>
  </si>
  <si>
    <t>PAQ0406710437</t>
  </si>
  <si>
    <t>MIO13387513</t>
  </si>
  <si>
    <t>4203319192748927005455000330874129</t>
  </si>
  <si>
    <t xml:space="preserve">HEADLIGHT                                                                       </t>
  </si>
  <si>
    <t>PAQ8751321967</t>
  </si>
  <si>
    <t>MIO13396970</t>
  </si>
  <si>
    <t>TBA852981158000</t>
  </si>
  <si>
    <t>PAQ9697031717</t>
  </si>
  <si>
    <t>MIO13401230</t>
  </si>
  <si>
    <t>TBAMIA522428074</t>
  </si>
  <si>
    <t xml:space="preserve">NS-7661     </t>
  </si>
  <si>
    <t>PAQ012303091</t>
  </si>
  <si>
    <t>MIO13394207</t>
  </si>
  <si>
    <t>4203319192748927005455000332889718</t>
  </si>
  <si>
    <t>PAQ9420735387</t>
  </si>
  <si>
    <t>MIO13389783</t>
  </si>
  <si>
    <t>4203319193001901755477559980772901</t>
  </si>
  <si>
    <t>PAQ897839215</t>
  </si>
  <si>
    <t>MIO13402198</t>
  </si>
  <si>
    <t>1Z681EY20344316702</t>
  </si>
  <si>
    <t>PAQ0219815411</t>
  </si>
  <si>
    <t>MIO13394697</t>
  </si>
  <si>
    <t>420331919200190242041939273120</t>
  </si>
  <si>
    <t>PAQ9469724598</t>
  </si>
  <si>
    <t>MIO13394982</t>
  </si>
  <si>
    <t>420331919214490328165301163444</t>
  </si>
  <si>
    <t>PAQ9498263668</t>
  </si>
  <si>
    <t>MIO13404102</t>
  </si>
  <si>
    <t>TBA304653010462</t>
  </si>
  <si>
    <t>PAQ041029195</t>
  </si>
  <si>
    <t>MIO13399796</t>
  </si>
  <si>
    <t>420331919214490324478809032322</t>
  </si>
  <si>
    <t>PAQ9979623204</t>
  </si>
  <si>
    <t>MIO13394998</t>
  </si>
  <si>
    <t>4203319192748927005455000329295966</t>
  </si>
  <si>
    <t xml:space="preserve">LINTERNAS+MOUSE+ACC                                                             </t>
  </si>
  <si>
    <t>PAQ9499824484</t>
  </si>
  <si>
    <t>MIO13390426</t>
  </si>
  <si>
    <t>SGHDM2MX3N_001_V</t>
  </si>
  <si>
    <t>PAQ904269293</t>
  </si>
  <si>
    <t>MIO13394945</t>
  </si>
  <si>
    <t>4203319192612927005686000059834192</t>
  </si>
  <si>
    <t>PAQ9494523203</t>
  </si>
  <si>
    <t>MIO13395532</t>
  </si>
  <si>
    <t>TBA304600193747</t>
  </si>
  <si>
    <t>PAQ9553212871</t>
  </si>
  <si>
    <t>MIO13399942</t>
  </si>
  <si>
    <t>1ZY488761332057075</t>
  </si>
  <si>
    <t>PAQ9994263738</t>
  </si>
  <si>
    <t>MIO13403343</t>
  </si>
  <si>
    <t>TBA304654454128</t>
  </si>
  <si>
    <t>PAQ0334314123</t>
  </si>
  <si>
    <t>MIO13401166</t>
  </si>
  <si>
    <t>1Z3Y1882YW33630083</t>
  </si>
  <si>
    <t xml:space="preserve">PIEZAS DE AUTOI                                                                 </t>
  </si>
  <si>
    <t>PAQ0116620862</t>
  </si>
  <si>
    <t>MIO13403116</t>
  </si>
  <si>
    <t>TBA304640314317</t>
  </si>
  <si>
    <t xml:space="preserve">SUPLEMENTO+FILTRO+RELOJ                                                         </t>
  </si>
  <si>
    <t>PAQ0311612904</t>
  </si>
  <si>
    <t>MIO13402244</t>
  </si>
  <si>
    <t>TBA304648283810</t>
  </si>
  <si>
    <t xml:space="preserve">PLANCHA PELO+PRODUCTO P CABELLO                                                 </t>
  </si>
  <si>
    <t>PAQ0224429184</t>
  </si>
  <si>
    <t>MIO13403345</t>
  </si>
  <si>
    <t>TBA304643592877</t>
  </si>
  <si>
    <t xml:space="preserve">ROPA INTERIOR+JUGUETES                                                          </t>
  </si>
  <si>
    <t>PAQ033455502</t>
  </si>
  <si>
    <t>MIO13399618</t>
  </si>
  <si>
    <t>1ZE14270YW41785545</t>
  </si>
  <si>
    <t>PAQ9961816664</t>
  </si>
  <si>
    <t>MIO13399122</t>
  </si>
  <si>
    <t>9622080430001449223700392855707078</t>
  </si>
  <si>
    <t>PAQ9912224380</t>
  </si>
  <si>
    <t>MIO13398236</t>
  </si>
  <si>
    <t>9621091400000125838300624311836046</t>
  </si>
  <si>
    <t>PAQ982369173</t>
  </si>
  <si>
    <t>MIO13398357</t>
  </si>
  <si>
    <t>1Z3Y55R20371576105</t>
  </si>
  <si>
    <t>PAQ983574302</t>
  </si>
  <si>
    <t>MIO13398565</t>
  </si>
  <si>
    <t>9621091390000125838300624311833150</t>
  </si>
  <si>
    <t>PAQ985659173</t>
  </si>
  <si>
    <t>MIO13389083</t>
  </si>
  <si>
    <t>1Z069W5E1323515696</t>
  </si>
  <si>
    <t>PAQ8908363738</t>
  </si>
  <si>
    <t>MIO13399934</t>
  </si>
  <si>
    <t>1Z4Y940V0222478890</t>
  </si>
  <si>
    <t xml:space="preserve">NS-1995     </t>
  </si>
  <si>
    <t>PAQ999344268</t>
  </si>
  <si>
    <t>MIO13404039</t>
  </si>
  <si>
    <t>TBA304612464529</t>
  </si>
  <si>
    <t xml:space="preserve">ACCESORIOS DE BBQ                                                               </t>
  </si>
  <si>
    <t>PAQ0403911689</t>
  </si>
  <si>
    <t>MIO13395141</t>
  </si>
  <si>
    <t>4203319115019405508205497492061806</t>
  </si>
  <si>
    <t>PAQ9514163165</t>
  </si>
  <si>
    <t>MIO13485986</t>
  </si>
  <si>
    <t>TBAMIA522552963</t>
  </si>
  <si>
    <t>PAQ8598624224</t>
  </si>
  <si>
    <t>MIO13486094</t>
  </si>
  <si>
    <t>TBAMIA522543414</t>
  </si>
  <si>
    <t>PAQ8609423012</t>
  </si>
  <si>
    <t>MIO13485969</t>
  </si>
  <si>
    <t>XDL02822842001</t>
  </si>
  <si>
    <t>PAQ8596919134</t>
  </si>
  <si>
    <t>MIO13487869</t>
  </si>
  <si>
    <t>9632080400792921434200627479135667</t>
  </si>
  <si>
    <t>PAQ8786961092</t>
  </si>
  <si>
    <t>MIO13486808</t>
  </si>
  <si>
    <t>TBAMIA522556863</t>
  </si>
  <si>
    <t>PAQ8680820653</t>
  </si>
  <si>
    <t>MIO13486097</t>
  </si>
  <si>
    <t>TBAMIA522544922</t>
  </si>
  <si>
    <t xml:space="preserve">Y-18098     </t>
  </si>
  <si>
    <t>PAQ8609710989</t>
  </si>
  <si>
    <t>MIO13485650</t>
  </si>
  <si>
    <t>TBA304887231945</t>
  </si>
  <si>
    <t xml:space="preserve">ACCESORIOS DE EJERCICIOO                                                        </t>
  </si>
  <si>
    <t>PAQ8565035958</t>
  </si>
  <si>
    <t>MIO13488954</t>
  </si>
  <si>
    <t>D10013605126124</t>
  </si>
  <si>
    <t xml:space="preserve">Y-22662     </t>
  </si>
  <si>
    <t>PAQ8895431027</t>
  </si>
  <si>
    <t>MIO13488483</t>
  </si>
  <si>
    <t>4203319192748909901494543476693899</t>
  </si>
  <si>
    <t>PAQ884834830</t>
  </si>
  <si>
    <t>MIO13484708</t>
  </si>
  <si>
    <t>TBA304884729831</t>
  </si>
  <si>
    <t>PAQ8470820653</t>
  </si>
  <si>
    <t>MIO13478437</t>
  </si>
  <si>
    <t>4203319115019400108205497541054909</t>
  </si>
  <si>
    <t>PAQ7843738372</t>
  </si>
  <si>
    <t>MIO13485981</t>
  </si>
  <si>
    <t>TBAMIA522550304</t>
  </si>
  <si>
    <t xml:space="preserve">Y-13385     </t>
  </si>
  <si>
    <t>PAQ8598114566</t>
  </si>
  <si>
    <t>MIO13484210</t>
  </si>
  <si>
    <t>1Z093A4A0362180782</t>
  </si>
  <si>
    <t xml:space="preserve">Y-22741     </t>
  </si>
  <si>
    <t>PAQ8421032272</t>
  </si>
  <si>
    <t>MIO13472668</t>
  </si>
  <si>
    <t>1ZWF91510307826024</t>
  </si>
  <si>
    <t>PAQ7266827406</t>
  </si>
  <si>
    <t>MIO13471225</t>
  </si>
  <si>
    <t>420331919400111206218872757470</t>
  </si>
  <si>
    <t xml:space="preserve">MICROSOFT OFFICE HOGAR Y EMPRESA                                                </t>
  </si>
  <si>
    <t>PAQ7122521753</t>
  </si>
  <si>
    <t>MIO13485574</t>
  </si>
  <si>
    <t>TBA304849386553</t>
  </si>
  <si>
    <t>PAQ8557438391</t>
  </si>
  <si>
    <t>MIO13484733</t>
  </si>
  <si>
    <t>TBA304898844434</t>
  </si>
  <si>
    <t>PAQ8473332718</t>
  </si>
  <si>
    <t>MIO13484267</t>
  </si>
  <si>
    <t>4203319192001902651146000060782993</t>
  </si>
  <si>
    <t>PAQ842679724</t>
  </si>
  <si>
    <t>MIO13486182</t>
  </si>
  <si>
    <t>TBAMIA522533554</t>
  </si>
  <si>
    <t>PAQ8618227781</t>
  </si>
  <si>
    <t>MIO13486029</t>
  </si>
  <si>
    <t>TBAMIA522530843</t>
  </si>
  <si>
    <t>PAQ860296011</t>
  </si>
  <si>
    <t>MIO13481628</t>
  </si>
  <si>
    <t>1Z2A280X0471522295</t>
  </si>
  <si>
    <t>PAQ816287190</t>
  </si>
  <si>
    <t>MIO13478267</t>
  </si>
  <si>
    <t>420331919305589692000395342013</t>
  </si>
  <si>
    <t>PAQ782678540</t>
  </si>
  <si>
    <t>MIO13480712</t>
  </si>
  <si>
    <t>1Z0944610373481753</t>
  </si>
  <si>
    <t xml:space="preserve">BRAKE PRODUCST                                                                  </t>
  </si>
  <si>
    <t>PAQ8071218412</t>
  </si>
  <si>
    <t>MIO13483600</t>
  </si>
  <si>
    <t>US190351080SL</t>
  </si>
  <si>
    <t>PAQ8360035897</t>
  </si>
  <si>
    <t>MIO13475750</t>
  </si>
  <si>
    <t>420331919400111206213214833331</t>
  </si>
  <si>
    <t>PAQ7575037202</t>
  </si>
  <si>
    <t>MIO13488328</t>
  </si>
  <si>
    <t>9631091350811760927500393465293030</t>
  </si>
  <si>
    <t>PAQ8832821732</t>
  </si>
  <si>
    <t>MIO13478372</t>
  </si>
  <si>
    <t>420331919400111206213002039952</t>
  </si>
  <si>
    <t>PAQ7837235898</t>
  </si>
  <si>
    <t>MIO13482427</t>
  </si>
  <si>
    <t>420331919400136106028313337925</t>
  </si>
  <si>
    <t>PAQ8242761785</t>
  </si>
  <si>
    <t>MIO13486763</t>
  </si>
  <si>
    <t>TBAMIA522557559</t>
  </si>
  <si>
    <t>PAQ8676325452</t>
  </si>
  <si>
    <t>MIO13485998</t>
  </si>
  <si>
    <t>TBAMIA522526141</t>
  </si>
  <si>
    <t>PAQ8599822464</t>
  </si>
  <si>
    <t>MIO13482641</t>
  </si>
  <si>
    <t>420331919400136105155031765332</t>
  </si>
  <si>
    <t>MIO13478620</t>
  </si>
  <si>
    <t>420331919405511206218874817762</t>
  </si>
  <si>
    <t>PAQ7862029009</t>
  </si>
  <si>
    <t>MIO13479757</t>
  </si>
  <si>
    <t>1Z83786W1386980963</t>
  </si>
  <si>
    <t>PAQ7975727340</t>
  </si>
  <si>
    <t>MIO13481615</t>
  </si>
  <si>
    <t>TBA304885763699</t>
  </si>
  <si>
    <t>PAQ8161560384</t>
  </si>
  <si>
    <t>MIO13480968</t>
  </si>
  <si>
    <t>1Z682AE00284423827</t>
  </si>
  <si>
    <t>PAQ8096825005</t>
  </si>
  <si>
    <t>MIO13482066</t>
  </si>
  <si>
    <t>1Z066W6E1393623814</t>
  </si>
  <si>
    <t>PAQ820669715</t>
  </si>
  <si>
    <t>MIO13487893</t>
  </si>
  <si>
    <t>D10013590868013</t>
  </si>
  <si>
    <t>PAQ8789310945</t>
  </si>
  <si>
    <t>MIO13477777</t>
  </si>
  <si>
    <t>420331919200190320071318961086</t>
  </si>
  <si>
    <t>PAQ7777713371</t>
  </si>
  <si>
    <t>MIO13481937</t>
  </si>
  <si>
    <t>1Z0RV4760227061821</t>
  </si>
  <si>
    <t>PAQ819371100</t>
  </si>
  <si>
    <t>MIO13473726</t>
  </si>
  <si>
    <t>TBA304893020353</t>
  </si>
  <si>
    <t>PAQ7372618412</t>
  </si>
  <si>
    <t>MIO13483385</t>
  </si>
  <si>
    <t>TBA304896488554</t>
  </si>
  <si>
    <t>PAQ8338510971</t>
  </si>
  <si>
    <t>MIO13481932</t>
  </si>
  <si>
    <t>1ZA2871D0309024910</t>
  </si>
  <si>
    <t>PAQ8193261091</t>
  </si>
  <si>
    <t>MIO13482764</t>
  </si>
  <si>
    <t>TBA304865869408</t>
  </si>
  <si>
    <t>PAQ8276419156</t>
  </si>
  <si>
    <t>MIO13472050</t>
  </si>
  <si>
    <t>9622080430002770785700393392751119</t>
  </si>
  <si>
    <t>PAQ720502803</t>
  </si>
  <si>
    <t>MIO13482203</t>
  </si>
  <si>
    <t>TBAMIA522548939</t>
  </si>
  <si>
    <t>PAQ8220310982</t>
  </si>
  <si>
    <t>MIO13477988</t>
  </si>
  <si>
    <t>4203319115019400108205497539642576</t>
  </si>
  <si>
    <t>PAQ7798817135</t>
  </si>
  <si>
    <t>MIO13482432</t>
  </si>
  <si>
    <t>TBA304882435026</t>
  </si>
  <si>
    <t>PAQ8243260420</t>
  </si>
  <si>
    <t>MIO13477740</t>
  </si>
  <si>
    <t>420331919212490314027837277707</t>
  </si>
  <si>
    <t>PAQ7774060779</t>
  </si>
  <si>
    <t>MIO13480375</t>
  </si>
  <si>
    <t>D10013596176436</t>
  </si>
  <si>
    <t>PAQ8037560302</t>
  </si>
  <si>
    <t>MIO13472763</t>
  </si>
  <si>
    <t>1Z486W19YW53164667</t>
  </si>
  <si>
    <t>PAQ7276361621</t>
  </si>
  <si>
    <t>MIO13482640</t>
  </si>
  <si>
    <t>TBA304901080725</t>
  </si>
  <si>
    <t>PAQ8264010951</t>
  </si>
  <si>
    <t>MIO13474637</t>
  </si>
  <si>
    <t>TBA304882320020</t>
  </si>
  <si>
    <t>PAQ746379698</t>
  </si>
  <si>
    <t>MIO13472068</t>
  </si>
  <si>
    <t>1ZW37E82YW44820949</t>
  </si>
  <si>
    <t>PAQ7206817135</t>
  </si>
  <si>
    <t>MIO13478619</t>
  </si>
  <si>
    <t>4203319115019400108205496366414349</t>
  </si>
  <si>
    <t>PAQ7861914591</t>
  </si>
  <si>
    <t>MIO13334764</t>
  </si>
  <si>
    <t>420331919400111898658858732452</t>
  </si>
  <si>
    <t xml:space="preserve">PARTES DE CHASSIS                                                               </t>
  </si>
  <si>
    <t>PAQ3476461611</t>
  </si>
  <si>
    <t>MIO13469029</t>
  </si>
  <si>
    <t>4203319115019400108205497532186039</t>
  </si>
  <si>
    <t>PAQ6902926058</t>
  </si>
  <si>
    <t>MIO13479457</t>
  </si>
  <si>
    <t>TBA304895202096</t>
  </si>
  <si>
    <t xml:space="preserve">X-52976     </t>
  </si>
  <si>
    <t>MIO13482540</t>
  </si>
  <si>
    <t>TBA304876063533</t>
  </si>
  <si>
    <t>PAQ8254059151</t>
  </si>
  <si>
    <t>MIO13471686</t>
  </si>
  <si>
    <t>9622001900000926588000770991465210</t>
  </si>
  <si>
    <t xml:space="preserve">B-2188      </t>
  </si>
  <si>
    <t>PAQ716861585</t>
  </si>
  <si>
    <t>MIO13479658</t>
  </si>
  <si>
    <t>MIO13474213</t>
  </si>
  <si>
    <t>PAQ7965819414</t>
  </si>
  <si>
    <t>MIO13473881</t>
  </si>
  <si>
    <t>420331919361210912401516142794</t>
  </si>
  <si>
    <t xml:space="preserve">X-72616     </t>
  </si>
  <si>
    <t>PAQ7388137137</t>
  </si>
  <si>
    <t>MIO13468411</t>
  </si>
  <si>
    <t>1ZW4615X0373383568</t>
  </si>
  <si>
    <t>PAQ6841138431</t>
  </si>
  <si>
    <t>MIO13479388</t>
  </si>
  <si>
    <t>1ZX23R741326435812</t>
  </si>
  <si>
    <t>PAQ7938818434</t>
  </si>
  <si>
    <t>MIO13482386</t>
  </si>
  <si>
    <t>1113753</t>
  </si>
  <si>
    <t xml:space="preserve">AUTO PARTS GASKET                                                               </t>
  </si>
  <si>
    <t>PAQ8238633952</t>
  </si>
  <si>
    <t>MIO13487745</t>
  </si>
  <si>
    <t>420331919261293150204558299578</t>
  </si>
  <si>
    <t>PAQ877459698</t>
  </si>
  <si>
    <t>MIO13480469</t>
  </si>
  <si>
    <t>TBA304885114581</t>
  </si>
  <si>
    <t xml:space="preserve">MICROFONO +CASE                                                                 </t>
  </si>
  <si>
    <t>PAQ804698955</t>
  </si>
  <si>
    <t>MIO13480294</t>
  </si>
  <si>
    <t>1Z9XY7590342353946</t>
  </si>
  <si>
    <t>PAQ8029429804</t>
  </si>
  <si>
    <t>MIO13482658</t>
  </si>
  <si>
    <t>TBA304862613196</t>
  </si>
  <si>
    <t xml:space="preserve">LENTES+ TRIPODE                                                                 </t>
  </si>
  <si>
    <t>MIO13482922</t>
  </si>
  <si>
    <t>TBA304899003777</t>
  </si>
  <si>
    <t>PAQ8292259788</t>
  </si>
  <si>
    <t>MIO13483353</t>
  </si>
  <si>
    <t>TBA304845703421</t>
  </si>
  <si>
    <t>PAQ8335326161</t>
  </si>
  <si>
    <t>MIO13479226</t>
  </si>
  <si>
    <t>1Z93V0110310101055</t>
  </si>
  <si>
    <t>PAQ7922661191</t>
  </si>
  <si>
    <t>MIO13483628</t>
  </si>
  <si>
    <t>TBA304903688576</t>
  </si>
  <si>
    <t>PAQ8362827342</t>
  </si>
  <si>
    <t>MIO13486147</t>
  </si>
  <si>
    <t>TBAMIA522540506</t>
  </si>
  <si>
    <t>PAQ8614713355</t>
  </si>
  <si>
    <t>MIO13486423</t>
  </si>
  <si>
    <t>1LSCXJF001EDAUP</t>
  </si>
  <si>
    <t>PAQ8642338399</t>
  </si>
  <si>
    <t>MIO13486826</t>
  </si>
  <si>
    <t>TBAMIA522538944</t>
  </si>
  <si>
    <t>PAQ8682659128</t>
  </si>
  <si>
    <t>MIO13482526</t>
  </si>
  <si>
    <t>TBA304905879810</t>
  </si>
  <si>
    <t>PAQ8252635926</t>
  </si>
  <si>
    <t>MIO13482830</t>
  </si>
  <si>
    <t>TBA304893661101</t>
  </si>
  <si>
    <t>PAQ8283016424</t>
  </si>
  <si>
    <t>MIO13479493</t>
  </si>
  <si>
    <t>TBA304886205262</t>
  </si>
  <si>
    <t xml:space="preserve">TERMO+ENVASE                                                                    </t>
  </si>
  <si>
    <t>PAQ7949319182</t>
  </si>
  <si>
    <t>MIO13485275</t>
  </si>
  <si>
    <t>TBA304860907371</t>
  </si>
  <si>
    <t>PAQ852757210</t>
  </si>
  <si>
    <t>MIO13482610</t>
  </si>
  <si>
    <t>TBA304903913292</t>
  </si>
  <si>
    <t xml:space="preserve">TERMO + CRAYOLA                                                                 </t>
  </si>
  <si>
    <t>PAQ8261019140</t>
  </si>
  <si>
    <t>MIO13484141</t>
  </si>
  <si>
    <t>TBA304894217412</t>
  </si>
  <si>
    <t>PAQ8414118412</t>
  </si>
  <si>
    <t>MIO13484888</t>
  </si>
  <si>
    <t>TBA304899916953</t>
  </si>
  <si>
    <t>MIO13483204</t>
  </si>
  <si>
    <t>TBA304886291642</t>
  </si>
  <si>
    <t>PAQ8320413371</t>
  </si>
  <si>
    <t>MIO13480556</t>
  </si>
  <si>
    <t>1Z449RX40305498084</t>
  </si>
  <si>
    <t>PAQ8055626661</t>
  </si>
  <si>
    <t>MIO13482365</t>
  </si>
  <si>
    <t>TBAMIA522549374</t>
  </si>
  <si>
    <t>PAQ8236561310</t>
  </si>
  <si>
    <t>MIO13480650</t>
  </si>
  <si>
    <t>TBA304867739814</t>
  </si>
  <si>
    <t xml:space="preserve">COJIN+PIEZAS PLAST                                                              </t>
  </si>
  <si>
    <t>PAQ8065032248</t>
  </si>
  <si>
    <t>MIO13485094</t>
  </si>
  <si>
    <t>TBA304865157547</t>
  </si>
  <si>
    <t>PAQ8509420104</t>
  </si>
  <si>
    <t>MIO13483471</t>
  </si>
  <si>
    <t>TBA304879228627</t>
  </si>
  <si>
    <t xml:space="preserve">PARA FIESTA+VIDEO GAME                                                          </t>
  </si>
  <si>
    <t>PAQ8347112165</t>
  </si>
  <si>
    <t>MIO03274151</t>
  </si>
  <si>
    <t>1195267040470003312200788831463850</t>
  </si>
  <si>
    <t>PAQ7415110410</t>
  </si>
  <si>
    <t>MIO03274166</t>
  </si>
  <si>
    <t>TBA310935772739</t>
  </si>
  <si>
    <t>PAQ7416637664</t>
  </si>
  <si>
    <t>MIO03274242</t>
  </si>
  <si>
    <t>9449011206217961542661</t>
  </si>
  <si>
    <t>PAQ7424234259</t>
  </si>
  <si>
    <t>MIO03274329</t>
  </si>
  <si>
    <t>TBA913312175000</t>
  </si>
  <si>
    <t>PAQ7432919201</t>
  </si>
  <si>
    <t>MIO03274392</t>
  </si>
  <si>
    <t>TBA310878783445</t>
  </si>
  <si>
    <t>ALIMENTOD MASCOTAS</t>
  </si>
  <si>
    <t>PAQ7439217432</t>
  </si>
  <si>
    <t>MIO03274400</t>
  </si>
  <si>
    <t>TBA310914591866</t>
  </si>
  <si>
    <t xml:space="preserve"> CARGADOR</t>
  </si>
  <si>
    <t>PAQ7440035218</t>
  </si>
  <si>
    <t>MIO03274485</t>
  </si>
  <si>
    <t>TBA310930132505</t>
  </si>
  <si>
    <t>PAQ744851988</t>
  </si>
  <si>
    <t>MIO03274522</t>
  </si>
  <si>
    <t>UUS0462984275149</t>
  </si>
  <si>
    <t>PAQ7452233233</t>
  </si>
  <si>
    <t>MIO03274572</t>
  </si>
  <si>
    <t>TBA310941631024</t>
  </si>
  <si>
    <t>PAQ7457221205</t>
  </si>
  <si>
    <t>MIO03274654</t>
  </si>
  <si>
    <t>UUS0462984069695</t>
  </si>
  <si>
    <t>PAQ7465438358</t>
  </si>
  <si>
    <t>MIO03274668</t>
  </si>
  <si>
    <t>TBA310944763954</t>
  </si>
  <si>
    <t>PAQ7466827282</t>
  </si>
  <si>
    <t>MIO03274784</t>
  </si>
  <si>
    <t>1LSCYN1002ZJOE7</t>
  </si>
  <si>
    <t>PAQ7478410825</t>
  </si>
  <si>
    <t>MIO03274860</t>
  </si>
  <si>
    <t>SPX0EG056705743866</t>
  </si>
  <si>
    <t>PAQ7486029654</t>
  </si>
  <si>
    <t>MIO03274896</t>
  </si>
  <si>
    <t>1LSCZQS002ZO57F</t>
  </si>
  <si>
    <t>PAQ7489637652</t>
  </si>
  <si>
    <t>MIO03274958</t>
  </si>
  <si>
    <t>D10014720227722</t>
  </si>
  <si>
    <t>PAQ749588446</t>
  </si>
  <si>
    <t>MIO03275080</t>
  </si>
  <si>
    <t>UUS0462986147730</t>
  </si>
  <si>
    <t>PAQ7508011973</t>
  </si>
  <si>
    <t>MIO03275087</t>
  </si>
  <si>
    <t>420331919341920111410876963188</t>
  </si>
  <si>
    <t>PAQ7508719126</t>
  </si>
  <si>
    <t>MIO03275135</t>
  </si>
  <si>
    <t>TBA310907141704</t>
  </si>
  <si>
    <t>PAQ751355727</t>
  </si>
  <si>
    <t>MIO03275207</t>
  </si>
  <si>
    <t>1LSCZQS002ZKP56</t>
  </si>
  <si>
    <t>PAQ7520719201</t>
  </si>
  <si>
    <t>MIO03275237</t>
  </si>
  <si>
    <t>D10014721330425</t>
  </si>
  <si>
    <t>PAQ7523733082</t>
  </si>
  <si>
    <t>MIO03275272</t>
  </si>
  <si>
    <t>9274890339634202914715</t>
  </si>
  <si>
    <t>PAQ7527224274</t>
  </si>
  <si>
    <t>MIO03275308</t>
  </si>
  <si>
    <t>TBA310861952500</t>
  </si>
  <si>
    <t>PAQ7530819740</t>
  </si>
  <si>
    <t>MIO03275314</t>
  </si>
  <si>
    <t>1ZY345Y20331995565</t>
  </si>
  <si>
    <t>ENVASES</t>
  </si>
  <si>
    <t>PAQ753141254</t>
  </si>
  <si>
    <t>MIO03275399</t>
  </si>
  <si>
    <t>TBA310916546607</t>
  </si>
  <si>
    <t>PAQ7539924670</t>
  </si>
  <si>
    <t>MIO03275423</t>
  </si>
  <si>
    <t>420331229274890335949207186581</t>
  </si>
  <si>
    <t>PAQ7542316008</t>
  </si>
  <si>
    <t>MIO03275546</t>
  </si>
  <si>
    <t>9622001900003342169600788794085694</t>
  </si>
  <si>
    <t>PAQ7554624687</t>
  </si>
  <si>
    <t>MIO03275734</t>
  </si>
  <si>
    <t>TBA310935992066</t>
  </si>
  <si>
    <t>PAQ7573424553</t>
  </si>
  <si>
    <t>MIO03275802</t>
  </si>
  <si>
    <t>420331229274890302980212919254</t>
  </si>
  <si>
    <t>PAQ7580226159</t>
  </si>
  <si>
    <t>MIO03275806</t>
  </si>
  <si>
    <t>4203312292612903338851000026210487</t>
  </si>
  <si>
    <t>PAQ7580634457</t>
  </si>
  <si>
    <t>MIO03276081</t>
  </si>
  <si>
    <t>420331229300120111411327511658</t>
  </si>
  <si>
    <t>PAQ7608123497</t>
  </si>
  <si>
    <t>MIO03276143</t>
  </si>
  <si>
    <t>LR096342415CN</t>
  </si>
  <si>
    <t>PAQ7614315340</t>
  </si>
  <si>
    <t>MIO03276179</t>
  </si>
  <si>
    <t>420331229214490280018576898119</t>
  </si>
  <si>
    <t>AI BOX</t>
  </si>
  <si>
    <t>PAQ761793376</t>
  </si>
  <si>
    <t>MIO03276393</t>
  </si>
  <si>
    <t>4203312292748927005303010280962959</t>
  </si>
  <si>
    <t>PAQ7639323441</t>
  </si>
  <si>
    <t>MIO03276505</t>
  </si>
  <si>
    <t>420331229374889677025720612533</t>
  </si>
  <si>
    <t>PAQ7650526729</t>
  </si>
  <si>
    <t>MIO03276608</t>
  </si>
  <si>
    <t>TBA310942199558</t>
  </si>
  <si>
    <t>PAQ7660814026</t>
  </si>
  <si>
    <t>MIO03276702</t>
  </si>
  <si>
    <t>TBA310968479278</t>
  </si>
  <si>
    <t>PAQ7670221718</t>
  </si>
  <si>
    <t>MIO03276710</t>
  </si>
  <si>
    <t>420331229374889677025759516109</t>
  </si>
  <si>
    <t>PAQ7671025972</t>
  </si>
  <si>
    <t>MIO03276780</t>
  </si>
  <si>
    <t>TBA310947757085</t>
  </si>
  <si>
    <t>PAQ767803164</t>
  </si>
  <si>
    <t>MIO03277050</t>
  </si>
  <si>
    <t>TBA310929246776</t>
  </si>
  <si>
    <t>PAQ7705025806</t>
  </si>
  <si>
    <t>MIO03277231</t>
  </si>
  <si>
    <t>TBA310968626985</t>
  </si>
  <si>
    <t>PAQ772316731</t>
  </si>
  <si>
    <t>MIO03277307</t>
  </si>
  <si>
    <t>TBA310960499297</t>
  </si>
  <si>
    <t>PAQ7730720465</t>
  </si>
  <si>
    <t>MIO03277358</t>
  </si>
  <si>
    <t>TBA310950995303</t>
  </si>
  <si>
    <t>PAQ7735815458</t>
  </si>
  <si>
    <t>MIO03277405</t>
  </si>
  <si>
    <t>TBA310937752690</t>
  </si>
  <si>
    <t>PAQ7740513282</t>
  </si>
  <si>
    <t>MIO03277579</t>
  </si>
  <si>
    <t>TBA915125785000</t>
  </si>
  <si>
    <t>UTENCILIO DE LIMPIEZA</t>
  </si>
  <si>
    <t>PAQ7757926025</t>
  </si>
  <si>
    <t>MIO03277615</t>
  </si>
  <si>
    <t>420331229339589677026802751504</t>
  </si>
  <si>
    <t>PAQ77615869</t>
  </si>
  <si>
    <t>MIO03277632</t>
  </si>
  <si>
    <t>TBA310959621751</t>
  </si>
  <si>
    <t>PAQ776323331</t>
  </si>
  <si>
    <t>MIO03277701</t>
  </si>
  <si>
    <t>TBA917967901000</t>
  </si>
  <si>
    <t>PAQ7770129737</t>
  </si>
  <si>
    <t>MIO03277793</t>
  </si>
  <si>
    <t>TBA310974113588</t>
  </si>
  <si>
    <t>PAQ7779312024</t>
  </si>
  <si>
    <t>MIO03277819</t>
  </si>
  <si>
    <t>TBA310922514560</t>
  </si>
  <si>
    <t>PAQ7781919754</t>
  </si>
  <si>
    <t>MIO03277838</t>
  </si>
  <si>
    <t>SHAVER</t>
  </si>
  <si>
    <t>PAQ778382398</t>
  </si>
  <si>
    <t>MIO03277866</t>
  </si>
  <si>
    <t>TBA310965807805</t>
  </si>
  <si>
    <t>PAQ778664900</t>
  </si>
  <si>
    <t>MIO03277941</t>
  </si>
  <si>
    <t>TBA918695620000</t>
  </si>
  <si>
    <t>RIEL DE CAMA</t>
  </si>
  <si>
    <t>PAQ7794129844</t>
  </si>
  <si>
    <t>MIO03278012</t>
  </si>
  <si>
    <t>2333A</t>
  </si>
  <si>
    <t xml:space="preserve">LAB EQUIPMENT       </t>
  </si>
  <si>
    <t>PAQ7801214376</t>
  </si>
  <si>
    <t>MIO03278036</t>
  </si>
  <si>
    <t>1Z51561R0435249730</t>
  </si>
  <si>
    <t>PAQ780364883</t>
  </si>
  <si>
    <t>MIO03278049</t>
  </si>
  <si>
    <t>TBA310969109284</t>
  </si>
  <si>
    <t>PAQ7804924812</t>
  </si>
  <si>
    <t>MIO03278118</t>
  </si>
  <si>
    <t>TBA310952263614</t>
  </si>
  <si>
    <t>PAQ7811831360</t>
  </si>
  <si>
    <t>MIO03278133</t>
  </si>
  <si>
    <t>PAQ7813323141</t>
  </si>
  <si>
    <t>MIO03278215</t>
  </si>
  <si>
    <t>1Z45120E0307439064</t>
  </si>
  <si>
    <t>PAQ7821534183</t>
  </si>
  <si>
    <t>MIO03278274</t>
  </si>
  <si>
    <t>TBA310961001339</t>
  </si>
  <si>
    <t>PAQ7827435458</t>
  </si>
  <si>
    <t>MIO03278604</t>
  </si>
  <si>
    <t>TBA310955867358</t>
  </si>
  <si>
    <t>PAQ786042773</t>
  </si>
  <si>
    <t>MIO03278636</t>
  </si>
  <si>
    <t>TBA918361713000</t>
  </si>
  <si>
    <t>PAQ786364692</t>
  </si>
  <si>
    <t>MIO03278714</t>
  </si>
  <si>
    <t>1ZX25V240337781674</t>
  </si>
  <si>
    <t>PAQ7871436797</t>
  </si>
  <si>
    <t>MIO03278715</t>
  </si>
  <si>
    <t>TBA918703829000</t>
  </si>
  <si>
    <t>PAQ7871522387</t>
  </si>
  <si>
    <t>MIO03278802</t>
  </si>
  <si>
    <t>1Z81R984YW74542441</t>
  </si>
  <si>
    <t>PAQ788024387</t>
  </si>
  <si>
    <t>MIO03278820</t>
  </si>
  <si>
    <t>1Z917F940356502074</t>
  </si>
  <si>
    <t>PAQ7882033305</t>
  </si>
  <si>
    <t>MIO03278938</t>
  </si>
  <si>
    <t>TBA310961978157</t>
  </si>
  <si>
    <t>PAQ7893812933</t>
  </si>
  <si>
    <t>MIO03278949</t>
  </si>
  <si>
    <t>1ZR514F4YW26081397</t>
  </si>
  <si>
    <t>PAQ7894925842</t>
  </si>
  <si>
    <t>MIO03279015</t>
  </si>
  <si>
    <t>420331229200190245609751850980</t>
  </si>
  <si>
    <t>PAQ7901522092</t>
  </si>
  <si>
    <t>MIO03279034</t>
  </si>
  <si>
    <t>1Z2249750300354913</t>
  </si>
  <si>
    <t>PAQ790342769</t>
  </si>
  <si>
    <t>MIO02868476</t>
  </si>
  <si>
    <t>420331229400111206216482950021</t>
  </si>
  <si>
    <t>PAQ6847610410</t>
  </si>
  <si>
    <t>MIO02871042</t>
  </si>
  <si>
    <t>TBA309575233463</t>
  </si>
  <si>
    <t>PAQ71042359</t>
  </si>
  <si>
    <t>MIO02882892</t>
  </si>
  <si>
    <t>1ZY699V3YW93876910</t>
  </si>
  <si>
    <t>ALBUM</t>
  </si>
  <si>
    <t>PAQ82892645</t>
  </si>
  <si>
    <t>MIO02883395</t>
  </si>
  <si>
    <t>TBA309624725075</t>
  </si>
  <si>
    <t>PAQ8339517429</t>
  </si>
  <si>
    <t>MIO02885077</t>
  </si>
  <si>
    <t>4203312200029400108205498294529515</t>
  </si>
  <si>
    <t>PAQ850773702</t>
  </si>
  <si>
    <t>MIO02890321</t>
  </si>
  <si>
    <t>420331919534610263013303100349</t>
  </si>
  <si>
    <t>PAQ9032126536</t>
  </si>
  <si>
    <t>MIO02894199</t>
  </si>
  <si>
    <t>UUS0460349635967</t>
  </si>
  <si>
    <t>PAQ9419925444</t>
  </si>
  <si>
    <t>MIO02895329</t>
  </si>
  <si>
    <t>TBA309633301223</t>
  </si>
  <si>
    <t>PAQ9532912041</t>
  </si>
  <si>
    <t>MIO02895509</t>
  </si>
  <si>
    <t>4203312292748903338851000019279282</t>
  </si>
  <si>
    <t>PAQ955091599</t>
  </si>
  <si>
    <t>MIO02897774</t>
  </si>
  <si>
    <t>1Z805F200390611883</t>
  </si>
  <si>
    <t>PAQ9777436451</t>
  </si>
  <si>
    <t>MIO02900881</t>
  </si>
  <si>
    <t>TBA309645701735</t>
  </si>
  <si>
    <t>ACCESORIO DENTAL</t>
  </si>
  <si>
    <t>PAQ0088135140</t>
  </si>
  <si>
    <t>MIO02901073</t>
  </si>
  <si>
    <t>TBA309637416410</t>
  </si>
  <si>
    <t>PAQ0107317429</t>
  </si>
  <si>
    <t>MIO02902460</t>
  </si>
  <si>
    <t>1195268821070003312200706089114424</t>
  </si>
  <si>
    <t>TARJ. ELECTRONICA</t>
  </si>
  <si>
    <t>PAQ024606473</t>
  </si>
  <si>
    <t>MIO02905594</t>
  </si>
  <si>
    <t>TBA309656833397</t>
  </si>
  <si>
    <t xml:space="preserve">ACC LABORATORIO </t>
  </si>
  <si>
    <t>PAQ0559419948</t>
  </si>
  <si>
    <t>MIO02916447</t>
  </si>
  <si>
    <t>TBA309720691610</t>
  </si>
  <si>
    <t>COMPONENTE LAPTOP</t>
  </si>
  <si>
    <t>PAQ1644724202</t>
  </si>
  <si>
    <t>MIO02917012</t>
  </si>
  <si>
    <t>TBA309729263730</t>
  </si>
  <si>
    <t>PAQ170127706</t>
  </si>
  <si>
    <t>MIO02919910</t>
  </si>
  <si>
    <t>1Z3102V90300389275</t>
  </si>
  <si>
    <t>PAQ1991010238</t>
  </si>
  <si>
    <t>MIO02920901</t>
  </si>
  <si>
    <t>420331269361289677025072216018</t>
  </si>
  <si>
    <t>CAJAS DE MADERA PARA COCINA</t>
  </si>
  <si>
    <t>PAQ209016496</t>
  </si>
  <si>
    <t>MIO02931425</t>
  </si>
  <si>
    <t>TBA309773815804</t>
  </si>
  <si>
    <t>PAQ314254059</t>
  </si>
  <si>
    <t>MIO02932434</t>
  </si>
  <si>
    <t>PAQ3243422395</t>
  </si>
  <si>
    <t>MIO02934707</t>
  </si>
  <si>
    <t>TBA309768903671</t>
  </si>
  <si>
    <t>PAQ3470720935</t>
  </si>
  <si>
    <t>MIO02936197</t>
  </si>
  <si>
    <t>420331229400111206216437915105</t>
  </si>
  <si>
    <t>PAQ361971599</t>
  </si>
  <si>
    <t>MIO02936566</t>
  </si>
  <si>
    <t>1ZX1A3540295618709</t>
  </si>
  <si>
    <t>SEMI-ROT DRIVE</t>
  </si>
  <si>
    <t>PAQ3656617429</t>
  </si>
  <si>
    <t>MIO02939608</t>
  </si>
  <si>
    <t>4203312692612903269832100011243260</t>
  </si>
  <si>
    <t>PAQ3960815789</t>
  </si>
  <si>
    <t>MIO02939905</t>
  </si>
  <si>
    <t>TBA309796409009</t>
  </si>
  <si>
    <t>PAQ399054059</t>
  </si>
  <si>
    <t>MIO02939935</t>
  </si>
  <si>
    <t>TBA309780254577</t>
  </si>
  <si>
    <t>ALIMENTO MASCOTA</t>
  </si>
  <si>
    <t>PAQ399354059</t>
  </si>
  <si>
    <t>MIO02940605</t>
  </si>
  <si>
    <t>420331229405509105114575503265</t>
  </si>
  <si>
    <t>PAQ406058256</t>
  </si>
  <si>
    <t>MIO02943968</t>
  </si>
  <si>
    <t>PAQ4396830204</t>
  </si>
  <si>
    <t>MIO02949016</t>
  </si>
  <si>
    <t>TBA802643729000</t>
  </si>
  <si>
    <t>PAQ4901631477</t>
  </si>
  <si>
    <t>MIO02950940</t>
  </si>
  <si>
    <t>TBA309830876254</t>
  </si>
  <si>
    <t>PAQ5094018477</t>
  </si>
  <si>
    <t>MIO02952495</t>
  </si>
  <si>
    <t>TBA309818030725</t>
  </si>
  <si>
    <t>PAQ5249514374</t>
  </si>
  <si>
    <t>MIO02954049</t>
  </si>
  <si>
    <t>00000008951232228170</t>
  </si>
  <si>
    <t>PAQ540498948</t>
  </si>
  <si>
    <t>MIO02957010</t>
  </si>
  <si>
    <t>TBA309845155963</t>
  </si>
  <si>
    <t>ACC DE BELEZA</t>
  </si>
  <si>
    <t>PAQ5701025444</t>
  </si>
  <si>
    <t>MIO02957417</t>
  </si>
  <si>
    <t>TBA309856547126</t>
  </si>
  <si>
    <t>PAQ5741724687</t>
  </si>
  <si>
    <t>MIO02957522</t>
  </si>
  <si>
    <t>1ZR557270365376332</t>
  </si>
  <si>
    <t>PAQ5752222935</t>
  </si>
  <si>
    <t>MIO02957645</t>
  </si>
  <si>
    <t>TBA309827099071</t>
  </si>
  <si>
    <t>PAQ5764514026</t>
  </si>
  <si>
    <t>MIO02958452</t>
  </si>
  <si>
    <t>TBA309852894493</t>
  </si>
  <si>
    <t>A-2593</t>
  </si>
  <si>
    <t>PAQ584526</t>
  </si>
  <si>
    <t>MIO02961721</t>
  </si>
  <si>
    <t>TBA309828421362</t>
  </si>
  <si>
    <t>CONVERTER</t>
  </si>
  <si>
    <t>PAQ6172136401</t>
  </si>
  <si>
    <t>MIO02966562</t>
  </si>
  <si>
    <t>1Z5X567R0396481256</t>
  </si>
  <si>
    <t>PAQ6656216090</t>
  </si>
  <si>
    <t>MIO02966678</t>
  </si>
  <si>
    <t>1027600922580003312200786531059087</t>
  </si>
  <si>
    <t>PAQ6667815122</t>
  </si>
  <si>
    <t>MIO02966715</t>
  </si>
  <si>
    <t>1ZY0351V1237246042</t>
  </si>
  <si>
    <t>PAQ6671517432</t>
  </si>
  <si>
    <t>MIO02968826</t>
  </si>
  <si>
    <t>TBA309892291380</t>
  </si>
  <si>
    <t>PAQ6882628982</t>
  </si>
  <si>
    <t>MIO02971509</t>
  </si>
  <si>
    <t>TBA309889426475</t>
  </si>
  <si>
    <t>ACC DE LIMPIEZA DE METALES</t>
  </si>
  <si>
    <t>PAQ715094024</t>
  </si>
  <si>
    <t>MIO02977562</t>
  </si>
  <si>
    <t>TBA309882289935</t>
  </si>
  <si>
    <t>PAQ7756215131</t>
  </si>
  <si>
    <t>MIO02985531</t>
  </si>
  <si>
    <t>420331229214490344496522813015</t>
  </si>
  <si>
    <t>ACCES. CELULAR</t>
  </si>
  <si>
    <t>PAQ8553112582</t>
  </si>
  <si>
    <t>MIO02985872</t>
  </si>
  <si>
    <t>1Z0R941R0305682471</t>
  </si>
  <si>
    <t>PAQ8587210779</t>
  </si>
  <si>
    <t>MIO02986096</t>
  </si>
  <si>
    <t>1Z5Y6414P205223957</t>
  </si>
  <si>
    <t>PAQ8609631477</t>
  </si>
  <si>
    <t>MIO02993827</t>
  </si>
  <si>
    <t>420331229300120111411160022281</t>
  </si>
  <si>
    <t>PAQ938274059</t>
  </si>
  <si>
    <t>MIO02998926</t>
  </si>
  <si>
    <t>9622080430009865461300786832572093</t>
  </si>
  <si>
    <t>PIEZA/REFRIGERADOR</t>
  </si>
  <si>
    <t>PAQ9892611963</t>
  </si>
  <si>
    <t>MIO03004233</t>
  </si>
  <si>
    <t>TBA309995895406</t>
  </si>
  <si>
    <t>PAQ0423335169</t>
  </si>
  <si>
    <t>MIO03006831</t>
  </si>
  <si>
    <t>PAQ068316508</t>
  </si>
  <si>
    <t>MIO03007368</t>
  </si>
  <si>
    <t>TBA309996989286</t>
  </si>
  <si>
    <t>EMBUDO</t>
  </si>
  <si>
    <t>PAQ07368331</t>
  </si>
  <si>
    <t>MIO03009703</t>
  </si>
  <si>
    <t>1Z6Y3107YW29244676</t>
  </si>
  <si>
    <t>PAQ097034036</t>
  </si>
  <si>
    <t>MIO03010574</t>
  </si>
  <si>
    <t>1Z884AR10345158508</t>
  </si>
  <si>
    <t>PAQ1057417432</t>
  </si>
  <si>
    <t>MIO03010828</t>
  </si>
  <si>
    <t>1Z449V590378465313</t>
  </si>
  <si>
    <t>PAQ1082817430</t>
  </si>
  <si>
    <t>MIO03010915</t>
  </si>
  <si>
    <t>1Z0F53V20360584869</t>
  </si>
  <si>
    <t>PAQ1091517430</t>
  </si>
  <si>
    <t>MIO03015772</t>
  </si>
  <si>
    <t>UUS0461659384295</t>
  </si>
  <si>
    <t>PAQ1577212710</t>
  </si>
  <si>
    <t>MIO03018197</t>
  </si>
  <si>
    <t>1Z0R941R0305758532</t>
  </si>
  <si>
    <t>A-2966</t>
  </si>
  <si>
    <t>PAQ1819711421</t>
  </si>
  <si>
    <t>MIO03018912</t>
  </si>
  <si>
    <t>TBA309938417150</t>
  </si>
  <si>
    <t>PAQ1891227791</t>
  </si>
  <si>
    <t>MIO03022490</t>
  </si>
  <si>
    <t>EPS-0000116144</t>
  </si>
  <si>
    <t>PAQ2249030204</t>
  </si>
  <si>
    <t>MIO03026830</t>
  </si>
  <si>
    <t>EPS-0000116163</t>
  </si>
  <si>
    <t>PAQ2683030204</t>
  </si>
  <si>
    <t>MIO03028979</t>
  </si>
  <si>
    <t>1LSCXON002TW9ND</t>
  </si>
  <si>
    <t>PAQ2897925444</t>
  </si>
  <si>
    <t>MIO03030723</t>
  </si>
  <si>
    <t>1ZGW86941231602036</t>
  </si>
  <si>
    <t>PAQ307234059</t>
  </si>
  <si>
    <t>MIO03031356</t>
  </si>
  <si>
    <t>420331229300110944102647675069</t>
  </si>
  <si>
    <t>A-5142</t>
  </si>
  <si>
    <t>PAQ3135616091</t>
  </si>
  <si>
    <t>MIO03040434</t>
  </si>
  <si>
    <t>420331919500113950993331223327</t>
  </si>
  <si>
    <t>PAQ404344059</t>
  </si>
  <si>
    <t>MIO03047127</t>
  </si>
  <si>
    <t>TBA310124563178</t>
  </si>
  <si>
    <t>X-25590</t>
  </si>
  <si>
    <t>PAQ4712733275</t>
  </si>
  <si>
    <t>MIO03049524</t>
  </si>
  <si>
    <t>9505511996883332806777</t>
  </si>
  <si>
    <t>PAQ4952425444</t>
  </si>
  <si>
    <t>MIO03052234</t>
  </si>
  <si>
    <t>420331919214490347678702328862</t>
  </si>
  <si>
    <t>PAQ5223434185</t>
  </si>
  <si>
    <t>MIO03052713</t>
  </si>
  <si>
    <t>4203312292748902410401000531340111</t>
  </si>
  <si>
    <t>PAQ527132780</t>
  </si>
  <si>
    <t>MIO03056735</t>
  </si>
  <si>
    <t>TBA310089678458</t>
  </si>
  <si>
    <t>PAQ5673523228</t>
  </si>
  <si>
    <t>MIO03058152</t>
  </si>
  <si>
    <t>EPS-0000116293</t>
  </si>
  <si>
    <t>PAQ5815219467</t>
  </si>
  <si>
    <t>MIO03058697</t>
  </si>
  <si>
    <t>TBA310149156240</t>
  </si>
  <si>
    <t>PAQ5869733010</t>
  </si>
  <si>
    <t>MIO03059094</t>
  </si>
  <si>
    <t>TBA310134121288</t>
  </si>
  <si>
    <t>PAQ5909424193</t>
  </si>
  <si>
    <t>MIO03060286</t>
  </si>
  <si>
    <t>1Z0R941R0305951715</t>
  </si>
  <si>
    <t>PAQ6028626949</t>
  </si>
  <si>
    <t>MIO03063346</t>
  </si>
  <si>
    <t>D10014598211791</t>
  </si>
  <si>
    <t>PAQ6334625444</t>
  </si>
  <si>
    <t>MIO03071841</t>
  </si>
  <si>
    <t>420331229361289677025851593958</t>
  </si>
  <si>
    <t>PAQ718414059</t>
  </si>
  <si>
    <t>MIO03074569</t>
  </si>
  <si>
    <t>420331229361289677025851031276</t>
  </si>
  <si>
    <t>PARA ACAMPAR</t>
  </si>
  <si>
    <t>PAQ745695084</t>
  </si>
  <si>
    <t>MIO03081459</t>
  </si>
  <si>
    <t>420331229400109105113015728234</t>
  </si>
  <si>
    <t>TOP CAP SPLINE</t>
  </si>
  <si>
    <t>PAQ8145914160</t>
  </si>
  <si>
    <t>MIO03085078</t>
  </si>
  <si>
    <t>UUS0552768525810</t>
  </si>
  <si>
    <t>COLGADOR</t>
  </si>
  <si>
    <t>PAQ8507827068</t>
  </si>
  <si>
    <t>MIO03087428</t>
  </si>
  <si>
    <t>9632001960791143691400786756813330</t>
  </si>
  <si>
    <t>PAQ8742817432</t>
  </si>
  <si>
    <t>MIO03087528</t>
  </si>
  <si>
    <t>TBA310251832230</t>
  </si>
  <si>
    <t>PAQ875284059</t>
  </si>
  <si>
    <t>MIO03089798</t>
  </si>
  <si>
    <t>TBA310236750685</t>
  </si>
  <si>
    <t>E-1314</t>
  </si>
  <si>
    <t>PAQ897986148</t>
  </si>
  <si>
    <t>MIO03093777</t>
  </si>
  <si>
    <t>420331229212490344496744134518</t>
  </si>
  <si>
    <t>PAQ93777972</t>
  </si>
  <si>
    <t>MIO03096615</t>
  </si>
  <si>
    <t>1Z099Y8V0369266972</t>
  </si>
  <si>
    <t>PAQ9661522091</t>
  </si>
  <si>
    <t>MIO03099896</t>
  </si>
  <si>
    <t>420331269300120111411166903973</t>
  </si>
  <si>
    <t>PAQ9989629625</t>
  </si>
  <si>
    <t>MIO03099909</t>
  </si>
  <si>
    <t>4203319115019400108205499522186913</t>
  </si>
  <si>
    <t>PAQ99909359</t>
  </si>
  <si>
    <t>MIO03101459</t>
  </si>
  <si>
    <t>420331919214490351600500369238</t>
  </si>
  <si>
    <t>PAQ0145915890</t>
  </si>
  <si>
    <t>MIO03101602</t>
  </si>
  <si>
    <t>9622001900001955934600787275967764</t>
  </si>
  <si>
    <t>PAQ0160211421</t>
  </si>
  <si>
    <t>MIO03103485</t>
  </si>
  <si>
    <t>TBA310244640802</t>
  </si>
  <si>
    <t>PAQ0348512641</t>
  </si>
  <si>
    <t>MIO03104354</t>
  </si>
  <si>
    <t>4203312292748903338851000022621009</t>
  </si>
  <si>
    <t>PAQ0435416763</t>
  </si>
  <si>
    <t>MIO03106748</t>
  </si>
  <si>
    <t>D10014640042341</t>
  </si>
  <si>
    <t>PAQ067484059</t>
  </si>
  <si>
    <t>MIO03107403</t>
  </si>
  <si>
    <t>TBA310280002975</t>
  </si>
  <si>
    <t>PAQ0740319385</t>
  </si>
  <si>
    <t>MIO03108771</t>
  </si>
  <si>
    <t>TBA310289149732</t>
  </si>
  <si>
    <t>IO-1428</t>
  </si>
  <si>
    <t>PAQ0877128664</t>
  </si>
  <si>
    <t>MIO03110623</t>
  </si>
  <si>
    <t>2596948001</t>
  </si>
  <si>
    <t>PAQ106234059</t>
  </si>
  <si>
    <t>MIO03110683</t>
  </si>
  <si>
    <t>TBA310285571769</t>
  </si>
  <si>
    <t>PAQ1068310217</t>
  </si>
  <si>
    <t>MIO03112213</t>
  </si>
  <si>
    <t>4203312292748903396156000023272851</t>
  </si>
  <si>
    <t>PAQ1221333988</t>
  </si>
  <si>
    <t>MIO03113038</t>
  </si>
  <si>
    <t>420331229434616903235065142137</t>
  </si>
  <si>
    <t>PAQ1303817136</t>
  </si>
  <si>
    <t>MIO03113700</t>
  </si>
  <si>
    <t>4203312200029400108205499550757994</t>
  </si>
  <si>
    <t>PAQ1370030612</t>
  </si>
  <si>
    <t>MIO03114478</t>
  </si>
  <si>
    <t>4203312292748902103210000132003201</t>
  </si>
  <si>
    <t>PAQ1447817432</t>
  </si>
  <si>
    <t>MIO03114807</t>
  </si>
  <si>
    <t>420331229300120111411211409917</t>
  </si>
  <si>
    <t>PAQ1480726037</t>
  </si>
  <si>
    <t>MIO03114987</t>
  </si>
  <si>
    <t>TBA310208780557</t>
  </si>
  <si>
    <t>SIROPE</t>
  </si>
  <si>
    <t>PAQ1498724541</t>
  </si>
  <si>
    <t>MIO03115216</t>
  </si>
  <si>
    <t>TBA854888764000</t>
  </si>
  <si>
    <t>VENGEANCE LPX</t>
  </si>
  <si>
    <t>PAQ152162777</t>
  </si>
  <si>
    <t>MIO03116932</t>
  </si>
  <si>
    <t>1Z8401E90351186039</t>
  </si>
  <si>
    <t>LOUN</t>
  </si>
  <si>
    <t>PAQ1693228981</t>
  </si>
  <si>
    <t>MIO03117983</t>
  </si>
  <si>
    <t>1ZY488760364176931</t>
  </si>
  <si>
    <t>PAQ1798315</t>
  </si>
  <si>
    <t>MIO03119180</t>
  </si>
  <si>
    <t>TBA310286832519</t>
  </si>
  <si>
    <t>PAQ1918010217</t>
  </si>
  <si>
    <t>MIO03119481</t>
  </si>
  <si>
    <t>TBA310331756160</t>
  </si>
  <si>
    <t>PAQ194811971</t>
  </si>
  <si>
    <t>MIO03121395</t>
  </si>
  <si>
    <t>1Z681EY20356974470</t>
  </si>
  <si>
    <t>PAQ2139510559</t>
  </si>
  <si>
    <t>MIO03122546</t>
  </si>
  <si>
    <t>D10014634930148</t>
  </si>
  <si>
    <t>PAQ2254635964</t>
  </si>
  <si>
    <t>MIO03122885</t>
  </si>
  <si>
    <t>D10014618394823</t>
  </si>
  <si>
    <t>PAQ228854059</t>
  </si>
  <si>
    <t>MIO03127025</t>
  </si>
  <si>
    <t>SPX0EG056704875791</t>
  </si>
  <si>
    <t>PAQ2702536451</t>
  </si>
  <si>
    <t>MIO03127770</t>
  </si>
  <si>
    <t>TBA310364663952</t>
  </si>
  <si>
    <t>PAQ277702780</t>
  </si>
  <si>
    <t>MIO03128456</t>
  </si>
  <si>
    <t>TBA310365419175</t>
  </si>
  <si>
    <t>PAQ284562780</t>
  </si>
  <si>
    <t>MIO03128935</t>
  </si>
  <si>
    <t>TBA310295264748</t>
  </si>
  <si>
    <t>PAQ289353369</t>
  </si>
  <si>
    <t>MIO03129443</t>
  </si>
  <si>
    <t>PAQ294434589</t>
  </si>
  <si>
    <t>MIO03129516</t>
  </si>
  <si>
    <t>TBA310373303581</t>
  </si>
  <si>
    <t>PAQ295164637</t>
  </si>
  <si>
    <t>MIO03131158</t>
  </si>
  <si>
    <t>420331229214490344496744092014</t>
  </si>
  <si>
    <t>PRENDA, BRAZALETE</t>
  </si>
  <si>
    <t>PAQ311584059</t>
  </si>
  <si>
    <t>MIO03132531</t>
  </si>
  <si>
    <t>UL076528923PL</t>
  </si>
  <si>
    <t>PAQ3253130207</t>
  </si>
  <si>
    <t>MIO03134934</t>
  </si>
  <si>
    <t>PLANCHA</t>
  </si>
  <si>
    <t>PAQ3493436972</t>
  </si>
  <si>
    <t>MIO03135295</t>
  </si>
  <si>
    <t>1Z7R3F941399480276</t>
  </si>
  <si>
    <t>PAQ352952777</t>
  </si>
  <si>
    <t>MIO03139493</t>
  </si>
  <si>
    <t>PAQ3949334559</t>
  </si>
  <si>
    <t>MIO03140281</t>
  </si>
  <si>
    <t>420331229214490347969601993191</t>
  </si>
  <si>
    <t>PAQ4028135259</t>
  </si>
  <si>
    <t>MIO03146653</t>
  </si>
  <si>
    <t>PAQ466534059</t>
  </si>
  <si>
    <t>MIO03146718</t>
  </si>
  <si>
    <t>4203312292001901755477300471857789</t>
  </si>
  <si>
    <t>PAQ4671811831</t>
  </si>
  <si>
    <t>MIO03148563</t>
  </si>
  <si>
    <t>1Z449RX81338201449</t>
  </si>
  <si>
    <t>PAQ4856317426</t>
  </si>
  <si>
    <t>MIO03149256</t>
  </si>
  <si>
    <t>1ZX341F40314248407</t>
  </si>
  <si>
    <t>PAQ492567756</t>
  </si>
  <si>
    <t>MIO03149302</t>
  </si>
  <si>
    <t>LP800798573IN</t>
  </si>
  <si>
    <t>PAQ4930229453</t>
  </si>
  <si>
    <t>MIO03150524</t>
  </si>
  <si>
    <t>D10014646484604</t>
  </si>
  <si>
    <t>PAQ505248964</t>
  </si>
  <si>
    <t>MIO03150658</t>
  </si>
  <si>
    <t>420331229214490347969601055653</t>
  </si>
  <si>
    <t>PAQ5065831888</t>
  </si>
  <si>
    <t>MIO03150939</t>
  </si>
  <si>
    <t>1Z8378XR0384306232</t>
  </si>
  <si>
    <t>PAQ5093920963</t>
  </si>
  <si>
    <t>MIO03152442</t>
  </si>
  <si>
    <t>1Z07E5V70206666405</t>
  </si>
  <si>
    <t>AUTOPARLANTE</t>
  </si>
  <si>
    <t>PAQ5244217080</t>
  </si>
  <si>
    <t>MIO03153950</t>
  </si>
  <si>
    <t>9632001960551837700700655544242946</t>
  </si>
  <si>
    <t>PAQ5395020650</t>
  </si>
  <si>
    <t>MIO03154717</t>
  </si>
  <si>
    <t>TBA310446923973</t>
  </si>
  <si>
    <t>TINTA LIQUIDA</t>
  </si>
  <si>
    <t>PAQ5471735128</t>
  </si>
  <si>
    <t>MIO03155077</t>
  </si>
  <si>
    <t>TBA310455103128</t>
  </si>
  <si>
    <t>PEGATINAS</t>
  </si>
  <si>
    <t>PAQ550779503</t>
  </si>
  <si>
    <t>MIO03155193</t>
  </si>
  <si>
    <t>TBA310449315981</t>
  </si>
  <si>
    <t>PAQ55193884</t>
  </si>
  <si>
    <t>MIO03155430</t>
  </si>
  <si>
    <t>4203319192612903269821100013804593</t>
  </si>
  <si>
    <t>WATER POMP</t>
  </si>
  <si>
    <t>PAQ5543010205</t>
  </si>
  <si>
    <t>MIO03155503</t>
  </si>
  <si>
    <t>TBA310460772366</t>
  </si>
  <si>
    <t>PAQ5550337101</t>
  </si>
  <si>
    <t>MIO03156415</t>
  </si>
  <si>
    <t>TBA310458467711</t>
  </si>
  <si>
    <t>PAQ564159503</t>
  </si>
  <si>
    <t>MIO03156790</t>
  </si>
  <si>
    <t>TBA310431818138</t>
  </si>
  <si>
    <t>PAQ567904718</t>
  </si>
  <si>
    <t>MIO03157210</t>
  </si>
  <si>
    <t>TBA310455927307</t>
  </si>
  <si>
    <t>PAQ572101569</t>
  </si>
  <si>
    <t>MIO03157984</t>
  </si>
  <si>
    <t>1Z82AF32YW03497122</t>
  </si>
  <si>
    <t>WIRE CONNECTOR</t>
  </si>
  <si>
    <t>PAQ579848277</t>
  </si>
  <si>
    <t>MIO03158951</t>
  </si>
  <si>
    <t>TBA868829063000</t>
  </si>
  <si>
    <t>PAQ5895137079</t>
  </si>
  <si>
    <t>MIO03159372</t>
  </si>
  <si>
    <t>420331229305510944100827157421</t>
  </si>
  <si>
    <t>PAQ5937210870</t>
  </si>
  <si>
    <t>MIO03159815</t>
  </si>
  <si>
    <t>9622001900001184084900671557893527</t>
  </si>
  <si>
    <t>PAQ5981530204</t>
  </si>
  <si>
    <t>MIO03159837</t>
  </si>
  <si>
    <t>PAQ5983729345</t>
  </si>
  <si>
    <t>MIO03160211</t>
  </si>
  <si>
    <t>1Z918A9A0306665414</t>
  </si>
  <si>
    <t>PAQ6021130960</t>
  </si>
  <si>
    <t>MIO03163925</t>
  </si>
  <si>
    <t>TBA310488487652</t>
  </si>
  <si>
    <t>PAQ6392531893</t>
  </si>
  <si>
    <t>MIO03164000</t>
  </si>
  <si>
    <t>1Z877F4YYW15468548</t>
  </si>
  <si>
    <t>PAQ6400028978</t>
  </si>
  <si>
    <t>MIO03165786</t>
  </si>
  <si>
    <t>LA264940899CA</t>
  </si>
  <si>
    <t>PAQ6578616365</t>
  </si>
  <si>
    <t>MIO03165961</t>
  </si>
  <si>
    <t>D10014655234850</t>
  </si>
  <si>
    <t>PAQ6596127319</t>
  </si>
  <si>
    <t>MIO03166779</t>
  </si>
  <si>
    <t>TBA310459774132</t>
  </si>
  <si>
    <t>PAQ6677930204</t>
  </si>
  <si>
    <t>MIO03167141</t>
  </si>
  <si>
    <t>420331229300120111411238523757</t>
  </si>
  <si>
    <t>PAQ6714119907</t>
  </si>
  <si>
    <t>MIO03168694</t>
  </si>
  <si>
    <t>420331229212490344496748856836</t>
  </si>
  <si>
    <t>PAQ686941599</t>
  </si>
  <si>
    <t>MIO03168922</t>
  </si>
  <si>
    <t>4203312292748903338851000024082051</t>
  </si>
  <si>
    <t>PAQ689229361</t>
  </si>
  <si>
    <t>MIO03168983</t>
  </si>
  <si>
    <t>UUS0560674937961</t>
  </si>
  <si>
    <t>PAQ6898333951</t>
  </si>
  <si>
    <t>MIO03169330</t>
  </si>
  <si>
    <t>MIO03160386</t>
  </si>
  <si>
    <t>PAQ6933036830</t>
  </si>
  <si>
    <t>MIO03169917</t>
  </si>
  <si>
    <t>1LSCZ5A002WTYCB</t>
  </si>
  <si>
    <t>PAQ6991710672</t>
  </si>
  <si>
    <t>MIO03170518</t>
  </si>
  <si>
    <t>4203312292612927005455000529573356</t>
  </si>
  <si>
    <t>PAQ7051812584</t>
  </si>
  <si>
    <t>MIO03170641</t>
  </si>
  <si>
    <t>4203319115019400108205499574199442</t>
  </si>
  <si>
    <t>PAQ706418295</t>
  </si>
  <si>
    <t>MIO03171008</t>
  </si>
  <si>
    <t>420331229334620111450015973479</t>
  </si>
  <si>
    <t>PAQ7100825444</t>
  </si>
  <si>
    <t>MIO03171339</t>
  </si>
  <si>
    <t>RR562709133CL</t>
  </si>
  <si>
    <t>PAQ7133933770</t>
  </si>
  <si>
    <t>MIO03172739</t>
  </si>
  <si>
    <t>4203312200029405508205498438735423</t>
  </si>
  <si>
    <t>PAQ7273937599</t>
  </si>
  <si>
    <t>MIO03173748</t>
  </si>
  <si>
    <t>1ZR055240398350315</t>
  </si>
  <si>
    <t>PAQ7374825453</t>
  </si>
  <si>
    <t>MIO03173789</t>
  </si>
  <si>
    <t>1Z04YY060309882280</t>
  </si>
  <si>
    <t>PAQ7378920974</t>
  </si>
  <si>
    <t>MIO03175241</t>
  </si>
  <si>
    <t>PAQ7524122025</t>
  </si>
  <si>
    <t>MIO03175290</t>
  </si>
  <si>
    <t>D10014659560152</t>
  </si>
  <si>
    <t>PAQ752904059</t>
  </si>
  <si>
    <t>MIO03175743</t>
  </si>
  <si>
    <t>D10014653585718</t>
  </si>
  <si>
    <t>PAQ7574336313</t>
  </si>
  <si>
    <t>MIO03176114</t>
  </si>
  <si>
    <t>1Z09VY060259239592</t>
  </si>
  <si>
    <t>PAQ7611436797</t>
  </si>
  <si>
    <t>MIO03176137</t>
  </si>
  <si>
    <t>1Z6216A80308509709</t>
  </si>
  <si>
    <t>PAQ7613730239</t>
  </si>
  <si>
    <t>MIO03176240</t>
  </si>
  <si>
    <t>1ZY5001V0221700360</t>
  </si>
  <si>
    <t>PAQ7624021989</t>
  </si>
  <si>
    <t>MIO03176286</t>
  </si>
  <si>
    <t>D10014665486722</t>
  </si>
  <si>
    <t>PAQ7628630746</t>
  </si>
  <si>
    <t>MIO03177329</t>
  </si>
  <si>
    <t>420331229400111206217461661525</t>
  </si>
  <si>
    <t>PAQ7732929540</t>
  </si>
  <si>
    <t>MIO03177703</t>
  </si>
  <si>
    <t>TBA310485869845</t>
  </si>
  <si>
    <t>ESPOEJO</t>
  </si>
  <si>
    <t>PAQ7770323655</t>
  </si>
  <si>
    <t>MIO03177948</t>
  </si>
  <si>
    <t>1Z4327190336892382</t>
  </si>
  <si>
    <t>PAQ779489271</t>
  </si>
  <si>
    <t>MIO03177994</t>
  </si>
  <si>
    <t>PAQ7799481</t>
  </si>
  <si>
    <t>MIO03178131</t>
  </si>
  <si>
    <t>TBA310522188930</t>
  </si>
  <si>
    <t>PAQ781314366</t>
  </si>
  <si>
    <t>MIO03179516</t>
  </si>
  <si>
    <t>1Z803R420309039095</t>
  </si>
  <si>
    <t>PAQ795163548</t>
  </si>
  <si>
    <t>MIO03179898</t>
  </si>
  <si>
    <t>TBA310579285708</t>
  </si>
  <si>
    <t>SILLOTA</t>
  </si>
  <si>
    <t>PAQ7989821722</t>
  </si>
  <si>
    <t>MIO03181006</t>
  </si>
  <si>
    <t>TBA310478923318</t>
  </si>
  <si>
    <t>PAQ810064059</t>
  </si>
  <si>
    <t>MIO03181512</t>
  </si>
  <si>
    <t>TBA310558777584</t>
  </si>
  <si>
    <t>PAQ8151220781</t>
  </si>
  <si>
    <t>MIO03181812</t>
  </si>
  <si>
    <t>9622001900001928583800701662430195</t>
  </si>
  <si>
    <t>CONVERTIDOR</t>
  </si>
  <si>
    <t>PAQ8181216090</t>
  </si>
  <si>
    <t>MIO03181891</t>
  </si>
  <si>
    <t>420331229214490347969603426611</t>
  </si>
  <si>
    <t>PAQ8189125634</t>
  </si>
  <si>
    <t>MIO03181979</t>
  </si>
  <si>
    <t>4203312292055902001804287091744180</t>
  </si>
  <si>
    <t>PAQ819794059</t>
  </si>
  <si>
    <t>MIO03182318</t>
  </si>
  <si>
    <t>TBA310514649245</t>
  </si>
  <si>
    <t>PAQ8231816362</t>
  </si>
  <si>
    <t>MIO03182523</t>
  </si>
  <si>
    <t>D10014653830882</t>
  </si>
  <si>
    <t>PAQ8252315631</t>
  </si>
  <si>
    <t>MIO03182953</t>
  </si>
  <si>
    <t>TBA310583362242</t>
  </si>
  <si>
    <t>PAQ8295318439</t>
  </si>
  <si>
    <t>MIO03183910</t>
  </si>
  <si>
    <t>TBA310448390585</t>
  </si>
  <si>
    <t>PIZARRA</t>
  </si>
  <si>
    <t>PAQ8391021161</t>
  </si>
  <si>
    <t>MIO03185588</t>
  </si>
  <si>
    <t>420331229300120111411226999380</t>
  </si>
  <si>
    <t>CHOCOLATE</t>
  </si>
  <si>
    <t>PAQ8558833255</t>
  </si>
  <si>
    <t>MIO03185860</t>
  </si>
  <si>
    <t>1Z038163YW97496490</t>
  </si>
  <si>
    <t>PAQ858601809</t>
  </si>
  <si>
    <t>MIO03186594</t>
  </si>
  <si>
    <t>1221589632390003312200788053660780</t>
  </si>
  <si>
    <t>PAQ8659416796</t>
  </si>
  <si>
    <t>MIO03186675</t>
  </si>
  <si>
    <t>1Z82AF320303703389</t>
  </si>
  <si>
    <t>PAQ8667515775</t>
  </si>
  <si>
    <t>MIO03186706</t>
  </si>
  <si>
    <t>1221589632390003319100788048814950</t>
  </si>
  <si>
    <t>PAQ867068167</t>
  </si>
  <si>
    <t>MIO03186853</t>
  </si>
  <si>
    <t>420331229300120111411252150069</t>
  </si>
  <si>
    <t>PAQ8685327405</t>
  </si>
  <si>
    <t>MIO03187208</t>
  </si>
  <si>
    <t>TBA310575094780</t>
  </si>
  <si>
    <t>PAQ872089503</t>
  </si>
  <si>
    <t>MIO03187289</t>
  </si>
  <si>
    <t>9622085030003701668000637862665409</t>
  </si>
  <si>
    <t>PAQ872896054</t>
  </si>
  <si>
    <t>MIO03187693</t>
  </si>
  <si>
    <t>TBA310569976221</t>
  </si>
  <si>
    <t>PAQ8769329669</t>
  </si>
  <si>
    <t>MIO03187714</t>
  </si>
  <si>
    <t>1ZAC98180338934497</t>
  </si>
  <si>
    <t>LASERJET</t>
  </si>
  <si>
    <t>PAQ8771426918</t>
  </si>
  <si>
    <t>MIO03187799</t>
  </si>
  <si>
    <t>TBA310614932628</t>
  </si>
  <si>
    <t>PAQ8779923586</t>
  </si>
  <si>
    <t>MIO03188142</t>
  </si>
  <si>
    <t>TBA310598828300</t>
  </si>
  <si>
    <t>PAQ881424024</t>
  </si>
  <si>
    <t>MIO03188353</t>
  </si>
  <si>
    <t>TBA310587046808</t>
  </si>
  <si>
    <t>PAQ8835313142</t>
  </si>
  <si>
    <t>MIO03188838</t>
  </si>
  <si>
    <t>TBA310618533722</t>
  </si>
  <si>
    <t xml:space="preserve">PROTECTOR DE PANTALLA </t>
  </si>
  <si>
    <t>PAQ8883819194</t>
  </si>
  <si>
    <t>MIO03189128</t>
  </si>
  <si>
    <t>4203312200029205590282817746751110</t>
  </si>
  <si>
    <t>PAQ8912833515</t>
  </si>
  <si>
    <t>MIO03189350</t>
  </si>
  <si>
    <t>TBA310590093449</t>
  </si>
  <si>
    <t>PAQ8935024221</t>
  </si>
  <si>
    <t>MIO03190039</t>
  </si>
  <si>
    <t>4203312292612903338851000024132217</t>
  </si>
  <si>
    <t>PAQ9003922190</t>
  </si>
  <si>
    <t>MIO03190660</t>
  </si>
  <si>
    <t>4203312292748927005455000539883021</t>
  </si>
  <si>
    <t>PAQ9066032909</t>
  </si>
  <si>
    <t>MIO03190984</t>
  </si>
  <si>
    <t>TBA880546221000</t>
  </si>
  <si>
    <t>PAQ9098430528</t>
  </si>
  <si>
    <t>MIO03192239</t>
  </si>
  <si>
    <t>420331229410811206210832698324</t>
  </si>
  <si>
    <t>PAQ9223920870</t>
  </si>
  <si>
    <t>MIO03192254</t>
  </si>
  <si>
    <t>4203312292748927005890000002880686</t>
  </si>
  <si>
    <t>PAQ9225432091</t>
  </si>
  <si>
    <t>MIO03192588</t>
  </si>
  <si>
    <t>4203312200029200190105190979270504</t>
  </si>
  <si>
    <t>PAQ9258812041</t>
  </si>
  <si>
    <t>MIO03192949</t>
  </si>
  <si>
    <t>4203319192748902410401000543522789</t>
  </si>
  <si>
    <t>PAQ929493274</t>
  </si>
  <si>
    <t>MIO03193675</t>
  </si>
  <si>
    <t>420331229400136106028911283396</t>
  </si>
  <si>
    <t>PAQ9367530434</t>
  </si>
  <si>
    <t>MIO03194736</t>
  </si>
  <si>
    <t>1LSCY9R002XFSBU</t>
  </si>
  <si>
    <t>PAQ947361937</t>
  </si>
  <si>
    <t>MIO03195181</t>
  </si>
  <si>
    <t>1Z5R68981399602786</t>
  </si>
  <si>
    <t>PAQ9518137667</t>
  </si>
  <si>
    <t>MIO03195266</t>
  </si>
  <si>
    <t>TBA310565935134</t>
  </si>
  <si>
    <t>PAQ952666972</t>
  </si>
  <si>
    <t>MIO03196374</t>
  </si>
  <si>
    <t>1ZV261JT4208830031</t>
  </si>
  <si>
    <t>EQUIPO DE LABRANZA</t>
  </si>
  <si>
    <t>PAQ963744146</t>
  </si>
  <si>
    <t>MIO03196721</t>
  </si>
  <si>
    <t>9622001900000282039300717600363243</t>
  </si>
  <si>
    <t>PAQ9672115144</t>
  </si>
  <si>
    <t>MIO03197047</t>
  </si>
  <si>
    <t>420331229361289677026388234475</t>
  </si>
  <si>
    <t>PAQ9704737797</t>
  </si>
  <si>
    <t>MIO03197078</t>
  </si>
  <si>
    <t>PAQ9707820900</t>
  </si>
  <si>
    <t>MIO03198368</t>
  </si>
  <si>
    <t>420331229214490347678708405970</t>
  </si>
  <si>
    <t>PAQ9836833962</t>
  </si>
  <si>
    <t>MIO03199328</t>
  </si>
  <si>
    <t>420331229214490347678706817591</t>
  </si>
  <si>
    <t>PAQ9932822185</t>
  </si>
  <si>
    <t>MIO03199494</t>
  </si>
  <si>
    <t>TBA310599367193</t>
  </si>
  <si>
    <t>TIMER BOX</t>
  </si>
  <si>
    <t>PAQ9949412389</t>
  </si>
  <si>
    <t>MIO03200597</t>
  </si>
  <si>
    <t>420331229300110944102745395432</t>
  </si>
  <si>
    <t>PAQ0059737096</t>
  </si>
  <si>
    <t>MIO03200769</t>
  </si>
  <si>
    <t>420331919300120111411238414260</t>
  </si>
  <si>
    <t>PAQ0076922416</t>
  </si>
  <si>
    <t>MIO03200956</t>
  </si>
  <si>
    <t>420331229200190144587650569092</t>
  </si>
  <si>
    <t>PAQ0095629540</t>
  </si>
  <si>
    <t>MIO03201031</t>
  </si>
  <si>
    <t>420331229500115225133349732595</t>
  </si>
  <si>
    <t>PAQ0103135169</t>
  </si>
  <si>
    <t>MIO03201371</t>
  </si>
  <si>
    <t>1Z47W2Y91214123919</t>
  </si>
  <si>
    <t>PAQ0137127703</t>
  </si>
  <si>
    <t>MIO03201518</t>
  </si>
  <si>
    <t>1ZX341F40314508260</t>
  </si>
  <si>
    <t>PAQ015185676</t>
  </si>
  <si>
    <t>MIO03201732</t>
  </si>
  <si>
    <t>TBA310662972102</t>
  </si>
  <si>
    <t>ESCANER</t>
  </si>
  <si>
    <t>PAQ017324059</t>
  </si>
  <si>
    <t>MIO03201863</t>
  </si>
  <si>
    <t>1ZX341F40314525009</t>
  </si>
  <si>
    <t>PAQ0186315197</t>
  </si>
  <si>
    <t>MIO03203172</t>
  </si>
  <si>
    <t>420331229214490347678709866992</t>
  </si>
  <si>
    <t>PAQ0317219929</t>
  </si>
  <si>
    <t>MIO03203916</t>
  </si>
  <si>
    <t>9622080430009881035500788288050223</t>
  </si>
  <si>
    <t>PAQ039167071</t>
  </si>
  <si>
    <t>MIO03204516</t>
  </si>
  <si>
    <t>TBA310662360815</t>
  </si>
  <si>
    <t>PAQ0451637026</t>
  </si>
  <si>
    <t>MIO03205299</t>
  </si>
  <si>
    <t>TBA310672484555</t>
  </si>
  <si>
    <t>PAQ0529936451</t>
  </si>
  <si>
    <t>MIO03205471</t>
  </si>
  <si>
    <t>TBA310664313502</t>
  </si>
  <si>
    <t>PAQ0547130697</t>
  </si>
  <si>
    <t>MIO03205596</t>
  </si>
  <si>
    <t>TBA310642944879</t>
  </si>
  <si>
    <t>PAQ055962535</t>
  </si>
  <si>
    <t>MIO03205987</t>
  </si>
  <si>
    <t>9229608010</t>
  </si>
  <si>
    <t>PAQ0598724140</t>
  </si>
  <si>
    <t>MIO03206019</t>
  </si>
  <si>
    <t>4203312200029400108205498459824929</t>
  </si>
  <si>
    <t>PAQ0601913945</t>
  </si>
  <si>
    <t>MIO03206439</t>
  </si>
  <si>
    <t>TBA310658353868</t>
  </si>
  <si>
    <t>PAQ06439861</t>
  </si>
  <si>
    <t>MIO03206795</t>
  </si>
  <si>
    <t>TBA310643946246</t>
  </si>
  <si>
    <t>PAQ067954744</t>
  </si>
  <si>
    <t>MIO03207559</t>
  </si>
  <si>
    <t>1ZB791640315911821</t>
  </si>
  <si>
    <t>PAQ075598532</t>
  </si>
  <si>
    <t>MIO03207961</t>
  </si>
  <si>
    <t>1Z3239570366984608</t>
  </si>
  <si>
    <t>PAQ079616767</t>
  </si>
  <si>
    <t>MIO03208419</t>
  </si>
  <si>
    <t>4203312292748903338851000024715195</t>
  </si>
  <si>
    <t>PAQ0841925444</t>
  </si>
  <si>
    <t>MIO03208705</t>
  </si>
  <si>
    <t>PAQ0870514567</t>
  </si>
  <si>
    <t>MIO03208801</t>
  </si>
  <si>
    <t>9622001900000693681700788406218232</t>
  </si>
  <si>
    <t>PAQ0880134226</t>
  </si>
  <si>
    <t>MIO03208911</t>
  </si>
  <si>
    <t>TBA310674900987</t>
  </si>
  <si>
    <t>PAQ0891119462</t>
  </si>
  <si>
    <t>MIO03209136</t>
  </si>
  <si>
    <t>9622001900005366386200656071668120</t>
  </si>
  <si>
    <t xml:space="preserve">PIEZAS DE AUTO </t>
  </si>
  <si>
    <t>PAQ091363150</t>
  </si>
  <si>
    <t>MIO03209389</t>
  </si>
  <si>
    <t>TBA310688847710</t>
  </si>
  <si>
    <t>PAQ0938930941</t>
  </si>
  <si>
    <t>MIO03209510</t>
  </si>
  <si>
    <t>1195282633210003312200788385778468</t>
  </si>
  <si>
    <t>PAQ0951035227</t>
  </si>
  <si>
    <t>MIO03209559</t>
  </si>
  <si>
    <t>9622001900000693681700788405741455</t>
  </si>
  <si>
    <t>PAQ0955934226</t>
  </si>
  <si>
    <t>MIO13576259</t>
  </si>
  <si>
    <t>TBA305150910318</t>
  </si>
  <si>
    <t>PAQ7625917048</t>
  </si>
  <si>
    <t>MIO13578062</t>
  </si>
  <si>
    <t>LP00556593760846</t>
  </si>
  <si>
    <t>PAQ780629586</t>
  </si>
  <si>
    <t>MIO13577426</t>
  </si>
  <si>
    <t>D10013628783985</t>
  </si>
  <si>
    <t>PAQ7742624845</t>
  </si>
  <si>
    <t>MIO13576199</t>
  </si>
  <si>
    <t>TBA305145470628</t>
  </si>
  <si>
    <t>PAQ761998938</t>
  </si>
  <si>
    <t>MIO13575919</t>
  </si>
  <si>
    <t>1Z443765YW20630472</t>
  </si>
  <si>
    <t>PAQ7591924829</t>
  </si>
  <si>
    <t>MIO13580916</t>
  </si>
  <si>
    <t>TBA305175487670</t>
  </si>
  <si>
    <t>PAQ8091610573</t>
  </si>
  <si>
    <t>MIO13576008</t>
  </si>
  <si>
    <t>5619036603</t>
  </si>
  <si>
    <t>PAQ760082196</t>
  </si>
  <si>
    <t>MIO13574102</t>
  </si>
  <si>
    <t>1Z0EE7720304381816</t>
  </si>
  <si>
    <t>PAQ7410217084</t>
  </si>
  <si>
    <t>MIO13577611</t>
  </si>
  <si>
    <t>1ZW6535X1355853925</t>
  </si>
  <si>
    <t>PAQ7761152743</t>
  </si>
  <si>
    <t>MIO13574481</t>
  </si>
  <si>
    <t>1Z621E301360606456</t>
  </si>
  <si>
    <t>PAQ7448119911</t>
  </si>
  <si>
    <t>MIO13576907</t>
  </si>
  <si>
    <t>TBAMIA522696313</t>
  </si>
  <si>
    <t>PAQ7690730258</t>
  </si>
  <si>
    <t>MIO13552367</t>
  </si>
  <si>
    <t>9632041700510043200100393880252306</t>
  </si>
  <si>
    <t>PAQ5236720644</t>
  </si>
  <si>
    <t>MIO13575151</t>
  </si>
  <si>
    <t>TBA305153294649</t>
  </si>
  <si>
    <t xml:space="preserve">ALIMENTO+JUGUETE                                                                </t>
  </si>
  <si>
    <t>PAQ7515151233</t>
  </si>
  <si>
    <t>MIO13527940</t>
  </si>
  <si>
    <t>676961LLC</t>
  </si>
  <si>
    <t xml:space="preserve">CONE LIGHT                                                                      </t>
  </si>
  <si>
    <t>PAQ2794026629</t>
  </si>
  <si>
    <t>MIO13578870</t>
  </si>
  <si>
    <t>1Z484VX00321317905</t>
  </si>
  <si>
    <t>PAQ7887014438</t>
  </si>
  <si>
    <t>MIO13578861</t>
  </si>
  <si>
    <t>1Z484VX00335165688</t>
  </si>
  <si>
    <t>PAQ7886114438</t>
  </si>
  <si>
    <t>MIO13578854</t>
  </si>
  <si>
    <t>1Z484VX00328467679</t>
  </si>
  <si>
    <t>PAQ7885414438</t>
  </si>
  <si>
    <t>MIO13578880</t>
  </si>
  <si>
    <t>1Z484VX00337197097</t>
  </si>
  <si>
    <t>PAQ7888014438</t>
  </si>
  <si>
    <t>MIO13512974</t>
  </si>
  <si>
    <t>9632080400706954759100393689481961</t>
  </si>
  <si>
    <t>PAQ1297432085</t>
  </si>
  <si>
    <t>MIO13577995</t>
  </si>
  <si>
    <t>1Z0F50450311296066</t>
  </si>
  <si>
    <t>PAQ7799551982</t>
  </si>
  <si>
    <t>MIO13580487</t>
  </si>
  <si>
    <t>TBA305169957798</t>
  </si>
  <si>
    <t>PAQ8048717059</t>
  </si>
  <si>
    <t>MIO13580200</t>
  </si>
  <si>
    <t>TBA305128930089</t>
  </si>
  <si>
    <t>PAQ8020030781</t>
  </si>
  <si>
    <t>MIO13580141</t>
  </si>
  <si>
    <t>TBA305147735696</t>
  </si>
  <si>
    <t>MIO13573710</t>
  </si>
  <si>
    <t>TBA305131055704</t>
  </si>
  <si>
    <t>PAQ7371052947</t>
  </si>
  <si>
    <t>MIO13572854</t>
  </si>
  <si>
    <t>1ZEW9678YW87813816</t>
  </si>
  <si>
    <t>PAQ7285420940</t>
  </si>
  <si>
    <t>MIO13581229</t>
  </si>
  <si>
    <t>TBA305145734717</t>
  </si>
  <si>
    <t>PAQ8122918963</t>
  </si>
  <si>
    <t>MIO13579857</t>
  </si>
  <si>
    <t>TBA305145730146</t>
  </si>
  <si>
    <t>PAQ798571706</t>
  </si>
  <si>
    <t>MIO13779242</t>
  </si>
  <si>
    <t>TBA305741501258</t>
  </si>
  <si>
    <t>PAQ7924218155</t>
  </si>
  <si>
    <t>MIO13776697</t>
  </si>
  <si>
    <t>D10013695647073</t>
  </si>
  <si>
    <t>PAQ7669737650</t>
  </si>
  <si>
    <t>MIO13777590</t>
  </si>
  <si>
    <t>D10013704715878</t>
  </si>
  <si>
    <t>PAQ775902852</t>
  </si>
  <si>
    <t>MIO13777561</t>
  </si>
  <si>
    <t>D10013694506337</t>
  </si>
  <si>
    <t>PAQ7756135189</t>
  </si>
  <si>
    <t>MIO13776872</t>
  </si>
  <si>
    <t>D10013703871902</t>
  </si>
  <si>
    <t>PAQ7687211490</t>
  </si>
  <si>
    <t>MIO13774754</t>
  </si>
  <si>
    <t>TBAMIA523007094</t>
  </si>
  <si>
    <t>PAQ747547197</t>
  </si>
  <si>
    <t>MIO13775935</t>
  </si>
  <si>
    <t>1222282421640003319100395546929784</t>
  </si>
  <si>
    <t>PAQ7593522978</t>
  </si>
  <si>
    <t>MIO13779946</t>
  </si>
  <si>
    <t>D10013704966893</t>
  </si>
  <si>
    <t>PAQ7994614311</t>
  </si>
  <si>
    <t>MIO13775242</t>
  </si>
  <si>
    <t>TBA305713675703</t>
  </si>
  <si>
    <t>PAQ7524219439</t>
  </si>
  <si>
    <t>MIO13779202</t>
  </si>
  <si>
    <t>TBA305740956079</t>
  </si>
  <si>
    <t>PAQ7920213377</t>
  </si>
  <si>
    <t>MIO13777505</t>
  </si>
  <si>
    <t>TBA305739633952</t>
  </si>
  <si>
    <t>PAQ7750510264</t>
  </si>
  <si>
    <t>MIO13777273</t>
  </si>
  <si>
    <t>TBA305726967595</t>
  </si>
  <si>
    <t>PAQ772738976</t>
  </si>
  <si>
    <t>MIO13773113</t>
  </si>
  <si>
    <t>420331919405511206218492700231</t>
  </si>
  <si>
    <t>PAQ7311320691</t>
  </si>
  <si>
    <t>MIO13773451</t>
  </si>
  <si>
    <t>420331919214490324478763347845</t>
  </si>
  <si>
    <t>PAQ7345118451</t>
  </si>
  <si>
    <t>MIO13775472</t>
  </si>
  <si>
    <t>TBA305713633331</t>
  </si>
  <si>
    <t>PAQ7547215173</t>
  </si>
  <si>
    <t>MIO13774688</t>
  </si>
  <si>
    <t>TBAMIA523009042</t>
  </si>
  <si>
    <t>PAQ7468832762</t>
  </si>
  <si>
    <t>MIO13777355</t>
  </si>
  <si>
    <t>TBA305702114332</t>
  </si>
  <si>
    <t>PAQ7735558714</t>
  </si>
  <si>
    <t>MIO13773702</t>
  </si>
  <si>
    <t>420331919214490314028013045033</t>
  </si>
  <si>
    <t>PAQ7370258292</t>
  </si>
  <si>
    <t>MIO13778404</t>
  </si>
  <si>
    <t>TBA305735759826</t>
  </si>
  <si>
    <t>PAQ7840417483</t>
  </si>
  <si>
    <t>MIO13776116</t>
  </si>
  <si>
    <t>TBA305700009499</t>
  </si>
  <si>
    <t>PAQ7611614559</t>
  </si>
  <si>
    <t>MIO13764512</t>
  </si>
  <si>
    <t>420331919400111206214557696546</t>
  </si>
  <si>
    <t>PAQ64512378</t>
  </si>
  <si>
    <t>MIO13774135</t>
  </si>
  <si>
    <t>420331919400110924742628074846</t>
  </si>
  <si>
    <t>PAQ7413527786</t>
  </si>
  <si>
    <t>MIO13781977</t>
  </si>
  <si>
    <t>TBA305727883451</t>
  </si>
  <si>
    <t>PAQ8197731528</t>
  </si>
  <si>
    <t>MIO13776594</t>
  </si>
  <si>
    <t>1LSCYK3001IME71</t>
  </si>
  <si>
    <t>PAQ7659437646</t>
  </si>
  <si>
    <t>MIO13783518</t>
  </si>
  <si>
    <t>D10013689432703</t>
  </si>
  <si>
    <t>PAQ8351821767</t>
  </si>
  <si>
    <t>MIO13776729</t>
  </si>
  <si>
    <t>D10013704591054</t>
  </si>
  <si>
    <t>PAQ7672918451</t>
  </si>
  <si>
    <t>MIO13777573</t>
  </si>
  <si>
    <t>LP00563189773634</t>
  </si>
  <si>
    <t>PAQ7757317500</t>
  </si>
  <si>
    <t>MIO13781549</t>
  </si>
  <si>
    <t>LP00563228849674</t>
  </si>
  <si>
    <t>PAQ8154926668</t>
  </si>
  <si>
    <t>MIO13777729</t>
  </si>
  <si>
    <t>1LS722735966895</t>
  </si>
  <si>
    <t>PAQ7772921094</t>
  </si>
  <si>
    <t>MIO13782383</t>
  </si>
  <si>
    <t>TBA305741513434</t>
  </si>
  <si>
    <t>PAQ823836527</t>
  </si>
  <si>
    <t>MIO13782156</t>
  </si>
  <si>
    <t>TBA305739283973</t>
  </si>
  <si>
    <t>PAQ8215626668</t>
  </si>
  <si>
    <t>MIO13774083</t>
  </si>
  <si>
    <t>LE387390866GB</t>
  </si>
  <si>
    <t>PAQ7408317508</t>
  </si>
  <si>
    <t>MIO13775904</t>
  </si>
  <si>
    <t>1071616521640003319100395578128428</t>
  </si>
  <si>
    <t>PAQ759044084</t>
  </si>
  <si>
    <t>MIO20152289</t>
  </si>
  <si>
    <t>D10013773899380</t>
  </si>
  <si>
    <t>PAQ5228919599</t>
  </si>
  <si>
    <t>MIO20152858</t>
  </si>
  <si>
    <t>420331919400109105114023080932</t>
  </si>
  <si>
    <t>PAQ528586831</t>
  </si>
  <si>
    <t>MIO13940074</t>
  </si>
  <si>
    <t>420331919536215227823096488639</t>
  </si>
  <si>
    <t>PAQ4007420816</t>
  </si>
  <si>
    <t>MIO13938866</t>
  </si>
  <si>
    <t>1ZV77W080398686076</t>
  </si>
  <si>
    <t>PAQ388666669</t>
  </si>
  <si>
    <t>MIO13932342</t>
  </si>
  <si>
    <t>LP00568410863789</t>
  </si>
  <si>
    <t xml:space="preserve">AFEITADORA+ACC DE PESCA                                                         </t>
  </si>
  <si>
    <t>PAQ3234215361</t>
  </si>
  <si>
    <t>MIO13931755</t>
  </si>
  <si>
    <t>420331919400136105155055286646</t>
  </si>
  <si>
    <t>PAQ317553006</t>
  </si>
  <si>
    <t>MIO13926706</t>
  </si>
  <si>
    <t>420331919400116901410259601960</t>
  </si>
  <si>
    <t>PAQ2670662861</t>
  </si>
  <si>
    <t>MIO13934667</t>
  </si>
  <si>
    <t>1Z14V3880305822857</t>
  </si>
  <si>
    <t>PAQ3466720816</t>
  </si>
  <si>
    <t>MIO13924067</t>
  </si>
  <si>
    <t>4203319115019400108205496650607747</t>
  </si>
  <si>
    <t xml:space="preserve">NJ-4495     </t>
  </si>
  <si>
    <t>PAQ240671783</t>
  </si>
  <si>
    <t>MIO13908885</t>
  </si>
  <si>
    <t>1ZB419650302833025</t>
  </si>
  <si>
    <t>PAQ08885511</t>
  </si>
  <si>
    <t>MIO13923623</t>
  </si>
  <si>
    <t>4203319192748903029745543475460896</t>
  </si>
  <si>
    <t>PAQ2362319572</t>
  </si>
  <si>
    <t>MIO13937534</t>
  </si>
  <si>
    <t>LP00568543163439</t>
  </si>
  <si>
    <t>PAQ3753426803</t>
  </si>
  <si>
    <t>MIO13912351</t>
  </si>
  <si>
    <t>420331919374810912401900717511</t>
  </si>
  <si>
    <t xml:space="preserve">NJ-3011     </t>
  </si>
  <si>
    <t>PAQ123513011</t>
  </si>
  <si>
    <t>MIO13932532</t>
  </si>
  <si>
    <t>LP00568406254707</t>
  </si>
  <si>
    <t xml:space="preserve">TRIMMER +LINTERNA                                                               </t>
  </si>
  <si>
    <t xml:space="preserve">NJ-4529     </t>
  </si>
  <si>
    <t>PAQ3253211648</t>
  </si>
  <si>
    <t>MIO20152594</t>
  </si>
  <si>
    <t>1ZA81H040305346048</t>
  </si>
  <si>
    <t>PAQ5259462806</t>
  </si>
  <si>
    <t>MIO13932533</t>
  </si>
  <si>
    <t>LP00567733394593</t>
  </si>
  <si>
    <t xml:space="preserve">RADIO TRAMISOR                                                                  </t>
  </si>
  <si>
    <t>PAQ325337936</t>
  </si>
  <si>
    <t>MIO20153423</t>
  </si>
  <si>
    <t>420331919200190242041954927770</t>
  </si>
  <si>
    <t>PAQ534239129</t>
  </si>
  <si>
    <t>MIO20152356</t>
  </si>
  <si>
    <t>D10013767452904</t>
  </si>
  <si>
    <t xml:space="preserve">ROPAS, ZAPATOS+ACC                                                              </t>
  </si>
  <si>
    <t>PAQ5235624421</t>
  </si>
  <si>
    <t>MIO13939736</t>
  </si>
  <si>
    <t>1195267031520003319100396813820386</t>
  </si>
  <si>
    <t>PAQ3973629189</t>
  </si>
  <si>
    <t>MIO13931681</t>
  </si>
  <si>
    <t>420331919505513254423098406085</t>
  </si>
  <si>
    <t xml:space="preserve">NJ-4372     </t>
  </si>
  <si>
    <t>MIO13939849</t>
  </si>
  <si>
    <t>9622001900005342539500396856812884</t>
  </si>
  <si>
    <t>PAQ3984929180</t>
  </si>
  <si>
    <t>MIO13939306</t>
  </si>
  <si>
    <t>9612804484928972907425</t>
  </si>
  <si>
    <t>PAQ3930662455</t>
  </si>
  <si>
    <t>MIO13934080</t>
  </si>
  <si>
    <t>1ZW4615X0383659699</t>
  </si>
  <si>
    <t>PAQ3408012846</t>
  </si>
  <si>
    <t>MIO13942650</t>
  </si>
  <si>
    <t>D10013775221953</t>
  </si>
  <si>
    <t>PAQ4265062959</t>
  </si>
  <si>
    <t>MIO13934420</t>
  </si>
  <si>
    <t>1ZX341F40310029179</t>
  </si>
  <si>
    <t>PAQ344201787</t>
  </si>
  <si>
    <t>MIO13934313</t>
  </si>
  <si>
    <t>1Z803R420303007406</t>
  </si>
  <si>
    <t xml:space="preserve">CAMARA+DISFRAZ+GANCHOS+BOLSO+DECORACION                                         </t>
  </si>
  <si>
    <t>PAQ3431330445</t>
  </si>
  <si>
    <t>MIO13943488</t>
  </si>
  <si>
    <t>D10013770048419</t>
  </si>
  <si>
    <t>PAQ4348837806</t>
  </si>
  <si>
    <t>MIO13943557</t>
  </si>
  <si>
    <t>1ZX341F40310113890</t>
  </si>
  <si>
    <t>PAQ4355737813</t>
  </si>
  <si>
    <t>MIO13942101</t>
  </si>
  <si>
    <t>1Z6F741A0222866497</t>
  </si>
  <si>
    <t>PAQ4210116607</t>
  </si>
  <si>
    <t>MIO13943519</t>
  </si>
  <si>
    <t>D10013777135590</t>
  </si>
  <si>
    <t>PAQ4351916607</t>
  </si>
  <si>
    <t>MIO13940474</t>
  </si>
  <si>
    <t>4203319192001901755477300209677115</t>
  </si>
  <si>
    <t>PAQ4047419595</t>
  </si>
  <si>
    <t>MIO13941840</t>
  </si>
  <si>
    <t>LP00568606667398</t>
  </si>
  <si>
    <t>PAQ4184017639</t>
  </si>
  <si>
    <t>MIO13941520</t>
  </si>
  <si>
    <t>420331919400111206214168954813</t>
  </si>
  <si>
    <t>PAQ4152032889</t>
  </si>
  <si>
    <t>MIO13944702</t>
  </si>
  <si>
    <t>420331919214490318051304132606</t>
  </si>
  <si>
    <t>PAQ4470262011</t>
  </si>
  <si>
    <t>MIO13940846</t>
  </si>
  <si>
    <t>420331919214490324478769365614</t>
  </si>
  <si>
    <t>PAQ4084630454</t>
  </si>
  <si>
    <t>MIO13941108</t>
  </si>
  <si>
    <t>4203319115019405508205496650040592</t>
  </si>
  <si>
    <t>PAQ4110826820</t>
  </si>
  <si>
    <t>MIO13942772</t>
  </si>
  <si>
    <t>1Z093A4A0364823922</t>
  </si>
  <si>
    <t>PAQ4277218595</t>
  </si>
  <si>
    <t>MIO13940265</t>
  </si>
  <si>
    <t>LP00568870165853</t>
  </si>
  <si>
    <t>PAQ4026520835</t>
  </si>
  <si>
    <t>MIO13942629</t>
  </si>
  <si>
    <t>D10013777146646</t>
  </si>
  <si>
    <t xml:space="preserve">NJ-2754     </t>
  </si>
  <si>
    <t>PAQ426291767</t>
  </si>
  <si>
    <t>MIO13943922</t>
  </si>
  <si>
    <t>TBAMIA523363303</t>
  </si>
  <si>
    <t xml:space="preserve">SUPLEMENTO+CINTA METRICA                                                        </t>
  </si>
  <si>
    <t xml:space="preserve">NJ-1878     </t>
  </si>
  <si>
    <t>PAQ4392231661</t>
  </si>
  <si>
    <t>MIO13763402</t>
  </si>
  <si>
    <t>TBA305678125114</t>
  </si>
  <si>
    <t xml:space="preserve">NS-1822     </t>
  </si>
  <si>
    <t>PAQ6340237834</t>
  </si>
  <si>
    <t>MIO13750238</t>
  </si>
  <si>
    <t>1Z443765YW25859495</t>
  </si>
  <si>
    <t xml:space="preserve">NS-9630     </t>
  </si>
  <si>
    <t>PAQ5023823218</t>
  </si>
  <si>
    <t>MIO13748201</t>
  </si>
  <si>
    <t>1Z803R420302043851</t>
  </si>
  <si>
    <t>PAQ4820136832</t>
  </si>
  <si>
    <t>MIO13760651</t>
  </si>
  <si>
    <t>420331919300110632000000319064</t>
  </si>
  <si>
    <t>PAQ6065132957</t>
  </si>
  <si>
    <t>MIO13757621</t>
  </si>
  <si>
    <t>LR031871271CN</t>
  </si>
  <si>
    <t>PAQ5762164119</t>
  </si>
  <si>
    <t>MIO13758630</t>
  </si>
  <si>
    <t>420331919214490324478830382298</t>
  </si>
  <si>
    <t>PAQ5863063400</t>
  </si>
  <si>
    <t>MIO13755091</t>
  </si>
  <si>
    <t>1ZX350640321516623</t>
  </si>
  <si>
    <t>PAQ5509163895</t>
  </si>
  <si>
    <t>MIO13763224</t>
  </si>
  <si>
    <t>LP00562262630185</t>
  </si>
  <si>
    <t>PAQ6322431487</t>
  </si>
  <si>
    <t>MIO13757326</t>
  </si>
  <si>
    <t>4203319193001903313685000057657173</t>
  </si>
  <si>
    <t xml:space="preserve">COSMETICOS +  HERRAMIENTA                                                       </t>
  </si>
  <si>
    <t>PAQ5732637876</t>
  </si>
  <si>
    <t>MIO13759282</t>
  </si>
  <si>
    <t>D10013685587370</t>
  </si>
  <si>
    <t>PAQ5928226845</t>
  </si>
  <si>
    <t>MIO13752498</t>
  </si>
  <si>
    <t>4203319192748902410411000415505312</t>
  </si>
  <si>
    <t>PAQ5249831487</t>
  </si>
  <si>
    <t>MIO13753927</t>
  </si>
  <si>
    <t>420331919214490314027601862779</t>
  </si>
  <si>
    <t xml:space="preserve">NS-8898     </t>
  </si>
  <si>
    <t>PAQ5392736697</t>
  </si>
  <si>
    <t>MIO13756123</t>
  </si>
  <si>
    <t>1ZW6535X1363268865</t>
  </si>
  <si>
    <t>PAQ561238280</t>
  </si>
  <si>
    <t>MIO13757391</t>
  </si>
  <si>
    <t>420331919300189677000281100718</t>
  </si>
  <si>
    <t xml:space="preserve">NYLONS+STKER                                                                    </t>
  </si>
  <si>
    <t>PAQ5739126899</t>
  </si>
  <si>
    <t>MIO13751024</t>
  </si>
  <si>
    <t>420331919214490314027846472689</t>
  </si>
  <si>
    <t>PAQ5102418691</t>
  </si>
  <si>
    <t>MIO13760288</t>
  </si>
  <si>
    <t>TBA305667001405</t>
  </si>
  <si>
    <t>PAQ602889215</t>
  </si>
  <si>
    <t>MIO13756316</t>
  </si>
  <si>
    <t>D10013692007551</t>
  </si>
  <si>
    <t>PAQ5631616684</t>
  </si>
  <si>
    <t>MIO13736677</t>
  </si>
  <si>
    <t>420331919500111410213060200929</t>
  </si>
  <si>
    <t>PAQ3667729287</t>
  </si>
  <si>
    <t>MIO13759402</t>
  </si>
  <si>
    <t>TBA305668407661</t>
  </si>
  <si>
    <t>PAQ594029215</t>
  </si>
  <si>
    <t>MIO13761299</t>
  </si>
  <si>
    <t>TBA305682718826</t>
  </si>
  <si>
    <t xml:space="preserve">WIRESSAUDIO RECEIVER                                                            </t>
  </si>
  <si>
    <t>PAQ61299561</t>
  </si>
  <si>
    <t>MIO13752928</t>
  </si>
  <si>
    <t>US115018779SL</t>
  </si>
  <si>
    <t>PAQ5292837876</t>
  </si>
  <si>
    <t>MIO13758628</t>
  </si>
  <si>
    <t>420331919214490324478830456159</t>
  </si>
  <si>
    <t>PAQ5862832988</t>
  </si>
  <si>
    <t>MIO13758857</t>
  </si>
  <si>
    <t>1222282421040003319100395346758312</t>
  </si>
  <si>
    <t xml:space="preserve">NS-9248     </t>
  </si>
  <si>
    <t>PAQ588579220</t>
  </si>
  <si>
    <t>MIO13752719</t>
  </si>
  <si>
    <t>4203319193055903313685000063914256</t>
  </si>
  <si>
    <t xml:space="preserve">ACCESORIOS DE TATUAJES                                                          </t>
  </si>
  <si>
    <t>PAQ527194266</t>
  </si>
  <si>
    <t>MIO13740251</t>
  </si>
  <si>
    <t>1Z803R420302043637</t>
  </si>
  <si>
    <t>PAQ4025122012</t>
  </si>
  <si>
    <t>MIO13752393</t>
  </si>
  <si>
    <t>4203319115019400108205496538334567</t>
  </si>
  <si>
    <t xml:space="preserve">NS-2301     </t>
  </si>
  <si>
    <t>PAQ52393553</t>
  </si>
  <si>
    <t>MIO13760460</t>
  </si>
  <si>
    <t>TBA305662129775</t>
  </si>
  <si>
    <t xml:space="preserve">NS-1815     </t>
  </si>
  <si>
    <t>PAQ604603046</t>
  </si>
  <si>
    <t>MIO13760436</t>
  </si>
  <si>
    <t>TBA305661835765</t>
  </si>
  <si>
    <t>PAQ6043611694</t>
  </si>
  <si>
    <t>MIO13760161</t>
  </si>
  <si>
    <t>1428472964</t>
  </si>
  <si>
    <t>PAQ6016135387</t>
  </si>
  <si>
    <t>MIO13762879</t>
  </si>
  <si>
    <t>D10013693282772</t>
  </si>
  <si>
    <t>PAQ6287937861</t>
  </si>
  <si>
    <t>MIO13758316</t>
  </si>
  <si>
    <t>4203312692748902410411000415547473</t>
  </si>
  <si>
    <t>PAQ5831635550</t>
  </si>
  <si>
    <t>MIO13754089</t>
  </si>
  <si>
    <t>4203319192748927005455000346619851</t>
  </si>
  <si>
    <t xml:space="preserve">HERRAMIENTAS+ANTENAS+AFEITADORA                                                 </t>
  </si>
  <si>
    <t>PAQ5408964119</t>
  </si>
  <si>
    <t>MIO13754232</t>
  </si>
  <si>
    <t>4203319193001109247300000009262914</t>
  </si>
  <si>
    <t xml:space="preserve">NS-3499     </t>
  </si>
  <si>
    <t>PAQ542321821</t>
  </si>
  <si>
    <t>MIO13759995</t>
  </si>
  <si>
    <t>D10013702644566</t>
  </si>
  <si>
    <t>PAQ599959195</t>
  </si>
  <si>
    <t>MIO13761520</t>
  </si>
  <si>
    <t>420331919200190261250838553324</t>
  </si>
  <si>
    <t>PAQ6152021926</t>
  </si>
  <si>
    <t>MIO13761921</t>
  </si>
  <si>
    <t>D10013693797060</t>
  </si>
  <si>
    <t xml:space="preserve">NS-9463     </t>
  </si>
  <si>
    <t>MIO13757888</t>
  </si>
  <si>
    <t>4203319115019400108205496540993837</t>
  </si>
  <si>
    <t>PAQ5788824232</t>
  </si>
  <si>
    <t>MIO13761775</t>
  </si>
  <si>
    <t>D10013694379213</t>
  </si>
  <si>
    <t>PAQ6177516678</t>
  </si>
  <si>
    <t>MIO13753886</t>
  </si>
  <si>
    <t>420331919214490314028012577276</t>
  </si>
  <si>
    <t>PAQ5388629233</t>
  </si>
  <si>
    <t>MIO13760221</t>
  </si>
  <si>
    <t>D10013692120303</t>
  </si>
  <si>
    <t>PAQ602215553</t>
  </si>
  <si>
    <t>MIO13732279</t>
  </si>
  <si>
    <t>9622001560000034702900507567244408</t>
  </si>
  <si>
    <t>PAQ322798949</t>
  </si>
  <si>
    <t>MIO13724255</t>
  </si>
  <si>
    <t>420331919205590213424581063072</t>
  </si>
  <si>
    <t>PAQ2425529003</t>
  </si>
  <si>
    <t>MIO13728340</t>
  </si>
  <si>
    <t>TBA305575944068</t>
  </si>
  <si>
    <t xml:space="preserve">HERRAMIENTAS+TRIPODE                                                            </t>
  </si>
  <si>
    <t>PAQ2834037169</t>
  </si>
  <si>
    <t>MIO13724592</t>
  </si>
  <si>
    <t>1Z09F2F00330442341</t>
  </si>
  <si>
    <t xml:space="preserve">B-118       </t>
  </si>
  <si>
    <t>PAQ2459229008</t>
  </si>
  <si>
    <t>MIO13662635</t>
  </si>
  <si>
    <t>Q1156379</t>
  </si>
  <si>
    <t xml:space="preserve">SEAT BELT                                                                       </t>
  </si>
  <si>
    <t>PAQ626354049</t>
  </si>
  <si>
    <t>MIO13733039</t>
  </si>
  <si>
    <t>1Z0R947Y0311626323</t>
  </si>
  <si>
    <t>PAQ3303924222</t>
  </si>
  <si>
    <t>MIO13726161</t>
  </si>
  <si>
    <t>1Z804EA00305378325</t>
  </si>
  <si>
    <t>PAQ261618475</t>
  </si>
  <si>
    <t>MIO13725618</t>
  </si>
  <si>
    <t>841709</t>
  </si>
  <si>
    <t xml:space="preserve">AUTO PARTS MOTOR                                                                </t>
  </si>
  <si>
    <t>PAQ2561816386</t>
  </si>
  <si>
    <t>MIO13726989</t>
  </si>
  <si>
    <t>420331919261290272932558437743</t>
  </si>
  <si>
    <t>PAQ2698919195</t>
  </si>
  <si>
    <t>MIO13731793</t>
  </si>
  <si>
    <t>9622080430009771274900395102850776</t>
  </si>
  <si>
    <t>PAQ3179319414</t>
  </si>
  <si>
    <t>MIO13712602</t>
  </si>
  <si>
    <t>1Z1WE3500395237228</t>
  </si>
  <si>
    <t>PAQ12602345</t>
  </si>
  <si>
    <t>MIO13732267</t>
  </si>
  <si>
    <t>9622001560000034702900507567244393</t>
  </si>
  <si>
    <t>PAQ322678949</t>
  </si>
  <si>
    <t>MIO13692914</t>
  </si>
  <si>
    <t>60658</t>
  </si>
  <si>
    <t xml:space="preserve">FETAL MONITOR+POCKET DOPPLER LCD DISPLAY+ELECTROCARDIOGRAPH                     </t>
  </si>
  <si>
    <t>PAQ9291411446</t>
  </si>
  <si>
    <t>MIO13695465</t>
  </si>
  <si>
    <t>1Z14V36V0326592907</t>
  </si>
  <si>
    <t xml:space="preserve">COPAS+TASAS                                                                     </t>
  </si>
  <si>
    <t>PAQ954657213</t>
  </si>
  <si>
    <t>MIO13702068</t>
  </si>
  <si>
    <t>4203319115019461208205497664856228</t>
  </si>
  <si>
    <t>PAQ020682303</t>
  </si>
  <si>
    <t>MIO13692915</t>
  </si>
  <si>
    <t>60658-1</t>
  </si>
  <si>
    <t>PAQ9291511446</t>
  </si>
  <si>
    <t>MIO13712992</t>
  </si>
  <si>
    <t>1Z66F1X10376803368</t>
  </si>
  <si>
    <t xml:space="preserve">ACC P WIFI                                                                      </t>
  </si>
  <si>
    <t xml:space="preserve">B-1294      </t>
  </si>
  <si>
    <t>PAQ1299230236</t>
  </si>
  <si>
    <t>MIO13732188</t>
  </si>
  <si>
    <t>9621091390000288687900395103058820</t>
  </si>
  <si>
    <t xml:space="preserve">BELT+ROPAS                                                                      </t>
  </si>
  <si>
    <t>PAQ3218810967</t>
  </si>
  <si>
    <t>MIO13720367</t>
  </si>
  <si>
    <t>9622001900008524261900395102021046</t>
  </si>
  <si>
    <t>PAQ2036716387</t>
  </si>
  <si>
    <t>MIO13731737</t>
  </si>
  <si>
    <t>9632080400757790599900633708151686</t>
  </si>
  <si>
    <t>PAQ3173730960</t>
  </si>
  <si>
    <t>MIO13733323</t>
  </si>
  <si>
    <t>TBA305584650657</t>
  </si>
  <si>
    <t>PAQ333239010</t>
  </si>
  <si>
    <t>MIO13680489</t>
  </si>
  <si>
    <t>207321</t>
  </si>
  <si>
    <t>PAQ804892803</t>
  </si>
  <si>
    <t>MIO13709024</t>
  </si>
  <si>
    <t>TBA305522094214</t>
  </si>
  <si>
    <t xml:space="preserve">HIGH POWER HOT                                                                  </t>
  </si>
  <si>
    <t>PAQ0902426646</t>
  </si>
  <si>
    <t>MIO13723553</t>
  </si>
  <si>
    <t>9622001900000798036000538585169186</t>
  </si>
  <si>
    <t xml:space="preserve">ACC P COMPUTO                                                                   </t>
  </si>
  <si>
    <t>PAQ2355337155</t>
  </si>
  <si>
    <t>MIO13731760</t>
  </si>
  <si>
    <t>9622001560007712301600771429053495</t>
  </si>
  <si>
    <t xml:space="preserve">BAND FILTERS                                                                    </t>
  </si>
  <si>
    <t>PAQ317609678</t>
  </si>
  <si>
    <t>MIO13733675</t>
  </si>
  <si>
    <t>TBA305587195720</t>
  </si>
  <si>
    <t>PAQ3367519143</t>
  </si>
  <si>
    <t>MIO13728406</t>
  </si>
  <si>
    <t>TBA305578488594</t>
  </si>
  <si>
    <t>PAQ2840628581</t>
  </si>
  <si>
    <t>MIO13728945</t>
  </si>
  <si>
    <t>TBA305586888387</t>
  </si>
  <si>
    <t>PAQ2894527360</t>
  </si>
  <si>
    <t>MIO13724100</t>
  </si>
  <si>
    <t>4203319192748902410401000412869762</t>
  </si>
  <si>
    <t>PAQ2410059217</t>
  </si>
  <si>
    <t>MIO13723836</t>
  </si>
  <si>
    <t>4203319115019400108205497679340301</t>
  </si>
  <si>
    <t xml:space="preserve">Y-13798     </t>
  </si>
  <si>
    <t>PAQ2383621389</t>
  </si>
  <si>
    <t>MIO13727800</t>
  </si>
  <si>
    <t>420331919300120111410185977293</t>
  </si>
  <si>
    <t>PAQ2780060322</t>
  </si>
  <si>
    <t>MIO13727979</t>
  </si>
  <si>
    <t>4203319115019405508205496519214911</t>
  </si>
  <si>
    <t>PAQ2797938380</t>
  </si>
  <si>
    <t>MIO13725656</t>
  </si>
  <si>
    <t>3020BI</t>
  </si>
  <si>
    <t xml:space="preserve">INKS                                                                            </t>
  </si>
  <si>
    <t>PAQ2565637183</t>
  </si>
  <si>
    <t>MIO13713642</t>
  </si>
  <si>
    <t xml:space="preserve"> 1ZY8652F0390046418</t>
  </si>
  <si>
    <t>PAQ1364217453</t>
  </si>
  <si>
    <t>MIO13733417</t>
  </si>
  <si>
    <t>420331919300189704000279458589</t>
  </si>
  <si>
    <t>PAQ3341720653</t>
  </si>
  <si>
    <t>MIO13730842</t>
  </si>
  <si>
    <t>TBA305569872840</t>
  </si>
  <si>
    <t>PAQ3084227348</t>
  </si>
  <si>
    <t>MIO13733509</t>
  </si>
  <si>
    <t>LP00561587805569</t>
  </si>
  <si>
    <t>PAQ335092339</t>
  </si>
  <si>
    <t>MIO13722010</t>
  </si>
  <si>
    <t>TBA305557937858</t>
  </si>
  <si>
    <t>PAQ2201059976</t>
  </si>
  <si>
    <t>MIO13733005</t>
  </si>
  <si>
    <t>UQ001973334GB</t>
  </si>
  <si>
    <t>PAQ3300522476</t>
  </si>
  <si>
    <t>MIO13724072</t>
  </si>
  <si>
    <t>4203319115019400108205497678565965</t>
  </si>
  <si>
    <t>PAQ240729680</t>
  </si>
  <si>
    <t>MIO13729859</t>
  </si>
  <si>
    <t>TBAMIA522948233</t>
  </si>
  <si>
    <t xml:space="preserve">SETP BELLEZA                                                                    </t>
  </si>
  <si>
    <t>PAQ2985959330</t>
  </si>
  <si>
    <t>MIO13728639</t>
  </si>
  <si>
    <t>TBA305577634292</t>
  </si>
  <si>
    <t xml:space="preserve">TESTER Y ENVAASE PLASTICO                                                       </t>
  </si>
  <si>
    <t>PAQ2863932283</t>
  </si>
  <si>
    <t>MIO13733590</t>
  </si>
  <si>
    <t>TBA305590285228</t>
  </si>
  <si>
    <t xml:space="preserve">ACCESORIOS DE BANOS +BIBERONES                                                  </t>
  </si>
  <si>
    <t>PAQ3359033511</t>
  </si>
  <si>
    <t>MIO13729771</t>
  </si>
  <si>
    <t>4203319192626902816706910042047405</t>
  </si>
  <si>
    <t>PAQ2977159437</t>
  </si>
  <si>
    <t>MIO13730084</t>
  </si>
  <si>
    <t>D10013683713331</t>
  </si>
  <si>
    <t>PAQ3008413389</t>
  </si>
  <si>
    <t>MIO13730540</t>
  </si>
  <si>
    <t>D10013685455006</t>
  </si>
  <si>
    <t>PAQ3054011022</t>
  </si>
  <si>
    <t>MIO13730599</t>
  </si>
  <si>
    <t>TBAMIA522940903</t>
  </si>
  <si>
    <t>PAQ3059959094</t>
  </si>
  <si>
    <t>MIO13728707</t>
  </si>
  <si>
    <t>TBA305571231312</t>
  </si>
  <si>
    <t>PAQ287071137</t>
  </si>
  <si>
    <t>MIO13720086</t>
  </si>
  <si>
    <t>TBA305545913340</t>
  </si>
  <si>
    <t xml:space="preserve">ACCESORIO DE CAMARA FOTOGRAFICA+SUPLEMENTO+ACC                                  </t>
  </si>
  <si>
    <t>PAQ2008622957</t>
  </si>
  <si>
    <t>MIO13728882</t>
  </si>
  <si>
    <t>TBA305574940265</t>
  </si>
  <si>
    <t>PAQ2888260894</t>
  </si>
  <si>
    <t>MIO13731454</t>
  </si>
  <si>
    <t>1ZE1759W0301045703</t>
  </si>
  <si>
    <t>PAQ314548957</t>
  </si>
  <si>
    <t>MIO13733265</t>
  </si>
  <si>
    <t>420331919212490314027845652039</t>
  </si>
  <si>
    <t>PAQ3326559564</t>
  </si>
  <si>
    <t>MIO13730972</t>
  </si>
  <si>
    <t>1221589613890003319100395046922227</t>
  </si>
  <si>
    <t>MIO13730781</t>
  </si>
  <si>
    <t>1221589624190003319100395063648173</t>
  </si>
  <si>
    <t>PAQ3078110261</t>
  </si>
  <si>
    <t>MIO13729596</t>
  </si>
  <si>
    <t>RF126731209BE</t>
  </si>
  <si>
    <t>PAQ2959661807</t>
  </si>
  <si>
    <t>MIO13715743</t>
  </si>
  <si>
    <t>4203319192748902118717543476545348</t>
  </si>
  <si>
    <t xml:space="preserve">X-72065     </t>
  </si>
  <si>
    <t>PAQ1574318130</t>
  </si>
  <si>
    <t>MIO13728686</t>
  </si>
  <si>
    <t>420331919300120111410171150587</t>
  </si>
  <si>
    <t>PAQ2868660437</t>
  </si>
  <si>
    <t>MIO13720525</t>
  </si>
  <si>
    <t>420331919449011206207311798954</t>
  </si>
  <si>
    <t xml:space="preserve">Y-24017     </t>
  </si>
  <si>
    <t>PAQ2052529790</t>
  </si>
  <si>
    <t>MIO13728832</t>
  </si>
  <si>
    <t>TBA305580611277</t>
  </si>
  <si>
    <t>PAQ2883231044</t>
  </si>
  <si>
    <t>MIO13722604</t>
  </si>
  <si>
    <t>420331919200190242041947356068</t>
  </si>
  <si>
    <t xml:space="preserve">US-6277     </t>
  </si>
  <si>
    <t>PAQ2260417914</t>
  </si>
  <si>
    <t>MIO13723029</t>
  </si>
  <si>
    <t>420331919400111206214492581396</t>
  </si>
  <si>
    <t>PAQ2302928559</t>
  </si>
  <si>
    <t>MIO13716773</t>
  </si>
  <si>
    <t>420331919400136104262465353569</t>
  </si>
  <si>
    <t>PAQ1677326058</t>
  </si>
  <si>
    <t>MIO13728499</t>
  </si>
  <si>
    <t>TBA305546149869</t>
  </si>
  <si>
    <t>PAQ2849935898</t>
  </si>
  <si>
    <t>MIO13720777</t>
  </si>
  <si>
    <t>420331919405511206238579617610</t>
  </si>
  <si>
    <t>PAQ207779689</t>
  </si>
  <si>
    <t>MIO13727587</t>
  </si>
  <si>
    <t>1Z05FF33YW34086414</t>
  </si>
  <si>
    <t>PAQ2758719141</t>
  </si>
  <si>
    <t>MIO13732515</t>
  </si>
  <si>
    <t>1Z443765YW29709701</t>
  </si>
  <si>
    <t>MIO13725701</t>
  </si>
  <si>
    <t>1Z803R420301977907</t>
  </si>
  <si>
    <t>PAQ2570159734</t>
  </si>
  <si>
    <t>MIO13725705</t>
  </si>
  <si>
    <t>1Z2X667F0390271794</t>
  </si>
  <si>
    <t>PAQ2570512153</t>
  </si>
  <si>
    <t>MIO13728891</t>
  </si>
  <si>
    <t>TBA305531119770</t>
  </si>
  <si>
    <t>PAQ2889115964</t>
  </si>
  <si>
    <t>MIO13728598</t>
  </si>
  <si>
    <t>TBA305541897810</t>
  </si>
  <si>
    <t>PAQ2859824220</t>
  </si>
  <si>
    <t>MIO13728846</t>
  </si>
  <si>
    <t>TBA305568508849</t>
  </si>
  <si>
    <t>PAQ2884615939</t>
  </si>
  <si>
    <t>MIO13730565</t>
  </si>
  <si>
    <t>TBAMIA522930204</t>
  </si>
  <si>
    <t>PAQ305652802</t>
  </si>
  <si>
    <t>MIO13732480</t>
  </si>
  <si>
    <t>1222282424190003319100395085071272</t>
  </si>
  <si>
    <t>PAQ3248059852</t>
  </si>
  <si>
    <t>MIO13720449</t>
  </si>
  <si>
    <t>TBA305522058009</t>
  </si>
  <si>
    <t>PAQ2044927343</t>
  </si>
  <si>
    <t>MIO13721513</t>
  </si>
  <si>
    <t>4203319115019449008205496486476892</t>
  </si>
  <si>
    <t>PAQ2151326956</t>
  </si>
  <si>
    <t>MIO13713943</t>
  </si>
  <si>
    <t>420331919410811206238543522578</t>
  </si>
  <si>
    <t>PAQ1394314597</t>
  </si>
  <si>
    <t>MIO13724425</t>
  </si>
  <si>
    <t>4203312692612927005455000345643127</t>
  </si>
  <si>
    <t>PAQ2442530264</t>
  </si>
  <si>
    <t>MIO13719152</t>
  </si>
  <si>
    <t>1ZF233211355008113</t>
  </si>
  <si>
    <t>PAQ1915219414</t>
  </si>
  <si>
    <t>MIO13728861</t>
  </si>
  <si>
    <t>9631091350767036574600395060296142</t>
  </si>
  <si>
    <t>PAQ2886133948</t>
  </si>
  <si>
    <t>MIO13723036</t>
  </si>
  <si>
    <t>4203319115019400108205496497924434</t>
  </si>
  <si>
    <t>PAQ2303616391</t>
  </si>
  <si>
    <t>MIO13724091</t>
  </si>
  <si>
    <t>4203319192748902410401000414404039</t>
  </si>
  <si>
    <t>PAQ2409130238</t>
  </si>
  <si>
    <t>MIO13722055</t>
  </si>
  <si>
    <t>420331919205590232843307916334</t>
  </si>
  <si>
    <t>PAQ2205560787</t>
  </si>
  <si>
    <t>MIO13717809</t>
  </si>
  <si>
    <t>TBAMIA522931470</t>
  </si>
  <si>
    <t>PAQ1780961437</t>
  </si>
  <si>
    <t>MIO13717706</t>
  </si>
  <si>
    <t>TBAMIA522928017</t>
  </si>
  <si>
    <t>PAQ1770630976</t>
  </si>
  <si>
    <t>MIO13731560</t>
  </si>
  <si>
    <t>9632001960987345098200395260403400</t>
  </si>
  <si>
    <t>PAQ3156024218</t>
  </si>
  <si>
    <t>MIO13733892</t>
  </si>
  <si>
    <t>325299</t>
  </si>
  <si>
    <t>PAQ3389215148</t>
  </si>
  <si>
    <t>MIO13728441</t>
  </si>
  <si>
    <t>TBA305583935521</t>
  </si>
  <si>
    <t>PAQ2844135187</t>
  </si>
  <si>
    <t>MIO13730396</t>
  </si>
  <si>
    <t>1Z942F68YT17759980</t>
  </si>
  <si>
    <t>PAQ3039633947</t>
  </si>
  <si>
    <t>MIO13727279</t>
  </si>
  <si>
    <t>420331269361289677018604309401</t>
  </si>
  <si>
    <t>PAQ2727925431</t>
  </si>
  <si>
    <t>MIO13725048</t>
  </si>
  <si>
    <t>1Z14V3880310551292</t>
  </si>
  <si>
    <t>PAQ250489676</t>
  </si>
  <si>
    <t>MIO13730915</t>
  </si>
  <si>
    <t>1Z41510E0374100567</t>
  </si>
  <si>
    <t>PAQ309155317</t>
  </si>
  <si>
    <t>MIO13728493</t>
  </si>
  <si>
    <t>TBA305574925247</t>
  </si>
  <si>
    <t>PAQ2849323657</t>
  </si>
  <si>
    <t>MIO13727207</t>
  </si>
  <si>
    <t>420331269361289677018620211818</t>
  </si>
  <si>
    <t xml:space="preserve">SUPLEMENTO COVER ROPA DESODORANTES                                              </t>
  </si>
  <si>
    <t>PAQ2720710948</t>
  </si>
  <si>
    <t>MIO13733841</t>
  </si>
  <si>
    <t>TBA305592613241</t>
  </si>
  <si>
    <t>PAQ3384160509</t>
  </si>
  <si>
    <t>MIO13730914</t>
  </si>
  <si>
    <t>4203319115019405508205497681926442</t>
  </si>
  <si>
    <t>PAQ3091459499</t>
  </si>
  <si>
    <t>MIO13731493</t>
  </si>
  <si>
    <t>9622001900004824460600395223079362</t>
  </si>
  <si>
    <t>PAQ3149330263</t>
  </si>
  <si>
    <t>MIO13725265</t>
  </si>
  <si>
    <t>1Z68R0R00335235044</t>
  </si>
  <si>
    <t>PAQ2526526154</t>
  </si>
  <si>
    <t>MIO13731364</t>
  </si>
  <si>
    <t>420331919261292013115031943495</t>
  </si>
  <si>
    <t>PAQ3136413355</t>
  </si>
  <si>
    <t>MIO13722312</t>
  </si>
  <si>
    <t>1195268824070003319100395106801637</t>
  </si>
  <si>
    <t xml:space="preserve">US-4537     </t>
  </si>
  <si>
    <t>PAQ223122047</t>
  </si>
  <si>
    <t>MIO13724124</t>
  </si>
  <si>
    <t>420331919400136202447494938487</t>
  </si>
  <si>
    <t>PAQ2412459976</t>
  </si>
  <si>
    <t>MIO13728504</t>
  </si>
  <si>
    <t>420331919400109109578001621559</t>
  </si>
  <si>
    <t>PAQ285049722</t>
  </si>
  <si>
    <t>MIO13716977</t>
  </si>
  <si>
    <t>420331919274890306013521282842</t>
  </si>
  <si>
    <t>PAQ1697723656</t>
  </si>
  <si>
    <t>MIO13729029</t>
  </si>
  <si>
    <t>TBA305572400758</t>
  </si>
  <si>
    <t>PAQ2902937205</t>
  </si>
  <si>
    <t>MIO13728141</t>
  </si>
  <si>
    <t>1Z8Y83930365298878</t>
  </si>
  <si>
    <t>PAQ2814124937</t>
  </si>
  <si>
    <t>MIO13700740</t>
  </si>
  <si>
    <t>4203319115019405508205496495042591</t>
  </si>
  <si>
    <t>PAQ007409689</t>
  </si>
  <si>
    <t>MIO13732873</t>
  </si>
  <si>
    <t>420331919405509205568383063555</t>
  </si>
  <si>
    <t>PAQ328738482</t>
  </si>
  <si>
    <t>MIO13716956</t>
  </si>
  <si>
    <t>420331919261290217524111302853</t>
  </si>
  <si>
    <t>PAQ1695635180</t>
  </si>
  <si>
    <t>MIO13729406</t>
  </si>
  <si>
    <t>TBAMIA522926440</t>
  </si>
  <si>
    <t xml:space="preserve">ROPAS+COLORES                                                                   </t>
  </si>
  <si>
    <t>PAQ294062307</t>
  </si>
  <si>
    <t>MIO13732172</t>
  </si>
  <si>
    <t>9613019029614690072657</t>
  </si>
  <si>
    <t>PAQ3217222973</t>
  </si>
  <si>
    <t>MIO13733474</t>
  </si>
  <si>
    <t>108703858</t>
  </si>
  <si>
    <t>PAQ3347426642</t>
  </si>
  <si>
    <t>MIO13720737</t>
  </si>
  <si>
    <t>4203319115019449008205496504391152</t>
  </si>
  <si>
    <t>PAQ207377729</t>
  </si>
  <si>
    <t>MIO13727867</t>
  </si>
  <si>
    <t>420331919461211206214478835091</t>
  </si>
  <si>
    <t>PAQ2786733495</t>
  </si>
  <si>
    <t>MIO13731151</t>
  </si>
  <si>
    <t>1225049824120003319100395080644880</t>
  </si>
  <si>
    <t>PAQ311515986</t>
  </si>
  <si>
    <t>MIO13618741</t>
  </si>
  <si>
    <t>4203319115019405508205497621911569</t>
  </si>
  <si>
    <t xml:space="preserve">B-228       </t>
  </si>
  <si>
    <t>MIO13729513</t>
  </si>
  <si>
    <t>TBAMIA522953093</t>
  </si>
  <si>
    <t>PAQ2951325425</t>
  </si>
  <si>
    <t>MIO13731359</t>
  </si>
  <si>
    <t>9612019452568513723742</t>
  </si>
  <si>
    <t>PAQ3135935898</t>
  </si>
  <si>
    <t>MIO13718701</t>
  </si>
  <si>
    <t>1ZRE97510399759779</t>
  </si>
  <si>
    <t>PAQ1870129011</t>
  </si>
  <si>
    <t>MIO13728208</t>
  </si>
  <si>
    <t>115406973</t>
  </si>
  <si>
    <t xml:space="preserve">REPUESTOS OIL LEVEL+FUEL PUMP+TENSIONER                                         </t>
  </si>
  <si>
    <t>PAQ2820826642</t>
  </si>
  <si>
    <t>MIO13713552</t>
  </si>
  <si>
    <t>1Z9WX9300320950895</t>
  </si>
  <si>
    <t xml:space="preserve">M3058-PLVE FIX DOME 12 MP                                                       </t>
  </si>
  <si>
    <t>PAQ135528949</t>
  </si>
  <si>
    <t>MIO13692917</t>
  </si>
  <si>
    <t>60658-3</t>
  </si>
  <si>
    <t>PAQ9291711446</t>
  </si>
  <si>
    <t>MIO13732009</t>
  </si>
  <si>
    <t>1Z803R420302005848</t>
  </si>
  <si>
    <t>PAQ3200960881</t>
  </si>
  <si>
    <t>MIO13732887</t>
  </si>
  <si>
    <t>420331919400111206207126782740</t>
  </si>
  <si>
    <t>PAQ3288715951</t>
  </si>
  <si>
    <t>MIO13727300</t>
  </si>
  <si>
    <t>420331919400116901612391889057</t>
  </si>
  <si>
    <t>PAQ2730060764</t>
  </si>
  <si>
    <t>MIO13725923</t>
  </si>
  <si>
    <t>1ZR814R70398042717</t>
  </si>
  <si>
    <t xml:space="preserve">MANGUERA DE RADIADOR                                                            </t>
  </si>
  <si>
    <t>PAQ2592324999</t>
  </si>
  <si>
    <t>MIO13731467</t>
  </si>
  <si>
    <t>1ZX178X70307818530</t>
  </si>
  <si>
    <t>PAQ3146732244</t>
  </si>
  <si>
    <t>MIO13728645</t>
  </si>
  <si>
    <t>420331919205590141859428525866</t>
  </si>
  <si>
    <t>PAQ2864522957</t>
  </si>
  <si>
    <t>MIO13725019</t>
  </si>
  <si>
    <t>1ZW4615X1378864574</t>
  </si>
  <si>
    <t>PAQ2501961807</t>
  </si>
  <si>
    <t>MIO13725288</t>
  </si>
  <si>
    <t>9622001900005002088600636254212583</t>
  </si>
  <si>
    <t>PAQ2528829779</t>
  </si>
  <si>
    <t>MIO13733633</t>
  </si>
  <si>
    <t>TBA305562019816</t>
  </si>
  <si>
    <t>PAQ3363325431</t>
  </si>
  <si>
    <t>MIO13731038</t>
  </si>
  <si>
    <t>420331919300189704000278062091</t>
  </si>
  <si>
    <t>PAQ3103837149</t>
  </si>
  <si>
    <t>MIO13718680</t>
  </si>
  <si>
    <t>1Z2442R60309758646</t>
  </si>
  <si>
    <t>PAQ1868019119</t>
  </si>
  <si>
    <t>MIO13728723</t>
  </si>
  <si>
    <t>420331919400116901615357509631</t>
  </si>
  <si>
    <t>PAQ2872321384</t>
  </si>
  <si>
    <t>MIO13702273</t>
  </si>
  <si>
    <t>4203319192612902410401000413743027</t>
  </si>
  <si>
    <t>PAQ022739689</t>
  </si>
  <si>
    <t>MIO13727345</t>
  </si>
  <si>
    <t>TBA305572504589</t>
  </si>
  <si>
    <t>PAQ273458475</t>
  </si>
  <si>
    <t>MIO13725990</t>
  </si>
  <si>
    <t>1Z2442R60309816823</t>
  </si>
  <si>
    <t>PAQ2599059424</t>
  </si>
  <si>
    <t>MIO13718889</t>
  </si>
  <si>
    <t>1ZRY46660326577849</t>
  </si>
  <si>
    <t>PAQ188897224</t>
  </si>
  <si>
    <t>MIO13728364</t>
  </si>
  <si>
    <t>TBA305578147203</t>
  </si>
  <si>
    <t>PAQ2836460163</t>
  </si>
  <si>
    <t>MIO13705199</t>
  </si>
  <si>
    <t>TBA305512270795</t>
  </si>
  <si>
    <t>PAQ0519912978</t>
  </si>
  <si>
    <t>MIO13729857</t>
  </si>
  <si>
    <t>TBAMIA522948840</t>
  </si>
  <si>
    <t>PAQ298571588</t>
  </si>
  <si>
    <t>MIO13727325</t>
  </si>
  <si>
    <t>TBA305575187042</t>
  </si>
  <si>
    <t xml:space="preserve">ACCESORIOS DE LAPIZ                                                             </t>
  </si>
  <si>
    <t>PAQ2732533495</t>
  </si>
  <si>
    <t>MIO13730165</t>
  </si>
  <si>
    <t>4203319192612902410401000412652023</t>
  </si>
  <si>
    <t>PAQ301658957</t>
  </si>
  <si>
    <t>MIO13728330</t>
  </si>
  <si>
    <t>TBA305578294315</t>
  </si>
  <si>
    <t>PAQ2833022476</t>
  </si>
  <si>
    <t>MIO13731013</t>
  </si>
  <si>
    <t>850645P</t>
  </si>
  <si>
    <t xml:space="preserve">AUTO PARTS GROMMET                                                              </t>
  </si>
  <si>
    <t>PAQ3101326642</t>
  </si>
  <si>
    <t>MIO13722112</t>
  </si>
  <si>
    <t>420331269361289677018536772847</t>
  </si>
  <si>
    <t>PAQ2211210241</t>
  </si>
  <si>
    <t>MIO13728458</t>
  </si>
  <si>
    <t>TBA305548517785</t>
  </si>
  <si>
    <t>PAQ284584806</t>
  </si>
  <si>
    <t>MIO13718630</t>
  </si>
  <si>
    <t>1Z454R3E0317924270</t>
  </si>
  <si>
    <t>PAQ1863036435</t>
  </si>
  <si>
    <t>MIO13727330</t>
  </si>
  <si>
    <t>420331269361289677018714540282</t>
  </si>
  <si>
    <t>PAQ2733018157</t>
  </si>
  <si>
    <t>MIO13715369</t>
  </si>
  <si>
    <t>TBAMIA522897950</t>
  </si>
  <si>
    <t>PAQ1536912978</t>
  </si>
  <si>
    <t>MIO13727003</t>
  </si>
  <si>
    <t>420331269361289677018644453416</t>
  </si>
  <si>
    <t xml:space="preserve">LENTES+ ROPA                                                                    </t>
  </si>
  <si>
    <t>PAQ2700359073</t>
  </si>
  <si>
    <t>MIO13704795</t>
  </si>
  <si>
    <t>1195266413640003319100580737128996</t>
  </si>
  <si>
    <t>PAQ0479536427</t>
  </si>
  <si>
    <t>MIO13724191</t>
  </si>
  <si>
    <t>420331919405509205568575324631</t>
  </si>
  <si>
    <t>PAQ2419159872</t>
  </si>
  <si>
    <t>MIO13724268</t>
  </si>
  <si>
    <t>4203319115019400108205496513635108</t>
  </si>
  <si>
    <t>PAQ2426817180</t>
  </si>
  <si>
    <t>MIO13726974</t>
  </si>
  <si>
    <t>TBA305579351712</t>
  </si>
  <si>
    <t xml:space="preserve">MAQUINA DE AFEITAR+ORGANIZADOR                                                  </t>
  </si>
  <si>
    <t>PAQ269747736</t>
  </si>
  <si>
    <t>MIO13731197</t>
  </si>
  <si>
    <t>1221590420440003319100771449643530</t>
  </si>
  <si>
    <t>PAQ311974806</t>
  </si>
  <si>
    <t>MIO13729473</t>
  </si>
  <si>
    <t>TBA305581272577</t>
  </si>
  <si>
    <t>PAQ2947322974</t>
  </si>
  <si>
    <t>MIO13730146</t>
  </si>
  <si>
    <t>TBA305554420212</t>
  </si>
  <si>
    <t>PAQ3014625431</t>
  </si>
  <si>
    <t>MIO13727005</t>
  </si>
  <si>
    <t>TBA305586952561</t>
  </si>
  <si>
    <t>PAQ2700522471</t>
  </si>
  <si>
    <t>MIO13728627</t>
  </si>
  <si>
    <t>TBA305581398982</t>
  </si>
  <si>
    <t>PAQ2862720102</t>
  </si>
  <si>
    <t>MIO13728840</t>
  </si>
  <si>
    <t>1ZX341F40309151851</t>
  </si>
  <si>
    <t>PAQ2884060665</t>
  </si>
  <si>
    <t>MIO13727585</t>
  </si>
  <si>
    <t>1Z4031VF1393104543</t>
  </si>
  <si>
    <t xml:space="preserve">Y-26684     </t>
  </si>
  <si>
    <t>MIO13728464</t>
  </si>
  <si>
    <t>TBA305524398304</t>
  </si>
  <si>
    <t>PAQ2846419414</t>
  </si>
  <si>
    <t>MIO13730897</t>
  </si>
  <si>
    <t>1Z804EA00305343942</t>
  </si>
  <si>
    <t>PAQ3089715214</t>
  </si>
  <si>
    <t>MIO13728488</t>
  </si>
  <si>
    <t>TBA305530881242</t>
  </si>
  <si>
    <t>PAQ2848810962</t>
  </si>
  <si>
    <t>MIO13725703</t>
  </si>
  <si>
    <t>1Z82V5421342539075</t>
  </si>
  <si>
    <t>PAQ2570327348</t>
  </si>
  <si>
    <t>MIO13726512</t>
  </si>
  <si>
    <t>420331919300189696000279965508</t>
  </si>
  <si>
    <t>PAQ2651234665</t>
  </si>
  <si>
    <t>MIO13724796</t>
  </si>
  <si>
    <t>1Z49AA090354427902</t>
  </si>
  <si>
    <t xml:space="preserve">Y-20401     </t>
  </si>
  <si>
    <t>PAQ2479634710</t>
  </si>
  <si>
    <t>MIO13727071</t>
  </si>
  <si>
    <t>420331919274890304439503446668</t>
  </si>
  <si>
    <t>PAQ2707113355</t>
  </si>
  <si>
    <t>MIO13725112</t>
  </si>
  <si>
    <t>1Z6433W10373172014</t>
  </si>
  <si>
    <t>PAQ2511261047</t>
  </si>
  <si>
    <t>MIO13420546</t>
  </si>
  <si>
    <t>4203319115019405508205496339716572</t>
  </si>
  <si>
    <t>PAQ2054613269</t>
  </si>
  <si>
    <t>MIO13434739</t>
  </si>
  <si>
    <t>420331919300189704000230493963</t>
  </si>
  <si>
    <t>PAQ3473951784</t>
  </si>
  <si>
    <t>MIO13417997</t>
  </si>
  <si>
    <t>4203319192748903029323543400460566</t>
  </si>
  <si>
    <t>PAQ1799724206</t>
  </si>
  <si>
    <t>MIO13430689</t>
  </si>
  <si>
    <t>9622001900003822762400126934832047</t>
  </si>
  <si>
    <t xml:space="preserve">WD6D2   ACC EL;ECT                                                              </t>
  </si>
  <si>
    <t>PAQ3068927750</t>
  </si>
  <si>
    <t>MIO13443016</t>
  </si>
  <si>
    <t>TBA304785424784</t>
  </si>
  <si>
    <t>MIO13443647</t>
  </si>
  <si>
    <t>TBA304793231045</t>
  </si>
  <si>
    <t>PAQ4364735480</t>
  </si>
  <si>
    <t>MIO13431055</t>
  </si>
  <si>
    <t>4203319115019400108205497517111568</t>
  </si>
  <si>
    <t>PAQ310557045</t>
  </si>
  <si>
    <t>MIO13430798</t>
  </si>
  <si>
    <t>420331919400111205570862627974</t>
  </si>
  <si>
    <t>PAQ3079821268</t>
  </si>
  <si>
    <t>MIO13422984</t>
  </si>
  <si>
    <t>4203319192748902410401000394269338</t>
  </si>
  <si>
    <t>PAQ2298417841</t>
  </si>
  <si>
    <t>MIO13443626</t>
  </si>
  <si>
    <t>4203319115019400108205496340704886</t>
  </si>
  <si>
    <t>PAQ4362651808</t>
  </si>
  <si>
    <t>MIO13433702</t>
  </si>
  <si>
    <t>420331919214490309050538129224</t>
  </si>
  <si>
    <t>PAQ3370212072</t>
  </si>
  <si>
    <t>MIO13418486</t>
  </si>
  <si>
    <t>4203319115019400108205496332942692</t>
  </si>
  <si>
    <t>PAQ1848620018</t>
  </si>
  <si>
    <t>MIO13443311</t>
  </si>
  <si>
    <t>LP00553917242376</t>
  </si>
  <si>
    <t>PAQ4331127167</t>
  </si>
  <si>
    <t>MIO13444627</t>
  </si>
  <si>
    <t>TBA304795369202</t>
  </si>
  <si>
    <t>PAQ4462722230</t>
  </si>
  <si>
    <t>MIO13421824</t>
  </si>
  <si>
    <t>TBA304663661119</t>
  </si>
  <si>
    <t>PAQ2182412041</t>
  </si>
  <si>
    <t>MIO13426584</t>
  </si>
  <si>
    <t>9622085030001585832000628049097492</t>
  </si>
  <si>
    <t>PAQ2658429620</t>
  </si>
  <si>
    <t>MIO13420946</t>
  </si>
  <si>
    <t>LP00552939165316</t>
  </si>
  <si>
    <t>PAQ2094625944</t>
  </si>
  <si>
    <t>MIO13425342</t>
  </si>
  <si>
    <t>420331919400111206213282062701</t>
  </si>
  <si>
    <t>PAQ2534223582</t>
  </si>
  <si>
    <t>MIO13417465</t>
  </si>
  <si>
    <t>420331919214490309050537109685</t>
  </si>
  <si>
    <t>PAQ1746524854</t>
  </si>
  <si>
    <t>MIO13418041</t>
  </si>
  <si>
    <t>LE448822474DE</t>
  </si>
  <si>
    <t>PAQ1804131763</t>
  </si>
  <si>
    <t>MIO13421219</t>
  </si>
  <si>
    <t>TBA304709134483</t>
  </si>
  <si>
    <t>PAQ2121918934</t>
  </si>
  <si>
    <t>MIO13421835</t>
  </si>
  <si>
    <t>TBA304699131895</t>
  </si>
  <si>
    <t>PAQ2183519894</t>
  </si>
  <si>
    <t>MIO13421303</t>
  </si>
  <si>
    <t>4203319115019400108205497512810008</t>
  </si>
  <si>
    <t>PAQ213038287</t>
  </si>
  <si>
    <t>MIO13420621</t>
  </si>
  <si>
    <t>420331919400111206207924479927</t>
  </si>
  <si>
    <t>PAQ2062152664</t>
  </si>
  <si>
    <t>MIO13418647</t>
  </si>
  <si>
    <t>420331919400136106028263409925</t>
  </si>
  <si>
    <t xml:space="preserve">A-5488      </t>
  </si>
  <si>
    <t>PAQ1864716363</t>
  </si>
  <si>
    <t>MIO13444463</t>
  </si>
  <si>
    <t>TBA304787539330</t>
  </si>
  <si>
    <t>PAQ4446318716</t>
  </si>
  <si>
    <t>MIO13431146</t>
  </si>
  <si>
    <t>4203319115019400108205496344497258</t>
  </si>
  <si>
    <t>PAQ3114651808</t>
  </si>
  <si>
    <t>MIO13415984</t>
  </si>
  <si>
    <t>1ZA8W142YN12367112</t>
  </si>
  <si>
    <t>PAQ1598444627</t>
  </si>
  <si>
    <t>MIO13434653</t>
  </si>
  <si>
    <t>420331919200190242041940097838</t>
  </si>
  <si>
    <t>PAQ3465351591</t>
  </si>
  <si>
    <t>MIO13421369</t>
  </si>
  <si>
    <t>LP00551970809636</t>
  </si>
  <si>
    <t>PAQ213697055</t>
  </si>
  <si>
    <t>MIO13410622</t>
  </si>
  <si>
    <t>420331919214490324478809210447</t>
  </si>
  <si>
    <t>PAQ1062225944</t>
  </si>
  <si>
    <t>MIO13421354</t>
  </si>
  <si>
    <t>420331919400111206213269473872</t>
  </si>
  <si>
    <t>PAQ213548336</t>
  </si>
  <si>
    <t>MIO13421202</t>
  </si>
  <si>
    <t>LP00551726901744</t>
  </si>
  <si>
    <t>PAQ212024336</t>
  </si>
  <si>
    <t>MIO13433751</t>
  </si>
  <si>
    <t>4203319115019400108205496350645919</t>
  </si>
  <si>
    <t>PAQ3375122219</t>
  </si>
  <si>
    <t>MIO13428843</t>
  </si>
  <si>
    <t>420331919400111206213285397268</t>
  </si>
  <si>
    <t>PAQ288432251</t>
  </si>
  <si>
    <t>MIO13426835</t>
  </si>
  <si>
    <t>LP00552884415198</t>
  </si>
  <si>
    <t>PAQ2683552061</t>
  </si>
  <si>
    <t>MIO13429377</t>
  </si>
  <si>
    <t>4203319192748909840913543479885187</t>
  </si>
  <si>
    <t>PAQ2937719030</t>
  </si>
  <si>
    <t>MIO13443617</t>
  </si>
  <si>
    <t>420331919214490328165301327198</t>
  </si>
  <si>
    <t>PAQ4361724819</t>
  </si>
  <si>
    <t>MIO13406042</t>
  </si>
  <si>
    <t>4203319115019400108205497495520352</t>
  </si>
  <si>
    <t>PAQ0604210843</t>
  </si>
  <si>
    <t>MIO13431033</t>
  </si>
  <si>
    <t>420331919400111206238473747885</t>
  </si>
  <si>
    <t>PAQ3103322256</t>
  </si>
  <si>
    <t>MIO13427720</t>
  </si>
  <si>
    <t>420331919300120111410025190103</t>
  </si>
  <si>
    <t>PAQ2772030565</t>
  </si>
  <si>
    <t>MIO13430829</t>
  </si>
  <si>
    <t>4203319115019400108205496348129896</t>
  </si>
  <si>
    <t>PAQ308298287</t>
  </si>
  <si>
    <t>MIO13436780</t>
  </si>
  <si>
    <t>4203319115019400108205497512436116</t>
  </si>
  <si>
    <t>PAQ3678019695</t>
  </si>
  <si>
    <t>MIO13425695</t>
  </si>
  <si>
    <t>LW015607300CN</t>
  </si>
  <si>
    <t>PAQ256957055</t>
  </si>
  <si>
    <t>MIO13442488</t>
  </si>
  <si>
    <t>1LSCZ5A001DF6FW</t>
  </si>
  <si>
    <t>PAQ4248832091</t>
  </si>
  <si>
    <t>MIO13430892</t>
  </si>
  <si>
    <t>4203319115019400108205497506289650</t>
  </si>
  <si>
    <t>PAQ308925797</t>
  </si>
  <si>
    <t>MIO13443993</t>
  </si>
  <si>
    <t>TBA304778196121</t>
  </si>
  <si>
    <t xml:space="preserve">cobija+SABANA                                                                   </t>
  </si>
  <si>
    <t>PAQ4399315786</t>
  </si>
  <si>
    <t>MIO13434552</t>
  </si>
  <si>
    <t>TBA304769085176</t>
  </si>
  <si>
    <t xml:space="preserve">SPEAKER SYSTEM + ZAPATOS                                                        </t>
  </si>
  <si>
    <t>PAQ3455222316</t>
  </si>
  <si>
    <t>MIO13436723</t>
  </si>
  <si>
    <t>TBA304769478775</t>
  </si>
  <si>
    <t xml:space="preserve">BOLSO+CERRADURAS                                                                </t>
  </si>
  <si>
    <t>PAQ3672333247</t>
  </si>
  <si>
    <t>MIO13436744</t>
  </si>
  <si>
    <t>TBA304769268510</t>
  </si>
  <si>
    <t xml:space="preserve">SWITCH  DE COMUNICACION   CABLE                                                 </t>
  </si>
  <si>
    <t>PAQ3674433062</t>
  </si>
  <si>
    <t>MIO13431691</t>
  </si>
  <si>
    <t>1Z82V5470347705341</t>
  </si>
  <si>
    <t>PAQ3169151448</t>
  </si>
  <si>
    <t>MIO13431689</t>
  </si>
  <si>
    <t>1Z9853WA0303385840</t>
  </si>
  <si>
    <t>PAQ3168951808</t>
  </si>
  <si>
    <t>MIO13437015</t>
  </si>
  <si>
    <t>TBA304765314686</t>
  </si>
  <si>
    <t>PAQ3701516960</t>
  </si>
  <si>
    <t>MIO13437014</t>
  </si>
  <si>
    <t>TBA304762862549</t>
  </si>
  <si>
    <t>PAQ370143448</t>
  </si>
  <si>
    <t>MIO13437006</t>
  </si>
  <si>
    <t>TBA304760648126</t>
  </si>
  <si>
    <t>PAQ370064067</t>
  </si>
  <si>
    <t>MIO13443776</t>
  </si>
  <si>
    <t>TBA304776914978</t>
  </si>
  <si>
    <t xml:space="preserve">HOOKA                                                                           </t>
  </si>
  <si>
    <t>PAQ4377617059</t>
  </si>
  <si>
    <t>MIO13429347</t>
  </si>
  <si>
    <t>TBA304728285044</t>
  </si>
  <si>
    <t>PAQ2934751533</t>
  </si>
  <si>
    <t>MIO13429268</t>
  </si>
  <si>
    <t>TBA304741940156</t>
  </si>
  <si>
    <t>PAQ2926851178</t>
  </si>
  <si>
    <t>MIO13444406</t>
  </si>
  <si>
    <t>TBA304790572337</t>
  </si>
  <si>
    <t>PAQ4440615718</t>
  </si>
  <si>
    <t>MIO13444234</t>
  </si>
  <si>
    <t>TBA304779803244</t>
  </si>
  <si>
    <t>PAQ4423432103</t>
  </si>
  <si>
    <t>MIO13432512</t>
  </si>
  <si>
    <t>1Z81RF201369187813</t>
  </si>
  <si>
    <t>PAQ3251220958</t>
  </si>
  <si>
    <t>MIO13444408</t>
  </si>
  <si>
    <t>TBA304773076885</t>
  </si>
  <si>
    <t>PAQ4440818048</t>
  </si>
  <si>
    <t>MIO13437269</t>
  </si>
  <si>
    <t>1679655412</t>
  </si>
  <si>
    <t>PAQ3726915791</t>
  </si>
  <si>
    <t>MIO13430580</t>
  </si>
  <si>
    <t>TBAMIA522469501</t>
  </si>
  <si>
    <t>PAQ3058023487</t>
  </si>
  <si>
    <t>MIO13436778</t>
  </si>
  <si>
    <t>420331919405511108014857978425</t>
  </si>
  <si>
    <t>PAQ3677833954</t>
  </si>
  <si>
    <t>MIO13435938</t>
  </si>
  <si>
    <t>TBA304775190106</t>
  </si>
  <si>
    <t xml:space="preserve">DECORACIONES+GORRA+ORGANIZADOR+LUCES                                            </t>
  </si>
  <si>
    <t>PAQ3593824770</t>
  </si>
  <si>
    <t>MIO13444600</t>
  </si>
  <si>
    <t>TBA304788740314</t>
  </si>
  <si>
    <t>PAQ4460038273</t>
  </si>
  <si>
    <t>MIO13444297</t>
  </si>
  <si>
    <t>TBA304777494500</t>
  </si>
  <si>
    <t xml:space="preserve">ASIENTO PARA BEBE                                                               </t>
  </si>
  <si>
    <t>PAQ442975810</t>
  </si>
  <si>
    <t>MIO13432396</t>
  </si>
  <si>
    <t>1ZF329880315204091</t>
  </si>
  <si>
    <t xml:space="preserve">CAR LINER                                                                       </t>
  </si>
  <si>
    <t>PAQ3239652960</t>
  </si>
  <si>
    <t>MIO13436958</t>
  </si>
  <si>
    <t>TBA304743486191</t>
  </si>
  <si>
    <t>PAQ369584067</t>
  </si>
  <si>
    <t>MIO13436247</t>
  </si>
  <si>
    <t>TBA304762321015</t>
  </si>
  <si>
    <t xml:space="preserve">AUDIFONOS + ORGANIZADOR + CREMA                                                 </t>
  </si>
  <si>
    <t>PAQ3624727161</t>
  </si>
  <si>
    <t>MIO13435538</t>
  </si>
  <si>
    <t>TBA304765726373</t>
  </si>
  <si>
    <t>PAQ3553833400</t>
  </si>
  <si>
    <t>MIO13444153</t>
  </si>
  <si>
    <t>TBA304786587145</t>
  </si>
  <si>
    <t xml:space="preserve">LIBROS + PAPEL DECORATIVO + CREMAS                                              </t>
  </si>
  <si>
    <t>PAQ4415320989</t>
  </si>
  <si>
    <t>MIO13432524</t>
  </si>
  <si>
    <t>1Z097V0V1329173419</t>
  </si>
  <si>
    <t>PAQ3252435790</t>
  </si>
  <si>
    <t>MIO13435015</t>
  </si>
  <si>
    <t>TBA304770527469</t>
  </si>
  <si>
    <t>PAQ3501522219</t>
  </si>
  <si>
    <t>MIO13437042</t>
  </si>
  <si>
    <t>TBA304706458371</t>
  </si>
  <si>
    <t>PAQ3704213271</t>
  </si>
  <si>
    <t>MIO13432743</t>
  </si>
  <si>
    <t>TBA304776647383</t>
  </si>
  <si>
    <t>PAQ3274312039</t>
  </si>
  <si>
    <t>MIO13432771</t>
  </si>
  <si>
    <t>TBA304762598599</t>
  </si>
  <si>
    <t>PAQ3277113197</t>
  </si>
  <si>
    <t>MIO13432487</t>
  </si>
  <si>
    <t>TBA304762172642</t>
  </si>
  <si>
    <t xml:space="preserve">STOP WATCH+GORRO                                                                </t>
  </si>
  <si>
    <t>PAQ3248715525</t>
  </si>
  <si>
    <t>MIO13435662</t>
  </si>
  <si>
    <t>TBA304765806735</t>
  </si>
  <si>
    <t>PAQ356622800</t>
  </si>
  <si>
    <t>MIO13431072</t>
  </si>
  <si>
    <t>TBAMIA522481640</t>
  </si>
  <si>
    <t>PAQ3107221720</t>
  </si>
  <si>
    <t>MIO13426135</t>
  </si>
  <si>
    <t>TBA304712146354</t>
  </si>
  <si>
    <t>PAQ2613510839</t>
  </si>
  <si>
    <t>MIO13433592</t>
  </si>
  <si>
    <t>TBA304751862585</t>
  </si>
  <si>
    <t>PAQ3359251808</t>
  </si>
  <si>
    <t>MIO13435284</t>
  </si>
  <si>
    <t>420331919449011206213298330193</t>
  </si>
  <si>
    <t>PAQ3528452196</t>
  </si>
  <si>
    <t>MIO13435363</t>
  </si>
  <si>
    <t>420331919205590221828267079156</t>
  </si>
  <si>
    <t>PAQ3536327258</t>
  </si>
  <si>
    <t>MIO13437218</t>
  </si>
  <si>
    <t>TBAMIA522472001</t>
  </si>
  <si>
    <t>PAQ3721824819</t>
  </si>
  <si>
    <t>MIO13430122</t>
  </si>
  <si>
    <t>1119205480790003319100770946385385</t>
  </si>
  <si>
    <t>PAQ30122987</t>
  </si>
  <si>
    <t>MIO13436612</t>
  </si>
  <si>
    <t>TBA304761657997</t>
  </si>
  <si>
    <t xml:space="preserve">MEDICAMENTO+ ROPA                                                               </t>
  </si>
  <si>
    <t>PAQ3661229624</t>
  </si>
  <si>
    <t>MIO13436947</t>
  </si>
  <si>
    <t>TBA304722249457</t>
  </si>
  <si>
    <t>PAQ3694752342</t>
  </si>
  <si>
    <t>MIO13431943</t>
  </si>
  <si>
    <t>1ZY488760332305904</t>
  </si>
  <si>
    <t>PAQ319439262</t>
  </si>
  <si>
    <t>MIO13437005</t>
  </si>
  <si>
    <t>TBA304777072039</t>
  </si>
  <si>
    <t>PAQ370054067</t>
  </si>
  <si>
    <t>MIO13433583</t>
  </si>
  <si>
    <t>4203319115019461208205497519926052</t>
  </si>
  <si>
    <t>PAQ3358319695</t>
  </si>
  <si>
    <t>MIO13430854</t>
  </si>
  <si>
    <t>4203319115019405508205496348557043</t>
  </si>
  <si>
    <t>PAQ3085429601</t>
  </si>
  <si>
    <t>MIO13444420</t>
  </si>
  <si>
    <t>TBA304763181956</t>
  </si>
  <si>
    <t>PAQ4442019911</t>
  </si>
  <si>
    <t>MIO13443994</t>
  </si>
  <si>
    <t>TBA304796030617</t>
  </si>
  <si>
    <t>PAQ439944689</t>
  </si>
  <si>
    <t>MIO13435995</t>
  </si>
  <si>
    <t>TBA304771883565</t>
  </si>
  <si>
    <t>PAQ3599551200</t>
  </si>
  <si>
    <t>MIO13432427</t>
  </si>
  <si>
    <t>1Z4327221301467275</t>
  </si>
  <si>
    <t>PAQ3242752432</t>
  </si>
  <si>
    <t>MIO13432317</t>
  </si>
  <si>
    <t>1Z6V45A70392552486</t>
  </si>
  <si>
    <t xml:space="preserve">INTIMAS                                                                         </t>
  </si>
  <si>
    <t>PAQ3231723585</t>
  </si>
  <si>
    <t>MIO13432472</t>
  </si>
  <si>
    <t>1Z8136WVYN22379945</t>
  </si>
  <si>
    <t>PAQ3247234435</t>
  </si>
  <si>
    <t>MIO13436476</t>
  </si>
  <si>
    <t>4203319193055903170119433455901397</t>
  </si>
  <si>
    <t xml:space="preserve">CORREAS+SOPORTE                                                                 </t>
  </si>
  <si>
    <t>PAQ364769466</t>
  </si>
  <si>
    <t>MIO13434544</t>
  </si>
  <si>
    <t>TBA304762571436</t>
  </si>
  <si>
    <t>PAQ3454434490</t>
  </si>
  <si>
    <t>MIO13434639</t>
  </si>
  <si>
    <t>TBA304754631637</t>
  </si>
  <si>
    <t>PAQ3463924494</t>
  </si>
  <si>
    <t>MIO13435692</t>
  </si>
  <si>
    <t>TBA304761069313</t>
  </si>
  <si>
    <t>PAQ3569224727</t>
  </si>
  <si>
    <t>MIO13431748</t>
  </si>
  <si>
    <t>1ZW37E820344324500</t>
  </si>
  <si>
    <t xml:space="preserve">SECADORA DE CABELLO+ZAPATO+COVER                                                </t>
  </si>
  <si>
    <t>PAQ3174831763</t>
  </si>
  <si>
    <t>MIO13435651</t>
  </si>
  <si>
    <t>TBA304742340251</t>
  </si>
  <si>
    <t xml:space="preserve">PELUCHE + FUNDAS                                                                </t>
  </si>
  <si>
    <t>PAQ3565124770</t>
  </si>
  <si>
    <t>MIO13436408</t>
  </si>
  <si>
    <t>TBA304771698450</t>
  </si>
  <si>
    <t xml:space="preserve">CEPILLO + SUPLEMENTO                                                            </t>
  </si>
  <si>
    <t>PAQ3640852407</t>
  </si>
  <si>
    <t>MIO13436548</t>
  </si>
  <si>
    <t>TBA304764474352</t>
  </si>
  <si>
    <t>PAQ3654832101</t>
  </si>
  <si>
    <t>MIO13435370</t>
  </si>
  <si>
    <t>TBA304749194491</t>
  </si>
  <si>
    <t>PAQ3537013154</t>
  </si>
  <si>
    <t>MIO13444931</t>
  </si>
  <si>
    <t>TBA304775062991</t>
  </si>
  <si>
    <t>PAQ449313486</t>
  </si>
  <si>
    <t>MIO13436879</t>
  </si>
  <si>
    <t>TBA304695323443</t>
  </si>
  <si>
    <t>PAQ3687929624</t>
  </si>
  <si>
    <t>MIO13437579</t>
  </si>
  <si>
    <t>TBAMIA522477962</t>
  </si>
  <si>
    <t>PAQ3757929522</t>
  </si>
  <si>
    <t>MIO13437212</t>
  </si>
  <si>
    <t>TBAMIA522479852</t>
  </si>
  <si>
    <t>PAQ372127052</t>
  </si>
  <si>
    <t>MIO13443232</t>
  </si>
  <si>
    <t>1ZX262790319115325</t>
  </si>
  <si>
    <t>PAQ4323237069</t>
  </si>
  <si>
    <t>MIO13437296</t>
  </si>
  <si>
    <t>TBAMIA522473997</t>
  </si>
  <si>
    <t>PAQ3729612041</t>
  </si>
  <si>
    <t>MIO13437299</t>
  </si>
  <si>
    <t>TBAMIA522481933</t>
  </si>
  <si>
    <t>PAQ3729929607</t>
  </si>
  <si>
    <t>MIO13444936</t>
  </si>
  <si>
    <t>TBA304745783308</t>
  </si>
  <si>
    <t>PAQ4493619946</t>
  </si>
  <si>
    <t>MIO13443680</t>
  </si>
  <si>
    <t>1ZX341F4YN08009981</t>
  </si>
  <si>
    <t>PAQ4368018041</t>
  </si>
  <si>
    <t>MIO13437187</t>
  </si>
  <si>
    <t>TBAMIA522475895</t>
  </si>
  <si>
    <t>PAQ3718712058</t>
  </si>
  <si>
    <t>MIO13437091</t>
  </si>
  <si>
    <t>TBA304761692642</t>
  </si>
  <si>
    <t>PAQ3709151365</t>
  </si>
  <si>
    <t>MIO13444769</t>
  </si>
  <si>
    <t>TBA304781090411</t>
  </si>
  <si>
    <t>PAQ4476938273</t>
  </si>
  <si>
    <t>MIO13437051</t>
  </si>
  <si>
    <t>TBAMIA522485163</t>
  </si>
  <si>
    <t>PAQ3705117964</t>
  </si>
  <si>
    <t>MIO13445105</t>
  </si>
  <si>
    <t>1ZE091R4YW29594612</t>
  </si>
  <si>
    <t>PAQ4510522243</t>
  </si>
  <si>
    <t>MIO13436888</t>
  </si>
  <si>
    <t>TBAMIA522469067</t>
  </si>
  <si>
    <t>PAQ368883331</t>
  </si>
  <si>
    <t>MIO13437585</t>
  </si>
  <si>
    <t>TBAMIA522484241</t>
  </si>
  <si>
    <t>PAQ3758552432</t>
  </si>
  <si>
    <t>MIO13437663</t>
  </si>
  <si>
    <t>TBA304727407949</t>
  </si>
  <si>
    <t>PAQ3766334229</t>
  </si>
  <si>
    <t>MIO13437611</t>
  </si>
  <si>
    <t>TBAMIA522477092</t>
  </si>
  <si>
    <t>PAQ376116774</t>
  </si>
  <si>
    <t>MIO13442994</t>
  </si>
  <si>
    <t>1Z0V0946YW06099945</t>
  </si>
  <si>
    <t>PAQ4299424812</t>
  </si>
  <si>
    <t>MIO13443537</t>
  </si>
  <si>
    <t>1Z52159RYW35341246</t>
  </si>
  <si>
    <t>PAQ4353719906</t>
  </si>
  <si>
    <t>MIO13450857</t>
  </si>
  <si>
    <t>TBA304796505836</t>
  </si>
  <si>
    <t>PAQ5085716378</t>
  </si>
  <si>
    <t>MIO13448276</t>
  </si>
  <si>
    <t>1ZX341F40308084051</t>
  </si>
  <si>
    <t>PAQ4827612037</t>
  </si>
  <si>
    <t>MIO13450193</t>
  </si>
  <si>
    <t>TBA304807163854</t>
  </si>
  <si>
    <t>PAQ501932800</t>
  </si>
  <si>
    <t>MIO13450187</t>
  </si>
  <si>
    <t>TBA304800511166</t>
  </si>
  <si>
    <t>PAQ501877119</t>
  </si>
  <si>
    <t>MIO13450035</t>
  </si>
  <si>
    <t>9622085030005032557700627562120915</t>
  </si>
  <si>
    <t>PAQ500354697</t>
  </si>
  <si>
    <t>MIO13448948</t>
  </si>
  <si>
    <t>1Z6F857YYW93260831</t>
  </si>
  <si>
    <t>PAQ4894838240</t>
  </si>
  <si>
    <t>MIO13432402</t>
  </si>
  <si>
    <t>1Z81F4901302832330</t>
  </si>
  <si>
    <t>PAQ3240230855</t>
  </si>
  <si>
    <t>MIO13448742</t>
  </si>
  <si>
    <t>1ZEW96781387310624</t>
  </si>
  <si>
    <t xml:space="preserve">TABACOS + CAJA PLASTICA                                                         </t>
  </si>
  <si>
    <t>PAQ4874216925</t>
  </si>
  <si>
    <t>MIO13438945</t>
  </si>
  <si>
    <t>TBA304734142085</t>
  </si>
  <si>
    <t>PAQ3894523582</t>
  </si>
  <si>
    <t>MIO13310002</t>
  </si>
  <si>
    <t>1001891772260003319100606253064461</t>
  </si>
  <si>
    <t xml:space="preserve">POWER CHASIS                                                                    </t>
  </si>
  <si>
    <t>PAQ1000227750</t>
  </si>
  <si>
    <t>MIO13448101</t>
  </si>
  <si>
    <t>9622001900000544496200393242217888</t>
  </si>
  <si>
    <t>PAQ481015749</t>
  </si>
  <si>
    <t>MIO13447068</t>
  </si>
  <si>
    <t>TBAMIA522502840</t>
  </si>
  <si>
    <t>PAQ4706838170</t>
  </si>
  <si>
    <t>MIO13444992</t>
  </si>
  <si>
    <t>TBA304766222350</t>
  </si>
  <si>
    <t>PAQ4499251905</t>
  </si>
  <si>
    <t>MIO13442526</t>
  </si>
  <si>
    <t>1Z805F20YW74454693</t>
  </si>
  <si>
    <t>PAQ4252636963</t>
  </si>
  <si>
    <t>MIO13444967</t>
  </si>
  <si>
    <t>TBA304752578354</t>
  </si>
  <si>
    <t>PAQ4496713261</t>
  </si>
  <si>
    <t>MIO13448243</t>
  </si>
  <si>
    <t>1ZT26R5H0328601552</t>
  </si>
  <si>
    <t>PAQ4824313271</t>
  </si>
  <si>
    <t>MIO13447967</t>
  </si>
  <si>
    <t>1Z3126660331740712</t>
  </si>
  <si>
    <t>PAQ4796718838</t>
  </si>
  <si>
    <t>MIO13448302</t>
  </si>
  <si>
    <t>TBAMIA522489017</t>
  </si>
  <si>
    <t xml:space="preserve">ROPA+ ESPEJO                                                                    </t>
  </si>
  <si>
    <t>PAQ4830238136</t>
  </si>
  <si>
    <t>MIO13450362</t>
  </si>
  <si>
    <t>TBA304790413530</t>
  </si>
  <si>
    <t>PAQ503628300</t>
  </si>
  <si>
    <t>MIO13448352</t>
  </si>
  <si>
    <t>1LS7298J002076595</t>
  </si>
  <si>
    <t>PAQ4835252898</t>
  </si>
  <si>
    <t>MIO13450126</t>
  </si>
  <si>
    <t>9621091390003762871700393118338767</t>
  </si>
  <si>
    <t>PAQ5012619695</t>
  </si>
  <si>
    <t>MIO13448440</t>
  </si>
  <si>
    <t>1LSCYFB00952792</t>
  </si>
  <si>
    <t>PAQ4844051278</t>
  </si>
  <si>
    <t>MIO13448252</t>
  </si>
  <si>
    <t>1Z5R68990367984334</t>
  </si>
  <si>
    <t>PAQ4825222219</t>
  </si>
  <si>
    <t>MIO13436417</t>
  </si>
  <si>
    <t>TBA304762824470</t>
  </si>
  <si>
    <t>PAQ3641721711</t>
  </si>
  <si>
    <t>MIO13440412</t>
  </si>
  <si>
    <t>420331919505512163233004313930</t>
  </si>
  <si>
    <t>PAQ4041237016</t>
  </si>
  <si>
    <t>MIO13439611</t>
  </si>
  <si>
    <t>420331269361289677017495173931</t>
  </si>
  <si>
    <t>PAQ396114682</t>
  </si>
  <si>
    <t>MIO13432527</t>
  </si>
  <si>
    <t>1ZV962596715424316</t>
  </si>
  <si>
    <t>PAQ3252726629</t>
  </si>
  <si>
    <t>MIO13438061</t>
  </si>
  <si>
    <t>TBA304768917008</t>
  </si>
  <si>
    <t>PAQ3806126081</t>
  </si>
  <si>
    <t>MIO13441130</t>
  </si>
  <si>
    <t>4203319192487902816706870046886707</t>
  </si>
  <si>
    <t>PAQ411302206</t>
  </si>
  <si>
    <t>MIO13438042</t>
  </si>
  <si>
    <t>TBA304710337670</t>
  </si>
  <si>
    <t>PAQ3804228399</t>
  </si>
  <si>
    <t>MIO13441646</t>
  </si>
  <si>
    <t>1ZV5W9440338821578</t>
  </si>
  <si>
    <t>PAQ4164622230</t>
  </si>
  <si>
    <t>MIO13437875</t>
  </si>
  <si>
    <t xml:space="preserve">AIR COMPRESSOR                                                                  </t>
  </si>
  <si>
    <t>PAQ3787521289</t>
  </si>
  <si>
    <t>MIO13437752</t>
  </si>
  <si>
    <t>TBAMIA522483261</t>
  </si>
  <si>
    <t>PAQ3775222024</t>
  </si>
  <si>
    <t>MIO13436881</t>
  </si>
  <si>
    <t>TBAMIA522481363</t>
  </si>
  <si>
    <t>PAQ3688127750</t>
  </si>
  <si>
    <t>MIO13444932</t>
  </si>
  <si>
    <t>1Z81R9840362236070</t>
  </si>
  <si>
    <t>PAQ4493222345</t>
  </si>
  <si>
    <t>MIO13451317</t>
  </si>
  <si>
    <t>1Z45X8060292102610</t>
  </si>
  <si>
    <t>PAQ5131733418</t>
  </si>
  <si>
    <t>MIO13450415</t>
  </si>
  <si>
    <t>TBA304788319499</t>
  </si>
  <si>
    <t>PAQ5041520989</t>
  </si>
  <si>
    <t>MIO13447974</t>
  </si>
  <si>
    <t>1ZW4615X0372839854</t>
  </si>
  <si>
    <t>PAQ4797431469</t>
  </si>
  <si>
    <t>MIO13449553</t>
  </si>
  <si>
    <t>420331919261299991044934315253</t>
  </si>
  <si>
    <t>PAQ4955319695</t>
  </si>
  <si>
    <t>MIO13450607</t>
  </si>
  <si>
    <t>1Z8378XR0360329511</t>
  </si>
  <si>
    <t>PAQ5060722351</t>
  </si>
  <si>
    <t>MIO13430862</t>
  </si>
  <si>
    <t>4203319115019400108205496347766214</t>
  </si>
  <si>
    <t>PAQ3086219695</t>
  </si>
  <si>
    <t>MIO13438977</t>
  </si>
  <si>
    <t>420331269300120111410024572054</t>
  </si>
  <si>
    <t>PAQ389774025</t>
  </si>
  <si>
    <t>MIO13443442</t>
  </si>
  <si>
    <t>1ZX2887A1320649335</t>
  </si>
  <si>
    <t>PAQ4344213271</t>
  </si>
  <si>
    <t>MIO13450619</t>
  </si>
  <si>
    <t>1ZX3W9160301718518</t>
  </si>
  <si>
    <t>PAQ5061924206</t>
  </si>
  <si>
    <t>MIO13451196</t>
  </si>
  <si>
    <t>LP00554108157179</t>
  </si>
  <si>
    <t>PAQ5119651496</t>
  </si>
  <si>
    <t>MIO13445042</t>
  </si>
  <si>
    <t>TBA304777398322</t>
  </si>
  <si>
    <t>PAQ4504221197</t>
  </si>
  <si>
    <t>MIO13436677</t>
  </si>
  <si>
    <t>TBA304760657297</t>
  </si>
  <si>
    <t>PAQ3667726629</t>
  </si>
  <si>
    <t>MIO13444983</t>
  </si>
  <si>
    <t>TBA304778281758</t>
  </si>
  <si>
    <t>PAQ4498313271</t>
  </si>
  <si>
    <t>MIO13449515</t>
  </si>
  <si>
    <t>9622001900009757246200393143041630</t>
  </si>
  <si>
    <t>PAQ495159558</t>
  </si>
  <si>
    <t>MIO13450424</t>
  </si>
  <si>
    <t>TBA304797358483</t>
  </si>
  <si>
    <t>PAQ50424848</t>
  </si>
  <si>
    <t>MIO13437984</t>
  </si>
  <si>
    <t>420331919405511206213272874669</t>
  </si>
  <si>
    <t>PAQ3798423560</t>
  </si>
  <si>
    <t>MIO13446643</t>
  </si>
  <si>
    <t>TBAMIA522494396</t>
  </si>
  <si>
    <t>PAQ4664327149</t>
  </si>
  <si>
    <t>MIO13444826</t>
  </si>
  <si>
    <t>TBA304781714166</t>
  </si>
  <si>
    <t>PAQ4482651905</t>
  </si>
  <si>
    <t>MIO13427639</t>
  </si>
  <si>
    <t>1Z187VW00394786282</t>
  </si>
  <si>
    <t>PAQ2763924717</t>
  </si>
  <si>
    <t>MIO13447159</t>
  </si>
  <si>
    <t>1218032081490003319100393172706645</t>
  </si>
  <si>
    <t>PAQ4715913256</t>
  </si>
  <si>
    <t>MIO13429231</t>
  </si>
  <si>
    <t>1Z0R38R71335529600</t>
  </si>
  <si>
    <t>PAQ2923111944</t>
  </si>
  <si>
    <t>MIO13449153</t>
  </si>
  <si>
    <t>1Z0WR6740394260152</t>
  </si>
  <si>
    <t>PAQ4915333257</t>
  </si>
  <si>
    <t>MIO13420595</t>
  </si>
  <si>
    <t>420331919205590232843304529711</t>
  </si>
  <si>
    <t>PAQ205954336</t>
  </si>
  <si>
    <t>MIO13435094</t>
  </si>
  <si>
    <t>420331919300120111410040093137</t>
  </si>
  <si>
    <t>PAQ3509425944</t>
  </si>
  <si>
    <t>MIO13448899</t>
  </si>
  <si>
    <t>1Z81V4871392527109</t>
  </si>
  <si>
    <t>PAQ48899946</t>
  </si>
  <si>
    <t>MIO13439082</t>
  </si>
  <si>
    <t>420331919300189700000234602730</t>
  </si>
  <si>
    <t>PAQ3908225405</t>
  </si>
  <si>
    <t>MIO13447517</t>
  </si>
  <si>
    <t>1LSCZ5A001DHH5X</t>
  </si>
  <si>
    <t>PAQ4751710751</t>
  </si>
  <si>
    <t>MIO13448359</t>
  </si>
  <si>
    <t>TBAMIA522505317</t>
  </si>
  <si>
    <t>PAQ4835932099</t>
  </si>
  <si>
    <t>MIO13445503</t>
  </si>
  <si>
    <t>TBA304765761131</t>
  </si>
  <si>
    <t>PAQ4550330819</t>
  </si>
  <si>
    <t>MIO13446245</t>
  </si>
  <si>
    <t>420331919405509109563002265119</t>
  </si>
  <si>
    <t>PAQ4624552455</t>
  </si>
  <si>
    <t>MIO13448270</t>
  </si>
  <si>
    <t>1ZY50Y040314439037</t>
  </si>
  <si>
    <t>PAQ4827014185</t>
  </si>
  <si>
    <t>MIO13443644</t>
  </si>
  <si>
    <t>1Z81R9840362279837</t>
  </si>
  <si>
    <t>PAQ4364437064</t>
  </si>
  <si>
    <t>MIO13437398</t>
  </si>
  <si>
    <t>TBAMIA522469482</t>
  </si>
  <si>
    <t>PAQ3739823487</t>
  </si>
  <si>
    <t>MIO13446759</t>
  </si>
  <si>
    <t>TBAMIA522504058</t>
  </si>
  <si>
    <t>PAQ4675934481</t>
  </si>
  <si>
    <t>MIO13449517</t>
  </si>
  <si>
    <t>1Z9853WA0303534358</t>
  </si>
  <si>
    <t>PAQ495173448</t>
  </si>
  <si>
    <t>MIO13442940</t>
  </si>
  <si>
    <t>1Z2X51A40319466924</t>
  </si>
  <si>
    <t xml:space="preserve">LIBRO+ZAPATO                                                                    </t>
  </si>
  <si>
    <t>PAQ4294029522</t>
  </si>
  <si>
    <t>MIO13447635</t>
  </si>
  <si>
    <t>1LSCXJF001DT3NB</t>
  </si>
  <si>
    <t>PAQ4763551663</t>
  </si>
  <si>
    <t>MIO13447828</t>
  </si>
  <si>
    <t>TBAMIA522504001</t>
  </si>
  <si>
    <t>PAQ4782834481</t>
  </si>
  <si>
    <t>MIO13449902</t>
  </si>
  <si>
    <t>1Z1A5R72P211094596</t>
  </si>
  <si>
    <t>PAQ499025313</t>
  </si>
  <si>
    <t>MIO13446684</t>
  </si>
  <si>
    <t>2366520273</t>
  </si>
  <si>
    <t>PAQ4668422370</t>
  </si>
  <si>
    <t>MIO13437941</t>
  </si>
  <si>
    <t>TBA304756348818</t>
  </si>
  <si>
    <t>PAQ3794129685</t>
  </si>
  <si>
    <t>MIO13437265</t>
  </si>
  <si>
    <t>TBA304749914165</t>
  </si>
  <si>
    <t>PAQ3726522964</t>
  </si>
  <si>
    <t>MIO13439638</t>
  </si>
  <si>
    <t>420331919449009105114519790965</t>
  </si>
  <si>
    <t>PAQ3963827222</t>
  </si>
  <si>
    <t>MIO13441141</t>
  </si>
  <si>
    <t>420331919400111899698864912348</t>
  </si>
  <si>
    <t>PAQ4114131464</t>
  </si>
  <si>
    <t>MIO13434867</t>
  </si>
  <si>
    <t>420331269361289677017460411723</t>
  </si>
  <si>
    <t>PAQ3486751189</t>
  </si>
  <si>
    <t>MIO13443419</t>
  </si>
  <si>
    <t>420331919305589700000384615720</t>
  </si>
  <si>
    <t xml:space="preserve">TE-1133     </t>
  </si>
  <si>
    <t>PAQ4341924516</t>
  </si>
  <si>
    <t>MIO13446627</t>
  </si>
  <si>
    <t>420331919200190242041607192838</t>
  </si>
  <si>
    <t>PAQ4662720642</t>
  </si>
  <si>
    <t>MIO13446542</t>
  </si>
  <si>
    <t>4203319115019400108205497530228137</t>
  </si>
  <si>
    <t>PAQ4654230782</t>
  </si>
  <si>
    <t>MIO13450773</t>
  </si>
  <si>
    <t>LP00553953598225</t>
  </si>
  <si>
    <t>PAQ5077324867</t>
  </si>
  <si>
    <t>MIO13438137</t>
  </si>
  <si>
    <t>420331919261290210337206904194</t>
  </si>
  <si>
    <t>PAQ3813732115</t>
  </si>
  <si>
    <t>MIO13435467</t>
  </si>
  <si>
    <t>420331919400111206213248603993</t>
  </si>
  <si>
    <t>PAQ354672188</t>
  </si>
  <si>
    <t>MIO13444904</t>
  </si>
  <si>
    <t>420331919405511206207995721782</t>
  </si>
  <si>
    <t>PAQ449043445</t>
  </si>
  <si>
    <t>MIO13689081</t>
  </si>
  <si>
    <t>420331919214490324478825160658</t>
  </si>
  <si>
    <t>PAQ8908123307</t>
  </si>
  <si>
    <t>MIO13683957</t>
  </si>
  <si>
    <t>EU809944021CN</t>
  </si>
  <si>
    <t>PAQ8395734342</t>
  </si>
  <si>
    <t>MIO13683919</t>
  </si>
  <si>
    <t>9622001900000553923400629513537982</t>
  </si>
  <si>
    <t>PAQ8391918723</t>
  </si>
  <si>
    <t>MIO13685980</t>
  </si>
  <si>
    <t>1Z92EY530337862370</t>
  </si>
  <si>
    <t>PAQ8598024235</t>
  </si>
  <si>
    <t>MIO13674736</t>
  </si>
  <si>
    <t>TBA305391759036</t>
  </si>
  <si>
    <t>PAQ7473623280</t>
  </si>
  <si>
    <t>MIO13655112</t>
  </si>
  <si>
    <t>420331919405511206218838565319</t>
  </si>
  <si>
    <t xml:space="preserve">U-25079     </t>
  </si>
  <si>
    <t>PAQ551124427</t>
  </si>
  <si>
    <t>MIO13690005</t>
  </si>
  <si>
    <t>420331919200190287129903415141</t>
  </si>
  <si>
    <t>PAQ9000536741</t>
  </si>
  <si>
    <t>MIO13666012</t>
  </si>
  <si>
    <t>4203319192748903029745543400501793</t>
  </si>
  <si>
    <t>PAQ6601250516</t>
  </si>
  <si>
    <t>MIO13664922</t>
  </si>
  <si>
    <t>4203319193001109246000000156300701</t>
  </si>
  <si>
    <t>PAQ6492233017</t>
  </si>
  <si>
    <t>MIO13687301</t>
  </si>
  <si>
    <t>1Z9R80650320722437</t>
  </si>
  <si>
    <t>PAQ873013198</t>
  </si>
  <si>
    <t>MIO13684530</t>
  </si>
  <si>
    <t>1Z3W06V80316718691</t>
  </si>
  <si>
    <t>PAQ8453015463</t>
  </si>
  <si>
    <t>MIO13671176</t>
  </si>
  <si>
    <t>4203319115019400108205497653047806</t>
  </si>
  <si>
    <t xml:space="preserve">LENTE FOTOGRFICO                                                                </t>
  </si>
  <si>
    <t>PAQ7117615463</t>
  </si>
  <si>
    <t>MIO13672447</t>
  </si>
  <si>
    <t>4203312692748902410401000409767217</t>
  </si>
  <si>
    <t>PAQ724474140</t>
  </si>
  <si>
    <t>MIO13686691</t>
  </si>
  <si>
    <t>TBA305448820035</t>
  </si>
  <si>
    <t>PAQ8669129324</t>
  </si>
  <si>
    <t>MIO13687497</t>
  </si>
  <si>
    <t>TBA305422457891</t>
  </si>
  <si>
    <t>PAQ8749750162</t>
  </si>
  <si>
    <t>MIO13689921</t>
  </si>
  <si>
    <t>420331919274890308152622151959</t>
  </si>
  <si>
    <t>PAQ8992150277</t>
  </si>
  <si>
    <t>MIO13687638</t>
  </si>
  <si>
    <t>TBA305439610785</t>
  </si>
  <si>
    <t>PAQ8763850850</t>
  </si>
  <si>
    <t>MIO13690111</t>
  </si>
  <si>
    <t>D10013663445988</t>
  </si>
  <si>
    <t>PAQ9011150092</t>
  </si>
  <si>
    <t>MIO13689859</t>
  </si>
  <si>
    <t>1ZEW3565YW45789614</t>
  </si>
  <si>
    <t>PAQ8985929376</t>
  </si>
  <si>
    <t>MIO13687323</t>
  </si>
  <si>
    <t>TBA305434500348</t>
  </si>
  <si>
    <t>PAQ8732350850</t>
  </si>
  <si>
    <t>MIO13682617</t>
  </si>
  <si>
    <t>4203319192612927005455000345028832</t>
  </si>
  <si>
    <t xml:space="preserve">SOPORTES TIRAS                                                                  </t>
  </si>
  <si>
    <t>PAQ8261732205</t>
  </si>
  <si>
    <t>MIO13688897</t>
  </si>
  <si>
    <t>1LSCY2H001GZYQ7</t>
  </si>
  <si>
    <t>PAQ8889736803</t>
  </si>
  <si>
    <t>MIO13682753</t>
  </si>
  <si>
    <t>4203319192612927005455000345020942</t>
  </si>
  <si>
    <t>PAQ8275332205</t>
  </si>
  <si>
    <t>MIO13692040</t>
  </si>
  <si>
    <t>TBA305470970357</t>
  </si>
  <si>
    <t>PAQ9204021760</t>
  </si>
  <si>
    <t>MIO13690934</t>
  </si>
  <si>
    <t>TBA305470712421</t>
  </si>
  <si>
    <t>PAQ9093435530</t>
  </si>
  <si>
    <t>MIO13691157</t>
  </si>
  <si>
    <t>TBA305473758094</t>
  </si>
  <si>
    <t xml:space="preserve">SUPLEMENTO+TAZA                                                                 </t>
  </si>
  <si>
    <t>PAQ9115715480</t>
  </si>
  <si>
    <t>MIO13686660</t>
  </si>
  <si>
    <t>TBA305459400858</t>
  </si>
  <si>
    <t xml:space="preserve">ACC MEDICOS+INCIENSO                                                            </t>
  </si>
  <si>
    <t>PAQ8666016795</t>
  </si>
  <si>
    <t>MIO13685571</t>
  </si>
  <si>
    <t>1ZW4615X0377644055</t>
  </si>
  <si>
    <t>PAQ8557133017</t>
  </si>
  <si>
    <t>MIO13688923</t>
  </si>
  <si>
    <t>9622080430005256707800394774385103</t>
  </si>
  <si>
    <t>PAQ8892323302</t>
  </si>
  <si>
    <t>MIO13687019</t>
  </si>
  <si>
    <t>TBA305440412284</t>
  </si>
  <si>
    <t>PAQ8701950325</t>
  </si>
  <si>
    <t>MIO13687385</t>
  </si>
  <si>
    <t>TBA305454549832</t>
  </si>
  <si>
    <t>PAQ8738517800</t>
  </si>
  <si>
    <t>MIO13686784</t>
  </si>
  <si>
    <t>TBA305463569782</t>
  </si>
  <si>
    <t>PAQ8678434298</t>
  </si>
  <si>
    <t>MIO13682663</t>
  </si>
  <si>
    <t>420331919300189673000274536726</t>
  </si>
  <si>
    <t xml:space="preserve">ACCESORIOS BEBE+COSMETICO                                                       </t>
  </si>
  <si>
    <t>PAQ826633198</t>
  </si>
  <si>
    <t>MIO13692037</t>
  </si>
  <si>
    <t>TBA305438839712</t>
  </si>
  <si>
    <t>PAQ9203750942</t>
  </si>
  <si>
    <t>MIO13690510</t>
  </si>
  <si>
    <t>1Z0R941R1201524391</t>
  </si>
  <si>
    <t>PAQ9051019753</t>
  </si>
  <si>
    <t>MIO13687536</t>
  </si>
  <si>
    <t>TBA305425343530</t>
  </si>
  <si>
    <t>MIO13670666</t>
  </si>
  <si>
    <t>TBA305395264146</t>
  </si>
  <si>
    <t>PAQ7066623280</t>
  </si>
  <si>
    <t>MIO13691373</t>
  </si>
  <si>
    <t>TBA305473633959</t>
  </si>
  <si>
    <t>PAQ913738352</t>
  </si>
  <si>
    <t>MIO13687215</t>
  </si>
  <si>
    <t>TBA305397678345</t>
  </si>
  <si>
    <t>PAQ8721550162</t>
  </si>
  <si>
    <t>MIO13687648</t>
  </si>
  <si>
    <t>TBA305442817912</t>
  </si>
  <si>
    <t>PAQ8764826732</t>
  </si>
  <si>
    <t>MIO13685453</t>
  </si>
  <si>
    <t>1ZX2543R0309577285</t>
  </si>
  <si>
    <t>PAQ854535663</t>
  </si>
  <si>
    <t>MIO13680641</t>
  </si>
  <si>
    <t>TBA305407032974</t>
  </si>
  <si>
    <t>PAQ8064136819</t>
  </si>
  <si>
    <t>MIO13688708</t>
  </si>
  <si>
    <t>TBAMIA522848988</t>
  </si>
  <si>
    <t>PAQ8870829322</t>
  </si>
  <si>
    <t>MIO13686508</t>
  </si>
  <si>
    <t>TBA305460907384</t>
  </si>
  <si>
    <t>PAQ8650834298</t>
  </si>
  <si>
    <t>MIO13685633</t>
  </si>
  <si>
    <t>1Z0Y49910399135555</t>
  </si>
  <si>
    <t>PAQ8563328063</t>
  </si>
  <si>
    <t>MIO13689169</t>
  </si>
  <si>
    <t>TBAMIA522874915</t>
  </si>
  <si>
    <t>PAQ8916916726</t>
  </si>
  <si>
    <t>MIO13686015</t>
  </si>
  <si>
    <t>1Z2X667F0390004966</t>
  </si>
  <si>
    <t>PAQ8601510586</t>
  </si>
  <si>
    <t>MIO13686074</t>
  </si>
  <si>
    <t>1Z0Y49910398292744</t>
  </si>
  <si>
    <t>PAQ8607428063</t>
  </si>
  <si>
    <t>MIO13681405</t>
  </si>
  <si>
    <t>TBAMIA522824713</t>
  </si>
  <si>
    <t>PAQ8140520970</t>
  </si>
  <si>
    <t>MIO13678661</t>
  </si>
  <si>
    <t>TBA305438155741</t>
  </si>
  <si>
    <t>PAQ7866150903</t>
  </si>
  <si>
    <t>MIO13679059</t>
  </si>
  <si>
    <t>TBA305414238643</t>
  </si>
  <si>
    <t>PAQ7905950942</t>
  </si>
  <si>
    <t>MIO13679035</t>
  </si>
  <si>
    <t>TBA305446935044</t>
  </si>
  <si>
    <t>PAQ7903529324</t>
  </si>
  <si>
    <t>MIO13671173</t>
  </si>
  <si>
    <t>4203319115019400108205496483198269</t>
  </si>
  <si>
    <t>PAQ7117315463</t>
  </si>
  <si>
    <t>MIO13686665</t>
  </si>
  <si>
    <t>TBA305458306785</t>
  </si>
  <si>
    <t>PAQ8666526974</t>
  </si>
  <si>
    <t>MIO13676910</t>
  </si>
  <si>
    <t>1Z042A200306035952</t>
  </si>
  <si>
    <t>PAQ7691050251</t>
  </si>
  <si>
    <t>MIO13676681</t>
  </si>
  <si>
    <t>1Z099Y8V0346149214</t>
  </si>
  <si>
    <t>PAQ7668150552</t>
  </si>
  <si>
    <t>MIO13678541</t>
  </si>
  <si>
    <t>1ZX350640320962296</t>
  </si>
  <si>
    <t>PAQ7854122043</t>
  </si>
  <si>
    <t>MIO13686123</t>
  </si>
  <si>
    <t>TBA305458976085</t>
  </si>
  <si>
    <t>PAQ8612333084</t>
  </si>
  <si>
    <t>MIO13690862</t>
  </si>
  <si>
    <t>1Z6A4Y780312194196</t>
  </si>
  <si>
    <t>PAQ9086228129</t>
  </si>
  <si>
    <t>MIO13676746</t>
  </si>
  <si>
    <t>1Z8131R90374086630</t>
  </si>
  <si>
    <t>PAQ7674636741</t>
  </si>
  <si>
    <t>MIO13691471</t>
  </si>
  <si>
    <t>TBA305474406914</t>
  </si>
  <si>
    <t>PAQ9147136731</t>
  </si>
  <si>
    <t>MIO13685945</t>
  </si>
  <si>
    <t>1ZR514F4YW28923714</t>
  </si>
  <si>
    <t>PAQ8594535503</t>
  </si>
  <si>
    <t>MIO13679348</t>
  </si>
  <si>
    <t>TBAMIA522827134</t>
  </si>
  <si>
    <t xml:space="preserve"> 2 MAQUINA DE PELAR                                                             </t>
  </si>
  <si>
    <t>PAQ7934810535</t>
  </si>
  <si>
    <t>MIO13664176</t>
  </si>
  <si>
    <t>1Z81WV870353851575</t>
  </si>
  <si>
    <t>PAQ6417619679</t>
  </si>
  <si>
    <t>MIO13680038</t>
  </si>
  <si>
    <t>TBAMIA522829537</t>
  </si>
  <si>
    <t>PAQ8003825757</t>
  </si>
  <si>
    <t>MIO13676720</t>
  </si>
  <si>
    <t>1Z454R3E0317771248</t>
  </si>
  <si>
    <t>PAQ76720650</t>
  </si>
  <si>
    <t>MIO13658008</t>
  </si>
  <si>
    <t>9622080430005002088600610018070727</t>
  </si>
  <si>
    <t>PAQ5800826948</t>
  </si>
  <si>
    <t>MIO13674290</t>
  </si>
  <si>
    <t>TBA305399427783</t>
  </si>
  <si>
    <t>PAQ7429010535</t>
  </si>
  <si>
    <t>MIO13686012</t>
  </si>
  <si>
    <t>9622001900003966939600626955785705</t>
  </si>
  <si>
    <t>PAQ8601216719</t>
  </si>
  <si>
    <t>MIO13697850</t>
  </si>
  <si>
    <t>TBA305478970013</t>
  </si>
  <si>
    <t>PAQ9785016718</t>
  </si>
  <si>
    <t>MIO13706992</t>
  </si>
  <si>
    <t>TBA305539099733</t>
  </si>
  <si>
    <t>PAQ0699210537</t>
  </si>
  <si>
    <t>MIO13704616</t>
  </si>
  <si>
    <t>9632080400546252400200394967587984</t>
  </si>
  <si>
    <t>MIO13689734</t>
  </si>
  <si>
    <t>TBA305450088487</t>
  </si>
  <si>
    <t xml:space="preserve">LENTES + ROPA                                                                   </t>
  </si>
  <si>
    <t>PAQ8973410549</t>
  </si>
  <si>
    <t>MIO13690943</t>
  </si>
  <si>
    <t>TBA305465315710</t>
  </si>
  <si>
    <t>PAQ9094335530</t>
  </si>
  <si>
    <t>MIO13703404</t>
  </si>
  <si>
    <t>1Z803R420301821986</t>
  </si>
  <si>
    <t>PAQ0340422043</t>
  </si>
  <si>
    <t>MIO13708272</t>
  </si>
  <si>
    <t>TBA305526556293</t>
  </si>
  <si>
    <t>PAQ0827250741</t>
  </si>
  <si>
    <t>MIO13689292</t>
  </si>
  <si>
    <t>9622001900008524261900394868235618</t>
  </si>
  <si>
    <t>PAQ8929218723</t>
  </si>
  <si>
    <t>MIO13693485</t>
  </si>
  <si>
    <t>TBAMIA522867279</t>
  </si>
  <si>
    <t>PAQ9348519915</t>
  </si>
  <si>
    <t>MIO13705310</t>
  </si>
  <si>
    <t>1ZR8354VYW03892853</t>
  </si>
  <si>
    <t>PAQ0531033081</t>
  </si>
  <si>
    <t>MIO13704479</t>
  </si>
  <si>
    <t>1Z81F1Y00321727721</t>
  </si>
  <si>
    <t>PAQ044793198</t>
  </si>
  <si>
    <t>MIO13708218</t>
  </si>
  <si>
    <t>TBA305512642085</t>
  </si>
  <si>
    <t>PAQ0821836741</t>
  </si>
  <si>
    <t>MIO13688768</t>
  </si>
  <si>
    <t>4203319192055901755477300093330885</t>
  </si>
  <si>
    <t>PAQ887686787</t>
  </si>
  <si>
    <t>MIO13698113</t>
  </si>
  <si>
    <t>TBA305480549994</t>
  </si>
  <si>
    <t xml:space="preserve">KIT DE BARBERO                                                                  </t>
  </si>
  <si>
    <t>PAQ9811336741</t>
  </si>
  <si>
    <t>MIO13695045</t>
  </si>
  <si>
    <t>420331919261293150204558532675</t>
  </si>
  <si>
    <t>PAQ9504550277</t>
  </si>
  <si>
    <t>MIO13696566</t>
  </si>
  <si>
    <t>1Z14V36V0319629702</t>
  </si>
  <si>
    <t>PAQ9656617741</t>
  </si>
  <si>
    <t>MIO13694438</t>
  </si>
  <si>
    <t>9622080430000484987700636352503922</t>
  </si>
  <si>
    <t>PAQ9443830257</t>
  </si>
  <si>
    <t>MIO13698511</t>
  </si>
  <si>
    <t>LP00559510425689</t>
  </si>
  <si>
    <t>PAQ9851134342</t>
  </si>
  <si>
    <t>MIO13695686</t>
  </si>
  <si>
    <t>1Z5RY338YW68515197</t>
  </si>
  <si>
    <t>PAQ9568616718</t>
  </si>
  <si>
    <t>MIO13704345</t>
  </si>
  <si>
    <t>1Z9853WA0305686566</t>
  </si>
  <si>
    <t>PAQ0434533017</t>
  </si>
  <si>
    <t>MIO13706957</t>
  </si>
  <si>
    <t>TBA305497136597</t>
  </si>
  <si>
    <t>PAQ0695738350</t>
  </si>
  <si>
    <t>MIO13704811</t>
  </si>
  <si>
    <t>1Z093A4A0363332053</t>
  </si>
  <si>
    <t>PAQ048118092</t>
  </si>
  <si>
    <t>MIO13689946</t>
  </si>
  <si>
    <t>1Z838A7V0362344171</t>
  </si>
  <si>
    <t>PAQ899465591</t>
  </si>
  <si>
    <t>MIO13704820</t>
  </si>
  <si>
    <t>1Z7985X00330186911</t>
  </si>
  <si>
    <t>PAQ048208092</t>
  </si>
  <si>
    <t>MIO13702529</t>
  </si>
  <si>
    <t>TBAMIA522874270</t>
  </si>
  <si>
    <t>PAQ0252910535</t>
  </si>
  <si>
    <t>MIO13692100</t>
  </si>
  <si>
    <t>TBA305465655534</t>
  </si>
  <si>
    <t>PAQ9210016718</t>
  </si>
  <si>
    <t>MIO13693207</t>
  </si>
  <si>
    <t>TBA305472840117</t>
  </si>
  <si>
    <t>PAQ9320716726</t>
  </si>
  <si>
    <t>MIO13695027</t>
  </si>
  <si>
    <t>420331919205590232843307540249</t>
  </si>
  <si>
    <t>PAQ9502728055</t>
  </si>
  <si>
    <t>MIO13690288</t>
  </si>
  <si>
    <t>1ZAC28310301946104</t>
  </si>
  <si>
    <t>PAQ902883198</t>
  </si>
  <si>
    <t>MIO13698766</t>
  </si>
  <si>
    <t>TBA305488405456</t>
  </si>
  <si>
    <t>PAQ9876633084</t>
  </si>
  <si>
    <t>MIO13695754</t>
  </si>
  <si>
    <t>TBAMIA522877497</t>
  </si>
  <si>
    <t>PAQ957541930</t>
  </si>
  <si>
    <t>MIO13693385</t>
  </si>
  <si>
    <t>420331919214490324478759659273</t>
  </si>
  <si>
    <t>PAQ9338523285</t>
  </si>
  <si>
    <t>MIO13694060</t>
  </si>
  <si>
    <t>4203319115019405508205497666208747</t>
  </si>
  <si>
    <t>PAQ9406036983</t>
  </si>
  <si>
    <t>MIO13691937</t>
  </si>
  <si>
    <t>1ZAC28310301976331</t>
  </si>
  <si>
    <t>PAQ9193750458</t>
  </si>
  <si>
    <t>MIO13697169</t>
  </si>
  <si>
    <t>9631091460956159091000394851816392</t>
  </si>
  <si>
    <t>PAQ9716918723</t>
  </si>
  <si>
    <t>MIO13695137</t>
  </si>
  <si>
    <t>D10013669569667</t>
  </si>
  <si>
    <t xml:space="preserve">ROLLER+ROPA                                                                     </t>
  </si>
  <si>
    <t>PAQ9513720965</t>
  </si>
  <si>
    <t>MIO13696822</t>
  </si>
  <si>
    <t>1Z3W06V80323169360</t>
  </si>
  <si>
    <t>PAQ9682215463</t>
  </si>
  <si>
    <t>MIO13686646</t>
  </si>
  <si>
    <t>TBA305463582227</t>
  </si>
  <si>
    <t>PAQ8664611778</t>
  </si>
  <si>
    <t>MIO13390059</t>
  </si>
  <si>
    <t>D10013567163488</t>
  </si>
  <si>
    <t>PAQ9005951271</t>
  </si>
  <si>
    <t>MIO13388659</t>
  </si>
  <si>
    <t>1Z0F5V410306327598</t>
  </si>
  <si>
    <t>PAQ8865934551</t>
  </si>
  <si>
    <t>MIO13391306</t>
  </si>
  <si>
    <t>1ZEV78640207615742</t>
  </si>
  <si>
    <t>PAQ9130628306</t>
  </si>
  <si>
    <t>MIO13392526</t>
  </si>
  <si>
    <t>TBA304611172190</t>
  </si>
  <si>
    <t>PAQ9252618746</t>
  </si>
  <si>
    <t>MIO13392342</t>
  </si>
  <si>
    <t>1Z838A640247686019</t>
  </si>
  <si>
    <t>PAQ9234225944</t>
  </si>
  <si>
    <t>MIO13388860</t>
  </si>
  <si>
    <t>1Z62Y1Y80258689648</t>
  </si>
  <si>
    <t>PAQ8886024192</t>
  </si>
  <si>
    <t>MIO13391274</t>
  </si>
  <si>
    <t>1Z099Y8V0341685464</t>
  </si>
  <si>
    <t>PAQ9127452784</t>
  </si>
  <si>
    <t>MIO13390116</t>
  </si>
  <si>
    <t>1ZW302W71301195130</t>
  </si>
  <si>
    <t>PAQ9011652766</t>
  </si>
  <si>
    <t>MIO13390629</t>
  </si>
  <si>
    <t>1Z62Y1Y80258687097</t>
  </si>
  <si>
    <t>PAQ9062924192</t>
  </si>
  <si>
    <t>MIO13390063</t>
  </si>
  <si>
    <t>1Z2X76640366437577</t>
  </si>
  <si>
    <t>PAQ9006351872</t>
  </si>
  <si>
    <t>MIO13381970</t>
  </si>
  <si>
    <t>4203319192748902410401000393599139</t>
  </si>
  <si>
    <t>PAQ8197025951</t>
  </si>
  <si>
    <t>MIO13390047</t>
  </si>
  <si>
    <t>1Z4W01V21220149639</t>
  </si>
  <si>
    <t>MIO13381943</t>
  </si>
  <si>
    <t>4203319192748902410401000393622301</t>
  </si>
  <si>
    <t>PAQ8194325951</t>
  </si>
  <si>
    <t>MIO13391371</t>
  </si>
  <si>
    <t>LP00551664947283</t>
  </si>
  <si>
    <t>PAQ913714336</t>
  </si>
  <si>
    <t>MIO13387961</t>
  </si>
  <si>
    <t>1195266474070003319100392697429616</t>
  </si>
  <si>
    <t>PAQ8796122266</t>
  </si>
  <si>
    <t>MIO13390350</t>
  </si>
  <si>
    <t>1ZY4988R0308724955</t>
  </si>
  <si>
    <t>PAQ9035013168</t>
  </si>
  <si>
    <t>MIO13391429</t>
  </si>
  <si>
    <t>TBA304602433944</t>
  </si>
  <si>
    <t>PAQ9142921197</t>
  </si>
  <si>
    <t>MIO13391728</t>
  </si>
  <si>
    <t>TBA304569968360</t>
  </si>
  <si>
    <t>PAQ9172838273</t>
  </si>
  <si>
    <t>MIO13355387</t>
  </si>
  <si>
    <t>6571868251</t>
  </si>
  <si>
    <t xml:space="preserve">MATERIAL ODONTOLOGICO                                                           </t>
  </si>
  <si>
    <t>PAQ5538717424</t>
  </si>
  <si>
    <t>MIO13384582</t>
  </si>
  <si>
    <t>TBA304582543411</t>
  </si>
  <si>
    <t>PAQ845828938</t>
  </si>
  <si>
    <t>MIO13389497</t>
  </si>
  <si>
    <t>9631091350667291275600392573932719</t>
  </si>
  <si>
    <t>PAQ8949737079</t>
  </si>
  <si>
    <t>MIO13391152</t>
  </si>
  <si>
    <t>1Z98F6510278328589</t>
  </si>
  <si>
    <t>PAQ9115234481</t>
  </si>
  <si>
    <t>MIO13382869</t>
  </si>
  <si>
    <t>1195267074070003319100392718166990</t>
  </si>
  <si>
    <t>PAQ8286919985</t>
  </si>
  <si>
    <t>MIO13391074</t>
  </si>
  <si>
    <t>1Z98R74E1314860215</t>
  </si>
  <si>
    <t>PAQ9107424538</t>
  </si>
  <si>
    <t>MIO13392315</t>
  </si>
  <si>
    <t>1Z0EE7720302942615</t>
  </si>
  <si>
    <t>MIO13389406</t>
  </si>
  <si>
    <t>1195267073930003319100392663714635</t>
  </si>
  <si>
    <t>PAQ8940618746</t>
  </si>
  <si>
    <t>MIO13386741</t>
  </si>
  <si>
    <t>420331269212490318051301084252</t>
  </si>
  <si>
    <t>PAQ8674112057</t>
  </si>
  <si>
    <t>MIO13375900</t>
  </si>
  <si>
    <t>9631091460768142491900392528988730</t>
  </si>
  <si>
    <t>PAQ7590014515</t>
  </si>
  <si>
    <t>MIO13391658</t>
  </si>
  <si>
    <t>TBA304620047320</t>
  </si>
  <si>
    <t>PAQ9165826934</t>
  </si>
  <si>
    <t>MIO13384699</t>
  </si>
  <si>
    <t>TBA304587997787</t>
  </si>
  <si>
    <t>PAQ8469951287</t>
  </si>
  <si>
    <t>MIO13380328</t>
  </si>
  <si>
    <t>420331269374889677016935390941</t>
  </si>
  <si>
    <t>PAQ8032816909</t>
  </si>
  <si>
    <t>MIO13385148</t>
  </si>
  <si>
    <t>TBA304545093719</t>
  </si>
  <si>
    <t>PAQ8514827247</t>
  </si>
  <si>
    <t>MIO13385274</t>
  </si>
  <si>
    <t>TBA304579332566</t>
  </si>
  <si>
    <t>PAQ8527420940</t>
  </si>
  <si>
    <t>MIO13382662</t>
  </si>
  <si>
    <t>1Z8Y87401361456287</t>
  </si>
  <si>
    <t>PAQ8266228301</t>
  </si>
  <si>
    <t>MIO13386455</t>
  </si>
  <si>
    <t>1Z097V0V0228288578</t>
  </si>
  <si>
    <t>PAQ8645518708</t>
  </si>
  <si>
    <t>MIO13391599</t>
  </si>
  <si>
    <t>TBA304591049755</t>
  </si>
  <si>
    <t xml:space="preserve">LUCES + PARA CABELLO                                                            </t>
  </si>
  <si>
    <t>PAQ9159924528</t>
  </si>
  <si>
    <t>MIO13392390</t>
  </si>
  <si>
    <t>TBA304613762216</t>
  </si>
  <si>
    <t xml:space="preserve">ROPA+ACC CAMPING                                                                </t>
  </si>
  <si>
    <t>PAQ9239013271</t>
  </si>
  <si>
    <t>MIO13391986</t>
  </si>
  <si>
    <t>TBA304608119748</t>
  </si>
  <si>
    <t>PAQ9198611975</t>
  </si>
  <si>
    <t>MIO13389538</t>
  </si>
  <si>
    <t>1ZW289081300607475</t>
  </si>
  <si>
    <t>PAQ895384371</t>
  </si>
  <si>
    <t>MIO13388353</t>
  </si>
  <si>
    <t>TBAMIA522420313</t>
  </si>
  <si>
    <t>PAQ8835310739</t>
  </si>
  <si>
    <t>MIO13390248</t>
  </si>
  <si>
    <t>1Z0R941R0300535577</t>
  </si>
  <si>
    <t>PAQ9024851495</t>
  </si>
  <si>
    <t>MIO13385346</t>
  </si>
  <si>
    <t>TBA304589463137</t>
  </si>
  <si>
    <t xml:space="preserve">AUDIFONOS Y SPEAKERS                                                            </t>
  </si>
  <si>
    <t>PAQ8534628382</t>
  </si>
  <si>
    <t>MIO13382262</t>
  </si>
  <si>
    <t>1ZX341F40307810375</t>
  </si>
  <si>
    <t>PAQ8226231989</t>
  </si>
  <si>
    <t>MIO13379151</t>
  </si>
  <si>
    <t>TBA304514410897</t>
  </si>
  <si>
    <t>PAQ7915152828</t>
  </si>
  <si>
    <t>MIO13391796</t>
  </si>
  <si>
    <t>TBA304601172377</t>
  </si>
  <si>
    <t>PAQ9179619665</t>
  </si>
  <si>
    <t>MIO13391073</t>
  </si>
  <si>
    <t>1Z47W2Y81344542446</t>
  </si>
  <si>
    <t>PAQ910734344</t>
  </si>
  <si>
    <t>MIO13382479</t>
  </si>
  <si>
    <t>1Z8577X10299309207</t>
  </si>
  <si>
    <t xml:space="preserve">X-45546     </t>
  </si>
  <si>
    <t>MIO13390221</t>
  </si>
  <si>
    <t>1Z6A24150249860861</t>
  </si>
  <si>
    <t>PAQ90221742</t>
  </si>
  <si>
    <t>MIO13388205</t>
  </si>
  <si>
    <t>D10013566457395</t>
  </si>
  <si>
    <t>PAQ882052138</t>
  </si>
  <si>
    <t>MIO13391718</t>
  </si>
  <si>
    <t>TBA304605879185</t>
  </si>
  <si>
    <t>PAQ9171812047</t>
  </si>
  <si>
    <t>MIO13378898</t>
  </si>
  <si>
    <t>TBA304521463724</t>
  </si>
  <si>
    <t>PAQ7889838184</t>
  </si>
  <si>
    <t>MIO13392934</t>
  </si>
  <si>
    <t>TBA304601711307</t>
  </si>
  <si>
    <t>PAQ9293437047</t>
  </si>
  <si>
    <t>MIO13391803</t>
  </si>
  <si>
    <t>TBA304606533527</t>
  </si>
  <si>
    <t>PAQ9180329326</t>
  </si>
  <si>
    <t>MIO13392347</t>
  </si>
  <si>
    <t>TBA304580518648</t>
  </si>
  <si>
    <t>PAQ9234751795</t>
  </si>
  <si>
    <t>MIO13392571</t>
  </si>
  <si>
    <t>TBA304608144956</t>
  </si>
  <si>
    <t>PAQ9257116374</t>
  </si>
  <si>
    <t>MIO13391834</t>
  </si>
  <si>
    <t>TBA304592035394</t>
  </si>
  <si>
    <t xml:space="preserve">CONTAINER S+LONCHERA                                                            </t>
  </si>
  <si>
    <t>PAQ9183434481</t>
  </si>
  <si>
    <t>MIO13385050</t>
  </si>
  <si>
    <t>TBA304575682101</t>
  </si>
  <si>
    <t xml:space="preserve">CEPILLO DENTAL+ACC DENTAL                                                       </t>
  </si>
  <si>
    <t>PAQ8505023558</t>
  </si>
  <si>
    <t>MIO13384245</t>
  </si>
  <si>
    <t>TBA304580158420</t>
  </si>
  <si>
    <t xml:space="preserve">MICRO CAMARA                                                                    </t>
  </si>
  <si>
    <t>PAQ8424529004</t>
  </si>
  <si>
    <t>MIO13391597</t>
  </si>
  <si>
    <t>TBA304603417159</t>
  </si>
  <si>
    <t>PAQ9159713197</t>
  </si>
  <si>
    <t>MIO13376902</t>
  </si>
  <si>
    <t>1ZR1A5340349471858</t>
  </si>
  <si>
    <t>PAQ7690233257</t>
  </si>
  <si>
    <t>MIO13391357</t>
  </si>
  <si>
    <t>1ZW302W71301202470</t>
  </si>
  <si>
    <t>PAQ9135732096</t>
  </si>
  <si>
    <t>MIO13384295</t>
  </si>
  <si>
    <t>TBA304574971594</t>
  </si>
  <si>
    <t>PAQ842955266</t>
  </si>
  <si>
    <t>MIO13386510</t>
  </si>
  <si>
    <t>TBA848424222000</t>
  </si>
  <si>
    <t xml:space="preserve">PRODUCTOS P CABELLO                                                             </t>
  </si>
  <si>
    <t>PAQ8651028393</t>
  </si>
  <si>
    <t>MIO13391639</t>
  </si>
  <si>
    <t>TBA304580577319</t>
  </si>
  <si>
    <t>PAQ9163915803</t>
  </si>
  <si>
    <t>MIO13382231</t>
  </si>
  <si>
    <t>1Z454R3E0316964907</t>
  </si>
  <si>
    <t>PAQ822318087</t>
  </si>
  <si>
    <t>MIO13380702</t>
  </si>
  <si>
    <t>4203319192748927005455000331788357</t>
  </si>
  <si>
    <t>PAQ8070217094</t>
  </si>
  <si>
    <t>MIO13392046</t>
  </si>
  <si>
    <t>TBA304617819556</t>
  </si>
  <si>
    <t>PAQ9204615732</t>
  </si>
  <si>
    <t>MIO13391442</t>
  </si>
  <si>
    <t>1Z099Y8V0341659297</t>
  </si>
  <si>
    <t>PAQ9144251417</t>
  </si>
  <si>
    <t>MIO13382766</t>
  </si>
  <si>
    <t>1ZX341F40307788785</t>
  </si>
  <si>
    <t xml:space="preserve">X-53321     </t>
  </si>
  <si>
    <t>PAQ8276621314</t>
  </si>
  <si>
    <t>MIO13391330</t>
  </si>
  <si>
    <t>1Z81WY190336982221</t>
  </si>
  <si>
    <t>PAQ9133032103</t>
  </si>
  <si>
    <t>MIO13377703</t>
  </si>
  <si>
    <t>1Z7V266F1266834208</t>
  </si>
  <si>
    <t>PAQ777032778</t>
  </si>
  <si>
    <t>MIO13391617</t>
  </si>
  <si>
    <t>1Z96E43Y1360483004</t>
  </si>
  <si>
    <t>PAQ916171561</t>
  </si>
  <si>
    <t>MIO13369146</t>
  </si>
  <si>
    <t>420331919300110923002256703672</t>
  </si>
  <si>
    <t>PAQ6914651467</t>
  </si>
  <si>
    <t>MIO13391520</t>
  </si>
  <si>
    <t>TBA304556470305</t>
  </si>
  <si>
    <t>PAQ9152021274</t>
  </si>
  <si>
    <t>MIO13391329</t>
  </si>
  <si>
    <t>1ZR320041323611921</t>
  </si>
  <si>
    <t>PAQ913293440</t>
  </si>
  <si>
    <t>MIO13389131</t>
  </si>
  <si>
    <t>TBA304601163894</t>
  </si>
  <si>
    <t>PAQ8913127220</t>
  </si>
  <si>
    <t>MIO13391174</t>
  </si>
  <si>
    <t>1Z8Y93V40241759482</t>
  </si>
  <si>
    <t>PAQ9117412050</t>
  </si>
  <si>
    <t>MIO13392293</t>
  </si>
  <si>
    <t>TBA304600425899</t>
  </si>
  <si>
    <t>PAQ9229315846</t>
  </si>
  <si>
    <t>MIO13390159</t>
  </si>
  <si>
    <t>1Z8Y83930363511390</t>
  </si>
  <si>
    <t>PAQ9015923543</t>
  </si>
  <si>
    <t>MIO13391836</t>
  </si>
  <si>
    <t>1Z09792W1341349522</t>
  </si>
  <si>
    <t>PAQ9183631788</t>
  </si>
  <si>
    <t>MIO13390536</t>
  </si>
  <si>
    <t>1ZR288V80224766514</t>
  </si>
  <si>
    <t>PAQ9053632041</t>
  </si>
  <si>
    <t>MIO13390031</t>
  </si>
  <si>
    <t>1Z0W37W30280268574</t>
  </si>
  <si>
    <t>PAQ9003114349</t>
  </si>
  <si>
    <t>MIO13391254</t>
  </si>
  <si>
    <t>1Z0F53V20324195526</t>
  </si>
  <si>
    <t>PAQ912547070</t>
  </si>
  <si>
    <t>MIO13392653</t>
  </si>
  <si>
    <t>TBA304605985364</t>
  </si>
  <si>
    <t>PAQ9265322219</t>
  </si>
  <si>
    <t>MIO13390581</t>
  </si>
  <si>
    <t>1Z16A0880219969731</t>
  </si>
  <si>
    <t>PAQ9058132041</t>
  </si>
  <si>
    <t>MIO13377547</t>
  </si>
  <si>
    <t>1Z803R420300377129</t>
  </si>
  <si>
    <t>PAQ7754729409</t>
  </si>
  <si>
    <t>MIO13389193</t>
  </si>
  <si>
    <t>TBA304579570320</t>
  </si>
  <si>
    <t>PAQ8919352568</t>
  </si>
  <si>
    <t>MIO13392409</t>
  </si>
  <si>
    <t>1Z01R63E0300064993</t>
  </si>
  <si>
    <t>PAQ9240916350</t>
  </si>
  <si>
    <t>MIO13379669</t>
  </si>
  <si>
    <t>TBA304543143935</t>
  </si>
  <si>
    <t>PAQ7966952401</t>
  </si>
  <si>
    <t>MIO13392351</t>
  </si>
  <si>
    <t>1Z82V7480250092440</t>
  </si>
  <si>
    <t>PAQ9235132041</t>
  </si>
  <si>
    <t>MIO13391097</t>
  </si>
  <si>
    <t>1Z30Y8731381615397</t>
  </si>
  <si>
    <t>PAQ9109732041</t>
  </si>
  <si>
    <t>MIO13391315</t>
  </si>
  <si>
    <t>1ZR320041323577228</t>
  </si>
  <si>
    <t>PAQ9131513253</t>
  </si>
  <si>
    <t>MIO13382968</t>
  </si>
  <si>
    <t>1ZF103Y8YW83913636</t>
  </si>
  <si>
    <t>PAQ8296812984</t>
  </si>
  <si>
    <t>MIO13385172</t>
  </si>
  <si>
    <t>1Z803R420300385058</t>
  </si>
  <si>
    <t>PAQ8517217022</t>
  </si>
  <si>
    <t>MIO13392707</t>
  </si>
  <si>
    <t>TBA304561224461</t>
  </si>
  <si>
    <t>PAQ9270725944</t>
  </si>
  <si>
    <t>MIO13392916</t>
  </si>
  <si>
    <t>TBA304603535675</t>
  </si>
  <si>
    <t>PAQ9291637047</t>
  </si>
  <si>
    <t>MIO13379433</t>
  </si>
  <si>
    <t>TBA304569846382</t>
  </si>
  <si>
    <t xml:space="preserve">TECLADO DCOMP+COVER+MOUSE+ACC DEPORTIVO                                         </t>
  </si>
  <si>
    <t>PAQ7943326062</t>
  </si>
  <si>
    <t>MIO13392995</t>
  </si>
  <si>
    <t>TBA304600672650</t>
  </si>
  <si>
    <t>PAQ9299537047</t>
  </si>
  <si>
    <t>MIO13392375</t>
  </si>
  <si>
    <t>1Z7987A80238629905</t>
  </si>
  <si>
    <t>PAQ9237531464</t>
  </si>
  <si>
    <t>MIO13494411</t>
  </si>
  <si>
    <t>TBAMIA522557500</t>
  </si>
  <si>
    <t>PAQ9441152795</t>
  </si>
  <si>
    <t>MIO13491262</t>
  </si>
  <si>
    <t>TBA304886477252</t>
  </si>
  <si>
    <t>PAQ9126232099</t>
  </si>
  <si>
    <t>MIO13494162</t>
  </si>
  <si>
    <t>TBAMIA522554821</t>
  </si>
  <si>
    <t>PAQ9416221253</t>
  </si>
  <si>
    <t>MIO13497859</t>
  </si>
  <si>
    <t>TBA304935938051</t>
  </si>
  <si>
    <t>PAQ9785950988</t>
  </si>
  <si>
    <t>MIO13494093</t>
  </si>
  <si>
    <t>TBAMIA522566438</t>
  </si>
  <si>
    <t>PAQ9409334550</t>
  </si>
  <si>
    <t>MIO13493154</t>
  </si>
  <si>
    <t>TBA304915172582</t>
  </si>
  <si>
    <t>PAQ93154971</t>
  </si>
  <si>
    <t>MIO13536280</t>
  </si>
  <si>
    <t>1Z454R3E0317401227</t>
  </si>
  <si>
    <t>PAQ3628023356</t>
  </si>
  <si>
    <t>MIO13545580</t>
  </si>
  <si>
    <t>TBA305054571417</t>
  </si>
  <si>
    <t>PAQ4558013925</t>
  </si>
  <si>
    <t>MIO13541006</t>
  </si>
  <si>
    <t>TBAMIA522629422</t>
  </si>
  <si>
    <t>PAQ4100627349</t>
  </si>
  <si>
    <t>MIO13537866</t>
  </si>
  <si>
    <t>420331269361289677017802569693</t>
  </si>
  <si>
    <t>PAQ3786658061</t>
  </si>
  <si>
    <t>MIO13529341</t>
  </si>
  <si>
    <t>1ZX46A620346387741</t>
  </si>
  <si>
    <t>PAQ2934158588</t>
  </si>
  <si>
    <t>MIO13535540</t>
  </si>
  <si>
    <t>TBAMIA522620243</t>
  </si>
  <si>
    <t>PAQ355404813</t>
  </si>
  <si>
    <t>MIO13538611</t>
  </si>
  <si>
    <t>TBA305039261612</t>
  </si>
  <si>
    <t>PAQ386111620</t>
  </si>
  <si>
    <t>MIO13540598</t>
  </si>
  <si>
    <t>TBA305038352212</t>
  </si>
  <si>
    <t>PAQ405986527</t>
  </si>
  <si>
    <t>MIO13547392</t>
  </si>
  <si>
    <t>TBA305048277250</t>
  </si>
  <si>
    <t>PAQ4739216433</t>
  </si>
  <si>
    <t>MIO13540152</t>
  </si>
  <si>
    <t>TBA305008026980</t>
  </si>
  <si>
    <t xml:space="preserve">WIPES + ALIMENTO                                                                </t>
  </si>
  <si>
    <t>PAQ4015220672</t>
  </si>
  <si>
    <t>MIO13536722</t>
  </si>
  <si>
    <t>1ZX1965V0390288279</t>
  </si>
  <si>
    <t>PAQ3672212686</t>
  </si>
  <si>
    <t>MIO13543285</t>
  </si>
  <si>
    <t>1Z4031VF1390744330</t>
  </si>
  <si>
    <t>PAQ4328526694</t>
  </si>
  <si>
    <t>MIO13550812</t>
  </si>
  <si>
    <t>1072274183770003319100393829825929</t>
  </si>
  <si>
    <t>PAQ5081229731</t>
  </si>
  <si>
    <t>MIO13546356</t>
  </si>
  <si>
    <t>TBA305072344250</t>
  </si>
  <si>
    <t>PAQ4635632260</t>
  </si>
  <si>
    <t>MIO13546719</t>
  </si>
  <si>
    <t>420331269205599999640166135408</t>
  </si>
  <si>
    <t>PAQ4671931509</t>
  </si>
  <si>
    <t>MIO13551992</t>
  </si>
  <si>
    <t>1LSCXJF001F3E46</t>
  </si>
  <si>
    <t>PAQ5199218155</t>
  </si>
  <si>
    <t>MIO13542487</t>
  </si>
  <si>
    <t>9621091390005342539500393772977547</t>
  </si>
  <si>
    <t>PAQ4248710274</t>
  </si>
  <si>
    <t>MIO13540053</t>
  </si>
  <si>
    <t>1221589683890003319100393831191600</t>
  </si>
  <si>
    <t>PAQ4005316439</t>
  </si>
  <si>
    <t>MIO13550059</t>
  </si>
  <si>
    <t>4203319192612927005686000062790157</t>
  </si>
  <si>
    <t>PAQ5005931514</t>
  </si>
  <si>
    <t>MIO13523952</t>
  </si>
  <si>
    <t>ZAR215075296</t>
  </si>
  <si>
    <t>PAQ2395258030</t>
  </si>
  <si>
    <t>MIO13541236</t>
  </si>
  <si>
    <t>TBAMIA522620556</t>
  </si>
  <si>
    <t>PAQ4123658647</t>
  </si>
  <si>
    <t>MIO13539562</t>
  </si>
  <si>
    <t>TBA305043263362</t>
  </si>
  <si>
    <t>PAQ395622851</t>
  </si>
  <si>
    <t>MIO13554906</t>
  </si>
  <si>
    <t>TBA305110209198</t>
  </si>
  <si>
    <t>PAQ5490618459</t>
  </si>
  <si>
    <t>MIO13554895</t>
  </si>
  <si>
    <t>TBA305090967789</t>
  </si>
  <si>
    <t xml:space="preserve">SOPORTE+MARCADOR                                                                </t>
  </si>
  <si>
    <t>PAQ5489518459</t>
  </si>
  <si>
    <t>MIO13552167</t>
  </si>
  <si>
    <t>1LS72955992DF6V</t>
  </si>
  <si>
    <t>PAQ5216737637</t>
  </si>
  <si>
    <t>MIO13554859</t>
  </si>
  <si>
    <t>TBA305100899202</t>
  </si>
  <si>
    <t>PAQ5485919150</t>
  </si>
  <si>
    <t>MIO13552484</t>
  </si>
  <si>
    <t>1Z822FA7YW93647579</t>
  </si>
  <si>
    <t>MIO13541887</t>
  </si>
  <si>
    <t>9622001900003486745600622615832730</t>
  </si>
  <si>
    <t xml:space="preserve">ISB-2244    </t>
  </si>
  <si>
    <t>PAQ4188727796</t>
  </si>
  <si>
    <t>MIO13554466</t>
  </si>
  <si>
    <t>9621091390009593199700393649111286</t>
  </si>
  <si>
    <t>PAQ544661103</t>
  </si>
  <si>
    <t>MIO13554569</t>
  </si>
  <si>
    <t>420331919505513627923027716206</t>
  </si>
  <si>
    <t>PAQ5456917508</t>
  </si>
  <si>
    <t>MIO13555565</t>
  </si>
  <si>
    <t>TBA305069520609</t>
  </si>
  <si>
    <t>PAQ5556558301</t>
  </si>
  <si>
    <t>MIO13551067</t>
  </si>
  <si>
    <t>1195266483940003319100393915682801</t>
  </si>
  <si>
    <t>PAQ5106727810</t>
  </si>
  <si>
    <t>MIO13552210</t>
  </si>
  <si>
    <t>1Z803R420300956977</t>
  </si>
  <si>
    <t>PAQ5221023356</t>
  </si>
  <si>
    <t>MIO13552357</t>
  </si>
  <si>
    <t>1ZR925E50397511697</t>
  </si>
  <si>
    <t>PAQ5235727800</t>
  </si>
  <si>
    <t>MIO13549486</t>
  </si>
  <si>
    <t>TBA305071597145</t>
  </si>
  <si>
    <t>PAQ4948658455</t>
  </si>
  <si>
    <t>MIO13545071</t>
  </si>
  <si>
    <t>TBA305067928961</t>
  </si>
  <si>
    <t>PAQ45071401</t>
  </si>
  <si>
    <t>MIO13544705</t>
  </si>
  <si>
    <t>1Z1R054E0350096242</t>
  </si>
  <si>
    <t>PAQ4470518155</t>
  </si>
  <si>
    <t>MIO13544870</t>
  </si>
  <si>
    <t>TBA305033872758</t>
  </si>
  <si>
    <t>PAQ4487024246</t>
  </si>
  <si>
    <t>MIO13539007</t>
  </si>
  <si>
    <t>TBA305016965527</t>
  </si>
  <si>
    <t>PAQ3900710274</t>
  </si>
  <si>
    <t>MIO13546607</t>
  </si>
  <si>
    <t>420331919241990289103419429374</t>
  </si>
  <si>
    <t>PAQ4660736472</t>
  </si>
  <si>
    <t>MIO13541589</t>
  </si>
  <si>
    <t>9622001900008524261900393720007950</t>
  </si>
  <si>
    <t>PAQ4158937656</t>
  </si>
  <si>
    <t>MIO13541651</t>
  </si>
  <si>
    <t>9622085030005083868400627924301786</t>
  </si>
  <si>
    <t>PAQ4165126674</t>
  </si>
  <si>
    <t>MIO13535382</t>
  </si>
  <si>
    <t>TBAMIA522625839</t>
  </si>
  <si>
    <t>PAQ3538258354</t>
  </si>
  <si>
    <t>MIO13542884</t>
  </si>
  <si>
    <t>1Z4YE7510382079711</t>
  </si>
  <si>
    <t>PAQ428844811</t>
  </si>
  <si>
    <t>MIO13541124</t>
  </si>
  <si>
    <t>420331919405516901612391234690</t>
  </si>
  <si>
    <t>PAQ4112430682</t>
  </si>
  <si>
    <t>MIO13539565</t>
  </si>
  <si>
    <t>TBA305008576489</t>
  </si>
  <si>
    <t>PAQ3956529750</t>
  </si>
  <si>
    <t>MIO13542293</t>
  </si>
  <si>
    <t>1ZX532W40312732671</t>
  </si>
  <si>
    <t>PAQ4229317488</t>
  </si>
  <si>
    <t>MIO13539597</t>
  </si>
  <si>
    <t>TBA305045838907</t>
  </si>
  <si>
    <t>PAQ3959758775</t>
  </si>
  <si>
    <t>MIO13557357</t>
  </si>
  <si>
    <t>TBA305103914139</t>
  </si>
  <si>
    <t>PAQ5735735196</t>
  </si>
  <si>
    <t>MIO13547071</t>
  </si>
  <si>
    <t>420331919261290289106513612760</t>
  </si>
  <si>
    <t>PAQ4707135194</t>
  </si>
  <si>
    <t>MIO13556302</t>
  </si>
  <si>
    <t>TBA305067368684</t>
  </si>
  <si>
    <t>PAQ563027762</t>
  </si>
  <si>
    <t>MIO13543417</t>
  </si>
  <si>
    <t>1ZYW72270339049747</t>
  </si>
  <si>
    <t>PAQ4341718155</t>
  </si>
  <si>
    <t>MIO13546312</t>
  </si>
  <si>
    <t>TBA305065768245</t>
  </si>
  <si>
    <t>PAQ4631230283</t>
  </si>
  <si>
    <t>MIO13545180</t>
  </si>
  <si>
    <t>TBA305055373966</t>
  </si>
  <si>
    <t xml:space="preserve">ROPA+BOLSO+SECADOR DE PELO                                                      </t>
  </si>
  <si>
    <t>PAQ4518015173</t>
  </si>
  <si>
    <t>MIO13537629</t>
  </si>
  <si>
    <t>420331919405516903317580899817</t>
  </si>
  <si>
    <t>PAQ3762958554</t>
  </si>
  <si>
    <t>MIO13552765</t>
  </si>
  <si>
    <t>1Z5W0W960318153556</t>
  </si>
  <si>
    <t xml:space="preserve">CERA PARA AUTOS                                                                 </t>
  </si>
  <si>
    <t>PAQ527656526</t>
  </si>
  <si>
    <t>MIO13546295</t>
  </si>
  <si>
    <t>TBA305056474091</t>
  </si>
  <si>
    <t>PAQ4629537646</t>
  </si>
  <si>
    <t>MIO13532464</t>
  </si>
  <si>
    <t>420331919400111206213627744798</t>
  </si>
  <si>
    <t>PAQ3246423356</t>
  </si>
  <si>
    <t>MIO13542592</t>
  </si>
  <si>
    <t>1ZE58F430394924404</t>
  </si>
  <si>
    <t>PAQ4259237637</t>
  </si>
  <si>
    <t>MIO13545310</t>
  </si>
  <si>
    <t>420331919405536106051358402993</t>
  </si>
  <si>
    <t>PAQ4531020689</t>
  </si>
  <si>
    <t>MIO13537128</t>
  </si>
  <si>
    <t>1Z97WV190200433387</t>
  </si>
  <si>
    <t>PAQ371281625</t>
  </si>
  <si>
    <t>MIO13552171</t>
  </si>
  <si>
    <t>1Z8FY3301245148267</t>
  </si>
  <si>
    <t>PAQ5217129750</t>
  </si>
  <si>
    <t>MIO13554464</t>
  </si>
  <si>
    <t>1195266484090003319100620790771008</t>
  </si>
  <si>
    <t>PAQ544647786</t>
  </si>
  <si>
    <t>MIO13546717</t>
  </si>
  <si>
    <t>TBA305035756793</t>
  </si>
  <si>
    <t>PAQ4671730268</t>
  </si>
  <si>
    <t>MIO13548166</t>
  </si>
  <si>
    <t>4203319115019405508205497586385719</t>
  </si>
  <si>
    <t>PAQ481665318</t>
  </si>
  <si>
    <t>MIO13556720</t>
  </si>
  <si>
    <t>TBA305066177246</t>
  </si>
  <si>
    <t xml:space="preserve">CASCO+GAFAS                                                                     </t>
  </si>
  <si>
    <t>PAQ5672012690</t>
  </si>
  <si>
    <t>MIO13552521</t>
  </si>
  <si>
    <t>9632001960694006051700631062589918</t>
  </si>
  <si>
    <t>PAQ525212842</t>
  </si>
  <si>
    <t>MIO13545885</t>
  </si>
  <si>
    <t>TBA305057224115</t>
  </si>
  <si>
    <t>PAQ4588557996</t>
  </si>
  <si>
    <t>MIO13546304</t>
  </si>
  <si>
    <t>TBA305036019172</t>
  </si>
  <si>
    <t xml:space="preserve">SOBRES+COVER                                                                    </t>
  </si>
  <si>
    <t>PAQ4630437655</t>
  </si>
  <si>
    <t>MIO13545449</t>
  </si>
  <si>
    <t>TBA305058835426</t>
  </si>
  <si>
    <t>PAQ454496017</t>
  </si>
  <si>
    <t>MIO13555191</t>
  </si>
  <si>
    <t>TBA305107827059</t>
  </si>
  <si>
    <t xml:space="preserve">AUDIFONOS+MICROFONOS                                                            </t>
  </si>
  <si>
    <t>PAQ5519115201</t>
  </si>
  <si>
    <t>MIO13557485</t>
  </si>
  <si>
    <t>TBA305098115006</t>
  </si>
  <si>
    <t xml:space="preserve">SUPLEMENTO+tarjetas                                                             </t>
  </si>
  <si>
    <t>PAQ574854079</t>
  </si>
  <si>
    <t>MIO13539880</t>
  </si>
  <si>
    <t>TBA305040249794</t>
  </si>
  <si>
    <t>PAQ398807773</t>
  </si>
  <si>
    <t>MIO13545304</t>
  </si>
  <si>
    <t>TBA305060112589</t>
  </si>
  <si>
    <t xml:space="preserve">ORGANIZADOR+LOCION                                                              </t>
  </si>
  <si>
    <t>PAQ453044086</t>
  </si>
  <si>
    <t>MIO13549487</t>
  </si>
  <si>
    <t>TBA305072110509</t>
  </si>
  <si>
    <t>PAQ4948715173</t>
  </si>
  <si>
    <t>MIO13548677</t>
  </si>
  <si>
    <t>1Z093A4A0362573107</t>
  </si>
  <si>
    <t>PAQ4867758439</t>
  </si>
  <si>
    <t>MIO13546049</t>
  </si>
  <si>
    <t>TBA305035731329</t>
  </si>
  <si>
    <t xml:space="preserve">CAMPANA DRESPIRADER                                                             </t>
  </si>
  <si>
    <t>PAQ4604918439</t>
  </si>
  <si>
    <t>MIO13546101</t>
  </si>
  <si>
    <t>TBA305054311903</t>
  </si>
  <si>
    <t>PAQ461016522</t>
  </si>
  <si>
    <t>MIO13540528</t>
  </si>
  <si>
    <t>TBA881649930000</t>
  </si>
  <si>
    <t xml:space="preserve">SUPLEMENTO+JARRA                                                                </t>
  </si>
  <si>
    <t>PAQ4052824263</t>
  </si>
  <si>
    <t>MIO13542726</t>
  </si>
  <si>
    <t>11486845</t>
  </si>
  <si>
    <t>PAQ4272627787</t>
  </si>
  <si>
    <t>MIO13542567</t>
  </si>
  <si>
    <t>1Z83786W1387602128</t>
  </si>
  <si>
    <t>PAQ4256713921</t>
  </si>
  <si>
    <t>MIO13537286</t>
  </si>
  <si>
    <t>TBA305038429241</t>
  </si>
  <si>
    <t xml:space="preserve">LUCES + TAPE                                                                    </t>
  </si>
  <si>
    <t>PAQ372869001</t>
  </si>
  <si>
    <t>MIO13544517</t>
  </si>
  <si>
    <t>1ZR288V80225602886</t>
  </si>
  <si>
    <t>PAQ4451723474</t>
  </si>
  <si>
    <t>MIO13536136</t>
  </si>
  <si>
    <t>1LS731004604527</t>
  </si>
  <si>
    <t xml:space="preserve">PERFUME+ROPA INTERIOR                                                           </t>
  </si>
  <si>
    <t>PAQ3613620672</t>
  </si>
  <si>
    <t>MIO13544532</t>
  </si>
  <si>
    <t>TBA305052775240</t>
  </si>
  <si>
    <t>PAQ4453257996</t>
  </si>
  <si>
    <t>MIO13537384</t>
  </si>
  <si>
    <t>1Z9R433YYW13455606</t>
  </si>
  <si>
    <t>PAQ373845978</t>
  </si>
  <si>
    <t>MIO13544399</t>
  </si>
  <si>
    <t>1Z127W7RYW55943462</t>
  </si>
  <si>
    <t>PAQ4439926674</t>
  </si>
  <si>
    <t>MIO13540976</t>
  </si>
  <si>
    <t>TBA305007960057</t>
  </si>
  <si>
    <t>PAQ4097623720</t>
  </si>
  <si>
    <t>MIO13541616</t>
  </si>
  <si>
    <t>1222285683740003319100393786220876</t>
  </si>
  <si>
    <t>PAQ4161658947</t>
  </si>
  <si>
    <t>MIO13543841</t>
  </si>
  <si>
    <t>1Z0EE7720304111992</t>
  </si>
  <si>
    <t>PAQ4384125485</t>
  </si>
  <si>
    <t>MIO13544554</t>
  </si>
  <si>
    <t>1Z0F50450310955006</t>
  </si>
  <si>
    <t>PAQ4455423474</t>
  </si>
  <si>
    <t>MIO13543554</t>
  </si>
  <si>
    <t>4203319115019400108205496407979370</t>
  </si>
  <si>
    <t>PAQ4355412678</t>
  </si>
  <si>
    <t>MIO13540491</t>
  </si>
  <si>
    <t>TBA305047545958</t>
  </si>
  <si>
    <t>PAQ4049125480</t>
  </si>
  <si>
    <t>MIO13543898</t>
  </si>
  <si>
    <t>420331919214490324478753658616</t>
  </si>
  <si>
    <t>PAQ438987768</t>
  </si>
  <si>
    <t>MIO13540266</t>
  </si>
  <si>
    <t>420331919200190211403131055773</t>
  </si>
  <si>
    <t>PAQ402661614</t>
  </si>
  <si>
    <t>MIO13543123</t>
  </si>
  <si>
    <t>TBAMIA522622506</t>
  </si>
  <si>
    <t>PAQ4312327788</t>
  </si>
  <si>
    <t>MIO13546918</t>
  </si>
  <si>
    <t>TBA305066009496</t>
  </si>
  <si>
    <t>PAQ4691815200</t>
  </si>
  <si>
    <t>MIO13547084</t>
  </si>
  <si>
    <t>TBA305065975091</t>
  </si>
  <si>
    <t>PAQ4708417492</t>
  </si>
  <si>
    <t>MIO13540307</t>
  </si>
  <si>
    <t>TBA305054450835</t>
  </si>
  <si>
    <t>PAQ4030720674</t>
  </si>
  <si>
    <t>MIO13540656</t>
  </si>
  <si>
    <t>TBA305050823070</t>
  </si>
  <si>
    <t>PAQ4065617492</t>
  </si>
  <si>
    <t>MIO13540076</t>
  </si>
  <si>
    <t>TBA305012750304</t>
  </si>
  <si>
    <t xml:space="preserve">AJSTABLE ANILLO                                                                 </t>
  </si>
  <si>
    <t>PAQ4007658399</t>
  </si>
  <si>
    <t>MIO13540394</t>
  </si>
  <si>
    <t>TBA305047513871</t>
  </si>
  <si>
    <t>PAQ403944085</t>
  </si>
  <si>
    <t>MIO13547264</t>
  </si>
  <si>
    <t>TBA305071789009</t>
  </si>
  <si>
    <t>PAQ4726458364</t>
  </si>
  <si>
    <t>MIO13541945</t>
  </si>
  <si>
    <t>1222282483290003319100393678750768</t>
  </si>
  <si>
    <t>PAQ4194515193</t>
  </si>
  <si>
    <t>MIO13542741</t>
  </si>
  <si>
    <t>D10013614283981</t>
  </si>
  <si>
    <t>PAQ427412842</t>
  </si>
  <si>
    <t>MIO13540134</t>
  </si>
  <si>
    <t>TBA305045624524</t>
  </si>
  <si>
    <t>PAQ401342851</t>
  </si>
  <si>
    <t>MIO13544830</t>
  </si>
  <si>
    <t>1ZA15900YW66366706</t>
  </si>
  <si>
    <t>PAQ4483018460</t>
  </si>
  <si>
    <t>MIO13551534</t>
  </si>
  <si>
    <t>1222282483890003319100393838275196</t>
  </si>
  <si>
    <t>PAQ5153421768</t>
  </si>
  <si>
    <t>MIO13543224</t>
  </si>
  <si>
    <t>1ZR310X2YW46325085</t>
  </si>
  <si>
    <t>PAQ4322415196</t>
  </si>
  <si>
    <t>MIO13552219</t>
  </si>
  <si>
    <t>D10013619458430</t>
  </si>
  <si>
    <t>PAQ5221958859</t>
  </si>
  <si>
    <t>MIO13544716</t>
  </si>
  <si>
    <t>420331919261290210334713156139</t>
  </si>
  <si>
    <t>PAQ4471617494</t>
  </si>
  <si>
    <t>MIO13544671</t>
  </si>
  <si>
    <t>1Z2X76640368902784</t>
  </si>
  <si>
    <t>PAQ4467117854</t>
  </si>
  <si>
    <t>MIO13544645</t>
  </si>
  <si>
    <t>1Z81RF020380137863</t>
  </si>
  <si>
    <t>PAQ4464558630</t>
  </si>
  <si>
    <t>MIO13540077</t>
  </si>
  <si>
    <t>TBA305057576730</t>
  </si>
  <si>
    <t>PAQ400773278</t>
  </si>
  <si>
    <t>MIO13540619</t>
  </si>
  <si>
    <t>TBA305051505959</t>
  </si>
  <si>
    <t>PAQ406192841</t>
  </si>
  <si>
    <t>MIO13540370</t>
  </si>
  <si>
    <t>TBA305027536780</t>
  </si>
  <si>
    <t>PAQ4037020676</t>
  </si>
  <si>
    <t>MIO13540161</t>
  </si>
  <si>
    <t>TBA305006639999</t>
  </si>
  <si>
    <t>PAQ4016127793</t>
  </si>
  <si>
    <t>MIO13540502</t>
  </si>
  <si>
    <t>TBA305054485955</t>
  </si>
  <si>
    <t>PAQ4050258152</t>
  </si>
  <si>
    <t>MIO13537505</t>
  </si>
  <si>
    <t>1Z6F857YYN94751753</t>
  </si>
  <si>
    <t>PAQ3750524257</t>
  </si>
  <si>
    <t>MIO13535851</t>
  </si>
  <si>
    <t>TBAMIA522624721</t>
  </si>
  <si>
    <t>PAQ358514078</t>
  </si>
  <si>
    <t>MIO13540733</t>
  </si>
  <si>
    <t>TBAMIA522618504</t>
  </si>
  <si>
    <t xml:space="preserve">BLOCK DE NOTAS                                                                  </t>
  </si>
  <si>
    <t>PAQ4073336464</t>
  </si>
  <si>
    <t>MIO13543741</t>
  </si>
  <si>
    <t>420331919214490324478816758406</t>
  </si>
  <si>
    <t>PAQ4374115193</t>
  </si>
  <si>
    <t>MIO13542966</t>
  </si>
  <si>
    <t>D10013617290511</t>
  </si>
  <si>
    <t>PAQ4296634409</t>
  </si>
  <si>
    <t>MIO13547180</t>
  </si>
  <si>
    <t>TBA305062037222</t>
  </si>
  <si>
    <t>PAQ4718036475</t>
  </si>
  <si>
    <t>MIO13543365</t>
  </si>
  <si>
    <t>1ZX3W9160302302643</t>
  </si>
  <si>
    <t>PAQ4336558120</t>
  </si>
  <si>
    <t>MIO13540488</t>
  </si>
  <si>
    <t>TBA305045945057</t>
  </si>
  <si>
    <t>PAQ4048813897</t>
  </si>
  <si>
    <t>MIO13537080</t>
  </si>
  <si>
    <t>420331919274890277983712878026</t>
  </si>
  <si>
    <t>PAQ3708025465</t>
  </si>
  <si>
    <t>MIO13539032</t>
  </si>
  <si>
    <t>420331919261290289107313346343</t>
  </si>
  <si>
    <t>PAQ3903218448</t>
  </si>
  <si>
    <t>MIO13555174</t>
  </si>
  <si>
    <t>TBA305105506110</t>
  </si>
  <si>
    <t>PAQ5517435201</t>
  </si>
  <si>
    <t>MIO13544912</t>
  </si>
  <si>
    <t>TBAMIA522640754</t>
  </si>
  <si>
    <t>PAQ4491230268</t>
  </si>
  <si>
    <t>MIO13546970</t>
  </si>
  <si>
    <t>TBA305024554397</t>
  </si>
  <si>
    <t>PAQ4697057986</t>
  </si>
  <si>
    <t>MIO13541052</t>
  </si>
  <si>
    <t>TBA305046927412</t>
  </si>
  <si>
    <t>PAQ4105258191</t>
  </si>
  <si>
    <t>MIO13535731</t>
  </si>
  <si>
    <t>420331919241990140827003332131</t>
  </si>
  <si>
    <t>PAQ3573117508</t>
  </si>
  <si>
    <t>MIO13543323</t>
  </si>
  <si>
    <t>1ZYW72270339049416</t>
  </si>
  <si>
    <t>PAQ4332318155</t>
  </si>
  <si>
    <t>MIO13547390</t>
  </si>
  <si>
    <t>TBA305043891646</t>
  </si>
  <si>
    <t>PAQ473901620</t>
  </si>
  <si>
    <t>MIO13540405</t>
  </si>
  <si>
    <t>TBA305052341943</t>
  </si>
  <si>
    <t>PAQ4040517492</t>
  </si>
  <si>
    <t>MIO13540963</t>
  </si>
  <si>
    <t>TBA305017730492</t>
  </si>
  <si>
    <t>PAQ4096357986</t>
  </si>
  <si>
    <t>MIO13542910</t>
  </si>
  <si>
    <t>TBA305011409560</t>
  </si>
  <si>
    <t>PAQ4291015193</t>
  </si>
  <si>
    <t>MIO13542879</t>
  </si>
  <si>
    <t>TBA305027434816</t>
  </si>
  <si>
    <t xml:space="preserve">ADAPTADOR DE AUDIO                                                              </t>
  </si>
  <si>
    <t>PAQ4287913897</t>
  </si>
  <si>
    <t>MIO13539800</t>
  </si>
  <si>
    <t>420331919400111202269862163102</t>
  </si>
  <si>
    <t>PAQ398004106</t>
  </si>
  <si>
    <t>MIO13548714</t>
  </si>
  <si>
    <t>1Z819YF60355637715</t>
  </si>
  <si>
    <t>PAQ4871430268</t>
  </si>
  <si>
    <t>MIO13553839</t>
  </si>
  <si>
    <t>1ZR2888F0355673169</t>
  </si>
  <si>
    <t>PAQ5383926689</t>
  </si>
  <si>
    <t>MIO13546982</t>
  </si>
  <si>
    <t>TBA305040681420</t>
  </si>
  <si>
    <t>PAQ4698236475</t>
  </si>
  <si>
    <t>MIO13544777</t>
  </si>
  <si>
    <t>1ZAC28310301298930</t>
  </si>
  <si>
    <t>PAQ4477758748</t>
  </si>
  <si>
    <t>MIO13546012</t>
  </si>
  <si>
    <t>1Z93E0750340089338</t>
  </si>
  <si>
    <t>PAQ460122291</t>
  </si>
  <si>
    <t>MIO13536189</t>
  </si>
  <si>
    <t>1Z454R3E0317400933</t>
  </si>
  <si>
    <t>PAQ3618923356</t>
  </si>
  <si>
    <t>MIO13546875</t>
  </si>
  <si>
    <t>TBA305052936371</t>
  </si>
  <si>
    <t>PAQ4687518458</t>
  </si>
  <si>
    <t>MIO13542669</t>
  </si>
  <si>
    <t>420331919300120111410072182069</t>
  </si>
  <si>
    <t>PAQ4266930247</t>
  </si>
  <si>
    <t>MIO13536142</t>
  </si>
  <si>
    <t>1Z0R941R0301055156</t>
  </si>
  <si>
    <t>PAQ3614231528</t>
  </si>
  <si>
    <t>1Z2X76640368570188</t>
  </si>
  <si>
    <t>PAQ308202854</t>
  </si>
  <si>
    <t>MIO13540262</t>
  </si>
  <si>
    <t>TBA305019837600</t>
  </si>
  <si>
    <t>PAQ40262377</t>
  </si>
  <si>
    <t>MIO13547238</t>
  </si>
  <si>
    <t>TBA305069018059</t>
  </si>
  <si>
    <t>PAQ472382837</t>
  </si>
  <si>
    <t>MIO13551020</t>
  </si>
  <si>
    <t>TBA305074638671</t>
  </si>
  <si>
    <t>PAQ5102058775</t>
  </si>
  <si>
    <t>MIO13540698</t>
  </si>
  <si>
    <t>TBAMIA522640939</t>
  </si>
  <si>
    <t>PAQ4069810247</t>
  </si>
  <si>
    <t>MIO13555521</t>
  </si>
  <si>
    <t>420331919300189677000255517191</t>
  </si>
  <si>
    <t>PAQ5552158630</t>
  </si>
  <si>
    <t>MIO13545722</t>
  </si>
  <si>
    <t>TBA305062259535</t>
  </si>
  <si>
    <t>PAQ4572215200</t>
  </si>
  <si>
    <t>MIO13540691</t>
  </si>
  <si>
    <t>TBAMIA522639672</t>
  </si>
  <si>
    <t>PAQ406917197</t>
  </si>
  <si>
    <t>MIO13542195</t>
  </si>
  <si>
    <t>D10013619816167</t>
  </si>
  <si>
    <t>PAQ4219515192</t>
  </si>
  <si>
    <t>MIO13544448</t>
  </si>
  <si>
    <t>1ZX3063F1224148035</t>
  </si>
  <si>
    <t>PAQ4444816436</t>
  </si>
  <si>
    <t>MIO13544405</t>
  </si>
  <si>
    <t>1Z443765YW25927796</t>
  </si>
  <si>
    <t>PAQ4440558047</t>
  </si>
  <si>
    <t>MIO13544412</t>
  </si>
  <si>
    <t>1LSCY2H001E85U2</t>
  </si>
  <si>
    <t>PAQ4441212694</t>
  </si>
  <si>
    <t>MIO13547158</t>
  </si>
  <si>
    <t>TBA305060273067</t>
  </si>
  <si>
    <t>PAQ471588996</t>
  </si>
  <si>
    <t>MIO13547232</t>
  </si>
  <si>
    <t>TBA305068396005</t>
  </si>
  <si>
    <t>PAQ472322844</t>
  </si>
  <si>
    <t>MIO13540620</t>
  </si>
  <si>
    <t>TBA882789095000</t>
  </si>
  <si>
    <t>PAQ4062032749</t>
  </si>
  <si>
    <t>MIO13538721</t>
  </si>
  <si>
    <t>420331919214490327618003716056</t>
  </si>
  <si>
    <t>PAQ3872115192</t>
  </si>
  <si>
    <t>MIO13538547</t>
  </si>
  <si>
    <t>420331919400111206213629475379</t>
  </si>
  <si>
    <t xml:space="preserve">FUEL FILTER                                                                     </t>
  </si>
  <si>
    <t>PAQ3854719130</t>
  </si>
  <si>
    <t>MIO13537516</t>
  </si>
  <si>
    <t>1Z944R140312408661</t>
  </si>
  <si>
    <t xml:space="preserve">ISB-3121    </t>
  </si>
  <si>
    <t>PAQ37516391</t>
  </si>
  <si>
    <t>MIO13541739</t>
  </si>
  <si>
    <t>420331919214490221582743160332</t>
  </si>
  <si>
    <t>PAQ4173926689</t>
  </si>
  <si>
    <t>MIO13535746</t>
  </si>
  <si>
    <t>US128794246SL</t>
  </si>
  <si>
    <t>PAQ3574632771</t>
  </si>
  <si>
    <t>MIO13547423</t>
  </si>
  <si>
    <t>TBA305026728676</t>
  </si>
  <si>
    <t>PAQ474231088</t>
  </si>
  <si>
    <t>MIO13538916</t>
  </si>
  <si>
    <t>420331919241990318405200229349</t>
  </si>
  <si>
    <t>PAQ3891617508</t>
  </si>
  <si>
    <t>MIO13547450</t>
  </si>
  <si>
    <t>TBA305026738939</t>
  </si>
  <si>
    <t>PAQ4745037655</t>
  </si>
  <si>
    <t>MIO13542110</t>
  </si>
  <si>
    <t>4203319192748927005455000338891982</t>
  </si>
  <si>
    <t>PAQ4211023010</t>
  </si>
  <si>
    <t>MIO13536941</t>
  </si>
  <si>
    <t>1ZR569370218525729</t>
  </si>
  <si>
    <t>PAQ3694117494</t>
  </si>
  <si>
    <t>MIO13540593</t>
  </si>
  <si>
    <t>TBA305054921169</t>
  </si>
  <si>
    <t>PAQ4059358535</t>
  </si>
  <si>
    <t>MIO13541997</t>
  </si>
  <si>
    <t>420331919400136108033651610416</t>
  </si>
  <si>
    <t>PAQ4199758735</t>
  </si>
  <si>
    <t>MIO13545190</t>
  </si>
  <si>
    <t>UG921178198KG</t>
  </si>
  <si>
    <t>PAQ4519037662</t>
  </si>
  <si>
    <t>MIO13543843</t>
  </si>
  <si>
    <t>1Z6V39090354442060</t>
  </si>
  <si>
    <t>PAQ4384312705</t>
  </si>
  <si>
    <t>MIO13540708</t>
  </si>
  <si>
    <t>TBA305037945777</t>
  </si>
  <si>
    <t>PAQ4070857967</t>
  </si>
  <si>
    <t>MIO13537306</t>
  </si>
  <si>
    <t>1Z093A4A0362480761</t>
  </si>
  <si>
    <t>PAQ373061621</t>
  </si>
  <si>
    <t>MIO13542788</t>
  </si>
  <si>
    <t>420331919274890277983712913581</t>
  </si>
  <si>
    <t>PAQ4278827809</t>
  </si>
  <si>
    <t>MIO13544122</t>
  </si>
  <si>
    <t>1Z49AA090353347885</t>
  </si>
  <si>
    <t>PAQ441224103</t>
  </si>
  <si>
    <t>MIO13535503</t>
  </si>
  <si>
    <t>TBAMIA522628156</t>
  </si>
  <si>
    <t>PAQ3550357967</t>
  </si>
  <si>
    <t>MIO13532555</t>
  </si>
  <si>
    <t>TBA305003661528</t>
  </si>
  <si>
    <t xml:space="preserve">CORREA DE SEGURRIDAD                                                            </t>
  </si>
  <si>
    <t>PAQ3255512203</t>
  </si>
  <si>
    <t>MIO13540765</t>
  </si>
  <si>
    <t>TBA305044802175</t>
  </si>
  <si>
    <t>PAQ4076529043</t>
  </si>
  <si>
    <t>MIO13553969</t>
  </si>
  <si>
    <t>9622001900005002088600628228651737</t>
  </si>
  <si>
    <t>PAQ539697786</t>
  </si>
  <si>
    <t>MIO13557701</t>
  </si>
  <si>
    <t>TBA305105650648</t>
  </si>
  <si>
    <t>PAQ5770157986</t>
  </si>
  <si>
    <t>MIO13545017</t>
  </si>
  <si>
    <t>TBA305061122903</t>
  </si>
  <si>
    <t>PAQ450174086</t>
  </si>
  <si>
    <t>MIO13557389</t>
  </si>
  <si>
    <t>TBA305103733389</t>
  </si>
  <si>
    <t>PAQ573894079</t>
  </si>
  <si>
    <t>MIO13562119</t>
  </si>
  <si>
    <t>1ZX350640320269885</t>
  </si>
  <si>
    <t>PAQ6211911485</t>
  </si>
  <si>
    <t>MIO13557328</t>
  </si>
  <si>
    <t>TBA305104202783</t>
  </si>
  <si>
    <t>PAQ5732817483</t>
  </si>
  <si>
    <t>MIO13546298</t>
  </si>
  <si>
    <t>TBA305052711349</t>
  </si>
  <si>
    <t>PAQ4629830268</t>
  </si>
  <si>
    <t>MIO13548416</t>
  </si>
  <si>
    <t>1Z9759XF0328116262</t>
  </si>
  <si>
    <t>PAQ484162844</t>
  </si>
  <si>
    <t>MIO13553148</t>
  </si>
  <si>
    <t>1Z803R420300954737</t>
  </si>
  <si>
    <t>PAQ5314812699</t>
  </si>
  <si>
    <t>MIO13561507</t>
  </si>
  <si>
    <t>1ZW4615X1375457206</t>
  </si>
  <si>
    <t xml:space="preserve">PRODUCTO DE LIMPIEZA+COVER                                                      </t>
  </si>
  <si>
    <t>PAQ6150723356</t>
  </si>
  <si>
    <t>MIO13553057</t>
  </si>
  <si>
    <t>1Z81WY190337964187</t>
  </si>
  <si>
    <t>PAQ5305735905</t>
  </si>
  <si>
    <t>MIO13542578</t>
  </si>
  <si>
    <t>4203319115019400108205496397117745</t>
  </si>
  <si>
    <t>PAQ4257858096</t>
  </si>
  <si>
    <t>MIO13558295</t>
  </si>
  <si>
    <t>TBA305108263268</t>
  </si>
  <si>
    <t>PAQ5829527804</t>
  </si>
  <si>
    <t>MIO13474062</t>
  </si>
  <si>
    <t>420331919300120111410048758571</t>
  </si>
  <si>
    <t>PAQ7406237662</t>
  </si>
  <si>
    <t>MIO13550768</t>
  </si>
  <si>
    <t>4203319192419902074005583004441209</t>
  </si>
  <si>
    <t>PAQ5076816443</t>
  </si>
  <si>
    <t>MIO13557341</t>
  </si>
  <si>
    <t>TBA305096991018</t>
  </si>
  <si>
    <t xml:space="preserve">ROPAS PARA CAMA + CREMA                                                         </t>
  </si>
  <si>
    <t>PAQ5734135918</t>
  </si>
  <si>
    <t>MIO13556480</t>
  </si>
  <si>
    <t>TBA305074358719</t>
  </si>
  <si>
    <t>PAQ5648032758</t>
  </si>
  <si>
    <t>MIO13386364</t>
  </si>
  <si>
    <t>TBA304566804811</t>
  </si>
  <si>
    <t>PAQ8636410213</t>
  </si>
  <si>
    <t>MIO13386089</t>
  </si>
  <si>
    <t>TBA304592737516</t>
  </si>
  <si>
    <t>PAQ8608910739</t>
  </si>
  <si>
    <t>MIO13382251</t>
  </si>
  <si>
    <t>1Z0R941R0300505868</t>
  </si>
  <si>
    <t>PAQ8225128385</t>
  </si>
  <si>
    <t>MIO13387289</t>
  </si>
  <si>
    <t>TBA304588508564</t>
  </si>
  <si>
    <t>PAQ8728938269</t>
  </si>
  <si>
    <t>MIO13392305</t>
  </si>
  <si>
    <t>1ZR323060313745413</t>
  </si>
  <si>
    <t>PAQ9230551920</t>
  </si>
  <si>
    <t>MIO13392606</t>
  </si>
  <si>
    <t>LP00550964471633</t>
  </si>
  <si>
    <t>PAQ926064336</t>
  </si>
  <si>
    <t>MIO13392879</t>
  </si>
  <si>
    <t>1Z8378XR0359799552</t>
  </si>
  <si>
    <t>PAQ9287930865</t>
  </si>
  <si>
    <t>MIO13380276</t>
  </si>
  <si>
    <t>4203319192748902410402000394560021</t>
  </si>
  <si>
    <t>PAQ802764682</t>
  </si>
  <si>
    <t>MIO13381116</t>
  </si>
  <si>
    <t>TBA304560973657</t>
  </si>
  <si>
    <t>PAQ8111638262</t>
  </si>
  <si>
    <t>MIO13392756</t>
  </si>
  <si>
    <t>TBA304602055333</t>
  </si>
  <si>
    <t>PAQ9275650998</t>
  </si>
  <si>
    <t>MIO13386113</t>
  </si>
  <si>
    <t>TBA304576722032</t>
  </si>
  <si>
    <t xml:space="preserve">KIT HAIR                                                                        </t>
  </si>
  <si>
    <t>PAQ8611318746</t>
  </si>
  <si>
    <t>MIO13383190</t>
  </si>
  <si>
    <t>1ZX341F40307784289</t>
  </si>
  <si>
    <t>PAQ8319051001</t>
  </si>
  <si>
    <t>MIO13392912</t>
  </si>
  <si>
    <t>1Z0R7W850212421449</t>
  </si>
  <si>
    <t>PAQ9291252656</t>
  </si>
  <si>
    <t>MIO13387652</t>
  </si>
  <si>
    <t>420331919400108205497484901179</t>
  </si>
  <si>
    <t>PAQ8765212046</t>
  </si>
  <si>
    <t>MIO13392235</t>
  </si>
  <si>
    <t>1Z30Y8731381551161</t>
  </si>
  <si>
    <t>PAQ9223528306</t>
  </si>
  <si>
    <t>MIO13392960</t>
  </si>
  <si>
    <t>TBA304617084706</t>
  </si>
  <si>
    <t>PAQ9296021278</t>
  </si>
  <si>
    <t>MIO13389722</t>
  </si>
  <si>
    <t>1Z4847E80233785438</t>
  </si>
  <si>
    <t>PAQ8972222372</t>
  </si>
  <si>
    <t>MIO13392019</t>
  </si>
  <si>
    <t>TBA304588727419</t>
  </si>
  <si>
    <t>PAQ9201914438</t>
  </si>
  <si>
    <t>MIO13393134</t>
  </si>
  <si>
    <t>420331269361289677017221305988</t>
  </si>
  <si>
    <t>PAQ9313451550</t>
  </si>
  <si>
    <t>MIO13390261</t>
  </si>
  <si>
    <t>1Z4758400242358853</t>
  </si>
  <si>
    <t>PAQ9026124494</t>
  </si>
  <si>
    <t>MIO13392176</t>
  </si>
  <si>
    <t>TBAMIA522421173</t>
  </si>
  <si>
    <t>PAQ921769558</t>
  </si>
  <si>
    <t>MIO13386528</t>
  </si>
  <si>
    <t>420331919505512714372361766930</t>
  </si>
  <si>
    <t>PAQ8652819022</t>
  </si>
  <si>
    <t>MIO13389547</t>
  </si>
  <si>
    <t>1ZAW78850335043465</t>
  </si>
  <si>
    <t>PAQ8954719995</t>
  </si>
  <si>
    <t>MIO13387760</t>
  </si>
  <si>
    <t>TBA304511389826</t>
  </si>
  <si>
    <t>PAQ8776030781</t>
  </si>
  <si>
    <t>MIO13380067</t>
  </si>
  <si>
    <t>420331919400108205497487024714</t>
  </si>
  <si>
    <t>MIO13381024</t>
  </si>
  <si>
    <t>TBA304534081703</t>
  </si>
  <si>
    <t>PAQ8102422370</t>
  </si>
  <si>
    <t>MIO13387450</t>
  </si>
  <si>
    <t>TBA849495083000</t>
  </si>
  <si>
    <t>PAQ8745023388</t>
  </si>
  <si>
    <t>MIO13381184</t>
  </si>
  <si>
    <t>TBA304567499182</t>
  </si>
  <si>
    <t>PAQ8118430758</t>
  </si>
  <si>
    <t>MIO13387177</t>
  </si>
  <si>
    <t>TBA304592676200</t>
  </si>
  <si>
    <t>PAQ8717734534</t>
  </si>
  <si>
    <t>MIO13387553</t>
  </si>
  <si>
    <t>TBA304588278608</t>
  </si>
  <si>
    <t>PAQ8755330858</t>
  </si>
  <si>
    <t>MIO13385962</t>
  </si>
  <si>
    <t>TBA304587461273</t>
  </si>
  <si>
    <t>PAQ8596252737</t>
  </si>
  <si>
    <t>MIO13392754</t>
  </si>
  <si>
    <t>TBA304575675461</t>
  </si>
  <si>
    <t>PAQ9275435706</t>
  </si>
  <si>
    <t>MIO13387799</t>
  </si>
  <si>
    <t>TBA304588580002</t>
  </si>
  <si>
    <t>PAQ8779932101</t>
  </si>
  <si>
    <t>MIO13512875</t>
  </si>
  <si>
    <t>1LSCY4K500105911</t>
  </si>
  <si>
    <t>PAQ128756017</t>
  </si>
  <si>
    <t>MIO13509026</t>
  </si>
  <si>
    <t>1Z52159RYN37021265</t>
  </si>
  <si>
    <t>PAQ0902610247</t>
  </si>
  <si>
    <t>MIO13512610</t>
  </si>
  <si>
    <t>D10013604164836</t>
  </si>
  <si>
    <t>PAQ126106520</t>
  </si>
  <si>
    <t>MIO13507628</t>
  </si>
  <si>
    <t>420331919274890278833922300536</t>
  </si>
  <si>
    <t>PAQ0762832762</t>
  </si>
  <si>
    <t>MIO13505804</t>
  </si>
  <si>
    <t>420331919214490324478814641663</t>
  </si>
  <si>
    <t>PAQ0580417489</t>
  </si>
  <si>
    <t>MIO13510116</t>
  </si>
  <si>
    <t>420331919214490324478752145957</t>
  </si>
  <si>
    <t>PAQ1011623007</t>
  </si>
  <si>
    <t>MIO13510737</t>
  </si>
  <si>
    <t>1Z099Y8VYN43385525</t>
  </si>
  <si>
    <t>PAQ1073758388</t>
  </si>
  <si>
    <t>MIO13505580</t>
  </si>
  <si>
    <t>420331919200190267253767797528</t>
  </si>
  <si>
    <t>PAQ0558010247</t>
  </si>
  <si>
    <t>MIO13504714</t>
  </si>
  <si>
    <t>1Z443765YW22478581</t>
  </si>
  <si>
    <t>PAQ047141612</t>
  </si>
  <si>
    <t>MIO13510559</t>
  </si>
  <si>
    <t>TBA304926990331</t>
  </si>
  <si>
    <t>PAQ1055921087</t>
  </si>
  <si>
    <t>MIO13513916</t>
  </si>
  <si>
    <t>1Z08YY74YN09756620</t>
  </si>
  <si>
    <t>PAQ139167780</t>
  </si>
  <si>
    <t>MIO13514096</t>
  </si>
  <si>
    <t>D10013608598809</t>
  </si>
  <si>
    <t>PAQ140967782</t>
  </si>
  <si>
    <t>MIO13516795</t>
  </si>
  <si>
    <t>TBA304976705194</t>
  </si>
  <si>
    <t>PAQ1679532749</t>
  </si>
  <si>
    <t>MIO13513319</t>
  </si>
  <si>
    <t>1Z803R420300784582</t>
  </si>
  <si>
    <t>PAQ1331923356</t>
  </si>
  <si>
    <t>MIO13510557</t>
  </si>
  <si>
    <t>TBA304958367064</t>
  </si>
  <si>
    <t>PAQ1055733155</t>
  </si>
  <si>
    <t>MIO13508498</t>
  </si>
  <si>
    <t>1ZY502X90314728790</t>
  </si>
  <si>
    <t>PAQ0849821754</t>
  </si>
  <si>
    <t>MIO13516674</t>
  </si>
  <si>
    <t>TBA304975004986</t>
  </si>
  <si>
    <t>PAQ1667416443</t>
  </si>
  <si>
    <t>MIO13516302</t>
  </si>
  <si>
    <t>TBA305004635753</t>
  </si>
  <si>
    <t>PAQ1630258381</t>
  </si>
  <si>
    <t>MIO13504230</t>
  </si>
  <si>
    <t>1Z488W871333503544</t>
  </si>
  <si>
    <t>PAQ042307767</t>
  </si>
  <si>
    <t>MIO13510512</t>
  </si>
  <si>
    <t>TBA304956360955</t>
  </si>
  <si>
    <t xml:space="preserve">CASE+MEMORIA                                                                    </t>
  </si>
  <si>
    <t>PAQ1051227793</t>
  </si>
  <si>
    <t>MIO13507260</t>
  </si>
  <si>
    <t>4203319115019400108205497546028301</t>
  </si>
  <si>
    <t>PAQ072604079</t>
  </si>
  <si>
    <t>MIO13507879</t>
  </si>
  <si>
    <t>TBA304944726647</t>
  </si>
  <si>
    <t>PAQ0787920135</t>
  </si>
  <si>
    <t>MIO13516837</t>
  </si>
  <si>
    <t>TBA304987319339</t>
  </si>
  <si>
    <t>PAQ168377216</t>
  </si>
  <si>
    <t>MIO13510831</t>
  </si>
  <si>
    <t>TBA304954607782</t>
  </si>
  <si>
    <t>PAQ1083133155</t>
  </si>
  <si>
    <t>MIO13507806</t>
  </si>
  <si>
    <t>420331919241990289103418565219</t>
  </si>
  <si>
    <t>PAQ0780658511</t>
  </si>
  <si>
    <t>MIO13516582</t>
  </si>
  <si>
    <t>TBA304998567899</t>
  </si>
  <si>
    <t>PAQ1658215173</t>
  </si>
  <si>
    <t>MIO13514700</t>
  </si>
  <si>
    <t>9632001960961190096600539687091176</t>
  </si>
  <si>
    <t>PAQ147004079</t>
  </si>
  <si>
    <t>MIO13507413</t>
  </si>
  <si>
    <t>420331919261290278833922516078</t>
  </si>
  <si>
    <t>PAQ074139001</t>
  </si>
  <si>
    <t>MIO13511569</t>
  </si>
  <si>
    <t>4203319192748909900872543520259061</t>
  </si>
  <si>
    <t>PAQ1156932753</t>
  </si>
  <si>
    <t>MIO13516505</t>
  </si>
  <si>
    <t>TBA304987314746</t>
  </si>
  <si>
    <t>PAQ1650515187</t>
  </si>
  <si>
    <t>MIO13515774</t>
  </si>
  <si>
    <t>TBA304991588393</t>
  </si>
  <si>
    <t>PAQ15774400</t>
  </si>
  <si>
    <t>MIO13507741</t>
  </si>
  <si>
    <t>420331919200190112397702498987</t>
  </si>
  <si>
    <t>PAQ0774116439</t>
  </si>
  <si>
    <t>MIO13506538</t>
  </si>
  <si>
    <t>TBA304961160857</t>
  </si>
  <si>
    <t>PAQ0653813897</t>
  </si>
  <si>
    <t>MIO13516430</t>
  </si>
  <si>
    <t>4203319115019400108205496389267298</t>
  </si>
  <si>
    <t>PAQ1643030283</t>
  </si>
  <si>
    <t>MIO13507498</t>
  </si>
  <si>
    <t>4203319192748902410401000401261027</t>
  </si>
  <si>
    <t>PAQ0749832771</t>
  </si>
  <si>
    <t>MIO13511266</t>
  </si>
  <si>
    <t>420331919400136105155034335921</t>
  </si>
  <si>
    <t>PAQ112668981</t>
  </si>
  <si>
    <t>MIO13514205</t>
  </si>
  <si>
    <t>1Z5W0W960317952453</t>
  </si>
  <si>
    <t>PAQ1420520674</t>
  </si>
  <si>
    <t>MIO13513834</t>
  </si>
  <si>
    <t>420331919300110923002215739889</t>
  </si>
  <si>
    <t>PAQ1383419070</t>
  </si>
  <si>
    <t>MIO13507905</t>
  </si>
  <si>
    <t>420331919241999996397305019558</t>
  </si>
  <si>
    <t>PAQ0790517508</t>
  </si>
  <si>
    <t>MIO13508759</t>
  </si>
  <si>
    <t>420331919400111206203580669160</t>
  </si>
  <si>
    <t>PAQ0875921761</t>
  </si>
  <si>
    <t>MIO13514440</t>
  </si>
  <si>
    <t>420331919405536106051338271076</t>
  </si>
  <si>
    <t>PAQ144404078</t>
  </si>
  <si>
    <t>MIO13515977</t>
  </si>
  <si>
    <t>EJ303620939AU</t>
  </si>
  <si>
    <t>PAQ1597758239</t>
  </si>
  <si>
    <t>MIO13507843</t>
  </si>
  <si>
    <t>4203319115019400108205496387917126</t>
  </si>
  <si>
    <t>PAQ078434106</t>
  </si>
  <si>
    <t>MIO13506426</t>
  </si>
  <si>
    <t>420331919400111206213245149012</t>
  </si>
  <si>
    <t>PAQ06426395</t>
  </si>
  <si>
    <t>MIO13514957</t>
  </si>
  <si>
    <t>420331919400109206094275070449</t>
  </si>
  <si>
    <t>PAQ1495716446</t>
  </si>
  <si>
    <t>MIO13501827</t>
  </si>
  <si>
    <t>420331919200190328157536564901</t>
  </si>
  <si>
    <t>PAQ0182758069</t>
  </si>
  <si>
    <t>MIO13510616</t>
  </si>
  <si>
    <t>420331919400111206203586035273</t>
  </si>
  <si>
    <t>PAQ1061623362</t>
  </si>
  <si>
    <t>MIO13516344</t>
  </si>
  <si>
    <t>420331919400109105156007026130</t>
  </si>
  <si>
    <t>PAQ163445318</t>
  </si>
  <si>
    <t>MIO13505144</t>
  </si>
  <si>
    <t>4203319192419999954993573286362467</t>
  </si>
  <si>
    <t>PAQ0514415173</t>
  </si>
  <si>
    <t>MIO13514759</t>
  </si>
  <si>
    <t>420331919214490327618003018952</t>
  </si>
  <si>
    <t>PAQ1475915205</t>
  </si>
  <si>
    <t>MIO13505652</t>
  </si>
  <si>
    <t>420331919405503699300458145925</t>
  </si>
  <si>
    <t>PAQ0565233994</t>
  </si>
  <si>
    <t>MIO13514306</t>
  </si>
  <si>
    <t>420331919200190142744514772360</t>
  </si>
  <si>
    <t>PAQ1430627809</t>
  </si>
  <si>
    <t>MIO13514736</t>
  </si>
  <si>
    <t>420331919214490314027680659024</t>
  </si>
  <si>
    <t>PAQ1473637650</t>
  </si>
  <si>
    <t>MIO13507190</t>
  </si>
  <si>
    <t>420331919300120111410074789150</t>
  </si>
  <si>
    <t>PAQ0719027794</t>
  </si>
  <si>
    <t>MIO13509564</t>
  </si>
  <si>
    <t>TBA876727120000</t>
  </si>
  <si>
    <t>PAQ095641615</t>
  </si>
  <si>
    <t>MIO13507490</t>
  </si>
  <si>
    <t>420331269374889677017522191262</t>
  </si>
  <si>
    <t xml:space="preserve">COVERMADERA                                                                     </t>
  </si>
  <si>
    <t>PAQ0749029063</t>
  </si>
  <si>
    <t>MIO13511466</t>
  </si>
  <si>
    <t>LP00555756061151</t>
  </si>
  <si>
    <t>PAQ1146626668</t>
  </si>
  <si>
    <t>MIO13510846</t>
  </si>
  <si>
    <t>TBA304980097085</t>
  </si>
  <si>
    <t xml:space="preserve">ACCESORIOS AUDIF                                                                </t>
  </si>
  <si>
    <t>PAQ1084626679</t>
  </si>
  <si>
    <t>MIO13505211</t>
  </si>
  <si>
    <t>420331919214490324478815109414</t>
  </si>
  <si>
    <t>PAQ0521127803</t>
  </si>
  <si>
    <t>MIO13508390</t>
  </si>
  <si>
    <t>TBA304944894786</t>
  </si>
  <si>
    <t>PAQ08390400</t>
  </si>
  <si>
    <t>MIO13508704</t>
  </si>
  <si>
    <t>1Z4031VF1392689209</t>
  </si>
  <si>
    <t>PAQ087045344</t>
  </si>
  <si>
    <t>MIO13511417</t>
  </si>
  <si>
    <t>4203319192748927005169000016821160</t>
  </si>
  <si>
    <t>PAQ1141710256</t>
  </si>
  <si>
    <t>MIO13510724</t>
  </si>
  <si>
    <t>TBA304969204752</t>
  </si>
  <si>
    <t>PAQ1072458859</t>
  </si>
  <si>
    <t>MIO13519947</t>
  </si>
  <si>
    <t>1ZX341F40308335271</t>
  </si>
  <si>
    <t>PAQ1994710215</t>
  </si>
  <si>
    <t>MIO13517965</t>
  </si>
  <si>
    <t>TBA304994132666</t>
  </si>
  <si>
    <t>PAQ179658976</t>
  </si>
  <si>
    <t>MIO13518523</t>
  </si>
  <si>
    <t>TBA305000796540</t>
  </si>
  <si>
    <t>PAQ1852317483</t>
  </si>
  <si>
    <t>MIO13518077</t>
  </si>
  <si>
    <t>TBA304991654529</t>
  </si>
  <si>
    <t>PAQ1807715193</t>
  </si>
  <si>
    <t>MIO13518506</t>
  </si>
  <si>
    <t>TBA304998913030</t>
  </si>
  <si>
    <t xml:space="preserve">CONDONES+LUBRICANTES +ROPA                                                      </t>
  </si>
  <si>
    <t>PAQ1850612238</t>
  </si>
  <si>
    <t>MIO13518264</t>
  </si>
  <si>
    <t>TBA305002835510</t>
  </si>
  <si>
    <t xml:space="preserve">dispensador+MOUSE                                                               </t>
  </si>
  <si>
    <t>PAQ1826458532</t>
  </si>
  <si>
    <t>MIO13517871</t>
  </si>
  <si>
    <t>TBA304998944171</t>
  </si>
  <si>
    <t>PAQ1787120689</t>
  </si>
  <si>
    <t>MIO13518478</t>
  </si>
  <si>
    <t>TBA304994538462</t>
  </si>
  <si>
    <t>PAQ1847824247</t>
  </si>
  <si>
    <t>MIO13517603</t>
  </si>
  <si>
    <t>TBA304986047061</t>
  </si>
  <si>
    <t xml:space="preserve">ACCESORIOS DEPORTIVOS+ROPA                                                      </t>
  </si>
  <si>
    <t>PAQ1760358120</t>
  </si>
  <si>
    <t>MIO13519052</t>
  </si>
  <si>
    <t>TBA304990481269</t>
  </si>
  <si>
    <t xml:space="preserve">ROPA+LUBRICANTE +KIT DE REPARACION                                              </t>
  </si>
  <si>
    <t>PAQ1905213913</t>
  </si>
  <si>
    <t>MIO13518283</t>
  </si>
  <si>
    <t>TBA304993586772</t>
  </si>
  <si>
    <t>PAQ1828319452</t>
  </si>
  <si>
    <t>MIO13517763</t>
  </si>
  <si>
    <t>TBA304985211305</t>
  </si>
  <si>
    <t>PAQ1776326673</t>
  </si>
  <si>
    <t>MIO13513564</t>
  </si>
  <si>
    <t>3848PEI</t>
  </si>
  <si>
    <t xml:space="preserve">TARJETAS PARA COMPUTADOR                                                        </t>
  </si>
  <si>
    <t>PAQ1356411482</t>
  </si>
  <si>
    <t>MIO13521015</t>
  </si>
  <si>
    <t>1Z4031VF1395914370</t>
  </si>
  <si>
    <t>MIO13519461</t>
  </si>
  <si>
    <t>TBAMIA522595217</t>
  </si>
  <si>
    <t xml:space="preserve">LIBROS+PRINTER                                                                  </t>
  </si>
  <si>
    <t>PAQ1946131509</t>
  </si>
  <si>
    <t>MIO13520052</t>
  </si>
  <si>
    <t>1LSCXJF001EOQ6J</t>
  </si>
  <si>
    <t>PAQ2005258030</t>
  </si>
  <si>
    <t>MIO13517739</t>
  </si>
  <si>
    <t>TBA304991265673</t>
  </si>
  <si>
    <t>PAQ1773920689</t>
  </si>
  <si>
    <t>MIO13518453</t>
  </si>
  <si>
    <t>1LS729804431404</t>
  </si>
  <si>
    <t>PAQ1845319444</t>
  </si>
  <si>
    <t>MIO13518295</t>
  </si>
  <si>
    <t>TBA304969488410</t>
  </si>
  <si>
    <t>PAQ1829519452</t>
  </si>
  <si>
    <t>MIO13521220</t>
  </si>
  <si>
    <t>1Z093A4A0362389094</t>
  </si>
  <si>
    <t>PAQ212201621</t>
  </si>
  <si>
    <t>MIO13518303</t>
  </si>
  <si>
    <t>TBA304994361020</t>
  </si>
  <si>
    <t xml:space="preserve">MOCHILAS+COVER                                                                  </t>
  </si>
  <si>
    <t>PAQ1830310256</t>
  </si>
  <si>
    <t>MIO13518024</t>
  </si>
  <si>
    <t>TBA305004709341</t>
  </si>
  <si>
    <t>PAQ180246017</t>
  </si>
  <si>
    <t>MIO13519007</t>
  </si>
  <si>
    <t>TBA304993597577</t>
  </si>
  <si>
    <t xml:space="preserve">PIEZAS DE AUTO +COVER                                                           </t>
  </si>
  <si>
    <t>PAQ1900719130</t>
  </si>
  <si>
    <t>MIO13518227</t>
  </si>
  <si>
    <t>TBA304991608636</t>
  </si>
  <si>
    <t>PAQ182271618</t>
  </si>
  <si>
    <t>MIO13518120</t>
  </si>
  <si>
    <t>TBA304968116854</t>
  </si>
  <si>
    <t>PAQ1812015196</t>
  </si>
  <si>
    <t>MIO13517132</t>
  </si>
  <si>
    <t>TBA304973201608</t>
  </si>
  <si>
    <t>PAQ1713227794</t>
  </si>
  <si>
    <t>MIO13516112</t>
  </si>
  <si>
    <t>TBA304998886963</t>
  </si>
  <si>
    <t>PAQ1611258381</t>
  </si>
  <si>
    <t>MIO13520403</t>
  </si>
  <si>
    <t>9632080400797953334000393584324317</t>
  </si>
  <si>
    <t>PAQ2040320691</t>
  </si>
  <si>
    <t>MIO13521307</t>
  </si>
  <si>
    <t>1Z681EY20345374031</t>
  </si>
  <si>
    <t xml:space="preserve">ISB-2932    </t>
  </si>
  <si>
    <t>MIO13518182</t>
  </si>
  <si>
    <t>TBA304993680702</t>
  </si>
  <si>
    <t>PAQ181827759</t>
  </si>
  <si>
    <t>MIO13517694</t>
  </si>
  <si>
    <t>TBA304961296723</t>
  </si>
  <si>
    <t>PAQ1769411476</t>
  </si>
  <si>
    <t>MIO13519820</t>
  </si>
  <si>
    <t>TBA304965332280</t>
  </si>
  <si>
    <t xml:space="preserve">ISB-3647    </t>
  </si>
  <si>
    <t>PAQ1982015197</t>
  </si>
  <si>
    <t>MIO13517962</t>
  </si>
  <si>
    <t>TBA305006802584</t>
  </si>
  <si>
    <t>PAQ179628976</t>
  </si>
  <si>
    <t>MIO13521600</t>
  </si>
  <si>
    <t>1222282482690003319100393512958562</t>
  </si>
  <si>
    <t>PAQ216001621</t>
  </si>
  <si>
    <t>MIO13513505</t>
  </si>
  <si>
    <t>D10013608833578</t>
  </si>
  <si>
    <t>MIO13519581</t>
  </si>
  <si>
    <t>TBA304970487930</t>
  </si>
  <si>
    <t>PAQ195811613</t>
  </si>
  <si>
    <t>MIO13518686</t>
  </si>
  <si>
    <t>9632001960961190096600539687088695</t>
  </si>
  <si>
    <t>PAQ186864079</t>
  </si>
  <si>
    <t>MIO13518654</t>
  </si>
  <si>
    <t>D10013606965472</t>
  </si>
  <si>
    <t>PAQ1865423007</t>
  </si>
  <si>
    <t>MIO13519901</t>
  </si>
  <si>
    <t>TBAMIA522588905</t>
  </si>
  <si>
    <t>PAQ1990118462</t>
  </si>
  <si>
    <t>MIO13513140</t>
  </si>
  <si>
    <t>D10013601491597</t>
  </si>
  <si>
    <t>PAQ13140395</t>
  </si>
  <si>
    <t>MIO13520333</t>
  </si>
  <si>
    <t>TBAMIA522580100</t>
  </si>
  <si>
    <t>PAQ2033325458</t>
  </si>
  <si>
    <t>MIO13519103</t>
  </si>
  <si>
    <t>TBA304956934101</t>
  </si>
  <si>
    <t>PAQ1910327794</t>
  </si>
  <si>
    <t>MIO13513694</t>
  </si>
  <si>
    <t>D10013606571401</t>
  </si>
  <si>
    <t xml:space="preserve">ISB-2884    </t>
  </si>
  <si>
    <t>PAQ1369425473</t>
  </si>
  <si>
    <t>MIO13519518</t>
  </si>
  <si>
    <t>TBA304977102682</t>
  </si>
  <si>
    <t>PAQ1951816419</t>
  </si>
  <si>
    <t>MIO13517360</t>
  </si>
  <si>
    <t>420331919305589670000398457149</t>
  </si>
  <si>
    <t xml:space="preserve">ISB-1557    </t>
  </si>
  <si>
    <t>PAQ173607765</t>
  </si>
  <si>
    <t>MIO13513566</t>
  </si>
  <si>
    <t>1LS722734018029</t>
  </si>
  <si>
    <t>PAQ1356627369</t>
  </si>
  <si>
    <t>MIO13515698</t>
  </si>
  <si>
    <t>4203319192612909900872543520308787</t>
  </si>
  <si>
    <t>PAQ1569829750</t>
  </si>
  <si>
    <t>MIO13521690</t>
  </si>
  <si>
    <t>1LS72955992CTCN</t>
  </si>
  <si>
    <t>PAQ2169010247</t>
  </si>
  <si>
    <t>MIO13519410</t>
  </si>
  <si>
    <t>TBA304967066560</t>
  </si>
  <si>
    <t xml:space="preserve">CREMA+POMO                                                                      </t>
  </si>
  <si>
    <t>PAQ194104075</t>
  </si>
  <si>
    <t>MIO13518678</t>
  </si>
  <si>
    <t>TBA304967689752</t>
  </si>
  <si>
    <t>PAQ1867815200</t>
  </si>
  <si>
    <t>MIO13518406</t>
  </si>
  <si>
    <t>TBAMIA522610329</t>
  </si>
  <si>
    <t>PAQ1840624245</t>
  </si>
  <si>
    <t>MIO13519810</t>
  </si>
  <si>
    <t>TBA305006190991</t>
  </si>
  <si>
    <t>PAQ1981013377</t>
  </si>
  <si>
    <t>MIO13519604</t>
  </si>
  <si>
    <t>TBA304993081740</t>
  </si>
  <si>
    <t>PAQ1960425469</t>
  </si>
  <si>
    <t>MIO13519733</t>
  </si>
  <si>
    <t>TBA304994142434</t>
  </si>
  <si>
    <t>PAQ1973327794</t>
  </si>
  <si>
    <t>MIO13519991</t>
  </si>
  <si>
    <t>TBA304983182289</t>
  </si>
  <si>
    <t>PAQ1999123005</t>
  </si>
  <si>
    <t>MIO13519515</t>
  </si>
  <si>
    <t>TBAMIA522582898</t>
  </si>
  <si>
    <t>PAQ1951517489</t>
  </si>
  <si>
    <t>MIO13519588</t>
  </si>
  <si>
    <t>TBA304991799347</t>
  </si>
  <si>
    <t>PAQ1958819130</t>
  </si>
  <si>
    <t>MIO13519743</t>
  </si>
  <si>
    <t>TBA304994121334</t>
  </si>
  <si>
    <t>PAQ1974319446</t>
  </si>
  <si>
    <t>MIO13509384</t>
  </si>
  <si>
    <t>420331919274890260112502470885</t>
  </si>
  <si>
    <t>PAQ0938458973</t>
  </si>
  <si>
    <t>MIO13516603</t>
  </si>
  <si>
    <t>420331919212490327618003052880</t>
  </si>
  <si>
    <t>PAQ1660358968</t>
  </si>
  <si>
    <t>MIO13509924</t>
  </si>
  <si>
    <t>420331919214490314027679952778</t>
  </si>
  <si>
    <t xml:space="preserve">ACCESORIO p unas                                                                </t>
  </si>
  <si>
    <t>PAQ0992431531</t>
  </si>
  <si>
    <t>MIO13509787</t>
  </si>
  <si>
    <t>420331919214490314027679983253</t>
  </si>
  <si>
    <t>PAQ0978727802</t>
  </si>
  <si>
    <t>MIO13516389</t>
  </si>
  <si>
    <t>420331919200190142744514685349</t>
  </si>
  <si>
    <t>PAQ1638914282</t>
  </si>
  <si>
    <t>MIO13519335</t>
  </si>
  <si>
    <t>TBA304967310725</t>
  </si>
  <si>
    <t>PAQ1933527803</t>
  </si>
  <si>
    <t>MIO13518813</t>
  </si>
  <si>
    <t>TBA304964719283</t>
  </si>
  <si>
    <t>PAQ1881322461</t>
  </si>
  <si>
    <t>MIO13519545</t>
  </si>
  <si>
    <t>TBA305006355263</t>
  </si>
  <si>
    <t>PAQ1954535930</t>
  </si>
  <si>
    <t>MIO13519712</t>
  </si>
  <si>
    <t>TBA304924833211</t>
  </si>
  <si>
    <t>PAQ1971232753</t>
  </si>
  <si>
    <t>MIO13520097</t>
  </si>
  <si>
    <t>TBA304981361263</t>
  </si>
  <si>
    <t>PAQ2009758554</t>
  </si>
  <si>
    <t>MIO13519301</t>
  </si>
  <si>
    <t>TBAMIA522591810</t>
  </si>
  <si>
    <t>PAQ1930136464</t>
  </si>
  <si>
    <t>MIO13517207</t>
  </si>
  <si>
    <t>TBA304980400530</t>
  </si>
  <si>
    <t xml:space="preserve">PROTECTOR + ESTUCHE                                                             </t>
  </si>
  <si>
    <t>PAQ1720729035</t>
  </si>
  <si>
    <t>MIO13519630</t>
  </si>
  <si>
    <t>TBA304991153448</t>
  </si>
  <si>
    <t>PAQ1963013897</t>
  </si>
  <si>
    <t>MIO13520169</t>
  </si>
  <si>
    <t>TBA304993915279</t>
  </si>
  <si>
    <t>PAQ2016933976</t>
  </si>
  <si>
    <t>MIO13519573</t>
  </si>
  <si>
    <t>TBA304980886822</t>
  </si>
  <si>
    <t>PAQ1957332749</t>
  </si>
  <si>
    <t>MIO13647699</t>
  </si>
  <si>
    <t>TBA305366125624</t>
  </si>
  <si>
    <t>PAQ4769958657</t>
  </si>
  <si>
    <t>MIO13646003</t>
  </si>
  <si>
    <t>1Z803R420301519956</t>
  </si>
  <si>
    <t>PAQ460031621</t>
  </si>
  <si>
    <t>MIO13643987</t>
  </si>
  <si>
    <t>1221589611640003319100394460024874</t>
  </si>
  <si>
    <t>PAQ4398712694</t>
  </si>
  <si>
    <t>MIO13629974</t>
  </si>
  <si>
    <t>1LSCXON001GDKWC</t>
  </si>
  <si>
    <t>PAQ299744079</t>
  </si>
  <si>
    <t>MIO13642244</t>
  </si>
  <si>
    <t>TBA305297942316</t>
  </si>
  <si>
    <t>PAQ422448992</t>
  </si>
  <si>
    <t>MIO13644131</t>
  </si>
  <si>
    <t>1221589611790003319100394500281954</t>
  </si>
  <si>
    <t>PAQ4413158173</t>
  </si>
  <si>
    <t>MIO13638704</t>
  </si>
  <si>
    <t>1Z093A4A0363033242</t>
  </si>
  <si>
    <t>PAQ3870423356</t>
  </si>
  <si>
    <t>MIO13632798</t>
  </si>
  <si>
    <t>TBA305275420962</t>
  </si>
  <si>
    <t>PAQ3279816432</t>
  </si>
  <si>
    <t>MIO13628459</t>
  </si>
  <si>
    <t>TBAMIA522781717</t>
  </si>
  <si>
    <t>PAQ2845935921</t>
  </si>
  <si>
    <t>MIO13641614</t>
  </si>
  <si>
    <t>TBA305343371154</t>
  </si>
  <si>
    <t>PAQ4161436469</t>
  </si>
  <si>
    <t>MIO13641410</t>
  </si>
  <si>
    <t>TBA305344340924</t>
  </si>
  <si>
    <t>PAQ4141025463</t>
  </si>
  <si>
    <t>MIO13633420</t>
  </si>
  <si>
    <t>TBA305318468315</t>
  </si>
  <si>
    <t xml:space="preserve">PESA+HOLDER  +ACC DE LIMPIEZA                                                   </t>
  </si>
  <si>
    <t>PAQ3342037640</t>
  </si>
  <si>
    <t>MIO13641615</t>
  </si>
  <si>
    <t>1Z583E2X0321075674</t>
  </si>
  <si>
    <t>PAQ416151621</t>
  </si>
  <si>
    <t>MIO13642356</t>
  </si>
  <si>
    <t>TBA305333848507</t>
  </si>
  <si>
    <t>PAQ4235629044</t>
  </si>
  <si>
    <t>MIO13642221</t>
  </si>
  <si>
    <t>TBA305296321361</t>
  </si>
  <si>
    <t>PAQ422218992</t>
  </si>
  <si>
    <t>MIO13648395</t>
  </si>
  <si>
    <t>TBA305356284654</t>
  </si>
  <si>
    <t xml:space="preserve">LIBRO+LUCES+SPEAKER                                                             </t>
  </si>
  <si>
    <t>PAQ4839517854</t>
  </si>
  <si>
    <t>MIO13644640</t>
  </si>
  <si>
    <t>9632080400796304014400394430406770</t>
  </si>
  <si>
    <t>PAQ4464010251</t>
  </si>
  <si>
    <t>MIO13630879</t>
  </si>
  <si>
    <t>TBA305321350989</t>
  </si>
  <si>
    <t>PAQ308798208</t>
  </si>
  <si>
    <t>MIO13630692</t>
  </si>
  <si>
    <t>TBA305306422592</t>
  </si>
  <si>
    <t>PAQ3069230281</t>
  </si>
  <si>
    <t>MIO13636330</t>
  </si>
  <si>
    <t>TBAMIA522784290</t>
  </si>
  <si>
    <t>PAQ3633027785</t>
  </si>
  <si>
    <t>MIO13632016</t>
  </si>
  <si>
    <t>TBA305299064903</t>
  </si>
  <si>
    <t>PAQ3201658364</t>
  </si>
  <si>
    <t>MIO13648776</t>
  </si>
  <si>
    <t>TBA305328737014</t>
  </si>
  <si>
    <t xml:space="preserve">ARTICULO PBAÑO + ALIMENTO                                                       </t>
  </si>
  <si>
    <t>PAQ4877626679</t>
  </si>
  <si>
    <t>MIO13642246</t>
  </si>
  <si>
    <t>1Z14V36V0316070052</t>
  </si>
  <si>
    <t xml:space="preserve">ISB-8797    </t>
  </si>
  <si>
    <t>MIO13632694</t>
  </si>
  <si>
    <t>TBA305329332337</t>
  </si>
  <si>
    <t>PAQ3269418459</t>
  </si>
  <si>
    <t>MIO13641971</t>
  </si>
  <si>
    <t>TBA305316659869</t>
  </si>
  <si>
    <t>PAQ419714079</t>
  </si>
  <si>
    <t>MIO13631370</t>
  </si>
  <si>
    <t>TBA305317385093</t>
  </si>
  <si>
    <t>PAQ3137058838</t>
  </si>
  <si>
    <t>MIO13648473</t>
  </si>
  <si>
    <t>TBA305353204606</t>
  </si>
  <si>
    <t>PAQ4847315189</t>
  </si>
  <si>
    <t>MIO13641938</t>
  </si>
  <si>
    <t>TBA305337038749</t>
  </si>
  <si>
    <t>PAQ4193819449</t>
  </si>
  <si>
    <t>MIO13643320</t>
  </si>
  <si>
    <t>4203319192748927005686000024003031</t>
  </si>
  <si>
    <t>PAQ4332030295</t>
  </si>
  <si>
    <t>MIO13645054</t>
  </si>
  <si>
    <t>1ZR2888F0356559264</t>
  </si>
  <si>
    <t xml:space="preserve">SUPLEMENTO + PRENDA                                                             </t>
  </si>
  <si>
    <t>PAQ45054396</t>
  </si>
  <si>
    <t>MIO13648701</t>
  </si>
  <si>
    <t>TBA305332177813</t>
  </si>
  <si>
    <t>PAQ4870120672</t>
  </si>
  <si>
    <t>MIO13645116</t>
  </si>
  <si>
    <t>9622001560009531513700394486269474</t>
  </si>
  <si>
    <t>PAQ4511615200</t>
  </si>
  <si>
    <t>MIO13641743</t>
  </si>
  <si>
    <t>TBA305340124542</t>
  </si>
  <si>
    <t>PAQ4174315173</t>
  </si>
  <si>
    <t>MIO13633110</t>
  </si>
  <si>
    <t>9622001900005002088600633636478828</t>
  </si>
  <si>
    <t>PAQ3311032762</t>
  </si>
  <si>
    <t>MIO13638484</t>
  </si>
  <si>
    <t>1Z9918AW0319684130</t>
  </si>
  <si>
    <t>PAQ3848458350</t>
  </si>
  <si>
    <t>MIO13644912</t>
  </si>
  <si>
    <t>1Z0V83790343113638</t>
  </si>
  <si>
    <t>PAQ449125318</t>
  </si>
  <si>
    <t>MIO13643753</t>
  </si>
  <si>
    <t>TBAMIA522802654</t>
  </si>
  <si>
    <t xml:space="preserve">DESODORANTES + SUPLEMENTO                                                       </t>
  </si>
  <si>
    <t>PAQ4375331512</t>
  </si>
  <si>
    <t>MIO13648406</t>
  </si>
  <si>
    <t>TBA305360899499</t>
  </si>
  <si>
    <t>PAQ4840632767</t>
  </si>
  <si>
    <t>MIO13647896</t>
  </si>
  <si>
    <t>TBA305354742580</t>
  </si>
  <si>
    <t>PAQ4789618459</t>
  </si>
  <si>
    <t>MIO13644706</t>
  </si>
  <si>
    <t>1Z093A4A0363045444</t>
  </si>
  <si>
    <t xml:space="preserve">COSMETICOS+COJIN                                                                </t>
  </si>
  <si>
    <t>PAQ4470627794</t>
  </si>
  <si>
    <t>MIO13645344</t>
  </si>
  <si>
    <t>1Z0RV5020340443153</t>
  </si>
  <si>
    <t xml:space="preserve">VECTOR CONTROL+GUANTES                                                          </t>
  </si>
  <si>
    <t>PAQ4534457975</t>
  </si>
  <si>
    <t>MIO13645226</t>
  </si>
  <si>
    <t>9622080430001409577200394542233113</t>
  </si>
  <si>
    <t>PAQ4522630272</t>
  </si>
  <si>
    <t>MIO13644811</t>
  </si>
  <si>
    <t>1ZEW3567YW64946235</t>
  </si>
  <si>
    <t>PAQ4481132746</t>
  </si>
  <si>
    <t>MIO13648292</t>
  </si>
  <si>
    <t>TBA305320494580</t>
  </si>
  <si>
    <t xml:space="preserve">ACCESORIOS P BEBE+COVER+ACC AUDIFONO                                            </t>
  </si>
  <si>
    <t>PAQ4829216455</t>
  </si>
  <si>
    <t>MIO13642264</t>
  </si>
  <si>
    <t>TBA305336203608</t>
  </si>
  <si>
    <t>PAQ4226458859</t>
  </si>
  <si>
    <t>MIO13641748</t>
  </si>
  <si>
    <t>TBA305340460103</t>
  </si>
  <si>
    <t>PAQ4174815173</t>
  </si>
  <si>
    <t>MIO13644869</t>
  </si>
  <si>
    <t>9622080430008469023600632921365721</t>
  </si>
  <si>
    <t>PAQ4486958223</t>
  </si>
  <si>
    <t>MIO13641520</t>
  </si>
  <si>
    <t>TBA305350199720</t>
  </si>
  <si>
    <t>PAQ4152020678</t>
  </si>
  <si>
    <t>MIO13641375</t>
  </si>
  <si>
    <t>TBA305342178645</t>
  </si>
  <si>
    <t>PAQ4137526667</t>
  </si>
  <si>
    <t>MIO13633117</t>
  </si>
  <si>
    <t>TBA305325145247</t>
  </si>
  <si>
    <t xml:space="preserve">speakers + CABLE                                                                </t>
  </si>
  <si>
    <t>PAQ3311715186</t>
  </si>
  <si>
    <t>MIO13612996</t>
  </si>
  <si>
    <t>9622001900008524261900394296549101</t>
  </si>
  <si>
    <t>PAQ1299619070</t>
  </si>
  <si>
    <t>MIO13645491</t>
  </si>
  <si>
    <t>1Z4159EV0335144285</t>
  </si>
  <si>
    <t>PAQ4549122486</t>
  </si>
  <si>
    <t>MIO13633338</t>
  </si>
  <si>
    <t>9622001900008466265900394465695670</t>
  </si>
  <si>
    <t>PAQ3333835193</t>
  </si>
  <si>
    <t>MIO13644987</t>
  </si>
  <si>
    <t>1Z093A4A0363054149</t>
  </si>
  <si>
    <t>PAQ4498721094</t>
  </si>
  <si>
    <t>MIO13647733</t>
  </si>
  <si>
    <t>TBA305359903775</t>
  </si>
  <si>
    <t>PAQ4773313897</t>
  </si>
  <si>
    <t>MIO13644587</t>
  </si>
  <si>
    <t>1Z000VE50321924289</t>
  </si>
  <si>
    <t xml:space="preserve">ISB-1397    </t>
  </si>
  <si>
    <t>PAQ4458711468</t>
  </si>
  <si>
    <t>MIO13645828</t>
  </si>
  <si>
    <t>1Z88X8R4YW97908219</t>
  </si>
  <si>
    <t>PAQ4582858226</t>
  </si>
  <si>
    <t>MIO13649200</t>
  </si>
  <si>
    <t>TBA305350807173</t>
  </si>
  <si>
    <t>PAQ4920026665</t>
  </si>
  <si>
    <t>MIO13637675</t>
  </si>
  <si>
    <t>4203319115019400108205496466193304</t>
  </si>
  <si>
    <t>PAQ376755318</t>
  </si>
  <si>
    <t>MIO13644941</t>
  </si>
  <si>
    <t>1Z6433W10372105080</t>
  </si>
  <si>
    <t>PAQ4494129056</t>
  </si>
  <si>
    <t>MIO13645267</t>
  </si>
  <si>
    <t>1Z2X667F0389786302</t>
  </si>
  <si>
    <t xml:space="preserve">MOLDES+UTE DE COCINA                                                            </t>
  </si>
  <si>
    <t>PAQ4526712691</t>
  </si>
  <si>
    <t>MIO13645659</t>
  </si>
  <si>
    <t>1ZE847810303914058</t>
  </si>
  <si>
    <t>PAQ4565933975</t>
  </si>
  <si>
    <t>MIO13629299</t>
  </si>
  <si>
    <t>1Z982FY50437758665</t>
  </si>
  <si>
    <t xml:space="preserve">RESPUESTO PARTES DE CARRO                                                       </t>
  </si>
  <si>
    <t>PAQ2929911488</t>
  </si>
  <si>
    <t>MIO13644223</t>
  </si>
  <si>
    <t>1LSCYFC03115621</t>
  </si>
  <si>
    <t>PAQ442237780</t>
  </si>
  <si>
    <t>MIO13646700</t>
  </si>
  <si>
    <t>677297LLC</t>
  </si>
  <si>
    <t>PAQ4670037673</t>
  </si>
  <si>
    <t>MIO13643364</t>
  </si>
  <si>
    <t>TBAMIA522800838</t>
  </si>
  <si>
    <t xml:space="preserve">PELUCHE+COSMETIC                                                                </t>
  </si>
  <si>
    <t>PAQ433647197</t>
  </si>
  <si>
    <t>MIO13648923</t>
  </si>
  <si>
    <t>TBA305355142069</t>
  </si>
  <si>
    <t>PAQ4892320672</t>
  </si>
  <si>
    <t>MIO13642497</t>
  </si>
  <si>
    <t>TBA305341505640</t>
  </si>
  <si>
    <t xml:space="preserve">PRODUCTOS DE BELLEZA + ORGANIZADOR                                              </t>
  </si>
  <si>
    <t>PAQ424974079</t>
  </si>
  <si>
    <t>MIO13643414</t>
  </si>
  <si>
    <t>TBA911679115000</t>
  </si>
  <si>
    <t xml:space="preserve">DECORACIONES+BOLAS PLASTICA+SOPORTE                                             </t>
  </si>
  <si>
    <t>PAQ4341420672</t>
  </si>
  <si>
    <t>MIO13645765</t>
  </si>
  <si>
    <t>1Z0EE7720304830385</t>
  </si>
  <si>
    <t>PAQ4576516421</t>
  </si>
  <si>
    <t>MIO13643766</t>
  </si>
  <si>
    <t>1LSCXJF001GHFVV</t>
  </si>
  <si>
    <t>PAQ4376627809</t>
  </si>
  <si>
    <t>MIO13642763</t>
  </si>
  <si>
    <t>TBA305311188507</t>
  </si>
  <si>
    <t>PAQ4276327809</t>
  </si>
  <si>
    <t>MIO13645946</t>
  </si>
  <si>
    <t>1Z52159RYW39272537</t>
  </si>
  <si>
    <t>PAQ4594626665</t>
  </si>
  <si>
    <t>MIO13643499</t>
  </si>
  <si>
    <t>D10013650063503</t>
  </si>
  <si>
    <t>PAQ4349914311</t>
  </si>
  <si>
    <t>MIO13644189</t>
  </si>
  <si>
    <t>LP00557735341471</t>
  </si>
  <si>
    <t>PAQ4418924254</t>
  </si>
  <si>
    <t>MIO13642065</t>
  </si>
  <si>
    <t>TBA305337400685</t>
  </si>
  <si>
    <t>PAQ4206523002</t>
  </si>
  <si>
    <t>MIO13636991</t>
  </si>
  <si>
    <t>420331919400111206214850521194</t>
  </si>
  <si>
    <t>PAQ3699118458</t>
  </si>
  <si>
    <t>MIO13638819</t>
  </si>
  <si>
    <t>1Z11X1120391567568</t>
  </si>
  <si>
    <t xml:space="preserve">ISB-8984    </t>
  </si>
  <si>
    <t>PAQ3881933988</t>
  </si>
  <si>
    <t>MIO13644724</t>
  </si>
  <si>
    <t>D10013655592846</t>
  </si>
  <si>
    <t>PAQ4472433993</t>
  </si>
  <si>
    <t>MIO13646293</t>
  </si>
  <si>
    <t>TBAMIA522775358</t>
  </si>
  <si>
    <t>PAQ4629319440</t>
  </si>
  <si>
    <t>MIO13645864</t>
  </si>
  <si>
    <t>1Z8378XR0362378330</t>
  </si>
  <si>
    <t>PAQ4586416441</t>
  </si>
  <si>
    <t>MIO13645950</t>
  </si>
  <si>
    <t>1Z3433830373355947</t>
  </si>
  <si>
    <t xml:space="preserve">H-8380      </t>
  </si>
  <si>
    <t>PAQ459502824</t>
  </si>
  <si>
    <t>MIO13638687</t>
  </si>
  <si>
    <t>677273LLC</t>
  </si>
  <si>
    <t>PAQ386875318</t>
  </si>
  <si>
    <t>MIO13647246</t>
  </si>
  <si>
    <t>TBA305324201152</t>
  </si>
  <si>
    <t>PAQ4724658532</t>
  </si>
  <si>
    <t>MIO13648262</t>
  </si>
  <si>
    <t>1195282611980003319100394545930616</t>
  </si>
  <si>
    <t>PAQ4826223562</t>
  </si>
  <si>
    <t>MIO13639066</t>
  </si>
  <si>
    <t>1Z093A4A0363002721</t>
  </si>
  <si>
    <t>PAQ3906626683</t>
  </si>
  <si>
    <t>MIO13645676</t>
  </si>
  <si>
    <t>1Z82V5470348726246</t>
  </si>
  <si>
    <t>PAQ4567632744</t>
  </si>
  <si>
    <t>MIO13642667</t>
  </si>
  <si>
    <t>TBA305324856230</t>
  </si>
  <si>
    <t>PAQ4266713897</t>
  </si>
  <si>
    <t>MIO13642589</t>
  </si>
  <si>
    <t>TBA305309768175</t>
  </si>
  <si>
    <t>PAQ4258915185</t>
  </si>
  <si>
    <t>MIO13642734</t>
  </si>
  <si>
    <t>TBA305342374063</t>
  </si>
  <si>
    <t>PAQ4273458874</t>
  </si>
  <si>
    <t>MIO13648523</t>
  </si>
  <si>
    <t>TBA305358969464</t>
  </si>
  <si>
    <t>PAQ485232858</t>
  </si>
  <si>
    <t>MIO13646006</t>
  </si>
  <si>
    <t>1Z099Y8V0345835866</t>
  </si>
  <si>
    <t>PAQ4600635195</t>
  </si>
  <si>
    <t>MIO13646605</t>
  </si>
  <si>
    <t>TBAMIA522808503</t>
  </si>
  <si>
    <t>PAQ4660519435</t>
  </si>
  <si>
    <t>MIO13642435</t>
  </si>
  <si>
    <t>TBA305310227808</t>
  </si>
  <si>
    <t>PAQ4243525486</t>
  </si>
  <si>
    <t>MIO13642760</t>
  </si>
  <si>
    <t>TBA305342374388</t>
  </si>
  <si>
    <t>PAQ4276026668</t>
  </si>
  <si>
    <t>MIO13642091</t>
  </si>
  <si>
    <t>TBA305334483215</t>
  </si>
  <si>
    <t>PAQ4209113897</t>
  </si>
  <si>
    <t>MIO13643161</t>
  </si>
  <si>
    <t>TBAMIA522799044</t>
  </si>
  <si>
    <t>PAQ4316135189</t>
  </si>
  <si>
    <t>MIO13643137</t>
  </si>
  <si>
    <t>TBAMIA522790651</t>
  </si>
  <si>
    <t>PAQ431377209</t>
  </si>
  <si>
    <t>MIO13642352</t>
  </si>
  <si>
    <t>TBA305343011138</t>
  </si>
  <si>
    <t>PAQ4235215173</t>
  </si>
  <si>
    <t>MIO13646497</t>
  </si>
  <si>
    <t>TBAMIA522795910</t>
  </si>
  <si>
    <t>PAQ464977209</t>
  </si>
  <si>
    <t>MIO13647000</t>
  </si>
  <si>
    <t>TBAMIA522776299</t>
  </si>
  <si>
    <t>PAQ4700025474</t>
  </si>
  <si>
    <t>MIO13640257</t>
  </si>
  <si>
    <t>1Z803R420301484118</t>
  </si>
  <si>
    <t>PAQ40257395</t>
  </si>
  <si>
    <t>MIO13641158</t>
  </si>
  <si>
    <t>TBA305347360425</t>
  </si>
  <si>
    <t>PAQ4115820679</t>
  </si>
  <si>
    <t>MIO13649746</t>
  </si>
  <si>
    <t>TBA305359083247</t>
  </si>
  <si>
    <t>PAQ4974613897</t>
  </si>
  <si>
    <t>MIO13647782</t>
  </si>
  <si>
    <t>1Z8378XR0362362436</t>
  </si>
  <si>
    <t>PAQ4778229056</t>
  </si>
  <si>
    <t>MIO13634578</t>
  </si>
  <si>
    <t>4203319192748901859507000839931739</t>
  </si>
  <si>
    <t>PAQ3457831514</t>
  </si>
  <si>
    <t>MIO13649409</t>
  </si>
  <si>
    <t>TBA305352331673</t>
  </si>
  <si>
    <t>PAQ4940927784</t>
  </si>
  <si>
    <t>MIO13640687</t>
  </si>
  <si>
    <t>420331919300120111410142327093</t>
  </si>
  <si>
    <t>PAQ4068716441</t>
  </si>
  <si>
    <t>MIO13645849</t>
  </si>
  <si>
    <t>1Z0R7W850214554267</t>
  </si>
  <si>
    <t xml:space="preserve">SHAMPOO+OIL+ACC                                                                 </t>
  </si>
  <si>
    <t>PAQ4584910215</t>
  </si>
  <si>
    <t>MIO13639027</t>
  </si>
  <si>
    <t>1ZX341F40308839138</t>
  </si>
  <si>
    <t xml:space="preserve">BILLETERA+ACC CELL+MEDICINA                                                     </t>
  </si>
  <si>
    <t>PAQ3902735200</t>
  </si>
  <si>
    <t>MIO13643013</t>
  </si>
  <si>
    <t>TBAMIA522792930</t>
  </si>
  <si>
    <t>PAQ430136524</t>
  </si>
  <si>
    <t>MIO13643130</t>
  </si>
  <si>
    <t>TBA305339965295</t>
  </si>
  <si>
    <t>PAQ4313032749</t>
  </si>
  <si>
    <t>MIO13639754</t>
  </si>
  <si>
    <t>1Z838A7V0361756095</t>
  </si>
  <si>
    <t>PAQ3975416432</t>
  </si>
  <si>
    <t>MIO13646083</t>
  </si>
  <si>
    <t>420331919274890297079158309584</t>
  </si>
  <si>
    <t>PAQ4608358439</t>
  </si>
  <si>
    <t>MIO13642910</t>
  </si>
  <si>
    <t>TBA911166737000</t>
  </si>
  <si>
    <t>PAQ4291058223</t>
  </si>
  <si>
    <t>MIO13640634</t>
  </si>
  <si>
    <t>420331919214490324478757163093</t>
  </si>
  <si>
    <t>PAQ4063410260</t>
  </si>
  <si>
    <t>MIO13637742</t>
  </si>
  <si>
    <t>4203319115019405508205496464209642</t>
  </si>
  <si>
    <t>PAQ3774217508</t>
  </si>
  <si>
    <t>MIO13645396</t>
  </si>
  <si>
    <t>TBAMIA522799136</t>
  </si>
  <si>
    <t>PAQ4539636462</t>
  </si>
  <si>
    <t>MIO13638265</t>
  </si>
  <si>
    <t>420331919214490327618006653259</t>
  </si>
  <si>
    <t>PAQ3826529053</t>
  </si>
  <si>
    <t>MIO13640678</t>
  </si>
  <si>
    <t>420331919449011206207385128084</t>
  </si>
  <si>
    <t>PAQ4067838417</t>
  </si>
  <si>
    <t>MIO13643100</t>
  </si>
  <si>
    <t>TBA305339719796</t>
  </si>
  <si>
    <t>PAQ4310026665</t>
  </si>
  <si>
    <t>MIO13646539</t>
  </si>
  <si>
    <t>420331919214490324478822997646</t>
  </si>
  <si>
    <t>PAQ4653910260</t>
  </si>
  <si>
    <t>MIO13638836</t>
  </si>
  <si>
    <t>1Z443765YW04074701</t>
  </si>
  <si>
    <t>PAQ3883658329</t>
  </si>
  <si>
    <t>MIO13642957</t>
  </si>
  <si>
    <t>1Z1F92320212262260</t>
  </si>
  <si>
    <t>PAQ4295716432</t>
  </si>
  <si>
    <t>MIO13649379</t>
  </si>
  <si>
    <t>TBA305336356845</t>
  </si>
  <si>
    <t>PAQ4937931525</t>
  </si>
  <si>
    <t>MIO13642937</t>
  </si>
  <si>
    <t>LP00557481603013</t>
  </si>
  <si>
    <t>PAQ4293719070</t>
  </si>
  <si>
    <t>MIO13639600</t>
  </si>
  <si>
    <t>1Z443765YW04511890</t>
  </si>
  <si>
    <t>PAQ3960012686</t>
  </si>
  <si>
    <t>MIO13638675</t>
  </si>
  <si>
    <t>1Z093A4A0363019688</t>
  </si>
  <si>
    <t>PAQ386758973</t>
  </si>
  <si>
    <t>MIO13637773</t>
  </si>
  <si>
    <t>420331919305589692000310146870</t>
  </si>
  <si>
    <t>PAQ3777310994</t>
  </si>
  <si>
    <t>MIO13643152</t>
  </si>
  <si>
    <t>TBA912149404000</t>
  </si>
  <si>
    <t>PAQ4315232749</t>
  </si>
  <si>
    <t>MIO13638881</t>
  </si>
  <si>
    <t>1Z0R941R0301349839</t>
  </si>
  <si>
    <t>PAQ3888157975</t>
  </si>
  <si>
    <t>MIO13647537</t>
  </si>
  <si>
    <t>TBA305321160081</t>
  </si>
  <si>
    <t>PAQ475372844</t>
  </si>
  <si>
    <t>MIO13643200</t>
  </si>
  <si>
    <t>LP00558171700440</t>
  </si>
  <si>
    <t>PAQ4320019070</t>
  </si>
  <si>
    <t>MIO13897444</t>
  </si>
  <si>
    <t>1Z093A4A3A64479287</t>
  </si>
  <si>
    <t xml:space="preserve">U-33871     </t>
  </si>
  <si>
    <t>PAQ9744413029</t>
  </si>
  <si>
    <t>MIO13907650</t>
  </si>
  <si>
    <t>1Z093A4A0364567370</t>
  </si>
  <si>
    <t>PAQ076509359</t>
  </si>
  <si>
    <t>MIO13897852</t>
  </si>
  <si>
    <t>420331269361289677019450291896</t>
  </si>
  <si>
    <t>PAQ978524631</t>
  </si>
  <si>
    <t>MIO13895398</t>
  </si>
  <si>
    <t>1Z170X320390974748</t>
  </si>
  <si>
    <t>PAQ9539828195</t>
  </si>
  <si>
    <t>MIO13909405</t>
  </si>
  <si>
    <t>1Z9137WY0350204045</t>
  </si>
  <si>
    <t xml:space="preserve">U-61603     </t>
  </si>
  <si>
    <t>PAQ0940524644</t>
  </si>
  <si>
    <t>MIO13888874</t>
  </si>
  <si>
    <t>1Z47V8Y90248453893</t>
  </si>
  <si>
    <t>PAQ888741998</t>
  </si>
  <si>
    <t>MIO13909058</t>
  </si>
  <si>
    <t>1ZY506950309156584</t>
  </si>
  <si>
    <t xml:space="preserve">U-37542     </t>
  </si>
  <si>
    <t>PAQ090585680</t>
  </si>
  <si>
    <t>MIO13894445</t>
  </si>
  <si>
    <t>1Z486W190358567659</t>
  </si>
  <si>
    <t xml:space="preserve">GUANTES + MACC                                                                  </t>
  </si>
  <si>
    <t>PAQ9444533140</t>
  </si>
  <si>
    <t>MIO13900710</t>
  </si>
  <si>
    <t>420331919500112474083093979063</t>
  </si>
  <si>
    <t>PAQ0071028105</t>
  </si>
  <si>
    <t>MIO13898108</t>
  </si>
  <si>
    <t>1ZY48876YN39783993</t>
  </si>
  <si>
    <t>PAQ9810811861</t>
  </si>
  <si>
    <t>MIO13899504</t>
  </si>
  <si>
    <t>1Z093A4A0364437911</t>
  </si>
  <si>
    <t>PAQ9950466124</t>
  </si>
  <si>
    <t>MIO13900025</t>
  </si>
  <si>
    <t>TBAMIA523234343</t>
  </si>
  <si>
    <t>PAQ0002519785</t>
  </si>
  <si>
    <t>MIO13899973</t>
  </si>
  <si>
    <t>TBAMIA523231848</t>
  </si>
  <si>
    <t>PAQ9997338020</t>
  </si>
  <si>
    <t>MIO13887026</t>
  </si>
  <si>
    <t>1Z803R42YN02767758</t>
  </si>
  <si>
    <t>PAQ8702611853</t>
  </si>
  <si>
    <t>MIO13895634</t>
  </si>
  <si>
    <t>1ZX341F40309843890</t>
  </si>
  <si>
    <t>PAQ9563465473</t>
  </si>
  <si>
    <t>MIO13895662</t>
  </si>
  <si>
    <t>1ZR323060321313794</t>
  </si>
  <si>
    <t>PAQ956626901</t>
  </si>
  <si>
    <t>MIO13908491</t>
  </si>
  <si>
    <t>1Z093A4A0364565050</t>
  </si>
  <si>
    <t xml:space="preserve">U-35724     </t>
  </si>
  <si>
    <t>PAQ0849117843</t>
  </si>
  <si>
    <t>MIO13904809</t>
  </si>
  <si>
    <t>TBAMIA523260653</t>
  </si>
  <si>
    <t>PAQ0480936730</t>
  </si>
  <si>
    <t>MIO13904724</t>
  </si>
  <si>
    <t>4203319115019400108205497779393856</t>
  </si>
  <si>
    <t>PAQ0472417840</t>
  </si>
  <si>
    <t>MIO13898316</t>
  </si>
  <si>
    <t>4203319192612909900872543529305589</t>
  </si>
  <si>
    <t>PAQ9831665425</t>
  </si>
  <si>
    <t>MIO13908213</t>
  </si>
  <si>
    <t>1Z2X667F0391650944</t>
  </si>
  <si>
    <t xml:space="preserve">BOTONES GAME                                                                    </t>
  </si>
  <si>
    <t>PAQ0821365383</t>
  </si>
  <si>
    <t>MIO13907858</t>
  </si>
  <si>
    <t>D10013758661324</t>
  </si>
  <si>
    <t>PAQ078589325</t>
  </si>
  <si>
    <t>MIO13907444</t>
  </si>
  <si>
    <t>4203319115019400108205496629588411</t>
  </si>
  <si>
    <t>PAQ0744419785</t>
  </si>
  <si>
    <t>MIO13899143</t>
  </si>
  <si>
    <t>4203319115019400108205496634563229</t>
  </si>
  <si>
    <t xml:space="preserve">U-35148     </t>
  </si>
  <si>
    <t>PAQ991439351</t>
  </si>
  <si>
    <t>MIO13900337</t>
  </si>
  <si>
    <t>TBAMIA523241874</t>
  </si>
  <si>
    <t>PAQ0033714187</t>
  </si>
  <si>
    <t>MIO13907146</t>
  </si>
  <si>
    <t>420331919214490324478768880330</t>
  </si>
  <si>
    <t>PAQ0714615571</t>
  </si>
  <si>
    <t>MIO13901839</t>
  </si>
  <si>
    <t>LP00566816120696</t>
  </si>
  <si>
    <t>PAQ0183922126</t>
  </si>
  <si>
    <t>MIO13903294</t>
  </si>
  <si>
    <t>1Z2X667F0391590867</t>
  </si>
  <si>
    <t>PAQ032943251</t>
  </si>
  <si>
    <t>MIO13895156</t>
  </si>
  <si>
    <t>1Z099Y8V0349740719</t>
  </si>
  <si>
    <t>PAQ9515665994</t>
  </si>
  <si>
    <t>MIO13904017</t>
  </si>
  <si>
    <t>420331919400109205568617945227</t>
  </si>
  <si>
    <t xml:space="preserve">U-34655     </t>
  </si>
  <si>
    <t>PAQ0401731883</t>
  </si>
  <si>
    <t>MIO13899644</t>
  </si>
  <si>
    <t>TBAMIA523246788</t>
  </si>
  <si>
    <t>PAQ9964419785</t>
  </si>
  <si>
    <t>MIO13895644</t>
  </si>
  <si>
    <t>1ZA81H040303875597</t>
  </si>
  <si>
    <t>PAQ9564416821</t>
  </si>
  <si>
    <t>MIO13899352</t>
  </si>
  <si>
    <t>LP00567184408409</t>
  </si>
  <si>
    <t>PAQ993524668</t>
  </si>
  <si>
    <t>MIO13911475</t>
  </si>
  <si>
    <t>TBA986968077000</t>
  </si>
  <si>
    <t xml:space="preserve">X-30068     </t>
  </si>
  <si>
    <t>PAQ1147532053</t>
  </si>
  <si>
    <t>MIO13907674</t>
  </si>
  <si>
    <t>420331919300120111410266579293</t>
  </si>
  <si>
    <t>PAQ0767430645</t>
  </si>
  <si>
    <t>MIO13907409</t>
  </si>
  <si>
    <t>420331919214490318051304002176</t>
  </si>
  <si>
    <t>PAQ0740916822</t>
  </si>
  <si>
    <t>MIO13893793</t>
  </si>
  <si>
    <t>420331919305520111410266907587</t>
  </si>
  <si>
    <t>PAQ9379327033</t>
  </si>
  <si>
    <t>MIO13904316</t>
  </si>
  <si>
    <t>420331919405511206238981725040</t>
  </si>
  <si>
    <t xml:space="preserve">U-31195     </t>
  </si>
  <si>
    <t>MIO13898461</t>
  </si>
  <si>
    <t>420331919400111206214375989141</t>
  </si>
  <si>
    <t>PAQ9846110614</t>
  </si>
  <si>
    <t>MIO13898925</t>
  </si>
  <si>
    <t>1ZX350640322476684</t>
  </si>
  <si>
    <t>PAQ9892534334</t>
  </si>
  <si>
    <t>MIO13896886</t>
  </si>
  <si>
    <t>420331919400136105155051252997</t>
  </si>
  <si>
    <t>PAQ9688611853</t>
  </si>
  <si>
    <t>MIO13898447</t>
  </si>
  <si>
    <t>420331919200190232860088005528</t>
  </si>
  <si>
    <t xml:space="preserve">SHAVER                                                                          </t>
  </si>
  <si>
    <t>PAQ984473236</t>
  </si>
  <si>
    <t>MIO13911949</t>
  </si>
  <si>
    <t>LP00566843190379</t>
  </si>
  <si>
    <t>PAQ1194914187</t>
  </si>
  <si>
    <t>MIO13902981</t>
  </si>
  <si>
    <t>LP00566477906562</t>
  </si>
  <si>
    <t>PAQ029814668</t>
  </si>
  <si>
    <t>MIO13908420</t>
  </si>
  <si>
    <t>1Z7985X00331704082</t>
  </si>
  <si>
    <t>PAQ0842035852</t>
  </si>
  <si>
    <t>MIO13898538</t>
  </si>
  <si>
    <t>4203319115019405508205497771478233</t>
  </si>
  <si>
    <t>PAQ9853811834</t>
  </si>
  <si>
    <t>MIO13909235</t>
  </si>
  <si>
    <t>1Z2X667F0391684453</t>
  </si>
  <si>
    <t>PAQ0923519801</t>
  </si>
  <si>
    <t>MIO13899800</t>
  </si>
  <si>
    <t>D10013754920542</t>
  </si>
  <si>
    <t>PAQ9980015580</t>
  </si>
  <si>
    <t>MIO13906925</t>
  </si>
  <si>
    <t>4203319115019405508205497794073439</t>
  </si>
  <si>
    <t>PAQ0692535546</t>
  </si>
  <si>
    <t>MIO13907191</t>
  </si>
  <si>
    <t>4203319115019405508205496639023837</t>
  </si>
  <si>
    <t xml:space="preserve">U-33930     </t>
  </si>
  <si>
    <t>MIO13908598</t>
  </si>
  <si>
    <t>9622080430007384487500396601330535</t>
  </si>
  <si>
    <t>PAQ085984469</t>
  </si>
  <si>
    <t>MIO13897486</t>
  </si>
  <si>
    <t>1Z0EE7720306819135</t>
  </si>
  <si>
    <t>PAQ974866996</t>
  </si>
  <si>
    <t>MIO13911026</t>
  </si>
  <si>
    <t>TBAMIA523285123</t>
  </si>
  <si>
    <t xml:space="preserve">U-31758     </t>
  </si>
  <si>
    <t>PAQ1102634323</t>
  </si>
  <si>
    <t>MIO13908856</t>
  </si>
  <si>
    <t>1Z7985X00331683060</t>
  </si>
  <si>
    <t>PAQ0885624629</t>
  </si>
  <si>
    <t>MIO13901611</t>
  </si>
  <si>
    <t>9622001900009521495100396513846470</t>
  </si>
  <si>
    <t xml:space="preserve">X-47600     </t>
  </si>
  <si>
    <t>PAQ0161119044</t>
  </si>
  <si>
    <t>MIO13901325</t>
  </si>
  <si>
    <t>9622001900005342539500396501744827</t>
  </si>
  <si>
    <t>PAQ013255659</t>
  </si>
  <si>
    <t>MIO13911338</t>
  </si>
  <si>
    <t>D10013746203899</t>
  </si>
  <si>
    <t>PAQ113385960</t>
  </si>
  <si>
    <t>MIO13907760</t>
  </si>
  <si>
    <t>9622080430002073211000396602130856</t>
  </si>
  <si>
    <t>PAQ077604469</t>
  </si>
  <si>
    <t>MIO13907731</t>
  </si>
  <si>
    <t>1Z0W13E91312186300</t>
  </si>
  <si>
    <t>PAQ0773117840</t>
  </si>
  <si>
    <t>MIO13898118</t>
  </si>
  <si>
    <t>1LSCY2H001L6ZRS</t>
  </si>
  <si>
    <t>MIO13899299</t>
  </si>
  <si>
    <t>678545LLC</t>
  </si>
  <si>
    <t xml:space="preserve">U-37859     </t>
  </si>
  <si>
    <t>PAQ9929928182</t>
  </si>
  <si>
    <t>MIO13907805</t>
  </si>
  <si>
    <t>TBAMIA523255786</t>
  </si>
  <si>
    <t>PAQ0780521070</t>
  </si>
  <si>
    <t>MIO13913791</t>
  </si>
  <si>
    <t>9622001900009794538900614858978024</t>
  </si>
  <si>
    <t xml:space="preserve">ACCESORIOS PAJARO                                                               </t>
  </si>
  <si>
    <t>PAQ137918968</t>
  </si>
  <si>
    <t>MIO13909464</t>
  </si>
  <si>
    <t>1ZR514F4YW34827389</t>
  </si>
  <si>
    <t>PAQ0946425842</t>
  </si>
  <si>
    <t>MIO13902204</t>
  </si>
  <si>
    <t>1ZR514F4YW27816350</t>
  </si>
  <si>
    <t>PAQ0220415819</t>
  </si>
  <si>
    <t>MIO13906795</t>
  </si>
  <si>
    <t>4203319115019400108205497796436451</t>
  </si>
  <si>
    <t>PAQ0679514242</t>
  </si>
  <si>
    <t>MIO13902703</t>
  </si>
  <si>
    <t>420331919400111206214326901147</t>
  </si>
  <si>
    <t>PAQ0270319785</t>
  </si>
  <si>
    <t>MIO13901965</t>
  </si>
  <si>
    <t>1Z47618Y0307910183</t>
  </si>
  <si>
    <t xml:space="preserve">U-36989     </t>
  </si>
  <si>
    <t>PAQ0196531889</t>
  </si>
  <si>
    <t>MIO13899226</t>
  </si>
  <si>
    <t>4203319193001109246000000164934660</t>
  </si>
  <si>
    <t>PAQ9922665352</t>
  </si>
  <si>
    <t>MIO13905881</t>
  </si>
  <si>
    <t>LP00566825715271</t>
  </si>
  <si>
    <t xml:space="preserve">U-30110     </t>
  </si>
  <si>
    <t>PAQ0588137998</t>
  </si>
  <si>
    <t>MIO13910994</t>
  </si>
  <si>
    <t>TBAMIA523284106</t>
  </si>
  <si>
    <t>PAQ10994747</t>
  </si>
  <si>
    <t>MIO13901293</t>
  </si>
  <si>
    <t>TBAMIA523260682</t>
  </si>
  <si>
    <t>PAQ0129324618</t>
  </si>
  <si>
    <t>MIO13891223</t>
  </si>
  <si>
    <t>420331919205590261250387912279</t>
  </si>
  <si>
    <t>PAQ9122315580</t>
  </si>
  <si>
    <t>MIO13907999</t>
  </si>
  <si>
    <t>1ZX226V50345703273</t>
  </si>
  <si>
    <t xml:space="preserve">ROUTER+RODILLERA                                                                </t>
  </si>
  <si>
    <t>PAQ079994469</t>
  </si>
  <si>
    <t>MIO13900191</t>
  </si>
  <si>
    <t>420331919261290172382300721483</t>
  </si>
  <si>
    <t xml:space="preserve">U-33068     </t>
  </si>
  <si>
    <t>PAQ0019116814</t>
  </si>
  <si>
    <t>MIO13903481</t>
  </si>
  <si>
    <t>1Z562A9X0394353358</t>
  </si>
  <si>
    <t>PAQ0348165537</t>
  </si>
  <si>
    <t>MIO13902896</t>
  </si>
  <si>
    <t>1LSCYFZ001LWCCY</t>
  </si>
  <si>
    <t>MIO13909754</t>
  </si>
  <si>
    <t>4203319115019405508205497796322993</t>
  </si>
  <si>
    <t>MIO13904454</t>
  </si>
  <si>
    <t>1Z45EE190362106177</t>
  </si>
  <si>
    <t>PAQ0445425854</t>
  </si>
  <si>
    <t>MIO13902199</t>
  </si>
  <si>
    <t>1ZR2888F0360133250</t>
  </si>
  <si>
    <t>PAQ021994453</t>
  </si>
  <si>
    <t>MIO13903014</t>
  </si>
  <si>
    <t>1Z060A0V0207723364</t>
  </si>
  <si>
    <t>PAQ030144453</t>
  </si>
  <si>
    <t>MIO13903571</t>
  </si>
  <si>
    <t>1Z47618Y0307978585</t>
  </si>
  <si>
    <t>PAQ035717749</t>
  </si>
  <si>
    <t>MIO13910451</t>
  </si>
  <si>
    <t>420331919400116901174028156814</t>
  </si>
  <si>
    <t xml:space="preserve">U-31374     </t>
  </si>
  <si>
    <t>PAQ1045118806</t>
  </si>
  <si>
    <t>MIO13897825</t>
  </si>
  <si>
    <t>4203319192748901000497010309286641</t>
  </si>
  <si>
    <t>PAQ9782565207</t>
  </si>
  <si>
    <t>MIO13905608</t>
  </si>
  <si>
    <t>4203319192748927005455000353694254</t>
  </si>
  <si>
    <t>PAQ056082011</t>
  </si>
  <si>
    <t>MIO13897309</t>
  </si>
  <si>
    <t>4203319115019400108205496622903570</t>
  </si>
  <si>
    <t>PAQ9730929400</t>
  </si>
  <si>
    <t>MIO13906348</t>
  </si>
  <si>
    <t>4203319192748927005455000356059036</t>
  </si>
  <si>
    <t>PAQ0634814187</t>
  </si>
  <si>
    <t>MIO13897459</t>
  </si>
  <si>
    <t>4203319115019400108205496621535635</t>
  </si>
  <si>
    <t>PAQ9745929400</t>
  </si>
  <si>
    <t>MIO13899383</t>
  </si>
  <si>
    <t>LP00567446355681</t>
  </si>
  <si>
    <t>PAQ9938330642</t>
  </si>
  <si>
    <t>MIO13898234</t>
  </si>
  <si>
    <t>LA114227563PT</t>
  </si>
  <si>
    <t>PAQ982345684</t>
  </si>
  <si>
    <t>MIO13900630</t>
  </si>
  <si>
    <t>US198594122SL</t>
  </si>
  <si>
    <t xml:space="preserve">MEDIDOR DE ANILLO                                                               </t>
  </si>
  <si>
    <t>PAQ0063028170</t>
  </si>
  <si>
    <t>MIO13910523</t>
  </si>
  <si>
    <t>1Z099Y8V0349960115</t>
  </si>
  <si>
    <t>PAQ1052330649</t>
  </si>
  <si>
    <t>MIO13905555</t>
  </si>
  <si>
    <t>UE102460682KG</t>
  </si>
  <si>
    <t>PAQ0555519789</t>
  </si>
  <si>
    <t>MIO13907514</t>
  </si>
  <si>
    <t>420331919300120111410281579865</t>
  </si>
  <si>
    <t>PAQ0751465241</t>
  </si>
  <si>
    <t>MIO13896765</t>
  </si>
  <si>
    <t>UE101688694KG</t>
  </si>
  <si>
    <t>PAQ9676511833</t>
  </si>
  <si>
    <t>MIO13900327</t>
  </si>
  <si>
    <t>420331919241990288794949187332</t>
  </si>
  <si>
    <t>PAQ0032728281</t>
  </si>
  <si>
    <t>MIO13897607</t>
  </si>
  <si>
    <t>4203319115019400108205497783961171</t>
  </si>
  <si>
    <t>PAQ9760729400</t>
  </si>
  <si>
    <t>MIO13901035</t>
  </si>
  <si>
    <t>4203319115019400108205496628846024</t>
  </si>
  <si>
    <t>PAQ0103528170</t>
  </si>
  <si>
    <t>MIO13900433</t>
  </si>
  <si>
    <t>4203319115019400108205497788669607</t>
  </si>
  <si>
    <t>PAQ0043314187</t>
  </si>
  <si>
    <t>MIO13897086</t>
  </si>
  <si>
    <t>420331919300120111410268877793</t>
  </si>
  <si>
    <t>PAQ9708628170</t>
  </si>
  <si>
    <t>MIO13905604</t>
  </si>
  <si>
    <t>4203319115019400108205497788859480</t>
  </si>
  <si>
    <t>PAQ0560414240</t>
  </si>
  <si>
    <t>MIO13911904</t>
  </si>
  <si>
    <t>RH588120698IN</t>
  </si>
  <si>
    <t>PAQ11904708</t>
  </si>
  <si>
    <t>MIO13910052</t>
  </si>
  <si>
    <t>D10013746169439</t>
  </si>
  <si>
    <t>PAQ1005265248</t>
  </si>
  <si>
    <t>MIO13897365</t>
  </si>
  <si>
    <t>420331919300120111410267202091</t>
  </si>
  <si>
    <t>PAQ9736565315</t>
  </si>
  <si>
    <t>MIO13893537</t>
  </si>
  <si>
    <t>420331919261290198192252871468</t>
  </si>
  <si>
    <t>PAQ9353717840</t>
  </si>
  <si>
    <t>MIO13614848</t>
  </si>
  <si>
    <t>1Z52159RYW38793262</t>
  </si>
  <si>
    <t xml:space="preserve">NJ-2333     </t>
  </si>
  <si>
    <t>PAQ148481762</t>
  </si>
  <si>
    <t>MIO13616885</t>
  </si>
  <si>
    <t>TBA305258092295</t>
  </si>
  <si>
    <t>PAQ1688515369</t>
  </si>
  <si>
    <t>MIO13597621</t>
  </si>
  <si>
    <t>TBA305227166660</t>
  </si>
  <si>
    <t>PAQ9762127960</t>
  </si>
  <si>
    <t>MIO13601689</t>
  </si>
  <si>
    <t>TBA305207730367</t>
  </si>
  <si>
    <t>PAQ0168917648</t>
  </si>
  <si>
    <t>MIO13602452</t>
  </si>
  <si>
    <t>420331919400111206238501694778</t>
  </si>
  <si>
    <t>PAQ0245235357</t>
  </si>
  <si>
    <t>MIO13612617</t>
  </si>
  <si>
    <t>4203319192748927005455000341201372</t>
  </si>
  <si>
    <t>PAQ1261711656</t>
  </si>
  <si>
    <t>MIO13602266</t>
  </si>
  <si>
    <t>420331919200190242041608982186</t>
  </si>
  <si>
    <t>PAQ0226625632</t>
  </si>
  <si>
    <t>MIO13604410</t>
  </si>
  <si>
    <t>420331919262690281670608705392</t>
  </si>
  <si>
    <t xml:space="preserve">NJ-4715     </t>
  </si>
  <si>
    <t>PAQ0441016604</t>
  </si>
  <si>
    <t>MIO13614085</t>
  </si>
  <si>
    <t>1ZY608720329476103</t>
  </si>
  <si>
    <t>PAQ1408562080</t>
  </si>
  <si>
    <t>MIO13606298</t>
  </si>
  <si>
    <t>1Z443765YW00211122</t>
  </si>
  <si>
    <t>PAQ0629834133</t>
  </si>
  <si>
    <t>MIO13616594</t>
  </si>
  <si>
    <t>TBA305234127051</t>
  </si>
  <si>
    <t xml:space="preserve">ROPA+PARTES DE TECLADO+FAJA                                                     </t>
  </si>
  <si>
    <t>PAQ1659423138</t>
  </si>
  <si>
    <t>MIO13612240</t>
  </si>
  <si>
    <t>42033191937488967701791234976</t>
  </si>
  <si>
    <t>PAQ1224036599</t>
  </si>
  <si>
    <t>MIO13611847</t>
  </si>
  <si>
    <t>420331919212490314027841631908</t>
  </si>
  <si>
    <t>PAQ1184712858</t>
  </si>
  <si>
    <t>MIO13600873</t>
  </si>
  <si>
    <t>420331919400111206213617099983</t>
  </si>
  <si>
    <t>PAQ008733011</t>
  </si>
  <si>
    <t>MIO13612898</t>
  </si>
  <si>
    <t>D10013636612845</t>
  </si>
  <si>
    <t xml:space="preserve">NJ-5964     </t>
  </si>
  <si>
    <t>PAQ1289817664</t>
  </si>
  <si>
    <t>MIO13605535</t>
  </si>
  <si>
    <t>D10013634682866</t>
  </si>
  <si>
    <t xml:space="preserve">NJ-2791     </t>
  </si>
  <si>
    <t>PAQ055356670</t>
  </si>
  <si>
    <t>MIO13577799</t>
  </si>
  <si>
    <t>1ZAC28310301490230</t>
  </si>
  <si>
    <t>PAQ7779914077</t>
  </si>
  <si>
    <t>MIO13608048</t>
  </si>
  <si>
    <t>TBA305245879240</t>
  </si>
  <si>
    <t xml:space="preserve">ACCESORIOS PPECERA                                                              </t>
  </si>
  <si>
    <t>PAQ0804835363</t>
  </si>
  <si>
    <t>MIO13622950</t>
  </si>
  <si>
    <t>1316089342</t>
  </si>
  <si>
    <t xml:space="preserve">COVER+ACC +PAÑALEDS+ROPA                                                        </t>
  </si>
  <si>
    <t>PAQ2295037815</t>
  </si>
  <si>
    <t>MIO13610785</t>
  </si>
  <si>
    <t>TBA305243991514</t>
  </si>
  <si>
    <t xml:space="preserve">MONITOR DE 32                                                                   </t>
  </si>
  <si>
    <t>PAQ1078514073</t>
  </si>
  <si>
    <t>MIO13618654</t>
  </si>
  <si>
    <t>4203319115019400108205497622858495</t>
  </si>
  <si>
    <t>PAQ1865462273</t>
  </si>
  <si>
    <t>MIO13614977</t>
  </si>
  <si>
    <t>420331919400116901591138360892</t>
  </si>
  <si>
    <t>PAQ1497762406</t>
  </si>
  <si>
    <t>MIO13614267</t>
  </si>
  <si>
    <t>420331919400111899562112647972</t>
  </si>
  <si>
    <t>PAQ1426720835</t>
  </si>
  <si>
    <t>MIO13613804</t>
  </si>
  <si>
    <t>UG922876669KG</t>
  </si>
  <si>
    <t>PAQ1380414073</t>
  </si>
  <si>
    <t>MIO13618756</t>
  </si>
  <si>
    <t>420331919310889677000041356467</t>
  </si>
  <si>
    <t xml:space="preserve">NJ-5550     </t>
  </si>
  <si>
    <t>PAQ1875626830</t>
  </si>
  <si>
    <t>MIO13613798</t>
  </si>
  <si>
    <t>420331919200190304072714819904</t>
  </si>
  <si>
    <t>PAQ1379834113</t>
  </si>
  <si>
    <t>MIO13617970</t>
  </si>
  <si>
    <t>LP00557493388748</t>
  </si>
  <si>
    <t>PAQ1797034136</t>
  </si>
  <si>
    <t>MIO13614920</t>
  </si>
  <si>
    <t>4203319115019405508205496453288573</t>
  </si>
  <si>
    <t>PAQ1492026812</t>
  </si>
  <si>
    <t>MIO13612393</t>
  </si>
  <si>
    <t>4203319192748927005710010001007057</t>
  </si>
  <si>
    <t>PAQ12393514</t>
  </si>
  <si>
    <t>MIO13620995</t>
  </si>
  <si>
    <t>677233LLC</t>
  </si>
  <si>
    <t xml:space="preserve">NJ-3278     </t>
  </si>
  <si>
    <t>PAQ2099511637</t>
  </si>
  <si>
    <t>MIO13614575</t>
  </si>
  <si>
    <t>1Z069V0W0325915672</t>
  </si>
  <si>
    <t>PAQ1457520811</t>
  </si>
  <si>
    <t>MIO13624014</t>
  </si>
  <si>
    <t>1LSCYK301417701</t>
  </si>
  <si>
    <t>PAQ240142997</t>
  </si>
  <si>
    <t>MIO13614510</t>
  </si>
  <si>
    <t>420331919400111206214897447846</t>
  </si>
  <si>
    <t>PAQ1451035350</t>
  </si>
  <si>
    <t>MIO13601638</t>
  </si>
  <si>
    <t>420331919400136104262399327636</t>
  </si>
  <si>
    <t>PAQ0163813892</t>
  </si>
  <si>
    <t>MIO13618363</t>
  </si>
  <si>
    <t>3851496821</t>
  </si>
  <si>
    <t>PAQ1836335366</t>
  </si>
  <si>
    <t>MIO13618204</t>
  </si>
  <si>
    <t>420331919214490314027685536726</t>
  </si>
  <si>
    <t xml:space="preserve">NJ-2958     </t>
  </si>
  <si>
    <t>PAQ1820424401</t>
  </si>
  <si>
    <t>MIO13618581</t>
  </si>
  <si>
    <t>420331919214490327618006160306</t>
  </si>
  <si>
    <t xml:space="preserve">NJ-4053     </t>
  </si>
  <si>
    <t>PAQ185814244</t>
  </si>
  <si>
    <t>MIO13620028</t>
  </si>
  <si>
    <t>TBA305262403070</t>
  </si>
  <si>
    <t>PAQ2002862590</t>
  </si>
  <si>
    <t>MIO13623142</t>
  </si>
  <si>
    <t>TBA305278466201</t>
  </si>
  <si>
    <t>PAQ2314225433</t>
  </si>
  <si>
    <t>MIO13618647</t>
  </si>
  <si>
    <t>420331919400136105155537287154</t>
  </si>
  <si>
    <t xml:space="preserve">ACCESORIOS SACE LADY                                                            </t>
  </si>
  <si>
    <t>PAQ1864726820</t>
  </si>
  <si>
    <t>MIO13607587</t>
  </si>
  <si>
    <t>420331919400111206214802217458</t>
  </si>
  <si>
    <t>PAQ075876679</t>
  </si>
  <si>
    <t>MIO13618379</t>
  </si>
  <si>
    <t>420331919300110923002212953011</t>
  </si>
  <si>
    <t>PAQ1837934113</t>
  </si>
  <si>
    <t>MIO13617938</t>
  </si>
  <si>
    <t>LP00556929921659</t>
  </si>
  <si>
    <t>PAQ1793862045</t>
  </si>
  <si>
    <t>MIO13608321</t>
  </si>
  <si>
    <t>420331919405511206214805277506</t>
  </si>
  <si>
    <t xml:space="preserve">ENGINE MOUNT PIEZAS                                                             </t>
  </si>
  <si>
    <t>PAQ0832134113</t>
  </si>
  <si>
    <t>MIO13615769</t>
  </si>
  <si>
    <t>TBA305268322344</t>
  </si>
  <si>
    <t>PAQ1576932755</t>
  </si>
  <si>
    <t>MIO13615858</t>
  </si>
  <si>
    <t>US114393923SL</t>
  </si>
  <si>
    <t>PAQ1585862381</t>
  </si>
  <si>
    <t>MIO13616313</t>
  </si>
  <si>
    <t>420331919400111206214826083275</t>
  </si>
  <si>
    <t>PAQ1631334113</t>
  </si>
  <si>
    <t>MIO13617199</t>
  </si>
  <si>
    <t>TBA305232503623</t>
  </si>
  <si>
    <t>PAQ1719962406</t>
  </si>
  <si>
    <t>MIO13621375</t>
  </si>
  <si>
    <t>1LSCZ5A001FSFHL</t>
  </si>
  <si>
    <t>PAQ213756683</t>
  </si>
  <si>
    <t>MIO13616069</t>
  </si>
  <si>
    <t>TBA305265278867</t>
  </si>
  <si>
    <t>PAQ1606962557</t>
  </si>
  <si>
    <t>MIO13618443</t>
  </si>
  <si>
    <t>420331919214490324478822167049</t>
  </si>
  <si>
    <t>PAQ1844362983</t>
  </si>
  <si>
    <t>MIO13624418</t>
  </si>
  <si>
    <t>TBA305246161513</t>
  </si>
  <si>
    <t>PAQ244181774</t>
  </si>
  <si>
    <t>MIO13615790</t>
  </si>
  <si>
    <t>TBA305274413574</t>
  </si>
  <si>
    <t>PAQ1579032909</t>
  </si>
  <si>
    <t>MIO13624195</t>
  </si>
  <si>
    <t>TBA305251407043</t>
  </si>
  <si>
    <t>PAQ2419562557</t>
  </si>
  <si>
    <t>MIO13613358</t>
  </si>
  <si>
    <t>1195267011070003319100394340321916</t>
  </si>
  <si>
    <t>PAQ1335862635</t>
  </si>
  <si>
    <t>MIO13616942</t>
  </si>
  <si>
    <t>TBA305257903695</t>
  </si>
  <si>
    <t>PAQ1694262161</t>
  </si>
  <si>
    <t>MIO13619563</t>
  </si>
  <si>
    <t>420331269200190242041609651807</t>
  </si>
  <si>
    <t>PAQ1956314062</t>
  </si>
  <si>
    <t>MIO13617182</t>
  </si>
  <si>
    <t>TBA305268706656</t>
  </si>
  <si>
    <t xml:space="preserve">U-30779     </t>
  </si>
  <si>
    <t>PAQ171828117</t>
  </si>
  <si>
    <t>MIO13616935</t>
  </si>
  <si>
    <t>4203312692487902816706870048302175</t>
  </si>
  <si>
    <t>PAQ1693535337</t>
  </si>
  <si>
    <t>MIO13618127</t>
  </si>
  <si>
    <t>LP00557447358536</t>
  </si>
  <si>
    <t>PAQ1812723146</t>
  </si>
  <si>
    <t>MIO13607632</t>
  </si>
  <si>
    <t>4203319115019400108205496426993494</t>
  </si>
  <si>
    <t>PAQ0763215378</t>
  </si>
  <si>
    <t>MIO13608015</t>
  </si>
  <si>
    <t>420331919400111206203512988178</t>
  </si>
  <si>
    <t xml:space="preserve">NJ-2559     </t>
  </si>
  <si>
    <t>PAQ0801523140</t>
  </si>
  <si>
    <t>MIO13616484</t>
  </si>
  <si>
    <t>TBA305266787001</t>
  </si>
  <si>
    <t>PAQ1648424402</t>
  </si>
  <si>
    <t>MIO13616234</t>
  </si>
  <si>
    <t>420331919214490327618005943320</t>
  </si>
  <si>
    <t>PAQ162344577</t>
  </si>
  <si>
    <t>MIO13615303</t>
  </si>
  <si>
    <t>1ZX863820303610158</t>
  </si>
  <si>
    <t>PAQ1530324393</t>
  </si>
  <si>
    <t>MIO13600089</t>
  </si>
  <si>
    <t>4203319192748902711830543475716339</t>
  </si>
  <si>
    <t xml:space="preserve">NJ-3421     </t>
  </si>
  <si>
    <t>PAQ0008929200</t>
  </si>
  <si>
    <t>MIO13600601</t>
  </si>
  <si>
    <t>LP158803715IN</t>
  </si>
  <si>
    <t>PAQ0060118630</t>
  </si>
  <si>
    <t>MIO13612618</t>
  </si>
  <si>
    <t>4203319192001901755477300172456106</t>
  </si>
  <si>
    <t>PAQ1261837786</t>
  </si>
  <si>
    <t>MIO13617342</t>
  </si>
  <si>
    <t>TBA305259097354</t>
  </si>
  <si>
    <t>PAQ173421754</t>
  </si>
  <si>
    <t>MIO13618429</t>
  </si>
  <si>
    <t>420331919400111899657801185573</t>
  </si>
  <si>
    <t>PAQ184291783</t>
  </si>
  <si>
    <t>MIO13618058</t>
  </si>
  <si>
    <t>TBA305262233863</t>
  </si>
  <si>
    <t xml:space="preserve">NJ-3219     </t>
  </si>
  <si>
    <t>PAQ1805817647</t>
  </si>
  <si>
    <t>MIO13612315</t>
  </si>
  <si>
    <t>4203319192748903029745543400481538</t>
  </si>
  <si>
    <t>PAQ12315512</t>
  </si>
  <si>
    <t>MIO13614138</t>
  </si>
  <si>
    <t>1Z454R3E0317619869</t>
  </si>
  <si>
    <t>PAQ1413862696</t>
  </si>
  <si>
    <t>MIO13620765</t>
  </si>
  <si>
    <t>1Z7009480311057447</t>
  </si>
  <si>
    <t xml:space="preserve">CONTROL REMOTO + BRACKET                                                        </t>
  </si>
  <si>
    <t>PAQ2076517647</t>
  </si>
  <si>
    <t>MIO13621254</t>
  </si>
  <si>
    <t>1ZE87A820328175029</t>
  </si>
  <si>
    <t xml:space="preserve">NJ-3210     </t>
  </si>
  <si>
    <t>PAQ2125432920</t>
  </si>
  <si>
    <t>MIO13622624</t>
  </si>
  <si>
    <t>TBA305252800519</t>
  </si>
  <si>
    <t>PAQ2262462557</t>
  </si>
  <si>
    <t>MIO13606222</t>
  </si>
  <si>
    <t>1ZFX9061YW16875066</t>
  </si>
  <si>
    <t>PAQ0622215339</t>
  </si>
  <si>
    <t>MIO13622859</t>
  </si>
  <si>
    <t>TBA305247475997</t>
  </si>
  <si>
    <t>PAQ2285962570</t>
  </si>
  <si>
    <t>MIO13613052</t>
  </si>
  <si>
    <t>9622001900004583963700394206476170</t>
  </si>
  <si>
    <t>PAQ130524252</t>
  </si>
  <si>
    <t>MIO13615244</t>
  </si>
  <si>
    <t>1Z787W13YW99592241</t>
  </si>
  <si>
    <t>PAQ1524435336</t>
  </si>
  <si>
    <t>MIO13621772</t>
  </si>
  <si>
    <t>TBA305277725009</t>
  </si>
  <si>
    <t>PAQ217726683</t>
  </si>
  <si>
    <t>MIO13620223</t>
  </si>
  <si>
    <t>1Z45085V0335535219</t>
  </si>
  <si>
    <t xml:space="preserve">NJ-5167     </t>
  </si>
  <si>
    <t>PAQ202233027</t>
  </si>
  <si>
    <t>MIO13619388</t>
  </si>
  <si>
    <t>1Z6V39090354914452</t>
  </si>
  <si>
    <t xml:space="preserve">NJ-4648     </t>
  </si>
  <si>
    <t>MIO13617024</t>
  </si>
  <si>
    <t>TBA305263863613</t>
  </si>
  <si>
    <t xml:space="preserve">AFEITADORA + COVER                                                              </t>
  </si>
  <si>
    <t xml:space="preserve">NJ-2732     </t>
  </si>
  <si>
    <t>PAQ170241766</t>
  </si>
  <si>
    <t>MIO13613511</t>
  </si>
  <si>
    <t>1Z42F91E0396103834</t>
  </si>
  <si>
    <t>PAQ1351124418</t>
  </si>
  <si>
    <t>MIO13620435</t>
  </si>
  <si>
    <t>1ZA470V90306192567</t>
  </si>
  <si>
    <t xml:space="preserve">NJ-5059     </t>
  </si>
  <si>
    <t>MIO13619646</t>
  </si>
  <si>
    <t>1ZA821T10345681422</t>
  </si>
  <si>
    <t>PAQ1964618630</t>
  </si>
  <si>
    <t>MIO13611639</t>
  </si>
  <si>
    <t>4203319192612902410401000404590517</t>
  </si>
  <si>
    <t>PAQ1163914068</t>
  </si>
  <si>
    <t>MIO13616691</t>
  </si>
  <si>
    <t>TBA305255520074</t>
  </si>
  <si>
    <t>PAQ16691521</t>
  </si>
  <si>
    <t>MIO13623362</t>
  </si>
  <si>
    <t>4203319115019405508205497619487748</t>
  </si>
  <si>
    <t>PAQ2336224382</t>
  </si>
  <si>
    <t>MIO13621063</t>
  </si>
  <si>
    <t>1Z443765YW02155181</t>
  </si>
  <si>
    <t>PAQ2106362843</t>
  </si>
  <si>
    <t>MIO13621911</t>
  </si>
  <si>
    <t>1Z2X667F0389665639</t>
  </si>
  <si>
    <t>PAQ2191162557</t>
  </si>
  <si>
    <t>MIO13621587</t>
  </si>
  <si>
    <t>D10013642141953</t>
  </si>
  <si>
    <t xml:space="preserve">NJ-3057     </t>
  </si>
  <si>
    <t>PAQ2158727933</t>
  </si>
  <si>
    <t>MIO13618604</t>
  </si>
  <si>
    <t>420331919212490314027841785571</t>
  </si>
  <si>
    <t>PAQ1860410419</t>
  </si>
  <si>
    <t>MIO13617823</t>
  </si>
  <si>
    <t>LP00557151085372</t>
  </si>
  <si>
    <t>PAQ1782317650</t>
  </si>
  <si>
    <t>MIO13624324</t>
  </si>
  <si>
    <t>D10013641831795</t>
  </si>
  <si>
    <t xml:space="preserve">NJ-5471     </t>
  </si>
  <si>
    <t>PAQ2432424422</t>
  </si>
  <si>
    <t>MIO13620460</t>
  </si>
  <si>
    <t>1Z069V0W0339267990</t>
  </si>
  <si>
    <t>PAQ2046020852</t>
  </si>
  <si>
    <t>MIO13615704</t>
  </si>
  <si>
    <t>1Z443765YW09326082</t>
  </si>
  <si>
    <t xml:space="preserve">NJ-5422     </t>
  </si>
  <si>
    <t>PAQ157049152</t>
  </si>
  <si>
    <t>MIO13620937</t>
  </si>
  <si>
    <t>1Z443765YW03115347</t>
  </si>
  <si>
    <t>PAQ2093711654</t>
  </si>
  <si>
    <t>MIO13622924</t>
  </si>
  <si>
    <t>D10013636957621</t>
  </si>
  <si>
    <t>PAQ2292425639</t>
  </si>
  <si>
    <t>MIO13623022</t>
  </si>
  <si>
    <t>D10013636750041</t>
  </si>
  <si>
    <t>PAQ230227926</t>
  </si>
  <si>
    <t>MIO13613751</t>
  </si>
  <si>
    <t>020923</t>
  </si>
  <si>
    <t xml:space="preserve">RELOJES+SUPLEMENTO                                                              </t>
  </si>
  <si>
    <t>PAQ137513022</t>
  </si>
  <si>
    <t>MIO13603236</t>
  </si>
  <si>
    <t>4203319192612927005455000339803070</t>
  </si>
  <si>
    <t>PAQ0323614079</t>
  </si>
  <si>
    <t>MIO13614715</t>
  </si>
  <si>
    <t>1Z1X37370395368267</t>
  </si>
  <si>
    <t>PAQ1471513892</t>
  </si>
  <si>
    <t>MIO13620925</t>
  </si>
  <si>
    <t>1Z443765YW34652173</t>
  </si>
  <si>
    <t>PAQ209254229</t>
  </si>
  <si>
    <t>MIO13621061</t>
  </si>
  <si>
    <t>1Z443765YW23088027</t>
  </si>
  <si>
    <t>PAQ2106111656</t>
  </si>
  <si>
    <t>MIO13624085</t>
  </si>
  <si>
    <t>D10013637386895</t>
  </si>
  <si>
    <t>PAQ2408529212</t>
  </si>
  <si>
    <t>MIO13620106</t>
  </si>
  <si>
    <t>1ZY506951207903208</t>
  </si>
  <si>
    <t>PAQ2010629214</t>
  </si>
  <si>
    <t>MIO13612353</t>
  </si>
  <si>
    <t>420331919505526501073037154918</t>
  </si>
  <si>
    <t xml:space="preserve">NJ-2874     </t>
  </si>
  <si>
    <t>PAQ123537923</t>
  </si>
  <si>
    <t>MIO13619309</t>
  </si>
  <si>
    <t>420331919261292013133034852507</t>
  </si>
  <si>
    <t>PAQ193096683</t>
  </si>
  <si>
    <t>MIO13618030</t>
  </si>
  <si>
    <t>LP00557108260935</t>
  </si>
  <si>
    <t>PAQ1803017639</t>
  </si>
  <si>
    <t>MIO13613031</t>
  </si>
  <si>
    <t>1195267011070003319100394339743642</t>
  </si>
  <si>
    <t>PAQ130313005</t>
  </si>
  <si>
    <t>MIO13621109</t>
  </si>
  <si>
    <t>1Z4447800301352812</t>
  </si>
  <si>
    <t xml:space="preserve">NJ-4949     </t>
  </si>
  <si>
    <t>PAQ2110932931</t>
  </si>
  <si>
    <t>MIO13623319</t>
  </si>
  <si>
    <t>4203319115019400108205497624734902</t>
  </si>
  <si>
    <t>PAQ2331962375</t>
  </si>
  <si>
    <t>MIO13616075</t>
  </si>
  <si>
    <t>4203319115019400108205497617649374</t>
  </si>
  <si>
    <t>PAQ1607524393</t>
  </si>
  <si>
    <t>MIO13619516</t>
  </si>
  <si>
    <t>1Z803R420301384959</t>
  </si>
  <si>
    <t>PAQ1951632925</t>
  </si>
  <si>
    <t>MIO13624202</t>
  </si>
  <si>
    <t>TBA305250786439</t>
  </si>
  <si>
    <t>PAQ2420262557</t>
  </si>
  <si>
    <t>MIO13621820</t>
  </si>
  <si>
    <t>D10013646852928</t>
  </si>
  <si>
    <t>PAQ2182018628</t>
  </si>
  <si>
    <t>MIO13619627</t>
  </si>
  <si>
    <t>1Z443765YW00336355</t>
  </si>
  <si>
    <t xml:space="preserve">NJ-3279     </t>
  </si>
  <si>
    <t>PAQ1962724405</t>
  </si>
  <si>
    <t>MIO13619640</t>
  </si>
  <si>
    <t>1ZRY59980297283674</t>
  </si>
  <si>
    <t>PAQ1964015369</t>
  </si>
  <si>
    <t>MIO13614171</t>
  </si>
  <si>
    <t>1Z681EY20346021857</t>
  </si>
  <si>
    <t xml:space="preserve">NJ-5069     </t>
  </si>
  <si>
    <t>PAQ1417115374</t>
  </si>
  <si>
    <t>MIO13618814</t>
  </si>
  <si>
    <t>420331919212490314027842356824</t>
  </si>
  <si>
    <t>PAQ188144577</t>
  </si>
  <si>
    <t>MIO13621616</t>
  </si>
  <si>
    <t>TBA305289819015</t>
  </si>
  <si>
    <t xml:space="preserve">ASPIRADORNASAL                                                                  </t>
  </si>
  <si>
    <t>PAQ2161636604</t>
  </si>
  <si>
    <t>MIO13620907</t>
  </si>
  <si>
    <t>TBA305286075566</t>
  </si>
  <si>
    <t>PAQ2090762590</t>
  </si>
  <si>
    <t>MIO13624104</t>
  </si>
  <si>
    <t>TBA305282214516</t>
  </si>
  <si>
    <t xml:space="preserve">SUPLEMENTO + DISPENSERS                                                         </t>
  </si>
  <si>
    <t>PAQ2410416580</t>
  </si>
  <si>
    <t>MIO13610670</t>
  </si>
  <si>
    <t>TBA305250076006</t>
  </si>
  <si>
    <t>PAQ1067062557</t>
  </si>
  <si>
    <t>MIO13622891</t>
  </si>
  <si>
    <t>US196082474SL</t>
  </si>
  <si>
    <t>PAQ2289111653</t>
  </si>
  <si>
    <t>MIO13618117</t>
  </si>
  <si>
    <t>TBA305258998321</t>
  </si>
  <si>
    <t>PAQ181171754</t>
  </si>
  <si>
    <t>MIO13624231</t>
  </si>
  <si>
    <t>TBA305268581120</t>
  </si>
  <si>
    <t>PAQ2423117648</t>
  </si>
  <si>
    <t>MIO13618091</t>
  </si>
  <si>
    <t>LP00556985769786</t>
  </si>
  <si>
    <t>PAQ1809136601</t>
  </si>
  <si>
    <t>MIO13616127</t>
  </si>
  <si>
    <t>420331919214490327618005915532</t>
  </si>
  <si>
    <t>PAQ1612718616</t>
  </si>
  <si>
    <t>MIO13623946</t>
  </si>
  <si>
    <t>D10013643507849</t>
  </si>
  <si>
    <t xml:space="preserve">NJ-4924     </t>
  </si>
  <si>
    <t>PAQ239463025</t>
  </si>
  <si>
    <t>MIO13620413</t>
  </si>
  <si>
    <t>1Z8Y83930364831980</t>
  </si>
  <si>
    <t>PAQ204133027</t>
  </si>
  <si>
    <t>MIO13620480</t>
  </si>
  <si>
    <t>1Z443765YW05797045</t>
  </si>
  <si>
    <t xml:space="preserve">NJ-4776     </t>
  </si>
  <si>
    <t>MIO13622519</t>
  </si>
  <si>
    <t>4203319115019400108205497622103151</t>
  </si>
  <si>
    <t>PAQ2251910410</t>
  </si>
  <si>
    <t>MIO13624257</t>
  </si>
  <si>
    <t>TBA305281020904</t>
  </si>
  <si>
    <t>PAQ2425725614</t>
  </si>
  <si>
    <t>MIO13621014</t>
  </si>
  <si>
    <t>1Z443765YW35939666</t>
  </si>
  <si>
    <t>PAQ2101436599</t>
  </si>
  <si>
    <t>MIO13618622</t>
  </si>
  <si>
    <t>RB093071174PK</t>
  </si>
  <si>
    <t>PAQ1862225632</t>
  </si>
  <si>
    <t>MIO13620845</t>
  </si>
  <si>
    <t>1Z443765YW16398910</t>
  </si>
  <si>
    <t>PAQ2084510419</t>
  </si>
  <si>
    <t>MIO13608348</t>
  </si>
  <si>
    <t>TBA305215791327</t>
  </si>
  <si>
    <t>PAQ0834832909</t>
  </si>
  <si>
    <t>MIO13618436</t>
  </si>
  <si>
    <t>EB781783097CN</t>
  </si>
  <si>
    <t>PAQ184361755</t>
  </si>
  <si>
    <t>MIO13621844</t>
  </si>
  <si>
    <t>1Z321W64DL93824142</t>
  </si>
  <si>
    <t xml:space="preserve">CUSHION SEAT MASSAGE                                                            </t>
  </si>
  <si>
    <t>PAQ2184414072</t>
  </si>
  <si>
    <t>MIO13630165</t>
  </si>
  <si>
    <t>9622085030004218180500394349422246</t>
  </si>
  <si>
    <t xml:space="preserve">NJ-3247     </t>
  </si>
  <si>
    <t>PAQ3016527935</t>
  </si>
  <si>
    <t>MIO13631413</t>
  </si>
  <si>
    <t>4100185224</t>
  </si>
  <si>
    <t>PAQ314133021</t>
  </si>
  <si>
    <t>MIO13631913</t>
  </si>
  <si>
    <t>3714271330</t>
  </si>
  <si>
    <t>PAQ3191330455</t>
  </si>
  <si>
    <t>MIO13631515</t>
  </si>
  <si>
    <t>4810115133</t>
  </si>
  <si>
    <t>PAQ3151532940</t>
  </si>
  <si>
    <t>MIO13631483</t>
  </si>
  <si>
    <t>8432034354</t>
  </si>
  <si>
    <t>PAQ3148330462</t>
  </si>
  <si>
    <t>MIO13628532</t>
  </si>
  <si>
    <t>D10013647494472</t>
  </si>
  <si>
    <t>PAQ2853262983</t>
  </si>
  <si>
    <t>MIO13631877</t>
  </si>
  <si>
    <t>6421257555</t>
  </si>
  <si>
    <t>PAQ3187761909</t>
  </si>
  <si>
    <t>MIO13631921</t>
  </si>
  <si>
    <t>1440730616</t>
  </si>
  <si>
    <t>PAQ3192137806</t>
  </si>
  <si>
    <t>MIO13627414</t>
  </si>
  <si>
    <t>1221589611340003319100394370351223</t>
  </si>
  <si>
    <t xml:space="preserve">ROPAS + CEPILLOS                                                                </t>
  </si>
  <si>
    <t xml:space="preserve">NJ-2509     </t>
  </si>
  <si>
    <t>PAQ2741416586</t>
  </si>
  <si>
    <t>MIO13628390</t>
  </si>
  <si>
    <t>D10013642138786</t>
  </si>
  <si>
    <t>PAQ2839027957</t>
  </si>
  <si>
    <t>MIO13627344</t>
  </si>
  <si>
    <t>1221589611340003319100394365803638</t>
  </si>
  <si>
    <t>PAQ2734418621</t>
  </si>
  <si>
    <t>MIO13628041</t>
  </si>
  <si>
    <t>1ZE356F80324622519</t>
  </si>
  <si>
    <t>PAQ2804118602</t>
  </si>
  <si>
    <t>MIO13632523</t>
  </si>
  <si>
    <t>TBA305235549742</t>
  </si>
  <si>
    <t xml:space="preserve">FRASCO+UTE DE COCINA                                                            </t>
  </si>
  <si>
    <t xml:space="preserve">V-16874     </t>
  </si>
  <si>
    <t>PAQ3252328275</t>
  </si>
  <si>
    <t>MIO13632775</t>
  </si>
  <si>
    <t>TBA305273149587</t>
  </si>
  <si>
    <t>PAQ32775521</t>
  </si>
  <si>
    <t>MIO13622419</t>
  </si>
  <si>
    <t>420331919212490314027841468177</t>
  </si>
  <si>
    <t xml:space="preserve">SMARTWATCH + ROPAS + ZAPATOS                                                    </t>
  </si>
  <si>
    <t>PAQ224196512</t>
  </si>
  <si>
    <t>MIO13632302</t>
  </si>
  <si>
    <t>LP00557523300779</t>
  </si>
  <si>
    <t xml:space="preserve">NJ-2028     </t>
  </si>
  <si>
    <t>PAQ3230237789</t>
  </si>
  <si>
    <t>MIO13625319</t>
  </si>
  <si>
    <t>4203319192001902651146000061966989</t>
  </si>
  <si>
    <t>PAQ2531935374</t>
  </si>
  <si>
    <t>MIO13627558</t>
  </si>
  <si>
    <t>1222282411190003319100394313258593</t>
  </si>
  <si>
    <t xml:space="preserve">MOCHILA + ROPA                                                                  </t>
  </si>
  <si>
    <t>PAQ275586512</t>
  </si>
  <si>
    <t>MIO13629313</t>
  </si>
  <si>
    <t>1Z81WY190338543102</t>
  </si>
  <si>
    <t>PAQ293139153</t>
  </si>
  <si>
    <t>MIO13622718</t>
  </si>
  <si>
    <t>4203319192612901755477300016385133</t>
  </si>
  <si>
    <t>PAQ2271862273</t>
  </si>
  <si>
    <t>MIO13627713</t>
  </si>
  <si>
    <t>420331919214490324478822753297</t>
  </si>
  <si>
    <t>PAQ2771320849</t>
  </si>
  <si>
    <t>MIO13626228</t>
  </si>
  <si>
    <t>1ZX341F40308810364</t>
  </si>
  <si>
    <t>PAQ2622821936</t>
  </si>
  <si>
    <t>MIO13624913</t>
  </si>
  <si>
    <t>D10013641651804</t>
  </si>
  <si>
    <t>PAQ2491335357</t>
  </si>
  <si>
    <t>MIO13631528</t>
  </si>
  <si>
    <t>TBA305324484504</t>
  </si>
  <si>
    <t>PAQ3152830445</t>
  </si>
  <si>
    <t>MIO13624323</t>
  </si>
  <si>
    <t>TBA305277386425</t>
  </si>
  <si>
    <t xml:space="preserve">NJ-3196     </t>
  </si>
  <si>
    <t>PAQ2432311636</t>
  </si>
  <si>
    <t>MIO13628753</t>
  </si>
  <si>
    <t>D10013645440998</t>
  </si>
  <si>
    <t>PAQ2875362858</t>
  </si>
  <si>
    <t>MIO13629145</t>
  </si>
  <si>
    <t>D10013642648933</t>
  </si>
  <si>
    <t>PAQ2914562668</t>
  </si>
  <si>
    <t>MIO13629077</t>
  </si>
  <si>
    <t>1Z803R420301456765</t>
  </si>
  <si>
    <t xml:space="preserve">NJ-2879     </t>
  </si>
  <si>
    <t>PAQ290776672</t>
  </si>
  <si>
    <t>MIO13625487</t>
  </si>
  <si>
    <t>1ZR323060317590921</t>
  </si>
  <si>
    <t>PAQ2548735360</t>
  </si>
  <si>
    <t>MIO13623915</t>
  </si>
  <si>
    <t>4203319115019400108205497624992869</t>
  </si>
  <si>
    <t>PAQ2391515359</t>
  </si>
  <si>
    <t>MIO13629387</t>
  </si>
  <si>
    <t>D10013650320747</t>
  </si>
  <si>
    <t xml:space="preserve">NJ-5555     </t>
  </si>
  <si>
    <t>PAQ2938737819</t>
  </si>
  <si>
    <t>MIO13624776</t>
  </si>
  <si>
    <t>4203319115019400108205497624353196</t>
  </si>
  <si>
    <t>PAQ2477662273</t>
  </si>
  <si>
    <t>MIO13626470</t>
  </si>
  <si>
    <t>1Z2X667F0389686769</t>
  </si>
  <si>
    <t xml:space="preserve">NJ-2151     </t>
  </si>
  <si>
    <t>PAQ2647032905</t>
  </si>
  <si>
    <t>MIO13625493</t>
  </si>
  <si>
    <t>1Z1A2F640312378929</t>
  </si>
  <si>
    <t>PAQ2549315369</t>
  </si>
  <si>
    <t>MIO13630263</t>
  </si>
  <si>
    <t>D10013654133922</t>
  </si>
  <si>
    <t>PAQ3026336625</t>
  </si>
  <si>
    <t>MIO13624826</t>
  </si>
  <si>
    <t>4203319115019400108205496436703557</t>
  </si>
  <si>
    <t>PAQ2482615359</t>
  </si>
  <si>
    <t>MIO13629455</t>
  </si>
  <si>
    <t>D10013647208229</t>
  </si>
  <si>
    <t>PAQ294559138</t>
  </si>
  <si>
    <t>MIO13630423</t>
  </si>
  <si>
    <t>TBA305302893346</t>
  </si>
  <si>
    <t>PAQ304233009</t>
  </si>
  <si>
    <t>MIO13629779</t>
  </si>
  <si>
    <t>9622001900008524261900394316563681</t>
  </si>
  <si>
    <t>PAQ2977920835</t>
  </si>
  <si>
    <t>MIO13628268</t>
  </si>
  <si>
    <t>TBAMIA522788417</t>
  </si>
  <si>
    <t>PAQ282686683</t>
  </si>
  <si>
    <t>MIO13624438</t>
  </si>
  <si>
    <t>1Z45EE191258255453</t>
  </si>
  <si>
    <t>PAQ2443862273</t>
  </si>
  <si>
    <t>MIO13631469</t>
  </si>
  <si>
    <t>D10013643071935</t>
  </si>
  <si>
    <t>PAQ314694244</t>
  </si>
  <si>
    <t>MIO13625064</t>
  </si>
  <si>
    <t>420331919200190320071323584812</t>
  </si>
  <si>
    <t>PAQ2506414077</t>
  </si>
  <si>
    <t>MIO13626980</t>
  </si>
  <si>
    <t>4203319115019400108205497621770644</t>
  </si>
  <si>
    <t>PAQ2698062273</t>
  </si>
  <si>
    <t>MIO13622272</t>
  </si>
  <si>
    <t>420331919214490327618005733686</t>
  </si>
  <si>
    <t>PAQ2227218615</t>
  </si>
  <si>
    <t>MIO13629071</t>
  </si>
  <si>
    <t>1Z681EY20346148686</t>
  </si>
  <si>
    <t>PAQ2907132905</t>
  </si>
  <si>
    <t>MIO13627776</t>
  </si>
  <si>
    <t>420331919214490324478823021074</t>
  </si>
  <si>
    <t>PAQ2777629174</t>
  </si>
  <si>
    <t>MIO13630877</t>
  </si>
  <si>
    <t>TBA305238279582</t>
  </si>
  <si>
    <t>PAQ308774577</t>
  </si>
  <si>
    <t>MIO13628425</t>
  </si>
  <si>
    <t>420331919261290277967304641742</t>
  </si>
  <si>
    <t>PAQ284259130</t>
  </si>
  <si>
    <t>MIO13623845</t>
  </si>
  <si>
    <t>4203319115019400108205497624090602</t>
  </si>
  <si>
    <t>PAQ2384520808</t>
  </si>
  <si>
    <t>MIO13601602</t>
  </si>
  <si>
    <t>420331919205590232843306534560</t>
  </si>
  <si>
    <t xml:space="preserve">NJ-4191     </t>
  </si>
  <si>
    <t>PAQ016027929</t>
  </si>
  <si>
    <t>MIO13622853</t>
  </si>
  <si>
    <t>LB320797595SG</t>
  </si>
  <si>
    <t>PAQ2285334136</t>
  </si>
  <si>
    <t>MIO13632271</t>
  </si>
  <si>
    <t>D10013640530752</t>
  </si>
  <si>
    <t>PAQ3227163011</t>
  </si>
  <si>
    <t>MIO13631386</t>
  </si>
  <si>
    <t>TBA305309163633</t>
  </si>
  <si>
    <t>PAQ3138635344</t>
  </si>
  <si>
    <t>MIO13626946</t>
  </si>
  <si>
    <t>420331919405511206207304826986</t>
  </si>
  <si>
    <t>PAQ2694634113</t>
  </si>
  <si>
    <t>MIO13626702</t>
  </si>
  <si>
    <t>420331919214490327618006232997</t>
  </si>
  <si>
    <t>PAQ2670232933</t>
  </si>
  <si>
    <t>MIO13623949</t>
  </si>
  <si>
    <t>420331919200190157714000065568</t>
  </si>
  <si>
    <t>PAQ2394912819</t>
  </si>
  <si>
    <t>MIO13623412</t>
  </si>
  <si>
    <t>420331919400111205531871263812</t>
  </si>
  <si>
    <t>PAQ234123036</t>
  </si>
  <si>
    <t>MIO13625664</t>
  </si>
  <si>
    <t>1Z4447800301426822</t>
  </si>
  <si>
    <t xml:space="preserve">NJ-5781     </t>
  </si>
  <si>
    <t>PAQ2566431693</t>
  </si>
  <si>
    <t>MIO13627637</t>
  </si>
  <si>
    <t>420331919214490324478822322653</t>
  </si>
  <si>
    <t>PAQ2763718628</t>
  </si>
  <si>
    <t>MIO13626790</t>
  </si>
  <si>
    <t>420331919214490327618006744032</t>
  </si>
  <si>
    <t>PAQ2679061966</t>
  </si>
  <si>
    <t>MIO13626087</t>
  </si>
  <si>
    <t>4203319115019400108205497627160487</t>
  </si>
  <si>
    <t>PAQ2608715359</t>
  </si>
  <si>
    <t>MIO13629525</t>
  </si>
  <si>
    <t>D10013648090542</t>
  </si>
  <si>
    <t xml:space="preserve">NJ-5836     </t>
  </si>
  <si>
    <t>PAQ295256695</t>
  </si>
  <si>
    <t>MIO13421611</t>
  </si>
  <si>
    <t>4203319115019400108205497503251018</t>
  </si>
  <si>
    <t>PAQ2161135355</t>
  </si>
  <si>
    <t>MIO13428410</t>
  </si>
  <si>
    <t>420331919305510923007318290155</t>
  </si>
  <si>
    <t>PAQ2841010414</t>
  </si>
  <si>
    <t>MIO13417471</t>
  </si>
  <si>
    <t>420331919214490309050537290499</t>
  </si>
  <si>
    <t>PAQ1747162762</t>
  </si>
  <si>
    <t>MIO13421158</t>
  </si>
  <si>
    <t>4203319192748927005455000334521357</t>
  </si>
  <si>
    <t>PAQ2115814073</t>
  </si>
  <si>
    <t>MIO13423696</t>
  </si>
  <si>
    <t>420331919241990217524475975460</t>
  </si>
  <si>
    <t>PAQ2369624393</t>
  </si>
  <si>
    <t>MIO13432297</t>
  </si>
  <si>
    <t>D10013578038969</t>
  </si>
  <si>
    <t>PAQ3229762565</t>
  </si>
  <si>
    <t>MIO13426723</t>
  </si>
  <si>
    <t>1222282480440003319100392902831762</t>
  </si>
  <si>
    <t>PAQ2672362107</t>
  </si>
  <si>
    <t>MIO13428581</t>
  </si>
  <si>
    <t>TBA304690753272</t>
  </si>
  <si>
    <t>PAQ2858137784</t>
  </si>
  <si>
    <t>MIO13417691</t>
  </si>
  <si>
    <t>4203319115019461208205497489045692</t>
  </si>
  <si>
    <t>PAQ176915463</t>
  </si>
  <si>
    <t>MIO13421123</t>
  </si>
  <si>
    <t>LP00552041961071</t>
  </si>
  <si>
    <t>PAQ211236663</t>
  </si>
  <si>
    <t>MIO13430865</t>
  </si>
  <si>
    <t>4203319192748927005455000333362180</t>
  </si>
  <si>
    <t xml:space="preserve">NJ-1480     </t>
  </si>
  <si>
    <t>PAQ3086510402</t>
  </si>
  <si>
    <t>MIO13420077</t>
  </si>
  <si>
    <t>4203319192612902410411000394212120</t>
  </si>
  <si>
    <t>PAQ2007735350</t>
  </si>
  <si>
    <t>MIO13429102</t>
  </si>
  <si>
    <t>420331919214490314027835430072</t>
  </si>
  <si>
    <t xml:space="preserve">NJ-3065     </t>
  </si>
  <si>
    <t>PAQ2910231676</t>
  </si>
  <si>
    <t>MIO13429697</t>
  </si>
  <si>
    <t>4203319115019400108205497475122866</t>
  </si>
  <si>
    <t>PAQ2969735351</t>
  </si>
  <si>
    <t>MIO13422998</t>
  </si>
  <si>
    <t>1Z4Y582V0324517121</t>
  </si>
  <si>
    <t>PAQ2299862557</t>
  </si>
  <si>
    <t>MIO13431422</t>
  </si>
  <si>
    <t>4203319193001903170119413843833131</t>
  </si>
  <si>
    <t>PAQ3142227917</t>
  </si>
  <si>
    <t>MIO13412068</t>
  </si>
  <si>
    <t>420331919374810912401447332024</t>
  </si>
  <si>
    <t>PAQ1206815331</t>
  </si>
  <si>
    <t>MIO13427772</t>
  </si>
  <si>
    <t>420331919214490314027834731293</t>
  </si>
  <si>
    <t>PAQ2777232925</t>
  </si>
  <si>
    <t>MIO13419913</t>
  </si>
  <si>
    <t>TBA304703456316</t>
  </si>
  <si>
    <t xml:space="preserve">NJ-1240     </t>
  </si>
  <si>
    <t>PAQ1991323130</t>
  </si>
  <si>
    <t>MIO13421114</t>
  </si>
  <si>
    <t>LP00552283679235</t>
  </si>
  <si>
    <t>PAQ2111421919</t>
  </si>
  <si>
    <t>MIO13428542</t>
  </si>
  <si>
    <t>4203312692748927005455000334054015</t>
  </si>
  <si>
    <t xml:space="preserve">NJ-2510     </t>
  </si>
  <si>
    <t>PAQ2854234109</t>
  </si>
  <si>
    <t>MIO13428892</t>
  </si>
  <si>
    <t>4203319192748902410401000395623153</t>
  </si>
  <si>
    <t xml:space="preserve">NJ-2716     </t>
  </si>
  <si>
    <t>PAQ2889231671</t>
  </si>
  <si>
    <t>MIO13429015</t>
  </si>
  <si>
    <t>420331919214490240609261561610</t>
  </si>
  <si>
    <t>PAQ2901519577</t>
  </si>
  <si>
    <t>MIO13425505</t>
  </si>
  <si>
    <t>420331919214490324478748539609</t>
  </si>
  <si>
    <t>PAQ2550562565</t>
  </si>
  <si>
    <t>MIO13436188</t>
  </si>
  <si>
    <t>TBA304760835270</t>
  </si>
  <si>
    <t>PAQ3618836604</t>
  </si>
  <si>
    <t>MIO13436503</t>
  </si>
  <si>
    <t>TBA304729935652</t>
  </si>
  <si>
    <t>PAQ36503526</t>
  </si>
  <si>
    <t>MIO13431976</t>
  </si>
  <si>
    <t>D10013585206533</t>
  </si>
  <si>
    <t>PAQ31976515</t>
  </si>
  <si>
    <t>MIO13419641</t>
  </si>
  <si>
    <t>LP00551999486743</t>
  </si>
  <si>
    <t>PAQ1964162381</t>
  </si>
  <si>
    <t>MIO13425518</t>
  </si>
  <si>
    <t>4203319115019405508205497507679828</t>
  </si>
  <si>
    <t>PAQ2551862877</t>
  </si>
  <si>
    <t>MIO13425980</t>
  </si>
  <si>
    <t>TBA304674375428</t>
  </si>
  <si>
    <t>PAQ259804255</t>
  </si>
  <si>
    <t>MIO13420018</t>
  </si>
  <si>
    <t>420331919200190242041606551445</t>
  </si>
  <si>
    <t>PAQ2001815331</t>
  </si>
  <si>
    <t>MIO13410365</t>
  </si>
  <si>
    <t>420331919200190320071312305343</t>
  </si>
  <si>
    <t>PAQ1036536612</t>
  </si>
  <si>
    <t>MIO13420490</t>
  </si>
  <si>
    <t>420331919400111206238477474213</t>
  </si>
  <si>
    <t xml:space="preserve">NJ-4608     </t>
  </si>
  <si>
    <t>PAQ2049018619</t>
  </si>
  <si>
    <t>MIO13418515</t>
  </si>
  <si>
    <t>420331919400111206207536440834</t>
  </si>
  <si>
    <t>PAQ1851520843</t>
  </si>
  <si>
    <t>MIO13418022</t>
  </si>
  <si>
    <t>4203319192748927005335000137575820</t>
  </si>
  <si>
    <t>PAQ1802262228</t>
  </si>
  <si>
    <t>MIO13432212</t>
  </si>
  <si>
    <t>1222282480440003319100392896605771</t>
  </si>
  <si>
    <t xml:space="preserve">NJ-1642     </t>
  </si>
  <si>
    <t>PAQ3221217633</t>
  </si>
  <si>
    <t>MIO13431607</t>
  </si>
  <si>
    <t>TBA304769174038</t>
  </si>
  <si>
    <t>PAQ3160717647</t>
  </si>
  <si>
    <t>MIO13431123</t>
  </si>
  <si>
    <t>D10013582264732</t>
  </si>
  <si>
    <t>PAQ3112324414</t>
  </si>
  <si>
    <t>MIO13428227</t>
  </si>
  <si>
    <t>1Z5854F4YW23132751</t>
  </si>
  <si>
    <t>PAQ2822732908</t>
  </si>
  <si>
    <t>MIO13427252</t>
  </si>
  <si>
    <t>1Z069V0W0308211311</t>
  </si>
  <si>
    <t xml:space="preserve">NJ-4723     </t>
  </si>
  <si>
    <t>MIO13435141</t>
  </si>
  <si>
    <t>1Z14E7701303173290-1</t>
  </si>
  <si>
    <t>PAQ3514110411</t>
  </si>
  <si>
    <t>MIO13421257</t>
  </si>
  <si>
    <t>LP00552508262532</t>
  </si>
  <si>
    <t>PAQ2125762708</t>
  </si>
  <si>
    <t>MIO13426474</t>
  </si>
  <si>
    <t>D10013576682148</t>
  </si>
  <si>
    <t xml:space="preserve">NJ-5415     </t>
  </si>
  <si>
    <t>PAQ2647425641</t>
  </si>
  <si>
    <t>MIO13421016</t>
  </si>
  <si>
    <t>4203319192748927005455000333152545</t>
  </si>
  <si>
    <t>PAQ2101662348</t>
  </si>
  <si>
    <t>MIO13427652</t>
  </si>
  <si>
    <t>1Z58FA050346227058</t>
  </si>
  <si>
    <t>PAQ2765262596</t>
  </si>
  <si>
    <t>MIO13425007</t>
  </si>
  <si>
    <t>420331919400111206213204234056</t>
  </si>
  <si>
    <t>PAQ2500720808</t>
  </si>
  <si>
    <t>MIO13428727</t>
  </si>
  <si>
    <t>4203319115019400108205497512215568</t>
  </si>
  <si>
    <t>PAQ2872726820</t>
  </si>
  <si>
    <t>MIO13428186</t>
  </si>
  <si>
    <t>1ZA43T660318188107</t>
  </si>
  <si>
    <t>PAQ2818615352</t>
  </si>
  <si>
    <t>MIO13429054</t>
  </si>
  <si>
    <t>420331919214490314027676530382</t>
  </si>
  <si>
    <t xml:space="preserve">NJ-4905     </t>
  </si>
  <si>
    <t>PAQ290547938</t>
  </si>
  <si>
    <t>MIO13436374</t>
  </si>
  <si>
    <t>D10013582031363</t>
  </si>
  <si>
    <t>PAQ3637425641</t>
  </si>
  <si>
    <t>MIO13420962</t>
  </si>
  <si>
    <t>LP00552746768330</t>
  </si>
  <si>
    <t>PAQ209626663</t>
  </si>
  <si>
    <t>MIO13429627</t>
  </si>
  <si>
    <t>TBAMIA522468352</t>
  </si>
  <si>
    <t>PAQ2962732910</t>
  </si>
  <si>
    <t>MIO13427149</t>
  </si>
  <si>
    <t>1Z069V0W0317316567</t>
  </si>
  <si>
    <t>PAQ2714927952</t>
  </si>
  <si>
    <t>MIO13420924</t>
  </si>
  <si>
    <t>LP00552814673540</t>
  </si>
  <si>
    <t>PAQ2092431676</t>
  </si>
  <si>
    <t>MIO13433389</t>
  </si>
  <si>
    <t>1ZX341F40307980870</t>
  </si>
  <si>
    <t xml:space="preserve">USB ADAPTER+CABLE                                                               </t>
  </si>
  <si>
    <t>PAQ3338934112</t>
  </si>
  <si>
    <t>MIO13422439</t>
  </si>
  <si>
    <t>6335265440</t>
  </si>
  <si>
    <t>PAQ2243934135</t>
  </si>
  <si>
    <t>MIO13427667</t>
  </si>
  <si>
    <t>1Z1A2F640212063314</t>
  </si>
  <si>
    <t>PAQ2766737811</t>
  </si>
  <si>
    <t>MIO13428876</t>
  </si>
  <si>
    <t>420331919400111206207536528693</t>
  </si>
  <si>
    <t>PAQ2887625610</t>
  </si>
  <si>
    <t>MIO13410465</t>
  </si>
  <si>
    <t>420331919274890109524040922120</t>
  </si>
  <si>
    <t>PAQ1046534115</t>
  </si>
  <si>
    <t>MIO13430191</t>
  </si>
  <si>
    <t>D10013578178179</t>
  </si>
  <si>
    <t xml:space="preserve">ROPAS ZAPATOS+ROPA                                                              </t>
  </si>
  <si>
    <t>PAQ3019162458</t>
  </si>
  <si>
    <t>MIO13418016</t>
  </si>
  <si>
    <t>4203319192612927005728000003081066</t>
  </si>
  <si>
    <t>PAQ1801632908</t>
  </si>
  <si>
    <t>MIO13433129</t>
  </si>
  <si>
    <t>1Z443765YW15250222</t>
  </si>
  <si>
    <t>PAQ3312921925</t>
  </si>
  <si>
    <t>MIO13414540</t>
  </si>
  <si>
    <t>4203319115019400108205497498759438</t>
  </si>
  <si>
    <t>PAQ1454020835</t>
  </si>
  <si>
    <t>MIO13421419</t>
  </si>
  <si>
    <t>TBA304687590230</t>
  </si>
  <si>
    <t>PAQ2141927943</t>
  </si>
  <si>
    <t>MIO13418620</t>
  </si>
  <si>
    <t>4203319192748902410411000393951279</t>
  </si>
  <si>
    <t>PAQ1862062530</t>
  </si>
  <si>
    <t>MIO13432621</t>
  </si>
  <si>
    <t>TBA304764606047</t>
  </si>
  <si>
    <t xml:space="preserve">CAMARA+MEMORIA                                                                  </t>
  </si>
  <si>
    <t xml:space="preserve">NJ-4280     </t>
  </si>
  <si>
    <t>PAQ326213019</t>
  </si>
  <si>
    <t>MIO13429340</t>
  </si>
  <si>
    <t>TBA304698872270</t>
  </si>
  <si>
    <t>PAQ2934062826</t>
  </si>
  <si>
    <t>MIO13429329</t>
  </si>
  <si>
    <t>TBAMIA522452178</t>
  </si>
  <si>
    <t>PAQ2932914401</t>
  </si>
  <si>
    <t>MIO13427708</t>
  </si>
  <si>
    <t>1Z8Y9A830249544448</t>
  </si>
  <si>
    <t>PAQ2770862557</t>
  </si>
  <si>
    <t>MIO13434805</t>
  </si>
  <si>
    <t>D10013586108473</t>
  </si>
  <si>
    <t>PAQ3480562014</t>
  </si>
  <si>
    <t>MIO13427622</t>
  </si>
  <si>
    <t>1Z093A4A0361927334</t>
  </si>
  <si>
    <t xml:space="preserve">LIBRO Y MOUSE                                                                   </t>
  </si>
  <si>
    <t>PAQ2762225607</t>
  </si>
  <si>
    <t>MIO13414840</t>
  </si>
  <si>
    <t>420331919214490324478810793533</t>
  </si>
  <si>
    <t>PAQ148402997</t>
  </si>
  <si>
    <t>MIO13427615</t>
  </si>
  <si>
    <t>4203319192748927005455000332961186</t>
  </si>
  <si>
    <t xml:space="preserve">AUDIFONOS + HUMIDIFIER                                                          </t>
  </si>
  <si>
    <t>PAQ2761562103</t>
  </si>
  <si>
    <t>MIO13441185</t>
  </si>
  <si>
    <t>1Z3Y18820315093240</t>
  </si>
  <si>
    <t xml:space="preserve">ACCESORIOS  PUERTA                                                              </t>
  </si>
  <si>
    <t>PAQ4118529171</t>
  </si>
  <si>
    <t>MIO13437120</t>
  </si>
  <si>
    <t>1679634025</t>
  </si>
  <si>
    <t>PAQ371206512</t>
  </si>
  <si>
    <t>MIO13437013</t>
  </si>
  <si>
    <t>9017899505</t>
  </si>
  <si>
    <t>PAQ3701332925</t>
  </si>
  <si>
    <t>MIO13437227</t>
  </si>
  <si>
    <t>3728826791</t>
  </si>
  <si>
    <t>PAQ372276512</t>
  </si>
  <si>
    <t>MIO13432124</t>
  </si>
  <si>
    <t>1Z4400830340301788</t>
  </si>
  <si>
    <t xml:space="preserve">SECADORA+PLANCHA PELO                                                           </t>
  </si>
  <si>
    <t>PAQ3212420835</t>
  </si>
  <si>
    <t>MIO13437527</t>
  </si>
  <si>
    <t>5196982280</t>
  </si>
  <si>
    <t xml:space="preserve">NJ-4697     </t>
  </si>
  <si>
    <t>PAQ375271786</t>
  </si>
  <si>
    <t>MIO13443467</t>
  </si>
  <si>
    <t>TBA304764278422</t>
  </si>
  <si>
    <t>PAQ4346725614</t>
  </si>
  <si>
    <t>MIO13432031</t>
  </si>
  <si>
    <t>1Z5W0W96YW17664703</t>
  </si>
  <si>
    <t xml:space="preserve">NJ-3397     </t>
  </si>
  <si>
    <t>PAQ3203130448</t>
  </si>
  <si>
    <t>MIO13436872</t>
  </si>
  <si>
    <t>TBA304756290228</t>
  </si>
  <si>
    <t xml:space="preserve">RELOJ+COLORES                                                                   </t>
  </si>
  <si>
    <t>PAQ3687224389</t>
  </si>
  <si>
    <t>MIO13442450</t>
  </si>
  <si>
    <t>TBA304782830929</t>
  </si>
  <si>
    <t>PAQ4245062644</t>
  </si>
  <si>
    <t>MIO13437973</t>
  </si>
  <si>
    <t>420331919261290272932557679458</t>
  </si>
  <si>
    <t>PAQ37973514</t>
  </si>
  <si>
    <t>MIO13441143</t>
  </si>
  <si>
    <t>1Z9162E0YW01476861</t>
  </si>
  <si>
    <t xml:space="preserve">NJ-2274     </t>
  </si>
  <si>
    <t>PAQ4114327926</t>
  </si>
  <si>
    <t>MIO13439829</t>
  </si>
  <si>
    <t>9622001900009820159300393126273503</t>
  </si>
  <si>
    <t>PAQ3982914068</t>
  </si>
  <si>
    <t>MIO13427013</t>
  </si>
  <si>
    <t>LP00552842674835</t>
  </si>
  <si>
    <t>PAQ27013533</t>
  </si>
  <si>
    <t>MIO13444086</t>
  </si>
  <si>
    <t>TBA304770636156</t>
  </si>
  <si>
    <t>PAQ4408638166</t>
  </si>
  <si>
    <t>MIO13439843</t>
  </si>
  <si>
    <t>1Z443765YW26754659</t>
  </si>
  <si>
    <t>PAQ3984318597</t>
  </si>
  <si>
    <t>MIO13430901</t>
  </si>
  <si>
    <t>4203319193001902273656450113235221</t>
  </si>
  <si>
    <t>PAQ3090162413</t>
  </si>
  <si>
    <t>MIO13442300</t>
  </si>
  <si>
    <t>D10013584727746</t>
  </si>
  <si>
    <t>PAQ4230062049</t>
  </si>
  <si>
    <t>MIO13443346</t>
  </si>
  <si>
    <t>1Z8A428F0311907441</t>
  </si>
  <si>
    <t xml:space="preserve">NJ-2416     </t>
  </si>
  <si>
    <t>PAQ4334623137</t>
  </si>
  <si>
    <t>MIO13439293</t>
  </si>
  <si>
    <t>TBA304754233319</t>
  </si>
  <si>
    <t>PAQ3929324389</t>
  </si>
  <si>
    <t>MIO13444305</t>
  </si>
  <si>
    <t>1ZX427651318120480</t>
  </si>
  <si>
    <t>PAQ4430537813</t>
  </si>
  <si>
    <t>MIO13442967</t>
  </si>
  <si>
    <t>420331919212490309050538174219</t>
  </si>
  <si>
    <t>PAQ4296762269</t>
  </si>
  <si>
    <t>MIO13439739</t>
  </si>
  <si>
    <t>TBA304763159997</t>
  </si>
  <si>
    <t>PAQ39739511</t>
  </si>
  <si>
    <t>MIO13443736</t>
  </si>
  <si>
    <t>1Z838A640248018515</t>
  </si>
  <si>
    <t>PAQ4373661987</t>
  </si>
  <si>
    <t>MIO13430529</t>
  </si>
  <si>
    <t>420331919400111206213284424378</t>
  </si>
  <si>
    <t>PAQ3052930428</t>
  </si>
  <si>
    <t>MIO13443345</t>
  </si>
  <si>
    <t>1Z443765YW30248993</t>
  </si>
  <si>
    <t>PAQ4334524405</t>
  </si>
  <si>
    <t>MIO13434471</t>
  </si>
  <si>
    <t>420331919361210912401466991336</t>
  </si>
  <si>
    <t>PAQ3447135337</t>
  </si>
  <si>
    <t>MIO13444404</t>
  </si>
  <si>
    <t>TBA304777724083</t>
  </si>
  <si>
    <t xml:space="preserve">NJ-2016     </t>
  </si>
  <si>
    <t>PAQ4440432904</t>
  </si>
  <si>
    <t>MIO13437489</t>
  </si>
  <si>
    <t>TBA304761497292</t>
  </si>
  <si>
    <t>PAQ374891781</t>
  </si>
  <si>
    <t>MIO13436769</t>
  </si>
  <si>
    <t>4203319115019400108205496338052296</t>
  </si>
  <si>
    <t>PAQ3676920816</t>
  </si>
  <si>
    <t>MIO13443441</t>
  </si>
  <si>
    <t>1Z443765YW16023387</t>
  </si>
  <si>
    <t>PAQ4344162080</t>
  </si>
  <si>
    <t>MIO13434417</t>
  </si>
  <si>
    <t>420331919400111206238474953865</t>
  </si>
  <si>
    <t xml:space="preserve">X-19908     </t>
  </si>
  <si>
    <t>PAQ3441735703</t>
  </si>
  <si>
    <t>MIO13442005</t>
  </si>
  <si>
    <t>TBA304738362318</t>
  </si>
  <si>
    <t>PAQ4200521936</t>
  </si>
  <si>
    <t>MIO13435642</t>
  </si>
  <si>
    <t>420331919300189696000236062462</t>
  </si>
  <si>
    <t>PAQ3564211662</t>
  </si>
  <si>
    <t>MIO13452991</t>
  </si>
  <si>
    <t>TBA304765068278</t>
  </si>
  <si>
    <t>PAQ5299129038</t>
  </si>
  <si>
    <t>MIO13454315</t>
  </si>
  <si>
    <t>TBA304793779771</t>
  </si>
  <si>
    <t>PAQ5431510245</t>
  </si>
  <si>
    <t>MIO13456354</t>
  </si>
  <si>
    <t>1Z39E6E50394563691</t>
  </si>
  <si>
    <t>PAQ5635432765</t>
  </si>
  <si>
    <t>MIO13451362</t>
  </si>
  <si>
    <t>4203319192748901306201543477933430</t>
  </si>
  <si>
    <t>PAQ513628977</t>
  </si>
  <si>
    <t>TBA304694344324</t>
  </si>
  <si>
    <t>PAQ2551432749</t>
  </si>
  <si>
    <t>MIO13456603</t>
  </si>
  <si>
    <t>TBA304802046922</t>
  </si>
  <si>
    <t>PAQ566034805</t>
  </si>
  <si>
    <t>MIO13459147</t>
  </si>
  <si>
    <t>D10013584510521</t>
  </si>
  <si>
    <t>PAQ5914725477</t>
  </si>
  <si>
    <t>MIO13451853</t>
  </si>
  <si>
    <t>1Z81WY190337178572</t>
  </si>
  <si>
    <t>PAQ5185319456</t>
  </si>
  <si>
    <t>MIO13457294</t>
  </si>
  <si>
    <t>TBA304817533718</t>
  </si>
  <si>
    <t>PAQ5729418463</t>
  </si>
  <si>
    <t>MIO13456816</t>
  </si>
  <si>
    <t>TBA304779729882</t>
  </si>
  <si>
    <t>PAQ5681632749</t>
  </si>
  <si>
    <t>MIO13456241</t>
  </si>
  <si>
    <t>1Z38352A0393966415</t>
  </si>
  <si>
    <t>PAQ5624158491</t>
  </si>
  <si>
    <t>MIO13457607</t>
  </si>
  <si>
    <t>1Z79A73VYN70085319</t>
  </si>
  <si>
    <t>PAQ5760711475</t>
  </si>
  <si>
    <t>MIO13450361</t>
  </si>
  <si>
    <t>1Z09F2F00322682697</t>
  </si>
  <si>
    <t>PAQ5036110274</t>
  </si>
  <si>
    <t>MIO13451885</t>
  </si>
  <si>
    <t>4203319115019449008205496347412045</t>
  </si>
  <si>
    <t>PAQ5188517508</t>
  </si>
  <si>
    <t>MIO13448859</t>
  </si>
  <si>
    <t>1Z586F5V1370246437</t>
  </si>
  <si>
    <t>PAQ4885915186</t>
  </si>
  <si>
    <t>MIO13456514</t>
  </si>
  <si>
    <t>TBA304826239219</t>
  </si>
  <si>
    <t>PAQ5651437648</t>
  </si>
  <si>
    <t>MIO13455828</t>
  </si>
  <si>
    <t>1Z5R68990368189291</t>
  </si>
  <si>
    <t>PAQ558287787</t>
  </si>
  <si>
    <t>MIO13454556</t>
  </si>
  <si>
    <t>4203319192612902410401000397458511</t>
  </si>
  <si>
    <t>PAQ5455618178</t>
  </si>
  <si>
    <t>MIO13453936</t>
  </si>
  <si>
    <t>4203319192612927005686000061363093</t>
  </si>
  <si>
    <t>PAQ5393615175</t>
  </si>
  <si>
    <t>MIO13454937</t>
  </si>
  <si>
    <t>1Z62Y7Y80365149428</t>
  </si>
  <si>
    <t>PAQ5493757975</t>
  </si>
  <si>
    <t>MIO13451277</t>
  </si>
  <si>
    <t>TBA304783327850</t>
  </si>
  <si>
    <t xml:space="preserve">REPISA+ALFOMBRA                                                                 </t>
  </si>
  <si>
    <t>PAQ5127720689</t>
  </si>
  <si>
    <t>MIO13457594</t>
  </si>
  <si>
    <t>TBA304814637780</t>
  </si>
  <si>
    <t>PAQ5759415201</t>
  </si>
  <si>
    <t>MIO13408171</t>
  </si>
  <si>
    <t>1Z6Y61Y90357131721</t>
  </si>
  <si>
    <t xml:space="preserve">CUADERNOS +FRASCO PLASTICOS                                                     </t>
  </si>
  <si>
    <t>PAQ0817119432</t>
  </si>
  <si>
    <t>MIO13453504</t>
  </si>
  <si>
    <t>TBAMIA522512050</t>
  </si>
  <si>
    <t>PAQ535044818</t>
  </si>
  <si>
    <t>MIO13453709</t>
  </si>
  <si>
    <t>D10013592703845</t>
  </si>
  <si>
    <t>PAQ5370958538</t>
  </si>
  <si>
    <t>MIO13450952</t>
  </si>
  <si>
    <t>1Z01R63E0301295670</t>
  </si>
  <si>
    <t>PAQ5095232757</t>
  </si>
  <si>
    <t>MIO13459380</t>
  </si>
  <si>
    <t>TBA304757653325</t>
  </si>
  <si>
    <t>PAQ5938031512</t>
  </si>
  <si>
    <t>MIO13454738</t>
  </si>
  <si>
    <t>1ZA404V7YW15487781</t>
  </si>
  <si>
    <t>PAQ547385325</t>
  </si>
  <si>
    <t>MIO13454300</t>
  </si>
  <si>
    <t>1Z01R63E1202087108</t>
  </si>
  <si>
    <t>PAQ5430058488</t>
  </si>
  <si>
    <t>MIO13453819</t>
  </si>
  <si>
    <t>4203319192748927005710010001007682</t>
  </si>
  <si>
    <t>PAQ538198208</t>
  </si>
  <si>
    <t>MIO13446418</t>
  </si>
  <si>
    <t>420331919500116179963006588062</t>
  </si>
  <si>
    <t>PAQ4641858290</t>
  </si>
  <si>
    <t>MIO13450259</t>
  </si>
  <si>
    <t>4203319192748902410401000397548706</t>
  </si>
  <si>
    <t>PAQ5025958738</t>
  </si>
  <si>
    <t>MIO13434002</t>
  </si>
  <si>
    <t>TBA304769973134</t>
  </si>
  <si>
    <t>PAQ3400213897</t>
  </si>
  <si>
    <t>MIO13437966</t>
  </si>
  <si>
    <t>TBA304766919522</t>
  </si>
  <si>
    <t>PAQ3796627784</t>
  </si>
  <si>
    <t>MIO13450244</t>
  </si>
  <si>
    <t>4203319192144903245036870015223448</t>
  </si>
  <si>
    <t>PAQ502447781</t>
  </si>
  <si>
    <t>MIO13450747</t>
  </si>
  <si>
    <t>1ZA9590G0306966926</t>
  </si>
  <si>
    <t>PAQ5074715185</t>
  </si>
  <si>
    <t>MIO13454559</t>
  </si>
  <si>
    <t>TBA864727293000</t>
  </si>
  <si>
    <t>PAQ5455921769</t>
  </si>
  <si>
    <t>MIO13456188</t>
  </si>
  <si>
    <t>TBA304830332950</t>
  </si>
  <si>
    <t>PAQ5618825458</t>
  </si>
  <si>
    <t>MIO13450154</t>
  </si>
  <si>
    <t>1Z14V36V0331194739</t>
  </si>
  <si>
    <t xml:space="preserve">ACCESORIO DE VIDEO                                                              </t>
  </si>
  <si>
    <t>PAQ5015415201</t>
  </si>
  <si>
    <t>MIO13461147</t>
  </si>
  <si>
    <t>1221589681490003319100393170253254</t>
  </si>
  <si>
    <t>PAQ6114758538</t>
  </si>
  <si>
    <t>MIO13451802</t>
  </si>
  <si>
    <t>TBA304772875421</t>
  </si>
  <si>
    <t>PAQ5180219441</t>
  </si>
  <si>
    <t>MIO13455507</t>
  </si>
  <si>
    <t>1Z5R68990368167742</t>
  </si>
  <si>
    <t xml:space="preserve">TRATAMIENTO CAPILAR+PRODUCTO DE BELLEZA                                         </t>
  </si>
  <si>
    <t>PAQ5550734409</t>
  </si>
  <si>
    <t>MIO13458404</t>
  </si>
  <si>
    <t>TBA304741262128</t>
  </si>
  <si>
    <t xml:space="preserve">ISB-2973    </t>
  </si>
  <si>
    <t>PAQ5840413920</t>
  </si>
  <si>
    <t>MIO13449366</t>
  </si>
  <si>
    <t>1Z0727E60314453395</t>
  </si>
  <si>
    <t>PAQ493668973</t>
  </si>
  <si>
    <t>MIO13455331</t>
  </si>
  <si>
    <t>1Z6A4Y720360765356</t>
  </si>
  <si>
    <t>PAQ5533131519</t>
  </si>
  <si>
    <t>MIO13458598</t>
  </si>
  <si>
    <t>1Z17EA71YW96996062</t>
  </si>
  <si>
    <t>PAQ5859815186</t>
  </si>
  <si>
    <t>MIO13458520</t>
  </si>
  <si>
    <t>420331919400111206213214914054</t>
  </si>
  <si>
    <t>PAQ585201621</t>
  </si>
  <si>
    <t>MIO13458982</t>
  </si>
  <si>
    <t>4203319192612927005686000062081729</t>
  </si>
  <si>
    <t>PAQ589828992</t>
  </si>
  <si>
    <t>MIO13459731</t>
  </si>
  <si>
    <t>4203319192748927005686000023428200</t>
  </si>
  <si>
    <t>PAQ5973111469</t>
  </si>
  <si>
    <t>MIO13721243</t>
  </si>
  <si>
    <t>US124138134SL</t>
  </si>
  <si>
    <t>PAQ2124321924</t>
  </si>
  <si>
    <t>MIO13725718</t>
  </si>
  <si>
    <t>1ZA15888YW99672839</t>
  </si>
  <si>
    <t>PAQ257184253</t>
  </si>
  <si>
    <t>MIO13726097</t>
  </si>
  <si>
    <t>LP00560937974219</t>
  </si>
  <si>
    <t xml:space="preserve">NJ-4613     </t>
  </si>
  <si>
    <t>PAQ2609721949</t>
  </si>
  <si>
    <t>MIO13725781</t>
  </si>
  <si>
    <t>1Z093A4A0363465115</t>
  </si>
  <si>
    <t>PAQ2578162222</t>
  </si>
  <si>
    <t>MIO13720810</t>
  </si>
  <si>
    <t>TBA305564234502</t>
  </si>
  <si>
    <t>PAQ2081025433</t>
  </si>
  <si>
    <t>MIO13700012</t>
  </si>
  <si>
    <t>420331919274890306013520902352</t>
  </si>
  <si>
    <t>PAQ0001262149</t>
  </si>
  <si>
    <t>MIO03240466</t>
  </si>
  <si>
    <t>4203312292748927005455000562325871</t>
  </si>
  <si>
    <t>PAQ4046630334</t>
  </si>
  <si>
    <t>MIO03240558</t>
  </si>
  <si>
    <t>420331229400111206224823614921</t>
  </si>
  <si>
    <t>PAQ4055817361</t>
  </si>
  <si>
    <t>MIO03240661</t>
  </si>
  <si>
    <t>TBA310794666460</t>
  </si>
  <si>
    <t>PAQ4066115512</t>
  </si>
  <si>
    <t>MIO03240917</t>
  </si>
  <si>
    <t>1072396133370003312200774583638891</t>
  </si>
  <si>
    <t>TUERCAS Y TORNILLOS</t>
  </si>
  <si>
    <t>PAQ4091717951</t>
  </si>
  <si>
    <t>MIO03240960</t>
  </si>
  <si>
    <t>9632080400201435378800774539010484</t>
  </si>
  <si>
    <t>TOLDO</t>
  </si>
  <si>
    <t>PAQ4096037509</t>
  </si>
  <si>
    <t>MIO03240961</t>
  </si>
  <si>
    <t>4203312292612903338851000025410635</t>
  </si>
  <si>
    <t>PAQ409611561</t>
  </si>
  <si>
    <t>MIO03241117</t>
  </si>
  <si>
    <t>TBA310753772892</t>
  </si>
  <si>
    <t>PAQ411171955</t>
  </si>
  <si>
    <t>MIO03241203</t>
  </si>
  <si>
    <t>TBA310783070498</t>
  </si>
  <si>
    <t>PAQ4120320130</t>
  </si>
  <si>
    <t>MIO03241222</t>
  </si>
  <si>
    <t>TBA310749148662</t>
  </si>
  <si>
    <t>PAQ412228430</t>
  </si>
  <si>
    <t>MIO03241253</t>
  </si>
  <si>
    <t>TBA310775016134</t>
  </si>
  <si>
    <t>PAQ4125318017</t>
  </si>
  <si>
    <t>MIO03241283</t>
  </si>
  <si>
    <t>TBA310796240205</t>
  </si>
  <si>
    <t>PAQ412838853</t>
  </si>
  <si>
    <t>MIO03241292</t>
  </si>
  <si>
    <t>TBA310777521976</t>
  </si>
  <si>
    <t>PAQ4129220126</t>
  </si>
  <si>
    <t>MIO03241365</t>
  </si>
  <si>
    <t>4203312292748903338851000025410471</t>
  </si>
  <si>
    <t>PAQ4136533850</t>
  </si>
  <si>
    <t>MIO03241374</t>
  </si>
  <si>
    <t>TBA310801801790</t>
  </si>
  <si>
    <t>PAQ4137435898</t>
  </si>
  <si>
    <t>MIO03241455</t>
  </si>
  <si>
    <t>4203312292612903338851000025127311</t>
  </si>
  <si>
    <t>PAQ4145535297</t>
  </si>
  <si>
    <t>MIO03241475</t>
  </si>
  <si>
    <t>TBA310816303653</t>
  </si>
  <si>
    <t>PAQ4147537632</t>
  </si>
  <si>
    <t>MIO03241598</t>
  </si>
  <si>
    <t>TBA310778615238</t>
  </si>
  <si>
    <t>PAQ415983196</t>
  </si>
  <si>
    <t>MIO03241704</t>
  </si>
  <si>
    <t>TBA310795142490</t>
  </si>
  <si>
    <t>PAQ417044290</t>
  </si>
  <si>
    <t>MIO03241733</t>
  </si>
  <si>
    <t>TBA310802885098</t>
  </si>
  <si>
    <t>PAQ4173336807</t>
  </si>
  <si>
    <t>MIO03241735</t>
  </si>
  <si>
    <t>TBA310792264311</t>
  </si>
  <si>
    <t>PAQ417352137</t>
  </si>
  <si>
    <t>MIO03241737</t>
  </si>
  <si>
    <t>TBA310821511759</t>
  </si>
  <si>
    <t>PAQ4173733251</t>
  </si>
  <si>
    <t>MIO03241804</t>
  </si>
  <si>
    <t>TBA310817436218</t>
  </si>
  <si>
    <t>PAQ4180420720</t>
  </si>
  <si>
    <t>MIO03241927</t>
  </si>
  <si>
    <t>TBA310795659950</t>
  </si>
  <si>
    <t>PAQ4192718963</t>
  </si>
  <si>
    <t>MIO03241954</t>
  </si>
  <si>
    <t>TBA310793904835</t>
  </si>
  <si>
    <t>PAQ419548096</t>
  </si>
  <si>
    <t>MIO03241989</t>
  </si>
  <si>
    <t>TBA310821308600</t>
  </si>
  <si>
    <t>PAQ4198910788</t>
  </si>
  <si>
    <t>MIO03242012</t>
  </si>
  <si>
    <t>9622001900008524261900788461171896</t>
  </si>
  <si>
    <t>PAQ4201228372</t>
  </si>
  <si>
    <t>MIO03242024</t>
  </si>
  <si>
    <t>TBA310793866072</t>
  </si>
  <si>
    <t>PAQ4202413268</t>
  </si>
  <si>
    <t>MIO03242148</t>
  </si>
  <si>
    <t>1V750000000157821</t>
  </si>
  <si>
    <t>PAQ4214815609</t>
  </si>
  <si>
    <t>MIO03242169</t>
  </si>
  <si>
    <t>TBA310815147108</t>
  </si>
  <si>
    <t>PAQ4216924339</t>
  </si>
  <si>
    <t>MIO03242198</t>
  </si>
  <si>
    <t>TBA310798823203</t>
  </si>
  <si>
    <t>PAQ4219830941</t>
  </si>
  <si>
    <t>MIO03242202</t>
  </si>
  <si>
    <t>TBA310808029779</t>
  </si>
  <si>
    <t>ACC PARA NAVIDAD</t>
  </si>
  <si>
    <t>PAQ422026972</t>
  </si>
  <si>
    <t>MIO03242222</t>
  </si>
  <si>
    <t>TBA310790723803</t>
  </si>
  <si>
    <t>PAQ4222236401</t>
  </si>
  <si>
    <t>MIO03242298</t>
  </si>
  <si>
    <t>TBA310808909047</t>
  </si>
  <si>
    <t>PAQ4229829743</t>
  </si>
  <si>
    <t>MIO03242299</t>
  </si>
  <si>
    <t>TBA310808486950</t>
  </si>
  <si>
    <t>PAQ422999456</t>
  </si>
  <si>
    <t>MIO03242339</t>
  </si>
  <si>
    <t>TBA310743889560</t>
  </si>
  <si>
    <t>PAQ4233921153</t>
  </si>
  <si>
    <t>TBA310806433373</t>
  </si>
  <si>
    <t>PAQ4240322289</t>
  </si>
  <si>
    <t>MIO03242440</t>
  </si>
  <si>
    <t>9529054065</t>
  </si>
  <si>
    <t>PAQ4244011654</t>
  </si>
  <si>
    <t>MIO03242467</t>
  </si>
  <si>
    <t>PAQ4246725948</t>
  </si>
  <si>
    <t>MIO03242470</t>
  </si>
  <si>
    <t>2192052601</t>
  </si>
  <si>
    <t>PAQ4247030350</t>
  </si>
  <si>
    <t>MIO03242644</t>
  </si>
  <si>
    <t>7693165126</t>
  </si>
  <si>
    <t>PAQ4264410300</t>
  </si>
  <si>
    <t>MIO03242650</t>
  </si>
  <si>
    <t>TBA310807622342</t>
  </si>
  <si>
    <t>PAQ4265036293</t>
  </si>
  <si>
    <t>MIO03242798</t>
  </si>
  <si>
    <t>TBA310800237260</t>
  </si>
  <si>
    <t>PAQ4279823063</t>
  </si>
  <si>
    <t>MIO03242855</t>
  </si>
  <si>
    <t>TBA310787258138</t>
  </si>
  <si>
    <t>PAQ4285529516</t>
  </si>
  <si>
    <t>MIO03242920</t>
  </si>
  <si>
    <t>4203312292612903338851000025359538</t>
  </si>
  <si>
    <t>PAQ4292035672</t>
  </si>
  <si>
    <t>MIO03242942</t>
  </si>
  <si>
    <t>4203312292612903338851000025398674</t>
  </si>
  <si>
    <t>PAQ4294233850</t>
  </si>
  <si>
    <t>MIO03243064</t>
  </si>
  <si>
    <t>420331229400111206204416790133</t>
  </si>
  <si>
    <t>FILM ROLL SCAN WITHOUT PRINTS</t>
  </si>
  <si>
    <t>PAQ430645805</t>
  </si>
  <si>
    <t>MIO03243067</t>
  </si>
  <si>
    <t>TBA310821870937</t>
  </si>
  <si>
    <t>PAQ430672584</t>
  </si>
  <si>
    <t>MIO03243131</t>
  </si>
  <si>
    <t>TBA310819448736</t>
  </si>
  <si>
    <t>PAQ431316972</t>
  </si>
  <si>
    <t>MIO03243139</t>
  </si>
  <si>
    <t>TBA310755929755</t>
  </si>
  <si>
    <t>PAQ4313914051</t>
  </si>
  <si>
    <t>MIO03243146</t>
  </si>
  <si>
    <t>UA100688145GM</t>
  </si>
  <si>
    <t>GOTERO</t>
  </si>
  <si>
    <t>PAQ4314637189</t>
  </si>
  <si>
    <t>MIO03243209</t>
  </si>
  <si>
    <t>TBA310815116218</t>
  </si>
  <si>
    <t>PAQ4320917027</t>
  </si>
  <si>
    <t>MIO03243213</t>
  </si>
  <si>
    <t>TBA310806239663</t>
  </si>
  <si>
    <t>PAQ4321318988</t>
  </si>
  <si>
    <t>MIO03243223</t>
  </si>
  <si>
    <t>TBA310796146851</t>
  </si>
  <si>
    <t>PAQ4322329315</t>
  </si>
  <si>
    <t>MIO03243383</t>
  </si>
  <si>
    <t>TBA310793434342</t>
  </si>
  <si>
    <t>CONDIMENTO</t>
  </si>
  <si>
    <t>PAQ4338312661</t>
  </si>
  <si>
    <t>MIO03243434</t>
  </si>
  <si>
    <t>TBA310764534649</t>
  </si>
  <si>
    <t>PAQ434342254</t>
  </si>
  <si>
    <t>MIO03243466</t>
  </si>
  <si>
    <t>420331229214490347969604594692</t>
  </si>
  <si>
    <t>PAQ4346623471</t>
  </si>
  <si>
    <t>MIO03243503</t>
  </si>
  <si>
    <t>420331229205590352020002588476</t>
  </si>
  <si>
    <t>PINCEL ES</t>
  </si>
  <si>
    <t>PAQ4350333419</t>
  </si>
  <si>
    <t>MIO03243563</t>
  </si>
  <si>
    <t>420331229361289677026722410657</t>
  </si>
  <si>
    <t>PAQ4356318624</t>
  </si>
  <si>
    <t>MIO03243677</t>
  </si>
  <si>
    <t>4203312200029400108205499612230250</t>
  </si>
  <si>
    <t>PAQ4367733337</t>
  </si>
  <si>
    <t>MIO03243813</t>
  </si>
  <si>
    <t>TBA310803536140</t>
  </si>
  <si>
    <t>PAQ438138676</t>
  </si>
  <si>
    <t>MIO03243855</t>
  </si>
  <si>
    <t>420331919300189700000369447664</t>
  </si>
  <si>
    <t>PAQ438552569</t>
  </si>
  <si>
    <t>MIO03243877</t>
  </si>
  <si>
    <t>420331229212490347969410585473</t>
  </si>
  <si>
    <t>PAQ4387720107</t>
  </si>
  <si>
    <t>MIO03243916</t>
  </si>
  <si>
    <t>420331229214490347969604654570</t>
  </si>
  <si>
    <t>PAQ4391629084</t>
  </si>
  <si>
    <t>MIO03244069</t>
  </si>
  <si>
    <t>D10014714371874</t>
  </si>
  <si>
    <t>PAQ4406911345</t>
  </si>
  <si>
    <t>MIO03244076</t>
  </si>
  <si>
    <t>4203312292612903338851000025416392</t>
  </si>
  <si>
    <t>PAQ440766934</t>
  </si>
  <si>
    <t>MIO03244114</t>
  </si>
  <si>
    <t>1LSCY9R002YUT3N</t>
  </si>
  <si>
    <t>PAQ4411422286</t>
  </si>
  <si>
    <t>MIO03244119</t>
  </si>
  <si>
    <t>TBA900890458000</t>
  </si>
  <si>
    <t>PAQ441192531</t>
  </si>
  <si>
    <t>MIO03244189</t>
  </si>
  <si>
    <t>420331919214490347969604534896</t>
  </si>
  <si>
    <t>PAQ441896959</t>
  </si>
  <si>
    <t>MIO03244264</t>
  </si>
  <si>
    <t>TBA902167539000</t>
  </si>
  <si>
    <t>PAQ4426424811</t>
  </si>
  <si>
    <t>MIO03244304</t>
  </si>
  <si>
    <t>420331919300120111411303949369</t>
  </si>
  <si>
    <t>PAQ443043157</t>
  </si>
  <si>
    <t>MIO03244375</t>
  </si>
  <si>
    <t>TBA904608814000</t>
  </si>
  <si>
    <t>PAQ4437519906</t>
  </si>
  <si>
    <t>MIO03244394</t>
  </si>
  <si>
    <t>420331229214490347678711973923</t>
  </si>
  <si>
    <t>PAQ4439425913</t>
  </si>
  <si>
    <t>MIO03244476</t>
  </si>
  <si>
    <t>D10014705918586</t>
  </si>
  <si>
    <t>PAQ4447618730</t>
  </si>
  <si>
    <t>MIO03244540</t>
  </si>
  <si>
    <t>TV PLASMA 40</t>
  </si>
  <si>
    <t>X-49854</t>
  </si>
  <si>
    <t>PAQ445408761</t>
  </si>
  <si>
    <t>MIO03244546</t>
  </si>
  <si>
    <t>4203319192346328514508018218037581</t>
  </si>
  <si>
    <t>PAQ4454628051</t>
  </si>
  <si>
    <t>MIO03244569</t>
  </si>
  <si>
    <t>CX686774749CA</t>
  </si>
  <si>
    <t>PAQ4456912842</t>
  </si>
  <si>
    <t>MIO03244676</t>
  </si>
  <si>
    <t>4203319192359903402790145830463024</t>
  </si>
  <si>
    <t>PAQ44676143</t>
  </si>
  <si>
    <t>MIO03244877</t>
  </si>
  <si>
    <t>420331919400111206217997432071</t>
  </si>
  <si>
    <t>PAQ4487733489</t>
  </si>
  <si>
    <t>MIO03245007</t>
  </si>
  <si>
    <t>1Z621E304478736706</t>
  </si>
  <si>
    <t>PAQ4500734579</t>
  </si>
  <si>
    <t>MIO03245025</t>
  </si>
  <si>
    <t>4203319192612903338851000025434921</t>
  </si>
  <si>
    <t>PAQ4502515194</t>
  </si>
  <si>
    <t>MIO03245049</t>
  </si>
  <si>
    <t>4203312292748903029410583001378735</t>
  </si>
  <si>
    <t>PIEZA CAMARA FOTOG.</t>
  </si>
  <si>
    <t>PAQ450494665</t>
  </si>
  <si>
    <t>MIO03245077</t>
  </si>
  <si>
    <t>1ZX262790333557321</t>
  </si>
  <si>
    <t>PAQ450773274</t>
  </si>
  <si>
    <t>MIO03245093</t>
  </si>
  <si>
    <t>1ZA8G6380305870167</t>
  </si>
  <si>
    <t>SMALL SUPER STEEL</t>
  </si>
  <si>
    <t>PAQ4509319049</t>
  </si>
  <si>
    <t>MIO03245118</t>
  </si>
  <si>
    <t>4203312292612903338851000025467165</t>
  </si>
  <si>
    <t>PAQ4511832805</t>
  </si>
  <si>
    <t>MIO03245133</t>
  </si>
  <si>
    <t>420331229374889677025626575741</t>
  </si>
  <si>
    <t>PAQ4513313925</t>
  </si>
  <si>
    <t>MIO03245347</t>
  </si>
  <si>
    <t>1Z46V7181353649492</t>
  </si>
  <si>
    <t>PAQ453479440</t>
  </si>
  <si>
    <t>MIO03245349</t>
  </si>
  <si>
    <t>420331229400136105536034817035</t>
  </si>
  <si>
    <t>PAQ4534929434</t>
  </si>
  <si>
    <t>MIO03245483</t>
  </si>
  <si>
    <t>420331229434611206210482220117</t>
  </si>
  <si>
    <t>PAQ4548329263</t>
  </si>
  <si>
    <t>MIO03245517</t>
  </si>
  <si>
    <t>1Z1Y11010327216895</t>
  </si>
  <si>
    <t>PAQ4551717017</t>
  </si>
  <si>
    <t>MIO03245660</t>
  </si>
  <si>
    <t>4203312200029400108205499628106143</t>
  </si>
  <si>
    <t>PAQ456604029</t>
  </si>
  <si>
    <t>MIO03245749</t>
  </si>
  <si>
    <t>1ZAC98180391831766</t>
  </si>
  <si>
    <t>PAQ457492775</t>
  </si>
  <si>
    <t>MIO03245823</t>
  </si>
  <si>
    <t>1009981733440003312200788429542085</t>
  </si>
  <si>
    <t>RESINA, GEL</t>
  </si>
  <si>
    <t>PAQ458232137</t>
  </si>
  <si>
    <t>MIO03245895</t>
  </si>
  <si>
    <t>1Z8286360333404840</t>
  </si>
  <si>
    <t>PAQ458958996</t>
  </si>
  <si>
    <t>MIO03245988</t>
  </si>
  <si>
    <t>4203312292612903338851000025454943</t>
  </si>
  <si>
    <t>PAQ4598837021</t>
  </si>
  <si>
    <t>MIO03246129</t>
  </si>
  <si>
    <t>420331229400111206239848548700</t>
  </si>
  <si>
    <t>PAQ4612932210</t>
  </si>
  <si>
    <t>MIO03246329</t>
  </si>
  <si>
    <t>TBA906720221000</t>
  </si>
  <si>
    <t>MASCARA CAPILAR</t>
  </si>
  <si>
    <t>PAQ4632922979</t>
  </si>
  <si>
    <t>MIO03246391</t>
  </si>
  <si>
    <t>1LSCZM3002YF19B</t>
  </si>
  <si>
    <t>PAQ4639129617</t>
  </si>
  <si>
    <t>MIO03246399</t>
  </si>
  <si>
    <t>D10014707413097</t>
  </si>
  <si>
    <t>PAQ463992366</t>
  </si>
  <si>
    <t>MIO03246403</t>
  </si>
  <si>
    <t>D10014707353417</t>
  </si>
  <si>
    <t>PAQ4640338013</t>
  </si>
  <si>
    <t>MIO03246436</t>
  </si>
  <si>
    <t>D10014717025626</t>
  </si>
  <si>
    <t>PAQ4643620604</t>
  </si>
  <si>
    <t>MIO03246627</t>
  </si>
  <si>
    <t>PAQ466278176</t>
  </si>
  <si>
    <t>MIO03246666</t>
  </si>
  <si>
    <t>1Z4437700329946621</t>
  </si>
  <si>
    <t>PAQ4666610442</t>
  </si>
  <si>
    <t>MIO03246674</t>
  </si>
  <si>
    <t>1LS7295599394ST</t>
  </si>
  <si>
    <t>PAQ4667421206</t>
  </si>
  <si>
    <t>MIO03247002</t>
  </si>
  <si>
    <t>PAQ470029370</t>
  </si>
  <si>
    <t>MIO03247060</t>
  </si>
  <si>
    <t>TBA310828819194</t>
  </si>
  <si>
    <t>PAQ4706030600</t>
  </si>
  <si>
    <t>MIO03247154</t>
  </si>
  <si>
    <t>1Z47V8Y90261000187</t>
  </si>
  <si>
    <t>X-27443</t>
  </si>
  <si>
    <t>PAQ471544906</t>
  </si>
  <si>
    <t>MIO03247166</t>
  </si>
  <si>
    <t>1Z4437700318250107</t>
  </si>
  <si>
    <t>PAQ4716613724</t>
  </si>
  <si>
    <t>MIO03247182</t>
  </si>
  <si>
    <t>D10014714012238</t>
  </si>
  <si>
    <t>PAQ471827225</t>
  </si>
  <si>
    <t>MIO03247199</t>
  </si>
  <si>
    <t>TBA310826120656</t>
  </si>
  <si>
    <t>PAQ4719911687</t>
  </si>
  <si>
    <t>MIO03247242</t>
  </si>
  <si>
    <t>1Z4437700307548085</t>
  </si>
  <si>
    <t>PAQ472429557</t>
  </si>
  <si>
    <t>MIO03247272</t>
  </si>
  <si>
    <t>TBA310827856949</t>
  </si>
  <si>
    <t>PAQ47272794</t>
  </si>
  <si>
    <t>MIO03247429</t>
  </si>
  <si>
    <t>TBA310757711120</t>
  </si>
  <si>
    <t>PAQ474299503</t>
  </si>
  <si>
    <t>MIO03247516</t>
  </si>
  <si>
    <t>D10014705538847</t>
  </si>
  <si>
    <t>PAQ4751611338</t>
  </si>
  <si>
    <t>MIO03247541</t>
  </si>
  <si>
    <t>TBA310834357713</t>
  </si>
  <si>
    <t>CAMARA SEGURIDAD</t>
  </si>
  <si>
    <t>PAQ475411633</t>
  </si>
  <si>
    <t>MIO03247551</t>
  </si>
  <si>
    <t>TBA310852511764</t>
  </si>
  <si>
    <t>PAQ4755128063</t>
  </si>
  <si>
    <t>MIO03247694</t>
  </si>
  <si>
    <t>TBA310821466332</t>
  </si>
  <si>
    <t>PAQ4769416008</t>
  </si>
  <si>
    <t>MIO03247744</t>
  </si>
  <si>
    <t>TBA310832243264</t>
  </si>
  <si>
    <t>PAQ4774425176</t>
  </si>
  <si>
    <t>MIO03247822</t>
  </si>
  <si>
    <t>PAQ4782226918</t>
  </si>
  <si>
    <t>MIO03247832</t>
  </si>
  <si>
    <t>TBA310833388719</t>
  </si>
  <si>
    <t>PAQ4783215868</t>
  </si>
  <si>
    <t>MIO03247976</t>
  </si>
  <si>
    <t>TBA310855076520</t>
  </si>
  <si>
    <t xml:space="preserve">SPEAKERS </t>
  </si>
  <si>
    <t>PAQ4797638250</t>
  </si>
  <si>
    <t>MIO03248055</t>
  </si>
  <si>
    <t>TBA310821350899</t>
  </si>
  <si>
    <t>PAQ4805528573</t>
  </si>
  <si>
    <t>MIO03248224</t>
  </si>
  <si>
    <t>TBA310781127868</t>
  </si>
  <si>
    <t>PAQ4822434428</t>
  </si>
  <si>
    <t>MIO03248238</t>
  </si>
  <si>
    <t>TBA310837855299</t>
  </si>
  <si>
    <t>PAQ4823827220</t>
  </si>
  <si>
    <t>MIO03248261</t>
  </si>
  <si>
    <t>TBA310828949320</t>
  </si>
  <si>
    <t>PAQ4826114010</t>
  </si>
  <si>
    <t>MIO03248269</t>
  </si>
  <si>
    <t>TBA310867562062</t>
  </si>
  <si>
    <t>HARD DRIVE</t>
  </si>
  <si>
    <t>PAQ482694371</t>
  </si>
  <si>
    <t>MIO03248304</t>
  </si>
  <si>
    <t>TBA310851887940</t>
  </si>
  <si>
    <t>PAQ4830415480</t>
  </si>
  <si>
    <t>MIO03248344</t>
  </si>
  <si>
    <t>TBA310848450930</t>
  </si>
  <si>
    <t>PAQ4834425475</t>
  </si>
  <si>
    <t>MIO03248396</t>
  </si>
  <si>
    <t>PAQ4839616561</t>
  </si>
  <si>
    <t>MIO03248410</t>
  </si>
  <si>
    <t>TBA310861272436</t>
  </si>
  <si>
    <t>PAQ4841025979</t>
  </si>
  <si>
    <t>MIO03248419</t>
  </si>
  <si>
    <t>TBA310822226962</t>
  </si>
  <si>
    <t>PAQ484192775</t>
  </si>
  <si>
    <t>MIO03248421</t>
  </si>
  <si>
    <t>TBA310836367666</t>
  </si>
  <si>
    <t>PAQ4842124494</t>
  </si>
  <si>
    <t>MIO03248464</t>
  </si>
  <si>
    <t>TBA074221255204</t>
  </si>
  <si>
    <t>PAQ48464180</t>
  </si>
  <si>
    <t>MIO03248558</t>
  </si>
  <si>
    <t>TBA310847882927</t>
  </si>
  <si>
    <t>PAQ4855820126</t>
  </si>
  <si>
    <t>MIO03248586</t>
  </si>
  <si>
    <t>TBA310840564785</t>
  </si>
  <si>
    <t>PAQ4858623684</t>
  </si>
  <si>
    <t>MIO03248786</t>
  </si>
  <si>
    <t>TBA310842888413</t>
  </si>
  <si>
    <t>PAQ4878628288</t>
  </si>
  <si>
    <t>MIO03248906</t>
  </si>
  <si>
    <t>TBA310827270890</t>
  </si>
  <si>
    <t>PAQ4890625470</t>
  </si>
  <si>
    <t>MIO03248915</t>
  </si>
  <si>
    <t>TBA310782525830</t>
  </si>
  <si>
    <t>PAQ4891517752</t>
  </si>
  <si>
    <t>MIO03248944</t>
  </si>
  <si>
    <t>TBA310863979795</t>
  </si>
  <si>
    <t>PAQ4894411490</t>
  </si>
  <si>
    <t>MIO03248947</t>
  </si>
  <si>
    <t>TBA310852839237</t>
  </si>
  <si>
    <t>PAQ4894714244</t>
  </si>
  <si>
    <t>MIO03248951</t>
  </si>
  <si>
    <t>TBA310861267557</t>
  </si>
  <si>
    <t>PAQ4895117644</t>
  </si>
  <si>
    <t>MIO03248994</t>
  </si>
  <si>
    <t>TBA310849959078</t>
  </si>
  <si>
    <t>PAQ4899436573</t>
  </si>
  <si>
    <t>MIO03248995</t>
  </si>
  <si>
    <t>TBA310843314949</t>
  </si>
  <si>
    <t>PAQ4899538214</t>
  </si>
  <si>
    <t>MIO03249015</t>
  </si>
  <si>
    <t>TBA310856969461</t>
  </si>
  <si>
    <t>PAQ4901524967</t>
  </si>
  <si>
    <t>MIO03249043</t>
  </si>
  <si>
    <t>TBA310832863096</t>
  </si>
  <si>
    <t>PAQ4904310277</t>
  </si>
  <si>
    <t>MIO03249093</t>
  </si>
  <si>
    <t>TBA310839663628</t>
  </si>
  <si>
    <t>PAQ490934601</t>
  </si>
  <si>
    <t>MIO03249364</t>
  </si>
  <si>
    <t>420331229261290328902346137160</t>
  </si>
  <si>
    <t>PAQ493649898</t>
  </si>
  <si>
    <t>MIO03249367</t>
  </si>
  <si>
    <t>TBA310832144726</t>
  </si>
  <si>
    <t>PAQ4936711270</t>
  </si>
  <si>
    <t>MIO03249533</t>
  </si>
  <si>
    <t>PAQ4953311844</t>
  </si>
  <si>
    <t>MIO03249586</t>
  </si>
  <si>
    <t>TBA310819793414</t>
  </si>
  <si>
    <t>PAQ4958622325</t>
  </si>
  <si>
    <t>MIO03249669</t>
  </si>
  <si>
    <t>TBA310821745755</t>
  </si>
  <si>
    <t>PAQ4966924231</t>
  </si>
  <si>
    <t>MIO03249704</t>
  </si>
  <si>
    <t>2459256111</t>
  </si>
  <si>
    <t>PAQ4970427106</t>
  </si>
  <si>
    <t>MIO03249719</t>
  </si>
  <si>
    <t>6611368326</t>
  </si>
  <si>
    <t>PAQ4971929474</t>
  </si>
  <si>
    <t>MIO03249738</t>
  </si>
  <si>
    <t>TBA310852273928</t>
  </si>
  <si>
    <t>AIR DUSTER</t>
  </si>
  <si>
    <t>PAQ497382807</t>
  </si>
  <si>
    <t>MIO03249760</t>
  </si>
  <si>
    <t>4203312292748927005303010280178299</t>
  </si>
  <si>
    <t>PAQ4976029297</t>
  </si>
  <si>
    <t>MIO03249769</t>
  </si>
  <si>
    <t>TBA310829052036</t>
  </si>
  <si>
    <t>ASPIRADORA Y CARTERA</t>
  </si>
  <si>
    <t>PAQ497695906</t>
  </si>
  <si>
    <t>MIO03249916</t>
  </si>
  <si>
    <t>TBA310838763667</t>
  </si>
  <si>
    <t>PAQ4991616707</t>
  </si>
  <si>
    <t>MIO03249974</t>
  </si>
  <si>
    <t>TBCH000000249077</t>
  </si>
  <si>
    <t>PAQ4997437642</t>
  </si>
  <si>
    <t>MIO03250105</t>
  </si>
  <si>
    <t>D10014716363134</t>
  </si>
  <si>
    <t>PAQ5010526840</t>
  </si>
  <si>
    <t>MIO03250159</t>
  </si>
  <si>
    <t>TBA310823252295</t>
  </si>
  <si>
    <t>JUGUETES, ZAPATOS</t>
  </si>
  <si>
    <t>PAQ5015922995</t>
  </si>
  <si>
    <t>MIO03250201</t>
  </si>
  <si>
    <t>PAQ502012533</t>
  </si>
  <si>
    <t>MIO03250361</t>
  </si>
  <si>
    <t>TBA310864583310</t>
  </si>
  <si>
    <t>PAQ503619488</t>
  </si>
  <si>
    <t>MIO03250484</t>
  </si>
  <si>
    <t>TBA310864876437</t>
  </si>
  <si>
    <t>PELUCHE Y MEMORIA SD</t>
  </si>
  <si>
    <t>PAQ5048425456</t>
  </si>
  <si>
    <t>MIO03250507</t>
  </si>
  <si>
    <t>TBA310864868028</t>
  </si>
  <si>
    <t>PAQ5050712973</t>
  </si>
  <si>
    <t>MIO03250625</t>
  </si>
  <si>
    <t>TBA310847834186</t>
  </si>
  <si>
    <t>ADHESIVOS</t>
  </si>
  <si>
    <t>PAQ506255410</t>
  </si>
  <si>
    <t>MIO03250679</t>
  </si>
  <si>
    <t>9622001900001184622900788562111499</t>
  </si>
  <si>
    <t>PAQ5067913271</t>
  </si>
  <si>
    <t>MIO03250752</t>
  </si>
  <si>
    <t>TBA310836758591</t>
  </si>
  <si>
    <t>PAQ5075230211</t>
  </si>
  <si>
    <t>MIO03250803</t>
  </si>
  <si>
    <t>TBA310840185509</t>
  </si>
  <si>
    <t>PAQ5080320077</t>
  </si>
  <si>
    <t>MIO03250883</t>
  </si>
  <si>
    <t>TBA310863644857</t>
  </si>
  <si>
    <t>PAQ5088337097</t>
  </si>
  <si>
    <t>MIO03250895</t>
  </si>
  <si>
    <t>D10014715926975</t>
  </si>
  <si>
    <t>PAQ5089517360</t>
  </si>
  <si>
    <t>MIO03251007</t>
  </si>
  <si>
    <t>TBA310870262507</t>
  </si>
  <si>
    <t>CUTTER KIT</t>
  </si>
  <si>
    <t>PAQ5100737906</t>
  </si>
  <si>
    <t>MIO03251013</t>
  </si>
  <si>
    <t>9632001960767689438700788616170311</t>
  </si>
  <si>
    <t>PAQ510135284</t>
  </si>
  <si>
    <t>MIO03251281</t>
  </si>
  <si>
    <t>PAQ5128123510</t>
  </si>
  <si>
    <t>MIO03251362</t>
  </si>
  <si>
    <t>TBA310853700414</t>
  </si>
  <si>
    <t>CABLE ELECTRICO</t>
  </si>
  <si>
    <t>PAQ5136229003</t>
  </si>
  <si>
    <t>MIO03251436</t>
  </si>
  <si>
    <t>TBA310877288097</t>
  </si>
  <si>
    <t>CASE DE SOFA</t>
  </si>
  <si>
    <t>PAQ5143622232</t>
  </si>
  <si>
    <t>MIO03251451</t>
  </si>
  <si>
    <t>TBA310821383878</t>
  </si>
  <si>
    <t>PAQ5145110962</t>
  </si>
  <si>
    <t>MIO03251515</t>
  </si>
  <si>
    <t>TBA310770761702</t>
  </si>
  <si>
    <t>PAQ5151520169</t>
  </si>
  <si>
    <t>MIO03251533</t>
  </si>
  <si>
    <t>TBA310862370127</t>
  </si>
  <si>
    <t>PULSE OXIMETER</t>
  </si>
  <si>
    <t>PAQ515334597</t>
  </si>
  <si>
    <t>MIO03251585</t>
  </si>
  <si>
    <t>TBA310856312928</t>
  </si>
  <si>
    <t>PAQ5158533299</t>
  </si>
  <si>
    <t>MIO03251597</t>
  </si>
  <si>
    <t>PAQ515974625</t>
  </si>
  <si>
    <t>MIO03251653</t>
  </si>
  <si>
    <t>PAQ5165313377</t>
  </si>
  <si>
    <t>MIO03251663</t>
  </si>
  <si>
    <t>TBA310773143171</t>
  </si>
  <si>
    <t>PAQ516637038</t>
  </si>
  <si>
    <t>MIO03251686</t>
  </si>
  <si>
    <t>TBA310863960975</t>
  </si>
  <si>
    <t>PAQ51686143</t>
  </si>
  <si>
    <t>MIO03251808</t>
  </si>
  <si>
    <t>1195267034250003312200788624169603</t>
  </si>
  <si>
    <t>PELOTAS PGOLF</t>
  </si>
  <si>
    <t>PAQ5180824722</t>
  </si>
  <si>
    <t>MIO03251899</t>
  </si>
  <si>
    <t>TBA310809359511</t>
  </si>
  <si>
    <t>PAQ5189919033</t>
  </si>
  <si>
    <t>MIO03251951</t>
  </si>
  <si>
    <t>TBA310854641585</t>
  </si>
  <si>
    <t>PAQ5195124577</t>
  </si>
  <si>
    <t>MIO03252008</t>
  </si>
  <si>
    <t>TBA310833712420</t>
  </si>
  <si>
    <t>PAQ5200836913</t>
  </si>
  <si>
    <t>MIO03252056</t>
  </si>
  <si>
    <t>TBA310839684942</t>
  </si>
  <si>
    <t>PAQ5205618677</t>
  </si>
  <si>
    <t>MIO03252064</t>
  </si>
  <si>
    <t>TBA310847096196</t>
  </si>
  <si>
    <t>PAQ5206427396</t>
  </si>
  <si>
    <t>MIO03252184</t>
  </si>
  <si>
    <t>TBA310783962963</t>
  </si>
  <si>
    <t>PAQ5218435390</t>
  </si>
  <si>
    <t>MIO03252217</t>
  </si>
  <si>
    <t>UUS0462764021945</t>
  </si>
  <si>
    <t>PAQ5221736667</t>
  </si>
  <si>
    <t>MIO03252249</t>
  </si>
  <si>
    <t>TBA310833651711</t>
  </si>
  <si>
    <t>PAQ522493844</t>
  </si>
  <si>
    <t>MIO03252333</t>
  </si>
  <si>
    <t>TBA310845116374</t>
  </si>
  <si>
    <t>PAQ5233329724</t>
  </si>
  <si>
    <t>MIO03252350</t>
  </si>
  <si>
    <t>TBA310828364502</t>
  </si>
  <si>
    <t>PAQ5235019072</t>
  </si>
  <si>
    <t>MIO03252359</t>
  </si>
  <si>
    <t>TBA310828465536</t>
  </si>
  <si>
    <t>PAQ5235914607</t>
  </si>
  <si>
    <t>MIO03252398</t>
  </si>
  <si>
    <t>1106861615</t>
  </si>
  <si>
    <t>PAQ5239819825</t>
  </si>
  <si>
    <t>MIO03252443</t>
  </si>
  <si>
    <t>TBA310868924679</t>
  </si>
  <si>
    <t>PAQ524435823</t>
  </si>
  <si>
    <t>MIO03252454</t>
  </si>
  <si>
    <t>SPX0EG056705599406</t>
  </si>
  <si>
    <t>RROPA MIX</t>
  </si>
  <si>
    <t>PAQ5245412915</t>
  </si>
  <si>
    <t>MIO03252461</t>
  </si>
  <si>
    <t>TBA310827092472</t>
  </si>
  <si>
    <t>PAQ5246136996</t>
  </si>
  <si>
    <t>MIO03252471</t>
  </si>
  <si>
    <t>TBA310826071504</t>
  </si>
  <si>
    <t>PAQ5247136996</t>
  </si>
  <si>
    <t>MIO03252531</t>
  </si>
  <si>
    <t>TBA310842068464</t>
  </si>
  <si>
    <t>PAQ5253122420</t>
  </si>
  <si>
    <t>MIO03252564</t>
  </si>
  <si>
    <t>TBA310853247213</t>
  </si>
  <si>
    <t>PAQ525642775</t>
  </si>
  <si>
    <t>MIO03252579</t>
  </si>
  <si>
    <t>SPX0EG056705643717</t>
  </si>
  <si>
    <t>PAQ52579564</t>
  </si>
  <si>
    <t>MIO03252627</t>
  </si>
  <si>
    <t>TBA310840443108</t>
  </si>
  <si>
    <t>PAQ5262732062</t>
  </si>
  <si>
    <t>MIO03252661</t>
  </si>
  <si>
    <t>SPX0EG056705640063</t>
  </si>
  <si>
    <t>PAQ5266132991</t>
  </si>
  <si>
    <t>MIO03252724</t>
  </si>
  <si>
    <t>TBA310877703628</t>
  </si>
  <si>
    <t>PAQ5272418143</t>
  </si>
  <si>
    <t>MIO03252755</t>
  </si>
  <si>
    <t>TBA310871707470</t>
  </si>
  <si>
    <t>PAQ527559901</t>
  </si>
  <si>
    <t>MIO03252799</t>
  </si>
  <si>
    <t>TBA310796238478</t>
  </si>
  <si>
    <t>PAQ5279932065</t>
  </si>
  <si>
    <t>MIO03252828</t>
  </si>
  <si>
    <t>TBA310842601870</t>
  </si>
  <si>
    <t>PAQ528282134</t>
  </si>
  <si>
    <t>MIO03252843</t>
  </si>
  <si>
    <t>TBA310859274815</t>
  </si>
  <si>
    <t>PAQ5284325773</t>
  </si>
  <si>
    <t>MIO03252873</t>
  </si>
  <si>
    <t>TBA310817315015</t>
  </si>
  <si>
    <t>PAQ528734691</t>
  </si>
  <si>
    <t>MIO03252920</t>
  </si>
  <si>
    <t>TBA310855728452</t>
  </si>
  <si>
    <t>X-24500</t>
  </si>
  <si>
    <t>PAQ529204889</t>
  </si>
  <si>
    <t>MIO03253033</t>
  </si>
  <si>
    <t>TBA310845710824</t>
  </si>
  <si>
    <t>PAQ5303336883</t>
  </si>
  <si>
    <t>MIO03253094</t>
  </si>
  <si>
    <t>SPX0EG056705640046</t>
  </si>
  <si>
    <t>PAQ5309437494</t>
  </si>
  <si>
    <t>MIO03253250</t>
  </si>
  <si>
    <t>TBA310858469435</t>
  </si>
  <si>
    <t>PAQ5325015666</t>
  </si>
  <si>
    <t>MIO03253266</t>
  </si>
  <si>
    <t>PAQ5326620116</t>
  </si>
  <si>
    <t>MIO03253287</t>
  </si>
  <si>
    <t>TBA310877421601</t>
  </si>
  <si>
    <t>PAQ5328730485</t>
  </si>
  <si>
    <t>MIO03253377</t>
  </si>
  <si>
    <t>TBA310836744065</t>
  </si>
  <si>
    <t>PAQ5337721206</t>
  </si>
  <si>
    <t>MIO03253470</t>
  </si>
  <si>
    <t>420331229205599999640182585577</t>
  </si>
  <si>
    <t>PAQ5347034235</t>
  </si>
  <si>
    <t>MIO03253532</t>
  </si>
  <si>
    <t>TBA310821624585</t>
  </si>
  <si>
    <t>PAQ5353232749</t>
  </si>
  <si>
    <t>MIO03253551</t>
  </si>
  <si>
    <t>420331229405511206217982350161</t>
  </si>
  <si>
    <t>PAQ5355112037</t>
  </si>
  <si>
    <t>MIO03253622</t>
  </si>
  <si>
    <t>TBA310757711113</t>
  </si>
  <si>
    <t>PAQ536229503</t>
  </si>
  <si>
    <t>MIO03253632</t>
  </si>
  <si>
    <t>TBA310858260321</t>
  </si>
  <si>
    <t>PAQ536324559</t>
  </si>
  <si>
    <t>MIO03253662</t>
  </si>
  <si>
    <t>420331229214490347969604741171</t>
  </si>
  <si>
    <t>PAQ536627628</t>
  </si>
  <si>
    <t>MIO03253684</t>
  </si>
  <si>
    <t>4203312200029434608205498496049929</t>
  </si>
  <si>
    <t>PAQ5368416500</t>
  </si>
  <si>
    <t>MIO03253936</t>
  </si>
  <si>
    <t>SPX0EG056705618221</t>
  </si>
  <si>
    <t>PAQ539361411</t>
  </si>
  <si>
    <t>MIO03253939</t>
  </si>
  <si>
    <t>TBA310869151586</t>
  </si>
  <si>
    <t>VIDEO JUEGO</t>
  </si>
  <si>
    <t>PAQ539394592</t>
  </si>
  <si>
    <t>MIO03254123</t>
  </si>
  <si>
    <t>TBA310775204840</t>
  </si>
  <si>
    <t>X-38401</t>
  </si>
  <si>
    <t>PAQ5412316040</t>
  </si>
  <si>
    <t>MIO03254150</t>
  </si>
  <si>
    <t>420331229205590352020002737546</t>
  </si>
  <si>
    <t>PAQ5415010261</t>
  </si>
  <si>
    <t>MIO03254161</t>
  </si>
  <si>
    <t>420331229400136106051018886054</t>
  </si>
  <si>
    <t>PAQ5416135804</t>
  </si>
  <si>
    <t>MIO03254190</t>
  </si>
  <si>
    <t>TBA907991448000</t>
  </si>
  <si>
    <t>PAQ541904920</t>
  </si>
  <si>
    <t>MIO03254219</t>
  </si>
  <si>
    <t>420331229214490347969604802995</t>
  </si>
  <si>
    <t>PAQ5421929592</t>
  </si>
  <si>
    <t>MIO03254223</t>
  </si>
  <si>
    <t>TBA310853456628</t>
  </si>
  <si>
    <t>PAQ5422318708</t>
  </si>
  <si>
    <t>MIO03254338</t>
  </si>
  <si>
    <t>420331229214490347678712401951</t>
  </si>
  <si>
    <t>PAQ5433817370</t>
  </si>
  <si>
    <t>MIO03254343</t>
  </si>
  <si>
    <t>RC802048303MD</t>
  </si>
  <si>
    <t>PAQ5434322286</t>
  </si>
  <si>
    <t>MIO03254397</t>
  </si>
  <si>
    <t>TBA310844742775</t>
  </si>
  <si>
    <t>PAQ5439727253</t>
  </si>
  <si>
    <t>MIO03254596</t>
  </si>
  <si>
    <t>TBA907639048000</t>
  </si>
  <si>
    <t>PAQ5459630174</t>
  </si>
  <si>
    <t>MIO03254650</t>
  </si>
  <si>
    <t>TBA908107163000</t>
  </si>
  <si>
    <t>PAQ5465013195</t>
  </si>
  <si>
    <t>MIO03254861</t>
  </si>
  <si>
    <t>TBA310849629587</t>
  </si>
  <si>
    <t>PAQ5486128313</t>
  </si>
  <si>
    <t>MIO03254988</t>
  </si>
  <si>
    <t>420331229214490347969604727625</t>
  </si>
  <si>
    <t>PAQ5498817629</t>
  </si>
  <si>
    <t>MIO03255014</t>
  </si>
  <si>
    <t>4203312200029400108205498481990722</t>
  </si>
  <si>
    <t>PAQ5501420808</t>
  </si>
  <si>
    <t>MIO03255019</t>
  </si>
  <si>
    <t>4203312292748903338851000025522693</t>
  </si>
  <si>
    <t>PAQ550199660</t>
  </si>
  <si>
    <t>MIO03255060</t>
  </si>
  <si>
    <t>4203312200029400108205498498060265</t>
  </si>
  <si>
    <t>PAQ550605785</t>
  </si>
  <si>
    <t>MIO03255220</t>
  </si>
  <si>
    <t>4203312200029400108205498491301907</t>
  </si>
  <si>
    <t>PAQ552207038</t>
  </si>
  <si>
    <t>MIO03255258</t>
  </si>
  <si>
    <t>D10014719484242</t>
  </si>
  <si>
    <t>PAQ5525833847</t>
  </si>
  <si>
    <t>MIO13700530</t>
  </si>
  <si>
    <t>420331919300189700000275100004</t>
  </si>
  <si>
    <t xml:space="preserve">MONITOR HOLDER SILICON PAD                                                      </t>
  </si>
  <si>
    <t>PAQ0053034445</t>
  </si>
  <si>
    <t>MIO13699459</t>
  </si>
  <si>
    <t>TBA305471822143</t>
  </si>
  <si>
    <t>PAQ9945934615</t>
  </si>
  <si>
    <t>MIO13695446</t>
  </si>
  <si>
    <t>420331269361289677018423065786</t>
  </si>
  <si>
    <t>PAQ9544619401</t>
  </si>
  <si>
    <t>MIO13691064</t>
  </si>
  <si>
    <t>TBA305475343339</t>
  </si>
  <si>
    <t xml:space="preserve">IGNITION SWIT                                                                   </t>
  </si>
  <si>
    <t>PAQ9106421197</t>
  </si>
  <si>
    <t>MIO13699257</t>
  </si>
  <si>
    <t>TBA305484384865</t>
  </si>
  <si>
    <t>PAQ9925727273</t>
  </si>
  <si>
    <t>MIO13699124</t>
  </si>
  <si>
    <t>TBA305487221343</t>
  </si>
  <si>
    <t>PAQ991244344</t>
  </si>
  <si>
    <t>MIO13698056</t>
  </si>
  <si>
    <t>1Z3830W10208274995</t>
  </si>
  <si>
    <t>PAQ9805627227</t>
  </si>
  <si>
    <t>MIO13706145</t>
  </si>
  <si>
    <t>1ZX3A6250317511264</t>
  </si>
  <si>
    <t>PAQ0614552056</t>
  </si>
  <si>
    <t>MIO13697713</t>
  </si>
  <si>
    <t>1Z4447800301648280</t>
  </si>
  <si>
    <t>PAQ9771324504</t>
  </si>
  <si>
    <t>MIO13694576</t>
  </si>
  <si>
    <t>420331919274890109524051084411</t>
  </si>
  <si>
    <t>PAQ9457621075</t>
  </si>
  <si>
    <t>MIO13708544</t>
  </si>
  <si>
    <t>TBA305507889346</t>
  </si>
  <si>
    <t>PAQ0854429685</t>
  </si>
  <si>
    <t>MIO13698921</t>
  </si>
  <si>
    <t>TBA305493187858</t>
  </si>
  <si>
    <t>PAQ9892111945</t>
  </si>
  <si>
    <t>MIO13704895</t>
  </si>
  <si>
    <t>TBAMIA522895130</t>
  </si>
  <si>
    <t>PAQ0489522024</t>
  </si>
  <si>
    <t>MIO13699006</t>
  </si>
  <si>
    <t>TBA305487833988</t>
  </si>
  <si>
    <t>MIO13699417</t>
  </si>
  <si>
    <t>TBA305468765590</t>
  </si>
  <si>
    <t>PAQ9941713153</t>
  </si>
  <si>
    <t>MIO13701096</t>
  </si>
  <si>
    <t>420331919400111206214445669874</t>
  </si>
  <si>
    <t xml:space="preserve">CRACK                                                                           </t>
  </si>
  <si>
    <t>PAQ0109624867</t>
  </si>
  <si>
    <t>MIO13695373</t>
  </si>
  <si>
    <t>4203319115019400108205497663176015</t>
  </si>
  <si>
    <t>PAQ9537334445</t>
  </si>
  <si>
    <t>MIO13697757</t>
  </si>
  <si>
    <t>1Z6V39090355297387</t>
  </si>
  <si>
    <t>PAQ9775710894</t>
  </si>
  <si>
    <t>MIO13708381</t>
  </si>
  <si>
    <t>TBA305524968557</t>
  </si>
  <si>
    <t>PAQ0838136402</t>
  </si>
  <si>
    <t>MIO13698931</t>
  </si>
  <si>
    <t>TBA305492460552</t>
  </si>
  <si>
    <t>PAQ9893135796</t>
  </si>
  <si>
    <t>MIO13704597</t>
  </si>
  <si>
    <t>TBAMIA522900236</t>
  </si>
  <si>
    <t>PAQ0459725730</t>
  </si>
  <si>
    <t>MIO13706454</t>
  </si>
  <si>
    <t>1ZAC98010386538562</t>
  </si>
  <si>
    <t>PAQ0645433366</t>
  </si>
  <si>
    <t>MIO13700679</t>
  </si>
  <si>
    <t>420331919200190206002735452308</t>
  </si>
  <si>
    <t>PAQ006795874</t>
  </si>
  <si>
    <t>MIO13704302</t>
  </si>
  <si>
    <t>TBAMIA522899228</t>
  </si>
  <si>
    <t>PAQ0430227149</t>
  </si>
  <si>
    <t>MIO13699402</t>
  </si>
  <si>
    <t>TBA305477692736</t>
  </si>
  <si>
    <t xml:space="preserve">MAQUINA DE AFEITAR DE MUJER + BROCHA                                            </t>
  </si>
  <si>
    <t>PAQ9940252429</t>
  </si>
  <si>
    <t>MIO13696787</t>
  </si>
  <si>
    <t>420331919300120111410169163919</t>
  </si>
  <si>
    <t>PAQ9678735453</t>
  </si>
  <si>
    <t>MIO13700003</t>
  </si>
  <si>
    <t>420331919300189673000277567208</t>
  </si>
  <si>
    <t>PAQ000038575</t>
  </si>
  <si>
    <t>MIO13708530</t>
  </si>
  <si>
    <t>TBA305531293427</t>
  </si>
  <si>
    <t>PAQ0853017017</t>
  </si>
  <si>
    <t>MIO13699225</t>
  </si>
  <si>
    <t>TBA305482918672</t>
  </si>
  <si>
    <t>PAQ9922532020</t>
  </si>
  <si>
    <t>MIO13692605</t>
  </si>
  <si>
    <t>TBA305470343265</t>
  </si>
  <si>
    <t>PAQ9260536735</t>
  </si>
  <si>
    <t>MIO13699399</t>
  </si>
  <si>
    <t>LP00560205556912</t>
  </si>
  <si>
    <t xml:space="preserve">GUANTES+AUDIFONOS+ACC                                                           </t>
  </si>
  <si>
    <t>PAQ9939924206</t>
  </si>
  <si>
    <t>MIO13695163</t>
  </si>
  <si>
    <t>4203319192748902410401000413861383</t>
  </si>
  <si>
    <t>PAQ9516329002</t>
  </si>
  <si>
    <t>MIO13699473</t>
  </si>
  <si>
    <t>TBA305487945747</t>
  </si>
  <si>
    <t>PAQ9947329002</t>
  </si>
  <si>
    <t>MIO13695948</t>
  </si>
  <si>
    <t>4203319192748902410401000413709302</t>
  </si>
  <si>
    <t>PAQ9594829002</t>
  </si>
  <si>
    <t>MIO13709607</t>
  </si>
  <si>
    <t>TBA305487037779</t>
  </si>
  <si>
    <t>PAQ0960724741</t>
  </si>
  <si>
    <t>MIO13711800</t>
  </si>
  <si>
    <t>TBAMIA522887820</t>
  </si>
  <si>
    <t>PAQ1180015796</t>
  </si>
  <si>
    <t>MIO13712936</t>
  </si>
  <si>
    <t>1Z81R9801396324551</t>
  </si>
  <si>
    <t>PAQ1293633396</t>
  </si>
  <si>
    <t>MIO13706983</t>
  </si>
  <si>
    <t>TBA305534104841</t>
  </si>
  <si>
    <t>PAQ0698330884</t>
  </si>
  <si>
    <t>MIO13711562</t>
  </si>
  <si>
    <t>TBAMIA522896261</t>
  </si>
  <si>
    <t>PAQ1156216922</t>
  </si>
  <si>
    <t>MIO13711505</t>
  </si>
  <si>
    <t>1ZR8354VYW25188949</t>
  </si>
  <si>
    <t>PAQ1150527167</t>
  </si>
  <si>
    <t>MIO13712350</t>
  </si>
  <si>
    <t>1Z803R420301912084</t>
  </si>
  <si>
    <t>PAQ1235019896</t>
  </si>
  <si>
    <t>MIO13711574</t>
  </si>
  <si>
    <t>1LSCXJF001HO2XF</t>
  </si>
  <si>
    <t>PAQ11574975</t>
  </si>
  <si>
    <t>MIO13711257</t>
  </si>
  <si>
    <t>1Z91YY93YW96481948</t>
  </si>
  <si>
    <t xml:space="preserve">DISCO+LIBRO                                                                     </t>
  </si>
  <si>
    <t>PAQ112575557</t>
  </si>
  <si>
    <t>MIO13707880</t>
  </si>
  <si>
    <t>TBA305518624913</t>
  </si>
  <si>
    <t xml:space="preserve">ROPAS PCAMA+ALIMENTO                                                            </t>
  </si>
  <si>
    <t>PAQ0788029685</t>
  </si>
  <si>
    <t>MIO13711044</t>
  </si>
  <si>
    <t>TBAMIA522877251</t>
  </si>
  <si>
    <t>PAQ110445861</t>
  </si>
  <si>
    <t>MIO13713981</t>
  </si>
  <si>
    <t>TBA305525060143</t>
  </si>
  <si>
    <t xml:space="preserve">ORGANIZADOR+CONDIMENTO +TESTER                                                  </t>
  </si>
  <si>
    <t>PAQ13981863</t>
  </si>
  <si>
    <t>MIO13712511</t>
  </si>
  <si>
    <t>1Z14W5600393230600</t>
  </si>
  <si>
    <t>PAQ1251115141</t>
  </si>
  <si>
    <t>MIO13711809</t>
  </si>
  <si>
    <t>TBAMIA522894253</t>
  </si>
  <si>
    <t>PAQ1180929612</t>
  </si>
  <si>
    <t>MIO13711892</t>
  </si>
  <si>
    <t>TBAMIA522896371</t>
  </si>
  <si>
    <t xml:space="preserve">MASCARILLA S+ COVER                                                             </t>
  </si>
  <si>
    <t>PAQ1189251636</t>
  </si>
  <si>
    <t>MIO13704442</t>
  </si>
  <si>
    <t>1Z82V5470349030263</t>
  </si>
  <si>
    <t>PAQ0444238142</t>
  </si>
  <si>
    <t>MIO13695779</t>
  </si>
  <si>
    <t>1Z6A464R0321839287</t>
  </si>
  <si>
    <t>PAQ9577936406</t>
  </si>
  <si>
    <t>MIO13709083</t>
  </si>
  <si>
    <t>TBA305503561212</t>
  </si>
  <si>
    <t>PAQ0908352195</t>
  </si>
  <si>
    <t>MIO13714351</t>
  </si>
  <si>
    <t>TBAMIA522894723</t>
  </si>
  <si>
    <t>PAQ1435137042</t>
  </si>
  <si>
    <t>MIO13714610</t>
  </si>
  <si>
    <t>TBA305542144159</t>
  </si>
  <si>
    <t>PAQ1461030227</t>
  </si>
  <si>
    <t>MIO13686444</t>
  </si>
  <si>
    <t>PU3589-1</t>
  </si>
  <si>
    <t>PAQ8644427750</t>
  </si>
  <si>
    <t>MIO13686433</t>
  </si>
  <si>
    <t>PU3589</t>
  </si>
  <si>
    <t>PAQ8643327750</t>
  </si>
  <si>
    <t>MIO13686475</t>
  </si>
  <si>
    <t>PU3589-4</t>
  </si>
  <si>
    <t>PAQ8647527750</t>
  </si>
  <si>
    <t>MIO13686486</t>
  </si>
  <si>
    <t>PU3589-5</t>
  </si>
  <si>
    <t>PAQ8648627750</t>
  </si>
  <si>
    <t>MIO13695569</t>
  </si>
  <si>
    <t>840324</t>
  </si>
  <si>
    <t xml:space="preserve">AUTO PARTS RING SET+GASKET KIT+ROD SUB                                          </t>
  </si>
  <si>
    <t>PAQ9556936408</t>
  </si>
  <si>
    <t>MIO13711587</t>
  </si>
  <si>
    <t>1Z5W00E8YW19399600</t>
  </si>
  <si>
    <t>PAQ1158718715</t>
  </si>
  <si>
    <t>MIO13715006</t>
  </si>
  <si>
    <t>TBA305555198664</t>
  </si>
  <si>
    <t>PAQ1500630817</t>
  </si>
  <si>
    <t>MIO13710976</t>
  </si>
  <si>
    <t>TBAMIA522899398</t>
  </si>
  <si>
    <t>PAQ1097619888</t>
  </si>
  <si>
    <t>MIO13711498</t>
  </si>
  <si>
    <t>1Z475Y8R0399795739</t>
  </si>
  <si>
    <t>MIO13668293</t>
  </si>
  <si>
    <t>1Z475Y8R0397795751</t>
  </si>
  <si>
    <t>MIO13711552</t>
  </si>
  <si>
    <t>1ZA377280395198092</t>
  </si>
  <si>
    <t>PAQ115522182</t>
  </si>
  <si>
    <t>MIO13712857</t>
  </si>
  <si>
    <t>1Z14V3884202721086</t>
  </si>
  <si>
    <t>PAQ1285734536</t>
  </si>
  <si>
    <t>MIO13711097</t>
  </si>
  <si>
    <t>TBAMIA522883672</t>
  </si>
  <si>
    <t>PAQ1109715797</t>
  </si>
  <si>
    <t>MIO13710914</t>
  </si>
  <si>
    <t>TBAMIA522894436</t>
  </si>
  <si>
    <t>PAQ1091424206</t>
  </si>
  <si>
    <t>MIO13707619</t>
  </si>
  <si>
    <t>420331919461211206207318512948</t>
  </si>
  <si>
    <t>PAQ0761925436</t>
  </si>
  <si>
    <t>MIO13709439</t>
  </si>
  <si>
    <t>D10013673608112</t>
  </si>
  <si>
    <t>PAQ0943929686</t>
  </si>
  <si>
    <t>MIO13711031</t>
  </si>
  <si>
    <t>TBA305505652435</t>
  </si>
  <si>
    <t>PAQ110312186</t>
  </si>
  <si>
    <t>MIO13700356</t>
  </si>
  <si>
    <t>420331919405511206207349015710</t>
  </si>
  <si>
    <t>PAQ003568381</t>
  </si>
  <si>
    <t>MIO13700008</t>
  </si>
  <si>
    <t>420331919274890109524051067308</t>
  </si>
  <si>
    <t xml:space="preserve">X-48177     </t>
  </si>
  <si>
    <t>PAQ00008983</t>
  </si>
  <si>
    <t>MIO13707010</t>
  </si>
  <si>
    <t>TBA305470426167</t>
  </si>
  <si>
    <t>PAQ0701015788</t>
  </si>
  <si>
    <t>MIO13709834</t>
  </si>
  <si>
    <t>TBA305538000530</t>
  </si>
  <si>
    <t>PAQ098348342</t>
  </si>
  <si>
    <t>MIO13705752</t>
  </si>
  <si>
    <t>1Z0339040395312503</t>
  </si>
  <si>
    <t>PAQ0575235809</t>
  </si>
  <si>
    <t>MIO13711254</t>
  </si>
  <si>
    <t>1Z2451R80349646475</t>
  </si>
  <si>
    <t>PAQ1125421274</t>
  </si>
  <si>
    <t>MIO13701961</t>
  </si>
  <si>
    <t>420331269361210912401696909224</t>
  </si>
  <si>
    <t>PAQ019619460</t>
  </si>
  <si>
    <t>MIO13700339</t>
  </si>
  <si>
    <t>420331919405511206214451114798</t>
  </si>
  <si>
    <t xml:space="preserve">PRODUCTO DE CIGARRO ELECTRONICO                                                 </t>
  </si>
  <si>
    <t>PAQ0033914463</t>
  </si>
  <si>
    <t>MIO13708953</t>
  </si>
  <si>
    <t>4203319115019405508205496513738192</t>
  </si>
  <si>
    <t>PAQ0895331896</t>
  </si>
  <si>
    <t>MIO13709448</t>
  </si>
  <si>
    <t>TBA305528164948</t>
  </si>
  <si>
    <t xml:space="preserve">RELOJ+GAFAS+RELOJ                                                               </t>
  </si>
  <si>
    <t>PAQ0944838252</t>
  </si>
  <si>
    <t>MIO13709739</t>
  </si>
  <si>
    <t>TBA305530760492</t>
  </si>
  <si>
    <t>PAQ0973932020</t>
  </si>
  <si>
    <t>MIO13710128</t>
  </si>
  <si>
    <t>LP00560526493984</t>
  </si>
  <si>
    <t xml:space="preserve">ESPONJAS+PANOS+BOLSO                                                            </t>
  </si>
  <si>
    <t>PAQ1012819695</t>
  </si>
  <si>
    <t>MIO13709227</t>
  </si>
  <si>
    <t>TBA305494702186</t>
  </si>
  <si>
    <t>PAQ0922722479</t>
  </si>
  <si>
    <t>MIO13709949</t>
  </si>
  <si>
    <t>LP00560352008940</t>
  </si>
  <si>
    <t>PAQ099497111</t>
  </si>
  <si>
    <t>MIO13709597</t>
  </si>
  <si>
    <t>TBA305490677583</t>
  </si>
  <si>
    <t>PAQ0959712069</t>
  </si>
  <si>
    <t>MIO13709259</t>
  </si>
  <si>
    <t>1Z45EE190359404048</t>
  </si>
  <si>
    <t>PAQ092595614</t>
  </si>
  <si>
    <t>MIO13709743</t>
  </si>
  <si>
    <t>TBA305472178715</t>
  </si>
  <si>
    <t>PAQ0974314457</t>
  </si>
  <si>
    <t>MIO13711592</t>
  </si>
  <si>
    <t>TBA305516699017</t>
  </si>
  <si>
    <t>PAQ1159233247</t>
  </si>
  <si>
    <t>MIO13709623</t>
  </si>
  <si>
    <t>D10013671540423</t>
  </si>
  <si>
    <t>PAQ096232207</t>
  </si>
  <si>
    <t>MIO13713298</t>
  </si>
  <si>
    <t>D10013680235990</t>
  </si>
  <si>
    <t>PAQ1329837052</t>
  </si>
  <si>
    <t>MIO13713266</t>
  </si>
  <si>
    <t>TBA305492066291</t>
  </si>
  <si>
    <t>PAQ1326624727</t>
  </si>
  <si>
    <t>MIO13713600</t>
  </si>
  <si>
    <t>D10013679166817</t>
  </si>
  <si>
    <t>PAQ1360014469</t>
  </si>
  <si>
    <t>MIO13709565</t>
  </si>
  <si>
    <t>TBA305527069971</t>
  </si>
  <si>
    <t>PAQ0956538190</t>
  </si>
  <si>
    <t>MIO13704947</t>
  </si>
  <si>
    <t>1Z2A28V00468178322</t>
  </si>
  <si>
    <t xml:space="preserve">ACC ROPA                                                                        </t>
  </si>
  <si>
    <t>PAQ0494717091</t>
  </si>
  <si>
    <t>MIO13710311</t>
  </si>
  <si>
    <t>TBA305529126202</t>
  </si>
  <si>
    <t>PAQ1031113227</t>
  </si>
  <si>
    <t>MIO13710514</t>
  </si>
  <si>
    <t>TBA305536945103</t>
  </si>
  <si>
    <t>PAQ1051415808</t>
  </si>
  <si>
    <t>MIO13709443</t>
  </si>
  <si>
    <t>D10013676025280</t>
  </si>
  <si>
    <t>PAQ0944310751</t>
  </si>
  <si>
    <t>MIO13707757</t>
  </si>
  <si>
    <t>4203319192748999936520573031304402</t>
  </si>
  <si>
    <t>PAQ0775710894</t>
  </si>
  <si>
    <t>MIO13709127</t>
  </si>
  <si>
    <t>TBAMIA522875351</t>
  </si>
  <si>
    <t>PAQ0912727149</t>
  </si>
  <si>
    <t>MIO13709697</t>
  </si>
  <si>
    <t>TBA305526427871</t>
  </si>
  <si>
    <t>PAQ096973446</t>
  </si>
  <si>
    <t>MIO13705901</t>
  </si>
  <si>
    <t>1Z099Y8V0346639399</t>
  </si>
  <si>
    <t xml:space="preserve">PIEZAs  PLASTICAs                                                               </t>
  </si>
  <si>
    <t>PAQ0590151663</t>
  </si>
  <si>
    <t>MIO13709524</t>
  </si>
  <si>
    <t>420331919214490324478759907596</t>
  </si>
  <si>
    <t>PAQ0952451818</t>
  </si>
  <si>
    <t>MIO13710960</t>
  </si>
  <si>
    <t>TBA305530212211</t>
  </si>
  <si>
    <t xml:space="preserve">COVER + PEINE                                                                   </t>
  </si>
  <si>
    <t>PAQ1096031464</t>
  </si>
  <si>
    <t>MIO13709790</t>
  </si>
  <si>
    <t>LP00560299165667</t>
  </si>
  <si>
    <t>PAQ097907055</t>
  </si>
  <si>
    <t>MIO13707856</t>
  </si>
  <si>
    <t>1Z09F2F00329863550</t>
  </si>
  <si>
    <t>PAQ07856979</t>
  </si>
  <si>
    <t>MIO13709667</t>
  </si>
  <si>
    <t>TBA305513422526</t>
  </si>
  <si>
    <t>PAQ0966736958</t>
  </si>
  <si>
    <t>MIO13707632</t>
  </si>
  <si>
    <t>420331229361289677018438638494</t>
  </si>
  <si>
    <t>PAQ0763236402</t>
  </si>
  <si>
    <t>MIO13705158</t>
  </si>
  <si>
    <t>1195267013640003319100395016578671</t>
  </si>
  <si>
    <t>PAQ0515836408</t>
  </si>
  <si>
    <t>MIO13707463</t>
  </si>
  <si>
    <t>D10013677629776</t>
  </si>
  <si>
    <t>PAQ0746329686</t>
  </si>
  <si>
    <t>MIO13709255</t>
  </si>
  <si>
    <t>TBA305491341556</t>
  </si>
  <si>
    <t>PAQ0925512069</t>
  </si>
  <si>
    <t>MIO13713259</t>
  </si>
  <si>
    <t>TBA305518065579</t>
  </si>
  <si>
    <t>PAQ1325930781</t>
  </si>
  <si>
    <t>MIO13705739</t>
  </si>
  <si>
    <t>1Z803R420301787372</t>
  </si>
  <si>
    <t>PAQ0573921165</t>
  </si>
  <si>
    <t>MIO13706798</t>
  </si>
  <si>
    <t>TBA305539480608</t>
  </si>
  <si>
    <t>PAQ0679829023</t>
  </si>
  <si>
    <t>MIO13709571</t>
  </si>
  <si>
    <t>TBA305526174221</t>
  </si>
  <si>
    <t>PAQ0957121278</t>
  </si>
  <si>
    <t>MIO13704897</t>
  </si>
  <si>
    <t>1Z2X8Y770239230424</t>
  </si>
  <si>
    <t>PAQ0489719030</t>
  </si>
  <si>
    <t>MIO13856339</t>
  </si>
  <si>
    <t>D10013730036933</t>
  </si>
  <si>
    <t xml:space="preserve">Y-23532     </t>
  </si>
  <si>
    <t>PAQ5633918194</t>
  </si>
  <si>
    <t>MIO13854554</t>
  </si>
  <si>
    <t>D10013731253073</t>
  </si>
  <si>
    <t>PAQ5455438413</t>
  </si>
  <si>
    <t>MIO13847506</t>
  </si>
  <si>
    <t>4203319115019405508205496599163031</t>
  </si>
  <si>
    <t>PAQ4750620099</t>
  </si>
  <si>
    <t>MIO13856284</t>
  </si>
  <si>
    <t>D10013737149383</t>
  </si>
  <si>
    <t xml:space="preserve">Y-25535     </t>
  </si>
  <si>
    <t>PAQ5628422523</t>
  </si>
  <si>
    <t>MIO13853117</t>
  </si>
  <si>
    <t>420331919212490314028014994004</t>
  </si>
  <si>
    <t xml:space="preserve">Y-26138     </t>
  </si>
  <si>
    <t>PAQ5311733548</t>
  </si>
  <si>
    <t>MIO13856601</t>
  </si>
  <si>
    <t>D10013726810177</t>
  </si>
  <si>
    <t>PAQ5660160780</t>
  </si>
  <si>
    <t>MIO13845380</t>
  </si>
  <si>
    <t>D10013730767562</t>
  </si>
  <si>
    <t>PAQ4538061511</t>
  </si>
  <si>
    <t>MIO13856954</t>
  </si>
  <si>
    <t>D10013728055854</t>
  </si>
  <si>
    <t>PAQ5695427767</t>
  </si>
  <si>
    <t>MIO13856394</t>
  </si>
  <si>
    <t>D10013733323262</t>
  </si>
  <si>
    <t>PAQ563944860</t>
  </si>
  <si>
    <t>MIO13854918</t>
  </si>
  <si>
    <t>D10013731858500</t>
  </si>
  <si>
    <t xml:space="preserve">Y-13418     </t>
  </si>
  <si>
    <t>PAQ5491819131</t>
  </si>
  <si>
    <t>MIO13844239</t>
  </si>
  <si>
    <t>4203319192748902118666583164153575</t>
  </si>
  <si>
    <t>PAQ4423922471</t>
  </si>
  <si>
    <t>MIO13855243</t>
  </si>
  <si>
    <t>1Z2534WV0334782247</t>
  </si>
  <si>
    <t>PAQ5524336433</t>
  </si>
  <si>
    <t>MIO13846803</t>
  </si>
  <si>
    <t>420331919261292700466030210408</t>
  </si>
  <si>
    <t xml:space="preserve">Y-16480     </t>
  </si>
  <si>
    <t>PAQ4680321401</t>
  </si>
  <si>
    <t>MIO13852043</t>
  </si>
  <si>
    <t>4203319192748999936556583070705080</t>
  </si>
  <si>
    <t>PAQ5204327761</t>
  </si>
  <si>
    <t>MIO13850086</t>
  </si>
  <si>
    <t>LI242782745LT</t>
  </si>
  <si>
    <t>PAQ500869692</t>
  </si>
  <si>
    <t>MIO13856441</t>
  </si>
  <si>
    <t>1LS722737079161</t>
  </si>
  <si>
    <t>PAQ5644160163</t>
  </si>
  <si>
    <t>MIO13847206</t>
  </si>
  <si>
    <t>420331919200190316974352275409</t>
  </si>
  <si>
    <t>PAQ472063612</t>
  </si>
  <si>
    <t>MIO13845930</t>
  </si>
  <si>
    <t>1ZR2888F1259411533</t>
  </si>
  <si>
    <t xml:space="preserve">ROPA169                                                                         </t>
  </si>
  <si>
    <t>PAQ4593060046</t>
  </si>
  <si>
    <t>MIO13855320</t>
  </si>
  <si>
    <t>1ZX350640322167311</t>
  </si>
  <si>
    <t>PAQ5532060179</t>
  </si>
  <si>
    <t>MIO13848402</t>
  </si>
  <si>
    <t>420331919405509205568608333494</t>
  </si>
  <si>
    <t>PAQ484022327</t>
  </si>
  <si>
    <t>MIO13848220</t>
  </si>
  <si>
    <t>4203319192748927005433000056152257</t>
  </si>
  <si>
    <t>PAQ4822015163</t>
  </si>
  <si>
    <t>MIO13846367</t>
  </si>
  <si>
    <t>420331919214490314027849878426</t>
  </si>
  <si>
    <t xml:space="preserve">ACCESORIOS D   CABELLO                                                          </t>
  </si>
  <si>
    <t>PAQ4636761363</t>
  </si>
  <si>
    <t>MIO13850621</t>
  </si>
  <si>
    <t>420331919214490327618015359326</t>
  </si>
  <si>
    <t>PAQ5062159145</t>
  </si>
  <si>
    <t>MIO13849911</t>
  </si>
  <si>
    <t>4203319192748909841038583640289265</t>
  </si>
  <si>
    <t>PAQ4991122471</t>
  </si>
  <si>
    <t>MIO13849919</t>
  </si>
  <si>
    <t>4203319192748999936556583070618854</t>
  </si>
  <si>
    <t>PAQ4991914572</t>
  </si>
  <si>
    <t>MIO13849892</t>
  </si>
  <si>
    <t>4203319115019405508205497759470938</t>
  </si>
  <si>
    <t>PAQ4989212173</t>
  </si>
  <si>
    <t>MIO13850693</t>
  </si>
  <si>
    <t>420331919214490314027850230114</t>
  </si>
  <si>
    <t>PAQ5069331008</t>
  </si>
  <si>
    <t>MIO13849583</t>
  </si>
  <si>
    <t>LP00565458752413</t>
  </si>
  <si>
    <t>PAQ495839701</t>
  </si>
  <si>
    <t>MIO13846272</t>
  </si>
  <si>
    <t>4203319115019405508205497755450095</t>
  </si>
  <si>
    <t xml:space="preserve">US-1812     </t>
  </si>
  <si>
    <t>PAQ4627233165</t>
  </si>
  <si>
    <t>MIO13845506</t>
  </si>
  <si>
    <t>1Z01R6200202910551</t>
  </si>
  <si>
    <t>PAQ4550612675</t>
  </si>
  <si>
    <t>MIO13849603</t>
  </si>
  <si>
    <t>1ZX25V240313135587-1</t>
  </si>
  <si>
    <t>PAQ4960335960</t>
  </si>
  <si>
    <t>MIO13817105</t>
  </si>
  <si>
    <t>TBA305857609449</t>
  </si>
  <si>
    <t xml:space="preserve">Y-25294     </t>
  </si>
  <si>
    <t>PAQ1710525007</t>
  </si>
  <si>
    <t>MIO13855563</t>
  </si>
  <si>
    <t>9622080430003077931500636263479046</t>
  </si>
  <si>
    <t>PAQ5556317165</t>
  </si>
  <si>
    <t>MIO13853105</t>
  </si>
  <si>
    <t>1ZAC98000303138740</t>
  </si>
  <si>
    <t xml:space="preserve">Y-19618     </t>
  </si>
  <si>
    <t>PAQ531056013</t>
  </si>
  <si>
    <t>MIO13800670</t>
  </si>
  <si>
    <t>1001921722130003319100529446530815</t>
  </si>
  <si>
    <t>PAQ006702803</t>
  </si>
  <si>
    <t>MIO13807449</t>
  </si>
  <si>
    <t>420331919400136106028552536851</t>
  </si>
  <si>
    <t>PAQ0744960448</t>
  </si>
  <si>
    <t>MIO13820307</t>
  </si>
  <si>
    <t>420331919400111206218405218126</t>
  </si>
  <si>
    <t>PAQ2030760604</t>
  </si>
  <si>
    <t>MIO13850267</t>
  </si>
  <si>
    <t>420331269310889677000042806527</t>
  </si>
  <si>
    <t>PAQ502678479</t>
  </si>
  <si>
    <t>MIO13855636</t>
  </si>
  <si>
    <t>9622001900008524261900396183376338</t>
  </si>
  <si>
    <t>PAQ556364810</t>
  </si>
  <si>
    <t>MIO13851782</t>
  </si>
  <si>
    <t>420331919214490314028014681636</t>
  </si>
  <si>
    <t xml:space="preserve">Y-21997     </t>
  </si>
  <si>
    <t>PAQ5178214618</t>
  </si>
  <si>
    <t>MIO13850131</t>
  </si>
  <si>
    <t>420331919300189673000288101033</t>
  </si>
  <si>
    <t>PAQ5013112153</t>
  </si>
  <si>
    <t>MIO13847883</t>
  </si>
  <si>
    <t>TBA305885513150</t>
  </si>
  <si>
    <t xml:space="preserve">ANTI-shake tool                                                                 </t>
  </si>
  <si>
    <t>PAQ4788324222</t>
  </si>
  <si>
    <t>MIO13848708</t>
  </si>
  <si>
    <t>4203319115019400108205497753922409</t>
  </si>
  <si>
    <t>PAQ487087734</t>
  </si>
  <si>
    <t>MIO13851731</t>
  </si>
  <si>
    <t>4203319115019400108205497753144719</t>
  </si>
  <si>
    <t>PAQ517315986</t>
  </si>
  <si>
    <t>MIO13849594</t>
  </si>
  <si>
    <t>UUS0461852341185</t>
  </si>
  <si>
    <t>PAQ4959434715</t>
  </si>
  <si>
    <t>MIO13844488</t>
  </si>
  <si>
    <t>4203319192748927005455000352510906</t>
  </si>
  <si>
    <t>PAQ4448835180</t>
  </si>
  <si>
    <t>MIO13831341</t>
  </si>
  <si>
    <t>TBAMIA523108982</t>
  </si>
  <si>
    <t>PAQ3134110989</t>
  </si>
  <si>
    <t>MIO13854614</t>
  </si>
  <si>
    <t>1195266423640003319100396157784384</t>
  </si>
  <si>
    <t>PAQ5461433947</t>
  </si>
  <si>
    <t>MIO13797513</t>
  </si>
  <si>
    <t>1ZY4W8450398284545</t>
  </si>
  <si>
    <t>PAQ9751335961</t>
  </si>
  <si>
    <t>MIO13850822</t>
  </si>
  <si>
    <t>4203319192001901310145678960945428</t>
  </si>
  <si>
    <t>PAQ5082236454</t>
  </si>
  <si>
    <t>MIO13849773</t>
  </si>
  <si>
    <t>LA233324367CA</t>
  </si>
  <si>
    <t>PAQ4977312165</t>
  </si>
  <si>
    <t>MIO13842472</t>
  </si>
  <si>
    <t>4203319115019405508205497745628862</t>
  </si>
  <si>
    <t>PAQ4247259330</t>
  </si>
  <si>
    <t>MIO13852534</t>
  </si>
  <si>
    <t>1Z53F3F61310387165</t>
  </si>
  <si>
    <t>PAQ5253424239</t>
  </si>
  <si>
    <t>MIO13855960</t>
  </si>
  <si>
    <t>9621091390002712687800396080295898</t>
  </si>
  <si>
    <t>PAQ559609689</t>
  </si>
  <si>
    <t>MIO13856763</t>
  </si>
  <si>
    <t>1001910523630003319200641871577267</t>
  </si>
  <si>
    <t>PAQ5676317165</t>
  </si>
  <si>
    <t>MIO13854807</t>
  </si>
  <si>
    <t>9632001960779805450700396072086710</t>
  </si>
  <si>
    <t>PAQ548073612</t>
  </si>
  <si>
    <t>MIO13855349</t>
  </si>
  <si>
    <t>9632080400657356808500396130960044</t>
  </si>
  <si>
    <t xml:space="preserve">B-1022      </t>
  </si>
  <si>
    <t>PAQ5534922953</t>
  </si>
  <si>
    <t>MIO13835432</t>
  </si>
  <si>
    <t>8223585436</t>
  </si>
  <si>
    <t>PAQ3543235898</t>
  </si>
  <si>
    <t>MIO13851353</t>
  </si>
  <si>
    <t>420331919200190150971736659929</t>
  </si>
  <si>
    <t>PAQ513537200</t>
  </si>
  <si>
    <t>MIO13845059</t>
  </si>
  <si>
    <t>1195266423320003319100641042595831</t>
  </si>
  <si>
    <t>PAQ4505912163</t>
  </si>
  <si>
    <t>MIO13850001</t>
  </si>
  <si>
    <t>420331919205592148987586290689</t>
  </si>
  <si>
    <t>PAQ5000122955</t>
  </si>
  <si>
    <t>MIO13851956</t>
  </si>
  <si>
    <t>1272860H</t>
  </si>
  <si>
    <t>PAQ5195620650</t>
  </si>
  <si>
    <t>MIO13845697</t>
  </si>
  <si>
    <t>678437LLC</t>
  </si>
  <si>
    <t>PAQ4569726642</t>
  </si>
  <si>
    <t>MIO13851216</t>
  </si>
  <si>
    <t>4203319115019461208205496600041247</t>
  </si>
  <si>
    <t>PAQ512169692</t>
  </si>
  <si>
    <t>MIO13853548</t>
  </si>
  <si>
    <t>1Z093A4A0364232356</t>
  </si>
  <si>
    <t>PAQ5354859524</t>
  </si>
  <si>
    <t>MIO13841402</t>
  </si>
  <si>
    <t>420331919405511206207176045737</t>
  </si>
  <si>
    <t>PAQ4140226058</t>
  </si>
  <si>
    <t>MIO13850824</t>
  </si>
  <si>
    <t>4203319192001901755477300199158465</t>
  </si>
  <si>
    <t>PAQ5082424935</t>
  </si>
  <si>
    <t>MIO13852903</t>
  </si>
  <si>
    <t>1ZX2543R0310115628</t>
  </si>
  <si>
    <t>PAQ5290324959</t>
  </si>
  <si>
    <t>MIO13856024</t>
  </si>
  <si>
    <t>TBA305894268004</t>
  </si>
  <si>
    <t xml:space="preserve">GAFAS+MOCHILAS                                                                  </t>
  </si>
  <si>
    <t>PAQ5602434691</t>
  </si>
  <si>
    <t>MIO13824198</t>
  </si>
  <si>
    <t>9632001960630662974300395757683124</t>
  </si>
  <si>
    <t xml:space="preserve">Y-12935     </t>
  </si>
  <si>
    <t>PAQ2419817136</t>
  </si>
  <si>
    <t>MIO13851684</t>
  </si>
  <si>
    <t>U18530582</t>
  </si>
  <si>
    <t>PAQ5168432210</t>
  </si>
  <si>
    <t>MIO13816622</t>
  </si>
  <si>
    <t>420331919300120111410233822018</t>
  </si>
  <si>
    <t>PAQ1662210949</t>
  </si>
  <si>
    <t>MIO13848907</t>
  </si>
  <si>
    <t>4203319115019400108205496604736141</t>
  </si>
  <si>
    <t xml:space="preserve">Y-14161     </t>
  </si>
  <si>
    <t>PAQ4890732223</t>
  </si>
  <si>
    <t>MIO13844548</t>
  </si>
  <si>
    <t>420331919274890109524058249547</t>
  </si>
  <si>
    <t>PAQ4454823656</t>
  </si>
  <si>
    <t>MIO13850929</t>
  </si>
  <si>
    <t>420331919400111206214327318289</t>
  </si>
  <si>
    <t>PAQ5092914607</t>
  </si>
  <si>
    <t>MIO13851436</t>
  </si>
  <si>
    <t>4203319115019400108205496603533178</t>
  </si>
  <si>
    <t>PAQ514369692</t>
  </si>
  <si>
    <t>MIO13848433</t>
  </si>
  <si>
    <t>420331919214490240609271149860</t>
  </si>
  <si>
    <t xml:space="preserve">Y-18072     </t>
  </si>
  <si>
    <t>PAQ4843321407</t>
  </si>
  <si>
    <t>MIO13848994</t>
  </si>
  <si>
    <t>420331919374810912401832513052</t>
  </si>
  <si>
    <t>PAQ4899427381</t>
  </si>
  <si>
    <t>MIO13850240</t>
  </si>
  <si>
    <t>420331919400111206203399196154</t>
  </si>
  <si>
    <t>PAQ502408497</t>
  </si>
  <si>
    <t>MIO13851438</t>
  </si>
  <si>
    <t>4203319193001109246000000162741581</t>
  </si>
  <si>
    <t>PAQ5143860541</t>
  </si>
  <si>
    <t>MIO13850706</t>
  </si>
  <si>
    <t>4203319115019400108205497756636457</t>
  </si>
  <si>
    <t>PAQ5070638372</t>
  </si>
  <si>
    <t>MIO13848934</t>
  </si>
  <si>
    <t>420331919400111206203305155367</t>
  </si>
  <si>
    <t>PAQ4893460564</t>
  </si>
  <si>
    <t>MIO13845998</t>
  </si>
  <si>
    <t>678448LLC</t>
  </si>
  <si>
    <t>PAQ4599826642</t>
  </si>
  <si>
    <t>MIO13845929</t>
  </si>
  <si>
    <t>678445LLC</t>
  </si>
  <si>
    <t>PAQ4592926642</t>
  </si>
  <si>
    <t>MIO13854277</t>
  </si>
  <si>
    <t>1Z3774F20398925786</t>
  </si>
  <si>
    <t>PAQ5427717132</t>
  </si>
  <si>
    <t>MIO13852494</t>
  </si>
  <si>
    <t>1Z097V0V0232292420</t>
  </si>
  <si>
    <t>PAQ5249433962</t>
  </si>
  <si>
    <t>MIO13847231</t>
  </si>
  <si>
    <t>1ZA3225FYW43255042</t>
  </si>
  <si>
    <t>PAQ4723110955</t>
  </si>
  <si>
    <t>MIO13854485</t>
  </si>
  <si>
    <t>1ZX341F40309673430</t>
  </si>
  <si>
    <t>PAQ5448523539</t>
  </si>
  <si>
    <t>MIO13855522</t>
  </si>
  <si>
    <t>LP00564908308415</t>
  </si>
  <si>
    <t>PAQ5552212170</t>
  </si>
  <si>
    <t>MIO13847752</t>
  </si>
  <si>
    <t>TBA305901059915</t>
  </si>
  <si>
    <t>PAQ4775220165</t>
  </si>
  <si>
    <t>MIO13853239</t>
  </si>
  <si>
    <t>1Z9X22R5YW07007814</t>
  </si>
  <si>
    <t xml:space="preserve">Y-12816     </t>
  </si>
  <si>
    <t>PAQ5323938374</t>
  </si>
  <si>
    <t>MIO13853154</t>
  </si>
  <si>
    <t>1ZX341F40309702274</t>
  </si>
  <si>
    <t xml:space="preserve">RESPUESTO PARA HERRAMIENTA+FAJAS                                                </t>
  </si>
  <si>
    <t>PAQ5315412156</t>
  </si>
  <si>
    <t>MIO13846085</t>
  </si>
  <si>
    <t>678450LLC</t>
  </si>
  <si>
    <t>PAQ4608526642</t>
  </si>
  <si>
    <t>MIO13850039</t>
  </si>
  <si>
    <t>420331919361289936400588733318</t>
  </si>
  <si>
    <t>PAQ5003930958</t>
  </si>
  <si>
    <t>MIO13854637</t>
  </si>
  <si>
    <t>68030561/68002897/67991570</t>
  </si>
  <si>
    <t xml:space="preserve">REPUESTOS VALVE+DRIVE BELT+PISTON                                               </t>
  </si>
  <si>
    <t>PAQ5463726642</t>
  </si>
  <si>
    <t>MIO13851809</t>
  </si>
  <si>
    <t>420331919305589689000438190348</t>
  </si>
  <si>
    <t>PAQ5180960660</t>
  </si>
  <si>
    <t>MIO13849672</t>
  </si>
  <si>
    <t>MIO13842900</t>
  </si>
  <si>
    <t>PAQ4967238418</t>
  </si>
  <si>
    <t>MIO13853362</t>
  </si>
  <si>
    <t>1Z0F52710311342239</t>
  </si>
  <si>
    <t xml:space="preserve">CAFES+COVER                                                                     </t>
  </si>
  <si>
    <t>PAQ533621605</t>
  </si>
  <si>
    <t>MIO13854341</t>
  </si>
  <si>
    <t>D10013730336143</t>
  </si>
  <si>
    <t>PAQ5434110261</t>
  </si>
  <si>
    <t>MIO13853630</t>
  </si>
  <si>
    <t>D10013729807361</t>
  </si>
  <si>
    <t>PAQ5363013381</t>
  </si>
  <si>
    <t>MIO13844337</t>
  </si>
  <si>
    <t>4203319192748999936556583070512541</t>
  </si>
  <si>
    <t>PAQ4433722471</t>
  </si>
  <si>
    <t>MIO13851839</t>
  </si>
  <si>
    <t>420331919214490327618015457831</t>
  </si>
  <si>
    <t>PAQ5183960545</t>
  </si>
  <si>
    <t>MIO13849841</t>
  </si>
  <si>
    <t>4203319192748909841038583640213000</t>
  </si>
  <si>
    <t>PAQ4984127761</t>
  </si>
  <si>
    <t>MIO13851382</t>
  </si>
  <si>
    <t>4203319115019405508205497760561175</t>
  </si>
  <si>
    <t>PAQ5138212173</t>
  </si>
  <si>
    <t>MIO13850460</t>
  </si>
  <si>
    <t>4203319192001903050308000005317165</t>
  </si>
  <si>
    <t>PAQ5046022475</t>
  </si>
  <si>
    <t>MIO13801381</t>
  </si>
  <si>
    <t>1ZA2W985YW91389216</t>
  </si>
  <si>
    <t xml:space="preserve">Y-12836     </t>
  </si>
  <si>
    <t>PAQ0138130968</t>
  </si>
  <si>
    <t>MIO13817082</t>
  </si>
  <si>
    <t>420331919300120111410231088393</t>
  </si>
  <si>
    <t xml:space="preserve">Y-25783     </t>
  </si>
  <si>
    <t>PAQ1708235966</t>
  </si>
  <si>
    <t>MIO13850753</t>
  </si>
  <si>
    <t>420331919400111206214941744693</t>
  </si>
  <si>
    <t>PAQ5075332283</t>
  </si>
  <si>
    <t>MIO13849360</t>
  </si>
  <si>
    <t>LP00565410833453</t>
  </si>
  <si>
    <t>PAQ4936013363</t>
  </si>
  <si>
    <t>MIO13844250</t>
  </si>
  <si>
    <t>4203319192748909900872543528013658</t>
  </si>
  <si>
    <t>PAQ4425027352</t>
  </si>
  <si>
    <t>MIO13850538</t>
  </si>
  <si>
    <t>420331919274890306013524225303</t>
  </si>
  <si>
    <t>PAQ5053860214</t>
  </si>
  <si>
    <t>MIO13848735</t>
  </si>
  <si>
    <t>420331919214490324478765972663</t>
  </si>
  <si>
    <t>PAQ4873526156</t>
  </si>
  <si>
    <t>MIO13847742</t>
  </si>
  <si>
    <t>4203319192001902651146000064428569</t>
  </si>
  <si>
    <t xml:space="preserve">Y-24583     </t>
  </si>
  <si>
    <t>PAQ4774231036</t>
  </si>
  <si>
    <t>MIO13849839</t>
  </si>
  <si>
    <t>4203319115019400108205496605439423</t>
  </si>
  <si>
    <t xml:space="preserve">Y-13804     </t>
  </si>
  <si>
    <t>PAQ498399697</t>
  </si>
  <si>
    <t>MIO13851271</t>
  </si>
  <si>
    <t>4203319193001903313685000013492916</t>
  </si>
  <si>
    <t>PAQ5127123721</t>
  </si>
  <si>
    <t>MIO13849364</t>
  </si>
  <si>
    <t>LP00565239306264</t>
  </si>
  <si>
    <t>PAQ493648991</t>
  </si>
  <si>
    <t>MIO13849543</t>
  </si>
  <si>
    <t>LP00565486549921</t>
  </si>
  <si>
    <t>PAQ4954326171</t>
  </si>
  <si>
    <t>MIO13849640</t>
  </si>
  <si>
    <t>677844LLC</t>
  </si>
  <si>
    <t>PAQ496407757</t>
  </si>
  <si>
    <t>MIO13851639</t>
  </si>
  <si>
    <t>420331919300120111410242794894</t>
  </si>
  <si>
    <t xml:space="preserve">decoracion FLAGS                                                                </t>
  </si>
  <si>
    <t>PAQ5163934719</t>
  </si>
  <si>
    <t>MIO13850531</t>
  </si>
  <si>
    <t>4203319192748927005455000352731868</t>
  </si>
  <si>
    <t>PAQ505312339</t>
  </si>
  <si>
    <t>MIO13849643</t>
  </si>
  <si>
    <t>677842LLC</t>
  </si>
  <si>
    <t>PAQ4964319185</t>
  </si>
  <si>
    <t>MIO13850104</t>
  </si>
  <si>
    <t>4203319115019400108205496602490434</t>
  </si>
  <si>
    <t>PAQ5010417131</t>
  </si>
  <si>
    <t>MIO13849505</t>
  </si>
  <si>
    <t>420331919400111206203391574189</t>
  </si>
  <si>
    <t>PAQ4950512153</t>
  </si>
  <si>
    <t>MIO13850766</t>
  </si>
  <si>
    <t>420331919400111206203398874985</t>
  </si>
  <si>
    <t>PAQ5076637152</t>
  </si>
  <si>
    <t>MIO13849045</t>
  </si>
  <si>
    <t>420331919200190242041952046534</t>
  </si>
  <si>
    <t xml:space="preserve">Y-18315     </t>
  </si>
  <si>
    <t>PAQ490451119</t>
  </si>
  <si>
    <t>MIO13853277</t>
  </si>
  <si>
    <t>1Z803R420302633080</t>
  </si>
  <si>
    <t xml:space="preserve">CEPILLO +  ZAPATOS                                                              </t>
  </si>
  <si>
    <t>PAQ5327732711</t>
  </si>
  <si>
    <t>MIO13853221</t>
  </si>
  <si>
    <t>1ZX341F40309689227</t>
  </si>
  <si>
    <t>PAQ5322127378</t>
  </si>
  <si>
    <t>MIO13853275</t>
  </si>
  <si>
    <t>1ZAC78610323619893</t>
  </si>
  <si>
    <t xml:space="preserve">Y-23463     </t>
  </si>
  <si>
    <t>PAQ5327515977</t>
  </si>
  <si>
    <t>MIO13854377</t>
  </si>
  <si>
    <t>1Z28763E0358436210</t>
  </si>
  <si>
    <t>PAQ5437734705</t>
  </si>
  <si>
    <t>MIO13830637</t>
  </si>
  <si>
    <t>TBAMIA523095080</t>
  </si>
  <si>
    <t>PAQ3063720653</t>
  </si>
  <si>
    <t>MIO13853248</t>
  </si>
  <si>
    <t>1ZX341F40309687792</t>
  </si>
  <si>
    <t>PAQ5324827378</t>
  </si>
  <si>
    <t>MIO13853565</t>
  </si>
  <si>
    <t>1ZX341F40309671021</t>
  </si>
  <si>
    <t>PAQ5356529800</t>
  </si>
  <si>
    <t>MIO13852740</t>
  </si>
  <si>
    <t>1ZR645720310629080</t>
  </si>
  <si>
    <t>PAQ5274060541</t>
  </si>
  <si>
    <t>MIO13849669</t>
  </si>
  <si>
    <t>UG934821441KG</t>
  </si>
  <si>
    <t>PAQ496692287</t>
  </si>
  <si>
    <t>MIO13847001</t>
  </si>
  <si>
    <t>420331919214490324478765774878</t>
  </si>
  <si>
    <t xml:space="preserve">Y-20727     </t>
  </si>
  <si>
    <t>PAQ4700133520</t>
  </si>
  <si>
    <t>MIO13848993</t>
  </si>
  <si>
    <t>4203319115019400108205497748416814</t>
  </si>
  <si>
    <t>PAQ489935986</t>
  </si>
  <si>
    <t>MIO13849847</t>
  </si>
  <si>
    <t>4203319115019400108205497755446477</t>
  </si>
  <si>
    <t>PAQ4984732742</t>
  </si>
  <si>
    <t>MIO13847771</t>
  </si>
  <si>
    <t>TBAMIA523134568</t>
  </si>
  <si>
    <t>PAQ4777160717</t>
  </si>
  <si>
    <t>MIO13849431</t>
  </si>
  <si>
    <t>4203319192748927005372000013019920</t>
  </si>
  <si>
    <t xml:space="preserve">Y-26679     </t>
  </si>
  <si>
    <t>PAQ494317263</t>
  </si>
  <si>
    <t>MIO13850683</t>
  </si>
  <si>
    <t>420331919214490327618015556398</t>
  </si>
  <si>
    <t>PAQ5068323708</t>
  </si>
  <si>
    <t>MIO13851331</t>
  </si>
  <si>
    <t>420331919214490314028014827966</t>
  </si>
  <si>
    <t>PAQ5133160898</t>
  </si>
  <si>
    <t>MIO13852783</t>
  </si>
  <si>
    <t>1ZA3225FYW43313621</t>
  </si>
  <si>
    <t>PAQ5278310955</t>
  </si>
  <si>
    <t>MIO13851985</t>
  </si>
  <si>
    <t>TBA970898497000</t>
  </si>
  <si>
    <t>PAQ5198524947</t>
  </si>
  <si>
    <t>MIO13844871</t>
  </si>
  <si>
    <t>1Z9137WY0349589553</t>
  </si>
  <si>
    <t>PAQ4487124938</t>
  </si>
  <si>
    <t>MIO13845060</t>
  </si>
  <si>
    <t>1Z0EE7720306529092</t>
  </si>
  <si>
    <t>PAQ4506032279</t>
  </si>
  <si>
    <t>MIO13852935</t>
  </si>
  <si>
    <t>1Z82A2Y40355742788</t>
  </si>
  <si>
    <t>PAQ5293510240</t>
  </si>
  <si>
    <t>MIO13857213</t>
  </si>
  <si>
    <t>420331919261290316858912955667</t>
  </si>
  <si>
    <t>PAQ5721310217</t>
  </si>
  <si>
    <t>MIO13844185</t>
  </si>
  <si>
    <t>4203319192144902853845000000720975</t>
  </si>
  <si>
    <t>PAQ4418526220</t>
  </si>
  <si>
    <t>MIO13857298</t>
  </si>
  <si>
    <t>6369775860</t>
  </si>
  <si>
    <t>PAQ5729838394</t>
  </si>
  <si>
    <t>MIO13846674</t>
  </si>
  <si>
    <t>TBA305891286816</t>
  </si>
  <si>
    <t xml:space="preserve">CONNECTOR KITS  FIT                                                             </t>
  </si>
  <si>
    <t>PAQ466748957</t>
  </si>
  <si>
    <t>MIO13848721</t>
  </si>
  <si>
    <t>420331269374889677018897220984</t>
  </si>
  <si>
    <t>PAQ487218479</t>
  </si>
  <si>
    <t>MIO13855365</t>
  </si>
  <si>
    <t>9632080400793321830700540821533448</t>
  </si>
  <si>
    <t>PAQ5536528531</t>
  </si>
  <si>
    <t>MIO13855878</t>
  </si>
  <si>
    <t>9632001960759222610800396120579706</t>
  </si>
  <si>
    <t>PAQ5587814562</t>
  </si>
  <si>
    <t>MIO13826140</t>
  </si>
  <si>
    <t>TBA305852021336</t>
  </si>
  <si>
    <t xml:space="preserve">CABLE+PILL ACC                                                                  </t>
  </si>
  <si>
    <t>PAQ2614037155</t>
  </si>
  <si>
    <t>MIO13853231</t>
  </si>
  <si>
    <t>1LSD04T001KI40F</t>
  </si>
  <si>
    <t>PAQ5323112171</t>
  </si>
  <si>
    <t>MIO13844761</t>
  </si>
  <si>
    <t>1Z4E2W090332019440</t>
  </si>
  <si>
    <t>PAQ447612809</t>
  </si>
  <si>
    <t>MIO13852546</t>
  </si>
  <si>
    <t>1Z2X667F0391189122</t>
  </si>
  <si>
    <t xml:space="preserve">PARA CABELLO+GANCHOS                                                            </t>
  </si>
  <si>
    <t xml:space="preserve">Y-22746     </t>
  </si>
  <si>
    <t>PAQ5254618193</t>
  </si>
  <si>
    <t>MIO13845030</t>
  </si>
  <si>
    <t>420331919200190213423941046110</t>
  </si>
  <si>
    <t>PAQ4503037149</t>
  </si>
  <si>
    <t>MIO13849067</t>
  </si>
  <si>
    <t>420331919405511206214910642718</t>
  </si>
  <si>
    <t>PAQ490674804</t>
  </si>
  <si>
    <t>MIO13851594</t>
  </si>
  <si>
    <t>420331919212490324478765976144</t>
  </si>
  <si>
    <t>PAQ5159420153</t>
  </si>
  <si>
    <t>MIO13850484</t>
  </si>
  <si>
    <t>4203319192612927005455000352044641</t>
  </si>
  <si>
    <t>PAQ5048432226</t>
  </si>
  <si>
    <t>MIO13848252</t>
  </si>
  <si>
    <t>4203319192748927005455000351952394</t>
  </si>
  <si>
    <t>PAQ4825219180</t>
  </si>
  <si>
    <t>MIO13852798</t>
  </si>
  <si>
    <t>1Z9853WA0306977535</t>
  </si>
  <si>
    <t>PAQ5279812162</t>
  </si>
  <si>
    <t>MIO13855202</t>
  </si>
  <si>
    <t>9622001900004365783300395969735570</t>
  </si>
  <si>
    <t>PAQ5520220654</t>
  </si>
  <si>
    <t>MIO13848611</t>
  </si>
  <si>
    <t>420331919300120111410237874112</t>
  </si>
  <si>
    <t>PAQ4861119190</t>
  </si>
  <si>
    <t>MIO13844969</t>
  </si>
  <si>
    <t>4203319115019400108205496597997017</t>
  </si>
  <si>
    <t>PAQ4496924953</t>
  </si>
  <si>
    <t>MIO13854446</t>
  </si>
  <si>
    <t>MIO13845854</t>
  </si>
  <si>
    <t>678443LLC</t>
  </si>
  <si>
    <t>PAQ4585426642</t>
  </si>
  <si>
    <t>MIO13845761</t>
  </si>
  <si>
    <t>678438LLC</t>
  </si>
  <si>
    <t>PAQ4576126642</t>
  </si>
  <si>
    <t>MIO13850119</t>
  </si>
  <si>
    <t>420331919400108205496603071373</t>
  </si>
  <si>
    <t>PAQ5011930235</t>
  </si>
  <si>
    <t>MIO13842302</t>
  </si>
  <si>
    <t>4203319115019405508205497753429314</t>
  </si>
  <si>
    <t>PAQ4230230235</t>
  </si>
  <si>
    <t>MIO13845820</t>
  </si>
  <si>
    <t>678440LLC</t>
  </si>
  <si>
    <t>PAQ4582026642</t>
  </si>
  <si>
    <t>MIO13845979</t>
  </si>
  <si>
    <t>678447LLC</t>
  </si>
  <si>
    <t>PAQ4597926642</t>
  </si>
  <si>
    <t>MIO13853686</t>
  </si>
  <si>
    <t>1Z246E710334346812</t>
  </si>
  <si>
    <t>PAQ5368616392</t>
  </si>
  <si>
    <t>MIO13803207</t>
  </si>
  <si>
    <t>1Z81RF250365708080</t>
  </si>
  <si>
    <t>PAQ0320720104</t>
  </si>
  <si>
    <t>MIO13853002</t>
  </si>
  <si>
    <t>420331919261290278833749393630</t>
  </si>
  <si>
    <t xml:space="preserve">Y-24302     </t>
  </si>
  <si>
    <t>MIO13854227</t>
  </si>
  <si>
    <t>1ZX341F40309692866</t>
  </si>
  <si>
    <t>PAQ5422711020</t>
  </si>
  <si>
    <t>MIO13852153</t>
  </si>
  <si>
    <t>1Z49AT691233708234</t>
  </si>
  <si>
    <t xml:space="preserve">SOPORTE+REPUESTO                                                                </t>
  </si>
  <si>
    <t>PAQ521539684</t>
  </si>
  <si>
    <t>MIO13847404</t>
  </si>
  <si>
    <t>TBA305924930890</t>
  </si>
  <si>
    <t>PAQ4740412176</t>
  </si>
  <si>
    <t>MIO13854123</t>
  </si>
  <si>
    <t>1ZW884E20383099374</t>
  </si>
  <si>
    <t>PAQ541238522</t>
  </si>
  <si>
    <t>MIO13846723</t>
  </si>
  <si>
    <t>678459LLC</t>
  </si>
  <si>
    <t xml:space="preserve">HEARING AID REPAIR                                                              </t>
  </si>
  <si>
    <t>PAQ4672312160</t>
  </si>
  <si>
    <t>MIO13857410</t>
  </si>
  <si>
    <t>TBAMIA523161479</t>
  </si>
  <si>
    <t xml:space="preserve">Y-20078     </t>
  </si>
  <si>
    <t>PAQ5741021418</t>
  </si>
  <si>
    <t>MIO13852386</t>
  </si>
  <si>
    <t>1Z81WY190340350262</t>
  </si>
  <si>
    <t>PAQ5238620116</t>
  </si>
  <si>
    <t>MIO13663775</t>
  </si>
  <si>
    <t>TBA305392340991</t>
  </si>
  <si>
    <t>PAQ6377514584</t>
  </si>
  <si>
    <t>MIO13663771</t>
  </si>
  <si>
    <t>420331269374889677018140243920</t>
  </si>
  <si>
    <t>PAQ6377120126</t>
  </si>
  <si>
    <t>MIO13663597</t>
  </si>
  <si>
    <t>TBA305382013711</t>
  </si>
  <si>
    <t>PAQ635979711</t>
  </si>
  <si>
    <t>MIO13663745</t>
  </si>
  <si>
    <t>1222282411640003319100394464317762</t>
  </si>
  <si>
    <t>PAQ6374561259</t>
  </si>
  <si>
    <t>MIO13670272</t>
  </si>
  <si>
    <t>D10013647969475</t>
  </si>
  <si>
    <t>PAQ7027234722</t>
  </si>
  <si>
    <t>MIO13661179</t>
  </si>
  <si>
    <t>420331919274890278834714568783</t>
  </si>
  <si>
    <t>PAQ6117929743</t>
  </si>
  <si>
    <t>MIO13656184</t>
  </si>
  <si>
    <t>TBA305335127190</t>
  </si>
  <si>
    <t>PAQ5618420142</t>
  </si>
  <si>
    <t>MIO13656058</t>
  </si>
  <si>
    <t>TBA305339354438</t>
  </si>
  <si>
    <t>PAQ5605826640</t>
  </si>
  <si>
    <t>MIO13663806</t>
  </si>
  <si>
    <t>1Z093A4A0363124279</t>
  </si>
  <si>
    <t>PAQ6380635171</t>
  </si>
  <si>
    <t>MIO13664338</t>
  </si>
  <si>
    <t>1Z093A4A1263119491</t>
  </si>
  <si>
    <t>PAQ6433835960</t>
  </si>
  <si>
    <t>MIO13663669</t>
  </si>
  <si>
    <t>420331919200190213423932806914</t>
  </si>
  <si>
    <t xml:space="preserve">X-40389     </t>
  </si>
  <si>
    <t>PAQ6366919012</t>
  </si>
  <si>
    <t>MIO13663588</t>
  </si>
  <si>
    <t>TBA305382939880</t>
  </si>
  <si>
    <t>PAQ6358811445</t>
  </si>
  <si>
    <t>MIO13673222</t>
  </si>
  <si>
    <t>TBA305407266599</t>
  </si>
  <si>
    <t>PAQ7322259217</t>
  </si>
  <si>
    <t>MIO13426187</t>
  </si>
  <si>
    <t>TBA304717615816</t>
  </si>
  <si>
    <t>PAQ2618710903</t>
  </si>
  <si>
    <t>MIO13424292</t>
  </si>
  <si>
    <t>1ZX3Y9610211660922</t>
  </si>
  <si>
    <t>PAQ242923518</t>
  </si>
  <si>
    <t>MIO13425915</t>
  </si>
  <si>
    <t>TBA304717899983</t>
  </si>
  <si>
    <t>PAQ25915893</t>
  </si>
  <si>
    <t>MIO13432165</t>
  </si>
  <si>
    <t>9622080430009615478600393074760182</t>
  </si>
  <si>
    <t>PAQ321651051</t>
  </si>
  <si>
    <t>MIO13420373</t>
  </si>
  <si>
    <t>1Z6226W20302461163</t>
  </si>
  <si>
    <t>PAQ2037353493</t>
  </si>
  <si>
    <t>MIO13423338</t>
  </si>
  <si>
    <t>9622001900001096935100392912998733</t>
  </si>
  <si>
    <t>PAQ2333814521</t>
  </si>
  <si>
    <t>MIO13415048</t>
  </si>
  <si>
    <t>1ZW0643V0347098843</t>
  </si>
  <si>
    <t>PAQ1504818112</t>
  </si>
  <si>
    <t>MIO13427607</t>
  </si>
  <si>
    <t>1Z4327190303025237</t>
  </si>
  <si>
    <t xml:space="preserve">KIT POWER HARDWIRE                                                              </t>
  </si>
  <si>
    <t>PAQ2760720971</t>
  </si>
  <si>
    <t>MIO13432255</t>
  </si>
  <si>
    <t>9622001900001857198000392923925481</t>
  </si>
  <si>
    <t>PAQ322551048</t>
  </si>
  <si>
    <t>MIO13429809</t>
  </si>
  <si>
    <t>TBAMIA522481673</t>
  </si>
  <si>
    <t xml:space="preserve">PUMP+LOCIONES+PARTES DE MEDERA                                                  </t>
  </si>
  <si>
    <t>PAQ2980921337</t>
  </si>
  <si>
    <t>MIO13435980</t>
  </si>
  <si>
    <t>TBA304777123994</t>
  </si>
  <si>
    <t xml:space="preserve">X-61242     </t>
  </si>
  <si>
    <t>MIO13420719</t>
  </si>
  <si>
    <t>4203319115019405508205497500722699</t>
  </si>
  <si>
    <t>PAQ2071953613</t>
  </si>
  <si>
    <t>MIO13800989</t>
  </si>
  <si>
    <t>LP00563937017174</t>
  </si>
  <si>
    <t>PAQ0098929101</t>
  </si>
  <si>
    <t>MIO13793845</t>
  </si>
  <si>
    <t>D10013707734370</t>
  </si>
  <si>
    <t>PAQ9384554278</t>
  </si>
  <si>
    <t>MIO13805040</t>
  </si>
  <si>
    <t>420331919212490327618013508292</t>
  </si>
  <si>
    <t>MIO13801135</t>
  </si>
  <si>
    <t>TBA305809371455</t>
  </si>
  <si>
    <t>PAQ0113524300</t>
  </si>
  <si>
    <t>MIO13802375</t>
  </si>
  <si>
    <t>1Z17W05A0311937609</t>
  </si>
  <si>
    <t>PAQ0237512752</t>
  </si>
  <si>
    <t>MIO13796582</t>
  </si>
  <si>
    <t>D10013712389467</t>
  </si>
  <si>
    <t>PAQ9658226744</t>
  </si>
  <si>
    <t>MIO13804857</t>
  </si>
  <si>
    <t>420331919214490314028013722019</t>
  </si>
  <si>
    <t>PAQ0485723050</t>
  </si>
  <si>
    <t>MIO13795225</t>
  </si>
  <si>
    <t>TBA305760496184</t>
  </si>
  <si>
    <t>PAQ952259050</t>
  </si>
  <si>
    <t>MIO13796336</t>
  </si>
  <si>
    <t>D10013711306777</t>
  </si>
  <si>
    <t>PAQ9633624308</t>
  </si>
  <si>
    <t>MIO13804551</t>
  </si>
  <si>
    <t>4203319192748927005455000350656699</t>
  </si>
  <si>
    <t>PAQ045511686</t>
  </si>
  <si>
    <t>MIO13796682</t>
  </si>
  <si>
    <t>TBA305785455173</t>
  </si>
  <si>
    <t>PAQ9668215245</t>
  </si>
  <si>
    <t>MIO13804705</t>
  </si>
  <si>
    <t>420331919212490314027848894061</t>
  </si>
  <si>
    <t xml:space="preserve">NA-5215     </t>
  </si>
  <si>
    <t>PAQ047056587</t>
  </si>
  <si>
    <t>MIO13795622</t>
  </si>
  <si>
    <t>D10013704717098</t>
  </si>
  <si>
    <t xml:space="preserve">NA-3364     </t>
  </si>
  <si>
    <t>PAQ95622436</t>
  </si>
  <si>
    <t>MIO13794228</t>
  </si>
  <si>
    <t>D10013707790629</t>
  </si>
  <si>
    <t>PAQ9422814010</t>
  </si>
  <si>
    <t>MIO13802454</t>
  </si>
  <si>
    <t>D10013720880902</t>
  </si>
  <si>
    <t>PAQ024547820</t>
  </si>
  <si>
    <t>MIO13799995</t>
  </si>
  <si>
    <t>D10013714842504</t>
  </si>
  <si>
    <t>PAQ9999514010</t>
  </si>
  <si>
    <t>MIO13798815</t>
  </si>
  <si>
    <t>TBA305777338880</t>
  </si>
  <si>
    <t>PAQ9881520818</t>
  </si>
  <si>
    <t>MIO13802896</t>
  </si>
  <si>
    <t>D10013707598164</t>
  </si>
  <si>
    <t>PAQ0289654549</t>
  </si>
  <si>
    <t>MIO13800909</t>
  </si>
  <si>
    <t>LP00564165762605</t>
  </si>
  <si>
    <t xml:space="preserve">MEMORIAS USB+                                                                   </t>
  </si>
  <si>
    <t>PAQ0090926739</t>
  </si>
  <si>
    <t>MIO13801283</t>
  </si>
  <si>
    <t>LP00564241470851</t>
  </si>
  <si>
    <t>PAQ0128331565</t>
  </si>
  <si>
    <t>MIO13801196</t>
  </si>
  <si>
    <t>LP00563263177425</t>
  </si>
  <si>
    <t>PAQ0119629099</t>
  </si>
  <si>
    <t>MIO13800473</t>
  </si>
  <si>
    <t>1Z0EE7720305943065</t>
  </si>
  <si>
    <t>PAQ0047354876</t>
  </si>
  <si>
    <t>MIO13801234</t>
  </si>
  <si>
    <t>LP00564368527579</t>
  </si>
  <si>
    <t xml:space="preserve">TRACKER                                                                         </t>
  </si>
  <si>
    <t>PAQ012344137</t>
  </si>
  <si>
    <t>MIO13783441</t>
  </si>
  <si>
    <t>420331919500114102023065136070</t>
  </si>
  <si>
    <t>PAQ8344136528</t>
  </si>
  <si>
    <t>MIO13793556</t>
  </si>
  <si>
    <t>D10013701730960</t>
  </si>
  <si>
    <t>PAQ9355637712</t>
  </si>
  <si>
    <t>MIO13801052</t>
  </si>
  <si>
    <t>LP00564196654642</t>
  </si>
  <si>
    <t>PAQ010524137</t>
  </si>
  <si>
    <t>MIO13809184</t>
  </si>
  <si>
    <t>420331919200190261250338958322</t>
  </si>
  <si>
    <t>PAQ0918421815</t>
  </si>
  <si>
    <t>MIO13803884</t>
  </si>
  <si>
    <t>420331919214490314028014243797</t>
  </si>
  <si>
    <t>PAQ0388454847</t>
  </si>
  <si>
    <t>MIO13819463</t>
  </si>
  <si>
    <t>D10013712560231</t>
  </si>
  <si>
    <t>PAQ1946354835</t>
  </si>
  <si>
    <t>MIO13813088</t>
  </si>
  <si>
    <t>420331919212490314027848569389</t>
  </si>
  <si>
    <t>PAQ1308854358</t>
  </si>
  <si>
    <t>MIO13808127</t>
  </si>
  <si>
    <t>420331919214490324478831806007</t>
  </si>
  <si>
    <t>PAQ0812754939</t>
  </si>
  <si>
    <t>MIO13813396</t>
  </si>
  <si>
    <t>D10013719037473</t>
  </si>
  <si>
    <t>PAQ1339654997</t>
  </si>
  <si>
    <t>MIO13816669</t>
  </si>
  <si>
    <t>TBA305841060691</t>
  </si>
  <si>
    <t>PAQ1666925536</t>
  </si>
  <si>
    <t>MIO13813619</t>
  </si>
  <si>
    <t>1LSCY9R001JP4GH</t>
  </si>
  <si>
    <t>PAQ136197825</t>
  </si>
  <si>
    <t>MIO13815844</t>
  </si>
  <si>
    <t>1Z14V3880309159040</t>
  </si>
  <si>
    <t>PAQ1584417557</t>
  </si>
  <si>
    <t>MIO13816827</t>
  </si>
  <si>
    <t>9622001900001955934600395730794286</t>
  </si>
  <si>
    <t>PAQ168272903</t>
  </si>
  <si>
    <t>MIO13807344</t>
  </si>
  <si>
    <t>420331919461236106059551110535</t>
  </si>
  <si>
    <t>PAQ073449035</t>
  </si>
  <si>
    <t>MIO13799968</t>
  </si>
  <si>
    <t>TBA305813703686</t>
  </si>
  <si>
    <t>PAQ9996837714</t>
  </si>
  <si>
    <t>MIO13805553</t>
  </si>
  <si>
    <t>420331919214490327618013118345</t>
  </si>
  <si>
    <t>PAQ0555327859</t>
  </si>
  <si>
    <t>MIO13819255</t>
  </si>
  <si>
    <t>LP00563794585468</t>
  </si>
  <si>
    <t>PAQ1925532818</t>
  </si>
  <si>
    <t>MIO13805996</t>
  </si>
  <si>
    <t>420331919214490324478831323764</t>
  </si>
  <si>
    <t>PAQ0599632822</t>
  </si>
  <si>
    <t>MIO13801819</t>
  </si>
  <si>
    <t>9631091460730618131700395667766865</t>
  </si>
  <si>
    <t>PAQ0181925543</t>
  </si>
  <si>
    <t>MIO13806900</t>
  </si>
  <si>
    <t>420331919214490314028013635036</t>
  </si>
  <si>
    <t>PAQ0690054397</t>
  </si>
  <si>
    <t>MIO13819363</t>
  </si>
  <si>
    <t>LP00564482542501</t>
  </si>
  <si>
    <t xml:space="preserve">NA-3616     </t>
  </si>
  <si>
    <t>PAQ1936318515</t>
  </si>
  <si>
    <t>MIO13818777</t>
  </si>
  <si>
    <t>LP00564099558640</t>
  </si>
  <si>
    <t>PAQ187774145</t>
  </si>
  <si>
    <t>MIO13812370</t>
  </si>
  <si>
    <t>UG933012831KG</t>
  </si>
  <si>
    <t>PAQ1237012742</t>
  </si>
  <si>
    <t>MIO13818770</t>
  </si>
  <si>
    <t>LP00564076568690</t>
  </si>
  <si>
    <t>PAQ1877015236</t>
  </si>
  <si>
    <t>MIO13808159</t>
  </si>
  <si>
    <t>420331919214490314027849105461</t>
  </si>
  <si>
    <t>PAQ0815954514</t>
  </si>
  <si>
    <t>MIO13811564</t>
  </si>
  <si>
    <t>420331919214490314028013122499</t>
  </si>
  <si>
    <t>PAQ115647839</t>
  </si>
  <si>
    <t>MIO13805537</t>
  </si>
  <si>
    <t>420331919214490327618013108438</t>
  </si>
  <si>
    <t>PAQ0553712754</t>
  </si>
  <si>
    <t>MIO13806348</t>
  </si>
  <si>
    <t>4203319192748927005455000350667299</t>
  </si>
  <si>
    <t>PAQ06348446</t>
  </si>
  <si>
    <t>MIO13810028</t>
  </si>
  <si>
    <t>4203319192612927005455000350013830</t>
  </si>
  <si>
    <t>PAQ1002854646</t>
  </si>
  <si>
    <t>MIO13819401</t>
  </si>
  <si>
    <t>D10013718342633</t>
  </si>
  <si>
    <t>PAQ1940110324</t>
  </si>
  <si>
    <t>MIO13810008</t>
  </si>
  <si>
    <t>420331919214490324478763542288</t>
  </si>
  <si>
    <t>PAQ10008447</t>
  </si>
  <si>
    <t>MIO13805339</t>
  </si>
  <si>
    <t>420331919214490314028014239424</t>
  </si>
  <si>
    <t>PAQ0533954354</t>
  </si>
  <si>
    <t>MIO13809032</t>
  </si>
  <si>
    <t>4203319192748903031339583015166938</t>
  </si>
  <si>
    <t>PAQ0903215245</t>
  </si>
  <si>
    <t>MIO13809882</t>
  </si>
  <si>
    <t>420331919214490324478832259550</t>
  </si>
  <si>
    <t>PAQ0988231585</t>
  </si>
  <si>
    <t>MIO13805734</t>
  </si>
  <si>
    <t>420331919212490327618013408707</t>
  </si>
  <si>
    <t>PAQ0573421815</t>
  </si>
  <si>
    <t>MIO13796431</t>
  </si>
  <si>
    <t>TBA305772822135</t>
  </si>
  <si>
    <t>PAQ9643125543</t>
  </si>
  <si>
    <t>MIO13810407</t>
  </si>
  <si>
    <t>420331919405536106028568356835</t>
  </si>
  <si>
    <t xml:space="preserve">AIR INTAKE HOSE                                                                 </t>
  </si>
  <si>
    <t>PAQ1040719500</t>
  </si>
  <si>
    <t>MIO13811172</t>
  </si>
  <si>
    <t>420331919214490324478831821994</t>
  </si>
  <si>
    <t>PAQ111724159</t>
  </si>
  <si>
    <t>MIO13818850</t>
  </si>
  <si>
    <t>LP00564794099898</t>
  </si>
  <si>
    <t>PAQ1885029119</t>
  </si>
  <si>
    <t>MIO13808508</t>
  </si>
  <si>
    <t>420331919400111206207151676700</t>
  </si>
  <si>
    <t>PAQ0850820730</t>
  </si>
  <si>
    <t>MIO13813717</t>
  </si>
  <si>
    <t>1ZX26279YN22238437</t>
  </si>
  <si>
    <t>PAQ137176574</t>
  </si>
  <si>
    <t>MIO13818723</t>
  </si>
  <si>
    <t>LP00563662907937</t>
  </si>
  <si>
    <t>PAQ1872318509</t>
  </si>
  <si>
    <t>MIO13810412</t>
  </si>
  <si>
    <t>420331919212490314027603942761</t>
  </si>
  <si>
    <t>PAQ1041220623</t>
  </si>
  <si>
    <t>MIO13809933</t>
  </si>
  <si>
    <t>420331919214490314028014190077</t>
  </si>
  <si>
    <t>PAQ0993315254</t>
  </si>
  <si>
    <t>MIO13806427</t>
  </si>
  <si>
    <t>420331919400136202043704925607</t>
  </si>
  <si>
    <t>PAQ0642729096</t>
  </si>
  <si>
    <t>MIO13801288</t>
  </si>
  <si>
    <t>LP00563565489971</t>
  </si>
  <si>
    <t>PAQ0128829099</t>
  </si>
  <si>
    <t>MIO13807485</t>
  </si>
  <si>
    <t>4203319192748927005455000350712500</t>
  </si>
  <si>
    <t>PAQ0748529119</t>
  </si>
  <si>
    <t>MIO13808443</t>
  </si>
  <si>
    <t>420331919214490314027849149564</t>
  </si>
  <si>
    <t>PAQ0844314010</t>
  </si>
  <si>
    <t>MIO13807460</t>
  </si>
  <si>
    <t>420331919214490314028013682313</t>
  </si>
  <si>
    <t>PAQ0746031584</t>
  </si>
  <si>
    <t>MIO13810581</t>
  </si>
  <si>
    <t>UG932280553KG</t>
  </si>
  <si>
    <t>PAQ1058117560</t>
  </si>
  <si>
    <t>MIO13818984</t>
  </si>
  <si>
    <t>LP00564273367955</t>
  </si>
  <si>
    <t>PAQ189849037</t>
  </si>
  <si>
    <t>MIO13809400</t>
  </si>
  <si>
    <t>4203319192055901755477300101364468</t>
  </si>
  <si>
    <t>PAQ0940035281</t>
  </si>
  <si>
    <t>MIO13803529</t>
  </si>
  <si>
    <t>TBA305807202564</t>
  </si>
  <si>
    <t>PAQ03529438</t>
  </si>
  <si>
    <t>MIO13806938</t>
  </si>
  <si>
    <t>4203319192748902410411000418771837</t>
  </si>
  <si>
    <t>PAQ069384144</t>
  </si>
  <si>
    <t>MIO13812816</t>
  </si>
  <si>
    <t>4203319115019400108205497730724545</t>
  </si>
  <si>
    <t xml:space="preserve">NA-1790     </t>
  </si>
  <si>
    <t>PAQ1281621819</t>
  </si>
  <si>
    <t>MIO13815012</t>
  </si>
  <si>
    <t>D10013718134527</t>
  </si>
  <si>
    <t>PAQ1501212753</t>
  </si>
  <si>
    <t>MIO13805864</t>
  </si>
  <si>
    <t>US127537688SL</t>
  </si>
  <si>
    <t>PAQ0586415236</t>
  </si>
  <si>
    <t>MIO13808179</t>
  </si>
  <si>
    <t>420331919214490273563734511596</t>
  </si>
  <si>
    <t xml:space="preserve">FM TRANSCEIVER                                                                  </t>
  </si>
  <si>
    <t>PAQ0817921818</t>
  </si>
  <si>
    <t>MIO13811391</t>
  </si>
  <si>
    <t>420331919214490314028014390712</t>
  </si>
  <si>
    <t>PAQ1139112754</t>
  </si>
  <si>
    <t>MIO13813259</t>
  </si>
  <si>
    <t>420331919214490314028012898463</t>
  </si>
  <si>
    <t>PAQ1325954354</t>
  </si>
  <si>
    <t>MIO13808870</t>
  </si>
  <si>
    <t>4203319193001903313685000021781231</t>
  </si>
  <si>
    <t>PAQ0887010328</t>
  </si>
  <si>
    <t>MIO13809720</t>
  </si>
  <si>
    <t>4203319192748927005455000350492808</t>
  </si>
  <si>
    <t>PAQ0972030341</t>
  </si>
  <si>
    <t>MIO13814459</t>
  </si>
  <si>
    <t>4203319192748927005455000350766626</t>
  </si>
  <si>
    <t>PAQ144595396</t>
  </si>
  <si>
    <t>MIO13809166</t>
  </si>
  <si>
    <t>420331919400111206214579867429</t>
  </si>
  <si>
    <t xml:space="preserve">COVER+SCRENN                                                                    </t>
  </si>
  <si>
    <t>PAQ0916631573</t>
  </si>
  <si>
    <t>MIO13811236</t>
  </si>
  <si>
    <t>420331919214490314027849658943</t>
  </si>
  <si>
    <t>PAQ1123614010</t>
  </si>
  <si>
    <t>MIO13801106</t>
  </si>
  <si>
    <t>LP00564351499416</t>
  </si>
  <si>
    <t xml:space="preserve">AFEITADORA+ADAPTADOR+RELOJ                                                      </t>
  </si>
  <si>
    <t>PAQ0110621845</t>
  </si>
  <si>
    <t>MIO13811530</t>
  </si>
  <si>
    <t>4203319192748902410401000419655900</t>
  </si>
  <si>
    <t>PAQ1153036519</t>
  </si>
  <si>
    <t>MIO13807945</t>
  </si>
  <si>
    <t>420331919200190261250338882368</t>
  </si>
  <si>
    <t>PAQ0794521815</t>
  </si>
  <si>
    <t>MIO13808126</t>
  </si>
  <si>
    <t>TBA305812092258</t>
  </si>
  <si>
    <t>PAQ0812621834</t>
  </si>
  <si>
    <t>MIO13813296</t>
  </si>
  <si>
    <t>LE404039334DE</t>
  </si>
  <si>
    <t>PAQ1329624301</t>
  </si>
  <si>
    <t>MIO13809199</t>
  </si>
  <si>
    <t>420331919214490314028013559103</t>
  </si>
  <si>
    <t>PAQ0919912764</t>
  </si>
  <si>
    <t>MIO13688673</t>
  </si>
  <si>
    <t>4203312692748902410401000408949614</t>
  </si>
  <si>
    <t>PAQ8867320623</t>
  </si>
  <si>
    <t>MIO13817930</t>
  </si>
  <si>
    <t>TBA305849849793</t>
  </si>
  <si>
    <t>PAQ1793017553</t>
  </si>
  <si>
    <t>MIO13811215</t>
  </si>
  <si>
    <t>4203319192748902410411000417471424</t>
  </si>
  <si>
    <t xml:space="preserve">BINOCULAR                                                                       </t>
  </si>
  <si>
    <t>PAQ1121519730</t>
  </si>
  <si>
    <t>MIO13810883</t>
  </si>
  <si>
    <t>420331919300110944101992512272</t>
  </si>
  <si>
    <t>PAQ1088315239</t>
  </si>
  <si>
    <t>MIO13818206</t>
  </si>
  <si>
    <t>TBA305817961597</t>
  </si>
  <si>
    <t>PAQ1820621823</t>
  </si>
  <si>
    <t>MIO13806948</t>
  </si>
  <si>
    <t>420331919214490270334926251421</t>
  </si>
  <si>
    <t>PAQ0694854569</t>
  </si>
  <si>
    <t>MIO13808502</t>
  </si>
  <si>
    <t>UA009926794LV</t>
  </si>
  <si>
    <t>PAQ0850254473</t>
  </si>
  <si>
    <t>MIO13811298</t>
  </si>
  <si>
    <t>420331919214490327618013822402</t>
  </si>
  <si>
    <t>PAQ112981691</t>
  </si>
  <si>
    <t>MIO13813185</t>
  </si>
  <si>
    <t>4203319192748902410401000421418111</t>
  </si>
  <si>
    <t>PAQ1318530331</t>
  </si>
  <si>
    <t>MIO13806644</t>
  </si>
  <si>
    <t>420331919214490314028014189880</t>
  </si>
  <si>
    <t>PAQ0664430352</t>
  </si>
  <si>
    <t>MIO13809461</t>
  </si>
  <si>
    <t>420331919300120111410211550810</t>
  </si>
  <si>
    <t>PAQ0946127842</t>
  </si>
  <si>
    <t>MIO13811551</t>
  </si>
  <si>
    <t>420331919214490314028012698940</t>
  </si>
  <si>
    <t>PAQ115516590</t>
  </si>
  <si>
    <t>MIO13805498</t>
  </si>
  <si>
    <t>420331919214490314028013654839</t>
  </si>
  <si>
    <t>PAQ054981693</t>
  </si>
  <si>
    <t>MIO13807536</t>
  </si>
  <si>
    <t>420331919400111206238926017794</t>
  </si>
  <si>
    <t>PAQ0753615236</t>
  </si>
  <si>
    <t>MIO13810377</t>
  </si>
  <si>
    <t>420331919405536106050565157122</t>
  </si>
  <si>
    <t>PAQ1037712744</t>
  </si>
  <si>
    <t>MIO13809578</t>
  </si>
  <si>
    <t>4203319192612927005455000349008762</t>
  </si>
  <si>
    <t>PAQ0957855025</t>
  </si>
  <si>
    <t>MIO13807844</t>
  </si>
  <si>
    <t>420331919200190242041950393586</t>
  </si>
  <si>
    <t xml:space="preserve">INSTRUMENTO MUSICAL  ACC                                                        </t>
  </si>
  <si>
    <t>PAQ0784426733</t>
  </si>
  <si>
    <t>MIO13789271</t>
  </si>
  <si>
    <t>TBA305769344341</t>
  </si>
  <si>
    <t>PAQ8927124311</t>
  </si>
  <si>
    <t>MIO13793240</t>
  </si>
  <si>
    <t>1072274121540003319100395603761417</t>
  </si>
  <si>
    <t>PAQ9324036512</t>
  </si>
  <si>
    <t>MIO13812815</t>
  </si>
  <si>
    <t>4203319192748909900780583045681756</t>
  </si>
  <si>
    <t>PAQ1281527841</t>
  </si>
  <si>
    <t>MIO13805070</t>
  </si>
  <si>
    <t>4203319115019400108205496560607615</t>
  </si>
  <si>
    <t>PAQ0507036528</t>
  </si>
  <si>
    <t>MIO13818524</t>
  </si>
  <si>
    <t>TBA305835410718</t>
  </si>
  <si>
    <t>PAQ185242903</t>
  </si>
  <si>
    <t>MIO13819005</t>
  </si>
  <si>
    <t>LP00564365874972</t>
  </si>
  <si>
    <t>PAQ1900530341</t>
  </si>
  <si>
    <t>MIO13801570</t>
  </si>
  <si>
    <t>LP00564101432125</t>
  </si>
  <si>
    <t xml:space="preserve">AFEITADORA+CAMARA+BOLSO                                                         </t>
  </si>
  <si>
    <t>PAQ0157029101</t>
  </si>
  <si>
    <t>MIO13806206</t>
  </si>
  <si>
    <t>TBA305802848479</t>
  </si>
  <si>
    <t>PAQ062064143</t>
  </si>
  <si>
    <t>MIO13800848</t>
  </si>
  <si>
    <t>LP00564097760905</t>
  </si>
  <si>
    <t xml:space="preserve">RELOJES+LINTERNA+PRENDAS                                                        </t>
  </si>
  <si>
    <t>PAQ0084832807</t>
  </si>
  <si>
    <t>MIO13806472</t>
  </si>
  <si>
    <t>420331919214490314027847907371</t>
  </si>
  <si>
    <t xml:space="preserve">ROPA+PARA CABELLO+PRENDAS                                                       </t>
  </si>
  <si>
    <t>PAQ0647216502</t>
  </si>
  <si>
    <t>MIO13817706</t>
  </si>
  <si>
    <t>420331919214490318051303484812</t>
  </si>
  <si>
    <t>PAQ1770624300</t>
  </si>
  <si>
    <t>MIO13812079</t>
  </si>
  <si>
    <t>420331919214490314028013887466</t>
  </si>
  <si>
    <t>PAQ1207915254</t>
  </si>
  <si>
    <t>MIO13807173</t>
  </si>
  <si>
    <t>420331919214490327618013560366</t>
  </si>
  <si>
    <t>PAQ0717354997</t>
  </si>
  <si>
    <t>MIO13817134</t>
  </si>
  <si>
    <t>420331919214490327618013639963</t>
  </si>
  <si>
    <t>PAQ1713426733</t>
  </si>
  <si>
    <t>MIO13813271</t>
  </si>
  <si>
    <t>UG925448797KG</t>
  </si>
  <si>
    <t>PAQ1327130328</t>
  </si>
  <si>
    <t>MIO13806048</t>
  </si>
  <si>
    <t>4203319115019461208205497723944446</t>
  </si>
  <si>
    <t>PAQ0604836512</t>
  </si>
  <si>
    <t>MIO13812041</t>
  </si>
  <si>
    <t>420331919300110944100860436672</t>
  </si>
  <si>
    <t>PAQ1204131571</t>
  </si>
  <si>
    <t>MIO13818897</t>
  </si>
  <si>
    <t>LP00564688007506</t>
  </si>
  <si>
    <t>PAQ1889754417</t>
  </si>
  <si>
    <t>MIO13806377</t>
  </si>
  <si>
    <t>420331919214490324478831669091</t>
  </si>
  <si>
    <t>PAQ063776577</t>
  </si>
  <si>
    <t>MIO13805114</t>
  </si>
  <si>
    <t>420331919214490324478831798883</t>
  </si>
  <si>
    <t>PAQ0511414010</t>
  </si>
  <si>
    <t>MIO13817069</t>
  </si>
  <si>
    <t>420331919400116901370207933621</t>
  </si>
  <si>
    <t>PAQ1706912744</t>
  </si>
  <si>
    <t>MIO13808540</t>
  </si>
  <si>
    <t>420331919214490327618013662619</t>
  </si>
  <si>
    <t>PAQ0854029093</t>
  </si>
  <si>
    <t>MIO13808735</t>
  </si>
  <si>
    <t>420331919214490314027849136342</t>
  </si>
  <si>
    <t>PAQ0873514010</t>
  </si>
  <si>
    <t>MIO13806059</t>
  </si>
  <si>
    <t>420331919400136106028563462538</t>
  </si>
  <si>
    <t>PAQ0605932823</t>
  </si>
  <si>
    <t>MIO13808939</t>
  </si>
  <si>
    <t>420331919400116902512016054794</t>
  </si>
  <si>
    <t>PAQ0893924300</t>
  </si>
  <si>
    <t>MIO13806457</t>
  </si>
  <si>
    <t>420331919212490314027848262402</t>
  </si>
  <si>
    <t>PAQ0645712757</t>
  </si>
  <si>
    <t>MIO13807783</t>
  </si>
  <si>
    <t>4203319192001901755477300193036530</t>
  </si>
  <si>
    <t>PAQ077834141</t>
  </si>
  <si>
    <t>MIO13813434</t>
  </si>
  <si>
    <t>D10013716994212</t>
  </si>
  <si>
    <t>PAQ134347838</t>
  </si>
  <si>
    <t>MIO13811599</t>
  </si>
  <si>
    <t>420331919212490314028014472779</t>
  </si>
  <si>
    <t>PAQ1159927859</t>
  </si>
  <si>
    <t>MIO13813903</t>
  </si>
  <si>
    <t>1221589622390003319100395742734137</t>
  </si>
  <si>
    <t xml:space="preserve">CARTERA+ROPA+ACC COCINA                                                         </t>
  </si>
  <si>
    <t>PAQ1390334044</t>
  </si>
  <si>
    <t>MIO13813462</t>
  </si>
  <si>
    <t>1LSCZ5A001J6NMJ</t>
  </si>
  <si>
    <t>PAQ134627822</t>
  </si>
  <si>
    <t>MIO13812870</t>
  </si>
  <si>
    <t>420331919214490314028013737181</t>
  </si>
  <si>
    <t>PAQ128707820</t>
  </si>
  <si>
    <t>MIO13817747</t>
  </si>
  <si>
    <t>TBA305794289331</t>
  </si>
  <si>
    <t>PAQ177477822</t>
  </si>
  <si>
    <t>MIO13809528</t>
  </si>
  <si>
    <t>420331919212490314027849187322</t>
  </si>
  <si>
    <t>PAQ0952813994</t>
  </si>
  <si>
    <t>MIO13810973</t>
  </si>
  <si>
    <t>420331919214490314028013786776</t>
  </si>
  <si>
    <t>PAQ109735395</t>
  </si>
  <si>
    <t>MIO13817197</t>
  </si>
  <si>
    <t>D10013718115238</t>
  </si>
  <si>
    <t>PAQ1719731585</t>
  </si>
  <si>
    <t>MIO13818276</t>
  </si>
  <si>
    <t>1LS722736427004</t>
  </si>
  <si>
    <t>PAQ1827615245</t>
  </si>
  <si>
    <t>MIO13810384</t>
  </si>
  <si>
    <t>420331919361210912401770596104</t>
  </si>
  <si>
    <t>PAQ1038418509</t>
  </si>
  <si>
    <t>MIO13805830</t>
  </si>
  <si>
    <t>TBA305784152382</t>
  </si>
  <si>
    <t>PAQ05830426</t>
  </si>
  <si>
    <t>MIO13813166</t>
  </si>
  <si>
    <t>UG933587504KG</t>
  </si>
  <si>
    <t>PAQ1316627861</t>
  </si>
  <si>
    <t>MIO13824784</t>
  </si>
  <si>
    <t>420331919405508205497737804250</t>
  </si>
  <si>
    <t>PAQ247847821</t>
  </si>
  <si>
    <t>MIO13807010</t>
  </si>
  <si>
    <t>9632080400563957700300395623764690</t>
  </si>
  <si>
    <t>PAQ0701026746</t>
  </si>
  <si>
    <t>MIO13823208</t>
  </si>
  <si>
    <t>3112677842</t>
  </si>
  <si>
    <t xml:space="preserve">ROPAS ZAPATOS+CARTERA+PELUCA                                                    </t>
  </si>
  <si>
    <t>PAQ2320827859</t>
  </si>
  <si>
    <t>MIO13823544</t>
  </si>
  <si>
    <t>D10013724652761</t>
  </si>
  <si>
    <t xml:space="preserve">ROPAS ZAPATOS+LENTES+CARTERA+ACC CABELLO                                        </t>
  </si>
  <si>
    <t>PAQ2354454358</t>
  </si>
  <si>
    <t>MIO13823595</t>
  </si>
  <si>
    <t>1221589622840003319100395899853972</t>
  </si>
  <si>
    <t>PAQ2359527859</t>
  </si>
  <si>
    <t>MIO13819550</t>
  </si>
  <si>
    <t>TBA305842839227</t>
  </si>
  <si>
    <t xml:space="preserve">ORGANIZADOR+CEPILLOS                                                            </t>
  </si>
  <si>
    <t>PAQ1955015245</t>
  </si>
  <si>
    <t>MIO13823504</t>
  </si>
  <si>
    <t>1221589622690003319100395873654539</t>
  </si>
  <si>
    <t>PAQ2350435280</t>
  </si>
  <si>
    <t>MIO13823028</t>
  </si>
  <si>
    <t>4579841280</t>
  </si>
  <si>
    <t>PAQ2302835275</t>
  </si>
  <si>
    <t>MIO13821060</t>
  </si>
  <si>
    <t>D10013726431650</t>
  </si>
  <si>
    <t>PAQ210604159</t>
  </si>
  <si>
    <t>MIO13820829</t>
  </si>
  <si>
    <t>D10013722334238</t>
  </si>
  <si>
    <t>PAQ2082935265</t>
  </si>
  <si>
    <t>MIO13819478</t>
  </si>
  <si>
    <t>1222282422390003319100395771995370</t>
  </si>
  <si>
    <t>PAQ1947832813</t>
  </si>
  <si>
    <t>MIO13823275</t>
  </si>
  <si>
    <t>1LSCZ5A001J89MZ</t>
  </si>
  <si>
    <t>PAQ2327529094</t>
  </si>
  <si>
    <t>MIO13821518</t>
  </si>
  <si>
    <t>D10013717345638</t>
  </si>
  <si>
    <t>PAQ2151854544</t>
  </si>
  <si>
    <t>MIO13821488</t>
  </si>
  <si>
    <t>D10013712614012</t>
  </si>
  <si>
    <t>PAQ214887826</t>
  </si>
  <si>
    <t>MIO13823289</t>
  </si>
  <si>
    <t>D10013721172738</t>
  </si>
  <si>
    <t>PAQ2328932812</t>
  </si>
  <si>
    <t>MIO13821016</t>
  </si>
  <si>
    <t>D10013717420927</t>
  </si>
  <si>
    <t>PAQ2101637720</t>
  </si>
  <si>
    <t>MIO13821961</t>
  </si>
  <si>
    <t>D10013718508251</t>
  </si>
  <si>
    <t>PAQ219612909</t>
  </si>
  <si>
    <t>MIO13822960</t>
  </si>
  <si>
    <t>D10013720401758</t>
  </si>
  <si>
    <t>PAQ2296012747</t>
  </si>
  <si>
    <t>MIO13820864</t>
  </si>
  <si>
    <t>LP00564924739763</t>
  </si>
  <si>
    <t xml:space="preserve">RELOJES+PRENDA+MICRO SD                                                         </t>
  </si>
  <si>
    <t>PAQ20864441</t>
  </si>
  <si>
    <t>MIO13820828</t>
  </si>
  <si>
    <t>LP00564469631581</t>
  </si>
  <si>
    <t>PAQ2082815236</t>
  </si>
  <si>
    <t>MIO13821141</t>
  </si>
  <si>
    <t>D10013720114830</t>
  </si>
  <si>
    <t>PAQ2114113989</t>
  </si>
  <si>
    <t>MIO13819588</t>
  </si>
  <si>
    <t>D10013716945900</t>
  </si>
  <si>
    <t>PAQ1958814010</t>
  </si>
  <si>
    <t>MIO13824449</t>
  </si>
  <si>
    <t>9622001900005342539500395915478736</t>
  </si>
  <si>
    <t>PAQ2444925536</t>
  </si>
  <si>
    <t>MIO13821508</t>
  </si>
  <si>
    <t>D10013725451401</t>
  </si>
  <si>
    <t>PAQ215084159</t>
  </si>
  <si>
    <t>MIO13816939</t>
  </si>
  <si>
    <t>420331919214490327618014465875</t>
  </si>
  <si>
    <t>PAQ1693954647</t>
  </si>
  <si>
    <t>MIO13819832</t>
  </si>
  <si>
    <t>LP00563793318158</t>
  </si>
  <si>
    <t>PAQ198321698</t>
  </si>
  <si>
    <t>MIO13823779</t>
  </si>
  <si>
    <t>D10013723775994</t>
  </si>
  <si>
    <t>PAQ2377937712</t>
  </si>
  <si>
    <t>MIO13815372</t>
  </si>
  <si>
    <t>1Z8RF7490332546474</t>
  </si>
  <si>
    <t>PAQ1537254320</t>
  </si>
  <si>
    <t>MIO13822145</t>
  </si>
  <si>
    <t>LP00564357571152</t>
  </si>
  <si>
    <t>PAQ22145446</t>
  </si>
  <si>
    <t>MIO13824124</t>
  </si>
  <si>
    <t>4203319192748927005455000350830907</t>
  </si>
  <si>
    <t>PAQ2412429119</t>
  </si>
  <si>
    <t>MIO13821791</t>
  </si>
  <si>
    <t>TBA305861991713</t>
  </si>
  <si>
    <t>PAQ2179154772</t>
  </si>
  <si>
    <t>MIO13823480</t>
  </si>
  <si>
    <t>D10013727927038</t>
  </si>
  <si>
    <t xml:space="preserve">NA-5412     </t>
  </si>
  <si>
    <t>MIO13822270</t>
  </si>
  <si>
    <t>LP00564731878930</t>
  </si>
  <si>
    <t>PAQ2227055025</t>
  </si>
  <si>
    <t>MIO13822621</t>
  </si>
  <si>
    <t>D10013721130190</t>
  </si>
  <si>
    <t>PAQ2262114005</t>
  </si>
  <si>
    <t>MIO13820214</t>
  </si>
  <si>
    <t>4203319115019400108205497738129007</t>
  </si>
  <si>
    <t>PAQ202145383</t>
  </si>
  <si>
    <t>MIO13815198</t>
  </si>
  <si>
    <t>1Z65W756YN98901437</t>
  </si>
  <si>
    <t>PAQ1519815245</t>
  </si>
  <si>
    <t>MIO13919411</t>
  </si>
  <si>
    <t>TBA988265757000</t>
  </si>
  <si>
    <t>PAQ1941122289</t>
  </si>
  <si>
    <t>MIO13913239</t>
  </si>
  <si>
    <t>420331919400111206214129828269</t>
  </si>
  <si>
    <t>PAQ1323966077</t>
  </si>
  <si>
    <t>MIO13916318</t>
  </si>
  <si>
    <t>1Z093A4A0364601920</t>
  </si>
  <si>
    <t xml:space="preserve">U-31581     </t>
  </si>
  <si>
    <t>PAQ163186864</t>
  </si>
  <si>
    <t>MIO13916421</t>
  </si>
  <si>
    <t>1Z2X667F0391699410</t>
  </si>
  <si>
    <t>PAQ1642128195</t>
  </si>
  <si>
    <t>MIO13913945</t>
  </si>
  <si>
    <t>420331919400109105155550297349</t>
  </si>
  <si>
    <t>PAQ1394529400</t>
  </si>
  <si>
    <t>MIO13897108</t>
  </si>
  <si>
    <t>1Z803R420302790160</t>
  </si>
  <si>
    <t>PAQ9710828158</t>
  </si>
  <si>
    <t>MIO13902792</t>
  </si>
  <si>
    <t>1Z81WV870355386726</t>
  </si>
  <si>
    <t>PAQ027924453</t>
  </si>
  <si>
    <t>MIO13926085</t>
  </si>
  <si>
    <t>1Z099Y8V0350156287</t>
  </si>
  <si>
    <t>PAQ2608510617</t>
  </si>
  <si>
    <t>MIO13926825</t>
  </si>
  <si>
    <t>TBAMIA523322722</t>
  </si>
  <si>
    <t>PAQ2682519773</t>
  </si>
  <si>
    <t>MIO13924170</t>
  </si>
  <si>
    <t>1ZX2318W1226078090</t>
  </si>
  <si>
    <t>PAQ2417065241</t>
  </si>
  <si>
    <t>MIO13914964</t>
  </si>
  <si>
    <t>1ZX3A6250318726567</t>
  </si>
  <si>
    <t>PAQ1496419808</t>
  </si>
  <si>
    <t>MIO13926182</t>
  </si>
  <si>
    <t>1ZX226V50345844577</t>
  </si>
  <si>
    <t xml:space="preserve">U-35440     </t>
  </si>
  <si>
    <t>PAQ2618223341</t>
  </si>
  <si>
    <t>MIO13915243</t>
  </si>
  <si>
    <t>1Z4447800302630911</t>
  </si>
  <si>
    <t>PAQ1524314252</t>
  </si>
  <si>
    <t>MIO13926146</t>
  </si>
  <si>
    <t>1Z099Y8V0350161824</t>
  </si>
  <si>
    <t>PAQ26146708</t>
  </si>
  <si>
    <t>MIO13916777</t>
  </si>
  <si>
    <t xml:space="preserve"> 1Z81WY19YN40896647</t>
  </si>
  <si>
    <t xml:space="preserve">GEL+PRENDA                                                                      </t>
  </si>
  <si>
    <t>PAQ1677724623</t>
  </si>
  <si>
    <t>MIO13926783</t>
  </si>
  <si>
    <t>4203319194111206238950602911</t>
  </si>
  <si>
    <t>PAQ267839351</t>
  </si>
  <si>
    <t>MIO13915212</t>
  </si>
  <si>
    <t>1Z2X667F0391736003</t>
  </si>
  <si>
    <t xml:space="preserve">U-35043     </t>
  </si>
  <si>
    <t>PAQ1521230651</t>
  </si>
  <si>
    <t>MIO13917386</t>
  </si>
  <si>
    <t>1Z4447800302704725</t>
  </si>
  <si>
    <t>PAQ1738665241</t>
  </si>
  <si>
    <t>MIO13927818</t>
  </si>
  <si>
    <t>TBAMIA523312469</t>
  </si>
  <si>
    <t>PAQ2781833347</t>
  </si>
  <si>
    <t>MIO13924387</t>
  </si>
  <si>
    <t>1ZY30R170304305576</t>
  </si>
  <si>
    <t xml:space="preserve">VIDEO GAME+MEMORIA USB                                                          </t>
  </si>
  <si>
    <t xml:space="preserve">U-31943     </t>
  </si>
  <si>
    <t>PAQ2438710613</t>
  </si>
  <si>
    <t>MIO13913468</t>
  </si>
  <si>
    <t>4203319115019400108205496640790619</t>
  </si>
  <si>
    <t>PAQ1346819785</t>
  </si>
  <si>
    <t>MIO13923696</t>
  </si>
  <si>
    <t>1Z6433W10375967788</t>
  </si>
  <si>
    <t>PAQ2369665914</t>
  </si>
  <si>
    <t>MIO13926019</t>
  </si>
  <si>
    <t>1Z5W0W960318742099</t>
  </si>
  <si>
    <t>PAQ2601935555</t>
  </si>
  <si>
    <t>MIO13926758</t>
  </si>
  <si>
    <t>TBAMIA523328886</t>
  </si>
  <si>
    <t>PAQ2675815465</t>
  </si>
  <si>
    <t>MIO13927327</t>
  </si>
  <si>
    <t>TBAMIA523302279</t>
  </si>
  <si>
    <t>PAQ2732738033</t>
  </si>
  <si>
    <t>MIO13924127</t>
  </si>
  <si>
    <t>1Z4447800302722732</t>
  </si>
  <si>
    <t xml:space="preserve">FIRETV+CASES                                                                    </t>
  </si>
  <si>
    <t>PAQ241279333</t>
  </si>
  <si>
    <t>MIO13928111</t>
  </si>
  <si>
    <t>D10013769584094</t>
  </si>
  <si>
    <t>PAQ2811138017</t>
  </si>
  <si>
    <t>MIO13914423</t>
  </si>
  <si>
    <t>9632041700665183955600396541423331</t>
  </si>
  <si>
    <t>PAQ144235562</t>
  </si>
  <si>
    <t>MIO13918437</t>
  </si>
  <si>
    <t>D10013761799071</t>
  </si>
  <si>
    <t>PAQ1843738008</t>
  </si>
  <si>
    <t>MIO13928803</t>
  </si>
  <si>
    <t>D10013771146494</t>
  </si>
  <si>
    <t>PAQ2880365165</t>
  </si>
  <si>
    <t>MIO13927690</t>
  </si>
  <si>
    <t>D10013770586427</t>
  </si>
  <si>
    <t>PAQ2769015580</t>
  </si>
  <si>
    <t>MIO13919198</t>
  </si>
  <si>
    <t>1LSCY4K500162480</t>
  </si>
  <si>
    <t>PAQ1919824629</t>
  </si>
  <si>
    <t>MIO13921343</t>
  </si>
  <si>
    <t>1LSCY4K500162437</t>
  </si>
  <si>
    <t>PAQ2134324629</t>
  </si>
  <si>
    <t>MIO13921593</t>
  </si>
  <si>
    <t>1LSCY4K500162485</t>
  </si>
  <si>
    <t>PAQ2159324629</t>
  </si>
  <si>
    <t>MIO13914906</t>
  </si>
  <si>
    <t>D10013766669691</t>
  </si>
  <si>
    <t xml:space="preserve">U-33216     </t>
  </si>
  <si>
    <t>PAQ1490638016</t>
  </si>
  <si>
    <t>MIO13916331</t>
  </si>
  <si>
    <t>1Z01R63E0308852975</t>
  </si>
  <si>
    <t>PAQ1633117849</t>
  </si>
  <si>
    <t>MIO13919134</t>
  </si>
  <si>
    <t>1LSCY4K500162456</t>
  </si>
  <si>
    <t>PAQ1913424629</t>
  </si>
  <si>
    <t>MIO13927672</t>
  </si>
  <si>
    <t>TBAMIA523338624</t>
  </si>
  <si>
    <t>PAQ2767238027</t>
  </si>
  <si>
    <t>MIO13915301</t>
  </si>
  <si>
    <t>1ZR2888F0360415366</t>
  </si>
  <si>
    <t>PAQ15301708</t>
  </si>
  <si>
    <t>MIO13916330</t>
  </si>
  <si>
    <t>1Z6A08X20370512183</t>
  </si>
  <si>
    <t>PAQ163305673</t>
  </si>
  <si>
    <t>MIO13926395</t>
  </si>
  <si>
    <t>TBAMIA523320241</t>
  </si>
  <si>
    <t>PAQ2639519773</t>
  </si>
  <si>
    <t>MIO13927667</t>
  </si>
  <si>
    <t>1ZY345Y20301156367</t>
  </si>
  <si>
    <t>PAQ2766765227</t>
  </si>
  <si>
    <t>MIO13916689</t>
  </si>
  <si>
    <t>3104112712</t>
  </si>
  <si>
    <t>PAQ1668965995</t>
  </si>
  <si>
    <t>MIO13925661</t>
  </si>
  <si>
    <t>TBAMIA523304799</t>
  </si>
  <si>
    <t xml:space="preserve">ROPA INTERIOR Y GAFAS                                                           </t>
  </si>
  <si>
    <t>PAQ2566125861</t>
  </si>
  <si>
    <t>MIO13914779</t>
  </si>
  <si>
    <t>1Z0T64UL0320010015</t>
  </si>
  <si>
    <t>PAQ147794698</t>
  </si>
  <si>
    <t>MIO13926310</t>
  </si>
  <si>
    <t>4203319192612901859507000866519898</t>
  </si>
  <si>
    <t xml:space="preserve">U-36111     </t>
  </si>
  <si>
    <t>PAQ263106887</t>
  </si>
  <si>
    <t>MIO13917245</t>
  </si>
  <si>
    <t>420331919261290109524018893128</t>
  </si>
  <si>
    <t>PAQ1724529390</t>
  </si>
  <si>
    <t>MIO13909019</t>
  </si>
  <si>
    <t>1Z099Y8V0350017445</t>
  </si>
  <si>
    <t>PAQ090194610</t>
  </si>
  <si>
    <t>MIO13897802</t>
  </si>
  <si>
    <t>4203319115019400108205497785262160</t>
  </si>
  <si>
    <t>PAQ9780217820</t>
  </si>
  <si>
    <t>MIO13760760</t>
  </si>
  <si>
    <t>420331919400136104262523846811</t>
  </si>
  <si>
    <t>PAQ6076065497</t>
  </si>
  <si>
    <t>MIO13906927</t>
  </si>
  <si>
    <t>4203319115019400108205496636898176</t>
  </si>
  <si>
    <t>PAQ0692765230</t>
  </si>
  <si>
    <t>MIO13925814</t>
  </si>
  <si>
    <t>420331919241990217524495213641</t>
  </si>
  <si>
    <t>PAQ258145656</t>
  </si>
  <si>
    <t>MIO13916390</t>
  </si>
  <si>
    <t>D10013758379399</t>
  </si>
  <si>
    <t>PAQ1639065313</t>
  </si>
  <si>
    <t>MIO13916435</t>
  </si>
  <si>
    <t>1Z4447800302638879</t>
  </si>
  <si>
    <t>PAQ164355673</t>
  </si>
  <si>
    <t>MIO13926283</t>
  </si>
  <si>
    <t>420331919214490314028017226520</t>
  </si>
  <si>
    <t>PAQ2628321070</t>
  </si>
  <si>
    <t>MIO13910549</t>
  </si>
  <si>
    <t>420331919214490314027852572823</t>
  </si>
  <si>
    <t>PAQ1054914270</t>
  </si>
  <si>
    <t>MIO13927262</t>
  </si>
  <si>
    <t>TBAMIA523311472</t>
  </si>
  <si>
    <t xml:space="preserve">ACCESORIOS KITCHEN                                                              </t>
  </si>
  <si>
    <t>PAQ2726231992</t>
  </si>
  <si>
    <t>MIO13925852</t>
  </si>
  <si>
    <t>RE388523250GR</t>
  </si>
  <si>
    <t>PAQ2585234331</t>
  </si>
  <si>
    <t>MIO13961344</t>
  </si>
  <si>
    <t>560042P-1</t>
  </si>
  <si>
    <t>PAQ6134420650</t>
  </si>
  <si>
    <t>MIO13955072</t>
  </si>
  <si>
    <t>420331919349020111410298612755</t>
  </si>
  <si>
    <t>PAQ5507226661</t>
  </si>
  <si>
    <t>MIO13956675</t>
  </si>
  <si>
    <t>TBAMIA523415401</t>
  </si>
  <si>
    <t>PAQ5667520121</t>
  </si>
  <si>
    <t>MIO13961367</t>
  </si>
  <si>
    <t>1Z81RF200271559277</t>
  </si>
  <si>
    <t xml:space="preserve">CARTAS+JUGUETES                                                                 </t>
  </si>
  <si>
    <t>PAQ6136719190</t>
  </si>
  <si>
    <t>MIO13961305</t>
  </si>
  <si>
    <t>852018</t>
  </si>
  <si>
    <t xml:space="preserve">AUTO PARTS ARM                                                                  </t>
  </si>
  <si>
    <t>PAQ6130516386</t>
  </si>
  <si>
    <t>MIO13958314</t>
  </si>
  <si>
    <t>420331029305589673000446376627</t>
  </si>
  <si>
    <t xml:space="preserve">Y-24328     </t>
  </si>
  <si>
    <t>PAQ5831417190</t>
  </si>
  <si>
    <t>MIO13965101</t>
  </si>
  <si>
    <t>1Z060A0V0208268999</t>
  </si>
  <si>
    <t>PAQ6510132711</t>
  </si>
  <si>
    <t>MIO13956006</t>
  </si>
  <si>
    <t>1Z099Y8V0350705362</t>
  </si>
  <si>
    <t xml:space="preserve">ROPA+ACC DEPORTE                                                                </t>
  </si>
  <si>
    <t>PAQ560064861</t>
  </si>
  <si>
    <t>MIO13959497</t>
  </si>
  <si>
    <t>TBAMIA523453048</t>
  </si>
  <si>
    <t xml:space="preserve">HERRAMIENTAS DIGITAL                                                            </t>
  </si>
  <si>
    <t xml:space="preserve">B-1037      </t>
  </si>
  <si>
    <t>PAQ5949733945</t>
  </si>
  <si>
    <t>MIO13966403</t>
  </si>
  <si>
    <t>1Z681EY20348531543</t>
  </si>
  <si>
    <t xml:space="preserve">ARTICULO DE COCINA+SUPLEMENTO+OIL                                               </t>
  </si>
  <si>
    <t xml:space="preserve">Y-20210     </t>
  </si>
  <si>
    <t>PAQ664037227</t>
  </si>
  <si>
    <t>MIO13965542</t>
  </si>
  <si>
    <t>115421800</t>
  </si>
  <si>
    <t>PAQ6554226642</t>
  </si>
  <si>
    <t>MIO13955531</t>
  </si>
  <si>
    <t>1ZX341F40310173950</t>
  </si>
  <si>
    <t xml:space="preserve">LUCES + ACCESORIOS ELECTRONICOS                                                 </t>
  </si>
  <si>
    <t>PAQ55531343</t>
  </si>
  <si>
    <t>MIO13956009</t>
  </si>
  <si>
    <t>1Z093A4A0364869919</t>
  </si>
  <si>
    <t xml:space="preserve">AUDIFONOS + ropa                                                                </t>
  </si>
  <si>
    <t>PAQ560098493</t>
  </si>
  <si>
    <t>MIO13951578</t>
  </si>
  <si>
    <t>1Z099Y8V0350533584</t>
  </si>
  <si>
    <t xml:space="preserve">BOLSO+CREMA+GAFAS                                                               </t>
  </si>
  <si>
    <t>PAQ5157835909</t>
  </si>
  <si>
    <t>MIO13965914</t>
  </si>
  <si>
    <t>1ZE048060337025242</t>
  </si>
  <si>
    <t>PAQ6591424994</t>
  </si>
  <si>
    <t>MIO13956172</t>
  </si>
  <si>
    <t>1Z4890V90282541886</t>
  </si>
  <si>
    <t xml:space="preserve">PASTA DENTAL+ACCP UNAS                                                          </t>
  </si>
  <si>
    <t>PAQ5617235926</t>
  </si>
  <si>
    <t>MIO20155401</t>
  </si>
  <si>
    <t>D10013794495183</t>
  </si>
  <si>
    <t>PAQ5540133549</t>
  </si>
  <si>
    <t>MIO13966857</t>
  </si>
  <si>
    <t>D10013787566537</t>
  </si>
  <si>
    <t>PAQ6685726191</t>
  </si>
  <si>
    <t>MIO20155073</t>
  </si>
  <si>
    <t>D10013782932048</t>
  </si>
  <si>
    <t>PAQ5507359221</t>
  </si>
  <si>
    <t>MIO13967300</t>
  </si>
  <si>
    <t>1ZY30R170304650907</t>
  </si>
  <si>
    <t>PAQ6730015916</t>
  </si>
  <si>
    <t>MIO13962641</t>
  </si>
  <si>
    <t>1Z0VE5970307759910</t>
  </si>
  <si>
    <t>PAQ6264121728</t>
  </si>
  <si>
    <t>MIO13966755</t>
  </si>
  <si>
    <t>TBAMIA523464745</t>
  </si>
  <si>
    <t xml:space="preserve">DRILL BIT SET                                                                   </t>
  </si>
  <si>
    <t>PAQ6675520117</t>
  </si>
  <si>
    <t>MIO13964918</t>
  </si>
  <si>
    <t>1Z803R420303234009</t>
  </si>
  <si>
    <t>PAQ6491812655</t>
  </si>
  <si>
    <t>MIO13967602</t>
  </si>
  <si>
    <t>1Z0R941R0302474308</t>
  </si>
  <si>
    <t>PAQ6760235180</t>
  </si>
  <si>
    <t>MIO13962330</t>
  </si>
  <si>
    <t>1Z838A7V0366447464</t>
  </si>
  <si>
    <t>PAQ6233013352</t>
  </si>
  <si>
    <t>MIO13961207</t>
  </si>
  <si>
    <t>9622001900009378570500623855393023</t>
  </si>
  <si>
    <t>PAQ6120730238</t>
  </si>
  <si>
    <t>MIO13967554</t>
  </si>
  <si>
    <t>420331269361289677019785761606</t>
  </si>
  <si>
    <t>PAQ6755427342</t>
  </si>
  <si>
    <t>MIO13967461</t>
  </si>
  <si>
    <t>1ZX341F40310221317</t>
  </si>
  <si>
    <t xml:space="preserve">BOLSAS PLASTICAS+POMO                                                           </t>
  </si>
  <si>
    <t>PAQ6746112189</t>
  </si>
  <si>
    <t>MIO13962584</t>
  </si>
  <si>
    <t>TBAMIA523449506</t>
  </si>
  <si>
    <t>PAQ6258410957</t>
  </si>
  <si>
    <t>MIO13954018</t>
  </si>
  <si>
    <t>1ZE572X3D993447881</t>
  </si>
  <si>
    <t>PAQ540187758</t>
  </si>
  <si>
    <t>MIO13968138</t>
  </si>
  <si>
    <t>1Z093A4A0365013804</t>
  </si>
  <si>
    <t>PAQ6813859315</t>
  </si>
  <si>
    <t>MIO13966794</t>
  </si>
  <si>
    <t>TBAMIA523464499</t>
  </si>
  <si>
    <t>PAQ6679414567</t>
  </si>
  <si>
    <t>MIO13962015</t>
  </si>
  <si>
    <t>TBAMIA523363240</t>
  </si>
  <si>
    <t>PAQ6201537613</t>
  </si>
  <si>
    <t>MIO13967041</t>
  </si>
  <si>
    <t>TBAMIA523463987</t>
  </si>
  <si>
    <t>PAQ6704159213</t>
  </si>
  <si>
    <t>MIO13966312</t>
  </si>
  <si>
    <t>1Z14V3880330396388</t>
  </si>
  <si>
    <t xml:space="preserve">Y-22562     </t>
  </si>
  <si>
    <t>PAQ6631218191</t>
  </si>
  <si>
    <t>MIO13962890</t>
  </si>
  <si>
    <t>TBAMIA523430623</t>
  </si>
  <si>
    <t xml:space="preserve">MOCHILA P LAPTOP                                                                </t>
  </si>
  <si>
    <t>PAQ6289033493</t>
  </si>
  <si>
    <t>MIO13950570</t>
  </si>
  <si>
    <t>1Z162A470395526138</t>
  </si>
  <si>
    <t xml:space="preserve">Y-14836     </t>
  </si>
  <si>
    <t>PAQ5057020113</t>
  </si>
  <si>
    <t>MIO13966441</t>
  </si>
  <si>
    <t>1Z45EE190363036723</t>
  </si>
  <si>
    <t xml:space="preserve">GORRA+MEDIAS                                                                    </t>
  </si>
  <si>
    <t>PAQ6644120169</t>
  </si>
  <si>
    <t>MIO20155463</t>
  </si>
  <si>
    <t>D10013789761408</t>
  </si>
  <si>
    <t>PAQ5546326206</t>
  </si>
  <si>
    <t>MIO20155245</t>
  </si>
  <si>
    <t>D10013786878529</t>
  </si>
  <si>
    <t xml:space="preserve">Y-26826     </t>
  </si>
  <si>
    <t>PAQ5524532297</t>
  </si>
  <si>
    <t>MIO20154905</t>
  </si>
  <si>
    <t>D10013787172954</t>
  </si>
  <si>
    <t>PAQ5490561019</t>
  </si>
  <si>
    <t>MIO13961330</t>
  </si>
  <si>
    <t>9622001900005342539500397067617404</t>
  </si>
  <si>
    <t xml:space="preserve">B-3273      </t>
  </si>
  <si>
    <t>MIO13961462</t>
  </si>
  <si>
    <t>1Z94F4620393527369</t>
  </si>
  <si>
    <t>PAQ6146218412</t>
  </si>
  <si>
    <t>MIO13961325</t>
  </si>
  <si>
    <t>9622001900005342539500397080053182</t>
  </si>
  <si>
    <t>PAQ6132516392</t>
  </si>
  <si>
    <t>MIO20154662</t>
  </si>
  <si>
    <t>1Z99XY610490237122</t>
  </si>
  <si>
    <t xml:space="preserve">Y-20583     </t>
  </si>
  <si>
    <t>PAQ5466211001</t>
  </si>
  <si>
    <t>MIO20154594</t>
  </si>
  <si>
    <t>N/A1Z0R44A10247003029</t>
  </si>
  <si>
    <t>PAQ5459459455</t>
  </si>
  <si>
    <t>MIO13967325</t>
  </si>
  <si>
    <t>1Z14V3880303618671</t>
  </si>
  <si>
    <t>PAQ6732521725</t>
  </si>
  <si>
    <t>MIO13966537</t>
  </si>
  <si>
    <t>1Z6433W10376764361</t>
  </si>
  <si>
    <t xml:space="preserve">ADORNO+LIBRO                                                                    </t>
  </si>
  <si>
    <t>PAQ6653710950</t>
  </si>
  <si>
    <t>MIO20155139</t>
  </si>
  <si>
    <t>1Z1F94E3YW18382335</t>
  </si>
  <si>
    <t>PAQ5513912217</t>
  </si>
  <si>
    <t>MIO13735635</t>
  </si>
  <si>
    <t>420331919200190320071329196293</t>
  </si>
  <si>
    <t>PAQ3563532929</t>
  </si>
  <si>
    <t>MIO13733037</t>
  </si>
  <si>
    <t>420331919374810912401723933228</t>
  </si>
  <si>
    <t>PAQ3303711657</t>
  </si>
  <si>
    <t>MIO13734037</t>
  </si>
  <si>
    <t>420331919300120111410179486282</t>
  </si>
  <si>
    <t xml:space="preserve">X-60713     </t>
  </si>
  <si>
    <t>PAQ3403714519</t>
  </si>
  <si>
    <t>MIO13736448</t>
  </si>
  <si>
    <t>4203319115019400108205496529260837</t>
  </si>
  <si>
    <t>PAQ3644812819</t>
  </si>
  <si>
    <t>MIO13736332</t>
  </si>
  <si>
    <t>4203319115019400108205497691114690</t>
  </si>
  <si>
    <t>PAQ3633212653</t>
  </si>
  <si>
    <t>MIO13732670</t>
  </si>
  <si>
    <t>420331919214490314027845405398</t>
  </si>
  <si>
    <t>PAQ3267062114</t>
  </si>
  <si>
    <t>MIO13732678</t>
  </si>
  <si>
    <t>420331919274892700465677408779</t>
  </si>
  <si>
    <t>PAQ3267815339</t>
  </si>
  <si>
    <t>MIO13737851</t>
  </si>
  <si>
    <t>420331919214490324478761793583</t>
  </si>
  <si>
    <t>PAQ3785132942</t>
  </si>
  <si>
    <t>MIO13735065</t>
  </si>
  <si>
    <t>420331919212490314027845791653</t>
  </si>
  <si>
    <t xml:space="preserve">ROPAS + PIEZAS PLASTICAS                                                        </t>
  </si>
  <si>
    <t>PAQ3506520847</t>
  </si>
  <si>
    <t>MIO13737755</t>
  </si>
  <si>
    <t>D10013687051464</t>
  </si>
  <si>
    <t>PAQ3775562307</t>
  </si>
  <si>
    <t>MIO13736457</t>
  </si>
  <si>
    <t>420331919400136106051487895885</t>
  </si>
  <si>
    <t>PAQ3645721930</t>
  </si>
  <si>
    <t>MIO13738866</t>
  </si>
  <si>
    <t>D10013686193689</t>
  </si>
  <si>
    <t xml:space="preserve">LENTES+ROPAS                                                                    </t>
  </si>
  <si>
    <t>PAQ3886620836</t>
  </si>
  <si>
    <t>MIO13732908</t>
  </si>
  <si>
    <t>4203319192001902651142000039579993</t>
  </si>
  <si>
    <t>PAQ3290834108</t>
  </si>
  <si>
    <t>MIO13736654</t>
  </si>
  <si>
    <t>4203319115019400108205497680465840</t>
  </si>
  <si>
    <t>PAQ3665424383</t>
  </si>
  <si>
    <t>MIO13735803</t>
  </si>
  <si>
    <t>420331919214490324478761299207</t>
  </si>
  <si>
    <t>PAQ3580314079</t>
  </si>
  <si>
    <t>MIO13739330</t>
  </si>
  <si>
    <t>1Z14V3880322189297</t>
  </si>
  <si>
    <t>PAQ393306661</t>
  </si>
  <si>
    <t>MIO13739237</t>
  </si>
  <si>
    <t>1Z093A4A0363529805</t>
  </si>
  <si>
    <t>PAQ3923732935</t>
  </si>
  <si>
    <t>MIO13418191</t>
  </si>
  <si>
    <t>420331919274890302922805000871</t>
  </si>
  <si>
    <t>PAQ1819129537</t>
  </si>
  <si>
    <t>MIO13425366</t>
  </si>
  <si>
    <t>1ZW9020E0386898584</t>
  </si>
  <si>
    <t>PAQ2536622356</t>
  </si>
  <si>
    <t>MIO13421929</t>
  </si>
  <si>
    <t>TBA304692137711</t>
  </si>
  <si>
    <t>PAQ219298371</t>
  </si>
  <si>
    <t>MIO13422556</t>
  </si>
  <si>
    <t>TBA304692840228</t>
  </si>
  <si>
    <t>PAQ225563355</t>
  </si>
  <si>
    <t>MIO13414940</t>
  </si>
  <si>
    <t>1Z1E26570171708651</t>
  </si>
  <si>
    <t xml:space="preserve">PLANCHAS DE METAL                                                               </t>
  </si>
  <si>
    <t>PAQ1494016380</t>
  </si>
  <si>
    <t>MIO13417680</t>
  </si>
  <si>
    <t>TBA304614570299</t>
  </si>
  <si>
    <t>PAQ1768037064</t>
  </si>
  <si>
    <t>MIO13428959</t>
  </si>
  <si>
    <t>1Z0V83790342462067</t>
  </si>
  <si>
    <t>PAQ2895922230</t>
  </si>
  <si>
    <t>MIO13423443</t>
  </si>
  <si>
    <t>1Z1E75240397900575</t>
  </si>
  <si>
    <t>PAQ2344336952</t>
  </si>
  <si>
    <t>MIO13406108</t>
  </si>
  <si>
    <t>1ZY494311301014465</t>
  </si>
  <si>
    <t>PAQ06108863</t>
  </si>
  <si>
    <t>MIO13431713</t>
  </si>
  <si>
    <t>1Z83F5V40358163658</t>
  </si>
  <si>
    <t>PAQ317133331</t>
  </si>
  <si>
    <t>MIO13422660</t>
  </si>
  <si>
    <t>1ZX3F5361313595578</t>
  </si>
  <si>
    <t>PAQ2266018401</t>
  </si>
  <si>
    <t>MIO13423784</t>
  </si>
  <si>
    <t>1ZE1759W0300771073</t>
  </si>
  <si>
    <t>PAQ237842194</t>
  </si>
  <si>
    <t>MIO13414192</t>
  </si>
  <si>
    <t>TBAMIA522438812</t>
  </si>
  <si>
    <t>PAQ1419218838</t>
  </si>
  <si>
    <t>MIO13423464</t>
  </si>
  <si>
    <t>1ZR288V80225078391</t>
  </si>
  <si>
    <t>PAQ2346416364</t>
  </si>
  <si>
    <t>MIO13426092</t>
  </si>
  <si>
    <t>TBA304673534926</t>
  </si>
  <si>
    <t>PAQ2609238270</t>
  </si>
  <si>
    <t>MIO13424329</t>
  </si>
  <si>
    <t>1ZW620R10222590660</t>
  </si>
  <si>
    <t>PAQ2432912680</t>
  </si>
  <si>
    <t>MIO13423796</t>
  </si>
  <si>
    <t>1ZR323060314510218</t>
  </si>
  <si>
    <t>PAQ23796947</t>
  </si>
  <si>
    <t>MIO13423982</t>
  </si>
  <si>
    <t>1Z0R941R0300653896</t>
  </si>
  <si>
    <t>PAQ2398218104</t>
  </si>
  <si>
    <t>MIO13417366</t>
  </si>
  <si>
    <t>4203319115019405508205496329053632</t>
  </si>
  <si>
    <t>PAQ1736617091</t>
  </si>
  <si>
    <t>MIO13424070</t>
  </si>
  <si>
    <t>1Z0F50450309110279</t>
  </si>
  <si>
    <t>PAQ2407022345</t>
  </si>
  <si>
    <t>MIO13432260</t>
  </si>
  <si>
    <t>9622001900004689661800393085385193</t>
  </si>
  <si>
    <t>PAQ3226010573</t>
  </si>
  <si>
    <t>MIO13431239</t>
  </si>
  <si>
    <t>9622080430002729580400626721153916</t>
  </si>
  <si>
    <t>PAQ3123929624</t>
  </si>
  <si>
    <t>MIO13436237</t>
  </si>
  <si>
    <t>TBA304755011399</t>
  </si>
  <si>
    <t xml:space="preserve">SHAMPOO+ZAPATO                                                                  </t>
  </si>
  <si>
    <t>PAQ362379578</t>
  </si>
  <si>
    <t>MIO13432531</t>
  </si>
  <si>
    <t>TBA304720000867</t>
  </si>
  <si>
    <t>PAQ3253110770</t>
  </si>
  <si>
    <t>MIO13418007</t>
  </si>
  <si>
    <t>TBA304702572115</t>
  </si>
  <si>
    <t>PAQ1800751595</t>
  </si>
  <si>
    <t>MIO13422022</t>
  </si>
  <si>
    <t>1LSCXJF001DAYMO</t>
  </si>
  <si>
    <t>PAQ2202224812</t>
  </si>
  <si>
    <t>MIO13431677</t>
  </si>
  <si>
    <t>1Z8136WVYW22309816</t>
  </si>
  <si>
    <t>PAQ3167734435</t>
  </si>
  <si>
    <t>MIO13433219</t>
  </si>
  <si>
    <t>TBA304743277265</t>
  </si>
  <si>
    <t>PAQ3321922479</t>
  </si>
  <si>
    <t>MIO13425525</t>
  </si>
  <si>
    <t>TBA304690831517</t>
  </si>
  <si>
    <t xml:space="preserve">CARTERA+CABLE                                                                   </t>
  </si>
  <si>
    <t>PAQ2552552661</t>
  </si>
  <si>
    <t>MIO13422284</t>
  </si>
  <si>
    <t>1LSCZ5A001CYJXW</t>
  </si>
  <si>
    <t>PAQ2228422337</t>
  </si>
  <si>
    <t>MIO13423034</t>
  </si>
  <si>
    <t>1Z0R941R0300638699</t>
  </si>
  <si>
    <t>PAQ2303425817</t>
  </si>
  <si>
    <t>MIO13416491</t>
  </si>
  <si>
    <t>1ZX341F40307904872</t>
  </si>
  <si>
    <t>PAQ1649131464</t>
  </si>
  <si>
    <t>MIO13436551</t>
  </si>
  <si>
    <t>TBA304749449071</t>
  </si>
  <si>
    <t>PAQ3655132101</t>
  </si>
  <si>
    <t>MIO13425477</t>
  </si>
  <si>
    <t>1Z787F230318698736</t>
  </si>
  <si>
    <t>PAQ2547729601</t>
  </si>
  <si>
    <t>MIO13428493</t>
  </si>
  <si>
    <t>1ZX178X70307028134</t>
  </si>
  <si>
    <t>PAQ2849352320</t>
  </si>
  <si>
    <t>MIO13416564</t>
  </si>
  <si>
    <t>TBA304709584490</t>
  </si>
  <si>
    <t xml:space="preserve">BOLSOS+CASE+LAMPARA                                                             </t>
  </si>
  <si>
    <t>PAQ165643139</t>
  </si>
  <si>
    <t>MIO13435719</t>
  </si>
  <si>
    <t>TBA304758772561</t>
  </si>
  <si>
    <t xml:space="preserve">COSMETICOS + JUGUETE                                                            </t>
  </si>
  <si>
    <t>PAQ3571916943</t>
  </si>
  <si>
    <t>MIO13420370</t>
  </si>
  <si>
    <t>1ZX2A8510303713226</t>
  </si>
  <si>
    <t>PAQ2037018032</t>
  </si>
  <si>
    <t>MIO13416718</t>
  </si>
  <si>
    <t>1ZY4W090YW06027613</t>
  </si>
  <si>
    <t>PAQ1671852514</t>
  </si>
  <si>
    <t>MIO13417108</t>
  </si>
  <si>
    <t>TBA304687167686</t>
  </si>
  <si>
    <t>PAQ1710816378</t>
  </si>
  <si>
    <t>MIO13417534</t>
  </si>
  <si>
    <t>1ZY829820392735901</t>
  </si>
  <si>
    <t>PAQ1753420665</t>
  </si>
  <si>
    <t>MIO13420039</t>
  </si>
  <si>
    <t>420331269200190155260049088966</t>
  </si>
  <si>
    <t>PAQ2003918928</t>
  </si>
  <si>
    <t>MIO13424709</t>
  </si>
  <si>
    <t>1Z093A4A0361918424</t>
  </si>
  <si>
    <t>PAQ2470922372</t>
  </si>
  <si>
    <t>MIO13415298</t>
  </si>
  <si>
    <t>420331269374889677017195111949</t>
  </si>
  <si>
    <t>PAQ1529816909</t>
  </si>
  <si>
    <t>MIO13423155</t>
  </si>
  <si>
    <t>TBA304694871031</t>
  </si>
  <si>
    <t>PAQ2315528412</t>
  </si>
  <si>
    <t>MIO13425161</t>
  </si>
  <si>
    <t>1Z0EE7720303191667</t>
  </si>
  <si>
    <t>PAQ2516151289</t>
  </si>
  <si>
    <t>MIO13414841</t>
  </si>
  <si>
    <t>420331919300120111410033311767</t>
  </si>
  <si>
    <t>PAQ1484124758</t>
  </si>
  <si>
    <t>MIO13422684</t>
  </si>
  <si>
    <t>1ZW4615X0372162334</t>
  </si>
  <si>
    <t>PAQ2268437047</t>
  </si>
  <si>
    <t>MIO13414339</t>
  </si>
  <si>
    <t>420331269374889677017181959616</t>
  </si>
  <si>
    <t>PAQ1433951550</t>
  </si>
  <si>
    <t>MIO13419059</t>
  </si>
  <si>
    <t>420331269374889677017176875242</t>
  </si>
  <si>
    <t>PAQ1905924718</t>
  </si>
  <si>
    <t>MIO13423815</t>
  </si>
  <si>
    <t>420331919400111206218844311433</t>
  </si>
  <si>
    <t>PAQ2381512948</t>
  </si>
  <si>
    <t>MIO13425376</t>
  </si>
  <si>
    <t>1Z8Y83930363724866</t>
  </si>
  <si>
    <t>PAQ253764029</t>
  </si>
  <si>
    <t>MIO13418282</t>
  </si>
  <si>
    <t>4203319115019405508205497508085871</t>
  </si>
  <si>
    <t>PAQ1828233461</t>
  </si>
  <si>
    <t>MIO13422184</t>
  </si>
  <si>
    <t>TBA855286394000</t>
  </si>
  <si>
    <t>PAQ2218422479</t>
  </si>
  <si>
    <t>MIO13720963</t>
  </si>
  <si>
    <t>9622041730000908360000632944529958</t>
  </si>
  <si>
    <t>PAQ209633150</t>
  </si>
  <si>
    <t>MIO13723743</t>
  </si>
  <si>
    <t>TBAMIA522937123</t>
  </si>
  <si>
    <t>PAQ2374365109</t>
  </si>
  <si>
    <t>MIO13718212</t>
  </si>
  <si>
    <t>1Z5R68990370124542</t>
  </si>
  <si>
    <t xml:space="preserve">PERFUMES+PRODUCTO DE BELLEZA                                                    </t>
  </si>
  <si>
    <t>PAQ1821231975</t>
  </si>
  <si>
    <t>MIO13732969</t>
  </si>
  <si>
    <t>420331919405511206214528888188</t>
  </si>
  <si>
    <t>PAQ329693150</t>
  </si>
  <si>
    <t>MIO13732072</t>
  </si>
  <si>
    <t>1Z4447800301867687</t>
  </si>
  <si>
    <t>PAQ3207229717</t>
  </si>
  <si>
    <t>MIO13721406</t>
  </si>
  <si>
    <t>4203319115019449008205496495236852</t>
  </si>
  <si>
    <t>PAQ2140612137</t>
  </si>
  <si>
    <t>MIO13727783</t>
  </si>
  <si>
    <t>4203319115019461208205496520030406</t>
  </si>
  <si>
    <t xml:space="preserve">DIGITAL DELAY                                                                   </t>
  </si>
  <si>
    <t>PAQ277837038</t>
  </si>
  <si>
    <t>MIO13728035</t>
  </si>
  <si>
    <t>TBA305568679829</t>
  </si>
  <si>
    <t>PAQ280357157</t>
  </si>
  <si>
    <t>MIO13728524</t>
  </si>
  <si>
    <t>TBA305582287271</t>
  </si>
  <si>
    <t>PAQ285243372</t>
  </si>
  <si>
    <t>MIO13728588</t>
  </si>
  <si>
    <t>TBA305584668262</t>
  </si>
  <si>
    <t>PAQ2858864521</t>
  </si>
  <si>
    <t>MIO13724837</t>
  </si>
  <si>
    <t>9622001900001716150400771393006197</t>
  </si>
  <si>
    <t xml:space="preserve">FLOTANTE                                                                        </t>
  </si>
  <si>
    <t>PAQ2483726921</t>
  </si>
  <si>
    <t>MIO13638794</t>
  </si>
  <si>
    <t>677276LLC</t>
  </si>
  <si>
    <t>PAQ3879423649</t>
  </si>
  <si>
    <t>MIO13732590</t>
  </si>
  <si>
    <t>9631091350797621390400395137779045</t>
  </si>
  <si>
    <t>PAQ3259023639</t>
  </si>
  <si>
    <t>MIO13728801</t>
  </si>
  <si>
    <t>1Z093A4A0363433337</t>
  </si>
  <si>
    <t xml:space="preserve">X-76381     </t>
  </si>
  <si>
    <t>MIO13728489</t>
  </si>
  <si>
    <t>TBA305573014437</t>
  </si>
  <si>
    <t>PAQ2848910514</t>
  </si>
  <si>
    <t>MIO13726257</t>
  </si>
  <si>
    <t>1Z443765YW27759778</t>
  </si>
  <si>
    <t>PAQ2625764638</t>
  </si>
  <si>
    <t>MIO13727011</t>
  </si>
  <si>
    <t>420331269361289677018543394926</t>
  </si>
  <si>
    <t>PAQ2701165063</t>
  </si>
  <si>
    <t>MIO13727558</t>
  </si>
  <si>
    <t>420331919212490314027689628801</t>
  </si>
  <si>
    <t xml:space="preserve">X-76577     </t>
  </si>
  <si>
    <t>PAQ2755827332</t>
  </si>
  <si>
    <t>MIO13728217</t>
  </si>
  <si>
    <t>LW017216108CN</t>
  </si>
  <si>
    <t>PAQ2821724920</t>
  </si>
  <si>
    <t>MIO13725549</t>
  </si>
  <si>
    <t>1Z5142EWYW03788813</t>
  </si>
  <si>
    <t>PAQ2554933458</t>
  </si>
  <si>
    <t>MIO13732110</t>
  </si>
  <si>
    <t>D10013683063017</t>
  </si>
  <si>
    <t>PAQ3211064924</t>
  </si>
  <si>
    <t>MIO13732421</t>
  </si>
  <si>
    <t>1Z05FF33YW25461338</t>
  </si>
  <si>
    <t xml:space="preserve">X-76776     </t>
  </si>
  <si>
    <t>PAQ3242114551</t>
  </si>
  <si>
    <t>MIO13720947</t>
  </si>
  <si>
    <t>TBA305571020360</t>
  </si>
  <si>
    <t xml:space="preserve">X-72743     </t>
  </si>
  <si>
    <t>MIO13712883</t>
  </si>
  <si>
    <t>1Z454R3E0317882557</t>
  </si>
  <si>
    <t>PAQ1288314530</t>
  </si>
  <si>
    <t>MIO13718209</t>
  </si>
  <si>
    <t>1Z093A4A0363429511</t>
  </si>
  <si>
    <t>PAQ1820912983</t>
  </si>
  <si>
    <t>MIO13722685</t>
  </si>
  <si>
    <t>420331919400111206238541215087</t>
  </si>
  <si>
    <t>MIO13727285</t>
  </si>
  <si>
    <t>TBA305582601944</t>
  </si>
  <si>
    <t>PAQ2728565054</t>
  </si>
  <si>
    <t>MIO13704232</t>
  </si>
  <si>
    <t>1Z81WV870354097611</t>
  </si>
  <si>
    <t>PAQ0423232863</t>
  </si>
  <si>
    <t>MIO13713819</t>
  </si>
  <si>
    <t>1Z454R3E0317897130</t>
  </si>
  <si>
    <t>PAQ1381965038</t>
  </si>
  <si>
    <t>MIO13723866</t>
  </si>
  <si>
    <t>TBAMIA522934957</t>
  </si>
  <si>
    <t>PAQ2386613224</t>
  </si>
  <si>
    <t>MIO13705973</t>
  </si>
  <si>
    <t>TBA305499402656</t>
  </si>
  <si>
    <t>PAQ059734795</t>
  </si>
  <si>
    <t>MIO13713529</t>
  </si>
  <si>
    <t>1Z0716A80342923112</t>
  </si>
  <si>
    <t>PAQ1352932076</t>
  </si>
  <si>
    <t>MIO13720942</t>
  </si>
  <si>
    <t>420331919300120111410180353993</t>
  </si>
  <si>
    <t>PAQ2094210934</t>
  </si>
  <si>
    <t>MIO13697078</t>
  </si>
  <si>
    <t>TBA305487333006</t>
  </si>
  <si>
    <t>PAQ970786495</t>
  </si>
  <si>
    <t>MIO13727607</t>
  </si>
  <si>
    <t>1ZRY46660326685026</t>
  </si>
  <si>
    <t>PAQ2760764212</t>
  </si>
  <si>
    <t>MIO13695905</t>
  </si>
  <si>
    <t>420331919400136106028471595502</t>
  </si>
  <si>
    <t>PAQ9590522125</t>
  </si>
  <si>
    <t>MIO13696055</t>
  </si>
  <si>
    <t>TBA305488512553</t>
  </si>
  <si>
    <t xml:space="preserve">LITHIUM ION BATTERY + ADAPTADOR                                                 </t>
  </si>
  <si>
    <t>PAQ9605564955</t>
  </si>
  <si>
    <t>MIO13730957</t>
  </si>
  <si>
    <t>1001910520310003319100771458965478</t>
  </si>
  <si>
    <t>PAQ309578459</t>
  </si>
  <si>
    <t>TBA305531185455</t>
  </si>
  <si>
    <t>PAQ0731124546</t>
  </si>
  <si>
    <t>MIO13724129</t>
  </si>
  <si>
    <t>420331919400111206214432041997</t>
  </si>
  <si>
    <t>PAQ2412929720</t>
  </si>
  <si>
    <t>MIO13726211</t>
  </si>
  <si>
    <t>1ZX26F130328324250</t>
  </si>
  <si>
    <t>PAQ2621115767</t>
  </si>
  <si>
    <t>MIO13732288</t>
  </si>
  <si>
    <t>1Z681EY20346789001</t>
  </si>
  <si>
    <t>PAQ322887162</t>
  </si>
  <si>
    <t>MIO13726461</t>
  </si>
  <si>
    <t>1Z20381RYW62066517</t>
  </si>
  <si>
    <t>PAQ2646114200</t>
  </si>
  <si>
    <t>MIO13732426</t>
  </si>
  <si>
    <t>1ZAC28310302151078</t>
  </si>
  <si>
    <t xml:space="preserve">PROTECTOR DE WIPES                                                              </t>
  </si>
  <si>
    <t>PAQ3242636742</t>
  </si>
  <si>
    <t>MIO13721578</t>
  </si>
  <si>
    <t>4203319115019400108205496523071279</t>
  </si>
  <si>
    <t>PAQ2157834535</t>
  </si>
  <si>
    <t>MIO13729621</t>
  </si>
  <si>
    <t>TBA305574170323</t>
  </si>
  <si>
    <t xml:space="preserve">X-75615     </t>
  </si>
  <si>
    <t>PAQ296219671</t>
  </si>
  <si>
    <t>MIO13693549</t>
  </si>
  <si>
    <t>420331919400111206214465028514</t>
  </si>
  <si>
    <t>PAQ9354964421</t>
  </si>
  <si>
    <t>MIO13729185</t>
  </si>
  <si>
    <t>TBA305565356739</t>
  </si>
  <si>
    <t xml:space="preserve">DETERGENTES+LIJAS+TAPONES                                                       </t>
  </si>
  <si>
    <t>PAQ2918510514</t>
  </si>
  <si>
    <t>MIO13720304</t>
  </si>
  <si>
    <t>9622086390004218180500395063686781</t>
  </si>
  <si>
    <t>PAQ2030412137</t>
  </si>
  <si>
    <t>MIO13731590</t>
  </si>
  <si>
    <t>1Z1445970313340251</t>
  </si>
  <si>
    <t>PAQ3159035866</t>
  </si>
  <si>
    <t>MIO13716640</t>
  </si>
  <si>
    <t>420331919505511153223055563220</t>
  </si>
  <si>
    <t xml:space="preserve">X-28149     </t>
  </si>
  <si>
    <t>PAQ1664016973</t>
  </si>
  <si>
    <t>MIO13724911</t>
  </si>
  <si>
    <t>1Z8378XR0363353800</t>
  </si>
  <si>
    <t xml:space="preserve">SPRAY+COSMETICO+ACC CABELLO                                                     </t>
  </si>
  <si>
    <t>PAQ2491119100</t>
  </si>
  <si>
    <t>MIO13730408</t>
  </si>
  <si>
    <t>1Z0RV5020341378759</t>
  </si>
  <si>
    <t>PAQ304083132</t>
  </si>
  <si>
    <t>MIO13733641</t>
  </si>
  <si>
    <t>TBA305567911698</t>
  </si>
  <si>
    <t xml:space="preserve">U-21463     </t>
  </si>
  <si>
    <t>MIO13733795</t>
  </si>
  <si>
    <t>TBA305590581546</t>
  </si>
  <si>
    <t>PAQ3379529720</t>
  </si>
  <si>
    <t>MIO13731470</t>
  </si>
  <si>
    <t>1ZW64107YW06421581</t>
  </si>
  <si>
    <t>MIO13731275</t>
  </si>
  <si>
    <t>1Z3836W40378913403</t>
  </si>
  <si>
    <t xml:space="preserve">U-11450     </t>
  </si>
  <si>
    <t>PAQ3127526930</t>
  </si>
  <si>
    <t>MIO13721320</t>
  </si>
  <si>
    <t>TBA305562386689</t>
  </si>
  <si>
    <t xml:space="preserve">ESMALTES+LAMP+ACC                                                               </t>
  </si>
  <si>
    <t xml:space="preserve">X-73227     </t>
  </si>
  <si>
    <t>PAQ2132017116</t>
  </si>
  <si>
    <t>MIO13733827</t>
  </si>
  <si>
    <t>TBA305565380119</t>
  </si>
  <si>
    <t>PAQ3382737961</t>
  </si>
  <si>
    <t>MIO13720938</t>
  </si>
  <si>
    <t>9622001900006778516700771410717281</t>
  </si>
  <si>
    <t>PAQ2093864535</t>
  </si>
  <si>
    <t>MIO13725448</t>
  </si>
  <si>
    <t>1Z4416820303456896</t>
  </si>
  <si>
    <t xml:space="preserve">RAMPA                                                                           </t>
  </si>
  <si>
    <t>PAQ2544823623</t>
  </si>
  <si>
    <t>MIO13731148</t>
  </si>
  <si>
    <t>9622001900009839125200395197788023</t>
  </si>
  <si>
    <t xml:space="preserve">PIEZA METALIZA                                                                  </t>
  </si>
  <si>
    <t>PAQ3114837598</t>
  </si>
  <si>
    <t>MIO13724845</t>
  </si>
  <si>
    <t>1Z6F857YYW97647309</t>
  </si>
  <si>
    <t>PAQ2484564250</t>
  </si>
  <si>
    <t>MIO13730591</t>
  </si>
  <si>
    <t>1Z81RF020381613819</t>
  </si>
  <si>
    <t>PAQ3059165038</t>
  </si>
  <si>
    <t>MIO13727890</t>
  </si>
  <si>
    <t>2824288994</t>
  </si>
  <si>
    <t xml:space="preserve">X-75457     </t>
  </si>
  <si>
    <t>PAQ278905963</t>
  </si>
  <si>
    <t>MIO13689486</t>
  </si>
  <si>
    <t>9622001900005925661800394892841599</t>
  </si>
  <si>
    <t>PAQ8948621714</t>
  </si>
  <si>
    <t>MIO13723589</t>
  </si>
  <si>
    <t>TBAMIA522943941</t>
  </si>
  <si>
    <t>PAQ235891894</t>
  </si>
  <si>
    <t>MIO13731774</t>
  </si>
  <si>
    <t>9622001900003611983700616973814302</t>
  </si>
  <si>
    <t>PAQ317743150</t>
  </si>
  <si>
    <t>MIO13725955</t>
  </si>
  <si>
    <t>1Z3Y1882YW06980738</t>
  </si>
  <si>
    <t xml:space="preserve">X-27698     </t>
  </si>
  <si>
    <t>PAQ2595519955</t>
  </si>
  <si>
    <t>MIO13728486</t>
  </si>
  <si>
    <t>TBA305578185601</t>
  </si>
  <si>
    <t xml:space="preserve">ALIMENTO+SUPLEMENTO +SCRENN                                                     </t>
  </si>
  <si>
    <t>PAQ2848623630</t>
  </si>
  <si>
    <t>MIO13668981</t>
  </si>
  <si>
    <t>9622001900009900750400616972722698</t>
  </si>
  <si>
    <t xml:space="preserve">GASKETS + CERRADURA                                                             </t>
  </si>
  <si>
    <t>PAQ689813150</t>
  </si>
  <si>
    <t>MIO13702816</t>
  </si>
  <si>
    <t>1LSCYECJ0989995</t>
  </si>
  <si>
    <t>PAQ0281610509</t>
  </si>
  <si>
    <t>MIO13727016</t>
  </si>
  <si>
    <t>1Z14V3880307153728</t>
  </si>
  <si>
    <t xml:space="preserve">X-44122     </t>
  </si>
  <si>
    <t>MIO13728532</t>
  </si>
  <si>
    <t>TBA305582359543</t>
  </si>
  <si>
    <t>PAQ285321056</t>
  </si>
  <si>
    <t>MIO13729295</t>
  </si>
  <si>
    <t>TBAMIA522932869</t>
  </si>
  <si>
    <t xml:space="preserve">X-18781     </t>
  </si>
  <si>
    <t>PAQ2929511964</t>
  </si>
  <si>
    <t>MIO13733940</t>
  </si>
  <si>
    <t>TBA305588308267</t>
  </si>
  <si>
    <t>PAQ3394022443</t>
  </si>
  <si>
    <t>MIO13724197</t>
  </si>
  <si>
    <t>420331919405509205568383811798</t>
  </si>
  <si>
    <t>PAQ241973150</t>
  </si>
  <si>
    <t>MIO13727157</t>
  </si>
  <si>
    <t>4203319192144903245042610000887412</t>
  </si>
  <si>
    <t>PAQ2715730867</t>
  </si>
  <si>
    <t>MIO13733719</t>
  </si>
  <si>
    <t>TBA305585626916</t>
  </si>
  <si>
    <t xml:space="preserve">AUTOPARLANTE+ACC                                                                </t>
  </si>
  <si>
    <t>PAQ337193372</t>
  </si>
  <si>
    <t>MIO13732624</t>
  </si>
  <si>
    <t>420331919261290988100532014592</t>
  </si>
  <si>
    <t>PAQ3262426930</t>
  </si>
  <si>
    <t>MIO13738397</t>
  </si>
  <si>
    <t>D10013690679617</t>
  </si>
  <si>
    <t>PAQ3839764318</t>
  </si>
  <si>
    <t>MIO13738060</t>
  </si>
  <si>
    <t>D10013684633249</t>
  </si>
  <si>
    <t>PAQ3806064816</t>
  </si>
  <si>
    <t>MIO13738587</t>
  </si>
  <si>
    <t>1222282424340003319100395151055650</t>
  </si>
  <si>
    <t xml:space="preserve">X-72835     </t>
  </si>
  <si>
    <t>PAQ385872274</t>
  </si>
  <si>
    <t>MIO13735035</t>
  </si>
  <si>
    <t>D10013685076141</t>
  </si>
  <si>
    <t xml:space="preserve">X-75107     </t>
  </si>
  <si>
    <t>PAQ350357169</t>
  </si>
  <si>
    <t>MIO13740058</t>
  </si>
  <si>
    <t>1221589621040003319100395289912496</t>
  </si>
  <si>
    <t>PAQ4005864323</t>
  </si>
  <si>
    <t>MIO13737319</t>
  </si>
  <si>
    <t>420331919214490324478829660475</t>
  </si>
  <si>
    <t>PAQ3731964907</t>
  </si>
  <si>
    <t>MIO13734614</t>
  </si>
  <si>
    <t>TBA305588733791</t>
  </si>
  <si>
    <t>PAQ3461410918</t>
  </si>
  <si>
    <t>MIO13732681</t>
  </si>
  <si>
    <t>LR026740123CN</t>
  </si>
  <si>
    <t>PAQ3268121357</t>
  </si>
  <si>
    <t>MIO13737251</t>
  </si>
  <si>
    <t>420331919205747679958195784349</t>
  </si>
  <si>
    <t>PAQ3725136401</t>
  </si>
  <si>
    <t>MIO13737553</t>
  </si>
  <si>
    <t>1221589620290003319100395196849217</t>
  </si>
  <si>
    <t>PAQ3755318136</t>
  </si>
  <si>
    <t>MIO13738848</t>
  </si>
  <si>
    <t>D10013683710767</t>
  </si>
  <si>
    <t>PAQ3884812136</t>
  </si>
  <si>
    <t>MIO13739432</t>
  </si>
  <si>
    <t>D10013687460433</t>
  </si>
  <si>
    <t>PAQ3943264296</t>
  </si>
  <si>
    <t>MIO13738149</t>
  </si>
  <si>
    <t>D10013686106187</t>
  </si>
  <si>
    <t xml:space="preserve">ARTICULO DE COCINA  + ROPAS                                                     </t>
  </si>
  <si>
    <t>PAQ3814914535</t>
  </si>
  <si>
    <t>MIO13740132</t>
  </si>
  <si>
    <t>D10013686508656</t>
  </si>
  <si>
    <t xml:space="preserve">GH-2932     </t>
  </si>
  <si>
    <t>PAQ4013231503</t>
  </si>
  <si>
    <t>MIO13734987</t>
  </si>
  <si>
    <t>LP00560432720309</t>
  </si>
  <si>
    <t>PAQ3498714388</t>
  </si>
  <si>
    <t>MIO13732668</t>
  </si>
  <si>
    <t>4203319115019449008205496514652014</t>
  </si>
  <si>
    <t>PAQ3266864429</t>
  </si>
  <si>
    <t>MIO13734896</t>
  </si>
  <si>
    <t>LP00561555907281</t>
  </si>
  <si>
    <t>PAQ3489622442</t>
  </si>
  <si>
    <t>MIO13731622</t>
  </si>
  <si>
    <t>1Z486W190356353955</t>
  </si>
  <si>
    <t>PAQ3162236742</t>
  </si>
  <si>
    <t>MIO13739382</t>
  </si>
  <si>
    <t>D10013686252146</t>
  </si>
  <si>
    <t xml:space="preserve">bracelets+GORRAS                                                                </t>
  </si>
  <si>
    <t>PAQ3938217791</t>
  </si>
  <si>
    <t>MIO13735124</t>
  </si>
  <si>
    <t>420331919214490324478761087620</t>
  </si>
  <si>
    <t>PAQ3512465082</t>
  </si>
  <si>
    <t>MIO13734427</t>
  </si>
  <si>
    <t>LP00560972555139</t>
  </si>
  <si>
    <t>PAQ344271071</t>
  </si>
  <si>
    <t>MIO13734457</t>
  </si>
  <si>
    <t>TBA305585174336</t>
  </si>
  <si>
    <t>PAQ344573372</t>
  </si>
  <si>
    <t>MIO13737660</t>
  </si>
  <si>
    <t>4203319115019405508205497690904783</t>
  </si>
  <si>
    <t>PAQ3766028493</t>
  </si>
  <si>
    <t>MIO13738659</t>
  </si>
  <si>
    <t>1Z8Y73A40318715797</t>
  </si>
  <si>
    <t xml:space="preserve">LAPIZ LABIAL                                                                    </t>
  </si>
  <si>
    <t>PAQ386591894</t>
  </si>
  <si>
    <t>MIO13736093</t>
  </si>
  <si>
    <t>420331919500111019033058233815</t>
  </si>
  <si>
    <t>PAQ360933150</t>
  </si>
  <si>
    <t>MIO13734449</t>
  </si>
  <si>
    <t>TBA305593000319</t>
  </si>
  <si>
    <t>PAQ344493372</t>
  </si>
  <si>
    <t>MIO13734407</t>
  </si>
  <si>
    <t>TBA305594282054</t>
  </si>
  <si>
    <t>PAQ344071081</t>
  </si>
  <si>
    <t>MIO13734577</t>
  </si>
  <si>
    <t>3145617635</t>
  </si>
  <si>
    <t xml:space="preserve">X-75941     </t>
  </si>
  <si>
    <t>PAQ3457733470</t>
  </si>
  <si>
    <t>MIO13738575</t>
  </si>
  <si>
    <t>1Z01R54E1302647485</t>
  </si>
  <si>
    <t>PAQ3857523265</t>
  </si>
  <si>
    <t>MIO13734309</t>
  </si>
  <si>
    <t>420331919534612157313059706593</t>
  </si>
  <si>
    <t>MIO13733984</t>
  </si>
  <si>
    <t>1Z49AA090354473371</t>
  </si>
  <si>
    <t>PAQ3398464355</t>
  </si>
  <si>
    <t>MIO13737564</t>
  </si>
  <si>
    <t>1222282424340003319100395151034033</t>
  </si>
  <si>
    <t>PAQ375642274</t>
  </si>
  <si>
    <t>MIO13735586</t>
  </si>
  <si>
    <t>TBA305555520120</t>
  </si>
  <si>
    <t>PAQ3558629720</t>
  </si>
  <si>
    <t>MIO13733138</t>
  </si>
  <si>
    <t>420331919374810912401722699736</t>
  </si>
  <si>
    <t>PAQ3313833323</t>
  </si>
  <si>
    <t>MIO13733094</t>
  </si>
  <si>
    <t>420331919214490327618010515772</t>
  </si>
  <si>
    <t>PAQ3309464474</t>
  </si>
  <si>
    <t>MIO13732175</t>
  </si>
  <si>
    <t>1ZX532W40324395817</t>
  </si>
  <si>
    <t>PAQ3217535866</t>
  </si>
  <si>
    <t>MIO13735868</t>
  </si>
  <si>
    <t>TBA305594407171</t>
  </si>
  <si>
    <t>PAQ358682275</t>
  </si>
  <si>
    <t>MIO13738107</t>
  </si>
  <si>
    <t>4203319192748902410401000412828707</t>
  </si>
  <si>
    <t>PAQ381071054</t>
  </si>
  <si>
    <t>MIO13739958</t>
  </si>
  <si>
    <t>1Z803R420302021259</t>
  </si>
  <si>
    <t>PAQ3995864712</t>
  </si>
  <si>
    <t>MIO13729711</t>
  </si>
  <si>
    <t>4203319115019405508205496523571987</t>
  </si>
  <si>
    <t>PAQ2971164923</t>
  </si>
  <si>
    <t>MIO13735253</t>
  </si>
  <si>
    <t>9529037405</t>
  </si>
  <si>
    <t>PAQ3525364358</t>
  </si>
  <si>
    <t>MIO13729156</t>
  </si>
  <si>
    <t>TBA305570581683</t>
  </si>
  <si>
    <t xml:space="preserve">X-70957     </t>
  </si>
  <si>
    <t>PAQ291561058</t>
  </si>
  <si>
    <t>MIO13738636</t>
  </si>
  <si>
    <t>1Z244YX10342241888</t>
  </si>
  <si>
    <t xml:space="preserve">GATO PARA VEHICULO                                                              </t>
  </si>
  <si>
    <t>PAQ386363372</t>
  </si>
  <si>
    <t>MIO13738879</t>
  </si>
  <si>
    <t>1Z9853WA0305974521</t>
  </si>
  <si>
    <t>PAQ3887916737</t>
  </si>
  <si>
    <t>MIO13738790</t>
  </si>
  <si>
    <t>1Z6216A80306621644</t>
  </si>
  <si>
    <t xml:space="preserve">CORCHO                                                                          </t>
  </si>
  <si>
    <t>PAQ3879030936</t>
  </si>
  <si>
    <t>MIO13699349</t>
  </si>
  <si>
    <t>1241905212690003319100394729467067</t>
  </si>
  <si>
    <t xml:space="preserve">PIEZAS PBOTE                                                                    </t>
  </si>
  <si>
    <t xml:space="preserve">X-75451     </t>
  </si>
  <si>
    <t>MIO13711055</t>
  </si>
  <si>
    <t>AZN1542221</t>
  </si>
  <si>
    <t>PAQ1105521714</t>
  </si>
  <si>
    <t>MIO13734737</t>
  </si>
  <si>
    <t>6500901595</t>
  </si>
  <si>
    <t xml:space="preserve">X-76736     </t>
  </si>
  <si>
    <t>PAQ347373542</t>
  </si>
  <si>
    <t>MIO13735741</t>
  </si>
  <si>
    <t>420331919214490324478829173500</t>
  </si>
  <si>
    <t xml:space="preserve">X-73081     </t>
  </si>
  <si>
    <t>PAQ357415952</t>
  </si>
  <si>
    <t>MIO13736135</t>
  </si>
  <si>
    <t>420331919212490314027845587010</t>
  </si>
  <si>
    <t xml:space="preserve">ROPAS+AUDIFINOS+AC                                                              </t>
  </si>
  <si>
    <t>PAQ3613518140</t>
  </si>
  <si>
    <t>MIO13924048</t>
  </si>
  <si>
    <t>420331919214490314028017070437</t>
  </si>
  <si>
    <t>PAQ2404861256</t>
  </si>
  <si>
    <t>MIO13922247</t>
  </si>
  <si>
    <t>4203319192748902711626543480973788</t>
  </si>
  <si>
    <t>PAQ2224710967</t>
  </si>
  <si>
    <t>MIO13918575</t>
  </si>
  <si>
    <t>D10013760790830</t>
  </si>
  <si>
    <t>PAQ1857531493</t>
  </si>
  <si>
    <t>MIO13921362</t>
  </si>
  <si>
    <t>420331919214490324478769368332</t>
  </si>
  <si>
    <t xml:space="preserve">Y-25955     </t>
  </si>
  <si>
    <t>PAQ2136222525</t>
  </si>
  <si>
    <t>MIO13921881</t>
  </si>
  <si>
    <t>420331919400136104262660080888</t>
  </si>
  <si>
    <t>PAQ21881373</t>
  </si>
  <si>
    <t>MIO13917860</t>
  </si>
  <si>
    <t>420331919400111206214196300118</t>
  </si>
  <si>
    <t>PAQ1786060839</t>
  </si>
  <si>
    <t>MIO13920964</t>
  </si>
  <si>
    <t>TBAMIA523283254</t>
  </si>
  <si>
    <t>PAQ2096414569</t>
  </si>
  <si>
    <t>MIO13920183</t>
  </si>
  <si>
    <t>D10013764849873</t>
  </si>
  <si>
    <t>PAQ2018323702</t>
  </si>
  <si>
    <t>MIO13922925</t>
  </si>
  <si>
    <t>420331919400111206214195680976</t>
  </si>
  <si>
    <t>PAQ2292538372</t>
  </si>
  <si>
    <t>MIO13918404</t>
  </si>
  <si>
    <t>420331919200190142744516556746</t>
  </si>
  <si>
    <t>PAQ1840410240</t>
  </si>
  <si>
    <t>MIO13923508</t>
  </si>
  <si>
    <t>UUS0460111110659</t>
  </si>
  <si>
    <t>PAQ2350827397</t>
  </si>
  <si>
    <t>MIO13909220</t>
  </si>
  <si>
    <t>D10013759993784</t>
  </si>
  <si>
    <t>PAQ0922061511</t>
  </si>
  <si>
    <t>MIO13923505</t>
  </si>
  <si>
    <t>1Z0927RX0375682877</t>
  </si>
  <si>
    <t>PAQ2350510951</t>
  </si>
  <si>
    <t>MIO13919985</t>
  </si>
  <si>
    <t>D10013762629772</t>
  </si>
  <si>
    <t>PAQ1998559651</t>
  </si>
  <si>
    <t>MIO13921180</t>
  </si>
  <si>
    <t>1Z6X7R290365455160</t>
  </si>
  <si>
    <t>PAQ2118060907</t>
  </si>
  <si>
    <t>MIO13923161</t>
  </si>
  <si>
    <t>1Z0R941R0302291765</t>
  </si>
  <si>
    <t>PAQ231613550</t>
  </si>
  <si>
    <t>MIO13925255</t>
  </si>
  <si>
    <t>4203319193001109246000000166537104</t>
  </si>
  <si>
    <t xml:space="preserve">US-1065     </t>
  </si>
  <si>
    <t>PAQ252553258</t>
  </si>
  <si>
    <t>MIO13924864</t>
  </si>
  <si>
    <t>420331919405511206203344291036</t>
  </si>
  <si>
    <t>PAQ2486461413</t>
  </si>
  <si>
    <t>MIO13925217</t>
  </si>
  <si>
    <t>1ZX350640322675594</t>
  </si>
  <si>
    <t>PAQ2521759817</t>
  </si>
  <si>
    <t>MIO13922480</t>
  </si>
  <si>
    <t>420331919400111206238953907976</t>
  </si>
  <si>
    <t>PAQ224808489</t>
  </si>
  <si>
    <t>MIO13919776</t>
  </si>
  <si>
    <t>1225049831570003319100396567156931</t>
  </si>
  <si>
    <t>PAQ1977633543</t>
  </si>
  <si>
    <t>MIO13922975</t>
  </si>
  <si>
    <t>420331919300189688000293207111</t>
  </si>
  <si>
    <t>PAQ2297519848</t>
  </si>
  <si>
    <t>MIO13920799</t>
  </si>
  <si>
    <t>TBAMIA523308686</t>
  </si>
  <si>
    <t>PAQ2079922957</t>
  </si>
  <si>
    <t>MIO13923108</t>
  </si>
  <si>
    <t>1Z838A7V0365788160</t>
  </si>
  <si>
    <t xml:space="preserve">CARGADOR+PIEZAS                                                                 </t>
  </si>
  <si>
    <t>PAQ2310831029</t>
  </si>
  <si>
    <t>MIO13923189</t>
  </si>
  <si>
    <t>1Z099Y8V0350118443</t>
  </si>
  <si>
    <t>PAQ2318920123</t>
  </si>
  <si>
    <t>MIO13923176</t>
  </si>
  <si>
    <t>1Z427F820364585763</t>
  </si>
  <si>
    <t>PAQ2317614632</t>
  </si>
  <si>
    <t>MIO13924437</t>
  </si>
  <si>
    <t>420331919400136106028651049726</t>
  </si>
  <si>
    <t>PAQ244372349</t>
  </si>
  <si>
    <t>MIO13923151</t>
  </si>
  <si>
    <t>1Z4327190313299478</t>
  </si>
  <si>
    <t xml:space="preserve">STAINLESS STEEL ACC                                                             </t>
  </si>
  <si>
    <t>PAQ231514064</t>
  </si>
  <si>
    <t>MIO13908740</t>
  </si>
  <si>
    <t>TBAMIA523273630</t>
  </si>
  <si>
    <t>PAQ087404806</t>
  </si>
  <si>
    <t>MIO13923521</t>
  </si>
  <si>
    <t>1Z0R941R0302299570</t>
  </si>
  <si>
    <t>PAQ2352138398</t>
  </si>
  <si>
    <t>MIO13923267</t>
  </si>
  <si>
    <t>TBA306132279221</t>
  </si>
  <si>
    <t>PAQ2326710949</t>
  </si>
  <si>
    <t>MIO13922299</t>
  </si>
  <si>
    <t>4203319192748902410411000427669484</t>
  </si>
  <si>
    <t>PAQ2229933947</t>
  </si>
  <si>
    <t>MIO13924937</t>
  </si>
  <si>
    <t>4203319115019405508205496647582555</t>
  </si>
  <si>
    <t>PAQ2493728520</t>
  </si>
  <si>
    <t>MIO13901006</t>
  </si>
  <si>
    <t>S496039-1</t>
  </si>
  <si>
    <t>PAQ0100620650</t>
  </si>
  <si>
    <t>MIO13908057</t>
  </si>
  <si>
    <t>1Z0EE7720306972273</t>
  </si>
  <si>
    <t>PAQ0805718149</t>
  </si>
  <si>
    <t>MIO13918189</t>
  </si>
  <si>
    <t>LS711462657NL</t>
  </si>
  <si>
    <t>PAQ181899692</t>
  </si>
  <si>
    <t>MIO13921416</t>
  </si>
  <si>
    <t>1LS722738406920</t>
  </si>
  <si>
    <t>PAQ2141621411</t>
  </si>
  <si>
    <t>MIO13921680</t>
  </si>
  <si>
    <t>420331919261293150649457144435</t>
  </si>
  <si>
    <t>PAQ2168022462</t>
  </si>
  <si>
    <t>MIO13921304</t>
  </si>
  <si>
    <t>TBAMIA523305313</t>
  </si>
  <si>
    <t>PAQ2130414607</t>
  </si>
  <si>
    <t>MIO13918609</t>
  </si>
  <si>
    <t>1LS722738304636</t>
  </si>
  <si>
    <t>PAQ1860924994</t>
  </si>
  <si>
    <t>MIO13923150</t>
  </si>
  <si>
    <t>420331919214490280018620043847</t>
  </si>
  <si>
    <t>PAQ2315061600</t>
  </si>
  <si>
    <t>MIO13918416</t>
  </si>
  <si>
    <t>420331919214490248529889613749</t>
  </si>
  <si>
    <t>PAQ1841630238</t>
  </si>
  <si>
    <t>MIO13921858</t>
  </si>
  <si>
    <t>420331919305510944102054755012</t>
  </si>
  <si>
    <t>PAQ2185838388</t>
  </si>
  <si>
    <t>MIO13915720</t>
  </si>
  <si>
    <t>1Z920187P202226079</t>
  </si>
  <si>
    <t xml:space="preserve">Y-11496     </t>
  </si>
  <si>
    <t>PAQ157201090</t>
  </si>
  <si>
    <t>MIO13910728</t>
  </si>
  <si>
    <t>1Z50312X0299148359</t>
  </si>
  <si>
    <t>PAQ1072860060</t>
  </si>
  <si>
    <t>MIO13923180</t>
  </si>
  <si>
    <t>1Z803R420302899688</t>
  </si>
  <si>
    <t>PAQ231806497</t>
  </si>
  <si>
    <t>MIO13923936</t>
  </si>
  <si>
    <t>1Z803R420302917890</t>
  </si>
  <si>
    <t xml:space="preserve">Y-15292     </t>
  </si>
  <si>
    <t>PAQ2393615936</t>
  </si>
  <si>
    <t>MIO13923516</t>
  </si>
  <si>
    <t>1Z2X667F0391741284</t>
  </si>
  <si>
    <t>PAQ235165999</t>
  </si>
  <si>
    <t>MIO13912069</t>
  </si>
  <si>
    <t>EU800803335CN</t>
  </si>
  <si>
    <t>PAQ1206932711</t>
  </si>
  <si>
    <t>MIO13921828</t>
  </si>
  <si>
    <t>4203319115019400108205496649116137</t>
  </si>
  <si>
    <t>PAQ21828373</t>
  </si>
  <si>
    <t>MIO13920591</t>
  </si>
  <si>
    <t>1Z0R44A10346078780</t>
  </si>
  <si>
    <t xml:space="preserve">ACCE P COMPUTADORA+COSMETICOS                                                   </t>
  </si>
  <si>
    <t>PAQ2059138396</t>
  </si>
  <si>
    <t>MIO13920684</t>
  </si>
  <si>
    <t>1Z9Y44W01353719721</t>
  </si>
  <si>
    <t>PAQ2068416424</t>
  </si>
  <si>
    <t>MIO13920586</t>
  </si>
  <si>
    <t>1Z0R44A1YW46104225</t>
  </si>
  <si>
    <t>PAQ2058661413</t>
  </si>
  <si>
    <t>MIO13920851</t>
  </si>
  <si>
    <t>1Z1AV5761250095046</t>
  </si>
  <si>
    <t>PAQ208514859</t>
  </si>
  <si>
    <t>MIO13921203</t>
  </si>
  <si>
    <t>1Z34952E0363999155</t>
  </si>
  <si>
    <t xml:space="preserve">HUMIDIFICADORES+SUPLEMENTO+MEDICAMENTO                                          </t>
  </si>
  <si>
    <t>PAQ2120320652</t>
  </si>
  <si>
    <t>MIO13923238</t>
  </si>
  <si>
    <t>9155680951</t>
  </si>
  <si>
    <t>PAQ2323859593</t>
  </si>
  <si>
    <t>MIO13920811</t>
  </si>
  <si>
    <t>9622001900004952476700640279830986</t>
  </si>
  <si>
    <t>PAQ208119689</t>
  </si>
  <si>
    <t>MIO13909692</t>
  </si>
  <si>
    <t>1Z0RV5020343053337</t>
  </si>
  <si>
    <t>PAQ0969237193</t>
  </si>
  <si>
    <t>MIO13921557</t>
  </si>
  <si>
    <t>1Z099Y8V0350148410</t>
  </si>
  <si>
    <t>PAQ2155719119</t>
  </si>
  <si>
    <t>MIO13922694</t>
  </si>
  <si>
    <t>4203319115019410808205497806729531</t>
  </si>
  <si>
    <t>PAQ2269459872</t>
  </si>
  <si>
    <t>MIO13924861</t>
  </si>
  <si>
    <t>TBAMIA523328494</t>
  </si>
  <si>
    <t>PAQ2486117458</t>
  </si>
  <si>
    <t>MIO13922363</t>
  </si>
  <si>
    <t>1Z4327350306970564</t>
  </si>
  <si>
    <t>PAQ2236360290</t>
  </si>
  <si>
    <t>MIO13921455</t>
  </si>
  <si>
    <t>1Z486W190358936670</t>
  </si>
  <si>
    <t>PAQ2145534702</t>
  </si>
  <si>
    <t>MIO13920850</t>
  </si>
  <si>
    <t>1ZY488761340433269</t>
  </si>
  <si>
    <t xml:space="preserve">UTILES ESCOLARES+CEPILLOD                                                       </t>
  </si>
  <si>
    <t xml:space="preserve">Y-11215     </t>
  </si>
  <si>
    <t>PAQ2085027339</t>
  </si>
  <si>
    <t>MIO13920393</t>
  </si>
  <si>
    <t>1ZW37E820350207401</t>
  </si>
  <si>
    <t xml:space="preserve">Y-14729     </t>
  </si>
  <si>
    <t>PAQ2039332227</t>
  </si>
  <si>
    <t>MIO13923103</t>
  </si>
  <si>
    <t>1Z45EE190362341574</t>
  </si>
  <si>
    <t xml:space="preserve">CORREA+LENTES                                                                   </t>
  </si>
  <si>
    <t>PAQ2310310962</t>
  </si>
  <si>
    <t>MIO13922536</t>
  </si>
  <si>
    <t>1ZR925440310056622</t>
  </si>
  <si>
    <t>PAQ2253622973</t>
  </si>
  <si>
    <t>MIO13921044</t>
  </si>
  <si>
    <t>9632080400585233340200643510692722</t>
  </si>
  <si>
    <t>PAQ2104430262</t>
  </si>
  <si>
    <t>MIO13922581</t>
  </si>
  <si>
    <t>4203319192612901859507000866520566</t>
  </si>
  <si>
    <t>PAQ2258122957</t>
  </si>
  <si>
    <t>MIO13920726</t>
  </si>
  <si>
    <t>1Z803R420302901405</t>
  </si>
  <si>
    <t>PAQ2072627348</t>
  </si>
  <si>
    <t>MIO13897123</t>
  </si>
  <si>
    <t>1Z45EE190361979834</t>
  </si>
  <si>
    <t xml:space="preserve">COSMETICOS+BOLSO+ACC UÑAS                                                       </t>
  </si>
  <si>
    <t xml:space="preserve">Y-18669     </t>
  </si>
  <si>
    <t>PAQ9712331005</t>
  </si>
  <si>
    <t>MIO13896817</t>
  </si>
  <si>
    <t>420331919261290315428304837515</t>
  </si>
  <si>
    <t>PAQ9681729807</t>
  </si>
  <si>
    <t>MIO13919431</t>
  </si>
  <si>
    <t>ZAR220317303</t>
  </si>
  <si>
    <t>PAQ1943133495</t>
  </si>
  <si>
    <t>MIO13898644</t>
  </si>
  <si>
    <t>420331919505514825013091224268</t>
  </si>
  <si>
    <t xml:space="preserve">BOLSO+CELULRA1+ROPA                                                             </t>
  </si>
  <si>
    <t>PAQ9864429759</t>
  </si>
  <si>
    <t>MIO13922623</t>
  </si>
  <si>
    <t>1Z093A4A0364629339</t>
  </si>
  <si>
    <t>PAQ2262360166</t>
  </si>
  <si>
    <t>MIO13923500</t>
  </si>
  <si>
    <t>1Z8Y91300387586476</t>
  </si>
  <si>
    <t>PAQ2350020146</t>
  </si>
  <si>
    <t>MIO13897960</t>
  </si>
  <si>
    <t>1Z093A4A0364459782</t>
  </si>
  <si>
    <t>PAQ9796035909</t>
  </si>
  <si>
    <t>MIO13898031</t>
  </si>
  <si>
    <t>TBAMIA523240805</t>
  </si>
  <si>
    <t>PAQ9803118434</t>
  </si>
  <si>
    <t>MIO13898832</t>
  </si>
  <si>
    <t>1Z14V3880324459929</t>
  </si>
  <si>
    <t>PAQ988326005</t>
  </si>
  <si>
    <t>MIO13923215</t>
  </si>
  <si>
    <t>1Z3Y1882YW26598169</t>
  </si>
  <si>
    <t>PAQ2321531029</t>
  </si>
  <si>
    <t>MIO13909133</t>
  </si>
  <si>
    <t>WZ1663694</t>
  </si>
  <si>
    <t>PAQ0913335171</t>
  </si>
  <si>
    <t>MIO13897796</t>
  </si>
  <si>
    <t>TBAMIA523245557</t>
  </si>
  <si>
    <t xml:space="preserve">MOLDES+SMOKE TOP KIT                                                            </t>
  </si>
  <si>
    <t>PAQ9779618412</t>
  </si>
  <si>
    <t>MIO13922225</t>
  </si>
  <si>
    <t>9622001900007514523500615746883340</t>
  </si>
  <si>
    <t>PAQ2222532210</t>
  </si>
  <si>
    <t>MIO13901455</t>
  </si>
  <si>
    <t>TBAMIA523246482</t>
  </si>
  <si>
    <t>PAQ0145514567</t>
  </si>
  <si>
    <t>MIO13900928</t>
  </si>
  <si>
    <t>4203319115019405508205497788781968</t>
  </si>
  <si>
    <t>PAQ0092819154</t>
  </si>
  <si>
    <t>MIO13925052</t>
  </si>
  <si>
    <t>TBAMIA523321665</t>
  </si>
  <si>
    <t>PAQ2505226175</t>
  </si>
  <si>
    <t>MIO13922546</t>
  </si>
  <si>
    <t>1ZX3Y3551313996023</t>
  </si>
  <si>
    <t>PAQ2254626157</t>
  </si>
  <si>
    <t>MIO13688654</t>
  </si>
  <si>
    <t>4203319115019405508205496498959490</t>
  </si>
  <si>
    <t>PAQ886542303</t>
  </si>
  <si>
    <t>MIO13720341</t>
  </si>
  <si>
    <t>TBA305560284863</t>
  </si>
  <si>
    <t>PAQ203412296</t>
  </si>
  <si>
    <t>MIO13706153</t>
  </si>
  <si>
    <t>TBA305486043821</t>
  </si>
  <si>
    <t>PAQ0615329003</t>
  </si>
  <si>
    <t>MIO13728571</t>
  </si>
  <si>
    <t>4203319115019405508205496528927680</t>
  </si>
  <si>
    <t>PAQ2857137152</t>
  </si>
  <si>
    <t>MIO13726124</t>
  </si>
  <si>
    <t>420331919405503699300490255118</t>
  </si>
  <si>
    <t xml:space="preserve">ROLLO DE CALCOMANIA                                                             </t>
  </si>
  <si>
    <t>PAQ261247728</t>
  </si>
  <si>
    <t>MIO13724133</t>
  </si>
  <si>
    <t>420331919300120111410186846789</t>
  </si>
  <si>
    <t>PAQ241336016</t>
  </si>
  <si>
    <t>MIO13686315</t>
  </si>
  <si>
    <t>677388LLC</t>
  </si>
  <si>
    <t>PAQ8631514621</t>
  </si>
  <si>
    <t>MIO13729855</t>
  </si>
  <si>
    <t>4203319115019400108205497678117249</t>
  </si>
  <si>
    <t>PAQ298559692</t>
  </si>
  <si>
    <t>MIO13712518</t>
  </si>
  <si>
    <t>1Z454R3E0317899674</t>
  </si>
  <si>
    <t>PAQ1251817475</t>
  </si>
  <si>
    <t>MIO13712701</t>
  </si>
  <si>
    <t>1Z042A200306142710</t>
  </si>
  <si>
    <t>PAQ1270161047</t>
  </si>
  <si>
    <t>MIO13708787</t>
  </si>
  <si>
    <t>TBA305512327515</t>
  </si>
  <si>
    <t>PAQ0878718130</t>
  </si>
  <si>
    <t>MIO13703822</t>
  </si>
  <si>
    <t>1Z8Y73A40318542689</t>
  </si>
  <si>
    <t>PAQ0382227789</t>
  </si>
  <si>
    <t>MIO13697447</t>
  </si>
  <si>
    <t>1Z4327350300542484</t>
  </si>
  <si>
    <t>PAQ974477224</t>
  </si>
  <si>
    <t>MIO13726307</t>
  </si>
  <si>
    <t>420331919261290141859345494080</t>
  </si>
  <si>
    <t>PAQ263078498</t>
  </si>
  <si>
    <t>MIO13713257</t>
  </si>
  <si>
    <t>1Z2442R60309718144</t>
  </si>
  <si>
    <t>PAQ132575979</t>
  </si>
  <si>
    <t>MIO13711886</t>
  </si>
  <si>
    <t>1ZW884E20381869054</t>
  </si>
  <si>
    <t>PAQ1188637153</t>
  </si>
  <si>
    <t>MIO13725237</t>
  </si>
  <si>
    <t>1Z093A4A0363461066</t>
  </si>
  <si>
    <t>PAQ2523712165</t>
  </si>
  <si>
    <t>MIO13734149</t>
  </si>
  <si>
    <t>TBA305591321800</t>
  </si>
  <si>
    <t>PAQ3414927352</t>
  </si>
  <si>
    <t>MIO13704155</t>
  </si>
  <si>
    <t>1Z2451R80381319357</t>
  </si>
  <si>
    <t>PAQ0415526149</t>
  </si>
  <si>
    <t>MIO13727666</t>
  </si>
  <si>
    <t>TBA305544439231</t>
  </si>
  <si>
    <t>PAQ2766622957</t>
  </si>
  <si>
    <t>MIO13725350</t>
  </si>
  <si>
    <t>1Z454R3E0317954185</t>
  </si>
  <si>
    <t>PAQ2535022465</t>
  </si>
  <si>
    <t>MIO13716751</t>
  </si>
  <si>
    <t>4203319115019405508205496523349180</t>
  </si>
  <si>
    <t>PAQ167519692</t>
  </si>
  <si>
    <t>MIO13733846</t>
  </si>
  <si>
    <t>TBA305556496447</t>
  </si>
  <si>
    <t>PAQ3384612978</t>
  </si>
  <si>
    <t>MIO13728497</t>
  </si>
  <si>
    <t>TBA305578167136</t>
  </si>
  <si>
    <t>PAQ2849730264</t>
  </si>
  <si>
    <t>MIO13730166</t>
  </si>
  <si>
    <t>4203319192612927005455000346059330</t>
  </si>
  <si>
    <t>PAQ3016626058</t>
  </si>
  <si>
    <t>MIO13674818</t>
  </si>
  <si>
    <t xml:space="preserve"> 4203319115019405508205496483508375</t>
  </si>
  <si>
    <t>PAQ7481838408</t>
  </si>
  <si>
    <t>MIO13731503</t>
  </si>
  <si>
    <t>9622001900009790932500395126347740</t>
  </si>
  <si>
    <t>PAQ3150337604</t>
  </si>
  <si>
    <t>MIO13728850</t>
  </si>
  <si>
    <t>1ZTT35600394316684</t>
  </si>
  <si>
    <t>PAQ2885059330</t>
  </si>
  <si>
    <t>MIO13695148</t>
  </si>
  <si>
    <t>9622080430004974617100635113952896</t>
  </si>
  <si>
    <t>PAQ9514835898</t>
  </si>
  <si>
    <t>MIO13727338</t>
  </si>
  <si>
    <t>420331269214490270334925004042</t>
  </si>
  <si>
    <t>PAQ2733859975</t>
  </si>
  <si>
    <t>MIO13730924</t>
  </si>
  <si>
    <t>4203312692487902816706910050863636</t>
  </si>
  <si>
    <t xml:space="preserve">ACCESORIOS DE VICRIO                                                            </t>
  </si>
  <si>
    <t>PAQ3092430264</t>
  </si>
  <si>
    <t>MIO13712989</t>
  </si>
  <si>
    <t>1Z7V267X0328402622</t>
  </si>
  <si>
    <t>PAQ1298924955</t>
  </si>
  <si>
    <t>MIO13731473</t>
  </si>
  <si>
    <t>1ZW37E820347606058</t>
  </si>
  <si>
    <t xml:space="preserve">I-5503      </t>
  </si>
  <si>
    <t>PAQ3147312676</t>
  </si>
  <si>
    <t>MIO13712848</t>
  </si>
  <si>
    <t>1ZW884E20381880933</t>
  </si>
  <si>
    <t>PAQ1284815169</t>
  </si>
  <si>
    <t>MIO13733921</t>
  </si>
  <si>
    <t>TBA305587544208</t>
  </si>
  <si>
    <t>PAQ3392110218</t>
  </si>
  <si>
    <t>MIO13698031</t>
  </si>
  <si>
    <t>TBA305457323547</t>
  </si>
  <si>
    <t>PAQ9803136988</t>
  </si>
  <si>
    <t>MIO13728120</t>
  </si>
  <si>
    <t>TBA305564680393</t>
  </si>
  <si>
    <t>PAQ281204820</t>
  </si>
  <si>
    <t>MIO13706781</t>
  </si>
  <si>
    <t>TBA305441810109</t>
  </si>
  <si>
    <t>PAQ0678118182</t>
  </si>
  <si>
    <t>MIO13729783</t>
  </si>
  <si>
    <t>4203319115019405508205496526961198</t>
  </si>
  <si>
    <t>MIO13726305</t>
  </si>
  <si>
    <t>420331919300120111410187807581</t>
  </si>
  <si>
    <t xml:space="preserve">Y-21204     </t>
  </si>
  <si>
    <t>PAQ263053585</t>
  </si>
  <si>
    <t>MIO13711250</t>
  </si>
  <si>
    <t>1ZRY46660326550055</t>
  </si>
  <si>
    <t>PAQ1125019119</t>
  </si>
  <si>
    <t>MIO13727797</t>
  </si>
  <si>
    <t>LS687748453NL</t>
  </si>
  <si>
    <t xml:space="preserve">PIEZA PUNTALE GAERNE                                                            </t>
  </si>
  <si>
    <t>PAQ277979689</t>
  </si>
  <si>
    <t>MIO13726642</t>
  </si>
  <si>
    <t>LP00561191506345</t>
  </si>
  <si>
    <t>PAQ2664210261</t>
  </si>
  <si>
    <t>MIO13731105</t>
  </si>
  <si>
    <t>1221589613740003319100395004960519</t>
  </si>
  <si>
    <t xml:space="preserve">Y-14539     </t>
  </si>
  <si>
    <t>PAQ3110532225</t>
  </si>
  <si>
    <t>MIO13731010</t>
  </si>
  <si>
    <t>1221589613740003319100395004962110</t>
  </si>
  <si>
    <t>PAQ3101060107</t>
  </si>
  <si>
    <t>MIO13521022</t>
  </si>
  <si>
    <t>D10013612976257</t>
  </si>
  <si>
    <t>PAQ210226555</t>
  </si>
  <si>
    <t>MIO13520039</t>
  </si>
  <si>
    <t>D10013607038228</t>
  </si>
  <si>
    <t>PAQ200395511</t>
  </si>
  <si>
    <t>MIO13520943</t>
  </si>
  <si>
    <t>1LSCY2H001ELX0E</t>
  </si>
  <si>
    <t>PAQ209436709</t>
  </si>
  <si>
    <t>MIO13515169</t>
  </si>
  <si>
    <t>420331919214490327618003180635</t>
  </si>
  <si>
    <t>PAQ1516955879</t>
  </si>
  <si>
    <t>MIO13506293</t>
  </si>
  <si>
    <t>4203319192748927005455000335355715</t>
  </si>
  <si>
    <t>PAQ0629336690</t>
  </si>
  <si>
    <t>MIO13519691</t>
  </si>
  <si>
    <t>TBA304991301613</t>
  </si>
  <si>
    <t>PAQ196914114</t>
  </si>
  <si>
    <t>MIO13513431</t>
  </si>
  <si>
    <t>D10013610255629</t>
  </si>
  <si>
    <t>PAQ1343115425</t>
  </si>
  <si>
    <t>MIO13519526</t>
  </si>
  <si>
    <t>1Z09F2F00324447250</t>
  </si>
  <si>
    <t>PAQ1952625667</t>
  </si>
  <si>
    <t>MIO13519595</t>
  </si>
  <si>
    <t>TBA304997045896</t>
  </si>
  <si>
    <t>PAQ195955523</t>
  </si>
  <si>
    <t>MIO13519024</t>
  </si>
  <si>
    <t>9622080430009566009000393446682910</t>
  </si>
  <si>
    <t>PAQ190246739</t>
  </si>
  <si>
    <t>MIO13509914</t>
  </si>
  <si>
    <t>420331919400111898446803671297</t>
  </si>
  <si>
    <t>PAQ0991417668</t>
  </si>
  <si>
    <t>MIO13521638</t>
  </si>
  <si>
    <t>1222282482840003319100393569293829</t>
  </si>
  <si>
    <t>PAQ2163824479</t>
  </si>
  <si>
    <t>MIO13512976</t>
  </si>
  <si>
    <t>D10013597546927</t>
  </si>
  <si>
    <t>PAQ1297655114</t>
  </si>
  <si>
    <t>MIO13519435</t>
  </si>
  <si>
    <t>TBAMIA522585385</t>
  </si>
  <si>
    <t>PAQ1943556060</t>
  </si>
  <si>
    <t>MIO13511763</t>
  </si>
  <si>
    <t>4203319115019405508205497565261461</t>
  </si>
  <si>
    <t>PAQ117635362</t>
  </si>
  <si>
    <t>MIO13531441</t>
  </si>
  <si>
    <t>9622080430002729580400631314707861</t>
  </si>
  <si>
    <t>PAQ3144126886</t>
  </si>
  <si>
    <t>MIO13521008</t>
  </si>
  <si>
    <t>1221589682690003319100393511337458</t>
  </si>
  <si>
    <t>PAQ2100855070</t>
  </si>
  <si>
    <t>MIO13521828</t>
  </si>
  <si>
    <t>1Z6Y46820395673033</t>
  </si>
  <si>
    <t>PAQ2182835395</t>
  </si>
  <si>
    <t>MIO13521960</t>
  </si>
  <si>
    <t>1221589683590003319100393727434456</t>
  </si>
  <si>
    <t>PAQ2196025500</t>
  </si>
  <si>
    <t>MIO13501950</t>
  </si>
  <si>
    <t>9622080430004910990600393583336943</t>
  </si>
  <si>
    <t>PAQ0195034006</t>
  </si>
  <si>
    <t>MIO13526785</t>
  </si>
  <si>
    <t>TBA305012840258</t>
  </si>
  <si>
    <t>PAQ2678524463</t>
  </si>
  <si>
    <t>MIO13526249</t>
  </si>
  <si>
    <t>TBA304963473559</t>
  </si>
  <si>
    <t xml:space="preserve">maquina DE SOLDAR                                                               </t>
  </si>
  <si>
    <t>PAQ2624920900</t>
  </si>
  <si>
    <t>MIO13518539</t>
  </si>
  <si>
    <t>D10013603191434</t>
  </si>
  <si>
    <t>PAQ185393065</t>
  </si>
  <si>
    <t>MIO13509710</t>
  </si>
  <si>
    <t>420331919400136106051327344665</t>
  </si>
  <si>
    <t>PAQ0971020706</t>
  </si>
  <si>
    <t>MIO13531370</t>
  </si>
  <si>
    <t>1ZY4W0900306278136</t>
  </si>
  <si>
    <t>PAQ3137022007</t>
  </si>
  <si>
    <t>MIO13525288</t>
  </si>
  <si>
    <t>TBA305012244610</t>
  </si>
  <si>
    <t xml:space="preserve">PARA BEBE+WIPES                                                                 </t>
  </si>
  <si>
    <t>PAQ2528824470</t>
  </si>
  <si>
    <t>MIO13222180</t>
  </si>
  <si>
    <t>9622001900007951841100391280708977</t>
  </si>
  <si>
    <t xml:space="preserve">SILLA GAMING                                                                    </t>
  </si>
  <si>
    <t>PAQ2218020870</t>
  </si>
  <si>
    <t>MIO13528953</t>
  </si>
  <si>
    <t>D10013611442168</t>
  </si>
  <si>
    <t>PAQ2895355235</t>
  </si>
  <si>
    <t>MIO13530762</t>
  </si>
  <si>
    <t>1Z888V8Y0391624038</t>
  </si>
  <si>
    <t>PAQ3076216468</t>
  </si>
  <si>
    <t>MIO13523889</t>
  </si>
  <si>
    <t>420331919214490273564549939568</t>
  </si>
  <si>
    <t>PAQ2388925509</t>
  </si>
  <si>
    <t>MIO13526473</t>
  </si>
  <si>
    <t>420331919400111206207945862746</t>
  </si>
  <si>
    <t>PAQ2647325509</t>
  </si>
  <si>
    <t>MIO13529183</t>
  </si>
  <si>
    <t>420331919400136105155037867122</t>
  </si>
  <si>
    <t>PAQ2918310293</t>
  </si>
  <si>
    <t>MIO13526045</t>
  </si>
  <si>
    <t>420331919214490280018556805458</t>
  </si>
  <si>
    <t>PAQ2604537679</t>
  </si>
  <si>
    <t>MIO13524030</t>
  </si>
  <si>
    <t>420331919214490324478816093088</t>
  </si>
  <si>
    <t>PAQ240307979</t>
  </si>
  <si>
    <t>MIO13529326</t>
  </si>
  <si>
    <t>D10013612054954</t>
  </si>
  <si>
    <t>PAQ2932635223</t>
  </si>
  <si>
    <t>MIO13526827</t>
  </si>
  <si>
    <t>1Z81RF250363994944</t>
  </si>
  <si>
    <t>PAQ2682722007</t>
  </si>
  <si>
    <t>MIO13528781</t>
  </si>
  <si>
    <t>D10013609088776</t>
  </si>
  <si>
    <t>PAQ2878155116</t>
  </si>
  <si>
    <t>MIO13524698</t>
  </si>
  <si>
    <t>420331919274890304411217801537</t>
  </si>
  <si>
    <t>PAQ2469813160</t>
  </si>
  <si>
    <t>MIO13526774</t>
  </si>
  <si>
    <t>420331919214490314027680348690</t>
  </si>
  <si>
    <t xml:space="preserve">GUANTES+CARTERA                                                                 </t>
  </si>
  <si>
    <t>PAQ2677418667</t>
  </si>
  <si>
    <t>MIO13528856</t>
  </si>
  <si>
    <t>420331919214490324478816521253</t>
  </si>
  <si>
    <t>PAQ2885656171</t>
  </si>
  <si>
    <t>MIO13518794</t>
  </si>
  <si>
    <t>TBA304985230966</t>
  </si>
  <si>
    <t>PAQ1879456220</t>
  </si>
  <si>
    <t>MIO13530287</t>
  </si>
  <si>
    <t>1Z443770YW28827085</t>
  </si>
  <si>
    <t xml:space="preserve">N-6276      </t>
  </si>
  <si>
    <t>PAQ3028721806</t>
  </si>
  <si>
    <t>MIO13530132</t>
  </si>
  <si>
    <t>1Z486W190353804357</t>
  </si>
  <si>
    <t>PAQ3013218669</t>
  </si>
  <si>
    <t>MIO13523816</t>
  </si>
  <si>
    <t>420331919400108205496395449329</t>
  </si>
  <si>
    <t>PAQ238169203</t>
  </si>
  <si>
    <t>MIO13529919</t>
  </si>
  <si>
    <t>D10013609256919</t>
  </si>
  <si>
    <t>PAQ2991927821</t>
  </si>
  <si>
    <t>MIO13529178</t>
  </si>
  <si>
    <t>D10013611296507</t>
  </si>
  <si>
    <t>PAQ2917819627</t>
  </si>
  <si>
    <t>MIO13523394</t>
  </si>
  <si>
    <t>420331919214490314027680469012</t>
  </si>
  <si>
    <t>PAQ233941854</t>
  </si>
  <si>
    <t>MIO13530237</t>
  </si>
  <si>
    <t>1Z05FF33YW22434837</t>
  </si>
  <si>
    <t>PAQ3023724478</t>
  </si>
  <si>
    <t>MIO13529781</t>
  </si>
  <si>
    <t>420331919400136105155038431995</t>
  </si>
  <si>
    <t>PAQ2978155662</t>
  </si>
  <si>
    <t>MIO13530212</t>
  </si>
  <si>
    <t>1Z282F5F0325646723</t>
  </si>
  <si>
    <t>PAQ3021220007</t>
  </si>
  <si>
    <t>MIO13524217</t>
  </si>
  <si>
    <t>4203319192748902338117583004302560</t>
  </si>
  <si>
    <t>PAQ242179012</t>
  </si>
  <si>
    <t>MIO13527407</t>
  </si>
  <si>
    <t>4203319115019400108205496394220813</t>
  </si>
  <si>
    <t>PAQ2740714110</t>
  </si>
  <si>
    <t>MIO13526850</t>
  </si>
  <si>
    <t>420331919212490314027838251416</t>
  </si>
  <si>
    <t>PAQ2685037844</t>
  </si>
  <si>
    <t>MIO13530928</t>
  </si>
  <si>
    <t>1Z480T2TYW94603666</t>
  </si>
  <si>
    <t>PAQ3092855169</t>
  </si>
  <si>
    <t>MIO13528947</t>
  </si>
  <si>
    <t xml:space="preserve"> 1LSCY2H001ER57E</t>
  </si>
  <si>
    <t>PAQ2894755057</t>
  </si>
  <si>
    <t>MIO13526722</t>
  </si>
  <si>
    <t>4203319192748927005455000336747076</t>
  </si>
  <si>
    <t xml:space="preserve">AUDIFONOS+PRNDA                                                                 </t>
  </si>
  <si>
    <t xml:space="preserve">NS-7690     </t>
  </si>
  <si>
    <t>PAQ2672212905</t>
  </si>
  <si>
    <t>MIO13524073</t>
  </si>
  <si>
    <t>4203319192748927005335000138474719</t>
  </si>
  <si>
    <t>PAQ2407334006</t>
  </si>
  <si>
    <t>MIO13529014</t>
  </si>
  <si>
    <t>TBA881554295000</t>
  </si>
  <si>
    <t>PAQ29014598</t>
  </si>
  <si>
    <t>MIO13437796</t>
  </si>
  <si>
    <t>1221589680890003319100393051538633</t>
  </si>
  <si>
    <t>PAQ377963022</t>
  </si>
  <si>
    <t>MIO13431182</t>
  </si>
  <si>
    <t>4203319115019405508205497522760648</t>
  </si>
  <si>
    <t>PAQ31182512</t>
  </si>
  <si>
    <t>MIO13445997</t>
  </si>
  <si>
    <t>LP00553475303963</t>
  </si>
  <si>
    <t>PAQ4599711657</t>
  </si>
  <si>
    <t>MIO13450152</t>
  </si>
  <si>
    <t>LP00553889613275</t>
  </si>
  <si>
    <t>PAQ5015229171</t>
  </si>
  <si>
    <t>MIO13447301</t>
  </si>
  <si>
    <t>4203319115019405508205497514927837</t>
  </si>
  <si>
    <t>PAQ4730124397</t>
  </si>
  <si>
    <t>MIO13446452</t>
  </si>
  <si>
    <t>420331919400116902313782317522</t>
  </si>
  <si>
    <t>PAQ4645219577</t>
  </si>
  <si>
    <t>MIO13439670</t>
  </si>
  <si>
    <t>420331919370410912401470034953</t>
  </si>
  <si>
    <t>PAQ396704256</t>
  </si>
  <si>
    <t>MIO13446573</t>
  </si>
  <si>
    <t>420331919214490327618000544133</t>
  </si>
  <si>
    <t>PAQ4657362107</t>
  </si>
  <si>
    <t>MIO13450122</t>
  </si>
  <si>
    <t>LP00553805436623</t>
  </si>
  <si>
    <t>PAQ5012220816</t>
  </si>
  <si>
    <t>MIO13446408</t>
  </si>
  <si>
    <t>LP00552919475575</t>
  </si>
  <si>
    <t>PAQ464086663</t>
  </si>
  <si>
    <t>MIO13445982</t>
  </si>
  <si>
    <t>TBA304766687018</t>
  </si>
  <si>
    <t>PAQ4598262304</t>
  </si>
  <si>
    <t>MIO13439927</t>
  </si>
  <si>
    <t>420331919241990990092067038122</t>
  </si>
  <si>
    <t>PAQ3992717647</t>
  </si>
  <si>
    <t>MIO13439456</t>
  </si>
  <si>
    <t>4203319193001109247000000119665790</t>
  </si>
  <si>
    <t>PAQ3945619586</t>
  </si>
  <si>
    <t>MIO13445526</t>
  </si>
  <si>
    <t>1523259312</t>
  </si>
  <si>
    <t>PAQ4552632911</t>
  </si>
  <si>
    <t>MIO13446477</t>
  </si>
  <si>
    <t>420331919261290109524013970442</t>
  </si>
  <si>
    <t>PAQ46477525</t>
  </si>
  <si>
    <t>MIO13438371</t>
  </si>
  <si>
    <t>4203319115019405508205496344615976</t>
  </si>
  <si>
    <t>PAQ3837135350</t>
  </si>
  <si>
    <t>MIO13434975</t>
  </si>
  <si>
    <t>US171065395SL</t>
  </si>
  <si>
    <t>PAQ3497525638</t>
  </si>
  <si>
    <t>MIO13444056</t>
  </si>
  <si>
    <t>420331919400111206213206335645</t>
  </si>
  <si>
    <t>PAQ4405612819</t>
  </si>
  <si>
    <t>MIO13434331</t>
  </si>
  <si>
    <t>420331919200190242041606958893</t>
  </si>
  <si>
    <t>PAQ3433120808</t>
  </si>
  <si>
    <t>MIO13441230</t>
  </si>
  <si>
    <t>4203319192001902651146000060514310</t>
  </si>
  <si>
    <t>PAQ41230514</t>
  </si>
  <si>
    <t>MIO13438835</t>
  </si>
  <si>
    <t>420331919205590232843304647774</t>
  </si>
  <si>
    <t>PAQ3883524393</t>
  </si>
  <si>
    <t>MIO13444616</t>
  </si>
  <si>
    <t>420331919214490324478749344707</t>
  </si>
  <si>
    <t>PAQ4461662049</t>
  </si>
  <si>
    <t>MIO13442045</t>
  </si>
  <si>
    <t>420331919214490324478748740296</t>
  </si>
  <si>
    <t>PAQ4204511664</t>
  </si>
  <si>
    <t>MIO13446795</t>
  </si>
  <si>
    <t>LP00552517362080</t>
  </si>
  <si>
    <t>PAQ467956663</t>
  </si>
  <si>
    <t>MIO13442085</t>
  </si>
  <si>
    <t>420331919400136106068271372132</t>
  </si>
  <si>
    <t>PAQ4208525610</t>
  </si>
  <si>
    <t>MIO13446751</t>
  </si>
  <si>
    <t>US237377127AZ</t>
  </si>
  <si>
    <t>PAQ4675135366</t>
  </si>
  <si>
    <t>MIO13445224</t>
  </si>
  <si>
    <t>1Z069V0W0313447183</t>
  </si>
  <si>
    <t>PAQ4522462877</t>
  </si>
  <si>
    <t>MIO13440269</t>
  </si>
  <si>
    <t>4203319115019405508205497520815630</t>
  </si>
  <si>
    <t xml:space="preserve">DMX CONTROL SOFTWARE                                                            </t>
  </si>
  <si>
    <t>PAQ4026936604</t>
  </si>
  <si>
    <t>MIO13444910</t>
  </si>
  <si>
    <t>420331919214490273564549514833</t>
  </si>
  <si>
    <t xml:space="preserve">NJ-1911     </t>
  </si>
  <si>
    <t>PAQ449106662</t>
  </si>
  <si>
    <t>MIO13449474</t>
  </si>
  <si>
    <t>4203319115019400108205497524499772</t>
  </si>
  <si>
    <t>PAQ4947462504</t>
  </si>
  <si>
    <t>MIO13445950</t>
  </si>
  <si>
    <t>LP00553181050227</t>
  </si>
  <si>
    <t>PAQ4595021924</t>
  </si>
  <si>
    <t>MIO13430758</t>
  </si>
  <si>
    <t>420331919214490324478749080155</t>
  </si>
  <si>
    <t>PAQ3075825608</t>
  </si>
  <si>
    <t>MIO13437605</t>
  </si>
  <si>
    <t>TBA304760915797</t>
  </si>
  <si>
    <t xml:space="preserve">ESPATULA SILICON                                                                </t>
  </si>
  <si>
    <t>PAQ3760523137</t>
  </si>
  <si>
    <t>MIO13438974</t>
  </si>
  <si>
    <t>4203319115019400108205496344437810</t>
  </si>
  <si>
    <t>PAQ3897462228</t>
  </si>
  <si>
    <t>MIO13438601</t>
  </si>
  <si>
    <t>TBA304765075916</t>
  </si>
  <si>
    <t>PAQ3860136601</t>
  </si>
  <si>
    <t>MIO13447046</t>
  </si>
  <si>
    <t>LP00553695957404</t>
  </si>
  <si>
    <t>PAQ4704611653</t>
  </si>
  <si>
    <t>MIO13441989</t>
  </si>
  <si>
    <t>420331919214490314027677361336</t>
  </si>
  <si>
    <t>PAQ419893031</t>
  </si>
  <si>
    <t>MIO13441673</t>
  </si>
  <si>
    <t>420331919500115799773005661434</t>
  </si>
  <si>
    <t>PAQ4167331654</t>
  </si>
  <si>
    <t>MIO13439005</t>
  </si>
  <si>
    <t>420331919400111206213250999053</t>
  </si>
  <si>
    <t>PAQ3900510409</t>
  </si>
  <si>
    <t>MIO13445419</t>
  </si>
  <si>
    <t>TBA304789048699</t>
  </si>
  <si>
    <t xml:space="preserve">ROPA+PARTES DE SILICONA                                                         </t>
  </si>
  <si>
    <t>PAQ4541962596</t>
  </si>
  <si>
    <t>MIO13430521</t>
  </si>
  <si>
    <t>420331919214490306403928325806</t>
  </si>
  <si>
    <t>PAQ3052114064</t>
  </si>
  <si>
    <t>MIO13435207</t>
  </si>
  <si>
    <t>4203319115019400108205497520298874</t>
  </si>
  <si>
    <t>PAQ3520732926</t>
  </si>
  <si>
    <t>MIO13446615</t>
  </si>
  <si>
    <t>LP00553129087934</t>
  </si>
  <si>
    <t>PAQ466151782</t>
  </si>
  <si>
    <t>MIO13438636</t>
  </si>
  <si>
    <t>US237581012AZ</t>
  </si>
  <si>
    <t>PAQ3863612862</t>
  </si>
  <si>
    <t>MIO13445311</t>
  </si>
  <si>
    <t>TBA304761695701</t>
  </si>
  <si>
    <t>PAQ4531162540</t>
  </si>
  <si>
    <t>MIO13445322</t>
  </si>
  <si>
    <t>TBA304756974656</t>
  </si>
  <si>
    <t xml:space="preserve">LIBRO + OIL                                                                     </t>
  </si>
  <si>
    <t>PAQ4532210405</t>
  </si>
  <si>
    <t>MIO13445303</t>
  </si>
  <si>
    <t>TBA304775960247</t>
  </si>
  <si>
    <t xml:space="preserve">NJ-2444     </t>
  </si>
  <si>
    <t>PAQ4530324395</t>
  </si>
  <si>
    <t>MIO13445855</t>
  </si>
  <si>
    <t>LP00552039547842</t>
  </si>
  <si>
    <t>PAQ4585562345</t>
  </si>
  <si>
    <t>MIO13439514</t>
  </si>
  <si>
    <t>420331919241990289103418071734</t>
  </si>
  <si>
    <t xml:space="preserve">NJ-2650     </t>
  </si>
  <si>
    <t>PAQ3951412838</t>
  </si>
  <si>
    <t>MIO13446129</t>
  </si>
  <si>
    <t>LP00553247240467</t>
  </si>
  <si>
    <t xml:space="preserve">DIAGNOSTIC SET                                                                  </t>
  </si>
  <si>
    <t>PAQ4612925630</t>
  </si>
  <si>
    <t>MIO13438736</t>
  </si>
  <si>
    <t>420331919214490324478749034295</t>
  </si>
  <si>
    <t>PAQ3873612850</t>
  </si>
  <si>
    <t>MIO13444711</t>
  </si>
  <si>
    <t>TBA304738733731</t>
  </si>
  <si>
    <t>PAQ4471162557</t>
  </si>
  <si>
    <t>MIO13433909</t>
  </si>
  <si>
    <t>4203319115019400108205496349476050</t>
  </si>
  <si>
    <t>PAQ3390934097</t>
  </si>
  <si>
    <t>MIO13438643</t>
  </si>
  <si>
    <t>TBA304744966958</t>
  </si>
  <si>
    <t>PAQ3864362557</t>
  </si>
  <si>
    <t>MIO13441943</t>
  </si>
  <si>
    <t>US237574921AZ</t>
  </si>
  <si>
    <t>PAQ41943514</t>
  </si>
  <si>
    <t>MIO13439115</t>
  </si>
  <si>
    <t>420331919214490324478749259469</t>
  </si>
  <si>
    <t xml:space="preserve">UÑAS POSTIZAS + LABIAL                                                          </t>
  </si>
  <si>
    <t>PAQ391156512</t>
  </si>
  <si>
    <t>MIO13436303</t>
  </si>
  <si>
    <t>420331919400111206213254657942</t>
  </si>
  <si>
    <t>PAQ3630310409</t>
  </si>
  <si>
    <t>MIO13446148</t>
  </si>
  <si>
    <t>US170521862SL</t>
  </si>
  <si>
    <t>PAQ4614862125</t>
  </si>
  <si>
    <t>MIO13430603</t>
  </si>
  <si>
    <t>4203319192748927005455000333832713</t>
  </si>
  <si>
    <t>PAQ3060335362</t>
  </si>
  <si>
    <t>MIO13444743</t>
  </si>
  <si>
    <t>1Z6A08X20368139887</t>
  </si>
  <si>
    <t>PAQ4474332935</t>
  </si>
  <si>
    <t>MIO13447503</t>
  </si>
  <si>
    <t>D10013592610529</t>
  </si>
  <si>
    <t>PAQ4750311651</t>
  </si>
  <si>
    <t>MIO13445569</t>
  </si>
  <si>
    <t>TBA304763535845</t>
  </si>
  <si>
    <t>PAQ4556935360</t>
  </si>
  <si>
    <t>MIO13897537</t>
  </si>
  <si>
    <t>UE101787944KG</t>
  </si>
  <si>
    <t>PAQ9753720117</t>
  </si>
  <si>
    <t>MIO13906726</t>
  </si>
  <si>
    <t>4203319192748927005335000141286217</t>
  </si>
  <si>
    <t>PAQ0672619168</t>
  </si>
  <si>
    <t>MIO13922974</t>
  </si>
  <si>
    <t>US217079328SL</t>
  </si>
  <si>
    <t>PAQ229748489</t>
  </si>
  <si>
    <t>MIO13897575</t>
  </si>
  <si>
    <t>420331919400101699330000612240</t>
  </si>
  <si>
    <t>PAQ975751096</t>
  </si>
  <si>
    <t>MIO13912028</t>
  </si>
  <si>
    <t>LP00567407063767</t>
  </si>
  <si>
    <t>PAQ1202836728</t>
  </si>
  <si>
    <t>MIO13919006</t>
  </si>
  <si>
    <t>LX045086770PL</t>
  </si>
  <si>
    <t>PAQ1900628529</t>
  </si>
  <si>
    <t>MIO13898229</t>
  </si>
  <si>
    <t>420331919400111206238986318619</t>
  </si>
  <si>
    <t>PAQ9822912652</t>
  </si>
  <si>
    <t>MIO13923099</t>
  </si>
  <si>
    <t>420331919400111205548863304309</t>
  </si>
  <si>
    <t>PAQ2309929794</t>
  </si>
  <si>
    <t>MIO13921994</t>
  </si>
  <si>
    <t>9631091350633940916300396518079530</t>
  </si>
  <si>
    <t>PAQ2199460549</t>
  </si>
  <si>
    <t>MIO13913164</t>
  </si>
  <si>
    <t>420331919400109205568626388404</t>
  </si>
  <si>
    <t>PAQ1316459261</t>
  </si>
  <si>
    <t>MIO13913903</t>
  </si>
  <si>
    <t>420331919400111206238964416290</t>
  </si>
  <si>
    <t xml:space="preserve">Y-13155     </t>
  </si>
  <si>
    <t>PAQ139039693</t>
  </si>
  <si>
    <t>MIO13905329</t>
  </si>
  <si>
    <t>4203319193001109246000000164762959</t>
  </si>
  <si>
    <t>PAQ0532937152</t>
  </si>
  <si>
    <t>MIO13919001</t>
  </si>
  <si>
    <t>420331919200190242041954093413</t>
  </si>
  <si>
    <t>PAQ190016502</t>
  </si>
  <si>
    <t>MIO13906666</t>
  </si>
  <si>
    <t>420331919274890109524061175598</t>
  </si>
  <si>
    <t>PAQ066661125</t>
  </si>
  <si>
    <t>MIO13904992</t>
  </si>
  <si>
    <t>420331919200190242041952456906</t>
  </si>
  <si>
    <t>PAQ0499213908</t>
  </si>
  <si>
    <t>MIO13906259</t>
  </si>
  <si>
    <t>4203319115019400108205497783198874</t>
  </si>
  <si>
    <t>PAQ062599692</t>
  </si>
  <si>
    <t>MIO13922116</t>
  </si>
  <si>
    <t>420331919214490306403932978951</t>
  </si>
  <si>
    <t>PAQ221167734</t>
  </si>
  <si>
    <t>MIO13905091</t>
  </si>
  <si>
    <t>LP00567200765017</t>
  </si>
  <si>
    <t>PAQ0509135180</t>
  </si>
  <si>
    <t>MIO13902755</t>
  </si>
  <si>
    <t>1ZY500A00219515543</t>
  </si>
  <si>
    <t>PAQ0275559435</t>
  </si>
  <si>
    <t>MIO13914468</t>
  </si>
  <si>
    <t>TBAMIA523256880</t>
  </si>
  <si>
    <t xml:space="preserve">PUNTA GRABADORA                                                                 </t>
  </si>
  <si>
    <t>PAQ1446817480</t>
  </si>
  <si>
    <t>MIO13920582</t>
  </si>
  <si>
    <t>TBAMIA523316794</t>
  </si>
  <si>
    <t>PAQ2058219141</t>
  </si>
  <si>
    <t>MIO13912188</t>
  </si>
  <si>
    <t>TBAMIA523280031</t>
  </si>
  <si>
    <t>PAQ1218819143</t>
  </si>
  <si>
    <t>MIO13904213</t>
  </si>
  <si>
    <t>420331919300189671000292349225</t>
  </si>
  <si>
    <t>PAQ0421331485</t>
  </si>
  <si>
    <t>MIO13915319</t>
  </si>
  <si>
    <t>TBAMIA523293545</t>
  </si>
  <si>
    <t>PAQ1531937174</t>
  </si>
  <si>
    <t>MIO13910398</t>
  </si>
  <si>
    <t>420331919300189688000292881428</t>
  </si>
  <si>
    <t>PAQ1039822955</t>
  </si>
  <si>
    <t>MIO13902623</t>
  </si>
  <si>
    <t>1ZR323060321468234</t>
  </si>
  <si>
    <t>PAQ0262335171</t>
  </si>
  <si>
    <t>MIO13915499</t>
  </si>
  <si>
    <t>TBAMIA523294226</t>
  </si>
  <si>
    <t>PAQ1549919143</t>
  </si>
  <si>
    <t>MIO13904969</t>
  </si>
  <si>
    <t>LP00567162358872</t>
  </si>
  <si>
    <t xml:space="preserve">ACCESORIOS tv                                                                   </t>
  </si>
  <si>
    <t>PAQ0496912170</t>
  </si>
  <si>
    <t>MIO13896389</t>
  </si>
  <si>
    <t>1Z2361560317471329</t>
  </si>
  <si>
    <t>PAQ9638918176</t>
  </si>
  <si>
    <t>MIO13923437</t>
  </si>
  <si>
    <t>UUS0463098468937</t>
  </si>
  <si>
    <t>PAQ2343721752</t>
  </si>
  <si>
    <t>MIO13923326</t>
  </si>
  <si>
    <t>1Z97X1080395800485</t>
  </si>
  <si>
    <t>PAQ2332637202</t>
  </si>
  <si>
    <t>MIO13923641</t>
  </si>
  <si>
    <t>1Z803R42YW02912306</t>
  </si>
  <si>
    <t>PAQ2364129741</t>
  </si>
  <si>
    <t>MIO13906663</t>
  </si>
  <si>
    <t>4203319115019405508205496642718324</t>
  </si>
  <si>
    <t>PAQ0666326058</t>
  </si>
  <si>
    <t>MIO13905682</t>
  </si>
  <si>
    <t>420331919361289936500456131373</t>
  </si>
  <si>
    <t>PAQ056821646</t>
  </si>
  <si>
    <t>MIO13913337</t>
  </si>
  <si>
    <t>420331919400111206214125867569</t>
  </si>
  <si>
    <t>PAQ1333719163</t>
  </si>
  <si>
    <t>MIO13842258</t>
  </si>
  <si>
    <t>4203319192612909900872543449951804</t>
  </si>
  <si>
    <t>PAQ4225824219</t>
  </si>
  <si>
    <t>MIO13917505</t>
  </si>
  <si>
    <t>4203319115019400108205497792574119</t>
  </si>
  <si>
    <t>PAQ1750517180</t>
  </si>
  <si>
    <t>MIO13921414</t>
  </si>
  <si>
    <t>1222282431040003319100771772655540</t>
  </si>
  <si>
    <t xml:space="preserve">Y-22035     </t>
  </si>
  <si>
    <t>PAQ2141423705</t>
  </si>
  <si>
    <t>MIO13907055</t>
  </si>
  <si>
    <t>420331919400111206079858108484</t>
  </si>
  <si>
    <t>PAQ0705559925</t>
  </si>
  <si>
    <t>MIO13923091</t>
  </si>
  <si>
    <t>1Z2370E80393203909</t>
  </si>
  <si>
    <t>PAQ2309125425</t>
  </si>
  <si>
    <t>MIO13911599</t>
  </si>
  <si>
    <t>LV729556227CN</t>
  </si>
  <si>
    <t>PAQ1159915977</t>
  </si>
  <si>
    <t>MIO13904700</t>
  </si>
  <si>
    <t>3795898072</t>
  </si>
  <si>
    <t xml:space="preserve">B-1133      </t>
  </si>
  <si>
    <t>PAQ047008948</t>
  </si>
  <si>
    <t>MIO13910054</t>
  </si>
  <si>
    <t>4203319115019400108205496640612485</t>
  </si>
  <si>
    <t>PAQ1005417180</t>
  </si>
  <si>
    <t>MIO13918401</t>
  </si>
  <si>
    <t>4203319115019400108205497793632818</t>
  </si>
  <si>
    <t>PAQ1840159990</t>
  </si>
  <si>
    <t>MIO13900917</t>
  </si>
  <si>
    <t>420331269305520111410273203443</t>
  </si>
  <si>
    <t>PAQ0091717150</t>
  </si>
  <si>
    <t>MIO13893580</t>
  </si>
  <si>
    <t>LA233613562CA</t>
  </si>
  <si>
    <t>PAQ9358059872</t>
  </si>
  <si>
    <t>MIO13911146</t>
  </si>
  <si>
    <t>TBAMIA523280400</t>
  </si>
  <si>
    <t>PAQ111469505</t>
  </si>
  <si>
    <t>MIO13905510</t>
  </si>
  <si>
    <t>420331919400111206214350610053</t>
  </si>
  <si>
    <t>PAQ0551061297</t>
  </si>
  <si>
    <t>MIO13906889</t>
  </si>
  <si>
    <t>180414457</t>
  </si>
  <si>
    <t xml:space="preserve">REPUESTOS RAD FAN SENSORF                                                       </t>
  </si>
  <si>
    <t>PAQ0688926642</t>
  </si>
  <si>
    <t>MIO13922498</t>
  </si>
  <si>
    <t>4203319115019400108205496651375249</t>
  </si>
  <si>
    <t xml:space="preserve">Y-19542     </t>
  </si>
  <si>
    <t>PAQ2249815956</t>
  </si>
  <si>
    <t>MIO13893860</t>
  </si>
  <si>
    <t>TBAMIA523240251</t>
  </si>
  <si>
    <t>PAQ9386011466</t>
  </si>
  <si>
    <t>MIO13893215</t>
  </si>
  <si>
    <t>TBAMIA523220091</t>
  </si>
  <si>
    <t>PAQ9321530233</t>
  </si>
  <si>
    <t>MIO13891663</t>
  </si>
  <si>
    <t>420331269400111206214388335829</t>
  </si>
  <si>
    <t>PAQ9166330260</t>
  </si>
  <si>
    <t>MIO13819805</t>
  </si>
  <si>
    <t>LP00564379335099</t>
  </si>
  <si>
    <t>PAQ1980537613</t>
  </si>
  <si>
    <t>MIO13892919</t>
  </si>
  <si>
    <t>TBAMIA523220857</t>
  </si>
  <si>
    <t xml:space="preserve">B-2173      </t>
  </si>
  <si>
    <t>PAQ9291936431</t>
  </si>
  <si>
    <t>MIO13906789</t>
  </si>
  <si>
    <t>420331919405511200981819074877</t>
  </si>
  <si>
    <t>PAQ067892315</t>
  </si>
  <si>
    <t>MIO13906916</t>
  </si>
  <si>
    <t>115417401</t>
  </si>
  <si>
    <t xml:space="preserve">REPUESTO FUEL FILTER                                                            </t>
  </si>
  <si>
    <t>PAQ0691626642</t>
  </si>
  <si>
    <t>MIO13917605</t>
  </si>
  <si>
    <t>420331919400111206214339239145</t>
  </si>
  <si>
    <t>PAQ1760525424</t>
  </si>
  <si>
    <t>MIO13891861</t>
  </si>
  <si>
    <t>420331269400136105155052871180</t>
  </si>
  <si>
    <t>PAQ918618479</t>
  </si>
  <si>
    <t>MIO13914327</t>
  </si>
  <si>
    <t>1ZE065621396111177</t>
  </si>
  <si>
    <t>PAQ1432732720</t>
  </si>
  <si>
    <t>MIO13911818</t>
  </si>
  <si>
    <t>420331919241990289103423037732</t>
  </si>
  <si>
    <t>PAQ1181810950</t>
  </si>
  <si>
    <t>MIO13893239</t>
  </si>
  <si>
    <t>557192P</t>
  </si>
  <si>
    <t>PAQ9323932722</t>
  </si>
  <si>
    <t>MIO13902438</t>
  </si>
  <si>
    <t>1Z0R38R71343630547</t>
  </si>
  <si>
    <t>PAQ0243826661</t>
  </si>
  <si>
    <t>MIO13896118</t>
  </si>
  <si>
    <t>1Z2X667F0391521324</t>
  </si>
  <si>
    <t>PAQ961188475</t>
  </si>
  <si>
    <t>MIO13926107</t>
  </si>
  <si>
    <t>1Z0R940F0300549969</t>
  </si>
  <si>
    <t>PAQ2610759128</t>
  </si>
  <si>
    <t>MIO13910978</t>
  </si>
  <si>
    <t>007446</t>
  </si>
  <si>
    <t>PAQ1097832210</t>
  </si>
  <si>
    <t>MIO13910991</t>
  </si>
  <si>
    <t>007446-2</t>
  </si>
  <si>
    <t>PAQ1099132210</t>
  </si>
  <si>
    <t>MIO13910986</t>
  </si>
  <si>
    <t>007446-1</t>
  </si>
  <si>
    <t>PAQ1098632210</t>
  </si>
  <si>
    <t>MIO13904926</t>
  </si>
  <si>
    <t>CR4556-4</t>
  </si>
  <si>
    <t>PAQ0492624221</t>
  </si>
  <si>
    <t>MIO13904909</t>
  </si>
  <si>
    <t>CR4556-2</t>
  </si>
  <si>
    <t>PAQ0490924221</t>
  </si>
  <si>
    <t>MIO13904896</t>
  </si>
  <si>
    <t>CR4556</t>
  </si>
  <si>
    <t>PAQ0489624221</t>
  </si>
  <si>
    <t>MIO13904903</t>
  </si>
  <si>
    <t>CR4556-1</t>
  </si>
  <si>
    <t>PAQ0490324221</t>
  </si>
  <si>
    <t>MIO13904915</t>
  </si>
  <si>
    <t>CR4556-3</t>
  </si>
  <si>
    <t>PAQ0491524221</t>
  </si>
  <si>
    <t>MIO13913799</t>
  </si>
  <si>
    <t>9632001960721735397900634660161906</t>
  </si>
  <si>
    <t>PAQ1379930238</t>
  </si>
  <si>
    <t>MIO13916114</t>
  </si>
  <si>
    <t>1Z14W5600358358423</t>
  </si>
  <si>
    <t xml:space="preserve">SILLA AEROBICA                                                                  </t>
  </si>
  <si>
    <t>PAQ1611460717</t>
  </si>
  <si>
    <t>MIO13915961</t>
  </si>
  <si>
    <t>1Z89F3E00303889939</t>
  </si>
  <si>
    <t>PAQ1596118195</t>
  </si>
  <si>
    <t>MIO13915907</t>
  </si>
  <si>
    <t>1Z82FY420317845983</t>
  </si>
  <si>
    <t>PAQ159078475</t>
  </si>
  <si>
    <t>MIO13913703</t>
  </si>
  <si>
    <t>9622080430004910990600396594560869</t>
  </si>
  <si>
    <t>PAQ1370326642</t>
  </si>
  <si>
    <t>MIO13920173</t>
  </si>
  <si>
    <t>9632041700725293550000396052651617</t>
  </si>
  <si>
    <t>PAQ2017327306</t>
  </si>
  <si>
    <t>MIO13916973</t>
  </si>
  <si>
    <t>1Z3Y18820300758827</t>
  </si>
  <si>
    <t>PAQ169737196</t>
  </si>
  <si>
    <t>MIO13918328</t>
  </si>
  <si>
    <t>LVRIXAUSJFKAACN30113020010026</t>
  </si>
  <si>
    <t xml:space="preserve">ACCE PROTECCION                                                                 </t>
  </si>
  <si>
    <t>PAQ1832830238</t>
  </si>
  <si>
    <t>MIO13927755</t>
  </si>
  <si>
    <t>9622001900008524261900396763776756</t>
  </si>
  <si>
    <t xml:space="preserve">VDR                                                                             </t>
  </si>
  <si>
    <t>PAQ277558505</t>
  </si>
  <si>
    <t>MIO13897943</t>
  </si>
  <si>
    <t>9622001560008524261900396385752009</t>
  </si>
  <si>
    <t xml:space="preserve">EQUIPO DE VIDEO CODIFICADOR                                                     </t>
  </si>
  <si>
    <t>PAQ979439678</t>
  </si>
  <si>
    <t>MIO13903599</t>
  </si>
  <si>
    <t>1Z19R3R80390585804</t>
  </si>
  <si>
    <t>PAQ035998963</t>
  </si>
  <si>
    <t>MIO13914709</t>
  </si>
  <si>
    <t>9622001900005183149100396215159111</t>
  </si>
  <si>
    <t>PAQ1470918167</t>
  </si>
  <si>
    <t>MIO13923869</t>
  </si>
  <si>
    <t>8142771173</t>
  </si>
  <si>
    <t>PAQ2386910947</t>
  </si>
  <si>
    <t>MIO13924561</t>
  </si>
  <si>
    <t>1Z2X02430304752850</t>
  </si>
  <si>
    <t>PAQ2456137155</t>
  </si>
  <si>
    <t>MIO13847891</t>
  </si>
  <si>
    <t>TBAMIA523122078</t>
  </si>
  <si>
    <t xml:space="preserve">GLASS CRYSTAL                                                                   </t>
  </si>
  <si>
    <t xml:space="preserve">B-3322      </t>
  </si>
  <si>
    <t>PAQ4789137612</t>
  </si>
  <si>
    <t>MIO13926945</t>
  </si>
  <si>
    <t>1221589631190003319100396736122193</t>
  </si>
  <si>
    <t xml:space="preserve">Y-18982     </t>
  </si>
  <si>
    <t>PAQ2694532251</t>
  </si>
  <si>
    <t>MIO13916686</t>
  </si>
  <si>
    <t>6350190335</t>
  </si>
  <si>
    <t>PAQ1668661812</t>
  </si>
  <si>
    <t>MIO13918008</t>
  </si>
  <si>
    <t>D10013762321956</t>
  </si>
  <si>
    <t>PAQ1800831019</t>
  </si>
  <si>
    <t>MIO13919799</t>
  </si>
  <si>
    <t>D10013760409928</t>
  </si>
  <si>
    <t>PAQ1979910261</t>
  </si>
  <si>
    <t>MIO13924201</t>
  </si>
  <si>
    <t>D10013764510622</t>
  </si>
  <si>
    <t xml:space="preserve">ROPAS+ART P BAÑO                                                                </t>
  </si>
  <si>
    <t>PAQ2420135934</t>
  </si>
  <si>
    <t>MIO13923892</t>
  </si>
  <si>
    <t>2433655582</t>
  </si>
  <si>
    <t>PAQ2389210261</t>
  </si>
  <si>
    <t>MIO13925199</t>
  </si>
  <si>
    <t>112713628</t>
  </si>
  <si>
    <t>PAQ2519926642</t>
  </si>
  <si>
    <t>MIO13916836</t>
  </si>
  <si>
    <t>3103180080</t>
  </si>
  <si>
    <t xml:space="preserve">Y-24945     </t>
  </si>
  <si>
    <t>PAQ1683638434</t>
  </si>
  <si>
    <t>MIO13918304</t>
  </si>
  <si>
    <t>D10013763920541</t>
  </si>
  <si>
    <t>PAQ1830434666</t>
  </si>
  <si>
    <t>MIO13927319</t>
  </si>
  <si>
    <t>1Z2X02430304757051</t>
  </si>
  <si>
    <t xml:space="preserve">Y-25782     </t>
  </si>
  <si>
    <t>MIO13389925</t>
  </si>
  <si>
    <t>1Z0F5V410306366831</t>
  </si>
  <si>
    <t>PAQ8992560437</t>
  </si>
  <si>
    <t>MIO13389228</t>
  </si>
  <si>
    <t>TBAMIA522422024</t>
  </si>
  <si>
    <t>PAQ8922810980</t>
  </si>
  <si>
    <t>MIO13390933</t>
  </si>
  <si>
    <t>1Z09792W0241438063</t>
  </si>
  <si>
    <t>PAQ9093312163</t>
  </si>
  <si>
    <t>MIO13391706</t>
  </si>
  <si>
    <t>TBA304598923572</t>
  </si>
  <si>
    <t>PAQ9170661413</t>
  </si>
  <si>
    <t>MIO13390051</t>
  </si>
  <si>
    <t>1ZR323060313777308</t>
  </si>
  <si>
    <t>PAQ9005161413</t>
  </si>
  <si>
    <t>MIO13389983</t>
  </si>
  <si>
    <t>1ZY4F8291209540605</t>
  </si>
  <si>
    <t>PAQ8998312162</t>
  </si>
  <si>
    <t>MIO13392321</t>
  </si>
  <si>
    <t>TBA304617700727</t>
  </si>
  <si>
    <t>PAQ923211114</t>
  </si>
  <si>
    <t>MIO13390918</t>
  </si>
  <si>
    <t>1Z81Y3Y10271599158</t>
  </si>
  <si>
    <t>PAQ9091821392</t>
  </si>
  <si>
    <t>MIO13390489</t>
  </si>
  <si>
    <t>1Z806YY40249277029</t>
  </si>
  <si>
    <t>PAQ904899707</t>
  </si>
  <si>
    <t>MIO13388501</t>
  </si>
  <si>
    <t>1Z093A4A0361740222</t>
  </si>
  <si>
    <t>PAQ8850135893</t>
  </si>
  <si>
    <t>MIO13392675</t>
  </si>
  <si>
    <t>TBA304605895278</t>
  </si>
  <si>
    <t>PAQ9267538416</t>
  </si>
  <si>
    <t>MIO13383036</t>
  </si>
  <si>
    <t>1195268874070003319100392703140346</t>
  </si>
  <si>
    <t>PAQ8303659805</t>
  </si>
  <si>
    <t>MIO13369633</t>
  </si>
  <si>
    <t>1195267073350003319100392609250540</t>
  </si>
  <si>
    <t>PAQ6963326058</t>
  </si>
  <si>
    <t>MIO13391453</t>
  </si>
  <si>
    <t>LP00551890465136</t>
  </si>
  <si>
    <t>PAQ914538525</t>
  </si>
  <si>
    <t>MIO13391609</t>
  </si>
  <si>
    <t>LP00551742878410</t>
  </si>
  <si>
    <t>PAQ9160932264</t>
  </si>
  <si>
    <t>MIO13389934</t>
  </si>
  <si>
    <t>1Z2X667F88239655</t>
  </si>
  <si>
    <t>PAQ8993434730</t>
  </si>
  <si>
    <t>MIO13380859</t>
  </si>
  <si>
    <t>4203312692748909840979543482582345</t>
  </si>
  <si>
    <t xml:space="preserve">US-1021     </t>
  </si>
  <si>
    <t>PAQ8085929434</t>
  </si>
  <si>
    <t>MIO13391757</t>
  </si>
  <si>
    <t>420331269374889677017028103738</t>
  </si>
  <si>
    <t>PAQ917578974</t>
  </si>
  <si>
    <t>MIO13391683</t>
  </si>
  <si>
    <t>LP00551827672903</t>
  </si>
  <si>
    <t>PAQ9168338408</t>
  </si>
  <si>
    <t>MIO13391279</t>
  </si>
  <si>
    <t>1Z8Y83411347581432</t>
  </si>
  <si>
    <t>PAQ9127930264</t>
  </si>
  <si>
    <t>MIO13392627</t>
  </si>
  <si>
    <t>TBA304607114756</t>
  </si>
  <si>
    <t>PAQ9262760860</t>
  </si>
  <si>
    <t>MIO13391995</t>
  </si>
  <si>
    <t>SGSRCPCXSN_001_V</t>
  </si>
  <si>
    <t>PAQ9199513899</t>
  </si>
  <si>
    <t>MIO13390599</t>
  </si>
  <si>
    <t>1Z9051590304955718</t>
  </si>
  <si>
    <t>PAQ9059933947</t>
  </si>
  <si>
    <t>MIO13390572</t>
  </si>
  <si>
    <t>1Z681EY20344199910</t>
  </si>
  <si>
    <t xml:space="preserve">BANDS SET                                                                       </t>
  </si>
  <si>
    <t xml:space="preserve">Y-26592     </t>
  </si>
  <si>
    <t>PAQ9057233552</t>
  </si>
  <si>
    <t>MIO13390920</t>
  </si>
  <si>
    <t>1Z0V89980205805319</t>
  </si>
  <si>
    <t>PAQ909204854</t>
  </si>
  <si>
    <t>MIO13391293</t>
  </si>
  <si>
    <t>D10013563249711</t>
  </si>
  <si>
    <t>PAQ912933607</t>
  </si>
  <si>
    <t>MIO13388876</t>
  </si>
  <si>
    <t>1Z6Y30Y10370569244</t>
  </si>
  <si>
    <t>PAQ8887633967</t>
  </si>
  <si>
    <t>MIO13388895</t>
  </si>
  <si>
    <t>TBA304559576258</t>
  </si>
  <si>
    <t>PAQ8889560787</t>
  </si>
  <si>
    <t>MIO13388660</t>
  </si>
  <si>
    <t>1Z10A9570359401140</t>
  </si>
  <si>
    <t>PAQ886608477</t>
  </si>
  <si>
    <t>MIO13391138</t>
  </si>
  <si>
    <t>1Z47V8Y90244477991</t>
  </si>
  <si>
    <t>PAQ911385290</t>
  </si>
  <si>
    <t>MIO13385138</t>
  </si>
  <si>
    <t>1ZR310X2YW39687583</t>
  </si>
  <si>
    <t>MIO13389234</t>
  </si>
  <si>
    <t>1222282474040003319100392660354320</t>
  </si>
  <si>
    <t>PAQ8923435948</t>
  </si>
  <si>
    <t>MIO13389848</t>
  </si>
  <si>
    <t>9622085030001949126500626602087740</t>
  </si>
  <si>
    <t>PAQ8984832267</t>
  </si>
  <si>
    <t>MIO13390202</t>
  </si>
  <si>
    <t>D10013565499603</t>
  </si>
  <si>
    <t>PAQ9020238089</t>
  </si>
  <si>
    <t>MIO13391370</t>
  </si>
  <si>
    <t>LP00551598440312</t>
  </si>
  <si>
    <t>PAQ9137061697</t>
  </si>
  <si>
    <t>MIO13389989</t>
  </si>
  <si>
    <t>1195267174220003319100531487953200</t>
  </si>
  <si>
    <t>PAQ8998930996</t>
  </si>
  <si>
    <t>MIO13392706</t>
  </si>
  <si>
    <t>TBA304576485457</t>
  </si>
  <si>
    <t>PAQ9270637169</t>
  </si>
  <si>
    <t>MIO13096079</t>
  </si>
  <si>
    <t>1Z6A4Y720357254413</t>
  </si>
  <si>
    <t>PAQ9607921753</t>
  </si>
  <si>
    <t>MIO13389530</t>
  </si>
  <si>
    <t>1ZE572X3D997258551</t>
  </si>
  <si>
    <t>PAQ895304806</t>
  </si>
  <si>
    <t>MIO13400059</t>
  </si>
  <si>
    <t>1ZX257930214036860</t>
  </si>
  <si>
    <t>PAQ0005935180</t>
  </si>
  <si>
    <t>MIO13401770</t>
  </si>
  <si>
    <t>1Z449RX81329439166</t>
  </si>
  <si>
    <t>PAQ017709676</t>
  </si>
  <si>
    <t>MIO13389603</t>
  </si>
  <si>
    <t>1Z10A9570359439726</t>
  </si>
  <si>
    <t>PAQ8960330974</t>
  </si>
  <si>
    <t>MIO13392341</t>
  </si>
  <si>
    <t>TBA304609646528</t>
  </si>
  <si>
    <t xml:space="preserve">LIBROS+ALIMENTO                                                                 </t>
  </si>
  <si>
    <t>PAQ923414806</t>
  </si>
  <si>
    <t>MIO13392436</t>
  </si>
  <si>
    <t>TBA304614118047</t>
  </si>
  <si>
    <t xml:space="preserve">Y-11450     </t>
  </si>
  <si>
    <t>PAQ924365971</t>
  </si>
  <si>
    <t>MIO13333568</t>
  </si>
  <si>
    <t>TBA304412611091</t>
  </si>
  <si>
    <t xml:space="preserve">B-1122      </t>
  </si>
  <si>
    <t>MIO13391744</t>
  </si>
  <si>
    <t>TBA304599416731</t>
  </si>
  <si>
    <t>PAQ9174426956</t>
  </si>
  <si>
    <t>MIO13390487</t>
  </si>
  <si>
    <t>1ZYW72270335710592</t>
  </si>
  <si>
    <t>PAQ9048727762</t>
  </si>
  <si>
    <t>MIO13390777</t>
  </si>
  <si>
    <t>1Z9144R90347308845</t>
  </si>
  <si>
    <t>PAQ9077722476</t>
  </si>
  <si>
    <t>MIO13391693</t>
  </si>
  <si>
    <t>TBA304612511892</t>
  </si>
  <si>
    <t>PAQ9169336435</t>
  </si>
  <si>
    <t>MIO13392093</t>
  </si>
  <si>
    <t>TBA304610643704</t>
  </si>
  <si>
    <t>PAQ92093340</t>
  </si>
  <si>
    <t>MIO13392297</t>
  </si>
  <si>
    <t>TBA304605968332</t>
  </si>
  <si>
    <t>PAQ922976021</t>
  </si>
  <si>
    <t>MIO13388429</t>
  </si>
  <si>
    <t>108677226</t>
  </si>
  <si>
    <t xml:space="preserve">REPUESTOS UNITY STRUTS                                                          </t>
  </si>
  <si>
    <t>PAQ8842926642</t>
  </si>
  <si>
    <t>MIO13402592</t>
  </si>
  <si>
    <t>1Z6W4269A893726433</t>
  </si>
  <si>
    <t>PAQ025924806</t>
  </si>
  <si>
    <t>MIO13386789</t>
  </si>
  <si>
    <t>420331919212490221582711005162</t>
  </si>
  <si>
    <t xml:space="preserve">MICRO MOTOR HANDPIECE+EQUIPO ONDONTOLOGICO                                      </t>
  </si>
  <si>
    <t xml:space="preserve">Y-14340     </t>
  </si>
  <si>
    <t>PAQ8678920108</t>
  </si>
  <si>
    <t>MIO13345825</t>
  </si>
  <si>
    <t>1ZW934R50387206780</t>
  </si>
  <si>
    <t xml:space="preserve">Y-18733     </t>
  </si>
  <si>
    <t>MIO13402010</t>
  </si>
  <si>
    <t>1Z0R941R0300540463</t>
  </si>
  <si>
    <t>PAQ0201026194</t>
  </si>
  <si>
    <t>MIO13398029</t>
  </si>
  <si>
    <t>TBAMIA522442924</t>
  </si>
  <si>
    <t>PAQ980292307</t>
  </si>
  <si>
    <t>MIO13400908</t>
  </si>
  <si>
    <t>3395364313</t>
  </si>
  <si>
    <t>PAQ0090859922</t>
  </si>
  <si>
    <t>MIO13397611</t>
  </si>
  <si>
    <t>D10013572648508</t>
  </si>
  <si>
    <t>PAQ9761123732</t>
  </si>
  <si>
    <t>MIO13402526</t>
  </si>
  <si>
    <t>1Z7E112F0368001781</t>
  </si>
  <si>
    <t>PAQ0252621725</t>
  </si>
  <si>
    <t>MIO13390667</t>
  </si>
  <si>
    <t>1Z1R054E0366164844</t>
  </si>
  <si>
    <t>PAQ9066729779</t>
  </si>
  <si>
    <t>MIO13403280</t>
  </si>
  <si>
    <t>9622080430005256707800392839633190</t>
  </si>
  <si>
    <t>PAQ0328029776</t>
  </si>
  <si>
    <t>MIO13401056</t>
  </si>
  <si>
    <t>9632041700770948274500392793978236</t>
  </si>
  <si>
    <t>PAQ0105624940</t>
  </si>
  <si>
    <t>MIO13389648</t>
  </si>
  <si>
    <t>1Z5713460358270658</t>
  </si>
  <si>
    <t xml:space="preserve">B-633       </t>
  </si>
  <si>
    <t>PAQ8964829017</t>
  </si>
  <si>
    <t>MIO13401262</t>
  </si>
  <si>
    <t>1ZBB63730300022611</t>
  </si>
  <si>
    <t>PAQ012628963</t>
  </si>
  <si>
    <t>MIO13403638</t>
  </si>
  <si>
    <t>TBA304654419624</t>
  </si>
  <si>
    <t xml:space="preserve">ARTICULO DE COCINA+ACC FIESTA                                                   </t>
  </si>
  <si>
    <t>PAQ0363817519</t>
  </si>
  <si>
    <t>MIO13400291</t>
  </si>
  <si>
    <t>1Z47YY290327147935</t>
  </si>
  <si>
    <t>PAQ0029117132</t>
  </si>
  <si>
    <t>MIO13403876</t>
  </si>
  <si>
    <t>1Z3Y18820332381450</t>
  </si>
  <si>
    <t>PAQ038768497</t>
  </si>
  <si>
    <t>MIO13392812</t>
  </si>
  <si>
    <t>TBA304597645442</t>
  </si>
  <si>
    <t>PAQ9281210218</t>
  </si>
  <si>
    <t>MIO13149471</t>
  </si>
  <si>
    <t>9622001900001039328000391107562973</t>
  </si>
  <si>
    <t>PAQ494714810</t>
  </si>
  <si>
    <t>MIO13403627</t>
  </si>
  <si>
    <t>9622001900005087813000392733743480</t>
  </si>
  <si>
    <t>PAQ0362759935</t>
  </si>
  <si>
    <t>MIO13396314</t>
  </si>
  <si>
    <t>1221589674340003319100392741213450</t>
  </si>
  <si>
    <t>PAQ9631431016</t>
  </si>
  <si>
    <t>MIO13402200</t>
  </si>
  <si>
    <t>676228LLC</t>
  </si>
  <si>
    <t xml:space="preserve">ELECTRIC PRESSURE WASHER                                                        </t>
  </si>
  <si>
    <t>PAQ0220059838</t>
  </si>
  <si>
    <t>MIO13404197</t>
  </si>
  <si>
    <t>TBA304600333962</t>
  </si>
  <si>
    <t xml:space="preserve">ALFOMBRA PARA CARROS                                                            </t>
  </si>
  <si>
    <t>PAQ0419721725</t>
  </si>
  <si>
    <t>MIO13400211</t>
  </si>
  <si>
    <t>115389697</t>
  </si>
  <si>
    <t xml:space="preserve">REPUESTOS CONTROL ARM+BEARING                                                   </t>
  </si>
  <si>
    <t>PAQ0021126642</t>
  </si>
  <si>
    <t>MIO13400139</t>
  </si>
  <si>
    <t>828254/828644-1</t>
  </si>
  <si>
    <t xml:space="preserve">AUTO PARTS INSULATOR+FELPA                                                      </t>
  </si>
  <si>
    <t>PAQ0013916386</t>
  </si>
  <si>
    <t>MIO13404176</t>
  </si>
  <si>
    <t>TBA304664307513</t>
  </si>
  <si>
    <t>PAQ0417617175</t>
  </si>
  <si>
    <t>MIO13400134</t>
  </si>
  <si>
    <t>828254/828644</t>
  </si>
  <si>
    <t>PAQ0013416386</t>
  </si>
  <si>
    <t>MIO13404266</t>
  </si>
  <si>
    <t>TBA304651970794</t>
  </si>
  <si>
    <t>PAQ0426611004</t>
  </si>
  <si>
    <t>MIO13392772</t>
  </si>
  <si>
    <t>9632001960708771970300392747091630</t>
  </si>
  <si>
    <t>PAQ9277220650</t>
  </si>
  <si>
    <t>MIO13398893</t>
  </si>
  <si>
    <t>9622001900004983902500625290500707</t>
  </si>
  <si>
    <t>PAQ9889332226</t>
  </si>
  <si>
    <t>MIO13402175</t>
  </si>
  <si>
    <t>1Z5808E40331086122</t>
  </si>
  <si>
    <t>PAQ0217524943</t>
  </si>
  <si>
    <t>MIO13397891</t>
  </si>
  <si>
    <t>TBAMIA522430040</t>
  </si>
  <si>
    <t xml:space="preserve">JUGUETES+ORGANIZADOR+RELOJ                                                      </t>
  </si>
  <si>
    <t xml:space="preserve">Y-16509     </t>
  </si>
  <si>
    <t>PAQ978914821</t>
  </si>
  <si>
    <t>MIO13403367</t>
  </si>
  <si>
    <t>TBA304599232604</t>
  </si>
  <si>
    <t>PAQ0336712198</t>
  </si>
  <si>
    <t>MIO13399955</t>
  </si>
  <si>
    <t>1Z487A970323524536</t>
  </si>
  <si>
    <t>PAQ9995524943</t>
  </si>
  <si>
    <t>MIO13398022</t>
  </si>
  <si>
    <t>TBAMIA522441661</t>
  </si>
  <si>
    <t>PAQ9802235915</t>
  </si>
  <si>
    <t>MIO13388435</t>
  </si>
  <si>
    <t>9622001900009811932000392651730215</t>
  </si>
  <si>
    <t xml:space="preserve">Y-17130     </t>
  </si>
  <si>
    <t>MIO13391116</t>
  </si>
  <si>
    <t>TBA304592121766</t>
  </si>
  <si>
    <t>PAQ9111627397</t>
  </si>
  <si>
    <t>MIO13398682</t>
  </si>
  <si>
    <t>9632001960773491011100392688047344</t>
  </si>
  <si>
    <t>PAQ986822356</t>
  </si>
  <si>
    <t>MIO13399365</t>
  </si>
  <si>
    <t>1Z7F1740YW33678616</t>
  </si>
  <si>
    <t>PAQ993658954</t>
  </si>
  <si>
    <t>MIO13400583</t>
  </si>
  <si>
    <t>62217936/62243353/62451106</t>
  </si>
  <si>
    <t xml:space="preserve">REPUESTOS CONTROL ARM+SPARK PLUG+CONTROL ARM BUSHING                            </t>
  </si>
  <si>
    <t>PAQ0058326642</t>
  </si>
  <si>
    <t>MIO13393952</t>
  </si>
  <si>
    <t>420331919505815893822361451308</t>
  </si>
  <si>
    <t xml:space="preserve">PIEZA DE AUTO ROPA Y ALIMENTO                                                   </t>
  </si>
  <si>
    <t>PAQ9395219169</t>
  </si>
  <si>
    <t>MIO13797064</t>
  </si>
  <si>
    <t>D10013717965527</t>
  </si>
  <si>
    <t>PAQ9706419606</t>
  </si>
  <si>
    <t>MIO13795197</t>
  </si>
  <si>
    <t>TBA305757663253</t>
  </si>
  <si>
    <t>PAQ95197561</t>
  </si>
  <si>
    <t>MIO13797988</t>
  </si>
  <si>
    <t>TBA305785981255</t>
  </si>
  <si>
    <t>PAQ9798863348</t>
  </si>
  <si>
    <t>MIO13796603</t>
  </si>
  <si>
    <t>TBA305774457089</t>
  </si>
  <si>
    <t>PAQ9660312895</t>
  </si>
  <si>
    <t>MIO13799333</t>
  </si>
  <si>
    <t>TBA305726637308</t>
  </si>
  <si>
    <t>PAQ993331813</t>
  </si>
  <si>
    <t>MIO13800850</t>
  </si>
  <si>
    <t>D10013707146327</t>
  </si>
  <si>
    <t xml:space="preserve">NS-8423     </t>
  </si>
  <si>
    <t>PAQ0085031744</t>
  </si>
  <si>
    <t>MIO13797315</t>
  </si>
  <si>
    <t>TBA305683494338</t>
  </si>
  <si>
    <t>PAQ9731526895</t>
  </si>
  <si>
    <t>MIO13793986</t>
  </si>
  <si>
    <t>TBA305721996218</t>
  </si>
  <si>
    <t>PAQ9398663236</t>
  </si>
  <si>
    <t>MIO13800929</t>
  </si>
  <si>
    <t>LP00563800653433</t>
  </si>
  <si>
    <t>PAQ009297995</t>
  </si>
  <si>
    <t>MIO13798917</t>
  </si>
  <si>
    <t>D10013712156874</t>
  </si>
  <si>
    <t>PAQ9891736703</t>
  </si>
  <si>
    <t>MIO13803815</t>
  </si>
  <si>
    <t>420331919505513910473072050291</t>
  </si>
  <si>
    <t>PAQ038153051</t>
  </si>
  <si>
    <t>MIO13804168</t>
  </si>
  <si>
    <t>TBA305807288394</t>
  </si>
  <si>
    <t>PAQ0416863709</t>
  </si>
  <si>
    <t>MIO13800268</t>
  </si>
  <si>
    <t>1222282421790003319100395619253734</t>
  </si>
  <si>
    <t>PAQ0026863090</t>
  </si>
  <si>
    <t>MIO13801608</t>
  </si>
  <si>
    <t>TBA305786424181</t>
  </si>
  <si>
    <t xml:space="preserve">NS-4172     </t>
  </si>
  <si>
    <t>PAQ016084285</t>
  </si>
  <si>
    <t>MIO13795680</t>
  </si>
  <si>
    <t>1Z14W5600367743749</t>
  </si>
  <si>
    <t>PAQ9568031749</t>
  </si>
  <si>
    <t>MIO13798595</t>
  </si>
  <si>
    <t>TBA305812381505</t>
  </si>
  <si>
    <t xml:space="preserve">NS-8662     </t>
  </si>
  <si>
    <t>PAQ9859529284</t>
  </si>
  <si>
    <t>MIO13776599</t>
  </si>
  <si>
    <t>D10013706765532</t>
  </si>
  <si>
    <t>PAQ7659963682</t>
  </si>
  <si>
    <t>MIO13794577</t>
  </si>
  <si>
    <t>1Z49AA090354967589</t>
  </si>
  <si>
    <t>PAQ9457763450</t>
  </si>
  <si>
    <t>MIO13794914</t>
  </si>
  <si>
    <t>1222282421790003319100395595015119</t>
  </si>
  <si>
    <t>PAQ9491463298</t>
  </si>
  <si>
    <t>MIO13798511</t>
  </si>
  <si>
    <t>1LS722736100448</t>
  </si>
  <si>
    <t>PAQ9851124436</t>
  </si>
  <si>
    <t>MIO13797985</t>
  </si>
  <si>
    <t>9622001900006941367700395688200936</t>
  </si>
  <si>
    <t>PAQ9798534147</t>
  </si>
  <si>
    <t>MIO13795094</t>
  </si>
  <si>
    <t>1Z8V76X80394096956</t>
  </si>
  <si>
    <t>PAQ9509463283</t>
  </si>
  <si>
    <t>MIO13797697</t>
  </si>
  <si>
    <t>D10013716298507</t>
  </si>
  <si>
    <t>MIO13798830</t>
  </si>
  <si>
    <t>D10013714242100</t>
  </si>
  <si>
    <t xml:space="preserve">NS-8379     </t>
  </si>
  <si>
    <t>PAQ9883016679</t>
  </si>
  <si>
    <t>MIO13798494</t>
  </si>
  <si>
    <t>9622001900004211920300395674967218</t>
  </si>
  <si>
    <t>PAQ9849431487</t>
  </si>
  <si>
    <t>MIO13800647</t>
  </si>
  <si>
    <t>D10013716206972</t>
  </si>
  <si>
    <t xml:space="preserve">CABELLO+ZAPATOS                                                                 </t>
  </si>
  <si>
    <t>PAQ0064734205</t>
  </si>
  <si>
    <t>MIO13797729</t>
  </si>
  <si>
    <t>1ZA158880382011617</t>
  </si>
  <si>
    <t>PAQ9772916674</t>
  </si>
  <si>
    <t>MIO13800758</t>
  </si>
  <si>
    <t>D10013712556602</t>
  </si>
  <si>
    <t>PAQ0075814147</t>
  </si>
  <si>
    <t>MIO13797612</t>
  </si>
  <si>
    <t>D10013716251406</t>
  </si>
  <si>
    <t>PAQ976129212</t>
  </si>
  <si>
    <t>MIO13802608</t>
  </si>
  <si>
    <t>1Z98R74E1315538241</t>
  </si>
  <si>
    <t>PAQ0260831504</t>
  </si>
  <si>
    <t>MIO13797771</t>
  </si>
  <si>
    <t>D10013721927993</t>
  </si>
  <si>
    <t>PAQ9777116678</t>
  </si>
  <si>
    <t>MIO13800829</t>
  </si>
  <si>
    <t>LP00563607659085</t>
  </si>
  <si>
    <t xml:space="preserve">CORREA P RELOJ                                                                  </t>
  </si>
  <si>
    <t>PAQ0082917092</t>
  </si>
  <si>
    <t>MIO13795848</t>
  </si>
  <si>
    <t>D10013704704839</t>
  </si>
  <si>
    <t>PAQ9584863241</t>
  </si>
  <si>
    <t>MIO13802482</t>
  </si>
  <si>
    <t>1ZA158880359873141</t>
  </si>
  <si>
    <t xml:space="preserve">NS-8408     </t>
  </si>
  <si>
    <t>PAQ0248218677</t>
  </si>
  <si>
    <t>MIO13799769</t>
  </si>
  <si>
    <t>1ZA158880394701153</t>
  </si>
  <si>
    <t>PAQ9976929290</t>
  </si>
  <si>
    <t>MIO13802535</t>
  </si>
  <si>
    <t>1ZA158880395737524</t>
  </si>
  <si>
    <t>PAQ0253526854</t>
  </si>
  <si>
    <t>MIO13800152</t>
  </si>
  <si>
    <t>1LSCZ5A001J3VMV</t>
  </si>
  <si>
    <t>PAQ0015263642</t>
  </si>
  <si>
    <t>MIO13799765</t>
  </si>
  <si>
    <t>D10013713947652</t>
  </si>
  <si>
    <t xml:space="preserve">NS-9802     </t>
  </si>
  <si>
    <t>PAQ9976526905</t>
  </si>
  <si>
    <t>MIO13796134</t>
  </si>
  <si>
    <t>TBA305772180730</t>
  </si>
  <si>
    <t>PAQ9613436663</t>
  </si>
  <si>
    <t>MIO13804411</t>
  </si>
  <si>
    <t>TBA305773227496</t>
  </si>
  <si>
    <t xml:space="preserve">B-2195      </t>
  </si>
  <si>
    <t>PAQ044111586</t>
  </si>
  <si>
    <t>MIO13802717</t>
  </si>
  <si>
    <t>D10013715348379</t>
  </si>
  <si>
    <t xml:space="preserve">NS-7303     </t>
  </si>
  <si>
    <t>PAQ027177998</t>
  </si>
  <si>
    <t>MIO13802468</t>
  </si>
  <si>
    <t>1ZX226V50344155331</t>
  </si>
  <si>
    <t xml:space="preserve">PULLEY KIT                                                                      </t>
  </si>
  <si>
    <t>PAQ0246819631</t>
  </si>
  <si>
    <t>MIO13801073</t>
  </si>
  <si>
    <t>LP00564282063451</t>
  </si>
  <si>
    <t>PAQ0107315411</t>
  </si>
  <si>
    <t>MIO13799608</t>
  </si>
  <si>
    <t>D10013713853130</t>
  </si>
  <si>
    <t xml:space="preserve">NS-9698     </t>
  </si>
  <si>
    <t>MIO13802803</t>
  </si>
  <si>
    <t>D10013704717775</t>
  </si>
  <si>
    <t>PAQ0280363925</t>
  </si>
  <si>
    <t>MIO13799396</t>
  </si>
  <si>
    <t>D10013716469843</t>
  </si>
  <si>
    <t>PAQ9939620898</t>
  </si>
  <si>
    <t>MIO13794574</t>
  </si>
  <si>
    <t>TBA305711108029</t>
  </si>
  <si>
    <t>PAQ9457429235</t>
  </si>
  <si>
    <t>MIO13797073</t>
  </si>
  <si>
    <t>TBA305777311383</t>
  </si>
  <si>
    <t>PAQ9707336669</t>
  </si>
  <si>
    <t>MIO13796322</t>
  </si>
  <si>
    <t>TBAMIA523039979</t>
  </si>
  <si>
    <t>PAQ9632232947</t>
  </si>
  <si>
    <t>MIO13801861</t>
  </si>
  <si>
    <t>TBA305760859837</t>
  </si>
  <si>
    <t>PAQ0186119659</t>
  </si>
  <si>
    <t>MIO13801475</t>
  </si>
  <si>
    <t>TBA305759982245</t>
  </si>
  <si>
    <t>PAQ0147522018</t>
  </si>
  <si>
    <t>MIO13797335</t>
  </si>
  <si>
    <t>D10013712387221</t>
  </si>
  <si>
    <t>PAQ9733512922</t>
  </si>
  <si>
    <t>MIO13802866</t>
  </si>
  <si>
    <t>D10013715341430</t>
  </si>
  <si>
    <t>PAQ0286663800</t>
  </si>
  <si>
    <t>MIO13774596</t>
  </si>
  <si>
    <t>4203319192748901859507000853640914</t>
  </si>
  <si>
    <t>PAQ7459632957</t>
  </si>
  <si>
    <t>MIO13799133</t>
  </si>
  <si>
    <t>D10013716397531</t>
  </si>
  <si>
    <t>PAQ9913363650</t>
  </si>
  <si>
    <t>MIO13796901</t>
  </si>
  <si>
    <t>TBA305771353431</t>
  </si>
  <si>
    <t xml:space="preserve">PIEZA DE RESPUESTO DE AUTO                                                      </t>
  </si>
  <si>
    <t>PAQ9690119622</t>
  </si>
  <si>
    <t>MIO13799703</t>
  </si>
  <si>
    <t>1222282422240003319100395701969468</t>
  </si>
  <si>
    <t>PAQ9970319701</t>
  </si>
  <si>
    <t>MIO13802465</t>
  </si>
  <si>
    <t>TBA305750322029</t>
  </si>
  <si>
    <t xml:space="preserve">CREMA + ACC DE ZAPATO                                                           </t>
  </si>
  <si>
    <t xml:space="preserve">NS-9180     </t>
  </si>
  <si>
    <t>PAQ0246528026</t>
  </si>
  <si>
    <t>MIO13801719</t>
  </si>
  <si>
    <t>1Z449RX81331608406</t>
  </si>
  <si>
    <t>PAQ0171926845</t>
  </si>
  <si>
    <t>MIO13794370</t>
  </si>
  <si>
    <t>1222282421640003319100395571505651</t>
  </si>
  <si>
    <t>PAQ9437037891</t>
  </si>
  <si>
    <t>MIO13799406</t>
  </si>
  <si>
    <t>D10013713340202</t>
  </si>
  <si>
    <t>PAQ9940663918</t>
  </si>
  <si>
    <t>MIO13794992</t>
  </si>
  <si>
    <t>1Z449V590361296260</t>
  </si>
  <si>
    <t>PAQ9499220916</t>
  </si>
  <si>
    <t>MIO13800749</t>
  </si>
  <si>
    <t>LP00563857082088</t>
  </si>
  <si>
    <t>PAQ0074931487</t>
  </si>
  <si>
    <t>MIO13798491</t>
  </si>
  <si>
    <t>LP00563663399849</t>
  </si>
  <si>
    <t>PAQ9849131487</t>
  </si>
  <si>
    <t>MIO13800886</t>
  </si>
  <si>
    <t>D10013708448102</t>
  </si>
  <si>
    <t>PAQ0088615408</t>
  </si>
  <si>
    <t>MIO13793315</t>
  </si>
  <si>
    <t>TBA305789670746</t>
  </si>
  <si>
    <t>PAQ9331563348</t>
  </si>
  <si>
    <t>MIO13795103</t>
  </si>
  <si>
    <t>1Z6A4Y721363214499</t>
  </si>
  <si>
    <t>PAQ9510310470</t>
  </si>
  <si>
    <t>MIO13792468</t>
  </si>
  <si>
    <t>9631091350538018120000395641160492</t>
  </si>
  <si>
    <t>PAQ9246823526</t>
  </si>
  <si>
    <t>MIO13796962</t>
  </si>
  <si>
    <t>TBA305775118440</t>
  </si>
  <si>
    <t>PAQ969625537</t>
  </si>
  <si>
    <t>MIO13795219</t>
  </si>
  <si>
    <t>9621091400000125838300638387136850</t>
  </si>
  <si>
    <t>PAQ952199173</t>
  </si>
  <si>
    <t>MIO13799428</t>
  </si>
  <si>
    <t>D10013714486807</t>
  </si>
  <si>
    <t>PAQ9942818661</t>
  </si>
  <si>
    <t>MIO13800075</t>
  </si>
  <si>
    <t>TBA305816475542</t>
  </si>
  <si>
    <t>PAQ0007563709</t>
  </si>
  <si>
    <t>MIO13799948</t>
  </si>
  <si>
    <t>TBA305806322888</t>
  </si>
  <si>
    <t xml:space="preserve">PROYECTOR+AMPLIFICADOR                                                          </t>
  </si>
  <si>
    <t>PAQ999483070</t>
  </si>
  <si>
    <t>MIO13806445</t>
  </si>
  <si>
    <t>4203319115019405508205496566282307</t>
  </si>
  <si>
    <t>PAQ064459218</t>
  </si>
  <si>
    <t>MIO13790003</t>
  </si>
  <si>
    <t>TBA305753608401</t>
  </si>
  <si>
    <t xml:space="preserve">NS-2188     </t>
  </si>
  <si>
    <t>PAQ9000316631</t>
  </si>
  <si>
    <t>MIO13803123</t>
  </si>
  <si>
    <t>TBAMIA523073710</t>
  </si>
  <si>
    <t xml:space="preserve">PIEZAS DE PLOMERIA                                                              </t>
  </si>
  <si>
    <t>PAQ0312316664</t>
  </si>
  <si>
    <t>MIO13793327</t>
  </si>
  <si>
    <t>TBA305727982735</t>
  </si>
  <si>
    <t>PAQ9332714128</t>
  </si>
  <si>
    <t>MIO13789528</t>
  </si>
  <si>
    <t>TBA305765617154</t>
  </si>
  <si>
    <t>PAQ895281840</t>
  </si>
  <si>
    <t>MIO13795357</t>
  </si>
  <si>
    <t>9631091350538018120000395701471199</t>
  </si>
  <si>
    <t>PAQ9535712891</t>
  </si>
  <si>
    <t>MIO13804925</t>
  </si>
  <si>
    <t>4203319115019400108205496567191063</t>
  </si>
  <si>
    <t>PAQ0492531487</t>
  </si>
  <si>
    <t>MIO13794680</t>
  </si>
  <si>
    <t>1ZW7E2641322718759</t>
  </si>
  <si>
    <t>PAQ9468036647</t>
  </si>
  <si>
    <t>MIO13793835</t>
  </si>
  <si>
    <t>TBAMIA523044286</t>
  </si>
  <si>
    <t>PAQ9383529235</t>
  </si>
  <si>
    <t>MIO13776753</t>
  </si>
  <si>
    <t>MIO13776680</t>
  </si>
  <si>
    <t>PAQ7675363053</t>
  </si>
  <si>
    <t>MIO13764875</t>
  </si>
  <si>
    <t>420331919400116902435564170795</t>
  </si>
  <si>
    <t>PAQ6487531696</t>
  </si>
  <si>
    <t>MIO13806410</t>
  </si>
  <si>
    <t>420331919534612993213070557836</t>
  </si>
  <si>
    <t>PAQ0641063777</t>
  </si>
  <si>
    <t>MIO13778322</t>
  </si>
  <si>
    <t>TBA305654965612</t>
  </si>
  <si>
    <t>MIO13776754</t>
  </si>
  <si>
    <t>MIO13776680-1</t>
  </si>
  <si>
    <t>PAQ7675463053</t>
  </si>
  <si>
    <t>MIO13785025</t>
  </si>
  <si>
    <t>420331919200190242041612762514</t>
  </si>
  <si>
    <t>PAQ8502532952</t>
  </si>
  <si>
    <t>MIO13771696</t>
  </si>
  <si>
    <t>420331919300120111410208611500</t>
  </si>
  <si>
    <t>PAQ7169612904</t>
  </si>
  <si>
    <t>MIO13790140</t>
  </si>
  <si>
    <t>TBA305783560555</t>
  </si>
  <si>
    <t>PAQ9014034190</t>
  </si>
  <si>
    <t>MIO13806324</t>
  </si>
  <si>
    <t>420331919361210912401782413123</t>
  </si>
  <si>
    <t xml:space="preserve">NS-9597     </t>
  </si>
  <si>
    <t>PAQ0632416690</t>
  </si>
  <si>
    <t>MIO13803580</t>
  </si>
  <si>
    <t>1ZY488760338220851</t>
  </si>
  <si>
    <t>PAQ0358011672</t>
  </si>
  <si>
    <t>MIO13787781</t>
  </si>
  <si>
    <t>LP00563397892037</t>
  </si>
  <si>
    <t>PAQ8778121967</t>
  </si>
  <si>
    <t>MIO13787008</t>
  </si>
  <si>
    <t>1Z4031VF0396628803</t>
  </si>
  <si>
    <t>PAQ8700827998</t>
  </si>
  <si>
    <t>MIO13800795</t>
  </si>
  <si>
    <t>LP00562984486809</t>
  </si>
  <si>
    <t>PAQ0079531487</t>
  </si>
  <si>
    <t>MIO13794882</t>
  </si>
  <si>
    <t>1Z6070570395545818</t>
  </si>
  <si>
    <t>PAQ9488210440</t>
  </si>
  <si>
    <t>MIO13807003</t>
  </si>
  <si>
    <t>4203319192612927005761350018315805</t>
  </si>
  <si>
    <t xml:space="preserve">NS-6310     </t>
  </si>
  <si>
    <t>PAQ070037990</t>
  </si>
  <si>
    <t>MIO13783556</t>
  </si>
  <si>
    <t>4203319115019400108205497701886159</t>
  </si>
  <si>
    <t>PAQ8355632963</t>
  </si>
  <si>
    <t>MIO13784149</t>
  </si>
  <si>
    <t>420331919505514834123069733321</t>
  </si>
  <si>
    <t>PAQ8414916625</t>
  </si>
  <si>
    <t>MIO13789277</t>
  </si>
  <si>
    <t>TBA305770633819</t>
  </si>
  <si>
    <t>PAQ892773074</t>
  </si>
  <si>
    <t>MIO13790510</t>
  </si>
  <si>
    <t>TBA305744684205</t>
  </si>
  <si>
    <t>PAQ9051036686</t>
  </si>
  <si>
    <t>MIO13800642</t>
  </si>
  <si>
    <t>D10013712643516</t>
  </si>
  <si>
    <t>PAQ006427998</t>
  </si>
  <si>
    <t>MIO13704689</t>
  </si>
  <si>
    <t>D10013671568904</t>
  </si>
  <si>
    <t xml:space="preserve">NS-8643     </t>
  </si>
  <si>
    <t>PAQ0468910484</t>
  </si>
  <si>
    <t>MIO13794499</t>
  </si>
  <si>
    <t>TBA305755929963</t>
  </si>
  <si>
    <t>PAQ9449918696</t>
  </si>
  <si>
    <t>MIO13797293</t>
  </si>
  <si>
    <t>D10013709486789</t>
  </si>
  <si>
    <t xml:space="preserve">NS-9300     </t>
  </si>
  <si>
    <t>MIO13764167</t>
  </si>
  <si>
    <t>420331919214490269849086563115</t>
  </si>
  <si>
    <t xml:space="preserve">NS-1111     </t>
  </si>
  <si>
    <t>PAQ6416737831</t>
  </si>
  <si>
    <t>MIO13792329</t>
  </si>
  <si>
    <t>1Z81RF020382235566</t>
  </si>
  <si>
    <t>PAQ92329561</t>
  </si>
  <si>
    <t>MIO13795425</t>
  </si>
  <si>
    <t>9622001900009803517300395575599775</t>
  </si>
  <si>
    <t xml:space="preserve">RODAMIENTOS+CORREA                                                              </t>
  </si>
  <si>
    <t>PAQ9542512926</t>
  </si>
  <si>
    <t>MIO13782666</t>
  </si>
  <si>
    <t>4203319115019400108205496556402866</t>
  </si>
  <si>
    <t>PAQ8266632963</t>
  </si>
  <si>
    <t>MIO13789573</t>
  </si>
  <si>
    <t>TBA305733548427</t>
  </si>
  <si>
    <t>PAQ8957326853</t>
  </si>
  <si>
    <t>MIO13751513</t>
  </si>
  <si>
    <t>1Z2X667F0390400626</t>
  </si>
  <si>
    <t>PAQ5151322017</t>
  </si>
  <si>
    <t>MIO13779607</t>
  </si>
  <si>
    <t>420331919449311206214513487730</t>
  </si>
  <si>
    <t>PAQ7960710494</t>
  </si>
  <si>
    <t>MIO13775887</t>
  </si>
  <si>
    <t>1Z14V3880309461089</t>
  </si>
  <si>
    <t>PAQ7588732963</t>
  </si>
  <si>
    <t>MIO13795392</t>
  </si>
  <si>
    <t>1Z0Y49910396345904</t>
  </si>
  <si>
    <t>PAQ9539222012</t>
  </si>
  <si>
    <t>MIO13769927</t>
  </si>
  <si>
    <t>TBA305665917616</t>
  </si>
  <si>
    <t>PAQ699279215</t>
  </si>
  <si>
    <t>MIO13795450</t>
  </si>
  <si>
    <t>TBA305755194421</t>
  </si>
  <si>
    <t>PAQ9545031504</t>
  </si>
  <si>
    <t>MIO13795831</t>
  </si>
  <si>
    <t>TBA305768366078</t>
  </si>
  <si>
    <t>PAQ9583136663</t>
  </si>
  <si>
    <t>MIO13797961</t>
  </si>
  <si>
    <t>TBA305780121076</t>
  </si>
  <si>
    <t xml:space="preserve">NS-2468     </t>
  </si>
  <si>
    <t>PAQ9796115394</t>
  </si>
  <si>
    <t>MIO13789216</t>
  </si>
  <si>
    <t>LP00563452684951</t>
  </si>
  <si>
    <t xml:space="preserve">CABLES MEDICOS                                                                  </t>
  </si>
  <si>
    <t>PAQ8921612887</t>
  </si>
  <si>
    <t>MIO13796522</t>
  </si>
  <si>
    <t>TBA305740009380</t>
  </si>
  <si>
    <t>PAQ9652263191</t>
  </si>
  <si>
    <t>MIO13799735</t>
  </si>
  <si>
    <t>D10013713704557</t>
  </si>
  <si>
    <t>PAQ9973564173</t>
  </si>
  <si>
    <t>MIO13794394</t>
  </si>
  <si>
    <t>1Z093A4A0363830952</t>
  </si>
  <si>
    <t>PAQ9439415440</t>
  </si>
  <si>
    <t>MIO13771424</t>
  </si>
  <si>
    <t>420331919300120111410211114227</t>
  </si>
  <si>
    <t>PAQ7142412904</t>
  </si>
  <si>
    <t>MIO13800683</t>
  </si>
  <si>
    <t>D10013719530534</t>
  </si>
  <si>
    <t>PAQ0068330501</t>
  </si>
  <si>
    <t>MIO13775330</t>
  </si>
  <si>
    <t>1ZW884E20382457916</t>
  </si>
  <si>
    <t>PAQ7533018696</t>
  </si>
  <si>
    <t>MIO13801042</t>
  </si>
  <si>
    <t>TBA305714186081</t>
  </si>
  <si>
    <t>PAQ0104237834</t>
  </si>
  <si>
    <t>MIO13753437</t>
  </si>
  <si>
    <t>420331919400116901614455181176</t>
  </si>
  <si>
    <t>PAQ5343726899</t>
  </si>
  <si>
    <t>MIO13785478</t>
  </si>
  <si>
    <t>4203319115019400108205497718687886</t>
  </si>
  <si>
    <t>PAQ8547810494</t>
  </si>
  <si>
    <t>MIO13785619</t>
  </si>
  <si>
    <t>420331919300120111410214767611</t>
  </si>
  <si>
    <t>PAQ8561918677</t>
  </si>
  <si>
    <t>MIO13801366</t>
  </si>
  <si>
    <t>LP00564370874757</t>
  </si>
  <si>
    <t>PAQ013663044</t>
  </si>
  <si>
    <t>MIO13802094</t>
  </si>
  <si>
    <t>TBA305770976385</t>
  </si>
  <si>
    <t xml:space="preserve">NS-9827     </t>
  </si>
  <si>
    <t>PAQ0209428032</t>
  </si>
  <si>
    <t>MIO13800939</t>
  </si>
  <si>
    <t>LP00564280827409</t>
  </si>
  <si>
    <t>PAQ0093931487</t>
  </si>
  <si>
    <t>MIO13800679</t>
  </si>
  <si>
    <t>D10013701744424</t>
  </si>
  <si>
    <t>PAQ0067918689</t>
  </si>
  <si>
    <t>MIO13805630</t>
  </si>
  <si>
    <t>420331919400111206214929003248</t>
  </si>
  <si>
    <t>PAQ0563035421</t>
  </si>
  <si>
    <t>MIO13797246</t>
  </si>
  <si>
    <t>D10013704921277</t>
  </si>
  <si>
    <t>PAQ9724631731</t>
  </si>
  <si>
    <t>MIO13797423</t>
  </si>
  <si>
    <t>TBA305745958664</t>
  </si>
  <si>
    <t xml:space="preserve">THERMAL GREASE+MEMORIAS                                                         </t>
  </si>
  <si>
    <t xml:space="preserve">NS-7803     </t>
  </si>
  <si>
    <t>PAQ9742337881</t>
  </si>
  <si>
    <t>MIO13795489</t>
  </si>
  <si>
    <t>TBA305752090936</t>
  </si>
  <si>
    <t>PAQ95489896</t>
  </si>
  <si>
    <t>MIO13797342</t>
  </si>
  <si>
    <t>TBA305770636887</t>
  </si>
  <si>
    <t>PAQ9734236647</t>
  </si>
  <si>
    <t>MIO13796203</t>
  </si>
  <si>
    <t>TBAMIA523044394</t>
  </si>
  <si>
    <t xml:space="preserve">DESODORANTES+CABLES                                                             </t>
  </si>
  <si>
    <t>PAQ9620326854</t>
  </si>
  <si>
    <t>MIO13801448</t>
  </si>
  <si>
    <t>TBA305806189148</t>
  </si>
  <si>
    <t xml:space="preserve">NS-2187     </t>
  </si>
  <si>
    <t>PAQ014483050</t>
  </si>
  <si>
    <t>MIO13795618</t>
  </si>
  <si>
    <t>D10013709544298</t>
  </si>
  <si>
    <t>PAQ9561836640</t>
  </si>
  <si>
    <t>MIO13797253</t>
  </si>
  <si>
    <t>D10013705113526</t>
  </si>
  <si>
    <t xml:space="preserve">NS-9654     </t>
  </si>
  <si>
    <t>PAQ9725314148</t>
  </si>
  <si>
    <t>MIO13803896</t>
  </si>
  <si>
    <t>420331919214490314028013684768</t>
  </si>
  <si>
    <t>PAQ038969195</t>
  </si>
  <si>
    <t>MIO13802856</t>
  </si>
  <si>
    <t>D10013707819130</t>
  </si>
  <si>
    <t>PAQ0285610470</t>
  </si>
  <si>
    <t>MIO13802005</t>
  </si>
  <si>
    <t>TBA305764767617</t>
  </si>
  <si>
    <t>PAQ0200535421</t>
  </si>
  <si>
    <t>MIO13801432</t>
  </si>
  <si>
    <t>TBA305804053785</t>
  </si>
  <si>
    <t>PAQ0143263497</t>
  </si>
  <si>
    <t>MIO13800993</t>
  </si>
  <si>
    <t>LP00564317102855</t>
  </si>
  <si>
    <t>PAQ009935772</t>
  </si>
  <si>
    <t>MIO13802120</t>
  </si>
  <si>
    <t>D10013708779193</t>
  </si>
  <si>
    <t>PAQ0212028030</t>
  </si>
  <si>
    <t>MIO13797813</t>
  </si>
  <si>
    <t>D10013712473038</t>
  </si>
  <si>
    <t xml:space="preserve">ACCESORIOS DFE MASCOTA                                                          </t>
  </si>
  <si>
    <t xml:space="preserve">NS-6212     </t>
  </si>
  <si>
    <t>PAQ9781334174</t>
  </si>
  <si>
    <t>MIO13803227</t>
  </si>
  <si>
    <t>D10013704754404</t>
  </si>
  <si>
    <t xml:space="preserve">NS-6725     </t>
  </si>
  <si>
    <t>PAQ0322737872</t>
  </si>
  <si>
    <t>MIO13799757</t>
  </si>
  <si>
    <t>TBA305749670365</t>
  </si>
  <si>
    <t>MIO13802778</t>
  </si>
  <si>
    <t>TBA305774285323</t>
  </si>
  <si>
    <t>PAQ027781858</t>
  </si>
  <si>
    <t>MIO13802775</t>
  </si>
  <si>
    <t>TBA305726960500</t>
  </si>
  <si>
    <t>PAQ0277563057</t>
  </si>
  <si>
    <t>MIO13803341</t>
  </si>
  <si>
    <t>D10013712388154</t>
  </si>
  <si>
    <t>PAQ0334134193</t>
  </si>
  <si>
    <t>MIO13795254</t>
  </si>
  <si>
    <t>D10013710359272</t>
  </si>
  <si>
    <t>PAQ9525426845</t>
  </si>
  <si>
    <t>MIO13800932</t>
  </si>
  <si>
    <t>LP00564100081458</t>
  </si>
  <si>
    <t>PAQ0093235385</t>
  </si>
  <si>
    <t>MIO13797597</t>
  </si>
  <si>
    <t>D10013709173310</t>
  </si>
  <si>
    <t>PAQ9759735448</t>
  </si>
  <si>
    <t>MIO13796795</t>
  </si>
  <si>
    <t>TBA305774803300</t>
  </si>
  <si>
    <t xml:space="preserve">NS-6070     </t>
  </si>
  <si>
    <t>PAQ9679531720</t>
  </si>
  <si>
    <t>MIO13802613</t>
  </si>
  <si>
    <t>TBA305768698827</t>
  </si>
  <si>
    <t>PAQ0261314114</t>
  </si>
  <si>
    <t>MIO13802612</t>
  </si>
  <si>
    <t>TBA305778923538</t>
  </si>
  <si>
    <t xml:space="preserve">NS-3876     </t>
  </si>
  <si>
    <t>PAQ026124283</t>
  </si>
  <si>
    <t>MIO13799911</t>
  </si>
  <si>
    <t>1ZA158880369064498</t>
  </si>
  <si>
    <t>PAQ9991128030</t>
  </si>
  <si>
    <t>MIO13802955</t>
  </si>
  <si>
    <t>D10013701777409</t>
  </si>
  <si>
    <t>PAQ0295563761</t>
  </si>
  <si>
    <t>MIO13796222</t>
  </si>
  <si>
    <t>TBA305754902769</t>
  </si>
  <si>
    <t>PAQ9622231749</t>
  </si>
  <si>
    <t>MIO13801377</t>
  </si>
  <si>
    <t>LP00564416816426</t>
  </si>
  <si>
    <t>PAQ0137717666</t>
  </si>
  <si>
    <t>MIO13804529</t>
  </si>
  <si>
    <t>4203319192748927005335000140673476</t>
  </si>
  <si>
    <t xml:space="preserve">NS-9213     </t>
  </si>
  <si>
    <t>PAQ0452916687</t>
  </si>
  <si>
    <t>MIO13804687</t>
  </si>
  <si>
    <t>4203319192748927005455000350887406</t>
  </si>
  <si>
    <t>PAQ0468717711</t>
  </si>
  <si>
    <t>MIO13794125</t>
  </si>
  <si>
    <t>TBA305758666763</t>
  </si>
  <si>
    <t>PAQ9412526873</t>
  </si>
  <si>
    <t>MIO13795591</t>
  </si>
  <si>
    <t>TBA305762521647</t>
  </si>
  <si>
    <t>PAQ9559129631</t>
  </si>
  <si>
    <t>MIO13800500</t>
  </si>
  <si>
    <t>TBA305760762870</t>
  </si>
  <si>
    <t>PAQ0050063524</t>
  </si>
  <si>
    <t>MIO13801124</t>
  </si>
  <si>
    <t>LP00564110768906</t>
  </si>
  <si>
    <t xml:space="preserve">COVER DE CELULAR                                                                </t>
  </si>
  <si>
    <t>PAQ0112434172</t>
  </si>
  <si>
    <t>MIO13801332</t>
  </si>
  <si>
    <t>1Z14W5600398899630</t>
  </si>
  <si>
    <t xml:space="preserve">NS-2581     </t>
  </si>
  <si>
    <t>PAQ0133236648</t>
  </si>
  <si>
    <t>MIO13793874</t>
  </si>
  <si>
    <t>TBA305719635681</t>
  </si>
  <si>
    <t>PAQ9387432947</t>
  </si>
  <si>
    <t>MIO13804185</t>
  </si>
  <si>
    <t>D10013706286976</t>
  </si>
  <si>
    <t xml:space="preserve">NS-5423     </t>
  </si>
  <si>
    <t>PAQ0418518654</t>
  </si>
  <si>
    <t>MIO13800621</t>
  </si>
  <si>
    <t>5678052354</t>
  </si>
  <si>
    <t>PAQ0062137870</t>
  </si>
  <si>
    <t>MIO13796339</t>
  </si>
  <si>
    <t>1221589621790003319100395622964690</t>
  </si>
  <si>
    <t>PAQ9633963090</t>
  </si>
  <si>
    <t>MIO13796374</t>
  </si>
  <si>
    <t>1221589621790003319100395623853928</t>
  </si>
  <si>
    <t>PAQ9637419701</t>
  </si>
  <si>
    <t>MIO13806446</t>
  </si>
  <si>
    <t>420331919534613016123069303887</t>
  </si>
  <si>
    <t xml:space="preserve">ROPA+SUPLEMENTOS+MEDICAMENTOS                                                   </t>
  </si>
  <si>
    <t>PAQ064461909</t>
  </si>
  <si>
    <t>MIO13798298</t>
  </si>
  <si>
    <t>1221589622090003319100395634902353</t>
  </si>
  <si>
    <t xml:space="preserve">COVER PCELULAR+ROPAS+CARTERAS                                                   </t>
  </si>
  <si>
    <t>PAQ9829863492</t>
  </si>
  <si>
    <t>MIO13793376</t>
  </si>
  <si>
    <t>1221589621790003319100395604052865</t>
  </si>
  <si>
    <t>PAQ9337664156</t>
  </si>
  <si>
    <t>MIO13793535</t>
  </si>
  <si>
    <t>9622001900008524261900395671404806</t>
  </si>
  <si>
    <t>PAQ935355772</t>
  </si>
  <si>
    <t>MIO13790536</t>
  </si>
  <si>
    <t>420331919505512877363069255404</t>
  </si>
  <si>
    <t xml:space="preserve">NS-2548     </t>
  </si>
  <si>
    <t>MIO13792063</t>
  </si>
  <si>
    <t>TBA305683989526</t>
  </si>
  <si>
    <t>PAQ9206328019</t>
  </si>
  <si>
    <t>MIO13795053</t>
  </si>
  <si>
    <t>1Z14W5600398367231</t>
  </si>
  <si>
    <t>PAQ9505324232</t>
  </si>
  <si>
    <t>MIO13792666</t>
  </si>
  <si>
    <t>TBA305758975993</t>
  </si>
  <si>
    <t>PAQ9266663631</t>
  </si>
  <si>
    <t>MIO13777572</t>
  </si>
  <si>
    <t>TBA305725584638</t>
  </si>
  <si>
    <t>PAQ7757263709</t>
  </si>
  <si>
    <t>MIO13776783</t>
  </si>
  <si>
    <t>9622001900007088550100395604055007</t>
  </si>
  <si>
    <t>PAQ7678332963</t>
  </si>
  <si>
    <t>MIO13804719</t>
  </si>
  <si>
    <t>420331919212490314028014073976</t>
  </si>
  <si>
    <t>PAQ0471934172</t>
  </si>
  <si>
    <t>MIO13803608</t>
  </si>
  <si>
    <t>1Z14V3880327971262</t>
  </si>
  <si>
    <t>PAQ0360832952</t>
  </si>
  <si>
    <t>MIO13795198</t>
  </si>
  <si>
    <t>1Z01R6200202663060</t>
  </si>
  <si>
    <t>PAQ9519822970</t>
  </si>
  <si>
    <t>MIO13792594</t>
  </si>
  <si>
    <t>1195267021970003319100395610569458</t>
  </si>
  <si>
    <t>PAQ9259432963</t>
  </si>
  <si>
    <t>MIO13789685</t>
  </si>
  <si>
    <t>TBA305752745578</t>
  </si>
  <si>
    <t>PAQ896859215</t>
  </si>
  <si>
    <t>MIO13788128</t>
  </si>
  <si>
    <t>9622001900007088550100395735301669</t>
  </si>
  <si>
    <t>PAQ8812832963</t>
  </si>
  <si>
    <t>MIO13796684</t>
  </si>
  <si>
    <t>1Z1Y11Y7YW19357912</t>
  </si>
  <si>
    <t>PAQ9668434147</t>
  </si>
  <si>
    <t>MIO13808078</t>
  </si>
  <si>
    <t>4203319192055767431383706534136376</t>
  </si>
  <si>
    <t>PAQ080781813</t>
  </si>
  <si>
    <t>MIO13794184</t>
  </si>
  <si>
    <t>D10013704699189</t>
  </si>
  <si>
    <t xml:space="preserve">NS-7958     </t>
  </si>
  <si>
    <t>PAQ9418437885</t>
  </si>
  <si>
    <t>MIO13805139</t>
  </si>
  <si>
    <t>420331919274890109524055280031</t>
  </si>
  <si>
    <t xml:space="preserve">N-1981      </t>
  </si>
  <si>
    <t>MIO13804612</t>
  </si>
  <si>
    <t>4203319192612927005761350018320267</t>
  </si>
  <si>
    <t>PAQ0461232957</t>
  </si>
  <si>
    <t>MIO13815554</t>
  </si>
  <si>
    <t>1Z4447800302223192</t>
  </si>
  <si>
    <t>PAQ155549185</t>
  </si>
  <si>
    <t>MIO13809336</t>
  </si>
  <si>
    <t>420331919405511206214516326319</t>
  </si>
  <si>
    <t>PAQ093363048</t>
  </si>
  <si>
    <t>MIO13804758</t>
  </si>
  <si>
    <t>4203319115019405508205497719409244</t>
  </si>
  <si>
    <t>PAQ0475816662</t>
  </si>
  <si>
    <t>MIO13799727</t>
  </si>
  <si>
    <t>TBA305808272908</t>
  </si>
  <si>
    <t>MIO13816517</t>
  </si>
  <si>
    <t>TBA305851228554</t>
  </si>
  <si>
    <t xml:space="preserve">NS-8070     </t>
  </si>
  <si>
    <t>PAQ165176738</t>
  </si>
  <si>
    <t>MIO13796082</t>
  </si>
  <si>
    <t>1ZR8354VYW27475232</t>
  </si>
  <si>
    <t>PAQ9608219701</t>
  </si>
  <si>
    <t>MIO13817310</t>
  </si>
  <si>
    <t>TBA305793121960</t>
  </si>
  <si>
    <t>PAQ173106725</t>
  </si>
  <si>
    <t>MIO13814245</t>
  </si>
  <si>
    <t>1Z256R4FYW30043660</t>
  </si>
  <si>
    <t xml:space="preserve">AUTO PARTS+CABLES CONECTORES                                                    </t>
  </si>
  <si>
    <t>PAQ1424534483</t>
  </si>
  <si>
    <t>MIO13795914</t>
  </si>
  <si>
    <t>1ZX327V90302749571</t>
  </si>
  <si>
    <t>PAQ9591463508</t>
  </si>
  <si>
    <t>MIO13813886</t>
  </si>
  <si>
    <t>1LSCXJF001JTYZQ</t>
  </si>
  <si>
    <t xml:space="preserve">NS-4934     </t>
  </si>
  <si>
    <t>PAQ1388637858</t>
  </si>
  <si>
    <t>MIO13795961</t>
  </si>
  <si>
    <t>1ZY50Y040316523423</t>
  </si>
  <si>
    <t>PAQ9596163155</t>
  </si>
  <si>
    <t>MIO13818292</t>
  </si>
  <si>
    <t>TBA305842801281</t>
  </si>
  <si>
    <t xml:space="preserve">JUGUETES+AROS METLICOS                                                          </t>
  </si>
  <si>
    <t>PAQ1829214107</t>
  </si>
  <si>
    <t>MIO13816476</t>
  </si>
  <si>
    <t>TBA305857211595</t>
  </si>
  <si>
    <t xml:space="preserve">U-30115     </t>
  </si>
  <si>
    <t>PAQ1647613011</t>
  </si>
  <si>
    <t>MIO13807096</t>
  </si>
  <si>
    <t>420331919300189674000284901735</t>
  </si>
  <si>
    <t>PAQ0709663814</t>
  </si>
  <si>
    <t>MIO13807124</t>
  </si>
  <si>
    <t>420331919212490314027848896195</t>
  </si>
  <si>
    <t xml:space="preserve">ROPA+BATIDOR+ACCMANUALIDADES                                                    </t>
  </si>
  <si>
    <t xml:space="preserve">NS-8945     </t>
  </si>
  <si>
    <t>MIO13808151</t>
  </si>
  <si>
    <t>4203319115019400108205496556988049</t>
  </si>
  <si>
    <t>PAQ081513051</t>
  </si>
  <si>
    <t>MIO13804600</t>
  </si>
  <si>
    <t>1ZV1V9000301996665</t>
  </si>
  <si>
    <t>PAQ0460032963</t>
  </si>
  <si>
    <t>MIO13809791</t>
  </si>
  <si>
    <t>420331919212490314027849466540</t>
  </si>
  <si>
    <t>PAQ09791551</t>
  </si>
  <si>
    <t>MIO13819425</t>
  </si>
  <si>
    <t>D10013713326046</t>
  </si>
  <si>
    <t xml:space="preserve">NS-8144     </t>
  </si>
  <si>
    <t>PAQ1942524481</t>
  </si>
  <si>
    <t>MIO13798568</t>
  </si>
  <si>
    <t>9622080430002729580400637781371203</t>
  </si>
  <si>
    <t xml:space="preserve">NS-5382     </t>
  </si>
  <si>
    <t>PAQ985681838</t>
  </si>
  <si>
    <t>MIO13812108</t>
  </si>
  <si>
    <t>420331919214490273564419098623</t>
  </si>
  <si>
    <t>PAQ1210812926</t>
  </si>
  <si>
    <t>MIO13781795</t>
  </si>
  <si>
    <t>4203319115019400108205497713295611</t>
  </si>
  <si>
    <t>PAQ8179530962</t>
  </si>
  <si>
    <t>MIO13779325</t>
  </si>
  <si>
    <t>4203319115019400108205496559755624</t>
  </si>
  <si>
    <t>PAQ793257213</t>
  </si>
  <si>
    <t>MIO13791503</t>
  </si>
  <si>
    <t>TBA305761476610</t>
  </si>
  <si>
    <t xml:space="preserve">Y-23011     </t>
  </si>
  <si>
    <t>PAQ9150311019</t>
  </si>
  <si>
    <t>MIO13788474</t>
  </si>
  <si>
    <t>1LS722736102976</t>
  </si>
  <si>
    <t>PAQ8847429792</t>
  </si>
  <si>
    <t>MIO13777431</t>
  </si>
  <si>
    <t>1Z56649EYW32224918</t>
  </si>
  <si>
    <t>PAQ7743112198</t>
  </si>
  <si>
    <t>MIO13788525</t>
  </si>
  <si>
    <t>D10013710077791</t>
  </si>
  <si>
    <t>PAQ885255353</t>
  </si>
  <si>
    <t>MIO13784519</t>
  </si>
  <si>
    <t>TBAMIA523026225</t>
  </si>
  <si>
    <t>PAQ845192825</t>
  </si>
  <si>
    <t>MIO13777801</t>
  </si>
  <si>
    <t>1Z11Y979PW26273920</t>
  </si>
  <si>
    <t>PAQ7780160166</t>
  </si>
  <si>
    <t>MIO13787288</t>
  </si>
  <si>
    <t>TBA305756164549</t>
  </si>
  <si>
    <t>PAQ8728823701</t>
  </si>
  <si>
    <t>MIO13785529</t>
  </si>
  <si>
    <t>TBAMIA523032017</t>
  </si>
  <si>
    <t>PAQ8552937608</t>
  </si>
  <si>
    <t>MIO13777400</t>
  </si>
  <si>
    <t>1Z97Y1740305536243</t>
  </si>
  <si>
    <t xml:space="preserve">CARBIDE ROTARY BURR SET                                                         </t>
  </si>
  <si>
    <t>PAQ7740017480</t>
  </si>
  <si>
    <t>MIO13786450</t>
  </si>
  <si>
    <t>180401677</t>
  </si>
  <si>
    <t xml:space="preserve">REPUESTO DISC BRAKE                                                             </t>
  </si>
  <si>
    <t>PAQ8645026642</t>
  </si>
  <si>
    <t>MIO13787933</t>
  </si>
  <si>
    <t>LP00563617118810</t>
  </si>
  <si>
    <t>PAQ8793359379</t>
  </si>
  <si>
    <t>MIO13777316</t>
  </si>
  <si>
    <t>1ZX863820333078008</t>
  </si>
  <si>
    <t>PAQ7731637169</t>
  </si>
  <si>
    <t>MIO13777977</t>
  </si>
  <si>
    <t>1Z94Y00A6717056315</t>
  </si>
  <si>
    <t>PAQ779771096</t>
  </si>
  <si>
    <t>MIO13786242</t>
  </si>
  <si>
    <t>108708509</t>
  </si>
  <si>
    <t xml:space="preserve">REPUESTOS DISC BRAKE+FUEL CAP                                                   </t>
  </si>
  <si>
    <t>PAQ8624226642</t>
  </si>
  <si>
    <t>MIO13785117</t>
  </si>
  <si>
    <t>420331919361210912401769498709</t>
  </si>
  <si>
    <t>PAQ851179678</t>
  </si>
  <si>
    <t>MIO13785533</t>
  </si>
  <si>
    <t>TBAMIA523013404</t>
  </si>
  <si>
    <t>PAQ8553324224</t>
  </si>
  <si>
    <t>MIO13777237</t>
  </si>
  <si>
    <t>1Z2X667F0390672682</t>
  </si>
  <si>
    <t xml:space="preserve">ACC MANUALIDADES EQUIPO                                                         </t>
  </si>
  <si>
    <t>PAQ7723712217</t>
  </si>
  <si>
    <t>MIO13788440</t>
  </si>
  <si>
    <t>TBAMIA523041033</t>
  </si>
  <si>
    <t xml:space="preserve">Y-19811     </t>
  </si>
  <si>
    <t>PAQ8844010997</t>
  </si>
  <si>
    <t>MIO13778135</t>
  </si>
  <si>
    <t>1ZX3370V1210007325</t>
  </si>
  <si>
    <t>PAQ7813560785</t>
  </si>
  <si>
    <t>MIO13787876</t>
  </si>
  <si>
    <t>D10013711744167</t>
  </si>
  <si>
    <t>PAQ878764828</t>
  </si>
  <si>
    <t>MIO13705430</t>
  </si>
  <si>
    <t>9622001900008524261900394977197540</t>
  </si>
  <si>
    <t>PAQ0543011446</t>
  </si>
  <si>
    <t>MIO13789763</t>
  </si>
  <si>
    <t>1LSCZZE001ILC5D</t>
  </si>
  <si>
    <t>PAQ8976327348</t>
  </si>
  <si>
    <t>MIO13786170</t>
  </si>
  <si>
    <t>1Z98F6510282148499</t>
  </si>
  <si>
    <t xml:space="preserve">CARAMELOS Y SEWRVIL;LETAS                                                       </t>
  </si>
  <si>
    <t>PAQ8617016417</t>
  </si>
  <si>
    <t>MIO13791211</t>
  </si>
  <si>
    <t>TBA305802502184</t>
  </si>
  <si>
    <t>PAQ9121121401</t>
  </si>
  <si>
    <t>MIO13788099</t>
  </si>
  <si>
    <t>ZAR218521082</t>
  </si>
  <si>
    <t>PAQ880992339</t>
  </si>
  <si>
    <t>MIO13790698</t>
  </si>
  <si>
    <t>TBA305793924020</t>
  </si>
  <si>
    <t xml:space="preserve">ANILLO+ROPA                                                                     </t>
  </si>
  <si>
    <t>PAQ9069829740</t>
  </si>
  <si>
    <t>MIO13787153</t>
  </si>
  <si>
    <t>TBA305743050184</t>
  </si>
  <si>
    <t xml:space="preserve">PUMP+ESPONJA                                                                    </t>
  </si>
  <si>
    <t>PAQ8715337154</t>
  </si>
  <si>
    <t>MIO13765226</t>
  </si>
  <si>
    <t>9622001900008524261900395410797870</t>
  </si>
  <si>
    <t>PAQ6522637155</t>
  </si>
  <si>
    <t>MIO13786259</t>
  </si>
  <si>
    <t>1Z093A4A0363844867</t>
  </si>
  <si>
    <t xml:space="preserve">Y-22290     </t>
  </si>
  <si>
    <t>PAQ8625911013</t>
  </si>
  <si>
    <t>MIO13791455</t>
  </si>
  <si>
    <t>8974045883</t>
  </si>
  <si>
    <t xml:space="preserve">CORREA+RESORTES                                                                 </t>
  </si>
  <si>
    <t>PAQ9145532226</t>
  </si>
  <si>
    <t>MIO13786451</t>
  </si>
  <si>
    <t>1Z5760240310867663</t>
  </si>
  <si>
    <t>PAQ8645110240</t>
  </si>
  <si>
    <t>MIO13786100</t>
  </si>
  <si>
    <t>1Z4556F1YW40196490</t>
  </si>
  <si>
    <t>PAQ8610012153</t>
  </si>
  <si>
    <t>MIO13784989</t>
  </si>
  <si>
    <t>4203319115019461208205496562652000</t>
  </si>
  <si>
    <t>PAQ8498930235</t>
  </si>
  <si>
    <t>MIO13783220</t>
  </si>
  <si>
    <t>4203319192612927005761350018224947</t>
  </si>
  <si>
    <t>PAQ8322014567</t>
  </si>
  <si>
    <t>MIO13784237</t>
  </si>
  <si>
    <t>678164LLC</t>
  </si>
  <si>
    <t xml:space="preserve">REPUESTO DE MAQUINARIA USADA                                                    </t>
  </si>
  <si>
    <t xml:space="preserve">B-2342      </t>
  </si>
  <si>
    <t>PAQ8423725427</t>
  </si>
  <si>
    <t>MIO13782702</t>
  </si>
  <si>
    <t>420331919505513220703067446940</t>
  </si>
  <si>
    <t>PAQ827023592</t>
  </si>
  <si>
    <t>MIO13787981</t>
  </si>
  <si>
    <t>TBA305715467328</t>
  </si>
  <si>
    <t>PAQ8798120104</t>
  </si>
  <si>
    <t>MIO13785238</t>
  </si>
  <si>
    <t>420331919212490314027847791682</t>
  </si>
  <si>
    <t>PAQ8523838418</t>
  </si>
  <si>
    <t>MIO13789243</t>
  </si>
  <si>
    <t>UUS0461026672301</t>
  </si>
  <si>
    <t>PAQ892431587</t>
  </si>
  <si>
    <t>MIO13788179</t>
  </si>
  <si>
    <t>TBA305777358502</t>
  </si>
  <si>
    <t>PAQ8817918182</t>
  </si>
  <si>
    <t>MIO13792516</t>
  </si>
  <si>
    <t>TBA305758537505</t>
  </si>
  <si>
    <t>PAQ925168503</t>
  </si>
  <si>
    <t>MIO13790226</t>
  </si>
  <si>
    <t>TBA305777179644</t>
  </si>
  <si>
    <t>PAQ9022659326</t>
  </si>
  <si>
    <t>MIO13783796</t>
  </si>
  <si>
    <t>EX241206910SG</t>
  </si>
  <si>
    <t>PAQ8379638380</t>
  </si>
  <si>
    <t>MIO13789745</t>
  </si>
  <si>
    <t>TBA305722737791</t>
  </si>
  <si>
    <t>PAQ8974510218</t>
  </si>
  <si>
    <t>MIO13789050</t>
  </si>
  <si>
    <t>4203319192001902445414300013468077</t>
  </si>
  <si>
    <t>PAQ8905015169</t>
  </si>
  <si>
    <t>MIO13789194</t>
  </si>
  <si>
    <t>UUS0460720512506</t>
  </si>
  <si>
    <t>PAQ8919459642</t>
  </si>
  <si>
    <t>MIO13788853</t>
  </si>
  <si>
    <t>TBAMIA523011996</t>
  </si>
  <si>
    <t>PAQ8885329003</t>
  </si>
  <si>
    <t>MIO13791661</t>
  </si>
  <si>
    <t>TBA305752016695</t>
  </si>
  <si>
    <t>PAQ9166114599</t>
  </si>
  <si>
    <t>MIO13789738</t>
  </si>
  <si>
    <t>420331919534614521793069528326</t>
  </si>
  <si>
    <t>PAQ897389678</t>
  </si>
  <si>
    <t>MIO13790318</t>
  </si>
  <si>
    <t>TBA305788621434</t>
  </si>
  <si>
    <t>PAQ9031817132</t>
  </si>
  <si>
    <t>MIO13789609</t>
  </si>
  <si>
    <t>TBA305791017650</t>
  </si>
  <si>
    <t xml:space="preserve">Y-12001     </t>
  </si>
  <si>
    <t>PAQ8960932212</t>
  </si>
  <si>
    <t>MIO13792278</t>
  </si>
  <si>
    <t>TBA305778610426</t>
  </si>
  <si>
    <t>PAQ9227861643</t>
  </si>
  <si>
    <t>MIO13785192</t>
  </si>
  <si>
    <t>420331919214490314028013179417</t>
  </si>
  <si>
    <t>PAQ8519211025</t>
  </si>
  <si>
    <t>MIO13790598</t>
  </si>
  <si>
    <t>TBA305766464616</t>
  </si>
  <si>
    <t>PAQ9059810945</t>
  </si>
  <si>
    <t>MIO13791493</t>
  </si>
  <si>
    <t>TBA305791351692</t>
  </si>
  <si>
    <t>PAQ9149310240</t>
  </si>
  <si>
    <t>MIO13789181</t>
  </si>
  <si>
    <t>LP00563038587002</t>
  </si>
  <si>
    <t>PAQ8918135180</t>
  </si>
  <si>
    <t>MIO13785851</t>
  </si>
  <si>
    <t>1Z14V3880307645116</t>
  </si>
  <si>
    <t>PAQ858511096</t>
  </si>
  <si>
    <t>MIO13789017</t>
  </si>
  <si>
    <t>TBA305728473435</t>
  </si>
  <si>
    <t>PAQ8901760702</t>
  </si>
  <si>
    <t>MIO13792372</t>
  </si>
  <si>
    <t>TBA305797773552</t>
  </si>
  <si>
    <t>PAQ9237225425</t>
  </si>
  <si>
    <t>MIO13791803</t>
  </si>
  <si>
    <t>TBA305798137533</t>
  </si>
  <si>
    <t>PAQ918037183</t>
  </si>
  <si>
    <t>MIO13784216</t>
  </si>
  <si>
    <t>420331919405516902276703008028</t>
  </si>
  <si>
    <t>PAQ8421618156</t>
  </si>
  <si>
    <t>MIO13789158</t>
  </si>
  <si>
    <t>TBA305732589384</t>
  </si>
  <si>
    <t>PAQ8915859524</t>
  </si>
  <si>
    <t>MIO13789345</t>
  </si>
  <si>
    <t>1195271221970003319100395678407236</t>
  </si>
  <si>
    <t>PAQ893459689</t>
  </si>
  <si>
    <t>MIO13789855</t>
  </si>
  <si>
    <t>TBA305711059216</t>
  </si>
  <si>
    <t>PAQ8985527397</t>
  </si>
  <si>
    <t>MIO13711400</t>
  </si>
  <si>
    <t>1Z8EE3150392960589</t>
  </si>
  <si>
    <t>PAQ1140011446</t>
  </si>
  <si>
    <t>MIO13789069</t>
  </si>
  <si>
    <t>PAQ8906926661</t>
  </si>
  <si>
    <t>MIO13786295</t>
  </si>
  <si>
    <t>9622080430002729580400635202214056</t>
  </si>
  <si>
    <t>PAQ862954070</t>
  </si>
  <si>
    <t>MIO13786040</t>
  </si>
  <si>
    <t>1Z9X22R5YW99023339</t>
  </si>
  <si>
    <t>PAQ8604038089</t>
  </si>
  <si>
    <t>MIO13787582</t>
  </si>
  <si>
    <t>1Z562A9X0398229708</t>
  </si>
  <si>
    <t>PAQ8758214572</t>
  </si>
  <si>
    <t>MIO13789629</t>
  </si>
  <si>
    <t>TBA305740359659</t>
  </si>
  <si>
    <t>PAQ89629806</t>
  </si>
  <si>
    <t>MIO13790546</t>
  </si>
  <si>
    <t>TBA305781641362</t>
  </si>
  <si>
    <t>PAQ9054630974</t>
  </si>
  <si>
    <t>MIO13785339</t>
  </si>
  <si>
    <t>TBAMIA523015597</t>
  </si>
  <si>
    <t xml:space="preserve">TOOLS CIGAR CLIPPER                                                             </t>
  </si>
  <si>
    <t>PAQ8533924224</t>
  </si>
  <si>
    <t>MIO13785601</t>
  </si>
  <si>
    <t>TBA305739034655</t>
  </si>
  <si>
    <t>PAQ8560114599</t>
  </si>
  <si>
    <t>MIO13784695</t>
  </si>
  <si>
    <t>TBA305722661865</t>
  </si>
  <si>
    <t xml:space="preserve">Y-14790     </t>
  </si>
  <si>
    <t>PAQ8469523666</t>
  </si>
  <si>
    <t>MIO13785616</t>
  </si>
  <si>
    <t>TBAMIA523028249</t>
  </si>
  <si>
    <t>PAQ8561637605</t>
  </si>
  <si>
    <t>MIO13790337</t>
  </si>
  <si>
    <t>TBA305788154407</t>
  </si>
  <si>
    <t>PAQ9033710241</t>
  </si>
  <si>
    <t>MIO13787692</t>
  </si>
  <si>
    <t>9622080430003564562500395738978882</t>
  </si>
  <si>
    <t>PAQ876927201</t>
  </si>
  <si>
    <t>MIO13786697</t>
  </si>
  <si>
    <t>1Z55Y8360391218938</t>
  </si>
  <si>
    <t>PAQ8669724221</t>
  </si>
  <si>
    <t>MIO13787913</t>
  </si>
  <si>
    <t>D10013711822872</t>
  </si>
  <si>
    <t>PAQ879136025</t>
  </si>
  <si>
    <t>MIO13787697</t>
  </si>
  <si>
    <t>TBA305766014309</t>
  </si>
  <si>
    <t>PAQ8769716417</t>
  </si>
  <si>
    <t>MIO13788293</t>
  </si>
  <si>
    <t>LP00563537588786</t>
  </si>
  <si>
    <t>PAQ882937239</t>
  </si>
  <si>
    <t>MIO13791064</t>
  </si>
  <si>
    <t>TBA305792320849</t>
  </si>
  <si>
    <t>PAQ9106461222</t>
  </si>
  <si>
    <t>MIO13791175</t>
  </si>
  <si>
    <t>TBA305789189243</t>
  </si>
  <si>
    <t>PAQ9117531016</t>
  </si>
  <si>
    <t>MIO13787789</t>
  </si>
  <si>
    <t>LP00563502790488</t>
  </si>
  <si>
    <t>PAQ8778928575</t>
  </si>
  <si>
    <t>MIO13777927</t>
  </si>
  <si>
    <t>1Z0R941R0301862006</t>
  </si>
  <si>
    <t>PAQ779275297</t>
  </si>
  <si>
    <t>MIO13777526</t>
  </si>
  <si>
    <t>1ZW9020E0389388781</t>
  </si>
  <si>
    <t>PAQ7752612160</t>
  </si>
  <si>
    <t>MIO13784693</t>
  </si>
  <si>
    <t>LX043072203NZ</t>
  </si>
  <si>
    <t>PAQ8469311467</t>
  </si>
  <si>
    <t>MIO13789915</t>
  </si>
  <si>
    <t>TBA305713676664</t>
  </si>
  <si>
    <t>PAQ8991560717</t>
  </si>
  <si>
    <t>MIO13789263</t>
  </si>
  <si>
    <t>D10013711724721</t>
  </si>
  <si>
    <t>PAQ892632357</t>
  </si>
  <si>
    <t>MIO13778315</t>
  </si>
  <si>
    <t>TBA305743822360</t>
  </si>
  <si>
    <t>PAQ7831524219</t>
  </si>
  <si>
    <t>MIO13785372</t>
  </si>
  <si>
    <t>4203319115019405508205497716457248</t>
  </si>
  <si>
    <t>PAQ853725993</t>
  </si>
  <si>
    <t>MIO13788309</t>
  </si>
  <si>
    <t>TBA305776348091</t>
  </si>
  <si>
    <t>PAQ883092804</t>
  </si>
  <si>
    <t>MIO13784554</t>
  </si>
  <si>
    <t>TBAMIA523022618</t>
  </si>
  <si>
    <t>PAQ845541089</t>
  </si>
  <si>
    <t>MIO13786370</t>
  </si>
  <si>
    <t>420331919261299998835067624618</t>
  </si>
  <si>
    <t>PAQ8637017165</t>
  </si>
  <si>
    <t>MIO13787823</t>
  </si>
  <si>
    <t>9632080400993279196100589790646770</t>
  </si>
  <si>
    <t>PAQ878232339</t>
  </si>
  <si>
    <t>MIO13790430</t>
  </si>
  <si>
    <t>TBA305788114813</t>
  </si>
  <si>
    <t xml:space="preserve">LIBRO+ACCMAQUILLAJE                                                             </t>
  </si>
  <si>
    <t>PAQ9043027350</t>
  </si>
  <si>
    <t>MIO13428679</t>
  </si>
  <si>
    <t>4203319115019405508205497506714049</t>
  </si>
  <si>
    <t>PAQ286791048</t>
  </si>
  <si>
    <t>MIO13436100</t>
  </si>
  <si>
    <t>TBA304751165139</t>
  </si>
  <si>
    <t>PAQ3610038336</t>
  </si>
  <si>
    <t>MIO13429487</t>
  </si>
  <si>
    <t>TBA304693277712</t>
  </si>
  <si>
    <t>PAQ2948727312</t>
  </si>
  <si>
    <t>MIO13424502</t>
  </si>
  <si>
    <t>1Z052RV90317111899</t>
  </si>
  <si>
    <t>PAQ2450227166</t>
  </si>
  <si>
    <t>MIO13443148</t>
  </si>
  <si>
    <t>1Z2X51A40319496866</t>
  </si>
  <si>
    <t>PAQ4314814525</t>
  </si>
  <si>
    <t>MIO13443229</t>
  </si>
  <si>
    <t>1Z8Y92150346077414</t>
  </si>
  <si>
    <t>PAQ4322914276</t>
  </si>
  <si>
    <t>MIO13469002</t>
  </si>
  <si>
    <t>4203319115019405508205497536562078</t>
  </si>
  <si>
    <t>PAQ6900234051</t>
  </si>
  <si>
    <t>MIO13469577</t>
  </si>
  <si>
    <t>420331919214490327618001139499</t>
  </si>
  <si>
    <t>PAQ6957721901</t>
  </si>
  <si>
    <t>MIO13467495</t>
  </si>
  <si>
    <t>4203319192748927005728000001123054</t>
  </si>
  <si>
    <t>PAQ674956611</t>
  </si>
  <si>
    <t>MIO13474867</t>
  </si>
  <si>
    <t>9631091460956159091000393214126630</t>
  </si>
  <si>
    <t>PAQ7486727901</t>
  </si>
  <si>
    <t>MIO13458279</t>
  </si>
  <si>
    <t>420331919212490209140406515907</t>
  </si>
  <si>
    <t>PAQ5827956499</t>
  </si>
  <si>
    <t>MIO13468866</t>
  </si>
  <si>
    <t>1Z443765YW28073499</t>
  </si>
  <si>
    <t xml:space="preserve">ORGANIZADOR+MANIQUI+ACCMANUALIDADES                                             </t>
  </si>
  <si>
    <t>PAQ688665423</t>
  </si>
  <si>
    <t>MIO13469967</t>
  </si>
  <si>
    <t>420331919214490327618000674601</t>
  </si>
  <si>
    <t>PAQ6996727900</t>
  </si>
  <si>
    <t>MIO13473455</t>
  </si>
  <si>
    <t>LP00554996428950</t>
  </si>
  <si>
    <t>PAQ7345529156</t>
  </si>
  <si>
    <t>MIO13469574</t>
  </si>
  <si>
    <t>420331919214490263418262382480</t>
  </si>
  <si>
    <t>PAQ6957436535</t>
  </si>
  <si>
    <t>MIO13467309</t>
  </si>
  <si>
    <t>TBA304837646394</t>
  </si>
  <si>
    <t>PAQ673096637</t>
  </si>
  <si>
    <t>MIO13466484</t>
  </si>
  <si>
    <t>420331919214490324478749699463</t>
  </si>
  <si>
    <t>PAQ6648417097</t>
  </si>
  <si>
    <t>MIO13473644</t>
  </si>
  <si>
    <t>2943672826</t>
  </si>
  <si>
    <t>PAQ7364412790</t>
  </si>
  <si>
    <t>MIO13475025</t>
  </si>
  <si>
    <t>D10013593901828</t>
  </si>
  <si>
    <t>PAQ7502535324</t>
  </si>
  <si>
    <t>MIO13472702</t>
  </si>
  <si>
    <t>LP00554883094016</t>
  </si>
  <si>
    <t>PAQ727026602</t>
  </si>
  <si>
    <t>MIO13474312</t>
  </si>
  <si>
    <t>D10013591701080</t>
  </si>
  <si>
    <t xml:space="preserve">NB-5708     </t>
  </si>
  <si>
    <t>PAQ7431214038</t>
  </si>
  <si>
    <t>MIO13473573</t>
  </si>
  <si>
    <t>LP00554997409367</t>
  </si>
  <si>
    <t>PAQ7357310390</t>
  </si>
  <si>
    <t>MIO13473279</t>
  </si>
  <si>
    <t>1221668881790003319100393280001358</t>
  </si>
  <si>
    <t>PAQ732791712</t>
  </si>
  <si>
    <t>MIO13472911</t>
  </si>
  <si>
    <t>676477LLC</t>
  </si>
  <si>
    <t>PAQ729117857</t>
  </si>
  <si>
    <t>MIO13468914</t>
  </si>
  <si>
    <t>TBA304834244391</t>
  </si>
  <si>
    <t>PAQ6891456680</t>
  </si>
  <si>
    <t>MIO13469559</t>
  </si>
  <si>
    <t>420331919214490209140407574178</t>
  </si>
  <si>
    <t>PAQ6955917590</t>
  </si>
  <si>
    <t>MIO13468552</t>
  </si>
  <si>
    <t>1Z443765YW27437204</t>
  </si>
  <si>
    <t>PAQ6855257315</t>
  </si>
  <si>
    <t>MIO13470462</t>
  </si>
  <si>
    <t>4203319115019400108205497513892973</t>
  </si>
  <si>
    <t>PAQ704629091</t>
  </si>
  <si>
    <t>MIO13466701</t>
  </si>
  <si>
    <t>420331919214490314027837081371</t>
  </si>
  <si>
    <t xml:space="preserve">NB-7116     </t>
  </si>
  <si>
    <t>PAQ6670115315</t>
  </si>
  <si>
    <t>MIO13469505</t>
  </si>
  <si>
    <t>420331919214490327618000977184</t>
  </si>
  <si>
    <t>PAQ6950557539</t>
  </si>
  <si>
    <t>MIO13461918</t>
  </si>
  <si>
    <t>4203319115019400108205496345718345</t>
  </si>
  <si>
    <t>PAQ6191832837</t>
  </si>
  <si>
    <t>MIO13467108</t>
  </si>
  <si>
    <t>420331919200190242041941278816</t>
  </si>
  <si>
    <t>PAQ6710857819</t>
  </si>
  <si>
    <t>MIO13466547</t>
  </si>
  <si>
    <t>UH580645995GB</t>
  </si>
  <si>
    <t xml:space="preserve">NB-4985     </t>
  </si>
  <si>
    <t>PAQ6654717605</t>
  </si>
  <si>
    <t>MIO13472007</t>
  </si>
  <si>
    <t>1222282481940003319100393329620950</t>
  </si>
  <si>
    <t>PAQ7200721850</t>
  </si>
  <si>
    <t>MIO13468743</t>
  </si>
  <si>
    <t>1Z443765YW00957103</t>
  </si>
  <si>
    <t>PAQ6874336590</t>
  </si>
  <si>
    <t>MIO13467974</t>
  </si>
  <si>
    <t>1Z443765YW17404688</t>
  </si>
  <si>
    <t>PAQ6797456509</t>
  </si>
  <si>
    <t>MIO13459839</t>
  </si>
  <si>
    <t>4203319115019400108205496349028426</t>
  </si>
  <si>
    <t>PAQ598392943</t>
  </si>
  <si>
    <t>MIO13468853</t>
  </si>
  <si>
    <t>1Z9137WY0345846871</t>
  </si>
  <si>
    <t>PAQ6885324339</t>
  </si>
  <si>
    <t>MIO13470795</t>
  </si>
  <si>
    <t>LP00554999442365</t>
  </si>
  <si>
    <t>PAQ707956616</t>
  </si>
  <si>
    <t>MIO13470475</t>
  </si>
  <si>
    <t>US237842923AZ</t>
  </si>
  <si>
    <t>PAQ7047536555</t>
  </si>
  <si>
    <t>MIO13466452</t>
  </si>
  <si>
    <t>420331919400136106028279473552</t>
  </si>
  <si>
    <t>PAQ6645257784</t>
  </si>
  <si>
    <t>MIO13472309</t>
  </si>
  <si>
    <t>1Z4X554V0319946272</t>
  </si>
  <si>
    <t>PAQ7230912799</t>
  </si>
  <si>
    <t>MIO13452888</t>
  </si>
  <si>
    <t>4203319192001903050308000004640561</t>
  </si>
  <si>
    <t>PAQ5288810390</t>
  </si>
  <si>
    <t>MIO13470262</t>
  </si>
  <si>
    <t>420331919212490314027836955330</t>
  </si>
  <si>
    <t xml:space="preserve">ACC MANUALIDADES+FAN                                                            </t>
  </si>
  <si>
    <t>PAQ7026229143</t>
  </si>
  <si>
    <t>MIO13470391</t>
  </si>
  <si>
    <t>420331919200190242041607114373</t>
  </si>
  <si>
    <t>PAQ7039131629</t>
  </si>
  <si>
    <t>MIO13472488</t>
  </si>
  <si>
    <t>LP00554763314072</t>
  </si>
  <si>
    <t>PAQ7248856620</t>
  </si>
  <si>
    <t>MIO13466916</t>
  </si>
  <si>
    <t>TBA304833532547</t>
  </si>
  <si>
    <t>PAQ669162960</t>
  </si>
  <si>
    <t>MIO13467809</t>
  </si>
  <si>
    <t>4203319192612903127771000006084126</t>
  </si>
  <si>
    <t>PAQ6780911558</t>
  </si>
  <si>
    <t>MIO13468564</t>
  </si>
  <si>
    <t>1Z443765YW20895071</t>
  </si>
  <si>
    <t xml:space="preserve">ACC MANUALIDADES + ROPAS                                                        </t>
  </si>
  <si>
    <t>PAQ6856456468</t>
  </si>
  <si>
    <t>MIO13470829</t>
  </si>
  <si>
    <t>4203319115019400108205497528817831</t>
  </si>
  <si>
    <t>PAQ7082916511</t>
  </si>
  <si>
    <t>MIO13452456</t>
  </si>
  <si>
    <t>420331919200190232860085035658</t>
  </si>
  <si>
    <t>PAQ5245625576</t>
  </si>
  <si>
    <t>MIO13470118</t>
  </si>
  <si>
    <t>420331919405511206213022891809</t>
  </si>
  <si>
    <t>PAQ7011857035</t>
  </si>
  <si>
    <t>MIO13467997</t>
  </si>
  <si>
    <t>420331919400111206213271441982</t>
  </si>
  <si>
    <t>PAQ6799711585</t>
  </si>
  <si>
    <t>MIO13470515</t>
  </si>
  <si>
    <t>TBA304838583646</t>
  </si>
  <si>
    <t>PAQ7051516511</t>
  </si>
  <si>
    <t>MIO13473024</t>
  </si>
  <si>
    <t>1Z5W0W960317818581</t>
  </si>
  <si>
    <t>PAQ7302418577</t>
  </si>
  <si>
    <t>MIO13472957</t>
  </si>
  <si>
    <t>1Z443765YW12073090</t>
  </si>
  <si>
    <t xml:space="preserve">ACCESELECTRICOS+ACC                                                             </t>
  </si>
  <si>
    <t>PAQ7295757301</t>
  </si>
  <si>
    <t>MIO13469908</t>
  </si>
  <si>
    <t>4203319192748902410401000398012152</t>
  </si>
  <si>
    <t>PAQ6990831606</t>
  </si>
  <si>
    <t>MIO13472748</t>
  </si>
  <si>
    <t>1Z2X667F0388884109</t>
  </si>
  <si>
    <t>PAQ7274826781</t>
  </si>
  <si>
    <t>MIO13472039</t>
  </si>
  <si>
    <t>1Z75A5440334884880</t>
  </si>
  <si>
    <t xml:space="preserve">TANQUES PLASTICO                                                                </t>
  </si>
  <si>
    <t>PAQ7203936533</t>
  </si>
  <si>
    <t>MIO13472746</t>
  </si>
  <si>
    <t>1Z803R420300634350</t>
  </si>
  <si>
    <t>PAQ7274632841</t>
  </si>
  <si>
    <t>MIO13468466</t>
  </si>
  <si>
    <t>1ZX226V5YW40568145</t>
  </si>
  <si>
    <t>PAQ6846616518</t>
  </si>
  <si>
    <t>MIO13457788</t>
  </si>
  <si>
    <t>420331919205590324916700313762</t>
  </si>
  <si>
    <t>PAQ5778830383</t>
  </si>
  <si>
    <t>MIO13470775</t>
  </si>
  <si>
    <t>1222282481940003319100393329630296</t>
  </si>
  <si>
    <t>PAQ7077521850</t>
  </si>
  <si>
    <t>MIO13472588</t>
  </si>
  <si>
    <t>1Z2X76640367863168</t>
  </si>
  <si>
    <t>MIO13473048</t>
  </si>
  <si>
    <t>1Z1Y11Y70318392759</t>
  </si>
  <si>
    <t>PAQ730482917</t>
  </si>
  <si>
    <t>MIO13465424</t>
  </si>
  <si>
    <t>TBA304830378990</t>
  </si>
  <si>
    <t>PAQ6542427892</t>
  </si>
  <si>
    <t>MIO13468340</t>
  </si>
  <si>
    <t>1ZX3063F0323508209</t>
  </si>
  <si>
    <t>PAQ6834016513</t>
  </si>
  <si>
    <t>MIO13469187</t>
  </si>
  <si>
    <t>4203319115019405508205497538348694</t>
  </si>
  <si>
    <t>PAQ6918757197</t>
  </si>
  <si>
    <t>MIO13473303</t>
  </si>
  <si>
    <t>TBA304889343343</t>
  </si>
  <si>
    <t xml:space="preserve">DECORACION+COVER                                                                </t>
  </si>
  <si>
    <t>PAQ733036615</t>
  </si>
  <si>
    <t>MIO13462822</t>
  </si>
  <si>
    <t>1Z0R941R0300832933</t>
  </si>
  <si>
    <t xml:space="preserve">PROYECTOR+AUDIFONO                                                              </t>
  </si>
  <si>
    <t>PAQ628225444</t>
  </si>
  <si>
    <t>MIO13469645</t>
  </si>
  <si>
    <t>420331919505516337153011962208</t>
  </si>
  <si>
    <t>PAQ6964536532</t>
  </si>
  <si>
    <t>MIO13468908</t>
  </si>
  <si>
    <t>1Z443765YW28156677</t>
  </si>
  <si>
    <t>PAQ6890830370</t>
  </si>
  <si>
    <t>MIO13472515</t>
  </si>
  <si>
    <t>9622001900001088650200393223521081</t>
  </si>
  <si>
    <t>PAQ7251518534</t>
  </si>
  <si>
    <t>MIO13468767</t>
  </si>
  <si>
    <t>1Z443765YW38254391</t>
  </si>
  <si>
    <t>PAQ6876716519</t>
  </si>
  <si>
    <t>MIO13468260</t>
  </si>
  <si>
    <t>1ZV930W60309549353</t>
  </si>
  <si>
    <t>PAQ6826021882</t>
  </si>
  <si>
    <t>MIO13474391</t>
  </si>
  <si>
    <t>TBA304892459539</t>
  </si>
  <si>
    <t xml:space="preserve">LIBROS+SUPLMENTO                                                                </t>
  </si>
  <si>
    <t>PAQ743917877</t>
  </si>
  <si>
    <t>MIO13466269</t>
  </si>
  <si>
    <t>4203319192748901859507000835384478</t>
  </si>
  <si>
    <t>PAQ662692928</t>
  </si>
  <si>
    <t>MIO13471949</t>
  </si>
  <si>
    <t>9622001900007609390700393258861938</t>
  </si>
  <si>
    <t>PAQ7194929708</t>
  </si>
  <si>
    <t>MIO13470678</t>
  </si>
  <si>
    <t>1221589681790003312600393287381715</t>
  </si>
  <si>
    <t xml:space="preserve">NB-1591     </t>
  </si>
  <si>
    <t>PAQ706787851</t>
  </si>
  <si>
    <t>MIO13470804</t>
  </si>
  <si>
    <t>1221589681640003319100393228589860</t>
  </si>
  <si>
    <t>PAQ7080429143</t>
  </si>
  <si>
    <t>MIO13473972</t>
  </si>
  <si>
    <t>7097120100</t>
  </si>
  <si>
    <t>PAQ7397257901</t>
  </si>
  <si>
    <t>MIO13470081</t>
  </si>
  <si>
    <t>TBA304856816629</t>
  </si>
  <si>
    <t>PAQ7008136554</t>
  </si>
  <si>
    <t>MIO13473980</t>
  </si>
  <si>
    <t>420331919214490314027678416059</t>
  </si>
  <si>
    <t>PAQ7398014053</t>
  </si>
  <si>
    <t>MIO13471153</t>
  </si>
  <si>
    <t>420331919200190320071317522844</t>
  </si>
  <si>
    <t>PAQ7115335301</t>
  </si>
  <si>
    <t>MIO13475753</t>
  </si>
  <si>
    <t>D10013591551451</t>
  </si>
  <si>
    <t>PAQ7575356984</t>
  </si>
  <si>
    <t>MIO13476082</t>
  </si>
  <si>
    <t>D10013591283715</t>
  </si>
  <si>
    <t xml:space="preserve">ROPA+GORRA +CARTERA+ACC CABELLO                                                 </t>
  </si>
  <si>
    <t>PAQ7608256965</t>
  </si>
  <si>
    <t>MIO13473215</t>
  </si>
  <si>
    <t>420331919214490327618001429149</t>
  </si>
  <si>
    <t>PAQ7321531636</t>
  </si>
  <si>
    <t>MIO13475196</t>
  </si>
  <si>
    <t>420331919214490314027721708520</t>
  </si>
  <si>
    <t>PAQ7519657359</t>
  </si>
  <si>
    <t>MIO13474493</t>
  </si>
  <si>
    <t>420331919214490314027837654520</t>
  </si>
  <si>
    <t>PAQ7449330414</t>
  </si>
  <si>
    <t>MIO13473737</t>
  </si>
  <si>
    <t>420331919214490324478813917196</t>
  </si>
  <si>
    <t>PAQ7373756717</t>
  </si>
  <si>
    <t>MIO13479424</t>
  </si>
  <si>
    <t>D10013598630133</t>
  </si>
  <si>
    <t xml:space="preserve">monedero+ROPAS+ACC                                                              </t>
  </si>
  <si>
    <t>PAQ7942457681</t>
  </si>
  <si>
    <t>MIO13477277</t>
  </si>
  <si>
    <t>US236775357AZ</t>
  </si>
  <si>
    <t>PAQ7727718565</t>
  </si>
  <si>
    <t>MIO13474218</t>
  </si>
  <si>
    <t>LP00554614153440</t>
  </si>
  <si>
    <t>PAQ7421857136</t>
  </si>
  <si>
    <t>MIO13473386</t>
  </si>
  <si>
    <t>420331919214490314027678377503</t>
  </si>
  <si>
    <t>PAQ7338626762</t>
  </si>
  <si>
    <t>MIO13475899</t>
  </si>
  <si>
    <t>D10013595221498</t>
  </si>
  <si>
    <t>PAQ758992963</t>
  </si>
  <si>
    <t>MIO13477291</t>
  </si>
  <si>
    <t>420331919214490314027679113438</t>
  </si>
  <si>
    <t>PAQ7729126779</t>
  </si>
  <si>
    <t>MIO13476868</t>
  </si>
  <si>
    <t>420331919374810912401501076178</t>
  </si>
  <si>
    <t>PAQ7686819525</t>
  </si>
  <si>
    <t>MIO13473121</t>
  </si>
  <si>
    <t>420331919214490327618001409424</t>
  </si>
  <si>
    <t>PAQ7312157305</t>
  </si>
  <si>
    <t>MIO13473189</t>
  </si>
  <si>
    <t>4203319115019400108205496365894272</t>
  </si>
  <si>
    <t>PAQ73189469</t>
  </si>
  <si>
    <t>MIO13473813</t>
  </si>
  <si>
    <t>420331919214490324478813539237</t>
  </si>
  <si>
    <t>PAQ738137851</t>
  </si>
  <si>
    <t>MIO13477419</t>
  </si>
  <si>
    <t>420331919400111206213028938253</t>
  </si>
  <si>
    <t>PAQ774191712</t>
  </si>
  <si>
    <t>MIO13475199</t>
  </si>
  <si>
    <t>420331919400111206213008718615</t>
  </si>
  <si>
    <t>PAQ751996614</t>
  </si>
  <si>
    <t>MIO13475186</t>
  </si>
  <si>
    <t>4203319115019400108205496369723356</t>
  </si>
  <si>
    <t xml:space="preserve">NB-5183     </t>
  </si>
  <si>
    <t>PAQ751862964</t>
  </si>
  <si>
    <t>MIO13479344</t>
  </si>
  <si>
    <t>1Z0F5V410309153243</t>
  </si>
  <si>
    <t xml:space="preserve">GUANTES+ACCDE PIES                                                              </t>
  </si>
  <si>
    <t>PAQ793446625</t>
  </si>
  <si>
    <t>MIO13476421</t>
  </si>
  <si>
    <t>D10013592080326</t>
  </si>
  <si>
    <t>PAQ7642126757</t>
  </si>
  <si>
    <t>MIO13477420</t>
  </si>
  <si>
    <t>1Z443765YW07110497</t>
  </si>
  <si>
    <t>PAQ7742014014</t>
  </si>
  <si>
    <t>MIO13473873</t>
  </si>
  <si>
    <t>420331919214490324478813700040</t>
  </si>
  <si>
    <t>PAQ7387311577</t>
  </si>
  <si>
    <t>MIO13474967</t>
  </si>
  <si>
    <t>420331919214490240609263309982</t>
  </si>
  <si>
    <t xml:space="preserve">STOPWATCH                                                                       </t>
  </si>
  <si>
    <t>PAQ7496719565</t>
  </si>
  <si>
    <t>MIO13474566</t>
  </si>
  <si>
    <t>TBA304819137668</t>
  </si>
  <si>
    <t>PAQ7456610372</t>
  </si>
  <si>
    <t>MIO13471659</t>
  </si>
  <si>
    <t>4203319115019400108205497542391744</t>
  </si>
  <si>
    <t>PAQ7165918546</t>
  </si>
  <si>
    <t>MIO13475348</t>
  </si>
  <si>
    <t>420331919214490314027678818174</t>
  </si>
  <si>
    <t>PAQ7534835314</t>
  </si>
  <si>
    <t>MIO13480439</t>
  </si>
  <si>
    <t>TBA304909238031</t>
  </si>
  <si>
    <t>PAQ8043931625</t>
  </si>
  <si>
    <t>MIO13476555</t>
  </si>
  <si>
    <t>D10013596419000</t>
  </si>
  <si>
    <t>PAQ7655557216</t>
  </si>
  <si>
    <t>MIO13470964</t>
  </si>
  <si>
    <t>420331919214490327618000759292</t>
  </si>
  <si>
    <t>PAQ7096414042</t>
  </si>
  <si>
    <t>MIO13473398</t>
  </si>
  <si>
    <t>4203319115019400108205496365218368</t>
  </si>
  <si>
    <t>PAQ7339821888</t>
  </si>
  <si>
    <t>MIO13477287</t>
  </si>
  <si>
    <t>1Z443765YW31618822</t>
  </si>
  <si>
    <t>PAQ7728731631</t>
  </si>
  <si>
    <t>MIO13475482</t>
  </si>
  <si>
    <t>TBA304889326931</t>
  </si>
  <si>
    <t>PAQ754827877</t>
  </si>
  <si>
    <t>MIO13478761</t>
  </si>
  <si>
    <t>1ZX341F40308217201</t>
  </si>
  <si>
    <t>PAQ787616620</t>
  </si>
  <si>
    <t>MIO13476126</t>
  </si>
  <si>
    <t>TBA304882364244</t>
  </si>
  <si>
    <t>PAQ7612657386</t>
  </si>
  <si>
    <t>MIO13474434</t>
  </si>
  <si>
    <t>4203319115019400108205496368751084</t>
  </si>
  <si>
    <t>PAQ7443414039</t>
  </si>
  <si>
    <t>MIO13473424</t>
  </si>
  <si>
    <t>LP00554998358727</t>
  </si>
  <si>
    <t>PAQ7342416528</t>
  </si>
  <si>
    <t>MIO13476836</t>
  </si>
  <si>
    <t>420331919214490324478813864186</t>
  </si>
  <si>
    <t>PAQ7683629143</t>
  </si>
  <si>
    <t>MIO13474641</t>
  </si>
  <si>
    <t>420331919214490324478751372330</t>
  </si>
  <si>
    <t>PAQ7464126774</t>
  </si>
  <si>
    <t>MIO13479590</t>
  </si>
  <si>
    <t>676483LLC</t>
  </si>
  <si>
    <t>PAQ7959020779</t>
  </si>
  <si>
    <t>MIO13473164</t>
  </si>
  <si>
    <t>420331919214490327618001394010</t>
  </si>
  <si>
    <t>PAQ7316429143</t>
  </si>
  <si>
    <t>MIO13471664</t>
  </si>
  <si>
    <t>420331919505515044783013581921</t>
  </si>
  <si>
    <t xml:space="preserve">NB-5689     </t>
  </si>
  <si>
    <t>PAQ7166430399</t>
  </si>
  <si>
    <t>MIO13474824</t>
  </si>
  <si>
    <t>420331919405536106044311076751</t>
  </si>
  <si>
    <t>PAQ74824466</t>
  </si>
  <si>
    <t>MIO13474296</t>
  </si>
  <si>
    <t>LP00555100860658</t>
  </si>
  <si>
    <t>PAQ7429629156</t>
  </si>
  <si>
    <t>MIO13478757</t>
  </si>
  <si>
    <t>1Z3830W10208034324</t>
  </si>
  <si>
    <t>PAQ7875711614</t>
  </si>
  <si>
    <t>MIO13479128</t>
  </si>
  <si>
    <t>9622080430009756034400393493193037</t>
  </si>
  <si>
    <t>PAQ7912837739</t>
  </si>
  <si>
    <t>MIO13474668</t>
  </si>
  <si>
    <t>420331919214490324478814224934</t>
  </si>
  <si>
    <t>PAQ7466856917</t>
  </si>
  <si>
    <t>MIO13477117</t>
  </si>
  <si>
    <t>4203319115019405508205497530216540</t>
  </si>
  <si>
    <t>PAQ7711757316</t>
  </si>
  <si>
    <t>MIO13471138</t>
  </si>
  <si>
    <t>420331919214490327618001043994</t>
  </si>
  <si>
    <t>PAQ7113819523</t>
  </si>
  <si>
    <t>MIO13474274</t>
  </si>
  <si>
    <t>420331919405511206238432175035</t>
  </si>
  <si>
    <t>PAQ7427429134</t>
  </si>
  <si>
    <t>MIO13476125</t>
  </si>
  <si>
    <t>420331919400111206207984734615</t>
  </si>
  <si>
    <t>PAQ7612510495</t>
  </si>
  <si>
    <t>MIO13471475</t>
  </si>
  <si>
    <t>4203319192001901755477300158754387</t>
  </si>
  <si>
    <t>PAQ7147525553</t>
  </si>
  <si>
    <t>MIO13475943</t>
  </si>
  <si>
    <t>420331919214490327618001348297</t>
  </si>
  <si>
    <t>PAQ759439063</t>
  </si>
  <si>
    <t>MIO13476070</t>
  </si>
  <si>
    <t>D10013591583636</t>
  </si>
  <si>
    <t>PAQ7607027887</t>
  </si>
  <si>
    <t>MIO13471117</t>
  </si>
  <si>
    <t>4203319115019400108205496359714012</t>
  </si>
  <si>
    <t>PAQ7111725556</t>
  </si>
  <si>
    <t>MIO13471640</t>
  </si>
  <si>
    <t>420331919214490324478751089733</t>
  </si>
  <si>
    <t>PAQ7164021850</t>
  </si>
  <si>
    <t>MIO13475075</t>
  </si>
  <si>
    <t>D10013595699009</t>
  </si>
  <si>
    <t>PAQ750756634</t>
  </si>
  <si>
    <t>MIO13471279</t>
  </si>
  <si>
    <t>420331919214490327618001171475</t>
  </si>
  <si>
    <t>PAQ7127918582</t>
  </si>
  <si>
    <t>MIO13477187</t>
  </si>
  <si>
    <t>420331919300189696000245414597</t>
  </si>
  <si>
    <t xml:space="preserve">targeta REGALO                                                                  </t>
  </si>
  <si>
    <t>PAQ7718729148</t>
  </si>
  <si>
    <t>MIO13474947</t>
  </si>
  <si>
    <t>420331919214490324478814092908</t>
  </si>
  <si>
    <t>PAQ7494756674</t>
  </si>
  <si>
    <t>MIO13471658</t>
  </si>
  <si>
    <t>4203319115019400108205497542752835</t>
  </si>
  <si>
    <t>PAQ7165820758</t>
  </si>
  <si>
    <t>MIO13476702</t>
  </si>
  <si>
    <t>420331919400111206213279349853</t>
  </si>
  <si>
    <t xml:space="preserve">TESTER GOLD METAL LIQUIDOS                                                      </t>
  </si>
  <si>
    <t>PAQ7670211585</t>
  </si>
  <si>
    <t>MIO13475393</t>
  </si>
  <si>
    <t>420331919214490314027678594818</t>
  </si>
  <si>
    <t>PAQ7539314054</t>
  </si>
  <si>
    <t>MIO13475992</t>
  </si>
  <si>
    <t>D10013597794352</t>
  </si>
  <si>
    <t>PAQ7599220793</t>
  </si>
  <si>
    <t>MIO13471436</t>
  </si>
  <si>
    <t>4203319115019400108205496374140858</t>
  </si>
  <si>
    <t>PAQ7143620758</t>
  </si>
  <si>
    <t>MIO13476695</t>
  </si>
  <si>
    <t>420331919274890278833921207416</t>
  </si>
  <si>
    <t>PAQ766957853</t>
  </si>
  <si>
    <t>MIO13474272</t>
  </si>
  <si>
    <t>TBA304882682863</t>
  </si>
  <si>
    <t>PAQ7427220758</t>
  </si>
  <si>
    <t>MIO13476478</t>
  </si>
  <si>
    <t>D10013585258013</t>
  </si>
  <si>
    <t xml:space="preserve">NB-3659     </t>
  </si>
  <si>
    <t>MIO13475972</t>
  </si>
  <si>
    <t>TBA304823876884</t>
  </si>
  <si>
    <t>PAQ7597214032</t>
  </si>
  <si>
    <t>MIO13471323</t>
  </si>
  <si>
    <t>420331919400111206213020681836</t>
  </si>
  <si>
    <t xml:space="preserve">NB-5354     </t>
  </si>
  <si>
    <t>PAQ7132317612</t>
  </si>
  <si>
    <t>MIO13479037</t>
  </si>
  <si>
    <t>1ZYW72270337926525</t>
  </si>
  <si>
    <t>PAQ7903730383</t>
  </si>
  <si>
    <t>MIO13475919</t>
  </si>
  <si>
    <t>D10013594448712</t>
  </si>
  <si>
    <t>PAQ7591915306</t>
  </si>
  <si>
    <t>MIO13471566</t>
  </si>
  <si>
    <t>420331919200190242041941530969</t>
  </si>
  <si>
    <t>PAQ715669066</t>
  </si>
  <si>
    <t>MIO13476721</t>
  </si>
  <si>
    <t>4203319115019400108205496363145918</t>
  </si>
  <si>
    <t>PAQ7672110350</t>
  </si>
  <si>
    <t>MIO13473254</t>
  </si>
  <si>
    <t>US197183443SL</t>
  </si>
  <si>
    <t>PAQ73254475</t>
  </si>
  <si>
    <t>MIO13475678</t>
  </si>
  <si>
    <t>420331919400111206207960284363</t>
  </si>
  <si>
    <t>PAQ7567857136</t>
  </si>
  <si>
    <t>MIO13475910</t>
  </si>
  <si>
    <t>D10013596664796</t>
  </si>
  <si>
    <t>PAQ7591034074</t>
  </si>
  <si>
    <t>MIO13476546</t>
  </si>
  <si>
    <t>D10013596375343</t>
  </si>
  <si>
    <t>PAQ7654618582</t>
  </si>
  <si>
    <t>MIO13479461</t>
  </si>
  <si>
    <t>D10013597109725</t>
  </si>
  <si>
    <t>PAQ7946119532</t>
  </si>
  <si>
    <t>MIO13475026</t>
  </si>
  <si>
    <t>4203319115019400108205496369832249</t>
  </si>
  <si>
    <t xml:space="preserve">NB-4622     </t>
  </si>
  <si>
    <t>PAQ7502632858</t>
  </si>
  <si>
    <t>MIO13478444</t>
  </si>
  <si>
    <t>1222282482090003319100393371256071</t>
  </si>
  <si>
    <t>PAQ7844431636</t>
  </si>
  <si>
    <t>MIO13471010</t>
  </si>
  <si>
    <t>420331919214490327618001119248</t>
  </si>
  <si>
    <t>PAQ7101014042</t>
  </si>
  <si>
    <t>MIO13470545</t>
  </si>
  <si>
    <t>420331919214490324478813068683</t>
  </si>
  <si>
    <t>PAQ705459082</t>
  </si>
  <si>
    <t>MIO13476276</t>
  </si>
  <si>
    <t>D10013596438399</t>
  </si>
  <si>
    <t>PAQ7627614042</t>
  </si>
  <si>
    <t>MIO13476569</t>
  </si>
  <si>
    <t>D10013596312006</t>
  </si>
  <si>
    <t>PAQ7656934088</t>
  </si>
  <si>
    <t>MIO13473292</t>
  </si>
  <si>
    <t>420331919214490324478750785469</t>
  </si>
  <si>
    <t>PAQ7329230358</t>
  </si>
  <si>
    <t>MIO13475115</t>
  </si>
  <si>
    <t>420331919214490324478813726248</t>
  </si>
  <si>
    <t>PAQ7511515291</t>
  </si>
  <si>
    <t>MIO13473021</t>
  </si>
  <si>
    <t>1Z443765YW35111282</t>
  </si>
  <si>
    <t>PAQ7302156965</t>
  </si>
  <si>
    <t>MIO13477322</t>
  </si>
  <si>
    <t>4203319115019400108205497540288138</t>
  </si>
  <si>
    <t>PAQ7732217593</t>
  </si>
  <si>
    <t>MIO13471762</t>
  </si>
  <si>
    <t>420331919214490324478813390845</t>
  </si>
  <si>
    <t>PAQ7176217097</t>
  </si>
  <si>
    <t>MIO13472975</t>
  </si>
  <si>
    <t>LP00554627803899</t>
  </si>
  <si>
    <t>PAQ7297514050</t>
  </si>
  <si>
    <t>MIO13476088</t>
  </si>
  <si>
    <t>TBA304898920539</t>
  </si>
  <si>
    <t>PAQ7608829143</t>
  </si>
  <si>
    <t>MIO13476315</t>
  </si>
  <si>
    <t>D10013590364201</t>
  </si>
  <si>
    <t xml:space="preserve">NB-7091     </t>
  </si>
  <si>
    <t>MIO13479459</t>
  </si>
  <si>
    <t>D10013591454407</t>
  </si>
  <si>
    <t>PAQ7945914054</t>
  </si>
  <si>
    <t>MIO13474503</t>
  </si>
  <si>
    <t>TBA304883462795</t>
  </si>
  <si>
    <t xml:space="preserve">MEDICINAS+HERRAMIENTA                                                           </t>
  </si>
  <si>
    <t>PAQ7450311585</t>
  </si>
  <si>
    <t>MIO13479508</t>
  </si>
  <si>
    <t>1222282481790003319100393271818990</t>
  </si>
  <si>
    <t>PAQ7950829143</t>
  </si>
  <si>
    <t>MIO13474071</t>
  </si>
  <si>
    <t>420331919214490324478813746307</t>
  </si>
  <si>
    <t xml:space="preserve">COVER+BROCHAS                                                                   </t>
  </si>
  <si>
    <t>PAQ7407124363</t>
  </si>
  <si>
    <t>MIO13474728</t>
  </si>
  <si>
    <t>420331919214490324478814073303</t>
  </si>
  <si>
    <t>PAQ7472819523</t>
  </si>
  <si>
    <t>MIO13473819</t>
  </si>
  <si>
    <t>420331919214490324478750914487</t>
  </si>
  <si>
    <t>PAQ7381914042</t>
  </si>
  <si>
    <t>MIO13476175</t>
  </si>
  <si>
    <t>D10013585148826</t>
  </si>
  <si>
    <t xml:space="preserve">CARTERA+ROPA+SOPORTE DE CELULAR                                                 </t>
  </si>
  <si>
    <t>PAQ76175478</t>
  </si>
  <si>
    <t>MIO13475354</t>
  </si>
  <si>
    <t>4203319115019405508205496370636990</t>
  </si>
  <si>
    <t>PAQ753541705</t>
  </si>
  <si>
    <t>MIO13476487</t>
  </si>
  <si>
    <t>D10013600306234</t>
  </si>
  <si>
    <t>PAQ7648731636</t>
  </si>
  <si>
    <t>MIO13479140</t>
  </si>
  <si>
    <t>D10013596864726</t>
  </si>
  <si>
    <t>PAQ791407891</t>
  </si>
  <si>
    <t>MIO13473660</t>
  </si>
  <si>
    <t>LP00554707781460</t>
  </si>
  <si>
    <t>PAQ7366011587</t>
  </si>
  <si>
    <t>MIO13479397</t>
  </si>
  <si>
    <t>1222282481790003319100393253408669</t>
  </si>
  <si>
    <t>PAQ7939729143</t>
  </si>
  <si>
    <t>MIO13475165</t>
  </si>
  <si>
    <t>420331919214490314027721708360</t>
  </si>
  <si>
    <t>PAQ7516556861</t>
  </si>
  <si>
    <t>MIO13474109</t>
  </si>
  <si>
    <t>420331919214490324478813849602</t>
  </si>
  <si>
    <t>PAQ7410956463</t>
  </si>
  <si>
    <t>MIO13476024</t>
  </si>
  <si>
    <t>D10013596248673</t>
  </si>
  <si>
    <t>PAQ760244189</t>
  </si>
  <si>
    <t>MIO13549701</t>
  </si>
  <si>
    <t>420331919400111206218819170911</t>
  </si>
  <si>
    <t>PAQ4970110912</t>
  </si>
  <si>
    <t>MIO13556116</t>
  </si>
  <si>
    <t>LP00556184811464</t>
  </si>
  <si>
    <t>PAQ561169650</t>
  </si>
  <si>
    <t>MIO13553750</t>
  </si>
  <si>
    <t>1Z443765YW00931649</t>
  </si>
  <si>
    <t>PAQ5375015880</t>
  </si>
  <si>
    <t>MIO13547798</t>
  </si>
  <si>
    <t>1Z443765YW15848506</t>
  </si>
  <si>
    <t>PAQ4779853378</t>
  </si>
  <si>
    <t>MIO13552246</t>
  </si>
  <si>
    <t>D10013621083738</t>
  </si>
  <si>
    <t>PAQ5224613309</t>
  </si>
  <si>
    <t>MIO13552122</t>
  </si>
  <si>
    <t>D10013620364163</t>
  </si>
  <si>
    <t>PAQ5212253488</t>
  </si>
  <si>
    <t>MIO13547664</t>
  </si>
  <si>
    <t>TBA305052280939</t>
  </si>
  <si>
    <t>PAQ476643506</t>
  </si>
  <si>
    <t>MIO13552944</t>
  </si>
  <si>
    <t>D10013621476751</t>
  </si>
  <si>
    <t>PAQ5294453488</t>
  </si>
  <si>
    <t>MIO13553708</t>
  </si>
  <si>
    <t>1Z443765YW16854239</t>
  </si>
  <si>
    <t>PAQ5370817756</t>
  </si>
  <si>
    <t>MIO13548065</t>
  </si>
  <si>
    <t>420331919214490324478753831309</t>
  </si>
  <si>
    <t>PAQ4806553102</t>
  </si>
  <si>
    <t>MIO13547804</t>
  </si>
  <si>
    <t>TBA305065907015</t>
  </si>
  <si>
    <t xml:space="preserve">CARGADOR+LUCES                                                                  </t>
  </si>
  <si>
    <t>PAQ4780410920</t>
  </si>
  <si>
    <t>MIO13540904</t>
  </si>
  <si>
    <t>PAQ4090417682</t>
  </si>
  <si>
    <t>MIO13549734</t>
  </si>
  <si>
    <t>4203319115019400108205497582997838</t>
  </si>
  <si>
    <t>PAQ4973437122</t>
  </si>
  <si>
    <t>MIO13552571</t>
  </si>
  <si>
    <t>9622085030004218180500393916313980</t>
  </si>
  <si>
    <t>PAQ5257153583</t>
  </si>
  <si>
    <t>MIO13550475</t>
  </si>
  <si>
    <t>420331919361210912401582409753</t>
  </si>
  <si>
    <t xml:space="preserve">H-3401      </t>
  </si>
  <si>
    <t>MIO13550905</t>
  </si>
  <si>
    <t>D10013627967225</t>
  </si>
  <si>
    <t>PAQ509055929</t>
  </si>
  <si>
    <t>MIO13557107</t>
  </si>
  <si>
    <t>TBA305116400309</t>
  </si>
  <si>
    <t>PAQ571076860</t>
  </si>
  <si>
    <t>MIO13557384</t>
  </si>
  <si>
    <t>TBA305075756818</t>
  </si>
  <si>
    <t xml:space="preserve">PANEL DE ACRILICO                                                               </t>
  </si>
  <si>
    <t>PAQ5738427748</t>
  </si>
  <si>
    <t>MIO13546869</t>
  </si>
  <si>
    <t>UG920473582KG</t>
  </si>
  <si>
    <t>PAQ4686953422</t>
  </si>
  <si>
    <t>MIO13557605</t>
  </si>
  <si>
    <t>TBA305074561809</t>
  </si>
  <si>
    <t>MIO13548990</t>
  </si>
  <si>
    <t>1ZEW3565YW45533238</t>
  </si>
  <si>
    <t>PAQ4899023616</t>
  </si>
  <si>
    <t>MIO13552970</t>
  </si>
  <si>
    <t>9622085030005083868400627924351254</t>
  </si>
  <si>
    <t>PAQ5297033335</t>
  </si>
  <si>
    <t>MIO13558290</t>
  </si>
  <si>
    <t>TBA305101012440</t>
  </si>
  <si>
    <t>PAQ5829018967</t>
  </si>
  <si>
    <t>MIO13548561</t>
  </si>
  <si>
    <t>1Z75X00R0398077688</t>
  </si>
  <si>
    <t xml:space="preserve">MEDICINAS+SOMBRERO+ZAPATO                                                       </t>
  </si>
  <si>
    <t>PAQ485618435</t>
  </si>
  <si>
    <t>MIO13564556</t>
  </si>
  <si>
    <t>TBA305083266646</t>
  </si>
  <si>
    <t>PAQ6455627748</t>
  </si>
  <si>
    <t>MIO13559697</t>
  </si>
  <si>
    <t>TBA305055354217</t>
  </si>
  <si>
    <t>PAQ5969727309</t>
  </si>
  <si>
    <t>MIO13565073</t>
  </si>
  <si>
    <t>TBA305105527313</t>
  </si>
  <si>
    <t>PAQ6507317100</t>
  </si>
  <si>
    <t>MIO13565141</t>
  </si>
  <si>
    <t>TBA305088608689</t>
  </si>
  <si>
    <t xml:space="preserve">BOLSAS DE PAPEL Y PLAST+ACCMAQUILLAJE                                           </t>
  </si>
  <si>
    <t>PAQ6514153472</t>
  </si>
  <si>
    <t>MIO13565553</t>
  </si>
  <si>
    <t>TBA305120841609</t>
  </si>
  <si>
    <t>PAQ6555353296</t>
  </si>
  <si>
    <t>MIO13568307</t>
  </si>
  <si>
    <t>4203319192748999916505583170549759</t>
  </si>
  <si>
    <t>PAQ6830723456</t>
  </si>
  <si>
    <t>MIO13565761</t>
  </si>
  <si>
    <t>TBA305112633811</t>
  </si>
  <si>
    <t>PAQ6576118967</t>
  </si>
  <si>
    <t>MIO13560979</t>
  </si>
  <si>
    <t>TBA305100349567</t>
  </si>
  <si>
    <t>PAQ6097953166</t>
  </si>
  <si>
    <t>MIO13559663</t>
  </si>
  <si>
    <t>TBA305063121982</t>
  </si>
  <si>
    <t>PAQ596637146</t>
  </si>
  <si>
    <t>MIO13560993</t>
  </si>
  <si>
    <t>TBA305046400909</t>
  </si>
  <si>
    <t>PAQ609934773</t>
  </si>
  <si>
    <t>MIO13563624</t>
  </si>
  <si>
    <t>1222282483590003319100393729373383</t>
  </si>
  <si>
    <t>PAQ6362432172</t>
  </si>
  <si>
    <t>MIO13557873</t>
  </si>
  <si>
    <t>TBA305088176448</t>
  </si>
  <si>
    <t>PAQ5787329703</t>
  </si>
  <si>
    <t>MIO13564316</t>
  </si>
  <si>
    <t>TBA305101968791</t>
  </si>
  <si>
    <t>MIO13562106</t>
  </si>
  <si>
    <t>TBA305080337850</t>
  </si>
  <si>
    <t>PAQ6210628480</t>
  </si>
  <si>
    <t>MIO13561809</t>
  </si>
  <si>
    <t>1Z443765YW12501920</t>
  </si>
  <si>
    <t>PAQ618097798</t>
  </si>
  <si>
    <t>MIO13558654</t>
  </si>
  <si>
    <t>TBAMIA522652396</t>
  </si>
  <si>
    <t>PAQ58654916</t>
  </si>
  <si>
    <t>MIO13558515</t>
  </si>
  <si>
    <t>TBA305074594977</t>
  </si>
  <si>
    <t>PAQ5851528480</t>
  </si>
  <si>
    <t>MIO13559046</t>
  </si>
  <si>
    <t>TBA305108965947</t>
  </si>
  <si>
    <t>PAQ5904628466</t>
  </si>
  <si>
    <t>MIO13558132</t>
  </si>
  <si>
    <t>TBA305059914677</t>
  </si>
  <si>
    <t>PAQ5813228351</t>
  </si>
  <si>
    <t>MIO13562798</t>
  </si>
  <si>
    <t>1Z8FY7820373781030</t>
  </si>
  <si>
    <t>PAQ6279817105</t>
  </si>
  <si>
    <t>MIO13557375</t>
  </si>
  <si>
    <t>TBA305114523153</t>
  </si>
  <si>
    <t>PAQ5737553113</t>
  </si>
  <si>
    <t>MIO13564371</t>
  </si>
  <si>
    <t>TBA305117161040</t>
  </si>
  <si>
    <t>PAQ6437130927</t>
  </si>
  <si>
    <t>MIO13559326</t>
  </si>
  <si>
    <t>TBAMIA522642307</t>
  </si>
  <si>
    <t>PAQ5932653672</t>
  </si>
  <si>
    <t>MIO13561337</t>
  </si>
  <si>
    <t>TBA305104368968</t>
  </si>
  <si>
    <t>PAQ6133717144</t>
  </si>
  <si>
    <t>MIO13826531</t>
  </si>
  <si>
    <t>TBA305722798427</t>
  </si>
  <si>
    <t>PAQ2653119119</t>
  </si>
  <si>
    <t>MIO13820632</t>
  </si>
  <si>
    <t>420331919300189673000286474177</t>
  </si>
  <si>
    <t xml:space="preserve">X-33607     </t>
  </si>
  <si>
    <t>PAQ2063228360</t>
  </si>
  <si>
    <t>MIO13830001</t>
  </si>
  <si>
    <t>TBA305870239041</t>
  </si>
  <si>
    <t>PAQ3000112200</t>
  </si>
  <si>
    <t>MIO13832486</t>
  </si>
  <si>
    <t>TBAMIA523097484</t>
  </si>
  <si>
    <t>PAQ3248612164</t>
  </si>
  <si>
    <t>MIO13831340</t>
  </si>
  <si>
    <t>TBAMIA523115339</t>
  </si>
  <si>
    <t>PAQ3134020653</t>
  </si>
  <si>
    <t>MIO13820547</t>
  </si>
  <si>
    <t>420331919400111202174800647555</t>
  </si>
  <si>
    <t>PAQ2054723685</t>
  </si>
  <si>
    <t>MIO13820061</t>
  </si>
  <si>
    <t>4203319115019400108205496589288505</t>
  </si>
  <si>
    <t xml:space="preserve">Y-18088     </t>
  </si>
  <si>
    <t>PAQ2006110988</t>
  </si>
  <si>
    <t>MIO13817862</t>
  </si>
  <si>
    <t>4203312692748927005455000351802330</t>
  </si>
  <si>
    <t>PAQ1786220117</t>
  </si>
  <si>
    <t>MIO13827437</t>
  </si>
  <si>
    <t>420331919400111206214951240772</t>
  </si>
  <si>
    <t>PAQ2743727397</t>
  </si>
  <si>
    <t>MIO13816923</t>
  </si>
  <si>
    <t>4203319115019400108205497733175344</t>
  </si>
  <si>
    <t>PAQ169237734</t>
  </si>
  <si>
    <t>MIO13826848</t>
  </si>
  <si>
    <t>420331919400136105155570353236</t>
  </si>
  <si>
    <t>PAQ2684828565</t>
  </si>
  <si>
    <t>MIO13805776</t>
  </si>
  <si>
    <t>4203319192001902651151000009676767</t>
  </si>
  <si>
    <t>PAQ0577636988</t>
  </si>
  <si>
    <t>MIO13820180</t>
  </si>
  <si>
    <t>4203319192748927005335000140769216</t>
  </si>
  <si>
    <t>PAQ2018017180</t>
  </si>
  <si>
    <t>MIO13815255</t>
  </si>
  <si>
    <t>1Z2X667F0390926943</t>
  </si>
  <si>
    <t>PAQ1525515149</t>
  </si>
  <si>
    <t>MIO13822466</t>
  </si>
  <si>
    <t>TBA305848421207</t>
  </si>
  <si>
    <t>PAQ2246627348</t>
  </si>
  <si>
    <t>MIO13816129</t>
  </si>
  <si>
    <t>1195267022440003319100395829606313</t>
  </si>
  <si>
    <t>PAQ1612926058</t>
  </si>
  <si>
    <t>MIO13821390</t>
  </si>
  <si>
    <t>TBA305783812184</t>
  </si>
  <si>
    <t>PAQ2139030274</t>
  </si>
  <si>
    <t>MIO13820633</t>
  </si>
  <si>
    <t>4203319192748927005335000140736362</t>
  </si>
  <si>
    <t>PAQ2063322475</t>
  </si>
  <si>
    <t>MIO13830384</t>
  </si>
  <si>
    <t>TBA305861807019</t>
  </si>
  <si>
    <t>PAQ3038428513</t>
  </si>
  <si>
    <t>MIO13829817</t>
  </si>
  <si>
    <t>1Z099Y8V0348526239</t>
  </si>
  <si>
    <t>PAQ2981719151</t>
  </si>
  <si>
    <t>MIO13829369</t>
  </si>
  <si>
    <t>TBA305802169475</t>
  </si>
  <si>
    <t>PAQ2936935892</t>
  </si>
  <si>
    <t>MIO13829063</t>
  </si>
  <si>
    <t>4203319193001903313685000028491683</t>
  </si>
  <si>
    <t>PAQ290639741</t>
  </si>
  <si>
    <t>MIO13808993</t>
  </si>
  <si>
    <t>4203319115019400108205497724847571</t>
  </si>
  <si>
    <t xml:space="preserve">IPHONE 1 PARA PIEZAS                                                            </t>
  </si>
  <si>
    <t>PAQ0899323687</t>
  </si>
  <si>
    <t>MIO13821298</t>
  </si>
  <si>
    <t>TBA305833973585</t>
  </si>
  <si>
    <t>PAQ212987200</t>
  </si>
  <si>
    <t>MIO13820523</t>
  </si>
  <si>
    <t>420331269200190320071332723387</t>
  </si>
  <si>
    <t>PAQ205233566</t>
  </si>
  <si>
    <t>MIO13811680</t>
  </si>
  <si>
    <t>420331919400136106051571391606</t>
  </si>
  <si>
    <t>PAQ1168026058</t>
  </si>
  <si>
    <t>MIO13820543</t>
  </si>
  <si>
    <t>420331919300120111410235551756</t>
  </si>
  <si>
    <t>PAQ2054327351</t>
  </si>
  <si>
    <t>MIO13812672</t>
  </si>
  <si>
    <t>420331919400116903263008815747</t>
  </si>
  <si>
    <t>PAQ1267259853</t>
  </si>
  <si>
    <t>MIO13820217</t>
  </si>
  <si>
    <t>420331919200190242041951222557</t>
  </si>
  <si>
    <t>PAQ2021728520</t>
  </si>
  <si>
    <t>MIO13826075</t>
  </si>
  <si>
    <t>TBA305798002423</t>
  </si>
  <si>
    <t>PAQ2607559529</t>
  </si>
  <si>
    <t>MIO13831721</t>
  </si>
  <si>
    <t>TBAMIA523097537</t>
  </si>
  <si>
    <t>PAQ3172136435</t>
  </si>
  <si>
    <t>MIO13822025</t>
  </si>
  <si>
    <t>TBA305777054948</t>
  </si>
  <si>
    <t>PAQ2202514597</t>
  </si>
  <si>
    <t>MIO13830536</t>
  </si>
  <si>
    <t>TBAMIA523090063</t>
  </si>
  <si>
    <t>PAQ305364810</t>
  </si>
  <si>
    <t>MIO13831190</t>
  </si>
  <si>
    <t>TBA305865484909</t>
  </si>
  <si>
    <t>PAQ3119030963</t>
  </si>
  <si>
    <t>MIO13826223</t>
  </si>
  <si>
    <t>TBA305874426116</t>
  </si>
  <si>
    <t>PAQ2622332216</t>
  </si>
  <si>
    <t>MIO13831963</t>
  </si>
  <si>
    <t>TBAMIA523091933</t>
  </si>
  <si>
    <t xml:space="preserve">Y-19850     </t>
  </si>
  <si>
    <t>PAQ3196312208</t>
  </si>
  <si>
    <t>MIO13830994</t>
  </si>
  <si>
    <t>TBAMIA523088546</t>
  </si>
  <si>
    <t>PAQ309945986</t>
  </si>
  <si>
    <t>MIO13821568</t>
  </si>
  <si>
    <t>TBA305860823415</t>
  </si>
  <si>
    <t>PAQ2156815949</t>
  </si>
  <si>
    <t>MIO13827939</t>
  </si>
  <si>
    <t>TBA305827222139</t>
  </si>
  <si>
    <t>PAQ2793935926</t>
  </si>
  <si>
    <t>MIO13826295</t>
  </si>
  <si>
    <t>TBA305819368970</t>
  </si>
  <si>
    <t xml:space="preserve">PZ-1715     </t>
  </si>
  <si>
    <t>PAQ262959238</t>
  </si>
  <si>
    <t>MIO13831804</t>
  </si>
  <si>
    <t>TBAMIA523096878</t>
  </si>
  <si>
    <t>PAQ318047249</t>
  </si>
  <si>
    <t>MIO13828243</t>
  </si>
  <si>
    <t>420331919361210912401820967342</t>
  </si>
  <si>
    <t>PAQ2824333484</t>
  </si>
  <si>
    <t>MIO13830243</t>
  </si>
  <si>
    <t>TBAMIA523086115</t>
  </si>
  <si>
    <t>PAQ3024317135</t>
  </si>
  <si>
    <t>MIO13815929</t>
  </si>
  <si>
    <t>1Z8Y92150346756903</t>
  </si>
  <si>
    <t>PAQ1592924942</t>
  </si>
  <si>
    <t>MIO13823300</t>
  </si>
  <si>
    <t>1ZX226V50344463650</t>
  </si>
  <si>
    <t>PAQ2330019151</t>
  </si>
  <si>
    <t>MIO13827622</t>
  </si>
  <si>
    <t>1222282422840003319100395912716461</t>
  </si>
  <si>
    <t>PAQ2762226162</t>
  </si>
  <si>
    <t>MIO13830478</t>
  </si>
  <si>
    <t>D10013730135652</t>
  </si>
  <si>
    <t>MIO13820057</t>
  </si>
  <si>
    <t>420331919400111206214982562102</t>
  </si>
  <si>
    <t>PAQ2005717180</t>
  </si>
  <si>
    <t>MIO13815290</t>
  </si>
  <si>
    <t>1Z3Y1882YW39758962</t>
  </si>
  <si>
    <t>PAQ1529012202</t>
  </si>
  <si>
    <t>MIO13826563</t>
  </si>
  <si>
    <t>ZAR219070387</t>
  </si>
  <si>
    <t>PAQ2656313394</t>
  </si>
  <si>
    <t>MIO13838396</t>
  </si>
  <si>
    <t>TBA305883390814</t>
  </si>
  <si>
    <t>PAQ383966016</t>
  </si>
  <si>
    <t>MIO13839351</t>
  </si>
  <si>
    <t>1Z14V3880336840752</t>
  </si>
  <si>
    <t>PAQ393519676</t>
  </si>
  <si>
    <t>MIO13839057</t>
  </si>
  <si>
    <t>D10013728988469</t>
  </si>
  <si>
    <t>PAQ3905760308</t>
  </si>
  <si>
    <t>MIO13794698</t>
  </si>
  <si>
    <t>1Z8710E10397648295</t>
  </si>
  <si>
    <t xml:space="preserve">ESCANER P HUELLAS                                                               </t>
  </si>
  <si>
    <t>PAQ9469831492</t>
  </si>
  <si>
    <t>MIO13835214</t>
  </si>
  <si>
    <t>1221589622540003319100395824773322</t>
  </si>
  <si>
    <t xml:space="preserve">Y-22514     </t>
  </si>
  <si>
    <t>MIO13832471</t>
  </si>
  <si>
    <t>1Z55X8Y60318770397</t>
  </si>
  <si>
    <t xml:space="preserve">OR-70NBR-3-34X14-CS5                                                            </t>
  </si>
  <si>
    <t xml:space="preserve">B-3185      </t>
  </si>
  <si>
    <t>PAQ3247111449</t>
  </si>
  <si>
    <t>MIO13823347</t>
  </si>
  <si>
    <t>1Z6WR1960360978958</t>
  </si>
  <si>
    <t>PAQ2334730996</t>
  </si>
  <si>
    <t>MIO13838957</t>
  </si>
  <si>
    <t>9622080430002047517000640757728560</t>
  </si>
  <si>
    <t>PAQ3895724999</t>
  </si>
  <si>
    <t>MIO13827727</t>
  </si>
  <si>
    <t>9658350111</t>
  </si>
  <si>
    <t>PAQ2772732259</t>
  </si>
  <si>
    <t>MIO13827669</t>
  </si>
  <si>
    <t>3447667016</t>
  </si>
  <si>
    <t>PAQ2766960308</t>
  </si>
  <si>
    <t>MIO13841187</t>
  </si>
  <si>
    <t>TBA305897096220</t>
  </si>
  <si>
    <t xml:space="preserve">CAMA DE NENE                                                                    </t>
  </si>
  <si>
    <t>PAQ4118760759</t>
  </si>
  <si>
    <t>MIO13833068</t>
  </si>
  <si>
    <t>1ZE1759WYW01124656</t>
  </si>
  <si>
    <t xml:space="preserve">maquina LASER                                                                   </t>
  </si>
  <si>
    <t>PAQ3306823685</t>
  </si>
  <si>
    <t>MIO13838708</t>
  </si>
  <si>
    <t>1Z8386760422157934</t>
  </si>
  <si>
    <t>PAQ387087734</t>
  </si>
  <si>
    <t>MIO13833542</t>
  </si>
  <si>
    <t>420331919212490314028013634796</t>
  </si>
  <si>
    <t xml:space="preserve">Y-15159     </t>
  </si>
  <si>
    <t>PAQ3354238386</t>
  </si>
  <si>
    <t>MIO13795558</t>
  </si>
  <si>
    <t>9622001900002484259800530436596649</t>
  </si>
  <si>
    <t xml:space="preserve">B-1202      </t>
  </si>
  <si>
    <t>PAQ9555819407</t>
  </si>
  <si>
    <t>MIO13840178</t>
  </si>
  <si>
    <t>1ZX7124W0398867257</t>
  </si>
  <si>
    <t>PAQ4017836428</t>
  </si>
  <si>
    <t>MIO13837155</t>
  </si>
  <si>
    <t>1Z8995V60326684844</t>
  </si>
  <si>
    <t>PAQ3715522973</t>
  </si>
  <si>
    <t>MIO13838883</t>
  </si>
  <si>
    <t>1Z9740X41242938371</t>
  </si>
  <si>
    <t xml:space="preserve">MACETA DE CERAMICA                                                              </t>
  </si>
  <si>
    <t>PAQ3888335972</t>
  </si>
  <si>
    <t>MIO13795050</t>
  </si>
  <si>
    <t>9622001900004118086800631743969748</t>
  </si>
  <si>
    <t>PAQ9505018409</t>
  </si>
  <si>
    <t>MIO13839587</t>
  </si>
  <si>
    <t>1Z0Y81690395887053</t>
  </si>
  <si>
    <t>PAQ3958720651</t>
  </si>
  <si>
    <t>MIO13802245</t>
  </si>
  <si>
    <t>9027547620</t>
  </si>
  <si>
    <t>PAQ022459751</t>
  </si>
  <si>
    <t>MIO13837479</t>
  </si>
  <si>
    <t>1221589622840003319100395914128586</t>
  </si>
  <si>
    <t>PAQ3747910240</t>
  </si>
  <si>
    <t>MIO13824844</t>
  </si>
  <si>
    <t>1Z3780620375089883</t>
  </si>
  <si>
    <t xml:space="preserve">ESTUCHES P PRENDAS                                                              </t>
  </si>
  <si>
    <t>PAQ2484413894</t>
  </si>
  <si>
    <t>MIO13832365</t>
  </si>
  <si>
    <t>604776271324</t>
  </si>
  <si>
    <t xml:space="preserve">PIEZA INTERFRIADOR                                                              </t>
  </si>
  <si>
    <t>PAQ3236545114</t>
  </si>
  <si>
    <t>MIO13798025</t>
  </si>
  <si>
    <t>9622001900009813231700395731088564</t>
  </si>
  <si>
    <t>PAQ9802526163</t>
  </si>
  <si>
    <t>MIO13834793</t>
  </si>
  <si>
    <t>19120-2</t>
  </si>
  <si>
    <t>PAQ347937732</t>
  </si>
  <si>
    <t>MIO13839318</t>
  </si>
  <si>
    <t>1Z0Y81690390292507</t>
  </si>
  <si>
    <t>PAQ3931820651</t>
  </si>
  <si>
    <t>MIO13846800</t>
  </si>
  <si>
    <t>420331919214490324478765791349</t>
  </si>
  <si>
    <t>PAQ4680056917</t>
  </si>
  <si>
    <t>MIO13851598</t>
  </si>
  <si>
    <t>420331919214490327618015765608</t>
  </si>
  <si>
    <t>PAQ5159857301</t>
  </si>
  <si>
    <t>MIO13850273</t>
  </si>
  <si>
    <t>420331919212490314027850569711</t>
  </si>
  <si>
    <t xml:space="preserve">CAR MULTIMEDIA EQUIPO                                                           </t>
  </si>
  <si>
    <t>PAQ5027312796</t>
  </si>
  <si>
    <t>MIO13846394</t>
  </si>
  <si>
    <t>420331919214490314028015085181</t>
  </si>
  <si>
    <t>PAQ463942995</t>
  </si>
  <si>
    <t>MIO13851172</t>
  </si>
  <si>
    <t>420331919214490314028014804042</t>
  </si>
  <si>
    <t>PAQ5117216573</t>
  </si>
  <si>
    <t>MIO13854425</t>
  </si>
  <si>
    <t>D10013731873649</t>
  </si>
  <si>
    <t>PAQ5442557767</t>
  </si>
  <si>
    <t>MIO13853846</t>
  </si>
  <si>
    <t>D10013737113932</t>
  </si>
  <si>
    <t>PAQ5384616556</t>
  </si>
  <si>
    <t>MIO13854732</t>
  </si>
  <si>
    <t>9631091350633941777900395999879677</t>
  </si>
  <si>
    <t xml:space="preserve">RADIO P AUTO                                                                    </t>
  </si>
  <si>
    <t>PAQ5473225553</t>
  </si>
  <si>
    <t>MIO13855758</t>
  </si>
  <si>
    <t>9622085030005032557700636044106041</t>
  </si>
  <si>
    <t>PAQ5575815271</t>
  </si>
  <si>
    <t>MIO13847796</t>
  </si>
  <si>
    <t>TBA305883519309</t>
  </si>
  <si>
    <t>PAQ47796466</t>
  </si>
  <si>
    <t>MIO13849949</t>
  </si>
  <si>
    <t>4203319115019405508205496594492358</t>
  </si>
  <si>
    <t>PAQ4994956620</t>
  </si>
  <si>
    <t>MIO13849535</t>
  </si>
  <si>
    <t>LP00565414217706</t>
  </si>
  <si>
    <t xml:space="preserve">ACC BICICLETAS                                                                  </t>
  </si>
  <si>
    <t>PAQ4953511574</t>
  </si>
  <si>
    <t>MIO13853708</t>
  </si>
  <si>
    <t>1Z2X667F0391184118</t>
  </si>
  <si>
    <t>PAQ5370824339</t>
  </si>
  <si>
    <t>MIO13853642</t>
  </si>
  <si>
    <t>D10013727253409</t>
  </si>
  <si>
    <t>PAQ5364236590</t>
  </si>
  <si>
    <t>MIO13850938</t>
  </si>
  <si>
    <t>4203319115019461208205497757517470</t>
  </si>
  <si>
    <t>PAQ5093818545</t>
  </si>
  <si>
    <t>MIO13856903</t>
  </si>
  <si>
    <t>8117081195</t>
  </si>
  <si>
    <t>PAQ5690336584</t>
  </si>
  <si>
    <t>MIO13585372</t>
  </si>
  <si>
    <t>TBA305163673076</t>
  </si>
  <si>
    <t>PAQ8537217100</t>
  </si>
  <si>
    <t>MIO13587497</t>
  </si>
  <si>
    <t>1LSCZ5A001FJZQR</t>
  </si>
  <si>
    <t>PAQ8749712118</t>
  </si>
  <si>
    <t>MIO13583704</t>
  </si>
  <si>
    <t>1Z52159RYN38332436</t>
  </si>
  <si>
    <t xml:space="preserve">X-61278     </t>
  </si>
  <si>
    <t>PAQ837045934</t>
  </si>
  <si>
    <t>MIO13582000</t>
  </si>
  <si>
    <t>420331919310889686000040800730</t>
  </si>
  <si>
    <t>PAQ8200026955</t>
  </si>
  <si>
    <t>MIO13585534</t>
  </si>
  <si>
    <t>420331919300189704000260443648</t>
  </si>
  <si>
    <t>PAQ8553435849</t>
  </si>
  <si>
    <t>MIO13581793</t>
  </si>
  <si>
    <t>420331919214490314027683989814</t>
  </si>
  <si>
    <t>PAQ817937146</t>
  </si>
  <si>
    <t>MIO13582943</t>
  </si>
  <si>
    <t>1ZX341F40308676242</t>
  </si>
  <si>
    <t>PAQ8294353146</t>
  </si>
  <si>
    <t>MIO13582547</t>
  </si>
  <si>
    <t>TBA305149986967</t>
  </si>
  <si>
    <t>PAQ8254737114</t>
  </si>
  <si>
    <t>MIO13586016</t>
  </si>
  <si>
    <t>420331919400111699973842000722</t>
  </si>
  <si>
    <t>PAQ8601610903</t>
  </si>
  <si>
    <t>MIO13582340</t>
  </si>
  <si>
    <t>TBA305155000455</t>
  </si>
  <si>
    <t>PAQ8234031804</t>
  </si>
  <si>
    <t>MIO13582703</t>
  </si>
  <si>
    <t>TBA305129969563</t>
  </si>
  <si>
    <t>PAQ8270314522</t>
  </si>
  <si>
    <t>MIO13582940</t>
  </si>
  <si>
    <t>1ZA15900YW99114854</t>
  </si>
  <si>
    <t>PAQ8294015885</t>
  </si>
  <si>
    <t>MIO13583958</t>
  </si>
  <si>
    <t>TBA305165519960</t>
  </si>
  <si>
    <t>PAQ8395817100</t>
  </si>
  <si>
    <t>MIO13585173</t>
  </si>
  <si>
    <t>420331919300189673000261405899</t>
  </si>
  <si>
    <t>PAQ8517353241</t>
  </si>
  <si>
    <t>MIO13589051</t>
  </si>
  <si>
    <t>9621091390005366191800617301703119</t>
  </si>
  <si>
    <t>PAQ890512195</t>
  </si>
  <si>
    <t>MIO13589144</t>
  </si>
  <si>
    <t>TBA305192473031</t>
  </si>
  <si>
    <t>PAQ8914437128</t>
  </si>
  <si>
    <t>MIO13589254</t>
  </si>
  <si>
    <t>1LSCY2H001FFWGH</t>
  </si>
  <si>
    <t>PAQ892549654</t>
  </si>
  <si>
    <t>MIO13589366</t>
  </si>
  <si>
    <t>TBAMIA522729865</t>
  </si>
  <si>
    <t>PAQ8936627166</t>
  </si>
  <si>
    <t>MIO13588106</t>
  </si>
  <si>
    <t>1Z803R420301168317</t>
  </si>
  <si>
    <t>PAQ8810628282</t>
  </si>
  <si>
    <t>MIO13592759</t>
  </si>
  <si>
    <t>TBA305204386175</t>
  </si>
  <si>
    <t>PAQ9275915888</t>
  </si>
  <si>
    <t>MIO13591572</t>
  </si>
  <si>
    <t>LP00556971843066</t>
  </si>
  <si>
    <t xml:space="preserve">X-63305     </t>
  </si>
  <si>
    <t>PAQ915722266</t>
  </si>
  <si>
    <t>MIO13588608</t>
  </si>
  <si>
    <t>D10013637892818</t>
  </si>
  <si>
    <t>PAQ886084353</t>
  </si>
  <si>
    <t>MIO13582524</t>
  </si>
  <si>
    <t>TBA305167977353</t>
  </si>
  <si>
    <t>PAQ8252427218</t>
  </si>
  <si>
    <t>MIO20154195</t>
  </si>
  <si>
    <t>TBAMIA523387458</t>
  </si>
  <si>
    <t>PAQ541952303</t>
  </si>
  <si>
    <t>MIO20154116</t>
  </si>
  <si>
    <t>TBAMIA523391843</t>
  </si>
  <si>
    <t>PAQ5411661715</t>
  </si>
  <si>
    <t>MIO20154218</t>
  </si>
  <si>
    <t>TBAMIA523417520</t>
  </si>
  <si>
    <t>PAQ5421830263</t>
  </si>
  <si>
    <t>MIO20154093</t>
  </si>
  <si>
    <t>TBAMIA523390488</t>
  </si>
  <si>
    <t>PAQ540932302</t>
  </si>
  <si>
    <t>MIO20153668</t>
  </si>
  <si>
    <t>1222282431940003319100396913645056</t>
  </si>
  <si>
    <t>PAQ5366859571</t>
  </si>
  <si>
    <t>MIO20153678</t>
  </si>
  <si>
    <t>1222282431790003319100396857652135</t>
  </si>
  <si>
    <t>PAQ5367812176</t>
  </si>
  <si>
    <t>MIO20154234</t>
  </si>
  <si>
    <t>420331919205590232843381339722</t>
  </si>
  <si>
    <t>PAQ542341646</t>
  </si>
  <si>
    <t>MIO20153706</t>
  </si>
  <si>
    <t>1Z0W37W31383472951</t>
  </si>
  <si>
    <t>PAQ5370615921</t>
  </si>
  <si>
    <t>MIO20154055</t>
  </si>
  <si>
    <t>TBAMIA523410761</t>
  </si>
  <si>
    <t>PAQ540552330</t>
  </si>
  <si>
    <t>MIO13954038</t>
  </si>
  <si>
    <t>1ZX3F5361315981843</t>
  </si>
  <si>
    <t xml:space="preserve">Y-26226     </t>
  </si>
  <si>
    <t>PAQ5403811035</t>
  </si>
  <si>
    <t>MIO20153969</t>
  </si>
  <si>
    <t>1Z240AE70302112690</t>
  </si>
  <si>
    <t xml:space="preserve">KIT DE AFEITAR                                                                  </t>
  </si>
  <si>
    <t xml:space="preserve">Y-26832     </t>
  </si>
  <si>
    <t>PAQ5396929813</t>
  </si>
  <si>
    <t>MIO13956288</t>
  </si>
  <si>
    <t>TBAMIA523381466</t>
  </si>
  <si>
    <t>PAQ5628825425</t>
  </si>
  <si>
    <t>MIO13953402</t>
  </si>
  <si>
    <t>TBAMIA523403212</t>
  </si>
  <si>
    <t>PAQ5340237613</t>
  </si>
  <si>
    <t>MIO13956646</t>
  </si>
  <si>
    <t>420331919205590188270015552569</t>
  </si>
  <si>
    <t>PAQ5664629793</t>
  </si>
  <si>
    <t>MIO13961018</t>
  </si>
  <si>
    <t>TBAMIA523403116</t>
  </si>
  <si>
    <t>PAQ6101830233</t>
  </si>
  <si>
    <t>MIO20154124</t>
  </si>
  <si>
    <t>TBAMIA523404981</t>
  </si>
  <si>
    <t xml:space="preserve">LIBRO, FAJA Y VITAMINAS                                                         </t>
  </si>
  <si>
    <t>PAQ5412460263</t>
  </si>
  <si>
    <t>MIO13956028</t>
  </si>
  <si>
    <t>1ZX341F40310150377</t>
  </si>
  <si>
    <t>PAQ5602821446</t>
  </si>
  <si>
    <t>MIO13955991</t>
  </si>
  <si>
    <t>1Z093A4A0364906146</t>
  </si>
  <si>
    <t>PAQ5599161465</t>
  </si>
  <si>
    <t>MIO13957790</t>
  </si>
  <si>
    <t>TBAMIA523407335</t>
  </si>
  <si>
    <t>PAQ5779030263</t>
  </si>
  <si>
    <t>MIO13955979</t>
  </si>
  <si>
    <t>1ZX341F40310188220</t>
  </si>
  <si>
    <t xml:space="preserve">DESODORANTE+ACC PUERTA                                                          </t>
  </si>
  <si>
    <t>PAQ5597938388</t>
  </si>
  <si>
    <t>MIO13947751</t>
  </si>
  <si>
    <t>1Z2X667F0392069509</t>
  </si>
  <si>
    <t>PAQ4775117143</t>
  </si>
  <si>
    <t>MIO13959375</t>
  </si>
  <si>
    <t>ZAR221084838</t>
  </si>
  <si>
    <t>PAQ5937533495</t>
  </si>
  <si>
    <t>MIO13960044</t>
  </si>
  <si>
    <t>1ZX341F40310212489</t>
  </si>
  <si>
    <t xml:space="preserve">BOLSAS NYLON                                                                    </t>
  </si>
  <si>
    <t>PAQ6004435926</t>
  </si>
  <si>
    <t>MIO13958189</t>
  </si>
  <si>
    <t>TBAMIA523430475</t>
  </si>
  <si>
    <t xml:space="preserve">JUGUETE LEGO                                                                    </t>
  </si>
  <si>
    <t>PAQ581891605</t>
  </si>
  <si>
    <t>MIO13958103</t>
  </si>
  <si>
    <t>TBAMIA523434476</t>
  </si>
  <si>
    <t xml:space="preserve">LIBROS + TEIP                                                                   </t>
  </si>
  <si>
    <t>PAQ5810361807</t>
  </si>
  <si>
    <t>MIO13954562</t>
  </si>
  <si>
    <t>1001892132560003319100639605120433</t>
  </si>
  <si>
    <t xml:space="preserve">MEZCLADOR DE VIDEO                                                              </t>
  </si>
  <si>
    <t>PAQ5456210946</t>
  </si>
  <si>
    <t>MIO13956021</t>
  </si>
  <si>
    <t>1ZX341F40310161436</t>
  </si>
  <si>
    <t>PAQ5602119134</t>
  </si>
  <si>
    <t>MIO13955685</t>
  </si>
  <si>
    <t>1Z08407V1337451151</t>
  </si>
  <si>
    <t>PAQ5568522974</t>
  </si>
  <si>
    <t>MIO13954045</t>
  </si>
  <si>
    <t>1ZW6X9231331104480</t>
  </si>
  <si>
    <t xml:space="preserve">Y-14623     </t>
  </si>
  <si>
    <t>PAQ5404515933</t>
  </si>
  <si>
    <t>MIO13960959</t>
  </si>
  <si>
    <t>1Z093A4A0364966260</t>
  </si>
  <si>
    <t xml:space="preserve">SCANNER+CASE                                                                    </t>
  </si>
  <si>
    <t>PAQ609596000</t>
  </si>
  <si>
    <t>MIO13960488</t>
  </si>
  <si>
    <t>1ZW5W0260327205358</t>
  </si>
  <si>
    <t>PAQ6048821401</t>
  </si>
  <si>
    <t>MIO13958890</t>
  </si>
  <si>
    <t>420331269361289677019851446192</t>
  </si>
  <si>
    <t xml:space="preserve">PAPEL para laminado                                                             </t>
  </si>
  <si>
    <t>PAQ5889033966</t>
  </si>
  <si>
    <t>MIO13944355</t>
  </si>
  <si>
    <t>420331919512012162443098486540</t>
  </si>
  <si>
    <t>PAQ4435526181</t>
  </si>
  <si>
    <t>MIO13954168</t>
  </si>
  <si>
    <t>1ZX2318W1226310177</t>
  </si>
  <si>
    <t>PAQ5416860046</t>
  </si>
  <si>
    <t>MIO13958057</t>
  </si>
  <si>
    <t>TBAMIA523436398</t>
  </si>
  <si>
    <t>PAQ5805714634</t>
  </si>
  <si>
    <t>MIO13954925</t>
  </si>
  <si>
    <t>1Z74E6490393763066</t>
  </si>
  <si>
    <t>PAQ5492533967</t>
  </si>
  <si>
    <t>MIO13959143</t>
  </si>
  <si>
    <t>420331919505512368623104630052</t>
  </si>
  <si>
    <t>PAQ59143340</t>
  </si>
  <si>
    <t>MIO13956078</t>
  </si>
  <si>
    <t>1Z093A4A0364874707</t>
  </si>
  <si>
    <t>PAQ5607827789</t>
  </si>
  <si>
    <t>MIO13954049</t>
  </si>
  <si>
    <t>1Z5R68920376412269</t>
  </si>
  <si>
    <t xml:space="preserve">Y-23788     </t>
  </si>
  <si>
    <t>MIO13960877</t>
  </si>
  <si>
    <t>1ZY345Y20301916983</t>
  </si>
  <si>
    <t>PAQ6087719169</t>
  </si>
  <si>
    <t>MIO13954187</t>
  </si>
  <si>
    <t>1ZX3370V1211403010</t>
  </si>
  <si>
    <t>PAQ541878525</t>
  </si>
  <si>
    <t>MIO13954700</t>
  </si>
  <si>
    <t>9622041730009269467400642502452372</t>
  </si>
  <si>
    <t xml:space="preserve">CIRCUITOS ELECTRICOS                                                            </t>
  </si>
  <si>
    <t>PAQ5470032212</t>
  </si>
  <si>
    <t>MIO13958297</t>
  </si>
  <si>
    <t>420331919200190242041955698150</t>
  </si>
  <si>
    <t xml:space="preserve">Y-15923     </t>
  </si>
  <si>
    <t>PAQ5829733498</t>
  </si>
  <si>
    <t>MIO13959036</t>
  </si>
  <si>
    <t>4203319115019405508205496675153673</t>
  </si>
  <si>
    <t>PAQ5903632715</t>
  </si>
  <si>
    <t>MIO13935222</t>
  </si>
  <si>
    <t>1Z46YA090258725596</t>
  </si>
  <si>
    <t>PAQ3522222955</t>
  </si>
  <si>
    <t>MIO13948731</t>
  </si>
  <si>
    <t>1Z099Y8V0350556685</t>
  </si>
  <si>
    <t>PAQ4873159599</t>
  </si>
  <si>
    <t>MIO13955623</t>
  </si>
  <si>
    <t>1Z7741660318811145</t>
  </si>
  <si>
    <t xml:space="preserve">MULTISTREAM                                                                     </t>
  </si>
  <si>
    <t>PAQ556238949</t>
  </si>
  <si>
    <t>MIO13954806</t>
  </si>
  <si>
    <t>9622001900004059970200397127475168</t>
  </si>
  <si>
    <t xml:space="preserve">Y-21671     </t>
  </si>
  <si>
    <t>MIO13955874</t>
  </si>
  <si>
    <t>420331919449016901890562242562</t>
  </si>
  <si>
    <t>PAQ5587432211</t>
  </si>
  <si>
    <t>MIO20153713</t>
  </si>
  <si>
    <t>4203319192748909900872543451679983</t>
  </si>
  <si>
    <t>PAQ537134070</t>
  </si>
  <si>
    <t>MIO13947593</t>
  </si>
  <si>
    <t>4203319100019400108205496667869305</t>
  </si>
  <si>
    <t xml:space="preserve">SOCKET ADAPTADOR                                                                </t>
  </si>
  <si>
    <t>PAQ475938957</t>
  </si>
  <si>
    <t>MIO13958835</t>
  </si>
  <si>
    <t>LP00569477613437</t>
  </si>
  <si>
    <t>PAQ5883523660</t>
  </si>
  <si>
    <t>MIO20154011</t>
  </si>
  <si>
    <t>420331919300120111410298898157</t>
  </si>
  <si>
    <t>PAQ5401129003</t>
  </si>
  <si>
    <t>MIO20154024</t>
  </si>
  <si>
    <t>420331919400111897794868041663</t>
  </si>
  <si>
    <t>PAQ5402438431</t>
  </si>
  <si>
    <t>MIO20153968</t>
  </si>
  <si>
    <t>LP00568485250082</t>
  </si>
  <si>
    <t>PAQ5396830996</t>
  </si>
  <si>
    <t>MIO13941876</t>
  </si>
  <si>
    <t>1Z093A4A0364820845</t>
  </si>
  <si>
    <t xml:space="preserve">LITHIUM ION BATTERY+DISCO EXT                                                   </t>
  </si>
  <si>
    <t>PAQ418769721</t>
  </si>
  <si>
    <t>MIO13956509</t>
  </si>
  <si>
    <t>1Z099Y8V0350568896</t>
  </si>
  <si>
    <t xml:space="preserve">SUPLEMENTO+PADS                                                                 </t>
  </si>
  <si>
    <t xml:space="preserve">Y-20869     </t>
  </si>
  <si>
    <t>MIO13953517</t>
  </si>
  <si>
    <t>TBAMIA523396381</t>
  </si>
  <si>
    <t>PAQ535178963</t>
  </si>
  <si>
    <t>MIO13956535</t>
  </si>
  <si>
    <t>4203319115019461208205497822578856</t>
  </si>
  <si>
    <t>PAQ5653538372</t>
  </si>
  <si>
    <t>MIO20153595</t>
  </si>
  <si>
    <t>D10013775912338</t>
  </si>
  <si>
    <t>PAQ5359529778</t>
  </si>
  <si>
    <t>MIO20153725</t>
  </si>
  <si>
    <t>1222282432090003319100396963495288</t>
  </si>
  <si>
    <t xml:space="preserve">Y-23702     </t>
  </si>
  <si>
    <t>PAQ537251143</t>
  </si>
  <si>
    <t>MIO20153812</t>
  </si>
  <si>
    <t>1222282432240003319100771855658414</t>
  </si>
  <si>
    <t>PAQ5381261717</t>
  </si>
  <si>
    <t>MIO20153477</t>
  </si>
  <si>
    <t>LW018558585CN</t>
  </si>
  <si>
    <t>PAQ5347710947</t>
  </si>
  <si>
    <t>MIO20154225</t>
  </si>
  <si>
    <t>TBAMIA523394515</t>
  </si>
  <si>
    <t>PAQ5422510971</t>
  </si>
  <si>
    <t>MIO13956211</t>
  </si>
  <si>
    <t>4203319115019400108205496666361244</t>
  </si>
  <si>
    <t>PAQ5621110217</t>
  </si>
  <si>
    <t>MIO20153604</t>
  </si>
  <si>
    <t>1LS722739241818</t>
  </si>
  <si>
    <t>PAQ5360414569</t>
  </si>
  <si>
    <t>MIO20154189</t>
  </si>
  <si>
    <t>4203319192748909900780583046970064</t>
  </si>
  <si>
    <t>PAQ541895999</t>
  </si>
  <si>
    <t>MIO20154310</t>
  </si>
  <si>
    <t>4203319115019400108205497827355768</t>
  </si>
  <si>
    <t>PAQ543107239</t>
  </si>
  <si>
    <t>MIO20154008</t>
  </si>
  <si>
    <t>1ZR323060322172088</t>
  </si>
  <si>
    <t>PAQ5400860047</t>
  </si>
  <si>
    <t>MIO13954485</t>
  </si>
  <si>
    <t>420331919300120111410306549804</t>
  </si>
  <si>
    <t>PAQ5448535180</t>
  </si>
  <si>
    <t>MIO20153538</t>
  </si>
  <si>
    <t>4203319115019400108205497825513702</t>
  </si>
  <si>
    <t>PAQ535387239</t>
  </si>
  <si>
    <t>MIO20153837</t>
  </si>
  <si>
    <t>420331919214490324478837443800</t>
  </si>
  <si>
    <t>PAQ538377251</t>
  </si>
  <si>
    <t>MIO20153544</t>
  </si>
  <si>
    <t>N/A420331919361210914350016857333</t>
  </si>
  <si>
    <t>PAQ5354412164</t>
  </si>
  <si>
    <t>MIO20153518</t>
  </si>
  <si>
    <t>4203319115019405508205497824781945</t>
  </si>
  <si>
    <t>MIO20153532</t>
  </si>
  <si>
    <t>420331919510826533423101073911</t>
  </si>
  <si>
    <t>PAQ535327189</t>
  </si>
  <si>
    <t>MIO20154254</t>
  </si>
  <si>
    <t>4203319192001902406096338680136349</t>
  </si>
  <si>
    <t>PAQ542549692</t>
  </si>
  <si>
    <t>MIO20153677</t>
  </si>
  <si>
    <t>420331919374810912401936497982</t>
  </si>
  <si>
    <t>PAQ5367737151</t>
  </si>
  <si>
    <t>MIO20154478</t>
  </si>
  <si>
    <t>420331919400111206214114876633</t>
  </si>
  <si>
    <t>PAQ5447829775</t>
  </si>
  <si>
    <t>MIO20154006</t>
  </si>
  <si>
    <t xml:space="preserve">                1ZR323060322126539</t>
  </si>
  <si>
    <t>PAQ5400621753</t>
  </si>
  <si>
    <t>MIO20154025</t>
  </si>
  <si>
    <t>TBAMIA523418689</t>
  </si>
  <si>
    <t>PAQ5402510971</t>
  </si>
  <si>
    <t>MIO13955640</t>
  </si>
  <si>
    <t>420331919300120111410304479615</t>
  </si>
  <si>
    <t>PAQ5564037149</t>
  </si>
  <si>
    <t>MIO20153731</t>
  </si>
  <si>
    <t>1ZY90E790239511113</t>
  </si>
  <si>
    <t xml:space="preserve">CART                                                                            </t>
  </si>
  <si>
    <t>PAQ5373137614</t>
  </si>
  <si>
    <t>MIO13956031</t>
  </si>
  <si>
    <t>1ZW37E82YN49531438</t>
  </si>
  <si>
    <t>PAQ5603117190</t>
  </si>
  <si>
    <t>MIO20153989</t>
  </si>
  <si>
    <t>1Z6A08X20371378596</t>
  </si>
  <si>
    <t>PAQ5398959817</t>
  </si>
  <si>
    <t>MIO13958275</t>
  </si>
  <si>
    <t>TBAMIA523402960</t>
  </si>
  <si>
    <t>PAQ5827530242</t>
  </si>
  <si>
    <t>MIO13959409</t>
  </si>
  <si>
    <t>420331919461209205568642373581</t>
  </si>
  <si>
    <t>PAQ5940924953</t>
  </si>
  <si>
    <t>MIO13952878</t>
  </si>
  <si>
    <t>TBAMIA523391190</t>
  </si>
  <si>
    <t>PAQ5287815919</t>
  </si>
  <si>
    <t>MIO13957355</t>
  </si>
  <si>
    <t>1Z093A4A0364873780</t>
  </si>
  <si>
    <t xml:space="preserve">Y-21757     </t>
  </si>
  <si>
    <t>PAQ573557234</t>
  </si>
  <si>
    <t>MIO13956441</t>
  </si>
  <si>
    <t>4203319115019400108205497826729232</t>
  </si>
  <si>
    <t>PAQ5644120099</t>
  </si>
  <si>
    <t>MIO13959262</t>
  </si>
  <si>
    <t>TBAMIA523424969</t>
  </si>
  <si>
    <t>PAQ5926227340</t>
  </si>
  <si>
    <t>MIO13957800</t>
  </si>
  <si>
    <t>1ZR320040231786525</t>
  </si>
  <si>
    <t>PAQ5780033536</t>
  </si>
  <si>
    <t>MIO20153832</t>
  </si>
  <si>
    <t>1222278432090003319100771821612333</t>
  </si>
  <si>
    <t>PAQ5383220153</t>
  </si>
  <si>
    <t>MIO13960061</t>
  </si>
  <si>
    <t>1Z0RV502YW43656009</t>
  </si>
  <si>
    <t>PAQ600613578</t>
  </si>
  <si>
    <t>MIO13958107</t>
  </si>
  <si>
    <t>1Z6801YR1389592844</t>
  </si>
  <si>
    <t>PAQ581078475</t>
  </si>
  <si>
    <t>MIO13954882</t>
  </si>
  <si>
    <t>9632001960767336551700771850519158</t>
  </si>
  <si>
    <t>PAQ548829692</t>
  </si>
  <si>
    <t>MIO13958235</t>
  </si>
  <si>
    <t>UUS0461059547166</t>
  </si>
  <si>
    <t>PAQ582353578</t>
  </si>
  <si>
    <t>MIO13957643</t>
  </si>
  <si>
    <t>1Z093A4A0364920433</t>
  </si>
  <si>
    <t>PAQ5764337610</t>
  </si>
  <si>
    <t>MIO13955760</t>
  </si>
  <si>
    <t>9622001900008524261900396855303240</t>
  </si>
  <si>
    <t>PAQ5576035180</t>
  </si>
  <si>
    <t>MIO13951042</t>
  </si>
  <si>
    <t>19506-14</t>
  </si>
  <si>
    <t>PAQ510427732</t>
  </si>
  <si>
    <t>MIO13949241</t>
  </si>
  <si>
    <t>9332041700000000000000396963331435</t>
  </si>
  <si>
    <t xml:space="preserve">MESA PARA JUEGO                                                                 </t>
  </si>
  <si>
    <t>PAQ4924130233</t>
  </si>
  <si>
    <t>MIO13962134</t>
  </si>
  <si>
    <t>1Z681EY20348466776</t>
  </si>
  <si>
    <t xml:space="preserve">CONDONES+CEPILLO ELECTRICO+CREMA                                                </t>
  </si>
  <si>
    <t>PAQ6213433962</t>
  </si>
  <si>
    <t>MIO13963864</t>
  </si>
  <si>
    <t>420331919300120111410303025356</t>
  </si>
  <si>
    <t xml:space="preserve">ACCESORIOS DE PLANTAS                                                           </t>
  </si>
  <si>
    <t>PAQ6386427406</t>
  </si>
  <si>
    <t>MIO13962113</t>
  </si>
  <si>
    <t>TBAMIA523450684</t>
  </si>
  <si>
    <t>PAQ6211324224</t>
  </si>
  <si>
    <t>MIO13956962</t>
  </si>
  <si>
    <t>1Z4238210346800063</t>
  </si>
  <si>
    <t>PAQ5696217165</t>
  </si>
  <si>
    <t>MIO13959873</t>
  </si>
  <si>
    <t>1195266432570003319100639605436165</t>
  </si>
  <si>
    <t>PAQ5987337613</t>
  </si>
  <si>
    <t>MIO13947177</t>
  </si>
  <si>
    <t>420331919305510944102066736719</t>
  </si>
  <si>
    <t>PAQ4717721725</t>
  </si>
  <si>
    <t>MIO13952948</t>
  </si>
  <si>
    <t>TBAMIA523407913</t>
  </si>
  <si>
    <t xml:space="preserve">PIEZAS DE REPUESTO DE IMPRESORA                                                 </t>
  </si>
  <si>
    <t>PAQ5294861413</t>
  </si>
  <si>
    <t>MIO13961848</t>
  </si>
  <si>
    <t>Q1175083</t>
  </si>
  <si>
    <t xml:space="preserve">AUTO PARTS EVAPORAT                                                             </t>
  </si>
  <si>
    <t>PAQ6184826642</t>
  </si>
  <si>
    <t>MIO13953934</t>
  </si>
  <si>
    <t>1Z2X02430304793539</t>
  </si>
  <si>
    <t>PAQ5393420649</t>
  </si>
  <si>
    <t>MIO13960289</t>
  </si>
  <si>
    <t>1195266432570003319100639605430443</t>
  </si>
  <si>
    <t>PAQ6028937613</t>
  </si>
  <si>
    <t>MIO13966162</t>
  </si>
  <si>
    <t>9622001900009856200100771863361671</t>
  </si>
  <si>
    <t>PAQ6616260210</t>
  </si>
  <si>
    <t>MIO13869041</t>
  </si>
  <si>
    <t>I14595</t>
  </si>
  <si>
    <t xml:space="preserve">HARNESS                                                                         </t>
  </si>
  <si>
    <t>PAQ6904131481</t>
  </si>
  <si>
    <t>MIO13960766</t>
  </si>
  <si>
    <t>9631091350689067557300397073751842</t>
  </si>
  <si>
    <t>PAQ6076610967</t>
  </si>
  <si>
    <t>MIO13967088</t>
  </si>
  <si>
    <t>1ZA8196V0305395036</t>
  </si>
  <si>
    <t>PAQ6708860907</t>
  </si>
  <si>
    <t>MIO13952148</t>
  </si>
  <si>
    <t>9622001560004465881400397026807545</t>
  </si>
  <si>
    <t>PAQ5214818409</t>
  </si>
  <si>
    <t>MIO13960204</t>
  </si>
  <si>
    <t>1221589631940003319100396911275905</t>
  </si>
  <si>
    <t>PAQ6020459225</t>
  </si>
  <si>
    <t>MIO13967895</t>
  </si>
  <si>
    <t>420331919212490318051305207664</t>
  </si>
  <si>
    <t>PAQ6789519199</t>
  </si>
  <si>
    <t>MIO13917024</t>
  </si>
  <si>
    <t>1ZA6054X0493496903</t>
  </si>
  <si>
    <t xml:space="preserve">FILTRO DE OIL                                                                   </t>
  </si>
  <si>
    <t>PAQ1702432226</t>
  </si>
  <si>
    <t>MIO13961957</t>
  </si>
  <si>
    <t>00722-A</t>
  </si>
  <si>
    <t>PAQ6195730240</t>
  </si>
  <si>
    <t>MIO13960960</t>
  </si>
  <si>
    <t>1ZX2318W0326343328</t>
  </si>
  <si>
    <t>PAQ6096031485</t>
  </si>
  <si>
    <t>MIO13954763</t>
  </si>
  <si>
    <t>1ZXA67480326480458</t>
  </si>
  <si>
    <t>PAQ5476324224</t>
  </si>
  <si>
    <t>MIO13962759</t>
  </si>
  <si>
    <t>TBAMIA523446534</t>
  </si>
  <si>
    <t>PAQ6275917154</t>
  </si>
  <si>
    <t>MIO13941846</t>
  </si>
  <si>
    <t>1Z0X37V10308953817</t>
  </si>
  <si>
    <t>PAQ4184625452</t>
  </si>
  <si>
    <t>MIO13949285</t>
  </si>
  <si>
    <t>9622080430009589202500397006413695</t>
  </si>
  <si>
    <t>PAQ4928524224</t>
  </si>
  <si>
    <t>MIO13955704</t>
  </si>
  <si>
    <t>1Z81WV870355767396</t>
  </si>
  <si>
    <t>MIO13967450</t>
  </si>
  <si>
    <t>3113378531</t>
  </si>
  <si>
    <t>PAQ6745060880</t>
  </si>
  <si>
    <t>MIO13943380</t>
  </si>
  <si>
    <t>1Z67211Y0366692012</t>
  </si>
  <si>
    <t>PAQ4338037155</t>
  </si>
  <si>
    <t>MIO13950158</t>
  </si>
  <si>
    <t>9622001900007444551300396989171205</t>
  </si>
  <si>
    <t xml:space="preserve">DUDA enercy                                                                     </t>
  </si>
  <si>
    <t>PAQ5015824239</t>
  </si>
  <si>
    <t>MIO13962902</t>
  </si>
  <si>
    <t>TBAMIA523435426</t>
  </si>
  <si>
    <t xml:space="preserve">POWER FUL+UTE HOGAR                                                             </t>
  </si>
  <si>
    <t>PAQ6290212198</t>
  </si>
  <si>
    <t>MIO13960842</t>
  </si>
  <si>
    <t>1Z81WV870355811177</t>
  </si>
  <si>
    <t>PAQ6084231490</t>
  </si>
  <si>
    <t>MIO13956287</t>
  </si>
  <si>
    <t>1Z3Y55R61334091986</t>
  </si>
  <si>
    <t xml:space="preserve">LIMPIA parabrisas                                                               </t>
  </si>
  <si>
    <t xml:space="preserve">Y-13031     </t>
  </si>
  <si>
    <t>PAQ562879691</t>
  </si>
  <si>
    <t>MIO13962146</t>
  </si>
  <si>
    <t>TBAMIA523450729</t>
  </si>
  <si>
    <t>PAQ6214624224</t>
  </si>
  <si>
    <t>MIO13955095</t>
  </si>
  <si>
    <t>9622001900004057329700396973997734</t>
  </si>
  <si>
    <t>PAQ5509512158</t>
  </si>
  <si>
    <t>MIO13955896</t>
  </si>
  <si>
    <t>9613019029614690811218</t>
  </si>
  <si>
    <t>PAQ5589622973</t>
  </si>
  <si>
    <t>MIO13960720</t>
  </si>
  <si>
    <t>1Z82V99Y0321479901</t>
  </si>
  <si>
    <t>PAQ6072032717</t>
  </si>
  <si>
    <t>MIO13961451</t>
  </si>
  <si>
    <t>1Z5W37750311083381</t>
  </si>
  <si>
    <t>PAQ6145159071</t>
  </si>
  <si>
    <t>MIO13962338</t>
  </si>
  <si>
    <t>CY014335335CN</t>
  </si>
  <si>
    <t>PAQ6233824225</t>
  </si>
  <si>
    <t>MIO13966324</t>
  </si>
  <si>
    <t>1Z14V3880323209085</t>
  </si>
  <si>
    <t>PAQ6632412673</t>
  </si>
  <si>
    <t>MIO13953189</t>
  </si>
  <si>
    <t>1ZV8417W0304112056</t>
  </si>
  <si>
    <t xml:space="preserve">Y-26837     </t>
  </si>
  <si>
    <t>MIO13960865</t>
  </si>
  <si>
    <t>1Z306A440384964802</t>
  </si>
  <si>
    <t>PAQ6086511467</t>
  </si>
  <si>
    <t>MIO13954390</t>
  </si>
  <si>
    <t>9622001900004737138500615747723680</t>
  </si>
  <si>
    <t>PAQ5439032210</t>
  </si>
  <si>
    <t>MIO13955238</t>
  </si>
  <si>
    <t>1Z8146R91371391698</t>
  </si>
  <si>
    <t>PAQ5523859435</t>
  </si>
  <si>
    <t>MIO13965865</t>
  </si>
  <si>
    <t>9632001960551837700700617050302328</t>
  </si>
  <si>
    <t>PAQ6586530238</t>
  </si>
  <si>
    <t>MIO13955139</t>
  </si>
  <si>
    <t>9632001960707865415600396899457804</t>
  </si>
  <si>
    <t>PAQ5513928520</t>
  </si>
  <si>
    <t>MIO13961399</t>
  </si>
  <si>
    <t>1195266432570003319100639605436224</t>
  </si>
  <si>
    <t>PAQ6139937613</t>
  </si>
  <si>
    <t>MIO13956849</t>
  </si>
  <si>
    <t>420331269361289677019704386712</t>
  </si>
  <si>
    <t>PAQ568497728</t>
  </si>
  <si>
    <t>MIO13962707</t>
  </si>
  <si>
    <t>1195266432570003319100639605444406</t>
  </si>
  <si>
    <t>PAQ6270737613</t>
  </si>
  <si>
    <t>MIO13964774</t>
  </si>
  <si>
    <t>9622080430002047517000645541265616</t>
  </si>
  <si>
    <t>PAQ6477422976</t>
  </si>
  <si>
    <t>MIO13963113</t>
  </si>
  <si>
    <t>TBAMIA523415490</t>
  </si>
  <si>
    <t>PAQ6311333493</t>
  </si>
  <si>
    <t>MIO13962730</t>
  </si>
  <si>
    <t>TBAMIA523426167</t>
  </si>
  <si>
    <t xml:space="preserve">CREMAS+PARA CABELLO                                                             </t>
  </si>
  <si>
    <t>PAQ6273026220</t>
  </si>
  <si>
    <t>MIO13952557</t>
  </si>
  <si>
    <t>TBAMIA523397112</t>
  </si>
  <si>
    <t>PAQ5255733967</t>
  </si>
  <si>
    <t>MIO13954560</t>
  </si>
  <si>
    <t>1Z930EW10341741661</t>
  </si>
  <si>
    <t>PAQ5456030235</t>
  </si>
  <si>
    <t>MIO13955380</t>
  </si>
  <si>
    <t>1Z49AA090356124682</t>
  </si>
  <si>
    <t>PAQ5538031485</t>
  </si>
  <si>
    <t>MIO13949048</t>
  </si>
  <si>
    <t>9622001900002678444700396905579101</t>
  </si>
  <si>
    <t>PAQ4904859600</t>
  </si>
  <si>
    <t>MIO13955120</t>
  </si>
  <si>
    <t>9622080430004727466800628239278203</t>
  </si>
  <si>
    <t>PAQ551204837</t>
  </si>
  <si>
    <t>MIO13959962</t>
  </si>
  <si>
    <t>108723741</t>
  </si>
  <si>
    <t>PAQ5996226642</t>
  </si>
  <si>
    <t>MIO13962882</t>
  </si>
  <si>
    <t>TBAMIA523419870</t>
  </si>
  <si>
    <t>PAQ6288215946</t>
  </si>
  <si>
    <t>MIO13955371</t>
  </si>
  <si>
    <t>1Z093A4A0364905772</t>
  </si>
  <si>
    <t>PAQ5537129034</t>
  </si>
  <si>
    <t>MIO13953327</t>
  </si>
  <si>
    <t>TBAMIA523391148</t>
  </si>
  <si>
    <t>PAQ5332719143</t>
  </si>
  <si>
    <t>MIO13961349</t>
  </si>
  <si>
    <t>560042P-2</t>
  </si>
  <si>
    <t>PAQ6134920650</t>
  </si>
  <si>
    <t>MIO13955018</t>
  </si>
  <si>
    <t>1Z6226W20302713391</t>
  </si>
  <si>
    <t>PAQ5501832247</t>
  </si>
  <si>
    <t>MIO13952621</t>
  </si>
  <si>
    <t>TBAMIA523370343</t>
  </si>
  <si>
    <t xml:space="preserve">MOCHILA+MEDIAS                                                                  </t>
  </si>
  <si>
    <t>PAQ526215997</t>
  </si>
  <si>
    <t>MIO13961467</t>
  </si>
  <si>
    <t>TBAMIA523447382</t>
  </si>
  <si>
    <t>PAQ6146730233</t>
  </si>
  <si>
    <t>MIO13962391</t>
  </si>
  <si>
    <t>1Z0F52710313192602</t>
  </si>
  <si>
    <t>PAQ6239127336</t>
  </si>
  <si>
    <t>MIO13960858</t>
  </si>
  <si>
    <t>TBAMIA523433231</t>
  </si>
  <si>
    <t>PAQ6085827774</t>
  </si>
  <si>
    <t>MIO13961770</t>
  </si>
  <si>
    <t>1ZW039530346289452</t>
  </si>
  <si>
    <t xml:space="preserve">Y-22743     </t>
  </si>
  <si>
    <t>PAQ6177029783</t>
  </si>
  <si>
    <t>MIO13955523</t>
  </si>
  <si>
    <t>1869976765</t>
  </si>
  <si>
    <t>PAQ555239751</t>
  </si>
  <si>
    <t>MIO13962228</t>
  </si>
  <si>
    <t>D10013782601586</t>
  </si>
  <si>
    <t>PAQ6222837213</t>
  </si>
  <si>
    <t>MIO13961804</t>
  </si>
  <si>
    <t>D10013792255563</t>
  </si>
  <si>
    <t>PAQ6180460780</t>
  </si>
  <si>
    <t>MIO13964035</t>
  </si>
  <si>
    <t>4203319192055901765578101217078778</t>
  </si>
  <si>
    <t>PAQ640351646</t>
  </si>
  <si>
    <t>MIO13962672</t>
  </si>
  <si>
    <t>1Z7V26681262169497</t>
  </si>
  <si>
    <t xml:space="preserve">Y-17890     </t>
  </si>
  <si>
    <t>PAQ6267220127</t>
  </si>
  <si>
    <t>MIO13962896</t>
  </si>
  <si>
    <t>1ZE00A750351697054</t>
  </si>
  <si>
    <t>PAQ6289627781</t>
  </si>
  <si>
    <t>MIO13962635</t>
  </si>
  <si>
    <t>4888473866</t>
  </si>
  <si>
    <t>PAQ6263524224</t>
  </si>
  <si>
    <t>MIO13961723</t>
  </si>
  <si>
    <t>TBAMIA523436497</t>
  </si>
  <si>
    <t>PAQ6172328515</t>
  </si>
  <si>
    <t>MIO13962490</t>
  </si>
  <si>
    <t>9632001960867523570500552876920298</t>
  </si>
  <si>
    <t>PAQ6249033948</t>
  </si>
  <si>
    <t>MIO13953055</t>
  </si>
  <si>
    <t>TBAMIA523404013</t>
  </si>
  <si>
    <t>PAQ5305510971</t>
  </si>
  <si>
    <t>MIO13961779</t>
  </si>
  <si>
    <t>1Z81WY190341368902</t>
  </si>
  <si>
    <t>PAQ6177932247</t>
  </si>
  <si>
    <t>MIO13960607</t>
  </si>
  <si>
    <t>679023LLC</t>
  </si>
  <si>
    <t>MIO13961966</t>
  </si>
  <si>
    <t>TBAMIA523448389</t>
  </si>
  <si>
    <t>PAQ6196627774</t>
  </si>
  <si>
    <t>MIO13954679</t>
  </si>
  <si>
    <t>1Z562A9X0390127190</t>
  </si>
  <si>
    <t>PAQ5467935926</t>
  </si>
  <si>
    <t>MIO13957371</t>
  </si>
  <si>
    <t>1Z0638E81333018565</t>
  </si>
  <si>
    <t xml:space="preserve">US-1990     </t>
  </si>
  <si>
    <t>PAQ5737129455</t>
  </si>
  <si>
    <t>MIO13961818</t>
  </si>
  <si>
    <t>TBAMIA523443433</t>
  </si>
  <si>
    <t>PAQ6181813363</t>
  </si>
  <si>
    <t>MIO13964061</t>
  </si>
  <si>
    <t>420331919205590261250390940924</t>
  </si>
  <si>
    <t>PAQ6406128540</t>
  </si>
  <si>
    <t>MIO13961785</t>
  </si>
  <si>
    <t>4203319115019400108205497826662300</t>
  </si>
  <si>
    <t>PAQ6178519154</t>
  </si>
  <si>
    <t>MIO13962417</t>
  </si>
  <si>
    <t>1Z00V8E40315514929</t>
  </si>
  <si>
    <t>PAQ624176031</t>
  </si>
  <si>
    <t>MIO13962456</t>
  </si>
  <si>
    <t>TBAMIA523424664</t>
  </si>
  <si>
    <t>PAQ624568503</t>
  </si>
  <si>
    <t>MIO13961954</t>
  </si>
  <si>
    <t>TBAMIA523436214</t>
  </si>
  <si>
    <t>PAQ6195420653</t>
  </si>
  <si>
    <t>MIO13953652</t>
  </si>
  <si>
    <t>TBAMIA523397811</t>
  </si>
  <si>
    <t>PAQ5365222465</t>
  </si>
  <si>
    <t>MIO13962587</t>
  </si>
  <si>
    <t>4734986782</t>
  </si>
  <si>
    <t>PAQ625879684</t>
  </si>
  <si>
    <t>MIO13953530</t>
  </si>
  <si>
    <t>TBAMIA523385071</t>
  </si>
  <si>
    <t xml:space="preserve">ZAPATOS+ACC PELUQUIERIA                                                         </t>
  </si>
  <si>
    <t>PAQ5353060931</t>
  </si>
  <si>
    <t>MIO13962423</t>
  </si>
  <si>
    <t>1Z060A0V0208160998</t>
  </si>
  <si>
    <t>MIO13961751</t>
  </si>
  <si>
    <t>4203319115019405508205496672970143</t>
  </si>
  <si>
    <t>PAQ6175114567</t>
  </si>
  <si>
    <t>MIO13962567</t>
  </si>
  <si>
    <t>TBA007725379000</t>
  </si>
  <si>
    <t>PAQ6256737169</t>
  </si>
  <si>
    <t>MIO13955122</t>
  </si>
  <si>
    <t>1ZX262790323622662</t>
  </si>
  <si>
    <t xml:space="preserve">INDICADOR MAGNETIC                                                              </t>
  </si>
  <si>
    <t>PAQ5512216392</t>
  </si>
  <si>
    <t>MIO13845509</t>
  </si>
  <si>
    <t>9632085000690939657500396030986144</t>
  </si>
  <si>
    <t>PAQ4550916974</t>
  </si>
  <si>
    <t>MIO13852105</t>
  </si>
  <si>
    <t>420331919361289936900428916074</t>
  </si>
  <si>
    <t>PAQ521055802</t>
  </si>
  <si>
    <t>MIO13846652</t>
  </si>
  <si>
    <t>1Z2451R80384501939</t>
  </si>
  <si>
    <t>PAQ4665234091</t>
  </si>
  <si>
    <t>MIO13852164</t>
  </si>
  <si>
    <t>420331919405516901615357634008</t>
  </si>
  <si>
    <t>PAQ5216416577</t>
  </si>
  <si>
    <t>MIO13856005</t>
  </si>
  <si>
    <t>TBA305895667297</t>
  </si>
  <si>
    <t>MIO13874235</t>
  </si>
  <si>
    <t>1Z7985X00331391367</t>
  </si>
  <si>
    <t>PAQ7423525580</t>
  </si>
  <si>
    <t>MIO13875096</t>
  </si>
  <si>
    <t>LP00566102075893</t>
  </si>
  <si>
    <t>PAQ7509618554</t>
  </si>
  <si>
    <t>MIO13842164</t>
  </si>
  <si>
    <t>420331919400111206207178489185</t>
  </si>
  <si>
    <t>PAQ4216419523</t>
  </si>
  <si>
    <t>MIO13874836</t>
  </si>
  <si>
    <t>LP00566284305342</t>
  </si>
  <si>
    <t>PAQ7483612799</t>
  </si>
  <si>
    <t>MIO13874725</t>
  </si>
  <si>
    <t>LP00566506622376</t>
  </si>
  <si>
    <t>PAQ7472531649</t>
  </si>
  <si>
    <t>MIO13863226</t>
  </si>
  <si>
    <t>1Z8Y73A40319292402</t>
  </si>
  <si>
    <t>PAQ6322657782</t>
  </si>
  <si>
    <t>MIO13842460</t>
  </si>
  <si>
    <t>420331919400111206214973978233</t>
  </si>
  <si>
    <t>PAQ4246034091</t>
  </si>
  <si>
    <t>MIO13848868</t>
  </si>
  <si>
    <t>4203319115019400108205496599052936</t>
  </si>
  <si>
    <t>PAQ4886817584</t>
  </si>
  <si>
    <t>MIO13863991</t>
  </si>
  <si>
    <t>TBAMIA523175431</t>
  </si>
  <si>
    <t>PAQ639919072</t>
  </si>
  <si>
    <t>MIO13857687</t>
  </si>
  <si>
    <t>4203319115019405508205497761162135</t>
  </si>
  <si>
    <t>PAQ576876625</t>
  </si>
  <si>
    <t>MIO13875554</t>
  </si>
  <si>
    <t>1Z0EE7720306654670</t>
  </si>
  <si>
    <t>PAQ7555424378</t>
  </si>
  <si>
    <t>MIO13874246</t>
  </si>
  <si>
    <t>LP00566561169609</t>
  </si>
  <si>
    <t>PAQ7424613025</t>
  </si>
  <si>
    <t>MIO13856971</t>
  </si>
  <si>
    <t>4203319115019400108205497763420322</t>
  </si>
  <si>
    <t>PAQ5697116530</t>
  </si>
  <si>
    <t>MIO13865870</t>
  </si>
  <si>
    <t>TBAMIA523135608</t>
  </si>
  <si>
    <t>PAQ6587019568</t>
  </si>
  <si>
    <t>MIO13875785</t>
  </si>
  <si>
    <t>LP00565980279086</t>
  </si>
  <si>
    <t>PAQ7578525559</t>
  </si>
  <si>
    <t>MIO13859265</t>
  </si>
  <si>
    <t>420331919400136106028605968226</t>
  </si>
  <si>
    <t>PAQ5926518535</t>
  </si>
  <si>
    <t>MIO13852284</t>
  </si>
  <si>
    <t>4203319115019400108205496602208183</t>
  </si>
  <si>
    <t>PAQ5228457246</t>
  </si>
  <si>
    <t>MIO13864709</t>
  </si>
  <si>
    <t>420331919400111206207725354317</t>
  </si>
  <si>
    <t>PAQ647096618</t>
  </si>
  <si>
    <t>MIO13850174</t>
  </si>
  <si>
    <t>4203319115019400108205497760409146</t>
  </si>
  <si>
    <t>PAQ5017419568</t>
  </si>
  <si>
    <t>MIO13870472</t>
  </si>
  <si>
    <t>1Z4327350305105590</t>
  </si>
  <si>
    <t>PAQ7047230374</t>
  </si>
  <si>
    <t>MIO13875233</t>
  </si>
  <si>
    <t>LP00566174071213</t>
  </si>
  <si>
    <t>PAQ7523357205</t>
  </si>
  <si>
    <t>MIO13872492</t>
  </si>
  <si>
    <t>420331919214490314028015186369</t>
  </si>
  <si>
    <t>PAQ72492501</t>
  </si>
  <si>
    <t>MIO13873345</t>
  </si>
  <si>
    <t>1Z0481XW0123568102</t>
  </si>
  <si>
    <t>PAQ7334536548</t>
  </si>
  <si>
    <t>MIO13875560</t>
  </si>
  <si>
    <t>1Z2X51A40321433740</t>
  </si>
  <si>
    <t>PAQ755602933</t>
  </si>
  <si>
    <t>MIO13862497</t>
  </si>
  <si>
    <t>1ZX341F40309715019</t>
  </si>
  <si>
    <t>PAQ624972940</t>
  </si>
  <si>
    <t>MIO13867345</t>
  </si>
  <si>
    <t>9622080430004972190300640161135930</t>
  </si>
  <si>
    <t>PAQ6734524366</t>
  </si>
  <si>
    <t>MIO13815901</t>
  </si>
  <si>
    <t>9632001960723743176200395846934233</t>
  </si>
  <si>
    <t>PAQ1590126756</t>
  </si>
  <si>
    <t>MIO13858991</t>
  </si>
  <si>
    <t>420331919214490289191913434803</t>
  </si>
  <si>
    <t>PAQ5899112814</t>
  </si>
  <si>
    <t>MIO13869053</t>
  </si>
  <si>
    <t>1ZX279440326480264</t>
  </si>
  <si>
    <t>PAQ690532960</t>
  </si>
  <si>
    <t>MIO13868619</t>
  </si>
  <si>
    <t>1ZX341F40309750016</t>
  </si>
  <si>
    <t>PAQ6861916562</t>
  </si>
  <si>
    <t>MIO13845864</t>
  </si>
  <si>
    <t>9632001960662041637100578307113555</t>
  </si>
  <si>
    <t>PAQ458641725</t>
  </si>
  <si>
    <t>MIO13872263</t>
  </si>
  <si>
    <t>420331919214490327618017646158</t>
  </si>
  <si>
    <t>PAQ7226314163</t>
  </si>
  <si>
    <t>MIO13865223</t>
  </si>
  <si>
    <t>LP00566003086952</t>
  </si>
  <si>
    <t>PAQ6522337729</t>
  </si>
  <si>
    <t>MIO13864811</t>
  </si>
  <si>
    <t>4203319115019405508205496607365280</t>
  </si>
  <si>
    <t>PAQ6481110350</t>
  </si>
  <si>
    <t>MIO13864693</t>
  </si>
  <si>
    <t>4203319115019405508205497760640870</t>
  </si>
  <si>
    <t>PAQ6469310350</t>
  </si>
  <si>
    <t>MIO13869631</t>
  </si>
  <si>
    <t>LP00566121119167</t>
  </si>
  <si>
    <t>PAQ6963117593</t>
  </si>
  <si>
    <t>MIO13875220</t>
  </si>
  <si>
    <t>1Z5A03Y90392434106</t>
  </si>
  <si>
    <t>PAQ7522037732</t>
  </si>
  <si>
    <t>MIO13871861</t>
  </si>
  <si>
    <t>420331919200190242041614279485</t>
  </si>
  <si>
    <t>PAQ7186130372</t>
  </si>
  <si>
    <t>MIO13865423</t>
  </si>
  <si>
    <t>LP00566345790811</t>
  </si>
  <si>
    <t xml:space="preserve">AUDIFONOS+SPEAKER+RELOJ                                                         </t>
  </si>
  <si>
    <t>PAQ6542317593</t>
  </si>
  <si>
    <t>MIO13875148</t>
  </si>
  <si>
    <t>1Z45EE190361713861</t>
  </si>
  <si>
    <t>PAQ7514822215</t>
  </si>
  <si>
    <t>MIO13867805</t>
  </si>
  <si>
    <t>1Z14V3880331859251</t>
  </si>
  <si>
    <t xml:space="preserve">NB-2027     </t>
  </si>
  <si>
    <t>PAQ6780518541</t>
  </si>
  <si>
    <t>MIO13881548</t>
  </si>
  <si>
    <t>1LSCXNUN0299135</t>
  </si>
  <si>
    <t>PAQ8154827888</t>
  </si>
  <si>
    <t>MIO13874552</t>
  </si>
  <si>
    <t>1Z8378XR0365201185</t>
  </si>
  <si>
    <t>PAQ7455220778</t>
  </si>
  <si>
    <t>MIO13872259</t>
  </si>
  <si>
    <t>4203319115019449008205496619527149</t>
  </si>
  <si>
    <t>PAQ7225924748</t>
  </si>
  <si>
    <t>MIO13877592</t>
  </si>
  <si>
    <t>4203319115019400108205496615701954</t>
  </si>
  <si>
    <t>PAQ775921704</t>
  </si>
  <si>
    <t>MIO13878523</t>
  </si>
  <si>
    <t>420331919212490314027851247922</t>
  </si>
  <si>
    <t>PAQ785232985</t>
  </si>
  <si>
    <t>MIO13875738</t>
  </si>
  <si>
    <t>D10013740383142</t>
  </si>
  <si>
    <t>PAQ757389098</t>
  </si>
  <si>
    <t>MIO13882508</t>
  </si>
  <si>
    <t>D10013726740754</t>
  </si>
  <si>
    <t>PAQ8250824375</t>
  </si>
  <si>
    <t>MIO13882595</t>
  </si>
  <si>
    <t>LP00566317940596</t>
  </si>
  <si>
    <t>PAQ8259525564</t>
  </si>
  <si>
    <t>MIO13878887</t>
  </si>
  <si>
    <t>D10013732605702</t>
  </si>
  <si>
    <t>PAQ7888715271</t>
  </si>
  <si>
    <t>MIO13882408</t>
  </si>
  <si>
    <t>TBAMIA523219882</t>
  </si>
  <si>
    <t>PAQ8240856818</t>
  </si>
  <si>
    <t>MIO13879566</t>
  </si>
  <si>
    <t>D10013744790799</t>
  </si>
  <si>
    <t>PAQ7956612808</t>
  </si>
  <si>
    <t>MIO13874029</t>
  </si>
  <si>
    <t>1ZX357200392794939</t>
  </si>
  <si>
    <t>PAQ7402918579</t>
  </si>
  <si>
    <t>MIO13880912</t>
  </si>
  <si>
    <t>420331919261299998724351457998</t>
  </si>
  <si>
    <t>PAQ809122941</t>
  </si>
  <si>
    <t>MIO13878838</t>
  </si>
  <si>
    <t>D10013742193531</t>
  </si>
  <si>
    <t>PAQ7883832878</t>
  </si>
  <si>
    <t>MIO13879757</t>
  </si>
  <si>
    <t>D10013744113470</t>
  </si>
  <si>
    <t>PAQ7975711462</t>
  </si>
  <si>
    <t>MIO13869263</t>
  </si>
  <si>
    <t>1ZA0J0460332542816</t>
  </si>
  <si>
    <t>PAQ6926357074</t>
  </si>
  <si>
    <t>MIO13876002</t>
  </si>
  <si>
    <t>D10013739256186</t>
  </si>
  <si>
    <t>PAQ7600256843</t>
  </si>
  <si>
    <t>MIO13876557</t>
  </si>
  <si>
    <t>420331919400111206214390590629</t>
  </si>
  <si>
    <t>PAQ7655723096</t>
  </si>
  <si>
    <t>MIO13876555</t>
  </si>
  <si>
    <t>UH604927383GB</t>
  </si>
  <si>
    <t>PAQ7655537761</t>
  </si>
  <si>
    <t>MIO13875555</t>
  </si>
  <si>
    <t>1Z4327350305316639</t>
  </si>
  <si>
    <t>PAQ7555557669</t>
  </si>
  <si>
    <t>MIO13879710</t>
  </si>
  <si>
    <t>D10013752666594</t>
  </si>
  <si>
    <t>PAQ797107892</t>
  </si>
  <si>
    <t>MIO13879308</t>
  </si>
  <si>
    <t>D10013741855900</t>
  </si>
  <si>
    <t>PAQ7930856986</t>
  </si>
  <si>
    <t>MIO13879696</t>
  </si>
  <si>
    <t>D10013745921989</t>
  </si>
  <si>
    <t>PAQ7969656965</t>
  </si>
  <si>
    <t>MIO13879284</t>
  </si>
  <si>
    <t>D10013732849756</t>
  </si>
  <si>
    <t>PAQ7928420796</t>
  </si>
  <si>
    <t>MIO13879955</t>
  </si>
  <si>
    <t>D10013741739930</t>
  </si>
  <si>
    <t>MIO13879695</t>
  </si>
  <si>
    <t>D10013732809114</t>
  </si>
  <si>
    <t>PAQ7969512777</t>
  </si>
  <si>
    <t>MIO13878221</t>
  </si>
  <si>
    <t>4203319192748927005455000355147307</t>
  </si>
  <si>
    <t>PAQ7822156459</t>
  </si>
  <si>
    <t>MIO13871668</t>
  </si>
  <si>
    <t>4203319115019461208205497775981703</t>
  </si>
  <si>
    <t>PAQ7166857804</t>
  </si>
  <si>
    <t>MIO13877397</t>
  </si>
  <si>
    <t>420331919400111206214365396287</t>
  </si>
  <si>
    <t>PAQ7739756446</t>
  </si>
  <si>
    <t>MIO13880036</t>
  </si>
  <si>
    <t>1Z454R0A0391509321</t>
  </si>
  <si>
    <t>PAQ8003616560</t>
  </si>
  <si>
    <t>MIO13880071</t>
  </si>
  <si>
    <t>1ZR323060321106277</t>
  </si>
  <si>
    <t>PAQ8007112790</t>
  </si>
  <si>
    <t>MIO13878610</t>
  </si>
  <si>
    <t>TBAMIA523221670</t>
  </si>
  <si>
    <t xml:space="preserve">CARGADORES+ADAPTADOR                                                            </t>
  </si>
  <si>
    <t>PAQ786109072</t>
  </si>
  <si>
    <t>MIO13871974</t>
  </si>
  <si>
    <t>420331919214490314028015614084</t>
  </si>
  <si>
    <t>PAQ719746596</t>
  </si>
  <si>
    <t>MIO13879919</t>
  </si>
  <si>
    <t>D10013744708106</t>
  </si>
  <si>
    <t>PAQ7991957052</t>
  </si>
  <si>
    <t>MIO13874078</t>
  </si>
  <si>
    <t>1Z4447800302482359</t>
  </si>
  <si>
    <t>PAQ7407824342</t>
  </si>
  <si>
    <t>MIO13879856</t>
  </si>
  <si>
    <t>1ZA83H870301312282</t>
  </si>
  <si>
    <t>PAQ7985624342</t>
  </si>
  <si>
    <t>MIO13750527</t>
  </si>
  <si>
    <t>TBA305652967518</t>
  </si>
  <si>
    <t>PAQ5052736741</t>
  </si>
  <si>
    <t>MIO13752012</t>
  </si>
  <si>
    <t>420331919361210912401751652430</t>
  </si>
  <si>
    <t>PAQ5201229320</t>
  </si>
  <si>
    <t>MIO13762180</t>
  </si>
  <si>
    <t>1Z443765YW32329160</t>
  </si>
  <si>
    <t>PAQ6218037990</t>
  </si>
  <si>
    <t>MIO13758549</t>
  </si>
  <si>
    <t>1222282421040003312600395347795335</t>
  </si>
  <si>
    <t>PAQ5854921167</t>
  </si>
  <si>
    <t>MIO13756853</t>
  </si>
  <si>
    <t>TBA305623343422</t>
  </si>
  <si>
    <t xml:space="preserve">ROPA+ZAPATOS+CABLE+JUGUETE                                                      </t>
  </si>
  <si>
    <t>PAQ568535591</t>
  </si>
  <si>
    <t>MIO13750139</t>
  </si>
  <si>
    <t>TBA305612053734</t>
  </si>
  <si>
    <t>PAQ5013937929</t>
  </si>
  <si>
    <t>MIO13760162</t>
  </si>
  <si>
    <t>1221589620740003319100395333323085</t>
  </si>
  <si>
    <t xml:space="preserve">ROPA+CARTERA +ZAPATOS                                                           </t>
  </si>
  <si>
    <t>PAQ6016214180</t>
  </si>
  <si>
    <t>MIO13747073</t>
  </si>
  <si>
    <t>1Z093A4A0363543638</t>
  </si>
  <si>
    <t>PAQ470733198</t>
  </si>
  <si>
    <t>MIO13756318</t>
  </si>
  <si>
    <t>TBA305649885802</t>
  </si>
  <si>
    <t>PAQ563186787</t>
  </si>
  <si>
    <t>MIO13744378</t>
  </si>
  <si>
    <t>TBA305590094413</t>
  </si>
  <si>
    <t xml:space="preserve">RELOJ+JUGUTES                                                                   </t>
  </si>
  <si>
    <t>PAQ4437831795</t>
  </si>
  <si>
    <t>MIO13756871</t>
  </si>
  <si>
    <t>TBA305645258726</t>
  </si>
  <si>
    <t>PAQ5687136736</t>
  </si>
  <si>
    <t>MIO13747817</t>
  </si>
  <si>
    <t>1Z803R420302136724</t>
  </si>
  <si>
    <t>PAQ478173131</t>
  </si>
  <si>
    <t>MIO13763211</t>
  </si>
  <si>
    <t>TBA305665663845</t>
  </si>
  <si>
    <t>PAQ6321112942</t>
  </si>
  <si>
    <t>MIO13744629</t>
  </si>
  <si>
    <t>TBA305635991488</t>
  </si>
  <si>
    <t>PAQ4462930559</t>
  </si>
  <si>
    <t>MIO13744728</t>
  </si>
  <si>
    <t>TBA305640475917</t>
  </si>
  <si>
    <t>PAQ4472823280</t>
  </si>
  <si>
    <t>MIO13757443</t>
  </si>
  <si>
    <t>TBA305629176054</t>
  </si>
  <si>
    <t>PAQ5744311778</t>
  </si>
  <si>
    <t>MIO13760065</t>
  </si>
  <si>
    <t>TBA305647663406</t>
  </si>
  <si>
    <t>PAQ6006550364</t>
  </si>
  <si>
    <t>MIO13757420</t>
  </si>
  <si>
    <t>TBAMIA522974862</t>
  </si>
  <si>
    <t>PAQ5742028059</t>
  </si>
  <si>
    <t>MIO13758728</t>
  </si>
  <si>
    <t>TBA305665051084</t>
  </si>
  <si>
    <t>PAQ5872850284</t>
  </si>
  <si>
    <t>MIO13756843</t>
  </si>
  <si>
    <t>TBA305665886628</t>
  </si>
  <si>
    <t>PAQ568435671</t>
  </si>
  <si>
    <t>MIO13762002</t>
  </si>
  <si>
    <t>TBAMIA523009168</t>
  </si>
  <si>
    <t>PAQ6200250250</t>
  </si>
  <si>
    <t>MIO13763826</t>
  </si>
  <si>
    <t>TBA305687749457</t>
  </si>
  <si>
    <t>PAQ638267056</t>
  </si>
  <si>
    <t>MIO13762417</t>
  </si>
  <si>
    <t>1ZX341F40309332870</t>
  </si>
  <si>
    <t>PAQ6241717748</t>
  </si>
  <si>
    <t>MIO13760610</t>
  </si>
  <si>
    <t>TBA305646204608</t>
  </si>
  <si>
    <t>PAQ6061023280</t>
  </si>
  <si>
    <t>MIO13763556</t>
  </si>
  <si>
    <t>TBA305670351365</t>
  </si>
  <si>
    <t>PAQ6355636741</t>
  </si>
  <si>
    <t>MIO13738315</t>
  </si>
  <si>
    <t>420331919505510832363058435315</t>
  </si>
  <si>
    <t xml:space="preserve">CAMARA FOTOGRAFICA + LENTE FOTOGRAFICO                                          </t>
  </si>
  <si>
    <t>PAQ3831515463</t>
  </si>
  <si>
    <t>MIO13752130</t>
  </si>
  <si>
    <t>420331919374810912401745213049</t>
  </si>
  <si>
    <t>PAQ5213050139</t>
  </si>
  <si>
    <t>MIO13755967</t>
  </si>
  <si>
    <t>1Z8Y9Y200345047815</t>
  </si>
  <si>
    <t>PAQ5596732205</t>
  </si>
  <si>
    <t>MIO13759252</t>
  </si>
  <si>
    <t>TBA305668222556</t>
  </si>
  <si>
    <t>PAQ5925223280</t>
  </si>
  <si>
    <t>MIO13706650</t>
  </si>
  <si>
    <t>TBA305526828470</t>
  </si>
  <si>
    <t>PAQ066504084</t>
  </si>
  <si>
    <t>MIO13715087</t>
  </si>
  <si>
    <t>TBA305539274322</t>
  </si>
  <si>
    <t xml:space="preserve">ORGANIZADOR+DISPENSADOR+HOLDER                                                  </t>
  </si>
  <si>
    <t>PAQ150872851</t>
  </si>
  <si>
    <t>MIO13703725</t>
  </si>
  <si>
    <t>9622001900008524261900394962183769</t>
  </si>
  <si>
    <t>PAQ0372558341</t>
  </si>
  <si>
    <t>MIO13713799</t>
  </si>
  <si>
    <t>TBA305539371564</t>
  </si>
  <si>
    <t>PAQ1379958916</t>
  </si>
  <si>
    <t>MIO13700763</t>
  </si>
  <si>
    <t>420331919405511898658856259565</t>
  </si>
  <si>
    <t>PAQ007633255</t>
  </si>
  <si>
    <t>MIO13704562</t>
  </si>
  <si>
    <t>1Z14V3880307738427</t>
  </si>
  <si>
    <t>PAQ04562378</t>
  </si>
  <si>
    <t>MIO13705541</t>
  </si>
  <si>
    <t>1ZX341F40309083774</t>
  </si>
  <si>
    <t xml:space="preserve">BOLSAS +  SOPORTE                                                               </t>
  </si>
  <si>
    <t>PAQ055411150</t>
  </si>
  <si>
    <t>MIO13705389</t>
  </si>
  <si>
    <t>1Z0EE7720305255264</t>
  </si>
  <si>
    <t xml:space="preserve">ACC CELULAR+MICROFONO +COVER                                                    </t>
  </si>
  <si>
    <t>PAQ0538958075</t>
  </si>
  <si>
    <t>MIO13707092</t>
  </si>
  <si>
    <t>4203319115019400108205496512035145</t>
  </si>
  <si>
    <t>PAQ070925318</t>
  </si>
  <si>
    <t>MIO13715362</t>
  </si>
  <si>
    <t>TBAMIA522919808</t>
  </si>
  <si>
    <t>PAQ1536258267</t>
  </si>
  <si>
    <t>MIO13716209</t>
  </si>
  <si>
    <t>420331919341910912401718845832</t>
  </si>
  <si>
    <t xml:space="preserve">HOJAS DE NOTAS+CARGADOR                                                         </t>
  </si>
  <si>
    <t>PAQ1620938417</t>
  </si>
  <si>
    <t>MIO13708830</t>
  </si>
  <si>
    <t>TBA305515532026</t>
  </si>
  <si>
    <t xml:space="preserve">SHAMPOO+TRATAMIENTO                                                             </t>
  </si>
  <si>
    <t>PAQ0883013917</t>
  </si>
  <si>
    <t>MIO13708670</t>
  </si>
  <si>
    <t>TBA305527575019</t>
  </si>
  <si>
    <t>PAQ0867058532</t>
  </si>
  <si>
    <t>MIO13708649</t>
  </si>
  <si>
    <t>TBA305496896970</t>
  </si>
  <si>
    <t>PAQ086496532</t>
  </si>
  <si>
    <t>MIO13709045</t>
  </si>
  <si>
    <t>TBA305492358131</t>
  </si>
  <si>
    <t>PAQ0904513897</t>
  </si>
  <si>
    <t>MIO13707733</t>
  </si>
  <si>
    <t>TBA305527249073</t>
  </si>
  <si>
    <t>PAQ0773317488</t>
  </si>
  <si>
    <t>MIO13702063</t>
  </si>
  <si>
    <t>420331919310889677000042223829</t>
  </si>
  <si>
    <t>PAQ0206358586</t>
  </si>
  <si>
    <t>MIO13701066</t>
  </si>
  <si>
    <t>420331919400116901757502093104</t>
  </si>
  <si>
    <t>PAQ0106658341</t>
  </si>
  <si>
    <t>MIO13706173</t>
  </si>
  <si>
    <t>TBA305481717909</t>
  </si>
  <si>
    <t>PAQ061734094</t>
  </si>
  <si>
    <t>MIO13719170</t>
  </si>
  <si>
    <t>1Z37W9X60372547865</t>
  </si>
  <si>
    <t>PAQ1917058301</t>
  </si>
  <si>
    <t>MIO13718163</t>
  </si>
  <si>
    <t>1Z00X66V0398515884</t>
  </si>
  <si>
    <t>PAQ1816330277</t>
  </si>
  <si>
    <t>MIO13702848</t>
  </si>
  <si>
    <t>1LS7257093768843-1</t>
  </si>
  <si>
    <t>PAQ028487197</t>
  </si>
  <si>
    <t>MIO13708119</t>
  </si>
  <si>
    <t>TBA305529943727</t>
  </si>
  <si>
    <t>PAQ0811922998</t>
  </si>
  <si>
    <t>MIO13703342</t>
  </si>
  <si>
    <t>1Z0RV5020341122515</t>
  </si>
  <si>
    <t>PAQ0334236476</t>
  </si>
  <si>
    <t>MIO13708761</t>
  </si>
  <si>
    <t>TBA305523259504</t>
  </si>
  <si>
    <t>PAQ087617776</t>
  </si>
  <si>
    <t>MIO13703796</t>
  </si>
  <si>
    <t>1ZX226V50342995222</t>
  </si>
  <si>
    <t xml:space="preserve">SPEKEARS                                                                        </t>
  </si>
  <si>
    <t>PAQ0379658931</t>
  </si>
  <si>
    <t>MIO13717901</t>
  </si>
  <si>
    <t>TBAMIA522917270</t>
  </si>
  <si>
    <t>PAQ1790158354</t>
  </si>
  <si>
    <t>MIO13706794</t>
  </si>
  <si>
    <t>4203319115019410808205497669121541</t>
  </si>
  <si>
    <t>PAQ0679436466</t>
  </si>
  <si>
    <t>MIO13714376</t>
  </si>
  <si>
    <t>TBA305516092035</t>
  </si>
  <si>
    <t>PAQ1437633147</t>
  </si>
  <si>
    <t>MIO13720495</t>
  </si>
  <si>
    <t>TBA305558597507</t>
  </si>
  <si>
    <t>PAQ204959000</t>
  </si>
  <si>
    <t>MIO13706830</t>
  </si>
  <si>
    <t>TBA305527023418</t>
  </si>
  <si>
    <t>PAQ0683012705</t>
  </si>
  <si>
    <t>MIO13718298</t>
  </si>
  <si>
    <t>1Z9853WA0305801001</t>
  </si>
  <si>
    <t>PAQ1829810245</t>
  </si>
  <si>
    <t>MIO13706347</t>
  </si>
  <si>
    <t>TBA305522627553</t>
  </si>
  <si>
    <t>PAQ0634758381</t>
  </si>
  <si>
    <t>MIO13718435</t>
  </si>
  <si>
    <t>1ZX341F40309131668</t>
  </si>
  <si>
    <t>PAQ1843558714</t>
  </si>
  <si>
    <t>MIO13717747</t>
  </si>
  <si>
    <t>TBAMIA522921907</t>
  </si>
  <si>
    <t xml:space="preserve">BISUTERIA+ORGANIZADOR                                                           </t>
  </si>
  <si>
    <t>PAQ1774735206</t>
  </si>
  <si>
    <t>MIO13717974</t>
  </si>
  <si>
    <t>1Z4031VF1394472528</t>
  </si>
  <si>
    <t>PAQ1797458255</t>
  </si>
  <si>
    <t>MIO13720459</t>
  </si>
  <si>
    <t>9622085030005032557700635498346402</t>
  </si>
  <si>
    <t>PAQ2045958487</t>
  </si>
  <si>
    <t>MIO13718686</t>
  </si>
  <si>
    <t>1Z877F4Y1210606567</t>
  </si>
  <si>
    <t>PAQ186862842</t>
  </si>
  <si>
    <t>MIO13718586</t>
  </si>
  <si>
    <t>1Z888EY00396655039</t>
  </si>
  <si>
    <t>PAQ1858626691</t>
  </si>
  <si>
    <t>MIO13715927</t>
  </si>
  <si>
    <t>4203319115019405508205496514366912</t>
  </si>
  <si>
    <t>MIO13706842</t>
  </si>
  <si>
    <t>TBA305473621488</t>
  </si>
  <si>
    <t>PAQ0684223658</t>
  </si>
  <si>
    <t>MIO13717596</t>
  </si>
  <si>
    <t>LP00561133341310</t>
  </si>
  <si>
    <t>PAQ1759626668</t>
  </si>
  <si>
    <t>MIO13715613</t>
  </si>
  <si>
    <t>1222282413440003319100394918137330</t>
  </si>
  <si>
    <t>PAQ156135334</t>
  </si>
  <si>
    <t>MIO13708941</t>
  </si>
  <si>
    <t>D10013673087837</t>
  </si>
  <si>
    <t>PAQ0894131519</t>
  </si>
  <si>
    <t>MIO13719920</t>
  </si>
  <si>
    <t>1Z0EE7720305397503</t>
  </si>
  <si>
    <t>PAQ199202830</t>
  </si>
  <si>
    <t>MIO13713499</t>
  </si>
  <si>
    <t>1Z443765YW08103350</t>
  </si>
  <si>
    <t>PAQ134994085</t>
  </si>
  <si>
    <t>MIO13716416</t>
  </si>
  <si>
    <t>D10013679053337</t>
  </si>
  <si>
    <t>PAQ1641616437</t>
  </si>
  <si>
    <t>MIO13713415</t>
  </si>
  <si>
    <t>1Z443765YW34441874</t>
  </si>
  <si>
    <t>PAQ134152842</t>
  </si>
  <si>
    <t>MIO13710966</t>
  </si>
  <si>
    <t>TBA305524464528</t>
  </si>
  <si>
    <t>PAQ1096619460</t>
  </si>
  <si>
    <t>MIO13710465</t>
  </si>
  <si>
    <t>D10013668125353</t>
  </si>
  <si>
    <t>PAQ1046513934</t>
  </si>
  <si>
    <t>MIO13721360</t>
  </si>
  <si>
    <t>D10013678143832</t>
  </si>
  <si>
    <t>PAQ21360403</t>
  </si>
  <si>
    <t>MIO13717291</t>
  </si>
  <si>
    <t>TBA305548654208</t>
  </si>
  <si>
    <t>PAQ1729132744</t>
  </si>
  <si>
    <t>MIO13714185</t>
  </si>
  <si>
    <t>TBA305512426784</t>
  </si>
  <si>
    <t>PAQ141855320</t>
  </si>
  <si>
    <t>MIO13712963</t>
  </si>
  <si>
    <t>TBAMIA522877541</t>
  </si>
  <si>
    <t xml:space="preserve">SCANNER METAL DETECTOR                                                          </t>
  </si>
  <si>
    <t>PAQ1296327788</t>
  </si>
  <si>
    <t>MIO13713264</t>
  </si>
  <si>
    <t>1Z4031VF1397153322</t>
  </si>
  <si>
    <t>PAQ1326458448</t>
  </si>
  <si>
    <t>MIO13717279</t>
  </si>
  <si>
    <t>TBA305549305289</t>
  </si>
  <si>
    <t>PAQ1727929731</t>
  </si>
  <si>
    <t>MIO13713247</t>
  </si>
  <si>
    <t>1Z2X667F0390212508</t>
  </si>
  <si>
    <t>PAQ132475340</t>
  </si>
  <si>
    <t>MIO13716832</t>
  </si>
  <si>
    <t>TBA305535986107</t>
  </si>
  <si>
    <t>PAQ1683258916</t>
  </si>
  <si>
    <t>MIO13712484</t>
  </si>
  <si>
    <t>1Z803R420301940339</t>
  </si>
  <si>
    <t>PAQ1248421094</t>
  </si>
  <si>
    <t>MIO13717348</t>
  </si>
  <si>
    <t>TBA305538062519</t>
  </si>
  <si>
    <t>PAQ1734858607</t>
  </si>
  <si>
    <t>MIO13712866</t>
  </si>
  <si>
    <t>1ZW909F20301521181</t>
  </si>
  <si>
    <t>PAQ128662854</t>
  </si>
  <si>
    <t>MIO13715749</t>
  </si>
  <si>
    <t>1222282413740003319100394992387979</t>
  </si>
  <si>
    <t>PAQ1574935202</t>
  </si>
  <si>
    <t>MIO13718855</t>
  </si>
  <si>
    <t>D10013678098706</t>
  </si>
  <si>
    <t>PAQ1885533968</t>
  </si>
  <si>
    <t>MIO13716112</t>
  </si>
  <si>
    <t>D10013677885716</t>
  </si>
  <si>
    <t>MIO13707829</t>
  </si>
  <si>
    <t>TBAMIA522874069</t>
  </si>
  <si>
    <t>PAQ0782957967</t>
  </si>
  <si>
    <t>MIO13710731</t>
  </si>
  <si>
    <t>D10013680589644</t>
  </si>
  <si>
    <t>PAQ1073122982</t>
  </si>
  <si>
    <t>MIO13717087</t>
  </si>
  <si>
    <t>1ZWV29570253713862</t>
  </si>
  <si>
    <t xml:space="preserve">ISB-2753    </t>
  </si>
  <si>
    <t>PAQ1708722994</t>
  </si>
  <si>
    <t>MIO13717312</t>
  </si>
  <si>
    <t>TBA305553916397</t>
  </si>
  <si>
    <t>PAQ1731227814</t>
  </si>
  <si>
    <t>MIO13720647</t>
  </si>
  <si>
    <t>TBA305508686444</t>
  </si>
  <si>
    <t>PAQ2064722985</t>
  </si>
  <si>
    <t>MIO13718344</t>
  </si>
  <si>
    <t>TBAMIA522927316</t>
  </si>
  <si>
    <t>PAQ183444818</t>
  </si>
  <si>
    <t>MIO13709867</t>
  </si>
  <si>
    <t>TBA305510214871</t>
  </si>
  <si>
    <t>PAQ098676537</t>
  </si>
  <si>
    <t>MIO13714031</t>
  </si>
  <si>
    <t>420331919361210912401705686238</t>
  </si>
  <si>
    <t>PAQ1403121154</t>
  </si>
  <si>
    <t>MIO13717298</t>
  </si>
  <si>
    <t>TBA305550674768</t>
  </si>
  <si>
    <t xml:space="preserve">ISB-3192    </t>
  </si>
  <si>
    <t>PAQ1729810259</t>
  </si>
  <si>
    <t>MIO13719883</t>
  </si>
  <si>
    <t>1Z0W13E91311191298</t>
  </si>
  <si>
    <t xml:space="preserve">PINZAS + ACC                                                                    </t>
  </si>
  <si>
    <t>PAQ1988323356</t>
  </si>
  <si>
    <t>MIO13713203</t>
  </si>
  <si>
    <t>1Z093A4A0363395978</t>
  </si>
  <si>
    <t>PAQ1320321094</t>
  </si>
  <si>
    <t>MIO13701603</t>
  </si>
  <si>
    <t>420331919261290304439503390101</t>
  </si>
  <si>
    <t>PAQ0160325480</t>
  </si>
  <si>
    <t>MIO13707068</t>
  </si>
  <si>
    <t>1LS722734990683</t>
  </si>
  <si>
    <t>PAQ0706822497</t>
  </si>
  <si>
    <t>MIO13710460</t>
  </si>
  <si>
    <t>TBA305515644103</t>
  </si>
  <si>
    <t>PAQ104607771</t>
  </si>
  <si>
    <t>MIO13709778</t>
  </si>
  <si>
    <t>TBA305536855345</t>
  </si>
  <si>
    <t>PAQ0977858564</t>
  </si>
  <si>
    <t>MIO13711962</t>
  </si>
  <si>
    <t>1Z803R420301938860</t>
  </si>
  <si>
    <t>PAQ119621150</t>
  </si>
  <si>
    <t>MIO13720236</t>
  </si>
  <si>
    <t>4203319115019274890260146387493042</t>
  </si>
  <si>
    <t>PAQ2023658871</t>
  </si>
  <si>
    <t>MIO13713111</t>
  </si>
  <si>
    <t>1Z3YV691YN20222978</t>
  </si>
  <si>
    <t>PAQ1311113925</t>
  </si>
  <si>
    <t>MIO13715894</t>
  </si>
  <si>
    <t>TBA305511453633</t>
  </si>
  <si>
    <t xml:space="preserve">ACCESORIOS PC+CEPILLO                                                           </t>
  </si>
  <si>
    <t>PAQ158941616</t>
  </si>
  <si>
    <t>MIO13717406</t>
  </si>
  <si>
    <t>TBA305517665165</t>
  </si>
  <si>
    <t>PAQ1740613917</t>
  </si>
  <si>
    <t>MIO13716339</t>
  </si>
  <si>
    <t>TBA305539865171</t>
  </si>
  <si>
    <t>PAQ1633958532</t>
  </si>
  <si>
    <t>MIO13715685</t>
  </si>
  <si>
    <t>TBA305510021062</t>
  </si>
  <si>
    <t>PAQ156853278</t>
  </si>
  <si>
    <t>MIO13717910</t>
  </si>
  <si>
    <t>TBAMIA522919179</t>
  </si>
  <si>
    <t>PAQ179107769</t>
  </si>
  <si>
    <t>MIO13716829</t>
  </si>
  <si>
    <t>1Z2X667F0390145626</t>
  </si>
  <si>
    <t>PAQ1682933985</t>
  </si>
  <si>
    <t>MIO13716568</t>
  </si>
  <si>
    <t>TBA305516430237</t>
  </si>
  <si>
    <t>PAQ1656858261</t>
  </si>
  <si>
    <t>MIO13717247</t>
  </si>
  <si>
    <t>TBA305510401410</t>
  </si>
  <si>
    <t>PAQ1724758657</t>
  </si>
  <si>
    <t>MIO13703838</t>
  </si>
  <si>
    <t>420331919300189687000276431138</t>
  </si>
  <si>
    <t xml:space="preserve">ISB-3176    </t>
  </si>
  <si>
    <t>PAQ0383825476</t>
  </si>
  <si>
    <t>MIO13708349</t>
  </si>
  <si>
    <t>TBA305524929339</t>
  </si>
  <si>
    <t>PAQ083492852</t>
  </si>
  <si>
    <t>MIO13710681</t>
  </si>
  <si>
    <t>TBA305504915256</t>
  </si>
  <si>
    <t xml:space="preserve">ACC DE REPOSTERIA                                                               </t>
  </si>
  <si>
    <t>PAQ1068112690</t>
  </si>
  <si>
    <t>MIO13714992</t>
  </si>
  <si>
    <t>TBA305546497919</t>
  </si>
  <si>
    <t>PAQ1499258532</t>
  </si>
  <si>
    <t>MIO13713073</t>
  </si>
  <si>
    <t>1ZY5A5021212271529</t>
  </si>
  <si>
    <t>PAQ1307331532</t>
  </si>
  <si>
    <t>MIO13713098</t>
  </si>
  <si>
    <t>1Z093A4A0363359749</t>
  </si>
  <si>
    <t>PAQ13098395</t>
  </si>
  <si>
    <t>MIO13713142</t>
  </si>
  <si>
    <t>1Z099Y8V0346703756</t>
  </si>
  <si>
    <t>PAQ131425340</t>
  </si>
  <si>
    <t>MIO13720894</t>
  </si>
  <si>
    <t>D10013687083491</t>
  </si>
  <si>
    <t>PAQ2089458270</t>
  </si>
  <si>
    <t>MIO13717526</t>
  </si>
  <si>
    <t>LP00561034700150</t>
  </si>
  <si>
    <t>PAQ1752620691</t>
  </si>
  <si>
    <t>MIO13710461</t>
  </si>
  <si>
    <t>LP00560177683342</t>
  </si>
  <si>
    <t>PAQ1046126668</t>
  </si>
  <si>
    <t>MIO13707606</t>
  </si>
  <si>
    <t>TBAMIA522892972</t>
  </si>
  <si>
    <t>PAQ0760657967</t>
  </si>
  <si>
    <t>MIO13713265</t>
  </si>
  <si>
    <t>TBAMIA522897539</t>
  </si>
  <si>
    <t>PAQ132657197</t>
  </si>
  <si>
    <t>MIO13717478</t>
  </si>
  <si>
    <t>TBA305512479738</t>
  </si>
  <si>
    <t>PAQ174788499</t>
  </si>
  <si>
    <t>MIO13719712</t>
  </si>
  <si>
    <t>1Z6V39090355369522</t>
  </si>
  <si>
    <t>PAQ1971236466</t>
  </si>
  <si>
    <t>MIO13707612</t>
  </si>
  <si>
    <t>TBAMIA522911153</t>
  </si>
  <si>
    <t>PAQ0761221751</t>
  </si>
  <si>
    <t>MIO13710595</t>
  </si>
  <si>
    <t>TBA305481013489</t>
  </si>
  <si>
    <t>PAQ1059532767</t>
  </si>
  <si>
    <t>MIO13710896</t>
  </si>
  <si>
    <t>1Z5W0W960318617699</t>
  </si>
  <si>
    <t>PAQ1089630289</t>
  </si>
  <si>
    <t>MIO13717267</t>
  </si>
  <si>
    <t>TBA305543512256</t>
  </si>
  <si>
    <t>PAQ1726732749</t>
  </si>
  <si>
    <t>MIO13716010</t>
  </si>
  <si>
    <t>4203319115019405508205497673592396</t>
  </si>
  <si>
    <t>PAQ1601020672</t>
  </si>
  <si>
    <t>MIO13718008</t>
  </si>
  <si>
    <t>4203319115019400108205496510886718</t>
  </si>
  <si>
    <t>PAQ1800858096</t>
  </si>
  <si>
    <t>MIO13705836</t>
  </si>
  <si>
    <t>1Z5W0W960318616001</t>
  </si>
  <si>
    <t>PAQ0583624260</t>
  </si>
  <si>
    <t>MIO13714382</t>
  </si>
  <si>
    <t>420331919300110944101946877358</t>
  </si>
  <si>
    <t>PAQ14382381</t>
  </si>
  <si>
    <t>MIO13701935</t>
  </si>
  <si>
    <t>420331919374810912401706122175</t>
  </si>
  <si>
    <t>PAQ01935396</t>
  </si>
  <si>
    <t>MIO13702939</t>
  </si>
  <si>
    <t>420331919400111206203986333269</t>
  </si>
  <si>
    <t>PAQ0293958630</t>
  </si>
  <si>
    <t>MIO13715330</t>
  </si>
  <si>
    <t>420331919405509205568572623706</t>
  </si>
  <si>
    <t>PAQ1533058624</t>
  </si>
  <si>
    <t>MIO13702320</t>
  </si>
  <si>
    <t>4203319192748927005455000345095700</t>
  </si>
  <si>
    <t>PAQ0232016443</t>
  </si>
  <si>
    <t>MIO13715992</t>
  </si>
  <si>
    <t>420331919400108205496508935343</t>
  </si>
  <si>
    <t>PAQ1599258096</t>
  </si>
  <si>
    <t>MIO13702419</t>
  </si>
  <si>
    <t>420331919461209205568569903229</t>
  </si>
  <si>
    <t>PAQ024192291</t>
  </si>
  <si>
    <t>MIO13708021</t>
  </si>
  <si>
    <t>420331919400111206207316983063</t>
  </si>
  <si>
    <t>PAQ080217786</t>
  </si>
  <si>
    <t>MIO13715037</t>
  </si>
  <si>
    <t>420331919400116903201622913357</t>
  </si>
  <si>
    <t>PAQ150375318</t>
  </si>
  <si>
    <t>MIO13707087</t>
  </si>
  <si>
    <t>420331919400109105155536968614</t>
  </si>
  <si>
    <t>PAQ0708737646</t>
  </si>
  <si>
    <t>MIO13718933</t>
  </si>
  <si>
    <t>677648LLC</t>
  </si>
  <si>
    <t>PAQ189335318</t>
  </si>
  <si>
    <t>MIO13714221</t>
  </si>
  <si>
    <t>420331919214490175537708538000</t>
  </si>
  <si>
    <t>PAQ142212854</t>
  </si>
  <si>
    <t>MIO13715700</t>
  </si>
  <si>
    <t>420331919400111205564868902197</t>
  </si>
  <si>
    <t>PAQ1570029038</t>
  </si>
  <si>
    <t>MIO13717067</t>
  </si>
  <si>
    <t>420331919205590141859345394156</t>
  </si>
  <si>
    <t>PAQ1706726666</t>
  </si>
  <si>
    <t>MIO13717316</t>
  </si>
  <si>
    <t>TBA305551577983</t>
  </si>
  <si>
    <t>PAQ1731627814</t>
  </si>
  <si>
    <t>MIO13717895</t>
  </si>
  <si>
    <t>TBAMIA522915869</t>
  </si>
  <si>
    <t>PAQ1789537639</t>
  </si>
  <si>
    <t>MIO13716688</t>
  </si>
  <si>
    <t>420331919400111206079857458115</t>
  </si>
  <si>
    <t>PAQ1668858022</t>
  </si>
  <si>
    <t>MIO13708646</t>
  </si>
  <si>
    <t>TBA305529215146</t>
  </si>
  <si>
    <t>PAQ0864658721</t>
  </si>
  <si>
    <t>MIO13703417</t>
  </si>
  <si>
    <t>1Z4415790301253321</t>
  </si>
  <si>
    <t xml:space="preserve">ACC P INSTRUMENTO MUSICAL                                                       </t>
  </si>
  <si>
    <t>PAQ0341732749</t>
  </si>
  <si>
    <t>MIO13710372</t>
  </si>
  <si>
    <t>9622001900009806664300394770392772</t>
  </si>
  <si>
    <t>PAQ103728983</t>
  </si>
  <si>
    <t>MIO13717284</t>
  </si>
  <si>
    <t>TBA305548775920</t>
  </si>
  <si>
    <t>PAQ172849682</t>
  </si>
  <si>
    <t>MIO13716683</t>
  </si>
  <si>
    <t>TBA305493188555</t>
  </si>
  <si>
    <t>PAQ1668316426</t>
  </si>
  <si>
    <t>MIO13717179</t>
  </si>
  <si>
    <t>TBAMIA522922549</t>
  </si>
  <si>
    <t>PAQ171794818</t>
  </si>
  <si>
    <t>MIO13716760</t>
  </si>
  <si>
    <t>1ZAC2831YN02060149</t>
  </si>
  <si>
    <t>PAQ1676021154</t>
  </si>
  <si>
    <t>MIO13712018</t>
  </si>
  <si>
    <t>1Z803R420301913449</t>
  </si>
  <si>
    <t>PAQ120181633</t>
  </si>
  <si>
    <t>MIO13707790</t>
  </si>
  <si>
    <t>420331919300189681000276756190</t>
  </si>
  <si>
    <t xml:space="preserve">ADAPTADOR+LLAVE DE AUT                                                          </t>
  </si>
  <si>
    <t>PAQ0779027808</t>
  </si>
  <si>
    <t>MIO13713104</t>
  </si>
  <si>
    <t>1Z01R63E0305438786</t>
  </si>
  <si>
    <t>PAQ1310419460</t>
  </si>
  <si>
    <t>MIO13716502</t>
  </si>
  <si>
    <t>TBA305511869587</t>
  </si>
  <si>
    <t>PAQ1650221769</t>
  </si>
  <si>
    <t>MIO13689432</t>
  </si>
  <si>
    <t>UUS0461377292845</t>
  </si>
  <si>
    <t>PAQ8943223363</t>
  </si>
  <si>
    <t>MIO13713679</t>
  </si>
  <si>
    <t>1Z1041AVYW93590576</t>
  </si>
  <si>
    <t>PAQ1367958588</t>
  </si>
  <si>
    <t>MIO13719518</t>
  </si>
  <si>
    <t>TBA305534199695</t>
  </si>
  <si>
    <t>PAQ1951818458</t>
  </si>
  <si>
    <t>MIO13713717</t>
  </si>
  <si>
    <t>9632001960811747211300395025209130</t>
  </si>
  <si>
    <t>PAQ1371729038</t>
  </si>
  <si>
    <t>MIO13727475</t>
  </si>
  <si>
    <t>TBA305568444099</t>
  </si>
  <si>
    <t xml:space="preserve">JUGUETE+ORGANIZADOR                                                             </t>
  </si>
  <si>
    <t>PAQ2747532746</t>
  </si>
  <si>
    <t>MIO13685413</t>
  </si>
  <si>
    <t>1Z456Y874209775228</t>
  </si>
  <si>
    <t>PAQ8541317482</t>
  </si>
  <si>
    <t>MIO13703399</t>
  </si>
  <si>
    <t>1Z30AV560496467448</t>
  </si>
  <si>
    <t>PAQ0339920689</t>
  </si>
  <si>
    <t>MIO13721129</t>
  </si>
  <si>
    <t>4446284544</t>
  </si>
  <si>
    <t>PAQ2112929051</t>
  </si>
  <si>
    <t>MIO13725891</t>
  </si>
  <si>
    <t>1Z803R420301980368</t>
  </si>
  <si>
    <t>PAQ2589126691</t>
  </si>
  <si>
    <t>MIO13719017</t>
  </si>
  <si>
    <t>1Z5R68980389784136</t>
  </si>
  <si>
    <t>PAQ1901758625</t>
  </si>
  <si>
    <t>MIO13722750</t>
  </si>
  <si>
    <t>420331919261290289106514193893</t>
  </si>
  <si>
    <t>PAQ2275035202</t>
  </si>
  <si>
    <t>MIO13711341</t>
  </si>
  <si>
    <t>1ZV7Y8660420119154</t>
  </si>
  <si>
    <t>PAQ1134127799</t>
  </si>
  <si>
    <t>MIO13719105</t>
  </si>
  <si>
    <t>1Z803R420301968766</t>
  </si>
  <si>
    <t>PAQ1910525485</t>
  </si>
  <si>
    <t>MIO13727460</t>
  </si>
  <si>
    <t>TBA305561242337</t>
  </si>
  <si>
    <t>PAQ2746029731</t>
  </si>
  <si>
    <t>MIO13720137</t>
  </si>
  <si>
    <t>TBA305554651503</t>
  </si>
  <si>
    <t>PAQ2013725463</t>
  </si>
  <si>
    <t>MIO13726710</t>
  </si>
  <si>
    <t>1Z3X047W0301030797</t>
  </si>
  <si>
    <t>PAQ2671017102</t>
  </si>
  <si>
    <t>MIO13722896</t>
  </si>
  <si>
    <t>4203319115019400108205496512706533</t>
  </si>
  <si>
    <t>PAQ2289653598</t>
  </si>
  <si>
    <t>MIO13724648</t>
  </si>
  <si>
    <t>1ZY029Y10321520365</t>
  </si>
  <si>
    <t>PAQ2464814527</t>
  </si>
  <si>
    <t>MIO13723936</t>
  </si>
  <si>
    <t>D10013677709247</t>
  </si>
  <si>
    <t>PAQ239367154</t>
  </si>
  <si>
    <t>MIO13719744</t>
  </si>
  <si>
    <t>1Z98R74E1315428860</t>
  </si>
  <si>
    <t>PAQ1974453207</t>
  </si>
  <si>
    <t>MIO13726700</t>
  </si>
  <si>
    <t>TBA305535063629</t>
  </si>
  <si>
    <t>PAQ2670053336</t>
  </si>
  <si>
    <t>MIO13721594</t>
  </si>
  <si>
    <t>420331919400111206238550467514</t>
  </si>
  <si>
    <t>PAQ2159453239</t>
  </si>
  <si>
    <t>MIO13712982</t>
  </si>
  <si>
    <t>1Z099Y8V0346721754</t>
  </si>
  <si>
    <t>PAQ1298238339</t>
  </si>
  <si>
    <t>MIO13715199</t>
  </si>
  <si>
    <t>TBA305549873114</t>
  </si>
  <si>
    <t>PAQ1519934499</t>
  </si>
  <si>
    <t>MIO13725342</t>
  </si>
  <si>
    <t>1Z49AA090354437820</t>
  </si>
  <si>
    <t>PAQ2534235849</t>
  </si>
  <si>
    <t>MIO13594378</t>
  </si>
  <si>
    <t>TBA305180374537</t>
  </si>
  <si>
    <t>PAQ9437852898</t>
  </si>
  <si>
    <t>MIO13589145</t>
  </si>
  <si>
    <t>420331919300120111410112156357</t>
  </si>
  <si>
    <t>PAQ8914538326</t>
  </si>
  <si>
    <t>MIO13593435</t>
  </si>
  <si>
    <t>TBAMIA522709272</t>
  </si>
  <si>
    <t xml:space="preserve">BLOCK TORTOISE                                                                  </t>
  </si>
  <si>
    <t>PAQ9343524718</t>
  </si>
  <si>
    <t>MIO13594214</t>
  </si>
  <si>
    <t>TBA305201683607</t>
  </si>
  <si>
    <t>PAQ9421417943</t>
  </si>
  <si>
    <t>MIO13594320</t>
  </si>
  <si>
    <t>TBA305197975082</t>
  </si>
  <si>
    <t>PAQ9432011864</t>
  </si>
  <si>
    <t>MIO13600276</t>
  </si>
  <si>
    <t>TBA305214275597</t>
  </si>
  <si>
    <t>PAQ0027629326</t>
  </si>
  <si>
    <t>MIO13593555</t>
  </si>
  <si>
    <t>TBA305211757815</t>
  </si>
  <si>
    <t>PAQ9355515786</t>
  </si>
  <si>
    <t>MIO13593751</t>
  </si>
  <si>
    <t>TBA305115443706</t>
  </si>
  <si>
    <t>PAQ9375124839</t>
  </si>
  <si>
    <t>MIO13593630</t>
  </si>
  <si>
    <t>TBA305180307865</t>
  </si>
  <si>
    <t xml:space="preserve">ACCESORIOS CAPSULES                                                             </t>
  </si>
  <si>
    <t>PAQ9363018067</t>
  </si>
  <si>
    <t>MIO13599320</t>
  </si>
  <si>
    <t>TBAMIA522694663</t>
  </si>
  <si>
    <t>PAQ9932033251</t>
  </si>
  <si>
    <t>MIO13600942</t>
  </si>
  <si>
    <t>TBAMIA522736135</t>
  </si>
  <si>
    <t>PAQ0094222024</t>
  </si>
  <si>
    <t>MIO13593647</t>
  </si>
  <si>
    <t>TBA305144267747</t>
  </si>
  <si>
    <t>PAQ9364734615</t>
  </si>
  <si>
    <t>MIO13593452</t>
  </si>
  <si>
    <t>TBAMIA522707463</t>
  </si>
  <si>
    <t>PAQ9345215141</t>
  </si>
  <si>
    <t>MIO13594011</t>
  </si>
  <si>
    <t>TBAMIA522710259</t>
  </si>
  <si>
    <t>PAQ9401151920</t>
  </si>
  <si>
    <t>MIO13599225</t>
  </si>
  <si>
    <t>TBA305228980324</t>
  </si>
  <si>
    <t>PAQ992257139</t>
  </si>
  <si>
    <t>MIO13599886</t>
  </si>
  <si>
    <t>TBAMIA522725996</t>
  </si>
  <si>
    <t>PAQ9988630856</t>
  </si>
  <si>
    <t>MIO13604750</t>
  </si>
  <si>
    <t>4203319192748902410411000404864574</t>
  </si>
  <si>
    <t>PAQ047504804</t>
  </si>
  <si>
    <t>MIO13605283</t>
  </si>
  <si>
    <t>420331919200190333907601050738</t>
  </si>
  <si>
    <t xml:space="preserve">Y-20598     </t>
  </si>
  <si>
    <t>PAQ0528329774</t>
  </si>
  <si>
    <t>MIO13604756</t>
  </si>
  <si>
    <t>TBA305224501762</t>
  </si>
  <si>
    <t>PAQ047564863</t>
  </si>
  <si>
    <t>1ZX3A6250318753073</t>
  </si>
  <si>
    <t>PAQ2276651854</t>
  </si>
  <si>
    <t>MIO13935234</t>
  </si>
  <si>
    <t>1Z0Y055X0321895913</t>
  </si>
  <si>
    <t>PAQ3523432041</t>
  </si>
  <si>
    <t>MIO13936617</t>
  </si>
  <si>
    <t>TBAMIA523354667</t>
  </si>
  <si>
    <t>PAQ366174692</t>
  </si>
  <si>
    <t>MIO20153372</t>
  </si>
  <si>
    <t>9621091400004461256900396879839837</t>
  </si>
  <si>
    <t>PAQ5337215715</t>
  </si>
  <si>
    <t>MIO13939199</t>
  </si>
  <si>
    <t>1195266431670003319100627467394451</t>
  </si>
  <si>
    <t>PAQ3919951673</t>
  </si>
  <si>
    <t>MIO13936647</t>
  </si>
  <si>
    <t>TBAMIA523347369</t>
  </si>
  <si>
    <t>PAQ3664724741</t>
  </si>
  <si>
    <t>MIO13935453</t>
  </si>
  <si>
    <t>1ZR347090322177925</t>
  </si>
  <si>
    <t xml:space="preserve">T SHIRTS                                                                        </t>
  </si>
  <si>
    <t>PAQ354532206</t>
  </si>
  <si>
    <t>MIO13931458</t>
  </si>
  <si>
    <t>420331919212490314027853756637</t>
  </si>
  <si>
    <t>PAQ314585840</t>
  </si>
  <si>
    <t>MIO20152129</t>
  </si>
  <si>
    <t>TBAMIA523341556</t>
  </si>
  <si>
    <t xml:space="preserve">CORRECTOR BUNION                                                                </t>
  </si>
  <si>
    <t>PAQ521294635</t>
  </si>
  <si>
    <t>MIO13939826</t>
  </si>
  <si>
    <t>1Z2X667F0391949202</t>
  </si>
  <si>
    <t>PAQ3982611776</t>
  </si>
  <si>
    <t>MIO13938583</t>
  </si>
  <si>
    <t>1Z2X667F0391960118</t>
  </si>
  <si>
    <t>PAQ3858310745</t>
  </si>
  <si>
    <t>MIO13938098</t>
  </si>
  <si>
    <t>1ZX262791223413255</t>
  </si>
  <si>
    <t xml:space="preserve">TABLE PC1+FIRE TV                                                               </t>
  </si>
  <si>
    <t>PAQ3809822365</t>
  </si>
  <si>
    <t>MIO13926691</t>
  </si>
  <si>
    <t xml:space="preserve">SPRAY + BOLSO                                                                   </t>
  </si>
  <si>
    <t>PAQ266919244</t>
  </si>
  <si>
    <t>MIO13936250</t>
  </si>
  <si>
    <t>1Z2X667F0391906650</t>
  </si>
  <si>
    <t>PAQ3625033217</t>
  </si>
  <si>
    <t>MIO13936092</t>
  </si>
  <si>
    <t>1ZX341F40309995913</t>
  </si>
  <si>
    <t xml:space="preserve">FILTRO+COVER6+SCREEN                                                            </t>
  </si>
  <si>
    <t>PAQ3609238261</t>
  </si>
  <si>
    <t>MIO13935167</t>
  </si>
  <si>
    <t>1Z40155F0320157546</t>
  </si>
  <si>
    <t>PAQ3516727777</t>
  </si>
  <si>
    <t>MIO13929929</t>
  </si>
  <si>
    <t>1Z454R3E0318683190</t>
  </si>
  <si>
    <t>PAQ2992927777</t>
  </si>
  <si>
    <t>MIO13933983</t>
  </si>
  <si>
    <t>1Z093A4A0364723610</t>
  </si>
  <si>
    <t>PAQ3398317091</t>
  </si>
  <si>
    <t>MIO13934818</t>
  </si>
  <si>
    <t>1Z0716A80344709323</t>
  </si>
  <si>
    <t>PAQ3481851828</t>
  </si>
  <si>
    <t>MIO13922322</t>
  </si>
  <si>
    <t>420331919274890172382979126714</t>
  </si>
  <si>
    <t>PAQ2232233256</t>
  </si>
  <si>
    <t>MIO13916017</t>
  </si>
  <si>
    <t>1ZW8R8410317158152</t>
  </si>
  <si>
    <t>PAQ160174344</t>
  </si>
  <si>
    <t>MIO13914889</t>
  </si>
  <si>
    <t>1ZW8R8410317141428</t>
  </si>
  <si>
    <t>PAQ1488924717</t>
  </si>
  <si>
    <t>MIO13928555</t>
  </si>
  <si>
    <t>420331919274890172382979378328</t>
  </si>
  <si>
    <t>PAQ2855526002</t>
  </si>
  <si>
    <t>MIO20152133</t>
  </si>
  <si>
    <t>TBAMIA523364425</t>
  </si>
  <si>
    <t>PAQ5213321720</t>
  </si>
  <si>
    <t>MIO20152141</t>
  </si>
  <si>
    <t>TBAMIA523342071</t>
  </si>
  <si>
    <t xml:space="preserve">GLASGARTEN SHRIMP BABY FOOD                                                     </t>
  </si>
  <si>
    <t>PAQ5214117424</t>
  </si>
  <si>
    <t>MIO20153197</t>
  </si>
  <si>
    <t>1Z486W190359259589</t>
  </si>
  <si>
    <t>PAQ5319732103</t>
  </si>
  <si>
    <t>MIO13889816</t>
  </si>
  <si>
    <t>1195266434690003319100629044853228</t>
  </si>
  <si>
    <t xml:space="preserve">FRU ASM IE SOLENOID                                                             </t>
  </si>
  <si>
    <t>PAQ8981627750</t>
  </si>
  <si>
    <t>MIO13906066</t>
  </si>
  <si>
    <t>25908-2</t>
  </si>
  <si>
    <t>PAQ060668938</t>
  </si>
  <si>
    <t>MIO20152330</t>
  </si>
  <si>
    <t>D10013772191878</t>
  </si>
  <si>
    <t xml:space="preserve">COVER P/CELULAR+ACC                                                             </t>
  </si>
  <si>
    <t>PAQ5233029686</t>
  </si>
  <si>
    <t>MIO13906063</t>
  </si>
  <si>
    <t>25908-1</t>
  </si>
  <si>
    <t>PAQ060638938</t>
  </si>
  <si>
    <t>MIO13927658</t>
  </si>
  <si>
    <t>1Z1X032W0385616210</t>
  </si>
  <si>
    <t>PAQ276588938</t>
  </si>
  <si>
    <t>MIO20152975</t>
  </si>
  <si>
    <t>4203319115019400108205497816438908</t>
  </si>
  <si>
    <t>PAQ5297529004</t>
  </si>
  <si>
    <t>MIO20152618</t>
  </si>
  <si>
    <t>TBAMIA523331139</t>
  </si>
  <si>
    <t>PAQ5261827034</t>
  </si>
  <si>
    <t>MIO20152181</t>
  </si>
  <si>
    <t>TBAMIA523348052</t>
  </si>
  <si>
    <t>PAQ5218136744</t>
  </si>
  <si>
    <t>MIO13936068</t>
  </si>
  <si>
    <t>1Z2X667FYW91854342</t>
  </si>
  <si>
    <t>PAQ3606833250</t>
  </si>
  <si>
    <t>MIO13930057</t>
  </si>
  <si>
    <t>1ZX226V50345917999</t>
  </si>
  <si>
    <t>PAQ3005710734</t>
  </si>
  <si>
    <t>MIO13940376</t>
  </si>
  <si>
    <t>1Z2X667F0391965104</t>
  </si>
  <si>
    <t>PAQ4037637062</t>
  </si>
  <si>
    <t>MIO13932443</t>
  </si>
  <si>
    <t>LP00567135771543</t>
  </si>
  <si>
    <t>PAQ324434356</t>
  </si>
  <si>
    <t>MIO13931778</t>
  </si>
  <si>
    <t>420331919374810912401912595916</t>
  </si>
  <si>
    <t>PAQ3177851523</t>
  </si>
  <si>
    <t>MIO20152495</t>
  </si>
  <si>
    <t>1ZR323060321991034</t>
  </si>
  <si>
    <t>PAQ5249538309</t>
  </si>
  <si>
    <t>MIO20152431</t>
  </si>
  <si>
    <t>TBAMIA523346113</t>
  </si>
  <si>
    <t>PAQ5243126036</t>
  </si>
  <si>
    <t>MIO13943259</t>
  </si>
  <si>
    <t>420331919200190261252645226378</t>
  </si>
  <si>
    <t>PAQ4325918740</t>
  </si>
  <si>
    <t>MIO13944588</t>
  </si>
  <si>
    <t>TBAMIA523361602</t>
  </si>
  <si>
    <t>PAQ4458851920</t>
  </si>
  <si>
    <t>MIO13941003</t>
  </si>
  <si>
    <t>1ZX350640322811276</t>
  </si>
  <si>
    <t>PAQ41003975</t>
  </si>
  <si>
    <t>MIO13934446</t>
  </si>
  <si>
    <t>1ZX341F40310058576</t>
  </si>
  <si>
    <t>PAQ3444615800</t>
  </si>
  <si>
    <t>MIO20153418</t>
  </si>
  <si>
    <t>1Z0927RX0375845978</t>
  </si>
  <si>
    <t>PAQ5341810824</t>
  </si>
  <si>
    <t>MIO13940055</t>
  </si>
  <si>
    <t>4434868395</t>
  </si>
  <si>
    <t>PAQ4005523579</t>
  </si>
  <si>
    <t>MIO13944727</t>
  </si>
  <si>
    <t>TBAMIA523381131</t>
  </si>
  <si>
    <t xml:space="preserve">ROPA+ART DENTALES                                                               </t>
  </si>
  <si>
    <t>PAQ4472718704</t>
  </si>
  <si>
    <t>MIO13944026</t>
  </si>
  <si>
    <t>8342116020</t>
  </si>
  <si>
    <t>PAQ4402651233</t>
  </si>
  <si>
    <t>MIO13944996</t>
  </si>
  <si>
    <t>4203312693001903170119827571613482</t>
  </si>
  <si>
    <t>PAQ4499613209</t>
  </si>
  <si>
    <t>MIO13933032</t>
  </si>
  <si>
    <t>678926LLC</t>
  </si>
  <si>
    <t>PAQ330324583</t>
  </si>
  <si>
    <t>MIO13940404</t>
  </si>
  <si>
    <t>1Z2X667F0391965837</t>
  </si>
  <si>
    <t xml:space="preserve">PL-1095     </t>
  </si>
  <si>
    <t>PAQ40404613</t>
  </si>
  <si>
    <t>MIO20153413</t>
  </si>
  <si>
    <t>1ZAC28310303194217</t>
  </si>
  <si>
    <t>PAQ5341312069</t>
  </si>
  <si>
    <t>MIO20153243</t>
  </si>
  <si>
    <t>1Z2X51A4YN21685148</t>
  </si>
  <si>
    <t>PAQ5324323543</t>
  </si>
  <si>
    <t>MIO20153219</t>
  </si>
  <si>
    <t>1ZV3E8201311395716</t>
  </si>
  <si>
    <t>PAQ532195891</t>
  </si>
  <si>
    <t>MIO13943256</t>
  </si>
  <si>
    <t>4203319115019400108205496665564653</t>
  </si>
  <si>
    <t>PAQ432564625</t>
  </si>
  <si>
    <t>MIO20153408</t>
  </si>
  <si>
    <t>420331919300189687000294677679</t>
  </si>
  <si>
    <t>PAQ5340827132</t>
  </si>
  <si>
    <t>MIO20152605</t>
  </si>
  <si>
    <t>1ZX350640322810777</t>
  </si>
  <si>
    <t>PAQ5260519987</t>
  </si>
  <si>
    <t>MIO20152829</t>
  </si>
  <si>
    <t>1Z18330XYW91618594</t>
  </si>
  <si>
    <t>PAQ5282938242</t>
  </si>
  <si>
    <t>MIO20152825</t>
  </si>
  <si>
    <t>1Z099Y8V0350338063</t>
  </si>
  <si>
    <t>PAQ5282530781</t>
  </si>
  <si>
    <t>MIO13944538</t>
  </si>
  <si>
    <t>TBAMIA523352700</t>
  </si>
  <si>
    <t>PAQ4453833266</t>
  </si>
  <si>
    <t>MIO20153093</t>
  </si>
  <si>
    <t>D10013776949174</t>
  </si>
  <si>
    <t>PAQ5309318041</t>
  </si>
  <si>
    <t>MIO20152195</t>
  </si>
  <si>
    <t>D10013774557929</t>
  </si>
  <si>
    <t>PAQ5219528413</t>
  </si>
  <si>
    <t>MIO20152921</t>
  </si>
  <si>
    <t>1ZR323060321916937</t>
  </si>
  <si>
    <t>PAQ5292152195</t>
  </si>
  <si>
    <t>MIO13940766</t>
  </si>
  <si>
    <t>1Z0F75250221207760</t>
  </si>
  <si>
    <t>PAQ407667024</t>
  </si>
  <si>
    <t>MIO20153005</t>
  </si>
  <si>
    <t>1LS722738966700</t>
  </si>
  <si>
    <t>PAQ5300515714</t>
  </si>
  <si>
    <t>MIO20153157</t>
  </si>
  <si>
    <t>D10013776079153</t>
  </si>
  <si>
    <t>PAQ5315713262</t>
  </si>
  <si>
    <t>MIO20152249</t>
  </si>
  <si>
    <t>D10013772391999</t>
  </si>
  <si>
    <t>PAQ5224922230</t>
  </si>
  <si>
    <t>MIO20152709</t>
  </si>
  <si>
    <t>1ZE04806YW36139249</t>
  </si>
  <si>
    <t>PAQ5270934579</t>
  </si>
  <si>
    <t>MIO13945072</t>
  </si>
  <si>
    <t>4203319192626902816706860043033269</t>
  </si>
  <si>
    <t>PAQ4507213227</t>
  </si>
  <si>
    <t>MIO20152493</t>
  </si>
  <si>
    <t>9631091350797621390400396790373510</t>
  </si>
  <si>
    <t>PAQ524935567</t>
  </si>
  <si>
    <t>MIO13944934</t>
  </si>
  <si>
    <t>TBAMIA523382646</t>
  </si>
  <si>
    <t>PAQ4493429603</t>
  </si>
  <si>
    <t>MIO13931369</t>
  </si>
  <si>
    <t>4203319115019400108205496656476866</t>
  </si>
  <si>
    <t>PAQ3136951375</t>
  </si>
  <si>
    <t>MIO13944385</t>
  </si>
  <si>
    <t>1ZW68A811303875084</t>
  </si>
  <si>
    <t xml:space="preserve">PASTAS DENTALES+TRATAMIENTO+ACC                                                 </t>
  </si>
  <si>
    <t>PAQ4438551239</t>
  </si>
  <si>
    <t>MIO20153419</t>
  </si>
  <si>
    <t>1ZX254460385009296</t>
  </si>
  <si>
    <t>PAQ5341951595</t>
  </si>
  <si>
    <t>MIO13941481</t>
  </si>
  <si>
    <t>1Z093A4A0364758413</t>
  </si>
  <si>
    <t>PAQ414817073</t>
  </si>
  <si>
    <t>MIO13932942</t>
  </si>
  <si>
    <t>420331269374889677019235174099</t>
  </si>
  <si>
    <t xml:space="preserve">MAQUILLAJE PARA MUJE LABIAL                                                     </t>
  </si>
  <si>
    <t>PAQ3294212057</t>
  </si>
  <si>
    <t>MIO20152119</t>
  </si>
  <si>
    <t>TBAMIA523342410</t>
  </si>
  <si>
    <t>PAQ521198343</t>
  </si>
  <si>
    <t>MIO20152507</t>
  </si>
  <si>
    <t>9622085030003167932000636873270636</t>
  </si>
  <si>
    <t xml:space="preserve">SHORT C/SLEEVE PIEZA                                                            </t>
  </si>
  <si>
    <t>PAQ5250718740</t>
  </si>
  <si>
    <t>MIO13930898</t>
  </si>
  <si>
    <t>1Z2X667F0391814464</t>
  </si>
  <si>
    <t xml:space="preserve">DECORATIVE METALLIC                                                             </t>
  </si>
  <si>
    <t>PAQ3089832020</t>
  </si>
  <si>
    <t>MIO13943263</t>
  </si>
  <si>
    <t>420331919214490314028017268438</t>
  </si>
  <si>
    <t>PAQ432636804</t>
  </si>
  <si>
    <t>MIO13932349</t>
  </si>
  <si>
    <t>LP00568461056052</t>
  </si>
  <si>
    <t>PAQ3234910832</t>
  </si>
  <si>
    <t>MIO13934629</t>
  </si>
  <si>
    <t>TBAMIA523349622</t>
  </si>
  <si>
    <t>PAQ3462931771</t>
  </si>
  <si>
    <t>MIO13940660</t>
  </si>
  <si>
    <t>1Z0RW9351311513294</t>
  </si>
  <si>
    <t>PAQ406607024</t>
  </si>
  <si>
    <t>MIO13940829</t>
  </si>
  <si>
    <t>1Z803R420303012070</t>
  </si>
  <si>
    <t>PAQ408298265</t>
  </si>
  <si>
    <t>MIO20152726</t>
  </si>
  <si>
    <t>1Z099Y8V0350314007</t>
  </si>
  <si>
    <t>PAQ5272624727</t>
  </si>
  <si>
    <t>MIO13941758</t>
  </si>
  <si>
    <t>420331919200190261252645213941</t>
  </si>
  <si>
    <t>PAQ4175818740</t>
  </si>
  <si>
    <t>MIO13942927</t>
  </si>
  <si>
    <t>420331919300120111410297785533</t>
  </si>
  <si>
    <t>PAQ4292716445</t>
  </si>
  <si>
    <t>MIO20153330</t>
  </si>
  <si>
    <t>1ZR2888F0360754115</t>
  </si>
  <si>
    <t>PAQ5333018963</t>
  </si>
  <si>
    <t>MIO13932277</t>
  </si>
  <si>
    <t>TBAMIA523339389</t>
  </si>
  <si>
    <t>PAQ3227712041</t>
  </si>
  <si>
    <t>MIO13944430</t>
  </si>
  <si>
    <t>TBAMIA523361814</t>
  </si>
  <si>
    <t>PAQ4443029522</t>
  </si>
  <si>
    <t>MIO13931283</t>
  </si>
  <si>
    <t>420331919300120111410292304890</t>
  </si>
  <si>
    <t>PAQ3128351657</t>
  </si>
  <si>
    <t>MIO20153225</t>
  </si>
  <si>
    <t>1Z0R44A10246708378</t>
  </si>
  <si>
    <t>PAQ53225994</t>
  </si>
  <si>
    <t>MIO20152578</t>
  </si>
  <si>
    <t>1Z82V5470350210217</t>
  </si>
  <si>
    <t>PAQ5257851322</t>
  </si>
  <si>
    <t>MIO13940754</t>
  </si>
  <si>
    <t>420331919214490314027854152887</t>
  </si>
  <si>
    <t>PAQ4075451583</t>
  </si>
  <si>
    <t>MIO13941013</t>
  </si>
  <si>
    <t>1Z803R420303015586</t>
  </si>
  <si>
    <t xml:space="preserve">CABLE  ADAPTADOR                                                                </t>
  </si>
  <si>
    <t>PAQ4101331763</t>
  </si>
  <si>
    <t>MIO13944862</t>
  </si>
  <si>
    <t>1Z82V5470350258784</t>
  </si>
  <si>
    <t>PAQ4486251322</t>
  </si>
  <si>
    <t>MIO13937025</t>
  </si>
  <si>
    <t>1Z14W560YN93987866</t>
  </si>
  <si>
    <t>PAQ370253440</t>
  </si>
  <si>
    <t>MIO13934623</t>
  </si>
  <si>
    <t>TBAMIA523354420</t>
  </si>
  <si>
    <t>PAQ3462316350</t>
  </si>
  <si>
    <t>MIO13669183</t>
  </si>
  <si>
    <t>1Z14V36V0312863220</t>
  </si>
  <si>
    <t>PAQ6918325500</t>
  </si>
  <si>
    <t>MIO13671109</t>
  </si>
  <si>
    <t>TBA305421757554</t>
  </si>
  <si>
    <t>PAQ7110921788</t>
  </si>
  <si>
    <t>MIO13668616</t>
  </si>
  <si>
    <t>1Z5W0W960318566306</t>
  </si>
  <si>
    <t xml:space="preserve">LAPICERO+ROPA+ACC DE BELLEZA                                                    </t>
  </si>
  <si>
    <t>PAQ6861634183</t>
  </si>
  <si>
    <t>MIO13665754</t>
  </si>
  <si>
    <t xml:space="preserve">ROPA + art limpieza                                                             </t>
  </si>
  <si>
    <t>PAQ6575421803</t>
  </si>
  <si>
    <t>MIO13668982</t>
  </si>
  <si>
    <t>1ZY5A5020311879197</t>
  </si>
  <si>
    <t>PAQ6898237866</t>
  </si>
  <si>
    <t>MIO13669356</t>
  </si>
  <si>
    <t>1Z803R420301628203</t>
  </si>
  <si>
    <t>MIO13668826</t>
  </si>
  <si>
    <t>1Z803R420301635535</t>
  </si>
  <si>
    <t xml:space="preserve">TELEFONO+SCREENS                                                                </t>
  </si>
  <si>
    <t>PAQ688264288</t>
  </si>
  <si>
    <t>MIO13670529</t>
  </si>
  <si>
    <t>TBA305436415543</t>
  </si>
  <si>
    <t xml:space="preserve">EXTRACTOR+JUGUETES                                                              </t>
  </si>
  <si>
    <t>PAQ7052934153</t>
  </si>
  <si>
    <t>MIO13669142</t>
  </si>
  <si>
    <t>1Z803R420301632412</t>
  </si>
  <si>
    <t xml:space="preserve">CREMAS+TOALLAS SANITARIAS                                                       </t>
  </si>
  <si>
    <t>PAQ6914236688</t>
  </si>
  <si>
    <t>MIO13666467</t>
  </si>
  <si>
    <t>1221589612240003319100394599278107</t>
  </si>
  <si>
    <t>PAQ6646756320</t>
  </si>
  <si>
    <t>MIO13662810</t>
  </si>
  <si>
    <t>420331919300110944101920354516</t>
  </si>
  <si>
    <t>PAQ6281026882</t>
  </si>
  <si>
    <t>MIO13664378</t>
  </si>
  <si>
    <t>1Z0R941R0301438724</t>
  </si>
  <si>
    <t>PAQ6437856322</t>
  </si>
  <si>
    <t>MIO13664630</t>
  </si>
  <si>
    <t>4203319115019405508205497654772830</t>
  </si>
  <si>
    <t>PAQ64630581</t>
  </si>
  <si>
    <t>MIO13657026</t>
  </si>
  <si>
    <t>UE268417308DE</t>
  </si>
  <si>
    <t>PAQ5702617533</t>
  </si>
  <si>
    <t>MIO13658605</t>
  </si>
  <si>
    <t>1ZX178X70307620734</t>
  </si>
  <si>
    <t>PAQ586051837</t>
  </si>
  <si>
    <t>MIO13669082</t>
  </si>
  <si>
    <t>1ZY4R5901302359845</t>
  </si>
  <si>
    <t>PAQ6908256120</t>
  </si>
  <si>
    <t>MIO13663779</t>
  </si>
  <si>
    <t>1Z069V0W0306341532</t>
  </si>
  <si>
    <t>PAQ6377931556</t>
  </si>
  <si>
    <t>MIO13673015</t>
  </si>
  <si>
    <t>TBA305413423135</t>
  </si>
  <si>
    <t>PAQ7301556232</t>
  </si>
  <si>
    <t>MIO13671265</t>
  </si>
  <si>
    <t>TBA305425894660</t>
  </si>
  <si>
    <t>PAQ7126534152</t>
  </si>
  <si>
    <t>MIO13655652</t>
  </si>
  <si>
    <t>TBA305369453482</t>
  </si>
  <si>
    <t xml:space="preserve">ACCESORIOS DE BAÑO +  AFEITADORA                                                </t>
  </si>
  <si>
    <t>PAQ5565235407</t>
  </si>
  <si>
    <t>MIO13734325</t>
  </si>
  <si>
    <t>TBA305596054175</t>
  </si>
  <si>
    <t>PAQ3432510734</t>
  </si>
  <si>
    <t>MIO13731230</t>
  </si>
  <si>
    <t>1Z6216A80306611557</t>
  </si>
  <si>
    <t>PAQ3123023582</t>
  </si>
  <si>
    <t>MIO13739236</t>
  </si>
  <si>
    <t>1Z6415RA0393223708</t>
  </si>
  <si>
    <t xml:space="preserve">PIEZAS PLAST                                                                    </t>
  </si>
  <si>
    <t>PAQ3923624717</t>
  </si>
  <si>
    <t>MIO13747705</t>
  </si>
  <si>
    <t>1Z4415790301337660</t>
  </si>
  <si>
    <t xml:space="preserve">CATRE                                                                           </t>
  </si>
  <si>
    <t>PAQ4770519813</t>
  </si>
  <si>
    <t>MIO13743639</t>
  </si>
  <si>
    <t>TBA305631305608</t>
  </si>
  <si>
    <t xml:space="preserve">ROPA+ACC BEBE+ESTERILIZADOR                                                     </t>
  </si>
  <si>
    <t>PAQ436391912</t>
  </si>
  <si>
    <t>MIO13731909</t>
  </si>
  <si>
    <t>9632027070691220974200395153059691</t>
  </si>
  <si>
    <t>PAQ319096481</t>
  </si>
  <si>
    <t>MIO13586818</t>
  </si>
  <si>
    <t>1Z75W93FYW99420694</t>
  </si>
  <si>
    <t>PAQ8681819047</t>
  </si>
  <si>
    <t>MIO13747393</t>
  </si>
  <si>
    <t>1Z82V99Y0321225890</t>
  </si>
  <si>
    <t>PAQ4739323582</t>
  </si>
  <si>
    <t>MIO13743727</t>
  </si>
  <si>
    <t>TBA305622330903</t>
  </si>
  <si>
    <t>PAQ4372712960</t>
  </si>
  <si>
    <t>MIO13748147</t>
  </si>
  <si>
    <t>9632080400685296411700635823620230</t>
  </si>
  <si>
    <t>PAQ4814714069</t>
  </si>
  <si>
    <t>MIO13746289</t>
  </si>
  <si>
    <t>TBAMIA522970063</t>
  </si>
  <si>
    <t>PAQ4628952333</t>
  </si>
  <si>
    <t>MIO13733527</t>
  </si>
  <si>
    <t>1ZX2543R0309743881</t>
  </si>
  <si>
    <t>PAQ3352733336</t>
  </si>
  <si>
    <t>MIO13739127</t>
  </si>
  <si>
    <t>1Z3YY4080333054702</t>
  </si>
  <si>
    <t>PAQ3912727034</t>
  </si>
  <si>
    <t>MIO13741295</t>
  </si>
  <si>
    <t>TBA305634493177</t>
  </si>
  <si>
    <t>PAQ4129512984</t>
  </si>
  <si>
    <t>MIO13746286</t>
  </si>
  <si>
    <t>TBAMIA522969727</t>
  </si>
  <si>
    <t>PAQ4628627121</t>
  </si>
  <si>
    <t>MIO13746823</t>
  </si>
  <si>
    <t>1Z093A4A0363563456</t>
  </si>
  <si>
    <t xml:space="preserve">JUGUETES+MARCADORES+BOLSO                                                       </t>
  </si>
  <si>
    <t>PAQ4682318030</t>
  </si>
  <si>
    <t>MIO13746616</t>
  </si>
  <si>
    <t>TBAMIA522956061</t>
  </si>
  <si>
    <t xml:space="preserve">SCREENS+CABLE                                                                   </t>
  </si>
  <si>
    <t>PAQ4661613157</t>
  </si>
  <si>
    <t>MIO13746580</t>
  </si>
  <si>
    <t>TBAMIA522954056</t>
  </si>
  <si>
    <t>PAQ4658011762</t>
  </si>
  <si>
    <t>MIO13737583</t>
  </si>
  <si>
    <t>420331919374810912401740467348</t>
  </si>
  <si>
    <t>PAQ3758351205</t>
  </si>
  <si>
    <t>MIO13743858</t>
  </si>
  <si>
    <t>TBA305603415480</t>
  </si>
  <si>
    <t>PAQ4385834549</t>
  </si>
  <si>
    <t>MIO13742489</t>
  </si>
  <si>
    <t>420331919349020111410180867409</t>
  </si>
  <si>
    <t>PAQ4248915725</t>
  </si>
  <si>
    <t>MIO13744265</t>
  </si>
  <si>
    <t>TBA305638475930</t>
  </si>
  <si>
    <t xml:space="preserve">ROPA INT+BOLSO                                                                  </t>
  </si>
  <si>
    <t>PAQ4426512948</t>
  </si>
  <si>
    <t>MIO13743817</t>
  </si>
  <si>
    <t>TBA305612360418</t>
  </si>
  <si>
    <t xml:space="preserve">X-15522     </t>
  </si>
  <si>
    <t>PAQ4381710743</t>
  </si>
  <si>
    <t>MIO13743192</t>
  </si>
  <si>
    <t>TBA305633510709</t>
  </si>
  <si>
    <t>PAQ4319215725</t>
  </si>
  <si>
    <t>MIO13745608</t>
  </si>
  <si>
    <t>TBAMIA522958083</t>
  </si>
  <si>
    <t>PAQ4560835700</t>
  </si>
  <si>
    <t>MIO13742898</t>
  </si>
  <si>
    <t>TBA305641137426</t>
  </si>
  <si>
    <t>PAQ4289836735</t>
  </si>
  <si>
    <t>MIO13746538</t>
  </si>
  <si>
    <t>TBAMIA522980287</t>
  </si>
  <si>
    <t>PAQ4653815793</t>
  </si>
  <si>
    <t>MIO13746661</t>
  </si>
  <si>
    <t>TBAMIA522959677</t>
  </si>
  <si>
    <t>PAQ4666113154</t>
  </si>
  <si>
    <t>MIO13743856</t>
  </si>
  <si>
    <t>TBA305644936045</t>
  </si>
  <si>
    <t xml:space="preserve">SUPLEMENTO+ PILA                                                                </t>
  </si>
  <si>
    <t>PAQ438568358</t>
  </si>
  <si>
    <t>MIO13743940</t>
  </si>
  <si>
    <t>TBA305630698978</t>
  </si>
  <si>
    <t>PAQ4394012948</t>
  </si>
  <si>
    <t>MIO13746397</t>
  </si>
  <si>
    <t>4203319193055903313685000068329666</t>
  </si>
  <si>
    <t>PAQ4639733256</t>
  </si>
  <si>
    <t>MIO13745219</t>
  </si>
  <si>
    <t>420331919505813959813062557988</t>
  </si>
  <si>
    <t>PAQ452196972</t>
  </si>
  <si>
    <t>MIO13742156</t>
  </si>
  <si>
    <t>TBA305641753811</t>
  </si>
  <si>
    <t xml:space="preserve">SUPLEMENTO+JUGUETE+CASE                                                         </t>
  </si>
  <si>
    <t>PAQ4215651664</t>
  </si>
  <si>
    <t>MIO13741331</t>
  </si>
  <si>
    <t>TBA305636939348</t>
  </si>
  <si>
    <t xml:space="preserve">ARTICULO DE LIMPIEZA +ALIMENTO                                                  </t>
  </si>
  <si>
    <t>PAQ4133129326</t>
  </si>
  <si>
    <t>MIO13741321</t>
  </si>
  <si>
    <t>TBA305631453302</t>
  </si>
  <si>
    <t xml:space="preserve">CONTROL REMOTO P GANE+CONTAINER                                                 </t>
  </si>
  <si>
    <t>PAQ4132151987</t>
  </si>
  <si>
    <t>MIO13741375</t>
  </si>
  <si>
    <t>TBA305633853420</t>
  </si>
  <si>
    <t>PAQ4137551287</t>
  </si>
  <si>
    <t>MIO13742212</t>
  </si>
  <si>
    <t>TBA305620699993</t>
  </si>
  <si>
    <t>PAQ4221210573</t>
  </si>
  <si>
    <t>MIO13733389</t>
  </si>
  <si>
    <t>TBA305592141154</t>
  </si>
  <si>
    <t>PAQ3338938190</t>
  </si>
  <si>
    <t>MIO13739189</t>
  </si>
  <si>
    <t>1Z729E100499013052</t>
  </si>
  <si>
    <t>PAQ3918933938</t>
  </si>
  <si>
    <t>MIO13741093</t>
  </si>
  <si>
    <t>1Z443765YW30161648</t>
  </si>
  <si>
    <t>PAQ410936601</t>
  </si>
  <si>
    <t>MIO13737570</t>
  </si>
  <si>
    <t>D10013688325024</t>
  </si>
  <si>
    <t>PAQ3757052424</t>
  </si>
  <si>
    <t>MIO13733048</t>
  </si>
  <si>
    <t>4203319115019405508205496533901149</t>
  </si>
  <si>
    <t>PAQ3304836952</t>
  </si>
  <si>
    <t>MIO13732135</t>
  </si>
  <si>
    <t>4203319192001902651146000062740816</t>
  </si>
  <si>
    <t xml:space="preserve">BINOCULARS+MEMORIAS                                                             </t>
  </si>
  <si>
    <t>PAQ3213512667</t>
  </si>
  <si>
    <t>MIO13737589</t>
  </si>
  <si>
    <t>420331919400109205568382482255</t>
  </si>
  <si>
    <t>PAQ3758917424</t>
  </si>
  <si>
    <t>MIO13728955</t>
  </si>
  <si>
    <t>420331919214490273564551056437</t>
  </si>
  <si>
    <t>PAQ2895526057</t>
  </si>
  <si>
    <t>MIO13741871</t>
  </si>
  <si>
    <t>TBA305615541558</t>
  </si>
  <si>
    <t>PAQ418715304</t>
  </si>
  <si>
    <t>MIO13744142</t>
  </si>
  <si>
    <t>TBA305587325974</t>
  </si>
  <si>
    <t>PAQ441427030</t>
  </si>
  <si>
    <t>MIO13742436</t>
  </si>
  <si>
    <t>TBA305606966960</t>
  </si>
  <si>
    <t xml:space="preserve">ACCE P COMPUTADORA+ COVER                                                       </t>
  </si>
  <si>
    <t>PAQ424361900</t>
  </si>
  <si>
    <t>MIO13742953</t>
  </si>
  <si>
    <t>TBA305643017155</t>
  </si>
  <si>
    <t>PAQ4295310737</t>
  </si>
  <si>
    <t>MIO13732060</t>
  </si>
  <si>
    <t>1Z0707VA0396714363</t>
  </si>
  <si>
    <t>PAQ3206052013</t>
  </si>
  <si>
    <t>MIO13741027</t>
  </si>
  <si>
    <t>1Z0V83790343406607</t>
  </si>
  <si>
    <t xml:space="preserve">CARRITO PCARGA                                                                  </t>
  </si>
  <si>
    <t>PAQ4102733341</t>
  </si>
  <si>
    <t>MIO13741234</t>
  </si>
  <si>
    <t>TBA305633949590</t>
  </si>
  <si>
    <t xml:space="preserve">ROPAS+PELOTA+ABRECORCHO                                                         </t>
  </si>
  <si>
    <t>PAQ4123426057</t>
  </si>
  <si>
    <t>MIO13741806</t>
  </si>
  <si>
    <t>TBA305634043709</t>
  </si>
  <si>
    <t xml:space="preserve">SCANNER+DECORACIONES                                                            </t>
  </si>
  <si>
    <t>PAQ4180617469</t>
  </si>
  <si>
    <t>MIO13730259</t>
  </si>
  <si>
    <t>420331919200190107781328090218</t>
  </si>
  <si>
    <t>PAQ3025929537</t>
  </si>
  <si>
    <t>MIO13743260</t>
  </si>
  <si>
    <t>TBA305634712126</t>
  </si>
  <si>
    <t>PAQ4326033247</t>
  </si>
  <si>
    <t>MIO13742178</t>
  </si>
  <si>
    <t>TBA305634398605</t>
  </si>
  <si>
    <t>PAQ4217815808</t>
  </si>
  <si>
    <t>MIO13743773</t>
  </si>
  <si>
    <t>TBA305640235379</t>
  </si>
  <si>
    <t>PAQ4377324839</t>
  </si>
  <si>
    <t>MIO13743946</t>
  </si>
  <si>
    <t>TBA305633998609</t>
  </si>
  <si>
    <t>PAQ4394634568</t>
  </si>
  <si>
    <t>MIO13741069</t>
  </si>
  <si>
    <t>1Z069V0W0301296270</t>
  </si>
  <si>
    <t>PAQ410696601</t>
  </si>
  <si>
    <t>MIO13735032</t>
  </si>
  <si>
    <t>LP00561633452037</t>
  </si>
  <si>
    <t>PAQ3503236765</t>
  </si>
  <si>
    <t>MIO13741924</t>
  </si>
  <si>
    <t>1ZEW3565YW45908842</t>
  </si>
  <si>
    <t>PAQ4192411968</t>
  </si>
  <si>
    <t>MIO13741448</t>
  </si>
  <si>
    <t>D10013694314532</t>
  </si>
  <si>
    <t>PAQ4144810874</t>
  </si>
  <si>
    <t>MIO13742141</t>
  </si>
  <si>
    <t>TBA305628919613</t>
  </si>
  <si>
    <t xml:space="preserve">CONTROL REMOTO + CONDONES                                                       </t>
  </si>
  <si>
    <t>PAQ4214115525</t>
  </si>
  <si>
    <t>MIO13744377</t>
  </si>
  <si>
    <t>TBA305629293487</t>
  </si>
  <si>
    <t xml:space="preserve">CREMA+SILICON                                                                   </t>
  </si>
  <si>
    <t>PAQ4437738248</t>
  </si>
  <si>
    <t>MIO13743463</t>
  </si>
  <si>
    <t>TBA305631088686</t>
  </si>
  <si>
    <t>PAQ4346313227</t>
  </si>
  <si>
    <t>MIO13735993</t>
  </si>
  <si>
    <t>420331919214490221582745725294</t>
  </si>
  <si>
    <t>PAQ3599327161</t>
  </si>
  <si>
    <t>MIO13732890</t>
  </si>
  <si>
    <t>420331919374810912401716752461</t>
  </si>
  <si>
    <t>PAQ3289012051</t>
  </si>
  <si>
    <t>MIO13740010</t>
  </si>
  <si>
    <t>1Z6Y3107YW20996013</t>
  </si>
  <si>
    <t>PAQ400105749</t>
  </si>
  <si>
    <t>MIO13741704</t>
  </si>
  <si>
    <t>TBA305626381675</t>
  </si>
  <si>
    <t>PAQ4170417449</t>
  </si>
  <si>
    <t>MIO13742182</t>
  </si>
  <si>
    <t>TBA305641535338</t>
  </si>
  <si>
    <t>PAQ4218210573</t>
  </si>
  <si>
    <t>MIO13740584</t>
  </si>
  <si>
    <t>9622001900009753445000395263723811</t>
  </si>
  <si>
    <t>PAQ4058452195</t>
  </si>
  <si>
    <t>MIO13734431</t>
  </si>
  <si>
    <t>TBA305585050795</t>
  </si>
  <si>
    <t>PAQ344319562</t>
  </si>
  <si>
    <t>MIO13689916</t>
  </si>
  <si>
    <t>TBA305476668103</t>
  </si>
  <si>
    <t>PAQ89916839</t>
  </si>
  <si>
    <t>MIO13744050</t>
  </si>
  <si>
    <t>TBA305621491139</t>
  </si>
  <si>
    <t>PAQ4405022353</t>
  </si>
  <si>
    <t>MIO13740080</t>
  </si>
  <si>
    <t>1Z093A4A0363511716</t>
  </si>
  <si>
    <t xml:space="preserve">BOLSO+SCREEN                                                                    </t>
  </si>
  <si>
    <t>PAQ4008052022</t>
  </si>
  <si>
    <t>MIO13731659</t>
  </si>
  <si>
    <t>9622080430001747499100395125059121</t>
  </si>
  <si>
    <t>PAQ3165934225</t>
  </si>
  <si>
    <t>MIO13732435</t>
  </si>
  <si>
    <t>1ZE569860303467658</t>
  </si>
  <si>
    <t>PAQ3243526057</t>
  </si>
  <si>
    <t>MIO13740902</t>
  </si>
  <si>
    <t>9622041730009919353200395310495075</t>
  </si>
  <si>
    <t>PAQ4090237040</t>
  </si>
  <si>
    <t>MIO13743665</t>
  </si>
  <si>
    <t>TBA305627729313</t>
  </si>
  <si>
    <t xml:space="preserve">rollos CABLES                                                                   </t>
  </si>
  <si>
    <t>PAQ4366510751</t>
  </si>
  <si>
    <t>MIO13740686</t>
  </si>
  <si>
    <t>1195283820350003319100607906233744</t>
  </si>
  <si>
    <t>PAQ4068627750</t>
  </si>
  <si>
    <t>MIO13743313</t>
  </si>
  <si>
    <t>TBA305607245321</t>
  </si>
  <si>
    <t>PAQ4331315786</t>
  </si>
  <si>
    <t>MIO13744259</t>
  </si>
  <si>
    <t>TBA305606115384</t>
  </si>
  <si>
    <t>PAQ4425924717</t>
  </si>
  <si>
    <t>MIO13737974</t>
  </si>
  <si>
    <t>D10013696604642</t>
  </si>
  <si>
    <t>PAQ3797420009</t>
  </si>
  <si>
    <t>MIO13741067</t>
  </si>
  <si>
    <t>1Z7985X00330432145</t>
  </si>
  <si>
    <t>PAQ4106727161</t>
  </si>
  <si>
    <t>MIO13737357</t>
  </si>
  <si>
    <t>420331919400109206094320755369</t>
  </si>
  <si>
    <t>PAQ3735718056</t>
  </si>
  <si>
    <t>MIO13740918</t>
  </si>
  <si>
    <t>1Z443765YW24319605</t>
  </si>
  <si>
    <t>PAQ4091829326</t>
  </si>
  <si>
    <t>MIO13740821</t>
  </si>
  <si>
    <t>1Z093A4A0363535361</t>
  </si>
  <si>
    <t xml:space="preserve">CABLE+LIPS                                                                      </t>
  </si>
  <si>
    <t>PAQ4082115160</t>
  </si>
  <si>
    <t>MIO13740729</t>
  </si>
  <si>
    <t>1Z94Y00A6833908621</t>
  </si>
  <si>
    <t xml:space="preserve">CEPILLO ELECTRICO DE PELO                                                       </t>
  </si>
  <si>
    <t>PAQ407295266</t>
  </si>
  <si>
    <t>MIO13742985</t>
  </si>
  <si>
    <t>TBA305630504940</t>
  </si>
  <si>
    <t xml:space="preserve">ZAPATOS+FAN                                                                     </t>
  </si>
  <si>
    <t>PAQ4298519417</t>
  </si>
  <si>
    <t>MIO13738896</t>
  </si>
  <si>
    <t>1ZV5217V4298232187</t>
  </si>
  <si>
    <t xml:space="preserve">EQUIPOGAME                                                                      </t>
  </si>
  <si>
    <t>PAQ3889615797</t>
  </si>
  <si>
    <t>MIO13744178</t>
  </si>
  <si>
    <t>TBA305633744445</t>
  </si>
  <si>
    <t>PAQ4417810743</t>
  </si>
  <si>
    <t>MIO13743973</t>
  </si>
  <si>
    <t>TBA305608501033</t>
  </si>
  <si>
    <t xml:space="preserve">ALIMENTO+ COSMETICO                                                             </t>
  </si>
  <si>
    <t>PAQ4397313271</t>
  </si>
  <si>
    <t>MIO13739044</t>
  </si>
  <si>
    <t>1Z803R420302103867</t>
  </si>
  <si>
    <t>PAQ3904451357</t>
  </si>
  <si>
    <t>MIO13731134</t>
  </si>
  <si>
    <t>1Z45EE190359642684</t>
  </si>
  <si>
    <t xml:space="preserve">JUGUETE + ESTUCHE                                                               </t>
  </si>
  <si>
    <t>PAQ311345810</t>
  </si>
  <si>
    <t>MIO13742966</t>
  </si>
  <si>
    <t>TBA305631715488</t>
  </si>
  <si>
    <t>PAQ4296624727</t>
  </si>
  <si>
    <t>MIO13740130</t>
  </si>
  <si>
    <t>9632001960768586675000633518895554</t>
  </si>
  <si>
    <t>PAQ4013052579</t>
  </si>
  <si>
    <t>MIO13739571</t>
  </si>
  <si>
    <t>1Z81WY190339457927</t>
  </si>
  <si>
    <t>PAQ3957120621</t>
  </si>
  <si>
    <t>MIO13741181</t>
  </si>
  <si>
    <t>TBA305610106712</t>
  </si>
  <si>
    <t>PAQ4118133269</t>
  </si>
  <si>
    <t>MIO13739364</t>
  </si>
  <si>
    <t>1ZV596840235669444</t>
  </si>
  <si>
    <t xml:space="preserve">PORTA PAPEL HIGIECO CON REPISA                                                  </t>
  </si>
  <si>
    <t>PAQ3936414438</t>
  </si>
  <si>
    <t>MIO13731407</t>
  </si>
  <si>
    <t>1Z838A7V0362962351</t>
  </si>
  <si>
    <t xml:space="preserve">SERUM+BOLIGRAFOS+ACCLIMPIEZA                                                    </t>
  </si>
  <si>
    <t>PAQ3140724812</t>
  </si>
  <si>
    <t>MIO13723656</t>
  </si>
  <si>
    <t>RR915187893LV</t>
  </si>
  <si>
    <t>PAQ236569466</t>
  </si>
  <si>
    <t>MIO13742801</t>
  </si>
  <si>
    <t>TBA305615530722</t>
  </si>
  <si>
    <t>PAQ428014707</t>
  </si>
  <si>
    <t>MIO13740224</t>
  </si>
  <si>
    <t>1Z803R420302011386</t>
  </si>
  <si>
    <t>PAQ4022434616</t>
  </si>
  <si>
    <t>MIO13736928</t>
  </si>
  <si>
    <t>420331919405511206238514984210</t>
  </si>
  <si>
    <t>PAQ3692835700</t>
  </si>
  <si>
    <t>MIO13721891</t>
  </si>
  <si>
    <t>420331919405511200928800414854</t>
  </si>
  <si>
    <t>PAQ2189121720</t>
  </si>
  <si>
    <t>MIO13744038</t>
  </si>
  <si>
    <t>TBA305628624944</t>
  </si>
  <si>
    <t>PAQ440387030</t>
  </si>
  <si>
    <t>MIO13741408</t>
  </si>
  <si>
    <t>TBA305618848109</t>
  </si>
  <si>
    <t>PAQ4140821197</t>
  </si>
  <si>
    <t>MIO13741786</t>
  </si>
  <si>
    <t>TBA305629940346</t>
  </si>
  <si>
    <t>PAQ417865567</t>
  </si>
  <si>
    <t>MIO13741346</t>
  </si>
  <si>
    <t>TBA305631317663</t>
  </si>
  <si>
    <t xml:space="preserve">HANDHELD VACUUM                                                                 </t>
  </si>
  <si>
    <t>PAQ413464704</t>
  </si>
  <si>
    <t>MIO13733051</t>
  </si>
  <si>
    <t>420331919214490314027844969501</t>
  </si>
  <si>
    <t xml:space="preserve">PRODUCTOS DE BELLEZA+PARA CABELLO                                               </t>
  </si>
  <si>
    <t>PAQ3305111944</t>
  </si>
  <si>
    <t>MIO13741216</t>
  </si>
  <si>
    <t>1Z2X667F0390325815</t>
  </si>
  <si>
    <t>PAQ4121617013</t>
  </si>
  <si>
    <t>MIO13742288</t>
  </si>
  <si>
    <t>TBA305636004555</t>
  </si>
  <si>
    <t>PAQ4228814377</t>
  </si>
  <si>
    <t>MIO13736212</t>
  </si>
  <si>
    <t>420331919241990289103421261528</t>
  </si>
  <si>
    <t>PAQ3621232103</t>
  </si>
  <si>
    <t>MIO13738420</t>
  </si>
  <si>
    <t>4203319192487902816706910050790932</t>
  </si>
  <si>
    <t>PAQ38420969</t>
  </si>
  <si>
    <t>MIO13742838</t>
  </si>
  <si>
    <t>TBA305638798049</t>
  </si>
  <si>
    <t>PAQ4283836958</t>
  </si>
  <si>
    <t>MIO13740501</t>
  </si>
  <si>
    <t>1Z45EE190359738492</t>
  </si>
  <si>
    <t>PAQ4050125830</t>
  </si>
  <si>
    <t>MIO13743248</t>
  </si>
  <si>
    <t>1ZR323060319203550</t>
  </si>
  <si>
    <t>PAQ4324838030</t>
  </si>
  <si>
    <t>MIO13742165</t>
  </si>
  <si>
    <t>1Z2X667F0390339060</t>
  </si>
  <si>
    <t>PAQ4216521180</t>
  </si>
  <si>
    <t>MIO13742420</t>
  </si>
  <si>
    <t>TBA305645026282</t>
  </si>
  <si>
    <t>PAQ4242010573</t>
  </si>
  <si>
    <t>MIO13740143</t>
  </si>
  <si>
    <t>1Z803R420302015328</t>
  </si>
  <si>
    <t>PAQ401434757</t>
  </si>
  <si>
    <t>MIO13741087</t>
  </si>
  <si>
    <t>1Z099Y8V0347250154</t>
  </si>
  <si>
    <t>PAQ4108717013</t>
  </si>
  <si>
    <t>MIO13735956</t>
  </si>
  <si>
    <t>420331919200190261250337251196</t>
  </si>
  <si>
    <t>PAQ3595618963</t>
  </si>
  <si>
    <t>MIO13743304</t>
  </si>
  <si>
    <t>TBA305598211050</t>
  </si>
  <si>
    <t>PAQ4330452743</t>
  </si>
  <si>
    <t>MIO13740410</t>
  </si>
  <si>
    <t>TBA305625344109</t>
  </si>
  <si>
    <t>PAQ40410646</t>
  </si>
  <si>
    <t>MIO13742587</t>
  </si>
  <si>
    <t>TBA305627847066</t>
  </si>
  <si>
    <t>PAQ425879582</t>
  </si>
  <si>
    <t>MIO13739963</t>
  </si>
  <si>
    <t>1Z5W0W960318659617</t>
  </si>
  <si>
    <t>PAQ3996317945</t>
  </si>
  <si>
    <t>MIO13742852</t>
  </si>
  <si>
    <t>TBA305636756914</t>
  </si>
  <si>
    <t xml:space="preserve">ACC CELULAR+CLEANING KIT                                                        </t>
  </si>
  <si>
    <t>PAQ4285238254</t>
  </si>
  <si>
    <t>MIO13743161</t>
  </si>
  <si>
    <t>TBA305633889750</t>
  </si>
  <si>
    <t>PAQ4316152819</t>
  </si>
  <si>
    <t>MIO13737954</t>
  </si>
  <si>
    <t>420331919505512170773060513658</t>
  </si>
  <si>
    <t>PAQ3795427164</t>
  </si>
  <si>
    <t>MIO13740338</t>
  </si>
  <si>
    <t>1ZAC28310302170155</t>
  </si>
  <si>
    <t>PAQ4033837059</t>
  </si>
  <si>
    <t>MIO13742866</t>
  </si>
  <si>
    <t>TBA305634166278</t>
  </si>
  <si>
    <t>PAQ4286638254</t>
  </si>
  <si>
    <t>MIO13742552</t>
  </si>
  <si>
    <t>TBA305587442059</t>
  </si>
  <si>
    <t>PAQ4255233269</t>
  </si>
  <si>
    <t>MIO13742738</t>
  </si>
  <si>
    <t>TBA305627148522</t>
  </si>
  <si>
    <t>PAQ4273815786</t>
  </si>
  <si>
    <t>MIO13740942</t>
  </si>
  <si>
    <t>1Z2A28V00468429408</t>
  </si>
  <si>
    <t>PAQ4094217091</t>
  </si>
  <si>
    <t>MIO13743110</t>
  </si>
  <si>
    <t>TBA305633705608</t>
  </si>
  <si>
    <t>PAQ4311035772</t>
  </si>
  <si>
    <t>MIO13742563</t>
  </si>
  <si>
    <t>TBA305636962308</t>
  </si>
  <si>
    <t>PAQ4256351572</t>
  </si>
  <si>
    <t>MIO13740411</t>
  </si>
  <si>
    <t>TBA305616104926</t>
  </si>
  <si>
    <t xml:space="preserve">APLICADORES + ESPONJAS                                                          </t>
  </si>
  <si>
    <t>PAQ40411646</t>
  </si>
  <si>
    <t>MIO13742549</t>
  </si>
  <si>
    <t>TBA305638926279</t>
  </si>
  <si>
    <t xml:space="preserve">COMESTIBLES+PARA CABELLO                                                        </t>
  </si>
  <si>
    <t>PAQ4254936958</t>
  </si>
  <si>
    <t>MIO13740406</t>
  </si>
  <si>
    <t>TBA305629379188</t>
  </si>
  <si>
    <t>PAQ40406646</t>
  </si>
  <si>
    <t>MIO13743147</t>
  </si>
  <si>
    <t>TBA305639797079</t>
  </si>
  <si>
    <t>PAQ4314712984</t>
  </si>
  <si>
    <t>MIO13742591</t>
  </si>
  <si>
    <t>TBA305627407073</t>
  </si>
  <si>
    <t>PAQ425915304</t>
  </si>
  <si>
    <t>MIO13743312</t>
  </si>
  <si>
    <t>1ZX2887A1322751710</t>
  </si>
  <si>
    <t>PAQ4331215141</t>
  </si>
  <si>
    <t>MIO13742513</t>
  </si>
  <si>
    <t>TBA305635710930</t>
  </si>
  <si>
    <t xml:space="preserve">ACCESORIOS DRONE                                                                </t>
  </si>
  <si>
    <t>PAQ4251329537</t>
  </si>
  <si>
    <t>MIO13422418</t>
  </si>
  <si>
    <t>420331919274892700466019011336</t>
  </si>
  <si>
    <t xml:space="preserve">US-2337     </t>
  </si>
  <si>
    <t>PAQ2241830703</t>
  </si>
  <si>
    <t>MIO13426915</t>
  </si>
  <si>
    <t>LP00552683367108</t>
  </si>
  <si>
    <t>PAQ2691567479</t>
  </si>
  <si>
    <t>MIO13427160</t>
  </si>
  <si>
    <t>420331919214490324478748512879</t>
  </si>
  <si>
    <t>PAQ2716010727</t>
  </si>
  <si>
    <t>MIO13435611</t>
  </si>
  <si>
    <t>1195267080940003319100770965270113</t>
  </si>
  <si>
    <t>PAQ3561167908</t>
  </si>
  <si>
    <t>MIO13427036</t>
  </si>
  <si>
    <t>TBAMIA522457186</t>
  </si>
  <si>
    <t>PAQ2703612190</t>
  </si>
  <si>
    <t>MIO13434793</t>
  </si>
  <si>
    <t>1Z39FA060321032106</t>
  </si>
  <si>
    <t>PAQ3479310710</t>
  </si>
  <si>
    <t>MIO13426744</t>
  </si>
  <si>
    <t>D10013581529020</t>
  </si>
  <si>
    <t>PAQ2674431911</t>
  </si>
  <si>
    <t>MIO13426800</t>
  </si>
  <si>
    <t>TBA304718231108</t>
  </si>
  <si>
    <t>PAQ2680018867</t>
  </si>
  <si>
    <t>MIO13421215</t>
  </si>
  <si>
    <t>4203319192001902651151000008439141</t>
  </si>
  <si>
    <t>PAQ2121523378</t>
  </si>
  <si>
    <t>MIO13429435</t>
  </si>
  <si>
    <t>TBA304693188774</t>
  </si>
  <si>
    <t>PAQ294358216</t>
  </si>
  <si>
    <t>MIO13423305</t>
  </si>
  <si>
    <t>420331919300120111410033135929</t>
  </si>
  <si>
    <t>PAQ233058216</t>
  </si>
  <si>
    <t>MIO13436142</t>
  </si>
  <si>
    <t>TBA304747841092</t>
  </si>
  <si>
    <t>PAQ3614217889</t>
  </si>
  <si>
    <t>MIO13420228</t>
  </si>
  <si>
    <t>420331919214490281670772028708</t>
  </si>
  <si>
    <t xml:space="preserve">US-10386    </t>
  </si>
  <si>
    <t>PAQ2022828201</t>
  </si>
  <si>
    <t>MIO13420983</t>
  </si>
  <si>
    <t>4203319192612927005759010000969373</t>
  </si>
  <si>
    <t>PAQ209839413</t>
  </si>
  <si>
    <t>MIO13428691</t>
  </si>
  <si>
    <t>420331919200190320071504563315</t>
  </si>
  <si>
    <t xml:space="preserve">US-2483     </t>
  </si>
  <si>
    <t>PAQ2869115639</t>
  </si>
  <si>
    <t>MIO13425467</t>
  </si>
  <si>
    <t>420331919214490324478810927426</t>
  </si>
  <si>
    <t>PAQ2546735643</t>
  </si>
  <si>
    <t>MIO13427610</t>
  </si>
  <si>
    <t>420331919214490324478747901704</t>
  </si>
  <si>
    <t>PAQ2761013078</t>
  </si>
  <si>
    <t>MIO13421477</t>
  </si>
  <si>
    <t>420331919300120111410012128317</t>
  </si>
  <si>
    <t>PAQ2147735169</t>
  </si>
  <si>
    <t>MIO13432961</t>
  </si>
  <si>
    <t>1ZR288V80225132205</t>
  </si>
  <si>
    <t xml:space="preserve">US-3203     </t>
  </si>
  <si>
    <t>PAQ3296135621</t>
  </si>
  <si>
    <t>MIO13426786</t>
  </si>
  <si>
    <t>TBA304711348588</t>
  </si>
  <si>
    <t>PAQ2678611924</t>
  </si>
  <si>
    <t>MIO13427123</t>
  </si>
  <si>
    <t>TBA304710245457</t>
  </si>
  <si>
    <t>PAQ2712367468</t>
  </si>
  <si>
    <t>MIO13421491</t>
  </si>
  <si>
    <t>420331919400111206213206156189</t>
  </si>
  <si>
    <t xml:space="preserve">ADAPTADORCARGADOR                                                               </t>
  </si>
  <si>
    <t>PAQ2149110678</t>
  </si>
  <si>
    <t>MIO13426875</t>
  </si>
  <si>
    <t>LP00552166853405</t>
  </si>
  <si>
    <t xml:space="preserve">US-1121     </t>
  </si>
  <si>
    <t>PAQ2687536872</t>
  </si>
  <si>
    <t>MIO13425516</t>
  </si>
  <si>
    <t>420331919214490324478748557658</t>
  </si>
  <si>
    <t xml:space="preserve">US-10700    </t>
  </si>
  <si>
    <t>PAQ255168165</t>
  </si>
  <si>
    <t>MIO13436322</t>
  </si>
  <si>
    <t>D10013578196949</t>
  </si>
  <si>
    <t xml:space="preserve">US-4650     </t>
  </si>
  <si>
    <t>PAQ3632221116</t>
  </si>
  <si>
    <t>MIO13428600</t>
  </si>
  <si>
    <t>420331919214490324478810626305</t>
  </si>
  <si>
    <t>PAQ2860025900</t>
  </si>
  <si>
    <t>MIO13434760</t>
  </si>
  <si>
    <t>D10013569287666</t>
  </si>
  <si>
    <t xml:space="preserve">GORRA+ROPA+ACC                                                                  </t>
  </si>
  <si>
    <t xml:space="preserve">US-8295     </t>
  </si>
  <si>
    <t>MIO13427451</t>
  </si>
  <si>
    <t>1Z069V0W0327637997</t>
  </si>
  <si>
    <t>PAQ2745167110</t>
  </si>
  <si>
    <t>MIO13434791</t>
  </si>
  <si>
    <t>D10013585357055</t>
  </si>
  <si>
    <t xml:space="preserve">US-3995     </t>
  </si>
  <si>
    <t>PAQ3479127078</t>
  </si>
  <si>
    <t>MIO13432882</t>
  </si>
  <si>
    <t>1222282474640003319100392844487595</t>
  </si>
  <si>
    <t>PAQ3288233159</t>
  </si>
  <si>
    <t>MIO13431800</t>
  </si>
  <si>
    <t>1222282480440003319100392889771740</t>
  </si>
  <si>
    <t>PAQ318003318</t>
  </si>
  <si>
    <t>MIO13432827</t>
  </si>
  <si>
    <t>1222282480890003319100393052083455</t>
  </si>
  <si>
    <t>PAQ328279405</t>
  </si>
  <si>
    <t>MIO13434038</t>
  </si>
  <si>
    <t>D10013577855223</t>
  </si>
  <si>
    <t xml:space="preserve">US-10176    </t>
  </si>
  <si>
    <t>PAQ3403814283</t>
  </si>
  <si>
    <t>MIO13435626</t>
  </si>
  <si>
    <t>1LSCY2H001D4O3I</t>
  </si>
  <si>
    <t xml:space="preserve">US-9217     </t>
  </si>
  <si>
    <t>PAQ3562638130</t>
  </si>
  <si>
    <t>MIO13427840</t>
  </si>
  <si>
    <t>1Z443765YW00607197</t>
  </si>
  <si>
    <t xml:space="preserve">US-1256     </t>
  </si>
  <si>
    <t>PAQ2784025880</t>
  </si>
  <si>
    <t>MIO13431690</t>
  </si>
  <si>
    <t>D10013577247511</t>
  </si>
  <si>
    <t>PAQ316904549</t>
  </si>
  <si>
    <t>MIO13432989</t>
  </si>
  <si>
    <t>D10013587586165</t>
  </si>
  <si>
    <t xml:space="preserve">US-6833     </t>
  </si>
  <si>
    <t>PAQ3298936911</t>
  </si>
  <si>
    <t>MIO13421784</t>
  </si>
  <si>
    <t>1Z443765YW05578282</t>
  </si>
  <si>
    <t>PAQ2178468559</t>
  </si>
  <si>
    <t>MIO13425013</t>
  </si>
  <si>
    <t>4203319115019400108205496330341848</t>
  </si>
  <si>
    <t xml:space="preserve">US-3734     </t>
  </si>
  <si>
    <t>MIO13431645</t>
  </si>
  <si>
    <t>D10013585517352</t>
  </si>
  <si>
    <t>PAQ3164567455</t>
  </si>
  <si>
    <t>MIO13428417</t>
  </si>
  <si>
    <t>4203319115019405508205497479414052</t>
  </si>
  <si>
    <t xml:space="preserve">US-3165     </t>
  </si>
  <si>
    <t>PAQ2841710684</t>
  </si>
  <si>
    <t>MIO13428602</t>
  </si>
  <si>
    <t>420331919214490324478810735182</t>
  </si>
  <si>
    <t>PAQ2860211924</t>
  </si>
  <si>
    <t>MIO13937202</t>
  </si>
  <si>
    <t>TBAMIA523352514</t>
  </si>
  <si>
    <t xml:space="preserve">U-33671     </t>
  </si>
  <si>
    <t>MIO13933796</t>
  </si>
  <si>
    <t>420331919400109109578002396852</t>
  </si>
  <si>
    <t>PAQ3379665141</t>
  </si>
  <si>
    <t>MIO13938542</t>
  </si>
  <si>
    <t>420331919400111206203346704043</t>
  </si>
  <si>
    <t>PAQ3854238000</t>
  </si>
  <si>
    <t>MIO13933651</t>
  </si>
  <si>
    <t>4203319192748902410411000432276790</t>
  </si>
  <si>
    <t>PAQ336513236</t>
  </si>
  <si>
    <t>MIO13928496</t>
  </si>
  <si>
    <t>SGVRKYSYLZ_001_V</t>
  </si>
  <si>
    <t xml:space="preserve">U-34016     </t>
  </si>
  <si>
    <t>PAQ284963228</t>
  </si>
  <si>
    <t>MIO13925234</t>
  </si>
  <si>
    <t>TBAMIA523328347</t>
  </si>
  <si>
    <t>PAQ252343235</t>
  </si>
  <si>
    <t>MIO13935721</t>
  </si>
  <si>
    <t>1Z9853WA0307754470</t>
  </si>
  <si>
    <t>PAQ3572123341</t>
  </si>
  <si>
    <t>MIO13938987</t>
  </si>
  <si>
    <t>1Z2X667F0391940701</t>
  </si>
  <si>
    <t>PAQ3898716844</t>
  </si>
  <si>
    <t>MIO13931068</t>
  </si>
  <si>
    <t>TBAMIA523329189</t>
  </si>
  <si>
    <t xml:space="preserve">PADS+PILLOW                                                                     </t>
  </si>
  <si>
    <t>PAQ3106813043</t>
  </si>
  <si>
    <t>MIO13930853</t>
  </si>
  <si>
    <t>TBAMIA523340326</t>
  </si>
  <si>
    <t>PAQ3085338027</t>
  </si>
  <si>
    <t>MIO13929732</t>
  </si>
  <si>
    <t>1Z46V7181344391714</t>
  </si>
  <si>
    <t>PAQ2973222289</t>
  </si>
  <si>
    <t>MIO13921348</t>
  </si>
  <si>
    <t>1ZX341F40309979379</t>
  </si>
  <si>
    <t xml:space="preserve">ACC MEDICOS+MASAJEADOR+AUDIFONOS                                                </t>
  </si>
  <si>
    <t xml:space="preserve">U-30464     </t>
  </si>
  <si>
    <t>PAQ2134819777</t>
  </si>
  <si>
    <t>MIO13929909</t>
  </si>
  <si>
    <t>1Z2X667F0391825210</t>
  </si>
  <si>
    <t xml:space="preserve">U-36818     </t>
  </si>
  <si>
    <t>MIO13930177</t>
  </si>
  <si>
    <t>1Z6216A80306811635</t>
  </si>
  <si>
    <t>PAQ3017722289</t>
  </si>
  <si>
    <t>MIO13928504</t>
  </si>
  <si>
    <t>D10013769718594</t>
  </si>
  <si>
    <t>PAQ2850433103</t>
  </si>
  <si>
    <t>MIO13919842</t>
  </si>
  <si>
    <t>TBA988280803000</t>
  </si>
  <si>
    <t xml:space="preserve">CORTINA+CARAMELO                                                                </t>
  </si>
  <si>
    <t>PAQ1984222289</t>
  </si>
  <si>
    <t>MIO20153029</t>
  </si>
  <si>
    <t>D10013766977383</t>
  </si>
  <si>
    <t>PAQ5302930641</t>
  </si>
  <si>
    <t>MIO20152328</t>
  </si>
  <si>
    <t>D10013771430889</t>
  </si>
  <si>
    <t>PAQ5232835587</t>
  </si>
  <si>
    <t>MIO20152214</t>
  </si>
  <si>
    <t>D10013774513343</t>
  </si>
  <si>
    <t>MIO20152264</t>
  </si>
  <si>
    <t>D10013771150437</t>
  </si>
  <si>
    <t>PAQ5226424634</t>
  </si>
  <si>
    <t>MIO20153365</t>
  </si>
  <si>
    <t>1ZR323060322045288</t>
  </si>
  <si>
    <t>PAQ5336515334</t>
  </si>
  <si>
    <t>MIO13942617</t>
  </si>
  <si>
    <t>D10013775909187</t>
  </si>
  <si>
    <t xml:space="preserve">CONTAINER S+ALFOMBRA+ACC                                                        </t>
  </si>
  <si>
    <t>PAQ426179540</t>
  </si>
  <si>
    <t>MIO20152473</t>
  </si>
  <si>
    <t>D10013773979611</t>
  </si>
  <si>
    <t xml:space="preserve">U-37396     </t>
  </si>
  <si>
    <t>MIO13939388</t>
  </si>
  <si>
    <t>9622080430005256707800396791314654</t>
  </si>
  <si>
    <t>PAQ3938828153</t>
  </si>
  <si>
    <t>MIO13943062</t>
  </si>
  <si>
    <t>D10013774996953</t>
  </si>
  <si>
    <t>PAQ4306266027</t>
  </si>
  <si>
    <t>MIO13931450</t>
  </si>
  <si>
    <t>420331919212490314027854066230</t>
  </si>
  <si>
    <t>PAQ3145034028</t>
  </si>
  <si>
    <t>MIO13939740</t>
  </si>
  <si>
    <t>4203319115019405508205497817353678</t>
  </si>
  <si>
    <t>PAQ3974028153</t>
  </si>
  <si>
    <t>MIO13939349</t>
  </si>
  <si>
    <t>9622080430009845149000396813905025</t>
  </si>
  <si>
    <t>PAQ3934928153</t>
  </si>
  <si>
    <t>MIO13943662</t>
  </si>
  <si>
    <t>420331919214490270334928845550</t>
  </si>
  <si>
    <t>PAQ4366227224</t>
  </si>
  <si>
    <t>MIO20153357</t>
  </si>
  <si>
    <t>4203319192748903338851000000442930</t>
  </si>
  <si>
    <t>PAQ5335727224</t>
  </si>
  <si>
    <t>MIO13938528</t>
  </si>
  <si>
    <t>678943LLC</t>
  </si>
  <si>
    <t>PAQ3852865587</t>
  </si>
  <si>
    <t>MIO13934720</t>
  </si>
  <si>
    <t>1Z805F200379719100</t>
  </si>
  <si>
    <t xml:space="preserve">U-37440     </t>
  </si>
  <si>
    <t>PAQ3472015588</t>
  </si>
  <si>
    <t>MIO13944193</t>
  </si>
  <si>
    <t>4203319192748927005433000059020553</t>
  </si>
  <si>
    <t xml:space="preserve">U-36094     </t>
  </si>
  <si>
    <t>PAQ4419338029</t>
  </si>
  <si>
    <t>MIO13942299</t>
  </si>
  <si>
    <t>1ZX226V50346219607</t>
  </si>
  <si>
    <t xml:space="preserve">U-61482     </t>
  </si>
  <si>
    <t>PAQ4229924642</t>
  </si>
  <si>
    <t>MIO13917554</t>
  </si>
  <si>
    <t>420331919400111206214198926972</t>
  </si>
  <si>
    <t>PAQ1755429394</t>
  </si>
  <si>
    <t>MIO13921960</t>
  </si>
  <si>
    <t>9621091400004655110000396616205501</t>
  </si>
  <si>
    <t>PAQ2196027033</t>
  </si>
  <si>
    <t>MIO13939538</t>
  </si>
  <si>
    <t>1Z093A4A0364776911</t>
  </si>
  <si>
    <t>PAQ3953834334</t>
  </si>
  <si>
    <t>MIO13934714</t>
  </si>
  <si>
    <t>1Z803R420303003311</t>
  </si>
  <si>
    <t xml:space="preserve">CORREA PRELOJ + ACC                                                             </t>
  </si>
  <si>
    <t xml:space="preserve">U-34982     </t>
  </si>
  <si>
    <t>PAQ3471421063</t>
  </si>
  <si>
    <t>MIO13934161</t>
  </si>
  <si>
    <t>1ZR514F4YW10501908</t>
  </si>
  <si>
    <t>PAQ3416115819</t>
  </si>
  <si>
    <t>MIO13939577</t>
  </si>
  <si>
    <t>1Z192W9VYW62869450</t>
  </si>
  <si>
    <t>PAQ3957738000</t>
  </si>
  <si>
    <t>MIO13943286</t>
  </si>
  <si>
    <t>1Z3Y585W0200466961</t>
  </si>
  <si>
    <t>PAQ4328634331</t>
  </si>
  <si>
    <t>MIO13943818</t>
  </si>
  <si>
    <t>1ZX341F40310122693</t>
  </si>
  <si>
    <t>PAQ4381865917</t>
  </si>
  <si>
    <t>MIO13944809</t>
  </si>
  <si>
    <t>099226</t>
  </si>
  <si>
    <t xml:space="preserve">ROPA+TE+CREMA+VITAMINAS+CHOCOLATES+MONEDERO                                     </t>
  </si>
  <si>
    <t xml:space="preserve">X-30285     </t>
  </si>
  <si>
    <t>MIO13942996</t>
  </si>
  <si>
    <t>9622001900008524261900396770887438</t>
  </si>
  <si>
    <t>PAQ429966891</t>
  </si>
  <si>
    <t>MIO13934488</t>
  </si>
  <si>
    <t>1ZAC98000304720386</t>
  </si>
  <si>
    <t>PAQ3448834334</t>
  </si>
  <si>
    <t>MIO13917570</t>
  </si>
  <si>
    <t>420331919400111206214319396158</t>
  </si>
  <si>
    <t xml:space="preserve">U-30526     </t>
  </si>
  <si>
    <t>PAQ1757028154</t>
  </si>
  <si>
    <t>MIO13924634</t>
  </si>
  <si>
    <t>420331919274899990979565754102</t>
  </si>
  <si>
    <t>PAQ2463418832</t>
  </si>
  <si>
    <t>MIO13941726</t>
  </si>
  <si>
    <t>UB525193067GB</t>
  </si>
  <si>
    <t>PAQ4172628281</t>
  </si>
  <si>
    <t>MIO13934199</t>
  </si>
  <si>
    <t>TBAMIA523354423</t>
  </si>
  <si>
    <t>PAQ3419938033</t>
  </si>
  <si>
    <t>MIO13941868</t>
  </si>
  <si>
    <t>4203319115019400108205496658818985</t>
  </si>
  <si>
    <t>PAQ4186822118</t>
  </si>
  <si>
    <t>MIO13919929</t>
  </si>
  <si>
    <t>42033191940013611654527939</t>
  </si>
  <si>
    <t xml:space="preserve">U-32097     </t>
  </si>
  <si>
    <t>PAQ1992915564</t>
  </si>
  <si>
    <t>MIO13914486</t>
  </si>
  <si>
    <t>1Z7R3F940390893123</t>
  </si>
  <si>
    <t>PAQ144864453</t>
  </si>
  <si>
    <t>MIO13920004</t>
  </si>
  <si>
    <t>1Z7R3F940399400504</t>
  </si>
  <si>
    <t>PAQ200044453</t>
  </si>
  <si>
    <t>MIO13944736</t>
  </si>
  <si>
    <t>4203319193001109246000000167471612</t>
  </si>
  <si>
    <t xml:space="preserve">U-34665     </t>
  </si>
  <si>
    <t>PAQ447363230</t>
  </si>
  <si>
    <t>MIO13921594</t>
  </si>
  <si>
    <t>1Z2361560318757180</t>
  </si>
  <si>
    <t xml:space="preserve">U-31461     </t>
  </si>
  <si>
    <t>PAQ2159411836</t>
  </si>
  <si>
    <t>MIO13923489</t>
  </si>
  <si>
    <t>4203319115019400108205496631965002</t>
  </si>
  <si>
    <t>PAQ2348918832</t>
  </si>
  <si>
    <t>MIO13926208</t>
  </si>
  <si>
    <t>4203319115019405508205496650147345</t>
  </si>
  <si>
    <t>PAQ2620838013</t>
  </si>
  <si>
    <t>MIO13942321</t>
  </si>
  <si>
    <t>1ZA576230290914496</t>
  </si>
  <si>
    <t>PAQ4232130662</t>
  </si>
  <si>
    <t>MIO13933527</t>
  </si>
  <si>
    <t>9622001900001669812000396746940519</t>
  </si>
  <si>
    <t>PAQ3352738013</t>
  </si>
  <si>
    <t>MIO13927151</t>
  </si>
  <si>
    <t>1Z2442R60311397139</t>
  </si>
  <si>
    <t>PAQ2715123337</t>
  </si>
  <si>
    <t>MIO13941923</t>
  </si>
  <si>
    <t>TBAMIA523345728</t>
  </si>
  <si>
    <t>PAQ419238122</t>
  </si>
  <si>
    <t>MIO13930619</t>
  </si>
  <si>
    <t>TBAMIA523333325</t>
  </si>
  <si>
    <t xml:space="preserve">PIZARRA PARA DIBUJO+ART PERSONAL                                                </t>
  </si>
  <si>
    <t>PAQ306198122</t>
  </si>
  <si>
    <t>MIO13939523</t>
  </si>
  <si>
    <t>1Z0R941R0302358470</t>
  </si>
  <si>
    <t xml:space="preserve">U-36962     </t>
  </si>
  <si>
    <t>PAQ3952336839</t>
  </si>
  <si>
    <t>MIO13941531</t>
  </si>
  <si>
    <t>4203319115019405508205496658048279</t>
  </si>
  <si>
    <t>PAQ4153122133</t>
  </si>
  <si>
    <t>MIO13940237</t>
  </si>
  <si>
    <t>4203319115019405508205496665926546</t>
  </si>
  <si>
    <t>PAQ4023722121</t>
  </si>
  <si>
    <t>MIO13944363</t>
  </si>
  <si>
    <t>1Z0EE7720307341738</t>
  </si>
  <si>
    <t>PAQ4436321062</t>
  </si>
  <si>
    <t>MIO13942074</t>
  </si>
  <si>
    <t>1222282431190003319100396733652514</t>
  </si>
  <si>
    <t>PAQ4207415580</t>
  </si>
  <si>
    <t>MIO13942993</t>
  </si>
  <si>
    <t>D10013773371198</t>
  </si>
  <si>
    <t xml:space="preserve">U-37136     </t>
  </si>
  <si>
    <t>MIO13934914</t>
  </si>
  <si>
    <t>1Z83786W1391482867</t>
  </si>
  <si>
    <t>PAQ3491423337</t>
  </si>
  <si>
    <t>MIO13932076</t>
  </si>
  <si>
    <t>TBAMIA523337241</t>
  </si>
  <si>
    <t xml:space="preserve">ZAPATOS+BENDAJES                                                                </t>
  </si>
  <si>
    <t>PAQ320769555</t>
  </si>
  <si>
    <t>MIO13941413</t>
  </si>
  <si>
    <t>1Z0R941R0302341120</t>
  </si>
  <si>
    <t xml:space="preserve">U-34604     </t>
  </si>
  <si>
    <t>PAQ4141316824</t>
  </si>
  <si>
    <t>MIO13942614</t>
  </si>
  <si>
    <t>D10013775895295</t>
  </si>
  <si>
    <t>PAQ426143225</t>
  </si>
  <si>
    <t>MIO13922370</t>
  </si>
  <si>
    <t>1195266430940003319100951301873946</t>
  </si>
  <si>
    <t>PAQ2237065457</t>
  </si>
  <si>
    <t>MIO20153030</t>
  </si>
  <si>
    <t>1LS722738999619</t>
  </si>
  <si>
    <t xml:space="preserve">U-60863     </t>
  </si>
  <si>
    <t>MIO20152280</t>
  </si>
  <si>
    <t>D10013772482847</t>
  </si>
  <si>
    <t xml:space="preserve">U-30103     </t>
  </si>
  <si>
    <t>PAQ5228011826</t>
  </si>
  <si>
    <t>MIO13942497</t>
  </si>
  <si>
    <t>D10013782086639</t>
  </si>
  <si>
    <t xml:space="preserve">U-61311     </t>
  </si>
  <si>
    <t>MIO13942843</t>
  </si>
  <si>
    <t>4203319115019400108205497818795016</t>
  </si>
  <si>
    <t>PAQ4284329400</t>
  </si>
  <si>
    <t>MIO13936836</t>
  </si>
  <si>
    <t>420331919400136105155551766987</t>
  </si>
  <si>
    <t xml:space="preserve">U-34742     </t>
  </si>
  <si>
    <t>PAQ3683628169</t>
  </si>
  <si>
    <t>MIO13939045</t>
  </si>
  <si>
    <t>1195268831520003319100396841871696</t>
  </si>
  <si>
    <t>PAQ3904516821</t>
  </si>
  <si>
    <t>MIO13909431</t>
  </si>
  <si>
    <t>1ZE98Y230305872393</t>
  </si>
  <si>
    <t>PAQ0943165338</t>
  </si>
  <si>
    <t>MIO13933103</t>
  </si>
  <si>
    <t>1ZWV29571356256741</t>
  </si>
  <si>
    <t>PAQ3310324629</t>
  </si>
  <si>
    <t>MIO13942425</t>
  </si>
  <si>
    <t>1222282431640003319100396794349084</t>
  </si>
  <si>
    <t>PAQ4242524629</t>
  </si>
  <si>
    <t>MIO20152785</t>
  </si>
  <si>
    <t>420331919214490314027854005862</t>
  </si>
  <si>
    <t xml:space="preserve">U-61258     </t>
  </si>
  <si>
    <t>PAQ5278529427</t>
  </si>
  <si>
    <t>MIO13941177</t>
  </si>
  <si>
    <t>4203319115019400108205496664034614</t>
  </si>
  <si>
    <t>PAQ4117727816</t>
  </si>
  <si>
    <t>MIO13945033</t>
  </si>
  <si>
    <t>420331919214490324478770593051</t>
  </si>
  <si>
    <t>PAQ4503365270</t>
  </si>
  <si>
    <t>MIO13945048</t>
  </si>
  <si>
    <t>1Z82V5470350232784</t>
  </si>
  <si>
    <t>PAQ4504814270</t>
  </si>
  <si>
    <t>MIO13944665</t>
  </si>
  <si>
    <t>420331919374810912401927137972</t>
  </si>
  <si>
    <t xml:space="preserve">VIDEOS JUEGO                                                                    </t>
  </si>
  <si>
    <t>PAQ4466510613</t>
  </si>
  <si>
    <t>MIO13940285</t>
  </si>
  <si>
    <t>LP00569070972543</t>
  </si>
  <si>
    <t>PAQ4028565158</t>
  </si>
  <si>
    <t>MIO13936764</t>
  </si>
  <si>
    <t>1Z0858650304683142</t>
  </si>
  <si>
    <t>PAQ3676465314</t>
  </si>
  <si>
    <t>MIO13940140</t>
  </si>
  <si>
    <t>LP00569024587634</t>
  </si>
  <si>
    <t>PAQ4014065896</t>
  </si>
  <si>
    <t>MIO13931598</t>
  </si>
  <si>
    <t>4203319192748927005455000357437598</t>
  </si>
  <si>
    <t>PAQ3159830642</t>
  </si>
  <si>
    <t>MIO20153342</t>
  </si>
  <si>
    <t>420331919200190288589439338564</t>
  </si>
  <si>
    <t>PAQ5334229384</t>
  </si>
  <si>
    <t>MIO20153062</t>
  </si>
  <si>
    <t>420331919214490324478837271526</t>
  </si>
  <si>
    <t>PAQ5306265833</t>
  </si>
  <si>
    <t>MIO13941184</t>
  </si>
  <si>
    <t>4203319115019400108205496652987076</t>
  </si>
  <si>
    <t>PAQ4118422118</t>
  </si>
  <si>
    <t>MIO13941975</t>
  </si>
  <si>
    <t>LP00568969880318</t>
  </si>
  <si>
    <t xml:space="preserve">PRECISION BGA STENCILS                                                          </t>
  </si>
  <si>
    <t>PAQ4197565158</t>
  </si>
  <si>
    <t>MIO13939733</t>
  </si>
  <si>
    <t>1ZR323060321977827</t>
  </si>
  <si>
    <t>PAQ3973365681</t>
  </si>
  <si>
    <t>MIO13942573</t>
  </si>
  <si>
    <t>D10013775152059</t>
  </si>
  <si>
    <t>PAQ425739540</t>
  </si>
  <si>
    <t>MIO13923666</t>
  </si>
  <si>
    <t>1Z867E8W0397714567</t>
  </si>
  <si>
    <t xml:space="preserve">U-32477     </t>
  </si>
  <si>
    <t>PAQ2366621055</t>
  </si>
  <si>
    <t>MIO20152616</t>
  </si>
  <si>
    <t>TBAMIA523341745</t>
  </si>
  <si>
    <t>PAQ526168122</t>
  </si>
  <si>
    <t>MIO13944612</t>
  </si>
  <si>
    <t>TBAMIA523377592</t>
  </si>
  <si>
    <t>PAQ4461219785</t>
  </si>
  <si>
    <t>MIO13941537</t>
  </si>
  <si>
    <t>420331919400116903191353741568</t>
  </si>
  <si>
    <t>PAQ4153719801</t>
  </si>
  <si>
    <t>MIO20153370</t>
  </si>
  <si>
    <t>420331919214490318051304284855</t>
  </si>
  <si>
    <t xml:space="preserve">U-61040     </t>
  </si>
  <si>
    <t>PAQ5337036852</t>
  </si>
  <si>
    <t>MIO13941343</t>
  </si>
  <si>
    <t>420331919214490314028017389942</t>
  </si>
  <si>
    <t>PAQ4134366077</t>
  </si>
  <si>
    <t>MIO13944954</t>
  </si>
  <si>
    <t>420331919214490318051304550950</t>
  </si>
  <si>
    <t>PAQ4495465921</t>
  </si>
  <si>
    <t>MIO13942873</t>
  </si>
  <si>
    <t>4203319115019405508205496665463386</t>
  </si>
  <si>
    <t>PAQ4287335546</t>
  </si>
  <si>
    <t>MIO13928720</t>
  </si>
  <si>
    <t>4203319192748901859507000871392741</t>
  </si>
  <si>
    <t>PAQ287204469</t>
  </si>
  <si>
    <t>MIO13940300</t>
  </si>
  <si>
    <t>1Z2X667F0391921419</t>
  </si>
  <si>
    <t>PAQ4030015588</t>
  </si>
  <si>
    <t>MIO13944815</t>
  </si>
  <si>
    <t>TBAMIA523346254</t>
  </si>
  <si>
    <t>PAQ4481538033</t>
  </si>
  <si>
    <t>MIO13943848</t>
  </si>
  <si>
    <t>1Z2X667F0392009323</t>
  </si>
  <si>
    <t>PAQ4384865995</t>
  </si>
  <si>
    <t>MIO20152472</t>
  </si>
  <si>
    <t>1Z486W190359149199</t>
  </si>
  <si>
    <t xml:space="preserve">CREMA  FACE                                                                     </t>
  </si>
  <si>
    <t>PAQ5247265731</t>
  </si>
  <si>
    <t>MIO13944810</t>
  </si>
  <si>
    <t>1ZX3X7810312149529</t>
  </si>
  <si>
    <t>PAQ4481028357</t>
  </si>
  <si>
    <t>MIO13944781</t>
  </si>
  <si>
    <t>TBAMIA523348433</t>
  </si>
  <si>
    <t>PAQ4478114242</t>
  </si>
  <si>
    <t>MIO13939899</t>
  </si>
  <si>
    <t>1Z805F200379796429</t>
  </si>
  <si>
    <t>PAQ3989926655</t>
  </si>
  <si>
    <t>MIO13945179</t>
  </si>
  <si>
    <t>420331919300189670000295286047</t>
  </si>
  <si>
    <t>PAQ451799351</t>
  </si>
  <si>
    <t>MIO13940804</t>
  </si>
  <si>
    <t>1Z2X667F0391954778</t>
  </si>
  <si>
    <t xml:space="preserve">U-31652     </t>
  </si>
  <si>
    <t>MIO13936190</t>
  </si>
  <si>
    <t>1ZX341F40310018912</t>
  </si>
  <si>
    <t>PAQ3619037582</t>
  </si>
  <si>
    <t>MIO13944929</t>
  </si>
  <si>
    <t>1Z681EY20348340606</t>
  </si>
  <si>
    <t xml:space="preserve">U-37589     </t>
  </si>
  <si>
    <t>PAQ449293240</t>
  </si>
  <si>
    <t>MIO13930283</t>
  </si>
  <si>
    <t>1ZX341F40309988921</t>
  </si>
  <si>
    <t>PAQ3028310650</t>
  </si>
  <si>
    <t>MIO13814794</t>
  </si>
  <si>
    <t>1Z07V0X61397526547</t>
  </si>
  <si>
    <t>PAQ147942934</t>
  </si>
  <si>
    <t>MIO13836584</t>
  </si>
  <si>
    <t>D10013724319345</t>
  </si>
  <si>
    <t>PAQ3658411580</t>
  </si>
  <si>
    <t>MIO13821738</t>
  </si>
  <si>
    <t>TBA305844384992</t>
  </si>
  <si>
    <t>PAQ2173812799</t>
  </si>
  <si>
    <t>MIO13829842</t>
  </si>
  <si>
    <t>TBA305875030241</t>
  </si>
  <si>
    <t>PAQ2984230375</t>
  </si>
  <si>
    <t>MIO13833443</t>
  </si>
  <si>
    <t>LP00565103978794</t>
  </si>
  <si>
    <t xml:space="preserve">BRACKET+BAG                                                                     </t>
  </si>
  <si>
    <t>PAQ3344357386</t>
  </si>
  <si>
    <t>MIO13819936</t>
  </si>
  <si>
    <t>1222282422390003319100395783624052</t>
  </si>
  <si>
    <t>PAQ1993656745</t>
  </si>
  <si>
    <t>MIO13834312</t>
  </si>
  <si>
    <t>420331919214490324478832627946</t>
  </si>
  <si>
    <t>PAQ3431229143</t>
  </si>
  <si>
    <t>MIO13824589</t>
  </si>
  <si>
    <t>SGVV0N39Z2_001_V</t>
  </si>
  <si>
    <t>PAQ2458912799</t>
  </si>
  <si>
    <t>MIO13818331</t>
  </si>
  <si>
    <t>4203319192612927005455000350873519</t>
  </si>
  <si>
    <t>PAQ1833135291</t>
  </si>
  <si>
    <t>MIO13828234</t>
  </si>
  <si>
    <t>420331919400111206214955818144</t>
  </si>
  <si>
    <t>PAQ282346621</t>
  </si>
  <si>
    <t>MIO13827953</t>
  </si>
  <si>
    <t>420331919214490314028012892010</t>
  </si>
  <si>
    <t>PAQ2795325588</t>
  </si>
  <si>
    <t>MIO13836880</t>
  </si>
  <si>
    <t>D10013724664922</t>
  </si>
  <si>
    <t>PAQ3688057050</t>
  </si>
  <si>
    <t>MIO13836427</t>
  </si>
  <si>
    <t>D10013732936628</t>
  </si>
  <si>
    <t>PAQ3642757491</t>
  </si>
  <si>
    <t>MIO13836560</t>
  </si>
  <si>
    <t>LP00564847412299</t>
  </si>
  <si>
    <t>PAQ365609069</t>
  </si>
  <si>
    <t>MIO13834378</t>
  </si>
  <si>
    <t>LP00565105777817</t>
  </si>
  <si>
    <t>PAQ343786611</t>
  </si>
  <si>
    <t>MIO13840308</t>
  </si>
  <si>
    <t>D10013730824635</t>
  </si>
  <si>
    <t>PAQ4030815291</t>
  </si>
  <si>
    <t>MIO13834484</t>
  </si>
  <si>
    <t>4203319115019400108205497733785628</t>
  </si>
  <si>
    <t>PAQ3448420787</t>
  </si>
  <si>
    <t>MIO13833722</t>
  </si>
  <si>
    <t>420331919214490324478764337050</t>
  </si>
  <si>
    <t>PAQ3372222215</t>
  </si>
  <si>
    <t>MIO13830261</t>
  </si>
  <si>
    <t>US115476519SL</t>
  </si>
  <si>
    <t>PAQ302616611</t>
  </si>
  <si>
    <t>MIO13825771</t>
  </si>
  <si>
    <t>1ZY5A5021213144021</t>
  </si>
  <si>
    <t>PAQ2577157241</t>
  </si>
  <si>
    <t>MIO13839708</t>
  </si>
  <si>
    <t>9622001900009803517300395868924329</t>
  </si>
  <si>
    <t>PAQ3970837732</t>
  </si>
  <si>
    <t>MIO13827111</t>
  </si>
  <si>
    <t>LP00564352306295</t>
  </si>
  <si>
    <t>PAQ2711116517</t>
  </si>
  <si>
    <t>MIO13831287</t>
  </si>
  <si>
    <t>420331919214490324478833287668</t>
  </si>
  <si>
    <t>PAQ3128726762</t>
  </si>
  <si>
    <t>MIO13834572</t>
  </si>
  <si>
    <t>420331919400136202043705442547</t>
  </si>
  <si>
    <t>PAQ345729063</t>
  </si>
  <si>
    <t>MIO13834508</t>
  </si>
  <si>
    <t>4203319192055996090918362226211531</t>
  </si>
  <si>
    <t>PAQ3450816529</t>
  </si>
  <si>
    <t>MIO13832932</t>
  </si>
  <si>
    <t>1ZA158880394965048</t>
  </si>
  <si>
    <t xml:space="preserve">NB-4718     </t>
  </si>
  <si>
    <t>PAQ3293220783</t>
  </si>
  <si>
    <t>MIO13829259</t>
  </si>
  <si>
    <t>US115536226SL</t>
  </si>
  <si>
    <t>PAQ2925937728</t>
  </si>
  <si>
    <t>MIO13840252</t>
  </si>
  <si>
    <t>D10013730487780</t>
  </si>
  <si>
    <t>MIO13835664</t>
  </si>
  <si>
    <t>LP00564829333361</t>
  </si>
  <si>
    <t>PAQ3566416801</t>
  </si>
  <si>
    <t>MIO13836252</t>
  </si>
  <si>
    <t>D10013724307788</t>
  </si>
  <si>
    <t>PAQ3625235319</t>
  </si>
  <si>
    <t>MIO13836241</t>
  </si>
  <si>
    <t>D10013724339856</t>
  </si>
  <si>
    <t>PAQ3624131642</t>
  </si>
  <si>
    <t>MIO13837450</t>
  </si>
  <si>
    <t>1221589623140003319100395925216479</t>
  </si>
  <si>
    <t>PAQ3745057373</t>
  </si>
  <si>
    <t>MIO13831575</t>
  </si>
  <si>
    <t>420331919212490314027849526848</t>
  </si>
  <si>
    <t>PAQ3157557930</t>
  </si>
  <si>
    <t>MIO13834538</t>
  </si>
  <si>
    <t>420331919212490314027849803659</t>
  </si>
  <si>
    <t>PAQ3453857242</t>
  </si>
  <si>
    <t>MIO13840607</t>
  </si>
  <si>
    <t>D10013727247197</t>
  </si>
  <si>
    <t>PAQ4060718536</t>
  </si>
  <si>
    <t>MIO13834266</t>
  </si>
  <si>
    <t>420331919214490324478833353431</t>
  </si>
  <si>
    <t>PAQ3426632840</t>
  </si>
  <si>
    <t>MIO13836962</t>
  </si>
  <si>
    <t>TBA305882806463</t>
  </si>
  <si>
    <t>PAQ3696225580</t>
  </si>
  <si>
    <t>MIO13824806</t>
  </si>
  <si>
    <t>1Z803R420302350939</t>
  </si>
  <si>
    <t>PAQ2480632841</t>
  </si>
  <si>
    <t>MIO13834683</t>
  </si>
  <si>
    <t>4203319192748927005455000349613603</t>
  </si>
  <si>
    <t>PAQ346831709</t>
  </si>
  <si>
    <t>MIO13837202</t>
  </si>
  <si>
    <t>TBAMIA523116122</t>
  </si>
  <si>
    <t>PAQ3720212946</t>
  </si>
  <si>
    <t>MIO13838865</t>
  </si>
  <si>
    <t>TBA305882715205</t>
  </si>
  <si>
    <t>PAQ3886527892</t>
  </si>
  <si>
    <t>MIO13832887</t>
  </si>
  <si>
    <t>1Z454R0A0390659993</t>
  </si>
  <si>
    <t>PAQ3288721875</t>
  </si>
  <si>
    <t>MIO13836535</t>
  </si>
  <si>
    <t>D10013726071232</t>
  </si>
  <si>
    <t>PAQ365359063</t>
  </si>
  <si>
    <t>MIO13836508</t>
  </si>
  <si>
    <t>D10013726253591</t>
  </si>
  <si>
    <t>PAQ3650857602</t>
  </si>
  <si>
    <t>MIO13835979</t>
  </si>
  <si>
    <t>420331919214490314027723418724</t>
  </si>
  <si>
    <t>PAQ3597912816</t>
  </si>
  <si>
    <t>MIO13828897</t>
  </si>
  <si>
    <t>4203319192748902410411000421080735</t>
  </si>
  <si>
    <t xml:space="preserve">ADORNO AUTO                                                                     </t>
  </si>
  <si>
    <t>PAQ288976618</t>
  </si>
  <si>
    <t>MIO13836259</t>
  </si>
  <si>
    <t>TBA305870698280</t>
  </si>
  <si>
    <t>PAQ3625925576</t>
  </si>
  <si>
    <t>MIO13833711</t>
  </si>
  <si>
    <t>4203319193001109247000000128885974</t>
  </si>
  <si>
    <t>PAQ3371157624</t>
  </si>
  <si>
    <t>MIO13832544</t>
  </si>
  <si>
    <t>1Z3450W50495014221</t>
  </si>
  <si>
    <t>PAQ3254412946</t>
  </si>
  <si>
    <t>MIO13837059</t>
  </si>
  <si>
    <t>D10013724355935</t>
  </si>
  <si>
    <t>PAQ3705923349</t>
  </si>
  <si>
    <t>MIO13832922</t>
  </si>
  <si>
    <t>1ZA158880377931204</t>
  </si>
  <si>
    <t>PAQ3292218536</t>
  </si>
  <si>
    <t>MIO13836744</t>
  </si>
  <si>
    <t>UG934937904KG</t>
  </si>
  <si>
    <t>PAQ3674417591</t>
  </si>
  <si>
    <t>MIO13835625</t>
  </si>
  <si>
    <t>LP00564809823526</t>
  </si>
  <si>
    <t>PAQ3562516801</t>
  </si>
  <si>
    <t>MIO13820450</t>
  </si>
  <si>
    <t>420331919212490314027850317237</t>
  </si>
  <si>
    <t>PAQ2045014045</t>
  </si>
  <si>
    <t>MIO13840564</t>
  </si>
  <si>
    <t>D10013725072124</t>
  </si>
  <si>
    <t>PAQ4056437747</t>
  </si>
  <si>
    <t>MIO13828187</t>
  </si>
  <si>
    <t>420331919200190242041613150365</t>
  </si>
  <si>
    <t>PAQ281872964</t>
  </si>
  <si>
    <t>MIO13838818</t>
  </si>
  <si>
    <t>D10013724122582</t>
  </si>
  <si>
    <t>PAQ3881815306</t>
  </si>
  <si>
    <t>MIO13829238</t>
  </si>
  <si>
    <t>420331919214490327618014267646</t>
  </si>
  <si>
    <t>PAQ2923857110</t>
  </si>
  <si>
    <t>MIO13835376</t>
  </si>
  <si>
    <t>1ZY50Y040316738737</t>
  </si>
  <si>
    <t>PAQ353762933</t>
  </si>
  <si>
    <t>MIO13836130</t>
  </si>
  <si>
    <t>LP00564553437760</t>
  </si>
  <si>
    <t>PAQ3613023096</t>
  </si>
  <si>
    <t>MIO13836732</t>
  </si>
  <si>
    <t>420331919370310912401827954890</t>
  </si>
  <si>
    <t>PAQ3673219521</t>
  </si>
  <si>
    <t>MIO13836993</t>
  </si>
  <si>
    <t>TBA305849714964</t>
  </si>
  <si>
    <t>PAQ3699315309</t>
  </si>
  <si>
    <t>MIO13833216</t>
  </si>
  <si>
    <t>UG934517270KG</t>
  </si>
  <si>
    <t>PAQ332161719</t>
  </si>
  <si>
    <t>MIO13830107</t>
  </si>
  <si>
    <t>420331919214490324478764820101</t>
  </si>
  <si>
    <t>PAQ3010757209</t>
  </si>
  <si>
    <t>MIO13826391</t>
  </si>
  <si>
    <t>4032392943</t>
  </si>
  <si>
    <t>PAQ2639157491</t>
  </si>
  <si>
    <t>MIO13828593</t>
  </si>
  <si>
    <t>D10013725287434</t>
  </si>
  <si>
    <t>MIO13829646</t>
  </si>
  <si>
    <t>1LSCZ5A001JICWV</t>
  </si>
  <si>
    <t xml:space="preserve">PARA CABELLO+AUDIFONOS +BISUTERIA                                               </t>
  </si>
  <si>
    <t>PAQ2964627900</t>
  </si>
  <si>
    <t>MIO13817015</t>
  </si>
  <si>
    <t>LA232600559CA</t>
  </si>
  <si>
    <t>PAQ1701525553</t>
  </si>
  <si>
    <t>MIO13817087</t>
  </si>
  <si>
    <t>420331919400111206214926331474</t>
  </si>
  <si>
    <t>PAQ1708757861</t>
  </si>
  <si>
    <t>MIO13824979</t>
  </si>
  <si>
    <t>TBA305879252876</t>
  </si>
  <si>
    <t>PAQ2497924748</t>
  </si>
  <si>
    <t>MIO13834205</t>
  </si>
  <si>
    <t>TBA305883940619</t>
  </si>
  <si>
    <t>PAQ342052960</t>
  </si>
  <si>
    <t>MIO13821196</t>
  </si>
  <si>
    <t>LP00564521134385</t>
  </si>
  <si>
    <t>PAQ2119617593</t>
  </si>
  <si>
    <t>MIO13819013</t>
  </si>
  <si>
    <t>LP00563735253024</t>
  </si>
  <si>
    <t xml:space="preserve">SMARTWATCH + ACC                                                                </t>
  </si>
  <si>
    <t>PAQ1901317593</t>
  </si>
  <si>
    <t>MIO13829468</t>
  </si>
  <si>
    <t>TBA305878214451</t>
  </si>
  <si>
    <t>PAQ2946824748</t>
  </si>
  <si>
    <t>MIO13821006</t>
  </si>
  <si>
    <t>LP00564924607230</t>
  </si>
  <si>
    <t>PAQ210069069</t>
  </si>
  <si>
    <t>MIO13835103</t>
  </si>
  <si>
    <t>1137434196</t>
  </si>
  <si>
    <t>PAQ3510327907</t>
  </si>
  <si>
    <t>MIO13831972</t>
  </si>
  <si>
    <t>1Z14V3880331603526</t>
  </si>
  <si>
    <t xml:space="preserve">SOPORTE+COVER+ROPA+ACC VIDEO GAME                                               </t>
  </si>
  <si>
    <t>PAQ3197221887</t>
  </si>
  <si>
    <t>MIO13829336</t>
  </si>
  <si>
    <t>4203319115019405508205497731298840</t>
  </si>
  <si>
    <t>PAQ2933629126</t>
  </si>
  <si>
    <t>MIO13827943</t>
  </si>
  <si>
    <t>ZAR218828127</t>
  </si>
  <si>
    <t>PAQ2794312799</t>
  </si>
  <si>
    <t>MIO13826767</t>
  </si>
  <si>
    <t>1Z245RR70301664657</t>
  </si>
  <si>
    <t>PAQ2676724339</t>
  </si>
  <si>
    <t>MIO13827515</t>
  </si>
  <si>
    <t>7466483802</t>
  </si>
  <si>
    <t>PAQ2751515277</t>
  </si>
  <si>
    <t>MIO13828377</t>
  </si>
  <si>
    <t>D10013731171796</t>
  </si>
  <si>
    <t>PAQ2837712777</t>
  </si>
  <si>
    <t>MIO13835247</t>
  </si>
  <si>
    <t>LP00565245145158</t>
  </si>
  <si>
    <t>PAQ3524715286</t>
  </si>
  <si>
    <t>MIO13834600</t>
  </si>
  <si>
    <t>TBA305885729826</t>
  </si>
  <si>
    <t>PAQ3460023110</t>
  </si>
  <si>
    <t>MIO13828461</t>
  </si>
  <si>
    <t>1LSCZ5A001JFD1A</t>
  </si>
  <si>
    <t>PAQ2846115297</t>
  </si>
  <si>
    <t>MIO13830550</t>
  </si>
  <si>
    <t>TBAMIA523087010</t>
  </si>
  <si>
    <t>PAQ305507877</t>
  </si>
  <si>
    <t>MIO13826648</t>
  </si>
  <si>
    <t>3292616585</t>
  </si>
  <si>
    <t>PAQ266486644</t>
  </si>
  <si>
    <t>MIO13817291</t>
  </si>
  <si>
    <t>420331919534614365383076333387</t>
  </si>
  <si>
    <t>PAQ1729157074</t>
  </si>
  <si>
    <t>MIO13827144</t>
  </si>
  <si>
    <t>4203319115019400108205497731228486</t>
  </si>
  <si>
    <t>PAQ2714419530</t>
  </si>
  <si>
    <t>MIO13828328</t>
  </si>
  <si>
    <t>420331919212490327618014654400</t>
  </si>
  <si>
    <t>PAQ283282931</t>
  </si>
  <si>
    <t>MIO13830172</t>
  </si>
  <si>
    <t>4203319192748927005455000351613417</t>
  </si>
  <si>
    <t>PAQ301729063</t>
  </si>
  <si>
    <t>MIO13827664</t>
  </si>
  <si>
    <t>8644444130</t>
  </si>
  <si>
    <t>PAQ2766434090</t>
  </si>
  <si>
    <t>MIO13827687</t>
  </si>
  <si>
    <t>5002860925</t>
  </si>
  <si>
    <t>PAQ2768729154</t>
  </si>
  <si>
    <t>MIO13826558</t>
  </si>
  <si>
    <t>ZAR218959508</t>
  </si>
  <si>
    <t>PAQ2655812799</t>
  </si>
  <si>
    <t>MIO13831993</t>
  </si>
  <si>
    <t>1Z0EE7720306311898</t>
  </si>
  <si>
    <t>PAQ3199315312</t>
  </si>
  <si>
    <t>MIO13833647</t>
  </si>
  <si>
    <t>TBA305838214564</t>
  </si>
  <si>
    <t>PAQ3364727888</t>
  </si>
  <si>
    <t>MIO13834331</t>
  </si>
  <si>
    <t>TBA305882407967</t>
  </si>
  <si>
    <t xml:space="preserve">ACCESORIOS DE MASAJE +ROPA                                                      </t>
  </si>
  <si>
    <t>PAQ3433124748</t>
  </si>
  <si>
    <t>MIO13828634</t>
  </si>
  <si>
    <t>1LSCZ5A001JIDMY</t>
  </si>
  <si>
    <t>PAQ2863424368</t>
  </si>
  <si>
    <t>MIO13824471</t>
  </si>
  <si>
    <t>1ZR323060320256536</t>
  </si>
  <si>
    <t>PAQ2447130375</t>
  </si>
  <si>
    <t>MIO13828421</t>
  </si>
  <si>
    <t>1222282422690003319100395870231343</t>
  </si>
  <si>
    <t>PAQ2842123121</t>
  </si>
  <si>
    <t>MIO13820363</t>
  </si>
  <si>
    <t>420331919400111206218491680395</t>
  </si>
  <si>
    <t>PAQ2036335287</t>
  </si>
  <si>
    <t>MIO13830465</t>
  </si>
  <si>
    <t>420331919214490314028014417327</t>
  </si>
  <si>
    <t xml:space="preserve">NB-6875     </t>
  </si>
  <si>
    <t>PAQ3046532880</t>
  </si>
  <si>
    <t>MIO13828685</t>
  </si>
  <si>
    <t>1222282422540003319100395809898524</t>
  </si>
  <si>
    <t>PAQ2868536573</t>
  </si>
  <si>
    <t>MIO13828606</t>
  </si>
  <si>
    <t>420331919212490327618014682724</t>
  </si>
  <si>
    <t>PAQ2860656536</t>
  </si>
  <si>
    <t>MIO13825661</t>
  </si>
  <si>
    <t>1ZB5X0480315448167</t>
  </si>
  <si>
    <t>PAQ2566119529</t>
  </si>
  <si>
    <t>MIO13830101</t>
  </si>
  <si>
    <t>420331919214490324478833001806</t>
  </si>
  <si>
    <t>PAQ301019107</t>
  </si>
  <si>
    <t>MIO13830298</t>
  </si>
  <si>
    <t>420331919214490327618013594774</t>
  </si>
  <si>
    <t>PAQ3029856609</t>
  </si>
  <si>
    <t>MIO13827757</t>
  </si>
  <si>
    <t>D10013724500845</t>
  </si>
  <si>
    <t>PAQ2775757768</t>
  </si>
  <si>
    <t>MIO13827652</t>
  </si>
  <si>
    <t>4203319115019400108205497741811357</t>
  </si>
  <si>
    <t>PAQ2765237790</t>
  </si>
  <si>
    <t>MIO13820209</t>
  </si>
  <si>
    <t>4203319115019400108205496573440070</t>
  </si>
  <si>
    <t>PAQ2020932842</t>
  </si>
  <si>
    <t>MIO13830093</t>
  </si>
  <si>
    <t>420331919200190211417331542292</t>
  </si>
  <si>
    <t>PAQ3009336550</t>
  </si>
  <si>
    <t>MIO13828462</t>
  </si>
  <si>
    <t>420331919212490314027850145014</t>
  </si>
  <si>
    <t>PAQ284626596</t>
  </si>
  <si>
    <t>MIO13829199</t>
  </si>
  <si>
    <t>420331919400111895380865475437</t>
  </si>
  <si>
    <t>PAQ2919920761</t>
  </si>
  <si>
    <t>MIO13835094</t>
  </si>
  <si>
    <t>677806LLC</t>
  </si>
  <si>
    <t>PAQ350946598</t>
  </si>
  <si>
    <t>MIO13828615</t>
  </si>
  <si>
    <t>D10013725113738</t>
  </si>
  <si>
    <t xml:space="preserve">PARA CABELLO+ROPA+ZAPATO+ORGANIZADOR                                            </t>
  </si>
  <si>
    <t>PAQ2861534078</t>
  </si>
  <si>
    <t>MIO13828678</t>
  </si>
  <si>
    <t>420331919214490327618014391549</t>
  </si>
  <si>
    <t>PAQ2867823121</t>
  </si>
  <si>
    <t>MIO13830112</t>
  </si>
  <si>
    <t>TBA305833046097</t>
  </si>
  <si>
    <t>PAQ301127886</t>
  </si>
  <si>
    <t>MIO13830535</t>
  </si>
  <si>
    <t>420331919214490314028013058491</t>
  </si>
  <si>
    <t>PAQ3053525588</t>
  </si>
  <si>
    <t>MIO13830185</t>
  </si>
  <si>
    <t>420331919214490324478833053379</t>
  </si>
  <si>
    <t>PAQ3018531637</t>
  </si>
  <si>
    <t>MIO13829215</t>
  </si>
  <si>
    <t>420331919400109205568403147996</t>
  </si>
  <si>
    <t>PAQ292156596</t>
  </si>
  <si>
    <t>MIO13829814</t>
  </si>
  <si>
    <t>TBA305841850093</t>
  </si>
  <si>
    <t>PAQ2981424374</t>
  </si>
  <si>
    <t>MIO13833441</t>
  </si>
  <si>
    <t>LP00564665646700</t>
  </si>
  <si>
    <t>PAQ3344157320</t>
  </si>
  <si>
    <t>MIO13721536</t>
  </si>
  <si>
    <t>1Z8A708E6896899138</t>
  </si>
  <si>
    <t xml:space="preserve">PALOS DE  BILLAR                                                                </t>
  </si>
  <si>
    <t>PAQ2153619516</t>
  </si>
  <si>
    <t>MIO13829957</t>
  </si>
  <si>
    <t>420331919505515221323076438755</t>
  </si>
  <si>
    <t>PAQ2995757828</t>
  </si>
  <si>
    <t>MIO13832895</t>
  </si>
  <si>
    <t>1ZA158880376776483</t>
  </si>
  <si>
    <t>PAQ3289516573</t>
  </si>
  <si>
    <t>MIO13830593</t>
  </si>
  <si>
    <t>420331919400111206203325035984</t>
  </si>
  <si>
    <t>PAQ3059311558</t>
  </si>
  <si>
    <t>MIO13824786</t>
  </si>
  <si>
    <t>1ZW6535X0266179851</t>
  </si>
  <si>
    <t>MIO13833797</t>
  </si>
  <si>
    <t>420331919405511206207175785337</t>
  </si>
  <si>
    <t xml:space="preserve">PIEZASCIERRES                                                                   </t>
  </si>
  <si>
    <t>PAQ337971705</t>
  </si>
  <si>
    <t>MIO13833350</t>
  </si>
  <si>
    <t>420331919214490314028014463096</t>
  </si>
  <si>
    <t>PAQ333507890</t>
  </si>
  <si>
    <t>MIO13840117</t>
  </si>
  <si>
    <t>1Z0F425F0391863947</t>
  </si>
  <si>
    <t>PAQ401176597</t>
  </si>
  <si>
    <t>MIO13828023</t>
  </si>
  <si>
    <t>TBA305786897251</t>
  </si>
  <si>
    <t>PAQ2802314026</t>
  </si>
  <si>
    <t>MIO13833572</t>
  </si>
  <si>
    <t>TBA305896500303</t>
  </si>
  <si>
    <t>PAQ3357235477</t>
  </si>
  <si>
    <t>MIO13834126</t>
  </si>
  <si>
    <t>LP00564512711044</t>
  </si>
  <si>
    <t>PAQ3412657831</t>
  </si>
  <si>
    <t>MIO13829575</t>
  </si>
  <si>
    <t>1221668822540003319100395825419768</t>
  </si>
  <si>
    <t>PAQ2957519568</t>
  </si>
  <si>
    <t>MIO13835295</t>
  </si>
  <si>
    <t>LP00564490725593</t>
  </si>
  <si>
    <t>PAQ3529523096</t>
  </si>
  <si>
    <t>MIO13838919</t>
  </si>
  <si>
    <t>D10013726341213</t>
  </si>
  <si>
    <t>PAQ3891923101</t>
  </si>
  <si>
    <t>MIO13840405</t>
  </si>
  <si>
    <t>TBAMIA523132578</t>
  </si>
  <si>
    <t>PAQ4040524748</t>
  </si>
  <si>
    <t>MIO13840895</t>
  </si>
  <si>
    <t>D10013730632690</t>
  </si>
  <si>
    <t>PAQ4089557050</t>
  </si>
  <si>
    <t>MIO13832681</t>
  </si>
  <si>
    <t>1Z0R940F0300442805</t>
  </si>
  <si>
    <t>PAQ326814211</t>
  </si>
  <si>
    <t>MIO13840493</t>
  </si>
  <si>
    <t>D10013734452622</t>
  </si>
  <si>
    <t>PAQ4049316561</t>
  </si>
  <si>
    <t>MIO13816083</t>
  </si>
  <si>
    <t>1195267022590003319100395875180156</t>
  </si>
  <si>
    <t>PAQ1608319523</t>
  </si>
  <si>
    <t>MIO20151771</t>
  </si>
  <si>
    <t>TBAMIA523331400</t>
  </si>
  <si>
    <t>PAQ5177117186</t>
  </si>
  <si>
    <t>MIO13929562</t>
  </si>
  <si>
    <t>1Z803R420302959112</t>
  </si>
  <si>
    <t>PAQ2956224950</t>
  </si>
  <si>
    <t>MIO13929307</t>
  </si>
  <si>
    <t>420331919405509105114538189772</t>
  </si>
  <si>
    <t>PAQ293075968</t>
  </si>
  <si>
    <t>MIO13933553</t>
  </si>
  <si>
    <t>678723LLC</t>
  </si>
  <si>
    <t>PAQ335538957</t>
  </si>
  <si>
    <t>MIO13932832</t>
  </si>
  <si>
    <t>LP00568437538401</t>
  </si>
  <si>
    <t>PAQ328329739</t>
  </si>
  <si>
    <t>MIO13929160</t>
  </si>
  <si>
    <t>4203319192001902651146000066203423</t>
  </si>
  <si>
    <t>PAQ291606515</t>
  </si>
  <si>
    <t>MIO13931615</t>
  </si>
  <si>
    <t>1Z5F606X1231543441</t>
  </si>
  <si>
    <t>PAQ3161515149</t>
  </si>
  <si>
    <t>MIO13932136</t>
  </si>
  <si>
    <t>LP00568089264542</t>
  </si>
  <si>
    <t>PAQ321367260</t>
  </si>
  <si>
    <t>MIO13931124</t>
  </si>
  <si>
    <t>1Z1F94E3YW18150773</t>
  </si>
  <si>
    <t>PAQ3112421393</t>
  </si>
  <si>
    <t>MIO13932497</t>
  </si>
  <si>
    <t>LP00568412981613</t>
  </si>
  <si>
    <t>PAQ324979701</t>
  </si>
  <si>
    <t>MIO13934504</t>
  </si>
  <si>
    <t>1Z093A4A0364675217</t>
  </si>
  <si>
    <t>PAQ3450423539</t>
  </si>
  <si>
    <t>MIO13934989</t>
  </si>
  <si>
    <t>TBAMIA523358747</t>
  </si>
  <si>
    <t>PAQ3498917186</t>
  </si>
  <si>
    <t>MIO13929059</t>
  </si>
  <si>
    <t>LP00566822600612</t>
  </si>
  <si>
    <t xml:space="preserve">MICROSCOPIO JUGUETE                                                             </t>
  </si>
  <si>
    <t>PAQ290597731</t>
  </si>
  <si>
    <t>MIO13932035</t>
  </si>
  <si>
    <t>TBAMIA523340940</t>
  </si>
  <si>
    <t>PAQ3203520092</t>
  </si>
  <si>
    <t>MIO13932853</t>
  </si>
  <si>
    <t>LP00568121480023</t>
  </si>
  <si>
    <t>PAQ3285328575</t>
  </si>
  <si>
    <t>MIO13932856</t>
  </si>
  <si>
    <t>LP00567391691538</t>
  </si>
  <si>
    <t>PAQ328569741</t>
  </si>
  <si>
    <t>MIO13935259</t>
  </si>
  <si>
    <t>1Z803R420302968344</t>
  </si>
  <si>
    <t>PAQ352591136</t>
  </si>
  <si>
    <t>MIO13933439</t>
  </si>
  <si>
    <t>1221572830590003319100396522319683</t>
  </si>
  <si>
    <t>PAQ334398503</t>
  </si>
  <si>
    <t>MIO13931475</t>
  </si>
  <si>
    <t>420331919405509105116003546080</t>
  </si>
  <si>
    <t>PAQ314758954</t>
  </si>
  <si>
    <t>MIO13928553</t>
  </si>
  <si>
    <t>4203319192612902779687000009576851</t>
  </si>
  <si>
    <t xml:space="preserve">TAZA + ACC                                                                      </t>
  </si>
  <si>
    <t>PAQ2855317132</t>
  </si>
  <si>
    <t>MIO13839549</t>
  </si>
  <si>
    <t>420331919261299999124753592881</t>
  </si>
  <si>
    <t>PAQ3954925431</t>
  </si>
  <si>
    <t>MIO13845455</t>
  </si>
  <si>
    <t>420331919261299999124753806322</t>
  </si>
  <si>
    <t>PAQ4545525431</t>
  </si>
  <si>
    <t>MIO13871400</t>
  </si>
  <si>
    <t>420331919261290109524018919286</t>
  </si>
  <si>
    <t>PAQ7140037613</t>
  </si>
  <si>
    <t>MIO13796644</t>
  </si>
  <si>
    <t>1Z0R947Y0333012141</t>
  </si>
  <si>
    <t xml:space="preserve">US-1471     </t>
  </si>
  <si>
    <t>PAQ9664423375</t>
  </si>
  <si>
    <t>MIO13931513</t>
  </si>
  <si>
    <t>420331919200199999640169279984</t>
  </si>
  <si>
    <t>PAQ315139707</t>
  </si>
  <si>
    <t>MIO13929018</t>
  </si>
  <si>
    <t>4203319115019400108205497807798349</t>
  </si>
  <si>
    <t>PAQ2901837172</t>
  </si>
  <si>
    <t>MIO13932400</t>
  </si>
  <si>
    <t>TBAMIA523336200</t>
  </si>
  <si>
    <t>PAQ3240024942</t>
  </si>
  <si>
    <t>MIO13933174</t>
  </si>
  <si>
    <t>MIO13928543</t>
  </si>
  <si>
    <t xml:space="preserve">Y-13333     </t>
  </si>
  <si>
    <t>PAQ3317428514</t>
  </si>
  <si>
    <t>MIO13929213</t>
  </si>
  <si>
    <t>420331919214490324478836955229</t>
  </si>
  <si>
    <t>PAQ292137256</t>
  </si>
  <si>
    <t>MIO13930808</t>
  </si>
  <si>
    <t>1ZR32306YN21773510</t>
  </si>
  <si>
    <t>PAQ3080814597</t>
  </si>
  <si>
    <t>MIO13932130</t>
  </si>
  <si>
    <t>TBAMIA523316622</t>
  </si>
  <si>
    <t>PAQ3213025424</t>
  </si>
  <si>
    <t>MIO13932328</t>
  </si>
  <si>
    <t>TBAMIA523311628</t>
  </si>
  <si>
    <t>PAQ3232859094</t>
  </si>
  <si>
    <t>MIO13931851</t>
  </si>
  <si>
    <t>115419005</t>
  </si>
  <si>
    <t xml:space="preserve">REPUESTO BRAKE SHOE SETO                                                        </t>
  </si>
  <si>
    <t>PAQ3185126642</t>
  </si>
  <si>
    <t>MIO13932905</t>
  </si>
  <si>
    <t>LP00568117072173</t>
  </si>
  <si>
    <t>PAQ3290514554</t>
  </si>
  <si>
    <t>MIO13933394</t>
  </si>
  <si>
    <t>9622080430008469023600641569741881</t>
  </si>
  <si>
    <t>PAQ333949707</t>
  </si>
  <si>
    <t>MIO13932564</t>
  </si>
  <si>
    <t>4203319192001902651146000065590210</t>
  </si>
  <si>
    <t>PAQ325641096</t>
  </si>
  <si>
    <t>MIO13931952</t>
  </si>
  <si>
    <t>TBAMIA523322145</t>
  </si>
  <si>
    <t>PAQ319522825</t>
  </si>
  <si>
    <t>MIO13928863</t>
  </si>
  <si>
    <t>4203319115019400108205497806743210</t>
  </si>
  <si>
    <t>PAQ2886338420</t>
  </si>
  <si>
    <t>MIO13930800</t>
  </si>
  <si>
    <t>TBAMIA523330479</t>
  </si>
  <si>
    <t>PAQ3080024221</t>
  </si>
  <si>
    <t>MIO13930305</t>
  </si>
  <si>
    <t>1Z093A4A0364668216</t>
  </si>
  <si>
    <t xml:space="preserve">CUCHILLAS+ROPAS                                                                 </t>
  </si>
  <si>
    <t>PAQ303054073</t>
  </si>
  <si>
    <t>MIO13932729</t>
  </si>
  <si>
    <t>LP00568223847665</t>
  </si>
  <si>
    <t>PAQ3272923686</t>
  </si>
  <si>
    <t>MIO13931316</t>
  </si>
  <si>
    <t>1Z2X667F0391814339</t>
  </si>
  <si>
    <t>PAQ3131634662</t>
  </si>
  <si>
    <t>MIO13931330</t>
  </si>
  <si>
    <t>TBAMIA523331563</t>
  </si>
  <si>
    <t>PAQ3133010945</t>
  </si>
  <si>
    <t>MIO13935787</t>
  </si>
  <si>
    <t>TBA306215594769</t>
  </si>
  <si>
    <t>PAQ3578712176</t>
  </si>
  <si>
    <t>MIO13899866</t>
  </si>
  <si>
    <t>9826995614</t>
  </si>
  <si>
    <t xml:space="preserve">PIEZAS MOTOR DOOR POWER WINDOW REGULATOR                                        </t>
  </si>
  <si>
    <t>PAQ9986622959</t>
  </si>
  <si>
    <t>MIO13925753</t>
  </si>
  <si>
    <t>1Z2X02430304750692</t>
  </si>
  <si>
    <t>MIO13928149</t>
  </si>
  <si>
    <t>1ZY497020307707961</t>
  </si>
  <si>
    <t>PAQ281497196</t>
  </si>
  <si>
    <t>MIO13895200</t>
  </si>
  <si>
    <t>678707LLC</t>
  </si>
  <si>
    <t xml:space="preserve">HAIR SERUM                                                                      </t>
  </si>
  <si>
    <t>PAQ9520060907</t>
  </si>
  <si>
    <t>MIO13938143</t>
  </si>
  <si>
    <t>D10013775005993</t>
  </si>
  <si>
    <t>PAQ3814335934</t>
  </si>
  <si>
    <t>MIO13932991</t>
  </si>
  <si>
    <t>420331269361289677019592057169</t>
  </si>
  <si>
    <t xml:space="preserve">SOPORTE + SPEAKERS                                                              </t>
  </si>
  <si>
    <t>PAQ329917728</t>
  </si>
  <si>
    <t>MIO13938406</t>
  </si>
  <si>
    <t>1Z4FX1016704284192</t>
  </si>
  <si>
    <t xml:space="preserve">HERRAMIENTAS DE DISENO                                                          </t>
  </si>
  <si>
    <t>PAQ3840621428</t>
  </si>
  <si>
    <t>MIO13938145</t>
  </si>
  <si>
    <t>D10013774026164</t>
  </si>
  <si>
    <t>PAQ3814534666</t>
  </si>
  <si>
    <t>MIO13938517</t>
  </si>
  <si>
    <t>9632001960811747211300396905709854</t>
  </si>
  <si>
    <t xml:space="preserve">Y-25765     </t>
  </si>
  <si>
    <t>PAQ385173608</t>
  </si>
  <si>
    <t>MIO13920771</t>
  </si>
  <si>
    <t>1Z6216A80306794842</t>
  </si>
  <si>
    <t>PAQ20771347</t>
  </si>
  <si>
    <t>MIO13876969</t>
  </si>
  <si>
    <t>1Z70X4290313803104</t>
  </si>
  <si>
    <t>PAQ7696919135</t>
  </si>
  <si>
    <t>MIO13939040</t>
  </si>
  <si>
    <t>1Z8R8792A896756141</t>
  </si>
  <si>
    <t>PAQ3904060663</t>
  </si>
  <si>
    <t>MIO13930004</t>
  </si>
  <si>
    <t>1ZY4988R0310722194</t>
  </si>
  <si>
    <t>PAQ3000414564</t>
  </si>
  <si>
    <t>MIO13938872</t>
  </si>
  <si>
    <t>1ZY345Y20301402724</t>
  </si>
  <si>
    <t xml:space="preserve">ACCESORIOS CARWASH                                                              </t>
  </si>
  <si>
    <t xml:space="preserve">B-2351      </t>
  </si>
  <si>
    <t>PAQ388726499</t>
  </si>
  <si>
    <t>MIO13937957</t>
  </si>
  <si>
    <t>1Z0Y81690390967332</t>
  </si>
  <si>
    <t xml:space="preserve">ACCESORIO IMPRESORA                                                             </t>
  </si>
  <si>
    <t>PAQ3795720651</t>
  </si>
  <si>
    <t>MIO13753806</t>
  </si>
  <si>
    <t>TBAMIA522984679</t>
  </si>
  <si>
    <t>PAQ5380620104</t>
  </si>
  <si>
    <t>MIO13929984</t>
  </si>
  <si>
    <t>1Z099Y8V0350168185</t>
  </si>
  <si>
    <t>PAQ2998412165</t>
  </si>
  <si>
    <t>MIO13937651</t>
  </si>
  <si>
    <t>TBAMIA523334590</t>
  </si>
  <si>
    <t xml:space="preserve">ACCESORIOS+ACC DE ZAPATERO                                                      </t>
  </si>
  <si>
    <t>PAQ376513578</t>
  </si>
  <si>
    <t>MIO13935132</t>
  </si>
  <si>
    <t>1Z681EY20348263002</t>
  </si>
  <si>
    <t>PAQ3513210951</t>
  </si>
  <si>
    <t>MIO13938003</t>
  </si>
  <si>
    <t>1Z0Y81690391933527</t>
  </si>
  <si>
    <t>PAQ3800320651</t>
  </si>
  <si>
    <t>MIO13938296</t>
  </si>
  <si>
    <t>D10013773447999</t>
  </si>
  <si>
    <t xml:space="preserve">ARTICULO DE COCINA+ROPAS+ZAPATOS                                                </t>
  </si>
  <si>
    <t>PAQ3829661511</t>
  </si>
  <si>
    <t>MIO13938134</t>
  </si>
  <si>
    <t>1ZR43Y850383529486</t>
  </si>
  <si>
    <t>PAQ3813437151</t>
  </si>
  <si>
    <t>MIO13938349</t>
  </si>
  <si>
    <t>1LSCY4K04190121</t>
  </si>
  <si>
    <t xml:space="preserve">Y-17480     </t>
  </si>
  <si>
    <t>PAQ383496002</t>
  </si>
  <si>
    <t>MIO13920124</t>
  </si>
  <si>
    <t>1ZW37E820350190527</t>
  </si>
  <si>
    <t>PAQ2012461270</t>
  </si>
  <si>
    <t>MIO13936622</t>
  </si>
  <si>
    <t>TBAMIA523351833</t>
  </si>
  <si>
    <t>PAQ366228503</t>
  </si>
  <si>
    <t>MIO13938425</t>
  </si>
  <si>
    <t>1Z45085V0315880160</t>
  </si>
  <si>
    <t>MIO13937775</t>
  </si>
  <si>
    <t>TBAMIA523363938</t>
  </si>
  <si>
    <t>PAQ3777520653</t>
  </si>
  <si>
    <t>MIO13928975</t>
  </si>
  <si>
    <t>1ZV41640YW97265186</t>
  </si>
  <si>
    <t>PAQ2897516387</t>
  </si>
  <si>
    <t>MIO13937669</t>
  </si>
  <si>
    <t>TBAMIA523354995</t>
  </si>
  <si>
    <t xml:space="preserve">BOLSAS DE PAPEL+BOLSA D EPLASTICO                                               </t>
  </si>
  <si>
    <t xml:space="preserve">B-2089      </t>
  </si>
  <si>
    <t>PAQ376695291</t>
  </si>
  <si>
    <t>MIO13935195</t>
  </si>
  <si>
    <t>1Z3YR4070396134300</t>
  </si>
  <si>
    <t>PAQ3519525425</t>
  </si>
  <si>
    <t>MIO13936651</t>
  </si>
  <si>
    <t>TBAMIA523355050</t>
  </si>
  <si>
    <t>PAQ3665117480</t>
  </si>
  <si>
    <t>MIO13938371</t>
  </si>
  <si>
    <t>1Z3YF2810390126722</t>
  </si>
  <si>
    <t>PAQ383717736</t>
  </si>
  <si>
    <t>MIO13961172</t>
  </si>
  <si>
    <t>1Z04V6301392392421</t>
  </si>
  <si>
    <t xml:space="preserve">Y-24972     </t>
  </si>
  <si>
    <t>PAQ6117212234</t>
  </si>
  <si>
    <t>MIO13943306</t>
  </si>
  <si>
    <t>1Z2A28V06768337845</t>
  </si>
  <si>
    <t xml:space="preserve">PIEZASD METAL                                                                   </t>
  </si>
  <si>
    <t>PAQ4330632716</t>
  </si>
  <si>
    <t>MIO13966413</t>
  </si>
  <si>
    <t>LP00569570570058</t>
  </si>
  <si>
    <t>PAQ664137213</t>
  </si>
  <si>
    <t>MIO13961145</t>
  </si>
  <si>
    <t>420331919400136106051685749355</t>
  </si>
  <si>
    <t>PAQ611459676</t>
  </si>
  <si>
    <t>MIO13959923</t>
  </si>
  <si>
    <t>115421282</t>
  </si>
  <si>
    <t xml:space="preserve">REPUESTOS BUSHING OEM                                                           </t>
  </si>
  <si>
    <t>PAQ5992326642</t>
  </si>
  <si>
    <t>MIO13966455</t>
  </si>
  <si>
    <t>420331919200190242041955397893</t>
  </si>
  <si>
    <t>PAQ6645528520</t>
  </si>
  <si>
    <t>MIO13958451</t>
  </si>
  <si>
    <t>TBAMIA523402589</t>
  </si>
  <si>
    <t>PAQ5845129010</t>
  </si>
  <si>
    <t>MIO13964005</t>
  </si>
  <si>
    <t>1Z8378XR0366542878</t>
  </si>
  <si>
    <t>PAQ6400535180</t>
  </si>
  <si>
    <t>MIO13966229</t>
  </si>
  <si>
    <t>1Z4471960300993388</t>
  </si>
  <si>
    <t>PAQ662299676</t>
  </si>
  <si>
    <t>MIO13958714</t>
  </si>
  <si>
    <t>IVM12634</t>
  </si>
  <si>
    <t xml:space="preserve">WESTMED TREATMENT CONTROL UNIT                                                  </t>
  </si>
  <si>
    <t>PAQ5871433493</t>
  </si>
  <si>
    <t>MIO13966926</t>
  </si>
  <si>
    <t>1Z099Y8V0350943024</t>
  </si>
  <si>
    <t>PAQ6692612189</t>
  </si>
  <si>
    <t>MIO13964158</t>
  </si>
  <si>
    <t>420331919500114367023102424264</t>
  </si>
  <si>
    <t>PAQ6415837631</t>
  </si>
  <si>
    <t>MIO13953829</t>
  </si>
  <si>
    <t>1Z2451R80355788097</t>
  </si>
  <si>
    <t>PAQ538295977</t>
  </si>
  <si>
    <t>MIO13950549</t>
  </si>
  <si>
    <t>1ZV8F0830272096627</t>
  </si>
  <si>
    <t>PAQ5054932226</t>
  </si>
  <si>
    <t>MIO13888345</t>
  </si>
  <si>
    <t>9632001960580128360900623782117277</t>
  </si>
  <si>
    <t xml:space="preserve">ZIRCONIA                                                                        </t>
  </si>
  <si>
    <t>PAQ88345348</t>
  </si>
  <si>
    <t>MIO13959859</t>
  </si>
  <si>
    <t>851898</t>
  </si>
  <si>
    <t xml:space="preserve">AUTO PARTS LOCK ASSY                                                            </t>
  </si>
  <si>
    <t>PAQ5985933952</t>
  </si>
  <si>
    <t>MIO13963407</t>
  </si>
  <si>
    <t>4203319115019400108205497825777135</t>
  </si>
  <si>
    <t>PAQ6340730964</t>
  </si>
  <si>
    <t>MIO13957566</t>
  </si>
  <si>
    <t>TBAMIA523432086</t>
  </si>
  <si>
    <t>PAQ5756630263</t>
  </si>
  <si>
    <t>MIO13960854</t>
  </si>
  <si>
    <t>1Z4238210344663920</t>
  </si>
  <si>
    <t>PAQ6085417165</t>
  </si>
  <si>
    <t>MIO13961306</t>
  </si>
  <si>
    <t>9622080430002732359800397136998580</t>
  </si>
  <si>
    <t>PAQ6130626642</t>
  </si>
  <si>
    <t>MIO13964641</t>
  </si>
  <si>
    <t>LS715478860NL</t>
  </si>
  <si>
    <t>PAQ646415979</t>
  </si>
  <si>
    <t>MIO13962503</t>
  </si>
  <si>
    <t>9632001960631620230200396991109574</t>
  </si>
  <si>
    <t>PAQ6250321407</t>
  </si>
  <si>
    <t>MIO13964909</t>
  </si>
  <si>
    <t>TBAMIA523434694</t>
  </si>
  <si>
    <t>PAQ6490924224</t>
  </si>
  <si>
    <t>MIO13964591</t>
  </si>
  <si>
    <t>420331919212490314027564027415</t>
  </si>
  <si>
    <t>PAQ6459124959</t>
  </si>
  <si>
    <t>MIO13964252</t>
  </si>
  <si>
    <t>420331269361289677019850735358</t>
  </si>
  <si>
    <t>PAQ6425214584</t>
  </si>
  <si>
    <t>MIO13955076</t>
  </si>
  <si>
    <t>4203319192612927005478010014887845-1</t>
  </si>
  <si>
    <t>PAQ5507624959</t>
  </si>
  <si>
    <t>MIO20154447</t>
  </si>
  <si>
    <t>TBA306053467987</t>
  </si>
  <si>
    <t>PAQ5444733947</t>
  </si>
  <si>
    <t>MIO13955826</t>
  </si>
  <si>
    <t>1ZX279441227134753</t>
  </si>
  <si>
    <t>PAQ5582627356</t>
  </si>
  <si>
    <t>MIO13953723</t>
  </si>
  <si>
    <t>TBAMIA523415992</t>
  </si>
  <si>
    <t xml:space="preserve">UTENCIOLIOS ESCOLARES                                                           </t>
  </si>
  <si>
    <t>PAQ5372334676</t>
  </si>
  <si>
    <t>MIO13956081</t>
  </si>
  <si>
    <t>1Z093A4A0364887542</t>
  </si>
  <si>
    <t xml:space="preserve">ACC MANUALIDADES+MANGUERA+CABLE                                                 </t>
  </si>
  <si>
    <t>PAQ5608127336</t>
  </si>
  <si>
    <t>MIO13961678</t>
  </si>
  <si>
    <t>678860LLC</t>
  </si>
  <si>
    <t xml:space="preserve">RELOJ+ROPA+TE                                                                   </t>
  </si>
  <si>
    <t xml:space="preserve">Y-22503     </t>
  </si>
  <si>
    <t>PAQ6167835949</t>
  </si>
  <si>
    <t>MIO13958100</t>
  </si>
  <si>
    <t>TBAMIA523417775</t>
  </si>
  <si>
    <t>PAQ581002307</t>
  </si>
  <si>
    <t>MIO13965373</t>
  </si>
  <si>
    <t>679085LLC</t>
  </si>
  <si>
    <t>MIO13957691</t>
  </si>
  <si>
    <t>TBAMIA523384557</t>
  </si>
  <si>
    <t xml:space="preserve">TECLADO PC                                                                      </t>
  </si>
  <si>
    <t>PAQ5769129003</t>
  </si>
  <si>
    <t>MIO13955571</t>
  </si>
  <si>
    <t>1Z093A4A0364914057</t>
  </si>
  <si>
    <t>PAQ5557135926</t>
  </si>
  <si>
    <t>MIO13961000</t>
  </si>
  <si>
    <t>1Z099Y8V0350767519</t>
  </si>
  <si>
    <t>PAQ6100022976</t>
  </si>
  <si>
    <t>MIO13953109</t>
  </si>
  <si>
    <t>TBAMIA523378499</t>
  </si>
  <si>
    <t>PAQ5310932226</t>
  </si>
  <si>
    <t>MIO13963170</t>
  </si>
  <si>
    <t>1ZY345Y20301822655</t>
  </si>
  <si>
    <t>PAQ6317015989</t>
  </si>
  <si>
    <t>MIO13958875</t>
  </si>
  <si>
    <t>420331919461211206207778258714</t>
  </si>
  <si>
    <t>PAQ588759676</t>
  </si>
  <si>
    <t>MIO13959734</t>
  </si>
  <si>
    <t>1ZX341F40310188042</t>
  </si>
  <si>
    <t xml:space="preserve">LABELS+IMPRESORA                                                                </t>
  </si>
  <si>
    <t xml:space="preserve">Y-17723     </t>
  </si>
  <si>
    <t>PAQ5973429758</t>
  </si>
  <si>
    <t>MIO13954669</t>
  </si>
  <si>
    <t>1Z01R54E1304198734</t>
  </si>
  <si>
    <t>PAQ5466915926</t>
  </si>
  <si>
    <t>MIO13962381</t>
  </si>
  <si>
    <t>1ZAC28310303296090</t>
  </si>
  <si>
    <t>PAQ6238110949</t>
  </si>
  <si>
    <t>MIO13961433</t>
  </si>
  <si>
    <t>1Z9853WA0307958821</t>
  </si>
  <si>
    <t>PAQ6143327409</t>
  </si>
  <si>
    <t>MIO13965019</t>
  </si>
  <si>
    <t>1ZX3W9161205716817</t>
  </si>
  <si>
    <t>PAQ6501924994</t>
  </si>
  <si>
    <t>MIO13965912</t>
  </si>
  <si>
    <t>1Z256R4FYW05592230</t>
  </si>
  <si>
    <t>PAQ6591233491</t>
  </si>
  <si>
    <t>MIO13961274</t>
  </si>
  <si>
    <t>9622001900008524261900397081306067</t>
  </si>
  <si>
    <t xml:space="preserve">Y-26000     </t>
  </si>
  <si>
    <t>MIO13956474</t>
  </si>
  <si>
    <t>1Z099Y8V0350666897</t>
  </si>
  <si>
    <t>PAQ5647431044</t>
  </si>
  <si>
    <t>MIO13955469</t>
  </si>
  <si>
    <t>1ZR514F4A800817413</t>
  </si>
  <si>
    <t xml:space="preserve">Y-21199     </t>
  </si>
  <si>
    <t>PAQ5546928554</t>
  </si>
  <si>
    <t>MIO13961706</t>
  </si>
  <si>
    <t>1Z8Y92150347025370</t>
  </si>
  <si>
    <t>PAQ6170632717</t>
  </si>
  <si>
    <t>MIO13956295</t>
  </si>
  <si>
    <t>1Z2X667F0392085536</t>
  </si>
  <si>
    <t xml:space="preserve">Y-26094     </t>
  </si>
  <si>
    <t>PAQ5629537215</t>
  </si>
  <si>
    <t>MIO13952691</t>
  </si>
  <si>
    <t>1Z62Y1570313158172</t>
  </si>
  <si>
    <t>PAQ526911587</t>
  </si>
  <si>
    <t>MIO13953481</t>
  </si>
  <si>
    <t>TBAMIA523373455</t>
  </si>
  <si>
    <t>PAQ5348112187</t>
  </si>
  <si>
    <t>MIO13960561</t>
  </si>
  <si>
    <t>1Z8EW5940324418965</t>
  </si>
  <si>
    <t xml:space="preserve">FILTERAUTO                                                                      </t>
  </si>
  <si>
    <t>PAQ605617236</t>
  </si>
  <si>
    <t>MIO13960772</t>
  </si>
  <si>
    <t>9622080430005047070100397064449677</t>
  </si>
  <si>
    <t>PAQ6077219134</t>
  </si>
  <si>
    <t>MIO13953237</t>
  </si>
  <si>
    <t>TBAMIA523372647</t>
  </si>
  <si>
    <t>PAQ5323729012</t>
  </si>
  <si>
    <t>MIO13953030</t>
  </si>
  <si>
    <t>TBAMIA523375282</t>
  </si>
  <si>
    <t>PAQ5303029003</t>
  </si>
  <si>
    <t>MIO13951323</t>
  </si>
  <si>
    <t>1Z0R941R0302393548</t>
  </si>
  <si>
    <t>PAQ5132336474</t>
  </si>
  <si>
    <t>MIO13964221</t>
  </si>
  <si>
    <t>1ZR323060322293911</t>
  </si>
  <si>
    <t>PAQ6422135180</t>
  </si>
  <si>
    <t>MIO13961563</t>
  </si>
  <si>
    <t>1Z803R420303211677</t>
  </si>
  <si>
    <t xml:space="preserve">TRATAMIENTO CABELL+DISFRAZ                                                      </t>
  </si>
  <si>
    <t>PAQ6156335180</t>
  </si>
  <si>
    <t>MIO13968271</t>
  </si>
  <si>
    <t>1Z3Y18820339865442</t>
  </si>
  <si>
    <t xml:space="preserve">PARRILLAS DE AUTO                                                               </t>
  </si>
  <si>
    <t>PAQ6827122976</t>
  </si>
  <si>
    <t>MIO13966892</t>
  </si>
  <si>
    <t>9622001900005250126900397181388883</t>
  </si>
  <si>
    <t>PAQ6689238431</t>
  </si>
  <si>
    <t>MIO13965569</t>
  </si>
  <si>
    <t>852400-852014-1</t>
  </si>
  <si>
    <t>PAQ6556916386</t>
  </si>
  <si>
    <t>MIO13965608</t>
  </si>
  <si>
    <t>1Z7R6Y860395465074</t>
  </si>
  <si>
    <t>PAQ6560861491</t>
  </si>
  <si>
    <t>MIO13970977</t>
  </si>
  <si>
    <t>1Z0R941R0302488259</t>
  </si>
  <si>
    <t>PAQ7097737153</t>
  </si>
  <si>
    <t>MIO13969862</t>
  </si>
  <si>
    <t>1Z3300500336221071</t>
  </si>
  <si>
    <t>PAQ6986217455</t>
  </si>
  <si>
    <t>MIO13972175</t>
  </si>
  <si>
    <t>70097659</t>
  </si>
  <si>
    <t xml:space="preserve">REPUESTOS RADIATOR                                                              </t>
  </si>
  <si>
    <t>PAQ7217526642</t>
  </si>
  <si>
    <t>MIO13956363</t>
  </si>
  <si>
    <t>1Z1E4E060343584357</t>
  </si>
  <si>
    <t>PAQ563634051</t>
  </si>
  <si>
    <t>MIO13952139</t>
  </si>
  <si>
    <t>9622001560004465881400397026806733</t>
  </si>
  <si>
    <t>PAQ5213918409</t>
  </si>
  <si>
    <t>MIO13973035</t>
  </si>
  <si>
    <t>9622001900008524261900397164504520</t>
  </si>
  <si>
    <t xml:space="preserve">Y-21569     </t>
  </si>
  <si>
    <t>PAQ730354845</t>
  </si>
  <si>
    <t>MIO13920403</t>
  </si>
  <si>
    <t>1Z2X036X0397321205</t>
  </si>
  <si>
    <t xml:space="preserve">B-2306      </t>
  </si>
  <si>
    <t>PAQ2040310220</t>
  </si>
  <si>
    <t>MIO13956357</t>
  </si>
  <si>
    <t>1Z1E4E060343500946</t>
  </si>
  <si>
    <t>PAQ563574051</t>
  </si>
  <si>
    <t>MIO13971278</t>
  </si>
  <si>
    <t>1Z2X02430304815916</t>
  </si>
  <si>
    <t>PAQ7127827348</t>
  </si>
  <si>
    <t>MIO13954619</t>
  </si>
  <si>
    <t>1119212632560003319100639605500189</t>
  </si>
  <si>
    <t xml:space="preserve">DJI RS 3 PRO                                                                    </t>
  </si>
  <si>
    <t>PAQ5461937613</t>
  </si>
  <si>
    <t>MIO13965202</t>
  </si>
  <si>
    <t>9622080430002047517000645541253439</t>
  </si>
  <si>
    <t>PAQ6520222976</t>
  </si>
  <si>
    <t>MIO13970346</t>
  </si>
  <si>
    <t>TBAMIA523442089</t>
  </si>
  <si>
    <t>PAQ7034632280</t>
  </si>
  <si>
    <t>MIO13971984</t>
  </si>
  <si>
    <t>1Z97V9F40327958324</t>
  </si>
  <si>
    <t>PAQ719847730</t>
  </si>
  <si>
    <t>MIO13971554</t>
  </si>
  <si>
    <t>1Z4E2W094205380590</t>
  </si>
  <si>
    <t>PAQ7155459830</t>
  </si>
  <si>
    <t>MIO13971461</t>
  </si>
  <si>
    <t>9622001900008524261900397124895654</t>
  </si>
  <si>
    <t>PAQ7146159585</t>
  </si>
  <si>
    <t>MIO13971783</t>
  </si>
  <si>
    <t>1Z9X26Y90356127160</t>
  </si>
  <si>
    <t>PAQ7178314556</t>
  </si>
  <si>
    <t>MIO13972503</t>
  </si>
  <si>
    <t>1Z6216A80306877002</t>
  </si>
  <si>
    <t xml:space="preserve">corral DE NENE                                                                  </t>
  </si>
  <si>
    <t>PAQ7250310971</t>
  </si>
  <si>
    <t>MIO13968045</t>
  </si>
  <si>
    <t>420331919205590213424590985143</t>
  </si>
  <si>
    <t>PAQ6804518399</t>
  </si>
  <si>
    <t>MIO13971095</t>
  </si>
  <si>
    <t>1Z70W0420426430769</t>
  </si>
  <si>
    <t>PAQ7109533967</t>
  </si>
  <si>
    <t>MIO13954861</t>
  </si>
  <si>
    <t>9622001900006469318500397108783386</t>
  </si>
  <si>
    <t>PAQ5486161375</t>
  </si>
  <si>
    <t>MIO13967792</t>
  </si>
  <si>
    <t>6781768755</t>
  </si>
  <si>
    <t>PAQ6779260780</t>
  </si>
  <si>
    <t>MIO13971912</t>
  </si>
  <si>
    <t>D10013787376118</t>
  </si>
  <si>
    <t>PAQ7191235934</t>
  </si>
  <si>
    <t>MIO13970153</t>
  </si>
  <si>
    <t>TBAMIA523463395</t>
  </si>
  <si>
    <t>PAQ7015315921</t>
  </si>
  <si>
    <t>MIO13970646</t>
  </si>
  <si>
    <t>TBAMIA523466141</t>
  </si>
  <si>
    <t>PAQ7064627782</t>
  </si>
  <si>
    <t>MIO13513924</t>
  </si>
  <si>
    <t>1Z00YE701300793671</t>
  </si>
  <si>
    <t>PAQ139244810</t>
  </si>
  <si>
    <t>MIO13970078</t>
  </si>
  <si>
    <t>TBAMIA523458557</t>
  </si>
  <si>
    <t>PAQ7007827782</t>
  </si>
  <si>
    <t>MIO13972553</t>
  </si>
  <si>
    <t>1Z40Y89W0392750869</t>
  </si>
  <si>
    <t xml:space="preserve">TUBOS DE CARTON                                                                 </t>
  </si>
  <si>
    <t>PAQ7255321728</t>
  </si>
  <si>
    <t>MIO13973490</t>
  </si>
  <si>
    <t>1ZR323060322551418</t>
  </si>
  <si>
    <t>PAQ734907178</t>
  </si>
  <si>
    <t>MIO13968434</t>
  </si>
  <si>
    <t>1Z4447800302927431</t>
  </si>
  <si>
    <t xml:space="preserve">Y-16299     </t>
  </si>
  <si>
    <t>PAQ6843420119</t>
  </si>
  <si>
    <t>MIO13973668</t>
  </si>
  <si>
    <t>1Z01R54E0202039297</t>
  </si>
  <si>
    <t xml:space="preserve">TRATAMIENTO CARA+AUDIFONOS                                                      </t>
  </si>
  <si>
    <t>PAQ736681099</t>
  </si>
  <si>
    <t>MIO13968505</t>
  </si>
  <si>
    <t>1ZX341F40310225233</t>
  </si>
  <si>
    <t>PAQ6850537625</t>
  </si>
  <si>
    <t>MIO13120936</t>
  </si>
  <si>
    <t>TBA303808971020</t>
  </si>
  <si>
    <t>PAQ2093624224</t>
  </si>
  <si>
    <t>MIO13968220</t>
  </si>
  <si>
    <t>1ZY5001V0216039532</t>
  </si>
  <si>
    <t>PAQ6822012229</t>
  </si>
  <si>
    <t>MIO13969847</t>
  </si>
  <si>
    <t>TBAMIA523449055</t>
  </si>
  <si>
    <t xml:space="preserve">WAX STRICK                                                                      </t>
  </si>
  <si>
    <t>PAQ6984737174</t>
  </si>
  <si>
    <t>MIO13973102</t>
  </si>
  <si>
    <t>1ZY506950309516435</t>
  </si>
  <si>
    <t>PAQ731027223</t>
  </si>
  <si>
    <t>MIO13968762</t>
  </si>
  <si>
    <t>1Z093A4A0365008418</t>
  </si>
  <si>
    <t>PAQ6876259623</t>
  </si>
  <si>
    <t>MIO13970539</t>
  </si>
  <si>
    <t>TBAMIA523459339</t>
  </si>
  <si>
    <t xml:space="preserve">PARA CABELLO+CORDON+PRENDA                                                      </t>
  </si>
  <si>
    <t>PAQ705394070</t>
  </si>
  <si>
    <t>MIO13895465</t>
  </si>
  <si>
    <t>TBAMIA523226635</t>
  </si>
  <si>
    <t>PAQ9546519966</t>
  </si>
  <si>
    <t>MIO13896390</t>
  </si>
  <si>
    <t>TBAMIA523237534</t>
  </si>
  <si>
    <t>PAQ9639023543</t>
  </si>
  <si>
    <t>MIO13896029</t>
  </si>
  <si>
    <t>1Z9137WY0350140524</t>
  </si>
  <si>
    <t>PAQ9602934229</t>
  </si>
  <si>
    <t>MIO13895906</t>
  </si>
  <si>
    <t>1Z0156E20305060012</t>
  </si>
  <si>
    <t xml:space="preserve">X-40568     </t>
  </si>
  <si>
    <t>PAQ9590621262</t>
  </si>
  <si>
    <t>MIO13886672</t>
  </si>
  <si>
    <t>1Z427F820364359972</t>
  </si>
  <si>
    <t>PAQ866722103</t>
  </si>
  <si>
    <t>MIO13895288</t>
  </si>
  <si>
    <t>TBAMIA523204738</t>
  </si>
  <si>
    <t>PAQ9528818956</t>
  </si>
  <si>
    <t>MIO13886676</t>
  </si>
  <si>
    <t>1ZX3W9160304946007</t>
  </si>
  <si>
    <t>PAQ86676975</t>
  </si>
  <si>
    <t>MIO13892477</t>
  </si>
  <si>
    <t>1LS7257093986439-1</t>
  </si>
  <si>
    <t>PAQ924779346</t>
  </si>
  <si>
    <t>MIO13895212</t>
  </si>
  <si>
    <t>1Z0F52710311953678</t>
  </si>
  <si>
    <t>PAQ9521251636</t>
  </si>
  <si>
    <t>MIO13885454</t>
  </si>
  <si>
    <t>420331919214490324478768473280</t>
  </si>
  <si>
    <t>PAQ85454741</t>
  </si>
  <si>
    <t>MIO13895012</t>
  </si>
  <si>
    <t>1Z819VV10322130378</t>
  </si>
  <si>
    <t>PAQ9501231518</t>
  </si>
  <si>
    <t>MIO13894870</t>
  </si>
  <si>
    <t>TBAMIA523204596</t>
  </si>
  <si>
    <t>PAQ9487030567</t>
  </si>
  <si>
    <t>MIO13889943</t>
  </si>
  <si>
    <t>1ZX341F40309836111</t>
  </si>
  <si>
    <t>PAQ8994352567</t>
  </si>
  <si>
    <t>MIO13895167</t>
  </si>
  <si>
    <t>TBAMIA523226769</t>
  </si>
  <si>
    <t>PAQ9516712050</t>
  </si>
  <si>
    <t>MIO13886643</t>
  </si>
  <si>
    <t>1Z060A0V0207672795</t>
  </si>
  <si>
    <t xml:space="preserve">ACC FOTOGRAFICOS+CASE                                                           </t>
  </si>
  <si>
    <t>PAQ8664310751</t>
  </si>
  <si>
    <t>MIO13882922</t>
  </si>
  <si>
    <t>1Z838A7V0365137194</t>
  </si>
  <si>
    <t>PAQ8292216380</t>
  </si>
  <si>
    <t>MIO13894979</t>
  </si>
  <si>
    <t>1Z2X76640374160323</t>
  </si>
  <si>
    <t>PAQ949794371</t>
  </si>
  <si>
    <t>MIO13896446</t>
  </si>
  <si>
    <t>1ZX3A6250318589822</t>
  </si>
  <si>
    <t>PAQ9644610832</t>
  </si>
  <si>
    <t>MIO13892767</t>
  </si>
  <si>
    <t>1Z2X667F0391487685</t>
  </si>
  <si>
    <t>PAQ9276737864</t>
  </si>
  <si>
    <t>MIO13895395</t>
  </si>
  <si>
    <t>TBAMIA523222657</t>
  </si>
  <si>
    <t>PAQ9539535809</t>
  </si>
  <si>
    <t>MIO13893354</t>
  </si>
  <si>
    <t>TBAMIA523220695</t>
  </si>
  <si>
    <t>PAQ9335452668</t>
  </si>
  <si>
    <t>MIO13895427</t>
  </si>
  <si>
    <t>TBAMIA523229561</t>
  </si>
  <si>
    <t>PAQ9542751920</t>
  </si>
  <si>
    <t>MIO13893174</t>
  </si>
  <si>
    <t>TBAMIA523220249</t>
  </si>
  <si>
    <t>PAQ9317414345</t>
  </si>
  <si>
    <t>MIO13895791</t>
  </si>
  <si>
    <t>1Z2X667F0391471754</t>
  </si>
  <si>
    <t>PAQ9579129326</t>
  </si>
  <si>
    <t>MIO13896421</t>
  </si>
  <si>
    <t>1Z486W190358550658</t>
  </si>
  <si>
    <t xml:space="preserve">X-59291     </t>
  </si>
  <si>
    <t>PAQ9642130926</t>
  </si>
  <si>
    <t>MIO13890187</t>
  </si>
  <si>
    <t>1ZW4615X0382599612</t>
  </si>
  <si>
    <t>PAQ9018730881</t>
  </si>
  <si>
    <t>MIO13895890</t>
  </si>
  <si>
    <t>TBAMIA523225918</t>
  </si>
  <si>
    <t xml:space="preserve">SUPLEMENTO+CONDIMENTO                                                           </t>
  </si>
  <si>
    <t>PAQ958904580</t>
  </si>
  <si>
    <t>MIO13891546</t>
  </si>
  <si>
    <t>420331919214490324478835815296</t>
  </si>
  <si>
    <t>PAQ91546991</t>
  </si>
  <si>
    <t>MIO13895421</t>
  </si>
  <si>
    <t>TBAMIA523225847</t>
  </si>
  <si>
    <t>PAQ9542117026</t>
  </si>
  <si>
    <t>MIO13888446</t>
  </si>
  <si>
    <t>1ZX3A6250318574874</t>
  </si>
  <si>
    <t>PAQ8844629409</t>
  </si>
  <si>
    <t>MIO13887980</t>
  </si>
  <si>
    <t>1ZX3A6250318559257</t>
  </si>
  <si>
    <t>PAQ8798026099</t>
  </si>
  <si>
    <t>MIO13891500</t>
  </si>
  <si>
    <t>4203319192748927005455000355207520</t>
  </si>
  <si>
    <t>PAQ915007111</t>
  </si>
  <si>
    <t>MIO13891849</t>
  </si>
  <si>
    <t>420331919300189704000289944560</t>
  </si>
  <si>
    <t>PAQ9184924758</t>
  </si>
  <si>
    <t>MIO13897441</t>
  </si>
  <si>
    <t>D10013751797118</t>
  </si>
  <si>
    <t>PAQ9744122343</t>
  </si>
  <si>
    <t>MIO13897353</t>
  </si>
  <si>
    <t>1Z093A4A0364474130</t>
  </si>
  <si>
    <t>PAQ9735329619</t>
  </si>
  <si>
    <t>MIO13896987</t>
  </si>
  <si>
    <t>1ZY393360341937219</t>
  </si>
  <si>
    <t xml:space="preserve">STICKY BOARD                                                                    </t>
  </si>
  <si>
    <t>PAQ9698718715</t>
  </si>
  <si>
    <t>MIO13894848</t>
  </si>
  <si>
    <t>TBAMIA523223028</t>
  </si>
  <si>
    <t>PAQ9484813885</t>
  </si>
  <si>
    <t>MIO13895216</t>
  </si>
  <si>
    <t>1Z449V590362509859</t>
  </si>
  <si>
    <t xml:space="preserve">SCREWS SOPORTES                                                                 </t>
  </si>
  <si>
    <t>PAQ9521622946</t>
  </si>
  <si>
    <t>MIO13894391</t>
  </si>
  <si>
    <t>TBAMIA523201435</t>
  </si>
  <si>
    <t>PAQ943912194</t>
  </si>
  <si>
    <t>MIO13895298</t>
  </si>
  <si>
    <t>1ZR323060321290390</t>
  </si>
  <si>
    <t>MIO13896088</t>
  </si>
  <si>
    <t>1ZY345Y20300419674</t>
  </si>
  <si>
    <t>PAQ9608812041</t>
  </si>
  <si>
    <t>MIO13889566</t>
  </si>
  <si>
    <t>1Z099Y8V0349633497</t>
  </si>
  <si>
    <t>PAQ8956622330</t>
  </si>
  <si>
    <t>MIO13895220</t>
  </si>
  <si>
    <t>1ZAC28310302932340</t>
  </si>
  <si>
    <t>PAQ9522051505</t>
  </si>
  <si>
    <t>MIO13895781</t>
  </si>
  <si>
    <t>1Z427F820364242178</t>
  </si>
  <si>
    <t>PAQ957813347</t>
  </si>
  <si>
    <t>MIO13890578</t>
  </si>
  <si>
    <t>420331919400111206214341127119</t>
  </si>
  <si>
    <t>PAQ905788381</t>
  </si>
  <si>
    <t>MIO13891842</t>
  </si>
  <si>
    <t>4203319115019405508205496617417542</t>
  </si>
  <si>
    <t>PAQ918421904</t>
  </si>
  <si>
    <t>MIO13894665</t>
  </si>
  <si>
    <t>1Z8Y83930366099224</t>
  </si>
  <si>
    <t>PAQ946656977</t>
  </si>
  <si>
    <t>MIO13894796</t>
  </si>
  <si>
    <t>1Z52159RYW44349427</t>
  </si>
  <si>
    <t>PAQ9479652975</t>
  </si>
  <si>
    <t>MIO13721049</t>
  </si>
  <si>
    <t>TBA305560711936</t>
  </si>
  <si>
    <t>PAQ210492997</t>
  </si>
  <si>
    <t>MIO13716806</t>
  </si>
  <si>
    <t>TBA305516707803</t>
  </si>
  <si>
    <t xml:space="preserve">NJ-4135     </t>
  </si>
  <si>
    <t>PAQ1680626819</t>
  </si>
  <si>
    <t>MIO13716690</t>
  </si>
  <si>
    <t>1Z443765YW07057028</t>
  </si>
  <si>
    <t xml:space="preserve">NJ-4936     </t>
  </si>
  <si>
    <t>PAQ1669014086</t>
  </si>
  <si>
    <t>MIO13718355</t>
  </si>
  <si>
    <t>1222282413740003319100395010011864</t>
  </si>
  <si>
    <t>PAQ1835511660</t>
  </si>
  <si>
    <t>MIO13712956</t>
  </si>
  <si>
    <t>1Z443765YW18746263</t>
  </si>
  <si>
    <t>PAQ1295614086</t>
  </si>
  <si>
    <t>MIO13720373</t>
  </si>
  <si>
    <t>D10013677791434</t>
  </si>
  <si>
    <t>PAQ2037310419</t>
  </si>
  <si>
    <t>MIO13712310</t>
  </si>
  <si>
    <t>1Z443765YW21666325</t>
  </si>
  <si>
    <t>PAQ1231014096</t>
  </si>
  <si>
    <t>MIO13714074</t>
  </si>
  <si>
    <t>420331919214490314027689851405</t>
  </si>
  <si>
    <t>PAQ1407462966</t>
  </si>
  <si>
    <t>MIO13721211</t>
  </si>
  <si>
    <t>TBA305554146055</t>
  </si>
  <si>
    <t xml:space="preserve">HERRAMIENTAS+COMPRESORESPISTON RING                                             </t>
  </si>
  <si>
    <t>PAQ2121125433</t>
  </si>
  <si>
    <t>MIO13718425</t>
  </si>
  <si>
    <t>1ZX341F40309135388</t>
  </si>
  <si>
    <t>PAQ1842524401</t>
  </si>
  <si>
    <t>MIO13619020</t>
  </si>
  <si>
    <t>9622001900008524261900394256459790</t>
  </si>
  <si>
    <t>PAQ1902024418</t>
  </si>
  <si>
    <t>MIO13711065</t>
  </si>
  <si>
    <t>D10013671142493</t>
  </si>
  <si>
    <t>PAQ1106535373</t>
  </si>
  <si>
    <t>MIO13714953</t>
  </si>
  <si>
    <t>TBAMIA522902461</t>
  </si>
  <si>
    <t>PAQ149535450</t>
  </si>
  <si>
    <t>MIO13716840</t>
  </si>
  <si>
    <t>TBA305501783761</t>
  </si>
  <si>
    <t xml:space="preserve">NJ-5646     </t>
  </si>
  <si>
    <t>PAQ1684021960</t>
  </si>
  <si>
    <t>MIO13720771</t>
  </si>
  <si>
    <t>420331269261290272932558879987</t>
  </si>
  <si>
    <t>PAQ207711760</t>
  </si>
  <si>
    <t>MIO13720538</t>
  </si>
  <si>
    <t>420331339361289677018530633878</t>
  </si>
  <si>
    <t>PAQ205389123</t>
  </si>
  <si>
    <t>MIO13702756</t>
  </si>
  <si>
    <t>TBAMIA522886288</t>
  </si>
  <si>
    <t>PAQ0275636609</t>
  </si>
  <si>
    <t>MIO13708753</t>
  </si>
  <si>
    <t>TBA305538938803</t>
  </si>
  <si>
    <t>PAQ0875335363</t>
  </si>
  <si>
    <t>MIO13722395</t>
  </si>
  <si>
    <t>D10013680672689</t>
  </si>
  <si>
    <t>PAQ2239510419</t>
  </si>
  <si>
    <t>MIO13709174</t>
  </si>
  <si>
    <t>LP00560530582748</t>
  </si>
  <si>
    <t xml:space="preserve">MASTER VERSION                                                                  </t>
  </si>
  <si>
    <t>PAQ0917436603</t>
  </si>
  <si>
    <t>MIO13714772</t>
  </si>
  <si>
    <t>TBA305552352256</t>
  </si>
  <si>
    <t>PAQ1477215347</t>
  </si>
  <si>
    <t>MIO13698091</t>
  </si>
  <si>
    <t>1Z7R6Y860393866304</t>
  </si>
  <si>
    <t xml:space="preserve">NJ-2653     </t>
  </si>
  <si>
    <t>PAQ9809120822</t>
  </si>
  <si>
    <t>MIO13721475</t>
  </si>
  <si>
    <t>7890627146</t>
  </si>
  <si>
    <t>PAQ2147530455</t>
  </si>
  <si>
    <t>MIO13721387</t>
  </si>
  <si>
    <t>2824228472</t>
  </si>
  <si>
    <t xml:space="preserve">NJ-5820     </t>
  </si>
  <si>
    <t>PAQ2138735379</t>
  </si>
  <si>
    <t>MIO13720286</t>
  </si>
  <si>
    <t>9632080400717272897000395084816790</t>
  </si>
  <si>
    <t>PAQ2028629206</t>
  </si>
  <si>
    <t>MIO13720980</t>
  </si>
  <si>
    <t>1532220572</t>
  </si>
  <si>
    <t>PAQ2098018621</t>
  </si>
  <si>
    <t>MIO13700719</t>
  </si>
  <si>
    <t>420331919461211206214406563607</t>
  </si>
  <si>
    <t>PAQ0071926801</t>
  </si>
  <si>
    <t>MIO13718477</t>
  </si>
  <si>
    <t>D10013679287457</t>
  </si>
  <si>
    <t>PAQ1847729221</t>
  </si>
  <si>
    <t>MIO13713273</t>
  </si>
  <si>
    <t>1ZX99Y940315794487</t>
  </si>
  <si>
    <t xml:space="preserve">MALETAS DE VIAJE                                                                </t>
  </si>
  <si>
    <t>PAQ1327362504</t>
  </si>
  <si>
    <t>MIO13701743</t>
  </si>
  <si>
    <t>420331919200190242041947651309</t>
  </si>
  <si>
    <t>PAQ017439125</t>
  </si>
  <si>
    <t>MIO13718777</t>
  </si>
  <si>
    <t>4203319192748927005335000139510751</t>
  </si>
  <si>
    <t>PAQ1877734113</t>
  </si>
  <si>
    <t>MIO13718069</t>
  </si>
  <si>
    <t>LP00560834641324</t>
  </si>
  <si>
    <t>PAQ1806936603</t>
  </si>
  <si>
    <t>MIO13701866</t>
  </si>
  <si>
    <t>4203319115019400108205496500223400</t>
  </si>
  <si>
    <t>PAQ0186637020</t>
  </si>
  <si>
    <t>MIO13711095</t>
  </si>
  <si>
    <t>TBA305525003066</t>
  </si>
  <si>
    <t>PAQ1109521929</t>
  </si>
  <si>
    <t>MIO13704043</t>
  </si>
  <si>
    <t>1ZAC28310301989890</t>
  </si>
  <si>
    <t>PAQ0404362806</t>
  </si>
  <si>
    <t>MIO13712196</t>
  </si>
  <si>
    <t>1ZA3H4780321020151</t>
  </si>
  <si>
    <t>PAQ1219629183</t>
  </si>
  <si>
    <t>MIO13707143</t>
  </si>
  <si>
    <t>4203319193001903313685000056902373</t>
  </si>
  <si>
    <t>PAQ0714325630</t>
  </si>
  <si>
    <t>MIO13703532</t>
  </si>
  <si>
    <t>4203319115019400108205496510277899</t>
  </si>
  <si>
    <t>PAQ0353226801</t>
  </si>
  <si>
    <t>MIO13717722</t>
  </si>
  <si>
    <t>LP00560850932884</t>
  </si>
  <si>
    <t>PAQ1772236603</t>
  </si>
  <si>
    <t>MIO13714314</t>
  </si>
  <si>
    <t>420331919400111206223889488422</t>
  </si>
  <si>
    <t>PAQ1431418602</t>
  </si>
  <si>
    <t>MIO13703002</t>
  </si>
  <si>
    <t>TBAMIA522885137</t>
  </si>
  <si>
    <t>PAQ0300212822</t>
  </si>
  <si>
    <t>MIO13718614</t>
  </si>
  <si>
    <t>1ZA4486G0329739984</t>
  </si>
  <si>
    <t>PAQ186145450</t>
  </si>
  <si>
    <t>MIO13717121</t>
  </si>
  <si>
    <t>TBA305554706065</t>
  </si>
  <si>
    <t>PAQ171215446</t>
  </si>
  <si>
    <t>MIO13716726</t>
  </si>
  <si>
    <t>9114902307224042958033</t>
  </si>
  <si>
    <t xml:space="preserve">NJ-5056     </t>
  </si>
  <si>
    <t>PAQ167266684</t>
  </si>
  <si>
    <t>MIO13713327</t>
  </si>
  <si>
    <t>1ZY5A502YN12291104</t>
  </si>
  <si>
    <t xml:space="preserve">ACCESORIOS DE PPEZCA                                                            </t>
  </si>
  <si>
    <t>PAQ1332737795</t>
  </si>
  <si>
    <t>MIO13701617</t>
  </si>
  <si>
    <t>UG928644107KG</t>
  </si>
  <si>
    <t>PAQ0161721919</t>
  </si>
  <si>
    <t>MIO13700270</t>
  </si>
  <si>
    <t>4203319192748927005335990140282221</t>
  </si>
  <si>
    <t xml:space="preserve">NJ-2538     </t>
  </si>
  <si>
    <t>PAQ0027020820</t>
  </si>
  <si>
    <t>MIO13717232</t>
  </si>
  <si>
    <t>LP00560685323758</t>
  </si>
  <si>
    <t xml:space="preserve">MELDES +MAQUINA DE AFEITAR                                                      </t>
  </si>
  <si>
    <t xml:space="preserve">NJ-2801     </t>
  </si>
  <si>
    <t>PAQ1723229191</t>
  </si>
  <si>
    <t>MIO13718146</t>
  </si>
  <si>
    <t>1222282413740003319100394999911622</t>
  </si>
  <si>
    <t>PAQ1814611660</t>
  </si>
  <si>
    <t>MIO13715748</t>
  </si>
  <si>
    <t>TBA305548023559</t>
  </si>
  <si>
    <t>PAQ1574838179</t>
  </si>
  <si>
    <t>MIO13703882</t>
  </si>
  <si>
    <t>1Z2X76640371186301</t>
  </si>
  <si>
    <t>PAQ0388225607</t>
  </si>
  <si>
    <t>MIO13716239</t>
  </si>
  <si>
    <t>420331919505515988373053314594</t>
  </si>
  <si>
    <t>PAQ1623962375</t>
  </si>
  <si>
    <t>MIO13720038</t>
  </si>
  <si>
    <t>D10013678286682</t>
  </si>
  <si>
    <t>PAQ2003817648</t>
  </si>
  <si>
    <t>MIO13702861</t>
  </si>
  <si>
    <t>4203319193001903313685000057371109</t>
  </si>
  <si>
    <t>PAQ028616663</t>
  </si>
  <si>
    <t>MIO13716825</t>
  </si>
  <si>
    <t>420331919400111206214445466633</t>
  </si>
  <si>
    <t>PAQ1682529171</t>
  </si>
  <si>
    <t>MIO13715160</t>
  </si>
  <si>
    <t>TBA305542307787</t>
  </si>
  <si>
    <t xml:space="preserve">NJ-2561     </t>
  </si>
  <si>
    <t>PAQ151606668</t>
  </si>
  <si>
    <t>MIO13703771</t>
  </si>
  <si>
    <t>9622001900008524261900394850043641</t>
  </si>
  <si>
    <t xml:space="preserve">envase plastico                                                                 </t>
  </si>
  <si>
    <t>PAQ037714233</t>
  </si>
  <si>
    <t>MIO13708375</t>
  </si>
  <si>
    <t>TBA305524123414</t>
  </si>
  <si>
    <t>PAQ0837517644</t>
  </si>
  <si>
    <t>MIO13720213</t>
  </si>
  <si>
    <t>420331919261290272932558926919</t>
  </si>
  <si>
    <t>PAQ2021326818</t>
  </si>
  <si>
    <t>MIO13706379</t>
  </si>
  <si>
    <t>TBA305473876386</t>
  </si>
  <si>
    <t>PAQ063796668</t>
  </si>
  <si>
    <t>MIO13707814</t>
  </si>
  <si>
    <t>TBA305527236613</t>
  </si>
  <si>
    <t>PAQ0781418613</t>
  </si>
  <si>
    <t>MIO13714251</t>
  </si>
  <si>
    <t>4203319115019461208205496510857099</t>
  </si>
  <si>
    <t>PAQ1425126818</t>
  </si>
  <si>
    <t>MIO13719314</t>
  </si>
  <si>
    <t>D10013678429688</t>
  </si>
  <si>
    <t>PAQ1931418628</t>
  </si>
  <si>
    <t>MIO13718698</t>
  </si>
  <si>
    <t>1Z58W4F50348384681</t>
  </si>
  <si>
    <t xml:space="preserve">NJ-2919     </t>
  </si>
  <si>
    <t>PAQ1869835361</t>
  </si>
  <si>
    <t>MIO13710927</t>
  </si>
  <si>
    <t>D10013668506397</t>
  </si>
  <si>
    <t>PAQ109276512</t>
  </si>
  <si>
    <t>MIO13719818</t>
  </si>
  <si>
    <t>1Z4031VF1399128507</t>
  </si>
  <si>
    <t>PAQ1981862806</t>
  </si>
  <si>
    <t>MIO13702376</t>
  </si>
  <si>
    <t>420331919214490324504200170667</t>
  </si>
  <si>
    <t>PAQ0237632929</t>
  </si>
  <si>
    <t>MIO13718074</t>
  </si>
  <si>
    <t>1Z5V540Y0399317714</t>
  </si>
  <si>
    <t>PAQ1807414519</t>
  </si>
  <si>
    <t>MIO13710041</t>
  </si>
  <si>
    <t>LP00560407947987</t>
  </si>
  <si>
    <t xml:space="preserve">IMPRESORA PORTABLE                                                              </t>
  </si>
  <si>
    <t>PAQ1004136603</t>
  </si>
  <si>
    <t>MIO13701214</t>
  </si>
  <si>
    <t>4203319115019400108205496504175361</t>
  </si>
  <si>
    <t>PAQ01214508</t>
  </si>
  <si>
    <t>MIO13716879</t>
  </si>
  <si>
    <t>TBA305475069923</t>
  </si>
  <si>
    <t>PAQ1687936601</t>
  </si>
  <si>
    <t>MIO13708630</t>
  </si>
  <si>
    <t>TBA305525427002</t>
  </si>
  <si>
    <t>PAQ086302997</t>
  </si>
  <si>
    <t>MIO13715080</t>
  </si>
  <si>
    <t>420331919205590232843307904829</t>
  </si>
  <si>
    <t>PAQ1508026797</t>
  </si>
  <si>
    <t>MIO13670700</t>
  </si>
  <si>
    <t>4203319115019461208205497656826420</t>
  </si>
  <si>
    <t>PAQ7070011625</t>
  </si>
  <si>
    <t>MIO13714810</t>
  </si>
  <si>
    <t>420331919361210912401696882701</t>
  </si>
  <si>
    <t>PAQ148104233</t>
  </si>
  <si>
    <t>MIO13708885</t>
  </si>
  <si>
    <t>D10013671162491</t>
  </si>
  <si>
    <t>PAQ088856685</t>
  </si>
  <si>
    <t>MIO13701739</t>
  </si>
  <si>
    <t>420331919200190242041947599557</t>
  </si>
  <si>
    <t>PAQ0173927927</t>
  </si>
  <si>
    <t>MIO13700938</t>
  </si>
  <si>
    <t>UG928461863KG</t>
  </si>
  <si>
    <t>PAQ0093824394</t>
  </si>
  <si>
    <t>MIO13708999</t>
  </si>
  <si>
    <t>TBA305539446486</t>
  </si>
  <si>
    <t>PAQ0899962853</t>
  </si>
  <si>
    <t>MIO13552560</t>
  </si>
  <si>
    <t>D10013615675591</t>
  </si>
  <si>
    <t>PAQ5256063449</t>
  </si>
  <si>
    <t>MIO13556052</t>
  </si>
  <si>
    <t>LP00556053921201</t>
  </si>
  <si>
    <t xml:space="preserve">SOPORTE+LENTES                                                                  </t>
  </si>
  <si>
    <t>PAQ5605221965</t>
  </si>
  <si>
    <t>MIO13547731</t>
  </si>
  <si>
    <t>1Z443765YW21681308</t>
  </si>
  <si>
    <t xml:space="preserve">NS-9157     </t>
  </si>
  <si>
    <t>PAQ4773118688</t>
  </si>
  <si>
    <t>MIO13557735</t>
  </si>
  <si>
    <t>TBA305077788057</t>
  </si>
  <si>
    <t>PAQ5773511674</t>
  </si>
  <si>
    <t>MIO13547113</t>
  </si>
  <si>
    <t>TBA305054300898</t>
  </si>
  <si>
    <t xml:space="preserve">NS-7155     </t>
  </si>
  <si>
    <t>PAQ4711314132</t>
  </si>
  <si>
    <t>MIO13559372</t>
  </si>
  <si>
    <t>TBA305063801488</t>
  </si>
  <si>
    <t xml:space="preserve">NS-7619     </t>
  </si>
  <si>
    <t>PAQ5937237879</t>
  </si>
  <si>
    <t>MIO13552120</t>
  </si>
  <si>
    <t>420331919214490314027682068459</t>
  </si>
  <si>
    <t>PAQ5212018654</t>
  </si>
  <si>
    <t>MIO13545238</t>
  </si>
  <si>
    <t>UG922259865KG</t>
  </si>
  <si>
    <t>PAQ4523863200</t>
  </si>
  <si>
    <t>MIO13537383</t>
  </si>
  <si>
    <t>1Z443765YW23353169</t>
  </si>
  <si>
    <t>PAQ3738363810</t>
  </si>
  <si>
    <t>MIO13549803</t>
  </si>
  <si>
    <t>420331919214490324478817162653</t>
  </si>
  <si>
    <t>PAQ4980363679</t>
  </si>
  <si>
    <t>MIO13547560</t>
  </si>
  <si>
    <t>420331919300189704000253526525</t>
  </si>
  <si>
    <t>PAQ475607957</t>
  </si>
  <si>
    <t>MIO13549556</t>
  </si>
  <si>
    <t>420331919214490314027840010450</t>
  </si>
  <si>
    <t xml:space="preserve">ACC + BISUTERIA                                                                 </t>
  </si>
  <si>
    <t>PAQ4955630493</t>
  </si>
  <si>
    <t>MIO13536000</t>
  </si>
  <si>
    <t>420331919200190304072714590384</t>
  </si>
  <si>
    <t>PAQ360003053</t>
  </si>
  <si>
    <t>MIO13556769</t>
  </si>
  <si>
    <t>1Z5A03Y90390111459</t>
  </si>
  <si>
    <t>PAQ5676929260</t>
  </si>
  <si>
    <t>MIO13568035</t>
  </si>
  <si>
    <t>1ZAC28310301401291</t>
  </si>
  <si>
    <t>PAQ680351863</t>
  </si>
  <si>
    <t>MIO13566332</t>
  </si>
  <si>
    <t>TBA305116698634</t>
  </si>
  <si>
    <t>PAQ6633229282</t>
  </si>
  <si>
    <t>MIO13386090</t>
  </si>
  <si>
    <t>1Z0R941R0300503799</t>
  </si>
  <si>
    <t xml:space="preserve">DOUBLEW SIDED STANDING PICTUREW                                                 </t>
  </si>
  <si>
    <t>PAQ8609022976</t>
  </si>
  <si>
    <t>MIO13385493</t>
  </si>
  <si>
    <t>9528202014</t>
  </si>
  <si>
    <t>PAQ8549332226</t>
  </si>
  <si>
    <t>MIO13385207</t>
  </si>
  <si>
    <t>TBA304577719760</t>
  </si>
  <si>
    <t>PAQ8520734676</t>
  </si>
  <si>
    <t>MIO13383631</t>
  </si>
  <si>
    <t>420331919505526546662355606303</t>
  </si>
  <si>
    <t xml:space="preserve">VIDEO GAME+CONTROLLES                                                           </t>
  </si>
  <si>
    <t>PAQ836314877</t>
  </si>
  <si>
    <t>MIO13393160</t>
  </si>
  <si>
    <t>420331919305520111409999667936</t>
  </si>
  <si>
    <t>PAQ9316030974</t>
  </si>
  <si>
    <t>MIO13385876</t>
  </si>
  <si>
    <t>1Z093A4A0361699073</t>
  </si>
  <si>
    <t>PAQ8587620111</t>
  </si>
  <si>
    <t>MIO13389533</t>
  </si>
  <si>
    <t>1Z0F50450308352706</t>
  </si>
  <si>
    <t xml:space="preserve">ENVASES PLASTICOS PARA PLANTAS                                                  </t>
  </si>
  <si>
    <t>PAQ895338974</t>
  </si>
  <si>
    <t>MIO13389556</t>
  </si>
  <si>
    <t>1Z093A4A0361722724</t>
  </si>
  <si>
    <t>PAQ895568493</t>
  </si>
  <si>
    <t>MIO13392981</t>
  </si>
  <si>
    <t>1ZY549V70385596717</t>
  </si>
  <si>
    <t xml:space="preserve">Y-18418     </t>
  </si>
  <si>
    <t>PAQ9298137185</t>
  </si>
  <si>
    <t>MIO13386725</t>
  </si>
  <si>
    <t>4203319115019405508205497487492127</t>
  </si>
  <si>
    <t xml:space="preserve">FIJADORES                                                                       </t>
  </si>
  <si>
    <t>PAQ8672531481</t>
  </si>
  <si>
    <t>MIO13381911</t>
  </si>
  <si>
    <t>420331919405509205568982344598</t>
  </si>
  <si>
    <t>PAQ8191128509</t>
  </si>
  <si>
    <t>MIO13386153</t>
  </si>
  <si>
    <t>4203319193055903170119728397824485</t>
  </si>
  <si>
    <t>PAQ8615318191</t>
  </si>
  <si>
    <t>MIO13387431</t>
  </si>
  <si>
    <t>4203319192612927005817000018601559</t>
  </si>
  <si>
    <t>PAQ8743127767</t>
  </si>
  <si>
    <t>MIO13381665</t>
  </si>
  <si>
    <t>4203319115019400108205497473378302</t>
  </si>
  <si>
    <t>PAQ816657213</t>
  </si>
  <si>
    <t>MIO13380717</t>
  </si>
  <si>
    <t>4203319192612927005455000331677778</t>
  </si>
  <si>
    <t>PAQ8071728575</t>
  </si>
  <si>
    <t>MIO13385999</t>
  </si>
  <si>
    <t>TBA304586508082</t>
  </si>
  <si>
    <t xml:space="preserve">SWITCH+BOMBILLOS                                                                </t>
  </si>
  <si>
    <t>PAQ8599922973</t>
  </si>
  <si>
    <t>MIO13387273</t>
  </si>
  <si>
    <t>TBA304517511720</t>
  </si>
  <si>
    <t>PAQ872738956</t>
  </si>
  <si>
    <t>MIO13391262</t>
  </si>
  <si>
    <t>1ZX341F40307823325</t>
  </si>
  <si>
    <t>PAQ9126259421</t>
  </si>
  <si>
    <t>MIO13387091</t>
  </si>
  <si>
    <t>TBA304589700048</t>
  </si>
  <si>
    <t>PAQ870918495</t>
  </si>
  <si>
    <t>MIO13383851</t>
  </si>
  <si>
    <t>TBA304599725353</t>
  </si>
  <si>
    <t>PAQ8385138372</t>
  </si>
  <si>
    <t>MIO13380243</t>
  </si>
  <si>
    <t>4203319192612927005453000027029838</t>
  </si>
  <si>
    <t>PAQ8024325431</t>
  </si>
  <si>
    <t>MIO13380269</t>
  </si>
  <si>
    <t>4203319192612927005453000027039332</t>
  </si>
  <si>
    <t>PAQ802697189</t>
  </si>
  <si>
    <t>MIO13393245</t>
  </si>
  <si>
    <t>TBA304620853469</t>
  </si>
  <si>
    <t>PAQ9324523657</t>
  </si>
  <si>
    <t>MIO13393053</t>
  </si>
  <si>
    <t>TBA304592757308</t>
  </si>
  <si>
    <t xml:space="preserve">ALEXA + ACC                                                                     </t>
  </si>
  <si>
    <t xml:space="preserve">Y-18272     </t>
  </si>
  <si>
    <t>PAQ9305321410</t>
  </si>
  <si>
    <t>MIO13392652</t>
  </si>
  <si>
    <t>TBA304615874328</t>
  </si>
  <si>
    <t>PAQ9265233529</t>
  </si>
  <si>
    <t>MIO13387145</t>
  </si>
  <si>
    <t>TBA304583084875</t>
  </si>
  <si>
    <t>PAQ8714561785</t>
  </si>
  <si>
    <t>MIO13382636</t>
  </si>
  <si>
    <t>TBA304563551812</t>
  </si>
  <si>
    <t xml:space="preserve">BORDERS                                                                         </t>
  </si>
  <si>
    <t>PAQ8263660320</t>
  </si>
  <si>
    <t>MIO13388654</t>
  </si>
  <si>
    <t>TBA304587939424</t>
  </si>
  <si>
    <t>PAQ8865433537</t>
  </si>
  <si>
    <t>MIO13383572</t>
  </si>
  <si>
    <t>TBA304565674886</t>
  </si>
  <si>
    <t>PAQ8357221411</t>
  </si>
  <si>
    <t>MIO13391328</t>
  </si>
  <si>
    <t>1ZW68A811301936379</t>
  </si>
  <si>
    <t>PAQ9132827364</t>
  </si>
  <si>
    <t>MIO13393252</t>
  </si>
  <si>
    <t>TBA304543920412</t>
  </si>
  <si>
    <t>PAQ9325220128</t>
  </si>
  <si>
    <t>MIO13393174</t>
  </si>
  <si>
    <t>TBA304610577546</t>
  </si>
  <si>
    <t>PAQ9317433511</t>
  </si>
  <si>
    <t>MIO13380847</t>
  </si>
  <si>
    <t>420331919274890302980205047995</t>
  </si>
  <si>
    <t>PAQ8084728575</t>
  </si>
  <si>
    <t>MIO13383193</t>
  </si>
  <si>
    <t>1ZX341F40307801545</t>
  </si>
  <si>
    <t>PAQ831934073</t>
  </si>
  <si>
    <t>MIO13386740</t>
  </si>
  <si>
    <t>1ZW276F51300871971</t>
  </si>
  <si>
    <t>PAQ8674038372</t>
  </si>
  <si>
    <t>MIO13386786</t>
  </si>
  <si>
    <t>TBA304559507828</t>
  </si>
  <si>
    <t>PAQ8678660215</t>
  </si>
  <si>
    <t>MIO13387098</t>
  </si>
  <si>
    <t>TBA304575145574</t>
  </si>
  <si>
    <t>PAQ8709827339</t>
  </si>
  <si>
    <t>MIO13385536</t>
  </si>
  <si>
    <t>1ZY393360338391145</t>
  </si>
  <si>
    <t>PAQ855362342</t>
  </si>
  <si>
    <t>MIO13392890</t>
  </si>
  <si>
    <t>TBA304610569814</t>
  </si>
  <si>
    <t>PAQ92890343</t>
  </si>
  <si>
    <t>MIO13393202</t>
  </si>
  <si>
    <t>TBA304578745943</t>
  </si>
  <si>
    <t xml:space="preserve">Y-23852     </t>
  </si>
  <si>
    <t>PAQ932028528</t>
  </si>
  <si>
    <t>MIO13385017</t>
  </si>
  <si>
    <t>1ZX341F40307811454</t>
  </si>
  <si>
    <t>PAQ8501760437</t>
  </si>
  <si>
    <t>MIO13392749</t>
  </si>
  <si>
    <t>TBA304565489044</t>
  </si>
  <si>
    <t>PAQ9274931048</t>
  </si>
  <si>
    <t>MIO13385588</t>
  </si>
  <si>
    <t>1ZW620R10222369810</t>
  </si>
  <si>
    <t>PAQ8558859491</t>
  </si>
  <si>
    <t>MIO13379483</t>
  </si>
  <si>
    <t>420331269374889677017063960327</t>
  </si>
  <si>
    <t>PAQ7948318162</t>
  </si>
  <si>
    <t>MIO13393169</t>
  </si>
  <si>
    <t>TBA304616450419</t>
  </si>
  <si>
    <t>PAQ931697192</t>
  </si>
  <si>
    <t>MIO13393161</t>
  </si>
  <si>
    <t>TBA304611094064</t>
  </si>
  <si>
    <t>PAQ9316127350</t>
  </si>
  <si>
    <t>MIO13383233</t>
  </si>
  <si>
    <t>1Z0V0946YW05509655</t>
  </si>
  <si>
    <t>PAQ8323359301</t>
  </si>
  <si>
    <t>MIO13385595</t>
  </si>
  <si>
    <t>1ZF103Y8YW84004429</t>
  </si>
  <si>
    <t>PAQ8559560288</t>
  </si>
  <si>
    <t>MIO13388251</t>
  </si>
  <si>
    <t>D10013564864807</t>
  </si>
  <si>
    <t>PAQ8825111022</t>
  </si>
  <si>
    <t>MIO13393106</t>
  </si>
  <si>
    <t>1Z0V89980205801822</t>
  </si>
  <si>
    <t>PAQ9310616392</t>
  </si>
  <si>
    <t>MIO13392861</t>
  </si>
  <si>
    <t>1Z98F6510278238499</t>
  </si>
  <si>
    <t>PAQ9286133495</t>
  </si>
  <si>
    <t>MIO13392550</t>
  </si>
  <si>
    <t>676013LLC</t>
  </si>
  <si>
    <t>PAQ9255060437</t>
  </si>
  <si>
    <t>MIO13392860</t>
  </si>
  <si>
    <t>TBA304594109860</t>
  </si>
  <si>
    <t>PAQ9286038408</t>
  </si>
  <si>
    <t>MIO13387260</t>
  </si>
  <si>
    <t>TBA304581094936</t>
  </si>
  <si>
    <t>PAQ8726059796</t>
  </si>
  <si>
    <t>MIO13392530</t>
  </si>
  <si>
    <t>1ZW77R690201164957</t>
  </si>
  <si>
    <t>PAQ9253035955</t>
  </si>
  <si>
    <t>MIO13387102</t>
  </si>
  <si>
    <t>420331919400136106028240569598</t>
  </si>
  <si>
    <t>MIO13386709</t>
  </si>
  <si>
    <t>1Z0R38R70234004645</t>
  </si>
  <si>
    <t>MIO13386765</t>
  </si>
  <si>
    <t>TBA304595324931</t>
  </si>
  <si>
    <t xml:space="preserve">Y-18251     </t>
  </si>
  <si>
    <t>PAQ8676527377</t>
  </si>
  <si>
    <t>MIO13380287</t>
  </si>
  <si>
    <t>420331269374889677016971070050</t>
  </si>
  <si>
    <t>PAQ802877211</t>
  </si>
  <si>
    <t>MIO13388063</t>
  </si>
  <si>
    <t>TBA304593394740</t>
  </si>
  <si>
    <t>PAQ8806332267</t>
  </si>
  <si>
    <t>MIO13379852</t>
  </si>
  <si>
    <t>4203319192748902410401000391721891</t>
  </si>
  <si>
    <t xml:space="preserve">B-3292      </t>
  </si>
  <si>
    <t>PAQ7985227765</t>
  </si>
  <si>
    <t>MIO13384080</t>
  </si>
  <si>
    <t>420331919274890278833739239258</t>
  </si>
  <si>
    <t>PAQ8408032710</t>
  </si>
  <si>
    <t>MIO13391385</t>
  </si>
  <si>
    <t>LP00551738817252</t>
  </si>
  <si>
    <t>PAQ9138533967</t>
  </si>
  <si>
    <t>MIO13380485</t>
  </si>
  <si>
    <t>420331919400111109270829267195</t>
  </si>
  <si>
    <t>PAQ8048518445</t>
  </si>
  <si>
    <t>MIO13387433</t>
  </si>
  <si>
    <t>TBA304579835258</t>
  </si>
  <si>
    <t>PAQ8743326661</t>
  </si>
  <si>
    <t>MIO13380784</t>
  </si>
  <si>
    <t>420331919214490324478808915428</t>
  </si>
  <si>
    <t>MIO13387868</t>
  </si>
  <si>
    <t>US232106290AZ</t>
  </si>
  <si>
    <t xml:space="preserve">Y-20640     </t>
  </si>
  <si>
    <t>PAQ8786824989</t>
  </si>
  <si>
    <t>MIO13385877</t>
  </si>
  <si>
    <t>676015LLC</t>
  </si>
  <si>
    <t>PAQ8587761792</t>
  </si>
  <si>
    <t>MIO13387977</t>
  </si>
  <si>
    <t>TBA304581387227</t>
  </si>
  <si>
    <t>PAQ879777196</t>
  </si>
  <si>
    <t>MIO13388286</t>
  </si>
  <si>
    <t>D10013568075707</t>
  </si>
  <si>
    <t>PAQ882862344</t>
  </si>
  <si>
    <t>MIO13379937</t>
  </si>
  <si>
    <t>420331919214490324478808351134</t>
  </si>
  <si>
    <t>PAQ7993722523</t>
  </si>
  <si>
    <t>MIO13387053</t>
  </si>
  <si>
    <t>TBA304556640901</t>
  </si>
  <si>
    <t>PAQ8705319134</t>
  </si>
  <si>
    <t>MIO13379577</t>
  </si>
  <si>
    <t>4203319115019405508205496313059176</t>
  </si>
  <si>
    <t>PAQ795779692</t>
  </si>
  <si>
    <t>MIO13386736</t>
  </si>
  <si>
    <t>420331919405508205497483677375</t>
  </si>
  <si>
    <t>PAQ8673632722</t>
  </si>
  <si>
    <t>MIO13387173</t>
  </si>
  <si>
    <t>TBA304578644533</t>
  </si>
  <si>
    <t>PAQ871738477</t>
  </si>
  <si>
    <t>MIO13387889</t>
  </si>
  <si>
    <t>TBA304559708249</t>
  </si>
  <si>
    <t>PAQ8788921725</t>
  </si>
  <si>
    <t>MIO13379581</t>
  </si>
  <si>
    <t>420331919400111206213774048213</t>
  </si>
  <si>
    <t>PAQ7958121428</t>
  </si>
  <si>
    <t>MIO13393191</t>
  </si>
  <si>
    <t>TBA304616951144</t>
  </si>
  <si>
    <t>PAQ9319159984</t>
  </si>
  <si>
    <t>MIO13392866</t>
  </si>
  <si>
    <t>1Z093A4A0361701952</t>
  </si>
  <si>
    <t xml:space="preserve">INFLATABLE TRAVEL PI                                                            </t>
  </si>
  <si>
    <t>PAQ928661121</t>
  </si>
  <si>
    <t>MIO13315970</t>
  </si>
  <si>
    <t>1Z803R420300161727</t>
  </si>
  <si>
    <t>PAQ1597018405</t>
  </si>
  <si>
    <t>MIO13387196</t>
  </si>
  <si>
    <t>420331919305589674000375905744</t>
  </si>
  <si>
    <t xml:space="preserve">Y-18590     </t>
  </si>
  <si>
    <t>PAQ871966006</t>
  </si>
  <si>
    <t>MIO13387165</t>
  </si>
  <si>
    <t>TBA304588729687</t>
  </si>
  <si>
    <t>PAQ8716535955</t>
  </si>
  <si>
    <t>MIO13382214</t>
  </si>
  <si>
    <t>TBA304558422061</t>
  </si>
  <si>
    <t>PAQ8221432718</t>
  </si>
  <si>
    <t>MIO13386070</t>
  </si>
  <si>
    <t>TBA304585952503</t>
  </si>
  <si>
    <t>PAQ8607059483</t>
  </si>
  <si>
    <t>MIO13393042</t>
  </si>
  <si>
    <t>TBA304601815185</t>
  </si>
  <si>
    <t>PAQ9304260085</t>
  </si>
  <si>
    <t>MIO13393041</t>
  </si>
  <si>
    <t>TBA304612612206</t>
  </si>
  <si>
    <t>PAQ930415290</t>
  </si>
  <si>
    <t>MIO13387549</t>
  </si>
  <si>
    <t>TBA304584608797</t>
  </si>
  <si>
    <t xml:space="preserve">TARJETA D MEMORIA                                                               </t>
  </si>
  <si>
    <t>PAQ8754926190</t>
  </si>
  <si>
    <t>MIO13382508</t>
  </si>
  <si>
    <t>TBA304580471494</t>
  </si>
  <si>
    <t>PAQ8250861501</t>
  </si>
  <si>
    <t>MIO13393251</t>
  </si>
  <si>
    <t>TBA304609010007</t>
  </si>
  <si>
    <t>PAQ932517210</t>
  </si>
  <si>
    <t>MIO13386148</t>
  </si>
  <si>
    <t>1Z093A4A0361665957</t>
  </si>
  <si>
    <t>PAQ8614810980</t>
  </si>
  <si>
    <t>MIO13385812</t>
  </si>
  <si>
    <t>TBA304578184083</t>
  </si>
  <si>
    <t>PAQ8581227402</t>
  </si>
  <si>
    <t>MIO13393194</t>
  </si>
  <si>
    <t>TBA304612845863</t>
  </si>
  <si>
    <t>PAQ931941114</t>
  </si>
  <si>
    <t>MIO13386412</t>
  </si>
  <si>
    <t>TBA304587590334</t>
  </si>
  <si>
    <t>PAQ8641213371</t>
  </si>
  <si>
    <t>MIO13392835</t>
  </si>
  <si>
    <t>TBA304580230311</t>
  </si>
  <si>
    <t>PAQ928357210</t>
  </si>
  <si>
    <t>MIO13385797</t>
  </si>
  <si>
    <t>420331919400111206213745648831</t>
  </si>
  <si>
    <t>PAQ8579723661</t>
  </si>
  <si>
    <t>MIO13388211</t>
  </si>
  <si>
    <t>D10013568123978</t>
  </si>
  <si>
    <t>PAQ8821131016</t>
  </si>
  <si>
    <t>MIO13388297</t>
  </si>
  <si>
    <t>D10013564560033</t>
  </si>
  <si>
    <t xml:space="preserve">ROPA + CARTERA + AUDIFONOS                                                      </t>
  </si>
  <si>
    <t xml:space="preserve">Y-20680     </t>
  </si>
  <si>
    <t>PAQ8829720141</t>
  </si>
  <si>
    <t>MIO13383626</t>
  </si>
  <si>
    <t>420331919400111206213783337209</t>
  </si>
  <si>
    <t>PAQ8362661249</t>
  </si>
  <si>
    <t>MIO13387985</t>
  </si>
  <si>
    <t>1LS722733445163</t>
  </si>
  <si>
    <t>PAQ8798532711</t>
  </si>
  <si>
    <t>MIO13383294</t>
  </si>
  <si>
    <t>1ZE502750340065711</t>
  </si>
  <si>
    <t>PAQ8329461191</t>
  </si>
  <si>
    <t>MIO13380365</t>
  </si>
  <si>
    <t>420331269374889677016940103369</t>
  </si>
  <si>
    <t>PAQ803652802</t>
  </si>
  <si>
    <t>MIO13393227</t>
  </si>
  <si>
    <t>TBA304597135717</t>
  </si>
  <si>
    <t>PAQ9322713895</t>
  </si>
  <si>
    <t>MIO13380376</t>
  </si>
  <si>
    <t>4203319192612927005592000178440269</t>
  </si>
  <si>
    <t>PAQ8037620119</t>
  </si>
  <si>
    <t>MIO13386910</t>
  </si>
  <si>
    <t>1Z82RV540278463415</t>
  </si>
  <si>
    <t>PAQ869102342</t>
  </si>
  <si>
    <t>MIO13387298</t>
  </si>
  <si>
    <t>TBA304593932143</t>
  </si>
  <si>
    <t>PAQ8729861269</t>
  </si>
  <si>
    <t>MIO13382859</t>
  </si>
  <si>
    <t>4203319192748927005455000331614748</t>
  </si>
  <si>
    <t>PAQ8285959298</t>
  </si>
  <si>
    <t>MIO13393218</t>
  </si>
  <si>
    <t>TBA304597827939</t>
  </si>
  <si>
    <t>PAQ9321830235</t>
  </si>
  <si>
    <t>MIO13385836</t>
  </si>
  <si>
    <t>TBA304599727727</t>
  </si>
  <si>
    <t>PAQ8583628512</t>
  </si>
  <si>
    <t>MIO13379639</t>
  </si>
  <si>
    <t>LS584525953NL</t>
  </si>
  <si>
    <t>PAQ796399692</t>
  </si>
  <si>
    <t>MIO13382001</t>
  </si>
  <si>
    <t>TBA304563424664</t>
  </si>
  <si>
    <t>MIO13387485</t>
  </si>
  <si>
    <t>TBA304541321417</t>
  </si>
  <si>
    <t xml:space="preserve">Y-18047     </t>
  </si>
  <si>
    <t>PAQ8748514593</t>
  </si>
  <si>
    <t>MIO13386398</t>
  </si>
  <si>
    <t>TBA304594085953</t>
  </si>
  <si>
    <t>PAQ8639822974</t>
  </si>
  <si>
    <t>MIO13382544</t>
  </si>
  <si>
    <t>420331919400111206213741868349</t>
  </si>
  <si>
    <t>PAQ8254429015</t>
  </si>
  <si>
    <t>MIO13388776</t>
  </si>
  <si>
    <t>1Z093A4A1261739431</t>
  </si>
  <si>
    <t>PAQ887766011</t>
  </si>
  <si>
    <t>MIO13387627</t>
  </si>
  <si>
    <t>TBA304558774700</t>
  </si>
  <si>
    <t>PAQ8762724982</t>
  </si>
  <si>
    <t>MIO13388033</t>
  </si>
  <si>
    <t>TBA304543750088</t>
  </si>
  <si>
    <t>PAQ8803329773</t>
  </si>
  <si>
    <t>MIO13392827</t>
  </si>
  <si>
    <t>TBA304567093111</t>
  </si>
  <si>
    <t>PAQ928271099</t>
  </si>
  <si>
    <t>MIO13331802</t>
  </si>
  <si>
    <t>420331919405511206213153249418</t>
  </si>
  <si>
    <t>MIO13390935</t>
  </si>
  <si>
    <t>1Z47618Y0301360341</t>
  </si>
  <si>
    <t>PAQ9093525009</t>
  </si>
  <si>
    <t>MIO13386122</t>
  </si>
  <si>
    <t>TBA304584635737</t>
  </si>
  <si>
    <t xml:space="preserve">X-46908     </t>
  </si>
  <si>
    <t>PAQ8612230871</t>
  </si>
  <si>
    <t>MIO13383052</t>
  </si>
  <si>
    <t>1Z0R941R0300510209</t>
  </si>
  <si>
    <t xml:space="preserve">TAPE CASSETTE                                                                   </t>
  </si>
  <si>
    <t>PAQ8305224217</t>
  </si>
  <si>
    <t>MIO13381078</t>
  </si>
  <si>
    <t>4203319115019405508205497484911027</t>
  </si>
  <si>
    <t>PAQ810789729</t>
  </si>
  <si>
    <t>MIO13392352</t>
  </si>
  <si>
    <t>1Z0VE3430208821134</t>
  </si>
  <si>
    <t>PAQ9235230965</t>
  </si>
  <si>
    <t>MIO13392410</t>
  </si>
  <si>
    <t>LP00551594334463</t>
  </si>
  <si>
    <t>PAQ9241020172</t>
  </si>
  <si>
    <t>MIO13392661</t>
  </si>
  <si>
    <t>LP00551659176472</t>
  </si>
  <si>
    <t>PAQ9266111032</t>
  </si>
  <si>
    <t>MIO13824906</t>
  </si>
  <si>
    <t>TBA305810827361</t>
  </si>
  <si>
    <t>PAQ2490622461</t>
  </si>
  <si>
    <t>MIO13828646</t>
  </si>
  <si>
    <t>4203319115019405508205497733886939</t>
  </si>
  <si>
    <t>PAQ2864620691</t>
  </si>
  <si>
    <t>MIO13826191</t>
  </si>
  <si>
    <t>TBA305868234708</t>
  </si>
  <si>
    <t>PAQ261915325</t>
  </si>
  <si>
    <t>MIO13826995</t>
  </si>
  <si>
    <t>2392644531</t>
  </si>
  <si>
    <t>PAQ2699512691</t>
  </si>
  <si>
    <t>MIO13831645</t>
  </si>
  <si>
    <t>1221589623140003319100395925289886</t>
  </si>
  <si>
    <t>PAQ3164529045</t>
  </si>
  <si>
    <t>MIO13831753</t>
  </si>
  <si>
    <t>1ZW37E820348838289</t>
  </si>
  <si>
    <t xml:space="preserve">ZAPATOS+CARTERA+ROPAS                                                           </t>
  </si>
  <si>
    <t xml:space="preserve">ISB-8691    </t>
  </si>
  <si>
    <t>PAQ3175337661</t>
  </si>
  <si>
    <t>MIO13828824</t>
  </si>
  <si>
    <t>4203319192612999936520573032788373</t>
  </si>
  <si>
    <t>PAQ2882432762</t>
  </si>
  <si>
    <t>MIO13826113</t>
  </si>
  <si>
    <t>TBA305868696598</t>
  </si>
  <si>
    <t xml:space="preserve">ARTICULO DE COCINA+ROPA+ORGANIZADOR                                             </t>
  </si>
  <si>
    <t xml:space="preserve">ISB-2612    </t>
  </si>
  <si>
    <t>PAQ261138990</t>
  </si>
  <si>
    <t>MIO13824706</t>
  </si>
  <si>
    <t>TBA305833622597</t>
  </si>
  <si>
    <t>PAQ2470611472</t>
  </si>
  <si>
    <t>MIO13826444</t>
  </si>
  <si>
    <t>TBA305870666612</t>
  </si>
  <si>
    <t>PAQ2644410274</t>
  </si>
  <si>
    <t>MIO13826122</t>
  </si>
  <si>
    <t>TBA305850846638</t>
  </si>
  <si>
    <t>PAQ2612223002</t>
  </si>
  <si>
    <t>MIO13825828</t>
  </si>
  <si>
    <t>TBA305865818028</t>
  </si>
  <si>
    <t>PAQ2582813927</t>
  </si>
  <si>
    <t>MIO13826673</t>
  </si>
  <si>
    <t>TBA305868750637</t>
  </si>
  <si>
    <t xml:space="preserve">ISB-8913    </t>
  </si>
  <si>
    <t>PAQ2667326688</t>
  </si>
  <si>
    <t>MIO13830920</t>
  </si>
  <si>
    <t>TBAMIA523094606</t>
  </si>
  <si>
    <t xml:space="preserve">MARCADORES+LIBRO                                                                </t>
  </si>
  <si>
    <t>PAQ3092015182</t>
  </si>
  <si>
    <t>MIO13832104</t>
  </si>
  <si>
    <t>1ZR8354VYW10358659</t>
  </si>
  <si>
    <t>PAQ3210410274</t>
  </si>
  <si>
    <t>MIO13815912</t>
  </si>
  <si>
    <t>9622085030005032557700636042760649</t>
  </si>
  <si>
    <t xml:space="preserve">ISB-1430    </t>
  </si>
  <si>
    <t>PAQ1591230270</t>
  </si>
  <si>
    <t>MIO13826827</t>
  </si>
  <si>
    <t>1Z099Y8V0348659784</t>
  </si>
  <si>
    <t>MIO13830050</t>
  </si>
  <si>
    <t>4203319192612927005853000001743503</t>
  </si>
  <si>
    <t>PAQ3005020677</t>
  </si>
  <si>
    <t>MIO13824081</t>
  </si>
  <si>
    <t>1Z08699W0392371480</t>
  </si>
  <si>
    <t>PAQ2408127797</t>
  </si>
  <si>
    <t>MIO13822888</t>
  </si>
  <si>
    <t>TBA305833939678</t>
  </si>
  <si>
    <t xml:space="preserve">ZAPATOS+CADENA                                                                  </t>
  </si>
  <si>
    <t>PAQ2288812701</t>
  </si>
  <si>
    <t>MIO13826235</t>
  </si>
  <si>
    <t>TBA305864823272</t>
  </si>
  <si>
    <t xml:space="preserve">ZAPATOS+BOLSO+AFEITADORA+HERRAMIENTA                                            </t>
  </si>
  <si>
    <t>PAQ2623532765</t>
  </si>
  <si>
    <t>MIO13825291</t>
  </si>
  <si>
    <t>TBA305827236049</t>
  </si>
  <si>
    <t>PAQ2529125461</t>
  </si>
  <si>
    <t>MIO13824919</t>
  </si>
  <si>
    <t>TBA305870330053</t>
  </si>
  <si>
    <t xml:space="preserve">ISB-9270    </t>
  </si>
  <si>
    <t>PAQ2491916459</t>
  </si>
  <si>
    <t>MIO13826087</t>
  </si>
  <si>
    <t>TBA305849217671</t>
  </si>
  <si>
    <t>PAQ2608716425</t>
  </si>
  <si>
    <t>MIO13817974</t>
  </si>
  <si>
    <t>TBA305856227517</t>
  </si>
  <si>
    <t xml:space="preserve">BALANZA+ROPA+JUGUETE                                                            </t>
  </si>
  <si>
    <t>PAQ1797437673</t>
  </si>
  <si>
    <t>MIO13817533</t>
  </si>
  <si>
    <t>TBA305844172483</t>
  </si>
  <si>
    <t>PAQ1753335918</t>
  </si>
  <si>
    <t>MIO13827926</t>
  </si>
  <si>
    <t>4203319115019400108205496541000565</t>
  </si>
  <si>
    <t>PAQ2792612678</t>
  </si>
  <si>
    <t>MIO13832021</t>
  </si>
  <si>
    <t>TBAMIA523099952</t>
  </si>
  <si>
    <t xml:space="preserve">MOUSEPAD+CASE                                                                   </t>
  </si>
  <si>
    <t>PAQ3202116446</t>
  </si>
  <si>
    <t>MIO13829021</t>
  </si>
  <si>
    <t>4203319192748902477323583005155849</t>
  </si>
  <si>
    <t>PAQ2902129061</t>
  </si>
  <si>
    <t>MIO13831533</t>
  </si>
  <si>
    <t>TBAMIA523106413</t>
  </si>
  <si>
    <t>PAQ315338983</t>
  </si>
  <si>
    <t>MIO13831092</t>
  </si>
  <si>
    <t>TBA305877037031</t>
  </si>
  <si>
    <t>PAQ3109258344</t>
  </si>
  <si>
    <t>MIO13821618</t>
  </si>
  <si>
    <t>TBA305859498876</t>
  </si>
  <si>
    <t>PAQ2161858061</t>
  </si>
  <si>
    <t>MIO13831634</t>
  </si>
  <si>
    <t>TBAMIA523099507</t>
  </si>
  <si>
    <t xml:space="preserve">USB FLASH DRIVE                                                                 </t>
  </si>
  <si>
    <t>PAQ3163418439</t>
  </si>
  <si>
    <t>MIO13825335</t>
  </si>
  <si>
    <t>TBA305857114587</t>
  </si>
  <si>
    <t>PAQ2533516432</t>
  </si>
  <si>
    <t>MIO13830997</t>
  </si>
  <si>
    <t>TBAMIA523096852</t>
  </si>
  <si>
    <t>PAQ3099719437</t>
  </si>
  <si>
    <t>MIO13830019</t>
  </si>
  <si>
    <t>TBA305866327278</t>
  </si>
  <si>
    <t>PAQ3001918436</t>
  </si>
  <si>
    <t>MIO13822849</t>
  </si>
  <si>
    <t>TBA305852146908</t>
  </si>
  <si>
    <t>PAQ2284915182</t>
  </si>
  <si>
    <t>MIO13814810</t>
  </si>
  <si>
    <t>1Z52159RYW42365636</t>
  </si>
  <si>
    <t>PAQ1481037664</t>
  </si>
  <si>
    <t>MIO13827363</t>
  </si>
  <si>
    <t>D10013717399297</t>
  </si>
  <si>
    <t>PAQ2736322983</t>
  </si>
  <si>
    <t>MIO13820424</t>
  </si>
  <si>
    <t>4203319192055902651150200001356139</t>
  </si>
  <si>
    <t>PAQ2042430291</t>
  </si>
  <si>
    <t>MIO13828231</t>
  </si>
  <si>
    <t>1222282422840003319100395908812812</t>
  </si>
  <si>
    <t>PAQ2823158047</t>
  </si>
  <si>
    <t>MIO13638489</t>
  </si>
  <si>
    <t>1221589611040003319100394274762121</t>
  </si>
  <si>
    <t>PAQ3848927859</t>
  </si>
  <si>
    <t>MIO13635403</t>
  </si>
  <si>
    <t>9622001900009628264200394433363501</t>
  </si>
  <si>
    <t>PAQ3540324309</t>
  </si>
  <si>
    <t>MIO13638025</t>
  </si>
  <si>
    <t>676586LLC</t>
  </si>
  <si>
    <t>PAQ3802526725</t>
  </si>
  <si>
    <t>MIO13637154</t>
  </si>
  <si>
    <t>D10013650397663</t>
  </si>
  <si>
    <t>PAQ3715418524</t>
  </si>
  <si>
    <t>MIO13637545</t>
  </si>
  <si>
    <t>LP00557290688970</t>
  </si>
  <si>
    <t xml:space="preserve">TOOLS &amp; PARTS+ACC                                                               </t>
  </si>
  <si>
    <t>PAQ3754527861</t>
  </si>
  <si>
    <t>MIO13633976</t>
  </si>
  <si>
    <t>D10013650184979</t>
  </si>
  <si>
    <t>MIO13637414</t>
  </si>
  <si>
    <t>UY272609922CZ</t>
  </si>
  <si>
    <t>PAQ3741454469</t>
  </si>
  <si>
    <t>MIO13635502</t>
  </si>
  <si>
    <t>420331919400111206223866920891</t>
  </si>
  <si>
    <t>PAQ3550218498</t>
  </si>
  <si>
    <t>MIO13640792</t>
  </si>
  <si>
    <t>1Z443765YW07432603</t>
  </si>
  <si>
    <t>PAQ4079227859</t>
  </si>
  <si>
    <t>MIO13636223</t>
  </si>
  <si>
    <t>420331919214490327618006928791</t>
  </si>
  <si>
    <t>PAQ362234158</t>
  </si>
  <si>
    <t>MIO13633869</t>
  </si>
  <si>
    <t>D10013646999853</t>
  </si>
  <si>
    <t>PAQ3386954344</t>
  </si>
  <si>
    <t>MIO13634235</t>
  </si>
  <si>
    <t>420331919214490306403930218745</t>
  </si>
  <si>
    <t>PAQ3423554724</t>
  </si>
  <si>
    <t>MIO13633741</t>
  </si>
  <si>
    <t>420331919214490324478822355392</t>
  </si>
  <si>
    <t>PAQ3374137713</t>
  </si>
  <si>
    <t>MIO13634353</t>
  </si>
  <si>
    <t>1LSCYFZ001GEYXY</t>
  </si>
  <si>
    <t>PAQ34353431</t>
  </si>
  <si>
    <t>MIO13634844</t>
  </si>
  <si>
    <t>4203319192612927005728000003451531</t>
  </si>
  <si>
    <t>PAQ3484430341</t>
  </si>
  <si>
    <t>MIO13634225</t>
  </si>
  <si>
    <t>D10013648901088</t>
  </si>
  <si>
    <t>PAQ3422520750</t>
  </si>
  <si>
    <t>MIO13636900</t>
  </si>
  <si>
    <t>LP00557856704375</t>
  </si>
  <si>
    <t>PAQ3690035251</t>
  </si>
  <si>
    <t>MIO13634548</t>
  </si>
  <si>
    <t>420331919374810912401646059920</t>
  </si>
  <si>
    <t>PAQ3454812744</t>
  </si>
  <si>
    <t>MIO13636154</t>
  </si>
  <si>
    <t>420331919214490314027722195206</t>
  </si>
  <si>
    <t>PAQ3615424316</t>
  </si>
  <si>
    <t>MIO13637630</t>
  </si>
  <si>
    <t>LP00556979581043</t>
  </si>
  <si>
    <t>PAQ3763055025</t>
  </si>
  <si>
    <t>MIO13637415</t>
  </si>
  <si>
    <t>4203319115019400108205497619668359</t>
  </si>
  <si>
    <t>PAQ3741520723</t>
  </si>
  <si>
    <t>MIO13637633</t>
  </si>
  <si>
    <t>TBAMIA522773559</t>
  </si>
  <si>
    <t>PAQ3763335258</t>
  </si>
  <si>
    <t>MIO13637025</t>
  </si>
  <si>
    <t>LP00556973251288</t>
  </si>
  <si>
    <t>PAQ3702515236</t>
  </si>
  <si>
    <t>MIO13627832</t>
  </si>
  <si>
    <t>4203319192612927005455000340687027</t>
  </si>
  <si>
    <t>PAQ2783229096</t>
  </si>
  <si>
    <t>MIO13635070</t>
  </si>
  <si>
    <t>420331919214490324478823355421</t>
  </si>
  <si>
    <t>PAQ3507054642</t>
  </si>
  <si>
    <t>MIO13636267</t>
  </si>
  <si>
    <t>420331919214490314027686234775</t>
  </si>
  <si>
    <t>PAQ362676577</t>
  </si>
  <si>
    <t>MIO13637614</t>
  </si>
  <si>
    <t>LP00557431791734</t>
  </si>
  <si>
    <t>PAQ3761420742</t>
  </si>
  <si>
    <t>MIO13640209</t>
  </si>
  <si>
    <t>1Z443765YW33887645</t>
  </si>
  <si>
    <t>PAQ402091689</t>
  </si>
  <si>
    <t>MIO13636411</t>
  </si>
  <si>
    <t>420331919212490314027842437066</t>
  </si>
  <si>
    <t>PAQ364111692</t>
  </si>
  <si>
    <t>MIO13637678</t>
  </si>
  <si>
    <t>LP00557109727467</t>
  </si>
  <si>
    <t>PAQ3767816493</t>
  </si>
  <si>
    <t>MIO13637989</t>
  </si>
  <si>
    <t>LP00557930754732</t>
  </si>
  <si>
    <t>PAQ3798919499</t>
  </si>
  <si>
    <t>MIO13637642</t>
  </si>
  <si>
    <t>TBAMIA522767305</t>
  </si>
  <si>
    <t>PAQ3764220719</t>
  </si>
  <si>
    <t>MIO13633911</t>
  </si>
  <si>
    <t>D10013641935662</t>
  </si>
  <si>
    <t xml:space="preserve">NA-4794     </t>
  </si>
  <si>
    <t>MIO13636741</t>
  </si>
  <si>
    <t>LP00557486929283</t>
  </si>
  <si>
    <t>PAQ36741446</t>
  </si>
  <si>
    <t>MIO13637419</t>
  </si>
  <si>
    <t>LP00558109495299</t>
  </si>
  <si>
    <t>PAQ3741920721</t>
  </si>
  <si>
    <t>MIO13640200</t>
  </si>
  <si>
    <t>1Z443765YW28569963</t>
  </si>
  <si>
    <t>PAQ4020026733</t>
  </si>
  <si>
    <t>MIO13640199</t>
  </si>
  <si>
    <t>1Z443765YW32353544</t>
  </si>
  <si>
    <t xml:space="preserve">NA-4785     </t>
  </si>
  <si>
    <t>PAQ4019916501</t>
  </si>
  <si>
    <t>MIO13636786</t>
  </si>
  <si>
    <t>PAQ3678654457</t>
  </si>
  <si>
    <t>MIO13637102</t>
  </si>
  <si>
    <t>4203319115019400108205497635125966</t>
  </si>
  <si>
    <t>PAQ3710254428</t>
  </si>
  <si>
    <t>MIO13635561</t>
  </si>
  <si>
    <t>TBA305284829570</t>
  </si>
  <si>
    <t>PAQ355619050</t>
  </si>
  <si>
    <t>MIO13639266</t>
  </si>
  <si>
    <t>4203319192001903050308000004918851</t>
  </si>
  <si>
    <t>PAQ3926618509</t>
  </si>
  <si>
    <t>MIO13637226</t>
  </si>
  <si>
    <t>LP00557597912835</t>
  </si>
  <si>
    <t>PAQ3722654545</t>
  </si>
  <si>
    <t>MIO13641549</t>
  </si>
  <si>
    <t>1Z443765YW23318199</t>
  </si>
  <si>
    <t>PAQ4154919504</t>
  </si>
  <si>
    <t>MIO13640332</t>
  </si>
  <si>
    <t>1ZX341F40308832108</t>
  </si>
  <si>
    <t>PAQ4033221820</t>
  </si>
  <si>
    <t>MIO13633734</t>
  </si>
  <si>
    <t>420331919214490324478822380912</t>
  </si>
  <si>
    <t>PAQ3373454865</t>
  </si>
  <si>
    <t>MIO13639443</t>
  </si>
  <si>
    <t>LP00558181879045</t>
  </si>
  <si>
    <t>PAQ39443446</t>
  </si>
  <si>
    <t>MIO13640204</t>
  </si>
  <si>
    <t>4203319192001903050308000004918776</t>
  </si>
  <si>
    <t>PAQ4020418509</t>
  </si>
  <si>
    <t>MIO13637167</t>
  </si>
  <si>
    <t>420331919214490324478757412764</t>
  </si>
  <si>
    <t>PAQ3716720746</t>
  </si>
  <si>
    <t>MIO13638374</t>
  </si>
  <si>
    <t>LP00557328458440</t>
  </si>
  <si>
    <t>PAQ383744144</t>
  </si>
  <si>
    <t>MIO13634641</t>
  </si>
  <si>
    <t>4203319115019400108205497625217701</t>
  </si>
  <si>
    <t xml:space="preserve">ACCESORIOP GUITARRA                                                             </t>
  </si>
  <si>
    <t>PAQ3464120724</t>
  </si>
  <si>
    <t>MIO13637233</t>
  </si>
  <si>
    <t>LP00557806828663</t>
  </si>
  <si>
    <t>PAQ3723315236</t>
  </si>
  <si>
    <t>MIO13640721</t>
  </si>
  <si>
    <t>TBA305341426955</t>
  </si>
  <si>
    <t xml:space="preserve">PARA MASAJE                                                                     </t>
  </si>
  <si>
    <t>PAQ4072127842</t>
  </si>
  <si>
    <t>MIO13634945</t>
  </si>
  <si>
    <t>420331919214490324478823212205</t>
  </si>
  <si>
    <t>PAQ3494536519</t>
  </si>
  <si>
    <t>MIO13641091</t>
  </si>
  <si>
    <t>TBA305343028576</t>
  </si>
  <si>
    <t>PAQ4109154448</t>
  </si>
  <si>
    <t>MIO13633531</t>
  </si>
  <si>
    <t>1LSCYK301428165</t>
  </si>
  <si>
    <t>PAQ3353116492</t>
  </si>
  <si>
    <t>MIO13635775</t>
  </si>
  <si>
    <t>420331919200190242041945403955</t>
  </si>
  <si>
    <t>PAQ3577527844</t>
  </si>
  <si>
    <t>MIO13637103</t>
  </si>
  <si>
    <t>LP00557354908400</t>
  </si>
  <si>
    <t>PAQ3710315236</t>
  </si>
  <si>
    <t>MIO13633752</t>
  </si>
  <si>
    <t>D10013647564861</t>
  </si>
  <si>
    <t>PAQ3375254278</t>
  </si>
  <si>
    <t>MIO13636873</t>
  </si>
  <si>
    <t>LP00557630079275</t>
  </si>
  <si>
    <t>PAQ3687320721</t>
  </si>
  <si>
    <t>MIO13627600</t>
  </si>
  <si>
    <t>420331919400136106051408539409</t>
  </si>
  <si>
    <t>PAQ2760012741</t>
  </si>
  <si>
    <t>MIO13639407</t>
  </si>
  <si>
    <t>D10013652366161</t>
  </si>
  <si>
    <t xml:space="preserve">NA-5554     </t>
  </si>
  <si>
    <t>PAQ3940720753</t>
  </si>
  <si>
    <t>MIO13640219</t>
  </si>
  <si>
    <t>420331919405511206207389270797</t>
  </si>
  <si>
    <t>PAQ4021924309</t>
  </si>
  <si>
    <t>MIO13637085</t>
  </si>
  <si>
    <t>LP00558160445861</t>
  </si>
  <si>
    <t>PAQ370854137</t>
  </si>
  <si>
    <t>MIO13635588</t>
  </si>
  <si>
    <t>4203319115019400108205496457173384</t>
  </si>
  <si>
    <t xml:space="preserve">CINTA QUIRURGICA                                                                </t>
  </si>
  <si>
    <t>PAQ355881667</t>
  </si>
  <si>
    <t>MIO13633758</t>
  </si>
  <si>
    <t>D10013646901006</t>
  </si>
  <si>
    <t>PAQ3375813994</t>
  </si>
  <si>
    <t>MIO13641028</t>
  </si>
  <si>
    <t>TBA305342822445</t>
  </si>
  <si>
    <t>PAQ4102854448</t>
  </si>
  <si>
    <t>MIO13639369</t>
  </si>
  <si>
    <t>4203319115019400108205496450187470</t>
  </si>
  <si>
    <t>PAQ3936920724</t>
  </si>
  <si>
    <t>MIO13635676</t>
  </si>
  <si>
    <t>4203319115019405508205496459191419</t>
  </si>
  <si>
    <t>PAQ3567636512</t>
  </si>
  <si>
    <t>MIO13636670</t>
  </si>
  <si>
    <t>LP00557746908547</t>
  </si>
  <si>
    <t>PAQ3667054545</t>
  </si>
  <si>
    <t>MIO13626659</t>
  </si>
  <si>
    <t>4203319192748901859507000840380434</t>
  </si>
  <si>
    <t>PAQ2665924300</t>
  </si>
  <si>
    <t>MIO13638443</t>
  </si>
  <si>
    <t>420331919214490324478756650686</t>
  </si>
  <si>
    <t>PAQ3844325539</t>
  </si>
  <si>
    <t>MIO13639482</t>
  </si>
  <si>
    <t>D10013642436437</t>
  </si>
  <si>
    <t>PAQ3948235263</t>
  </si>
  <si>
    <t>MIO13629515</t>
  </si>
  <si>
    <t>1Z443765YW26766600</t>
  </si>
  <si>
    <t>PAQ2951526737</t>
  </si>
  <si>
    <t>MIO13635253</t>
  </si>
  <si>
    <t>420331919214490314027685997039</t>
  </si>
  <si>
    <t>PAQ352535391</t>
  </si>
  <si>
    <t>MIO13627959</t>
  </si>
  <si>
    <t>4203319192612927005455000342017136</t>
  </si>
  <si>
    <t xml:space="preserve">SOMBRERO+BAG+ACC                                                                </t>
  </si>
  <si>
    <t>PAQ27959441</t>
  </si>
  <si>
    <t>MIO13633714</t>
  </si>
  <si>
    <t>D10013648847943</t>
  </si>
  <si>
    <t>MIO13641455</t>
  </si>
  <si>
    <t>LP00557239894298</t>
  </si>
  <si>
    <t>PAQ4145535263</t>
  </si>
  <si>
    <t>MIO13633973</t>
  </si>
  <si>
    <t>4203319115019405508205496446835142</t>
  </si>
  <si>
    <t>PAQ3397334022</t>
  </si>
  <si>
    <t>MIO13634036</t>
  </si>
  <si>
    <t>1LSCZ5A001FITV6</t>
  </si>
  <si>
    <t>PAQ340362900</t>
  </si>
  <si>
    <t>MIO13637995</t>
  </si>
  <si>
    <t>4203319192748927005335000138828079</t>
  </si>
  <si>
    <t>PAQ3799531571</t>
  </si>
  <si>
    <t>MIO13640996</t>
  </si>
  <si>
    <t>TBA305341254240</t>
  </si>
  <si>
    <t>PAQ4099654448</t>
  </si>
  <si>
    <t>MIO13636306</t>
  </si>
  <si>
    <t>TBAMIA522778127</t>
  </si>
  <si>
    <t>PAQ3630636516</t>
  </si>
  <si>
    <t>MIO13748484</t>
  </si>
  <si>
    <t>LP00562188972277</t>
  </si>
  <si>
    <t>PAQ4848435850</t>
  </si>
  <si>
    <t>MIO13741767</t>
  </si>
  <si>
    <t>420331919505510836263059338744</t>
  </si>
  <si>
    <t>PAQ4176753387</t>
  </si>
  <si>
    <t>MIO13744567</t>
  </si>
  <si>
    <t>TBA305639660744</t>
  </si>
  <si>
    <t>PAQ4456733421</t>
  </si>
  <si>
    <t>MIO13742100</t>
  </si>
  <si>
    <t>420331919214490314027601641145</t>
  </si>
  <si>
    <t>PAQ4210032172</t>
  </si>
  <si>
    <t>MIO13742501</t>
  </si>
  <si>
    <t>4203319192748999964127543481945791</t>
  </si>
  <si>
    <t>PAQ425018334</t>
  </si>
  <si>
    <t>MIO13740506</t>
  </si>
  <si>
    <t>1ZY30R170302993701</t>
  </si>
  <si>
    <t>PAQ4050610906</t>
  </si>
  <si>
    <t>MIO13743446</t>
  </si>
  <si>
    <t>TBA305630917248</t>
  </si>
  <si>
    <t>PAQ4344621342</t>
  </si>
  <si>
    <t>MIO13735895</t>
  </si>
  <si>
    <t>4203319115019405508205496535965897</t>
  </si>
  <si>
    <t>PAQ3589537599</t>
  </si>
  <si>
    <t>MIO13737852</t>
  </si>
  <si>
    <t>420331919214490324478761780200</t>
  </si>
  <si>
    <t>PAQ3785227311</t>
  </si>
  <si>
    <t>MIO13743331</t>
  </si>
  <si>
    <t>TBA305638176486</t>
  </si>
  <si>
    <t>PAQ4333131791</t>
  </si>
  <si>
    <t>MIO13743422</t>
  </si>
  <si>
    <t>TBA305633255496</t>
  </si>
  <si>
    <t>PAQ4342230818</t>
  </si>
  <si>
    <t>MIO13743890</t>
  </si>
  <si>
    <t>TBA305637237329</t>
  </si>
  <si>
    <t>PAQ4389030818</t>
  </si>
  <si>
    <t>MIO13740780</t>
  </si>
  <si>
    <t>1Z81WY190339421205</t>
  </si>
  <si>
    <t>PAQ4078053422</t>
  </si>
  <si>
    <t>MIO13737825</t>
  </si>
  <si>
    <t>420331919214490324478761773905</t>
  </si>
  <si>
    <t>PAQ3782524908</t>
  </si>
  <si>
    <t>MIO13744049</t>
  </si>
  <si>
    <t>TBA305607630115</t>
  </si>
  <si>
    <t>PAQ4404953239</t>
  </si>
  <si>
    <t>MIO13741632</t>
  </si>
  <si>
    <t>TBA305637076544</t>
  </si>
  <si>
    <t>PAQ416328433</t>
  </si>
  <si>
    <t>MIO13741446</t>
  </si>
  <si>
    <t>D10013694784389</t>
  </si>
  <si>
    <t>MIO13738918</t>
  </si>
  <si>
    <t>LP00561248086434</t>
  </si>
  <si>
    <t>PAQ389181040</t>
  </si>
  <si>
    <t>MIO13743654</t>
  </si>
  <si>
    <t>TBA305634195120</t>
  </si>
  <si>
    <t>PAQ4365434529</t>
  </si>
  <si>
    <t>MIO13737774</t>
  </si>
  <si>
    <t>420331919212490314027962441806</t>
  </si>
  <si>
    <t>PAQ3777412125</t>
  </si>
  <si>
    <t>MIO13744017</t>
  </si>
  <si>
    <t>TBA305591100505</t>
  </si>
  <si>
    <t>PAQ4401753239</t>
  </si>
  <si>
    <t>MIO13740880</t>
  </si>
  <si>
    <t>1ZR2888F0357864726</t>
  </si>
  <si>
    <t>PAQ4088024293</t>
  </si>
  <si>
    <t>MIO13737425</t>
  </si>
  <si>
    <t>UE122650782DE</t>
  </si>
  <si>
    <t>PAQ3742517769</t>
  </si>
  <si>
    <t>MIO13731195</t>
  </si>
  <si>
    <t>1Z4447800301880340</t>
  </si>
  <si>
    <t xml:space="preserve">ACC MEDICOS +  ROPA                                                             </t>
  </si>
  <si>
    <t>PAQ311957154</t>
  </si>
  <si>
    <t>MIO13745904</t>
  </si>
  <si>
    <t>TBAMIA522943077</t>
  </si>
  <si>
    <t>PAQ459049231</t>
  </si>
  <si>
    <t>MIO13744683</t>
  </si>
  <si>
    <t>TBA305599462308</t>
  </si>
  <si>
    <t>PAQ4468353681</t>
  </si>
  <si>
    <t>MIO13747564</t>
  </si>
  <si>
    <t>9622001900000848815800395123165859</t>
  </si>
  <si>
    <t>PAQ4756417098</t>
  </si>
  <si>
    <t>MIO13744409</t>
  </si>
  <si>
    <t>UUS0462784546459</t>
  </si>
  <si>
    <t>PAQ4440933065</t>
  </si>
  <si>
    <t>MIO13741596</t>
  </si>
  <si>
    <t>TBA305636435251</t>
  </si>
  <si>
    <t>PAQ4159630818</t>
  </si>
  <si>
    <t>MIO13739607</t>
  </si>
  <si>
    <t>1ZY5R5450305429357</t>
  </si>
  <si>
    <t>PAQ3960717087</t>
  </si>
  <si>
    <t>MIO13740628</t>
  </si>
  <si>
    <t>9631091350538018120000395231155734</t>
  </si>
  <si>
    <t>PAQ4062828468</t>
  </si>
  <si>
    <t>MIO13738815</t>
  </si>
  <si>
    <t>1Z803R420302041755</t>
  </si>
  <si>
    <t>PAQ3881530928</t>
  </si>
  <si>
    <t>MIO13740014</t>
  </si>
  <si>
    <t>1Z0W19640212561002</t>
  </si>
  <si>
    <t>PAQ4001438339</t>
  </si>
  <si>
    <t>MIO13737291</t>
  </si>
  <si>
    <t>420331919349020111410166750183</t>
  </si>
  <si>
    <t>PAQ3729117105</t>
  </si>
  <si>
    <t>MIO13735959</t>
  </si>
  <si>
    <t>4203319115019400108205496529800965</t>
  </si>
  <si>
    <t>PAQ3595937126</t>
  </si>
  <si>
    <t>MIO13742441</t>
  </si>
  <si>
    <t>TBA305629300081</t>
  </si>
  <si>
    <t>PAQ4244110920</t>
  </si>
  <si>
    <t>MIO13730345</t>
  </si>
  <si>
    <t>1Z8Y94F11382034881</t>
  </si>
  <si>
    <t xml:space="preserve">GUANTES+CAMARA SEG                                                              </t>
  </si>
  <si>
    <t>PAQ3034510920</t>
  </si>
  <si>
    <t>MIO13728227</t>
  </si>
  <si>
    <t>TBA305575585540</t>
  </si>
  <si>
    <t>PAQ2822718111</t>
  </si>
  <si>
    <t>MIO13743541</t>
  </si>
  <si>
    <t>TBA305617115284</t>
  </si>
  <si>
    <t>PAQ4354120971</t>
  </si>
  <si>
    <t>MIO13746173</t>
  </si>
  <si>
    <t>TBAMIA522971137</t>
  </si>
  <si>
    <t>PAQ4617318967</t>
  </si>
  <si>
    <t>MIO13732010</t>
  </si>
  <si>
    <t>1Z14V3880304145975</t>
  </si>
  <si>
    <t>PAQ3201038340</t>
  </si>
  <si>
    <t>MIO13741104</t>
  </si>
  <si>
    <t>TBA305642110462</t>
  </si>
  <si>
    <t>PAQ4110434529</t>
  </si>
  <si>
    <t>MIO13746686</t>
  </si>
  <si>
    <t>TBAMIA522967592</t>
  </si>
  <si>
    <t>PAQ4668627166</t>
  </si>
  <si>
    <t>MIO13741766</t>
  </si>
  <si>
    <t>1ZR514F4YW01688083</t>
  </si>
  <si>
    <t>PAQ4176615881</t>
  </si>
  <si>
    <t>MIO13734115</t>
  </si>
  <si>
    <t>TBA305593012925</t>
  </si>
  <si>
    <t xml:space="preserve">SUPLEMENTO+ASPIRADOR NASAL                                                      </t>
  </si>
  <si>
    <t>PAQ3411517087</t>
  </si>
  <si>
    <t>MIO13733406</t>
  </si>
  <si>
    <t>1Z3Y18820328099845</t>
  </si>
  <si>
    <t>PAQ3340621349</t>
  </si>
  <si>
    <t>MIO13750653</t>
  </si>
  <si>
    <t>TBA305658142765</t>
  </si>
  <si>
    <t>PAQ5065327166</t>
  </si>
  <si>
    <t>MIO13750752</t>
  </si>
  <si>
    <t>TBA305657609841</t>
  </si>
  <si>
    <t>PAQ5075231791</t>
  </si>
  <si>
    <t>MIO13742928</t>
  </si>
  <si>
    <t>TBA305628811685</t>
  </si>
  <si>
    <t>PAQ4292828351</t>
  </si>
  <si>
    <t>MIO13755344</t>
  </si>
  <si>
    <t>1195270620920003319100395378305200</t>
  </si>
  <si>
    <t>PAQ5534417098</t>
  </si>
  <si>
    <t>MIO13749198</t>
  </si>
  <si>
    <t>4203319192612999942869541489026048</t>
  </si>
  <si>
    <t>PAQ4919817090</t>
  </si>
  <si>
    <t>MIO13747305</t>
  </si>
  <si>
    <t>1Z2X667F0390382852</t>
  </si>
  <si>
    <t>PAQ4730553544</t>
  </si>
  <si>
    <t>MIO13743617</t>
  </si>
  <si>
    <t>TBA305587471373</t>
  </si>
  <si>
    <t>PAQ4361753028</t>
  </si>
  <si>
    <t>MIO13747663</t>
  </si>
  <si>
    <t>9632001960773491011100395190837307</t>
  </si>
  <si>
    <t>PAQ4766318112</t>
  </si>
  <si>
    <t>MIO13746973</t>
  </si>
  <si>
    <t>1ZX341F40309251323</t>
  </si>
  <si>
    <t>PAQ469734762</t>
  </si>
  <si>
    <t>MIO13745298</t>
  </si>
  <si>
    <t>420331919405516901529416990854</t>
  </si>
  <si>
    <t>PAQ452982254</t>
  </si>
  <si>
    <t>MIO13750218</t>
  </si>
  <si>
    <t>TBA305655266339</t>
  </si>
  <si>
    <t xml:space="preserve">STARTER KIT+CARGADOR ACC                                                        </t>
  </si>
  <si>
    <t>PAQ502189650</t>
  </si>
  <si>
    <t>MIO13748154</t>
  </si>
  <si>
    <t>1Z480T2TYW96443899</t>
  </si>
  <si>
    <t>PAQ4815453640</t>
  </si>
  <si>
    <t>MIO13747789</t>
  </si>
  <si>
    <t>1Z2451R80303709313</t>
  </si>
  <si>
    <t>PAQ4778953544</t>
  </si>
  <si>
    <t>MIO13743181</t>
  </si>
  <si>
    <t>TBA305613974873</t>
  </si>
  <si>
    <t>PAQ4318153681</t>
  </si>
  <si>
    <t>MIO13740019</t>
  </si>
  <si>
    <t>1Z803R420302061046</t>
  </si>
  <si>
    <t>PAQ4001921343</t>
  </si>
  <si>
    <t>MIO13742951</t>
  </si>
  <si>
    <t>TBA305645766910</t>
  </si>
  <si>
    <t>PAQ4295128351</t>
  </si>
  <si>
    <t>MIO13746068</t>
  </si>
  <si>
    <t>420331269361289677018485343440</t>
  </si>
  <si>
    <t>PAQ460685933</t>
  </si>
  <si>
    <t>MIO13739429</t>
  </si>
  <si>
    <t>1Z40V78Y0392642915</t>
  </si>
  <si>
    <t>PAQ394298434</t>
  </si>
  <si>
    <t>MIO13748060</t>
  </si>
  <si>
    <t>1ZE971W70399633421</t>
  </si>
  <si>
    <t>PAQ480602254</t>
  </si>
  <si>
    <t>MIO13749418</t>
  </si>
  <si>
    <t>TBA305655204688</t>
  </si>
  <si>
    <t>PAQ4941834529</t>
  </si>
  <si>
    <t>MIO13747226</t>
  </si>
  <si>
    <t>1ZE7083W0318162578</t>
  </si>
  <si>
    <t>PAQ4722633439</t>
  </si>
  <si>
    <t>MIO13744156</t>
  </si>
  <si>
    <t>TBA305639415625</t>
  </si>
  <si>
    <t xml:space="preserve">LUCES CON CENSORES                                                              </t>
  </si>
  <si>
    <t>PAQ4415627166</t>
  </si>
  <si>
    <t>MIO13740152</t>
  </si>
  <si>
    <t>9621091390004817583000395195655714</t>
  </si>
  <si>
    <t>PAQ4015231787</t>
  </si>
  <si>
    <t>MIO13740070</t>
  </si>
  <si>
    <t>1Z81WV870354363476</t>
  </si>
  <si>
    <t>PAQ4007010920</t>
  </si>
  <si>
    <t>MIO13767014</t>
  </si>
  <si>
    <t>4203319115019400108205496555634732</t>
  </si>
  <si>
    <t>PAQ670148154</t>
  </si>
  <si>
    <t>MIO13767944</t>
  </si>
  <si>
    <t>1Z095EE7YW52219018</t>
  </si>
  <si>
    <t xml:space="preserve">U-33364     </t>
  </si>
  <si>
    <t>PAQ6794436830</t>
  </si>
  <si>
    <t>MIO13763554</t>
  </si>
  <si>
    <t>LR032415891CN</t>
  </si>
  <si>
    <t xml:space="preserve">OXIMETROS                                                                       </t>
  </si>
  <si>
    <t>PAQ6355416814</t>
  </si>
  <si>
    <t>MIO13760564</t>
  </si>
  <si>
    <t>1ZX226V50343694475</t>
  </si>
  <si>
    <t xml:space="preserve">U-37792     </t>
  </si>
  <si>
    <t>PAQ60564738</t>
  </si>
  <si>
    <t>MIO13765756</t>
  </si>
  <si>
    <t>2337LW</t>
  </si>
  <si>
    <t>PAQ657564668</t>
  </si>
  <si>
    <t>MIO13753719</t>
  </si>
  <si>
    <t>677988LLC</t>
  </si>
  <si>
    <t>PAQ5371965587</t>
  </si>
  <si>
    <t>MIO13764853</t>
  </si>
  <si>
    <t>420331919200190319144301619081</t>
  </si>
  <si>
    <t>PAQ6485324642</t>
  </si>
  <si>
    <t>MIO13769025</t>
  </si>
  <si>
    <t>1ZX799470384796101</t>
  </si>
  <si>
    <t>PAQ690258044</t>
  </si>
  <si>
    <t>MIO13765757</t>
  </si>
  <si>
    <t>2339LW</t>
  </si>
  <si>
    <t>PAQ657574668</t>
  </si>
  <si>
    <t>MIO13765754</t>
  </si>
  <si>
    <t>2336LW</t>
  </si>
  <si>
    <t>PAQ657544668</t>
  </si>
  <si>
    <t>MIO13765755</t>
  </si>
  <si>
    <t>2340LWL</t>
  </si>
  <si>
    <t>PAQ657554668</t>
  </si>
  <si>
    <t>MIO13739055</t>
  </si>
  <si>
    <t>1Z6A31180499227555</t>
  </si>
  <si>
    <t>PAQ390554668</t>
  </si>
  <si>
    <t>MIO13738633</t>
  </si>
  <si>
    <t>1Z6A31180490413397</t>
  </si>
  <si>
    <t>PAQ386334668</t>
  </si>
  <si>
    <t>MIO13767781</t>
  </si>
  <si>
    <t>1Z8174V40336526740</t>
  </si>
  <si>
    <t>PAQ677814668</t>
  </si>
  <si>
    <t>MIO13765739</t>
  </si>
  <si>
    <t>2338LW</t>
  </si>
  <si>
    <t>PAQ657394668</t>
  </si>
  <si>
    <t>MIO13768255</t>
  </si>
  <si>
    <t>1ZY30R17033151378</t>
  </si>
  <si>
    <t>PAQ6825511836</t>
  </si>
  <si>
    <t>MIO13764483</t>
  </si>
  <si>
    <t>420331919214490314028012432131</t>
  </si>
  <si>
    <t>PAQ6448365701</t>
  </si>
  <si>
    <t>MIO13766753</t>
  </si>
  <si>
    <t>420331919214490327618011945486</t>
  </si>
  <si>
    <t xml:space="preserve">U-60855     </t>
  </si>
  <si>
    <t>PAQ6675315597</t>
  </si>
  <si>
    <t>MIO13765521</t>
  </si>
  <si>
    <t>UUS0462894015052</t>
  </si>
  <si>
    <t>PAQ6552114240</t>
  </si>
  <si>
    <t>MIO13762153</t>
  </si>
  <si>
    <t>1Z4840V90351561031</t>
  </si>
  <si>
    <t>PAQ6215316814</t>
  </si>
  <si>
    <t>MIO13764529</t>
  </si>
  <si>
    <t>4203319115019405508205496550263879</t>
  </si>
  <si>
    <t>PAQ6452921065</t>
  </si>
  <si>
    <t>MIO13764300</t>
  </si>
  <si>
    <t>4203319115019405508205496548774646</t>
  </si>
  <si>
    <t>PAQ6430021065</t>
  </si>
  <si>
    <t>MIO13769804</t>
  </si>
  <si>
    <t>1Z906E560201051796</t>
  </si>
  <si>
    <t>PAQ6980438027</t>
  </si>
  <si>
    <t>MIO13759633</t>
  </si>
  <si>
    <t>420331919400136106028522216899</t>
  </si>
  <si>
    <t>PAQ596334610</t>
  </si>
  <si>
    <t>MIO13766314</t>
  </si>
  <si>
    <t>TBA305681369898</t>
  </si>
  <si>
    <t xml:space="preserve">U-33846     </t>
  </si>
  <si>
    <t>PAQ663145667</t>
  </si>
  <si>
    <t>MIO13757718</t>
  </si>
  <si>
    <t>420331919214490327618011479776</t>
  </si>
  <si>
    <t xml:space="preserve">flor                                                                            </t>
  </si>
  <si>
    <t>PAQ5771816820</t>
  </si>
  <si>
    <t>MIO13766093</t>
  </si>
  <si>
    <t>TBA305676911740</t>
  </si>
  <si>
    <t>PAQ6609328181</t>
  </si>
  <si>
    <t>MIO13771488</t>
  </si>
  <si>
    <t>1Z81Y3Y10275546493</t>
  </si>
  <si>
    <t>PAQ7148816821</t>
  </si>
  <si>
    <t>MIO13763223</t>
  </si>
  <si>
    <t>TBA305687048398</t>
  </si>
  <si>
    <t>PAQ6322318833</t>
  </si>
  <si>
    <t>MIO13764421</t>
  </si>
  <si>
    <t>420331919400136106051526410802</t>
  </si>
  <si>
    <t>PAQ644218968</t>
  </si>
  <si>
    <t>MIO13760579</t>
  </si>
  <si>
    <t>420331919400111206238535966810</t>
  </si>
  <si>
    <t>PAQ6057915763</t>
  </si>
  <si>
    <t>MIO13751486</t>
  </si>
  <si>
    <t>420331919300120111410192201169</t>
  </si>
  <si>
    <t>PAQ5148635587</t>
  </si>
  <si>
    <t>MIO13764915</t>
  </si>
  <si>
    <t>420331919300120111410202849299</t>
  </si>
  <si>
    <t xml:space="preserve">X-37408     </t>
  </si>
  <si>
    <t>PAQ6491535764</t>
  </si>
  <si>
    <t>MIO13764092</t>
  </si>
  <si>
    <t>420331919400111206238532783052</t>
  </si>
  <si>
    <t>PAQ6409214251</t>
  </si>
  <si>
    <t>MIO13766560</t>
  </si>
  <si>
    <t>4203319192001902651146000063304420</t>
  </si>
  <si>
    <t>PAQ6656015580</t>
  </si>
  <si>
    <t>MIO13771717</t>
  </si>
  <si>
    <t>TBA305705592414</t>
  </si>
  <si>
    <t>PAQ7171727006</t>
  </si>
  <si>
    <t>MIO13764785</t>
  </si>
  <si>
    <t>420331919274890318404100917432</t>
  </si>
  <si>
    <t xml:space="preserve">F-1965      </t>
  </si>
  <si>
    <t>PAQ6478518428</t>
  </si>
  <si>
    <t>MIO13766262</t>
  </si>
  <si>
    <t>TBA305680713230</t>
  </si>
  <si>
    <t>PAQ6626210617</t>
  </si>
  <si>
    <t>MIO13748985</t>
  </si>
  <si>
    <t>1ZB089R20334434598</t>
  </si>
  <si>
    <t>PAQ4898566010</t>
  </si>
  <si>
    <t>MIO13762402</t>
  </si>
  <si>
    <t>1ZR2888F0358175755</t>
  </si>
  <si>
    <t>PAQ6240265825</t>
  </si>
  <si>
    <t>MIO13766589</t>
  </si>
  <si>
    <t>420331919212490281670773532657</t>
  </si>
  <si>
    <t>PAQ6658914240</t>
  </si>
  <si>
    <t>MIO13765510</t>
  </si>
  <si>
    <t>LP00562257016792</t>
  </si>
  <si>
    <t>PAQ6551030869</t>
  </si>
  <si>
    <t>MIO13765965</t>
  </si>
  <si>
    <t>TBAMIA522983606</t>
  </si>
  <si>
    <t>PAQ6596565864</t>
  </si>
  <si>
    <t>MIO13758822</t>
  </si>
  <si>
    <t>1Z093A4A0363546000</t>
  </si>
  <si>
    <t>PAQ5882218828</t>
  </si>
  <si>
    <t>MIO13770140</t>
  </si>
  <si>
    <t>1Z906E560201088668</t>
  </si>
  <si>
    <t>PAQ7014014458</t>
  </si>
  <si>
    <t>MIO13766790</t>
  </si>
  <si>
    <t>TBA305657564432</t>
  </si>
  <si>
    <t>PAQ6679029589</t>
  </si>
  <si>
    <t>MIO13765848</t>
  </si>
  <si>
    <t>TBAMIA522984602</t>
  </si>
  <si>
    <t xml:space="preserve">ACCESORIOSP PIES                                                                </t>
  </si>
  <si>
    <t>PAQ6584813043</t>
  </si>
  <si>
    <t>MIO13765818</t>
  </si>
  <si>
    <t>TBAMIA522986296</t>
  </si>
  <si>
    <t xml:space="preserve">ADAPTADOR+MEMORIAS                                                              </t>
  </si>
  <si>
    <t>PAQ6581835386</t>
  </si>
  <si>
    <t>MIO13762110</t>
  </si>
  <si>
    <t>1ZX226V50343767048</t>
  </si>
  <si>
    <t>PAQ6211016814</t>
  </si>
  <si>
    <t>MIO13766324</t>
  </si>
  <si>
    <t>TBA305685098127</t>
  </si>
  <si>
    <t>PAQ6632465332</t>
  </si>
  <si>
    <t>MIO13762735</t>
  </si>
  <si>
    <t>1ZAC28310302278656</t>
  </si>
  <si>
    <t>PAQ6273536830</t>
  </si>
  <si>
    <t>MIO13766463</t>
  </si>
  <si>
    <t>TBA305689358647</t>
  </si>
  <si>
    <t>PAQ6646365178</t>
  </si>
  <si>
    <t>MIO13769994</t>
  </si>
  <si>
    <t>1ZYW69280306449809</t>
  </si>
  <si>
    <t>PAQ6999465770</t>
  </si>
  <si>
    <t>MIO13767039</t>
  </si>
  <si>
    <t>420331919300120111410213053999</t>
  </si>
  <si>
    <t>PAQ6703928357</t>
  </si>
  <si>
    <t>MIO13758392</t>
  </si>
  <si>
    <t>4203319115019400108205497701405312</t>
  </si>
  <si>
    <t xml:space="preserve">U-30300     </t>
  </si>
  <si>
    <t>PAQ5839233106</t>
  </si>
  <si>
    <t>MIO13744028</t>
  </si>
  <si>
    <t>TBA305642931508</t>
  </si>
  <si>
    <t>PAQ440284849</t>
  </si>
  <si>
    <t>MIO13740576</t>
  </si>
  <si>
    <t>1Z093A4A0363521509</t>
  </si>
  <si>
    <t>PAQ4057659457</t>
  </si>
  <si>
    <t>MIO13752499</t>
  </si>
  <si>
    <t>1Z30667XYW74774688</t>
  </si>
  <si>
    <t xml:space="preserve">Y-19182     </t>
  </si>
  <si>
    <t>PAQ524993577</t>
  </si>
  <si>
    <t>MIO13735199</t>
  </si>
  <si>
    <t>420331919405511206203956181312</t>
  </si>
  <si>
    <t>PAQ351999692</t>
  </si>
  <si>
    <t>MIO13903976</t>
  </si>
  <si>
    <t>1Z099Y8V0349889971</t>
  </si>
  <si>
    <t>PAQ0397623657</t>
  </si>
  <si>
    <t>MIO13903411</t>
  </si>
  <si>
    <t>1Z803R420302842069</t>
  </si>
  <si>
    <t>PAQ0341159796</t>
  </si>
  <si>
    <t>MIO13890882</t>
  </si>
  <si>
    <t>9622080430004952476700640279687203</t>
  </si>
  <si>
    <t>PAQ9088223660</t>
  </si>
  <si>
    <t>MIO13924812</t>
  </si>
  <si>
    <t>4203319192748927005372000013477331</t>
  </si>
  <si>
    <t>PAQ2481223708</t>
  </si>
  <si>
    <t>MIO13922441</t>
  </si>
  <si>
    <t>UE103849757KG</t>
  </si>
  <si>
    <t>PAQ2244113363</t>
  </si>
  <si>
    <t>MIO13923865</t>
  </si>
  <si>
    <t>UUS0460428870726</t>
  </si>
  <si>
    <t>PAQ2386561564</t>
  </si>
  <si>
    <t>MIO13889521</t>
  </si>
  <si>
    <t>1Z4840V90352989819</t>
  </si>
  <si>
    <t>PAQ895219684</t>
  </si>
  <si>
    <t>MIO13923427</t>
  </si>
  <si>
    <t>UUS0463105833007</t>
  </si>
  <si>
    <t xml:space="preserve">Y-26294     </t>
  </si>
  <si>
    <t>PAQ2342721450</t>
  </si>
  <si>
    <t>MIO13884648</t>
  </si>
  <si>
    <t>420331919400111206207799218638</t>
  </si>
  <si>
    <t>PAQ8464829760</t>
  </si>
  <si>
    <t>MIO13912536</t>
  </si>
  <si>
    <t>420331919400108205496636649280</t>
  </si>
  <si>
    <t>PAQ125366502</t>
  </si>
  <si>
    <t>MIO13918016</t>
  </si>
  <si>
    <t>4203319115019400108205497803267412</t>
  </si>
  <si>
    <t>PAQ180169676</t>
  </si>
  <si>
    <t>MIO13904104</t>
  </si>
  <si>
    <t>4203319115019400108205497782548410</t>
  </si>
  <si>
    <t>PAQ0410431492</t>
  </si>
  <si>
    <t>MIO13913015</t>
  </si>
  <si>
    <t>420331919214490270334928294471</t>
  </si>
  <si>
    <t>PAQ1301559907</t>
  </si>
  <si>
    <t>MIO13922920</t>
  </si>
  <si>
    <t>420331919200190242041954418377</t>
  </si>
  <si>
    <t>PAQ229207236</t>
  </si>
  <si>
    <t>MIO13918802</t>
  </si>
  <si>
    <t>420331919300120111410278824770</t>
  </si>
  <si>
    <t>PAQ1880224980</t>
  </si>
  <si>
    <t>MIO13922527</t>
  </si>
  <si>
    <t>420331919274890278833936330741</t>
  </si>
  <si>
    <t>PAQ2252729779</t>
  </si>
  <si>
    <t>MIO13912776</t>
  </si>
  <si>
    <t>420331919400136105155053012759</t>
  </si>
  <si>
    <t>PAQ1277615922</t>
  </si>
  <si>
    <t>MIO13924113</t>
  </si>
  <si>
    <t>4203319115019400108205496651643386</t>
  </si>
  <si>
    <t>PAQ2411328509</t>
  </si>
  <si>
    <t>MIO13924220</t>
  </si>
  <si>
    <t>420331919400136106059623642478</t>
  </si>
  <si>
    <t>PAQ2422027397</t>
  </si>
  <si>
    <t>MIO13912443</t>
  </si>
  <si>
    <t>420331919400136105155054467497</t>
  </si>
  <si>
    <t>PAQ1244323653</t>
  </si>
  <si>
    <t>MIO13906603</t>
  </si>
  <si>
    <t>4203319115019400108205497791365084</t>
  </si>
  <si>
    <t>PAQ066037213</t>
  </si>
  <si>
    <t>MIO13921865</t>
  </si>
  <si>
    <t>420331919200190242041954060682</t>
  </si>
  <si>
    <t>PAQ2186535180</t>
  </si>
  <si>
    <t>MIO13898897</t>
  </si>
  <si>
    <t>1Z454R3E0318559520</t>
  </si>
  <si>
    <t>PAQ988975979</t>
  </si>
  <si>
    <t>MIO13907864</t>
  </si>
  <si>
    <t>TBAMIA523273479</t>
  </si>
  <si>
    <t>PAQ0786422953</t>
  </si>
  <si>
    <t>MIO13901866</t>
  </si>
  <si>
    <t>1Z681EY20348036016</t>
  </si>
  <si>
    <t>PAQ0186634712</t>
  </si>
  <si>
    <t>MIO13903071</t>
  </si>
  <si>
    <t>1ZAC28310302953416</t>
  </si>
  <si>
    <t xml:space="preserve">ACCESORIOS INTRUMENTO MESICAL                                                   </t>
  </si>
  <si>
    <t>PAQ0307113361</t>
  </si>
  <si>
    <t>MIO13905232</t>
  </si>
  <si>
    <t>420331919241990289103423000675</t>
  </si>
  <si>
    <t>PAQ0523212176</t>
  </si>
  <si>
    <t>MIO13903470</t>
  </si>
  <si>
    <t>1ZW4615X0382957645</t>
  </si>
  <si>
    <t>PAQ0347031016</t>
  </si>
  <si>
    <t>MIO13915180</t>
  </si>
  <si>
    <t>1Z803R420302889626</t>
  </si>
  <si>
    <t xml:space="preserve">TARJ DMEMORIA+CARGADORES                                                        </t>
  </si>
  <si>
    <t>PAQ1518028548</t>
  </si>
  <si>
    <t>MIO13911857</t>
  </si>
  <si>
    <t>420331919300189681000292359788</t>
  </si>
  <si>
    <t>PAQ1185731485</t>
  </si>
  <si>
    <t>MIO13913367</t>
  </si>
  <si>
    <t>420331919461211206214331756624</t>
  </si>
  <si>
    <t>MIO13923889</t>
  </si>
  <si>
    <t>TBA306179538610</t>
  </si>
  <si>
    <t>PAQ2388910949</t>
  </si>
  <si>
    <t>MIO13909947</t>
  </si>
  <si>
    <t>1Z0F37300391912588</t>
  </si>
  <si>
    <t>PAQ099474821</t>
  </si>
  <si>
    <t>MIO13919767</t>
  </si>
  <si>
    <t>1222282430590003319100396538430197</t>
  </si>
  <si>
    <t>PAQ1976722523</t>
  </si>
  <si>
    <t>MIO13920844</t>
  </si>
  <si>
    <t>1222282430740003319100396587182117</t>
  </si>
  <si>
    <t>PAQ2084410261</t>
  </si>
  <si>
    <t>MIO13882627</t>
  </si>
  <si>
    <t>4203319115019400108205496609801325</t>
  </si>
  <si>
    <t>PAQ8262726058</t>
  </si>
  <si>
    <t>MIO13923763</t>
  </si>
  <si>
    <t>1Z0EE7720307084776</t>
  </si>
  <si>
    <t>PAQ2376360290</t>
  </si>
  <si>
    <t>MIO13909171</t>
  </si>
  <si>
    <t>1Z454R3E0318610651</t>
  </si>
  <si>
    <t>PAQ0917117132</t>
  </si>
  <si>
    <t>MIO13907693</t>
  </si>
  <si>
    <t>9622080430008469023600641572407976</t>
  </si>
  <si>
    <t>PAQ0769361413</t>
  </si>
  <si>
    <t>MIO13888315</t>
  </si>
  <si>
    <t>1ZW884E20383407870</t>
  </si>
  <si>
    <t>PAQ8831520100</t>
  </si>
  <si>
    <t>MIO13903051</t>
  </si>
  <si>
    <t>1Z2X667F0391626042</t>
  </si>
  <si>
    <t>PAQ030516515</t>
  </si>
  <si>
    <t>MIO13917994</t>
  </si>
  <si>
    <t>4203319115019405508205496640952775</t>
  </si>
  <si>
    <t>PAQ1799432214</t>
  </si>
  <si>
    <t>MIO13925268</t>
  </si>
  <si>
    <t>1Z0339040395295005</t>
  </si>
  <si>
    <t>PAQ252683578</t>
  </si>
  <si>
    <t>MIO13878357</t>
  </si>
  <si>
    <t>4203319115019461208205497767178562</t>
  </si>
  <si>
    <t>PAQ7835714589</t>
  </si>
  <si>
    <t>MIO13922336</t>
  </si>
  <si>
    <t>4203319192612902410411000429864836</t>
  </si>
  <si>
    <t xml:space="preserve">ACCESORIOS ELECTRONIC                                                           </t>
  </si>
  <si>
    <t>PAQ2233635165</t>
  </si>
  <si>
    <t>MIO13921660</t>
  </si>
  <si>
    <t>9631091350790502930900396746012010</t>
  </si>
  <si>
    <t>PAQ216605964</t>
  </si>
  <si>
    <t>MIO13907246</t>
  </si>
  <si>
    <t>TBAMIA523254737</t>
  </si>
  <si>
    <t>PAQ0724616392</t>
  </si>
  <si>
    <t>MIO13921480</t>
  </si>
  <si>
    <t>1LS722738466945</t>
  </si>
  <si>
    <t>PAQ2148027376</t>
  </si>
  <si>
    <t>MIO13914500</t>
  </si>
  <si>
    <t>TBAMIA523293216</t>
  </si>
  <si>
    <t>PAQ1450022957</t>
  </si>
  <si>
    <t>MIO13920546</t>
  </si>
  <si>
    <t>TBAMIA523291914</t>
  </si>
  <si>
    <t>PAQ2054612158</t>
  </si>
  <si>
    <t>MIO13915527</t>
  </si>
  <si>
    <t>TBAMIA523293139</t>
  </si>
  <si>
    <t xml:space="preserve">WHEELS LOCK                                                                     </t>
  </si>
  <si>
    <t>PAQ1552721399</t>
  </si>
  <si>
    <t>MIO13909588</t>
  </si>
  <si>
    <t>1Z14V3880316068910</t>
  </si>
  <si>
    <t>PAQ0958817180</t>
  </si>
  <si>
    <t>MIO13920208</t>
  </si>
  <si>
    <t>1Z46YA090258561745</t>
  </si>
  <si>
    <t>PAQ2020815940</t>
  </si>
  <si>
    <t>MIO13904473</t>
  </si>
  <si>
    <t>420331269361289677019527897570</t>
  </si>
  <si>
    <t>PAQ0447318146</t>
  </si>
  <si>
    <t>MIO13907562</t>
  </si>
  <si>
    <t>1195266430620003319100631066991373</t>
  </si>
  <si>
    <t>PAQ0756223653</t>
  </si>
  <si>
    <t>MIO13921669</t>
  </si>
  <si>
    <t>9632080400722919734700396652871459</t>
  </si>
  <si>
    <t>PAQ2166915977</t>
  </si>
  <si>
    <t>MIO13924672</t>
  </si>
  <si>
    <t>1ZV6W388YN07302015</t>
  </si>
  <si>
    <t>PAQ2467227376</t>
  </si>
  <si>
    <t>MIO13921460</t>
  </si>
  <si>
    <t>420331919212490327618020426435</t>
  </si>
  <si>
    <t>PAQ2146032251</t>
  </si>
  <si>
    <t>MIO13907167</t>
  </si>
  <si>
    <t>TBAMIA523273207</t>
  </si>
  <si>
    <t>PAQ0716735895</t>
  </si>
  <si>
    <t>MIO13921216</t>
  </si>
  <si>
    <t>D10013769721828</t>
  </si>
  <si>
    <t>PAQ2121661345</t>
  </si>
  <si>
    <t>MIO13906769</t>
  </si>
  <si>
    <t>420331919212490327618019500467</t>
  </si>
  <si>
    <t>PAQ0676961812</t>
  </si>
  <si>
    <t>MIO13898809</t>
  </si>
  <si>
    <t>1Z454R3E0318560054</t>
  </si>
  <si>
    <t>PAQ9880924980</t>
  </si>
  <si>
    <t>MIO13917843</t>
  </si>
  <si>
    <t>420331919214490327618017743987</t>
  </si>
  <si>
    <t>PAQ178435987</t>
  </si>
  <si>
    <t>MIO13898806</t>
  </si>
  <si>
    <t>1Z454R3E0318554356</t>
  </si>
  <si>
    <t>PAQ9880631485</t>
  </si>
  <si>
    <t>MIO13917604</t>
  </si>
  <si>
    <t>420331919214490314028017119235</t>
  </si>
  <si>
    <t>PAQ1760435954</t>
  </si>
  <si>
    <t>MIO13920773</t>
  </si>
  <si>
    <t>TBAMIA523296970</t>
  </si>
  <si>
    <t>PAQ2077327382</t>
  </si>
  <si>
    <t>MIO13911480</t>
  </si>
  <si>
    <t>1ZY30R170304193401</t>
  </si>
  <si>
    <t>PAQ1148061772</t>
  </si>
  <si>
    <t>MIO13909472</t>
  </si>
  <si>
    <t>1Z2442R60311226171</t>
  </si>
  <si>
    <t>PAQ0947238428</t>
  </si>
  <si>
    <t>MIO13923363</t>
  </si>
  <si>
    <t>1Z0R941R0302301646</t>
  </si>
  <si>
    <t>PAQ2336324258</t>
  </si>
  <si>
    <t>MIO13906248</t>
  </si>
  <si>
    <t>TBA306112480381</t>
  </si>
  <si>
    <t>PAQ0624833947</t>
  </si>
  <si>
    <t>MIO13921174</t>
  </si>
  <si>
    <t>1ZW37E820350177015</t>
  </si>
  <si>
    <t>PAQ2117414564</t>
  </si>
  <si>
    <t>MIO13921232</t>
  </si>
  <si>
    <t>1Z0R941R0302302761</t>
  </si>
  <si>
    <t xml:space="preserve">X-75991     </t>
  </si>
  <si>
    <t>PAQ212325965</t>
  </si>
  <si>
    <t>MIO13903502</t>
  </si>
  <si>
    <t>1Z803R423A02844217</t>
  </si>
  <si>
    <t>PAQ0350227338</t>
  </si>
  <si>
    <t>MIO13902846</t>
  </si>
  <si>
    <t>1Z6433W10375700109</t>
  </si>
  <si>
    <t>PAQ0284620105</t>
  </si>
  <si>
    <t>MIO13923311</t>
  </si>
  <si>
    <t>1Z803R420302908515</t>
  </si>
  <si>
    <t>PAQ2331130962</t>
  </si>
  <si>
    <t>MIO13914470</t>
  </si>
  <si>
    <t>TBAMIA523252479</t>
  </si>
  <si>
    <t>PAQ1447060717</t>
  </si>
  <si>
    <t>MIO13923100</t>
  </si>
  <si>
    <t>1ZY5A5021213853185</t>
  </si>
  <si>
    <t>PAQ2310022955</t>
  </si>
  <si>
    <t>MIO13906912</t>
  </si>
  <si>
    <t>420331919461211206214317143219</t>
  </si>
  <si>
    <t>PAQ0691229741</t>
  </si>
  <si>
    <t>MIO13913169</t>
  </si>
  <si>
    <t>TBAMIA523263637</t>
  </si>
  <si>
    <t>PAQ1316925425</t>
  </si>
  <si>
    <t>MIO13924023</t>
  </si>
  <si>
    <t>4203319115019405508205497803187669</t>
  </si>
  <si>
    <t xml:space="preserve">VERTEX UNIVERSAL                                                                </t>
  </si>
  <si>
    <t>PAQ2402326640</t>
  </si>
  <si>
    <t>MIO13910916</t>
  </si>
  <si>
    <t>TBAMIA523282829</t>
  </si>
  <si>
    <t>PAQ1091610217</t>
  </si>
  <si>
    <t>MIO13922876</t>
  </si>
  <si>
    <t>420331919214490327618020068862</t>
  </si>
  <si>
    <t>PAQ2287661144</t>
  </si>
  <si>
    <t>MIO13915430</t>
  </si>
  <si>
    <t>1Z480T2TYW95621546</t>
  </si>
  <si>
    <t>PAQ1543033519</t>
  </si>
  <si>
    <t>MIO13921862</t>
  </si>
  <si>
    <t>4203319115019400108205496646700285</t>
  </si>
  <si>
    <t>PAQ2186210955</t>
  </si>
  <si>
    <t>MIO13922566</t>
  </si>
  <si>
    <t>420331919214490328168102274630</t>
  </si>
  <si>
    <t>PAQ225669722</t>
  </si>
  <si>
    <t>MIO13903703</t>
  </si>
  <si>
    <t>1Z81R9840364970657</t>
  </si>
  <si>
    <t>PAQ0370327397</t>
  </si>
  <si>
    <t>MIO13920515</t>
  </si>
  <si>
    <t>TBAMIA523319345</t>
  </si>
  <si>
    <t>PAQ2051524224</t>
  </si>
  <si>
    <t>MIO13924850</t>
  </si>
  <si>
    <t>1Z486W190358904776</t>
  </si>
  <si>
    <t>PAQ2485019132</t>
  </si>
  <si>
    <t>MIO13904804</t>
  </si>
  <si>
    <t>D10013752485902</t>
  </si>
  <si>
    <t>PAQ0480461511</t>
  </si>
  <si>
    <t>MIO13892570</t>
  </si>
  <si>
    <t>4203319115019400108205497785240670</t>
  </si>
  <si>
    <t>PAQ9257059872</t>
  </si>
  <si>
    <t>MIO13902376</t>
  </si>
  <si>
    <t>1Z14W5600222933263</t>
  </si>
  <si>
    <t>PAQ0237621446</t>
  </si>
  <si>
    <t>MIO13906037</t>
  </si>
  <si>
    <t>D10013746191169</t>
  </si>
  <si>
    <t>PAQ06037806</t>
  </si>
  <si>
    <t>MIO13921617</t>
  </si>
  <si>
    <t>1195267031090003319100396769090829</t>
  </si>
  <si>
    <t>PAQ216179689</t>
  </si>
  <si>
    <t>MIO13912412</t>
  </si>
  <si>
    <t>420331919400136106059643353057</t>
  </si>
  <si>
    <t>PAQ124129676</t>
  </si>
  <si>
    <t>MIO13922535</t>
  </si>
  <si>
    <t>4203319192748902410401000430174213</t>
  </si>
  <si>
    <t>PAQ2253529789</t>
  </si>
  <si>
    <t>MIO13921899</t>
  </si>
  <si>
    <t>4203319193001903009002550973228735</t>
  </si>
  <si>
    <t>PAQ2189915977</t>
  </si>
  <si>
    <t>MIO13922000</t>
  </si>
  <si>
    <t>420331919214490269849086712773</t>
  </si>
  <si>
    <t>PAQ220001646</t>
  </si>
  <si>
    <t>MIO13921650</t>
  </si>
  <si>
    <t>9621091390005079277000396663185306</t>
  </si>
  <si>
    <t>PAQ2165028514</t>
  </si>
  <si>
    <t>MIO13921789</t>
  </si>
  <si>
    <t>4203319115019400108205497803405319</t>
  </si>
  <si>
    <t>PAQ2178928509</t>
  </si>
  <si>
    <t>MIO13921867</t>
  </si>
  <si>
    <t>4203319193001903227805130673427569</t>
  </si>
  <si>
    <t>PAQ2186717180</t>
  </si>
  <si>
    <t>MIO13857399</t>
  </si>
  <si>
    <t>TBAMIA523170991</t>
  </si>
  <si>
    <t>PAQ5739937152</t>
  </si>
  <si>
    <t>MIO13922040</t>
  </si>
  <si>
    <t>4203319193001109246000000166574376</t>
  </si>
  <si>
    <t xml:space="preserve">PIEZAS INDUSTRIALES GASKET                                                      </t>
  </si>
  <si>
    <t>PAQ2204061600</t>
  </si>
  <si>
    <t>MIO13912514</t>
  </si>
  <si>
    <t>420331919274890252835938766551</t>
  </si>
  <si>
    <t>PAQ1251419151</t>
  </si>
  <si>
    <t>MIO13921775</t>
  </si>
  <si>
    <t>4203319115019400108205496650661794</t>
  </si>
  <si>
    <t>PAQ2177533540</t>
  </si>
  <si>
    <t>MIO13910715</t>
  </si>
  <si>
    <t>420331919200190242041953580778</t>
  </si>
  <si>
    <t>PAQ1071512673</t>
  </si>
  <si>
    <t>MIO13924687</t>
  </si>
  <si>
    <t>420331919214490270334928508479</t>
  </si>
  <si>
    <t>PAQ2468728506</t>
  </si>
  <si>
    <t>MIO13848843</t>
  </si>
  <si>
    <t>420331919214490324478765913826</t>
  </si>
  <si>
    <t xml:space="preserve">Y-22770     </t>
  </si>
  <si>
    <t>PAQ4884333534</t>
  </si>
  <si>
    <t>MIO13841548</t>
  </si>
  <si>
    <t>420331919214490327618014904596</t>
  </si>
  <si>
    <t>PAQ4154825425</t>
  </si>
  <si>
    <t>MIO13848908</t>
  </si>
  <si>
    <t>4203319192626902816706860042468734</t>
  </si>
  <si>
    <t>PAQ4890812671</t>
  </si>
  <si>
    <t>MIO13843739</t>
  </si>
  <si>
    <t>TBA305898443860</t>
  </si>
  <si>
    <t>PAQ4373924980</t>
  </si>
  <si>
    <t>MIO13842982</t>
  </si>
  <si>
    <t>1Z80V097YN97232936</t>
  </si>
  <si>
    <t>PAQ4298210947</t>
  </si>
  <si>
    <t>MIO13845316</t>
  </si>
  <si>
    <t>1Z0WY5360333767948</t>
  </si>
  <si>
    <t>PAQ453167732</t>
  </si>
  <si>
    <t>MIO13840582</t>
  </si>
  <si>
    <t>420331919300120111410241872036</t>
  </si>
  <si>
    <t>PAQ405823591</t>
  </si>
  <si>
    <t>MIO13837909</t>
  </si>
  <si>
    <t>4203319115019417708205497752912823</t>
  </si>
  <si>
    <t>PAQ3790959188</t>
  </si>
  <si>
    <t>MIO13842204</t>
  </si>
  <si>
    <t>4203319192748963438508513023154679</t>
  </si>
  <si>
    <t>PAQ4220459333</t>
  </si>
  <si>
    <t>MIO13842672</t>
  </si>
  <si>
    <t>TBA305855414101</t>
  </si>
  <si>
    <t>PAQ4267221752</t>
  </si>
  <si>
    <t>MIO13843357</t>
  </si>
  <si>
    <t>4203319115019400108205496596096025</t>
  </si>
  <si>
    <t>PAQ433575986</t>
  </si>
  <si>
    <t>MIO13842506</t>
  </si>
  <si>
    <t>4203319115019461208205496597572977</t>
  </si>
  <si>
    <t>PAQ4250627397</t>
  </si>
  <si>
    <t>MIO13847584</t>
  </si>
  <si>
    <t>TBA305878713511</t>
  </si>
  <si>
    <t>PAQ4758414597</t>
  </si>
  <si>
    <t>MIO13843043</t>
  </si>
  <si>
    <t>4203319115019405508205497743170295</t>
  </si>
  <si>
    <t>PAQ430435986</t>
  </si>
  <si>
    <t>MIO13847487</t>
  </si>
  <si>
    <t>TBA305878535425</t>
  </si>
  <si>
    <t>PAQ4748735187</t>
  </si>
  <si>
    <t>MIO13842061</t>
  </si>
  <si>
    <t>420331919361220111410239238330</t>
  </si>
  <si>
    <t>PAQ4206128506</t>
  </si>
  <si>
    <t>MIO13842406</t>
  </si>
  <si>
    <t>420331919400111206214965033155</t>
  </si>
  <si>
    <t>PAQ4240660091</t>
  </si>
  <si>
    <t>MIO13844545</t>
  </si>
  <si>
    <t>420331919300120111410246059678</t>
  </si>
  <si>
    <t>PAQ4454513089</t>
  </si>
  <si>
    <t>MIO13848452</t>
  </si>
  <si>
    <t>420331269214490270334925792390</t>
  </si>
  <si>
    <t>PAQ4845228517</t>
  </si>
  <si>
    <t>MIO13828949</t>
  </si>
  <si>
    <t>4203319115019400108205496584079030</t>
  </si>
  <si>
    <t>PAQ2894926058</t>
  </si>
  <si>
    <t>MIO13846849</t>
  </si>
  <si>
    <t>1Z98A9E10307633548</t>
  </si>
  <si>
    <t xml:space="preserve">ACCESORIOS DE CASCO                                                             </t>
  </si>
  <si>
    <t>PAQ4684913340</t>
  </si>
  <si>
    <t>MIO13842213</t>
  </si>
  <si>
    <t>420331919400111206207173597205</t>
  </si>
  <si>
    <t>PAQ422138502</t>
  </si>
  <si>
    <t>MIO13823365</t>
  </si>
  <si>
    <t>1Z1Y40540315188740</t>
  </si>
  <si>
    <t>PAQ2336534716</t>
  </si>
  <si>
    <t>MIO13842587</t>
  </si>
  <si>
    <t>420331919300120111410225324056</t>
  </si>
  <si>
    <t>PAQ4258737164</t>
  </si>
  <si>
    <t>MIO13830767</t>
  </si>
  <si>
    <t>4203312692748902410401000422699588</t>
  </si>
  <si>
    <t>PAQ3076737604</t>
  </si>
  <si>
    <t>MIO13842727</t>
  </si>
  <si>
    <t>4203319115019400108205497738375701</t>
  </si>
  <si>
    <t>PAQ4272759872</t>
  </si>
  <si>
    <t>MIO13840594</t>
  </si>
  <si>
    <t>4203319115019405508205496593980580</t>
  </si>
  <si>
    <t>PAQ4059420650</t>
  </si>
  <si>
    <t>MIO13842401</t>
  </si>
  <si>
    <t>4203319192612902410411000421437410</t>
  </si>
  <si>
    <t>PAQ4240119169</t>
  </si>
  <si>
    <t>MIO13831551</t>
  </si>
  <si>
    <t>420331919214490273564419205922</t>
  </si>
  <si>
    <t>PAQ3155132210</t>
  </si>
  <si>
    <t>MIO13847291</t>
  </si>
  <si>
    <t>1Z803R420302561710</t>
  </si>
  <si>
    <t>PAQ472919722</t>
  </si>
  <si>
    <t>MIO13840882</t>
  </si>
  <si>
    <t>TBA305893348132</t>
  </si>
  <si>
    <t xml:space="preserve">speakers+LENTES                                                                 </t>
  </si>
  <si>
    <t>PAQ408825296</t>
  </si>
  <si>
    <t>MIO13849305</t>
  </si>
  <si>
    <t>420331919510812991973081705881</t>
  </si>
  <si>
    <t>PAQ4930525424</t>
  </si>
  <si>
    <t>MIO13843042</t>
  </si>
  <si>
    <t>420331919400136106028586065594</t>
  </si>
  <si>
    <t>PAQ4304238372</t>
  </si>
  <si>
    <t>MIO13835987</t>
  </si>
  <si>
    <t>LP00564939750043</t>
  </si>
  <si>
    <t>PAQ359872285</t>
  </si>
  <si>
    <t>MIO13848928</t>
  </si>
  <si>
    <t>420331919274890109524057748508</t>
  </si>
  <si>
    <t>PAQ4892861009</t>
  </si>
  <si>
    <t>MIO13843044</t>
  </si>
  <si>
    <t>4203319115019400108205496597191897</t>
  </si>
  <si>
    <t>PAQ430444804</t>
  </si>
  <si>
    <t>MIO13837976</t>
  </si>
  <si>
    <t>420331919200190318105101595709</t>
  </si>
  <si>
    <t>PAQ379762362</t>
  </si>
  <si>
    <t>MIO13843027</t>
  </si>
  <si>
    <t>4203319115019400108205496593486669</t>
  </si>
  <si>
    <t>PAQ4302714614</t>
  </si>
  <si>
    <t>MIO13839915</t>
  </si>
  <si>
    <t>1Z0F5271YW11047926</t>
  </si>
  <si>
    <t>PAQ3991535934</t>
  </si>
  <si>
    <t>MIO13840333</t>
  </si>
  <si>
    <t>1Z2X8Y770239794218</t>
  </si>
  <si>
    <t>PAQ4033361273</t>
  </si>
  <si>
    <t>MIO13843798</t>
  </si>
  <si>
    <t>TBA305903083563</t>
  </si>
  <si>
    <t>PAQ4379861807</t>
  </si>
  <si>
    <t>MIO13843592</t>
  </si>
  <si>
    <t>TBA305900926029</t>
  </si>
  <si>
    <t xml:space="preserve">DEFMATE RESIN                                                                   </t>
  </si>
  <si>
    <t>PAQ435927728</t>
  </si>
  <si>
    <t>MIO13842962</t>
  </si>
  <si>
    <t>1Z4840V90352297156</t>
  </si>
  <si>
    <t>PAQ4296232270</t>
  </si>
  <si>
    <t>MIO13842659</t>
  </si>
  <si>
    <t>1ZA83H890200121416</t>
  </si>
  <si>
    <t>PAQ4265914290</t>
  </si>
  <si>
    <t>MIO13848525</t>
  </si>
  <si>
    <t>TBAMIA523135846</t>
  </si>
  <si>
    <t>PAQ4852525425</t>
  </si>
  <si>
    <t>MIO13843915</t>
  </si>
  <si>
    <t>TBA305872598197</t>
  </si>
  <si>
    <t xml:space="preserve">ACCESORIOS  DE MALETA                                                           </t>
  </si>
  <si>
    <t>PAQ4391529741</t>
  </si>
  <si>
    <t>MIO13844008</t>
  </si>
  <si>
    <t>TBA305899486086</t>
  </si>
  <si>
    <t>PAQ4400810955</t>
  </si>
  <si>
    <t>MIO13847499</t>
  </si>
  <si>
    <t>TBA305882130658</t>
  </si>
  <si>
    <t>PAQ4749927340</t>
  </si>
  <si>
    <t>MIO13845198</t>
  </si>
  <si>
    <t>1ZY5A7331313315710</t>
  </si>
  <si>
    <t>PAQ4519835898</t>
  </si>
  <si>
    <t>MIO13845904</t>
  </si>
  <si>
    <t>TBA305899289326</t>
  </si>
  <si>
    <t xml:space="preserve">I-5165      </t>
  </si>
  <si>
    <t>PAQ4590411464</t>
  </si>
  <si>
    <t>MIO13840324</t>
  </si>
  <si>
    <t>1ZV5V9200339905898</t>
  </si>
  <si>
    <t>PAQ4032427354</t>
  </si>
  <si>
    <t>MIO13837987</t>
  </si>
  <si>
    <t>4203319115019405508205497744173202</t>
  </si>
  <si>
    <t xml:space="preserve">Y-22116     </t>
  </si>
  <si>
    <t>PAQ3798735946</t>
  </si>
  <si>
    <t>MIO13846987</t>
  </si>
  <si>
    <t>1Z451A64YW90016542</t>
  </si>
  <si>
    <t>PAQ4698735958</t>
  </si>
  <si>
    <t>MIO13848701</t>
  </si>
  <si>
    <t>420331919400111206207171063535</t>
  </si>
  <si>
    <t>PAQ4870112673</t>
  </si>
  <si>
    <t>MIO13841541</t>
  </si>
  <si>
    <t>420331919449016901643616505010</t>
  </si>
  <si>
    <t>PAQ4154124937</t>
  </si>
  <si>
    <t>MIO13842658</t>
  </si>
  <si>
    <t>TBA305877593616</t>
  </si>
  <si>
    <t>PAQ426587757</t>
  </si>
  <si>
    <t>MIO13843566</t>
  </si>
  <si>
    <t>TBA305862904383</t>
  </si>
  <si>
    <t>PAQ4356631016</t>
  </si>
  <si>
    <t>MIO13841001</t>
  </si>
  <si>
    <t>4203319192748927005817000042930485</t>
  </si>
  <si>
    <t>PAQ4100159424</t>
  </si>
  <si>
    <t>MIO13843181</t>
  </si>
  <si>
    <t>420331919405511206203390611772</t>
  </si>
  <si>
    <t>PAQ4318121399</t>
  </si>
  <si>
    <t>MIO13841033</t>
  </si>
  <si>
    <t>420331919400111206214978155509</t>
  </si>
  <si>
    <t>PAQ4103325425</t>
  </si>
  <si>
    <t>MIO13849350</t>
  </si>
  <si>
    <t>678424LLC</t>
  </si>
  <si>
    <t>PAQ4935060238</t>
  </si>
  <si>
    <t>MIO13839870</t>
  </si>
  <si>
    <t>1Z2X667F0391058737</t>
  </si>
  <si>
    <t>PAQ3987010944</t>
  </si>
  <si>
    <t>MIO13847602</t>
  </si>
  <si>
    <t>TBAMIA523130054</t>
  </si>
  <si>
    <t>PAQ4760212675</t>
  </si>
  <si>
    <t>MIO13844260</t>
  </si>
  <si>
    <t>420331919405509205568403813030</t>
  </si>
  <si>
    <t>PAQ4426030235</t>
  </si>
  <si>
    <t>MIO13844859</t>
  </si>
  <si>
    <t>1ZA404V7YW09876907</t>
  </si>
  <si>
    <t>PAQ4485920153</t>
  </si>
  <si>
    <t>MIO13841865</t>
  </si>
  <si>
    <t>4203319193001109246000000161569346</t>
  </si>
  <si>
    <t>PAQ4186512173</t>
  </si>
  <si>
    <t>MIO13846397</t>
  </si>
  <si>
    <t>1Z803R420302555469</t>
  </si>
  <si>
    <t>PAQ4639712189</t>
  </si>
  <si>
    <t>MIO13842720</t>
  </si>
  <si>
    <t>420331919400109205568404787214</t>
  </si>
  <si>
    <t>PAQ4272027346</t>
  </si>
  <si>
    <t>MIO13665636</t>
  </si>
  <si>
    <t>4203319115019400108205496482155546</t>
  </si>
  <si>
    <t>PAQ6563622476</t>
  </si>
  <si>
    <t>MIO13661497</t>
  </si>
  <si>
    <t>4203319115019400108205496476867141</t>
  </si>
  <si>
    <t>PAQ6149728508</t>
  </si>
  <si>
    <t>MIO13657219</t>
  </si>
  <si>
    <t>LE388952801DE</t>
  </si>
  <si>
    <t xml:space="preserve">GEARS MODULE PLASTIC                                                            </t>
  </si>
  <si>
    <t>PAQ5721959217</t>
  </si>
  <si>
    <t>MIO13661215</t>
  </si>
  <si>
    <t>4203319115019400108205496470848016</t>
  </si>
  <si>
    <t>PAQ6121523726</t>
  </si>
  <si>
    <t>MIO13654051</t>
  </si>
  <si>
    <t>4203319115019400108205497636506344</t>
  </si>
  <si>
    <t>PAQ5405122973</t>
  </si>
  <si>
    <t>MIO13659133</t>
  </si>
  <si>
    <t>1Z04RA380315045635</t>
  </si>
  <si>
    <t>PAQ5913311020</t>
  </si>
  <si>
    <t>MIO13668483</t>
  </si>
  <si>
    <t>9622001900002712687800394660050204</t>
  </si>
  <si>
    <t>PAQ684834837</t>
  </si>
  <si>
    <t>MIO13669349</t>
  </si>
  <si>
    <t>9622001900002730316200394661563259</t>
  </si>
  <si>
    <t xml:space="preserve">ARTICULO OFTALMOLOGICOS                                                         </t>
  </si>
  <si>
    <t>PAQ693492803</t>
  </si>
  <si>
    <t>MIO13665961</t>
  </si>
  <si>
    <t>4203319192748909900872543444422329</t>
  </si>
  <si>
    <t>PAQ6596161550</t>
  </si>
  <si>
    <t>MIO13671515</t>
  </si>
  <si>
    <t>115403858</t>
  </si>
  <si>
    <t>PAQ7151526642</t>
  </si>
  <si>
    <t>MIO13663768</t>
  </si>
  <si>
    <t>TBA305380018222</t>
  </si>
  <si>
    <t>PAQ6376814634</t>
  </si>
  <si>
    <t>MIO13670032</t>
  </si>
  <si>
    <t>TBA305423479903</t>
  </si>
  <si>
    <t>PAQ7003213399</t>
  </si>
  <si>
    <t>MIO13665085</t>
  </si>
  <si>
    <t>420331919274890302923526598906</t>
  </si>
  <si>
    <t>PAQ6508514566</t>
  </si>
  <si>
    <t>MIO13670393</t>
  </si>
  <si>
    <t>1LS722734654574</t>
  </si>
  <si>
    <t>PAQ7039337164</t>
  </si>
  <si>
    <t>MIO13671320</t>
  </si>
  <si>
    <t>1LS722734570472</t>
  </si>
  <si>
    <t>PAQ7132015924</t>
  </si>
  <si>
    <t>MIO13671347</t>
  </si>
  <si>
    <t>D10013655877131</t>
  </si>
  <si>
    <t xml:space="preserve">Y-26245     </t>
  </si>
  <si>
    <t>MIO13669995</t>
  </si>
  <si>
    <t>9622001900000519956000394637080459</t>
  </si>
  <si>
    <t xml:space="preserve">ACCESORIOS ESCOLAR                                                              </t>
  </si>
  <si>
    <t xml:space="preserve">Y-23407     </t>
  </si>
  <si>
    <t>PAQ6999519191</t>
  </si>
  <si>
    <t>MIO13671195</t>
  </si>
  <si>
    <t>TBA305420143702</t>
  </si>
  <si>
    <t>PAQ7119560931</t>
  </si>
  <si>
    <t>MIO13669317</t>
  </si>
  <si>
    <t>1Z6A385V0317179792</t>
  </si>
  <si>
    <t>PAQ6931720119</t>
  </si>
  <si>
    <t>MIO13664982</t>
  </si>
  <si>
    <t>1Z4447860301966685</t>
  </si>
  <si>
    <t>PAQ6498218434</t>
  </si>
  <si>
    <t>MIO13670472</t>
  </si>
  <si>
    <t>TBA305381919685</t>
  </si>
  <si>
    <t>PAQ7047213893</t>
  </si>
  <si>
    <t>MIO13645861</t>
  </si>
  <si>
    <t>1Z2EY9470340649672</t>
  </si>
  <si>
    <t xml:space="preserve">MINI PC+TECLADO +MOUSE+ADAPTADOR                                                </t>
  </si>
  <si>
    <t>PAQ4586124220</t>
  </si>
  <si>
    <t>MIO13673176</t>
  </si>
  <si>
    <t>TBA305427883157</t>
  </si>
  <si>
    <t>PAQ7317635899</t>
  </si>
  <si>
    <t>MIO13656265</t>
  </si>
  <si>
    <t>TBAMIA522813709</t>
  </si>
  <si>
    <t>PAQ562654810</t>
  </si>
  <si>
    <t>MIO13670257</t>
  </si>
  <si>
    <t>TBA305425636638</t>
  </si>
  <si>
    <t>PAQ7025719132</t>
  </si>
  <si>
    <t>MIO13670210</t>
  </si>
  <si>
    <t>TBA305436389054</t>
  </si>
  <si>
    <t>PAQ702109689</t>
  </si>
  <si>
    <t>MIO13671092</t>
  </si>
  <si>
    <t>TBA305384505944</t>
  </si>
  <si>
    <t xml:space="preserve">Y-26565     </t>
  </si>
  <si>
    <t>PAQ7109238448</t>
  </si>
  <si>
    <t>MIO13665171</t>
  </si>
  <si>
    <t>4203319192001901755477300178735687</t>
  </si>
  <si>
    <t>PAQ6517133513</t>
  </si>
  <si>
    <t>MIO13665209</t>
  </si>
  <si>
    <t>4203319192748902410411000408667805</t>
  </si>
  <si>
    <t>PAQ6520912165</t>
  </si>
  <si>
    <t>MIO13671432</t>
  </si>
  <si>
    <t>TBA305428394471</t>
  </si>
  <si>
    <t xml:space="preserve">ROPA + PULSERAS                                                                 </t>
  </si>
  <si>
    <t>PAQ7143229785</t>
  </si>
  <si>
    <t>MIO13660667</t>
  </si>
  <si>
    <t>TBA305393381496</t>
  </si>
  <si>
    <t>PAQ6066760437</t>
  </si>
  <si>
    <t>MIO13672674</t>
  </si>
  <si>
    <t>TBA305432756762</t>
  </si>
  <si>
    <t>PAQ7267426204</t>
  </si>
  <si>
    <t>MIO13671499</t>
  </si>
  <si>
    <t>TBA305419940241</t>
  </si>
  <si>
    <t>PAQ7149922515</t>
  </si>
  <si>
    <t>MIO13659311</t>
  </si>
  <si>
    <t>1Z45EE190358791702</t>
  </si>
  <si>
    <t>PAQ5931160322</t>
  </si>
  <si>
    <t>MIO13670348</t>
  </si>
  <si>
    <t>D10013659288029</t>
  </si>
  <si>
    <t xml:space="preserve">ES-5453     </t>
  </si>
  <si>
    <t>PAQ7034813904</t>
  </si>
  <si>
    <t>MIO13669948</t>
  </si>
  <si>
    <t>9622080430009862130200394687423149</t>
  </si>
  <si>
    <t xml:space="preserve">Y-17707     </t>
  </si>
  <si>
    <t>MIO13670832</t>
  </si>
  <si>
    <t>4495333824</t>
  </si>
  <si>
    <t>PAQ7083229741</t>
  </si>
  <si>
    <t>MIO13670886</t>
  </si>
  <si>
    <t>1821710494</t>
  </si>
  <si>
    <t>PAQ7088635910</t>
  </si>
  <si>
    <t>MIO13668624</t>
  </si>
  <si>
    <t>1Z803R420301584386</t>
  </si>
  <si>
    <t>PAQ6862427763</t>
  </si>
  <si>
    <t>MIO13656237</t>
  </si>
  <si>
    <t>TBAMIA522812042</t>
  </si>
  <si>
    <t>PAQ5623760964</t>
  </si>
  <si>
    <t>MIO13664588</t>
  </si>
  <si>
    <t>420331919400111206218836933698</t>
  </si>
  <si>
    <t>PAQ645889692</t>
  </si>
  <si>
    <t>MIO13665921</t>
  </si>
  <si>
    <t>420331919214490306403930537143</t>
  </si>
  <si>
    <t>PAQ6592114554</t>
  </si>
  <si>
    <t>MIO13664523</t>
  </si>
  <si>
    <t>1ZR323060318112212</t>
  </si>
  <si>
    <t>PAQ645234837</t>
  </si>
  <si>
    <t>MIO13670182</t>
  </si>
  <si>
    <t>TBA305424521581</t>
  </si>
  <si>
    <t>PAQ7018221393</t>
  </si>
  <si>
    <t>MIO13670577</t>
  </si>
  <si>
    <t>9632080400715038595900629910886546</t>
  </si>
  <si>
    <t>PAQ7057737149</t>
  </si>
  <si>
    <t>MIO13664098</t>
  </si>
  <si>
    <t>1ZBX09910308652768</t>
  </si>
  <si>
    <t>PAQ6409824980</t>
  </si>
  <si>
    <t>MIO13665226</t>
  </si>
  <si>
    <t>420331919200190245893868727154</t>
  </si>
  <si>
    <t>PAQ6522633484</t>
  </si>
  <si>
    <t>MIO13668410</t>
  </si>
  <si>
    <t>1LS729506895950</t>
  </si>
  <si>
    <t>PAQ6841026149</t>
  </si>
  <si>
    <t>MIO13656221</t>
  </si>
  <si>
    <t>TBA305360788635</t>
  </si>
  <si>
    <t>PAQ5622159802</t>
  </si>
  <si>
    <t>MIO13670788</t>
  </si>
  <si>
    <t>1LSCXLFU501188455</t>
  </si>
  <si>
    <t>PAQ707882294</t>
  </si>
  <si>
    <t>MIO13654493</t>
  </si>
  <si>
    <t>TBA305355391465</t>
  </si>
  <si>
    <t>PAQ5449336427</t>
  </si>
  <si>
    <t>MIO13670242</t>
  </si>
  <si>
    <t>TBA305419203162</t>
  </si>
  <si>
    <t>PAQ7024221393</t>
  </si>
  <si>
    <t>MIO13669223</t>
  </si>
  <si>
    <t>1195594112600003312600538585168400</t>
  </si>
  <si>
    <t>PAQ6922337155</t>
  </si>
  <si>
    <t>MIO13669202</t>
  </si>
  <si>
    <t>1195594112600003312600538585168385</t>
  </si>
  <si>
    <t>PAQ6920237155</t>
  </si>
  <si>
    <t>MIO13669212</t>
  </si>
  <si>
    <t>1195594112600003312600538585168396</t>
  </si>
  <si>
    <t>PAQ6921237155</t>
  </si>
  <si>
    <t>MIO13669146</t>
  </si>
  <si>
    <t>1195282112600003312600538585168374</t>
  </si>
  <si>
    <t>PAQ6914637155</t>
  </si>
  <si>
    <t>MIO13671260</t>
  </si>
  <si>
    <t>839436</t>
  </si>
  <si>
    <t xml:space="preserve">AUTO PARTS PIPE LEXUS                                                           </t>
  </si>
  <si>
    <t>PAQ7126033952</t>
  </si>
  <si>
    <t>MIO13657214</t>
  </si>
  <si>
    <t>TBAMIA522819415</t>
  </si>
  <si>
    <t xml:space="preserve">ROPA+CASE+HERRAMIENTA                                                           </t>
  </si>
  <si>
    <t>PAQ5721425425</t>
  </si>
  <si>
    <t>MIO13661843</t>
  </si>
  <si>
    <t>4203319115019405508205496467458948</t>
  </si>
  <si>
    <t>PAQ618438954</t>
  </si>
  <si>
    <t>MIO13651622</t>
  </si>
  <si>
    <t>9622080430004952476700632673293463</t>
  </si>
  <si>
    <t xml:space="preserve">ACCESORIO DE MOTO                                                               </t>
  </si>
  <si>
    <t>PAQ516229689</t>
  </si>
  <si>
    <t>MIO13670857</t>
  </si>
  <si>
    <t>TBA305429037604</t>
  </si>
  <si>
    <t xml:space="preserve">Y-12402     </t>
  </si>
  <si>
    <t>MIO13672618</t>
  </si>
  <si>
    <t>TBA305395990406</t>
  </si>
  <si>
    <t>PAQ7261822974</t>
  </si>
  <si>
    <t>MIO13668907</t>
  </si>
  <si>
    <t>1Z2X667F0389950651</t>
  </si>
  <si>
    <t xml:space="preserve">SMART SWITCHPRODUCTO DE LIMPIEZA                                                </t>
  </si>
  <si>
    <t>PAQ6890729801</t>
  </si>
  <si>
    <t>MIO13673127</t>
  </si>
  <si>
    <t>TBA305429017514</t>
  </si>
  <si>
    <t>PAQ7312761830</t>
  </si>
  <si>
    <t>MIO13668687</t>
  </si>
  <si>
    <t>1Z641Y5Y0357828823</t>
  </si>
  <si>
    <t xml:space="preserve">CREMAS+LOCIONES                                                                 </t>
  </si>
  <si>
    <t>PAQ6868717159</t>
  </si>
  <si>
    <t>MIO13669532</t>
  </si>
  <si>
    <t>1Z555AA30325461398</t>
  </si>
  <si>
    <t>PAQ6953229792</t>
  </si>
  <si>
    <t>MIO13667781</t>
  </si>
  <si>
    <t>4889166634</t>
  </si>
  <si>
    <t>PAQ6778118167</t>
  </si>
  <si>
    <t>MIO13671701</t>
  </si>
  <si>
    <t>108698250</t>
  </si>
  <si>
    <t xml:space="preserve">REPUESTOS SENSOR BOOST PC                                                       </t>
  </si>
  <si>
    <t>PAQ7170126642</t>
  </si>
  <si>
    <t>MIO13666579</t>
  </si>
  <si>
    <t>LP00558681289803</t>
  </si>
  <si>
    <t>PAQ6657927345</t>
  </si>
  <si>
    <t>MIO13653410</t>
  </si>
  <si>
    <t>1Z443765YW32235029</t>
  </si>
  <si>
    <t xml:space="preserve">ROPAS + GUANTRES                                                                </t>
  </si>
  <si>
    <t xml:space="preserve">Y-20662     </t>
  </si>
  <si>
    <t>PAQ5341028553</t>
  </si>
  <si>
    <t>MIO13666911</t>
  </si>
  <si>
    <t>D10013655303011</t>
  </si>
  <si>
    <t>PAQ6691132741</t>
  </si>
  <si>
    <t>MIO13672085</t>
  </si>
  <si>
    <t>TBA305417688686</t>
  </si>
  <si>
    <t>MIO13670926</t>
  </si>
  <si>
    <t>1222282412390003319100394637144865</t>
  </si>
  <si>
    <t>MIO13670214</t>
  </si>
  <si>
    <t>TBA305425513890</t>
  </si>
  <si>
    <t xml:space="preserve">Y-13447     </t>
  </si>
  <si>
    <t>PAQ7021429734</t>
  </si>
  <si>
    <t>MIO13666286</t>
  </si>
  <si>
    <t>TBA919120269000</t>
  </si>
  <si>
    <t xml:space="preserve">Y-26737     </t>
  </si>
  <si>
    <t>PAQ6628621455</t>
  </si>
  <si>
    <t>MIO13668753</t>
  </si>
  <si>
    <t>1Z803R420301568117</t>
  </si>
  <si>
    <t>PAQ6875314625</t>
  </si>
  <si>
    <t>MIO13663742</t>
  </si>
  <si>
    <t>TBA305242911031</t>
  </si>
  <si>
    <t>PAQ6374232269</t>
  </si>
  <si>
    <t>MIO13663961</t>
  </si>
  <si>
    <t>1Z069V0W0310142981</t>
  </si>
  <si>
    <t>PAQ6396130233</t>
  </si>
  <si>
    <t>MIO13668589</t>
  </si>
  <si>
    <t>9622001900003686136900394750616240</t>
  </si>
  <si>
    <t xml:space="preserve">Y-12633     </t>
  </si>
  <si>
    <t>PAQ6858924946</t>
  </si>
  <si>
    <t>MIO13653956</t>
  </si>
  <si>
    <t>D10013652041276</t>
  </si>
  <si>
    <t xml:space="preserve">Y-16750     </t>
  </si>
  <si>
    <t>PAQ5395624969</t>
  </si>
  <si>
    <t>MIO13667438</t>
  </si>
  <si>
    <t>1LSCY2H001GPQ2A</t>
  </si>
  <si>
    <t xml:space="preserve">Y-19520     </t>
  </si>
  <si>
    <t>MIO13667353</t>
  </si>
  <si>
    <t>D10013657012602</t>
  </si>
  <si>
    <t>PAQ6735361199</t>
  </si>
  <si>
    <t>MIO13667344</t>
  </si>
  <si>
    <t>D10013658247414</t>
  </si>
  <si>
    <t>PAQ673448531</t>
  </si>
  <si>
    <t>MIO13663454</t>
  </si>
  <si>
    <t>TBA305388810202</t>
  </si>
  <si>
    <t>PAQ6345414606</t>
  </si>
  <si>
    <t>MIO13655437</t>
  </si>
  <si>
    <t>TBA305376613432</t>
  </si>
  <si>
    <t>PAQ5543722977</t>
  </si>
  <si>
    <t>MIO13614644</t>
  </si>
  <si>
    <t>1Z069V0W0310670900</t>
  </si>
  <si>
    <t>PAQ1464421952</t>
  </si>
  <si>
    <t>MIO13612691</t>
  </si>
  <si>
    <t>4203319115019405508205497624223973</t>
  </si>
  <si>
    <t xml:space="preserve">fan                                                                             </t>
  </si>
  <si>
    <t>PAQ1269124382</t>
  </si>
  <si>
    <t>MIO13606336</t>
  </si>
  <si>
    <t>1Z069V0W0312646960</t>
  </si>
  <si>
    <t>PAQ0633620825</t>
  </si>
  <si>
    <t>MIO13611982</t>
  </si>
  <si>
    <t>4203319115019405508205497619481883</t>
  </si>
  <si>
    <t>PAQ1198262080</t>
  </si>
  <si>
    <t>MIO13612859</t>
  </si>
  <si>
    <t>9622080430003077128800630274544960</t>
  </si>
  <si>
    <t>PAQ1285916607</t>
  </si>
  <si>
    <t>MIO13607554</t>
  </si>
  <si>
    <t>4203319115019405508205496450510639</t>
  </si>
  <si>
    <t>PAQ0755462080</t>
  </si>
  <si>
    <t>MIO13606960</t>
  </si>
  <si>
    <t>1Z4Y8Y720314413438</t>
  </si>
  <si>
    <t>PAQ069601751</t>
  </si>
  <si>
    <t>MIO13613192</t>
  </si>
  <si>
    <t>1ZR7A5370338351358</t>
  </si>
  <si>
    <t xml:space="preserve">CARTUCHOS DE TONERS                                                             </t>
  </si>
  <si>
    <t>PAQ131924252</t>
  </si>
  <si>
    <t>MIO13616197</t>
  </si>
  <si>
    <t>420331919261290277946909947039</t>
  </si>
  <si>
    <t>PAQ1619762505</t>
  </si>
  <si>
    <t>MIO13610097</t>
  </si>
  <si>
    <t>TBA305256148370</t>
  </si>
  <si>
    <t>PAQ1009725614</t>
  </si>
  <si>
    <t>MIO13616205</t>
  </si>
  <si>
    <t>TBA305265095337</t>
  </si>
  <si>
    <t xml:space="preserve">NJ-3237     </t>
  </si>
  <si>
    <t>PAQ1620537799</t>
  </si>
  <si>
    <t>MIO13611869</t>
  </si>
  <si>
    <t>420331919405511206207306390669</t>
  </si>
  <si>
    <t>PAQ11869521</t>
  </si>
  <si>
    <t>MIO13612650</t>
  </si>
  <si>
    <t>4203319115019405508205496450347914</t>
  </si>
  <si>
    <t>PAQ1265062080</t>
  </si>
  <si>
    <t>MIO13607717</t>
  </si>
  <si>
    <t>420331919405511206214824469005</t>
  </si>
  <si>
    <t>PAQ0771734113</t>
  </si>
  <si>
    <t>MIO13591121</t>
  </si>
  <si>
    <t>4203319192748927005455000339921985</t>
  </si>
  <si>
    <t>PAQ9112119602</t>
  </si>
  <si>
    <t>MIO13607539</t>
  </si>
  <si>
    <t>420331919400111206214892250991</t>
  </si>
  <si>
    <t>PAQ0753924393</t>
  </si>
  <si>
    <t>MIO13616668</t>
  </si>
  <si>
    <t>1Z539A630331690303</t>
  </si>
  <si>
    <t>PAQ166686663</t>
  </si>
  <si>
    <t>MIO13609954</t>
  </si>
  <si>
    <t>TBA305208101856</t>
  </si>
  <si>
    <t>PAQ099546668</t>
  </si>
  <si>
    <t>MIO13608176</t>
  </si>
  <si>
    <t>420331919400109109490001812693</t>
  </si>
  <si>
    <t>PAQ0817618630</t>
  </si>
  <si>
    <t>MIO13608959</t>
  </si>
  <si>
    <t>4203312692612927005455000340792523</t>
  </si>
  <si>
    <t xml:space="preserve">NJ-2340     </t>
  </si>
  <si>
    <t>PAQ0895925615</t>
  </si>
  <si>
    <t>MIO13458083</t>
  </si>
  <si>
    <t>TBA304828987621</t>
  </si>
  <si>
    <t xml:space="preserve">PINTURA+PINCELES                                                                </t>
  </si>
  <si>
    <t>PAQ5808367638</t>
  </si>
  <si>
    <t>MIO13455359</t>
  </si>
  <si>
    <t>1Z0R58E80317086944</t>
  </si>
  <si>
    <t xml:space="preserve">US-1260     </t>
  </si>
  <si>
    <t>PAQ5535922161</t>
  </si>
  <si>
    <t>MIO13455346</t>
  </si>
  <si>
    <t>1ZX24R530317605739</t>
  </si>
  <si>
    <t xml:space="preserve">US-6725     </t>
  </si>
  <si>
    <t>PAQ5534633187</t>
  </si>
  <si>
    <t>MIO13453939</t>
  </si>
  <si>
    <t>D10013578479006</t>
  </si>
  <si>
    <t>PAQ5393923378</t>
  </si>
  <si>
    <t>MIO13453534</t>
  </si>
  <si>
    <t>TBAMIA522506182</t>
  </si>
  <si>
    <t xml:space="preserve">US-8733     </t>
  </si>
  <si>
    <t>PAQ5353429490</t>
  </si>
  <si>
    <t>MIO13454603</t>
  </si>
  <si>
    <t>1Z4415790300769768</t>
  </si>
  <si>
    <t>PAQ546033312</t>
  </si>
  <si>
    <t>MIO13455102</t>
  </si>
  <si>
    <t>LP00553578633072</t>
  </si>
  <si>
    <t xml:space="preserve">Y-18909     </t>
  </si>
  <si>
    <t>PAQ5510228546</t>
  </si>
  <si>
    <t>MIO13423410</t>
  </si>
  <si>
    <t>1Z2442R60307671288</t>
  </si>
  <si>
    <t xml:space="preserve">US-10794    </t>
  </si>
  <si>
    <t>PAQ2341013069</t>
  </si>
  <si>
    <t>MIO13454501</t>
  </si>
  <si>
    <t>1Z803R420300591236</t>
  </si>
  <si>
    <t xml:space="preserve">US-10218    </t>
  </si>
  <si>
    <t>MIO13451348</t>
  </si>
  <si>
    <t>1Z14V36V0335521912</t>
  </si>
  <si>
    <t xml:space="preserve">Y-13421     </t>
  </si>
  <si>
    <t>PAQ5134813344</t>
  </si>
  <si>
    <t>MIO13450801</t>
  </si>
  <si>
    <t>TBA304788730602</t>
  </si>
  <si>
    <t xml:space="preserve">US-3040     </t>
  </si>
  <si>
    <t>PAQ5080124675</t>
  </si>
  <si>
    <t>MIO13452579</t>
  </si>
  <si>
    <t>TBA304811753178</t>
  </si>
  <si>
    <t xml:space="preserve">ISB-2469    </t>
  </si>
  <si>
    <t>MIO13458731</t>
  </si>
  <si>
    <t>TBA304819203102</t>
  </si>
  <si>
    <t xml:space="preserve">US-7530     </t>
  </si>
  <si>
    <t>PAQ5873116893</t>
  </si>
  <si>
    <t>MIO13449107</t>
  </si>
  <si>
    <t>1Z6V39090353550025</t>
  </si>
  <si>
    <t xml:space="preserve">SMARTWATCH + SERUM                                                              </t>
  </si>
  <si>
    <t>PAQ4910768316</t>
  </si>
  <si>
    <t>MIO13949007</t>
  </si>
  <si>
    <t>1Z82V5470350283112</t>
  </si>
  <si>
    <t xml:space="preserve">TERMOMETRO+ESCRITORIO                                                           </t>
  </si>
  <si>
    <t>PAQ4900735555</t>
  </si>
  <si>
    <t>MIO13956549</t>
  </si>
  <si>
    <t>420331919405511206364860304683</t>
  </si>
  <si>
    <t>PAQ5654937582</t>
  </si>
  <si>
    <t>MIO13957129</t>
  </si>
  <si>
    <t>1Z0R941R0302411143</t>
  </si>
  <si>
    <t xml:space="preserve">MOCHILA+ZAPATOS+BOLSAS                                                          </t>
  </si>
  <si>
    <t>PAQ5712919806</t>
  </si>
  <si>
    <t>MIO13950236</t>
  </si>
  <si>
    <t>9622001900008524261900397027708615</t>
  </si>
  <si>
    <t xml:space="preserve">JUGUETE+ACC FOTOGRAFICO                                                         </t>
  </si>
  <si>
    <t>PAQ502366891</t>
  </si>
  <si>
    <t>MIO13959861</t>
  </si>
  <si>
    <t>1Z14V3880305869969</t>
  </si>
  <si>
    <t>PAQ5986122118</t>
  </si>
  <si>
    <t>MIO13955876</t>
  </si>
  <si>
    <t>9631091460538018120000397076584995</t>
  </si>
  <si>
    <t xml:space="preserve">U-35367     </t>
  </si>
  <si>
    <t>MIO13953769</t>
  </si>
  <si>
    <t>1ZB419651211790583</t>
  </si>
  <si>
    <t xml:space="preserve">X-72298     </t>
  </si>
  <si>
    <t>PAQ5376917114</t>
  </si>
  <si>
    <t>MIO13955558</t>
  </si>
  <si>
    <t>1ZX341F40310187632</t>
  </si>
  <si>
    <t>PAQ5555818833</t>
  </si>
  <si>
    <t>MIO13951868</t>
  </si>
  <si>
    <t>1Z47E1490325864108</t>
  </si>
  <si>
    <t xml:space="preserve">U-34113     </t>
  </si>
  <si>
    <t>PAQ5186824621</t>
  </si>
  <si>
    <t>MIO20153233</t>
  </si>
  <si>
    <t>420331919405511298152817733614</t>
  </si>
  <si>
    <t>PAQ53233717</t>
  </si>
  <si>
    <t>MIO13958397</t>
  </si>
  <si>
    <t>420331919300120111410306439907</t>
  </si>
  <si>
    <t>PAQ5839765723</t>
  </si>
  <si>
    <t>MIO13951396</t>
  </si>
  <si>
    <t>1Z4920900396309035</t>
  </si>
  <si>
    <t>PAQ5139617114</t>
  </si>
  <si>
    <t>MIO13948871</t>
  </si>
  <si>
    <t>1Z2451R80364825832</t>
  </si>
  <si>
    <t>PAQ4887111853</t>
  </si>
  <si>
    <t>MIO13956057</t>
  </si>
  <si>
    <t>1ZA319W90326515652</t>
  </si>
  <si>
    <t>PAQ560574489</t>
  </si>
  <si>
    <t>MIO13955910</t>
  </si>
  <si>
    <t>1Z0R941R0302399426</t>
  </si>
  <si>
    <t xml:space="preserve">U-36856     </t>
  </si>
  <si>
    <t>PAQ5591016831</t>
  </si>
  <si>
    <t>MIO13942989</t>
  </si>
  <si>
    <t>1Z8Y73A40319793791</t>
  </si>
  <si>
    <t>PAQ429893251</t>
  </si>
  <si>
    <t>MIO13959191</t>
  </si>
  <si>
    <t>4203319192748902711829553333466874</t>
  </si>
  <si>
    <t>PAQ5919166033</t>
  </si>
  <si>
    <t>MIO13960070</t>
  </si>
  <si>
    <t>4203319115019400108205496673453253</t>
  </si>
  <si>
    <t>PAQ600703236</t>
  </si>
  <si>
    <t>MIO13950302</t>
  </si>
  <si>
    <t>1ZAC98000305114155</t>
  </si>
  <si>
    <t>PAQ5030265439</t>
  </si>
  <si>
    <t>MIO13958790</t>
  </si>
  <si>
    <t>420331919400116902782600958542</t>
  </si>
  <si>
    <t>PAQ5879066033</t>
  </si>
  <si>
    <t>MIO13959981</t>
  </si>
  <si>
    <t>420331919214490324478770994889</t>
  </si>
  <si>
    <t xml:space="preserve">U-34110     </t>
  </si>
  <si>
    <t>PAQ5998116823</t>
  </si>
  <si>
    <t>MIO13957848</t>
  </si>
  <si>
    <t>1Z4327350308214047</t>
  </si>
  <si>
    <t>PAQ5784865681</t>
  </si>
  <si>
    <t>MIO13942310</t>
  </si>
  <si>
    <t>420331919400111206214108241430</t>
  </si>
  <si>
    <t>PAQ42310717</t>
  </si>
  <si>
    <t>MIO13948222</t>
  </si>
  <si>
    <t>1Z2A37120307885718</t>
  </si>
  <si>
    <t>PAQ4822235555</t>
  </si>
  <si>
    <t>MIO13964115</t>
  </si>
  <si>
    <t>420331269361289677019841410912</t>
  </si>
  <si>
    <t xml:space="preserve">U-10165     </t>
  </si>
  <si>
    <t>MIO13953508</t>
  </si>
  <si>
    <t>9622080430003077931500636263887365</t>
  </si>
  <si>
    <t xml:space="preserve">BATE D BEISBOL                                                                  </t>
  </si>
  <si>
    <t xml:space="preserve">U-35265     </t>
  </si>
  <si>
    <t>PAQ5350818821</t>
  </si>
  <si>
    <t>MIO13951459</t>
  </si>
  <si>
    <t>9622080430003077931500636263885270</t>
  </si>
  <si>
    <t>PAQ5145918821</t>
  </si>
  <si>
    <t>MIO13967730</t>
  </si>
  <si>
    <t>420331919212490314027855687618</t>
  </si>
  <si>
    <t>PAQ6773065449</t>
  </si>
  <si>
    <t>MIO13962923</t>
  </si>
  <si>
    <t>TBAMIA523440701</t>
  </si>
  <si>
    <t xml:space="preserve">PORTABLE DEEP CLEANER                                                           </t>
  </si>
  <si>
    <t>PAQ6292333104</t>
  </si>
  <si>
    <t>MIO13967630</t>
  </si>
  <si>
    <t>1ZA83H870302496172</t>
  </si>
  <si>
    <t>PAQ6763015334</t>
  </si>
  <si>
    <t>MIO13961836</t>
  </si>
  <si>
    <t>1Z6W21110372867738</t>
  </si>
  <si>
    <t>PAQ6183638027</t>
  </si>
  <si>
    <t>MIO13967021</t>
  </si>
  <si>
    <t>TBA008443736000</t>
  </si>
  <si>
    <t>PAQ6702122289</t>
  </si>
  <si>
    <t>MIO13954164</t>
  </si>
  <si>
    <t>D10013780983407</t>
  </si>
  <si>
    <t>PAQ5416435575</t>
  </si>
  <si>
    <t>MIO13961230</t>
  </si>
  <si>
    <t>9622001900008524261900397001341278</t>
  </si>
  <si>
    <t>PAQ612306891</t>
  </si>
  <si>
    <t>MIO13964547</t>
  </si>
  <si>
    <t>4203319115019461208205496676522459</t>
  </si>
  <si>
    <t>PAQ645478154</t>
  </si>
  <si>
    <t>MIO20154910</t>
  </si>
  <si>
    <t>D10013782634066</t>
  </si>
  <si>
    <t xml:space="preserve">U-33313     </t>
  </si>
  <si>
    <t>PAQ549101984</t>
  </si>
  <si>
    <t>MIO20155047</t>
  </si>
  <si>
    <t>D10013779031085</t>
  </si>
  <si>
    <t>PAQ5504715465</t>
  </si>
  <si>
    <t>MIO20155207</t>
  </si>
  <si>
    <t>TBAMIA523424719</t>
  </si>
  <si>
    <t>PAQ5520738027</t>
  </si>
  <si>
    <t>MIO20155312</t>
  </si>
  <si>
    <t>D10013787097748</t>
  </si>
  <si>
    <t>PAQ5531236856</t>
  </si>
  <si>
    <t>MIO20155336</t>
  </si>
  <si>
    <t>D10013786888833</t>
  </si>
  <si>
    <t xml:space="preserve">U-60779     </t>
  </si>
  <si>
    <t>PAQ5533622147</t>
  </si>
  <si>
    <t>MIO20155477</t>
  </si>
  <si>
    <t>D10013787354172</t>
  </si>
  <si>
    <t xml:space="preserve">U-61302     </t>
  </si>
  <si>
    <t>PAQ5547729428</t>
  </si>
  <si>
    <t>MIO20154932</t>
  </si>
  <si>
    <t>D10013786839307</t>
  </si>
  <si>
    <t>PAQ5493218845</t>
  </si>
  <si>
    <t>MIO20155200</t>
  </si>
  <si>
    <t>1Z33X69Y0295551657</t>
  </si>
  <si>
    <t>PAQ552004631</t>
  </si>
  <si>
    <t>MIO13965138</t>
  </si>
  <si>
    <t>D10013787112182</t>
  </si>
  <si>
    <t>PAQ6513816823</t>
  </si>
  <si>
    <t>MIO13967596</t>
  </si>
  <si>
    <t>420331919505516313063107589304</t>
  </si>
  <si>
    <t>PAQ6759624633</t>
  </si>
  <si>
    <t>MIO13961650</t>
  </si>
  <si>
    <t>D10013781130445</t>
  </si>
  <si>
    <t>PAQ6165065917</t>
  </si>
  <si>
    <t>MIO20155399</t>
  </si>
  <si>
    <t>D10013787688539</t>
  </si>
  <si>
    <t xml:space="preserve">U-37356     </t>
  </si>
  <si>
    <t>PAQ5539922142</t>
  </si>
  <si>
    <t>MIO20155271</t>
  </si>
  <si>
    <t>D10013789843149</t>
  </si>
  <si>
    <t>PAQ5527138036</t>
  </si>
  <si>
    <t>MIO13961757</t>
  </si>
  <si>
    <t>D10013780652771</t>
  </si>
  <si>
    <t xml:space="preserve">U-36904     </t>
  </si>
  <si>
    <t>PAQ6175710632</t>
  </si>
  <si>
    <t>MIO20155286</t>
  </si>
  <si>
    <t>D10013786705772</t>
  </si>
  <si>
    <t xml:space="preserve">U-60742     </t>
  </si>
  <si>
    <t>PAQ552862006</t>
  </si>
  <si>
    <t>MIO13954847</t>
  </si>
  <si>
    <t>9622080430004972190300643416747831</t>
  </si>
  <si>
    <t>PAQ5484765770</t>
  </si>
  <si>
    <t>MIO13961749</t>
  </si>
  <si>
    <t>1ZX341F40310201008</t>
  </si>
  <si>
    <t xml:space="preserve">DISPENSER+TINTE                                                                 </t>
  </si>
  <si>
    <t>PAQ617498968</t>
  </si>
  <si>
    <t>MIO13962753</t>
  </si>
  <si>
    <t>TBAMIA523446517</t>
  </si>
  <si>
    <t>PAQ6275324750</t>
  </si>
  <si>
    <t>MIO13953573</t>
  </si>
  <si>
    <t>1ZW37E820350645705</t>
  </si>
  <si>
    <t>PAQ5357365232</t>
  </si>
  <si>
    <t>MIO13954543</t>
  </si>
  <si>
    <t>1ZR320041331244965-1</t>
  </si>
  <si>
    <t>PAQ5454322289</t>
  </si>
  <si>
    <t>MIO13952540</t>
  </si>
  <si>
    <t>TBAMIA523384532</t>
  </si>
  <si>
    <t>PAQ5254032164</t>
  </si>
  <si>
    <t>MIO13966852</t>
  </si>
  <si>
    <t>1Z2X667F0392215958</t>
  </si>
  <si>
    <t>PAQ6685235181</t>
  </si>
  <si>
    <t>MIO13956484</t>
  </si>
  <si>
    <t>TBAMIA523412425</t>
  </si>
  <si>
    <t>PAQ5648424618</t>
  </si>
  <si>
    <t>MIO13956731</t>
  </si>
  <si>
    <t>LP00569516489657</t>
  </si>
  <si>
    <t>PAQ5673119789</t>
  </si>
  <si>
    <t>MIO13965885</t>
  </si>
  <si>
    <t>420331919405511206203373368211</t>
  </si>
  <si>
    <t xml:space="preserve">U-31387     </t>
  </si>
  <si>
    <t>PAQ6588521052</t>
  </si>
  <si>
    <t>MIO13966010</t>
  </si>
  <si>
    <t>1ZRF1680YW98942973</t>
  </si>
  <si>
    <t>PAQ6601030665</t>
  </si>
  <si>
    <t>MIO13966109</t>
  </si>
  <si>
    <t>TBAMIA523454448</t>
  </si>
  <si>
    <t>PAQ661096873</t>
  </si>
  <si>
    <t>MIO13962624</t>
  </si>
  <si>
    <t>1ZYW72270345541041</t>
  </si>
  <si>
    <t>PAQ6262465770</t>
  </si>
  <si>
    <t>MIO13963395</t>
  </si>
  <si>
    <t>LP00569796771587</t>
  </si>
  <si>
    <t xml:space="preserve">ACCES  DE COMPUTADORAS                                                          </t>
  </si>
  <si>
    <t>PAQ6339519789</t>
  </si>
  <si>
    <t>MIO13967999</t>
  </si>
  <si>
    <t>1Z449V590363577462</t>
  </si>
  <si>
    <t xml:space="preserve">GORRO+ACC ELECTRONICO                                                           </t>
  </si>
  <si>
    <t>PAQ6799935852</t>
  </si>
  <si>
    <t>MIO13964004</t>
  </si>
  <si>
    <t>LP00569466756691</t>
  </si>
  <si>
    <t>PAQ6400415465</t>
  </si>
  <si>
    <t>MIO13963397</t>
  </si>
  <si>
    <t>LP00569925462026</t>
  </si>
  <si>
    <t>PAQ6339765903</t>
  </si>
  <si>
    <t>MIO13961291</t>
  </si>
  <si>
    <t>420331919400136105155555387249</t>
  </si>
  <si>
    <t>PAQ6129165635</t>
  </si>
  <si>
    <t>MIO13956933</t>
  </si>
  <si>
    <t>LP00569817734919</t>
  </si>
  <si>
    <t xml:space="preserve">AFEITADORA+BILLETERA+COVER+LENTES                                               </t>
  </si>
  <si>
    <t>PAQ5693365903</t>
  </si>
  <si>
    <t>MIO13964062</t>
  </si>
  <si>
    <t>1Z4840V90353902749</t>
  </si>
  <si>
    <t>PAQ640624453</t>
  </si>
  <si>
    <t>MIO13955070</t>
  </si>
  <si>
    <t>420331919214490318051304800581</t>
  </si>
  <si>
    <t>MIO13964765</t>
  </si>
  <si>
    <t>D10013794510973</t>
  </si>
  <si>
    <t>PAQ6476565770</t>
  </si>
  <si>
    <t>MIO13966132</t>
  </si>
  <si>
    <t>TBAMIA523440052</t>
  </si>
  <si>
    <t>PAQ6613224750</t>
  </si>
  <si>
    <t>MIO13962784</t>
  </si>
  <si>
    <t>TBAMIA523417113</t>
  </si>
  <si>
    <t>PAQ6278465160</t>
  </si>
  <si>
    <t>MIO13966665</t>
  </si>
  <si>
    <t>4203319115019400108205496671683324</t>
  </si>
  <si>
    <t>PAQ666658154</t>
  </si>
  <si>
    <t>MIO13965216</t>
  </si>
  <si>
    <t>420331919361210912401945303407</t>
  </si>
  <si>
    <t xml:space="preserve">U-32098     </t>
  </si>
  <si>
    <t>PAQ6521638010</t>
  </si>
  <si>
    <t>MIO13954654</t>
  </si>
  <si>
    <t>1Z45EE19YW62428956-1</t>
  </si>
  <si>
    <t xml:space="preserve">U-37393     </t>
  </si>
  <si>
    <t>PAQ5465415586</t>
  </si>
  <si>
    <t>MIO13956609</t>
  </si>
  <si>
    <t>TBAMIA523416726</t>
  </si>
  <si>
    <t>PAQ566097749</t>
  </si>
  <si>
    <t>MIO13962933</t>
  </si>
  <si>
    <t>TBAMIA523439845</t>
  </si>
  <si>
    <t>PAQ6293333104</t>
  </si>
  <si>
    <t>MIO20155141</t>
  </si>
  <si>
    <t>1ZX341F40310208038</t>
  </si>
  <si>
    <t>PAQ5514113042</t>
  </si>
  <si>
    <t>MIO13964269</t>
  </si>
  <si>
    <t>1ZR323060322238301</t>
  </si>
  <si>
    <t>PAQ6426914270</t>
  </si>
  <si>
    <t>MIO13961489</t>
  </si>
  <si>
    <t>TBAMIA523451352</t>
  </si>
  <si>
    <t>PAQ614894604</t>
  </si>
  <si>
    <t>MIO13964058</t>
  </si>
  <si>
    <t>1Z0WA7320213145040</t>
  </si>
  <si>
    <t>PAQ6405811832</t>
  </si>
  <si>
    <t>MIO20154736</t>
  </si>
  <si>
    <t>420331919400109205568426801585</t>
  </si>
  <si>
    <t>PAQ5473638013</t>
  </si>
  <si>
    <t>MIO13967802</t>
  </si>
  <si>
    <t>5488036772</t>
  </si>
  <si>
    <t>PAQ6780265241</t>
  </si>
  <si>
    <t>MIO13965899</t>
  </si>
  <si>
    <t>420331919400111206207750754632</t>
  </si>
  <si>
    <t>PAQ658994747</t>
  </si>
  <si>
    <t>MIO13961710</t>
  </si>
  <si>
    <t>TBAMIA523440397</t>
  </si>
  <si>
    <t>PAQ6171033104</t>
  </si>
  <si>
    <t>MIO13963011</t>
  </si>
  <si>
    <t>1Z093A4A0364961792</t>
  </si>
  <si>
    <t>PAQ630114610</t>
  </si>
  <si>
    <t>MIO13957020</t>
  </si>
  <si>
    <t>TBAMIA523389474</t>
  </si>
  <si>
    <t xml:space="preserve">U-32737     </t>
  </si>
  <si>
    <t>PAQ570208125</t>
  </si>
  <si>
    <t>MIO13967654</t>
  </si>
  <si>
    <t>1Z1E072Y0307635600</t>
  </si>
  <si>
    <t xml:space="preserve">U-34617     </t>
  </si>
  <si>
    <t>PAQ6765421060</t>
  </si>
  <si>
    <t>MIO13968132</t>
  </si>
  <si>
    <t>1Z0F53V20335262049</t>
  </si>
  <si>
    <t>PAQ6813238037</t>
  </si>
  <si>
    <t>MIO20154567</t>
  </si>
  <si>
    <t>TBAMIA523371461</t>
  </si>
  <si>
    <t>PAQ5456765386</t>
  </si>
  <si>
    <t>MIO13954762</t>
  </si>
  <si>
    <t>1ZR323060321788700-1</t>
  </si>
  <si>
    <t>PAQ5476223337</t>
  </si>
  <si>
    <t>MIO13966144</t>
  </si>
  <si>
    <t>1Z2X667F0392210444</t>
  </si>
  <si>
    <t xml:space="preserve">peluca+PARA CABELLO                                                             </t>
  </si>
  <si>
    <t>PAQ6614416832</t>
  </si>
  <si>
    <t>MIO13955128</t>
  </si>
  <si>
    <t>1Z099Y8V0350589695</t>
  </si>
  <si>
    <t xml:space="preserve">U-61661     </t>
  </si>
  <si>
    <t>PAQ5512813055</t>
  </si>
  <si>
    <t>MIO13964322</t>
  </si>
  <si>
    <t>420331919405511109483918554646</t>
  </si>
  <si>
    <t>PAQ6432216820</t>
  </si>
  <si>
    <t>MIO13961019</t>
  </si>
  <si>
    <t>1Z093A4A0364942517</t>
  </si>
  <si>
    <t>PAQ6101965563</t>
  </si>
  <si>
    <t>MIO13957675</t>
  </si>
  <si>
    <t>1ZX3A6250318972167</t>
  </si>
  <si>
    <t>PAQ5767565914</t>
  </si>
  <si>
    <t>MIO13938162</t>
  </si>
  <si>
    <t>1Z376WE60392418624</t>
  </si>
  <si>
    <t>PAQ381624668</t>
  </si>
  <si>
    <t>MIO13966122</t>
  </si>
  <si>
    <t>1ZY029Y10328310641</t>
  </si>
  <si>
    <t>PAQ6612214270</t>
  </si>
  <si>
    <t>MIO13967394</t>
  </si>
  <si>
    <t>420331919400111206079850838419</t>
  </si>
  <si>
    <t>PAQ6739466077</t>
  </si>
  <si>
    <t>MIO13938161</t>
  </si>
  <si>
    <t>1Z376WE60390156189</t>
  </si>
  <si>
    <t>PAQ381614668</t>
  </si>
  <si>
    <t>MIO13957832</t>
  </si>
  <si>
    <t>4203319115019405508205496664065031</t>
  </si>
  <si>
    <t>PAQ578328127</t>
  </si>
  <si>
    <t>MIO13958253</t>
  </si>
  <si>
    <t>TBAMIA523400579</t>
  </si>
  <si>
    <t>PAQ5825332164</t>
  </si>
  <si>
    <t>MIO13966277</t>
  </si>
  <si>
    <t>420331919405510924786125336727</t>
  </si>
  <si>
    <t>PAQ662779344</t>
  </si>
  <si>
    <t>MIO13966266</t>
  </si>
  <si>
    <t>1Z0R947Y0300634004</t>
  </si>
  <si>
    <t>PAQ6626630645</t>
  </si>
  <si>
    <t>MIO13960824</t>
  </si>
  <si>
    <t>9622080430002729580400644162288684</t>
  </si>
  <si>
    <t>PAQ6082465770</t>
  </si>
  <si>
    <t>MIO13966993</t>
  </si>
  <si>
    <t>1Z4432390321505439</t>
  </si>
  <si>
    <t xml:space="preserve">CUBIERTOS DESECHABLES                                                           </t>
  </si>
  <si>
    <t>PAQ6699365216</t>
  </si>
  <si>
    <t>MIO13952393</t>
  </si>
  <si>
    <t>TBAMIA523404753</t>
  </si>
  <si>
    <t>PAQ523938122</t>
  </si>
  <si>
    <t>MIO13959920</t>
  </si>
  <si>
    <t>1119212232710003319100552876994061</t>
  </si>
  <si>
    <t xml:space="preserve">AUDIFONOS+ADAPTADORES                                                           </t>
  </si>
  <si>
    <t>PAQ5992065770</t>
  </si>
  <si>
    <t>MIO13965729</t>
  </si>
  <si>
    <t>9622080430009845149000771861406851</t>
  </si>
  <si>
    <t>PAQ6572928153</t>
  </si>
  <si>
    <t>MIO13948744</t>
  </si>
  <si>
    <t>1Z9853WA0307874475</t>
  </si>
  <si>
    <t>PAQ4874418833</t>
  </si>
  <si>
    <t>MIO13956092</t>
  </si>
  <si>
    <t>1Z093A4A0364885651</t>
  </si>
  <si>
    <t xml:space="preserve">ZAPATOS+STICK                                                                   </t>
  </si>
  <si>
    <t>PAQ560928463</t>
  </si>
  <si>
    <t>MIO13961315</t>
  </si>
  <si>
    <t>9622080430004972190300643418151977</t>
  </si>
  <si>
    <t>PAQ6131565770</t>
  </si>
  <si>
    <t>MIO13951639</t>
  </si>
  <si>
    <t>1Z093A4A0364855880</t>
  </si>
  <si>
    <t>PAQ5163928281</t>
  </si>
  <si>
    <t>MIO13955210</t>
  </si>
  <si>
    <t>1Z98559X1312256403</t>
  </si>
  <si>
    <t>PAQ5521023341</t>
  </si>
  <si>
    <t>MIO13961449</t>
  </si>
  <si>
    <t>1Z9853WA0307956994</t>
  </si>
  <si>
    <t xml:space="preserve">U-61234     </t>
  </si>
  <si>
    <t>PAQ6144938044</t>
  </si>
  <si>
    <t>MIO13955340</t>
  </si>
  <si>
    <t>1Z093A4A0364888998</t>
  </si>
  <si>
    <t>PAQ5534029411</t>
  </si>
  <si>
    <t>MIO13963087</t>
  </si>
  <si>
    <t>TBAMIA523443198</t>
  </si>
  <si>
    <t>PAQ6308733104</t>
  </si>
  <si>
    <t>MIO13966101</t>
  </si>
  <si>
    <t>9622080430004972190300643418188253</t>
  </si>
  <si>
    <t>PAQ661017749</t>
  </si>
  <si>
    <t>MIO13964155</t>
  </si>
  <si>
    <t>9114902200852068383782</t>
  </si>
  <si>
    <t xml:space="preserve">NINTENDO+CASETES                                                                </t>
  </si>
  <si>
    <t>PAQ6415519779</t>
  </si>
  <si>
    <t>MIO13961951</t>
  </si>
  <si>
    <t>1Z0RV5020343642432</t>
  </si>
  <si>
    <t>PAQ6195134334</t>
  </si>
  <si>
    <t>MIO13961058</t>
  </si>
  <si>
    <t>1Z681EY20348424767</t>
  </si>
  <si>
    <t>PAQ6105824634</t>
  </si>
  <si>
    <t>MIO13956055</t>
  </si>
  <si>
    <t>1Z5932900391656619</t>
  </si>
  <si>
    <t>PAQ5605516832</t>
  </si>
  <si>
    <t>MIO13949513</t>
  </si>
  <si>
    <t>1ZX341F40310133743</t>
  </si>
  <si>
    <t xml:space="preserve">PRODUCTO DE LIMPIEZA    COVER                                                   </t>
  </si>
  <si>
    <t>PAQ4951315334</t>
  </si>
  <si>
    <t>MIO13967386</t>
  </si>
  <si>
    <t>1Z9853WA0308088126</t>
  </si>
  <si>
    <t>PAQ6738615334</t>
  </si>
  <si>
    <t>MIO13960154</t>
  </si>
  <si>
    <t>1221589631940003319100396913799427</t>
  </si>
  <si>
    <t>MIO13966805</t>
  </si>
  <si>
    <t>420331919214490240609273467429</t>
  </si>
  <si>
    <t>PAQ6680565497</t>
  </si>
  <si>
    <t>MIO13964889</t>
  </si>
  <si>
    <t>LP00569674772921</t>
  </si>
  <si>
    <t>PAQ6488915580</t>
  </si>
  <si>
    <t>MIO13960573</t>
  </si>
  <si>
    <t>UE104042423KG</t>
  </si>
  <si>
    <t>PAQ6057314187</t>
  </si>
  <si>
    <t>MIO13789665</t>
  </si>
  <si>
    <t>TBA305800595052</t>
  </si>
  <si>
    <t>PAQ8966559734</t>
  </si>
  <si>
    <t>MIO13784890</t>
  </si>
  <si>
    <t>TBAMIA523041974</t>
  </si>
  <si>
    <t>PAQ8489025424</t>
  </si>
  <si>
    <t>MIO13400324</t>
  </si>
  <si>
    <t>1Z9853WA0302952078</t>
  </si>
  <si>
    <t>PAQ003242285</t>
  </si>
  <si>
    <t>MIO13400151</t>
  </si>
  <si>
    <t>1Z1R054E0366042501</t>
  </si>
  <si>
    <t>PAQ0015128512</t>
  </si>
  <si>
    <t>MIO13398727</t>
  </si>
  <si>
    <t>9622041730006250979700623029113959</t>
  </si>
  <si>
    <t xml:space="preserve">PESA+ROPA                                                                       </t>
  </si>
  <si>
    <t>PAQ9872737183</t>
  </si>
  <si>
    <t>MIO13403241</t>
  </si>
  <si>
    <t>TBA304625742018</t>
  </si>
  <si>
    <t>PAQ032411104</t>
  </si>
  <si>
    <t>MIO13398604</t>
  </si>
  <si>
    <t>420331919261293150204558151678</t>
  </si>
  <si>
    <t>PAQ9860428531</t>
  </si>
  <si>
    <t>MIO13400748</t>
  </si>
  <si>
    <t>9632080400629520473700589792248708</t>
  </si>
  <si>
    <t>PAQ00748373</t>
  </si>
  <si>
    <t>MIO13399609</t>
  </si>
  <si>
    <t>1Z099Y8VYW41777965</t>
  </si>
  <si>
    <t>PAQ996091121</t>
  </si>
  <si>
    <t>MIO13403801</t>
  </si>
  <si>
    <t>TBA304587316966</t>
  </si>
  <si>
    <t>PAQ038015290</t>
  </si>
  <si>
    <t>MIO13399352</t>
  </si>
  <si>
    <t>1Z82E6X11320478400</t>
  </si>
  <si>
    <t>PAQ9935238428</t>
  </si>
  <si>
    <t>MIO13400698</t>
  </si>
  <si>
    <t>62400865/62503216/62365188</t>
  </si>
  <si>
    <t xml:space="preserve">REPUESTOS MOUNT STOP+SENSOR+SPEEDOMETER+CRANK POSITION                          </t>
  </si>
  <si>
    <t>PAQ0069826642</t>
  </si>
  <si>
    <t>MIO13403175</t>
  </si>
  <si>
    <t>9622001900004484093200392836478158</t>
  </si>
  <si>
    <t xml:space="preserve">Y-26332     </t>
  </si>
  <si>
    <t>PAQ0317521451</t>
  </si>
  <si>
    <t>MIO13389221</t>
  </si>
  <si>
    <t>9622001900009795283000615737856824</t>
  </si>
  <si>
    <t>PAQ892219676</t>
  </si>
  <si>
    <t>MIO13400925</t>
  </si>
  <si>
    <t>1Z52AE85YW45842450</t>
  </si>
  <si>
    <t>PAQ009252327</t>
  </si>
  <si>
    <t>MIO13398585</t>
  </si>
  <si>
    <t>9622001900001039328000392778960738</t>
  </si>
  <si>
    <t>PAQ9858530238</t>
  </si>
  <si>
    <t>MIO13399697</t>
  </si>
  <si>
    <t>1195269474550003319100392867179913</t>
  </si>
  <si>
    <t>PAQ996975317</t>
  </si>
  <si>
    <t>MIO13398781</t>
  </si>
  <si>
    <t>9622001900008524261900392830940333</t>
  </si>
  <si>
    <t>PAQ987818991</t>
  </si>
  <si>
    <t>MIO13398363</t>
  </si>
  <si>
    <t>9622001900009761433700392809032092</t>
  </si>
  <si>
    <t>PAQ9836359416</t>
  </si>
  <si>
    <t>MIO13398382</t>
  </si>
  <si>
    <t>9622001900009799699700392685617198</t>
  </si>
  <si>
    <t>PAQ9838228527</t>
  </si>
  <si>
    <t>MIO13389405</t>
  </si>
  <si>
    <t>1ZY4W0900306024338</t>
  </si>
  <si>
    <t>PAQ894055993</t>
  </si>
  <si>
    <t>MIO13399442</t>
  </si>
  <si>
    <t>9622041730009569463000392859460742</t>
  </si>
  <si>
    <t>MIO13397523</t>
  </si>
  <si>
    <t>1LSCXJF001CZP6D</t>
  </si>
  <si>
    <t>PAQ975232339</t>
  </si>
  <si>
    <t>MIO13396399</t>
  </si>
  <si>
    <t>4203319115019405508205496318770052</t>
  </si>
  <si>
    <t>PAQ963991101</t>
  </si>
  <si>
    <t>MIO13400765</t>
  </si>
  <si>
    <t>9622080430005012576600618528923294</t>
  </si>
  <si>
    <t>PAQ0076510980</t>
  </si>
  <si>
    <t>MIO13398830</t>
  </si>
  <si>
    <t>420331919261290272932557654721</t>
  </si>
  <si>
    <t xml:space="preserve">Y-20952     </t>
  </si>
  <si>
    <t>PAQ9883011003</t>
  </si>
  <si>
    <t>MIO13399307</t>
  </si>
  <si>
    <t>9632001960811693154400392741110344</t>
  </si>
  <si>
    <t>PAQ993078506</t>
  </si>
  <si>
    <t>MIO13389358</t>
  </si>
  <si>
    <t>1ZWF91510303273914</t>
  </si>
  <si>
    <t>PAQ8935827406</t>
  </si>
  <si>
    <t>MIO13390836</t>
  </si>
  <si>
    <t>9622001900008524261900392709869857</t>
  </si>
  <si>
    <t>PAQ908367213</t>
  </si>
  <si>
    <t>MIO13394864</t>
  </si>
  <si>
    <t>4203319115019405508205496323743355</t>
  </si>
  <si>
    <t>PAQ948645979</t>
  </si>
  <si>
    <t>MIO13398432</t>
  </si>
  <si>
    <t>9622001900008524261900392710905370</t>
  </si>
  <si>
    <t>PAQ984322809</t>
  </si>
  <si>
    <t>MIO13400097</t>
  </si>
  <si>
    <t>1ZX1771Y0204847353</t>
  </si>
  <si>
    <t>PAQ0009724239</t>
  </si>
  <si>
    <t>MIO13398095</t>
  </si>
  <si>
    <t>9621091390008207911800392679000889</t>
  </si>
  <si>
    <t xml:space="preserve">POWER REGULADOR                                                                 </t>
  </si>
  <si>
    <t xml:space="preserve">Y-13576     </t>
  </si>
  <si>
    <t>PAQ980958491</t>
  </si>
  <si>
    <t>MIO13399692</t>
  </si>
  <si>
    <t>1Z52AE850369427040</t>
  </si>
  <si>
    <t xml:space="preserve">JUGUETES + JUGUETES                                                             </t>
  </si>
  <si>
    <t>PAQ996922327</t>
  </si>
  <si>
    <t>MIO13401588</t>
  </si>
  <si>
    <t>324572</t>
  </si>
  <si>
    <t>PAQ0158815148</t>
  </si>
  <si>
    <t>MIO13401068</t>
  </si>
  <si>
    <t>1Z81RF020378723644</t>
  </si>
  <si>
    <t xml:space="preserve">Y-13424     </t>
  </si>
  <si>
    <t>MIO13400823</t>
  </si>
  <si>
    <t>9632080400761941216200627321381480</t>
  </si>
  <si>
    <t>PAQ0082329779</t>
  </si>
  <si>
    <t>MIO13399937</t>
  </si>
  <si>
    <t>9632080400761941216200627321405160</t>
  </si>
  <si>
    <t>PAQ9993728512</t>
  </si>
  <si>
    <t>MIO13396367</t>
  </si>
  <si>
    <t>1225049873560003319100392619031919</t>
  </si>
  <si>
    <t>PAQ963675290</t>
  </si>
  <si>
    <t>MIO13395471</t>
  </si>
  <si>
    <t>TBA304615088066</t>
  </si>
  <si>
    <t>PAQ9547133552</t>
  </si>
  <si>
    <t>MIO13396707</t>
  </si>
  <si>
    <t>420331919405511206213221447982</t>
  </si>
  <si>
    <t>PAQ967079689</t>
  </si>
  <si>
    <t>MIO13398289</t>
  </si>
  <si>
    <t>9631091350777781154100392702752935</t>
  </si>
  <si>
    <t>PAQ982891099</t>
  </si>
  <si>
    <t>MIO13398818</t>
  </si>
  <si>
    <t>9622001900008705983900392811876119</t>
  </si>
  <si>
    <t>PAQ9881829757</t>
  </si>
  <si>
    <t>MIO13398898</t>
  </si>
  <si>
    <t>1Z099Y8VYW41777974</t>
  </si>
  <si>
    <t>PAQ9889827402</t>
  </si>
  <si>
    <t>MIO13396592</t>
  </si>
  <si>
    <t>420331919405511898658858691523</t>
  </si>
  <si>
    <t>PAQ9659232723</t>
  </si>
  <si>
    <t>MIO13395953</t>
  </si>
  <si>
    <t>420331919461214902891112568263</t>
  </si>
  <si>
    <t>PAQ9595332717</t>
  </si>
  <si>
    <t>MIO13396422</t>
  </si>
  <si>
    <t>1218014274490003319100770900565788</t>
  </si>
  <si>
    <t>PAQ9642224239</t>
  </si>
  <si>
    <t>MIO13401060</t>
  </si>
  <si>
    <t>8428157986</t>
  </si>
  <si>
    <t>PAQ0106033476</t>
  </si>
  <si>
    <t>MIO13386819</t>
  </si>
  <si>
    <t>4203319115019405508205496321135862</t>
  </si>
  <si>
    <t>PAQ8681929789</t>
  </si>
  <si>
    <t>MIO13748234</t>
  </si>
  <si>
    <t>TBA305630928169</t>
  </si>
  <si>
    <t>PAQ4823419158</t>
  </si>
  <si>
    <t>MIO13747935</t>
  </si>
  <si>
    <t>1Z2X667F0390359995</t>
  </si>
  <si>
    <t>PAQ4793518417</t>
  </si>
  <si>
    <t>MIO13751909</t>
  </si>
  <si>
    <t>1Z81R9840364126828</t>
  </si>
  <si>
    <t>PAQ5190917140</t>
  </si>
  <si>
    <t>MIO13757904</t>
  </si>
  <si>
    <t>TBA305662703535</t>
  </si>
  <si>
    <t>PAQ5790412655</t>
  </si>
  <si>
    <t>MIO13750531</t>
  </si>
  <si>
    <t>TBA305579860397</t>
  </si>
  <si>
    <t>PAQ5053131492</t>
  </si>
  <si>
    <t>MIO13756032</t>
  </si>
  <si>
    <t>LP00562239766986</t>
  </si>
  <si>
    <t>PAQ5603259341</t>
  </si>
  <si>
    <t>MIO13752542</t>
  </si>
  <si>
    <t>TBA305617133150</t>
  </si>
  <si>
    <t>PAQ5254210951</t>
  </si>
  <si>
    <t>MIO13753027</t>
  </si>
  <si>
    <t>D10013687741031</t>
  </si>
  <si>
    <t>PAQ5302733515</t>
  </si>
  <si>
    <t>MIO13756846</t>
  </si>
  <si>
    <t>TBA305630448585</t>
  </si>
  <si>
    <t>PAQ5684617149</t>
  </si>
  <si>
    <t>MIO13748375</t>
  </si>
  <si>
    <t>1Z093A4A0363584773</t>
  </si>
  <si>
    <t>PAQ4837512217</t>
  </si>
  <si>
    <t>MIO13750261</t>
  </si>
  <si>
    <t>553581P</t>
  </si>
  <si>
    <t>PAQ5026132722</t>
  </si>
  <si>
    <t>MIO13747208</t>
  </si>
  <si>
    <t>8231878594</t>
  </si>
  <si>
    <t>PAQ4720837153</t>
  </si>
  <si>
    <t>MIO13747588</t>
  </si>
  <si>
    <t>LP00561544889236</t>
  </si>
  <si>
    <t>PAQ4758824959</t>
  </si>
  <si>
    <t>MIO13751352</t>
  </si>
  <si>
    <t>420331919261290316855401452027</t>
  </si>
  <si>
    <t>PAQ5135227345</t>
  </si>
  <si>
    <t>MIO13746465</t>
  </si>
  <si>
    <t>420331919400136106051513729368</t>
  </si>
  <si>
    <t xml:space="preserve">ACC PARA AUTOANTENA                                                             </t>
  </si>
  <si>
    <t>PAQ4646523655</t>
  </si>
  <si>
    <t>MIO13750393</t>
  </si>
  <si>
    <t>I325331</t>
  </si>
  <si>
    <t>PAQ5039315148</t>
  </si>
  <si>
    <t>MIO13762946</t>
  </si>
  <si>
    <t>TBA305686148504</t>
  </si>
  <si>
    <t>PAQ6294616424</t>
  </si>
  <si>
    <t>MIO13656909</t>
  </si>
  <si>
    <t>9622001900007498583000590202015757</t>
  </si>
  <si>
    <t>PAQ5690923274</t>
  </si>
  <si>
    <t>MIO13762225</t>
  </si>
  <si>
    <t>9632001960768314950500395300967799</t>
  </si>
  <si>
    <t>PAQ6222529009</t>
  </si>
  <si>
    <t>MIO13760795</t>
  </si>
  <si>
    <t>1ZY11A540307379508</t>
  </si>
  <si>
    <t xml:space="preserve">Y-14811     </t>
  </si>
  <si>
    <t>PAQ6079527358</t>
  </si>
  <si>
    <t>MIO13762207</t>
  </si>
  <si>
    <t>9632001960768314950500395300969574</t>
  </si>
  <si>
    <t>PAQ6220729009</t>
  </si>
  <si>
    <t>MIO13762753</t>
  </si>
  <si>
    <t>9632001960768314950500395300966266</t>
  </si>
  <si>
    <t>PAQ6275329009</t>
  </si>
  <si>
    <t>MIO13760440</t>
  </si>
  <si>
    <t>TBAMIA523004093</t>
  </si>
  <si>
    <t>PAQ6044029028</t>
  </si>
  <si>
    <t>MIO13761005</t>
  </si>
  <si>
    <t>1ZF198954229122842</t>
  </si>
  <si>
    <t>PAQ6100524224</t>
  </si>
  <si>
    <t>MIO13754687</t>
  </si>
  <si>
    <t>1LS729104760846</t>
  </si>
  <si>
    <t xml:space="preserve">ROPA+PROTECTORES                                                                </t>
  </si>
  <si>
    <t>PAQ5468759642</t>
  </si>
  <si>
    <t>MIO13764979</t>
  </si>
  <si>
    <t>9622080430004908181800630161890173</t>
  </si>
  <si>
    <t xml:space="preserve">Y-21245     </t>
  </si>
  <si>
    <t>PAQ649793586</t>
  </si>
  <si>
    <t>MIO13760767</t>
  </si>
  <si>
    <t>1Z4674XV0394797852</t>
  </si>
  <si>
    <t>PAQ6076721407</t>
  </si>
  <si>
    <t>MIO13748235</t>
  </si>
  <si>
    <t>1Z162E5R0333435322</t>
  </si>
  <si>
    <t>PAQ4823518195</t>
  </si>
  <si>
    <t>MIO13759737</t>
  </si>
  <si>
    <t>1ZXV37290397698529</t>
  </si>
  <si>
    <t xml:space="preserve">Y-22545     </t>
  </si>
  <si>
    <t>PAQ597376029</t>
  </si>
  <si>
    <t>MIO13755263</t>
  </si>
  <si>
    <t>1Z14V3880333792382</t>
  </si>
  <si>
    <t>PAQ5526310226</t>
  </si>
  <si>
    <t>MIO13755563</t>
  </si>
  <si>
    <t>1ZA0V9190355478163</t>
  </si>
  <si>
    <t>PAQ5556318195</t>
  </si>
  <si>
    <t>MIO13755909</t>
  </si>
  <si>
    <t>9622001900002462811000395333195983</t>
  </si>
  <si>
    <t>PAQ5590922976</t>
  </si>
  <si>
    <t>MIO13756534</t>
  </si>
  <si>
    <t>TBA305663692616</t>
  </si>
  <si>
    <t>PAQ5653419161</t>
  </si>
  <si>
    <t>MIO13756302</t>
  </si>
  <si>
    <t>115409057</t>
  </si>
  <si>
    <t xml:space="preserve">REPUESTO CV AXLE SHAFT                                                          </t>
  </si>
  <si>
    <t>PAQ5630226642</t>
  </si>
  <si>
    <t>MIO13738867</t>
  </si>
  <si>
    <t>9622080430003077931500636263095475</t>
  </si>
  <si>
    <t>PAQ3886717165</t>
  </si>
  <si>
    <t>MIO13757108</t>
  </si>
  <si>
    <t>420331919261299998835067479119</t>
  </si>
  <si>
    <t>PAQ5710817165</t>
  </si>
  <si>
    <t>MIO13745075</t>
  </si>
  <si>
    <t>1Z67211Y0364091782</t>
  </si>
  <si>
    <t xml:space="preserve">FIBERS OPTIC LASER                                                              </t>
  </si>
  <si>
    <t>PAQ4507537155</t>
  </si>
  <si>
    <t>MIO13745083</t>
  </si>
  <si>
    <t>1Z67211Y0366644190</t>
  </si>
  <si>
    <t>PAQ4508337155</t>
  </si>
  <si>
    <t>MIO13765179</t>
  </si>
  <si>
    <t>TBA305662519852</t>
  </si>
  <si>
    <t>PAQ6517937155</t>
  </si>
  <si>
    <t>MIO13754719</t>
  </si>
  <si>
    <t>1Z2442R60310053949</t>
  </si>
  <si>
    <t>PAQ547195297</t>
  </si>
  <si>
    <t>MIO13748776</t>
  </si>
  <si>
    <t>1Z099Y8V0347356013</t>
  </si>
  <si>
    <t xml:space="preserve">ACCESORIOS DE BEBE +  FAN                                                       </t>
  </si>
  <si>
    <t>PAQ4877616417</t>
  </si>
  <si>
    <t>MIO13756233</t>
  </si>
  <si>
    <t>9632001960768314950500395300963153</t>
  </si>
  <si>
    <t>PAQ5623329009</t>
  </si>
  <si>
    <t>MIO13763301</t>
  </si>
  <si>
    <t>1Z042A200306274211</t>
  </si>
  <si>
    <t xml:space="preserve">HAMACA + SOPORTE                                                                </t>
  </si>
  <si>
    <t>PAQ6330160717</t>
  </si>
  <si>
    <t>MIO13762072</t>
  </si>
  <si>
    <t>TBA305679590203</t>
  </si>
  <si>
    <t>PAQ6207261269</t>
  </si>
  <si>
    <t>MIO13698560</t>
  </si>
  <si>
    <t>9622001900004662669300394870939211</t>
  </si>
  <si>
    <t>PAQ9856013348</t>
  </si>
  <si>
    <t>MIO13758261</t>
  </si>
  <si>
    <t>3741166391</t>
  </si>
  <si>
    <t xml:space="preserve">ROPAS + CARTERAS + PARA CABELLO                                                 </t>
  </si>
  <si>
    <t>PAQ5826161744</t>
  </si>
  <si>
    <t>MIO13761673</t>
  </si>
  <si>
    <t>1ZA158880352374952</t>
  </si>
  <si>
    <t xml:space="preserve">ROPAS+CONTAINERS+ESPONJAS                                                       </t>
  </si>
  <si>
    <t>PAQ6167359269</t>
  </si>
  <si>
    <t>MIO13764497</t>
  </si>
  <si>
    <t>9619749193</t>
  </si>
  <si>
    <t>PAQ6449734666</t>
  </si>
  <si>
    <t>MIO13745066</t>
  </si>
  <si>
    <t>1Z67211Y0366907576</t>
  </si>
  <si>
    <t>PAQ4506637155</t>
  </si>
  <si>
    <t>MIO13763543</t>
  </si>
  <si>
    <t>TBA305694040449</t>
  </si>
  <si>
    <t>PAQ6354329775</t>
  </si>
  <si>
    <t>MIO13739098</t>
  </si>
  <si>
    <t>677942LLC</t>
  </si>
  <si>
    <t xml:space="preserve">Y-24710     </t>
  </si>
  <si>
    <t>MIO13761517</t>
  </si>
  <si>
    <t>1Z81RF250365406192</t>
  </si>
  <si>
    <t xml:space="preserve">YZURBU PLASTIC DISPOS                                                           </t>
  </si>
  <si>
    <t>PAQ6151720104</t>
  </si>
  <si>
    <t>MIO13764605</t>
  </si>
  <si>
    <t>TBA305680523717</t>
  </si>
  <si>
    <t>PAQ6460524239</t>
  </si>
  <si>
    <t>MIO13754226</t>
  </si>
  <si>
    <t>TBAMIA522993319</t>
  </si>
  <si>
    <t>PAQ5422610226</t>
  </si>
  <si>
    <t>MIO13756617</t>
  </si>
  <si>
    <t>TBA305660293049</t>
  </si>
  <si>
    <t>PAQ566173562</t>
  </si>
  <si>
    <t>MIO13763809</t>
  </si>
  <si>
    <t>TBA305679285669</t>
  </si>
  <si>
    <t>PAQ6380937608</t>
  </si>
  <si>
    <t>MIO13763162</t>
  </si>
  <si>
    <t>TBA305677839905</t>
  </si>
  <si>
    <t>PAQ6316227348</t>
  </si>
  <si>
    <t>MIO13751081</t>
  </si>
  <si>
    <t>4203319115019405508205497694998290</t>
  </si>
  <si>
    <t>PAQ5108123687</t>
  </si>
  <si>
    <t>MIO13752406</t>
  </si>
  <si>
    <t>4203319115019400108205497693507414</t>
  </si>
  <si>
    <t>PAQ5240613364</t>
  </si>
  <si>
    <t>MIO13754401</t>
  </si>
  <si>
    <t>1Z918A131201795316</t>
  </si>
  <si>
    <t>PAQ5440128506</t>
  </si>
  <si>
    <t>MIO13764410</t>
  </si>
  <si>
    <t>TBA305687830385</t>
  </si>
  <si>
    <t>PAQ644108963</t>
  </si>
  <si>
    <t>MIO13754449</t>
  </si>
  <si>
    <t>1Z093A4A0363622794</t>
  </si>
  <si>
    <t>PAQ5444928575</t>
  </si>
  <si>
    <t>MIO13753693</t>
  </si>
  <si>
    <t>TBAMIA522985337</t>
  </si>
  <si>
    <t xml:space="preserve">SOPORTE CELULAR+ADORNO                                                          </t>
  </si>
  <si>
    <t>PAQ5369325425</t>
  </si>
  <si>
    <t>MIO13757267</t>
  </si>
  <si>
    <t>TBA305675671215</t>
  </si>
  <si>
    <t>PAQ572678475</t>
  </si>
  <si>
    <t>MIO13756822</t>
  </si>
  <si>
    <t>TBA305635987697</t>
  </si>
  <si>
    <t>PAQ5682227387</t>
  </si>
  <si>
    <t>MIO13745641</t>
  </si>
  <si>
    <t>TBAMIA522972976</t>
  </si>
  <si>
    <t>PAQ4564110226</t>
  </si>
  <si>
    <t>MIO13744437</t>
  </si>
  <si>
    <t>TBA305620028885</t>
  </si>
  <si>
    <t>PAQ4443759424</t>
  </si>
  <si>
    <t>MIO13756276</t>
  </si>
  <si>
    <t>TBA305663336709</t>
  </si>
  <si>
    <t xml:space="preserve">Y-16917     </t>
  </si>
  <si>
    <t>PAQ5627614586</t>
  </si>
  <si>
    <t>MIO13746023</t>
  </si>
  <si>
    <t>420331269361289677018714225608</t>
  </si>
  <si>
    <t xml:space="preserve">Y-16500     </t>
  </si>
  <si>
    <t>PAQ4602329748</t>
  </si>
  <si>
    <t>MIO13836868</t>
  </si>
  <si>
    <t>TBA305881904063</t>
  </si>
  <si>
    <t>PAQ3686820881</t>
  </si>
  <si>
    <t>MIO13829108</t>
  </si>
  <si>
    <t>420331919214490314028014476492</t>
  </si>
  <si>
    <t>PAQ2910863232</t>
  </si>
  <si>
    <t>MIO13836447</t>
  </si>
  <si>
    <t>D10013722855903</t>
  </si>
  <si>
    <t>PAQ3644764173</t>
  </si>
  <si>
    <t>MIO13828232</t>
  </si>
  <si>
    <t>LP00563017355256</t>
  </si>
  <si>
    <t>PAQ282329225</t>
  </si>
  <si>
    <t>MIO13828443</t>
  </si>
  <si>
    <t>4203319115019405508205496589428072</t>
  </si>
  <si>
    <t xml:space="preserve">NS-4092     </t>
  </si>
  <si>
    <t>PAQ284437974</t>
  </si>
  <si>
    <t>MIO13836773</t>
  </si>
  <si>
    <t>D10013733183351</t>
  </si>
  <si>
    <t>PAQ3677334162</t>
  </si>
  <si>
    <t>MIO13841170</t>
  </si>
  <si>
    <t>TBA305871504611</t>
  </si>
  <si>
    <t>PAQ4117016691</t>
  </si>
  <si>
    <t>MIO13831328</t>
  </si>
  <si>
    <t>TBAMIA523088202</t>
  </si>
  <si>
    <t>PAQ3132826842</t>
  </si>
  <si>
    <t>MIO13836706</t>
  </si>
  <si>
    <t>D10013723890114</t>
  </si>
  <si>
    <t>PAQ3670663822</t>
  </si>
  <si>
    <t>MIO13836828</t>
  </si>
  <si>
    <t>D10013726539454</t>
  </si>
  <si>
    <t>PAQ3682816682</t>
  </si>
  <si>
    <t>MIO13835584</t>
  </si>
  <si>
    <t>D10013723736384</t>
  </si>
  <si>
    <t xml:space="preserve">NS-8040     </t>
  </si>
  <si>
    <t>MIO13835593</t>
  </si>
  <si>
    <t>7155846574</t>
  </si>
  <si>
    <t>PAQ3559363608</t>
  </si>
  <si>
    <t>MIO13816991</t>
  </si>
  <si>
    <t>420331919212490314027850033236</t>
  </si>
  <si>
    <t>PAQ1699118661</t>
  </si>
  <si>
    <t>MIO13832951</t>
  </si>
  <si>
    <t>1ZA158880363598860</t>
  </si>
  <si>
    <t xml:space="preserve">NS-9441     </t>
  </si>
  <si>
    <t>PAQ3295110488</t>
  </si>
  <si>
    <t>MIO13838193</t>
  </si>
  <si>
    <t>D10013726409798</t>
  </si>
  <si>
    <t>PAQ381933074</t>
  </si>
  <si>
    <t>MIO13840555</t>
  </si>
  <si>
    <t>D10013725155699</t>
  </si>
  <si>
    <t>PAQ4055520883</t>
  </si>
  <si>
    <t>MIO13836380</t>
  </si>
  <si>
    <t>1222282423140003319100395921077892</t>
  </si>
  <si>
    <t>PAQ363807986</t>
  </si>
  <si>
    <t>MIO13833557</t>
  </si>
  <si>
    <t>LP00564971866899</t>
  </si>
  <si>
    <t>PAQ3355727991</t>
  </si>
  <si>
    <t>MIO13828610</t>
  </si>
  <si>
    <t>D10013725473710</t>
  </si>
  <si>
    <t xml:space="preserve">NS-7034     </t>
  </si>
  <si>
    <t>PAQ2861023192</t>
  </si>
  <si>
    <t>MIO13833377</t>
  </si>
  <si>
    <t>TBA305838251192</t>
  </si>
  <si>
    <t>PAQ3337723214</t>
  </si>
  <si>
    <t>MIO13833938</t>
  </si>
  <si>
    <t>LP00564739359465</t>
  </si>
  <si>
    <t>PAQ3393819651</t>
  </si>
  <si>
    <t>MIO13773088</t>
  </si>
  <si>
    <t>420331919400111206214573363866</t>
  </si>
  <si>
    <t>PAQ7308832963</t>
  </si>
  <si>
    <t>MIO13829496</t>
  </si>
  <si>
    <t>TBA305832248022</t>
  </si>
  <si>
    <t>PAQ2949637839</t>
  </si>
  <si>
    <t>MIO13827020</t>
  </si>
  <si>
    <t>420331919400111106071827895594</t>
  </si>
  <si>
    <t>PAQ2702063283</t>
  </si>
  <si>
    <t>MIO13830716</t>
  </si>
  <si>
    <t>UG933994162KG</t>
  </si>
  <si>
    <t>PAQ3071611723</t>
  </si>
  <si>
    <t>MIO13833597</t>
  </si>
  <si>
    <t>TBA305875427763</t>
  </si>
  <si>
    <t xml:space="preserve">NS-1377     </t>
  </si>
  <si>
    <t>PAQ3359734146</t>
  </si>
  <si>
    <t>MIO13828320</t>
  </si>
  <si>
    <t>UG934885226KG</t>
  </si>
  <si>
    <t>PAQ2832031713</t>
  </si>
  <si>
    <t>MIO13819904</t>
  </si>
  <si>
    <t>LP00563683778707</t>
  </si>
  <si>
    <t>PAQ1990421967</t>
  </si>
  <si>
    <t>MIO13834656</t>
  </si>
  <si>
    <t>TBA305836589784</t>
  </si>
  <si>
    <t>PAQ3465630501</t>
  </si>
  <si>
    <t>MIO13822342</t>
  </si>
  <si>
    <t>TBA305846784976</t>
  </si>
  <si>
    <t>PAQ2234211714</t>
  </si>
  <si>
    <t>MIO13823305</t>
  </si>
  <si>
    <t>1Z0601800300591900</t>
  </si>
  <si>
    <t>PAQ233052114</t>
  </si>
  <si>
    <t>MIO13829623</t>
  </si>
  <si>
    <t>TBA305856149888</t>
  </si>
  <si>
    <t>PAQ296236725</t>
  </si>
  <si>
    <t>MIO13820390</t>
  </si>
  <si>
    <t>420331919214490324478832862804</t>
  </si>
  <si>
    <t>PAQ2039063925</t>
  </si>
  <si>
    <t>MIO13829423</t>
  </si>
  <si>
    <t>TBA305836376622</t>
  </si>
  <si>
    <t>PAQ2942321965</t>
  </si>
  <si>
    <t>MIO13829470</t>
  </si>
  <si>
    <t>TBA305838783238</t>
  </si>
  <si>
    <t>PAQ2947013242</t>
  </si>
  <si>
    <t>MIO13820306</t>
  </si>
  <si>
    <t>4203319115019400108205497736382312</t>
  </si>
  <si>
    <t>PAQ2030610494</t>
  </si>
  <si>
    <t>MIO13820415</t>
  </si>
  <si>
    <t>420331919214490314028013808546</t>
  </si>
  <si>
    <t>MIO13840773</t>
  </si>
  <si>
    <t>1Z2F12140303070513</t>
  </si>
  <si>
    <t>PAQ4077311694</t>
  </si>
  <si>
    <t>MIO13834528</t>
  </si>
  <si>
    <t>TBA305892693669</t>
  </si>
  <si>
    <t>PAQ3452832957</t>
  </si>
  <si>
    <t>MIO13820149</t>
  </si>
  <si>
    <t>420331919300120111410235115194</t>
  </si>
  <si>
    <t>PAQ2014963358</t>
  </si>
  <si>
    <t>MIO13833763</t>
  </si>
  <si>
    <t>4203319192748927005455000350788345</t>
  </si>
  <si>
    <t>PAQ3376364108</t>
  </si>
  <si>
    <t>MIO13836307</t>
  </si>
  <si>
    <t>LP00564626790083</t>
  </si>
  <si>
    <t>PAQ363077987</t>
  </si>
  <si>
    <t>MIO13824709</t>
  </si>
  <si>
    <t>1Z6WE1790224249386</t>
  </si>
  <si>
    <t>PAQ2470910493</t>
  </si>
  <si>
    <t>MIO13836705</t>
  </si>
  <si>
    <t>TBA305819457869</t>
  </si>
  <si>
    <t>PAQ3670524429</t>
  </si>
  <si>
    <t>MIO13836798</t>
  </si>
  <si>
    <t>LP00564855158194</t>
  </si>
  <si>
    <t>PAQ3679825672</t>
  </si>
  <si>
    <t>MIO13774404</t>
  </si>
  <si>
    <t>420331919449311206214514866411</t>
  </si>
  <si>
    <t>PAQ7440432963</t>
  </si>
  <si>
    <t>MIO13838703</t>
  </si>
  <si>
    <t>420331919400136202043706956418</t>
  </si>
  <si>
    <t>PAQ3870320859</t>
  </si>
  <si>
    <t>MIO13838686</t>
  </si>
  <si>
    <t>-4203319193001109247300000009947149</t>
  </si>
  <si>
    <t>PAQ3868623526</t>
  </si>
  <si>
    <t>MIO13833570</t>
  </si>
  <si>
    <t>TBA305827836117</t>
  </si>
  <si>
    <t>PAQ3357023214</t>
  </si>
  <si>
    <t>MIO13837403</t>
  </si>
  <si>
    <t>D10013725989197</t>
  </si>
  <si>
    <t>PAQ3740363650</t>
  </si>
  <si>
    <t>MIO13839206</t>
  </si>
  <si>
    <t>D10013724610818</t>
  </si>
  <si>
    <t>PAQ3920623160</t>
  </si>
  <si>
    <t>MIO13842081</t>
  </si>
  <si>
    <t>TBA305866375310</t>
  </si>
  <si>
    <t xml:space="preserve">ACC CELULAR+RELOJ ALRMA                                                         </t>
  </si>
  <si>
    <t>PAQ4208131756</t>
  </si>
  <si>
    <t>MIO13815552</t>
  </si>
  <si>
    <t>4203319115019405508205497734199465</t>
  </si>
  <si>
    <t>PAQ1555210494</t>
  </si>
  <si>
    <t>MIO13839405</t>
  </si>
  <si>
    <t>420331919261290308133023944498</t>
  </si>
  <si>
    <t>PAQ3940534147</t>
  </si>
  <si>
    <t>MIO13833700</t>
  </si>
  <si>
    <t>TBA305892621852</t>
  </si>
  <si>
    <t>PAQ3370063631</t>
  </si>
  <si>
    <t>MIO13835759</t>
  </si>
  <si>
    <t>1222282422540003319100395828830902</t>
  </si>
  <si>
    <t>PAQ3575936701</t>
  </si>
  <si>
    <t>MIO13838307</t>
  </si>
  <si>
    <t>TBA305868184896</t>
  </si>
  <si>
    <t>PAQ3830726845</t>
  </si>
  <si>
    <t>MIO13829254</t>
  </si>
  <si>
    <t>420331919400111205548861964239</t>
  </si>
  <si>
    <t>PAQ2925429260</t>
  </si>
  <si>
    <t>MIO13832952</t>
  </si>
  <si>
    <t>1ZY94W800391502280</t>
  </si>
  <si>
    <t>PAQ329529218</t>
  </si>
  <si>
    <t>MIO13837035</t>
  </si>
  <si>
    <t>D10013724995955</t>
  </si>
  <si>
    <t>PAQ3703564021</t>
  </si>
  <si>
    <t>MIO13837917</t>
  </si>
  <si>
    <t>TBAMIA523131246</t>
  </si>
  <si>
    <t>PAQ3791736647</t>
  </si>
  <si>
    <t>MIO13836628</t>
  </si>
  <si>
    <t>TBA305884657022</t>
  </si>
  <si>
    <t>PAQ3662831504</t>
  </si>
  <si>
    <t>MIO13828666</t>
  </si>
  <si>
    <t>420331919214490273564419202044</t>
  </si>
  <si>
    <t>PAQ2866634483</t>
  </si>
  <si>
    <t>MIO13834542</t>
  </si>
  <si>
    <t>420331919214490327618200125224</t>
  </si>
  <si>
    <t>PAQ3454263830</t>
  </si>
  <si>
    <t>MIO13832740</t>
  </si>
  <si>
    <t>US193211909SL</t>
  </si>
  <si>
    <t>PAQ3274021967</t>
  </si>
  <si>
    <t>MIO13819136</t>
  </si>
  <si>
    <t>LP00564513748634</t>
  </si>
  <si>
    <t>PAQ1913630929</t>
  </si>
  <si>
    <t>MIO13838211</t>
  </si>
  <si>
    <t>TBA305893888516</t>
  </si>
  <si>
    <t>PAQ3821132957</t>
  </si>
  <si>
    <t>MIO13836904</t>
  </si>
  <si>
    <t>D10013726462431</t>
  </si>
  <si>
    <t>PAQ3690423192</t>
  </si>
  <si>
    <t>MIO13827022</t>
  </si>
  <si>
    <t>4203319192748927005455000351186423</t>
  </si>
  <si>
    <t>PAQ2702225697</t>
  </si>
  <si>
    <t>MIO13836556</t>
  </si>
  <si>
    <t>LP00565089949677</t>
  </si>
  <si>
    <t xml:space="preserve">AUDIFONOS+ MIX                                                                  </t>
  </si>
  <si>
    <t>PAQ365565533</t>
  </si>
  <si>
    <t>MIO13847657</t>
  </si>
  <si>
    <t>TBAMIA523134388</t>
  </si>
  <si>
    <t>PAQ476575530</t>
  </si>
  <si>
    <t>MIO13849085</t>
  </si>
  <si>
    <t>2153992886</t>
  </si>
  <si>
    <t>PAQ4908524481</t>
  </si>
  <si>
    <t>MIO13838668</t>
  </si>
  <si>
    <t>1LSCZ5A001JVD19</t>
  </si>
  <si>
    <t>PAQ3866863586</t>
  </si>
  <si>
    <t>MIO13839421</t>
  </si>
  <si>
    <t>1Z33X10E0329693330</t>
  </si>
  <si>
    <t>MIO13849288</t>
  </si>
  <si>
    <t>420331919405511206207118576862</t>
  </si>
  <si>
    <t>PAQ4928834483</t>
  </si>
  <si>
    <t>MIO13813293</t>
  </si>
  <si>
    <t>9622085030004218180500395343467673</t>
  </si>
  <si>
    <t>PAQ1329363895</t>
  </si>
  <si>
    <t>MIO13835589</t>
  </si>
  <si>
    <t>1512275063</t>
  </si>
  <si>
    <t>PAQ3558924232</t>
  </si>
  <si>
    <t>MIO13848591</t>
  </si>
  <si>
    <t>4203319192055902651151000010046071</t>
  </si>
  <si>
    <t xml:space="preserve">NS-7498     </t>
  </si>
  <si>
    <t>PAQ4859110472</t>
  </si>
  <si>
    <t>MIO13815465</t>
  </si>
  <si>
    <t>1ZB4718W0331060976</t>
  </si>
  <si>
    <t>PAQ1546537678</t>
  </si>
  <si>
    <t>MIO13841026</t>
  </si>
  <si>
    <t>TBA305869034852</t>
  </si>
  <si>
    <t>PAQ410261851</t>
  </si>
  <si>
    <t>MIO13845824</t>
  </si>
  <si>
    <t>1Z4447800302378310</t>
  </si>
  <si>
    <t>PAQ45824568</t>
  </si>
  <si>
    <t>MIO13845003</t>
  </si>
  <si>
    <t>1Z256R4F0338266387</t>
  </si>
  <si>
    <t>PAQ4500312895</t>
  </si>
  <si>
    <t>MIO13847498</t>
  </si>
  <si>
    <t>TBA305881075919</t>
  </si>
  <si>
    <t xml:space="preserve">ENCUADERNADORA                                                                  </t>
  </si>
  <si>
    <t>PAQ4749863608</t>
  </si>
  <si>
    <t>MIO13839163</t>
  </si>
  <si>
    <t>9622001900009769528200395982950826</t>
  </si>
  <si>
    <t xml:space="preserve">NS-1516     </t>
  </si>
  <si>
    <t>PAQ3916332950</t>
  </si>
  <si>
    <t>MIO13848577</t>
  </si>
  <si>
    <t>420331919405511206214932958354</t>
  </si>
  <si>
    <t>PAQ4857712895</t>
  </si>
  <si>
    <t>MIO13844436</t>
  </si>
  <si>
    <t>D10013729603074</t>
  </si>
  <si>
    <t>PAQ4443663153</t>
  </si>
  <si>
    <t>MIO13842732</t>
  </si>
  <si>
    <t>420331919400111206214945585483</t>
  </si>
  <si>
    <t xml:space="preserve">NS-6625     </t>
  </si>
  <si>
    <t>PAQ42732577</t>
  </si>
  <si>
    <t>MIO13844514</t>
  </si>
  <si>
    <t>D10013726692567</t>
  </si>
  <si>
    <t>PAQ445141856</t>
  </si>
  <si>
    <t>MIO13845073</t>
  </si>
  <si>
    <t>1ZV62F970396001571</t>
  </si>
  <si>
    <t xml:space="preserve">NS-5175     </t>
  </si>
  <si>
    <t>PAQ4507310458</t>
  </si>
  <si>
    <t>MIO13845875</t>
  </si>
  <si>
    <t>D10013728728774</t>
  </si>
  <si>
    <t>PAQ4587531715</t>
  </si>
  <si>
    <t>MIO13844774</t>
  </si>
  <si>
    <t>1LSCZ5A001JXDHG</t>
  </si>
  <si>
    <t xml:space="preserve">NS-8895     </t>
  </si>
  <si>
    <t>PAQ447743098</t>
  </si>
  <si>
    <t>MIO13842839</t>
  </si>
  <si>
    <t>4203319115019405508205497750592240</t>
  </si>
  <si>
    <t>PAQ4283931487</t>
  </si>
  <si>
    <t>MIO13844884</t>
  </si>
  <si>
    <t>D10013729383816</t>
  </si>
  <si>
    <t xml:space="preserve">NS-8319     </t>
  </si>
  <si>
    <t>PAQ4488426889</t>
  </si>
  <si>
    <t>MIO13840557</t>
  </si>
  <si>
    <t>1Z14W5600385872576</t>
  </si>
  <si>
    <t>PAQ4055711674</t>
  </si>
  <si>
    <t>MIO13844748</t>
  </si>
  <si>
    <t>TBAMIA523143073</t>
  </si>
  <si>
    <t>PAQ4474837678</t>
  </si>
  <si>
    <t>MIO13842169</t>
  </si>
  <si>
    <t>4203319192612902410401000422780716</t>
  </si>
  <si>
    <t xml:space="preserve">NS-2855     </t>
  </si>
  <si>
    <t>PAQ4216920869</t>
  </si>
  <si>
    <t>MIO13847541</t>
  </si>
  <si>
    <t>1Z4447800302376796</t>
  </si>
  <si>
    <t>PAQ4754163026</t>
  </si>
  <si>
    <t>MIO13842348</t>
  </si>
  <si>
    <t>D10013727090570</t>
  </si>
  <si>
    <t>PAQ423483080</t>
  </si>
  <si>
    <t>MIO13842201</t>
  </si>
  <si>
    <t>420331919400116901575991351891</t>
  </si>
  <si>
    <t xml:space="preserve">NS-4032     </t>
  </si>
  <si>
    <t>PAQ4220126861</t>
  </si>
  <si>
    <t>MIO13843175</t>
  </si>
  <si>
    <t>UG934647840KG</t>
  </si>
  <si>
    <t>PAQ43175549</t>
  </si>
  <si>
    <t>MIO13837815</t>
  </si>
  <si>
    <t>420331919214490324478765636640</t>
  </si>
  <si>
    <t xml:space="preserve">NS-9135     </t>
  </si>
  <si>
    <t>PAQ3781515442</t>
  </si>
  <si>
    <t>MIO13842858</t>
  </si>
  <si>
    <t>420331919400111206218409913300</t>
  </si>
  <si>
    <t>PAQ4285863313</t>
  </si>
  <si>
    <t>MIO13846672</t>
  </si>
  <si>
    <t>TBA305882965524</t>
  </si>
  <si>
    <t>PAQ4667212904</t>
  </si>
  <si>
    <t>MIO13844789</t>
  </si>
  <si>
    <t>D10013731055776</t>
  </si>
  <si>
    <t>PAQ4478929233</t>
  </si>
  <si>
    <t>MIO13838459</t>
  </si>
  <si>
    <t>420331919400136106028584421293</t>
  </si>
  <si>
    <t>PAQ384591867</t>
  </si>
  <si>
    <t>MIO13841315</t>
  </si>
  <si>
    <t>TBA305881747995</t>
  </si>
  <si>
    <t>PAQ4131563874</t>
  </si>
  <si>
    <t>MIO13847680</t>
  </si>
  <si>
    <t>TBA305910288365</t>
  </si>
  <si>
    <t>PAQ4768012904</t>
  </si>
  <si>
    <t>MIO13843210</t>
  </si>
  <si>
    <t>420331919214490314027849995949</t>
  </si>
  <si>
    <t>PAQ4321034095</t>
  </si>
  <si>
    <t>MIO13837753</t>
  </si>
  <si>
    <t>420331919300110944100860834744</t>
  </si>
  <si>
    <t>PAQ3775327987</t>
  </si>
  <si>
    <t>MIO13841253</t>
  </si>
  <si>
    <t>4203319192748902410401000422943766</t>
  </si>
  <si>
    <t>PAQ4125363513</t>
  </si>
  <si>
    <t>MIO13842593</t>
  </si>
  <si>
    <t>4203319115019461208205497743480177</t>
  </si>
  <si>
    <t xml:space="preserve">NS-4251     </t>
  </si>
  <si>
    <t>PAQ425939181</t>
  </si>
  <si>
    <t>MIO13839175</t>
  </si>
  <si>
    <t>1ZX350640322068222</t>
  </si>
  <si>
    <t>PAQ3917521926</t>
  </si>
  <si>
    <t>MIO13843725</t>
  </si>
  <si>
    <t>TBA305893808933</t>
  </si>
  <si>
    <t>PAQ437251858</t>
  </si>
  <si>
    <t>MIO13845976</t>
  </si>
  <si>
    <t>1Z093A4A0364182526</t>
  </si>
  <si>
    <t>PAQ4597615440</t>
  </si>
  <si>
    <t>MIO13841798</t>
  </si>
  <si>
    <t>420331919214490324478765308127</t>
  </si>
  <si>
    <t>PAQ4179831749</t>
  </si>
  <si>
    <t>MIO13846258</t>
  </si>
  <si>
    <t>4203319115019405508205497753666832</t>
  </si>
  <si>
    <t>PAQ462587974</t>
  </si>
  <si>
    <t>MIO13812345</t>
  </si>
  <si>
    <t>420331919400136106051548845095</t>
  </si>
  <si>
    <t>PAQ1234532963</t>
  </si>
  <si>
    <t>MIO13844778</t>
  </si>
  <si>
    <t>D10013731041048</t>
  </si>
  <si>
    <t>PAQ4477863159</t>
  </si>
  <si>
    <t>MIO13843823</t>
  </si>
  <si>
    <t>TBA305898837140</t>
  </si>
  <si>
    <t>PAQ4382332957</t>
  </si>
  <si>
    <t>MIO13843189</t>
  </si>
  <si>
    <t>420331919214490327618014939383</t>
  </si>
  <si>
    <t>PAQ4318926889</t>
  </si>
  <si>
    <t>MIO13847321</t>
  </si>
  <si>
    <t>1Z093A4A0364169121</t>
  </si>
  <si>
    <t>PAQ4732131717</t>
  </si>
  <si>
    <t>MIO13842139</t>
  </si>
  <si>
    <t>420331919200190242041613618803</t>
  </si>
  <si>
    <t>PAQ4213910441</t>
  </si>
  <si>
    <t>MIO13843452</t>
  </si>
  <si>
    <t>TBA305864103169</t>
  </si>
  <si>
    <t>PAQ434529215</t>
  </si>
  <si>
    <t>MIO13845579</t>
  </si>
  <si>
    <t>1222282423290003319100396004038894</t>
  </si>
  <si>
    <t>PAQ4557919656</t>
  </si>
  <si>
    <t>MIO13842944</t>
  </si>
  <si>
    <t>1Z9137WY0349475283</t>
  </si>
  <si>
    <t>PAQ4294420918</t>
  </si>
  <si>
    <t>MIO13842744</t>
  </si>
  <si>
    <t>4203319115019405508205497754119139</t>
  </si>
  <si>
    <t>PAQ4274411704</t>
  </si>
  <si>
    <t>MIO13845891</t>
  </si>
  <si>
    <t>1ZY392E60343478336</t>
  </si>
  <si>
    <t>PAQ4589131749</t>
  </si>
  <si>
    <t>MIO13845175</t>
  </si>
  <si>
    <t>D10013727127175</t>
  </si>
  <si>
    <t>PAQ4517518661</t>
  </si>
  <si>
    <t>MIO13843720</t>
  </si>
  <si>
    <t>TBA305868880085</t>
  </si>
  <si>
    <t>PAQ4372026845</t>
  </si>
  <si>
    <t>MIO13848111</t>
  </si>
  <si>
    <t>TBA305895651789</t>
  </si>
  <si>
    <t>PAQ4811129321</t>
  </si>
  <si>
    <t>MIO13842834</t>
  </si>
  <si>
    <t>4203319115019400108205497745569636</t>
  </si>
  <si>
    <t>PAQ42834577</t>
  </si>
  <si>
    <t>MIO13845835</t>
  </si>
  <si>
    <t>D10013727486894</t>
  </si>
  <si>
    <t>PAQ4583514152</t>
  </si>
  <si>
    <t>MIO13838501</t>
  </si>
  <si>
    <t>420331919400111206238902516143</t>
  </si>
  <si>
    <t>PAQ38501577</t>
  </si>
  <si>
    <t>MIO13847090</t>
  </si>
  <si>
    <t>420331919214490324478765523735</t>
  </si>
  <si>
    <t>PAQ4709035435</t>
  </si>
  <si>
    <t>MIO13843493</t>
  </si>
  <si>
    <t>D10013734806564</t>
  </si>
  <si>
    <t>PAQ434931853</t>
  </si>
  <si>
    <t>MIO13836356</t>
  </si>
  <si>
    <t>LP00564791005185</t>
  </si>
  <si>
    <t>PAQ363567958</t>
  </si>
  <si>
    <t>MIO13848324</t>
  </si>
  <si>
    <t>4203319192612927005455000351122715</t>
  </si>
  <si>
    <t>PAQ4832420859</t>
  </si>
  <si>
    <t>MIO13840377</t>
  </si>
  <si>
    <t>1Z2X667F0391057998</t>
  </si>
  <si>
    <t xml:space="preserve">NS-2575     </t>
  </si>
  <si>
    <t>PAQ4037734150</t>
  </si>
  <si>
    <t>MIO13846310</t>
  </si>
  <si>
    <t>D10013729347185</t>
  </si>
  <si>
    <t>PAQ4631064073</t>
  </si>
  <si>
    <t>MIO13849022</t>
  </si>
  <si>
    <t>LP00565293936199</t>
  </si>
  <si>
    <t xml:space="preserve">NS-9284     </t>
  </si>
  <si>
    <t>PAQ4902232996</t>
  </si>
  <si>
    <t>MIO13846037</t>
  </si>
  <si>
    <t>1Z7VX2090391938653</t>
  </si>
  <si>
    <t>PAQ4603734180</t>
  </si>
  <si>
    <t>MIO13848692</t>
  </si>
  <si>
    <t>4203319115019400108205496593475205</t>
  </si>
  <si>
    <t>PAQ486923051</t>
  </si>
  <si>
    <t>MIO13849008</t>
  </si>
  <si>
    <t>LP00565522009170</t>
  </si>
  <si>
    <t>PAQ4900821967</t>
  </si>
  <si>
    <t>MIO13845229</t>
  </si>
  <si>
    <t>D10013735984351</t>
  </si>
  <si>
    <t>PAQ4522919701</t>
  </si>
  <si>
    <t>MIO13847960</t>
  </si>
  <si>
    <t>TBA305885593733</t>
  </si>
  <si>
    <t>PAQ479604285</t>
  </si>
  <si>
    <t>MIO13847555</t>
  </si>
  <si>
    <t>1Z81WY190340254223</t>
  </si>
  <si>
    <t>PAQ4755523164</t>
  </si>
  <si>
    <t>MIO13842776</t>
  </si>
  <si>
    <t>4203319115019400108205496592590138</t>
  </si>
  <si>
    <t>PAQ4277625656</t>
  </si>
  <si>
    <t>MIO13838527</t>
  </si>
  <si>
    <t>420331919400111206214948451617</t>
  </si>
  <si>
    <t>PAQ3852710441</t>
  </si>
  <si>
    <t>MIO13848674</t>
  </si>
  <si>
    <t>LP00565395262999</t>
  </si>
  <si>
    <t>PAQ4867417092</t>
  </si>
  <si>
    <t>MIO13848632</t>
  </si>
  <si>
    <t>LP00565392718219</t>
  </si>
  <si>
    <t>PAQ4863225697</t>
  </si>
  <si>
    <t>MIO13845465</t>
  </si>
  <si>
    <t>1Z8Y83411351340201</t>
  </si>
  <si>
    <t>PAQ4546563026</t>
  </si>
  <si>
    <t>MIO13847926</t>
  </si>
  <si>
    <t>420331919214490327618015051404</t>
  </si>
  <si>
    <t>PAQ4792664073</t>
  </si>
  <si>
    <t>MIO13842544</t>
  </si>
  <si>
    <t>4203319115019400108205496595998146</t>
  </si>
  <si>
    <t>PAQ425449182</t>
  </si>
  <si>
    <t>MIO13846336</t>
  </si>
  <si>
    <t>4203319115019400108205496599723621</t>
  </si>
  <si>
    <t>PAQ4633629287</t>
  </si>
  <si>
    <t>MIO13843747</t>
  </si>
  <si>
    <t>TBA305869055688</t>
  </si>
  <si>
    <t>PAQ4374763608</t>
  </si>
  <si>
    <t>MIO13807301</t>
  </si>
  <si>
    <t>420331919205590232843309212731</t>
  </si>
  <si>
    <t>PAQ0730121965</t>
  </si>
  <si>
    <t>MIO13846353</t>
  </si>
  <si>
    <t>420331919212490314027850675597</t>
  </si>
  <si>
    <t>PAQ4635337898</t>
  </si>
  <si>
    <t>MIO13848547</t>
  </si>
  <si>
    <t>6302231596</t>
  </si>
  <si>
    <t xml:space="preserve">ROPAS + PRENDAS + PARA CABELLO                                                  </t>
  </si>
  <si>
    <t>PAQ4854763688</t>
  </si>
  <si>
    <t>MIO13842080</t>
  </si>
  <si>
    <t>420331919400111206218402967324</t>
  </si>
  <si>
    <t>PAQ42080550</t>
  </si>
  <si>
    <t>MIO13848460</t>
  </si>
  <si>
    <t>US215238208SL</t>
  </si>
  <si>
    <t>PAQ4846034483</t>
  </si>
  <si>
    <t>MIO13843224</t>
  </si>
  <si>
    <t>LR035593715CN</t>
  </si>
  <si>
    <t>PAQ4322464119</t>
  </si>
  <si>
    <t>MIO13843533</t>
  </si>
  <si>
    <t>TBA305899836221</t>
  </si>
  <si>
    <t>PAQ435336750</t>
  </si>
  <si>
    <t>MIO13812810</t>
  </si>
  <si>
    <t>4203319115019400108205497730175989</t>
  </si>
  <si>
    <t>PAQ1281032963</t>
  </si>
  <si>
    <t>MIO13843530</t>
  </si>
  <si>
    <t>TBA305855294687</t>
  </si>
  <si>
    <t>PAQ4353011714</t>
  </si>
  <si>
    <t>MIO13849376</t>
  </si>
  <si>
    <t>TBA305892532521</t>
  </si>
  <si>
    <t>PAQ493765502</t>
  </si>
  <si>
    <t>MIO13844491</t>
  </si>
  <si>
    <t>1222282423290003319100396004229461</t>
  </si>
  <si>
    <t>PAQ4449131722</t>
  </si>
  <si>
    <t>MIO13845457</t>
  </si>
  <si>
    <t>D10013728718759</t>
  </si>
  <si>
    <t>PAQ4545728026</t>
  </si>
  <si>
    <t>MIO13840889</t>
  </si>
  <si>
    <t>420331919200190242041951793811</t>
  </si>
  <si>
    <t>PAQ408899182</t>
  </si>
  <si>
    <t>MIO13845217</t>
  </si>
  <si>
    <t>D10013737020070</t>
  </si>
  <si>
    <t>PAQ4521730569</t>
  </si>
  <si>
    <t>MIO13840575</t>
  </si>
  <si>
    <t>4203319115019405508205496596079687</t>
  </si>
  <si>
    <t>PAQ405759165</t>
  </si>
  <si>
    <t>MIO13847072</t>
  </si>
  <si>
    <t>1Z14W5600284817504</t>
  </si>
  <si>
    <t>PAQ470729215</t>
  </si>
  <si>
    <t>MIO13842790</t>
  </si>
  <si>
    <t>420331919300120111410243669115</t>
  </si>
  <si>
    <t>PAQ427909215</t>
  </si>
  <si>
    <t>MIO13840403</t>
  </si>
  <si>
    <t>1195267023170003319100396013683589</t>
  </si>
  <si>
    <t>PAQ4040312895</t>
  </si>
  <si>
    <t>MIO13842671</t>
  </si>
  <si>
    <t>TBA305902110987</t>
  </si>
  <si>
    <t>PAQ4267123165</t>
  </si>
  <si>
    <t>MIO13837861</t>
  </si>
  <si>
    <t>4203319115019400108205497744451024</t>
  </si>
  <si>
    <t>PAQ3786163889</t>
  </si>
  <si>
    <t>MIO13845039</t>
  </si>
  <si>
    <t>TBAMIA523143678</t>
  </si>
  <si>
    <t>PAQ4503937678</t>
  </si>
  <si>
    <t>MIO13843036</t>
  </si>
  <si>
    <t>420331919400111206214978393611</t>
  </si>
  <si>
    <t>PAQ4303636686</t>
  </si>
  <si>
    <t>MIO13848506</t>
  </si>
  <si>
    <t>4203319192748927005455000352100923</t>
  </si>
  <si>
    <t>PAQ4850635426</t>
  </si>
  <si>
    <t>MIO13836719</t>
  </si>
  <si>
    <t>LP00564888064939</t>
  </si>
  <si>
    <t>PAQ36719549</t>
  </si>
  <si>
    <t>MIO13833590</t>
  </si>
  <si>
    <t>LP00564751308168</t>
  </si>
  <si>
    <t>PAQ3359021967</t>
  </si>
  <si>
    <t>MIO13842053</t>
  </si>
  <si>
    <t>420331919400111206214947841525</t>
  </si>
  <si>
    <t>PAQ4205331487</t>
  </si>
  <si>
    <t>MIO13838514</t>
  </si>
  <si>
    <t>420331919400111206214974984622</t>
  </si>
  <si>
    <t>PAQ38514550</t>
  </si>
  <si>
    <t>MIO13848035</t>
  </si>
  <si>
    <t>US194831926SL</t>
  </si>
  <si>
    <t>PAQ480353098</t>
  </si>
  <si>
    <t>MIO13828146</t>
  </si>
  <si>
    <t>420331919400111206214535862253</t>
  </si>
  <si>
    <t>PAQ2814610494</t>
  </si>
  <si>
    <t>MIO13842396</t>
  </si>
  <si>
    <t>4203319192748902410411000422933771</t>
  </si>
  <si>
    <t>PAQ4239612926</t>
  </si>
  <si>
    <t>MIO13845303</t>
  </si>
  <si>
    <t>1ZX226V50344812326</t>
  </si>
  <si>
    <t>PAQ45303568</t>
  </si>
  <si>
    <t>MIO13842388</t>
  </si>
  <si>
    <t>420331919214490306403932010569</t>
  </si>
  <si>
    <t>PAQ4238810441</t>
  </si>
  <si>
    <t>MIO13843239</t>
  </si>
  <si>
    <t>4203319115019400108205496591123290</t>
  </si>
  <si>
    <t>PAQ4323934483</t>
  </si>
  <si>
    <t>MIO13848412</t>
  </si>
  <si>
    <t>LP00565089815271</t>
  </si>
  <si>
    <t xml:space="preserve">RODAMIENTOS PIEZAS                                                              </t>
  </si>
  <si>
    <t>PAQ484125772</t>
  </si>
  <si>
    <t>MIO13841028</t>
  </si>
  <si>
    <t>420331919200190242041951499034</t>
  </si>
  <si>
    <t>PAQ4102812926</t>
  </si>
  <si>
    <t>MIO13848399</t>
  </si>
  <si>
    <t>LP00565365849679</t>
  </si>
  <si>
    <t>PAQ4839932987</t>
  </si>
  <si>
    <t>MIO13835564</t>
  </si>
  <si>
    <t>D10013724451577</t>
  </si>
  <si>
    <t>PAQ3556434162</t>
  </si>
  <si>
    <t>MIO13837954</t>
  </si>
  <si>
    <t>420331919214490314028014985864</t>
  </si>
  <si>
    <t>PAQ3795415446</t>
  </si>
  <si>
    <t>MIO13848503</t>
  </si>
  <si>
    <t>LP00565331158906</t>
  </si>
  <si>
    <t>PAQ485035772</t>
  </si>
  <si>
    <t>MIO13799114</t>
  </si>
  <si>
    <t>1195282622300003319100395796378320</t>
  </si>
  <si>
    <t>PAQ9911410751</t>
  </si>
  <si>
    <t>MIO13798270</t>
  </si>
  <si>
    <t>1221668822390003319100395773367950</t>
  </si>
  <si>
    <t>PAQ9827038136</t>
  </si>
  <si>
    <t>MIO13798678</t>
  </si>
  <si>
    <t>TBA305811544982</t>
  </si>
  <si>
    <t>PAQ9867812680</t>
  </si>
  <si>
    <t>MIO13793474</t>
  </si>
  <si>
    <t>TBAMIA523057888</t>
  </si>
  <si>
    <t>PAQ9347436722</t>
  </si>
  <si>
    <t>MIO13793419</t>
  </si>
  <si>
    <t>TBA305762446910</t>
  </si>
  <si>
    <t xml:space="preserve">ROPA + TAPE                                                                     </t>
  </si>
  <si>
    <t>PAQ9341922467</t>
  </si>
  <si>
    <t>MIO13786052</t>
  </si>
  <si>
    <t>S59102</t>
  </si>
  <si>
    <t xml:space="preserve">TOP COVER+PARTS ALLOWANCE                                                       </t>
  </si>
  <si>
    <t>PAQ8605210196</t>
  </si>
  <si>
    <t>MIO13796729</t>
  </si>
  <si>
    <t>1Z6W21110372170169</t>
  </si>
  <si>
    <t>PAQ9672936722</t>
  </si>
  <si>
    <t>MIO13795637</t>
  </si>
  <si>
    <t>1Z4233200342018847</t>
  </si>
  <si>
    <t>PAQ9563734225</t>
  </si>
  <si>
    <t>MIO13795646</t>
  </si>
  <si>
    <t>9622001900004479096700395503610215</t>
  </si>
  <si>
    <t xml:space="preserve">CUBIERTOS+ORGANIZADOR                                                           </t>
  </si>
  <si>
    <t>PAQ9564652049</t>
  </si>
  <si>
    <t>MIO13803245</t>
  </si>
  <si>
    <t>1Z01R63E0306904654</t>
  </si>
  <si>
    <t>PAQ0324551289</t>
  </si>
  <si>
    <t>MIO13798622</t>
  </si>
  <si>
    <t>TBA305787302292</t>
  </si>
  <si>
    <t>PAQ986223477</t>
  </si>
  <si>
    <t>MIO13798340</t>
  </si>
  <si>
    <t>1222282422090003319100395649751988</t>
  </si>
  <si>
    <t>PAQ983404692</t>
  </si>
  <si>
    <t>MIO13794923</t>
  </si>
  <si>
    <t>1Z32W37W0361708778</t>
  </si>
  <si>
    <t>PAQ949238575</t>
  </si>
  <si>
    <t>MIO13798040</t>
  </si>
  <si>
    <t>1LSCXIMFJ0200639811</t>
  </si>
  <si>
    <t>PAQ9804021189</t>
  </si>
  <si>
    <t>MIO13800115</t>
  </si>
  <si>
    <t>TBA305814635753</t>
  </si>
  <si>
    <t>PAQ0011521713</t>
  </si>
  <si>
    <t>MIO13799138</t>
  </si>
  <si>
    <t>1Z08407V1336137949</t>
  </si>
  <si>
    <t xml:space="preserve">SOPORTE + MICROFONO                                                             </t>
  </si>
  <si>
    <t>PAQ9913825999</t>
  </si>
  <si>
    <t>MIO13781191</t>
  </si>
  <si>
    <t>TBA305710341108</t>
  </si>
  <si>
    <t>PAQ8119121197</t>
  </si>
  <si>
    <t>MIO13779404</t>
  </si>
  <si>
    <t>420331919361210912401778344479</t>
  </si>
  <si>
    <t>PAQ7940410837</t>
  </si>
  <si>
    <t>MIO13786991</t>
  </si>
  <si>
    <t>TBA305755964291</t>
  </si>
  <si>
    <t>PAQ8699129509</t>
  </si>
  <si>
    <t>MIO13791498</t>
  </si>
  <si>
    <t>TBA305770526227</t>
  </si>
  <si>
    <t>PAQ9149817725</t>
  </si>
  <si>
    <t>MIO13792195</t>
  </si>
  <si>
    <t>TBA305800107917</t>
  </si>
  <si>
    <t>PAQ9219522337</t>
  </si>
  <si>
    <t>MIO13794761</t>
  </si>
  <si>
    <t>1Z0V83790343556795</t>
  </si>
  <si>
    <t>PAQ9476127122</t>
  </si>
  <si>
    <t>MIO13790002</t>
  </si>
  <si>
    <t>TBA305759847773</t>
  </si>
  <si>
    <t>PAQ900029580</t>
  </si>
  <si>
    <t>MIO13790168</t>
  </si>
  <si>
    <t>TBA305755892208</t>
  </si>
  <si>
    <t xml:space="preserve">ESENCIA DE VAINILLA                                                             </t>
  </si>
  <si>
    <t>PAQ9016833346</t>
  </si>
  <si>
    <t>MIO13786965</t>
  </si>
  <si>
    <t>TBA305741060725</t>
  </si>
  <si>
    <t>PAQ8696551668</t>
  </si>
  <si>
    <t>MIO13760821</t>
  </si>
  <si>
    <t>420331919361210912401674299903</t>
  </si>
  <si>
    <t>PAQ608214336</t>
  </si>
  <si>
    <t>MIO13790636</t>
  </si>
  <si>
    <t>TBA305759578608</t>
  </si>
  <si>
    <t>PAQ9063635145</t>
  </si>
  <si>
    <t>MIO13786060</t>
  </si>
  <si>
    <t>9622080430001991067700395434278445</t>
  </si>
  <si>
    <t>PAQ860608304</t>
  </si>
  <si>
    <t>MIO13801993</t>
  </si>
  <si>
    <t>TBA305816094551</t>
  </si>
  <si>
    <t>PAQ0199327116</t>
  </si>
  <si>
    <t>MIO13801941</t>
  </si>
  <si>
    <t>TBA305816542725</t>
  </si>
  <si>
    <t>PAQ0194119665</t>
  </si>
  <si>
    <t>MIO13802586</t>
  </si>
  <si>
    <t>TBA305800428392</t>
  </si>
  <si>
    <t xml:space="preserve">ACC P PATIO                                                                     </t>
  </si>
  <si>
    <t>PAQ0258616364</t>
  </si>
  <si>
    <t>MIO13797093</t>
  </si>
  <si>
    <t>TBA305744514579</t>
  </si>
  <si>
    <t>PAQ9709330873</t>
  </si>
  <si>
    <t>MIO13795221</t>
  </si>
  <si>
    <t>TBA305754665832</t>
  </si>
  <si>
    <t>PAQ9522151461</t>
  </si>
  <si>
    <t>MIO13801383</t>
  </si>
  <si>
    <t>TBA305807451377</t>
  </si>
  <si>
    <t>PAQ0138314377</t>
  </si>
  <si>
    <t>MIO13799463</t>
  </si>
  <si>
    <t>1Z7985X00330907409</t>
  </si>
  <si>
    <t>PAQ9946312041</t>
  </si>
  <si>
    <t>MIO13801166</t>
  </si>
  <si>
    <t>LP00564217256243</t>
  </si>
  <si>
    <t>PAQ0116624840</t>
  </si>
  <si>
    <t>MIO13796238</t>
  </si>
  <si>
    <t>TBAMIA523060332</t>
  </si>
  <si>
    <t xml:space="preserve">ZAPATOS+SERUM+ACC BBQ                                                           </t>
  </si>
  <si>
    <t>PAQ9623818714</t>
  </si>
  <si>
    <t>MIO13795455</t>
  </si>
  <si>
    <t>TBA305752645330</t>
  </si>
  <si>
    <t>PAQ9545534238</t>
  </si>
  <si>
    <t>MIO13803075</t>
  </si>
  <si>
    <t>TBAMIA523079910</t>
  </si>
  <si>
    <t>PAQ0307534481</t>
  </si>
  <si>
    <t>MIO13796206</t>
  </si>
  <si>
    <t>TBAMIA523036930</t>
  </si>
  <si>
    <t>PAQ9620613258</t>
  </si>
  <si>
    <t>MIO13802819</t>
  </si>
  <si>
    <t>1Z19550AYN41836948</t>
  </si>
  <si>
    <t>PAQ0281917016</t>
  </si>
  <si>
    <t>MIO13804024</t>
  </si>
  <si>
    <t>4203319115019400108205496573821145</t>
  </si>
  <si>
    <t>PAQ0402419695</t>
  </si>
  <si>
    <t>MIO13796154</t>
  </si>
  <si>
    <t>TBAMIA523062793</t>
  </si>
  <si>
    <t>PAQ9615415798</t>
  </si>
  <si>
    <t>MIO13796718</t>
  </si>
  <si>
    <t>TBA305776408027</t>
  </si>
  <si>
    <t>PAQ9671815786</t>
  </si>
  <si>
    <t>MIO13796485</t>
  </si>
  <si>
    <t>TBAMIA523045661</t>
  </si>
  <si>
    <t>PAQ9648524829</t>
  </si>
  <si>
    <t>MIO13796461</t>
  </si>
  <si>
    <t>TBA305768830930</t>
  </si>
  <si>
    <t>PAQ964615304</t>
  </si>
  <si>
    <t>MIO13775043</t>
  </si>
  <si>
    <t>TBA305704911494</t>
  </si>
  <si>
    <t>PAQ7504323582</t>
  </si>
  <si>
    <t>MIO13797108</t>
  </si>
  <si>
    <t>TBA305725693512</t>
  </si>
  <si>
    <t>PAQ971082814</t>
  </si>
  <si>
    <t>MIO13797011</t>
  </si>
  <si>
    <t>TBA305770583895</t>
  </si>
  <si>
    <t>PAQ9701110824</t>
  </si>
  <si>
    <t>MIO13799062</t>
  </si>
  <si>
    <t>TBA305713077170</t>
  </si>
  <si>
    <t>PAQ9906230227</t>
  </si>
  <si>
    <t>MIO13801630</t>
  </si>
  <si>
    <t>TBA305805218853</t>
  </si>
  <si>
    <t>PAQ0163030855</t>
  </si>
  <si>
    <t>MIO13801461</t>
  </si>
  <si>
    <t>TBA305795973917</t>
  </si>
  <si>
    <t>PAQ0146151765</t>
  </si>
  <si>
    <t>MIO13794018</t>
  </si>
  <si>
    <t>TBA305768389650</t>
  </si>
  <si>
    <t>PAQ9401830222</t>
  </si>
  <si>
    <t>MIO13798900</t>
  </si>
  <si>
    <t>1ZY488760338003274</t>
  </si>
  <si>
    <t>PAQ9890024741</t>
  </si>
  <si>
    <t>MIO13795169</t>
  </si>
  <si>
    <t>TBA305725839515</t>
  </si>
  <si>
    <t>PAQ9516924504</t>
  </si>
  <si>
    <t>MIO13801834</t>
  </si>
  <si>
    <t>TBA305809977236</t>
  </si>
  <si>
    <t>PAQ0183413227</t>
  </si>
  <si>
    <t>MIO13794765</t>
  </si>
  <si>
    <t>TBAMIA523064787</t>
  </si>
  <si>
    <t>PAQ9476524898</t>
  </si>
  <si>
    <t>MIO13797153</t>
  </si>
  <si>
    <t>TBA305777832042</t>
  </si>
  <si>
    <t>PAQ9715337070</t>
  </si>
  <si>
    <t>MIO13803031</t>
  </si>
  <si>
    <t>1Z82V5421343182421</t>
  </si>
  <si>
    <t>PAQ0303137057</t>
  </si>
  <si>
    <t>MIO13802029</t>
  </si>
  <si>
    <t>TBA305758133643</t>
  </si>
  <si>
    <t>PAQ0202931897</t>
  </si>
  <si>
    <t>MIO13796512</t>
  </si>
  <si>
    <t>TBAMIA523043699</t>
  </si>
  <si>
    <t>PAQ9651231469</t>
  </si>
  <si>
    <t>MIO13802142</t>
  </si>
  <si>
    <t>1ZR320041329380045</t>
  </si>
  <si>
    <t>PAQ0214210894</t>
  </si>
  <si>
    <t>MIO13801815</t>
  </si>
  <si>
    <t>TBA305812605228</t>
  </si>
  <si>
    <t>PAQ0181525436</t>
  </si>
  <si>
    <t>MIO13796176</t>
  </si>
  <si>
    <t>TBA305779835935</t>
  </si>
  <si>
    <t>PAQ9617628400</t>
  </si>
  <si>
    <t>MIO13795228</t>
  </si>
  <si>
    <t>TBA305741369838</t>
  </si>
  <si>
    <t>PAQ9522833345</t>
  </si>
  <si>
    <t>MIO13804071</t>
  </si>
  <si>
    <t>4203319192748999936756543477549548</t>
  </si>
  <si>
    <t>PAQ0407133247</t>
  </si>
  <si>
    <t>MIO13803375</t>
  </si>
  <si>
    <t>TBAMIA523083203</t>
  </si>
  <si>
    <t>MIO13796092</t>
  </si>
  <si>
    <t>TBA305782698038</t>
  </si>
  <si>
    <t>PAQ960929479</t>
  </si>
  <si>
    <t>MIO13731545</t>
  </si>
  <si>
    <t>1Z81R9840364059937</t>
  </si>
  <si>
    <t>PAQ315454097</t>
  </si>
  <si>
    <t>MIO13731521</t>
  </si>
  <si>
    <t>1ZX341F40309185422</t>
  </si>
  <si>
    <t>PAQ3152116425</t>
  </si>
  <si>
    <t>MIO13729441</t>
  </si>
  <si>
    <t>420331919374810912401715606123</t>
  </si>
  <si>
    <t xml:space="preserve">MAQUILLAJE PARA MUJE + ACC                                                      </t>
  </si>
  <si>
    <t>PAQ294413255</t>
  </si>
  <si>
    <t>MIO13732918</t>
  </si>
  <si>
    <t>420331919274899999897713446598</t>
  </si>
  <si>
    <t>PAQ3291820672</t>
  </si>
  <si>
    <t>MIO13729631</t>
  </si>
  <si>
    <t>4203319115019400108205496530210777</t>
  </si>
  <si>
    <t>PAQ2963158096</t>
  </si>
  <si>
    <t>MIO13733035</t>
  </si>
  <si>
    <t>420331919374810912401729877298</t>
  </si>
  <si>
    <t>PAQ3303537642</t>
  </si>
  <si>
    <t>MIO13735655</t>
  </si>
  <si>
    <t>TBA305565060871</t>
  </si>
  <si>
    <t>PAQ3565521766</t>
  </si>
  <si>
    <t>MIO13735476</t>
  </si>
  <si>
    <t>TBA305591530112</t>
  </si>
  <si>
    <t>PAQ3547617476</t>
  </si>
  <si>
    <t>MIO13739640</t>
  </si>
  <si>
    <t>1225049821420003319100395235887962</t>
  </si>
  <si>
    <t>PAQ3964035923</t>
  </si>
  <si>
    <t>MIO13735403</t>
  </si>
  <si>
    <t>TBA305591031234</t>
  </si>
  <si>
    <t xml:space="preserve">SCRAPER+CUCHILLAS                                                               </t>
  </si>
  <si>
    <t>PAQ3540317476</t>
  </si>
  <si>
    <t>MIO13734774</t>
  </si>
  <si>
    <t>TBA305589771995</t>
  </si>
  <si>
    <t>PAQ3477435192</t>
  </si>
  <si>
    <t>MIO13736588</t>
  </si>
  <si>
    <t>4203319115019400108205497689351564</t>
  </si>
  <si>
    <t>PAQ3658830247</t>
  </si>
  <si>
    <t>MIO13740564</t>
  </si>
  <si>
    <t>D10013697237343</t>
  </si>
  <si>
    <t>PAQ4056458711</t>
  </si>
  <si>
    <t>MIO13740567</t>
  </si>
  <si>
    <t>D10013697384938</t>
  </si>
  <si>
    <t>PAQ4056733980</t>
  </si>
  <si>
    <t>MIO13739741</t>
  </si>
  <si>
    <t>1LSCYN1001ICGFT</t>
  </si>
  <si>
    <t>PAQ3974158578</t>
  </si>
  <si>
    <t>MIO13740610</t>
  </si>
  <si>
    <t>420331919261290273281430105409</t>
  </si>
  <si>
    <t>PAQ4061022991</t>
  </si>
  <si>
    <t>MIO13736941</t>
  </si>
  <si>
    <t>4203319192055902651150200000648112</t>
  </si>
  <si>
    <t>PAQ3694118462</t>
  </si>
  <si>
    <t>MIO13739185</t>
  </si>
  <si>
    <t>D10013688647824</t>
  </si>
  <si>
    <t>PAQ3918520132</t>
  </si>
  <si>
    <t>MIO13733523</t>
  </si>
  <si>
    <t>420331919212490327618010690952</t>
  </si>
  <si>
    <t>PAQ3352335920</t>
  </si>
  <si>
    <t>MIO13731565</t>
  </si>
  <si>
    <t>1Z803R420301984864</t>
  </si>
  <si>
    <t xml:space="preserve">CONDONES+ROPA                                                                   </t>
  </si>
  <si>
    <t>PAQ3156529057</t>
  </si>
  <si>
    <t>MIO13739651</t>
  </si>
  <si>
    <t>D10013687304516</t>
  </si>
  <si>
    <t>PAQ3965130290</t>
  </si>
  <si>
    <t>MIO13733899</t>
  </si>
  <si>
    <t>4203319192748903029695573013601128</t>
  </si>
  <si>
    <t>PAQ3389915196</t>
  </si>
  <si>
    <t>MIO13735259</t>
  </si>
  <si>
    <t>TBA305594471872</t>
  </si>
  <si>
    <t>PAQ3525935192</t>
  </si>
  <si>
    <t>MIO13735115</t>
  </si>
  <si>
    <t>4203319115019405508205496531289539</t>
  </si>
  <si>
    <t>PAQ3511520676</t>
  </si>
  <si>
    <t>MIO13721290</t>
  </si>
  <si>
    <t>4203319115019400108205496508322341</t>
  </si>
  <si>
    <t>PAQ212905318</t>
  </si>
  <si>
    <t>MIO13740105</t>
  </si>
  <si>
    <t>1222282424190003319100395070392184</t>
  </si>
  <si>
    <t>PAQ4010558619</t>
  </si>
  <si>
    <t>MIO13732660</t>
  </si>
  <si>
    <t>420331919241990155568112656139</t>
  </si>
  <si>
    <t>PAQ326608499</t>
  </si>
  <si>
    <t>MIO13733155</t>
  </si>
  <si>
    <t>420331919214490289191911897433</t>
  </si>
  <si>
    <t>PAQ3315521751</t>
  </si>
  <si>
    <t>MIO13735321</t>
  </si>
  <si>
    <t>TBA305583052881</t>
  </si>
  <si>
    <t>PAQ3532121769</t>
  </si>
  <si>
    <t>MIO13737407</t>
  </si>
  <si>
    <t>420331919274890302923315784657</t>
  </si>
  <si>
    <t>PAQ374072854</t>
  </si>
  <si>
    <t>MIO13733367</t>
  </si>
  <si>
    <t>1Z47W2Y81347240927</t>
  </si>
  <si>
    <t>PAQ3336726695</t>
  </si>
  <si>
    <t>MIO13736029</t>
  </si>
  <si>
    <t>TBA305588570570</t>
  </si>
  <si>
    <t>PAQ360295318</t>
  </si>
  <si>
    <t>MIO13728799</t>
  </si>
  <si>
    <t>420331919300120111410169628890</t>
  </si>
  <si>
    <t>PAQ2879929043</t>
  </si>
  <si>
    <t>MIO13738020</t>
  </si>
  <si>
    <t>4203319115019400108205497693877357</t>
  </si>
  <si>
    <t>PAQ3802020676</t>
  </si>
  <si>
    <t>MIO13733224</t>
  </si>
  <si>
    <t>4203319115019400108205496514589530</t>
  </si>
  <si>
    <t>PAQ3322458487</t>
  </si>
  <si>
    <t>MIO13736530</t>
  </si>
  <si>
    <t>4203319115019400108205497687948506</t>
  </si>
  <si>
    <t>PAQ3653027786</t>
  </si>
  <si>
    <t>MIO13739671</t>
  </si>
  <si>
    <t>1ZE825070304142070</t>
  </si>
  <si>
    <t>PAQ3967132747</t>
  </si>
  <si>
    <t>MIO13733447</t>
  </si>
  <si>
    <t>420331919274890109524049897658</t>
  </si>
  <si>
    <t>PAQ3344758647</t>
  </si>
  <si>
    <t>MIO13733951</t>
  </si>
  <si>
    <t>4203319192748902711997543402233124</t>
  </si>
  <si>
    <t>PAQ3395130247</t>
  </si>
  <si>
    <t>MIO13734293</t>
  </si>
  <si>
    <t>TBA305563895167</t>
  </si>
  <si>
    <t>PAQ3429325483</t>
  </si>
  <si>
    <t>MIO13735769</t>
  </si>
  <si>
    <t>420331919400111206214524854672</t>
  </si>
  <si>
    <t>PAQ3576919448</t>
  </si>
  <si>
    <t>MIO13733450</t>
  </si>
  <si>
    <t>4203319193001903313685000058380759</t>
  </si>
  <si>
    <t>PAQ3345010245</t>
  </si>
  <si>
    <t>MIO13736490</t>
  </si>
  <si>
    <t>420331919300120111410186344957</t>
  </si>
  <si>
    <t>PAQ364906017</t>
  </si>
  <si>
    <t>MIO13732656</t>
  </si>
  <si>
    <t>4203319192748927005433000054747783</t>
  </si>
  <si>
    <t>PAQ3265636481</t>
  </si>
  <si>
    <t>MIO13737645</t>
  </si>
  <si>
    <t>420331919374810912401748550592</t>
  </si>
  <si>
    <t>PAQ3764538417</t>
  </si>
  <si>
    <t>MIO13739902</t>
  </si>
  <si>
    <t>1Z5W0W960318635106</t>
  </si>
  <si>
    <t>PAQ3990218436</t>
  </si>
  <si>
    <t>MIO13730045</t>
  </si>
  <si>
    <t>420331919400111206207121529081</t>
  </si>
  <si>
    <t xml:space="preserve">ISB-2155    </t>
  </si>
  <si>
    <t>PAQ3004533972</t>
  </si>
  <si>
    <t>MIO13736939</t>
  </si>
  <si>
    <t>420331919214490324478829628734</t>
  </si>
  <si>
    <t>PAQ3693923363</t>
  </si>
  <si>
    <t>MIO13737655</t>
  </si>
  <si>
    <t>420331919214490273564134111768</t>
  </si>
  <si>
    <t>PAQ376555318</t>
  </si>
  <si>
    <t>MIO13737184</t>
  </si>
  <si>
    <t>420331919374810912401729013313</t>
  </si>
  <si>
    <t>PAQ3718458741</t>
  </si>
  <si>
    <t>MIO13731826</t>
  </si>
  <si>
    <t>1Z0R38R71340708086</t>
  </si>
  <si>
    <t>PAQ3182629043</t>
  </si>
  <si>
    <t>MIO13739623</t>
  </si>
  <si>
    <t>1LSCXLV001I2U7K</t>
  </si>
  <si>
    <t>PAQ3962358069</t>
  </si>
  <si>
    <t>MIO13738767</t>
  </si>
  <si>
    <t>1Z10A78F0327558775</t>
  </si>
  <si>
    <t>PAQ3876724260</t>
  </si>
  <si>
    <t>MIO13710775</t>
  </si>
  <si>
    <t>394996220743</t>
  </si>
  <si>
    <t>PAQ1077558469</t>
  </si>
  <si>
    <t>MIO13733281</t>
  </si>
  <si>
    <t>420331919400111898658856730153</t>
  </si>
  <si>
    <t>PAQ3328116447</t>
  </si>
  <si>
    <t>MIO13731817</t>
  </si>
  <si>
    <t>1ZV817Y00305968827</t>
  </si>
  <si>
    <t xml:space="preserve">VACUUMELECTRIC                                                                  </t>
  </si>
  <si>
    <t>PAQ3181758255</t>
  </si>
  <si>
    <t>MIO13733938</t>
  </si>
  <si>
    <t>9622001900005204198000394955546487</t>
  </si>
  <si>
    <t>PAQ339385318</t>
  </si>
  <si>
    <t>MIO13733981</t>
  </si>
  <si>
    <t>TBA305587954537</t>
  </si>
  <si>
    <t>PAQ3398126678</t>
  </si>
  <si>
    <t>MIO13740097</t>
  </si>
  <si>
    <t>1ZX2543R0309755163</t>
  </si>
  <si>
    <t>PAQ400971633</t>
  </si>
  <si>
    <t>MIO13741567</t>
  </si>
  <si>
    <t>TBA305635570059</t>
  </si>
  <si>
    <t>PAQ415675331</t>
  </si>
  <si>
    <t>MIO13723979</t>
  </si>
  <si>
    <t>TBAMIA522939672</t>
  </si>
  <si>
    <t>PAQ2397927349</t>
  </si>
  <si>
    <t>MIO13742134</t>
  </si>
  <si>
    <t>TBA305635945728</t>
  </si>
  <si>
    <t>PAQ421346521</t>
  </si>
  <si>
    <t>MIO13739292</t>
  </si>
  <si>
    <t>1Z099Y8V0347258941</t>
  </si>
  <si>
    <t>PAQ3929229802</t>
  </si>
  <si>
    <t>MIO13746220</t>
  </si>
  <si>
    <t>TBAMIA522964704</t>
  </si>
  <si>
    <t>PAQ4622058323</t>
  </si>
  <si>
    <t>MIO13747358</t>
  </si>
  <si>
    <t>9632001960728907720100604775054021</t>
  </si>
  <si>
    <t>PAQ473588983</t>
  </si>
  <si>
    <t>MIO13738865</t>
  </si>
  <si>
    <t>1Z5R68990370331934</t>
  </si>
  <si>
    <t>PAQ3886515186</t>
  </si>
  <si>
    <t>MIO13731943</t>
  </si>
  <si>
    <t>1Z4608V90349353772</t>
  </si>
  <si>
    <t xml:space="preserve">PING                                                                            </t>
  </si>
  <si>
    <t>PAQ319431621</t>
  </si>
  <si>
    <t>MIO13731462</t>
  </si>
  <si>
    <t>1Z803R420302008167</t>
  </si>
  <si>
    <t xml:space="preserve">ISB-3064    </t>
  </si>
  <si>
    <t>PAQ3146221762</t>
  </si>
  <si>
    <t>MIO13746844</t>
  </si>
  <si>
    <t>1Z093A4A0363587583</t>
  </si>
  <si>
    <t>PAQ4684458682</t>
  </si>
  <si>
    <t>MIO13746660</t>
  </si>
  <si>
    <t>TBAMIA522967184</t>
  </si>
  <si>
    <t xml:space="preserve">ACCESORIOSP PUERTA+FAJA                                                         </t>
  </si>
  <si>
    <t>PAQ466607209</t>
  </si>
  <si>
    <t>MIO13733223</t>
  </si>
  <si>
    <t>TBA305586639185</t>
  </si>
  <si>
    <t>PAQ3322333980</t>
  </si>
  <si>
    <t>MIO13742947</t>
  </si>
  <si>
    <t>TBA305641631366</t>
  </si>
  <si>
    <t xml:space="preserve">LAMPARAS+ ROPA                                                                  </t>
  </si>
  <si>
    <t>PAQ4294758381</t>
  </si>
  <si>
    <t>MIO13742368</t>
  </si>
  <si>
    <t>TBA305641681777</t>
  </si>
  <si>
    <t>PAQ4236823684</t>
  </si>
  <si>
    <t>MIO13745290</t>
  </si>
  <si>
    <t>TBAMIA522976907</t>
  </si>
  <si>
    <t>PAQ4529029039</t>
  </si>
  <si>
    <t>MIO13743867</t>
  </si>
  <si>
    <t>TBA305626805975</t>
  </si>
  <si>
    <t>PAQ4386758381</t>
  </si>
  <si>
    <t>MIO13730903</t>
  </si>
  <si>
    <t>1Z803R420302006150</t>
  </si>
  <si>
    <t>PAQ3090358439</t>
  </si>
  <si>
    <t>MIO13746972</t>
  </si>
  <si>
    <t>1ZX1F4854246875152</t>
  </si>
  <si>
    <t>PAQ4697210247</t>
  </si>
  <si>
    <t>MIO13746180</t>
  </si>
  <si>
    <t>TBAMIA522966790</t>
  </si>
  <si>
    <t xml:space="preserve">APARATOFACIAL+CREMA+SOPORTE                                                     </t>
  </si>
  <si>
    <t>PAQ4618010969</t>
  </si>
  <si>
    <t>MIO13516462</t>
  </si>
  <si>
    <t>TBAMIA522608040</t>
  </si>
  <si>
    <t xml:space="preserve">PULSERAS+IRRIGADORDENTAL+ROPA                                                   </t>
  </si>
  <si>
    <t>PAQ1646216392</t>
  </si>
  <si>
    <t>MIO13515529</t>
  </si>
  <si>
    <t>TBA304962586446</t>
  </si>
  <si>
    <t>PAQ1552919190</t>
  </si>
  <si>
    <t>MIO13516956</t>
  </si>
  <si>
    <t>TBAMIA522596573</t>
  </si>
  <si>
    <t>PAQ1695621399</t>
  </si>
  <si>
    <t>MIO13516472</t>
  </si>
  <si>
    <t>9622080430000799029100630770241283</t>
  </si>
  <si>
    <t>PAQ1647260949</t>
  </si>
  <si>
    <t>MIO13508677</t>
  </si>
  <si>
    <t>TBA304927242742</t>
  </si>
  <si>
    <t xml:space="preserve">Y-26512     </t>
  </si>
  <si>
    <t>PAQ0867734740</t>
  </si>
  <si>
    <t>MIO13516860</t>
  </si>
  <si>
    <t>TBAMIA522601323</t>
  </si>
  <si>
    <t>PAQ1686027350</t>
  </si>
  <si>
    <t>MIO13507329</t>
  </si>
  <si>
    <t>TBA304951712573</t>
  </si>
  <si>
    <t>PAQ0732961807</t>
  </si>
  <si>
    <t>MIO13504612</t>
  </si>
  <si>
    <t>1Z4031VF1397643329</t>
  </si>
  <si>
    <t xml:space="preserve">B-3312      </t>
  </si>
  <si>
    <t>PAQ0461230243</t>
  </si>
  <si>
    <t>MIO13504005</t>
  </si>
  <si>
    <t>1Z39R5251317845256</t>
  </si>
  <si>
    <t>PAQ0400512166</t>
  </si>
  <si>
    <t>MIO13506861</t>
  </si>
  <si>
    <t>4203319115019400108205496379963285</t>
  </si>
  <si>
    <t>PAQ0686114599</t>
  </si>
  <si>
    <t>MIO13511172</t>
  </si>
  <si>
    <t>4203319192748903127771000006490053</t>
  </si>
  <si>
    <t xml:space="preserve">ART PERSONAL                                                                    </t>
  </si>
  <si>
    <t>PAQ1117230263</t>
  </si>
  <si>
    <t>MIO13508139</t>
  </si>
  <si>
    <t>TBA304947342789</t>
  </si>
  <si>
    <t>PAQ0813924224</t>
  </si>
  <si>
    <t>MIO13506764</t>
  </si>
  <si>
    <t>LR022941907CN</t>
  </si>
  <si>
    <t>PAQ0676459097</t>
  </si>
  <si>
    <t>MIO13505258</t>
  </si>
  <si>
    <t>LB319676666SG</t>
  </si>
  <si>
    <t>PAQ0525835180</t>
  </si>
  <si>
    <t>MIO13514977</t>
  </si>
  <si>
    <t>4203319115019400108205496389332187</t>
  </si>
  <si>
    <t>PAQ1497760334</t>
  </si>
  <si>
    <t>MIO13507518</t>
  </si>
  <si>
    <t>4203312692748999937207573211444699</t>
  </si>
  <si>
    <t>PAQ0751836457</t>
  </si>
  <si>
    <t>MIO13512461</t>
  </si>
  <si>
    <t>9632085000875546376700393631964121</t>
  </si>
  <si>
    <t xml:space="preserve">PIEZAS METALICAm                                                                </t>
  </si>
  <si>
    <t>PAQ1246127761</t>
  </si>
  <si>
    <t>MIO13516120</t>
  </si>
  <si>
    <t>TBA304946097133</t>
  </si>
  <si>
    <t>PAQ1612035891</t>
  </si>
  <si>
    <t>MIO13507570</t>
  </si>
  <si>
    <t>420331919274890314668602758632</t>
  </si>
  <si>
    <t>PAQ0757038375</t>
  </si>
  <si>
    <t>MIO13509267</t>
  </si>
  <si>
    <t>1Z3Y4R890394878040</t>
  </si>
  <si>
    <t xml:space="preserve">Y-22898     </t>
  </si>
  <si>
    <t>PAQ0926735953</t>
  </si>
  <si>
    <t>MIO13515016</t>
  </si>
  <si>
    <t>420331919400111206218870136079</t>
  </si>
  <si>
    <t>PAQ1501612153</t>
  </si>
  <si>
    <t>MIO13505706</t>
  </si>
  <si>
    <t>420331919400116901319242964436</t>
  </si>
  <si>
    <t>PAQ057065298</t>
  </si>
  <si>
    <t>MIO13512064</t>
  </si>
  <si>
    <t>1Z1Y016W0347633084</t>
  </si>
  <si>
    <t xml:space="preserve">PELOTAS PIMPOM                                                                  </t>
  </si>
  <si>
    <t>PAQ1206432215</t>
  </si>
  <si>
    <t>MIO13516746</t>
  </si>
  <si>
    <t>4203319115019405508205497561206312</t>
  </si>
  <si>
    <t xml:space="preserve">ACCESORIOELECTRICO                                                              </t>
  </si>
  <si>
    <t>PAQ1674637170</t>
  </si>
  <si>
    <t>MIO13513675</t>
  </si>
  <si>
    <t>420331919400111206238436737649</t>
  </si>
  <si>
    <t xml:space="preserve">Y-22212     </t>
  </si>
  <si>
    <t>PAQ1367523707</t>
  </si>
  <si>
    <t>MIO13507353</t>
  </si>
  <si>
    <t>420331919400111206213084343220</t>
  </si>
  <si>
    <t>PAQ073537736</t>
  </si>
  <si>
    <t>MIO13444660</t>
  </si>
  <si>
    <t>TBA304789849267</t>
  </si>
  <si>
    <t>PAQ4466035904</t>
  </si>
  <si>
    <t>MIO13507386</t>
  </si>
  <si>
    <t>1ZY20E26YW94978306</t>
  </si>
  <si>
    <t>PAQ0738620145</t>
  </si>
  <si>
    <t>MIO13514343</t>
  </si>
  <si>
    <t>4203319115019405508205497565050959</t>
  </si>
  <si>
    <t>PAQ1434321428</t>
  </si>
  <si>
    <t>MIO13514348</t>
  </si>
  <si>
    <t>420331919500110258913017504159</t>
  </si>
  <si>
    <t>PAQ1434818405</t>
  </si>
  <si>
    <t>MIO13509404</t>
  </si>
  <si>
    <t>4203319115019400108205497552321724</t>
  </si>
  <si>
    <t>PAQ0940432742</t>
  </si>
  <si>
    <t>MIO13512492</t>
  </si>
  <si>
    <t>9622001900000451433700983896242814</t>
  </si>
  <si>
    <t xml:space="preserve">PINZA+EYELET ALUM                                                               </t>
  </si>
  <si>
    <t>PAQ1249259683</t>
  </si>
  <si>
    <t>MIO13515981</t>
  </si>
  <si>
    <t>4203319115019400108205496382844793</t>
  </si>
  <si>
    <t xml:space="preserve">Y-16637     </t>
  </si>
  <si>
    <t>PAQ159815995</t>
  </si>
  <si>
    <t>MIO13510937</t>
  </si>
  <si>
    <t>LP00555705934518</t>
  </si>
  <si>
    <t xml:space="preserve">DISCIPADOR DE CALOR                                                             </t>
  </si>
  <si>
    <t>PAQ1093731017</t>
  </si>
  <si>
    <t>MIO13499092</t>
  </si>
  <si>
    <t>420331919400111206213060074353</t>
  </si>
  <si>
    <t>MIO13500915</t>
  </si>
  <si>
    <t>1LSCZ5A001DUP66</t>
  </si>
  <si>
    <t>MIO13505348</t>
  </si>
  <si>
    <t>007350</t>
  </si>
  <si>
    <t>PAQ0534832210</t>
  </si>
  <si>
    <t>MIO13509937</t>
  </si>
  <si>
    <t>4203319115019405508205496377420981</t>
  </si>
  <si>
    <t>PAQ099377217</t>
  </si>
  <si>
    <t>MIO13505213</t>
  </si>
  <si>
    <t>007348-1</t>
  </si>
  <si>
    <t>PAQ0521332210</t>
  </si>
  <si>
    <t>MIO13509164</t>
  </si>
  <si>
    <t>1ZYW72270338404417</t>
  </si>
  <si>
    <t>PAQ0916434713</t>
  </si>
  <si>
    <t>MIO13501895</t>
  </si>
  <si>
    <t>1Z9853WA0304029714</t>
  </si>
  <si>
    <t>PAQ0189527353</t>
  </si>
  <si>
    <t>MIO13378282</t>
  </si>
  <si>
    <t>115388895</t>
  </si>
  <si>
    <t xml:space="preserve">producto liquido                                                                </t>
  </si>
  <si>
    <t>PAQ7828226642</t>
  </si>
  <si>
    <t>MIO13514855</t>
  </si>
  <si>
    <t>420331919505512948623020687383</t>
  </si>
  <si>
    <t xml:space="preserve">FIRETV+EXTNDER                                                                  </t>
  </si>
  <si>
    <t>PAQ1485519191</t>
  </si>
  <si>
    <t>MIO13512273</t>
  </si>
  <si>
    <t>1Z4780780394477709</t>
  </si>
  <si>
    <t>PAQ1227361807</t>
  </si>
  <si>
    <t>MIO13516151</t>
  </si>
  <si>
    <t>TBA304988051945</t>
  </si>
  <si>
    <t>PAQ161514820</t>
  </si>
  <si>
    <t>MIO13510864</t>
  </si>
  <si>
    <t>1221589682540003319100393454314446</t>
  </si>
  <si>
    <t>PAQ1086434733</t>
  </si>
  <si>
    <t>MIO13513776</t>
  </si>
  <si>
    <t>4203319115019405508205497564258165</t>
  </si>
  <si>
    <t>PAQ1377621389</t>
  </si>
  <si>
    <t>MIO13513124</t>
  </si>
  <si>
    <t>9632080400993279196100589789680186</t>
  </si>
  <si>
    <t>PAQ131241588</t>
  </si>
  <si>
    <t>MIO13510102</t>
  </si>
  <si>
    <t>4203319115019405508205496382986335</t>
  </si>
  <si>
    <t>PAQ101022327</t>
  </si>
  <si>
    <t>MIO13507860</t>
  </si>
  <si>
    <t>420331919200190320071507551302</t>
  </si>
  <si>
    <t>PAQ0786061576</t>
  </si>
  <si>
    <t>MIO13507659</t>
  </si>
  <si>
    <t>420331919241990289103418552615</t>
  </si>
  <si>
    <t>PAQ0765910944</t>
  </si>
  <si>
    <t>MIO13513052</t>
  </si>
  <si>
    <t>9622080430008469023600630726124708</t>
  </si>
  <si>
    <t>PAQ130529687</t>
  </si>
  <si>
    <t>MIO13504029</t>
  </si>
  <si>
    <t>1Z14V36V0307946427</t>
  </si>
  <si>
    <t>PAQ0402927374</t>
  </si>
  <si>
    <t>MIO13509093</t>
  </si>
  <si>
    <t>1Z9E284E0396866931</t>
  </si>
  <si>
    <t>PAQ0909316417</t>
  </si>
  <si>
    <t>MIO13512834</t>
  </si>
  <si>
    <t>9622080430002499980000393680034247</t>
  </si>
  <si>
    <t xml:space="preserve">URNA                                                                            </t>
  </si>
  <si>
    <t>PAQ1283415961</t>
  </si>
  <si>
    <t>MIO13513652</t>
  </si>
  <si>
    <t>4203319115019400108205496390249634</t>
  </si>
  <si>
    <t>PAQ1365229741</t>
  </si>
  <si>
    <t>MIO13509826</t>
  </si>
  <si>
    <t>4203319192612902799057541478810365</t>
  </si>
  <si>
    <t>PAQ0982638408</t>
  </si>
  <si>
    <t>MIO13507974</t>
  </si>
  <si>
    <t>4203319115019400108205496379690884</t>
  </si>
  <si>
    <t>PAQ0797412652</t>
  </si>
  <si>
    <t>MIO13513969</t>
  </si>
  <si>
    <t>D10013608861537</t>
  </si>
  <si>
    <t>PAQ1396961710</t>
  </si>
  <si>
    <t>MIO13517411</t>
  </si>
  <si>
    <t>TBA304957081162</t>
  </si>
  <si>
    <t>PAQ1741137625</t>
  </si>
  <si>
    <t>MIO13513974</t>
  </si>
  <si>
    <t>D10013604085842</t>
  </si>
  <si>
    <t>PAQ1397461019</t>
  </si>
  <si>
    <t>MIO13512920</t>
  </si>
  <si>
    <t>1LSCY2H001EAHYU</t>
  </si>
  <si>
    <t xml:space="preserve">B-497       </t>
  </si>
  <si>
    <t>PAQ129206500</t>
  </si>
  <si>
    <t>MIO13514194</t>
  </si>
  <si>
    <t>D10013609010018</t>
  </si>
  <si>
    <t>PAQ1419461141</t>
  </si>
  <si>
    <t>MIO13508510</t>
  </si>
  <si>
    <t>1Z069V0W0315202460</t>
  </si>
  <si>
    <t>PAQ0851012204</t>
  </si>
  <si>
    <t>MIO13514475</t>
  </si>
  <si>
    <t>D10013604439213</t>
  </si>
  <si>
    <t>PAQ144753599</t>
  </si>
  <si>
    <t>MIO13511857</t>
  </si>
  <si>
    <t>D10013600618704</t>
  </si>
  <si>
    <t>PAQ1185726206</t>
  </si>
  <si>
    <t>MIO13504926</t>
  </si>
  <si>
    <t>1Z443765YW35578994</t>
  </si>
  <si>
    <t>PAQ0492659535</t>
  </si>
  <si>
    <t>MIO13513073</t>
  </si>
  <si>
    <t>1LSCYK3001EOT9T</t>
  </si>
  <si>
    <t>PAQ1307324959</t>
  </si>
  <si>
    <t>MIO13517253</t>
  </si>
  <si>
    <t>TBAMIA522592197</t>
  </si>
  <si>
    <t>PAQ1725338377</t>
  </si>
  <si>
    <t>MIO13509915</t>
  </si>
  <si>
    <t>420331919214490324478751647414</t>
  </si>
  <si>
    <t>PAQ0991559946</t>
  </si>
  <si>
    <t>MIO13513264</t>
  </si>
  <si>
    <t>1Z81F892YN91148699</t>
  </si>
  <si>
    <t>PAQ132648955</t>
  </si>
  <si>
    <t>MIO13514041</t>
  </si>
  <si>
    <t>420331919205599992708600035312</t>
  </si>
  <si>
    <t xml:space="preserve">Y-24251     </t>
  </si>
  <si>
    <t>PAQ1404117188</t>
  </si>
  <si>
    <t>MIO13517192</t>
  </si>
  <si>
    <t>TBA304997785148</t>
  </si>
  <si>
    <t>PAQ1719233947</t>
  </si>
  <si>
    <t>MIO13514126</t>
  </si>
  <si>
    <t>4203312692748902410401000400779394</t>
  </si>
  <si>
    <t>PAQ1412637604</t>
  </si>
  <si>
    <t>MIO13508918</t>
  </si>
  <si>
    <t>1Z05FF33YW27275205</t>
  </si>
  <si>
    <t xml:space="preserve">Y-22196     </t>
  </si>
  <si>
    <t>PAQ0891817177</t>
  </si>
  <si>
    <t>MIO13511212</t>
  </si>
  <si>
    <t>420331919200190179203673008658</t>
  </si>
  <si>
    <t>PAQ1121261191</t>
  </si>
  <si>
    <t>MIO13514083</t>
  </si>
  <si>
    <t>420331269374889677017611695084</t>
  </si>
  <si>
    <t>PAQ1408361188</t>
  </si>
  <si>
    <t>MIO13510309</t>
  </si>
  <si>
    <t>420331269374889677017562900756</t>
  </si>
  <si>
    <t xml:space="preserve">ACCESORIO MANUAL                                                                </t>
  </si>
  <si>
    <t>PAQ1030927342</t>
  </si>
  <si>
    <t>MIO13516883</t>
  </si>
  <si>
    <t>TBAMIA522593451</t>
  </si>
  <si>
    <t>PAQ168831915</t>
  </si>
  <si>
    <t>MIO13512576</t>
  </si>
  <si>
    <t>1ZX427654418710365</t>
  </si>
  <si>
    <t>PAQ1257634693</t>
  </si>
  <si>
    <t>MIO13510519</t>
  </si>
  <si>
    <t>TBA304948658247</t>
  </si>
  <si>
    <t>PAQ1051918412</t>
  </si>
  <si>
    <t>MIO13505542</t>
  </si>
  <si>
    <t>4203319192748902410411000398187482</t>
  </si>
  <si>
    <t>PAQ0554223705</t>
  </si>
  <si>
    <t>MIO13506097</t>
  </si>
  <si>
    <t>420331919200190242041940875535</t>
  </si>
  <si>
    <t>PAQ0609733948</t>
  </si>
  <si>
    <t>MIO13511835</t>
  </si>
  <si>
    <t>420331919200190242041608204714</t>
  </si>
  <si>
    <t>PAQ1183515919</t>
  </si>
  <si>
    <t>MIO13507169</t>
  </si>
  <si>
    <t>420331919302120111410067363150</t>
  </si>
  <si>
    <t>PAQ0716959880</t>
  </si>
  <si>
    <t>MIO13505076</t>
  </si>
  <si>
    <t>420331919274890278833922098914</t>
  </si>
  <si>
    <t>PAQ0507632244</t>
  </si>
  <si>
    <t>MIO13506615</t>
  </si>
  <si>
    <t>4203319192748927005728000001153198</t>
  </si>
  <si>
    <t>PAQ0661510234</t>
  </si>
  <si>
    <t>MIO13517374</t>
  </si>
  <si>
    <t>TBA879910653000</t>
  </si>
  <si>
    <t xml:space="preserve">SUPLEMENTO+CUCHILLA                                                             </t>
  </si>
  <si>
    <t>PAQ173744069</t>
  </si>
  <si>
    <t>MIO13517493</t>
  </si>
  <si>
    <t>TBA304964603307</t>
  </si>
  <si>
    <t xml:space="preserve">GAFAS+GEL+ACC                                                                   </t>
  </si>
  <si>
    <t>PAQ1749314632</t>
  </si>
  <si>
    <t>MIO13505980</t>
  </si>
  <si>
    <t>420331919300120111410072263249</t>
  </si>
  <si>
    <t>PAQ0598032723</t>
  </si>
  <si>
    <t>MIO13514362</t>
  </si>
  <si>
    <t>420331919300120111410064670116</t>
  </si>
  <si>
    <t>PAQ143626513</t>
  </si>
  <si>
    <t>MIO13508124</t>
  </si>
  <si>
    <t>420331919341920111410059545460</t>
  </si>
  <si>
    <t>PAQ0812437613</t>
  </si>
  <si>
    <t>MIO13511283</t>
  </si>
  <si>
    <t>LP00555682895903</t>
  </si>
  <si>
    <t>PAQ1128328559</t>
  </si>
  <si>
    <t>MIO13506136</t>
  </si>
  <si>
    <t>LS590759731NL</t>
  </si>
  <si>
    <t>PAQ061369692</t>
  </si>
  <si>
    <t>MIO13514020</t>
  </si>
  <si>
    <t>1Z14E7700305113235</t>
  </si>
  <si>
    <t>PAQ1402010981</t>
  </si>
  <si>
    <t>MIO13511278</t>
  </si>
  <si>
    <t>4203319193001903170119677370127181</t>
  </si>
  <si>
    <t>PAQ1127861413</t>
  </si>
  <si>
    <t>MIO13508732</t>
  </si>
  <si>
    <t>1ZX341F40308333933</t>
  </si>
  <si>
    <t>PAQ0873260910</t>
  </si>
  <si>
    <t>MIO13513943</t>
  </si>
  <si>
    <t>D10013606528064</t>
  </si>
  <si>
    <t>PAQ1394314618</t>
  </si>
  <si>
    <t>MIO13509455</t>
  </si>
  <si>
    <t>4203319115019405508205496368914079</t>
  </si>
  <si>
    <t xml:space="preserve">ACCESMEDICO                                                                     </t>
  </si>
  <si>
    <t>PAQ0945521428</t>
  </si>
  <si>
    <t>MIO13510780</t>
  </si>
  <si>
    <t>420331669248790281670607166306</t>
  </si>
  <si>
    <t>MIO13506242</t>
  </si>
  <si>
    <t>420331919274890278833921933759</t>
  </si>
  <si>
    <t>PAQ0624212978</t>
  </si>
  <si>
    <t>MIO13509418</t>
  </si>
  <si>
    <t>4203319115019400108205496388149366</t>
  </si>
  <si>
    <t>PAQ094189697</t>
  </si>
  <si>
    <t>MIO13508670</t>
  </si>
  <si>
    <t>TBA304954494798</t>
  </si>
  <si>
    <t>PAQ0867018407</t>
  </si>
  <si>
    <t>MIO13506758</t>
  </si>
  <si>
    <t>4203319115019405508205497544805808</t>
  </si>
  <si>
    <t>PAQ067589692</t>
  </si>
  <si>
    <t>MIO13512709</t>
  </si>
  <si>
    <t>1LS722734061161</t>
  </si>
  <si>
    <t>PAQ1270913355</t>
  </si>
  <si>
    <t>MIO13510286</t>
  </si>
  <si>
    <t>420331919405511206218843366093</t>
  </si>
  <si>
    <t>PAQ1028628520</t>
  </si>
  <si>
    <t>MIO13513970</t>
  </si>
  <si>
    <t>1ZE66029YW99038298</t>
  </si>
  <si>
    <t>PAQ1397014584</t>
  </si>
  <si>
    <t>MIO13511481</t>
  </si>
  <si>
    <t>420331919212490314027838725382</t>
  </si>
  <si>
    <t xml:space="preserve">ZAPATOS+ RELOJ                                                                  </t>
  </si>
  <si>
    <t>PAQ1148160665</t>
  </si>
  <si>
    <t>MIO13512572</t>
  </si>
  <si>
    <t>D10013604680709</t>
  </si>
  <si>
    <t>PAQ1257225903</t>
  </si>
  <si>
    <t>MIO13505502</t>
  </si>
  <si>
    <t>4203319115019405508205497544418671</t>
  </si>
  <si>
    <t>PAQ0550220099</t>
  </si>
  <si>
    <t>MIO13516011</t>
  </si>
  <si>
    <t>TBA304991214783</t>
  </si>
  <si>
    <t>PAQ160117241</t>
  </si>
  <si>
    <t>MIO13513300</t>
  </si>
  <si>
    <t>1Z803R420300780513</t>
  </si>
  <si>
    <t>PAQ1330024937</t>
  </si>
  <si>
    <t>MIO13506620</t>
  </si>
  <si>
    <t>4203319115019405508205496383464177</t>
  </si>
  <si>
    <t>PAQ0662015169</t>
  </si>
  <si>
    <t>MIO13509931</t>
  </si>
  <si>
    <t>420331919400111895380865549855</t>
  </si>
  <si>
    <t>PAQ0993129741</t>
  </si>
  <si>
    <t>MIO13517241</t>
  </si>
  <si>
    <t>TBAMIA522596324</t>
  </si>
  <si>
    <t>PAQ1724135915</t>
  </si>
  <si>
    <t>MIO13507893</t>
  </si>
  <si>
    <t>420331919274890260146101877677</t>
  </si>
  <si>
    <t>PAQ0789319141</t>
  </si>
  <si>
    <t>MIO13507349</t>
  </si>
  <si>
    <t>420331919405536106051330468887</t>
  </si>
  <si>
    <t>PAQ073494824</t>
  </si>
  <si>
    <t>MIO13515081</t>
  </si>
  <si>
    <t>4203319115019400108205497561553031</t>
  </si>
  <si>
    <t>PAQ1508129741</t>
  </si>
  <si>
    <t>MIO13509859</t>
  </si>
  <si>
    <t>420331919400111206213053269797</t>
  </si>
  <si>
    <t>PAQ0985959373</t>
  </si>
  <si>
    <t>MIO13508893</t>
  </si>
  <si>
    <t>1Z4869340399559419</t>
  </si>
  <si>
    <t>PAQ0889312173</t>
  </si>
  <si>
    <t>MIO13507055</t>
  </si>
  <si>
    <t>420331919305520111410072907269</t>
  </si>
  <si>
    <t>PAQ0705561413</t>
  </si>
  <si>
    <t>MIO13511556</t>
  </si>
  <si>
    <t>420331919274890304402810902349</t>
  </si>
  <si>
    <t>PAQ11556351</t>
  </si>
  <si>
    <t>MIO13510946</t>
  </si>
  <si>
    <t>LP00555721356710</t>
  </si>
  <si>
    <t>PAQ1094631019</t>
  </si>
  <si>
    <t>MIO13515156</t>
  </si>
  <si>
    <t>4203319115019405508205496395870713</t>
  </si>
  <si>
    <t>PAQ1515619168</t>
  </si>
  <si>
    <t>MIO13513296</t>
  </si>
  <si>
    <t>1Z6A2V90YW12794443</t>
  </si>
  <si>
    <t xml:space="preserve">TECLADO DCOMP + SOPORTE + ACC DE ZAPATO                                         </t>
  </si>
  <si>
    <t>PAQ1329614578</t>
  </si>
  <si>
    <t>MIO13505273</t>
  </si>
  <si>
    <t>420331919274890278833922985900</t>
  </si>
  <si>
    <t>PAQ0527333039</t>
  </si>
  <si>
    <t>MIO13511575</t>
  </si>
  <si>
    <t>LP00555333811286</t>
  </si>
  <si>
    <t xml:space="preserve">Y-24859     </t>
  </si>
  <si>
    <t>MIO13507832</t>
  </si>
  <si>
    <t>4203319115019461208205497547091951</t>
  </si>
  <si>
    <t>PAQ0783235180</t>
  </si>
  <si>
    <t>MIO13513326</t>
  </si>
  <si>
    <t>1Z14V36V0300382576</t>
  </si>
  <si>
    <t>PAQ1332622475</t>
  </si>
  <si>
    <t>MIO13517266</t>
  </si>
  <si>
    <t>TBA304958953018</t>
  </si>
  <si>
    <t>PAQ1726634675</t>
  </si>
  <si>
    <t>MIO13512456</t>
  </si>
  <si>
    <t>1LSCXM6R2808215</t>
  </si>
  <si>
    <t>PAQ1245634713</t>
  </si>
  <si>
    <t>MIO13504642</t>
  </si>
  <si>
    <t>1Z9137WY0346224979</t>
  </si>
  <si>
    <t>PAQ0464228532</t>
  </si>
  <si>
    <t>MIO13514113</t>
  </si>
  <si>
    <t>1Z8Y94F11380970784</t>
  </si>
  <si>
    <t>PAQ141134810</t>
  </si>
  <si>
    <t>MIO13517151</t>
  </si>
  <si>
    <t>TBAMIA522579940</t>
  </si>
  <si>
    <t xml:space="preserve">Y-14688     </t>
  </si>
  <si>
    <t>PAQ171511105</t>
  </si>
  <si>
    <t>MIO13511355</t>
  </si>
  <si>
    <t>420331919274890302922805494229</t>
  </si>
  <si>
    <t>PAQ113556514</t>
  </si>
  <si>
    <t>MIO13503261</t>
  </si>
  <si>
    <t>9622001900009628264200393512074185</t>
  </si>
  <si>
    <t>PAQ0326130238</t>
  </si>
  <si>
    <t>MIO13518679</t>
  </si>
  <si>
    <t>TBA304993457280</t>
  </si>
  <si>
    <t>PAQ1867935180</t>
  </si>
  <si>
    <t>MIO13505553</t>
  </si>
  <si>
    <t>007344-2</t>
  </si>
  <si>
    <t>PAQ0555332210</t>
  </si>
  <si>
    <t>MIO13505539</t>
  </si>
  <si>
    <t>007344</t>
  </si>
  <si>
    <t>PAQ0553932210</t>
  </si>
  <si>
    <t>MIO13505570</t>
  </si>
  <si>
    <t>007352</t>
  </si>
  <si>
    <t>PAQ0557032210</t>
  </si>
  <si>
    <t>MIO13505546</t>
  </si>
  <si>
    <t>007344-1</t>
  </si>
  <si>
    <t>PAQ0554632210</t>
  </si>
  <si>
    <t>MIO13505631</t>
  </si>
  <si>
    <t>007346-1</t>
  </si>
  <si>
    <t>PAQ0563132210</t>
  </si>
  <si>
    <t>MIO13505576</t>
  </si>
  <si>
    <t>007352-1</t>
  </si>
  <si>
    <t>PAQ0557632210</t>
  </si>
  <si>
    <t>MIO13510639</t>
  </si>
  <si>
    <t>CR4038</t>
  </si>
  <si>
    <t>PAQ1063924221</t>
  </si>
  <si>
    <t>MIO13510645</t>
  </si>
  <si>
    <t>CR4038-3</t>
  </si>
  <si>
    <t>PAQ1064524221</t>
  </si>
  <si>
    <t>MIO13510644</t>
  </si>
  <si>
    <t>CR4038-2</t>
  </si>
  <si>
    <t>PAQ1064424221</t>
  </si>
  <si>
    <t>MIO13510642</t>
  </si>
  <si>
    <t>CR4038-1</t>
  </si>
  <si>
    <t>PAQ1064224221</t>
  </si>
  <si>
    <t>MIO13503476</t>
  </si>
  <si>
    <t>0102931</t>
  </si>
  <si>
    <t xml:space="preserve">ZEBRA EOL DT PRINTER BLUETOOTH LABEL SENSOR+POWER SUPPLY                        </t>
  </si>
  <si>
    <t>PAQ0347619407</t>
  </si>
  <si>
    <t>MIO13517201</t>
  </si>
  <si>
    <t>1902938726</t>
  </si>
  <si>
    <t>PAQ1720131021</t>
  </si>
  <si>
    <t>MIO13517222</t>
  </si>
  <si>
    <t>4586386604</t>
  </si>
  <si>
    <t>PAQ1722219197</t>
  </si>
  <si>
    <t>MIO13509705</t>
  </si>
  <si>
    <t>6106536284-2</t>
  </si>
  <si>
    <t xml:space="preserve">B-3234      </t>
  </si>
  <si>
    <t>PAQ097057737</t>
  </si>
  <si>
    <t>MIO13517833</t>
  </si>
  <si>
    <t>TBA304961472867</t>
  </si>
  <si>
    <t xml:space="preserve">ACCESORIOS P ANIMALES                                                           </t>
  </si>
  <si>
    <t xml:space="preserve">Y-21830     </t>
  </si>
  <si>
    <t>PAQ1783324998</t>
  </si>
  <si>
    <t>MIO13506478</t>
  </si>
  <si>
    <t>3766122205</t>
  </si>
  <si>
    <t xml:space="preserve">SECTIONAL RAIL                                                                  </t>
  </si>
  <si>
    <t>PAQ0647815151</t>
  </si>
  <si>
    <t>MIO13519248</t>
  </si>
  <si>
    <t>TBA304986886148</t>
  </si>
  <si>
    <t>PAQ1924819134</t>
  </si>
  <si>
    <t>MIO13509920</t>
  </si>
  <si>
    <t>TBA304939637313</t>
  </si>
  <si>
    <t>PAQ0992019134</t>
  </si>
  <si>
    <t>MIO13519748</t>
  </si>
  <si>
    <t>TBA304968887673</t>
  </si>
  <si>
    <t>PAQ1974827397</t>
  </si>
  <si>
    <t>MIO13509711</t>
  </si>
  <si>
    <t>6106536284-3</t>
  </si>
  <si>
    <t>PAQ097117737</t>
  </si>
  <si>
    <t>MIO13504421</t>
  </si>
  <si>
    <t>1ZV168850397920352</t>
  </si>
  <si>
    <t xml:space="preserve">25 LB MURPHYS MOUNTING COMPOUND                                                 </t>
  </si>
  <si>
    <t>PAQ0442117461</t>
  </si>
  <si>
    <t>MIO13512371</t>
  </si>
  <si>
    <t>I-324779</t>
  </si>
  <si>
    <t>PAQ1237115148</t>
  </si>
  <si>
    <t>MIO13512316</t>
  </si>
  <si>
    <t>I-324777</t>
  </si>
  <si>
    <t>PAQ1231615148</t>
  </si>
  <si>
    <t>MIO13504377</t>
  </si>
  <si>
    <t>1ZV168850399054133</t>
  </si>
  <si>
    <t>PAQ0437717461</t>
  </si>
  <si>
    <t>MIO13596527</t>
  </si>
  <si>
    <t>D10013634421834</t>
  </si>
  <si>
    <t>PAQ9652755649</t>
  </si>
  <si>
    <t>MIO13595525</t>
  </si>
  <si>
    <t>TBA305211319912</t>
  </si>
  <si>
    <t>PAQ9552522007</t>
  </si>
  <si>
    <t>MIO13589500</t>
  </si>
  <si>
    <t>420331919305589674000408882288</t>
  </si>
  <si>
    <t xml:space="preserve">CASE PASTILLA DE FRENO LUBRICANTE                                               </t>
  </si>
  <si>
    <t>PAQ89500413</t>
  </si>
  <si>
    <t>MIO13591445</t>
  </si>
  <si>
    <t>420331919214490314027840443432</t>
  </si>
  <si>
    <t>PAQ9144555600</t>
  </si>
  <si>
    <t>MIO13593476</t>
  </si>
  <si>
    <t>TBA305194032228</t>
  </si>
  <si>
    <t>PAQ9347634171</t>
  </si>
  <si>
    <t>MIO13597645</t>
  </si>
  <si>
    <t>9622080430004727466800629162975455</t>
  </si>
  <si>
    <t>PAQ97645413</t>
  </si>
  <si>
    <t>MIO13581877</t>
  </si>
  <si>
    <t>7714096250</t>
  </si>
  <si>
    <t>PAQ8187756322</t>
  </si>
  <si>
    <t>MIO13598213</t>
  </si>
  <si>
    <t>3064395692</t>
  </si>
  <si>
    <t>PAQ9821355824</t>
  </si>
  <si>
    <t>MIO13607258</t>
  </si>
  <si>
    <t>207489</t>
  </si>
  <si>
    <t>PAQ072589227</t>
  </si>
  <si>
    <t>MIO13607287</t>
  </si>
  <si>
    <t>1221589610740003319100394230927994</t>
  </si>
  <si>
    <t xml:space="preserve">PARA CABELLO+ROPA+CORREA                                                        </t>
  </si>
  <si>
    <t>PAQ0728734201</t>
  </si>
  <si>
    <t>MIO13595612</t>
  </si>
  <si>
    <t>D10013637022332</t>
  </si>
  <si>
    <t>PAQ9561255304</t>
  </si>
  <si>
    <t>MIO13593809</t>
  </si>
  <si>
    <t>2138120213</t>
  </si>
  <si>
    <t>PAQ93809417</t>
  </si>
  <si>
    <t>MIO13586825</t>
  </si>
  <si>
    <t>1Z20R40X0226568179</t>
  </si>
  <si>
    <t>PAQ8682526714</t>
  </si>
  <si>
    <t>MIO13596416</t>
  </si>
  <si>
    <t>9622001900001955934600394180518567</t>
  </si>
  <si>
    <t>PAQ9641623024</t>
  </si>
  <si>
    <t>MIO13606858</t>
  </si>
  <si>
    <t>1221589614790003319100394012700483</t>
  </si>
  <si>
    <t>PAQ0685855070</t>
  </si>
  <si>
    <t>MIO13595452</t>
  </si>
  <si>
    <t>1Z443765YW21893446</t>
  </si>
  <si>
    <t>PAQ9545225686</t>
  </si>
  <si>
    <t>MIO13606824</t>
  </si>
  <si>
    <t>1221589683140003319100393667138042</t>
  </si>
  <si>
    <t>PAQ06824417</t>
  </si>
  <si>
    <t>MIO13597572</t>
  </si>
  <si>
    <t>1Z14V36V0329735079</t>
  </si>
  <si>
    <t>PAQ975723071</t>
  </si>
  <si>
    <t>MIO13594331</t>
  </si>
  <si>
    <t>2450328366</t>
  </si>
  <si>
    <t>PAQ9433116663</t>
  </si>
  <si>
    <t>MIO13607118</t>
  </si>
  <si>
    <t>1221589683140003319100393658115562</t>
  </si>
  <si>
    <t>PAQ0711855758</t>
  </si>
  <si>
    <t>MIO13606871</t>
  </si>
  <si>
    <t>1221589614790003319100394019328023</t>
  </si>
  <si>
    <t>PAQ0687155699</t>
  </si>
  <si>
    <t>MIO13606865</t>
  </si>
  <si>
    <t>1221589614640003319100393995211492</t>
  </si>
  <si>
    <t>PAQ0686527831</t>
  </si>
  <si>
    <t>MIO13598137</t>
  </si>
  <si>
    <t>1977000760</t>
  </si>
  <si>
    <t>PAQ9813717706</t>
  </si>
  <si>
    <t>MIO13609177</t>
  </si>
  <si>
    <t>1358734495</t>
  </si>
  <si>
    <t>PAQ0917735219</t>
  </si>
  <si>
    <t>MIO13595181</t>
  </si>
  <si>
    <t>TBAMIA522718185</t>
  </si>
  <si>
    <t>PAQ9518120900</t>
  </si>
  <si>
    <t>MIO13598152</t>
  </si>
  <si>
    <t>9800425294</t>
  </si>
  <si>
    <t>PAQ9815223205</t>
  </si>
  <si>
    <t>MIO13594196</t>
  </si>
  <si>
    <t>1958698965</t>
  </si>
  <si>
    <t xml:space="preserve">ROPAS ZAPATOS + GLOBOS                                                          </t>
  </si>
  <si>
    <t>PAQ9419611513</t>
  </si>
  <si>
    <t>MIO13597964</t>
  </si>
  <si>
    <t>TBA305195463723</t>
  </si>
  <si>
    <t>PAQ9796455114</t>
  </si>
  <si>
    <t>MIO13595604</t>
  </si>
  <si>
    <t>D10013639854618</t>
  </si>
  <si>
    <t>PAQ9560432985</t>
  </si>
  <si>
    <t>MIO13604369</t>
  </si>
  <si>
    <t>TBA305199700799</t>
  </si>
  <si>
    <t>PAQ0436922007</t>
  </si>
  <si>
    <t>MIO13606716</t>
  </si>
  <si>
    <t>1Z803R420301343690</t>
  </si>
  <si>
    <t xml:space="preserve">ALIMENTO+ALMPOHADAS                                                             </t>
  </si>
  <si>
    <t>PAQ067167813</t>
  </si>
  <si>
    <t>MIO13601541</t>
  </si>
  <si>
    <t>TBA305200033211</t>
  </si>
  <si>
    <t>PAQ0154128007</t>
  </si>
  <si>
    <t>MIO13480858</t>
  </si>
  <si>
    <t>1ZX341F40308217345</t>
  </si>
  <si>
    <t>PAQ8085832788</t>
  </si>
  <si>
    <t>MIO13601531</t>
  </si>
  <si>
    <t>LW016323247CN</t>
  </si>
  <si>
    <t>PAQ01531414</t>
  </si>
  <si>
    <t>MIO13609090</t>
  </si>
  <si>
    <t>420331919214490280018619005368</t>
  </si>
  <si>
    <t>PAQ0909055169</t>
  </si>
  <si>
    <t>MIO13590916</t>
  </si>
  <si>
    <t>420331919214490324478820361227</t>
  </si>
  <si>
    <t>PAQ9091618670</t>
  </si>
  <si>
    <t>MIO13599032</t>
  </si>
  <si>
    <t>420331919405511206207398791306</t>
  </si>
  <si>
    <t>PAQ9903256290</t>
  </si>
  <si>
    <t>MIO13608781</t>
  </si>
  <si>
    <t>1Z4415790301043816</t>
  </si>
  <si>
    <t xml:space="preserve">NS-6112     </t>
  </si>
  <si>
    <t>PAQ087814292</t>
  </si>
  <si>
    <t>MIO13614361</t>
  </si>
  <si>
    <t>1Z443765YW14806839</t>
  </si>
  <si>
    <t>PAQ1436155534</t>
  </si>
  <si>
    <t>MIO13604672</t>
  </si>
  <si>
    <t>D10013634986846</t>
  </si>
  <si>
    <t xml:space="preserve">ROPAS ZAPATOS+ACC CABELLO+RELOJ                                                 </t>
  </si>
  <si>
    <t>PAQ0467255879</t>
  </si>
  <si>
    <t>MIO13616114</t>
  </si>
  <si>
    <t>7062904763</t>
  </si>
  <si>
    <t>PAQ1611418675</t>
  </si>
  <si>
    <t>MIO13613011</t>
  </si>
  <si>
    <t>9622001900004478701100394353830774</t>
  </si>
  <si>
    <t xml:space="preserve">NS-5063     </t>
  </si>
  <si>
    <t>PAQ130114289</t>
  </si>
  <si>
    <t>MIO13609284</t>
  </si>
  <si>
    <t>1ZYR82680329046502</t>
  </si>
  <si>
    <t>PAQ0928429243</t>
  </si>
  <si>
    <t>MIO13609422</t>
  </si>
  <si>
    <t>1Z2A28010441270755</t>
  </si>
  <si>
    <t>PAQ0942236650</t>
  </si>
  <si>
    <t>MIO13612775</t>
  </si>
  <si>
    <t>9622080430004974394100620750679013</t>
  </si>
  <si>
    <t>PAQ1277529071</t>
  </si>
  <si>
    <t>MIO13602334</t>
  </si>
  <si>
    <t>420331919212490314027840912763</t>
  </si>
  <si>
    <t xml:space="preserve">ROPA MIX+LAMPARA+ORGANIZADOR                                                    </t>
  </si>
  <si>
    <t>PAQ0233420770</t>
  </si>
  <si>
    <t>MIO13600758</t>
  </si>
  <si>
    <t>4203319115019461208205496431548236</t>
  </si>
  <si>
    <t>PAQ0075836681</t>
  </si>
  <si>
    <t>MIO13594626</t>
  </si>
  <si>
    <t>TBAMIA522676316</t>
  </si>
  <si>
    <t>PAQ9462612884</t>
  </si>
  <si>
    <t>MIO13600905</t>
  </si>
  <si>
    <t>TBA305234247767</t>
  </si>
  <si>
    <t xml:space="preserve">CREMAS ACEITE Y ROPA                                                            </t>
  </si>
  <si>
    <t>PAQ0090524445</t>
  </si>
  <si>
    <t>MIO13599125</t>
  </si>
  <si>
    <t>420331919310889687000041001586</t>
  </si>
  <si>
    <t>PAQ9912528007</t>
  </si>
  <si>
    <t>MIO13616887</t>
  </si>
  <si>
    <t>TBA305268948966</t>
  </si>
  <si>
    <t>PAQ1688730492</t>
  </si>
  <si>
    <t>MIO13612831</t>
  </si>
  <si>
    <t>9632001960768314950500394097795975</t>
  </si>
  <si>
    <t>PAQ1283112883</t>
  </si>
  <si>
    <t>MIO13614960</t>
  </si>
  <si>
    <t>1222282410740003319100394229621023</t>
  </si>
  <si>
    <t>PAQ1496055415</t>
  </si>
  <si>
    <t>MIO13616835</t>
  </si>
  <si>
    <t>TBA305260425494</t>
  </si>
  <si>
    <t>PAQ1683555942</t>
  </si>
  <si>
    <t>MIO13608466</t>
  </si>
  <si>
    <t>420331919214490324478821038043</t>
  </si>
  <si>
    <t>PAQ0846611696</t>
  </si>
  <si>
    <t>MIO13612199</t>
  </si>
  <si>
    <t>420331919214490314027685030330</t>
  </si>
  <si>
    <t>PAQ1219955877</t>
  </si>
  <si>
    <t>MIO13589859</t>
  </si>
  <si>
    <t>4203319192748902118666583162682633</t>
  </si>
  <si>
    <t>PAQ8985919632</t>
  </si>
  <si>
    <t>MIO13571709</t>
  </si>
  <si>
    <t>420331919400109205568539804381</t>
  </si>
  <si>
    <t>PAQ7170935227</t>
  </si>
  <si>
    <t>MIO13601318</t>
  </si>
  <si>
    <t>420331919370310912401624808907</t>
  </si>
  <si>
    <t>PAQ0131855169</t>
  </si>
  <si>
    <t>MIO13616952</t>
  </si>
  <si>
    <t>TBA305254420828</t>
  </si>
  <si>
    <t>PAQ1695236497</t>
  </si>
  <si>
    <t>MIO13608963</t>
  </si>
  <si>
    <t>4203319192612902410411000404447207</t>
  </si>
  <si>
    <t xml:space="preserve">UTENSILIO TELA                                                                  </t>
  </si>
  <si>
    <t>PAQ0896356328</t>
  </si>
  <si>
    <t>MIO13608681</t>
  </si>
  <si>
    <t>420331919241990289103420215133</t>
  </si>
  <si>
    <t>PAQ086815514</t>
  </si>
  <si>
    <t>MIO13606922</t>
  </si>
  <si>
    <t>1Z4031VF1394802475</t>
  </si>
  <si>
    <t xml:space="preserve">NS-5110     </t>
  </si>
  <si>
    <t>PAQ0692226869</t>
  </si>
  <si>
    <t>MIO13609810</t>
  </si>
  <si>
    <t>TBA305216210534</t>
  </si>
  <si>
    <t>PAQ0981032788</t>
  </si>
  <si>
    <t>MIO13602242</t>
  </si>
  <si>
    <t>420331919214490209140405109662</t>
  </si>
  <si>
    <t>PAQ022421845</t>
  </si>
  <si>
    <t>MIO13601300</t>
  </si>
  <si>
    <t>420331919214490324478756102123</t>
  </si>
  <si>
    <t>PAQ0130056167</t>
  </si>
  <si>
    <t>MIO13608941</t>
  </si>
  <si>
    <t>4203319192748927005455000340770732</t>
  </si>
  <si>
    <t xml:space="preserve">luz + ACC                                                                       </t>
  </si>
  <si>
    <t>PAQ0894137677</t>
  </si>
  <si>
    <t>MIO13611788</t>
  </si>
  <si>
    <t>1LSCY2H001FWRIO</t>
  </si>
  <si>
    <t>PAQ1178830492</t>
  </si>
  <si>
    <t>MIO13608453</t>
  </si>
  <si>
    <t>4203319115019405508205496440986499</t>
  </si>
  <si>
    <t>PAQ0845315387</t>
  </si>
  <si>
    <t>MIO13611828</t>
  </si>
  <si>
    <t>420331919214490314027684950080</t>
  </si>
  <si>
    <t>PAQ1182855886</t>
  </si>
  <si>
    <t>MIO13611480</t>
  </si>
  <si>
    <t>420331919214490324478821854520</t>
  </si>
  <si>
    <t>PAQ1148056206</t>
  </si>
  <si>
    <t>MIO13614850</t>
  </si>
  <si>
    <t>1222282411040003319100394270448926</t>
  </si>
  <si>
    <t>PAQ1485029243</t>
  </si>
  <si>
    <t>MIO13610094</t>
  </si>
  <si>
    <t>TBA305248386163</t>
  </si>
  <si>
    <t>PAQ1009456177</t>
  </si>
  <si>
    <t>MIO13605811</t>
  </si>
  <si>
    <t>1Z14V36V0333524922</t>
  </si>
  <si>
    <t>PAQ0581123187</t>
  </si>
  <si>
    <t>MIO13610272</t>
  </si>
  <si>
    <t>TBA305212695384</t>
  </si>
  <si>
    <t xml:space="preserve">SENSORES+ACCP MUSICA+PMAQUILLAJE                                                </t>
  </si>
  <si>
    <t>PAQ102724292</t>
  </si>
  <si>
    <t>MIO13611771</t>
  </si>
  <si>
    <t>TBAMIA522755515</t>
  </si>
  <si>
    <t>PAQ1177116649</t>
  </si>
  <si>
    <t>MIO13612348</t>
  </si>
  <si>
    <t>420331919214490324478820794483</t>
  </si>
  <si>
    <t xml:space="preserve">CARTERA+BELT+ACC                                                                </t>
  </si>
  <si>
    <t>PAQ1234855938</t>
  </si>
  <si>
    <t>MIO13615017</t>
  </si>
  <si>
    <t>420331919400111206218810744906</t>
  </si>
  <si>
    <t>PAQ1501717834</t>
  </si>
  <si>
    <t>MIO13606643</t>
  </si>
  <si>
    <t>1Z8Y83930364757794</t>
  </si>
  <si>
    <t>PAQ0664313160</t>
  </si>
  <si>
    <t>MIO13612053</t>
  </si>
  <si>
    <t>420331919212490314027841739116</t>
  </si>
  <si>
    <t>PAQ1205336505</t>
  </si>
  <si>
    <t>MIO13610534</t>
  </si>
  <si>
    <t>TBA305216216518</t>
  </si>
  <si>
    <t>PAQ1053437844</t>
  </si>
  <si>
    <t>MIO13608404</t>
  </si>
  <si>
    <t>420331919400111206238564166854</t>
  </si>
  <si>
    <t>PAQ0840422007</t>
  </si>
  <si>
    <t>MIO13616029</t>
  </si>
  <si>
    <t>4203319115019405508205497623154612</t>
  </si>
  <si>
    <t>PAQ1602912727</t>
  </si>
  <si>
    <t>MIO13610874</t>
  </si>
  <si>
    <t>TBA305189637449</t>
  </si>
  <si>
    <t>PAQ1087419620</t>
  </si>
  <si>
    <t>MIO13613367</t>
  </si>
  <si>
    <t>1Z2X51A40320313354</t>
  </si>
  <si>
    <t>PAQ1336732782</t>
  </si>
  <si>
    <t>MIO13615894</t>
  </si>
  <si>
    <t>4203319115019400108205496455285751</t>
  </si>
  <si>
    <t>PAQ1589429243</t>
  </si>
  <si>
    <t>MIO13612359</t>
  </si>
  <si>
    <t>9622001900008524261900394257042757</t>
  </si>
  <si>
    <t>PAQ1235917668</t>
  </si>
  <si>
    <t>MIO13615518</t>
  </si>
  <si>
    <t>1Z443765YW20079686</t>
  </si>
  <si>
    <t>PAQ1551823205</t>
  </si>
  <si>
    <t>MIO13606902</t>
  </si>
  <si>
    <t>1ZY5A9150210604928</t>
  </si>
  <si>
    <t>PAQ0690217834</t>
  </si>
  <si>
    <t>MIO13616012</t>
  </si>
  <si>
    <t>TBA305268801219</t>
  </si>
  <si>
    <t xml:space="preserve">CAJA DE HERRAMIENTA+JUGUETES                                                    </t>
  </si>
  <si>
    <t>PAQ1601234326</t>
  </si>
  <si>
    <t>MIO13608858</t>
  </si>
  <si>
    <t>4203319192612927005455000341085969</t>
  </si>
  <si>
    <t>PAQ0885856232</t>
  </si>
  <si>
    <t>MIO13610165</t>
  </si>
  <si>
    <t>TBA305244081412</t>
  </si>
  <si>
    <t>PAQ1016534005</t>
  </si>
  <si>
    <t>MIO13607775</t>
  </si>
  <si>
    <t>420331919300189673000258227824</t>
  </si>
  <si>
    <t>PAQ077752871</t>
  </si>
  <si>
    <t>MIO13611979</t>
  </si>
  <si>
    <t>D10013633216723</t>
  </si>
  <si>
    <t xml:space="preserve">ACC CELULAR+CORREA                                                              </t>
  </si>
  <si>
    <t>PAQ1197955515</t>
  </si>
  <si>
    <t>MIO13605946</t>
  </si>
  <si>
    <t>1Z443765YW11884591</t>
  </si>
  <si>
    <t>PAQ0594634005</t>
  </si>
  <si>
    <t>MIO13607766</t>
  </si>
  <si>
    <t>4203319115019400108205496437772361</t>
  </si>
  <si>
    <t>PAQ0776634006</t>
  </si>
  <si>
    <t>MIO13609418</t>
  </si>
  <si>
    <t>1222282410590003319100394177240494</t>
  </si>
  <si>
    <t>PAQ0941855246</t>
  </si>
  <si>
    <t>MIO13609605</t>
  </si>
  <si>
    <t>TBA305223595955</t>
  </si>
  <si>
    <t>PAQ0960536493</t>
  </si>
  <si>
    <t>MIO13603337</t>
  </si>
  <si>
    <t>4203319115019400108205497609688077</t>
  </si>
  <si>
    <t>PAQ0333711705</t>
  </si>
  <si>
    <t>MIO13609689</t>
  </si>
  <si>
    <t>4203319192748927005455000340447085</t>
  </si>
  <si>
    <t>PAQ096895531</t>
  </si>
  <si>
    <t>MIO13612924</t>
  </si>
  <si>
    <t>420331919214490324478821822703</t>
  </si>
  <si>
    <t>PAQ1292413160</t>
  </si>
  <si>
    <t>MIO13609647</t>
  </si>
  <si>
    <t>TBA305241212050</t>
  </si>
  <si>
    <t>PAQ096474292</t>
  </si>
  <si>
    <t>MIO13609211</t>
  </si>
  <si>
    <t>TBA305242607458</t>
  </si>
  <si>
    <t>PAQ0921155473</t>
  </si>
  <si>
    <t>MIO13609927</t>
  </si>
  <si>
    <t>TBA305257468052</t>
  </si>
  <si>
    <t>PAQ0992732782</t>
  </si>
  <si>
    <t>MIO13601508</t>
  </si>
  <si>
    <t>420331919214490324478820982781</t>
  </si>
  <si>
    <t>PAQ0150835418</t>
  </si>
  <si>
    <t>MIO13609372</t>
  </si>
  <si>
    <t>420331919214490324478821010148</t>
  </si>
  <si>
    <t>PAQ0937211513</t>
  </si>
  <si>
    <t>MIO13614978</t>
  </si>
  <si>
    <t>1222282410590003319100394192029678</t>
  </si>
  <si>
    <t>PAQ1497816660</t>
  </si>
  <si>
    <t>MIO13612388</t>
  </si>
  <si>
    <t>4203319192748927005478010035203880</t>
  </si>
  <si>
    <t>PAQ1238814109</t>
  </si>
  <si>
    <t>MIO13607659</t>
  </si>
  <si>
    <t>420331919214490324478819107010</t>
  </si>
  <si>
    <t>PAQ0765920712</t>
  </si>
  <si>
    <t>MIO13613249</t>
  </si>
  <si>
    <t>420331919274890109524048104276</t>
  </si>
  <si>
    <t>PAQ1324918669</t>
  </si>
  <si>
    <t>MIO13611582</t>
  </si>
  <si>
    <t>420331919200190242041945070119</t>
  </si>
  <si>
    <t>PAQ11582414</t>
  </si>
  <si>
    <t>MIO13610522</t>
  </si>
  <si>
    <t>TBA305213263076</t>
  </si>
  <si>
    <t>PAQ1052235222</t>
  </si>
  <si>
    <t>MIO13608292</t>
  </si>
  <si>
    <t>420331919214490324478820762369</t>
  </si>
  <si>
    <t>PAQ0829231740</t>
  </si>
  <si>
    <t>MIO13611779</t>
  </si>
  <si>
    <t>4203319115019400108205496442185972</t>
  </si>
  <si>
    <t>PAQ117797976</t>
  </si>
  <si>
    <t>MIO13601836</t>
  </si>
  <si>
    <t>420331919374810912401598641624</t>
  </si>
  <si>
    <t>PAQ0183656144</t>
  </si>
  <si>
    <t>MIO13610339</t>
  </si>
  <si>
    <t>TBA305249670926</t>
  </si>
  <si>
    <t>PAQ1033956268</t>
  </si>
  <si>
    <t>MIO13612305</t>
  </si>
  <si>
    <t>420331919214490327618004798471</t>
  </si>
  <si>
    <t>PAQ1230524470</t>
  </si>
  <si>
    <t>MIO13587239</t>
  </si>
  <si>
    <t>1Z14W5601327200202</t>
  </si>
  <si>
    <t>PAQ8723920706</t>
  </si>
  <si>
    <t>MIO13605774</t>
  </si>
  <si>
    <t>9622001560009328351400394211908618</t>
  </si>
  <si>
    <t>PAQ0577419628</t>
  </si>
  <si>
    <t>MIO13585346</t>
  </si>
  <si>
    <t>420331919400111206218810547835</t>
  </si>
  <si>
    <t>PAQ8534635227</t>
  </si>
  <si>
    <t>MIO13610972</t>
  </si>
  <si>
    <t>TBA305239058918</t>
  </si>
  <si>
    <t>PAQ1097236652</t>
  </si>
  <si>
    <t>MIO13611558</t>
  </si>
  <si>
    <t>420331919400111895160858717016</t>
  </si>
  <si>
    <t>PAQ1155818471</t>
  </si>
  <si>
    <t>MIO13611024</t>
  </si>
  <si>
    <t>TBAMIA522750300</t>
  </si>
  <si>
    <t>PAQ1102421972</t>
  </si>
  <si>
    <t>MIO13609826</t>
  </si>
  <si>
    <t>1Z0F50450311737562</t>
  </si>
  <si>
    <t xml:space="preserve">ACCESORIOSP OIDOS                                                               </t>
  </si>
  <si>
    <t>PAQ098264117</t>
  </si>
  <si>
    <t>MIO13584094</t>
  </si>
  <si>
    <t>420331919400111206097860459899</t>
  </si>
  <si>
    <t>PAQ8409456123</t>
  </si>
  <si>
    <t>MIO13610008</t>
  </si>
  <si>
    <t>1222282414790003319100394044012807</t>
  </si>
  <si>
    <t>PAQ100084293</t>
  </si>
  <si>
    <t>MIO13610811</t>
  </si>
  <si>
    <t>TBA305248394321</t>
  </si>
  <si>
    <t>PAQ1081132975</t>
  </si>
  <si>
    <t>MIO13608905</t>
  </si>
  <si>
    <t>4203319193001903170119642472232972</t>
  </si>
  <si>
    <t>PAQ0890534095</t>
  </si>
  <si>
    <t>MIO13611308</t>
  </si>
  <si>
    <t>D10013631342158</t>
  </si>
  <si>
    <t>PAQ1130831727</t>
  </si>
  <si>
    <t>MIO13607024</t>
  </si>
  <si>
    <t>1Z0638E81328815678</t>
  </si>
  <si>
    <t>PAQ0702413952</t>
  </si>
  <si>
    <t>MIO13608871</t>
  </si>
  <si>
    <t>4203319192748927005455000340339052</t>
  </si>
  <si>
    <t>PAQ0887135437</t>
  </si>
  <si>
    <t>MIO13609993</t>
  </si>
  <si>
    <t>TBA305244604886</t>
  </si>
  <si>
    <t>PAQ0999331729</t>
  </si>
  <si>
    <t>MIO13608525</t>
  </si>
  <si>
    <t>420331919214490324478820886379</t>
  </si>
  <si>
    <t>PAQ0852516660</t>
  </si>
  <si>
    <t>MIO13606388</t>
  </si>
  <si>
    <t>1Z443765YW38360669</t>
  </si>
  <si>
    <t>PAQ0638814109</t>
  </si>
  <si>
    <t>MIO13590815</t>
  </si>
  <si>
    <t>4203319192748927005455000340163855</t>
  </si>
  <si>
    <t>PAQ9081518430</t>
  </si>
  <si>
    <t>MIO13603248</t>
  </si>
  <si>
    <t>TBAMIA522710775</t>
  </si>
  <si>
    <t>PAQ032484279</t>
  </si>
  <si>
    <t>MIO13601765</t>
  </si>
  <si>
    <t>TBA305181759219</t>
  </si>
  <si>
    <t>PAQ0176518469</t>
  </si>
  <si>
    <t>MIO13602060</t>
  </si>
  <si>
    <t>TBA305147090145</t>
  </si>
  <si>
    <t>PAQ0206017690</t>
  </si>
  <si>
    <t>MIO13604142</t>
  </si>
  <si>
    <t>420331919400111206207390485149</t>
  </si>
  <si>
    <t>PAQ0414237856</t>
  </si>
  <si>
    <t>MIO13583266</t>
  </si>
  <si>
    <t>1Z0R175W0345092175</t>
  </si>
  <si>
    <t>MIO13573183</t>
  </si>
  <si>
    <t>1Z4702TT0398026835</t>
  </si>
  <si>
    <t>PAQ7318355965</t>
  </si>
  <si>
    <t>MIO13589801</t>
  </si>
  <si>
    <t>4203312692612927005455000340243483</t>
  </si>
  <si>
    <t>PAQ8980117529</t>
  </si>
  <si>
    <t>MIO13604374</t>
  </si>
  <si>
    <t>D10013633689102</t>
  </si>
  <si>
    <t>PAQ0437423174</t>
  </si>
  <si>
    <t>MIO13603250</t>
  </si>
  <si>
    <t>TBAMIA522723818</t>
  </si>
  <si>
    <t>PAQ0325019620</t>
  </si>
  <si>
    <t>MIO13603194</t>
  </si>
  <si>
    <t>TBA305226938600</t>
  </si>
  <si>
    <t>PAQ0319416471</t>
  </si>
  <si>
    <t>MIO13598477</t>
  </si>
  <si>
    <t>420331919400111206207328259767</t>
  </si>
  <si>
    <t>PAQ9847720885</t>
  </si>
  <si>
    <t>MIO13586973</t>
  </si>
  <si>
    <t>1Z443765YW19543168</t>
  </si>
  <si>
    <t>PAQ869734129</t>
  </si>
  <si>
    <t>MIO13583432</t>
  </si>
  <si>
    <t>1Z0R175W0344184390</t>
  </si>
  <si>
    <t>MIO13602765</t>
  </si>
  <si>
    <t>TBA305209668627</t>
  </si>
  <si>
    <t>PAQ027654289</t>
  </si>
  <si>
    <t>MIO13598158</t>
  </si>
  <si>
    <t>TBA305192146887</t>
  </si>
  <si>
    <t xml:space="preserve">N-6442      </t>
  </si>
  <si>
    <t>PAQ9815816484</t>
  </si>
  <si>
    <t>MIO13596586</t>
  </si>
  <si>
    <t>1Z246E710393576383</t>
  </si>
  <si>
    <t>PAQ9658634183</t>
  </si>
  <si>
    <t>MIO13547543</t>
  </si>
  <si>
    <t>420331919505511128323024202397</t>
  </si>
  <si>
    <t>PAQ4754335227</t>
  </si>
  <si>
    <t>MIO13595477</t>
  </si>
  <si>
    <t>1Z443765YW01865433</t>
  </si>
  <si>
    <t>PAQ95477584</t>
  </si>
  <si>
    <t>MIO13598815</t>
  </si>
  <si>
    <t>TBA305227871461</t>
  </si>
  <si>
    <t xml:space="preserve">LAMP+JUGUETE                                                                    </t>
  </si>
  <si>
    <t>PAQ9881524614</t>
  </si>
  <si>
    <t>MIO13602281</t>
  </si>
  <si>
    <t>420331919405511206203537639706</t>
  </si>
  <si>
    <t>PAQ0228119620</t>
  </si>
  <si>
    <t>MIO13617413</t>
  </si>
  <si>
    <t>TBA305263577913</t>
  </si>
  <si>
    <t>PAQ1741317690</t>
  </si>
  <si>
    <t>MIO13612971</t>
  </si>
  <si>
    <t>D10013633201609</t>
  </si>
  <si>
    <t>PAQ1297155534</t>
  </si>
  <si>
    <t>MIO13607803</t>
  </si>
  <si>
    <t>4203319115019405508205496450052733</t>
  </si>
  <si>
    <t>PAQ0780318471</t>
  </si>
  <si>
    <t>MIO13598669</t>
  </si>
  <si>
    <t>4203319115019405508205497614309182</t>
  </si>
  <si>
    <t>PAQ986696551</t>
  </si>
  <si>
    <t>MIO13606536</t>
  </si>
  <si>
    <t>1Z443765YW14075647</t>
  </si>
  <si>
    <t>PAQ0653623032</t>
  </si>
  <si>
    <t>MIO13614316</t>
  </si>
  <si>
    <t>1Z3Y1882YW39553085</t>
  </si>
  <si>
    <t>PAQ1431625500</t>
  </si>
  <si>
    <t>MIO13611399</t>
  </si>
  <si>
    <t>420331919214490324478821785800</t>
  </si>
  <si>
    <t>PAQ1139955641</t>
  </si>
  <si>
    <t>MIO13613869</t>
  </si>
  <si>
    <t>1001910511210003319100394374822020</t>
  </si>
  <si>
    <t>PAQ1386917690</t>
  </si>
  <si>
    <t>MIO13615594</t>
  </si>
  <si>
    <t>1ZV05R370335941313</t>
  </si>
  <si>
    <t>PAQ1559421782</t>
  </si>
  <si>
    <t>MIO13611882</t>
  </si>
  <si>
    <t>D10013634885204</t>
  </si>
  <si>
    <t>PAQ1188211513</t>
  </si>
  <si>
    <t>MIO13605986</t>
  </si>
  <si>
    <t>420331919405511206207308010626</t>
  </si>
  <si>
    <t>PAQ0598618482</t>
  </si>
  <si>
    <t>MIO13612320</t>
  </si>
  <si>
    <t>1195270011070003319100394354974371</t>
  </si>
  <si>
    <t>PAQ1232014113</t>
  </si>
  <si>
    <t>MIO13614988</t>
  </si>
  <si>
    <t>1ZE55W99YW29251098</t>
  </si>
  <si>
    <t>PAQ1498817525</t>
  </si>
  <si>
    <t>MIO13603436</t>
  </si>
  <si>
    <t>4203319115019461208205497594350506</t>
  </si>
  <si>
    <t>PAQ0343614125</t>
  </si>
  <si>
    <t>MIO13616175</t>
  </si>
  <si>
    <t>1Z0F5V410312924207</t>
  </si>
  <si>
    <t>PAQ1617520900</t>
  </si>
  <si>
    <t>MIO13612153</t>
  </si>
  <si>
    <t>D10013636260082</t>
  </si>
  <si>
    <t>MIO13614832</t>
  </si>
  <si>
    <t>1Z443765YW39989337</t>
  </si>
  <si>
    <t>PAQ1483255211</t>
  </si>
  <si>
    <t>MIO13612891</t>
  </si>
  <si>
    <t>9632001960677825413600906561611024</t>
  </si>
  <si>
    <t>PAQ1289111513</t>
  </si>
  <si>
    <t>MIO13612592</t>
  </si>
  <si>
    <t>4203319192748927005455000341868575</t>
  </si>
  <si>
    <t>PAQ1259236690</t>
  </si>
  <si>
    <t>MIO13616053</t>
  </si>
  <si>
    <t>TBA305264991429</t>
  </si>
  <si>
    <t>PAQ1605334005</t>
  </si>
  <si>
    <t>MIO13607995</t>
  </si>
  <si>
    <t>TBA305253458365</t>
  </si>
  <si>
    <t>PAQ0799555375</t>
  </si>
  <si>
    <t>MIO13615566</t>
  </si>
  <si>
    <t>1Z992R410320705310</t>
  </si>
  <si>
    <t xml:space="preserve">ESPONJAS + ROPAS                                                                </t>
  </si>
  <si>
    <t>PAQ155667813</t>
  </si>
  <si>
    <t>MIO13612326</t>
  </si>
  <si>
    <t>US128876617SL</t>
  </si>
  <si>
    <t>PAQ123265362</t>
  </si>
  <si>
    <t>MIO13589554</t>
  </si>
  <si>
    <t>420331919400111206213647908101</t>
  </si>
  <si>
    <t>PAQ8955418646</t>
  </si>
  <si>
    <t>MIO13611807</t>
  </si>
  <si>
    <t>D10013644990324</t>
  </si>
  <si>
    <t>PAQ1180755988</t>
  </si>
  <si>
    <t>MIO13610961</t>
  </si>
  <si>
    <t>TBA305252432719</t>
  </si>
  <si>
    <t xml:space="preserve">PEN BEARD                                                                       </t>
  </si>
  <si>
    <t>PAQ1096135427</t>
  </si>
  <si>
    <t>MIO13612694</t>
  </si>
  <si>
    <t>420331919261290272932557842050</t>
  </si>
  <si>
    <t>PAQ1269418471</t>
  </si>
  <si>
    <t>MIO13592156</t>
  </si>
  <si>
    <t>4203319115019400108205496436959251</t>
  </si>
  <si>
    <t>PAQ9215610467</t>
  </si>
  <si>
    <t>MIO13601953</t>
  </si>
  <si>
    <t>TBA305219862332</t>
  </si>
  <si>
    <t>PAQ019539017</t>
  </si>
  <si>
    <t>MIO13605230</t>
  </si>
  <si>
    <t>TBAMIA522737510</t>
  </si>
  <si>
    <t>PAQ0523019483</t>
  </si>
  <si>
    <t>MIO13604589</t>
  </si>
  <si>
    <t>420331919405509205568355612972</t>
  </si>
  <si>
    <t>PAQ0458955468</t>
  </si>
  <si>
    <t>MIO13598453</t>
  </si>
  <si>
    <t>420331919400114902891112149419</t>
  </si>
  <si>
    <t>PAQ9845331549</t>
  </si>
  <si>
    <t>MIO13588464</t>
  </si>
  <si>
    <t>4203319115019400108205496433927772</t>
  </si>
  <si>
    <t>PAQ8846414125</t>
  </si>
  <si>
    <t>MIO13602473</t>
  </si>
  <si>
    <t>TBA305216670488</t>
  </si>
  <si>
    <t>PAQ024731845</t>
  </si>
  <si>
    <t>MIO13602724</t>
  </si>
  <si>
    <t>TBA305221815780</t>
  </si>
  <si>
    <t>PAQ0272416639</t>
  </si>
  <si>
    <t>MIO13596280</t>
  </si>
  <si>
    <t>1Z443765YW20747338</t>
  </si>
  <si>
    <t xml:space="preserve">COVER PCELULAR+ROPAS+ACC                                                        </t>
  </si>
  <si>
    <t>PAQ9628031558</t>
  </si>
  <si>
    <t>MIO13584531</t>
  </si>
  <si>
    <t>4203319115019400108205496428076256</t>
  </si>
  <si>
    <t>PAQ8453119628</t>
  </si>
  <si>
    <t>MIO13584886</t>
  </si>
  <si>
    <t>4203319115019400108205496427147865</t>
  </si>
  <si>
    <t>PAQ8488635227</t>
  </si>
  <si>
    <t>MIO13599255</t>
  </si>
  <si>
    <t>TBA305196467411</t>
  </si>
  <si>
    <t>PAQ9925556080</t>
  </si>
  <si>
    <t>MIO13584133</t>
  </si>
  <si>
    <t>4203319115019400108205497606897830</t>
  </si>
  <si>
    <t>PAQ8413334010</t>
  </si>
  <si>
    <t>MIO13602734</t>
  </si>
  <si>
    <t>TBA305151356994</t>
  </si>
  <si>
    <t>PAQ0273432788</t>
  </si>
  <si>
    <t>MIO13589242</t>
  </si>
  <si>
    <t>4203319115019400108205496430427527</t>
  </si>
  <si>
    <t>PAQ8924219628</t>
  </si>
  <si>
    <t>MIO13603791</t>
  </si>
  <si>
    <t>TBA305207127643</t>
  </si>
  <si>
    <t>PAQ037916550</t>
  </si>
  <si>
    <t>MIO13582690</t>
  </si>
  <si>
    <t>4203319115019400108205497605899132</t>
  </si>
  <si>
    <t>PAQ8269035227</t>
  </si>
  <si>
    <t>MIO13585836</t>
  </si>
  <si>
    <t>420331919405511206203535892738</t>
  </si>
  <si>
    <t>PAQ8583610467</t>
  </si>
  <si>
    <t>MIO13604635</t>
  </si>
  <si>
    <t>420331919200190242041944696150</t>
  </si>
  <si>
    <t>PAQ0463511500</t>
  </si>
  <si>
    <t>MIO13602061</t>
  </si>
  <si>
    <t>420331919400111108296406740784</t>
  </si>
  <si>
    <t>PAQ0206120706</t>
  </si>
  <si>
    <t>MIO13579845</t>
  </si>
  <si>
    <t>1Z0R175W0344882724</t>
  </si>
  <si>
    <t>PAQ7984520870</t>
  </si>
  <si>
    <t>MIO13584219</t>
  </si>
  <si>
    <t>4203319115019400108205496423378584</t>
  </si>
  <si>
    <t>PAQ8421918646</t>
  </si>
  <si>
    <t>MIO13584497</t>
  </si>
  <si>
    <t>4203319115019400108205497607872720</t>
  </si>
  <si>
    <t>PAQ8449719628</t>
  </si>
  <si>
    <t>MIO13602998</t>
  </si>
  <si>
    <t>TBA305192288138</t>
  </si>
  <si>
    <t>PAQ0299818469</t>
  </si>
  <si>
    <t>MIO13586390</t>
  </si>
  <si>
    <t>TBAMIA522712474</t>
  </si>
  <si>
    <t>PAQ8639028003</t>
  </si>
  <si>
    <t>MIO13596292</t>
  </si>
  <si>
    <t>1Z443765YW34179953</t>
  </si>
  <si>
    <t>PAQ9629255391</t>
  </si>
  <si>
    <t>MIO13600315</t>
  </si>
  <si>
    <t>420331919505511241673034669360</t>
  </si>
  <si>
    <t>PAQ0031512721</t>
  </si>
  <si>
    <t>MIO13602505</t>
  </si>
  <si>
    <t>TBA305210613731</t>
  </si>
  <si>
    <t>PAQ0250518469</t>
  </si>
  <si>
    <t>MIO13603071</t>
  </si>
  <si>
    <t>TBA305208558424</t>
  </si>
  <si>
    <t>PAQ0307136653</t>
  </si>
  <si>
    <t>MIO13601729</t>
  </si>
  <si>
    <t>420331919261290289106513816359</t>
  </si>
  <si>
    <t>PAQ0172934184</t>
  </si>
  <si>
    <t>MIO13605196</t>
  </si>
  <si>
    <t>TBAMIA522744586</t>
  </si>
  <si>
    <t>PAQ051969161</t>
  </si>
  <si>
    <t>MIO13592070</t>
  </si>
  <si>
    <t>420331919212490314027841187474</t>
  </si>
  <si>
    <t>PAQ9207023205</t>
  </si>
  <si>
    <t>MIO13590569</t>
  </si>
  <si>
    <t>4203319115019402108205497606062564</t>
  </si>
  <si>
    <t>PAQ905696554</t>
  </si>
  <si>
    <t>MIO13602589</t>
  </si>
  <si>
    <t>TBA305223020402</t>
  </si>
  <si>
    <t>PAQ0258918469</t>
  </si>
  <si>
    <t>MIO13596319</t>
  </si>
  <si>
    <t>1ZW6535X1356686837</t>
  </si>
  <si>
    <t>PAQ9631955633</t>
  </si>
  <si>
    <t>MIO13603459</t>
  </si>
  <si>
    <t>TBA305213293496</t>
  </si>
  <si>
    <t xml:space="preserve">PLATOS ANIMAL                                                                   </t>
  </si>
  <si>
    <t>PAQ034594117</t>
  </si>
  <si>
    <t>MIO13581682</t>
  </si>
  <si>
    <t>1195268810170003319100394101656375</t>
  </si>
  <si>
    <t>PAQ8168255261</t>
  </si>
  <si>
    <t>MIO13595583</t>
  </si>
  <si>
    <t>1ZW37E820346189467</t>
  </si>
  <si>
    <t>PAQ9558355474</t>
  </si>
  <si>
    <t>MIO13597615</t>
  </si>
  <si>
    <t>1195282610930003319100394276073751</t>
  </si>
  <si>
    <t>PAQ9761511705</t>
  </si>
  <si>
    <t>MIO13890177</t>
  </si>
  <si>
    <t>1Z6A08X20370219698</t>
  </si>
  <si>
    <t>PAQ9017731552</t>
  </si>
  <si>
    <t>MIO13909790</t>
  </si>
  <si>
    <t>9622001900001302913500396418310658</t>
  </si>
  <si>
    <t>PAQ0979014113</t>
  </si>
  <si>
    <t>MIO13908457</t>
  </si>
  <si>
    <t>1ZY392E6YW43898401</t>
  </si>
  <si>
    <t>PAQ0845718477</t>
  </si>
  <si>
    <t>MIO13909149</t>
  </si>
  <si>
    <t>D10013758666259</t>
  </si>
  <si>
    <t xml:space="preserve">ENVASE+MOLDE                                                                    </t>
  </si>
  <si>
    <t>PAQ09149418</t>
  </si>
  <si>
    <t>MIO13907499</t>
  </si>
  <si>
    <t>4203319193001903383935000013337649</t>
  </si>
  <si>
    <t>PAQ0749911710</t>
  </si>
  <si>
    <t>MIO13898716</t>
  </si>
  <si>
    <t>4203319192748902410411000428796608</t>
  </si>
  <si>
    <t>PAQ9871619634</t>
  </si>
  <si>
    <t>MIO13905277</t>
  </si>
  <si>
    <t>4203319192612927005455000355981400</t>
  </si>
  <si>
    <t>PAQ0527755852</t>
  </si>
  <si>
    <t>MIO13897584</t>
  </si>
  <si>
    <t>420331919400136106028626781552</t>
  </si>
  <si>
    <t>PAQ9758426859</t>
  </si>
  <si>
    <t>MIO13903658</t>
  </si>
  <si>
    <t>1Z803R420302830296</t>
  </si>
  <si>
    <t>PAQ0365818656</t>
  </si>
  <si>
    <t>MIO13904573</t>
  </si>
  <si>
    <t>1ZAG57260300206943</t>
  </si>
  <si>
    <t xml:space="preserve">MOUSETECLADO                                                                    </t>
  </si>
  <si>
    <t>PAQ0457316667</t>
  </si>
  <si>
    <t>MIO13907233</t>
  </si>
  <si>
    <t>1222282430590003319100396501354768</t>
  </si>
  <si>
    <t>PAQ0723324462</t>
  </si>
  <si>
    <t>MIO13903537</t>
  </si>
  <si>
    <t>D10013752910438</t>
  </si>
  <si>
    <t>PAQ0353722048</t>
  </si>
  <si>
    <t>MIO13904079</t>
  </si>
  <si>
    <t>LP00566802310955</t>
  </si>
  <si>
    <t xml:space="preserve">DIFUSOR+HUMIDIFIER                                                              </t>
  </si>
  <si>
    <t>PAQ0407936653</t>
  </si>
  <si>
    <t>MIO13908365</t>
  </si>
  <si>
    <t>1ZAC28310302997094</t>
  </si>
  <si>
    <t>PAQ0836537675</t>
  </si>
  <si>
    <t>MIO13910229</t>
  </si>
  <si>
    <t>1ZAC28310302997049</t>
  </si>
  <si>
    <t>PAQ1022911687</t>
  </si>
  <si>
    <t>MIO13900133</t>
  </si>
  <si>
    <t>4203319192748901042012583004726017</t>
  </si>
  <si>
    <t>PAQ00133423</t>
  </si>
  <si>
    <t>MIO13910826</t>
  </si>
  <si>
    <t>LP00567378314530</t>
  </si>
  <si>
    <t>PAQ108265510</t>
  </si>
  <si>
    <t>MIO13908528</t>
  </si>
  <si>
    <t>1LSCY2H001LK8AC</t>
  </si>
  <si>
    <t>PAQ0852811523</t>
  </si>
  <si>
    <t>MIO13902787</t>
  </si>
  <si>
    <t>420331919214490314027852559572</t>
  </si>
  <si>
    <t xml:space="preserve">N-6089      </t>
  </si>
  <si>
    <t>PAQ0278736504</t>
  </si>
  <si>
    <t>MIO13903216</t>
  </si>
  <si>
    <t>D10013754913753</t>
  </si>
  <si>
    <t>PAQ0321611525</t>
  </si>
  <si>
    <t>MIO13901877</t>
  </si>
  <si>
    <t>1195268830470003319100396527488931</t>
  </si>
  <si>
    <t>PAQ0187718650</t>
  </si>
  <si>
    <t>MIO13906948</t>
  </si>
  <si>
    <t>420331919214490324478769118593</t>
  </si>
  <si>
    <t>PAQ0694855242</t>
  </si>
  <si>
    <t>MIO13907364</t>
  </si>
  <si>
    <t>1221589634790003319100396446816719</t>
  </si>
  <si>
    <t xml:space="preserve">NS-8448     </t>
  </si>
  <si>
    <t>MIO13903594</t>
  </si>
  <si>
    <t>1Z093A4A0364515023</t>
  </si>
  <si>
    <t>PAQ0359410451</t>
  </si>
  <si>
    <t>MIO13898707</t>
  </si>
  <si>
    <t>4203319192001903050308000005433841</t>
  </si>
  <si>
    <t>PAQ98707414</t>
  </si>
  <si>
    <t>MIO13910767</t>
  </si>
  <si>
    <t>1ZW940470311446616</t>
  </si>
  <si>
    <t>PAQ107672871</t>
  </si>
  <si>
    <t>MIO13908928</t>
  </si>
  <si>
    <t>1Z803R420302855448</t>
  </si>
  <si>
    <t>PAQ0892856142</t>
  </si>
  <si>
    <t>MIO13902763</t>
  </si>
  <si>
    <t>1ZX3A6250318630213</t>
  </si>
  <si>
    <t>PAQ0276335217</t>
  </si>
  <si>
    <t>MIO13905873</t>
  </si>
  <si>
    <t>LP00567196052553</t>
  </si>
  <si>
    <t>PAQ0587355134</t>
  </si>
  <si>
    <t>MIO13898627</t>
  </si>
  <si>
    <t>LB324789904SG</t>
  </si>
  <si>
    <t>PAQ9862756257</t>
  </si>
  <si>
    <t>MIO13900964</t>
  </si>
  <si>
    <t>420331919214490327618018843068</t>
  </si>
  <si>
    <t>PAQ0096421781</t>
  </si>
  <si>
    <t>MIO13897244</t>
  </si>
  <si>
    <t>420331919214490327618018374890</t>
  </si>
  <si>
    <t>PAQ9724425504</t>
  </si>
  <si>
    <t>MIO13904487</t>
  </si>
  <si>
    <t>LP00567238245622</t>
  </si>
  <si>
    <t>PAQ0448755958</t>
  </si>
  <si>
    <t>MIO13898504</t>
  </si>
  <si>
    <t>420331919214490314028016606163</t>
  </si>
  <si>
    <t>PAQ9850456142</t>
  </si>
  <si>
    <t>MIO13897648</t>
  </si>
  <si>
    <t>420331919400111206214340256735</t>
  </si>
  <si>
    <t>PAQ9764821788</t>
  </si>
  <si>
    <t>MIO13877907</t>
  </si>
  <si>
    <t>420331919400136105155051854887</t>
  </si>
  <si>
    <t>PAQ7790715228</t>
  </si>
  <si>
    <t>MIO13905157</t>
  </si>
  <si>
    <t>LP00567445034417</t>
  </si>
  <si>
    <t>PAQ051574274</t>
  </si>
  <si>
    <t>MIO13891034</t>
  </si>
  <si>
    <t>4203319192001901755477300203357594</t>
  </si>
  <si>
    <t>PAQ9103410467</t>
  </si>
  <si>
    <t>MIO13911877</t>
  </si>
  <si>
    <t>LP00567420350268</t>
  </si>
  <si>
    <t xml:space="preserve">CUCHARAS DE HELADO                                                              </t>
  </si>
  <si>
    <t>PAQ1187721811</t>
  </si>
  <si>
    <t>MIO13914259</t>
  </si>
  <si>
    <t>1Z82V99Y0321409870</t>
  </si>
  <si>
    <t>PAQ1425911700</t>
  </si>
  <si>
    <t>MIO13923482</t>
  </si>
  <si>
    <t>1583561781</t>
  </si>
  <si>
    <t>PAQ2348256112</t>
  </si>
  <si>
    <t>MIO13897046</t>
  </si>
  <si>
    <t>1Z4341820332447519</t>
  </si>
  <si>
    <t>PAQ9704612886</t>
  </si>
  <si>
    <t>MIO13915985</t>
  </si>
  <si>
    <t>D10013760989706</t>
  </si>
  <si>
    <t>PAQ15985417</t>
  </si>
  <si>
    <t>MIO13911195</t>
  </si>
  <si>
    <t>D10013758021792</t>
  </si>
  <si>
    <t xml:space="preserve">CARTERAS+CASES                                                                  </t>
  </si>
  <si>
    <t>PAQ1119520712</t>
  </si>
  <si>
    <t>MIO13873015</t>
  </si>
  <si>
    <t>9622001900003666409700396191280174</t>
  </si>
  <si>
    <t>PAQ7301527821</t>
  </si>
  <si>
    <t>MIO13897407</t>
  </si>
  <si>
    <t>TBA306093224933</t>
  </si>
  <si>
    <t>PAQ9740717527</t>
  </si>
  <si>
    <t>MIO13894451</t>
  </si>
  <si>
    <t>1Z099Y8V0349695751</t>
  </si>
  <si>
    <t>PAQ9445137856</t>
  </si>
  <si>
    <t>MIO13914533</t>
  </si>
  <si>
    <t>D10013746307295</t>
  </si>
  <si>
    <t>PAQ1453318667</t>
  </si>
  <si>
    <t>MIO13913309</t>
  </si>
  <si>
    <t>420331919405511206207767573854</t>
  </si>
  <si>
    <t>PAQ1330911498</t>
  </si>
  <si>
    <t>MIO13900829</t>
  </si>
  <si>
    <t>420331919214490327618018793035</t>
  </si>
  <si>
    <t>PAQ0082955697</t>
  </si>
  <si>
    <t>MIO13871920</t>
  </si>
  <si>
    <t>420331919461211206214300306300</t>
  </si>
  <si>
    <t>PAQ719204123</t>
  </si>
  <si>
    <t>MIO13906466</t>
  </si>
  <si>
    <t>UE101206560KG</t>
  </si>
  <si>
    <t>PAQ0646629082</t>
  </si>
  <si>
    <t>MIO13890792</t>
  </si>
  <si>
    <t>4203319192055901755477300106581846</t>
  </si>
  <si>
    <t>PAQ9079235227</t>
  </si>
  <si>
    <t>MIO13901994</t>
  </si>
  <si>
    <t>1Z093A4A0364528171</t>
  </si>
  <si>
    <t>PAQ0199412874</t>
  </si>
  <si>
    <t>MIO13916149</t>
  </si>
  <si>
    <t>D10013761694635</t>
  </si>
  <si>
    <t>PAQ1614925698</t>
  </si>
  <si>
    <t>MIO13912567</t>
  </si>
  <si>
    <t>420331919212490314027853283775</t>
  </si>
  <si>
    <t xml:space="preserve">AUDIFONOS+ROPA+ZAPATOS MIX                                                      </t>
  </si>
  <si>
    <t>PAQ1256755096</t>
  </si>
  <si>
    <t>MIO13918474</t>
  </si>
  <si>
    <t>D10013763463070</t>
  </si>
  <si>
    <t>PAQ1847425693</t>
  </si>
  <si>
    <t>MIO13922875</t>
  </si>
  <si>
    <t>1ZX341F40309982454</t>
  </si>
  <si>
    <t>PAQ2287527986</t>
  </si>
  <si>
    <t>MIO13918161</t>
  </si>
  <si>
    <t>4203319115019461208205496645719637</t>
  </si>
  <si>
    <t>PAQ181616546</t>
  </si>
  <si>
    <t>MIO13914883</t>
  </si>
  <si>
    <t>1ZX341F40309942498</t>
  </si>
  <si>
    <t>PAQ1488325504</t>
  </si>
  <si>
    <t>MIO13920193</t>
  </si>
  <si>
    <t>D10013763170245</t>
  </si>
  <si>
    <t>PAQ2019335429</t>
  </si>
  <si>
    <t>MIO13922364</t>
  </si>
  <si>
    <t>420331919214490314028017272190</t>
  </si>
  <si>
    <t>PAQ2236416479</t>
  </si>
  <si>
    <t>MIO13920388</t>
  </si>
  <si>
    <t>D10013767212689</t>
  </si>
  <si>
    <t>PAQ2038831735</t>
  </si>
  <si>
    <t>MIO13921553</t>
  </si>
  <si>
    <t>D10013769186593</t>
  </si>
  <si>
    <t>PAQ21553417</t>
  </si>
  <si>
    <t>MIO13920273</t>
  </si>
  <si>
    <t>D10013764244510</t>
  </si>
  <si>
    <t>PAQ2027332970</t>
  </si>
  <si>
    <t>MIO13923182</t>
  </si>
  <si>
    <t>1Z2X667F0391748189</t>
  </si>
  <si>
    <t>PAQ2318225679</t>
  </si>
  <si>
    <t>MIO13921417</t>
  </si>
  <si>
    <t>1ZAC28310303073599</t>
  </si>
  <si>
    <t>PAQ2141755480</t>
  </si>
  <si>
    <t>MIO13909859</t>
  </si>
  <si>
    <t>1Z803R420302847715</t>
  </si>
  <si>
    <t>PAQ0985956244</t>
  </si>
  <si>
    <t>MIO13920665</t>
  </si>
  <si>
    <t>TBAMIA523288234</t>
  </si>
  <si>
    <t>PAQ2066531725</t>
  </si>
  <si>
    <t>MIO13921371</t>
  </si>
  <si>
    <t>420331919400111205548863389436</t>
  </si>
  <si>
    <t>PAQ2137155748</t>
  </si>
  <si>
    <t>MIO13920955</t>
  </si>
  <si>
    <t>420331919300120111410266989658</t>
  </si>
  <si>
    <t>PAQ2095520007</t>
  </si>
  <si>
    <t>MIO13922130</t>
  </si>
  <si>
    <t>4203319115019400108205496650513420</t>
  </si>
  <si>
    <t>PAQ2213034006</t>
  </si>
  <si>
    <t>MIO13462841</t>
  </si>
  <si>
    <t>9632001960961190096600539687035084</t>
  </si>
  <si>
    <t>PAQ6284136470</t>
  </si>
  <si>
    <t>MIO13460282</t>
  </si>
  <si>
    <t>TBA304812103571</t>
  </si>
  <si>
    <t>PAQ6028217509</t>
  </si>
  <si>
    <t>MIO13460323</t>
  </si>
  <si>
    <t>TBA304822559131</t>
  </si>
  <si>
    <t>PAQ6032313897</t>
  </si>
  <si>
    <t>MIO13464103</t>
  </si>
  <si>
    <t>TBA304800174551</t>
  </si>
  <si>
    <t>PAQ641031103</t>
  </si>
  <si>
    <t>MIO13460448</t>
  </si>
  <si>
    <t>TBA304824877146</t>
  </si>
  <si>
    <t xml:space="preserve">ISB-1832    </t>
  </si>
  <si>
    <t>PAQ6044817487</t>
  </si>
  <si>
    <t>MIO13458233</t>
  </si>
  <si>
    <t>420331919214490324478750022625</t>
  </si>
  <si>
    <t>PAQ5823315205</t>
  </si>
  <si>
    <t>MIO13463925</t>
  </si>
  <si>
    <t>4203319192487902816706910047137238</t>
  </si>
  <si>
    <t>PAQ639251608</t>
  </si>
  <si>
    <t>MIO13464992</t>
  </si>
  <si>
    <t>1Z6V39090353793648</t>
  </si>
  <si>
    <t>PAQ6499258418</t>
  </si>
  <si>
    <t>MIO13461937</t>
  </si>
  <si>
    <t>420331919214490324478750224753</t>
  </si>
  <si>
    <t>PAQ6193718178</t>
  </si>
  <si>
    <t>MIO13452586</t>
  </si>
  <si>
    <t>420331919400111206213218084180</t>
  </si>
  <si>
    <t>PAQ5258623005</t>
  </si>
  <si>
    <t>MIO13461568</t>
  </si>
  <si>
    <t>420331919214490240609262641328</t>
  </si>
  <si>
    <t>PAQ6156829036</t>
  </si>
  <si>
    <t>MIO13461455</t>
  </si>
  <si>
    <t>4203319115019449008205497518713268</t>
  </si>
  <si>
    <t>PAQ6145517508</t>
  </si>
  <si>
    <t>MIO13457835</t>
  </si>
  <si>
    <t>1Z47618Y0302595373</t>
  </si>
  <si>
    <t>PAQ578356522</t>
  </si>
  <si>
    <t>MIO13463773</t>
  </si>
  <si>
    <t>TBAMIA522509243</t>
  </si>
  <si>
    <t>PAQ637738983</t>
  </si>
  <si>
    <t>MIO13452790</t>
  </si>
  <si>
    <t>420331919400111206213207260465</t>
  </si>
  <si>
    <t>PAQ5279027786</t>
  </si>
  <si>
    <t>MIO13454015</t>
  </si>
  <si>
    <t>4203319192748902118717543401484346</t>
  </si>
  <si>
    <t>PAQ5401532746</t>
  </si>
  <si>
    <t>MIO13458645</t>
  </si>
  <si>
    <t>420331919400111206213291045719</t>
  </si>
  <si>
    <t>PAQ5864557967</t>
  </si>
  <si>
    <t>MIO13454977</t>
  </si>
  <si>
    <t>420331919300120111410023666082</t>
  </si>
  <si>
    <t>PAQ5497757967</t>
  </si>
  <si>
    <t>MIO13458197</t>
  </si>
  <si>
    <t>4203319193001202240000000013145012</t>
  </si>
  <si>
    <t>PAQ5819718450</t>
  </si>
  <si>
    <t>MIO13467303</t>
  </si>
  <si>
    <t>TBA304843784181</t>
  </si>
  <si>
    <t>PAQ673034104</t>
  </si>
  <si>
    <t>MIO13461411</t>
  </si>
  <si>
    <t>420331919300120111410048108499</t>
  </si>
  <si>
    <t>PAQ6141157987</t>
  </si>
  <si>
    <t>MIO13449200</t>
  </si>
  <si>
    <t>1ZR569370226666599</t>
  </si>
  <si>
    <t>PAQ4920032765</t>
  </si>
  <si>
    <t>MIO13461512</t>
  </si>
  <si>
    <t>420331919241990289103418429757</t>
  </si>
  <si>
    <t>PAQ6151224246</t>
  </si>
  <si>
    <t>MIO13458012</t>
  </si>
  <si>
    <t>420331269374889677017390316613</t>
  </si>
  <si>
    <t>PAQ5801257967</t>
  </si>
  <si>
    <t>MIO13467166</t>
  </si>
  <si>
    <t>LP00553860869028</t>
  </si>
  <si>
    <t>PAQ6716623720</t>
  </si>
  <si>
    <t>MIO13457999</t>
  </si>
  <si>
    <t>4203319115019400108205496355825804</t>
  </si>
  <si>
    <t>PAQ5799921751</t>
  </si>
  <si>
    <t>MIO13466152</t>
  </si>
  <si>
    <t>TBA304836899167</t>
  </si>
  <si>
    <t>PAQ6615221770</t>
  </si>
  <si>
    <t>MIO13464948</t>
  </si>
  <si>
    <t>TBA304833895693</t>
  </si>
  <si>
    <t>PAQ649482846</t>
  </si>
  <si>
    <t>MIO13462189</t>
  </si>
  <si>
    <t>420331919400109105114009817262</t>
  </si>
  <si>
    <t>PAQ6218912686</t>
  </si>
  <si>
    <t>MIO13446288</t>
  </si>
  <si>
    <t>420331919300120111410043914538</t>
  </si>
  <si>
    <t>PAQ462881633</t>
  </si>
  <si>
    <t>MIO13927213</t>
  </si>
  <si>
    <t>TBAMIA523313233</t>
  </si>
  <si>
    <t>PAQ2721349652</t>
  </si>
  <si>
    <t>MIO13925065</t>
  </si>
  <si>
    <t>TBAMIA523315454</t>
  </si>
  <si>
    <t>PAQ2506533388</t>
  </si>
  <si>
    <t>MIO13922659</t>
  </si>
  <si>
    <t>420331919261290289106514881806</t>
  </si>
  <si>
    <t xml:space="preserve">U-18374     </t>
  </si>
  <si>
    <t>PAQ226598065</t>
  </si>
  <si>
    <t>MIO13925529</t>
  </si>
  <si>
    <t>TBAMIA523310729</t>
  </si>
  <si>
    <t>PAQ2552917056</t>
  </si>
  <si>
    <t>MIO13926564</t>
  </si>
  <si>
    <t>TBAMIA523293433</t>
  </si>
  <si>
    <t>PAQ2656435138</t>
  </si>
  <si>
    <t>MIO13926397</t>
  </si>
  <si>
    <t>TBAMIA523293968</t>
  </si>
  <si>
    <t>PAQ263975908</t>
  </si>
  <si>
    <t>MIO13926988</t>
  </si>
  <si>
    <t>1Z093A4A0364691557</t>
  </si>
  <si>
    <t>PAQ269883474</t>
  </si>
  <si>
    <t>MIO13925508</t>
  </si>
  <si>
    <t>TBAMIA523291429</t>
  </si>
  <si>
    <t xml:space="preserve">COSMETICOS+COSMETICO                                                            </t>
  </si>
  <si>
    <t>PAQ2550832018</t>
  </si>
  <si>
    <t>MIO13925728</t>
  </si>
  <si>
    <t>420331919400116901619630584865</t>
  </si>
  <si>
    <t>PAQ2572823441</t>
  </si>
  <si>
    <t>MIO13916899</t>
  </si>
  <si>
    <t>1Z6A4Y780312481385</t>
  </si>
  <si>
    <t>PAQ1689917940</t>
  </si>
  <si>
    <t>MIO13925984</t>
  </si>
  <si>
    <t>420331269200190141859430030256</t>
  </si>
  <si>
    <t>PAQ2598417056</t>
  </si>
  <si>
    <t>MIO13925469</t>
  </si>
  <si>
    <t>TBAMIA523330039</t>
  </si>
  <si>
    <t>PAQ2546934438</t>
  </si>
  <si>
    <t>MIO13925351</t>
  </si>
  <si>
    <t>TBAMIA523308246</t>
  </si>
  <si>
    <t>PAQ253513218</t>
  </si>
  <si>
    <t>MIO13925522</t>
  </si>
  <si>
    <t>420331919361210912401921569094</t>
  </si>
  <si>
    <t>PAQ2552212081</t>
  </si>
  <si>
    <t>MIO13924452</t>
  </si>
  <si>
    <t>RF276945023ES</t>
  </si>
  <si>
    <t>PAQ2445218703</t>
  </si>
  <si>
    <t>MIO13926601</t>
  </si>
  <si>
    <t>TBAMIA523294374</t>
  </si>
  <si>
    <t>PAQ2660134561</t>
  </si>
  <si>
    <t>MIO13915292</t>
  </si>
  <si>
    <t>1Z76E879YW40100836</t>
  </si>
  <si>
    <t>PAQ152929463</t>
  </si>
  <si>
    <t>MIO13927787</t>
  </si>
  <si>
    <t>TBAMIA523318593</t>
  </si>
  <si>
    <t>PAQ2778733381</t>
  </si>
  <si>
    <t>MIO13926839</t>
  </si>
  <si>
    <t>TBAMIA523327322</t>
  </si>
  <si>
    <t>PAQ268393113</t>
  </si>
  <si>
    <t>MIO13926723</t>
  </si>
  <si>
    <t>TBAMIA523305049</t>
  </si>
  <si>
    <t xml:space="preserve">ACCESORIOELECTRICO+ACCP HERRAMIENTA                                             </t>
  </si>
  <si>
    <t>PAQ26723330</t>
  </si>
  <si>
    <t>MIO13924208</t>
  </si>
  <si>
    <t>1Z093A4A0364620301</t>
  </si>
  <si>
    <t>PAQ2420813290</t>
  </si>
  <si>
    <t>MIO13913610</t>
  </si>
  <si>
    <t>4203319115019405508205497798216771</t>
  </si>
  <si>
    <t>PAQ136102106</t>
  </si>
  <si>
    <t>MIO13215655</t>
  </si>
  <si>
    <t>1Z2E2A26YN39466883</t>
  </si>
  <si>
    <t>PAQ1565531475</t>
  </si>
  <si>
    <t>MIO13927247</t>
  </si>
  <si>
    <t>TBAMIA523316496</t>
  </si>
  <si>
    <t>PAQ2724725979</t>
  </si>
  <si>
    <t>MIO13917987</t>
  </si>
  <si>
    <t>4203319115019400108205496643233571</t>
  </si>
  <si>
    <t>PAQ1798710521</t>
  </si>
  <si>
    <t>MIO13927296</t>
  </si>
  <si>
    <t>TBAMIA523304102</t>
  </si>
  <si>
    <t>PAQ272962221</t>
  </si>
  <si>
    <t>MIO13921742</t>
  </si>
  <si>
    <t>9622001900004983880900607114010115</t>
  </si>
  <si>
    <t>PAQ2174211432</t>
  </si>
  <si>
    <t>MIO13915837</t>
  </si>
  <si>
    <t>TBAMIA523286860</t>
  </si>
  <si>
    <t>PAQ1583729517</t>
  </si>
  <si>
    <t>MIO13926732</t>
  </si>
  <si>
    <t>TBAMIA523325407</t>
  </si>
  <si>
    <t>PAQ2673237627</t>
  </si>
  <si>
    <t>MIO13925081</t>
  </si>
  <si>
    <t>1Z9XW373YW07644904</t>
  </si>
  <si>
    <t>PAQ2508119675</t>
  </si>
  <si>
    <t>MIO13923897</t>
  </si>
  <si>
    <t>1Z2X667F0391769586</t>
  </si>
  <si>
    <t>PAQ2389749550</t>
  </si>
  <si>
    <t>MIO13926434</t>
  </si>
  <si>
    <t>TBAMIA523286058</t>
  </si>
  <si>
    <t>PAQ2643432026</t>
  </si>
  <si>
    <t>MIO13926130</t>
  </si>
  <si>
    <t>1ZAC28310303068041</t>
  </si>
  <si>
    <t>PAQ2613032149</t>
  </si>
  <si>
    <t>MIO13913753</t>
  </si>
  <si>
    <t>4203319115019405508205497797306909</t>
  </si>
  <si>
    <t>PAQ1375335699</t>
  </si>
  <si>
    <t>MIO13916333</t>
  </si>
  <si>
    <t>1Z0F52710312368826</t>
  </si>
  <si>
    <t>PAQ1633338175</t>
  </si>
  <si>
    <t>MIO13916981</t>
  </si>
  <si>
    <t>1Z2X667F0391695316</t>
  </si>
  <si>
    <t>PAQ169814438</t>
  </si>
  <si>
    <t>MIO13927540</t>
  </si>
  <si>
    <t>TBAMIA523276446</t>
  </si>
  <si>
    <t>PAQ2754049499</t>
  </si>
  <si>
    <t>MIO13919566</t>
  </si>
  <si>
    <t>1LS722738510086</t>
  </si>
  <si>
    <t>PAQ1956633403</t>
  </si>
  <si>
    <t>MIO13927565</t>
  </si>
  <si>
    <t>TBAMIA523309049</t>
  </si>
  <si>
    <t>PAQ2756533388</t>
  </si>
  <si>
    <t>MIO13927530</t>
  </si>
  <si>
    <t>TBAMIA523273084</t>
  </si>
  <si>
    <t>PAQ275308072</t>
  </si>
  <si>
    <t>MIO13925028</t>
  </si>
  <si>
    <t>420331919505514851103095386118</t>
  </si>
  <si>
    <t>PAQ250284718</t>
  </si>
  <si>
    <t>MIO13924096</t>
  </si>
  <si>
    <t>1Z681EY20348104031</t>
  </si>
  <si>
    <t xml:space="preserve">MEDIAS+LENTES+ACC                                                               </t>
  </si>
  <si>
    <t>PAQ2409615839</t>
  </si>
  <si>
    <t>MIO13924821</t>
  </si>
  <si>
    <t>4203319192612909900872543530156248</t>
  </si>
  <si>
    <t>PAQ2482149474</t>
  </si>
  <si>
    <t>MIO13917448</t>
  </si>
  <si>
    <t>1ZY506951209269838</t>
  </si>
  <si>
    <t>PAQ1744825937</t>
  </si>
  <si>
    <t>MIO13915070</t>
  </si>
  <si>
    <t>1Z81RF200271253061</t>
  </si>
  <si>
    <t>PAQ1507033344</t>
  </si>
  <si>
    <t>MIO13925431</t>
  </si>
  <si>
    <t>420331919405511206214191895223</t>
  </si>
  <si>
    <t xml:space="preserve">OVATION ULTRALITE GEL GRIP HALF PAD                                             </t>
  </si>
  <si>
    <t>PAQ2543124815</t>
  </si>
  <si>
    <t>MIO13927117</t>
  </si>
  <si>
    <t>TBAMIA523294100</t>
  </si>
  <si>
    <t>PAQ2711735146</t>
  </si>
  <si>
    <t>MIO13917148</t>
  </si>
  <si>
    <t>420331919274890109524061694198</t>
  </si>
  <si>
    <t>PAQ1714849277</t>
  </si>
  <si>
    <t>MIO13913040</t>
  </si>
  <si>
    <t>4203319115019400108205497801040550</t>
  </si>
  <si>
    <t>PAQ130405282</t>
  </si>
  <si>
    <t>MIO13918421</t>
  </si>
  <si>
    <t>420331269300120111410286633210</t>
  </si>
  <si>
    <t>PAQ184213476</t>
  </si>
  <si>
    <t>MIO13923070</t>
  </si>
  <si>
    <t>1Z0R941R0302303671</t>
  </si>
  <si>
    <t>PAQ2307020645</t>
  </si>
  <si>
    <t>MIO13923804</t>
  </si>
  <si>
    <t>1ZY30R170304278632</t>
  </si>
  <si>
    <t>PAQ2380422076</t>
  </si>
  <si>
    <t>MIO13927806</t>
  </si>
  <si>
    <t>TBAMIA523285085</t>
  </si>
  <si>
    <t>PAQ2780625718</t>
  </si>
  <si>
    <t>MIO13926016</t>
  </si>
  <si>
    <t>1ZX3370V0311078336</t>
  </si>
  <si>
    <t>PAQ2601623441</t>
  </si>
  <si>
    <t>MIO13922488</t>
  </si>
  <si>
    <t>4203319192612927005335000141316949</t>
  </si>
  <si>
    <t>PAQ224882777</t>
  </si>
  <si>
    <t>MIO13916328</t>
  </si>
  <si>
    <t>1Z0R947Y0327035763</t>
  </si>
  <si>
    <t>MIO13926995</t>
  </si>
  <si>
    <t>TBAMIA523304139</t>
  </si>
  <si>
    <t>PAQ2699536944</t>
  </si>
  <si>
    <t>MIO13926121</t>
  </si>
  <si>
    <t>1Z093A4A0364623586</t>
  </si>
  <si>
    <t>PAQ2612125937</t>
  </si>
  <si>
    <t>MIO13927469</t>
  </si>
  <si>
    <t>1LS722738630439</t>
  </si>
  <si>
    <t>PAQ274699457</t>
  </si>
  <si>
    <t>MIO13925541</t>
  </si>
  <si>
    <t>420331919374869903508441637664</t>
  </si>
  <si>
    <t>PAQ2554118919</t>
  </si>
  <si>
    <t>MIO13916233</t>
  </si>
  <si>
    <t>1Z62Y1Y80263732223</t>
  </si>
  <si>
    <t>PAQ1623322221</t>
  </si>
  <si>
    <t>MIO13928744</t>
  </si>
  <si>
    <t>1ZE222W11303998206</t>
  </si>
  <si>
    <t>PAQ2874422221</t>
  </si>
  <si>
    <t>MIO13928319</t>
  </si>
  <si>
    <t>D10013768462879</t>
  </si>
  <si>
    <t>PAQ283199309</t>
  </si>
  <si>
    <t>MIO13916187</t>
  </si>
  <si>
    <t>1Z093A4A0364602241</t>
  </si>
  <si>
    <t xml:space="preserve">CARTAS+CREMA                                                                    </t>
  </si>
  <si>
    <t>PAQ1618726104</t>
  </si>
  <si>
    <t>MIO13927400</t>
  </si>
  <si>
    <t>TBAMIA523341332</t>
  </si>
  <si>
    <t>PAQ2740024193</t>
  </si>
  <si>
    <t>MIO13927794</t>
  </si>
  <si>
    <t>TBAMIA523292797</t>
  </si>
  <si>
    <t>PAQ277941015</t>
  </si>
  <si>
    <t>MIO13927067</t>
  </si>
  <si>
    <t>TBAMIA523293435</t>
  </si>
  <si>
    <t>PAQ2706750054</t>
  </si>
  <si>
    <t>MIO13927162</t>
  </si>
  <si>
    <t>TBAMIA523341681</t>
  </si>
  <si>
    <t>PAQ271623339</t>
  </si>
  <si>
    <t>MIO13927578</t>
  </si>
  <si>
    <t>TBAMIA523302290</t>
  </si>
  <si>
    <t>PAQ2757834428</t>
  </si>
  <si>
    <t>MIO13928389</t>
  </si>
  <si>
    <t>D10013771979043</t>
  </si>
  <si>
    <t>PAQ283891016</t>
  </si>
  <si>
    <t>MIO13916320</t>
  </si>
  <si>
    <t>1Z6Y3107YW21985087</t>
  </si>
  <si>
    <t>PAQ1632030823</t>
  </si>
  <si>
    <t>MIO13927093</t>
  </si>
  <si>
    <t>TBAMIA523295376</t>
  </si>
  <si>
    <t>PAQ2709324193</t>
  </si>
  <si>
    <t>MIO13925770</t>
  </si>
  <si>
    <t>420331919405511206214194236979</t>
  </si>
  <si>
    <t>PAQ257704726</t>
  </si>
  <si>
    <t>MIO13923780</t>
  </si>
  <si>
    <t>1ZRY61510314861133</t>
  </si>
  <si>
    <t>PAQ2378026101</t>
  </si>
  <si>
    <t>MIO13925573</t>
  </si>
  <si>
    <t>1Z8378XR0365860777</t>
  </si>
  <si>
    <t>PAQ2557337017</t>
  </si>
  <si>
    <t>MIO13917773</t>
  </si>
  <si>
    <t>420331919400111206214373035277</t>
  </si>
  <si>
    <t xml:space="preserve">MUELLESBRAKE                                                                    </t>
  </si>
  <si>
    <t>PAQ1777349883</t>
  </si>
  <si>
    <t>MIO13927169</t>
  </si>
  <si>
    <t>TBAMIA523300852</t>
  </si>
  <si>
    <t>PAQ2716915868</t>
  </si>
  <si>
    <t>MIO13926645</t>
  </si>
  <si>
    <t>420331919400136105155055912569</t>
  </si>
  <si>
    <t>PAQ2664549336</t>
  </si>
  <si>
    <t>MIO13927255</t>
  </si>
  <si>
    <t>TBAMIA523283717</t>
  </si>
  <si>
    <t>PAQ2725526919</t>
  </si>
  <si>
    <t>MIO13926351</t>
  </si>
  <si>
    <t>TBAMIA523261500</t>
  </si>
  <si>
    <t>PAQ263514741</t>
  </si>
  <si>
    <t>MIO13912052</t>
  </si>
  <si>
    <t>1Z992R410321883948</t>
  </si>
  <si>
    <t>PAQ1205225710</t>
  </si>
  <si>
    <t>MIO13912298</t>
  </si>
  <si>
    <t>420331919205590338094501070817</t>
  </si>
  <si>
    <t>PAQ1229835174</t>
  </si>
  <si>
    <t>MIO13927094</t>
  </si>
  <si>
    <t>1ZWV29571356246878</t>
  </si>
  <si>
    <t>PAQ2709424629</t>
  </si>
  <si>
    <t>MIO13926361</t>
  </si>
  <si>
    <t>TBAMIA523328586</t>
  </si>
  <si>
    <t>PAQ263619555</t>
  </si>
  <si>
    <t>MIO13916611</t>
  </si>
  <si>
    <t>1ZX2318W1226066236</t>
  </si>
  <si>
    <t>PAQ1661165704</t>
  </si>
  <si>
    <t>MIO13916633</t>
  </si>
  <si>
    <t>1Z8131R90361098008</t>
  </si>
  <si>
    <t>PAQ166334489</t>
  </si>
  <si>
    <t>MIO13915821</t>
  </si>
  <si>
    <t>TBAMIA523284832</t>
  </si>
  <si>
    <t>PAQ1582165188</t>
  </si>
  <si>
    <t>MIO13928800</t>
  </si>
  <si>
    <t>D10013771209854</t>
  </si>
  <si>
    <t>PAQ2880065138</t>
  </si>
  <si>
    <t>MIO13897531</t>
  </si>
  <si>
    <t>4203319115019405508205497785615129</t>
  </si>
  <si>
    <t xml:space="preserve">EQUIPO ELECTRONICO+CONTROL+CD                                                   </t>
  </si>
  <si>
    <t>PAQ9753117840</t>
  </si>
  <si>
    <t>MIO13908088</t>
  </si>
  <si>
    <t>9631091350538018120000396583617100</t>
  </si>
  <si>
    <t>PAQ0808865977</t>
  </si>
  <si>
    <t>MIO13909755</t>
  </si>
  <si>
    <t>420331919212490314028016609272</t>
  </si>
  <si>
    <t>PAQ0975527778</t>
  </si>
  <si>
    <t>MIO13913101</t>
  </si>
  <si>
    <t>1221589630590003319100396505889680</t>
  </si>
  <si>
    <t>PAQ1310115571</t>
  </si>
  <si>
    <t>MIO13902552</t>
  </si>
  <si>
    <t>1Z14V3880332909150</t>
  </si>
  <si>
    <t xml:space="preserve">X-46772     </t>
  </si>
  <si>
    <t>PAQ0255219041</t>
  </si>
  <si>
    <t>MIO13908258</t>
  </si>
  <si>
    <t>1ZW981W20310616616</t>
  </si>
  <si>
    <t>PAQ0825866002</t>
  </si>
  <si>
    <t>MIO13908141</t>
  </si>
  <si>
    <t>9622001900009754083500396519276875</t>
  </si>
  <si>
    <t>PAQ0814114187</t>
  </si>
  <si>
    <t>MIO13902127</t>
  </si>
  <si>
    <t>D10013756322902</t>
  </si>
  <si>
    <t>PAQ021272001</t>
  </si>
  <si>
    <t>MIO13913533</t>
  </si>
  <si>
    <t>420331919214490240609272479034</t>
  </si>
  <si>
    <t>PAQ135333236</t>
  </si>
  <si>
    <t>MIO13926671</t>
  </si>
  <si>
    <t>4203319193001109247000000133129209</t>
  </si>
  <si>
    <t>PAQ2667114187</t>
  </si>
  <si>
    <t>MIO13925657</t>
  </si>
  <si>
    <t>420331919374810912401922960384</t>
  </si>
  <si>
    <t>PAQ256578154</t>
  </si>
  <si>
    <t>MIO13930253</t>
  </si>
  <si>
    <t>1ZX341F40310011357</t>
  </si>
  <si>
    <t>PAQ3025366124</t>
  </si>
  <si>
    <t>MIO13929966</t>
  </si>
  <si>
    <t>1Z093A4A0364646623</t>
  </si>
  <si>
    <t xml:space="preserve">esterilla                                                                       </t>
  </si>
  <si>
    <t xml:space="preserve">U-30149     </t>
  </si>
  <si>
    <t>PAQ2996611828</t>
  </si>
  <si>
    <t>MIO13928218</t>
  </si>
  <si>
    <t>1Z093A4A0364688356</t>
  </si>
  <si>
    <t>PAQ2821819801</t>
  </si>
  <si>
    <t>MIO13913948</t>
  </si>
  <si>
    <t>9622080430000964413900396662448428</t>
  </si>
  <si>
    <t>PAQ1394817820</t>
  </si>
  <si>
    <t>MIO13933443</t>
  </si>
  <si>
    <t>TBAMIA523328147</t>
  </si>
  <si>
    <t>PAQ3344319785</t>
  </si>
  <si>
    <t>MIO13928990</t>
  </si>
  <si>
    <t>4203319115019405508205497810614547</t>
  </si>
  <si>
    <t>PAQ289904610</t>
  </si>
  <si>
    <t>MIO13932107</t>
  </si>
  <si>
    <t>LP00568378485246</t>
  </si>
  <si>
    <t xml:space="preserve">U-31425     </t>
  </si>
  <si>
    <t>PAQ321071979</t>
  </si>
  <si>
    <t>MIO13924551</t>
  </si>
  <si>
    <t>TBAMIA523301824</t>
  </si>
  <si>
    <t>PAQ2455138033</t>
  </si>
  <si>
    <t>MIO13928263</t>
  </si>
  <si>
    <t>1ZE048060335532573</t>
  </si>
  <si>
    <t>PAQ2826330662</t>
  </si>
  <si>
    <t>MIO13930770</t>
  </si>
  <si>
    <t>TBAMIA523337287</t>
  </si>
  <si>
    <t xml:space="preserve">ROPA+ACC PEJERCICIO                                                             </t>
  </si>
  <si>
    <t>PAQ307709555</t>
  </si>
  <si>
    <t>MIO13931577</t>
  </si>
  <si>
    <t>678924LLC</t>
  </si>
  <si>
    <t xml:space="preserve">U-35645     </t>
  </si>
  <si>
    <t>PAQ3157716829</t>
  </si>
  <si>
    <t>MIO13930704</t>
  </si>
  <si>
    <t>6918454616</t>
  </si>
  <si>
    <t>PAQ3070415580</t>
  </si>
  <si>
    <t>MIO13927983</t>
  </si>
  <si>
    <t>1Z099Y8V0350280740</t>
  </si>
  <si>
    <t>PAQ2798322289</t>
  </si>
  <si>
    <t>MIO13922874</t>
  </si>
  <si>
    <t>1ZY413W00308940177</t>
  </si>
  <si>
    <t>PAQ2287418641</t>
  </si>
  <si>
    <t>MIO13930961</t>
  </si>
  <si>
    <t>TBAMIA523331462</t>
  </si>
  <si>
    <t>PAQ309613235</t>
  </si>
  <si>
    <t>MIO13930027</t>
  </si>
  <si>
    <t>1ZWV29571356246752</t>
  </si>
  <si>
    <t>PAQ3002724629</t>
  </si>
  <si>
    <t>MIO13935193</t>
  </si>
  <si>
    <t>D10013770722568</t>
  </si>
  <si>
    <t>PAQ3519338016</t>
  </si>
  <si>
    <t>MIO13929531</t>
  </si>
  <si>
    <t>1ZX350640322684244</t>
  </si>
  <si>
    <t>PAQ2953124629</t>
  </si>
  <si>
    <t>MIO13935523</t>
  </si>
  <si>
    <t>D10013770584299</t>
  </si>
  <si>
    <t>PAQ3552315580</t>
  </si>
  <si>
    <t>MIO13929412</t>
  </si>
  <si>
    <t>D10013771807913</t>
  </si>
  <si>
    <t>PAQ2941236818</t>
  </si>
  <si>
    <t>MIO13931047</t>
  </si>
  <si>
    <t>D10013767811259</t>
  </si>
  <si>
    <t>PAQ3104727224</t>
  </si>
  <si>
    <t>MIO13932858</t>
  </si>
  <si>
    <t>1ZWV29571356254994</t>
  </si>
  <si>
    <t>PAQ3285824629</t>
  </si>
  <si>
    <t>MIO13930040</t>
  </si>
  <si>
    <t>1ZWV29571356252432</t>
  </si>
  <si>
    <t>PAQ3004024629</t>
  </si>
  <si>
    <t>MIO13936540</t>
  </si>
  <si>
    <t>1ZE091R4YW31249553</t>
  </si>
  <si>
    <t>PAQ3654026655</t>
  </si>
  <si>
    <t>MIO13930454</t>
  </si>
  <si>
    <t>1Z4840V90353507435</t>
  </si>
  <si>
    <t>PAQ304546864</t>
  </si>
  <si>
    <t>MIO13930511</t>
  </si>
  <si>
    <t>1ZWV29571356246636</t>
  </si>
  <si>
    <t>PAQ3051124629</t>
  </si>
  <si>
    <t>MIO13929519</t>
  </si>
  <si>
    <t>D10013767352451</t>
  </si>
  <si>
    <t>PAQ2951936818</t>
  </si>
  <si>
    <t>MIO20151188</t>
  </si>
  <si>
    <t>D10013754956927</t>
  </si>
  <si>
    <t xml:space="preserve">CAMISAS                                                                         </t>
  </si>
  <si>
    <t>PAQ5118816820</t>
  </si>
  <si>
    <t>MIO13931343</t>
  </si>
  <si>
    <t>1Z01R6200203395509</t>
  </si>
  <si>
    <t>PAQ3134333119</t>
  </si>
  <si>
    <t>MIO13935032</t>
  </si>
  <si>
    <t>D10013767270439</t>
  </si>
  <si>
    <t>PAQ3503221055</t>
  </si>
  <si>
    <t>MIO13932681</t>
  </si>
  <si>
    <t>LP00567834600619</t>
  </si>
  <si>
    <t xml:space="preserve">U-61423     </t>
  </si>
  <si>
    <t>MIO13936080</t>
  </si>
  <si>
    <t>420331919214490327618019848918</t>
  </si>
  <si>
    <t>PAQ3608034028</t>
  </si>
  <si>
    <t>MIO13934394</t>
  </si>
  <si>
    <t>4203319115019405508205497814589735</t>
  </si>
  <si>
    <t>PAQ3439428153</t>
  </si>
  <si>
    <t>MIO13928649</t>
  </si>
  <si>
    <t>420331919300120111410288281983</t>
  </si>
  <si>
    <t>PAQ286496875</t>
  </si>
  <si>
    <t>MIO13935169</t>
  </si>
  <si>
    <t>1ZY50Y040317439611</t>
  </si>
  <si>
    <t xml:space="preserve">PASTA DENTAL+TERMO                                                              </t>
  </si>
  <si>
    <t>PAQ351694747</t>
  </si>
  <si>
    <t>MIO13925104</t>
  </si>
  <si>
    <t>1Z4Y582V4227040067</t>
  </si>
  <si>
    <t xml:space="preserve">U-35135     </t>
  </si>
  <si>
    <t>PAQ2510424628</t>
  </si>
  <si>
    <t>MIO13923317</t>
  </si>
  <si>
    <t>1ZX262790323262006</t>
  </si>
  <si>
    <t>PAQ2331735553</t>
  </si>
  <si>
    <t>MIO13931543</t>
  </si>
  <si>
    <t>4203319115019405508205497807700970</t>
  </si>
  <si>
    <t>PAQ3154322133</t>
  </si>
  <si>
    <t>MIO13928761</t>
  </si>
  <si>
    <t>1Z2X667F0391844593</t>
  </si>
  <si>
    <t xml:space="preserve">MAQUINA DAFEITARES+SUPLEMENTO+CUCHILLA                                          </t>
  </si>
  <si>
    <t>PAQ2876165359</t>
  </si>
  <si>
    <t>MIO13928454</t>
  </si>
  <si>
    <t>UB525181829GB</t>
  </si>
  <si>
    <t>PAQ2845428281</t>
  </si>
  <si>
    <t>MIO13888455</t>
  </si>
  <si>
    <t>1Z8174V40327467269</t>
  </si>
  <si>
    <t>PAQ884554668</t>
  </si>
  <si>
    <t>MIO13920626</t>
  </si>
  <si>
    <t>1Z6433W10376026908</t>
  </si>
  <si>
    <t xml:space="preserve">VIBRADOR                                                                        </t>
  </si>
  <si>
    <t>PAQ2062665882</t>
  </si>
  <si>
    <t>MIO13935335</t>
  </si>
  <si>
    <t>1Z805F200379745135</t>
  </si>
  <si>
    <t>PAQ3533522289</t>
  </si>
  <si>
    <t>MIO13928910</t>
  </si>
  <si>
    <t>1Z2X667F0391800979</t>
  </si>
  <si>
    <t>PAQ2891016844</t>
  </si>
  <si>
    <t>MIO13928808</t>
  </si>
  <si>
    <t>1Z803R42YW02984686</t>
  </si>
  <si>
    <t>PAQ2880818017</t>
  </si>
  <si>
    <t>MIO13910640</t>
  </si>
  <si>
    <t>1Z00AA490338880503</t>
  </si>
  <si>
    <t xml:space="preserve">SMART CUP                                                                       </t>
  </si>
  <si>
    <t>PAQ1064065431</t>
  </si>
  <si>
    <t>MIO13929402</t>
  </si>
  <si>
    <t>1Z6801YR1389261344</t>
  </si>
  <si>
    <t>PAQ2940233120</t>
  </si>
  <si>
    <t>MIO13932909</t>
  </si>
  <si>
    <t>LP00567878761148</t>
  </si>
  <si>
    <t xml:space="preserve">ACC PARA AUTO+COVER+TARJETAS                                                    </t>
  </si>
  <si>
    <t>PAQ3290914240</t>
  </si>
  <si>
    <t>MIO13931673</t>
  </si>
  <si>
    <t>RI808697831IN</t>
  </si>
  <si>
    <t>PAQ3167315465</t>
  </si>
  <si>
    <t>MIO13929874</t>
  </si>
  <si>
    <t>LP00567935575050</t>
  </si>
  <si>
    <t>PAQ2987465635</t>
  </si>
  <si>
    <t>MIO13929020</t>
  </si>
  <si>
    <t>420331919214490318051303952700</t>
  </si>
  <si>
    <t>PAQ2902066032</t>
  </si>
  <si>
    <t>MIO13934994</t>
  </si>
  <si>
    <t>TBAMIA523358770</t>
  </si>
  <si>
    <t>PAQ3499429401</t>
  </si>
  <si>
    <t>MIO13928655</t>
  </si>
  <si>
    <t>4203319192612927005303010071248013</t>
  </si>
  <si>
    <t>PAQ2865514240</t>
  </si>
  <si>
    <t>MIO13917624</t>
  </si>
  <si>
    <t>420331919214490280018734792372</t>
  </si>
  <si>
    <t>PAQ1762465457</t>
  </si>
  <si>
    <t>MIO13931308</t>
  </si>
  <si>
    <t>420331919361210912401925097012</t>
  </si>
  <si>
    <t>MIO13921187</t>
  </si>
  <si>
    <t>420331919410816901588981248015</t>
  </si>
  <si>
    <t>PAQ2118728195</t>
  </si>
  <si>
    <t>MIO13930914</t>
  </si>
  <si>
    <t>1Z81WY190341019440</t>
  </si>
  <si>
    <t>PAQ3091434334</t>
  </si>
  <si>
    <t>MIO13932838</t>
  </si>
  <si>
    <t>LP00568213819267</t>
  </si>
  <si>
    <t>PAQ3283816822</t>
  </si>
  <si>
    <t>MIO13929138</t>
  </si>
  <si>
    <t>420331919214490327618020391779</t>
  </si>
  <si>
    <t>PAQ2913824634</t>
  </si>
  <si>
    <t>MIO13932495</t>
  </si>
  <si>
    <t>LP00568736671399</t>
  </si>
  <si>
    <t xml:space="preserve">U-34740     </t>
  </si>
  <si>
    <t>PAQ3249524626</t>
  </si>
  <si>
    <t>MIO13930549</t>
  </si>
  <si>
    <t>LP00567945169925</t>
  </si>
  <si>
    <t xml:space="preserve">U-61590     </t>
  </si>
  <si>
    <t>PAQ3054931906</t>
  </si>
  <si>
    <t>MIO13929749</t>
  </si>
  <si>
    <t>1ZA81H04YW04997312</t>
  </si>
  <si>
    <t>PAQ2974934331</t>
  </si>
  <si>
    <t>MIO13930445</t>
  </si>
  <si>
    <t>1ZX350640322704525</t>
  </si>
  <si>
    <t>PAQ3044535181</t>
  </si>
  <si>
    <t>MIO13929236</t>
  </si>
  <si>
    <t>4203319115019400108205497801366698</t>
  </si>
  <si>
    <t>PAQ2923628281</t>
  </si>
  <si>
    <t>MIO13928311</t>
  </si>
  <si>
    <t>420331919341920111410295250319</t>
  </si>
  <si>
    <t>PAQ2831134319</t>
  </si>
  <si>
    <t>MIO13933496</t>
  </si>
  <si>
    <t>4203319192612927005433000057650510</t>
  </si>
  <si>
    <t>PAQ3349665952</t>
  </si>
  <si>
    <t>MIO13923699</t>
  </si>
  <si>
    <t>420331919400111206214193030612</t>
  </si>
  <si>
    <t>PAQ2369965229</t>
  </si>
  <si>
    <t>MIO13928858</t>
  </si>
  <si>
    <t>1Z093A4A0364660732</t>
  </si>
  <si>
    <t>PAQ28858732</t>
  </si>
  <si>
    <t>MIO13932608</t>
  </si>
  <si>
    <t>4203319115019405508205496653743117</t>
  </si>
  <si>
    <t>PAQ3260814539</t>
  </si>
  <si>
    <t>MIO13933836</t>
  </si>
  <si>
    <t>1Z2X02430304768334</t>
  </si>
  <si>
    <t>MIO13929364</t>
  </si>
  <si>
    <t>9631091350797621390400396687451612</t>
  </si>
  <si>
    <t>PAQ2936430662</t>
  </si>
  <si>
    <t>MIO13933923</t>
  </si>
  <si>
    <t>1ZX2543R0310369275</t>
  </si>
  <si>
    <t>PAQ3392311862</t>
  </si>
  <si>
    <t>MIO13933085</t>
  </si>
  <si>
    <t>1Z681EY20348218123</t>
  </si>
  <si>
    <t xml:space="preserve">U-37395     </t>
  </si>
  <si>
    <t>PAQ3308519807</t>
  </si>
  <si>
    <t>MIO13932472</t>
  </si>
  <si>
    <t>TBAMIA523317906</t>
  </si>
  <si>
    <t xml:space="preserve">ACCESORIOS CABLE                                                                </t>
  </si>
  <si>
    <t>PAQ3247214187</t>
  </si>
  <si>
    <t>MIO13930093</t>
  </si>
  <si>
    <t>1ZX341F40309996449</t>
  </si>
  <si>
    <t>PAQ3009328168</t>
  </si>
  <si>
    <t>MIO13929686</t>
  </si>
  <si>
    <t>1Z093A4A0364678081</t>
  </si>
  <si>
    <t>PAQ296864610</t>
  </si>
  <si>
    <t>MIO13929468</t>
  </si>
  <si>
    <t>1ZX341F40309988789</t>
  </si>
  <si>
    <t>PAQ2946865662</t>
  </si>
  <si>
    <t>MIO13931239</t>
  </si>
  <si>
    <t>1Z87R8V70333758211</t>
  </si>
  <si>
    <t>PAQ31239696</t>
  </si>
  <si>
    <t>MIO13932080</t>
  </si>
  <si>
    <t>TBAMIA523338544</t>
  </si>
  <si>
    <t>PAQ3208016798</t>
  </si>
  <si>
    <t>MIO13929837</t>
  </si>
  <si>
    <t>1Z805F200379624640</t>
  </si>
  <si>
    <t>PAQ298374610</t>
  </si>
  <si>
    <t>MIO13932478</t>
  </si>
  <si>
    <t>TBAMIA523309619</t>
  </si>
  <si>
    <t>PAQ3247865216</t>
  </si>
  <si>
    <t>MIO13932070</t>
  </si>
  <si>
    <t>TBAMIA523330663</t>
  </si>
  <si>
    <t>PAQ3207034345</t>
  </si>
  <si>
    <t>MIO13930887</t>
  </si>
  <si>
    <t>1ZR323060321791965</t>
  </si>
  <si>
    <t>PAQ3088729384</t>
  </si>
  <si>
    <t>MIO13917310</t>
  </si>
  <si>
    <t>1ZX341F40309948992</t>
  </si>
  <si>
    <t xml:space="preserve">U-32427     </t>
  </si>
  <si>
    <t>MIO13934997</t>
  </si>
  <si>
    <t>TBAMIA523356611</t>
  </si>
  <si>
    <t>PAQ349973228</t>
  </si>
  <si>
    <t>MIO13929296</t>
  </si>
  <si>
    <t>4203319115019400108205497805757171</t>
  </si>
  <si>
    <t xml:space="preserve">EXTERNAL DEVICE EQUIPO                                                          </t>
  </si>
  <si>
    <t>PAQ2929638013</t>
  </si>
  <si>
    <t>MIO13929454</t>
  </si>
  <si>
    <t>420331919300120111410288094545</t>
  </si>
  <si>
    <t>PAQ2945410613</t>
  </si>
  <si>
    <t>MIO13925100</t>
  </si>
  <si>
    <t>420331919549010405723094260033</t>
  </si>
  <si>
    <t>PAQ251008154</t>
  </si>
  <si>
    <t>MIO13884911</t>
  </si>
  <si>
    <t>677719LLC</t>
  </si>
  <si>
    <t>PAQ8491128170</t>
  </si>
  <si>
    <t>MIO13933648</t>
  </si>
  <si>
    <t>LP00568255728966</t>
  </si>
  <si>
    <t>PAQ3364814187</t>
  </si>
  <si>
    <t>MIO13930156</t>
  </si>
  <si>
    <t>1Z488W871336146005</t>
  </si>
  <si>
    <t>PAQ3015613588</t>
  </si>
  <si>
    <t>MIO13920119</t>
  </si>
  <si>
    <t>TBAMIA523310587</t>
  </si>
  <si>
    <t>PAQ2011965342</t>
  </si>
  <si>
    <t>MIO13928681</t>
  </si>
  <si>
    <t>4203319192612927005303010071226233</t>
  </si>
  <si>
    <t>PAQ2868114240</t>
  </si>
  <si>
    <t>MIO13934129</t>
  </si>
  <si>
    <t>1Z4327350307369258</t>
  </si>
  <si>
    <t>PAQ3412923341</t>
  </si>
  <si>
    <t>MIO13930239</t>
  </si>
  <si>
    <t>1Z09792W0247098901</t>
  </si>
  <si>
    <t>PAQ3023913018</t>
  </si>
  <si>
    <t>MIO13931055</t>
  </si>
  <si>
    <t>TBAMIA523332046</t>
  </si>
  <si>
    <t>PAQ3105513043</t>
  </si>
  <si>
    <t>MIO13928214</t>
  </si>
  <si>
    <t>1Z10A9570362907526</t>
  </si>
  <si>
    <t xml:space="preserve">U-35723     </t>
  </si>
  <si>
    <t>PAQ28214729</t>
  </si>
  <si>
    <t>MIO13877136</t>
  </si>
  <si>
    <t>1ZA463X10452544696</t>
  </si>
  <si>
    <t>PAQ7713629411</t>
  </si>
  <si>
    <t>MIO13877172</t>
  </si>
  <si>
    <t>1ZA463X10454344087</t>
  </si>
  <si>
    <t>PAQ7717229411</t>
  </si>
  <si>
    <t>MIO13898415</t>
  </si>
  <si>
    <t>1Z8YF6780430490818</t>
  </si>
  <si>
    <t xml:space="preserve">CAJAS PRELOJES + ESTUCHES                                                       </t>
  </si>
  <si>
    <t>PAQ984154668</t>
  </si>
  <si>
    <t>MIO13909139</t>
  </si>
  <si>
    <t>1Z8YF6780432451777</t>
  </si>
  <si>
    <t xml:space="preserve">ESTUCHES +CAJAS PARA RELOJES                                                    </t>
  </si>
  <si>
    <t>PAQ091394668</t>
  </si>
  <si>
    <t>MIO13909144</t>
  </si>
  <si>
    <t>1Z8YF6780439710760</t>
  </si>
  <si>
    <t xml:space="preserve">ESTUCHES+ CAJAS PARA RELOJES                                                    </t>
  </si>
  <si>
    <t>PAQ091444668</t>
  </si>
  <si>
    <t>MIO13938977</t>
  </si>
  <si>
    <t>1Z68223Y0331977515</t>
  </si>
  <si>
    <t>PAQ3897713018</t>
  </si>
  <si>
    <t>MIO13928608</t>
  </si>
  <si>
    <t>1Z6433W10376076042</t>
  </si>
  <si>
    <t>PAQ2860822289</t>
  </si>
  <si>
    <t>MIO13937948</t>
  </si>
  <si>
    <t>1221589631640003319100771795429490</t>
  </si>
  <si>
    <t>PAQ3794835590</t>
  </si>
  <si>
    <t>MIO13929038</t>
  </si>
  <si>
    <t>1Z2X02430304757837</t>
  </si>
  <si>
    <t>PAQ2903835181</t>
  </si>
  <si>
    <t>MIO13928801</t>
  </si>
  <si>
    <t>9622001900008524261900396584376883</t>
  </si>
  <si>
    <t>PAQ2880117820</t>
  </si>
  <si>
    <t>MIO13937335</t>
  </si>
  <si>
    <t>LP00568438357738</t>
  </si>
  <si>
    <t>PAQ3733514187</t>
  </si>
  <si>
    <t>MIO13928213</t>
  </si>
  <si>
    <t>1Z8Y9Y200348160740</t>
  </si>
  <si>
    <t xml:space="preserve">MOUSE+ACC COMPUTADORA                                                           </t>
  </si>
  <si>
    <t>PAQ282139335</t>
  </si>
  <si>
    <t>MIO13928864</t>
  </si>
  <si>
    <t>1Z093A4A0364658272</t>
  </si>
  <si>
    <t xml:space="preserve">U-38002     </t>
  </si>
  <si>
    <t>PAQ288644476</t>
  </si>
  <si>
    <t>MIO13939205</t>
  </si>
  <si>
    <t>1Z065E1Y0279648703</t>
  </si>
  <si>
    <t>PAQ392057749</t>
  </si>
  <si>
    <t>MIO13926309</t>
  </si>
  <si>
    <t>4203319115019400108205497808329726</t>
  </si>
  <si>
    <t>PAQ2630917820</t>
  </si>
  <si>
    <t>MIO13930852</t>
  </si>
  <si>
    <t>TBAMIA523330546</t>
  </si>
  <si>
    <t>PAQ3085238027</t>
  </si>
  <si>
    <t>MIO13937801</t>
  </si>
  <si>
    <t>TBAMIA523348884</t>
  </si>
  <si>
    <t>PAQ3780134319</t>
  </si>
  <si>
    <t>MIO13939166</t>
  </si>
  <si>
    <t>9622001900007351372000396754703127</t>
  </si>
  <si>
    <t>PAQ3916628153</t>
  </si>
  <si>
    <t>MIO13930352</t>
  </si>
  <si>
    <t>1Z2X667F0391840211</t>
  </si>
  <si>
    <t xml:space="preserve">U-61073     </t>
  </si>
  <si>
    <t>PAQ3035211868</t>
  </si>
  <si>
    <t>MIO13935642</t>
  </si>
  <si>
    <t>1ZA158880356525693</t>
  </si>
  <si>
    <t>PAQ3564223328</t>
  </si>
  <si>
    <t>MIO20151883</t>
  </si>
  <si>
    <t>D10013777764068</t>
  </si>
  <si>
    <t>PAQ5188324629</t>
  </si>
  <si>
    <t>MIO13935920</t>
  </si>
  <si>
    <t>1ZA158880386124873</t>
  </si>
  <si>
    <t>PAQ35920752</t>
  </si>
  <si>
    <t>MIO13935903</t>
  </si>
  <si>
    <t>1ZY50Y040317399254</t>
  </si>
  <si>
    <t>PAQ3590329384</t>
  </si>
  <si>
    <t>MIO20151785</t>
  </si>
  <si>
    <t>LP00568047670239</t>
  </si>
  <si>
    <t xml:space="preserve">SWITCH+GORRA                                                                    </t>
  </si>
  <si>
    <t>PAQ517854471</t>
  </si>
  <si>
    <t>MIO13936369</t>
  </si>
  <si>
    <t>1ZX3A6250318821203</t>
  </si>
  <si>
    <t>PAQ3636912932</t>
  </si>
  <si>
    <t>MIO13936915</t>
  </si>
  <si>
    <t>420331919214490327618021021491</t>
  </si>
  <si>
    <t>PAQ3691515580</t>
  </si>
  <si>
    <t>MIO13936006</t>
  </si>
  <si>
    <t>1ZA158880354174389</t>
  </si>
  <si>
    <t>PAQ3600624629</t>
  </si>
  <si>
    <t>MIO20151564</t>
  </si>
  <si>
    <t>D10013771974374</t>
  </si>
  <si>
    <t>PAQ5156436852</t>
  </si>
  <si>
    <t>MIO13936104</t>
  </si>
  <si>
    <t>LP00568082293646</t>
  </si>
  <si>
    <t xml:space="preserve">U-33868     </t>
  </si>
  <si>
    <t>PAQ3610424617</t>
  </si>
  <si>
    <t>MIO13935354</t>
  </si>
  <si>
    <t>1Z81WY190341037055</t>
  </si>
  <si>
    <t>PAQ3535415586</t>
  </si>
  <si>
    <t>MIO13934358</t>
  </si>
  <si>
    <t>420331919214490314028017309162</t>
  </si>
  <si>
    <t>PAQ343586771</t>
  </si>
  <si>
    <t>MIO13938195</t>
  </si>
  <si>
    <t>9632001960961190096600539687459760</t>
  </si>
  <si>
    <t>MIO13924650</t>
  </si>
  <si>
    <t>420331919214490314028016862330</t>
  </si>
  <si>
    <t>PAQ2465065635</t>
  </si>
  <si>
    <t>MIO13938760</t>
  </si>
  <si>
    <t>TBAMIA523335648</t>
  </si>
  <si>
    <t>PAQ3876033103</t>
  </si>
  <si>
    <t>MIO13935910</t>
  </si>
  <si>
    <t>420331919214490327618020111049</t>
  </si>
  <si>
    <t>PAQ3591035745</t>
  </si>
  <si>
    <t>MIO13937206</t>
  </si>
  <si>
    <t>TBAMIA523330739</t>
  </si>
  <si>
    <t>PAQ372069555</t>
  </si>
  <si>
    <t>MIO13926769</t>
  </si>
  <si>
    <t>TBAMIA523328194</t>
  </si>
  <si>
    <t xml:space="preserve">ARTI PERSONAL                                                                   </t>
  </si>
  <si>
    <t>PAQ267698122</t>
  </si>
  <si>
    <t>MIO13938941</t>
  </si>
  <si>
    <t>1Z45EE190362640509</t>
  </si>
  <si>
    <t>PAQ3894136830</t>
  </si>
  <si>
    <t>MIO20151782</t>
  </si>
  <si>
    <t>TBAMIA523331360</t>
  </si>
  <si>
    <t>PAQ5178213043</t>
  </si>
  <si>
    <t>MIO20151750</t>
  </si>
  <si>
    <t>4203319115019400108205496656940527</t>
  </si>
  <si>
    <t>PAQ5175028153</t>
  </si>
  <si>
    <t>MIO13936605</t>
  </si>
  <si>
    <t>1Z2X667F0391854591</t>
  </si>
  <si>
    <t xml:space="preserve">U-31159     </t>
  </si>
  <si>
    <t>PAQ366056862</t>
  </si>
  <si>
    <t>MIO13927972</t>
  </si>
  <si>
    <t>TBAMIA523294022</t>
  </si>
  <si>
    <t>PAQ279724631</t>
  </si>
  <si>
    <t>MIO13933617</t>
  </si>
  <si>
    <t>4203319192748902410411000430297810</t>
  </si>
  <si>
    <t xml:space="preserve">U-35965     </t>
  </si>
  <si>
    <t>PAQ336171999</t>
  </si>
  <si>
    <t>MIO13931512</t>
  </si>
  <si>
    <t>4203319115019400108205496654119093</t>
  </si>
  <si>
    <t xml:space="preserve">SOPORTR                                                                         </t>
  </si>
  <si>
    <t xml:space="preserve">U-61392     </t>
  </si>
  <si>
    <t>PAQ3151236860</t>
  </si>
  <si>
    <t>MIO13934268</t>
  </si>
  <si>
    <t>4203319192612999936520573034306742</t>
  </si>
  <si>
    <t>PAQ3426819784</t>
  </si>
  <si>
    <t>MIO13937174</t>
  </si>
  <si>
    <t>LP00568401381906</t>
  </si>
  <si>
    <t>PAQ3717417820</t>
  </si>
  <si>
    <t>MIO13912170</t>
  </si>
  <si>
    <t>420331919505510404823094566356</t>
  </si>
  <si>
    <t>MIO13938782</t>
  </si>
  <si>
    <t>1Z7985X00331928475</t>
  </si>
  <si>
    <t>PAQ3878215334</t>
  </si>
  <si>
    <t>MIO13936759</t>
  </si>
  <si>
    <t>4203319115019461208205496644908643</t>
  </si>
  <si>
    <t>PAQ3675913018</t>
  </si>
  <si>
    <t>MIO13935437</t>
  </si>
  <si>
    <t>1ZX341F40310037259</t>
  </si>
  <si>
    <t>PAQ3543717826</t>
  </si>
  <si>
    <t>MIO13928065</t>
  </si>
  <si>
    <t>9622001560008486290800396709283621</t>
  </si>
  <si>
    <t>PAQ2806511826</t>
  </si>
  <si>
    <t>MIO13929842</t>
  </si>
  <si>
    <t>1ZX341F40310002787</t>
  </si>
  <si>
    <t>PAQ2984218833</t>
  </si>
  <si>
    <t>MIO13936998</t>
  </si>
  <si>
    <t>420331919274890302980206804597</t>
  </si>
  <si>
    <t xml:space="preserve">U-61281     </t>
  </si>
  <si>
    <t>PAQ36998756</t>
  </si>
  <si>
    <t>MIO13935829</t>
  </si>
  <si>
    <t>1ZX2543R0310391080</t>
  </si>
  <si>
    <t xml:space="preserve">UTENCILIOS DE ESCUELA                                                           </t>
  </si>
  <si>
    <t>PAQ35829732</t>
  </si>
  <si>
    <t>MIO13936169</t>
  </si>
  <si>
    <t>1ZW37E820350290884</t>
  </si>
  <si>
    <t>PAQ3616934338</t>
  </si>
  <si>
    <t>MIO13934756</t>
  </si>
  <si>
    <t>1ZX341F40310032281</t>
  </si>
  <si>
    <t>PAQ3475615560</t>
  </si>
  <si>
    <t>MIO13937442</t>
  </si>
  <si>
    <t>TBAMIA523351825</t>
  </si>
  <si>
    <t>PAQ3744265731</t>
  </si>
  <si>
    <t>MIO13938398</t>
  </si>
  <si>
    <t>TBAMIA523337182</t>
  </si>
  <si>
    <t>PAQ3839814187</t>
  </si>
  <si>
    <t>MIO13409269</t>
  </si>
  <si>
    <t>TBA304683515899</t>
  </si>
  <si>
    <t>PAQ0926921130</t>
  </si>
  <si>
    <t>MIO13417034</t>
  </si>
  <si>
    <t>1Z14V36V0303087103</t>
  </si>
  <si>
    <t>PAQ1703468044</t>
  </si>
  <si>
    <t>MIO13409865</t>
  </si>
  <si>
    <t>D10013575259831</t>
  </si>
  <si>
    <t>PAQ0986568355</t>
  </si>
  <si>
    <t>MIO13409173</t>
  </si>
  <si>
    <t>1Z443765YW11041009</t>
  </si>
  <si>
    <t>PAQ0917368511</t>
  </si>
  <si>
    <t>MIO13413143</t>
  </si>
  <si>
    <t>LP00551763140037</t>
  </si>
  <si>
    <t>PAQ1314336938</t>
  </si>
  <si>
    <t>MIO13409046</t>
  </si>
  <si>
    <t>420331919214490314027721144922</t>
  </si>
  <si>
    <t xml:space="preserve">US-10843    </t>
  </si>
  <si>
    <t>PAQ0904635604</t>
  </si>
  <si>
    <t>MIO13411181</t>
  </si>
  <si>
    <t>420331919214490309050537062508</t>
  </si>
  <si>
    <t>PAQ111816935</t>
  </si>
  <si>
    <t>MIO13414928</t>
  </si>
  <si>
    <t>TBA304647480561</t>
  </si>
  <si>
    <t>PAQ149288190</t>
  </si>
  <si>
    <t>MIO13409970</t>
  </si>
  <si>
    <t>420331919214490309050537057665</t>
  </si>
  <si>
    <t>PAQ0997068355</t>
  </si>
  <si>
    <t>MIO13411308</t>
  </si>
  <si>
    <t>1Z805F200373835889</t>
  </si>
  <si>
    <t>PAQ1130867846</t>
  </si>
  <si>
    <t>MIO13409469</t>
  </si>
  <si>
    <t>1Z838A7V0358956518</t>
  </si>
  <si>
    <t xml:space="preserve">US-3980     </t>
  </si>
  <si>
    <t>PAQ094698189</t>
  </si>
  <si>
    <t>MIO13408670</t>
  </si>
  <si>
    <t>1222282474640003319100392842597747</t>
  </si>
  <si>
    <t>PAQ0867067074</t>
  </si>
  <si>
    <t>MIO13398518</t>
  </si>
  <si>
    <t>420331919214490324478747382435</t>
  </si>
  <si>
    <t>PAQ985189384</t>
  </si>
  <si>
    <t>MIO13417072</t>
  </si>
  <si>
    <t>1ZW6535X0348862742</t>
  </si>
  <si>
    <t xml:space="preserve">US-7493     </t>
  </si>
  <si>
    <t>PAQ1707238117</t>
  </si>
  <si>
    <t>MIO13410197</t>
  </si>
  <si>
    <t>D10013575160640</t>
  </si>
  <si>
    <t xml:space="preserve">US-8935     </t>
  </si>
  <si>
    <t>PAQ1019731965</t>
  </si>
  <si>
    <t>MIO13413883</t>
  </si>
  <si>
    <t>TBA304670043301</t>
  </si>
  <si>
    <t xml:space="preserve">US-5080     </t>
  </si>
  <si>
    <t>PAQ1388335637</t>
  </si>
  <si>
    <t>MIO13419440</t>
  </si>
  <si>
    <t>1225033081420003319100392900790939</t>
  </si>
  <si>
    <t>PAQ1944028226</t>
  </si>
  <si>
    <t>MIO13407719</t>
  </si>
  <si>
    <t>TBA304646230513</t>
  </si>
  <si>
    <t>PAQ0771966879</t>
  </si>
  <si>
    <t>MIO13413134</t>
  </si>
  <si>
    <t>TBA304649855384</t>
  </si>
  <si>
    <t xml:space="preserve">US-6561     </t>
  </si>
  <si>
    <t>PAQ1313425908</t>
  </si>
  <si>
    <t>MIO13410235</t>
  </si>
  <si>
    <t>1Z443765YW29106255</t>
  </si>
  <si>
    <t xml:space="preserve">PAPEL DECORATIVO+PARA CABELLO                                                   </t>
  </si>
  <si>
    <t>PAQ1023567591</t>
  </si>
  <si>
    <t>MIO13409161</t>
  </si>
  <si>
    <t>1Z443765YW12710418</t>
  </si>
  <si>
    <t>PAQ0916127098</t>
  </si>
  <si>
    <t>MIO13409053</t>
  </si>
  <si>
    <t>420331919214490314027676881798</t>
  </si>
  <si>
    <t xml:space="preserve">US-10298    </t>
  </si>
  <si>
    <t>PAQ090534495</t>
  </si>
  <si>
    <t>MIO13414455</t>
  </si>
  <si>
    <t>TBA304681874978</t>
  </si>
  <si>
    <t>PAQ1445528270</t>
  </si>
  <si>
    <t>MIO13413059</t>
  </si>
  <si>
    <t>420331919214490314027676571682</t>
  </si>
  <si>
    <t xml:space="preserve">COVER+LLAVEROS                                                                  </t>
  </si>
  <si>
    <t xml:space="preserve">US-5894     </t>
  </si>
  <si>
    <t>PAQ1305913101</t>
  </si>
  <si>
    <t>MIO13419868</t>
  </si>
  <si>
    <t>TBA304692723862</t>
  </si>
  <si>
    <t>PAQ1986824675</t>
  </si>
  <si>
    <t>MIO13397556</t>
  </si>
  <si>
    <t>420331919214490324478747493803</t>
  </si>
  <si>
    <t>PAQ9755667568</t>
  </si>
  <si>
    <t>MIO13397010</t>
  </si>
  <si>
    <t>420331919274890316855400819759</t>
  </si>
  <si>
    <t>PAQ9701066866</t>
  </si>
  <si>
    <t>MIO13394616</t>
  </si>
  <si>
    <t>420331919302120111409999555771</t>
  </si>
  <si>
    <t>PAQ9461667766</t>
  </si>
  <si>
    <t>MIO13411417</t>
  </si>
  <si>
    <t>TBA304671101579</t>
  </si>
  <si>
    <t xml:space="preserve">US-2785     </t>
  </si>
  <si>
    <t>PAQ1141719845</t>
  </si>
  <si>
    <t>MIO13407028</t>
  </si>
  <si>
    <t>1Z8378XR0360019990</t>
  </si>
  <si>
    <t xml:space="preserve">US-8378     </t>
  </si>
  <si>
    <t>PAQ070282068</t>
  </si>
  <si>
    <t>MIO13410351</t>
  </si>
  <si>
    <t>4203319192748927005850000001678057</t>
  </si>
  <si>
    <t>MIO13410580</t>
  </si>
  <si>
    <t>LP00551339864846</t>
  </si>
  <si>
    <t>PAQ1058021104</t>
  </si>
  <si>
    <t>MIO13408431</t>
  </si>
  <si>
    <t>420331919214490324478809265263</t>
  </si>
  <si>
    <t>PAQ0843122196</t>
  </si>
  <si>
    <t>MIO13410057</t>
  </si>
  <si>
    <t>1Z806YW20341342850</t>
  </si>
  <si>
    <t xml:space="preserve">US-7531     </t>
  </si>
  <si>
    <t>PAQ1005714323</t>
  </si>
  <si>
    <t>MIO13410077</t>
  </si>
  <si>
    <t>LP00551270060538</t>
  </si>
  <si>
    <t>PAQ1007715682</t>
  </si>
  <si>
    <t>MIO13410182</t>
  </si>
  <si>
    <t>LP00551108434327</t>
  </si>
  <si>
    <t>PAQ1018222164</t>
  </si>
  <si>
    <t>MIO13409397</t>
  </si>
  <si>
    <t>1ZX9V5831300518820</t>
  </si>
  <si>
    <t xml:space="preserve">US-3872     </t>
  </si>
  <si>
    <t>PAQ0939730716</t>
  </si>
  <si>
    <t>MIO13397954</t>
  </si>
  <si>
    <t>420331919214490324478809211451</t>
  </si>
  <si>
    <t>PAQ9795437620</t>
  </si>
  <si>
    <t>MIO13400223</t>
  </si>
  <si>
    <t>420331919400136106026254919866</t>
  </si>
  <si>
    <t>PAQ0022367853</t>
  </si>
  <si>
    <t>MIO13406414</t>
  </si>
  <si>
    <t>420331919305589677000381242465</t>
  </si>
  <si>
    <t xml:space="preserve">US-10866    </t>
  </si>
  <si>
    <t>MIO13395392</t>
  </si>
  <si>
    <t>TBA304619599584</t>
  </si>
  <si>
    <t>PAQ953928189</t>
  </si>
  <si>
    <t>MIO13405149</t>
  </si>
  <si>
    <t>TBA304650120526</t>
  </si>
  <si>
    <t>PAQ0514919833</t>
  </si>
  <si>
    <t>MIO13405249</t>
  </si>
  <si>
    <t>TBA304645868255</t>
  </si>
  <si>
    <t>PAQ052499384</t>
  </si>
  <si>
    <t>MIO13404868</t>
  </si>
  <si>
    <t>TBA304647763245</t>
  </si>
  <si>
    <t>PAQ0486810710</t>
  </si>
  <si>
    <t>MIO13396654</t>
  </si>
  <si>
    <t>4203319115019400108205496327078214</t>
  </si>
  <si>
    <t xml:space="preserve">Y-14733     </t>
  </si>
  <si>
    <t>PAQ9665422474</t>
  </si>
  <si>
    <t>MIO13408398</t>
  </si>
  <si>
    <t>1ZR323060313981453</t>
  </si>
  <si>
    <t xml:space="preserve">CO-1325     </t>
  </si>
  <si>
    <t>PAQ0839827769</t>
  </si>
  <si>
    <t>MIO13393846</t>
  </si>
  <si>
    <t>420331919405511206207517255481</t>
  </si>
  <si>
    <t xml:space="preserve">US-8626     </t>
  </si>
  <si>
    <t>PAQ9384613125</t>
  </si>
  <si>
    <t>MIO13406654</t>
  </si>
  <si>
    <t>1LSCZ5A001CDOCD</t>
  </si>
  <si>
    <t>PAQ0665429471</t>
  </si>
  <si>
    <t>MIO13388120</t>
  </si>
  <si>
    <t>1001902174070003319100392711232224</t>
  </si>
  <si>
    <t xml:space="preserve">US-8860     </t>
  </si>
  <si>
    <t>PAQ8812025928</t>
  </si>
  <si>
    <t>MIO13411242</t>
  </si>
  <si>
    <t>TBA304664221243</t>
  </si>
  <si>
    <t>PAQ1124225911</t>
  </si>
  <si>
    <t>MIO13408185</t>
  </si>
  <si>
    <t>1Z4031VF1396438526</t>
  </si>
  <si>
    <t>PAQ0818518857</t>
  </si>
  <si>
    <t>MIO13404653</t>
  </si>
  <si>
    <t>TBA304641409454</t>
  </si>
  <si>
    <t>PAQ0465324668</t>
  </si>
  <si>
    <t>MIO13404496</t>
  </si>
  <si>
    <t>TBA304658518185</t>
  </si>
  <si>
    <t xml:space="preserve">ACONDIONADOR                                                                    </t>
  </si>
  <si>
    <t>PAQ0449625878</t>
  </si>
  <si>
    <t>MIO13406197</t>
  </si>
  <si>
    <t>LP00551816719697</t>
  </si>
  <si>
    <t xml:space="preserve">ZAPATOS]                                                                        </t>
  </si>
  <si>
    <t xml:space="preserve">US-2853     </t>
  </si>
  <si>
    <t>PAQ06197791</t>
  </si>
  <si>
    <t>MIO13404431</t>
  </si>
  <si>
    <t>TBA304613851101</t>
  </si>
  <si>
    <t>PAQ0443167455</t>
  </si>
  <si>
    <t>MIO13402469</t>
  </si>
  <si>
    <t>1ZA43T660337590958</t>
  </si>
  <si>
    <t xml:space="preserve">Y-25732     </t>
  </si>
  <si>
    <t>PAQ0246921444</t>
  </si>
  <si>
    <t>MIO13400295</t>
  </si>
  <si>
    <t>1Z443765YW14439307</t>
  </si>
  <si>
    <t>PAQ0029538123</t>
  </si>
  <si>
    <t>MIO13404685</t>
  </si>
  <si>
    <t>TBA304616487783</t>
  </si>
  <si>
    <t xml:space="preserve">US-5024     </t>
  </si>
  <si>
    <t>PAQ0468519859</t>
  </si>
  <si>
    <t>MIO13404913</t>
  </si>
  <si>
    <t>TBA304653738204</t>
  </si>
  <si>
    <t>PAQ0491313078</t>
  </si>
  <si>
    <t>MIO13405959</t>
  </si>
  <si>
    <t>TBA304651580104</t>
  </si>
  <si>
    <t>PAQ0595967482</t>
  </si>
  <si>
    <t>MIO13412543</t>
  </si>
  <si>
    <t>420331919300189696000230676948</t>
  </si>
  <si>
    <t>PAQ1254319859</t>
  </si>
  <si>
    <t>MIO13404710</t>
  </si>
  <si>
    <t>TBA304662875304</t>
  </si>
  <si>
    <t>PAQ0471028270</t>
  </si>
  <si>
    <t>MIO13406064</t>
  </si>
  <si>
    <t>TBA304625302476</t>
  </si>
  <si>
    <t>PAQ0606466654</t>
  </si>
  <si>
    <t>MIO13412809</t>
  </si>
  <si>
    <t>TBA304621473009</t>
  </si>
  <si>
    <t>PAQ1280911916</t>
  </si>
  <si>
    <t>MIO13409434</t>
  </si>
  <si>
    <t>1ZX327V90300635394</t>
  </si>
  <si>
    <t>PAQ0943436902</t>
  </si>
  <si>
    <t>MIO13408922</t>
  </si>
  <si>
    <t>1ZX298010303937000</t>
  </si>
  <si>
    <t>PAQ0892268134</t>
  </si>
  <si>
    <t>MIO13405382</t>
  </si>
  <si>
    <t>TBA304665100179</t>
  </si>
  <si>
    <t>PAQ0538235621</t>
  </si>
  <si>
    <t>MIO13386704</t>
  </si>
  <si>
    <t>420331919400111206213744854660</t>
  </si>
  <si>
    <t>PAQ8670422170</t>
  </si>
  <si>
    <t>MIO13564999</t>
  </si>
  <si>
    <t>TBA305096445610</t>
  </si>
  <si>
    <t>PAQ649994830</t>
  </si>
  <si>
    <t>MIO13566221</t>
  </si>
  <si>
    <t>420331919241990289103419616590</t>
  </si>
  <si>
    <t>PAQ6622137613</t>
  </si>
  <si>
    <t>MIO13567907</t>
  </si>
  <si>
    <t>1Z569075YW65395010</t>
  </si>
  <si>
    <t>PAQ6790710955</t>
  </si>
  <si>
    <t>MIO13567386</t>
  </si>
  <si>
    <t>9621091390009538369000393923847115</t>
  </si>
  <si>
    <t xml:space="preserve">ESPEJOS PAUTO                                                                   </t>
  </si>
  <si>
    <t>PAQ6738610948</t>
  </si>
  <si>
    <t>MIO13567486</t>
  </si>
  <si>
    <t>1Z6Y311YYW62574936</t>
  </si>
  <si>
    <t>PAQ6748613355</t>
  </si>
  <si>
    <t>MIO13564565</t>
  </si>
  <si>
    <t>TBA305123724306</t>
  </si>
  <si>
    <t>PAQ6456559805</t>
  </si>
  <si>
    <t>MIO13566178</t>
  </si>
  <si>
    <t>4203319115019405508205497600946957</t>
  </si>
  <si>
    <t>PAQ6617814568</t>
  </si>
  <si>
    <t>MIO13564525</t>
  </si>
  <si>
    <t>TBA305059769441</t>
  </si>
  <si>
    <t>PAQ6452537613</t>
  </si>
  <si>
    <t>MIO13560136</t>
  </si>
  <si>
    <t>TBAMIA522670611</t>
  </si>
  <si>
    <t>PAQ601364810</t>
  </si>
  <si>
    <t>MIO13566202</t>
  </si>
  <si>
    <t>420331919212490314027839706045</t>
  </si>
  <si>
    <t>PAQ6620223710</t>
  </si>
  <si>
    <t>MIO13567221</t>
  </si>
  <si>
    <t>TBAMIA522673443</t>
  </si>
  <si>
    <t>PAQ672211108</t>
  </si>
  <si>
    <t>MIO13568659</t>
  </si>
  <si>
    <t>1Z803R420301077317</t>
  </si>
  <si>
    <t>PAQ6865927388</t>
  </si>
  <si>
    <t>MIO13564802</t>
  </si>
  <si>
    <t>TBA305116280917</t>
  </si>
  <si>
    <t>PAQ6480228581</t>
  </si>
  <si>
    <t>MIO13568949</t>
  </si>
  <si>
    <t>4203319192748999936556583065796710</t>
  </si>
  <si>
    <t>PAQ6894959644</t>
  </si>
  <si>
    <t>MIO13567636</t>
  </si>
  <si>
    <t>TBA305082570166</t>
  </si>
  <si>
    <t xml:space="preserve">Y-17804     </t>
  </si>
  <si>
    <t>PAQ6763624975</t>
  </si>
  <si>
    <t>MIO13566824</t>
  </si>
  <si>
    <t>D10013619407388</t>
  </si>
  <si>
    <t xml:space="preserve">Y-26200     </t>
  </si>
  <si>
    <t>PAQ668248542</t>
  </si>
  <si>
    <t>MIO13566615</t>
  </si>
  <si>
    <t>420331919212490314027840444264</t>
  </si>
  <si>
    <t>PAQ6661538418</t>
  </si>
  <si>
    <t>MIO13566079</t>
  </si>
  <si>
    <t>420331919549314018113027790800</t>
  </si>
  <si>
    <t>PAQ6607937613</t>
  </si>
  <si>
    <t>MIO13567061</t>
  </si>
  <si>
    <t>TBAMIA522680150</t>
  </si>
  <si>
    <t>PAQ6706117154</t>
  </si>
  <si>
    <t>MIO13567764</t>
  </si>
  <si>
    <t>TBA305129270761</t>
  </si>
  <si>
    <t xml:space="preserve">U-60609     </t>
  </si>
  <si>
    <t>PAQ6776411865</t>
  </si>
  <si>
    <t>MIO13564755</t>
  </si>
  <si>
    <t>TBA305085233540</t>
  </si>
  <si>
    <t>PAQ6475523657</t>
  </si>
  <si>
    <t>MIO13568956</t>
  </si>
  <si>
    <t>4203319192748902118666583162530880</t>
  </si>
  <si>
    <t>PAQ6895634707</t>
  </si>
  <si>
    <t>MIO13567550</t>
  </si>
  <si>
    <t>420331919405511206213681665230</t>
  </si>
  <si>
    <t>PAQ6755061601</t>
  </si>
  <si>
    <t>MIO13565836</t>
  </si>
  <si>
    <t>TBA305121136139</t>
  </si>
  <si>
    <t>PAQ6583617519</t>
  </si>
  <si>
    <t>MIO13565644</t>
  </si>
  <si>
    <t>TBA305085855680</t>
  </si>
  <si>
    <t>PAQ6564423561</t>
  </si>
  <si>
    <t>MIO13565047</t>
  </si>
  <si>
    <t>TBA305125715523</t>
  </si>
  <si>
    <t>PAQ650475290</t>
  </si>
  <si>
    <t>MIO13565639</t>
  </si>
  <si>
    <t>TBA305123903222</t>
  </si>
  <si>
    <t xml:space="preserve">ISB-9018    </t>
  </si>
  <si>
    <t>PAQ6563937665</t>
  </si>
  <si>
    <t>MIO13565065</t>
  </si>
  <si>
    <t>TBA305116799935</t>
  </si>
  <si>
    <t>PAQ6506561259</t>
  </si>
  <si>
    <t>MIO13565703</t>
  </si>
  <si>
    <t>TBA305127249015</t>
  </si>
  <si>
    <t>PAQ6570311020</t>
  </si>
  <si>
    <t>MIO13567603</t>
  </si>
  <si>
    <t>TBA305098462583</t>
  </si>
  <si>
    <t>PAQ676038963</t>
  </si>
  <si>
    <t>MIO13566275</t>
  </si>
  <si>
    <t>TBA305114046918</t>
  </si>
  <si>
    <t>PAQ6627561601</t>
  </si>
  <si>
    <t>MIO13565931</t>
  </si>
  <si>
    <t>TBA305090841268</t>
  </si>
  <si>
    <t>PAQ659318956</t>
  </si>
  <si>
    <t>MIO13567593</t>
  </si>
  <si>
    <t>TBA305098129683</t>
  </si>
  <si>
    <t>PAQ6759330239</t>
  </si>
  <si>
    <t>MIO13566548</t>
  </si>
  <si>
    <t>TBAMIA522674503</t>
  </si>
  <si>
    <t>PAQ6654812162</t>
  </si>
  <si>
    <t>MIO13565974</t>
  </si>
  <si>
    <t>TBA305123723856</t>
  </si>
  <si>
    <t>PAQ6597426175</t>
  </si>
  <si>
    <t>MIO13565867</t>
  </si>
  <si>
    <t>TBA305126563204</t>
  </si>
  <si>
    <t>PAQ6586737169</t>
  </si>
  <si>
    <t>MIO13567872</t>
  </si>
  <si>
    <t>1ZAC28310301413957</t>
  </si>
  <si>
    <t xml:space="preserve">ROPA+MAQUILLAJE                                                                 </t>
  </si>
  <si>
    <t>PAQ6787259457</t>
  </si>
  <si>
    <t>MIO13565566</t>
  </si>
  <si>
    <t>TBA305123923062</t>
  </si>
  <si>
    <t>PAQ655664064</t>
  </si>
  <si>
    <t>MIO13565616</t>
  </si>
  <si>
    <t>TBA305122425644</t>
  </si>
  <si>
    <t>PAQ656162303</t>
  </si>
  <si>
    <t>MIO13566352</t>
  </si>
  <si>
    <t>TBA305116160447</t>
  </si>
  <si>
    <t xml:space="preserve">CONDIMENTOS+LIBRO+AMBIENTADOR                                                   </t>
  </si>
  <si>
    <t>PAQ6635216392</t>
  </si>
  <si>
    <t>MIO13565583</t>
  </si>
  <si>
    <t>TBA305114370417</t>
  </si>
  <si>
    <t>PAQ655835290</t>
  </si>
  <si>
    <t>MIO13565525</t>
  </si>
  <si>
    <t>TBA305125469183</t>
  </si>
  <si>
    <t>PAQ6552561413</t>
  </si>
  <si>
    <t>MIO13563990</t>
  </si>
  <si>
    <t>TBA305118805024</t>
  </si>
  <si>
    <t>PAQ639909702</t>
  </si>
  <si>
    <t>MIO13566176</t>
  </si>
  <si>
    <t>TBA305122904955</t>
  </si>
  <si>
    <t>PAQ661761915</t>
  </si>
  <si>
    <t>MIO13565677</t>
  </si>
  <si>
    <t>TBA305125469075</t>
  </si>
  <si>
    <t>PAQ6567716392</t>
  </si>
  <si>
    <t>MIO13566941</t>
  </si>
  <si>
    <t>TBA305116228525</t>
  </si>
  <si>
    <t>PAQ669414064</t>
  </si>
  <si>
    <t>MIO13566247</t>
  </si>
  <si>
    <t>420331919300189677000255482956</t>
  </si>
  <si>
    <t xml:space="preserve">Y-23891     </t>
  </si>
  <si>
    <t>PAQ662478530</t>
  </si>
  <si>
    <t>MIO13565125</t>
  </si>
  <si>
    <t>TBA305119454368</t>
  </si>
  <si>
    <t>PAQ6512535967</t>
  </si>
  <si>
    <t>MIO13564245</t>
  </si>
  <si>
    <t>TBA305112732607</t>
  </si>
  <si>
    <t>PAQ6424560931</t>
  </si>
  <si>
    <t>MIO13556831</t>
  </si>
  <si>
    <t>TBA305072328799</t>
  </si>
  <si>
    <t xml:space="preserve">BISUTERIA+ALIMENTO                                                              </t>
  </si>
  <si>
    <t>PAQ5683132234</t>
  </si>
  <si>
    <t>MIO13565076</t>
  </si>
  <si>
    <t>TBA305113760902</t>
  </si>
  <si>
    <t xml:space="preserve">ZAPATOS+ROPA+ACC DE EJERCICOO+RELOJ+LUCES                                       </t>
  </si>
  <si>
    <t>PAQ6507627358</t>
  </si>
  <si>
    <t>MIO13555205</t>
  </si>
  <si>
    <t>TBAMIA522655366</t>
  </si>
  <si>
    <t xml:space="preserve">ACCESORIOS DE MASCOTA + SUPLEMENTO                                              </t>
  </si>
  <si>
    <t>PAQ552059702</t>
  </si>
  <si>
    <t>MIO13563974</t>
  </si>
  <si>
    <t>TBA305128162541</t>
  </si>
  <si>
    <t>PAQ6397412188</t>
  </si>
  <si>
    <t>MIO13563299</t>
  </si>
  <si>
    <t>TBA305036142789</t>
  </si>
  <si>
    <t>PAQ6329960247</t>
  </si>
  <si>
    <t>MIO13558669</t>
  </si>
  <si>
    <t>4203319115019405508205497588684988</t>
  </si>
  <si>
    <t>PAQ5866960446</t>
  </si>
  <si>
    <t>MIO13563993</t>
  </si>
  <si>
    <t>4203319192055901380306040070629775</t>
  </si>
  <si>
    <t>PAQ6399329807</t>
  </si>
  <si>
    <t>MIO13557113</t>
  </si>
  <si>
    <t>TBA305107635977</t>
  </si>
  <si>
    <t>PAQ5711359805</t>
  </si>
  <si>
    <t>MIO13569117</t>
  </si>
  <si>
    <t>TBA305105920131</t>
  </si>
  <si>
    <t xml:space="preserve">PRINTER+PIEZAS PLAST                                                            </t>
  </si>
  <si>
    <t>PAQ6911710225</t>
  </si>
  <si>
    <t>MIO13563364</t>
  </si>
  <si>
    <t>TBA305128197604</t>
  </si>
  <si>
    <t>PAQ6336427416</t>
  </si>
  <si>
    <t>MIO13566374</t>
  </si>
  <si>
    <t>420331919461236106051376833705</t>
  </si>
  <si>
    <t>PAQ6637415959</t>
  </si>
  <si>
    <t>MIO13566526</t>
  </si>
  <si>
    <t>TBAMIA522681378</t>
  </si>
  <si>
    <t>PAQ6652615919</t>
  </si>
  <si>
    <t>MIO13551994</t>
  </si>
  <si>
    <t>4203319115019400108205497582006585</t>
  </si>
  <si>
    <t>PAQ5199426184</t>
  </si>
  <si>
    <t>MIO13554453</t>
  </si>
  <si>
    <t>9622001560008524261900393725014737</t>
  </si>
  <si>
    <t>PAQ5445314613</t>
  </si>
  <si>
    <t>MIO13557169</t>
  </si>
  <si>
    <t>TBA305028730822</t>
  </si>
  <si>
    <t>PAQ571691114</t>
  </si>
  <si>
    <t>MIO13557105</t>
  </si>
  <si>
    <t>TBA305080371397</t>
  </si>
  <si>
    <t>PAQ5710559805</t>
  </si>
  <si>
    <t>MIO13562605</t>
  </si>
  <si>
    <t>115397535</t>
  </si>
  <si>
    <t xml:space="preserve">REPUESTOS MULTI RIB OEM+C-ARM BUSHING                                           </t>
  </si>
  <si>
    <t>PAQ6260526642</t>
  </si>
  <si>
    <t>MIO13553932</t>
  </si>
  <si>
    <t>9622080430003077931500624106604441</t>
  </si>
  <si>
    <t>PAQ5393217165</t>
  </si>
  <si>
    <t>MIO13560232</t>
  </si>
  <si>
    <t>TBAMIA522660054</t>
  </si>
  <si>
    <t xml:space="preserve">PARA LLAVES +ACC DE FOTOGRAFIA                                                  </t>
  </si>
  <si>
    <t>PAQ602321581</t>
  </si>
  <si>
    <t>MIO13564315</t>
  </si>
  <si>
    <t>TBA305062257344</t>
  </si>
  <si>
    <t>PAQ6431528517</t>
  </si>
  <si>
    <t>MIO13559764</t>
  </si>
  <si>
    <t>TBAMIA522657761</t>
  </si>
  <si>
    <t>PAQ5976410948</t>
  </si>
  <si>
    <t>MIO13560519</t>
  </si>
  <si>
    <t>420331919400109205568348456085</t>
  </si>
  <si>
    <t>PAQ6051911467</t>
  </si>
  <si>
    <t>MIO13566154</t>
  </si>
  <si>
    <t>4203319115019400108205497593226798</t>
  </si>
  <si>
    <t>PAQ6615459261</t>
  </si>
  <si>
    <t>MIO13550548</t>
  </si>
  <si>
    <t>4203319193001109247000000124670840</t>
  </si>
  <si>
    <t>PAQ5054818405</t>
  </si>
  <si>
    <t>MIO13612956</t>
  </si>
  <si>
    <t>9622080430002729580400631316783421</t>
  </si>
  <si>
    <t>MIO13609179</t>
  </si>
  <si>
    <t>1Z819YF60356183632</t>
  </si>
  <si>
    <t>PAQ09179344</t>
  </si>
  <si>
    <t>MIO13610535</t>
  </si>
  <si>
    <t>TBA305192801164</t>
  </si>
  <si>
    <t>PAQ1053537198</t>
  </si>
  <si>
    <t>MIO13599941</t>
  </si>
  <si>
    <t>TBA305239186947</t>
  </si>
  <si>
    <t xml:space="preserve">AUDIFONOS+TAPE+ORGANIZADOR                                                      </t>
  </si>
  <si>
    <t>PAQ9994161807</t>
  </si>
  <si>
    <t>MIO13605704</t>
  </si>
  <si>
    <t>1Z52159RYW38711742</t>
  </si>
  <si>
    <t xml:space="preserve">HATS                                                                            </t>
  </si>
  <si>
    <t>PAQ0570428528</t>
  </si>
  <si>
    <t>MIO13612068</t>
  </si>
  <si>
    <t>420331269361289677018099802661</t>
  </si>
  <si>
    <t>PAQ1206861065</t>
  </si>
  <si>
    <t>MIO13602101</t>
  </si>
  <si>
    <t>TBA305209085809</t>
  </si>
  <si>
    <t>PAQ021011584</t>
  </si>
  <si>
    <t>MIO13602552</t>
  </si>
  <si>
    <t>TBA305207137620</t>
  </si>
  <si>
    <t xml:space="preserve">SWICH+ACC DE COCINA+LUCES                                                       </t>
  </si>
  <si>
    <t>PAQ0255220092</t>
  </si>
  <si>
    <t>MIO13602125</t>
  </si>
  <si>
    <t>TBA305201365958</t>
  </si>
  <si>
    <t xml:space="preserve">Y-19889     </t>
  </si>
  <si>
    <t>PAQ0212528550</t>
  </si>
  <si>
    <t>MIO13602959</t>
  </si>
  <si>
    <t>TBA305242721704</t>
  </si>
  <si>
    <t xml:space="preserve">Y-17202     </t>
  </si>
  <si>
    <t>PAQ0295926179</t>
  </si>
  <si>
    <t>MIO13602051</t>
  </si>
  <si>
    <t>TBA305195352344</t>
  </si>
  <si>
    <t>PAQ020512804</t>
  </si>
  <si>
    <t>MIO13617198</t>
  </si>
  <si>
    <t>TBA305238071222</t>
  </si>
  <si>
    <t>PAQ171988963</t>
  </si>
  <si>
    <t>MIO13609613</t>
  </si>
  <si>
    <t>TBA305252399028</t>
  </si>
  <si>
    <t>PAQ0961361396</t>
  </si>
  <si>
    <t>MIO13617288</t>
  </si>
  <si>
    <t>TBA305256610869</t>
  </si>
  <si>
    <t>PAQ172887192</t>
  </si>
  <si>
    <t>MIO13610291</t>
  </si>
  <si>
    <t>TBA305222106735</t>
  </si>
  <si>
    <t>PAQ1029127346</t>
  </si>
  <si>
    <t>MIO13608805</t>
  </si>
  <si>
    <t>3124590722</t>
  </si>
  <si>
    <t>PAQ0880519193</t>
  </si>
  <si>
    <t>MIO13602808</t>
  </si>
  <si>
    <t>TBA305228097264</t>
  </si>
  <si>
    <t>PAQ0280814607</t>
  </si>
  <si>
    <t>MIO13597585</t>
  </si>
  <si>
    <t>TBA305238604603</t>
  </si>
  <si>
    <t>PAQ9758520142</t>
  </si>
  <si>
    <t>MIO13602540</t>
  </si>
  <si>
    <t>TBA305194235148</t>
  </si>
  <si>
    <t xml:space="preserve">Y-24139     </t>
  </si>
  <si>
    <t>PAQ0254028569</t>
  </si>
  <si>
    <t>MIO13602056</t>
  </si>
  <si>
    <t>TBA305205606475</t>
  </si>
  <si>
    <t>PAQ020561584</t>
  </si>
  <si>
    <t>MIO13608327</t>
  </si>
  <si>
    <t>TBA305245190105</t>
  </si>
  <si>
    <t>PAQ0832720142</t>
  </si>
  <si>
    <t>MIO13602777</t>
  </si>
  <si>
    <t>TBA305209114398</t>
  </si>
  <si>
    <t>PAQ0277719132</t>
  </si>
  <si>
    <t>MIO13611588</t>
  </si>
  <si>
    <t>677213LLC</t>
  </si>
  <si>
    <t xml:space="preserve">Y-23595     </t>
  </si>
  <si>
    <t>PAQ1158817185</t>
  </si>
  <si>
    <t>MIO13608744</t>
  </si>
  <si>
    <t>420331919300120111410118818471</t>
  </si>
  <si>
    <t>PAQ0874424956</t>
  </si>
  <si>
    <t>MIO13594695</t>
  </si>
  <si>
    <t>420331919400111206213637488514</t>
  </si>
  <si>
    <t xml:space="preserve">Y-20475     </t>
  </si>
  <si>
    <t>PAQ9469533517</t>
  </si>
  <si>
    <t>MIO13604557</t>
  </si>
  <si>
    <t>420331919241990289103419948905</t>
  </si>
  <si>
    <t>PAQ0455737613</t>
  </si>
  <si>
    <t>MIO13608649</t>
  </si>
  <si>
    <t>420331919241990289103420022823</t>
  </si>
  <si>
    <t>PAQ0864937613</t>
  </si>
  <si>
    <t>MIO13609403</t>
  </si>
  <si>
    <t>TBA305206465342</t>
  </si>
  <si>
    <t>PAQ0940329767</t>
  </si>
  <si>
    <t>MIO13588686</t>
  </si>
  <si>
    <t>420331919305520111410118590646</t>
  </si>
  <si>
    <t>PAQ886868511</t>
  </si>
  <si>
    <t>MIO13606436</t>
  </si>
  <si>
    <t>1Z14W5601213811366</t>
  </si>
  <si>
    <t>PAQ0643618152</t>
  </si>
  <si>
    <t>MIO13606130</t>
  </si>
  <si>
    <t>1ZY981A30311001106</t>
  </si>
  <si>
    <t>PAQ0613012228</t>
  </si>
  <si>
    <t>MIO13615111</t>
  </si>
  <si>
    <t>TBA305232646646</t>
  </si>
  <si>
    <t xml:space="preserve">JARRAS ELECTRICAS                                                               </t>
  </si>
  <si>
    <t>PAQ1511129763</t>
  </si>
  <si>
    <t>MIO13600360</t>
  </si>
  <si>
    <t>420331919300110944101888226252</t>
  </si>
  <si>
    <t>PAQ0036061807</t>
  </si>
  <si>
    <t>MIO13606485</t>
  </si>
  <si>
    <t>1Z2X667F0389585225</t>
  </si>
  <si>
    <t>PAQ0648519152</t>
  </si>
  <si>
    <t>MIO13613608</t>
  </si>
  <si>
    <t>1Z49AA090353710320</t>
  </si>
  <si>
    <t>PAQ1360820169</t>
  </si>
  <si>
    <t>MIO13611030</t>
  </si>
  <si>
    <t>TBAMIA522744483</t>
  </si>
  <si>
    <t>PAQ11030344</t>
  </si>
  <si>
    <t>MIO13609575</t>
  </si>
  <si>
    <t>1Z0069870309472019</t>
  </si>
  <si>
    <t>PAQ0957561807</t>
  </si>
  <si>
    <t>MIO13599193</t>
  </si>
  <si>
    <t>TBA305233506839</t>
  </si>
  <si>
    <t>PAQ9919323655</t>
  </si>
  <si>
    <t>MIO13597462</t>
  </si>
  <si>
    <t>1ZW9909R1204447653</t>
  </si>
  <si>
    <t xml:space="preserve">ROPA PARA BEBE                                                                  </t>
  </si>
  <si>
    <t>PAQ9746261225</t>
  </si>
  <si>
    <t>MIO13598720</t>
  </si>
  <si>
    <t>TBA305197721003</t>
  </si>
  <si>
    <t>PAQ9872061196</t>
  </si>
  <si>
    <t>MIO13602885</t>
  </si>
  <si>
    <t>TBA305205430669</t>
  </si>
  <si>
    <t>PAQ0288537614</t>
  </si>
  <si>
    <t>MIO13613473</t>
  </si>
  <si>
    <t>1Z81R9840363330242</t>
  </si>
  <si>
    <t xml:space="preserve">Y-23423     </t>
  </si>
  <si>
    <t>PAQ1347317183</t>
  </si>
  <si>
    <t>MIO13602992</t>
  </si>
  <si>
    <t>TBA305204753863</t>
  </si>
  <si>
    <t xml:space="preserve">ISB-3080    </t>
  </si>
  <si>
    <t>PAQ0299211481</t>
  </si>
  <si>
    <t>MIO13602965</t>
  </si>
  <si>
    <t>TBA305232562596</t>
  </si>
  <si>
    <t>PAQ0296528506</t>
  </si>
  <si>
    <t>MIO13602475</t>
  </si>
  <si>
    <t>TBA305220250759</t>
  </si>
  <si>
    <t xml:space="preserve">ACCESORIOS DE U;A                                                               </t>
  </si>
  <si>
    <t>PAQ024751146</t>
  </si>
  <si>
    <t>MIO13603893</t>
  </si>
  <si>
    <t>TBA305229535845</t>
  </si>
  <si>
    <t xml:space="preserve">PROTECTORDEDO                                                                   </t>
  </si>
  <si>
    <t>PAQ0389333537</t>
  </si>
  <si>
    <t>MIO13600936</t>
  </si>
  <si>
    <t>TBA305232793469</t>
  </si>
  <si>
    <t>PAQ009367230</t>
  </si>
  <si>
    <t>MIO13613266</t>
  </si>
  <si>
    <t>1Z0F5V410313157231</t>
  </si>
  <si>
    <t xml:space="preserve">PARA FIESTA+PELUCA+ROPA                                                         </t>
  </si>
  <si>
    <t>PAQ1326630973</t>
  </si>
  <si>
    <t>MIO13594509</t>
  </si>
  <si>
    <t>TBAMIA522712142</t>
  </si>
  <si>
    <t>PAQ945099688</t>
  </si>
  <si>
    <t>MIO13595129</t>
  </si>
  <si>
    <t>TBAMIA522704785</t>
  </si>
  <si>
    <t>PAQ951294821</t>
  </si>
  <si>
    <t>MIO13594451</t>
  </si>
  <si>
    <t>TBAMIA522709963</t>
  </si>
  <si>
    <t>PAQ944511588</t>
  </si>
  <si>
    <t>MIO13595170</t>
  </si>
  <si>
    <t>TBAMIA522726226</t>
  </si>
  <si>
    <t xml:space="preserve">B-1198      </t>
  </si>
  <si>
    <t>PAQ9517031483</t>
  </si>
  <si>
    <t>MIO13602434</t>
  </si>
  <si>
    <t>420331919461209205568352099481</t>
  </si>
  <si>
    <t>PAQ0243423661</t>
  </si>
  <si>
    <t>MIO13595493</t>
  </si>
  <si>
    <t>1Z8378XR0361987004</t>
  </si>
  <si>
    <t xml:space="preserve">Y-26698     </t>
  </si>
  <si>
    <t>PAQ9549337218</t>
  </si>
  <si>
    <t>MIO13594787</t>
  </si>
  <si>
    <t>TBAMIA522724079</t>
  </si>
  <si>
    <t xml:space="preserve">WATER QUALITY METER                                                             </t>
  </si>
  <si>
    <t>PAQ9478723666</t>
  </si>
  <si>
    <t>MIO13612512</t>
  </si>
  <si>
    <t>1LS7257093607552-1</t>
  </si>
  <si>
    <t>MIO13615805</t>
  </si>
  <si>
    <t>1ZE048060331299271</t>
  </si>
  <si>
    <t>PAQ1580524994</t>
  </si>
  <si>
    <t>MIO13615982</t>
  </si>
  <si>
    <t>420331919212490314027841991958</t>
  </si>
  <si>
    <t>PAQ1598261511</t>
  </si>
  <si>
    <t>MIO13609928</t>
  </si>
  <si>
    <t>TBA305224487430</t>
  </si>
  <si>
    <t>PAQ0992824980</t>
  </si>
  <si>
    <t>MIO13882894</t>
  </si>
  <si>
    <t>1Z001A271310099611</t>
  </si>
  <si>
    <t>PAQ828949580</t>
  </si>
  <si>
    <t>MIO13887177</t>
  </si>
  <si>
    <t>D10013744235159</t>
  </si>
  <si>
    <t>PAQ8717752472</t>
  </si>
  <si>
    <t>MIO13883319</t>
  </si>
  <si>
    <t>1Z45EE19YW61783976</t>
  </si>
  <si>
    <t>PAQ833196804</t>
  </si>
  <si>
    <t>MIO13883139</t>
  </si>
  <si>
    <t>LP00565238321507</t>
  </si>
  <si>
    <t>PAQ831397111</t>
  </si>
  <si>
    <t>MIO13889606</t>
  </si>
  <si>
    <t>D10013732004946</t>
  </si>
  <si>
    <t>PAQ896064630</t>
  </si>
  <si>
    <t>MIO13886188</t>
  </si>
  <si>
    <t>1222282434640003319100396368430974</t>
  </si>
  <si>
    <t>PAQ8618834305</t>
  </si>
  <si>
    <t>MIO13876083</t>
  </si>
  <si>
    <t>1Z1W955AYW02313598</t>
  </si>
  <si>
    <t>PAQ760836972</t>
  </si>
  <si>
    <t>MIO13883295</t>
  </si>
  <si>
    <t>6341802036</t>
  </si>
  <si>
    <t>PAQ8329533345</t>
  </si>
  <si>
    <t>MIO13884372</t>
  </si>
  <si>
    <t>420331919300120111410264739026</t>
  </si>
  <si>
    <t>MIO13883032</t>
  </si>
  <si>
    <t>1ZAC98921200050650</t>
  </si>
  <si>
    <t>PAQ8303218956</t>
  </si>
  <si>
    <t>MIO13880540</t>
  </si>
  <si>
    <t>1Z2X667F0391413790</t>
  </si>
  <si>
    <t>PAQ8054032041</t>
  </si>
  <si>
    <t>MIO13871872</t>
  </si>
  <si>
    <t>420331269374889677018986260433</t>
  </si>
  <si>
    <t>PAQ718725860</t>
  </si>
  <si>
    <t>MIO13882731</t>
  </si>
  <si>
    <t>420331919200190334102500001976</t>
  </si>
  <si>
    <t>PAQ8273152647</t>
  </si>
  <si>
    <t>MIO13882940</t>
  </si>
  <si>
    <t>TBAMIA523221080</t>
  </si>
  <si>
    <t>PAQ829405779</t>
  </si>
  <si>
    <t>MIO13883957</t>
  </si>
  <si>
    <t>420331919400136106028619339913</t>
  </si>
  <si>
    <t>PAQ8395734554</t>
  </si>
  <si>
    <t>MIO13878574</t>
  </si>
  <si>
    <t>420331919305520111410240588658</t>
  </si>
  <si>
    <t>PAQ7857426839</t>
  </si>
  <si>
    <t>MIO13888968</t>
  </si>
  <si>
    <t>TBA306025343542</t>
  </si>
  <si>
    <t>PAQ8896819788</t>
  </si>
  <si>
    <t>MIO13883115</t>
  </si>
  <si>
    <t>420331919400111206238985548727</t>
  </si>
  <si>
    <t>PAQ8311534554</t>
  </si>
  <si>
    <t>MIO13877574</t>
  </si>
  <si>
    <t>420331919214490270334927806408</t>
  </si>
  <si>
    <t>PAQ7757429326</t>
  </si>
  <si>
    <t>MIO13878644</t>
  </si>
  <si>
    <t>4203319115019400108205496620568535</t>
  </si>
  <si>
    <t>PAQ7864412037</t>
  </si>
  <si>
    <t>MIO13883750</t>
  </si>
  <si>
    <t>UH605325230GB</t>
  </si>
  <si>
    <t>PAQ8375052686</t>
  </si>
  <si>
    <t>MIO13878370</t>
  </si>
  <si>
    <t>420331919214490324478767720361</t>
  </si>
  <si>
    <t>PAQ7837034554</t>
  </si>
  <si>
    <t>MIO13883851</t>
  </si>
  <si>
    <t>420331919300110944102032307469</t>
  </si>
  <si>
    <t xml:space="preserve">NAIPES                                                                          </t>
  </si>
  <si>
    <t>PAQ8385130781</t>
  </si>
  <si>
    <t>MIO13877478</t>
  </si>
  <si>
    <t>420331919214490280018619926656</t>
  </si>
  <si>
    <t xml:space="preserve">LENSES ACC                                                                      </t>
  </si>
  <si>
    <t>PAQ774784682</t>
  </si>
  <si>
    <t>MIO13884623</t>
  </si>
  <si>
    <t>4203319115019416408205496428617789</t>
  </si>
  <si>
    <t>PAQ8462322319</t>
  </si>
  <si>
    <t>MIO13884285</t>
  </si>
  <si>
    <t>4203319192001902455363910202242362</t>
  </si>
  <si>
    <t>PAQ8428521216</t>
  </si>
  <si>
    <t>MIO13883827</t>
  </si>
  <si>
    <t>4203319115019400108205496629297498</t>
  </si>
  <si>
    <t>PAQ8382710734</t>
  </si>
  <si>
    <t>MIO13880099</t>
  </si>
  <si>
    <t>1Z9137WY0349949057</t>
  </si>
  <si>
    <t>PAQ8009938237</t>
  </si>
  <si>
    <t>MIO13871891</t>
  </si>
  <si>
    <t>4203319192748909900780583046464471</t>
  </si>
  <si>
    <t>PAQ7189129601</t>
  </si>
  <si>
    <t>MIO13884077</t>
  </si>
  <si>
    <t>420331919300120111410269883267</t>
  </si>
  <si>
    <t>PAQ8407751123</t>
  </si>
  <si>
    <t>MIO13885574</t>
  </si>
  <si>
    <t>1ZAG57260300188875</t>
  </si>
  <si>
    <t xml:space="preserve">TUBO+FILTER                                                                     </t>
  </si>
  <si>
    <t>PAQ8557426940</t>
  </si>
  <si>
    <t>MIO13888023</t>
  </si>
  <si>
    <t>1Z91E0R60391880912</t>
  </si>
  <si>
    <t>PAQ8802351294</t>
  </si>
  <si>
    <t>MIO13882452</t>
  </si>
  <si>
    <t>TBAMIA523212823</t>
  </si>
  <si>
    <t xml:space="preserve">BACKPACKS                                                                       </t>
  </si>
  <si>
    <t>PAQ8245229416</t>
  </si>
  <si>
    <t>MIO13889073</t>
  </si>
  <si>
    <t>9632080400633215839700628890239759</t>
  </si>
  <si>
    <t>PAQ890734376</t>
  </si>
  <si>
    <t>MIO13886040</t>
  </si>
  <si>
    <t>1Z803R420302761049</t>
  </si>
  <si>
    <t xml:space="preserve">ORGANIZADOR+CAMARA +CAJA DE PRIMEROZ AXILIO                                     </t>
  </si>
  <si>
    <t>PAQ8604023444</t>
  </si>
  <si>
    <t>MIO13885860</t>
  </si>
  <si>
    <t>1ZY393360341907215</t>
  </si>
  <si>
    <t>PAQ8586038238</t>
  </si>
  <si>
    <t>MIO13886520</t>
  </si>
  <si>
    <t>1Z0727E60315855646</t>
  </si>
  <si>
    <t xml:space="preserve">MOLINO                                                                          </t>
  </si>
  <si>
    <t>PAQ8652018928</t>
  </si>
  <si>
    <t>MIO13885233</t>
  </si>
  <si>
    <t>1Z245RR70301772290</t>
  </si>
  <si>
    <t>PAQ8523318715</t>
  </si>
  <si>
    <t>MIO13881630</t>
  </si>
  <si>
    <t>1Z62X7940322002608</t>
  </si>
  <si>
    <t>PAQ8163012984</t>
  </si>
  <si>
    <t>MIO13883733</t>
  </si>
  <si>
    <t>420331919214490327618017341879</t>
  </si>
  <si>
    <t>PAQ837339262</t>
  </si>
  <si>
    <t>MIO13885335</t>
  </si>
  <si>
    <t>1001909134520003319100396433607719</t>
  </si>
  <si>
    <t>PAQ8533529624</t>
  </si>
  <si>
    <t>MIO13885815</t>
  </si>
  <si>
    <t>1Z803R423A02781277</t>
  </si>
  <si>
    <t>PAQ858155270</t>
  </si>
  <si>
    <t>MIO13888999</t>
  </si>
  <si>
    <t>TBA306081435381</t>
  </si>
  <si>
    <t>PAQ8899918963</t>
  </si>
  <si>
    <t>MIO13887129</t>
  </si>
  <si>
    <t>1ZY392E60343792291</t>
  </si>
  <si>
    <t>PAQ871294371</t>
  </si>
  <si>
    <t>MIO13880419</t>
  </si>
  <si>
    <t>1ZY345Y20300197986</t>
  </si>
  <si>
    <t>PAQ804197024</t>
  </si>
  <si>
    <t>MIO13883529</t>
  </si>
  <si>
    <t>6419277550</t>
  </si>
  <si>
    <t>PAQ8352934305</t>
  </si>
  <si>
    <t>MIO13886269</t>
  </si>
  <si>
    <t>1Z2X667F0391519097</t>
  </si>
  <si>
    <t>PAQ8626930575</t>
  </si>
  <si>
    <t>MIO13879768</t>
  </si>
  <si>
    <t>1Z0VF8390365126829</t>
  </si>
  <si>
    <t>PAQ7976851841</t>
  </si>
  <si>
    <t>MIO13877707</t>
  </si>
  <si>
    <t>4203319115019400108205497778902783</t>
  </si>
  <si>
    <t>PAQ7770722319</t>
  </si>
  <si>
    <t>MIO13881227</t>
  </si>
  <si>
    <t>1Z4447800302539182</t>
  </si>
  <si>
    <t>PAQ8122718050</t>
  </si>
  <si>
    <t>MIO13882798</t>
  </si>
  <si>
    <t>420331919205590261249787449287</t>
  </si>
  <si>
    <t>PAQ8279823464</t>
  </si>
  <si>
    <t>MIO13884668</t>
  </si>
  <si>
    <t>420331919274890109524060280620</t>
  </si>
  <si>
    <t>PAQ8466837065</t>
  </si>
  <si>
    <t>MIO13878391</t>
  </si>
  <si>
    <t>LE380334405GB</t>
  </si>
  <si>
    <t>PAQ783913568</t>
  </si>
  <si>
    <t>MIO13885968</t>
  </si>
  <si>
    <t>1ZF233210256604827</t>
  </si>
  <si>
    <t>PAQ859683436</t>
  </si>
  <si>
    <t>MIO13880445</t>
  </si>
  <si>
    <t>1ZX350641222395861</t>
  </si>
  <si>
    <t>PAQ804455596</t>
  </si>
  <si>
    <t>MIO13881288</t>
  </si>
  <si>
    <t>1Z9R80650321091055</t>
  </si>
  <si>
    <t>PAQ8128852432</t>
  </si>
  <si>
    <t>MIO13883840</t>
  </si>
  <si>
    <t>LK171043815AU</t>
  </si>
  <si>
    <t xml:space="preserve">X-59144     </t>
  </si>
  <si>
    <t>MIO13883932</t>
  </si>
  <si>
    <t>TBAMIA523216540</t>
  </si>
  <si>
    <t>PAQ8393227755</t>
  </si>
  <si>
    <t>MIO13883482</t>
  </si>
  <si>
    <t>TBA306035270867</t>
  </si>
  <si>
    <t>PAQ8348216843</t>
  </si>
  <si>
    <t>MIO13877827</t>
  </si>
  <si>
    <t>420331919405511206203385373081</t>
  </si>
  <si>
    <t xml:space="preserve">X-44896     </t>
  </si>
  <si>
    <t>MIO13882812</t>
  </si>
  <si>
    <t>420331919300120111410261062035</t>
  </si>
  <si>
    <t>PAQ828126997</t>
  </si>
  <si>
    <t>MIO13884330</t>
  </si>
  <si>
    <t>420331919405536106028624964295</t>
  </si>
  <si>
    <t>PAQ8433023260</t>
  </si>
  <si>
    <t>MIO13883492</t>
  </si>
  <si>
    <t>TBA306017329974</t>
  </si>
  <si>
    <t>PAQ8349218963</t>
  </si>
  <si>
    <t>MIO13883813</t>
  </si>
  <si>
    <t>420331919300120111410250527460</t>
  </si>
  <si>
    <t>PAQ8381332107</t>
  </si>
  <si>
    <t>MIO13877686</t>
  </si>
  <si>
    <t>4203319115019400108205496621043925</t>
  </si>
  <si>
    <t>PAQ776863568</t>
  </si>
  <si>
    <t>MIO13885408</t>
  </si>
  <si>
    <t>TBA981023338000</t>
  </si>
  <si>
    <t>PAQ8540851985</t>
  </si>
  <si>
    <t>MIO13878487</t>
  </si>
  <si>
    <t>420331919361210912401866465567</t>
  </si>
  <si>
    <t>PAQ7848719695</t>
  </si>
  <si>
    <t>MIO13877021</t>
  </si>
  <si>
    <t>420331919405511108070447828594</t>
  </si>
  <si>
    <t>PAQ7702122319</t>
  </si>
  <si>
    <t>MIO13880750</t>
  </si>
  <si>
    <t>1ZY5A5020313581290</t>
  </si>
  <si>
    <t>PAQ8075033247</t>
  </si>
  <si>
    <t>MIO13886158</t>
  </si>
  <si>
    <t>1LSCZ5A001KM8AN</t>
  </si>
  <si>
    <t>PAQ8615852331</t>
  </si>
  <si>
    <t>MIO13863652</t>
  </si>
  <si>
    <t>4203319192612902410401000423481315</t>
  </si>
  <si>
    <t>PAQ6365217424</t>
  </si>
  <si>
    <t>MIO13884593</t>
  </si>
  <si>
    <t>420331919274890109524060675389</t>
  </si>
  <si>
    <t xml:space="preserve">HERB  SAVER                                                                     </t>
  </si>
  <si>
    <t>PAQ84593963</t>
  </si>
  <si>
    <t>MIO13884020</t>
  </si>
  <si>
    <t>420331269361289677019390155753</t>
  </si>
  <si>
    <t>PAQ8402012046</t>
  </si>
  <si>
    <t>MIO13887322</t>
  </si>
  <si>
    <t>1Z037R940309457132</t>
  </si>
  <si>
    <t xml:space="preserve">ZAPATOS+WIPES                                                                   </t>
  </si>
  <si>
    <t>PAQ8732213261</t>
  </si>
  <si>
    <t>MIO13878832</t>
  </si>
  <si>
    <t>420331919205590261249787346289</t>
  </si>
  <si>
    <t>PAQ7883234536</t>
  </si>
  <si>
    <t>MIO13889862</t>
  </si>
  <si>
    <t>D10013756557898</t>
  </si>
  <si>
    <t>PAQ8986232105</t>
  </si>
  <si>
    <t>MIO13878827</t>
  </si>
  <si>
    <t>420331919200190261249742826488</t>
  </si>
  <si>
    <t>PAQ7882711792</t>
  </si>
  <si>
    <t>MIO13878764</t>
  </si>
  <si>
    <t>420331919214490324478835081004</t>
  </si>
  <si>
    <t>PAQ787644721</t>
  </si>
  <si>
    <t>MIO13885909</t>
  </si>
  <si>
    <t>1Z803R420302785587</t>
  </si>
  <si>
    <t>PAQ8590931766</t>
  </si>
  <si>
    <t>MIO13885958</t>
  </si>
  <si>
    <t>1Z803R420302775605</t>
  </si>
  <si>
    <t>PAQ8595820621</t>
  </si>
  <si>
    <t>MIO13885930</t>
  </si>
  <si>
    <t>1Z2X667F0391553031</t>
  </si>
  <si>
    <t>PAQ8593052576</t>
  </si>
  <si>
    <t>MIO13878373</t>
  </si>
  <si>
    <t>4203319115019400108205497776785951</t>
  </si>
  <si>
    <t>PAQ783733568</t>
  </si>
  <si>
    <t>MIO13872844</t>
  </si>
  <si>
    <t>4203319115019400108205497768855549</t>
  </si>
  <si>
    <t>PAQ7284434445</t>
  </si>
  <si>
    <t>MIO13875958</t>
  </si>
  <si>
    <t>1ZX226V50345162250</t>
  </si>
  <si>
    <t>PAQ7595819937</t>
  </si>
  <si>
    <t>MIO13884445</t>
  </si>
  <si>
    <t>420331919374810912401870567352</t>
  </si>
  <si>
    <t>PAQ8444519024</t>
  </si>
  <si>
    <t>MIO13890395</t>
  </si>
  <si>
    <t>1ZA42J240316448767</t>
  </si>
  <si>
    <t>PAQ9039523553</t>
  </si>
  <si>
    <t>MIO13888714</t>
  </si>
  <si>
    <t>D10013749586953</t>
  </si>
  <si>
    <t>PAQ8871452815</t>
  </si>
  <si>
    <t>MIO13883185</t>
  </si>
  <si>
    <t>CF150675533AU</t>
  </si>
  <si>
    <t>PAQ831857014</t>
  </si>
  <si>
    <t>MIO13888987</t>
  </si>
  <si>
    <t>1Z486W190358352005</t>
  </si>
  <si>
    <t>PAQ8898727750</t>
  </si>
  <si>
    <t>MIO13878494</t>
  </si>
  <si>
    <t>420331919274899999897715341426</t>
  </si>
  <si>
    <t>PAQ7849429023</t>
  </si>
  <si>
    <t>MIO13886989</t>
  </si>
  <si>
    <t>1Z803R420302722260</t>
  </si>
  <si>
    <t>PAQ869898303</t>
  </si>
  <si>
    <t>MIO13889724</t>
  </si>
  <si>
    <t>1LSCXO4001LJ53J</t>
  </si>
  <si>
    <t>PAQ8972438242</t>
  </si>
  <si>
    <t>MIO13889648</t>
  </si>
  <si>
    <t>D10013747011928</t>
  </si>
  <si>
    <t>PAQ896484721</t>
  </si>
  <si>
    <t>MIO13886988</t>
  </si>
  <si>
    <t>420331919214490314028014622813</t>
  </si>
  <si>
    <t>PAQ8698838326</t>
  </si>
  <si>
    <t>MIO13888458</t>
  </si>
  <si>
    <t>D10013743434025</t>
  </si>
  <si>
    <t>PAQ8845820983</t>
  </si>
  <si>
    <t>MIO13887762</t>
  </si>
  <si>
    <t>D10013746790680</t>
  </si>
  <si>
    <t>PAQ8776215798</t>
  </si>
  <si>
    <t>MIO13880482</t>
  </si>
  <si>
    <t>1ZX262790322878095</t>
  </si>
  <si>
    <t>PAQ8048224897</t>
  </si>
  <si>
    <t>MIO13889551</t>
  </si>
  <si>
    <t>D10013759269648</t>
  </si>
  <si>
    <t>PAQ8955120003</t>
  </si>
  <si>
    <t>MIO13888142</t>
  </si>
  <si>
    <t>D10013744119957</t>
  </si>
  <si>
    <t>PAQ8814229686</t>
  </si>
  <si>
    <t>MIO13888328</t>
  </si>
  <si>
    <t>1LS722737799182</t>
  </si>
  <si>
    <t>PAQ8832851651</t>
  </si>
  <si>
    <t>MIO13888348</t>
  </si>
  <si>
    <t>D10013744132769</t>
  </si>
  <si>
    <t>PAQ8834831701</t>
  </si>
  <si>
    <t>MIO13872791</t>
  </si>
  <si>
    <t>D10013741153685</t>
  </si>
  <si>
    <t>PAQ7279112959</t>
  </si>
  <si>
    <t>MIO13882198</t>
  </si>
  <si>
    <t>TBAMIA523204300</t>
  </si>
  <si>
    <t xml:space="preserve">COSAS PARA LA COSINA                                                            </t>
  </si>
  <si>
    <t>PAQ8219835782</t>
  </si>
  <si>
    <t>MIO13888207</t>
  </si>
  <si>
    <t>1Z82V5470349953543</t>
  </si>
  <si>
    <t>PAQ8820713246</t>
  </si>
  <si>
    <t>MIO13888805</t>
  </si>
  <si>
    <t>9632080400631802117600639485465299</t>
  </si>
  <si>
    <t>PAQ8880532020</t>
  </si>
  <si>
    <t>MIO13882324</t>
  </si>
  <si>
    <t>4203319192612927005433000056461094</t>
  </si>
  <si>
    <t>PAQ8232438030</t>
  </si>
  <si>
    <t>MIO13887640</t>
  </si>
  <si>
    <t>D10013750793464</t>
  </si>
  <si>
    <t>PAQ8764029686</t>
  </si>
  <si>
    <t>MIO13889448</t>
  </si>
  <si>
    <t>D10013745351475</t>
  </si>
  <si>
    <t>PAQ89448987</t>
  </si>
  <si>
    <t>MIO13886093</t>
  </si>
  <si>
    <t>1222282434340003319100396292477404</t>
  </si>
  <si>
    <t>PAQ8609310895</t>
  </si>
  <si>
    <t>MIO13885714</t>
  </si>
  <si>
    <t>420331919405511206214353134290</t>
  </si>
  <si>
    <t>PAQ857143331</t>
  </si>
  <si>
    <t>MIO13879842</t>
  </si>
  <si>
    <t>1Z01R63E0308256280</t>
  </si>
  <si>
    <t>PAQ7984236958</t>
  </si>
  <si>
    <t>MIO13834048</t>
  </si>
  <si>
    <t>4203319192748902410401000419970539</t>
  </si>
  <si>
    <t>PAQ3404817424</t>
  </si>
  <si>
    <t>MIO13884568</t>
  </si>
  <si>
    <t>420331919505514532623087811667</t>
  </si>
  <si>
    <t>PAQ8456822319</t>
  </si>
  <si>
    <t>MIO13887582</t>
  </si>
  <si>
    <t>1Z093A4A0364446321</t>
  </si>
  <si>
    <t>PAQ8758216767</t>
  </si>
  <si>
    <t>MIO13882808</t>
  </si>
  <si>
    <t>4203319115019405508205497759526079</t>
  </si>
  <si>
    <t>PAQ8280830221</t>
  </si>
  <si>
    <t>MIO13890355</t>
  </si>
  <si>
    <t>1ZX341F40309830359</t>
  </si>
  <si>
    <t>PAQ903554703</t>
  </si>
  <si>
    <t>MIO13889476</t>
  </si>
  <si>
    <t>1Z9987RFYW97605831</t>
  </si>
  <si>
    <t>PAQ89476742</t>
  </si>
  <si>
    <t>MIO13886983</t>
  </si>
  <si>
    <t>D10013747241210</t>
  </si>
  <si>
    <t>PAQ869833806</t>
  </si>
  <si>
    <t>MIO13888836</t>
  </si>
  <si>
    <t>1ZR323060321258158</t>
  </si>
  <si>
    <t xml:space="preserve">ZAPATOS+TORNILLOS SET                                                           </t>
  </si>
  <si>
    <t>PAQ8883637055</t>
  </si>
  <si>
    <t>MIO13882842</t>
  </si>
  <si>
    <t>4203319115019400108205497773107329</t>
  </si>
  <si>
    <t>PAQ8284231763</t>
  </si>
  <si>
    <t>MIO13882645</t>
  </si>
  <si>
    <t>420331919400111206238960026615</t>
  </si>
  <si>
    <t>PAQ8264533938</t>
  </si>
  <si>
    <t>MIO13885808</t>
  </si>
  <si>
    <t>1Z170W1A0327759488</t>
  </si>
  <si>
    <t>PAQ8580832085</t>
  </si>
  <si>
    <t>MIO13874547</t>
  </si>
  <si>
    <t>1Z4415790301577937</t>
  </si>
  <si>
    <t>PAQ7454718715</t>
  </si>
  <si>
    <t>MIO13839636</t>
  </si>
  <si>
    <t>1Z782W740299601826</t>
  </si>
  <si>
    <t xml:space="preserve">HERRAMIENTAS DE MEDICION                                                        </t>
  </si>
  <si>
    <t>PAQ3963620631</t>
  </si>
  <si>
    <t>MIO13883221</t>
  </si>
  <si>
    <t>TBA306020870053</t>
  </si>
  <si>
    <t xml:space="preserve">CABLES DE DATOS                                                                 </t>
  </si>
  <si>
    <t>PAQ8322113882</t>
  </si>
  <si>
    <t>MIO13881711</t>
  </si>
  <si>
    <t>1Z0R7W850216410775</t>
  </si>
  <si>
    <t xml:space="preserve">TABLET PC+CASE                                                                  </t>
  </si>
  <si>
    <t>PAQ817116481</t>
  </si>
  <si>
    <t>MIO13881519</t>
  </si>
  <si>
    <t>1Z01E66YYW40601481</t>
  </si>
  <si>
    <t>PAQ815192185</t>
  </si>
  <si>
    <t>MIO13882083</t>
  </si>
  <si>
    <t>TBAMIA523211679</t>
  </si>
  <si>
    <t xml:space="preserve">LUZ + SUPLEMENTOS                                                               </t>
  </si>
  <si>
    <t>PAQ820832138</t>
  </si>
  <si>
    <t>MIO13878408</t>
  </si>
  <si>
    <t>420331919374810912401866577969</t>
  </si>
  <si>
    <t>PAQ7840827149</t>
  </si>
  <si>
    <t>MIO13887492</t>
  </si>
  <si>
    <t>1Z0EE7720306804034</t>
  </si>
  <si>
    <t>PAQ874923364</t>
  </si>
  <si>
    <t>MIO13887549</t>
  </si>
  <si>
    <t>1LS72956590JV99</t>
  </si>
  <si>
    <t>PAQ8754932041</t>
  </si>
  <si>
    <t>MIO13880635</t>
  </si>
  <si>
    <t>1Z4447800302575553</t>
  </si>
  <si>
    <t>PAQ8063525436</t>
  </si>
  <si>
    <t>MIO13885148</t>
  </si>
  <si>
    <t>1Z2X667F0391504790</t>
  </si>
  <si>
    <t>PAQ8514825436</t>
  </si>
  <si>
    <t>MIO13885664</t>
  </si>
  <si>
    <t>1ZW864440392358997</t>
  </si>
  <si>
    <t>PAQ8566413882</t>
  </si>
  <si>
    <t>MIO13888347</t>
  </si>
  <si>
    <t>1ZW37E820349670458</t>
  </si>
  <si>
    <t xml:space="preserve">SUPLEMENTO+PUMP                                                                 </t>
  </si>
  <si>
    <t>PAQ8834717424</t>
  </si>
  <si>
    <t>MIO13881493</t>
  </si>
  <si>
    <t>1Z7V267F1212680439</t>
  </si>
  <si>
    <t>PAQ8149337065</t>
  </si>
  <si>
    <t>MIO13883202</t>
  </si>
  <si>
    <t>TBA306032461753</t>
  </si>
  <si>
    <t>PAQ8320252747</t>
  </si>
  <si>
    <t>MIO13884498</t>
  </si>
  <si>
    <t>420331919274890109524059613880</t>
  </si>
  <si>
    <t>PAQ8449810199</t>
  </si>
  <si>
    <t>MIO13882915</t>
  </si>
  <si>
    <t>1ZX3A6250318504976</t>
  </si>
  <si>
    <t>PAQ829158426</t>
  </si>
  <si>
    <t>MIO13882727</t>
  </si>
  <si>
    <t>420331919400111899281818250568</t>
  </si>
  <si>
    <t>PAQ8272734554</t>
  </si>
  <si>
    <t>MIO13882319</t>
  </si>
  <si>
    <t>LW018169700CN</t>
  </si>
  <si>
    <t>PAQ8231936952</t>
  </si>
  <si>
    <t>MIO13884094</t>
  </si>
  <si>
    <t>420331919214490328168901779435</t>
  </si>
  <si>
    <t>PAQ8409434554</t>
  </si>
  <si>
    <t>MIO13880084</t>
  </si>
  <si>
    <t>1Z0VE1660208172225</t>
  </si>
  <si>
    <t>PAQ8008438273</t>
  </si>
  <si>
    <t>MIO13884315</t>
  </si>
  <si>
    <t>4203319115019400108205497781794900</t>
  </si>
  <si>
    <t>PAQ8431552798</t>
  </si>
  <si>
    <t>MIO13883057</t>
  </si>
  <si>
    <t>1Z82AA930242952344</t>
  </si>
  <si>
    <t>PAQ8305730575</t>
  </si>
  <si>
    <t>MIO13882981</t>
  </si>
  <si>
    <t>1Z45EE190361827784</t>
  </si>
  <si>
    <t>PAQ8298121273</t>
  </si>
  <si>
    <t>MIO13883857</t>
  </si>
  <si>
    <t>420331919400111206214353688202</t>
  </si>
  <si>
    <t>PAQ8385724717</t>
  </si>
  <si>
    <t>MIO13884171</t>
  </si>
  <si>
    <t>420331269374810912401840920538</t>
  </si>
  <si>
    <t>PAQ8417110644</t>
  </si>
  <si>
    <t>MIO13883124</t>
  </si>
  <si>
    <t>LP00566403048244</t>
  </si>
  <si>
    <t>PAQ8312417091</t>
  </si>
  <si>
    <t>MIO13883955</t>
  </si>
  <si>
    <t>420331919506116159783087672012</t>
  </si>
  <si>
    <t>PAQ839556972</t>
  </si>
  <si>
    <t>MIO13868579</t>
  </si>
  <si>
    <t>TBAMIA523192279</t>
  </si>
  <si>
    <t>PAQ685798938</t>
  </si>
  <si>
    <t>MIO13876770</t>
  </si>
  <si>
    <t>0047026IN</t>
  </si>
  <si>
    <t>PAQ7677015136</t>
  </si>
  <si>
    <t>MIO13876771</t>
  </si>
  <si>
    <t>0047026IN-1</t>
  </si>
  <si>
    <t>PAQ7677115136</t>
  </si>
  <si>
    <t>MIO13876772</t>
  </si>
  <si>
    <t>0047026IN-2</t>
  </si>
  <si>
    <t>PAQ7677215136</t>
  </si>
  <si>
    <t>MIO13876773</t>
  </si>
  <si>
    <t>0047026IN-3</t>
  </si>
  <si>
    <t>PAQ7677315136</t>
  </si>
  <si>
    <t>MIO13876774</t>
  </si>
  <si>
    <t>0047026IN-4</t>
  </si>
  <si>
    <t>PAQ7677415136</t>
  </si>
  <si>
    <t>MIO13876775</t>
  </si>
  <si>
    <t>0047026IN-5</t>
  </si>
  <si>
    <t>PAQ7677515136</t>
  </si>
  <si>
    <t>MIO13876778</t>
  </si>
  <si>
    <t>0047026IN-6</t>
  </si>
  <si>
    <t>PAQ7677815136</t>
  </si>
  <si>
    <t>MIO13889869</t>
  </si>
  <si>
    <t>1Z82V5470349952571</t>
  </si>
  <si>
    <t>PAQ8986930228</t>
  </si>
  <si>
    <t>MIO13892937</t>
  </si>
  <si>
    <t>TBAMIA523230629</t>
  </si>
  <si>
    <t>PAQ929372187</t>
  </si>
  <si>
    <t>MIO13894051</t>
  </si>
  <si>
    <t>TBAMIA523241660</t>
  </si>
  <si>
    <t xml:space="preserve">ACCESORIOS DE MANGUERA                                                          </t>
  </si>
  <si>
    <t>PAQ9405122265</t>
  </si>
  <si>
    <t>MIO13893018</t>
  </si>
  <si>
    <t>TBAMIA523227794</t>
  </si>
  <si>
    <t xml:space="preserve">SOMBRILLA +ADHESIVOS                                                            </t>
  </si>
  <si>
    <t>PAQ9301831769</t>
  </si>
  <si>
    <t>MIO13892867</t>
  </si>
  <si>
    <t>TBAMIA523222454</t>
  </si>
  <si>
    <t xml:space="preserve">ORGANIZADOR+CUADERNO                                                            </t>
  </si>
  <si>
    <t>PAQ92867839</t>
  </si>
  <si>
    <t>MIO13895702</t>
  </si>
  <si>
    <t>1Z093A4A0364460314</t>
  </si>
  <si>
    <t xml:space="preserve">CASE+NYLON+GEL DE MANO                                                          </t>
  </si>
  <si>
    <t>PAQ9570217018</t>
  </si>
  <si>
    <t>MIO13894721</t>
  </si>
  <si>
    <t>1Z099Y8V0349702304</t>
  </si>
  <si>
    <t xml:space="preserve">COVER DE MUEBLE                                                                 </t>
  </si>
  <si>
    <t>PAQ9472151997</t>
  </si>
  <si>
    <t>MIO13893925</t>
  </si>
  <si>
    <t>1ZX341F40309838986</t>
  </si>
  <si>
    <t xml:space="preserve">PAINT SET+CREMAS                                                                </t>
  </si>
  <si>
    <t>PAQ939255868</t>
  </si>
  <si>
    <t>MIO13895649</t>
  </si>
  <si>
    <t>1Z45EE190361934211</t>
  </si>
  <si>
    <t>PAQ9564910835</t>
  </si>
  <si>
    <t>MIO13896752</t>
  </si>
  <si>
    <t>1Z45EE190361995825</t>
  </si>
  <si>
    <t>PAQ9675217059</t>
  </si>
  <si>
    <t>MIO13886862</t>
  </si>
  <si>
    <t>1LSCXJF001L9E43</t>
  </si>
  <si>
    <t>PAQ86862975</t>
  </si>
  <si>
    <t>MIO13890810</t>
  </si>
  <si>
    <t>420331269361289677019411014373</t>
  </si>
  <si>
    <t>PAQ9081010608</t>
  </si>
  <si>
    <t>MIO13893204</t>
  </si>
  <si>
    <t>TBAMIA523223485</t>
  </si>
  <si>
    <t>PAQ9320412952</t>
  </si>
  <si>
    <t>MIO13889700</t>
  </si>
  <si>
    <t>1Z5V59V50307911663</t>
  </si>
  <si>
    <t>PAQ8970013245</t>
  </si>
  <si>
    <t>MIO13894013</t>
  </si>
  <si>
    <t>TBAMIA523225788</t>
  </si>
  <si>
    <t>PAQ9401334536</t>
  </si>
  <si>
    <t>MIO13793990</t>
  </si>
  <si>
    <t>TBA305766378631</t>
  </si>
  <si>
    <t>PAQ9399022065</t>
  </si>
  <si>
    <t>MIO13794642</t>
  </si>
  <si>
    <t>1Z0R941R0301931324</t>
  </si>
  <si>
    <t>PAQ9464253704</t>
  </si>
  <si>
    <t>MIO13796072</t>
  </si>
  <si>
    <t>TBA305770799041</t>
  </si>
  <si>
    <t>PAQ960729270</t>
  </si>
  <si>
    <t>MIO13794482</t>
  </si>
  <si>
    <t>TBA305759101873</t>
  </si>
  <si>
    <t>PAQ9448210604</t>
  </si>
  <si>
    <t>MIO13801258</t>
  </si>
  <si>
    <t>TBA305806136797</t>
  </si>
  <si>
    <t>PAQ0125820978</t>
  </si>
  <si>
    <t>MIO13797066</t>
  </si>
  <si>
    <t>TBA305766026011</t>
  </si>
  <si>
    <t>PAQ9706620984</t>
  </si>
  <si>
    <t>MIO13794051</t>
  </si>
  <si>
    <t>TBA305726307271</t>
  </si>
  <si>
    <t>PAQ940518066</t>
  </si>
  <si>
    <t>MIO13795156</t>
  </si>
  <si>
    <t>TBA305765555375</t>
  </si>
  <si>
    <t>PAQ9515612966</t>
  </si>
  <si>
    <t>MIO13803084</t>
  </si>
  <si>
    <t>TBA305729136647</t>
  </si>
  <si>
    <t>PAQ030843215</t>
  </si>
  <si>
    <t>MIO13797531</t>
  </si>
  <si>
    <t>TBA305768429972</t>
  </si>
  <si>
    <t>PAQ9753116736</t>
  </si>
  <si>
    <t>MIO13794910</t>
  </si>
  <si>
    <t>TBA305721585972</t>
  </si>
  <si>
    <t>PAQ9491022060</t>
  </si>
  <si>
    <t>MIO13794489</t>
  </si>
  <si>
    <t>TBA305709653354</t>
  </si>
  <si>
    <t>PAQ9448910604</t>
  </si>
  <si>
    <t>MIO13802284</t>
  </si>
  <si>
    <t>TBA305781190750</t>
  </si>
  <si>
    <t>PAQ022846809</t>
  </si>
  <si>
    <t>MIO13756528</t>
  </si>
  <si>
    <t>TBA305655086762</t>
  </si>
  <si>
    <t>PAQ5652830963</t>
  </si>
  <si>
    <t>MIO13747725</t>
  </si>
  <si>
    <t>1ZY4W0900306843695</t>
  </si>
  <si>
    <t>PAQ4772516417</t>
  </si>
  <si>
    <t>MIO13747821</t>
  </si>
  <si>
    <t>9622001900000139407500637110877743</t>
  </si>
  <si>
    <t>PAQ4782135910</t>
  </si>
  <si>
    <t>MIO13724803</t>
  </si>
  <si>
    <t>1Z755Y680396867706</t>
  </si>
  <si>
    <t>PAQ248037217</t>
  </si>
  <si>
    <t>MIO13751439</t>
  </si>
  <si>
    <t>1656226320</t>
  </si>
  <si>
    <t>PAQ5143911032</t>
  </si>
  <si>
    <t>MIO13747667</t>
  </si>
  <si>
    <t>1Z906AW41300965935</t>
  </si>
  <si>
    <t>PAQ4766711446</t>
  </si>
  <si>
    <t>MIO13746902</t>
  </si>
  <si>
    <t>1Z81F1Y00321943925</t>
  </si>
  <si>
    <t>PAQ4690259261</t>
  </si>
  <si>
    <t>MIO13749698</t>
  </si>
  <si>
    <t>TBA305608827500</t>
  </si>
  <si>
    <t>PAQ496984806</t>
  </si>
  <si>
    <t>MIO13749556</t>
  </si>
  <si>
    <t>TBA305608797535</t>
  </si>
  <si>
    <t>PAQ495564806</t>
  </si>
  <si>
    <t>MIO13748105</t>
  </si>
  <si>
    <t>1Z042A200306187520</t>
  </si>
  <si>
    <t>PAQ4810561310</t>
  </si>
  <si>
    <t>MIO13754382</t>
  </si>
  <si>
    <t>1Z03718X0360252734</t>
  </si>
  <si>
    <t>PAQ5438229017</t>
  </si>
  <si>
    <t>MIO13751865</t>
  </si>
  <si>
    <t>1256951091</t>
  </si>
  <si>
    <t>PAQ5186521403</t>
  </si>
  <si>
    <t>MIO13742578</t>
  </si>
  <si>
    <t>TBA305602198556</t>
  </si>
  <si>
    <t xml:space="preserve">TRAMPOLIN PARA NIÑOS                                                            </t>
  </si>
  <si>
    <t>PAQ4257823539</t>
  </si>
  <si>
    <t>MIO13748496</t>
  </si>
  <si>
    <t>1Z2X667F0390409243</t>
  </si>
  <si>
    <t xml:space="preserve">Y-24754     </t>
  </si>
  <si>
    <t>PAQ484961152</t>
  </si>
  <si>
    <t>MIO13745835</t>
  </si>
  <si>
    <t>1084319283</t>
  </si>
  <si>
    <t>PAQ4583529741</t>
  </si>
  <si>
    <t>MIO13738393</t>
  </si>
  <si>
    <t>1LSCZM3001HLXJD</t>
  </si>
  <si>
    <t>PAQ3839314605</t>
  </si>
  <si>
    <t>MIO13748214</t>
  </si>
  <si>
    <t>3033BI</t>
  </si>
  <si>
    <t>PAQ4821437183</t>
  </si>
  <si>
    <t>MIO13750598</t>
  </si>
  <si>
    <t>Q1162608</t>
  </si>
  <si>
    <t xml:space="preserve">AUTO PARTS ENGINE                                                               </t>
  </si>
  <si>
    <t>PAQ5059826642</t>
  </si>
  <si>
    <t>MIO13734361</t>
  </si>
  <si>
    <t>677957LLC</t>
  </si>
  <si>
    <t>PAQ3436118168</t>
  </si>
  <si>
    <t>MIO13749526</t>
  </si>
  <si>
    <t>TBA305655132974</t>
  </si>
  <si>
    <t>MIO13754301</t>
  </si>
  <si>
    <t>TBAMIA522981560</t>
  </si>
  <si>
    <t>PAQ5430110226</t>
  </si>
  <si>
    <t>MIO13749496</t>
  </si>
  <si>
    <t>TBA305649323245</t>
  </si>
  <si>
    <t xml:space="preserve">ROPA+ACCP LIBROS                                                                </t>
  </si>
  <si>
    <t>MIO13751231</t>
  </si>
  <si>
    <t>1Z093A4A0363546902</t>
  </si>
  <si>
    <t>PAQ5123159097</t>
  </si>
  <si>
    <t>MIO13754339</t>
  </si>
  <si>
    <t>1ZX226V50343548043</t>
  </si>
  <si>
    <t xml:space="preserve">JUGUETES+LIBRO+COMESTIBLE                                                       </t>
  </si>
  <si>
    <t>PAQ5433919411</t>
  </si>
  <si>
    <t>MIO13750971</t>
  </si>
  <si>
    <t>TBA305652908221</t>
  </si>
  <si>
    <t>MIO13754664</t>
  </si>
  <si>
    <t>1Z82V5470349256985</t>
  </si>
  <si>
    <t>PAQ5466411446</t>
  </si>
  <si>
    <t>MIO13743557</t>
  </si>
  <si>
    <t>TBA305639542944</t>
  </si>
  <si>
    <t xml:space="preserve">ORGANIZADORES+AJUSTADORES+ACC                                                   </t>
  </si>
  <si>
    <t>PAQ4355759151</t>
  </si>
  <si>
    <t>MIO13577335</t>
  </si>
  <si>
    <t>9632001960768554200000771177839096</t>
  </si>
  <si>
    <t xml:space="preserve">ACCESELECTRONICOS+ROPA+GORRAS+BOLIGRAFOS                                        </t>
  </si>
  <si>
    <t>PAQ7733561269</t>
  </si>
  <si>
    <t>MIO13755175</t>
  </si>
  <si>
    <t>1ZX341F40309288937</t>
  </si>
  <si>
    <t>PAQ5517561047</t>
  </si>
  <si>
    <t>MIO13738944</t>
  </si>
  <si>
    <t>1ZY226530324340615</t>
  </si>
  <si>
    <t>PAQ3894429011</t>
  </si>
  <si>
    <t>MIO13736324</t>
  </si>
  <si>
    <t>LE721079929DE</t>
  </si>
  <si>
    <t>PAQ363244810</t>
  </si>
  <si>
    <t>MIO13748705</t>
  </si>
  <si>
    <t>1ZF33V400317955492</t>
  </si>
  <si>
    <t>PAQ4870524224</t>
  </si>
  <si>
    <t>MIO13739060</t>
  </si>
  <si>
    <t>1Z5W0W960318666092</t>
  </si>
  <si>
    <t xml:space="preserve">Y-22625     </t>
  </si>
  <si>
    <t>PAQ3906026201</t>
  </si>
  <si>
    <t>MIO13731422</t>
  </si>
  <si>
    <t>1Z81WY190339408202</t>
  </si>
  <si>
    <t>PAQ3142235893</t>
  </si>
  <si>
    <t>MIO13731431</t>
  </si>
  <si>
    <t>1Z4447800301888119</t>
  </si>
  <si>
    <t>PAQ3143129009</t>
  </si>
  <si>
    <t>MIO13740905</t>
  </si>
  <si>
    <t>1Z803R420302025424</t>
  </si>
  <si>
    <t>PAQ4090525009</t>
  </si>
  <si>
    <t>MIO13744485</t>
  </si>
  <si>
    <t>TBA305614077308</t>
  </si>
  <si>
    <t>PAQ4448529757</t>
  </si>
  <si>
    <t>MIO13733332</t>
  </si>
  <si>
    <t>TBA305591074627</t>
  </si>
  <si>
    <t>PAQ3333216397</t>
  </si>
  <si>
    <t>MIO13752767</t>
  </si>
  <si>
    <t>TBA305645820432</t>
  </si>
  <si>
    <t>PAQ527672285</t>
  </si>
  <si>
    <t>MIO13750517</t>
  </si>
  <si>
    <t>TBA305620640370</t>
  </si>
  <si>
    <t>PAQ5051735910</t>
  </si>
  <si>
    <t>MIO13750700</t>
  </si>
  <si>
    <t>TBA305604422350</t>
  </si>
  <si>
    <t>PAQ5070059838</t>
  </si>
  <si>
    <t>MIO13750572</t>
  </si>
  <si>
    <t>TBA305606468886</t>
  </si>
  <si>
    <t>PAQ5057227781</t>
  </si>
  <si>
    <t>MIO13750608</t>
  </si>
  <si>
    <t>TBA305646510279</t>
  </si>
  <si>
    <t>PAQ5060819144</t>
  </si>
  <si>
    <t>MIO13752584</t>
  </si>
  <si>
    <t>TBAMIA522990399</t>
  </si>
  <si>
    <t>PAQ525841605</t>
  </si>
  <si>
    <t>MIO13748119</t>
  </si>
  <si>
    <t>1Z84947Y1301197183</t>
  </si>
  <si>
    <t>PAQ4811910226</t>
  </si>
  <si>
    <t>MIO13747888</t>
  </si>
  <si>
    <t>1ZX3A6251217781956</t>
  </si>
  <si>
    <t>PAQ478889732</t>
  </si>
  <si>
    <t>MIO13754932</t>
  </si>
  <si>
    <t>1LS722735506742</t>
  </si>
  <si>
    <t>PAQ549322330</t>
  </si>
  <si>
    <t>MIO13749456</t>
  </si>
  <si>
    <t>1Z56649EYW32088227</t>
  </si>
  <si>
    <t>PAQ4945612198</t>
  </si>
  <si>
    <t>MIO13735547</t>
  </si>
  <si>
    <t>TBA305598340323</t>
  </si>
  <si>
    <t xml:space="preserve">Y-21892     </t>
  </si>
  <si>
    <t>PAQ3554722506</t>
  </si>
  <si>
    <t>MIO13751046</t>
  </si>
  <si>
    <t>1Z94Y00A6816534718</t>
  </si>
  <si>
    <t xml:space="preserve">ORGANIC PIGMENT                                                                 </t>
  </si>
  <si>
    <t>PAQ5104617480</t>
  </si>
  <si>
    <t>MIO13726768</t>
  </si>
  <si>
    <t>420331919400111206214418006019</t>
  </si>
  <si>
    <t>PAQ2676813381</t>
  </si>
  <si>
    <t>MIO13724113</t>
  </si>
  <si>
    <t>4203319192748903029745543475409871</t>
  </si>
  <si>
    <t>PAQ2411327374</t>
  </si>
  <si>
    <t>MIO13734101</t>
  </si>
  <si>
    <t>TBA305593196618</t>
  </si>
  <si>
    <t>PAQ3410135898</t>
  </si>
  <si>
    <t>MIO13724162</t>
  </si>
  <si>
    <t>4203319192748903029745543475410365</t>
  </si>
  <si>
    <t>PAQ2416259354</t>
  </si>
  <si>
    <t>MIO13750554</t>
  </si>
  <si>
    <t>TBA305556040681</t>
  </si>
  <si>
    <t>PAQ5055427364</t>
  </si>
  <si>
    <t>MIO13734286</t>
  </si>
  <si>
    <t>1ZAK59410331089456</t>
  </si>
  <si>
    <t xml:space="preserve">Y-12470     </t>
  </si>
  <si>
    <t>PAQ3428629730</t>
  </si>
  <si>
    <t>MIO13738409</t>
  </si>
  <si>
    <t>1LSCXJF001I7YY8</t>
  </si>
  <si>
    <t xml:space="preserve">ROPA+PINTA LABIOS                                                               </t>
  </si>
  <si>
    <t>PAQ3840932235</t>
  </si>
  <si>
    <t>MIO13742259</t>
  </si>
  <si>
    <t>TBA305632472762</t>
  </si>
  <si>
    <t>PAQ4225922471</t>
  </si>
  <si>
    <t>MIO13744111</t>
  </si>
  <si>
    <t>TBA305624028738</t>
  </si>
  <si>
    <t>PAQ4411160060</t>
  </si>
  <si>
    <t>MIO13738620</t>
  </si>
  <si>
    <t>9622001900009816849800395190606450</t>
  </si>
  <si>
    <t xml:space="preserve">LAMPARA RECARGABLE                                                              </t>
  </si>
  <si>
    <t xml:space="preserve">B-789       </t>
  </si>
  <si>
    <t>PAQ3862015154</t>
  </si>
  <si>
    <t>MIO13739841</t>
  </si>
  <si>
    <t>9622001900004506939500395319425466</t>
  </si>
  <si>
    <t>PAQ3984133501</t>
  </si>
  <si>
    <t>MIO13744120</t>
  </si>
  <si>
    <t>TBA305636381701</t>
  </si>
  <si>
    <t xml:space="preserve">CAMARAS+HUMIDIFICADOR+AC ELECTRONICO                                            </t>
  </si>
  <si>
    <t>PAQ4412020106</t>
  </si>
  <si>
    <t>MIO13748786</t>
  </si>
  <si>
    <t>1Z803R420302125941</t>
  </si>
  <si>
    <t>PAQ4878628548</t>
  </si>
  <si>
    <t>MIO13747655</t>
  </si>
  <si>
    <t>1Z98R74E1315476193</t>
  </si>
  <si>
    <t>PAQ476554810</t>
  </si>
  <si>
    <t>MIO13753837</t>
  </si>
  <si>
    <t>TBAMIA522991662</t>
  </si>
  <si>
    <t>PAQ5383710226</t>
  </si>
  <si>
    <t>MIO13750306</t>
  </si>
  <si>
    <t>3621181152</t>
  </si>
  <si>
    <t>PAQ5030624224</t>
  </si>
  <si>
    <t>MIO13748707</t>
  </si>
  <si>
    <t>1Z3X42870395439843</t>
  </si>
  <si>
    <t>MIO13749701</t>
  </si>
  <si>
    <t>TBA305633008809</t>
  </si>
  <si>
    <t xml:space="preserve">ACCESORIOS MEDICO+ACC DE LIMPIEZA                                               </t>
  </si>
  <si>
    <t>PAQ497012342</t>
  </si>
  <si>
    <t>MIO13749884</t>
  </si>
  <si>
    <t>TBA305562146515</t>
  </si>
  <si>
    <t>PAQ498848497</t>
  </si>
  <si>
    <t>MIO13753844</t>
  </si>
  <si>
    <t>TBAMIA522983309</t>
  </si>
  <si>
    <t xml:space="preserve">BRASSIERE+SUPLEMENTO+CREMA                                                      </t>
  </si>
  <si>
    <t>PAQ538445999</t>
  </si>
  <si>
    <t>MIO13734675</t>
  </si>
  <si>
    <t>677958LLC</t>
  </si>
  <si>
    <t>PAQ3467512675</t>
  </si>
  <si>
    <t>MIO13751577</t>
  </si>
  <si>
    <t>TBA305651612235</t>
  </si>
  <si>
    <t xml:space="preserve">ACCESORIOS DE COMPUTADORA+FILTRO                                                </t>
  </si>
  <si>
    <t>PAQ515777736</t>
  </si>
  <si>
    <t>MIO13749986</t>
  </si>
  <si>
    <t>TBA305605476807</t>
  </si>
  <si>
    <t>PAQ4998622471</t>
  </si>
  <si>
    <t>MIO13750894</t>
  </si>
  <si>
    <t>1Z485A971336038735</t>
  </si>
  <si>
    <t>PAQ5089412244</t>
  </si>
  <si>
    <t>MIO13747990</t>
  </si>
  <si>
    <t>107914585</t>
  </si>
  <si>
    <t xml:space="preserve">REPUESTO FUEL PUMP                                                              </t>
  </si>
  <si>
    <t>PAQ4799026642</t>
  </si>
  <si>
    <t>MIO13754283</t>
  </si>
  <si>
    <t>1LSCY9R001IEE75</t>
  </si>
  <si>
    <t xml:space="preserve">Y-14273     </t>
  </si>
  <si>
    <t>PAQ5428324958</t>
  </si>
  <si>
    <t>MIO13750213</t>
  </si>
  <si>
    <t>TBA305649428157</t>
  </si>
  <si>
    <t xml:space="preserve">SOPORTE P CAMARA                                                                </t>
  </si>
  <si>
    <t>PAQ5021314564</t>
  </si>
  <si>
    <t>MIO13750718</t>
  </si>
  <si>
    <t>TBA305655804746</t>
  </si>
  <si>
    <t xml:space="preserve">PIEZAS DE METAL+ACC PBAÑO+LIQUIDO                                               </t>
  </si>
  <si>
    <t>PAQ5071820668</t>
  </si>
  <si>
    <t>MIO13754625</t>
  </si>
  <si>
    <t>1LSCXJF001IIN1H</t>
  </si>
  <si>
    <t>PAQ546256032</t>
  </si>
  <si>
    <t>MIO13736694</t>
  </si>
  <si>
    <t>4203319115019405508205496529060485</t>
  </si>
  <si>
    <t>PAQ366942303</t>
  </si>
  <si>
    <t>MIO13756926</t>
  </si>
  <si>
    <t>TBA305660687068</t>
  </si>
  <si>
    <t xml:space="preserve">ROPA+ACC DUCHA                                                                  </t>
  </si>
  <si>
    <t>PAQ5692661105</t>
  </si>
  <si>
    <t>MIO13753162</t>
  </si>
  <si>
    <t>TBAMIA522974527</t>
  </si>
  <si>
    <t xml:space="preserve">GUM ROSIN                                                                       </t>
  </si>
  <si>
    <t>PAQ5316217480</t>
  </si>
  <si>
    <t>MIO13748054</t>
  </si>
  <si>
    <t>1Z2X667F0390364621</t>
  </si>
  <si>
    <t xml:space="preserve">JA-1667     </t>
  </si>
  <si>
    <t>PAQ4805425491</t>
  </si>
  <si>
    <t>MIO13753299</t>
  </si>
  <si>
    <t>TBA305619284211</t>
  </si>
  <si>
    <t xml:space="preserve">Y-26133     </t>
  </si>
  <si>
    <t>MIO13750427</t>
  </si>
  <si>
    <t>TBA305632833142</t>
  </si>
  <si>
    <t>PAQ5042719158</t>
  </si>
  <si>
    <t>MIO13744710</t>
  </si>
  <si>
    <t>TBA305636547621</t>
  </si>
  <si>
    <t xml:space="preserve">THERMAL PAD+TOOL PART                                                           </t>
  </si>
  <si>
    <t>PAQ4471060564</t>
  </si>
  <si>
    <t>MIO13756873</t>
  </si>
  <si>
    <t>LP00562077104852</t>
  </si>
  <si>
    <t xml:space="preserve">CABLES ELECTRI                                                                  </t>
  </si>
  <si>
    <t>PAQ5687312170</t>
  </si>
  <si>
    <t>MIO13750671</t>
  </si>
  <si>
    <t>TBA305649317712</t>
  </si>
  <si>
    <t>PAQ5067119144</t>
  </si>
  <si>
    <t>MIO13756860</t>
  </si>
  <si>
    <t>420331919261299999124752358136</t>
  </si>
  <si>
    <t>PAQ5686012978</t>
  </si>
  <si>
    <t>MIO13738350</t>
  </si>
  <si>
    <t>420331919274890109524053071341</t>
  </si>
  <si>
    <t>PAQ3835015926</t>
  </si>
  <si>
    <t>MIO13745596</t>
  </si>
  <si>
    <t>420331919214490281670773293709</t>
  </si>
  <si>
    <t xml:space="preserve">HERRAMIENTA5                                                                    </t>
  </si>
  <si>
    <t>PAQ4559630238</t>
  </si>
  <si>
    <t>MIO13751162</t>
  </si>
  <si>
    <t>4203319115019400108205496538621247</t>
  </si>
  <si>
    <t xml:space="preserve">SEAT LIFT KIT                                                                   </t>
  </si>
  <si>
    <t>PAQ5116233513</t>
  </si>
  <si>
    <t>MIO13745703</t>
  </si>
  <si>
    <t>420331919214490314027601755637</t>
  </si>
  <si>
    <t>PAQ4570361120</t>
  </si>
  <si>
    <t>MIO13751626</t>
  </si>
  <si>
    <t>420331919300120111410195164348</t>
  </si>
  <si>
    <t>PAQ516264820</t>
  </si>
  <si>
    <t>MIO13752831</t>
  </si>
  <si>
    <t>420331919300120111410198797796</t>
  </si>
  <si>
    <t>PAQ5283113904</t>
  </si>
  <si>
    <t>MIO13753043</t>
  </si>
  <si>
    <t>4203319193001903170119451948160462</t>
  </si>
  <si>
    <t>PAQ5304333519</t>
  </si>
  <si>
    <t>MIO13753456</t>
  </si>
  <si>
    <t>4203319193001902769051423065580649</t>
  </si>
  <si>
    <t xml:space="preserve">Y-23578     </t>
  </si>
  <si>
    <t>PAQ534563594</t>
  </si>
  <si>
    <t>MIO13751129</t>
  </si>
  <si>
    <t>420331269361289677018780388382</t>
  </si>
  <si>
    <t>PAQ5112912160</t>
  </si>
  <si>
    <t>MIO13752951</t>
  </si>
  <si>
    <t>PAQ5295129757</t>
  </si>
  <si>
    <t>MIO13753751</t>
  </si>
  <si>
    <t>4203319115019405508205496543345100</t>
  </si>
  <si>
    <t>PAQ537514807</t>
  </si>
  <si>
    <t>MIO13752756</t>
  </si>
  <si>
    <t>420331919405511109483901914129</t>
  </si>
  <si>
    <t>PAQ5275623671</t>
  </si>
  <si>
    <t>MIO13754957</t>
  </si>
  <si>
    <t>1Z79R1260315701032</t>
  </si>
  <si>
    <t>PAQ5495738403</t>
  </si>
  <si>
    <t>MIO13750626</t>
  </si>
  <si>
    <t>1Z6A02060308170098</t>
  </si>
  <si>
    <t xml:space="preserve">Y-13585     </t>
  </si>
  <si>
    <t>PAQ5062634667</t>
  </si>
  <si>
    <t>MIO13755131</t>
  </si>
  <si>
    <t>420331919261299998835067521054</t>
  </si>
  <si>
    <t>PAQ5513117165</t>
  </si>
  <si>
    <t>MIO13754140</t>
  </si>
  <si>
    <t>TBAMIA522944834</t>
  </si>
  <si>
    <t>PAQ5414012198</t>
  </si>
  <si>
    <t>MIO13748380</t>
  </si>
  <si>
    <t>1Z14V3880337929772</t>
  </si>
  <si>
    <t>PAQ4838059483</t>
  </si>
  <si>
    <t>MIO13743450</t>
  </si>
  <si>
    <t>TBA305607821277</t>
  </si>
  <si>
    <t>PAQ434507736</t>
  </si>
  <si>
    <t>MIO13756947</t>
  </si>
  <si>
    <t>TBA305668595258</t>
  </si>
  <si>
    <t>PAQ5694759037</t>
  </si>
  <si>
    <t>MIO13755413</t>
  </si>
  <si>
    <t>1Z6433W10373585435</t>
  </si>
  <si>
    <t>PAQ5541359078</t>
  </si>
  <si>
    <t>MIO13754251</t>
  </si>
  <si>
    <t>TBAMIA522997790</t>
  </si>
  <si>
    <t xml:space="preserve">CRAYOLAS+GLOBOS+CORTINAS                                                        </t>
  </si>
  <si>
    <t>PAQ5425110226</t>
  </si>
  <si>
    <t>MIO13885202</t>
  </si>
  <si>
    <t>420331919214490314028015888737</t>
  </si>
  <si>
    <t>PAQ8520262276</t>
  </si>
  <si>
    <t>MIO13889940</t>
  </si>
  <si>
    <t>1Z82V5470349918493</t>
  </si>
  <si>
    <t xml:space="preserve">ACCESORIOS LENSES                                                               </t>
  </si>
  <si>
    <t>PAQ8994061859</t>
  </si>
  <si>
    <t>MIO13891421</t>
  </si>
  <si>
    <t>420331919214490314028016341293</t>
  </si>
  <si>
    <t>PAQ9142126828</t>
  </si>
  <si>
    <t>MIO13892122</t>
  </si>
  <si>
    <t>LP00566500377623</t>
  </si>
  <si>
    <t>PAQ9212217650</t>
  </si>
  <si>
    <t>MIO13892432</t>
  </si>
  <si>
    <t>LP00566151064530</t>
  </si>
  <si>
    <t>PAQ9243229186</t>
  </si>
  <si>
    <t>MIO13892353</t>
  </si>
  <si>
    <t>LP00566535392657</t>
  </si>
  <si>
    <t>PAQ923536661</t>
  </si>
  <si>
    <t>MIO13892801</t>
  </si>
  <si>
    <t>1ZY5A5020313657806</t>
  </si>
  <si>
    <t>PAQ9280161856</t>
  </si>
  <si>
    <t>MIO13889156</t>
  </si>
  <si>
    <t>1Z81RF020383046545</t>
  </si>
  <si>
    <t>PAQ8915617644</t>
  </si>
  <si>
    <t>MIO13892687</t>
  </si>
  <si>
    <t>D10013749188147</t>
  </si>
  <si>
    <t>PAQ9268730455</t>
  </si>
  <si>
    <t>MIO13893626</t>
  </si>
  <si>
    <t>1221589634640003319100396397456709</t>
  </si>
  <si>
    <t>PAQ9362625634</t>
  </si>
  <si>
    <t>MIO13893113</t>
  </si>
  <si>
    <t>8448722914</t>
  </si>
  <si>
    <t xml:space="preserve">NJ-5937     </t>
  </si>
  <si>
    <t>PAQ9311321962</t>
  </si>
  <si>
    <t>MIO13896536</t>
  </si>
  <si>
    <t>1ZX335A60204725559</t>
  </si>
  <si>
    <t>PAQ9653612822</t>
  </si>
  <si>
    <t>MIO13883027</t>
  </si>
  <si>
    <t>9641989221-1</t>
  </si>
  <si>
    <t>PAQ830271786</t>
  </si>
  <si>
    <t>MIO13901176</t>
  </si>
  <si>
    <t>1221589634790003319100396427536577</t>
  </si>
  <si>
    <t>PAQ0117662564</t>
  </si>
  <si>
    <t>MIO13896985</t>
  </si>
  <si>
    <t>420331919212490314028015728882</t>
  </si>
  <si>
    <t>PAQ9698562768</t>
  </si>
  <si>
    <t>MIO13909367</t>
  </si>
  <si>
    <t>D10013756592125</t>
  </si>
  <si>
    <t xml:space="preserve">ACCESORIOS del hogar                                                            </t>
  </si>
  <si>
    <t>PAQ093675483</t>
  </si>
  <si>
    <t>MIO13907770</t>
  </si>
  <si>
    <t>TBAMIA523263971</t>
  </si>
  <si>
    <t>PAQ0777010414</t>
  </si>
  <si>
    <t>MIO13895261</t>
  </si>
  <si>
    <t>1Z6801YR1388901681</t>
  </si>
  <si>
    <t>PAQ9526124389</t>
  </si>
  <si>
    <t>MIO13897118</t>
  </si>
  <si>
    <t>1Z4447800302592294</t>
  </si>
  <si>
    <t>PAQ9711836601</t>
  </si>
  <si>
    <t>MIO13909506</t>
  </si>
  <si>
    <t>D10013759029224</t>
  </si>
  <si>
    <t>PAQ0950635354</t>
  </si>
  <si>
    <t>MIO13910458</t>
  </si>
  <si>
    <t>1Z2X667F0391656082</t>
  </si>
  <si>
    <t>PAQ104581755</t>
  </si>
  <si>
    <t>MIO13910329</t>
  </si>
  <si>
    <t>4203319115019405508205496635190939</t>
  </si>
  <si>
    <t>PAQ103291756</t>
  </si>
  <si>
    <t>MIO13904425</t>
  </si>
  <si>
    <t>420331919214490327618018959042</t>
  </si>
  <si>
    <t>PAQ0442562371</t>
  </si>
  <si>
    <t>MIO13911188</t>
  </si>
  <si>
    <t>LP00567412493787</t>
  </si>
  <si>
    <t>PAQ1118825615</t>
  </si>
  <si>
    <t>MIO13903821</t>
  </si>
  <si>
    <t>D10013753339364</t>
  </si>
  <si>
    <t>PAQ0382129221</t>
  </si>
  <si>
    <t>MIO13904610</t>
  </si>
  <si>
    <t>420331919214490314028015917260</t>
  </si>
  <si>
    <t xml:space="preserve">NJ-6045     </t>
  </si>
  <si>
    <t>PAQ0461034143</t>
  </si>
  <si>
    <t>MIO13901810</t>
  </si>
  <si>
    <t>1Z3Y1882YW01730276</t>
  </si>
  <si>
    <t>PAQ018109129</t>
  </si>
  <si>
    <t>MIO13910872</t>
  </si>
  <si>
    <t>LP00567714063144</t>
  </si>
  <si>
    <t>PAQ1087234136</t>
  </si>
  <si>
    <t>MIO13905602</t>
  </si>
  <si>
    <t>4203319192748927005455000353987219</t>
  </si>
  <si>
    <t>PAQ0560223142</t>
  </si>
  <si>
    <t>MIO13902682</t>
  </si>
  <si>
    <t>1Z093A4A0364518600</t>
  </si>
  <si>
    <t>PAQ026823003</t>
  </si>
  <si>
    <t>MIO13897336</t>
  </si>
  <si>
    <t>4203319193001109247300000010727815</t>
  </si>
  <si>
    <t>PAQ9733661882</t>
  </si>
  <si>
    <t>MIO13904634</t>
  </si>
  <si>
    <t>420331919200190242041953204810</t>
  </si>
  <si>
    <t>PAQ0463431656</t>
  </si>
  <si>
    <t>MIO13911231</t>
  </si>
  <si>
    <t>LP00567553305169</t>
  </si>
  <si>
    <t>PAQ1123162927</t>
  </si>
  <si>
    <t>MIO13904829</t>
  </si>
  <si>
    <t>420331919374810912401870460127</t>
  </si>
  <si>
    <t xml:space="preserve">ACCESORIOS CD                                                                   </t>
  </si>
  <si>
    <t>PAQ048294233</t>
  </si>
  <si>
    <t>MIO13905513</t>
  </si>
  <si>
    <t>4203319115019200190105190961433924</t>
  </si>
  <si>
    <t>PAQ055131762</t>
  </si>
  <si>
    <t>MIO13888806</t>
  </si>
  <si>
    <t>1ZAC28310302905067</t>
  </si>
  <si>
    <t xml:space="preserve">NS-2190     </t>
  </si>
  <si>
    <t>PAQ8880610446</t>
  </si>
  <si>
    <t>MIO13902034</t>
  </si>
  <si>
    <t>D10013757367262</t>
  </si>
  <si>
    <t xml:space="preserve">NJ-5162     </t>
  </si>
  <si>
    <t>PAQ020345484</t>
  </si>
  <si>
    <t>MIO13911227</t>
  </si>
  <si>
    <t>LP00567889513418</t>
  </si>
  <si>
    <t>PAQ1122717639</t>
  </si>
  <si>
    <t>MIO13911371</t>
  </si>
  <si>
    <t>LP00567843744954</t>
  </si>
  <si>
    <t>PAQ1137124391</t>
  </si>
  <si>
    <t>MIO13901996</t>
  </si>
  <si>
    <t>420331919214490269848951619308</t>
  </si>
  <si>
    <t>PAQ0199625615</t>
  </si>
  <si>
    <t>MIO13901914</t>
  </si>
  <si>
    <t>1ZAK67570302806234</t>
  </si>
  <si>
    <t xml:space="preserve">PLAYSTATION+CD                                                                  </t>
  </si>
  <si>
    <t>PAQ019146831</t>
  </si>
  <si>
    <t>MIO13897611</t>
  </si>
  <si>
    <t>420331919374810912401877822645</t>
  </si>
  <si>
    <t xml:space="preserve">STAINLESS STEEL GEAR PIEZA                                                      </t>
  </si>
  <si>
    <t>PAQ9761118594</t>
  </si>
  <si>
    <t>MIO13906421</t>
  </si>
  <si>
    <t>420331919214490314028016722146</t>
  </si>
  <si>
    <t>PAQ0642111664</t>
  </si>
  <si>
    <t>MIO13908115</t>
  </si>
  <si>
    <t>TBAMIA523271896</t>
  </si>
  <si>
    <t>PAQ0811536609</t>
  </si>
  <si>
    <t>MIO13896768</t>
  </si>
  <si>
    <t>420331269361289677019277341217</t>
  </si>
  <si>
    <t>PAQ9676817648</t>
  </si>
  <si>
    <t>MIO13908410</t>
  </si>
  <si>
    <t>D10013759020743</t>
  </si>
  <si>
    <t>PAQ0841062724</t>
  </si>
  <si>
    <t>MIO13899652</t>
  </si>
  <si>
    <t>TBAMIA523243225</t>
  </si>
  <si>
    <t>PAQ9965210414</t>
  </si>
  <si>
    <t>MIO13907432</t>
  </si>
  <si>
    <t>420331919400111298009887762525</t>
  </si>
  <si>
    <t xml:space="preserve">NJ-3981     </t>
  </si>
  <si>
    <t>PAQ0743227940</t>
  </si>
  <si>
    <t>MIO13900741</t>
  </si>
  <si>
    <t>4203319192748902410401000428863471</t>
  </si>
  <si>
    <t>PAQ00741508</t>
  </si>
  <si>
    <t>MIO13903897</t>
  </si>
  <si>
    <t>1ZAC28310302969865</t>
  </si>
  <si>
    <t>PAQ038976669</t>
  </si>
  <si>
    <t>MIO13912011</t>
  </si>
  <si>
    <t>LP00567085825851</t>
  </si>
  <si>
    <t>PAQ1201124391</t>
  </si>
  <si>
    <t>MIO13910483</t>
  </si>
  <si>
    <t>LP00567777013926</t>
  </si>
  <si>
    <t>PAQ1048325630</t>
  </si>
  <si>
    <t>MIO13913001</t>
  </si>
  <si>
    <t>4203319192612902712014543475345820</t>
  </si>
  <si>
    <t>PAQ1300163004</t>
  </si>
  <si>
    <t>MIO13899076</t>
  </si>
  <si>
    <t>420331919214490314028014925471</t>
  </si>
  <si>
    <t>PAQ9907620842</t>
  </si>
  <si>
    <t>MIO13908832</t>
  </si>
  <si>
    <t>1Z81RF020383301536</t>
  </si>
  <si>
    <t>PAQ0883219583</t>
  </si>
  <si>
    <t>MIO13895588</t>
  </si>
  <si>
    <t>1Z9137WYYN50135389</t>
  </si>
  <si>
    <t>PAQ955886831</t>
  </si>
  <si>
    <t>MIO13899852</t>
  </si>
  <si>
    <t>TBAMIA523237175</t>
  </si>
  <si>
    <t>PAQ9985226825</t>
  </si>
  <si>
    <t>MIO13910688</t>
  </si>
  <si>
    <t>LP00567598756886</t>
  </si>
  <si>
    <t>PAQ1068824391</t>
  </si>
  <si>
    <t>MIO13912152</t>
  </si>
  <si>
    <t>4203319192612927005817000028335680</t>
  </si>
  <si>
    <t>PAQ1215223156</t>
  </si>
  <si>
    <t>MIO13898769</t>
  </si>
  <si>
    <t>US206184974SL</t>
  </si>
  <si>
    <t>PAQ9876917639</t>
  </si>
  <si>
    <t>MIO13906347</t>
  </si>
  <si>
    <t>420331919300120111410275313406</t>
  </si>
  <si>
    <t>PAQ0634723138</t>
  </si>
  <si>
    <t>MIO13898403</t>
  </si>
  <si>
    <t>420331919214490314028016492049</t>
  </si>
  <si>
    <t>PAQ9840362518</t>
  </si>
  <si>
    <t>MIO13896586</t>
  </si>
  <si>
    <t>4203319192144903245034610006778586</t>
  </si>
  <si>
    <t>PAQ9658624393</t>
  </si>
  <si>
    <t>MIO13898216</t>
  </si>
  <si>
    <t>420331919214490324478835691678</t>
  </si>
  <si>
    <t>PAQ9821662888</t>
  </si>
  <si>
    <t>MIO13899431</t>
  </si>
  <si>
    <t>LP00567031288846</t>
  </si>
  <si>
    <t>PAQ9943130434</t>
  </si>
  <si>
    <t>MIO13896900</t>
  </si>
  <si>
    <t>UE101485201KG</t>
  </si>
  <si>
    <t>PAQ9690011657</t>
  </si>
  <si>
    <t>MIO13898515</t>
  </si>
  <si>
    <t>420331919505514528133093618695</t>
  </si>
  <si>
    <t>PAQ9851524390</t>
  </si>
  <si>
    <t>MIO13897357</t>
  </si>
  <si>
    <t>4203319115019400108205497785049518</t>
  </si>
  <si>
    <t>PAQ9735715330</t>
  </si>
  <si>
    <t>MIO13898949</t>
  </si>
  <si>
    <t>1Z4447800302633909</t>
  </si>
  <si>
    <t>PAQ9894911649</t>
  </si>
  <si>
    <t>MIO13908268</t>
  </si>
  <si>
    <t>D10013758067217</t>
  </si>
  <si>
    <t>PAQ0826862668</t>
  </si>
  <si>
    <t>MIO13898747</t>
  </si>
  <si>
    <t>4203319115019400108205497777229522</t>
  </si>
  <si>
    <t>PAQ9874723146</t>
  </si>
  <si>
    <t>MIO13895359</t>
  </si>
  <si>
    <t>1ZR323060321361214</t>
  </si>
  <si>
    <t>PAQ9535936597</t>
  </si>
  <si>
    <t>MIO13911865</t>
  </si>
  <si>
    <t>4203319115019400108205497768542692</t>
  </si>
  <si>
    <t>PAQ1186535353</t>
  </si>
  <si>
    <t>MIO13910333</t>
  </si>
  <si>
    <t>420331919374810912401893475856</t>
  </si>
  <si>
    <t>PAQ1033362018</t>
  </si>
  <si>
    <t>MIO13911997</t>
  </si>
  <si>
    <t>LP00566849705768</t>
  </si>
  <si>
    <t>PAQ1199718615</t>
  </si>
  <si>
    <t>MIO13899582</t>
  </si>
  <si>
    <t>TBAMIA523229817</t>
  </si>
  <si>
    <t>PAQ9958226825</t>
  </si>
  <si>
    <t>MIO13899052</t>
  </si>
  <si>
    <t>420331919214490314028016054674</t>
  </si>
  <si>
    <t>PAQ9905214071</t>
  </si>
  <si>
    <t>MIO13909803</t>
  </si>
  <si>
    <t>D10013755839461</t>
  </si>
  <si>
    <t>PAQ09803519</t>
  </si>
  <si>
    <t>MIO13893746</t>
  </si>
  <si>
    <t>420331919214490270334928027765</t>
  </si>
  <si>
    <t>PAQ9374630473</t>
  </si>
  <si>
    <t>MIO13911285</t>
  </si>
  <si>
    <t>LP00567113074568</t>
  </si>
  <si>
    <t>PAQ1128529186</t>
  </si>
  <si>
    <t>MIO13899296</t>
  </si>
  <si>
    <t>LP00567173313304</t>
  </si>
  <si>
    <t xml:space="preserve">AUDIFONOS+CAMERA ACC                                                            </t>
  </si>
  <si>
    <t xml:space="preserve">NF-1027     </t>
  </si>
  <si>
    <t>PAQ99296505</t>
  </si>
  <si>
    <t>MIO13909736</t>
  </si>
  <si>
    <t>D10013760234656</t>
  </si>
  <si>
    <t>PAQ0973620853</t>
  </si>
  <si>
    <t>MIO13910321</t>
  </si>
  <si>
    <t>420331919300189688000292653841</t>
  </si>
  <si>
    <t>PAQ1032115369</t>
  </si>
  <si>
    <t>MIO13901608</t>
  </si>
  <si>
    <t>9622080430002300149700632164091169</t>
  </si>
  <si>
    <t>PAQ0160827927</t>
  </si>
  <si>
    <t>MIO13906976</t>
  </si>
  <si>
    <t>TBA974470471000</t>
  </si>
  <si>
    <t>PAQ0697632755</t>
  </si>
  <si>
    <t>MIO13898364</t>
  </si>
  <si>
    <t>4203319115019405508205496629829968</t>
  </si>
  <si>
    <t>PAQ9836414519</t>
  </si>
  <si>
    <t>MIO13897532</t>
  </si>
  <si>
    <t>UE101519925KG</t>
  </si>
  <si>
    <t xml:space="preserve">NJ-4431     </t>
  </si>
  <si>
    <t>PAQ9753223150</t>
  </si>
  <si>
    <t>MIO13910086</t>
  </si>
  <si>
    <t>D10013758747009</t>
  </si>
  <si>
    <t>PAQ1008662313</t>
  </si>
  <si>
    <t>MIO13902653</t>
  </si>
  <si>
    <t>1Z803R420302848689</t>
  </si>
  <si>
    <t>PAQ026538117</t>
  </si>
  <si>
    <t>MIO13901599</t>
  </si>
  <si>
    <t>D10013756014723</t>
  </si>
  <si>
    <t xml:space="preserve">UTE DE COCINA+VACUUM                                                            </t>
  </si>
  <si>
    <t>PAQ0159934130</t>
  </si>
  <si>
    <t>MIO13595447</t>
  </si>
  <si>
    <t>1Z14V36V0339796879</t>
  </si>
  <si>
    <t xml:space="preserve">EQUIPOS MEDICOS                                                                 </t>
  </si>
  <si>
    <t>PAQ9544714401</t>
  </si>
  <si>
    <t>MIO13901436</t>
  </si>
  <si>
    <t>9622086940005190551200642370668401</t>
  </si>
  <si>
    <t xml:space="preserve">NJ-1382     </t>
  </si>
  <si>
    <t>PAQ0143635340</t>
  </si>
  <si>
    <t>MIO13908202</t>
  </si>
  <si>
    <t>1Z4327350306545096</t>
  </si>
  <si>
    <t xml:space="preserve">NJ-2943     </t>
  </si>
  <si>
    <t>PAQ0820218605</t>
  </si>
  <si>
    <t>MIO13893841</t>
  </si>
  <si>
    <t>UE101455712KG</t>
  </si>
  <si>
    <t>PAQ9384131662</t>
  </si>
  <si>
    <t>MIO13892049</t>
  </si>
  <si>
    <t>420331919261290289106514778373</t>
  </si>
  <si>
    <t>PAQ9204917648</t>
  </si>
  <si>
    <t>MIO13903911</t>
  </si>
  <si>
    <t>1222282430290003319100396486128842</t>
  </si>
  <si>
    <t xml:space="preserve">NJ-3480     </t>
  </si>
  <si>
    <t>PAQ0391120831</t>
  </si>
  <si>
    <t>MIO13898302</t>
  </si>
  <si>
    <t>420331919241990217524494408543</t>
  </si>
  <si>
    <t>PAQ9830212848</t>
  </si>
  <si>
    <t>MIO13898284</t>
  </si>
  <si>
    <t>420331919214490324478768725839</t>
  </si>
  <si>
    <t>PAQ982846512</t>
  </si>
  <si>
    <t>MIO13902010</t>
  </si>
  <si>
    <t>D10013752592012</t>
  </si>
  <si>
    <t>PAQ0201018608</t>
  </si>
  <si>
    <t>MIO13909469</t>
  </si>
  <si>
    <t>1Z0R941R0302261047</t>
  </si>
  <si>
    <t>PAQ094696685</t>
  </si>
  <si>
    <t>MIO13900825</t>
  </si>
  <si>
    <t>TBAMIA523250914</t>
  </si>
  <si>
    <t>PAQ0082562378</t>
  </si>
  <si>
    <t>MIO13897076</t>
  </si>
  <si>
    <t>420331919400111206214363140417</t>
  </si>
  <si>
    <t>PAQ9707631666</t>
  </si>
  <si>
    <t>MIO13899375</t>
  </si>
  <si>
    <t>D10013741893364</t>
  </si>
  <si>
    <t>PAQ9937518615</t>
  </si>
  <si>
    <t>MIO13909580</t>
  </si>
  <si>
    <t>D10013757591986</t>
  </si>
  <si>
    <t>PAQ0958019585</t>
  </si>
  <si>
    <t>MIO13897969</t>
  </si>
  <si>
    <t>LP00567182630086</t>
  </si>
  <si>
    <t xml:space="preserve">TRIMMER+BAG+ACC                                                                 </t>
  </si>
  <si>
    <t>PAQ97969505</t>
  </si>
  <si>
    <t>MIO13899000</t>
  </si>
  <si>
    <t>1ZAC28310302925929</t>
  </si>
  <si>
    <t>PAQ9900032908</t>
  </si>
  <si>
    <t>MIO13895143</t>
  </si>
  <si>
    <t>1Z6433W10375598678</t>
  </si>
  <si>
    <t>PAQ9514311649</t>
  </si>
  <si>
    <t>MIO13898361</t>
  </si>
  <si>
    <t>420331919214490314028016592701</t>
  </si>
  <si>
    <t>PAQ9836121961</t>
  </si>
  <si>
    <t>MIO13898545</t>
  </si>
  <si>
    <t>420331919212490314027852038642</t>
  </si>
  <si>
    <t>PAQ9854562959</t>
  </si>
  <si>
    <t>MIO13908774</t>
  </si>
  <si>
    <t>1Z4411F90345195542</t>
  </si>
  <si>
    <t>PAQ0877462714</t>
  </si>
  <si>
    <t>MIO13896927</t>
  </si>
  <si>
    <t>420331919214490314028016221489</t>
  </si>
  <si>
    <t>PAQ9692718597</t>
  </si>
  <si>
    <t>MIO13898518</t>
  </si>
  <si>
    <t>420331919214490314028016336749</t>
  </si>
  <si>
    <t>PAQ9851814071</t>
  </si>
  <si>
    <t>MIO13899819</t>
  </si>
  <si>
    <t>TBAMIA523228481</t>
  </si>
  <si>
    <t>PAQ9981961895</t>
  </si>
  <si>
    <t>MIO13906333</t>
  </si>
  <si>
    <t>4203319115019400108205497782321051</t>
  </si>
  <si>
    <t>PAQ0633310410</t>
  </si>
  <si>
    <t>MIO13909166</t>
  </si>
  <si>
    <t>1Z9853WA0307514238</t>
  </si>
  <si>
    <t>PAQ0916615330</t>
  </si>
  <si>
    <t>MIO13897092</t>
  </si>
  <si>
    <t>420331919214490314028016287867</t>
  </si>
  <si>
    <t xml:space="preserve">NJ-5270     </t>
  </si>
  <si>
    <t>PAQ9709223155</t>
  </si>
  <si>
    <t>MIO13905559</t>
  </si>
  <si>
    <t>420331919400111202565854441815</t>
  </si>
  <si>
    <t>PAQ0555929171</t>
  </si>
  <si>
    <t>MIO13900644</t>
  </si>
  <si>
    <t>420331919241990289101802190351</t>
  </si>
  <si>
    <t>PAQ0064411645</t>
  </si>
  <si>
    <t>MIO13899452</t>
  </si>
  <si>
    <t>LP00567187922083</t>
  </si>
  <si>
    <t>PAQ9945229178</t>
  </si>
  <si>
    <t>MIO13898713</t>
  </si>
  <si>
    <t>420331919214490314028014583565</t>
  </si>
  <si>
    <t>PAQ9871310419</t>
  </si>
  <si>
    <t>MIO13899466</t>
  </si>
  <si>
    <t>D10013749616635</t>
  </si>
  <si>
    <t>PAQ9946662724</t>
  </si>
  <si>
    <t>MIO13899432</t>
  </si>
  <si>
    <t>D10013754774767</t>
  </si>
  <si>
    <t>PAQ9943223133</t>
  </si>
  <si>
    <t>MIO13897580</t>
  </si>
  <si>
    <t>420331919200192148983543126388</t>
  </si>
  <si>
    <t>PAQ9758021925</t>
  </si>
  <si>
    <t>MIO13899035</t>
  </si>
  <si>
    <t>420331269214490324478832970554</t>
  </si>
  <si>
    <t>PAQ9903562725</t>
  </si>
  <si>
    <t>MIO13900430</t>
  </si>
  <si>
    <t>420331919214490314028016085814</t>
  </si>
  <si>
    <t xml:space="preserve">NJ-4913     </t>
  </si>
  <si>
    <t>PAQ004303024</t>
  </si>
  <si>
    <t>MIO13896651</t>
  </si>
  <si>
    <t>420331919214490314028016501987</t>
  </si>
  <si>
    <t>PAQ9665130439</t>
  </si>
  <si>
    <t>MIO13899962</t>
  </si>
  <si>
    <t>TBAMIA523247711</t>
  </si>
  <si>
    <t>PAQ9996210414</t>
  </si>
  <si>
    <t>MIO13908264</t>
  </si>
  <si>
    <t>D10013758299183</t>
  </si>
  <si>
    <t>PAQ082645484</t>
  </si>
  <si>
    <t>MIO13905136</t>
  </si>
  <si>
    <t>LP00567182824659</t>
  </si>
  <si>
    <t>PAQ051361782</t>
  </si>
  <si>
    <t>MIO13905315</t>
  </si>
  <si>
    <t>420331919400136106028645095173</t>
  </si>
  <si>
    <t>PAQ0531532889</t>
  </si>
  <si>
    <t>MIO13903885</t>
  </si>
  <si>
    <t>420331919214490280018557576340</t>
  </si>
  <si>
    <t>PAQ0388525632</t>
  </si>
  <si>
    <t>MIO13898555</t>
  </si>
  <si>
    <t>4203319115019400108205497793978183</t>
  </si>
  <si>
    <t>PAQ9855515330</t>
  </si>
  <si>
    <t>MIO13896174</t>
  </si>
  <si>
    <t>1Z2X667F0391565457</t>
  </si>
  <si>
    <t>PAQ9617431666</t>
  </si>
  <si>
    <t>MIO13906601</t>
  </si>
  <si>
    <t>420331919400108205497791250557</t>
  </si>
  <si>
    <t>PAQ066017914</t>
  </si>
  <si>
    <t>MIO13898249</t>
  </si>
  <si>
    <t>4203319192748902410401000428179169</t>
  </si>
  <si>
    <t>PAQ9824919577</t>
  </si>
  <si>
    <t>MIO13903022</t>
  </si>
  <si>
    <t>1Z3Y18820321386707</t>
  </si>
  <si>
    <t>PAQ0302223151</t>
  </si>
  <si>
    <t>MIO13901267</t>
  </si>
  <si>
    <t>1221589630290003319100396486415005</t>
  </si>
  <si>
    <t xml:space="preserve">NJ-6080     </t>
  </si>
  <si>
    <t>PAQ0126711670</t>
  </si>
  <si>
    <t>MIO13901220</t>
  </si>
  <si>
    <t>1221589630590003319100396504164924</t>
  </si>
  <si>
    <t>PAQ0122062416</t>
  </si>
  <si>
    <t>MIO13910103</t>
  </si>
  <si>
    <t>420331919212490314027852955604</t>
  </si>
  <si>
    <t>PAQ1010312851</t>
  </si>
  <si>
    <t>MIO13901193</t>
  </si>
  <si>
    <t>1221589630290003319100396488544956</t>
  </si>
  <si>
    <t>PAQ0119362371</t>
  </si>
  <si>
    <t>MIO13910129</t>
  </si>
  <si>
    <t>D10013758249336</t>
  </si>
  <si>
    <t xml:space="preserve">ROPAS+UÑAS POSTIZA+COVER                                                        </t>
  </si>
  <si>
    <t>PAQ101293026</t>
  </si>
  <si>
    <t>MIO13910205</t>
  </si>
  <si>
    <t>3592917215</t>
  </si>
  <si>
    <t>PAQ1020526832</t>
  </si>
  <si>
    <t>MIO13894746</t>
  </si>
  <si>
    <t>9632080400798132172000396411016540</t>
  </si>
  <si>
    <t xml:space="preserve">NJ-2357     </t>
  </si>
  <si>
    <t>PAQ9474616584</t>
  </si>
  <si>
    <t>MIO13912081</t>
  </si>
  <si>
    <t>D10013763944971</t>
  </si>
  <si>
    <t>PAQ1208114090</t>
  </si>
  <si>
    <t>MIO13911214</t>
  </si>
  <si>
    <t>D10013759931255</t>
  </si>
  <si>
    <t>PAQ1121415370</t>
  </si>
  <si>
    <t>MIO13912032</t>
  </si>
  <si>
    <t>LP00567025213035</t>
  </si>
  <si>
    <t xml:space="preserve">NJ-2470     </t>
  </si>
  <si>
    <t>PAQ1203217641</t>
  </si>
  <si>
    <t>MIO13899752</t>
  </si>
  <si>
    <t>D10013755279625</t>
  </si>
  <si>
    <t>PAQ997523024</t>
  </si>
  <si>
    <t>MIO13914228</t>
  </si>
  <si>
    <t>D10013759517021</t>
  </si>
  <si>
    <t>PAQ142289154</t>
  </si>
  <si>
    <t>MIO13906610</t>
  </si>
  <si>
    <t>UE102672965KG</t>
  </si>
  <si>
    <t>PAQ06610514</t>
  </si>
  <si>
    <t>MIO13898110</t>
  </si>
  <si>
    <t>LP00566851618765</t>
  </si>
  <si>
    <t>PAQ9811024391</t>
  </si>
  <si>
    <t>MIO13898944</t>
  </si>
  <si>
    <t>1Z803R420302800943</t>
  </si>
  <si>
    <t>PAQ989446677</t>
  </si>
  <si>
    <t>MIO13910047</t>
  </si>
  <si>
    <t>D10013760434199</t>
  </si>
  <si>
    <t xml:space="preserve">NJ-4754     </t>
  </si>
  <si>
    <t>PAQ100473023</t>
  </si>
  <si>
    <t>MIO13900045</t>
  </si>
  <si>
    <t>D10013756730949</t>
  </si>
  <si>
    <t>PAQ0004534130</t>
  </si>
  <si>
    <t>MIO13897783</t>
  </si>
  <si>
    <t>420331919400111895380865405809</t>
  </si>
  <si>
    <t>PAQ9778320839</t>
  </si>
  <si>
    <t>MIO13912271</t>
  </si>
  <si>
    <t>TBAMIA523269892</t>
  </si>
  <si>
    <t>PAQ122716831</t>
  </si>
  <si>
    <t>MIO13899111</t>
  </si>
  <si>
    <t>420331919214490314028016099361</t>
  </si>
  <si>
    <t>PAQ9911162857</t>
  </si>
  <si>
    <t>MIO13910624</t>
  </si>
  <si>
    <t>1Z0W19640213062317</t>
  </si>
  <si>
    <t xml:space="preserve">NJ-4216     </t>
  </si>
  <si>
    <t>MIO13914365</t>
  </si>
  <si>
    <t>1Z4447800302650604</t>
  </si>
  <si>
    <t>PAQ1436534130</t>
  </si>
  <si>
    <t>MIO13902455</t>
  </si>
  <si>
    <t>D10013754857654</t>
  </si>
  <si>
    <t>PAQ0245521952</t>
  </si>
  <si>
    <t>MIO13910214</t>
  </si>
  <si>
    <t>1ZW37E820349956613</t>
  </si>
  <si>
    <t>PAQ102141781</t>
  </si>
  <si>
    <t>MIO13898115</t>
  </si>
  <si>
    <t>4203319192748999983182513031020955</t>
  </si>
  <si>
    <t>PAQ9811525632</t>
  </si>
  <si>
    <t>MIO13912898</t>
  </si>
  <si>
    <t>420331919505510435013091427129</t>
  </si>
  <si>
    <t xml:space="preserve">VINOS+ACCMANUALIDADES                                                           </t>
  </si>
  <si>
    <t>PAQ1289817644</t>
  </si>
  <si>
    <t>MIO13705916</t>
  </si>
  <si>
    <t>TBA305514833019</t>
  </si>
  <si>
    <t>PAQ0591636435</t>
  </si>
  <si>
    <t>MIO13701268</t>
  </si>
  <si>
    <t>TBA305467065718</t>
  </si>
  <si>
    <t>PAQ0126824959</t>
  </si>
  <si>
    <t>MIO13703889</t>
  </si>
  <si>
    <t>9622085030001949126500636252037291</t>
  </si>
  <si>
    <t>PAQ038898488</t>
  </si>
  <si>
    <t>MIO13699535</t>
  </si>
  <si>
    <t>TBA305474894303</t>
  </si>
  <si>
    <t xml:space="preserve">ROPA+CONECTORES                                                                 </t>
  </si>
  <si>
    <t>PAQ9953537169</t>
  </si>
  <si>
    <t>MIO13690917</t>
  </si>
  <si>
    <t>1Z803R420301738451</t>
  </si>
  <si>
    <t xml:space="preserve">PIEZAS METALICA+AUDIFONO                                                        </t>
  </si>
  <si>
    <t>PAQ9091735180</t>
  </si>
  <si>
    <t>MIO13702448</t>
  </si>
  <si>
    <t>TBAMIA522889556</t>
  </si>
  <si>
    <t>PAQ024481605</t>
  </si>
  <si>
    <t>MIO13693296</t>
  </si>
  <si>
    <t>4203319115019405508205496497038301</t>
  </si>
  <si>
    <t>PAQ9329630238</t>
  </si>
  <si>
    <t>MIO13694119</t>
  </si>
  <si>
    <t>420331919405511205131835443545</t>
  </si>
  <si>
    <t>PAQ941194806</t>
  </si>
  <si>
    <t>MIO13697669</t>
  </si>
  <si>
    <t>TBA305466927832</t>
  </si>
  <si>
    <t>PAQ9766914623</t>
  </si>
  <si>
    <t>MIO13702536</t>
  </si>
  <si>
    <t>TBAMIA522868926</t>
  </si>
  <si>
    <t>PAQ0253617154</t>
  </si>
  <si>
    <t>MIO13701728</t>
  </si>
  <si>
    <t>420331919505516026603054307278</t>
  </si>
  <si>
    <t>PAQ0172821753</t>
  </si>
  <si>
    <t>MIO13700813</t>
  </si>
  <si>
    <t>420331009449011206203960164522</t>
  </si>
  <si>
    <t>PAQ0081332211</t>
  </si>
  <si>
    <t>MIO13695059</t>
  </si>
  <si>
    <t>420331919449011202271867176850</t>
  </si>
  <si>
    <t>PAQ9505926661</t>
  </si>
  <si>
    <t>MIO13691182</t>
  </si>
  <si>
    <t>1Z0V148YP228063154</t>
  </si>
  <si>
    <t>PAQ9118223690</t>
  </si>
  <si>
    <t>MIO13691572</t>
  </si>
  <si>
    <t>1Z681EY20346481502</t>
  </si>
  <si>
    <t>PAQ9157229787</t>
  </si>
  <si>
    <t>MIO13697272</t>
  </si>
  <si>
    <t>LP00560332854048</t>
  </si>
  <si>
    <t>PAQ972721587</t>
  </si>
  <si>
    <t>MIO13696426</t>
  </si>
  <si>
    <t>420331919214490270334924492550</t>
  </si>
  <si>
    <t>PAQ9642661807</t>
  </si>
  <si>
    <t>MIO13680946</t>
  </si>
  <si>
    <t>420331919305510944101923903615</t>
  </si>
  <si>
    <t>PAQ809465751</t>
  </si>
  <si>
    <t>MIO13686413</t>
  </si>
  <si>
    <t>TBA305450550050</t>
  </si>
  <si>
    <t>PAQ8641333518</t>
  </si>
  <si>
    <t>MIO13686567</t>
  </si>
  <si>
    <t>TBA305378082045</t>
  </si>
  <si>
    <t>PAQ8656735966</t>
  </si>
  <si>
    <t>MIO13695389</t>
  </si>
  <si>
    <t>420331919261290109524016545043</t>
  </si>
  <si>
    <t>PAQ9538916417</t>
  </si>
  <si>
    <t>MIO13690834</t>
  </si>
  <si>
    <t>1Z11Y9790230221371</t>
  </si>
  <si>
    <t>PAQ9083438388</t>
  </si>
  <si>
    <t>MIO13686241</t>
  </si>
  <si>
    <t>1Z2442R60309490176</t>
  </si>
  <si>
    <t>PAQ862414810</t>
  </si>
  <si>
    <t>MIO13695735</t>
  </si>
  <si>
    <t>1ZR645F40331426970</t>
  </si>
  <si>
    <t>PAQ9573517154</t>
  </si>
  <si>
    <t>MIO13700588</t>
  </si>
  <si>
    <t>420331919400136206574467030728</t>
  </si>
  <si>
    <t>PAQ0058817132</t>
  </si>
  <si>
    <t>MIO13706708</t>
  </si>
  <si>
    <t>107903539</t>
  </si>
  <si>
    <t xml:space="preserve">REPUESTO DOOR LOCK                                                              </t>
  </si>
  <si>
    <t>PAQ0670826642</t>
  </si>
  <si>
    <t>MIO13705989</t>
  </si>
  <si>
    <t>1Z79206V6890064906</t>
  </si>
  <si>
    <t>PAQ0598960320</t>
  </si>
  <si>
    <t>MIO13695443</t>
  </si>
  <si>
    <t>LP00559820819943</t>
  </si>
  <si>
    <t>PAQ9544327345</t>
  </si>
  <si>
    <t>MIO13696702</t>
  </si>
  <si>
    <t>1Z46YY971247697232</t>
  </si>
  <si>
    <t>PAQ9670261746</t>
  </si>
  <si>
    <t>MIO13705044</t>
  </si>
  <si>
    <t>9622001900001953851000394966915615</t>
  </si>
  <si>
    <t xml:space="preserve">Y-17824     </t>
  </si>
  <si>
    <t>PAQ0504435928</t>
  </si>
  <si>
    <t>MIO13700441</t>
  </si>
  <si>
    <t>4203319115019405508205497657484877</t>
  </si>
  <si>
    <t>PAQ004417213</t>
  </si>
  <si>
    <t>MIO13700573</t>
  </si>
  <si>
    <t>420331919400111206214491966712</t>
  </si>
  <si>
    <t>PAQ0057359246</t>
  </si>
  <si>
    <t>MIO13702256</t>
  </si>
  <si>
    <t>420331919261290304439503354196</t>
  </si>
  <si>
    <t>PAQ0225613355</t>
  </si>
  <si>
    <t>MIO13704273</t>
  </si>
  <si>
    <t>1Z14V3880323108952</t>
  </si>
  <si>
    <t xml:space="preserve">U-17760     </t>
  </si>
  <si>
    <t>PAQ042733163</t>
  </si>
  <si>
    <t>MIO13689497</t>
  </si>
  <si>
    <t>TBA305453087202</t>
  </si>
  <si>
    <t>PAQ8949715846</t>
  </si>
  <si>
    <t>MIO13688560</t>
  </si>
  <si>
    <t>TBAMIA522870993</t>
  </si>
  <si>
    <t>PAQ8856018038</t>
  </si>
  <si>
    <t>MIO13687509</t>
  </si>
  <si>
    <t>TBA305462165979</t>
  </si>
  <si>
    <t xml:space="preserve">COCK RING SET                                                                   </t>
  </si>
  <si>
    <t>PAQ8750929624</t>
  </si>
  <si>
    <t>MIO13685942</t>
  </si>
  <si>
    <t>1ZAC98010385882398</t>
  </si>
  <si>
    <t>PAQ859422192</t>
  </si>
  <si>
    <t>MIO13687851</t>
  </si>
  <si>
    <t>TBA305459147703</t>
  </si>
  <si>
    <t>PAQ8785112060</t>
  </si>
  <si>
    <t>MIO13687238</t>
  </si>
  <si>
    <t>TBA305457226215</t>
  </si>
  <si>
    <t>PAQ8723829636</t>
  </si>
  <si>
    <t>MIO13686723</t>
  </si>
  <si>
    <t>TBA305458497531</t>
  </si>
  <si>
    <t>PAQ8672327149</t>
  </si>
  <si>
    <t>MIO13687877</t>
  </si>
  <si>
    <t>TBA305465339873</t>
  </si>
  <si>
    <t>PAQ878778255</t>
  </si>
  <si>
    <t>MIO13692263</t>
  </si>
  <si>
    <t>D10013667670961</t>
  </si>
  <si>
    <t>PAQ9226314481</t>
  </si>
  <si>
    <t>MIO13691561</t>
  </si>
  <si>
    <t>9622001900009615493700394756623906</t>
  </si>
  <si>
    <t>PAQ9156124717</t>
  </si>
  <si>
    <t>MIO13685780</t>
  </si>
  <si>
    <t>TBA305463593808</t>
  </si>
  <si>
    <t>PAQ8578023487</t>
  </si>
  <si>
    <t>MIO13691554</t>
  </si>
  <si>
    <t>9622001900009615493700394756621513</t>
  </si>
  <si>
    <t>PAQ9155424717</t>
  </si>
  <si>
    <t>MIO13688090</t>
  </si>
  <si>
    <t>1222282413140003319100394785338962</t>
  </si>
  <si>
    <t>PAQ8809028054</t>
  </si>
  <si>
    <t>MIO13687352</t>
  </si>
  <si>
    <t>TBA305454523854</t>
  </si>
  <si>
    <t>PAQ873529578</t>
  </si>
  <si>
    <t>MIO13687396</t>
  </si>
  <si>
    <t>TBA305454331191</t>
  </si>
  <si>
    <t>PAQ8739618963</t>
  </si>
  <si>
    <t>MIO13687624</t>
  </si>
  <si>
    <t>TBA305448444974</t>
  </si>
  <si>
    <t xml:space="preserve">BOLSAS+ENVASE PLASTICO                                                          </t>
  </si>
  <si>
    <t>PAQ8762416350</t>
  </si>
  <si>
    <t>MIO13685403</t>
  </si>
  <si>
    <t>1ZR2888F0357001872</t>
  </si>
  <si>
    <t>PAQ8540312984</t>
  </si>
  <si>
    <t>MIO13690245</t>
  </si>
  <si>
    <t>1Z81RF250364934855</t>
  </si>
  <si>
    <t>PAQ9024512984</t>
  </si>
  <si>
    <t>MIO13685501</t>
  </si>
  <si>
    <t>1Z82V5421342115504</t>
  </si>
  <si>
    <t>PAQ8550117424</t>
  </si>
  <si>
    <t>MIO13688846</t>
  </si>
  <si>
    <t>TBAMIA522875404</t>
  </si>
  <si>
    <t>PAQ888468333</t>
  </si>
  <si>
    <t>MIO13685819</t>
  </si>
  <si>
    <t>1ZR621X3YW65510365</t>
  </si>
  <si>
    <t>PAQ8581917057</t>
  </si>
  <si>
    <t>MIO13687309</t>
  </si>
  <si>
    <t>TBA305452843648</t>
  </si>
  <si>
    <t>PAQ8730922479</t>
  </si>
  <si>
    <t>MIO13687208</t>
  </si>
  <si>
    <t>TBA305431909121</t>
  </si>
  <si>
    <t>PAQ8720818048</t>
  </si>
  <si>
    <t>MIO13690541</t>
  </si>
  <si>
    <t>1ZX350640321061525</t>
  </si>
  <si>
    <t>PAQ905416997</t>
  </si>
  <si>
    <t>MIO13687297</t>
  </si>
  <si>
    <t>TBA305417794363</t>
  </si>
  <si>
    <t>PAQ8729710785</t>
  </si>
  <si>
    <t>MIO13683362</t>
  </si>
  <si>
    <t>4203319192748999936520573031167847</t>
  </si>
  <si>
    <t>PAQ8336216844</t>
  </si>
  <si>
    <t>MIO13686983</t>
  </si>
  <si>
    <t>TBA305457717734</t>
  </si>
  <si>
    <t>PAQ8698316364</t>
  </si>
  <si>
    <t>MIO13687378</t>
  </si>
  <si>
    <t>TBA305456364827</t>
  </si>
  <si>
    <t>PAQ8737832103</t>
  </si>
  <si>
    <t>MIO13688771</t>
  </si>
  <si>
    <t>TBA305459499866</t>
  </si>
  <si>
    <t>PAQ8877129624</t>
  </si>
  <si>
    <t>MIO13685120</t>
  </si>
  <si>
    <t>TBAMIA522834195</t>
  </si>
  <si>
    <t>PAQ8512037042</t>
  </si>
  <si>
    <t>MIO13687661</t>
  </si>
  <si>
    <t>TBA305439460076</t>
  </si>
  <si>
    <t>PAQ8766122325</t>
  </si>
  <si>
    <t>MIO13691155</t>
  </si>
  <si>
    <t>1Z681EY20346486874</t>
  </si>
  <si>
    <t>PAQ911556997</t>
  </si>
  <si>
    <t>MIO13687093</t>
  </si>
  <si>
    <t>1Z81F81Y0367636082</t>
  </si>
  <si>
    <t xml:space="preserve">SOPORTE PARA TV                                                                 </t>
  </si>
  <si>
    <t>PAQ8709334481</t>
  </si>
  <si>
    <t>MIO13683894</t>
  </si>
  <si>
    <t>420331919300120111410165459283</t>
  </si>
  <si>
    <t>PAQ8389419016</t>
  </si>
  <si>
    <t>MIO13687698</t>
  </si>
  <si>
    <t>4203319192748927005455000343352874</t>
  </si>
  <si>
    <t>PAQ8769811944</t>
  </si>
  <si>
    <t>MIO13665818</t>
  </si>
  <si>
    <t>420331919274890217525500543341</t>
  </si>
  <si>
    <t>PAQ6581825435</t>
  </si>
  <si>
    <t>MIO13685672</t>
  </si>
  <si>
    <t>1ZA7R4680349477539</t>
  </si>
  <si>
    <t>PAQ8567217438</t>
  </si>
  <si>
    <t>MIO13687027</t>
  </si>
  <si>
    <t>TBA305457717256</t>
  </si>
  <si>
    <t>PAQ8702738273</t>
  </si>
  <si>
    <t>MIO13688925</t>
  </si>
  <si>
    <t>4203319192001902651146000062326805</t>
  </si>
  <si>
    <t>PAQ8892552697</t>
  </si>
  <si>
    <t>MIO13688831</t>
  </si>
  <si>
    <t>4203319192748902410401000409972055</t>
  </si>
  <si>
    <t>PAQ888315797</t>
  </si>
  <si>
    <t>MIO13688935</t>
  </si>
  <si>
    <t>4203319115019400108205497657447732</t>
  </si>
  <si>
    <t>PAQ8893513269</t>
  </si>
  <si>
    <t>MIO13687335</t>
  </si>
  <si>
    <t>UUS0460963568508</t>
  </si>
  <si>
    <t>PAQ8733524727</t>
  </si>
  <si>
    <t>MIO13649001</t>
  </si>
  <si>
    <t>4203319192748903029812543400559405</t>
  </si>
  <si>
    <t>PAQ4900152545</t>
  </si>
  <si>
    <t>MIO13688671</t>
  </si>
  <si>
    <t>4203319192748902410411000411337955</t>
  </si>
  <si>
    <t>PAQ8867137947</t>
  </si>
  <si>
    <t>MIO13683511</t>
  </si>
  <si>
    <t>4203319192748902410401000410071631</t>
  </si>
  <si>
    <t>PAQ8351120642</t>
  </si>
  <si>
    <t>MIO13662925</t>
  </si>
  <si>
    <t>420331919274890297079160064686</t>
  </si>
  <si>
    <t>PAQ6292524770</t>
  </si>
  <si>
    <t>MIO13681010</t>
  </si>
  <si>
    <t>4203319115019400108205496482080442</t>
  </si>
  <si>
    <t>PAQ8101027149</t>
  </si>
  <si>
    <t>MIO13684316</t>
  </si>
  <si>
    <t>420331919274890278833745622846</t>
  </si>
  <si>
    <t>PAQ843163121</t>
  </si>
  <si>
    <t>MIO13687677</t>
  </si>
  <si>
    <t>4203319192001901755477300179502349</t>
  </si>
  <si>
    <t>PAQ8767751651</t>
  </si>
  <si>
    <t>MIO13673982</t>
  </si>
  <si>
    <t>420331919400111206203964111629</t>
  </si>
  <si>
    <t>PAQ7398231464</t>
  </si>
  <si>
    <t>MIO13687801</t>
  </si>
  <si>
    <t>US190533723SL</t>
  </si>
  <si>
    <t>PAQ8780117945</t>
  </si>
  <si>
    <t>MIO13692234</t>
  </si>
  <si>
    <t>TBA305465577215</t>
  </si>
  <si>
    <t>PAQ9223418963</t>
  </si>
  <si>
    <t>MIO13689045</t>
  </si>
  <si>
    <t>TBAMIA522863609</t>
  </si>
  <si>
    <t>PAQ8904524722</t>
  </si>
  <si>
    <t>MIO13689736</t>
  </si>
  <si>
    <t>TBA305460916750</t>
  </si>
  <si>
    <t>PAQ8973624737</t>
  </si>
  <si>
    <t>MIO13687441</t>
  </si>
  <si>
    <t>TBA305454584271</t>
  </si>
  <si>
    <t>PAQ8744136958</t>
  </si>
  <si>
    <t>MIO13682111</t>
  </si>
  <si>
    <t>TBAMIA522828796</t>
  </si>
  <si>
    <t>PAQ8211124898</t>
  </si>
  <si>
    <t>MIO13690305</t>
  </si>
  <si>
    <t>TBA305470613091</t>
  </si>
  <si>
    <t>PAQ903058255</t>
  </si>
  <si>
    <t>MIO13686963</t>
  </si>
  <si>
    <t>TBA305456469589</t>
  </si>
  <si>
    <t>PAQ8696329612</t>
  </si>
  <si>
    <t>MIO13690625</t>
  </si>
  <si>
    <t>TBA305472561167</t>
  </si>
  <si>
    <t>PAQ9062512075</t>
  </si>
  <si>
    <t>MIO13687530</t>
  </si>
  <si>
    <t>TBA305431704345</t>
  </si>
  <si>
    <t>PAQ8753029004</t>
  </si>
  <si>
    <t>MIO13685129</t>
  </si>
  <si>
    <t>1Z0EE7720305104328</t>
  </si>
  <si>
    <t>PAQ8512918740</t>
  </si>
  <si>
    <t>MIO13687082</t>
  </si>
  <si>
    <t>TBA305464315499</t>
  </si>
  <si>
    <t>PAQ8708212069</t>
  </si>
  <si>
    <t>MIO13686161</t>
  </si>
  <si>
    <t>1ZW5R9031220709279</t>
  </si>
  <si>
    <t>PAQ8616124758</t>
  </si>
  <si>
    <t>MIO13687537</t>
  </si>
  <si>
    <t>TBA305432260615</t>
  </si>
  <si>
    <t>PAQ8753729004</t>
  </si>
  <si>
    <t>MIO13689272</t>
  </si>
  <si>
    <t>TBAMIA522864396</t>
  </si>
  <si>
    <t xml:space="preserve">ACC P ANIMALES+OIL                                                              </t>
  </si>
  <si>
    <t>PAQ8927225730</t>
  </si>
  <si>
    <t>MIO13676796</t>
  </si>
  <si>
    <t>1ZX311580318502667</t>
  </si>
  <si>
    <t>PAQ7679627750</t>
  </si>
  <si>
    <t>MIO13690148</t>
  </si>
  <si>
    <t>1Z093A4A3A63234408</t>
  </si>
  <si>
    <t>PAQ9014830670</t>
  </si>
  <si>
    <t>MIO13687202</t>
  </si>
  <si>
    <t>TBA305430843876</t>
  </si>
  <si>
    <t>PAQ8720210785</t>
  </si>
  <si>
    <t>MIO13687127</t>
  </si>
  <si>
    <t>TBA305463259948</t>
  </si>
  <si>
    <t>PAQ8712727258</t>
  </si>
  <si>
    <t>MIO13681023</t>
  </si>
  <si>
    <t>TBAMIA522821047</t>
  </si>
  <si>
    <t>PAQ810236764</t>
  </si>
  <si>
    <t>MIO13685792</t>
  </si>
  <si>
    <t>1ZW9020E0388689412</t>
  </si>
  <si>
    <t>PAQ8579251997</t>
  </si>
  <si>
    <t>MIO13688448</t>
  </si>
  <si>
    <t>TBA305467854224</t>
  </si>
  <si>
    <t>PAQ8844852809</t>
  </si>
  <si>
    <t>MIO13691295</t>
  </si>
  <si>
    <t>TBA305480423055</t>
  </si>
  <si>
    <t>PAQ9129534445</t>
  </si>
  <si>
    <t>MIO13685197</t>
  </si>
  <si>
    <t>1Z093A4A0363190813</t>
  </si>
  <si>
    <t>PAQ8519724850</t>
  </si>
  <si>
    <t>MIO13691390</t>
  </si>
  <si>
    <t>TBA305462785850</t>
  </si>
  <si>
    <t>PAQ9139015718</t>
  </si>
  <si>
    <t>MIO13685644</t>
  </si>
  <si>
    <t>1Z96E43Y1362754271</t>
  </si>
  <si>
    <t>PAQ856444580</t>
  </si>
  <si>
    <t>MIO13685901</t>
  </si>
  <si>
    <t>1Z093A4A0363198593</t>
  </si>
  <si>
    <t>PAQ8590151520</t>
  </si>
  <si>
    <t>MIO13688971</t>
  </si>
  <si>
    <t>TBAMIA522874763</t>
  </si>
  <si>
    <t>PAQ8897120944</t>
  </si>
  <si>
    <t>MIO13690501</t>
  </si>
  <si>
    <t>1Z093A4A0363251800</t>
  </si>
  <si>
    <t>MIO13690487</t>
  </si>
  <si>
    <t>TBA305474061324</t>
  </si>
  <si>
    <t>PAQ9048716350</t>
  </si>
  <si>
    <t>MIO13688433</t>
  </si>
  <si>
    <t>TBAMIA522864648</t>
  </si>
  <si>
    <t>PAQ884337063</t>
  </si>
  <si>
    <t>MIO13686076</t>
  </si>
  <si>
    <t>1ZAC27650201016068</t>
  </si>
  <si>
    <t>PAQ8607619030</t>
  </si>
  <si>
    <t>MIO13692225</t>
  </si>
  <si>
    <t>TBA305434970769</t>
  </si>
  <si>
    <t>PAQ9222552195</t>
  </si>
  <si>
    <t>MIO13686729</t>
  </si>
  <si>
    <t>TBA305458532300</t>
  </si>
  <si>
    <t xml:space="preserve">JUEGO DAMARREPARA HIELLERA                                                      </t>
  </si>
  <si>
    <t>PAQ8672936735</t>
  </si>
  <si>
    <t>MIO13687448</t>
  </si>
  <si>
    <t>TBA305452830878</t>
  </si>
  <si>
    <t xml:space="preserve">LIBRO+TAG                                                                       </t>
  </si>
  <si>
    <t>PAQ87448988</t>
  </si>
  <si>
    <t>MIO13686022</t>
  </si>
  <si>
    <t>1ZA5T360YW02342835</t>
  </si>
  <si>
    <t>PAQ8602252482</t>
  </si>
  <si>
    <t>MIO13666260</t>
  </si>
  <si>
    <t>4203319192612999909832000620259879</t>
  </si>
  <si>
    <t>PAQ6626030855</t>
  </si>
  <si>
    <t>MIO13682584</t>
  </si>
  <si>
    <t>4203319192612927005455000344946601</t>
  </si>
  <si>
    <t xml:space="preserve">UTENSILIOS+TOYS                                                                 </t>
  </si>
  <si>
    <t>PAQ8258419695</t>
  </si>
  <si>
    <t>MIO13687434</t>
  </si>
  <si>
    <t>TBA305457296877</t>
  </si>
  <si>
    <t>PAQ8743422479</t>
  </si>
  <si>
    <t>MIO13689914</t>
  </si>
  <si>
    <t>9622085030005032557700635497180954</t>
  </si>
  <si>
    <t>PAQ8991433337</t>
  </si>
  <si>
    <t>MIO13687072</t>
  </si>
  <si>
    <t>TBA305441601223</t>
  </si>
  <si>
    <t>PAQ870727063</t>
  </si>
  <si>
    <t>MIO13682735</t>
  </si>
  <si>
    <t>4203319192612927005455000345073214</t>
  </si>
  <si>
    <t>PAQ827357055</t>
  </si>
  <si>
    <t>MIO13689631</t>
  </si>
  <si>
    <t>TBA305458391998</t>
  </si>
  <si>
    <t>PAQ8963132103</t>
  </si>
  <si>
    <t>MIO13686173</t>
  </si>
  <si>
    <t>1ZW909R40201283444</t>
  </si>
  <si>
    <t>PAQ861739552</t>
  </si>
  <si>
    <t>MIO13686651</t>
  </si>
  <si>
    <t>TBA305459197591</t>
  </si>
  <si>
    <t>PAQ86651967</t>
  </si>
  <si>
    <t>MIO13692558</t>
  </si>
  <si>
    <t>TBA305446481545</t>
  </si>
  <si>
    <t>PAQ9255827750</t>
  </si>
  <si>
    <t>MIO13688738</t>
  </si>
  <si>
    <t>TBA305455965110</t>
  </si>
  <si>
    <t>PAQ8873816350</t>
  </si>
  <si>
    <t>MIO13687120</t>
  </si>
  <si>
    <t>TBA305455998116</t>
  </si>
  <si>
    <t>PAQ8712038273</t>
  </si>
  <si>
    <t>MIO13690155</t>
  </si>
  <si>
    <t>1ZX226V50342799953</t>
  </si>
  <si>
    <t>PAQ9015513280</t>
  </si>
  <si>
    <t>MIO13685681</t>
  </si>
  <si>
    <t>1Z8FY3300246534133</t>
  </si>
  <si>
    <t>PAQ8568134615</t>
  </si>
  <si>
    <t>MIO13687377</t>
  </si>
  <si>
    <t>TBA305455756366</t>
  </si>
  <si>
    <t>PAQ8737724494</t>
  </si>
  <si>
    <t>MIO13685843</t>
  </si>
  <si>
    <t>1Z8Y83930365108662</t>
  </si>
  <si>
    <t>PAQ8584319030</t>
  </si>
  <si>
    <t>MIO13688338</t>
  </si>
  <si>
    <t>TBA305424378104</t>
  </si>
  <si>
    <t>PAQ8833818715</t>
  </si>
  <si>
    <t>MIO13687512</t>
  </si>
  <si>
    <t>TBA305463153911</t>
  </si>
  <si>
    <t>PAQ8751252044</t>
  </si>
  <si>
    <t>MIO13687142</t>
  </si>
  <si>
    <t>TBA305438642145</t>
  </si>
  <si>
    <t xml:space="preserve">NATO CUFF                                                                       </t>
  </si>
  <si>
    <t>PAQ8714230819</t>
  </si>
  <si>
    <t>MIO13686681</t>
  </si>
  <si>
    <t>TBA305425610986</t>
  </si>
  <si>
    <t>PAQ866819438</t>
  </si>
  <si>
    <t>MIO13692298</t>
  </si>
  <si>
    <t>TBA305468122446</t>
  </si>
  <si>
    <t>PAQ9229828416</t>
  </si>
  <si>
    <t>MIO13685562</t>
  </si>
  <si>
    <t>1Z45EE190359067949</t>
  </si>
  <si>
    <t>PAQ8556215159</t>
  </si>
  <si>
    <t>MIO13689478</t>
  </si>
  <si>
    <t>TBA305414283180</t>
  </si>
  <si>
    <t>PAQ8947818715</t>
  </si>
  <si>
    <t>MIO13688603</t>
  </si>
  <si>
    <t>420331919400111206214404699805</t>
  </si>
  <si>
    <t>PAQ88603839</t>
  </si>
  <si>
    <t>MIO13686700</t>
  </si>
  <si>
    <t>TBA305452680768</t>
  </si>
  <si>
    <t>PAQ8670024819</t>
  </si>
  <si>
    <t>MIO13857818</t>
  </si>
  <si>
    <t>1ZX262790322726918</t>
  </si>
  <si>
    <t>PAQ578184238</t>
  </si>
  <si>
    <t>MIO13859566</t>
  </si>
  <si>
    <t>420331919261290289106514660074</t>
  </si>
  <si>
    <t>PAQ5956662771</t>
  </si>
  <si>
    <t>MIO13856084</t>
  </si>
  <si>
    <t>420331919205590338269300143844</t>
  </si>
  <si>
    <t>PAQ5608420835</t>
  </si>
  <si>
    <t>MIO13858781</t>
  </si>
  <si>
    <t>LP00565296937976</t>
  </si>
  <si>
    <t>PAQ5878117650</t>
  </si>
  <si>
    <t>MIO13859652</t>
  </si>
  <si>
    <t>TBA305847433167</t>
  </si>
  <si>
    <t>PAQ5965234102</t>
  </si>
  <si>
    <t>MIO13857597</t>
  </si>
  <si>
    <t>420331919505513016123080306271</t>
  </si>
  <si>
    <t xml:space="preserve">NJ-5556     </t>
  </si>
  <si>
    <t>PAQ5759710426</t>
  </si>
  <si>
    <t>MIO13858588</t>
  </si>
  <si>
    <t>LP00565169569480</t>
  </si>
  <si>
    <t>PAQ5858834115</t>
  </si>
  <si>
    <t>MIO13856286</t>
  </si>
  <si>
    <t>UG932174736KG</t>
  </si>
  <si>
    <t>PAQ5628621951</t>
  </si>
  <si>
    <t>MIO13857310</t>
  </si>
  <si>
    <t>420331919214490314028014804950</t>
  </si>
  <si>
    <t>PAQ5731029212</t>
  </si>
  <si>
    <t>MIO13855225</t>
  </si>
  <si>
    <t>1Z4447800302411676</t>
  </si>
  <si>
    <t>MIO13854142</t>
  </si>
  <si>
    <t>1ZR323060320737356</t>
  </si>
  <si>
    <t>PAQ5414232935</t>
  </si>
  <si>
    <t>MIO13858176</t>
  </si>
  <si>
    <t>1Z45EE190361323809</t>
  </si>
  <si>
    <t xml:space="preserve">ORGANIZADOR+HONEY+ACC                                                           </t>
  </si>
  <si>
    <t>PAQ5817611624</t>
  </si>
  <si>
    <t>MIO13857645</t>
  </si>
  <si>
    <t>TBAMIA523162405</t>
  </si>
  <si>
    <t xml:space="preserve">ROPA+FRANELA+CERA                                                               </t>
  </si>
  <si>
    <t>PAQ5764518603</t>
  </si>
  <si>
    <t>MIO13860306</t>
  </si>
  <si>
    <t>TBAMIA523168008</t>
  </si>
  <si>
    <t>PAQ6030615331</t>
  </si>
  <si>
    <t>MIO13857202</t>
  </si>
  <si>
    <t>9617401802</t>
  </si>
  <si>
    <t>PAQ5720211654</t>
  </si>
  <si>
    <t>MIO13858616</t>
  </si>
  <si>
    <t>LP00565597241237</t>
  </si>
  <si>
    <t xml:space="preserve">speakers+CAMARA                                                                 </t>
  </si>
  <si>
    <t xml:space="preserve">NJ-2677     </t>
  </si>
  <si>
    <t>PAQ5861630438</t>
  </si>
  <si>
    <t>MIO13856219</t>
  </si>
  <si>
    <t>420331919400136202043701125444</t>
  </si>
  <si>
    <t>PAQ562197924</t>
  </si>
  <si>
    <t>MIO13858917</t>
  </si>
  <si>
    <t>LP00564556830084</t>
  </si>
  <si>
    <t xml:space="preserve">NJ-2520     </t>
  </si>
  <si>
    <t>PAQ589177919</t>
  </si>
  <si>
    <t>MIO13862520</t>
  </si>
  <si>
    <t>D10013736356377</t>
  </si>
  <si>
    <t>PAQ6252031668</t>
  </si>
  <si>
    <t>MIO13854805</t>
  </si>
  <si>
    <t>9622080430007609390700395980250386</t>
  </si>
  <si>
    <t>PAQ5480526801</t>
  </si>
  <si>
    <t>MIO13863252</t>
  </si>
  <si>
    <t>1Z3Y18820325187942</t>
  </si>
  <si>
    <t>PAQ6325217658</t>
  </si>
  <si>
    <t>MIO13863360</t>
  </si>
  <si>
    <t>1ZA83H890200185812</t>
  </si>
  <si>
    <t>PAQ6336010405</t>
  </si>
  <si>
    <t>MIO13859989</t>
  </si>
  <si>
    <t>UH605450011GB</t>
  </si>
  <si>
    <t>PAQ5998914064</t>
  </si>
  <si>
    <t>MIO13855642</t>
  </si>
  <si>
    <t>1195282623650003319100396193192395</t>
  </si>
  <si>
    <t>PAQ5564226797</t>
  </si>
  <si>
    <t>MIO13864022</t>
  </si>
  <si>
    <t>1ZX341F40309699083</t>
  </si>
  <si>
    <t>PAQ6402234122</t>
  </si>
  <si>
    <t>MIO13860390</t>
  </si>
  <si>
    <t>420331919214490324478834457213</t>
  </si>
  <si>
    <t>PAQ6039062996</t>
  </si>
  <si>
    <t>MIO13852339</t>
  </si>
  <si>
    <t>TBA970316421000</t>
  </si>
  <si>
    <t xml:space="preserve">NJ-1646     </t>
  </si>
  <si>
    <t>PAQ5233912826</t>
  </si>
  <si>
    <t>MIO13864651</t>
  </si>
  <si>
    <t>1ZA83H890200167814</t>
  </si>
  <si>
    <t>PAQ6465162222</t>
  </si>
  <si>
    <t>MIO13855957</t>
  </si>
  <si>
    <t>4203319115019400108205496606088651</t>
  </si>
  <si>
    <t xml:space="preserve">NJ-4747     </t>
  </si>
  <si>
    <t>PAQ5595716605</t>
  </si>
  <si>
    <t>MIO13861040</t>
  </si>
  <si>
    <t>420331919214490324478834440130</t>
  </si>
  <si>
    <t>PAQ6104026832</t>
  </si>
  <si>
    <t>MIO13856873</t>
  </si>
  <si>
    <t>1001905123490003319100396117508177</t>
  </si>
  <si>
    <t>PAQ5687330449</t>
  </si>
  <si>
    <t>MIO13856697</t>
  </si>
  <si>
    <t>1195267023490003319100396117293360</t>
  </si>
  <si>
    <t>PAQ5669735352</t>
  </si>
  <si>
    <t>MIO13866227</t>
  </si>
  <si>
    <t>LP00565842775902</t>
  </si>
  <si>
    <t>PAQ6622712862</t>
  </si>
  <si>
    <t>MIO13863011</t>
  </si>
  <si>
    <t>420331269361289677019307071947</t>
  </si>
  <si>
    <t xml:space="preserve">SWITCH WIFI                                                                     </t>
  </si>
  <si>
    <t>PAQ6301115331</t>
  </si>
  <si>
    <t>MIO13858226</t>
  </si>
  <si>
    <t>420331919374810912401846618750</t>
  </si>
  <si>
    <t>PAQ5822662066</t>
  </si>
  <si>
    <t>MIO13859292</t>
  </si>
  <si>
    <t>420331919405516901337306142944</t>
  </si>
  <si>
    <t>PAQ5929229191</t>
  </si>
  <si>
    <t>MIO13835690</t>
  </si>
  <si>
    <t>5117189092</t>
  </si>
  <si>
    <t>PAQ3569011660</t>
  </si>
  <si>
    <t>MIO13865007</t>
  </si>
  <si>
    <t>LP00565977933516</t>
  </si>
  <si>
    <t>PAQ6500717639</t>
  </si>
  <si>
    <t>MIO13865047</t>
  </si>
  <si>
    <t>LP00565987045947</t>
  </si>
  <si>
    <t xml:space="preserve">PARTEPLAST                                                                      </t>
  </si>
  <si>
    <t>PAQ6504721924</t>
  </si>
  <si>
    <t>MIO13868036</t>
  </si>
  <si>
    <t>1LSCZ5A001KHPI2</t>
  </si>
  <si>
    <t>PAQ6803661966</t>
  </si>
  <si>
    <t>MIO13865797</t>
  </si>
  <si>
    <t>LP00565996876445</t>
  </si>
  <si>
    <t xml:space="preserve">HERRAMIENTAS Y PUMP                                                             </t>
  </si>
  <si>
    <t>PAQ6579729179</t>
  </si>
  <si>
    <t>MIO13864997</t>
  </si>
  <si>
    <t>LP00565739829658</t>
  </si>
  <si>
    <t>PAQ6499720832</t>
  </si>
  <si>
    <t>MIO13865828</t>
  </si>
  <si>
    <t>TBAMIA523162430</t>
  </si>
  <si>
    <t>PAQ6582812822</t>
  </si>
  <si>
    <t>MIO13865811</t>
  </si>
  <si>
    <t>LP00565640189942</t>
  </si>
  <si>
    <t>PAQ6581114089</t>
  </si>
  <si>
    <t>MIO13865823</t>
  </si>
  <si>
    <t>LP00565587660753</t>
  </si>
  <si>
    <t>PAQ6582334115</t>
  </si>
  <si>
    <t>MIO13864364</t>
  </si>
  <si>
    <t>4203319115019400108205497763573998</t>
  </si>
  <si>
    <t>PAQ6436462317</t>
  </si>
  <si>
    <t>MIO13865692</t>
  </si>
  <si>
    <t>LP00566171096526</t>
  </si>
  <si>
    <t>PAQ656923006</t>
  </si>
  <si>
    <t>MIO13863795</t>
  </si>
  <si>
    <t>420331919212490314027851403380</t>
  </si>
  <si>
    <t>PAQ6379535357</t>
  </si>
  <si>
    <t>MIO13862059</t>
  </si>
  <si>
    <t>1Z01R54E1303398574</t>
  </si>
  <si>
    <t xml:space="preserve">NJ-4935     </t>
  </si>
  <si>
    <t>PAQ6205915373</t>
  </si>
  <si>
    <t>MIO13867031</t>
  </si>
  <si>
    <t>1221589623890003312600771660014592</t>
  </si>
  <si>
    <t xml:space="preserve">ACC PARA VENTANA                                                                </t>
  </si>
  <si>
    <t>PAQ6703125605</t>
  </si>
  <si>
    <t>MIO13863298</t>
  </si>
  <si>
    <t>1Z099Y8V0349126688</t>
  </si>
  <si>
    <t>PAQ632983036</t>
  </si>
  <si>
    <t>MIO13862803</t>
  </si>
  <si>
    <t>1Z2X667F0391195053</t>
  </si>
  <si>
    <t xml:space="preserve">X-17534     </t>
  </si>
  <si>
    <t>PAQ6280331993</t>
  </si>
  <si>
    <t>MIO13860491</t>
  </si>
  <si>
    <t>420331919212490314027851360843</t>
  </si>
  <si>
    <t>PAQ6049162734</t>
  </si>
  <si>
    <t>MIO13863064</t>
  </si>
  <si>
    <t>1ZX341F40309746861</t>
  </si>
  <si>
    <t>PAQ630644362</t>
  </si>
  <si>
    <t>MIO13860672</t>
  </si>
  <si>
    <t>420331919214490324478766939207</t>
  </si>
  <si>
    <t>PAQ6067218615</t>
  </si>
  <si>
    <t>MIO13865038</t>
  </si>
  <si>
    <t>D10013740026958</t>
  </si>
  <si>
    <t>PAQ6503862996</t>
  </si>
  <si>
    <t>MIO13860114</t>
  </si>
  <si>
    <t>420331919261290289106514650426</t>
  </si>
  <si>
    <t>PAQ6011425607</t>
  </si>
  <si>
    <t>MIO13865161</t>
  </si>
  <si>
    <t>LP00565895747765</t>
  </si>
  <si>
    <t>PAQ6516114089</t>
  </si>
  <si>
    <t>MIO13865791</t>
  </si>
  <si>
    <t>LP00566196309239</t>
  </si>
  <si>
    <t>PAQ657913006</t>
  </si>
  <si>
    <t>MIO13865398</t>
  </si>
  <si>
    <t>LP00565993982666</t>
  </si>
  <si>
    <t>PAQ6539827962</t>
  </si>
  <si>
    <t>MIO13865066</t>
  </si>
  <si>
    <t>D10013739618542</t>
  </si>
  <si>
    <t>PAQ6506621924</t>
  </si>
  <si>
    <t>MIO13863559</t>
  </si>
  <si>
    <t>1ZW37E820349201606</t>
  </si>
  <si>
    <t>PAQ6355962996</t>
  </si>
  <si>
    <t>MIO13864590</t>
  </si>
  <si>
    <t>1Z819YF60358665653</t>
  </si>
  <si>
    <t>PAQ6459036601</t>
  </si>
  <si>
    <t>MIO13865694</t>
  </si>
  <si>
    <t>LP00565596130290</t>
  </si>
  <si>
    <t>PAQ656945468</t>
  </si>
  <si>
    <t>MIO13860574</t>
  </si>
  <si>
    <t>420331919214490314028015606997</t>
  </si>
  <si>
    <t>PAQ6057431676</t>
  </si>
  <si>
    <t>MIO13853557</t>
  </si>
  <si>
    <t>D10013729719615</t>
  </si>
  <si>
    <t>PAQ5355717650</t>
  </si>
  <si>
    <t>MIO13867006</t>
  </si>
  <si>
    <t>1221589623590003319100396107057766</t>
  </si>
  <si>
    <t>PAQ6700625649</t>
  </si>
  <si>
    <t>MIO13865212</t>
  </si>
  <si>
    <t>LP00566030683856</t>
  </si>
  <si>
    <t>PAQ6521235353</t>
  </si>
  <si>
    <t>MIO13863590</t>
  </si>
  <si>
    <t>1Z24351E0341158567</t>
  </si>
  <si>
    <t>PAQ6359014519</t>
  </si>
  <si>
    <t>MIO13867810</t>
  </si>
  <si>
    <t>D10013739723250</t>
  </si>
  <si>
    <t>PAQ6781020831</t>
  </si>
  <si>
    <t>MIO13864035</t>
  </si>
  <si>
    <t>1Z6F87830316657548</t>
  </si>
  <si>
    <t>PAQ6403531654</t>
  </si>
  <si>
    <t>MIO13862659</t>
  </si>
  <si>
    <t>1221589623740003319100396153790557</t>
  </si>
  <si>
    <t>PAQ6265927954</t>
  </si>
  <si>
    <t>MIO13862272</t>
  </si>
  <si>
    <t>1Z14V3880331019551</t>
  </si>
  <si>
    <t>PAQ622724240</t>
  </si>
  <si>
    <t>MIO13862414</t>
  </si>
  <si>
    <t>1Z093A4A0364300719</t>
  </si>
  <si>
    <t xml:space="preserve">ALIMENTO+CABELLO                                                                </t>
  </si>
  <si>
    <t>PAQ6241426815</t>
  </si>
  <si>
    <t>MIO13862652</t>
  </si>
  <si>
    <t>1221589623740003319100396131393002</t>
  </si>
  <si>
    <t>PAQ6265235380</t>
  </si>
  <si>
    <t>MIO13861171</t>
  </si>
  <si>
    <t>1ZX341F40309706225</t>
  </si>
  <si>
    <t>PAQ611711755</t>
  </si>
  <si>
    <t>MIO13864520</t>
  </si>
  <si>
    <t>D10013735322098</t>
  </si>
  <si>
    <t>PAQ6452032925</t>
  </si>
  <si>
    <t>MIO13861870</t>
  </si>
  <si>
    <t>1Z22W1W50314411628</t>
  </si>
  <si>
    <t xml:space="preserve">NJ-6004     </t>
  </si>
  <si>
    <t>PAQ6187025650</t>
  </si>
  <si>
    <t>MIO13857742</t>
  </si>
  <si>
    <t>1ZX233A61343398771</t>
  </si>
  <si>
    <t>PAQ5774238179</t>
  </si>
  <si>
    <t>MIO13864478</t>
  </si>
  <si>
    <t>D10013736410793</t>
  </si>
  <si>
    <t>PAQ6447861909</t>
  </si>
  <si>
    <t>MIO13862853</t>
  </si>
  <si>
    <t>D10013735726597</t>
  </si>
  <si>
    <t xml:space="preserve">NJ-5704     </t>
  </si>
  <si>
    <t>PAQ6285314097</t>
  </si>
  <si>
    <t>MIO13864459</t>
  </si>
  <si>
    <t>D10013739894853</t>
  </si>
  <si>
    <t>PAQ6445936599</t>
  </si>
  <si>
    <t>MIO13862507</t>
  </si>
  <si>
    <t>D10013740054173</t>
  </si>
  <si>
    <t>PAQ6250762565</t>
  </si>
  <si>
    <t>MIO13864853</t>
  </si>
  <si>
    <t>D10013735597675</t>
  </si>
  <si>
    <t>PAQ6485330450</t>
  </si>
  <si>
    <t>MIO13862364</t>
  </si>
  <si>
    <t>D10013740313925</t>
  </si>
  <si>
    <t xml:space="preserve">NJ-3351     </t>
  </si>
  <si>
    <t>PAQ6236435365</t>
  </si>
  <si>
    <t>MIO13863113</t>
  </si>
  <si>
    <t>D10013736407633</t>
  </si>
  <si>
    <t>PAQ6311312858</t>
  </si>
  <si>
    <t>MIO13862235</t>
  </si>
  <si>
    <t>1Z22Y3A60316269024</t>
  </si>
  <si>
    <t>PAQ6223525650</t>
  </si>
  <si>
    <t>MIO13856059</t>
  </si>
  <si>
    <t>420331919200190242041952187299</t>
  </si>
  <si>
    <t>PAQ5605962207</t>
  </si>
  <si>
    <t>MIO13862300</t>
  </si>
  <si>
    <t>D10013735120434</t>
  </si>
  <si>
    <t xml:space="preserve">NJ-5278     </t>
  </si>
  <si>
    <t>MIO13856079</t>
  </si>
  <si>
    <t>4203319115019405508205497760019485</t>
  </si>
  <si>
    <t>PAQ5607910690</t>
  </si>
  <si>
    <t>MIO13858989</t>
  </si>
  <si>
    <t>420331919214490324478766554066</t>
  </si>
  <si>
    <t>PAQ5898925649</t>
  </si>
  <si>
    <t>MIO13863039</t>
  </si>
  <si>
    <t>1Z093A4A0364249697</t>
  </si>
  <si>
    <t>PAQ6303926813</t>
  </si>
  <si>
    <t>MIO13858826</t>
  </si>
  <si>
    <t>4203319115019400108205497762633655</t>
  </si>
  <si>
    <t>PAQ588265463</t>
  </si>
  <si>
    <t>MIO13861571</t>
  </si>
  <si>
    <t>420331919300120111410253509036</t>
  </si>
  <si>
    <t>PAQ6157161997</t>
  </si>
  <si>
    <t>MIO13864869</t>
  </si>
  <si>
    <t>D10013735128313</t>
  </si>
  <si>
    <t xml:space="preserve">NJ-5445     </t>
  </si>
  <si>
    <t>PAQ6486918629</t>
  </si>
  <si>
    <t>MIO13859840</t>
  </si>
  <si>
    <t>4203319192748902410411000424230779</t>
  </si>
  <si>
    <t>PAQ5984035362</t>
  </si>
  <si>
    <t>MIO13863913</t>
  </si>
  <si>
    <t>TBA305885072620</t>
  </si>
  <si>
    <t>PAQ6391362268</t>
  </si>
  <si>
    <t>MIO13863874</t>
  </si>
  <si>
    <t>TBA972663537000</t>
  </si>
  <si>
    <t>PAQ6387417648</t>
  </si>
  <si>
    <t>MIO13862282</t>
  </si>
  <si>
    <t>D10013740308364</t>
  </si>
  <si>
    <t xml:space="preserve">NJ-4972     </t>
  </si>
  <si>
    <t>MIO13862873</t>
  </si>
  <si>
    <t>D10013740394610</t>
  </si>
  <si>
    <t>PAQ628737926</t>
  </si>
  <si>
    <t>MIO13861540</t>
  </si>
  <si>
    <t>420331919214490324478766493082</t>
  </si>
  <si>
    <t>PAQ6154034143</t>
  </si>
  <si>
    <t>MIO13862137</t>
  </si>
  <si>
    <t>TBAMIA523170842</t>
  </si>
  <si>
    <t>PAQ6213712822</t>
  </si>
  <si>
    <t>MIO13866975</t>
  </si>
  <si>
    <t>TBAMIA523165321</t>
  </si>
  <si>
    <t>PAQ6697536609</t>
  </si>
  <si>
    <t>MIO13865344</t>
  </si>
  <si>
    <t>LP00565817009012</t>
  </si>
  <si>
    <t>PAQ6534427930</t>
  </si>
  <si>
    <t>MIO13864624</t>
  </si>
  <si>
    <t>D10013743327874</t>
  </si>
  <si>
    <t>PAQ6462461909</t>
  </si>
  <si>
    <t>MIO13865180</t>
  </si>
  <si>
    <t>1222282423590003319100396100777604</t>
  </si>
  <si>
    <t xml:space="preserve">NJ-3447     </t>
  </si>
  <si>
    <t>PAQ6518024409</t>
  </si>
  <si>
    <t>MIO13868216</t>
  </si>
  <si>
    <t>D10013747792635</t>
  </si>
  <si>
    <t xml:space="preserve">NJ-5688     </t>
  </si>
  <si>
    <t>PAQ6821630467</t>
  </si>
  <si>
    <t>MIO13865647</t>
  </si>
  <si>
    <t>420331919214490324478766941262</t>
  </si>
  <si>
    <t xml:space="preserve">NJ-6095     </t>
  </si>
  <si>
    <t>PAQ6564736635</t>
  </si>
  <si>
    <t>MIO13865636</t>
  </si>
  <si>
    <t>420331919214490324478766792796</t>
  </si>
  <si>
    <t>PAQ6563662276</t>
  </si>
  <si>
    <t>MIO13861499</t>
  </si>
  <si>
    <t>1ZX341F40309727051</t>
  </si>
  <si>
    <t>PAQ6149920836</t>
  </si>
  <si>
    <t>MIO13869438</t>
  </si>
  <si>
    <t>LP00565003043273</t>
  </si>
  <si>
    <t xml:space="preserve">NJ-5532     </t>
  </si>
  <si>
    <t>PAQ6943811666</t>
  </si>
  <si>
    <t>MIO13868131</t>
  </si>
  <si>
    <t>D10013743061480</t>
  </si>
  <si>
    <t>PAQ6813162724</t>
  </si>
  <si>
    <t>MIO13866175</t>
  </si>
  <si>
    <t>420331919214490314028015756524</t>
  </si>
  <si>
    <t xml:space="preserve">NJ-6023     </t>
  </si>
  <si>
    <t>PAQ6617510431</t>
  </si>
  <si>
    <t>MIO13864964</t>
  </si>
  <si>
    <t>4203319115019400108205497764625429</t>
  </si>
  <si>
    <t>PAQ6496437727</t>
  </si>
  <si>
    <t>MIO13870594</t>
  </si>
  <si>
    <t>1222282423890003319100396188127299</t>
  </si>
  <si>
    <t>PAQ7059461909</t>
  </si>
  <si>
    <t>MIO13860498</t>
  </si>
  <si>
    <t>420331919214490324478766190479</t>
  </si>
  <si>
    <t>PAQ60498533</t>
  </si>
  <si>
    <t>MIO13869919</t>
  </si>
  <si>
    <t>1195266434070003319100642100318852</t>
  </si>
  <si>
    <t>PAQ6991935340</t>
  </si>
  <si>
    <t>MIO13870194</t>
  </si>
  <si>
    <t>1Z449V590362206855</t>
  </si>
  <si>
    <t xml:space="preserve">NJ-3222     </t>
  </si>
  <si>
    <t>PAQ7019429196</t>
  </si>
  <si>
    <t>MIO13865105</t>
  </si>
  <si>
    <t>420331919214490324478766757139</t>
  </si>
  <si>
    <t xml:space="preserve">NJ-5833     </t>
  </si>
  <si>
    <t>PAQ6510516614</t>
  </si>
  <si>
    <t>MIO13851330</t>
  </si>
  <si>
    <t>420331919400136105155572925080</t>
  </si>
  <si>
    <t>PAQ5133062621</t>
  </si>
  <si>
    <t>MIO13869391</t>
  </si>
  <si>
    <t>420331269300120111410242461147</t>
  </si>
  <si>
    <t>PAQ6939116600</t>
  </si>
  <si>
    <t>MIO13863581</t>
  </si>
  <si>
    <t>420331919200190242041614216251</t>
  </si>
  <si>
    <t xml:space="preserve">modem WIFI                                                                      </t>
  </si>
  <si>
    <t>PAQ6358135342</t>
  </si>
  <si>
    <t>MIO13866165</t>
  </si>
  <si>
    <t>420331919241990240789215474193</t>
  </si>
  <si>
    <t>PAQ6616562877</t>
  </si>
  <si>
    <t>MIO13862750</t>
  </si>
  <si>
    <t>1Z09VY061346838484</t>
  </si>
  <si>
    <t>PAQ6275012822</t>
  </si>
  <si>
    <t>MIO13866313</t>
  </si>
  <si>
    <t>4203319192748927005335000139909210</t>
  </si>
  <si>
    <t>PAQ6631319595</t>
  </si>
  <si>
    <t>MIO13864762</t>
  </si>
  <si>
    <t>1222282423590003319100396103711713</t>
  </si>
  <si>
    <t>PAQ647626512</t>
  </si>
  <si>
    <t>MIO13851054</t>
  </si>
  <si>
    <t>LB324354607SG</t>
  </si>
  <si>
    <t xml:space="preserve">NJ-2133     </t>
  </si>
  <si>
    <t>PAQ5105416582</t>
  </si>
  <si>
    <t>MIO13866586</t>
  </si>
  <si>
    <t>420331919214490324478767191710</t>
  </si>
  <si>
    <t>PAQ6658621944</t>
  </si>
  <si>
    <t>MIO13867930</t>
  </si>
  <si>
    <t>1LSCZ5A001KLB42</t>
  </si>
  <si>
    <t xml:space="preserve">ZAPATOS+PARA CABELLO+ACC                                                        </t>
  </si>
  <si>
    <t>PAQ6793062276</t>
  </si>
  <si>
    <t>MIO13866811</t>
  </si>
  <si>
    <t>TBA974114975000</t>
  </si>
  <si>
    <t>PAQ6681132755</t>
  </si>
  <si>
    <t>MIO13850974</t>
  </si>
  <si>
    <t>420331919374810912401822844135</t>
  </si>
  <si>
    <t>PAQ5097413892</t>
  </si>
  <si>
    <t>MIO13869380</t>
  </si>
  <si>
    <t>LP00566294853018</t>
  </si>
  <si>
    <t xml:space="preserve">NJ-4144     </t>
  </si>
  <si>
    <t>PAQ6938019590</t>
  </si>
  <si>
    <t>MIO13815099</t>
  </si>
  <si>
    <t>1Z14V3880304734892</t>
  </si>
  <si>
    <t>PAQ1509926818</t>
  </si>
  <si>
    <t>MIO13865944</t>
  </si>
  <si>
    <t>LP00565439290562</t>
  </si>
  <si>
    <t>PAQ6594436603</t>
  </si>
  <si>
    <t>MIO13868731</t>
  </si>
  <si>
    <t>1ZA158880379499189</t>
  </si>
  <si>
    <t>PAQ6873125631</t>
  </si>
  <si>
    <t>MIO13869599</t>
  </si>
  <si>
    <t>TBAMIA523171482</t>
  </si>
  <si>
    <t>PAQ6959912822</t>
  </si>
  <si>
    <t>MIO13867015</t>
  </si>
  <si>
    <t>TBAMIA523156131</t>
  </si>
  <si>
    <t>PAQ6701512822</t>
  </si>
  <si>
    <t>MIO13843281</t>
  </si>
  <si>
    <t>4203319192748927005455000352570177</t>
  </si>
  <si>
    <t>PAQ4328116582</t>
  </si>
  <si>
    <t>MIO13870350</t>
  </si>
  <si>
    <t>1ZX226V50345154036</t>
  </si>
  <si>
    <t>MIO13860315</t>
  </si>
  <si>
    <t>420331919400111206238901720725</t>
  </si>
  <si>
    <t xml:space="preserve">LIGHT LAMP                                                                      </t>
  </si>
  <si>
    <t>PAQ6031529398</t>
  </si>
  <si>
    <t>MIO13868914</t>
  </si>
  <si>
    <t>1Z803R42YW02676312</t>
  </si>
  <si>
    <t>PAQ6891425609</t>
  </si>
  <si>
    <t>MIO13873671</t>
  </si>
  <si>
    <t>D10013750173658</t>
  </si>
  <si>
    <t>PAQ7367162423</t>
  </si>
  <si>
    <t>MIO13867721</t>
  </si>
  <si>
    <t>D10013747432801</t>
  </si>
  <si>
    <t xml:space="preserve">NJ-5902     </t>
  </si>
  <si>
    <t>PAQ6772135381</t>
  </si>
  <si>
    <t>MIO13831295</t>
  </si>
  <si>
    <t>TBAMIA523107612</t>
  </si>
  <si>
    <t>PAQ3129518041</t>
  </si>
  <si>
    <t>MIO13831214</t>
  </si>
  <si>
    <t>TBAMIA523090106</t>
  </si>
  <si>
    <t>PAQ3121431771</t>
  </si>
  <si>
    <t>MIO13819455</t>
  </si>
  <si>
    <t>TBA305852919017</t>
  </si>
  <si>
    <t>PAQ1945529601</t>
  </si>
  <si>
    <t>MIO13818833</t>
  </si>
  <si>
    <t>TBA305848920978</t>
  </si>
  <si>
    <t>PAQ1883319899</t>
  </si>
  <si>
    <t>MIO13814980</t>
  </si>
  <si>
    <t>1ZRV38870395716442</t>
  </si>
  <si>
    <t>PAQ1498034444</t>
  </si>
  <si>
    <t>MIO13817814</t>
  </si>
  <si>
    <t>TBA305858671300</t>
  </si>
  <si>
    <t>PAQ1781419998</t>
  </si>
  <si>
    <t>MIO13817719</t>
  </si>
  <si>
    <t>TBA305798806450</t>
  </si>
  <si>
    <t>PAQ1771914185</t>
  </si>
  <si>
    <t>MIO13819957</t>
  </si>
  <si>
    <t>TBA305843454647</t>
  </si>
  <si>
    <t xml:space="preserve">ROPA+RODILLERA                                                                  </t>
  </si>
  <si>
    <t>PAQ1995737043</t>
  </si>
  <si>
    <t>MIO13815864</t>
  </si>
  <si>
    <t>9622001900005152800800639386992635</t>
  </si>
  <si>
    <t>PAQ1586437046</t>
  </si>
  <si>
    <t>MIO13826636</t>
  </si>
  <si>
    <t>TBA305861217807</t>
  </si>
  <si>
    <t>PAQ266364692</t>
  </si>
  <si>
    <t>MIO13825429</t>
  </si>
  <si>
    <t>TBA305866406578</t>
  </si>
  <si>
    <t>PAQ2542933247</t>
  </si>
  <si>
    <t>MIO13825952</t>
  </si>
  <si>
    <t>TBA305865711560</t>
  </si>
  <si>
    <t>PAQ2595219030</t>
  </si>
  <si>
    <t>MIO13825401</t>
  </si>
  <si>
    <t>TBA305877904921</t>
  </si>
  <si>
    <t>PAQ2540129326</t>
  </si>
  <si>
    <t>MIO13826362</t>
  </si>
  <si>
    <t>TBA305859380045</t>
  </si>
  <si>
    <t>PAQ2636227121</t>
  </si>
  <si>
    <t>MIO13826131</t>
  </si>
  <si>
    <t>TBA305851546868</t>
  </si>
  <si>
    <t>PAQ2613113271</t>
  </si>
  <si>
    <t>MIO13824763</t>
  </si>
  <si>
    <t>TBA305826468431</t>
  </si>
  <si>
    <t>PAQ2476335475</t>
  </si>
  <si>
    <t>MIO13821520</t>
  </si>
  <si>
    <t>TBA305820072315</t>
  </si>
  <si>
    <t>PAQ2152034481</t>
  </si>
  <si>
    <t>MIO13820631</t>
  </si>
  <si>
    <t>420331919274892700465679620988</t>
  </si>
  <si>
    <t>PAQ2063152568</t>
  </si>
  <si>
    <t>MIO13807005</t>
  </si>
  <si>
    <t>4203319192748901859507000862024521</t>
  </si>
  <si>
    <t>PAQ0700510881</t>
  </si>
  <si>
    <t>MIO13825089</t>
  </si>
  <si>
    <t>TBA305787600938</t>
  </si>
  <si>
    <t>PAQ2508951818</t>
  </si>
  <si>
    <t>MIO13821370</t>
  </si>
  <si>
    <t>TBA305851581439</t>
  </si>
  <si>
    <t>PAQ2137024819</t>
  </si>
  <si>
    <t>MIO13825405</t>
  </si>
  <si>
    <t>TBA305847959421</t>
  </si>
  <si>
    <t>PAQ2540527220</t>
  </si>
  <si>
    <t>MIO13826084</t>
  </si>
  <si>
    <t>TBA305804687053</t>
  </si>
  <si>
    <t xml:space="preserve">KEY HOSE CLAMP                                                                  </t>
  </si>
  <si>
    <t>PAQ2608414438</t>
  </si>
  <si>
    <t>MIO13815133</t>
  </si>
  <si>
    <t>1ZF233210255871924</t>
  </si>
  <si>
    <t>PAQ1513334546</t>
  </si>
  <si>
    <t>MIO13817315</t>
  </si>
  <si>
    <t>420331919400111206218405191986</t>
  </si>
  <si>
    <t>PAQ1731527116</t>
  </si>
  <si>
    <t>MIO13821721</t>
  </si>
  <si>
    <t>TBA305847312169</t>
  </si>
  <si>
    <t>PAQ2172127780</t>
  </si>
  <si>
    <t>MIO13825127</t>
  </si>
  <si>
    <t>TBA305853784818</t>
  </si>
  <si>
    <t>PAQ2512713227</t>
  </si>
  <si>
    <t>MIO13825265</t>
  </si>
  <si>
    <t>TBA305870066599</t>
  </si>
  <si>
    <t>PAQ252657055</t>
  </si>
  <si>
    <t>MIO13817224</t>
  </si>
  <si>
    <t>420331919200190242041951354364</t>
  </si>
  <si>
    <t>PAQ1722430221</t>
  </si>
  <si>
    <t>MIO13827906</t>
  </si>
  <si>
    <t>TBA305826578828</t>
  </si>
  <si>
    <t>PAQ279062800</t>
  </si>
  <si>
    <t>MIO13821777</t>
  </si>
  <si>
    <t>TBA305834047012</t>
  </si>
  <si>
    <t>PAQ217779552</t>
  </si>
  <si>
    <t>MIO13825702</t>
  </si>
  <si>
    <t>TBA305789285542</t>
  </si>
  <si>
    <t>PAQ257021706</t>
  </si>
  <si>
    <t>MIO13821914</t>
  </si>
  <si>
    <t>TBA305786302367</t>
  </si>
  <si>
    <t>PAQ2191451467</t>
  </si>
  <si>
    <t>MIO13817559</t>
  </si>
  <si>
    <t>TBA305806048814</t>
  </si>
  <si>
    <t>PAQ1755917469</t>
  </si>
  <si>
    <t>MIO13817004</t>
  </si>
  <si>
    <t>TBA305848953379</t>
  </si>
  <si>
    <t>PAQ170041912</t>
  </si>
  <si>
    <t>MIO13818329</t>
  </si>
  <si>
    <t>TBA305850404265</t>
  </si>
  <si>
    <t>PAQ1832936958</t>
  </si>
  <si>
    <t>MIO13826546</t>
  </si>
  <si>
    <t>TBA305836118177</t>
  </si>
  <si>
    <t>PAQ2654633400</t>
  </si>
  <si>
    <t>MIO13828159</t>
  </si>
  <si>
    <t>1222282422690003319100395859793498</t>
  </si>
  <si>
    <t xml:space="preserve">COVER+ROPA+PRENDAS                                                              </t>
  </si>
  <si>
    <t>PAQ2815930870</t>
  </si>
  <si>
    <t>MIO13825279</t>
  </si>
  <si>
    <t>TBA305833045768</t>
  </si>
  <si>
    <t>PAQ2527937065</t>
  </si>
  <si>
    <t>MIO13823043</t>
  </si>
  <si>
    <t>1LS7257093915619-1</t>
  </si>
  <si>
    <t>PAQ2304329623</t>
  </si>
  <si>
    <t>MIO13773174</t>
  </si>
  <si>
    <t>4203319115019405508205497713087547</t>
  </si>
  <si>
    <t>PAQ7317428520</t>
  </si>
  <si>
    <t>MIO13772809</t>
  </si>
  <si>
    <t>TBA305700253182</t>
  </si>
  <si>
    <t>PAQ728097207</t>
  </si>
  <si>
    <t>MIO13774038</t>
  </si>
  <si>
    <t>420331919261290109524017840000</t>
  </si>
  <si>
    <t>PAQ740381605</t>
  </si>
  <si>
    <t>MIO13774882</t>
  </si>
  <si>
    <t>TBA305666712478</t>
  </si>
  <si>
    <t>PAQ748824069</t>
  </si>
  <si>
    <t>MIO13774647</t>
  </si>
  <si>
    <t>TBA305688127191</t>
  </si>
  <si>
    <t>PAQ7464710240</t>
  </si>
  <si>
    <t>MIO13772761</t>
  </si>
  <si>
    <t>TBA305702469885</t>
  </si>
  <si>
    <t>PAQ7276161746</t>
  </si>
  <si>
    <t>MIO13769790</t>
  </si>
  <si>
    <t>9621091390002712687800395443807800</t>
  </si>
  <si>
    <t xml:space="preserve">ROPA+REVISTA                                                                    </t>
  </si>
  <si>
    <t>PAQ697909689</t>
  </si>
  <si>
    <t>MIO13779182</t>
  </si>
  <si>
    <t>D10013700137597</t>
  </si>
  <si>
    <t>PAQ7918234666</t>
  </si>
  <si>
    <t>MIO13797724</t>
  </si>
  <si>
    <t>TBA305780715965</t>
  </si>
  <si>
    <t>PAQ9772413377</t>
  </si>
  <si>
    <t>MIO13796879</t>
  </si>
  <si>
    <t>TBA305782962261</t>
  </si>
  <si>
    <t>PAQ9687928534</t>
  </si>
  <si>
    <t>MIO13800242</t>
  </si>
  <si>
    <t>TBA305753991694</t>
  </si>
  <si>
    <t>PAQ0024232265</t>
  </si>
  <si>
    <t>MIO13801781</t>
  </si>
  <si>
    <t>TBA305807069980</t>
  </si>
  <si>
    <t>PAQ0178129051</t>
  </si>
  <si>
    <t>MIO13798975</t>
  </si>
  <si>
    <t>9631091350797621390400395694892457</t>
  </si>
  <si>
    <t>PAQ9897519459</t>
  </si>
  <si>
    <t>MIO13800722</t>
  </si>
  <si>
    <t>D10013720578995</t>
  </si>
  <si>
    <t>PAQ0072221088</t>
  </si>
  <si>
    <t>MIO13801104</t>
  </si>
  <si>
    <t>D10013710974921</t>
  </si>
  <si>
    <t>PAQ0110414311</t>
  </si>
  <si>
    <t>MIO13801245</t>
  </si>
  <si>
    <t>TBA305770968144</t>
  </si>
  <si>
    <t>PAQ0124531528</t>
  </si>
  <si>
    <t>MIO13779567</t>
  </si>
  <si>
    <t>420331919400111206214578965355</t>
  </si>
  <si>
    <t>PAQ7956712678</t>
  </si>
  <si>
    <t>MIO13752140</t>
  </si>
  <si>
    <t>420331919405509205568581576659</t>
  </si>
  <si>
    <t>PAQ521403012</t>
  </si>
  <si>
    <t>MIO13764736</t>
  </si>
  <si>
    <t>TBA305685763091</t>
  </si>
  <si>
    <t>PAQ6473626820</t>
  </si>
  <si>
    <t>MIO13756103</t>
  </si>
  <si>
    <t>LP00562405131404</t>
  </si>
  <si>
    <t>PAQ5610331666</t>
  </si>
  <si>
    <t>MIO13760277</t>
  </si>
  <si>
    <t>420331919370410912401746753489</t>
  </si>
  <si>
    <t>PAQ6027762348</t>
  </si>
  <si>
    <t>MIO13760432</t>
  </si>
  <si>
    <t>UG931225048KG</t>
  </si>
  <si>
    <t>PAQ6043215361</t>
  </si>
  <si>
    <t>MIO13754905</t>
  </si>
  <si>
    <t>1Z17W05A0311916926</t>
  </si>
  <si>
    <t xml:space="preserve">NJ-2284     </t>
  </si>
  <si>
    <t>PAQ54905517</t>
  </si>
  <si>
    <t>MIO13764806</t>
  </si>
  <si>
    <t>9631091350689067557300395401426820</t>
  </si>
  <si>
    <t>PAQ6480629206</t>
  </si>
  <si>
    <t>MIO13759975</t>
  </si>
  <si>
    <t>420331919214490314028013003057</t>
  </si>
  <si>
    <t>PAQ5997561853</t>
  </si>
  <si>
    <t>MIO13760427</t>
  </si>
  <si>
    <t>UG931042481KG</t>
  </si>
  <si>
    <t>PAQ6042721919</t>
  </si>
  <si>
    <t>MIO13763102</t>
  </si>
  <si>
    <t>LP00562485495357</t>
  </si>
  <si>
    <t xml:space="preserve">SOLDERING STATION                                                               </t>
  </si>
  <si>
    <t>PAQ6310229171</t>
  </si>
  <si>
    <t>MIO13756531</t>
  </si>
  <si>
    <t>TBA305631753228</t>
  </si>
  <si>
    <t>PAQ5653135360</t>
  </si>
  <si>
    <t>MIO13755727</t>
  </si>
  <si>
    <t>1Z14V3880306049165</t>
  </si>
  <si>
    <t>PAQ5572717640</t>
  </si>
  <si>
    <t>MIO13755718</t>
  </si>
  <si>
    <t>1Z4447800301955171</t>
  </si>
  <si>
    <t>PAQ5571816808</t>
  </si>
  <si>
    <t>MIO13763234</t>
  </si>
  <si>
    <t>TBA305676261803</t>
  </si>
  <si>
    <t xml:space="preserve">ALIMENTO+ZAPATOS                                                                </t>
  </si>
  <si>
    <t>PAQ6323436969</t>
  </si>
  <si>
    <t>MIO13745252</t>
  </si>
  <si>
    <t>420331919205590318993331042000</t>
  </si>
  <si>
    <t>PAQ4525230434</t>
  </si>
  <si>
    <t>MIO13755456</t>
  </si>
  <si>
    <t>9632001960979395515200395231609419</t>
  </si>
  <si>
    <t>PAQ5545632889</t>
  </si>
  <si>
    <t>MIO13764148</t>
  </si>
  <si>
    <t>420331919405511206238539668836</t>
  </si>
  <si>
    <t xml:space="preserve">NJ-1426     </t>
  </si>
  <si>
    <t>PAQ6414832896</t>
  </si>
  <si>
    <t>MIO13756078</t>
  </si>
  <si>
    <t>1ZAC98000301390908</t>
  </si>
  <si>
    <t>PAQ5607823157</t>
  </si>
  <si>
    <t>MIO13752910</t>
  </si>
  <si>
    <t>420331919400136202043701812399</t>
  </si>
  <si>
    <t>PAQ5291017639</t>
  </si>
  <si>
    <t>MIO13763591</t>
  </si>
  <si>
    <t>TBA305691648474</t>
  </si>
  <si>
    <t xml:space="preserve">VACUUM SEAL BAGS                                                                </t>
  </si>
  <si>
    <t>PAQ6359132755</t>
  </si>
  <si>
    <t>MIO13753973</t>
  </si>
  <si>
    <t>TBAMIA523001437</t>
  </si>
  <si>
    <t>PAQ5397327919</t>
  </si>
  <si>
    <t>MIO13750001</t>
  </si>
  <si>
    <t>TBA305644877812</t>
  </si>
  <si>
    <t>PAQ5000134119</t>
  </si>
  <si>
    <t>MIO13761990</t>
  </si>
  <si>
    <t>D10013694367862</t>
  </si>
  <si>
    <t>PAQ6199025649</t>
  </si>
  <si>
    <t>MIO13758062</t>
  </si>
  <si>
    <t>LP00562360847404</t>
  </si>
  <si>
    <t>PAQ5806217639</t>
  </si>
  <si>
    <t>MIO13754113</t>
  </si>
  <si>
    <t>420331919214490324478760935632</t>
  </si>
  <si>
    <t>PAQ5411335378</t>
  </si>
  <si>
    <t>MIO13759476</t>
  </si>
  <si>
    <t>TBA305668525757</t>
  </si>
  <si>
    <t>PAQ5947662596</t>
  </si>
  <si>
    <t>MIO13758850</t>
  </si>
  <si>
    <t>LP00562594854272</t>
  </si>
  <si>
    <t xml:space="preserve">ACCESORIOS DE BELLEZA+PINCEL+COVER                                              </t>
  </si>
  <si>
    <t>PAQ5885017639</t>
  </si>
  <si>
    <t>MIO13758057</t>
  </si>
  <si>
    <t>TBA305660122880</t>
  </si>
  <si>
    <t>PAQ5805731677</t>
  </si>
  <si>
    <t>MIO13739620</t>
  </si>
  <si>
    <t>9622001900007850610200395203142540</t>
  </si>
  <si>
    <t>PAQ3962029219</t>
  </si>
  <si>
    <t>MIO13755157</t>
  </si>
  <si>
    <t>1Z14V3880335545145</t>
  </si>
  <si>
    <t>PAQ5515710410</t>
  </si>
  <si>
    <t>MIO13755127</t>
  </si>
  <si>
    <t>1ZY650F80300645705</t>
  </si>
  <si>
    <t>PAQ551272997</t>
  </si>
  <si>
    <t>MIO13756866</t>
  </si>
  <si>
    <t>TBA305670888872</t>
  </si>
  <si>
    <t>PAQ5686662441</t>
  </si>
  <si>
    <t>MIO13757041</t>
  </si>
  <si>
    <t>TBA305652482885</t>
  </si>
  <si>
    <t xml:space="preserve">SMARTWATCH4+CAMARA                                                              </t>
  </si>
  <si>
    <t>PAQ5704123156</t>
  </si>
  <si>
    <t>MIO13756519</t>
  </si>
  <si>
    <t>TBA305591808420</t>
  </si>
  <si>
    <t>PAQ565196673</t>
  </si>
  <si>
    <t>MIO13760883</t>
  </si>
  <si>
    <t>D10013702447564</t>
  </si>
  <si>
    <t>PAQ608839148</t>
  </si>
  <si>
    <t>MIO13757902</t>
  </si>
  <si>
    <t>TBA305663278600</t>
  </si>
  <si>
    <t xml:space="preserve">ACCESORIOS DE UNAS                                                              </t>
  </si>
  <si>
    <t>PAQ579027916</t>
  </si>
  <si>
    <t>MIO13758497</t>
  </si>
  <si>
    <t>1Z6V39090355543164</t>
  </si>
  <si>
    <t>PAQ5849734115</t>
  </si>
  <si>
    <t>MIO13760278</t>
  </si>
  <si>
    <t>LP00560733192119</t>
  </si>
  <si>
    <t xml:space="preserve">CABLE+ACC CABELLO+COVER                                                         </t>
  </si>
  <si>
    <t xml:space="preserve">NJ-5945     </t>
  </si>
  <si>
    <t>PAQ602789157</t>
  </si>
  <si>
    <t>MIO13757713</t>
  </si>
  <si>
    <t>420331919214490324478761949881</t>
  </si>
  <si>
    <t>PAQ57713527</t>
  </si>
  <si>
    <t>MIO13761469</t>
  </si>
  <si>
    <t>1ZR8354VYW16712620</t>
  </si>
  <si>
    <t>PAQ6146929179</t>
  </si>
  <si>
    <t>MIO13760914</t>
  </si>
  <si>
    <t>D10013693809758</t>
  </si>
  <si>
    <t>PAQ6091416614</t>
  </si>
  <si>
    <t>MIO13758676</t>
  </si>
  <si>
    <t>420331919214490324478762345385</t>
  </si>
  <si>
    <t>PAQ5867635374</t>
  </si>
  <si>
    <t>MIO13762147</t>
  </si>
  <si>
    <t>D10013693426479</t>
  </si>
  <si>
    <t>PAQ6214711660</t>
  </si>
  <si>
    <t>MIO13761486</t>
  </si>
  <si>
    <t>1Z10A9570361934043</t>
  </si>
  <si>
    <t>PAQ6148618628</t>
  </si>
  <si>
    <t>MIO13753555</t>
  </si>
  <si>
    <t>420331919212490314027845968185</t>
  </si>
  <si>
    <t>PAQ5355524414</t>
  </si>
  <si>
    <t>MIO13755191</t>
  </si>
  <si>
    <t>1ZY5A7331312486627</t>
  </si>
  <si>
    <t>PAQ5519132910</t>
  </si>
  <si>
    <t>MIO13757485</t>
  </si>
  <si>
    <t>4203319115019405508205496548476472</t>
  </si>
  <si>
    <t>PAQ5748512819</t>
  </si>
  <si>
    <t>MIO13760937</t>
  </si>
  <si>
    <t>TBAMIA523005160</t>
  </si>
  <si>
    <t>PAQ60937513</t>
  </si>
  <si>
    <t>MIO13761865</t>
  </si>
  <si>
    <t>D10013692371493</t>
  </si>
  <si>
    <t>PAQ6186519599</t>
  </si>
  <si>
    <t>MIO13759795</t>
  </si>
  <si>
    <t>420331919200190261249738386330</t>
  </si>
  <si>
    <t>PAQ5979535360</t>
  </si>
  <si>
    <t>MIO13762701</t>
  </si>
  <si>
    <t>D10013695933589</t>
  </si>
  <si>
    <t>PAQ6270162221</t>
  </si>
  <si>
    <t>MIO13752953</t>
  </si>
  <si>
    <t>US115237173SL</t>
  </si>
  <si>
    <t>PAQ52953514</t>
  </si>
  <si>
    <t>MIO13758516</t>
  </si>
  <si>
    <t>4203319115019405508205497694544497</t>
  </si>
  <si>
    <t xml:space="preserve">NJ-2107     </t>
  </si>
  <si>
    <t>MIO13761245</t>
  </si>
  <si>
    <t>1Z4327230200971124</t>
  </si>
  <si>
    <t>PAQ6124537813</t>
  </si>
  <si>
    <t>MIO13756762</t>
  </si>
  <si>
    <t>1ZR323060319380618</t>
  </si>
  <si>
    <t>PAQ5676220851</t>
  </si>
  <si>
    <t>MIO13760410</t>
  </si>
  <si>
    <t>4203319193055903170119505905239548</t>
  </si>
  <si>
    <t>PAQ6041014068</t>
  </si>
  <si>
    <t>MIO13763834</t>
  </si>
  <si>
    <t>420331919214490324478830807715</t>
  </si>
  <si>
    <t>PAQ638346685</t>
  </si>
  <si>
    <t>MIO13759465</t>
  </si>
  <si>
    <t>420331919214490276905204046622</t>
  </si>
  <si>
    <t>PAQ5946511625</t>
  </si>
  <si>
    <t>MIO13758605</t>
  </si>
  <si>
    <t>Q89023</t>
  </si>
  <si>
    <t>PAQ586056663</t>
  </si>
  <si>
    <t>MIO13741918</t>
  </si>
  <si>
    <t>1Z9AE6140322659263</t>
  </si>
  <si>
    <t>PAQ4191825650</t>
  </si>
  <si>
    <t>MIO13765444</t>
  </si>
  <si>
    <t>4203319115019400108205497704518507</t>
  </si>
  <si>
    <t>PAQ6544429179</t>
  </si>
  <si>
    <t>MIO13753711</t>
  </si>
  <si>
    <t>4203319115019400108205496552400026</t>
  </si>
  <si>
    <t>PAQ5371129179</t>
  </si>
  <si>
    <t>MIO13765583</t>
  </si>
  <si>
    <t>LP00562259163850</t>
  </si>
  <si>
    <t>PAQ6558337795</t>
  </si>
  <si>
    <t>MIO13770878</t>
  </si>
  <si>
    <t>5181942732</t>
  </si>
  <si>
    <t>PAQ7087829211</t>
  </si>
  <si>
    <t>MIO13764132</t>
  </si>
  <si>
    <t>2251313595</t>
  </si>
  <si>
    <t>PAQ6413226832</t>
  </si>
  <si>
    <t>MIO13768164</t>
  </si>
  <si>
    <t>D10013696481412</t>
  </si>
  <si>
    <t>PAQ6816430467</t>
  </si>
  <si>
    <t>MIO13767588</t>
  </si>
  <si>
    <t>1221589621040003319100395366548190</t>
  </si>
  <si>
    <t xml:space="preserve">CARTERA+PARA CABELLO+ROPA                                                       </t>
  </si>
  <si>
    <t>PAQ6758827954</t>
  </si>
  <si>
    <t>MIO13768007</t>
  </si>
  <si>
    <t>D10013698800157</t>
  </si>
  <si>
    <t>PAQ6800716613</t>
  </si>
  <si>
    <t>MIO13767160</t>
  </si>
  <si>
    <t>420331919405511206238538584694</t>
  </si>
  <si>
    <t>PAQ6716032894</t>
  </si>
  <si>
    <t>MIO13763846</t>
  </si>
  <si>
    <t>1302197540</t>
  </si>
  <si>
    <t>PAQ6384662307</t>
  </si>
  <si>
    <t>MIO13770909</t>
  </si>
  <si>
    <t>3087503451</t>
  </si>
  <si>
    <t>PAQ7090961909</t>
  </si>
  <si>
    <t>MIO13767882</t>
  </si>
  <si>
    <t>1221589621040003319100395364184908</t>
  </si>
  <si>
    <t>PAQ6788230455</t>
  </si>
  <si>
    <t>MIO13768359</t>
  </si>
  <si>
    <t>1ZV494450363490991</t>
  </si>
  <si>
    <t>PAQ6835932935</t>
  </si>
  <si>
    <t>MIO13763031</t>
  </si>
  <si>
    <t>TBA305686910021</t>
  </si>
  <si>
    <t>PAQ6303125433</t>
  </si>
  <si>
    <t>MIO13765569</t>
  </si>
  <si>
    <t>4203319115019405508205497698090174</t>
  </si>
  <si>
    <t>PAQ6556920835</t>
  </si>
  <si>
    <t>MIO13764941</t>
  </si>
  <si>
    <t>420331919214490324478762537216</t>
  </si>
  <si>
    <t>PAQ649416831</t>
  </si>
  <si>
    <t>MIO13769463</t>
  </si>
  <si>
    <t>D10013697845302</t>
  </si>
  <si>
    <t xml:space="preserve">ROPAS+MEDIAS+ACC                                                                </t>
  </si>
  <si>
    <t xml:space="preserve">NJ-5879     </t>
  </si>
  <si>
    <t>MIO13763206</t>
  </si>
  <si>
    <t>TBA305681901187</t>
  </si>
  <si>
    <t>PAQ6320632908</t>
  </si>
  <si>
    <t>MIO13769408</t>
  </si>
  <si>
    <t>1ZX341F40309369911</t>
  </si>
  <si>
    <t>PAQ6940832925</t>
  </si>
  <si>
    <t>MIO13765815</t>
  </si>
  <si>
    <t>LP00562619861961</t>
  </si>
  <si>
    <t>PAQ6581511653</t>
  </si>
  <si>
    <t>MIO13754974</t>
  </si>
  <si>
    <t>1Z093A4A0363609111</t>
  </si>
  <si>
    <t>PAQ5497425607</t>
  </si>
  <si>
    <t>MIO13765579</t>
  </si>
  <si>
    <t>LP00562739930493</t>
  </si>
  <si>
    <t>PAQ6557910400</t>
  </si>
  <si>
    <t>MIO13770542</t>
  </si>
  <si>
    <t>4496518180</t>
  </si>
  <si>
    <t>PAQ705426512</t>
  </si>
  <si>
    <t>MIO13769038</t>
  </si>
  <si>
    <t>D10013700082065</t>
  </si>
  <si>
    <t>PAQ6903832929</t>
  </si>
  <si>
    <t>MIO13764046</t>
  </si>
  <si>
    <t>420331919214490314027846190224</t>
  </si>
  <si>
    <t xml:space="preserve">COMPLEXION PRO                                                                  </t>
  </si>
  <si>
    <t>PAQ6404662307</t>
  </si>
  <si>
    <t>MIO13766645</t>
  </si>
  <si>
    <t>TBA305686856539</t>
  </si>
  <si>
    <t>PAQ6664515331</t>
  </si>
  <si>
    <t>MIO13770065</t>
  </si>
  <si>
    <t>D10013695465128</t>
  </si>
  <si>
    <t>PAQ7006562313</t>
  </si>
  <si>
    <t>MIO13760470</t>
  </si>
  <si>
    <t>US115236005SL</t>
  </si>
  <si>
    <t>PAQ6047029191</t>
  </si>
  <si>
    <t>MIO13770887</t>
  </si>
  <si>
    <t>TBA305708639551</t>
  </si>
  <si>
    <t>PAQ7088762009</t>
  </si>
  <si>
    <t>MIO13760521</t>
  </si>
  <si>
    <t>420331919400111206214565326718</t>
  </si>
  <si>
    <t>PAQ6052121919</t>
  </si>
  <si>
    <t>MIO13758660</t>
  </si>
  <si>
    <t>4203319115019400108205497696429331</t>
  </si>
  <si>
    <t xml:space="preserve">NA-1817     </t>
  </si>
  <si>
    <t>PAQ586609033</t>
  </si>
  <si>
    <t>MIO13753804</t>
  </si>
  <si>
    <t>420331919214490324478830660204</t>
  </si>
  <si>
    <t>PAQ5380462983</t>
  </si>
  <si>
    <t>MIO13763968</t>
  </si>
  <si>
    <t>420331919214490314028012386441</t>
  </si>
  <si>
    <t>PAQ639687938</t>
  </si>
  <si>
    <t>MIO13769682</t>
  </si>
  <si>
    <t xml:space="preserve"> 4203319115019400108205496551735549</t>
  </si>
  <si>
    <t>PAQ69682526</t>
  </si>
  <si>
    <t>MIO13760411</t>
  </si>
  <si>
    <t>4203319192001901755477300186263042</t>
  </si>
  <si>
    <t>PAQ6041112819</t>
  </si>
  <si>
    <t>MIO13767091</t>
  </si>
  <si>
    <t>420331919400136105155567687177</t>
  </si>
  <si>
    <t>PAQ6709117639</t>
  </si>
  <si>
    <t>MIO13760788</t>
  </si>
  <si>
    <t>4203319115019400108205497706464208</t>
  </si>
  <si>
    <t>PAQ6078862156</t>
  </si>
  <si>
    <t>MIO13764713</t>
  </si>
  <si>
    <t>420331919200190242041949209997</t>
  </si>
  <si>
    <t>PAQ6471329398</t>
  </si>
  <si>
    <t>MIO13767923</t>
  </si>
  <si>
    <t>D10013697990371</t>
  </si>
  <si>
    <t>PAQ6792335374</t>
  </si>
  <si>
    <t>MIO13769308</t>
  </si>
  <si>
    <t>1ZY392E60343135563</t>
  </si>
  <si>
    <t>PAQ6930862301</t>
  </si>
  <si>
    <t>MIO13764325</t>
  </si>
  <si>
    <t>420331919300120111410208316689</t>
  </si>
  <si>
    <t>PAQ643253005</t>
  </si>
  <si>
    <t>MIO13770854</t>
  </si>
  <si>
    <t>TBA305702499732</t>
  </si>
  <si>
    <t>PAQ7085429179</t>
  </si>
  <si>
    <t>MIO13765683</t>
  </si>
  <si>
    <t>TBA305683822824</t>
  </si>
  <si>
    <t>PAQ6568323157</t>
  </si>
  <si>
    <t>MIO13763762</t>
  </si>
  <si>
    <t>420331919214490324478762599368</t>
  </si>
  <si>
    <t>PAQ6376262130</t>
  </si>
  <si>
    <t>MIO13761349</t>
  </si>
  <si>
    <t>1Z803R420302210152</t>
  </si>
  <si>
    <t>PAQ6134962260</t>
  </si>
  <si>
    <t>MIO13766413</t>
  </si>
  <si>
    <t>TBA305652423834</t>
  </si>
  <si>
    <t xml:space="preserve">NJ-3037     </t>
  </si>
  <si>
    <t>PAQ6641321937</t>
  </si>
  <si>
    <t>MIO13767290</t>
  </si>
  <si>
    <t>420331919214490324478762709330</t>
  </si>
  <si>
    <t>PAQ6729025648</t>
  </si>
  <si>
    <t>MIO13769168</t>
  </si>
  <si>
    <t>9621091390005292958200395403252549</t>
  </si>
  <si>
    <t>PAQ6916829206</t>
  </si>
  <si>
    <t>MIO13759645</t>
  </si>
  <si>
    <t>420331919214490314028012334480</t>
  </si>
  <si>
    <t>PAQ5964510419</t>
  </si>
  <si>
    <t>MIO13764244</t>
  </si>
  <si>
    <t>4203319115019400108205496549739061</t>
  </si>
  <si>
    <t>PAQ6424429179</t>
  </si>
  <si>
    <t>MIO13762429</t>
  </si>
  <si>
    <t>1Z9X49V31391308887</t>
  </si>
  <si>
    <t>PAQ6242919409</t>
  </si>
  <si>
    <t>MIO13766528</t>
  </si>
  <si>
    <t>TBA305684527292</t>
  </si>
  <si>
    <t>PAQ6652862646</t>
  </si>
  <si>
    <t>MIO13759839</t>
  </si>
  <si>
    <t>4203319115019405508205496554633296</t>
  </si>
  <si>
    <t>PAQ5983911622</t>
  </si>
  <si>
    <t>MIO13767251</t>
  </si>
  <si>
    <t>4203319115019400108205496552126261</t>
  </si>
  <si>
    <t xml:space="preserve">NJ-3264     </t>
  </si>
  <si>
    <t>PAQ672511771</t>
  </si>
  <si>
    <t>MIO13748095</t>
  </si>
  <si>
    <t>1Z454R3E0318011101</t>
  </si>
  <si>
    <t>PAQ4809524386</t>
  </si>
  <si>
    <t>MIO13768833</t>
  </si>
  <si>
    <t>1Z14V3880318901014</t>
  </si>
  <si>
    <t>PAQ6883324382</t>
  </si>
  <si>
    <t>MIO13769486</t>
  </si>
  <si>
    <t>D10013694496108</t>
  </si>
  <si>
    <t>PAQ6948614089</t>
  </si>
  <si>
    <t>MIO13760683</t>
  </si>
  <si>
    <t>420331919214490324478762339636</t>
  </si>
  <si>
    <t>PAQ606836697</t>
  </si>
  <si>
    <t>MIO13767265</t>
  </si>
  <si>
    <t>420331919214490324478762229067</t>
  </si>
  <si>
    <t>PAQ6726525623</t>
  </si>
  <si>
    <t>MIO13763475</t>
  </si>
  <si>
    <t>9622001560009440559900531295563566</t>
  </si>
  <si>
    <t>PAQ634759148</t>
  </si>
  <si>
    <t>MIO13764624</t>
  </si>
  <si>
    <t>4203319115019400108205497702324964</t>
  </si>
  <si>
    <t>PAQ6462435351</t>
  </si>
  <si>
    <t>MIO13766356</t>
  </si>
  <si>
    <t>TBA305657677142</t>
  </si>
  <si>
    <t>PAQ6635632894</t>
  </si>
  <si>
    <t>MIO13764206</t>
  </si>
  <si>
    <t>4203319115019405508205496555013769</t>
  </si>
  <si>
    <t>PAQ6420662507</t>
  </si>
  <si>
    <t>MIO13763718</t>
  </si>
  <si>
    <t>420331919400111206214586906135</t>
  </si>
  <si>
    <t>PAQ6371814079</t>
  </si>
  <si>
    <t>MIO13770894</t>
  </si>
  <si>
    <t>TBA305680657214</t>
  </si>
  <si>
    <t xml:space="preserve">ROLLO CINTA ADHESIVA+BROCHAS                                                    </t>
  </si>
  <si>
    <t>PAQ7089432908</t>
  </si>
  <si>
    <t>MIO13759721</t>
  </si>
  <si>
    <t>420331919500115214823065034779</t>
  </si>
  <si>
    <t>PAQ5972115359</t>
  </si>
  <si>
    <t>MIO13765507</t>
  </si>
  <si>
    <t>420331919241990172373128503417</t>
  </si>
  <si>
    <t>PAQ6550710410</t>
  </si>
  <si>
    <t>MIO13764970</t>
  </si>
  <si>
    <t>420331919205590232843308512979</t>
  </si>
  <si>
    <t>PAQ649709125</t>
  </si>
  <si>
    <t>MIO13764816</t>
  </si>
  <si>
    <t>9621091390000288687900395382085955</t>
  </si>
  <si>
    <t>PAQ6481629206</t>
  </si>
  <si>
    <t>MIO13761291</t>
  </si>
  <si>
    <t>1Z8Y91300385804206</t>
  </si>
  <si>
    <t>PAQ6129123157</t>
  </si>
  <si>
    <t>MIO13760747</t>
  </si>
  <si>
    <t>1Z14V3880339389807</t>
  </si>
  <si>
    <t>PAQ607474240</t>
  </si>
  <si>
    <t>MIO13767907</t>
  </si>
  <si>
    <t>1Z2E14330357555469</t>
  </si>
  <si>
    <t xml:space="preserve">NJ-6054     </t>
  </si>
  <si>
    <t>MIO13761892</t>
  </si>
  <si>
    <t>1Z2X667F0390534723</t>
  </si>
  <si>
    <t>PAQ6189225607</t>
  </si>
  <si>
    <t>MIO13770151</t>
  </si>
  <si>
    <t>TBA305675979208</t>
  </si>
  <si>
    <t xml:space="preserve">NJ-1034     </t>
  </si>
  <si>
    <t>PAQ7015110397</t>
  </si>
  <si>
    <t>MIO13765154</t>
  </si>
  <si>
    <t>4203319192055903313672000071819618</t>
  </si>
  <si>
    <t>PAQ651541755</t>
  </si>
  <si>
    <t>MIO13769895</t>
  </si>
  <si>
    <t>TBA305697384424</t>
  </si>
  <si>
    <t>PAQ6989532914</t>
  </si>
  <si>
    <t>MIO13751610</t>
  </si>
  <si>
    <t>420331919400111206214568637453</t>
  </si>
  <si>
    <t>PAQ5161014079</t>
  </si>
  <si>
    <t>MIO13760664</t>
  </si>
  <si>
    <t>420331919405511206214525496904</t>
  </si>
  <si>
    <t xml:space="preserve">ROSA MOSQUETA                                                                   </t>
  </si>
  <si>
    <t>PAQ6066462408</t>
  </si>
  <si>
    <t>MIO13762361</t>
  </si>
  <si>
    <t>1Z8Y9Y200345070745</t>
  </si>
  <si>
    <t xml:space="preserve">NJ-4121     </t>
  </si>
  <si>
    <t>PAQ62361531</t>
  </si>
  <si>
    <t>MIO13769738</t>
  </si>
  <si>
    <t>D10013695868760</t>
  </si>
  <si>
    <t>PAQ6973862172</t>
  </si>
  <si>
    <t>MIO13751946</t>
  </si>
  <si>
    <t>4203319115019405508205496538343043</t>
  </si>
  <si>
    <t>PAQ5194617640</t>
  </si>
  <si>
    <t>MIO13767110</t>
  </si>
  <si>
    <t>420331919400109205568586998590</t>
  </si>
  <si>
    <t xml:space="preserve">NJ-4171     </t>
  </si>
  <si>
    <t>PAQ6711036619</t>
  </si>
  <si>
    <t>MIO13767138</t>
  </si>
  <si>
    <t>420331919374810912401758244542</t>
  </si>
  <si>
    <t>PAQ6713862927</t>
  </si>
  <si>
    <t>MIO13766600</t>
  </si>
  <si>
    <t>TBA305680304241</t>
  </si>
  <si>
    <t>PAQ6660015369</t>
  </si>
  <si>
    <t>MIO13763967</t>
  </si>
  <si>
    <t>420331919400111206213687464780</t>
  </si>
  <si>
    <t>PAQ639679122</t>
  </si>
  <si>
    <t>MIO13764173</t>
  </si>
  <si>
    <t>TBA305690652222</t>
  </si>
  <si>
    <t>PAQ6417327919</t>
  </si>
  <si>
    <t>MIO13763112</t>
  </si>
  <si>
    <t>TBA305685283914</t>
  </si>
  <si>
    <t>PAQ6311228275</t>
  </si>
  <si>
    <t>MIO13770456</t>
  </si>
  <si>
    <t>TBA305709286380</t>
  </si>
  <si>
    <t>PAQ7045626815</t>
  </si>
  <si>
    <t>MIO13744104</t>
  </si>
  <si>
    <t>420331919400111206214566265535</t>
  </si>
  <si>
    <t>PAQ4410432889</t>
  </si>
  <si>
    <t>MIO13768264</t>
  </si>
  <si>
    <t>UG931793667KG</t>
  </si>
  <si>
    <t xml:space="preserve">NJ-5057     </t>
  </si>
  <si>
    <t>PAQ682649145</t>
  </si>
  <si>
    <t>MIO13745649</t>
  </si>
  <si>
    <t>420331919400111899562793390419</t>
  </si>
  <si>
    <t>PAQ4564962001</t>
  </si>
  <si>
    <t>MIO13767270</t>
  </si>
  <si>
    <t>420331919214490324478762819176</t>
  </si>
  <si>
    <t>PAQ6727062055</t>
  </si>
  <si>
    <t>MIO13770072</t>
  </si>
  <si>
    <t>1Z0V165F0334805217</t>
  </si>
  <si>
    <t>PAQ7007234136</t>
  </si>
  <si>
    <t>MIO13755970</t>
  </si>
  <si>
    <t>1Z803R420302177083</t>
  </si>
  <si>
    <t>PAQ5597062301</t>
  </si>
  <si>
    <t>MIO13769754</t>
  </si>
  <si>
    <t>TBA305704583772</t>
  </si>
  <si>
    <t>PAQ6975462639</t>
  </si>
  <si>
    <t>MIO13767168</t>
  </si>
  <si>
    <t>4203319115019400108205497706783507</t>
  </si>
  <si>
    <t>PAQ6716829191</t>
  </si>
  <si>
    <t>MIO13760009</t>
  </si>
  <si>
    <t>420331919400136106028523197562</t>
  </si>
  <si>
    <t>PAQ600093012</t>
  </si>
  <si>
    <t>MIO13464013</t>
  </si>
  <si>
    <t>420331919400111206213230825952</t>
  </si>
  <si>
    <t>PAQ640132114</t>
  </si>
  <si>
    <t>MIO13465350</t>
  </si>
  <si>
    <t>TBA304851086732</t>
  </si>
  <si>
    <t>PAQ6535063348</t>
  </si>
  <si>
    <t>MIO13463114</t>
  </si>
  <si>
    <t>1Z4447800300865412</t>
  </si>
  <si>
    <t>PAQ6311463709</t>
  </si>
  <si>
    <t>MIO13470855</t>
  </si>
  <si>
    <t>LP00554544299836</t>
  </si>
  <si>
    <t>PAQ7085563895</t>
  </si>
  <si>
    <t>MIO13463040</t>
  </si>
  <si>
    <t>1ZE60A07YW00663107</t>
  </si>
  <si>
    <t xml:space="preserve">LUZAUTO                                                                         </t>
  </si>
  <si>
    <t>PAQ6304011673</t>
  </si>
  <si>
    <t>MIO13470718</t>
  </si>
  <si>
    <t>1221589681790003319100393254225971</t>
  </si>
  <si>
    <t>PAQ7071814118</t>
  </si>
  <si>
    <t>MIO13461264</t>
  </si>
  <si>
    <t>4203319115019405508205496356508945</t>
  </si>
  <si>
    <t>PAQ612649205</t>
  </si>
  <si>
    <t>MIO13474323</t>
  </si>
  <si>
    <t>D10013592115206</t>
  </si>
  <si>
    <t>PAQ7432316647</t>
  </si>
  <si>
    <t>MIO13472562</t>
  </si>
  <si>
    <t>LP00554605328862</t>
  </si>
  <si>
    <t>PAQ7256217092</t>
  </si>
  <si>
    <t>MIO13468594</t>
  </si>
  <si>
    <t>1Z443765YW39130254</t>
  </si>
  <si>
    <t xml:space="preserve">NS-9360     </t>
  </si>
  <si>
    <t>PAQ685949223</t>
  </si>
  <si>
    <t>MIO13474716</t>
  </si>
  <si>
    <t>D10013587416841</t>
  </si>
  <si>
    <t>PAQ7471663986</t>
  </si>
  <si>
    <t>MIO13466288</t>
  </si>
  <si>
    <t>420331919241990289103418359665</t>
  </si>
  <si>
    <t>PAQ6628835393</t>
  </si>
  <si>
    <t>MIO13470119</t>
  </si>
  <si>
    <t>TBA304849937453</t>
  </si>
  <si>
    <t>PAQ701191833</t>
  </si>
  <si>
    <t>MIO13474542</t>
  </si>
  <si>
    <t>D10013584679195</t>
  </si>
  <si>
    <t>PAQ7454216682</t>
  </si>
  <si>
    <t>MIO13472830</t>
  </si>
  <si>
    <t>D10013591762496</t>
  </si>
  <si>
    <t>PAQ728306734</t>
  </si>
  <si>
    <t>MIO13468623</t>
  </si>
  <si>
    <t>1Z443765YW20190859</t>
  </si>
  <si>
    <t>PAQ6862318661</t>
  </si>
  <si>
    <t>MIO13467115</t>
  </si>
  <si>
    <t>LP00553002039472</t>
  </si>
  <si>
    <t>PAQ671153042</t>
  </si>
  <si>
    <t>MIO13469252</t>
  </si>
  <si>
    <t>4203319115019400108205496367540665</t>
  </si>
  <si>
    <t xml:space="preserve">X-29113     </t>
  </si>
  <si>
    <t>PAQ6925230821</t>
  </si>
  <si>
    <t>MIO13468751</t>
  </si>
  <si>
    <t>1Z4031VF1394592701</t>
  </si>
  <si>
    <t>PAQ687517999</t>
  </si>
  <si>
    <t>MIO13472002</t>
  </si>
  <si>
    <t>D10013592083619</t>
  </si>
  <si>
    <t>PAQ7200227991</t>
  </si>
  <si>
    <t>MIO13468115</t>
  </si>
  <si>
    <t>1Z443765YW23302786</t>
  </si>
  <si>
    <t xml:space="preserve">NS-4772     </t>
  </si>
  <si>
    <t>PAQ681156719</t>
  </si>
  <si>
    <t>MIO13470151</t>
  </si>
  <si>
    <t>420331919400116902326976764170</t>
  </si>
  <si>
    <t>PAQ7015135385</t>
  </si>
  <si>
    <t>MIO13467945</t>
  </si>
  <si>
    <t>1Z4447800300892893</t>
  </si>
  <si>
    <t>PAQ6794534206</t>
  </si>
  <si>
    <t>MIO13465606</t>
  </si>
  <si>
    <t>420331919261292700465662065882</t>
  </si>
  <si>
    <t>PAQ6560611697</t>
  </si>
  <si>
    <t>MIO13468700</t>
  </si>
  <si>
    <t>1Z443765YW09108497</t>
  </si>
  <si>
    <t>PAQ687001812</t>
  </si>
  <si>
    <t>MIO13474120</t>
  </si>
  <si>
    <t>D10013592497414</t>
  </si>
  <si>
    <t>PAQ741209204</t>
  </si>
  <si>
    <t>MIO13458245</t>
  </si>
  <si>
    <t>4203319193001109246000000151090591</t>
  </si>
  <si>
    <t>PAQ5824516638</t>
  </si>
  <si>
    <t>MIO13473603</t>
  </si>
  <si>
    <t>LP00554479633376</t>
  </si>
  <si>
    <t>PAQ7360312887</t>
  </si>
  <si>
    <t>MIO13467829</t>
  </si>
  <si>
    <t>4203319192612963439053543477040842</t>
  </si>
  <si>
    <t>PAQ6782916647</t>
  </si>
  <si>
    <t>MIO13470482</t>
  </si>
  <si>
    <t>420331919200190242041607369780</t>
  </si>
  <si>
    <t>PAQ7048232963</t>
  </si>
  <si>
    <t>MIO13470580</t>
  </si>
  <si>
    <t>420331919214490273564549698762</t>
  </si>
  <si>
    <t>PAQ7058036700</t>
  </si>
  <si>
    <t>MIO13469328</t>
  </si>
  <si>
    <t>420331919214490324478813054594</t>
  </si>
  <si>
    <t>PAQ6932827997</t>
  </si>
  <si>
    <t>MIO13467247</t>
  </si>
  <si>
    <t>420331919400108205497534709182</t>
  </si>
  <si>
    <t>PAQ6724731697</t>
  </si>
  <si>
    <t>MIO13463910</t>
  </si>
  <si>
    <t>4203319115019400108205496364194410</t>
  </si>
  <si>
    <t>PAQ6391063614</t>
  </si>
  <si>
    <t>MIO13465557</t>
  </si>
  <si>
    <t>LP00553907837443</t>
  </si>
  <si>
    <t>PAQ655573084</t>
  </si>
  <si>
    <t>MIO13469899</t>
  </si>
  <si>
    <t>420331919300189681000242140220</t>
  </si>
  <si>
    <t>PAQ6989929252</t>
  </si>
  <si>
    <t>MIO13466505</t>
  </si>
  <si>
    <t>420331919214490240609262491794</t>
  </si>
  <si>
    <t>PAQ6650563855</t>
  </si>
  <si>
    <t>MIO13473617</t>
  </si>
  <si>
    <t>LP00554082670203</t>
  </si>
  <si>
    <t>PAQ7361726874</t>
  </si>
  <si>
    <t>MIO13473609</t>
  </si>
  <si>
    <t>LP00555104766455</t>
  </si>
  <si>
    <t>PAQ736096721</t>
  </si>
  <si>
    <t>MIO13469596</t>
  </si>
  <si>
    <t>420331919400116901451649069472</t>
  </si>
  <si>
    <t>PAQ6959663844</t>
  </si>
  <si>
    <t>MIO13467553</t>
  </si>
  <si>
    <t>420331919400111206238418683018</t>
  </si>
  <si>
    <t>PAQ6755321995</t>
  </si>
  <si>
    <t>MIO13472769</t>
  </si>
  <si>
    <t>LP00554937485992</t>
  </si>
  <si>
    <t>PAQ7276937876</t>
  </si>
  <si>
    <t>MIO13469882</t>
  </si>
  <si>
    <t>4203319192748927005335000137626317</t>
  </si>
  <si>
    <t xml:space="preserve">NS-4985     </t>
  </si>
  <si>
    <t>PAQ6988235406</t>
  </si>
  <si>
    <t>MIO13459493</t>
  </si>
  <si>
    <t>420331919400111206213276147483</t>
  </si>
  <si>
    <t>PAQ5949363844</t>
  </si>
  <si>
    <t>MIO13466027</t>
  </si>
  <si>
    <t>US237778567AZ</t>
  </si>
  <si>
    <t>PAQ66027549</t>
  </si>
  <si>
    <t>MIO03278822</t>
  </si>
  <si>
    <t>TBA310936909645</t>
  </si>
  <si>
    <t>SUJETADORES</t>
  </si>
  <si>
    <t>PAQ7882210218</t>
  </si>
  <si>
    <t>MIO03278850</t>
  </si>
  <si>
    <t>4203312292748903338851000026050959</t>
  </si>
  <si>
    <t>PAQ788503910</t>
  </si>
  <si>
    <t>MIO03278888</t>
  </si>
  <si>
    <t>4203312292748903338851000026250496</t>
  </si>
  <si>
    <t>PAQ788882106</t>
  </si>
  <si>
    <t>MIO03279055</t>
  </si>
  <si>
    <t>D10014724628835</t>
  </si>
  <si>
    <t>PAQ7905528272</t>
  </si>
  <si>
    <t>MIO03279110</t>
  </si>
  <si>
    <t>1ZA830K60306352619</t>
  </si>
  <si>
    <t>PAQ7911015123</t>
  </si>
  <si>
    <t>MIO03279259</t>
  </si>
  <si>
    <t>TBA918328219000</t>
  </si>
  <si>
    <t>PAQ7925917432</t>
  </si>
  <si>
    <t>MIO03279316</t>
  </si>
  <si>
    <t>1Z2V51240338873621</t>
  </si>
  <si>
    <t>USB MEMORIA</t>
  </si>
  <si>
    <t>PAQ7931630998</t>
  </si>
  <si>
    <t>MIO03279378</t>
  </si>
  <si>
    <t>D10014717986696</t>
  </si>
  <si>
    <t>PAQ7937830775</t>
  </si>
  <si>
    <t>MIO03279466</t>
  </si>
  <si>
    <t>TBA918351607000</t>
  </si>
  <si>
    <t>PASTILLAS</t>
  </si>
  <si>
    <t>PAQ7946618528</t>
  </si>
  <si>
    <t>MIO03279476</t>
  </si>
  <si>
    <t>1ZR621X3YW45823305</t>
  </si>
  <si>
    <t>PAQ7947638121</t>
  </si>
  <si>
    <t>MIO03279480</t>
  </si>
  <si>
    <t>1Z6A307F0300715113</t>
  </si>
  <si>
    <t>ESCALERA</t>
  </si>
  <si>
    <t>PAQ7948019925</t>
  </si>
  <si>
    <t>MIO03279526</t>
  </si>
  <si>
    <t>1Z0V83790347732444</t>
  </si>
  <si>
    <t>PAQ7952610260</t>
  </si>
  <si>
    <t>MIO03279544</t>
  </si>
  <si>
    <t>1ZA8G2180304123332</t>
  </si>
  <si>
    <t>PAQ7954420043</t>
  </si>
  <si>
    <t>MIO03279690</t>
  </si>
  <si>
    <t>1Z4437700311525485</t>
  </si>
  <si>
    <t>PAQ7969022164</t>
  </si>
  <si>
    <t>MIO03279742</t>
  </si>
  <si>
    <t>1Z4437700308362265</t>
  </si>
  <si>
    <t>PAQ7974216196</t>
  </si>
  <si>
    <t>MIO03279746</t>
  </si>
  <si>
    <t>1ZE4G7300315493465</t>
  </si>
  <si>
    <t>PAQ7974622992</t>
  </si>
  <si>
    <t>MIO03279950</t>
  </si>
  <si>
    <t>TBA310972484695</t>
  </si>
  <si>
    <t>PAQ7995026025</t>
  </si>
  <si>
    <t>MIO03279974</t>
  </si>
  <si>
    <t>TBA916674686000</t>
  </si>
  <si>
    <t>PAQ7997425953</t>
  </si>
  <si>
    <t>MIO03280108</t>
  </si>
  <si>
    <t>TBA917481199000</t>
  </si>
  <si>
    <t>PAQ8010813342</t>
  </si>
  <si>
    <t>MIO03280410</t>
  </si>
  <si>
    <t>D10014727387561</t>
  </si>
  <si>
    <t>PAQ8041016836</t>
  </si>
  <si>
    <t>MIO03280421</t>
  </si>
  <si>
    <t>TBA310964350839</t>
  </si>
  <si>
    <t>PAQ8042113256</t>
  </si>
  <si>
    <t>MIO03280538</t>
  </si>
  <si>
    <t>D10014735367951</t>
  </si>
  <si>
    <t>PAQ8053823315</t>
  </si>
  <si>
    <t>MIO03280630</t>
  </si>
  <si>
    <t>TBA310968322463</t>
  </si>
  <si>
    <t>CINTA DE EJERCICIO</t>
  </si>
  <si>
    <t>PAQ8063016176</t>
  </si>
  <si>
    <t>MIO03280633</t>
  </si>
  <si>
    <t>1221589640440003312200788745106210</t>
  </si>
  <si>
    <t>PAQ8063324039</t>
  </si>
  <si>
    <t>MIO03280734</t>
  </si>
  <si>
    <t>70210350000108438693</t>
  </si>
  <si>
    <t>PAQ807348657</t>
  </si>
  <si>
    <t>MIO03280794</t>
  </si>
  <si>
    <t>TBA310967079708</t>
  </si>
  <si>
    <t>PAQ8079425484</t>
  </si>
  <si>
    <t>MIO03280833</t>
  </si>
  <si>
    <t>TBA310950506245</t>
  </si>
  <si>
    <t>PAQ8083310198</t>
  </si>
  <si>
    <t>MIO03280884</t>
  </si>
  <si>
    <t>TBA310936778046</t>
  </si>
  <si>
    <t>PAQ8088412933</t>
  </si>
  <si>
    <t>MIO03280969</t>
  </si>
  <si>
    <t>UUS0462765486453</t>
  </si>
  <si>
    <t>CAJA DE AUDIFONOS</t>
  </si>
  <si>
    <t>PAQ8096935533</t>
  </si>
  <si>
    <t>MIO03281051</t>
  </si>
  <si>
    <t>UUS0560220867548</t>
  </si>
  <si>
    <t>PAQ810513152</t>
  </si>
  <si>
    <t>MIO03281109</t>
  </si>
  <si>
    <t>9622001900009803517300788717852744</t>
  </si>
  <si>
    <t>PAQ8110915569</t>
  </si>
  <si>
    <t>MIO03281369</t>
  </si>
  <si>
    <t>PAQ8136913261</t>
  </si>
  <si>
    <t>MIO03281448</t>
  </si>
  <si>
    <t>TBA310953431048</t>
  </si>
  <si>
    <t>PAQ8144832717</t>
  </si>
  <si>
    <t>MIO03281451</t>
  </si>
  <si>
    <t>9622041730005126200500788758094142</t>
  </si>
  <si>
    <t>PAQ8145118004</t>
  </si>
  <si>
    <t>MIO03281457</t>
  </si>
  <si>
    <t>9622001900001831302200788726497125</t>
  </si>
  <si>
    <t>PAQ8145718534</t>
  </si>
  <si>
    <t>MIO03281466</t>
  </si>
  <si>
    <t>TBA310910034373</t>
  </si>
  <si>
    <t>PAQ814663343</t>
  </si>
  <si>
    <t>MIO03281508</t>
  </si>
  <si>
    <t>TBA310945295345</t>
  </si>
  <si>
    <t>PAQ815089684</t>
  </si>
  <si>
    <t>MIO03281548</t>
  </si>
  <si>
    <t>9622001900007677399200707947621527</t>
  </si>
  <si>
    <t>PAQ815483704</t>
  </si>
  <si>
    <t>MIO03281713</t>
  </si>
  <si>
    <t>TBA310982469459</t>
  </si>
  <si>
    <t>PAQ8171331791</t>
  </si>
  <si>
    <t>MIO03281794</t>
  </si>
  <si>
    <t>TBA310994829314</t>
  </si>
  <si>
    <t>PAQ817943439</t>
  </si>
  <si>
    <t>MIO03281849</t>
  </si>
  <si>
    <t>TBA310982738482</t>
  </si>
  <si>
    <t>PAQ8184911467</t>
  </si>
  <si>
    <t>MIO03281900</t>
  </si>
  <si>
    <t>D10014725542860</t>
  </si>
  <si>
    <t>PAQ8190038301</t>
  </si>
  <si>
    <t>MIO03282015</t>
  </si>
  <si>
    <t>TBA310928744105</t>
  </si>
  <si>
    <t>PAQ8201512198</t>
  </si>
  <si>
    <t>MIO03282031</t>
  </si>
  <si>
    <t>TBA311001629134</t>
  </si>
  <si>
    <t>PAQ8203131266</t>
  </si>
  <si>
    <t>MIO03282041</t>
  </si>
  <si>
    <t>TBA310995194392</t>
  </si>
  <si>
    <t>PAQ8204132504</t>
  </si>
  <si>
    <t>MIO03282237</t>
  </si>
  <si>
    <t>TBA310958658021</t>
  </si>
  <si>
    <t>SET DE BRAKE</t>
  </si>
  <si>
    <t>PAQ8223719642</t>
  </si>
  <si>
    <t>MIO03282376</t>
  </si>
  <si>
    <t>TBA310978496784</t>
  </si>
  <si>
    <t xml:space="preserve">ZAPATOS, MAGNESIO Y CREATINA </t>
  </si>
  <si>
    <t>PAQ823763522</t>
  </si>
  <si>
    <t>MIO03282393</t>
  </si>
  <si>
    <t>TBA310920389015</t>
  </si>
  <si>
    <t>PAQ8239335907</t>
  </si>
  <si>
    <t>MIO03282474</t>
  </si>
  <si>
    <t>D10014734297597</t>
  </si>
  <si>
    <t>PAQ8247432623</t>
  </si>
  <si>
    <t>MIO03282538</t>
  </si>
  <si>
    <t>TBA310987889183</t>
  </si>
  <si>
    <t>PAQ8253824083</t>
  </si>
  <si>
    <t>MIO03282570</t>
  </si>
  <si>
    <t>9632080400778402556000647052123289</t>
  </si>
  <si>
    <t>PAQ8257023459</t>
  </si>
  <si>
    <t>MIO03282585</t>
  </si>
  <si>
    <t>TBA311006143662</t>
  </si>
  <si>
    <t>PAQ8258513924</t>
  </si>
  <si>
    <t>MIO03282711</t>
  </si>
  <si>
    <t>TBA310983010060</t>
  </si>
  <si>
    <t>PAQ8271112039</t>
  </si>
  <si>
    <t>MIO03282759</t>
  </si>
  <si>
    <t>9631091350682746793500788846722255</t>
  </si>
  <si>
    <t>PAQ8275921163</t>
  </si>
  <si>
    <t>MIO03282791</t>
  </si>
  <si>
    <t>9632080400201478799300788783490701</t>
  </si>
  <si>
    <t>PAQ8279110943</t>
  </si>
  <si>
    <t>MIO03282892</t>
  </si>
  <si>
    <t>TBA310984056093</t>
  </si>
  <si>
    <t>PAQ8289214376</t>
  </si>
  <si>
    <t>MIO03282901</t>
  </si>
  <si>
    <t>TBA310996395194</t>
  </si>
  <si>
    <t>PAQ8290123228</t>
  </si>
  <si>
    <t>MIO03282920</t>
  </si>
  <si>
    <t>420331229274890983426366549378</t>
  </si>
  <si>
    <t>PAQ8292027018</t>
  </si>
  <si>
    <t>MIO03282963</t>
  </si>
  <si>
    <t>1223022240890003319100774694544839</t>
  </si>
  <si>
    <t>PAQ829636542</t>
  </si>
  <si>
    <t>MIO03283000</t>
  </si>
  <si>
    <t>D10014733705377</t>
  </si>
  <si>
    <t>PAQ8300029425</t>
  </si>
  <si>
    <t>MIO03283032</t>
  </si>
  <si>
    <t>D10014733425438</t>
  </si>
  <si>
    <t>PAQ830326929</t>
  </si>
  <si>
    <t>MIO03283037</t>
  </si>
  <si>
    <t>TBA310997595416</t>
  </si>
  <si>
    <t>LIQUIDO P LUCES</t>
  </si>
  <si>
    <t>PAQ8303728466</t>
  </si>
  <si>
    <t>MIO03283064</t>
  </si>
  <si>
    <t>PAQ8306414180</t>
  </si>
  <si>
    <t>MIO03283089</t>
  </si>
  <si>
    <t>PAQ8308929084</t>
  </si>
  <si>
    <t>MIO03283106</t>
  </si>
  <si>
    <t>D10014717667147</t>
  </si>
  <si>
    <t>PAQ831062046</t>
  </si>
  <si>
    <t>MIO03283148</t>
  </si>
  <si>
    <t>TBA311003643494</t>
  </si>
  <si>
    <t>PAQ8314826053</t>
  </si>
  <si>
    <t>MIO03283233</t>
  </si>
  <si>
    <t>TBA310964176958</t>
  </si>
  <si>
    <t>PAQ832337228</t>
  </si>
  <si>
    <t>MIO03283286</t>
  </si>
  <si>
    <t>TBA310990273291</t>
  </si>
  <si>
    <t>PAQ8328618704</t>
  </si>
  <si>
    <t>MIO03283347</t>
  </si>
  <si>
    <t>9632001960202065216700788796887511</t>
  </si>
  <si>
    <t>PAQ8334735350</t>
  </si>
  <si>
    <t>MIO03283372</t>
  </si>
  <si>
    <t>1195268840470003319100723626024081</t>
  </si>
  <si>
    <t>PAQ8337211427</t>
  </si>
  <si>
    <t>MIO03283397</t>
  </si>
  <si>
    <t>TBA310931259648</t>
  </si>
  <si>
    <t>PAQ833977152</t>
  </si>
  <si>
    <t>MIO03283402</t>
  </si>
  <si>
    <t>TBA310972108367</t>
  </si>
  <si>
    <t>PAQ8340214460</t>
  </si>
  <si>
    <t>MIO03283415</t>
  </si>
  <si>
    <t>7877325632</t>
  </si>
  <si>
    <t>PAQ8341532719</t>
  </si>
  <si>
    <t>MIO03283458</t>
  </si>
  <si>
    <t>1009981740310003312200774635734558</t>
  </si>
  <si>
    <t>PAQ8345815128</t>
  </si>
  <si>
    <t>MIO03283491</t>
  </si>
  <si>
    <t>TBA310996314770</t>
  </si>
  <si>
    <t>PAQ8349130676</t>
  </si>
  <si>
    <t>MIO03283576</t>
  </si>
  <si>
    <t>TBA310989052470</t>
  </si>
  <si>
    <t>CUERDAS</t>
  </si>
  <si>
    <t>PAQ835766989</t>
  </si>
  <si>
    <t>MIO03283581</t>
  </si>
  <si>
    <t>TBA310999053556</t>
  </si>
  <si>
    <t>PAQ8358110958</t>
  </si>
  <si>
    <t>MIO03283716</t>
  </si>
  <si>
    <t>9631091460202036027000788704937508</t>
  </si>
  <si>
    <t>PAQ8371633421</t>
  </si>
  <si>
    <t>MIO03283725</t>
  </si>
  <si>
    <t>TBA310960431092</t>
  </si>
  <si>
    <t>PAQ8372537866</t>
  </si>
  <si>
    <t>MIO03283895</t>
  </si>
  <si>
    <t>TBA310992791398</t>
  </si>
  <si>
    <t>PAQ8389528158</t>
  </si>
  <si>
    <t>MIO03283919</t>
  </si>
  <si>
    <t>TBA310954109463</t>
  </si>
  <si>
    <t>PAQ839198958</t>
  </si>
  <si>
    <t>MIO03284068</t>
  </si>
  <si>
    <t>9622001900008114392600656072605794</t>
  </si>
  <si>
    <t>PAQ8406822632</t>
  </si>
  <si>
    <t>MIO03284104</t>
  </si>
  <si>
    <t>TBA310959347432</t>
  </si>
  <si>
    <t>PAQ8410429844</t>
  </si>
  <si>
    <t>MIO03284237</t>
  </si>
  <si>
    <t>TBA310935721973</t>
  </si>
  <si>
    <t>PAQ8423737052</t>
  </si>
  <si>
    <t>MIO03284503</t>
  </si>
  <si>
    <t>TBA310945865976</t>
  </si>
  <si>
    <t>PAQ845031979</t>
  </si>
  <si>
    <t>MIO03284529</t>
  </si>
  <si>
    <t>TBA310972334899</t>
  </si>
  <si>
    <t>PAQ845291574</t>
  </si>
  <si>
    <t>MIO03284564</t>
  </si>
  <si>
    <t>TBA311004590338</t>
  </si>
  <si>
    <t>PAQ8456420105</t>
  </si>
  <si>
    <t>MIO03284575</t>
  </si>
  <si>
    <t>TBA310950075847</t>
  </si>
  <si>
    <t>PAQ845758326</t>
  </si>
  <si>
    <t>MIO03284618</t>
  </si>
  <si>
    <t>TBA310989286720</t>
  </si>
  <si>
    <t>PAQ8461816351</t>
  </si>
  <si>
    <t>MIO03284652</t>
  </si>
  <si>
    <t>TBA310978619359</t>
  </si>
  <si>
    <t>PAQ846523335</t>
  </si>
  <si>
    <t>MIO03284670</t>
  </si>
  <si>
    <t>9622080430005149896100788876119623</t>
  </si>
  <si>
    <t>PAQ8467029070</t>
  </si>
  <si>
    <t>MIO03284683</t>
  </si>
  <si>
    <t>PAQ8468325876</t>
  </si>
  <si>
    <t>MIO03284765</t>
  </si>
  <si>
    <t>TBA310942488252</t>
  </si>
  <si>
    <t>PAQ8476516356</t>
  </si>
  <si>
    <t>MIO03284804</t>
  </si>
  <si>
    <t>9632001960773824070600788903947644</t>
  </si>
  <si>
    <t>PAQ848049044</t>
  </si>
  <si>
    <t>MIO03284893</t>
  </si>
  <si>
    <t>TBA310984075139</t>
  </si>
  <si>
    <t>PAQ848937768</t>
  </si>
  <si>
    <t>MIO03284941</t>
  </si>
  <si>
    <t>TBA310972356993</t>
  </si>
  <si>
    <t>PAQ8494120625</t>
  </si>
  <si>
    <t>MIO03284945</t>
  </si>
  <si>
    <t>1195268840790003312200774697125349</t>
  </si>
  <si>
    <t>CHIP</t>
  </si>
  <si>
    <t>PAQ8494517453</t>
  </si>
  <si>
    <t>MIO03285083</t>
  </si>
  <si>
    <t>TBA310989555908</t>
  </si>
  <si>
    <t>PAQ8508314407</t>
  </si>
  <si>
    <t>MIO03285152</t>
  </si>
  <si>
    <t>PAQ8515221446</t>
  </si>
  <si>
    <t>MIO03285345</t>
  </si>
  <si>
    <t>TBA310979509239</t>
  </si>
  <si>
    <t>PAQ8534536513</t>
  </si>
  <si>
    <t>MIO03285374</t>
  </si>
  <si>
    <t>TBA310958313819</t>
  </si>
  <si>
    <t xml:space="preserve">VESTIDO </t>
  </si>
  <si>
    <t>PAQ853741910</t>
  </si>
  <si>
    <t>MIO03285437</t>
  </si>
  <si>
    <t>TBA310962274685</t>
  </si>
  <si>
    <t>PAQ8543720055</t>
  </si>
  <si>
    <t>MIO03285450</t>
  </si>
  <si>
    <t>TBA310978452929</t>
  </si>
  <si>
    <t>PAQ8545023459</t>
  </si>
  <si>
    <t>MIO03285551</t>
  </si>
  <si>
    <t>420331919214490347969605381383</t>
  </si>
  <si>
    <t>PAQ8555121961</t>
  </si>
  <si>
    <t>MIO03285590</t>
  </si>
  <si>
    <t>TBA310957102532</t>
  </si>
  <si>
    <t>FRAGANCE</t>
  </si>
  <si>
    <t>PAQ8559019888</t>
  </si>
  <si>
    <t>MIO03285784</t>
  </si>
  <si>
    <t>TBA310952085415</t>
  </si>
  <si>
    <t>PAQ8578410848</t>
  </si>
  <si>
    <t>MIO03285865</t>
  </si>
  <si>
    <t>420331919214490347969605199063</t>
  </si>
  <si>
    <t>PAQ858654590</t>
  </si>
  <si>
    <t>MIO03286064</t>
  </si>
  <si>
    <t>LR091659529CN</t>
  </si>
  <si>
    <t>PAQ860647031</t>
  </si>
  <si>
    <t>MIO03286313</t>
  </si>
  <si>
    <t>TBA310981903036</t>
  </si>
  <si>
    <t>PAQ8631335206</t>
  </si>
  <si>
    <t>MIO03286366</t>
  </si>
  <si>
    <t>TBA310990114482</t>
  </si>
  <si>
    <t>PAQ8636628988</t>
  </si>
  <si>
    <t>MIO03286411</t>
  </si>
  <si>
    <t>D10014738444467</t>
  </si>
  <si>
    <t>PAQ86411698</t>
  </si>
  <si>
    <t>MIO03286430</t>
  </si>
  <si>
    <t>420331229536106585313363855537</t>
  </si>
  <si>
    <t>REGALOS</t>
  </si>
  <si>
    <t>PAQ8643033443</t>
  </si>
  <si>
    <t>MIO03286457</t>
  </si>
  <si>
    <t>D10014733920115</t>
  </si>
  <si>
    <t>PAQ8645724262</t>
  </si>
  <si>
    <t>MIO03286798</t>
  </si>
  <si>
    <t>TBA310950288322</t>
  </si>
  <si>
    <t>PAQ867984079</t>
  </si>
  <si>
    <t>MIO03286907</t>
  </si>
  <si>
    <t>420331229274890260122101124799</t>
  </si>
  <si>
    <t>PAQ8690731596</t>
  </si>
  <si>
    <t>MIO03286911</t>
  </si>
  <si>
    <t>420331229212490352020101090088</t>
  </si>
  <si>
    <t>PAQ8691115319</t>
  </si>
  <si>
    <t>MIO03286982</t>
  </si>
  <si>
    <t>4203319192001902978636265785182664</t>
  </si>
  <si>
    <t xml:space="preserve">DISCO </t>
  </si>
  <si>
    <t>PAQ869824653</t>
  </si>
  <si>
    <t>MIO03287060</t>
  </si>
  <si>
    <t>4203312292612903338851000025341618</t>
  </si>
  <si>
    <t>PAQ8706021110</t>
  </si>
  <si>
    <t>MIO13890694</t>
  </si>
  <si>
    <t>9632001960694006051700638920390941</t>
  </si>
  <si>
    <t>PAQ9069437198</t>
  </si>
  <si>
    <t>MIO13885981</t>
  </si>
  <si>
    <t>1Z2X667F0391507224</t>
  </si>
  <si>
    <t>PAQ8598130982</t>
  </si>
  <si>
    <t>MIO13889038</t>
  </si>
  <si>
    <t>1Z1381430355763546</t>
  </si>
  <si>
    <t>PAQ8903861269</t>
  </si>
  <si>
    <t>MIO13851440</t>
  </si>
  <si>
    <t>420331919505514400123082756779</t>
  </si>
  <si>
    <t xml:space="preserve"> CONCECTORES                                                                    </t>
  </si>
  <si>
    <t xml:space="preserve">B-3284      </t>
  </si>
  <si>
    <t>PAQ5144035168</t>
  </si>
  <si>
    <t>MIO13876882</t>
  </si>
  <si>
    <t>420331919405536202197619661341</t>
  </si>
  <si>
    <t>PAQ7688261249</t>
  </si>
  <si>
    <t>MIO13881825</t>
  </si>
  <si>
    <t>1ZA5T360YW10157691</t>
  </si>
  <si>
    <t>PAQ8182530264</t>
  </si>
  <si>
    <t>MIO13883884</t>
  </si>
  <si>
    <t>420331919405511206203387565934</t>
  </si>
  <si>
    <t>PAQ8388421399</t>
  </si>
  <si>
    <t>MIO13886290</t>
  </si>
  <si>
    <t>1ZV817Y00306528390</t>
  </si>
  <si>
    <t>PAQ8629020092</t>
  </si>
  <si>
    <t>MIO13886288</t>
  </si>
  <si>
    <t>1Z2X667F0391500534</t>
  </si>
  <si>
    <t xml:space="preserve">Y-26431     </t>
  </si>
  <si>
    <t>PAQ8628833550</t>
  </si>
  <si>
    <t>MIO13883791</t>
  </si>
  <si>
    <t>4203319193001903383935000017902591</t>
  </si>
  <si>
    <t xml:space="preserve">Y-17458     </t>
  </si>
  <si>
    <t>PAQ8379110985</t>
  </si>
  <si>
    <t>MIO13883423</t>
  </si>
  <si>
    <t>420331919214490314028016442037</t>
  </si>
  <si>
    <t>PAQ8342328553</t>
  </si>
  <si>
    <t>MIO13883560</t>
  </si>
  <si>
    <t>420331919214490314028015574630</t>
  </si>
  <si>
    <t xml:space="preserve">Y-25099     </t>
  </si>
  <si>
    <t>PAQ8356012236</t>
  </si>
  <si>
    <t>MIO13883389</t>
  </si>
  <si>
    <t>4203319193001109247000000131594511</t>
  </si>
  <si>
    <t>PAQ8338923375</t>
  </si>
  <si>
    <t>MIO13884904</t>
  </si>
  <si>
    <t>4203319192748902410401000428245987</t>
  </si>
  <si>
    <t>PAQ8490419142</t>
  </si>
  <si>
    <t>MIO13884266</t>
  </si>
  <si>
    <t>420331919214490314028016454061</t>
  </si>
  <si>
    <t xml:space="preserve">US-8124     </t>
  </si>
  <si>
    <t>PAQ84266826</t>
  </si>
  <si>
    <t>MIO13882654</t>
  </si>
  <si>
    <t>420331269374889677018995161134</t>
  </si>
  <si>
    <t>PAQ8265416417</t>
  </si>
  <si>
    <t>MIO13885666</t>
  </si>
  <si>
    <t>4203319115019400108205496627040096</t>
  </si>
  <si>
    <t>PAQ8566638372</t>
  </si>
  <si>
    <t>MIO13885382</t>
  </si>
  <si>
    <t>420331919205590232860088030431</t>
  </si>
  <si>
    <t>MIO13876970</t>
  </si>
  <si>
    <t>420331919300189675000290341128</t>
  </si>
  <si>
    <t>PAQ7697012162</t>
  </si>
  <si>
    <t>MIO13881928</t>
  </si>
  <si>
    <t>420331919200190161985864200997</t>
  </si>
  <si>
    <t>PAQ8192838399</t>
  </si>
  <si>
    <t>MIO13881578</t>
  </si>
  <si>
    <t>1Z099Y8V0349523927</t>
  </si>
  <si>
    <t>PAQ815782812</t>
  </si>
  <si>
    <t>MIO13789111</t>
  </si>
  <si>
    <t>1Z18A1E70152200265</t>
  </si>
  <si>
    <t xml:space="preserve">ACCESORIOSOPTICOS                                                               </t>
  </si>
  <si>
    <t>PAQ891118951</t>
  </si>
  <si>
    <t>MIO13883760</t>
  </si>
  <si>
    <t>4203319115019400108205496624163514</t>
  </si>
  <si>
    <t xml:space="preserve">ACC DE LIMPIEZA DE EQUIPO ELECTRONICO                                           </t>
  </si>
  <si>
    <t>PAQ8376023653</t>
  </si>
  <si>
    <t>MIO13881654</t>
  </si>
  <si>
    <t>1ZAC28310302851633</t>
  </si>
  <si>
    <t>PAQ8165459868</t>
  </si>
  <si>
    <t>MIO13883458</t>
  </si>
  <si>
    <t>420331919214490314028015542981</t>
  </si>
  <si>
    <t>PAQ83458826</t>
  </si>
  <si>
    <t>MIO13888052</t>
  </si>
  <si>
    <t>1Z3W48A90311311228</t>
  </si>
  <si>
    <t xml:space="preserve">Y-17947     </t>
  </si>
  <si>
    <t>MIO13884496</t>
  </si>
  <si>
    <t>420331919274890109524059100977</t>
  </si>
  <si>
    <t>PAQ8449659529</t>
  </si>
  <si>
    <t>MIO13883951</t>
  </si>
  <si>
    <t>4203319192748902410401000424582284</t>
  </si>
  <si>
    <t>PAQ839517249</t>
  </si>
  <si>
    <t>MIO13851149</t>
  </si>
  <si>
    <t>420331919505514400123082756755</t>
  </si>
  <si>
    <t xml:space="preserve">CONECTORES+ACC PLASTICOS                                                        </t>
  </si>
  <si>
    <t>PAQ5114935168</t>
  </si>
  <si>
    <t>MIO13883975</t>
  </si>
  <si>
    <t>420331919300120111410263142483</t>
  </si>
  <si>
    <t xml:space="preserve">US-4322     </t>
  </si>
  <si>
    <t>PAQ8397525895</t>
  </si>
  <si>
    <t>MIO13884677</t>
  </si>
  <si>
    <t>1596807645</t>
  </si>
  <si>
    <t>PAQ8467728517</t>
  </si>
  <si>
    <t>MIO13883094</t>
  </si>
  <si>
    <t>1ZB42F590334369607</t>
  </si>
  <si>
    <t>PAQ830945987</t>
  </si>
  <si>
    <t>MIO13883877</t>
  </si>
  <si>
    <t>UE101455108KG</t>
  </si>
  <si>
    <t>PAQ8387729769</t>
  </si>
  <si>
    <t>MIO13884350</t>
  </si>
  <si>
    <t>4203319115019400108205496621703843</t>
  </si>
  <si>
    <t>PAQ8435028520</t>
  </si>
  <si>
    <t>MIO13586213</t>
  </si>
  <si>
    <t>420331919214490324478818834825</t>
  </si>
  <si>
    <t>PAQ862134189</t>
  </si>
  <si>
    <t>MIO13590682</t>
  </si>
  <si>
    <t>TBA305202635963</t>
  </si>
  <si>
    <t xml:space="preserve">ROPA+CASET                                                                      </t>
  </si>
  <si>
    <t>PAQ9068225561</t>
  </si>
  <si>
    <t>MIO13583232</t>
  </si>
  <si>
    <t>TBA305150085275</t>
  </si>
  <si>
    <t>PAQ832327877</t>
  </si>
  <si>
    <t>MIO13588107</t>
  </si>
  <si>
    <t>1ZR323060317171446</t>
  </si>
  <si>
    <t>PAQ881071729</t>
  </si>
  <si>
    <t>MIO13591731</t>
  </si>
  <si>
    <t>TBA305179036367</t>
  </si>
  <si>
    <t>PAQ917317877</t>
  </si>
  <si>
    <t>MIO13587703</t>
  </si>
  <si>
    <t>9622041730009569463000394195571799</t>
  </si>
  <si>
    <t>PAQ8770356857</t>
  </si>
  <si>
    <t>MIO13586834</t>
  </si>
  <si>
    <t>D10013639065702</t>
  </si>
  <si>
    <t>PAQ8683457773</t>
  </si>
  <si>
    <t>MIO13586297</t>
  </si>
  <si>
    <t>D10013624990906</t>
  </si>
  <si>
    <t>PAQ8629723109</t>
  </si>
  <si>
    <t>MIO13585575</t>
  </si>
  <si>
    <t>420331919214490327618004999656</t>
  </si>
  <si>
    <t>PAQ855752988</t>
  </si>
  <si>
    <t>MIO13581131</t>
  </si>
  <si>
    <t>420331919200190142744515025700</t>
  </si>
  <si>
    <t xml:space="preserve">NB-5585     </t>
  </si>
  <si>
    <t>PAQ811314200</t>
  </si>
  <si>
    <t>MIO13582618</t>
  </si>
  <si>
    <t>4203319115019400108205496427720150</t>
  </si>
  <si>
    <t>PAQ8261820762</t>
  </si>
  <si>
    <t>MIO13583964</t>
  </si>
  <si>
    <t>420331919400116901692701602712</t>
  </si>
  <si>
    <t>PAQ839646649</t>
  </si>
  <si>
    <t>MIO13586446</t>
  </si>
  <si>
    <t>1221589614640003319100393970449903</t>
  </si>
  <si>
    <t>PAQ864466626</t>
  </si>
  <si>
    <t>MIO13586319</t>
  </si>
  <si>
    <t>1221589614640003319100393979165254</t>
  </si>
  <si>
    <t>PAQ863197889</t>
  </si>
  <si>
    <t>MIO13552005</t>
  </si>
  <si>
    <t>1Z9E3A400394751865</t>
  </si>
  <si>
    <t>PAQ5200557632</t>
  </si>
  <si>
    <t>MIO13577249</t>
  </si>
  <si>
    <t>D10013623339444</t>
  </si>
  <si>
    <t>PAQ7724957026</t>
  </si>
  <si>
    <t>MIO13587655</t>
  </si>
  <si>
    <t>1195266410490003319100626617476140</t>
  </si>
  <si>
    <t>PAQ876559057</t>
  </si>
  <si>
    <t>MIO13582379</t>
  </si>
  <si>
    <t>420331919405511206218816329582</t>
  </si>
  <si>
    <t>PAQ8237910353</t>
  </si>
  <si>
    <t>MIO13586411</t>
  </si>
  <si>
    <t>TBAMIA522713017</t>
  </si>
  <si>
    <t xml:space="preserve">GAFAS + TIRAS                                                                   </t>
  </si>
  <si>
    <t>PAQ8641156818</t>
  </si>
  <si>
    <t>MIO13587004</t>
  </si>
  <si>
    <t>1Z37W9X60370756062</t>
  </si>
  <si>
    <t>PAQ870047867</t>
  </si>
  <si>
    <t>MIO13587483</t>
  </si>
  <si>
    <t>9622001900009173539500771159577799</t>
  </si>
  <si>
    <t>PAQ8748320794</t>
  </si>
  <si>
    <t>MIO13577838</t>
  </si>
  <si>
    <t>1Z429YA00396242859</t>
  </si>
  <si>
    <t xml:space="preserve">CARPET FLOOR MATS CATAIN FREIGHT                                                </t>
  </si>
  <si>
    <t>PAQ7783812795</t>
  </si>
  <si>
    <t>MIO13579214</t>
  </si>
  <si>
    <t>420331919310889677000041059337</t>
  </si>
  <si>
    <t xml:space="preserve">ORGANIZADOR Y PAPEL DE NOTAS                                                    </t>
  </si>
  <si>
    <t>PAQ792149081</t>
  </si>
  <si>
    <t>MIO13587965</t>
  </si>
  <si>
    <t>9631091350911529831700623710422106</t>
  </si>
  <si>
    <t>PAQ8796524748</t>
  </si>
  <si>
    <t>MIO13596655</t>
  </si>
  <si>
    <t>A8838250</t>
  </si>
  <si>
    <t xml:space="preserve">FUEL INJECTION PUMP                                                             </t>
  </si>
  <si>
    <t>PAQ9665515804</t>
  </si>
  <si>
    <t>MIO13592790</t>
  </si>
  <si>
    <t>LP00556574434985</t>
  </si>
  <si>
    <t>PAQ9279018554</t>
  </si>
  <si>
    <t>MIO12210163</t>
  </si>
  <si>
    <t>1Z7T3HG34300014411</t>
  </si>
  <si>
    <t>PAQ1016326754</t>
  </si>
  <si>
    <t>MIO13597099</t>
  </si>
  <si>
    <t>1Z0V3081YW00613800</t>
  </si>
  <si>
    <t>PAQ970997867</t>
  </si>
  <si>
    <t>MIO13582509</t>
  </si>
  <si>
    <t>TBA305158475491</t>
  </si>
  <si>
    <t>PAQ8250956577</t>
  </si>
  <si>
    <t>MIO13588837</t>
  </si>
  <si>
    <t>EJ765164753JP</t>
  </si>
  <si>
    <t>PAQ888377856</t>
  </si>
  <si>
    <t>MIO13594134</t>
  </si>
  <si>
    <t>RR914184241LV</t>
  </si>
  <si>
    <t>PAQ9413457873</t>
  </si>
  <si>
    <t>MIO13588675</t>
  </si>
  <si>
    <t>420331919505511762163034131014</t>
  </si>
  <si>
    <t xml:space="preserve">NB-2410     </t>
  </si>
  <si>
    <t>PAQ8867514021</t>
  </si>
  <si>
    <t>MIO13593521</t>
  </si>
  <si>
    <t>TBA305208147670</t>
  </si>
  <si>
    <t>PAQ9352157135</t>
  </si>
  <si>
    <t>MIO13594078</t>
  </si>
  <si>
    <t>TBA305202987128</t>
  </si>
  <si>
    <t>PAQ9407815804</t>
  </si>
  <si>
    <t>MIO13591027</t>
  </si>
  <si>
    <t>4203319115019405508205497609607088</t>
  </si>
  <si>
    <t>PAQ9102757786</t>
  </si>
  <si>
    <t>MIO13594543</t>
  </si>
  <si>
    <t>6354751701</t>
  </si>
  <si>
    <t>PAQ9454357094</t>
  </si>
  <si>
    <t>MIO13595520</t>
  </si>
  <si>
    <t>1ZA15900YW40413220</t>
  </si>
  <si>
    <t>PAQ9552034082</t>
  </si>
  <si>
    <t>MIO13593259</t>
  </si>
  <si>
    <t>TBA305204915265</t>
  </si>
  <si>
    <t>PAQ9325917611</t>
  </si>
  <si>
    <t>MIO13589496</t>
  </si>
  <si>
    <t>420331919214490324478820177972</t>
  </si>
  <si>
    <t xml:space="preserve">SOPORTESSILICONA                                                                </t>
  </si>
  <si>
    <t>PAQ8949618536</t>
  </si>
  <si>
    <t>MIO13600405</t>
  </si>
  <si>
    <t>420331919214490324478820015656</t>
  </si>
  <si>
    <t>PAQ004052992</t>
  </si>
  <si>
    <t>MIO13595386</t>
  </si>
  <si>
    <t>1Z443765YW09967667</t>
  </si>
  <si>
    <t>PAQ9538657814</t>
  </si>
  <si>
    <t>MIO13459778</t>
  </si>
  <si>
    <t>4203319115019400108205496362281204</t>
  </si>
  <si>
    <t>PAQ5977818535</t>
  </si>
  <si>
    <t>MIO13599611</t>
  </si>
  <si>
    <t>TBAMIA522701862</t>
  </si>
  <si>
    <t>PAQ9961118543</t>
  </si>
  <si>
    <t>MIO13592719</t>
  </si>
  <si>
    <t>TBA305217717132</t>
  </si>
  <si>
    <t xml:space="preserve">ORGANIZADOR+LLAVEROS+PBEBE                                                      </t>
  </si>
  <si>
    <t>PAQ9271922138</t>
  </si>
  <si>
    <t>MIO13592367</t>
  </si>
  <si>
    <t>LP00556607661561</t>
  </si>
  <si>
    <t>PAQ9236731617</t>
  </si>
  <si>
    <t>MIO13599671</t>
  </si>
  <si>
    <t>TBA305222869047</t>
  </si>
  <si>
    <t>PAQ9967114029</t>
  </si>
  <si>
    <t>MIO13599487</t>
  </si>
  <si>
    <t>TBA305234614152</t>
  </si>
  <si>
    <t>PAQ9948729123</t>
  </si>
  <si>
    <t>MIO13599424</t>
  </si>
  <si>
    <t>TBA305187940602</t>
  </si>
  <si>
    <t xml:space="preserve">ROPA MIX+CEPILLO                                                                </t>
  </si>
  <si>
    <t>PAQ994244191</t>
  </si>
  <si>
    <t>MIO13588331</t>
  </si>
  <si>
    <t>420331919214490324478820718786</t>
  </si>
  <si>
    <t>PAQ8833126762</t>
  </si>
  <si>
    <t>MIO13593947</t>
  </si>
  <si>
    <t>TBA305180409184</t>
  </si>
  <si>
    <t>PAQ9394735303</t>
  </si>
  <si>
    <t>MIO13590464</t>
  </si>
  <si>
    <t>420331919505511986763033305720</t>
  </si>
  <si>
    <t>PAQ904642968</t>
  </si>
  <si>
    <t>MIO13601069</t>
  </si>
  <si>
    <t>TBA305217084415</t>
  </si>
  <si>
    <t>PAQ0106924748</t>
  </si>
  <si>
    <t>MIO13596938</t>
  </si>
  <si>
    <t>1Z4031VF1393614359</t>
  </si>
  <si>
    <t>PAQ9693857577</t>
  </si>
  <si>
    <t>MIO13594404</t>
  </si>
  <si>
    <t>TBA305213970094</t>
  </si>
  <si>
    <t>PAQ9440412790</t>
  </si>
  <si>
    <t>MIO13594123</t>
  </si>
  <si>
    <t>D10013623595905</t>
  </si>
  <si>
    <t>PAQ9412337770</t>
  </si>
  <si>
    <t>MIO13588164</t>
  </si>
  <si>
    <t>9632080400993279196100589789028976</t>
  </si>
  <si>
    <t>PAQ881642941</t>
  </si>
  <si>
    <t>MIO13591352</t>
  </si>
  <si>
    <t>TBA305156463535</t>
  </si>
  <si>
    <t>PAQ913522934</t>
  </si>
  <si>
    <t>MIO13592913</t>
  </si>
  <si>
    <t>TBA305164538530</t>
  </si>
  <si>
    <t>PAQ9291322358</t>
  </si>
  <si>
    <t>MIO13599177</t>
  </si>
  <si>
    <t>TBA305221443626</t>
  </si>
  <si>
    <t>PAQ991779072</t>
  </si>
  <si>
    <t>MIO13318214</t>
  </si>
  <si>
    <t>4203319192612902410401000387190674</t>
  </si>
  <si>
    <t>PAQ1821418535</t>
  </si>
  <si>
    <t>MIO13599183</t>
  </si>
  <si>
    <t>LP00557121172182</t>
  </si>
  <si>
    <t>PAQ9918332879</t>
  </si>
  <si>
    <t>MIO13593782</t>
  </si>
  <si>
    <t>TBA305173839869</t>
  </si>
  <si>
    <t>PAQ9378215271</t>
  </si>
  <si>
    <t>MIO13599958</t>
  </si>
  <si>
    <t>TBA305232252211</t>
  </si>
  <si>
    <t>PAQ9995814029</t>
  </si>
  <si>
    <t>MIO13592549</t>
  </si>
  <si>
    <t>LP00556488160154</t>
  </si>
  <si>
    <t>PAQ9254956801</t>
  </si>
  <si>
    <t>MIO13589151</t>
  </si>
  <si>
    <t>420331919214490324478820228285</t>
  </si>
  <si>
    <t>PAQ8915136564</t>
  </si>
  <si>
    <t>MIO13599030</t>
  </si>
  <si>
    <t>TBA305201806398</t>
  </si>
  <si>
    <t>PAQ9903036581</t>
  </si>
  <si>
    <t>MIO13593301</t>
  </si>
  <si>
    <t>TBA305211015915</t>
  </si>
  <si>
    <t>PAQ933015410</t>
  </si>
  <si>
    <t>MIO13598588</t>
  </si>
  <si>
    <t>LP00557081789547</t>
  </si>
  <si>
    <t>PAQ9858837733</t>
  </si>
  <si>
    <t>MIO13589383</t>
  </si>
  <si>
    <t>420331919214490324478820118531</t>
  </si>
  <si>
    <t>PAQ8938326762</t>
  </si>
  <si>
    <t>MIO13583221</t>
  </si>
  <si>
    <t>1Z2649W50335767005</t>
  </si>
  <si>
    <t>PAQ832217852</t>
  </si>
  <si>
    <t>MIO13592829</t>
  </si>
  <si>
    <t>4203319192612909900967543476595160</t>
  </si>
  <si>
    <t xml:space="preserve">NB-2055     </t>
  </si>
  <si>
    <t>PAQ9282918542</t>
  </si>
  <si>
    <t>MIO13594132</t>
  </si>
  <si>
    <t>TBA305179971851</t>
  </si>
  <si>
    <t xml:space="preserve">ACC PELUQUERIA                                                                  </t>
  </si>
  <si>
    <t>PAQ9413231596</t>
  </si>
  <si>
    <t>MIO13595265</t>
  </si>
  <si>
    <t>1Z4896E81320782263</t>
  </si>
  <si>
    <t>PAQ9526557386</t>
  </si>
  <si>
    <t>MIO13594429</t>
  </si>
  <si>
    <t>1222282414790003319100394061407087</t>
  </si>
  <si>
    <t>PAQ9442918556</t>
  </si>
  <si>
    <t>MIO13591184</t>
  </si>
  <si>
    <t>420331919214490324478755662444</t>
  </si>
  <si>
    <t>PAQ911849089</t>
  </si>
  <si>
    <t>MIO13588430</t>
  </si>
  <si>
    <t>420331919214490324478820490996</t>
  </si>
  <si>
    <t>PAQ8843057109</t>
  </si>
  <si>
    <t>MIO13593542</t>
  </si>
  <si>
    <t>TBA305166347134</t>
  </si>
  <si>
    <t>PAQ9354211583</t>
  </si>
  <si>
    <t>MIO13594699</t>
  </si>
  <si>
    <t>1222282484340003319100393965153460</t>
  </si>
  <si>
    <t>PAQ9469920765</t>
  </si>
  <si>
    <t>MIO13592135</t>
  </si>
  <si>
    <t>4203319192748927005455000340449911</t>
  </si>
  <si>
    <t>PAQ9213511617</t>
  </si>
  <si>
    <t>MIO13594228</t>
  </si>
  <si>
    <t>D10013639755890</t>
  </si>
  <si>
    <t>PAQ9422814042</t>
  </si>
  <si>
    <t>MIO13588349</t>
  </si>
  <si>
    <t>4203319192001902651146000061768200</t>
  </si>
  <si>
    <t>PAQ8834934055</t>
  </si>
  <si>
    <t>MIO13594530</t>
  </si>
  <si>
    <t>1414444323</t>
  </si>
  <si>
    <t>PAQ9453056609</t>
  </si>
  <si>
    <t>MIO13589647</t>
  </si>
  <si>
    <t>4203319192748927005455000339988582</t>
  </si>
  <si>
    <t>PAQ896479063</t>
  </si>
  <si>
    <t>MIO13600964</t>
  </si>
  <si>
    <t>TBA305232168165</t>
  </si>
  <si>
    <t>PAQ0096418540</t>
  </si>
  <si>
    <t>MIO13594442</t>
  </si>
  <si>
    <t>D10013638221305</t>
  </si>
  <si>
    <t>PAQ9444218536</t>
  </si>
  <si>
    <t>MIO13592025</t>
  </si>
  <si>
    <t>LP00556687634774</t>
  </si>
  <si>
    <t>PAQ9202520767</t>
  </si>
  <si>
    <t>MIO13594453</t>
  </si>
  <si>
    <t>TBA305215610485</t>
  </si>
  <si>
    <t>PAQ9445315271</t>
  </si>
  <si>
    <t>MIO13592474</t>
  </si>
  <si>
    <t>LP00556914847081</t>
  </si>
  <si>
    <t>PAQ9247435311</t>
  </si>
  <si>
    <t>MIO13593676</t>
  </si>
  <si>
    <t>LP00556910665406</t>
  </si>
  <si>
    <t>PAQ936766624</t>
  </si>
  <si>
    <t>MIO13591291</t>
  </si>
  <si>
    <t>420331919214490324478755829434</t>
  </si>
  <si>
    <t>PAQ9129157602</t>
  </si>
  <si>
    <t>MIO13594175</t>
  </si>
  <si>
    <t>D10013631267794</t>
  </si>
  <si>
    <t>PAQ9417557705</t>
  </si>
  <si>
    <t>MIO13592767</t>
  </si>
  <si>
    <t>TBA305183386779</t>
  </si>
  <si>
    <t>PAQ9276711583</t>
  </si>
  <si>
    <t>MIO13601585</t>
  </si>
  <si>
    <t>TBA305208384803</t>
  </si>
  <si>
    <t xml:space="preserve">APLICADOR KIT                                                                   </t>
  </si>
  <si>
    <t>PAQ0158514020</t>
  </si>
  <si>
    <t>MIO13593078</t>
  </si>
  <si>
    <t>4203319100019400108205497616634913</t>
  </si>
  <si>
    <t>PAQ9307834050</t>
  </si>
  <si>
    <t>MIO13601008</t>
  </si>
  <si>
    <t>TBAMIA522697675</t>
  </si>
  <si>
    <t>PAQ0100810350</t>
  </si>
  <si>
    <t>MIO13598203</t>
  </si>
  <si>
    <t>LP00556985184218</t>
  </si>
  <si>
    <t>PAQ9820318565</t>
  </si>
  <si>
    <t>MIO13593487</t>
  </si>
  <si>
    <t>D10013632081797</t>
  </si>
  <si>
    <t>PAQ9348729129</t>
  </si>
  <si>
    <t>MIO13592125</t>
  </si>
  <si>
    <t>4203319193055903313685000066148603</t>
  </si>
  <si>
    <t>PAQ9212556726</t>
  </si>
  <si>
    <t>MIO13599681</t>
  </si>
  <si>
    <t>TBA305222131452</t>
  </si>
  <si>
    <t xml:space="preserve">NB-1507     </t>
  </si>
  <si>
    <t>PAQ9968134049</t>
  </si>
  <si>
    <t>MIO13592180</t>
  </si>
  <si>
    <t>LX920519854PL</t>
  </si>
  <si>
    <t>PAQ9218030383</t>
  </si>
  <si>
    <t>MIO13599289</t>
  </si>
  <si>
    <t>LP00556820197873</t>
  </si>
  <si>
    <t>PAQ9928916562</t>
  </si>
  <si>
    <t>MIO13598242</t>
  </si>
  <si>
    <t>LP00557211726457</t>
  </si>
  <si>
    <t>PAQ9824237733</t>
  </si>
  <si>
    <t>MIO13583634</t>
  </si>
  <si>
    <t>1Z29R7W50391405749</t>
  </si>
  <si>
    <t>PAQ8363418535</t>
  </si>
  <si>
    <t>MIO13588885</t>
  </si>
  <si>
    <t>1LSCXJF001FSE6C</t>
  </si>
  <si>
    <t>PAQ88885466</t>
  </si>
  <si>
    <t>MIO13587026</t>
  </si>
  <si>
    <t>1ZA15900YW42788215</t>
  </si>
  <si>
    <t>PAQ8702656468</t>
  </si>
  <si>
    <t>MIO13593228</t>
  </si>
  <si>
    <t>TBA305208213885</t>
  </si>
  <si>
    <t>PAQ932289072</t>
  </si>
  <si>
    <t>MIO13594025</t>
  </si>
  <si>
    <t>3716629103</t>
  </si>
  <si>
    <t>PAQ9402556463</t>
  </si>
  <si>
    <t>MIO13598540</t>
  </si>
  <si>
    <t>1221589683140003319100393658949312</t>
  </si>
  <si>
    <t xml:space="preserve">ROPA+COVER+ACC BAÑO                                                             </t>
  </si>
  <si>
    <t>PAQ9854024364</t>
  </si>
  <si>
    <t>MIO13598953</t>
  </si>
  <si>
    <t>1221589684190003319100393924579509</t>
  </si>
  <si>
    <t>PAQ989539098</t>
  </si>
  <si>
    <t>MIO13593637</t>
  </si>
  <si>
    <t>2869108034</t>
  </si>
  <si>
    <t>PAQ9363724336</t>
  </si>
  <si>
    <t>MIO13598775</t>
  </si>
  <si>
    <t>1221589684040003319100393880791822</t>
  </si>
  <si>
    <t>PAQ9877516766</t>
  </si>
  <si>
    <t>MIO13598585</t>
  </si>
  <si>
    <t>1221589684040003319100393881791690</t>
  </si>
  <si>
    <t>PAQ9858537770</t>
  </si>
  <si>
    <t>MIO13598788</t>
  </si>
  <si>
    <t>1221589684190003319100393932130700</t>
  </si>
  <si>
    <t>PAQ9878837735</t>
  </si>
  <si>
    <t>MIO13587174</t>
  </si>
  <si>
    <t>1ZR664484231627970</t>
  </si>
  <si>
    <t>PAQ8717456934</t>
  </si>
  <si>
    <t>MIO13593882</t>
  </si>
  <si>
    <t>1753522315</t>
  </si>
  <si>
    <t xml:space="preserve">ROPAS ZAPATOS + HERRAMIENTAS                                                    </t>
  </si>
  <si>
    <t>PAQ9388257941</t>
  </si>
  <si>
    <t>MIO13593968</t>
  </si>
  <si>
    <t>8110184530</t>
  </si>
  <si>
    <t>PAQ9396857444</t>
  </si>
  <si>
    <t>MIO13593202</t>
  </si>
  <si>
    <t>TBA305192777785</t>
  </si>
  <si>
    <t>PAQ9320212790</t>
  </si>
  <si>
    <t>MIO13593047</t>
  </si>
  <si>
    <t>TBA305205644564</t>
  </si>
  <si>
    <t xml:space="preserve">ACC PARA AUTO+HERRAMIENTAS+TOALLAS                                              </t>
  </si>
  <si>
    <t>PAQ930479072</t>
  </si>
  <si>
    <t>MIO13593683</t>
  </si>
  <si>
    <t>TBA305163715289</t>
  </si>
  <si>
    <t>PAQ936831729</t>
  </si>
  <si>
    <t>MIO13598281</t>
  </si>
  <si>
    <t>1221589684040003319100393884063840</t>
  </si>
  <si>
    <t>PAQ982817896</t>
  </si>
  <si>
    <t>MIO13592713</t>
  </si>
  <si>
    <t>TBA305213568201</t>
  </si>
  <si>
    <t>PAQ927139072</t>
  </si>
  <si>
    <t>MIO13597504</t>
  </si>
  <si>
    <t>D10013642199077</t>
  </si>
  <si>
    <t>PAQ9750457134</t>
  </si>
  <si>
    <t>MIO13585335</t>
  </si>
  <si>
    <t>420331919405511206213656027735</t>
  </si>
  <si>
    <t>PAQ8533557008</t>
  </si>
  <si>
    <t>MIO13605080</t>
  </si>
  <si>
    <t>UQ334598484GB</t>
  </si>
  <si>
    <t>PAQ05080470</t>
  </si>
  <si>
    <t>MIO13601044</t>
  </si>
  <si>
    <t>420331919214490327618005633733</t>
  </si>
  <si>
    <t>PAQ0104412784</t>
  </si>
  <si>
    <t>1Z486W190358750825</t>
  </si>
  <si>
    <t>PAQ0939234566</t>
  </si>
  <si>
    <t>MIO13920614</t>
  </si>
  <si>
    <t>1ZY488761340346318</t>
  </si>
  <si>
    <t>PAQ2061432107</t>
  </si>
  <si>
    <t>MIO13918599</t>
  </si>
  <si>
    <t>420331919400111206203358308833</t>
  </si>
  <si>
    <t>PAQ1859922023</t>
  </si>
  <si>
    <t>MIO13918285</t>
  </si>
  <si>
    <t>420331919200190319143901981000</t>
  </si>
  <si>
    <t>PAQ1828551178</t>
  </si>
  <si>
    <t>MIO13918180</t>
  </si>
  <si>
    <t>420331919405511206364860392093</t>
  </si>
  <si>
    <t>PAQ1818024717</t>
  </si>
  <si>
    <t>MIO13910531</t>
  </si>
  <si>
    <t>4203319115019400108205496644582692</t>
  </si>
  <si>
    <t xml:space="preserve">COLOR RIBBON                                                                    </t>
  </si>
  <si>
    <t>PAQ105312778</t>
  </si>
  <si>
    <t>MIO13918341</t>
  </si>
  <si>
    <t>4203319115019400108205496645099120</t>
  </si>
  <si>
    <t>PAQ1834122319</t>
  </si>
  <si>
    <t>MIO13916565</t>
  </si>
  <si>
    <t>1ZRX6640YW90799959</t>
  </si>
  <si>
    <t>PAQ165657139</t>
  </si>
  <si>
    <t>MIO13920184</t>
  </si>
  <si>
    <t>1Z8FY8501286201816</t>
  </si>
  <si>
    <t>PAQ2018417424</t>
  </si>
  <si>
    <t>MIO13916402</t>
  </si>
  <si>
    <t>1ZX3X7811212055578</t>
  </si>
  <si>
    <t>PAQ164024347</t>
  </si>
  <si>
    <t>MIO13918549</t>
  </si>
  <si>
    <t>420331269374889677019132298249</t>
  </si>
  <si>
    <t>PAQ1854916364</t>
  </si>
  <si>
    <t>MIO13911801</t>
  </si>
  <si>
    <t>1Z454R0AYN91642221</t>
  </si>
  <si>
    <t>PAQ11801879</t>
  </si>
  <si>
    <t>MIO13916838</t>
  </si>
  <si>
    <t>1ZX341F40309945388</t>
  </si>
  <si>
    <t>PAQ1683814438</t>
  </si>
  <si>
    <t>MIO13920821</t>
  </si>
  <si>
    <t>1Z803R420302899795</t>
  </si>
  <si>
    <t>PAQ208219562</t>
  </si>
  <si>
    <t>MIO13917696</t>
  </si>
  <si>
    <t>LX920867196PL</t>
  </si>
  <si>
    <t>PAQ176962103</t>
  </si>
  <si>
    <t>MIO13918876</t>
  </si>
  <si>
    <t>TBA992638479000</t>
  </si>
  <si>
    <t>PAQ188764704</t>
  </si>
  <si>
    <t>MIO13913620</t>
  </si>
  <si>
    <t>4203319115019405508205497789275336</t>
  </si>
  <si>
    <t>PAQ1362022319</t>
  </si>
  <si>
    <t>MIO13915624</t>
  </si>
  <si>
    <t>1Z81RF250366477186</t>
  </si>
  <si>
    <t>PAQ1562410734</t>
  </si>
  <si>
    <t>MIO13918297</t>
  </si>
  <si>
    <t>4203319115019405508205496638631330</t>
  </si>
  <si>
    <t>PAQ1829722319</t>
  </si>
  <si>
    <t>MIO13919948</t>
  </si>
  <si>
    <t>TBAMIA523305443</t>
  </si>
  <si>
    <t>PAQ1994825709</t>
  </si>
  <si>
    <t>MIO13918715</t>
  </si>
  <si>
    <t>420331919205590261250389090371</t>
  </si>
  <si>
    <t>PAQ1871523517</t>
  </si>
  <si>
    <t>MIO13907033</t>
  </si>
  <si>
    <t>1010095730800003319100396629654658</t>
  </si>
  <si>
    <t>PAQ0703328333</t>
  </si>
  <si>
    <t>MIO13915927</t>
  </si>
  <si>
    <t>1ZX341F40309964054</t>
  </si>
  <si>
    <t>PAQ1592721289</t>
  </si>
  <si>
    <t>MIO13918768</t>
  </si>
  <si>
    <t>420331919212490314028016911252</t>
  </si>
  <si>
    <t>PAQ1876820967</t>
  </si>
  <si>
    <t>MIO13920133</t>
  </si>
  <si>
    <t>TBAMIA523309834</t>
  </si>
  <si>
    <t>PAQ201334580</t>
  </si>
  <si>
    <t>MIO13919427</t>
  </si>
  <si>
    <t>1LSCY9R001M7S2N</t>
  </si>
  <si>
    <t>PAQ1942717964</t>
  </si>
  <si>
    <t>MIO13916193</t>
  </si>
  <si>
    <t>1Z093A4A0364600216</t>
  </si>
  <si>
    <t xml:space="preserve">LLAVERO+ROPA                                                                    </t>
  </si>
  <si>
    <t>PAQ1619351562</t>
  </si>
  <si>
    <t>MIO13920249</t>
  </si>
  <si>
    <t>TBAMIA523300877</t>
  </si>
  <si>
    <t>PAQ2024927034</t>
  </si>
  <si>
    <t>MIO13919782</t>
  </si>
  <si>
    <t>TBAMIA523299440</t>
  </si>
  <si>
    <t>PAQ197828343</t>
  </si>
  <si>
    <t>MIO13920513</t>
  </si>
  <si>
    <t>1Z2535020392136447</t>
  </si>
  <si>
    <t>PAQ2051352013</t>
  </si>
  <si>
    <t>MIO13920230</t>
  </si>
  <si>
    <t>1Z0920WV1206688165</t>
  </si>
  <si>
    <t>PAQ2023017027</t>
  </si>
  <si>
    <t>MIO13919909</t>
  </si>
  <si>
    <t>TBAMIA523275461</t>
  </si>
  <si>
    <t xml:space="preserve">HERRAMIENTA+CREMA+CUP                                                           </t>
  </si>
  <si>
    <t>PAQ1990929624</t>
  </si>
  <si>
    <t>MIO13916517</t>
  </si>
  <si>
    <t>1Z2X667F0391692391</t>
  </si>
  <si>
    <t>PAQ1651727122</t>
  </si>
  <si>
    <t>MIO13916745</t>
  </si>
  <si>
    <t>1Z093A4A0364594831</t>
  </si>
  <si>
    <t>PAQ1674533418</t>
  </si>
  <si>
    <t>MIO13913159</t>
  </si>
  <si>
    <t>1221589634790003319100396445065281</t>
  </si>
  <si>
    <t>PAQ13159987</t>
  </si>
  <si>
    <t>MIO13916824</t>
  </si>
  <si>
    <t>1Z81RF020383319385</t>
  </si>
  <si>
    <t>PAQ1682421720</t>
  </si>
  <si>
    <t>MIO13917882</t>
  </si>
  <si>
    <t>420331919305520111410284957366</t>
  </si>
  <si>
    <t>PAQ1788225436</t>
  </si>
  <si>
    <t>MIO13915550</t>
  </si>
  <si>
    <t>1ZXV06350391656738</t>
  </si>
  <si>
    <t xml:space="preserve">TUBERIAS DE GOMAS                                                               </t>
  </si>
  <si>
    <t xml:space="preserve">a-5371      </t>
  </si>
  <si>
    <t>PAQ1555031464</t>
  </si>
  <si>
    <t>MIO13886465</t>
  </si>
  <si>
    <t>1ZAK67574232149182</t>
  </si>
  <si>
    <t>PAQ8646521720</t>
  </si>
  <si>
    <t>MIO13895309</t>
  </si>
  <si>
    <t>1Z0R44A13545750673</t>
  </si>
  <si>
    <t xml:space="preserve">MAC                                                                             </t>
  </si>
  <si>
    <t>PAQ9530932704</t>
  </si>
  <si>
    <t>MIO13920215</t>
  </si>
  <si>
    <t>1Z8378XR0365804408</t>
  </si>
  <si>
    <t>PAQ2021526048</t>
  </si>
  <si>
    <t>MIO13916975</t>
  </si>
  <si>
    <t>1Z81WY190340887424</t>
  </si>
  <si>
    <t>PAQ1697513227</t>
  </si>
  <si>
    <t>MIO13919849</t>
  </si>
  <si>
    <t>1225054630520003319100771744283517</t>
  </si>
  <si>
    <t>PAQ1984919042</t>
  </si>
  <si>
    <t>MIO13915730</t>
  </si>
  <si>
    <t>1Z6A594W1331020661</t>
  </si>
  <si>
    <t>PAQ1573026839</t>
  </si>
  <si>
    <t>MIO13918320</t>
  </si>
  <si>
    <t>LP000787786DE</t>
  </si>
  <si>
    <t>PAQ1832017424</t>
  </si>
  <si>
    <t>MIO13916889</t>
  </si>
  <si>
    <t>1Z093A4A0364577118</t>
  </si>
  <si>
    <t>PAQ1688931788</t>
  </si>
  <si>
    <t>MIO13913273</t>
  </si>
  <si>
    <t>TBAMIA523287226</t>
  </si>
  <si>
    <t xml:space="preserve">LENTES C LUCES                                                                  </t>
  </si>
  <si>
    <t>PAQ1327330817</t>
  </si>
  <si>
    <t>MIO13915500</t>
  </si>
  <si>
    <t>1ZAC28310303038458</t>
  </si>
  <si>
    <t>PAQ155007085</t>
  </si>
  <si>
    <t>MIO13915680</t>
  </si>
  <si>
    <t>1ZA81H040304457662</t>
  </si>
  <si>
    <t>PAQ1568019992</t>
  </si>
  <si>
    <t>MIO13920274</t>
  </si>
  <si>
    <t>1Z45EE190362394900</t>
  </si>
  <si>
    <t>PAQ202748287</t>
  </si>
  <si>
    <t>MIO13905639</t>
  </si>
  <si>
    <t>4203319115019405508205496625112392</t>
  </si>
  <si>
    <t>PAQ0563919999</t>
  </si>
  <si>
    <t>MIO13913394</t>
  </si>
  <si>
    <t>TBAMIA523290992</t>
  </si>
  <si>
    <t>PAQ1339428986</t>
  </si>
  <si>
    <t>MIO13901827</t>
  </si>
  <si>
    <t>1Z805F200379339824</t>
  </si>
  <si>
    <t>PAQ018278342</t>
  </si>
  <si>
    <t>MIO13919571</t>
  </si>
  <si>
    <t>1072274130940003319100610956867165</t>
  </si>
  <si>
    <t>PAQ1957129004</t>
  </si>
  <si>
    <t>MIO13916849</t>
  </si>
  <si>
    <t>1ZX3A6250318710369</t>
  </si>
  <si>
    <t xml:space="preserve">ZAPATO+MEMORIA                                                                  </t>
  </si>
  <si>
    <t>PAQ168495601</t>
  </si>
  <si>
    <t>MIO13916809</t>
  </si>
  <si>
    <t>1ZE264Y50294880452</t>
  </si>
  <si>
    <t>PAQ1680913246</t>
  </si>
  <si>
    <t>MIO13920288</t>
  </si>
  <si>
    <t>1Z0W2A770207436038</t>
  </si>
  <si>
    <t>PAQ2028851636</t>
  </si>
  <si>
    <t>MIO13920237</t>
  </si>
  <si>
    <t>1Z14V3880327461161</t>
  </si>
  <si>
    <t>PAQ2023719669</t>
  </si>
  <si>
    <t>MIO13916677</t>
  </si>
  <si>
    <t>1Z093A4A0364579410</t>
  </si>
  <si>
    <t>PAQ166779582</t>
  </si>
  <si>
    <t>MIO13916617</t>
  </si>
  <si>
    <t>1ZY50Y040317289855</t>
  </si>
  <si>
    <t>PAQ1661718035</t>
  </si>
  <si>
    <t>MIO13915853</t>
  </si>
  <si>
    <t>1Z81RF020383346944</t>
  </si>
  <si>
    <t>PAQ158535613</t>
  </si>
  <si>
    <t>MIO13916962</t>
  </si>
  <si>
    <t>1Z81RF250366476481</t>
  </si>
  <si>
    <t>PAQ169622103</t>
  </si>
  <si>
    <t>MIO13912841</t>
  </si>
  <si>
    <t>1221572831190003319100635678470609</t>
  </si>
  <si>
    <t xml:space="preserve">TAGS METAL                                                                      </t>
  </si>
  <si>
    <t>PAQ1284117091</t>
  </si>
  <si>
    <t>MIO13916518</t>
  </si>
  <si>
    <t>1ZW37E820350064691</t>
  </si>
  <si>
    <t xml:space="preserve">CASE+PIEZA PLASTICA                                                             </t>
  </si>
  <si>
    <t>PAQ1651821720</t>
  </si>
  <si>
    <t>MIO13915331</t>
  </si>
  <si>
    <t>TBAMIA523282262</t>
  </si>
  <si>
    <t>PAQ153318343</t>
  </si>
  <si>
    <t>MIO13916768</t>
  </si>
  <si>
    <t>1Z4447800302648242</t>
  </si>
  <si>
    <t>PAQ1676836958</t>
  </si>
  <si>
    <t>MIO13920226</t>
  </si>
  <si>
    <t>TBAMIA523289276</t>
  </si>
  <si>
    <t xml:space="preserve">safety CORREA                                                                   </t>
  </si>
  <si>
    <t>PAQ2022610573</t>
  </si>
  <si>
    <t>MIO13866906</t>
  </si>
  <si>
    <t>420331919305589677000437945944</t>
  </si>
  <si>
    <t>PAQ6690660380</t>
  </si>
  <si>
    <t>MIO13880858</t>
  </si>
  <si>
    <t>9621091400005238579200396253776740</t>
  </si>
  <si>
    <t>PAQ8085812965</t>
  </si>
  <si>
    <t>MIO13882320</t>
  </si>
  <si>
    <t>1Z681EY20347867308</t>
  </si>
  <si>
    <t xml:space="preserve">X-46006     </t>
  </si>
  <si>
    <t>PAQ8232027245</t>
  </si>
  <si>
    <t>MIO13882220</t>
  </si>
  <si>
    <t>1ZX2318W0325831374</t>
  </si>
  <si>
    <t>PAQ8222029636</t>
  </si>
  <si>
    <t>MIO13881037</t>
  </si>
  <si>
    <t>9631091460895604615800634669349003</t>
  </si>
  <si>
    <t>PAQ8103735771</t>
  </si>
  <si>
    <t>MIO13882872</t>
  </si>
  <si>
    <t>1ZR2W5490332813407</t>
  </si>
  <si>
    <t>PAQ8287210734</t>
  </si>
  <si>
    <t>MIO13880367</t>
  </si>
  <si>
    <t>9632080400745732640400395883855016</t>
  </si>
  <si>
    <t>PAQ803673121</t>
  </si>
  <si>
    <t>MIO13881207</t>
  </si>
  <si>
    <t>1ZX427650221446241</t>
  </si>
  <si>
    <t>PAQ812072187</t>
  </si>
  <si>
    <t>MIO13881265</t>
  </si>
  <si>
    <t>1Z449V590362407227</t>
  </si>
  <si>
    <t>PAQ8126523545</t>
  </si>
  <si>
    <t>MIO13880968</t>
  </si>
  <si>
    <t>TBAMIA523215041</t>
  </si>
  <si>
    <t>PAQ8096824832</t>
  </si>
  <si>
    <t>MIO13880100</t>
  </si>
  <si>
    <t>1ZR2W5490332822862</t>
  </si>
  <si>
    <t>PAQ8010010734</t>
  </si>
  <si>
    <t>MIO13883018</t>
  </si>
  <si>
    <t>TBAMIA523196023</t>
  </si>
  <si>
    <t>PAQ8301820000</t>
  </si>
  <si>
    <t>MIO13881278</t>
  </si>
  <si>
    <t>1Z4447800302563048</t>
  </si>
  <si>
    <t xml:space="preserve">WHEELS LOCKS                                                                    </t>
  </si>
  <si>
    <t>PAQ8127836952</t>
  </si>
  <si>
    <t>MIO13882440</t>
  </si>
  <si>
    <t>TBAMIA523214599</t>
  </si>
  <si>
    <t>PAQ824401558</t>
  </si>
  <si>
    <t>MIO13882054</t>
  </si>
  <si>
    <t>D10013732478050</t>
  </si>
  <si>
    <t>PAQ8205424841</t>
  </si>
  <si>
    <t>MIO13877750</t>
  </si>
  <si>
    <t>420331919400136106028617081777</t>
  </si>
  <si>
    <t>PAQ7775036767</t>
  </si>
  <si>
    <t>MIO13882587</t>
  </si>
  <si>
    <t>1ZY50Y040317078663</t>
  </si>
  <si>
    <t xml:space="preserve">MASK SET                                                                        </t>
  </si>
  <si>
    <t>PAQ825873364</t>
  </si>
  <si>
    <t>MIO13882151</t>
  </si>
  <si>
    <t>TBA976575823000</t>
  </si>
  <si>
    <t>PAQ821517024</t>
  </si>
  <si>
    <t>MIO13878154</t>
  </si>
  <si>
    <t>420331269361289677019377423967</t>
  </si>
  <si>
    <t>PAQ7815424829</t>
  </si>
  <si>
    <t>MIO13881409</t>
  </si>
  <si>
    <t>1ZEW96780389492855</t>
  </si>
  <si>
    <t>PAQ8140924722</t>
  </si>
  <si>
    <t>MIO13876306</t>
  </si>
  <si>
    <t>1Z4E19A20333764314</t>
  </si>
  <si>
    <t>PAQ7630619695</t>
  </si>
  <si>
    <t>MIO13875731</t>
  </si>
  <si>
    <t>1Z4E2W090334827304</t>
  </si>
  <si>
    <t>PAQ7573131464</t>
  </si>
  <si>
    <t>MIO13878736</t>
  </si>
  <si>
    <t>TBAMIA523218917</t>
  </si>
  <si>
    <t>PAQ7873652737</t>
  </si>
  <si>
    <t>MIO13879563</t>
  </si>
  <si>
    <t>9622001900008524261900396323274619</t>
  </si>
  <si>
    <t>PAQ795634682</t>
  </si>
  <si>
    <t>MIO13885174</t>
  </si>
  <si>
    <t>1221589634640003319100396382745843</t>
  </si>
  <si>
    <t>PAQ851744731</t>
  </si>
  <si>
    <t>MIO13886849</t>
  </si>
  <si>
    <t>1ZY345Y20300347840</t>
  </si>
  <si>
    <t>PAQ8684938273</t>
  </si>
  <si>
    <t>MIO13880900</t>
  </si>
  <si>
    <t>1ZX262790322891972</t>
  </si>
  <si>
    <t>PAQ8090019404</t>
  </si>
  <si>
    <t>MIO13888261</t>
  </si>
  <si>
    <t>1Z0X489FA825219675</t>
  </si>
  <si>
    <t>PAQ882616481</t>
  </si>
  <si>
    <t>MIO13875498</t>
  </si>
  <si>
    <t>1ZX799390374018253</t>
  </si>
  <si>
    <t>PAQ7549827780</t>
  </si>
  <si>
    <t>MIO13883223</t>
  </si>
  <si>
    <t>4203319115019405508205497777972827</t>
  </si>
  <si>
    <t>MIO13882543</t>
  </si>
  <si>
    <t>TBAMIA523200592</t>
  </si>
  <si>
    <t>PAQ825437030</t>
  </si>
  <si>
    <t>MIO13882274</t>
  </si>
  <si>
    <t>TBAMIA523191960</t>
  </si>
  <si>
    <t>PAQ8227429004</t>
  </si>
  <si>
    <t>MIO13890847</t>
  </si>
  <si>
    <t>9632001960707865415600396311930085</t>
  </si>
  <si>
    <t xml:space="preserve">X-42773     </t>
  </si>
  <si>
    <t>PAQ908477062</t>
  </si>
  <si>
    <t>MIO13883892</t>
  </si>
  <si>
    <t>420331919505816159783087671992</t>
  </si>
  <si>
    <t>PAQ8389237079</t>
  </si>
  <si>
    <t>MIO13888084</t>
  </si>
  <si>
    <t>1Z378R210322797698</t>
  </si>
  <si>
    <t>PAQ8808435809</t>
  </si>
  <si>
    <t>MIO13889338</t>
  </si>
  <si>
    <t>9632080400685296411700640582653287</t>
  </si>
  <si>
    <t>PAQ8933815159</t>
  </si>
  <si>
    <t>MIO13885569</t>
  </si>
  <si>
    <t>420331269361289677019467741674</t>
  </si>
  <si>
    <t xml:space="preserve">JABON LIQUIDO +MEDICINA +PESA                                                   </t>
  </si>
  <si>
    <t>PAQ855692116</t>
  </si>
  <si>
    <t>MIO13882853</t>
  </si>
  <si>
    <t>1Z799YW30311895488</t>
  </si>
  <si>
    <t>PAQ828535797</t>
  </si>
  <si>
    <t>MIO13884804</t>
  </si>
  <si>
    <t>420331919505516159783087672059</t>
  </si>
  <si>
    <t>PAQ8480451567</t>
  </si>
  <si>
    <t>MIO13887721</t>
  </si>
  <si>
    <t>1Z45EE190361845219</t>
  </si>
  <si>
    <t xml:space="preserve">SEMILLAS+TOALLA DE MICROFIBRAS                                                  </t>
  </si>
  <si>
    <t>PAQ8772119984</t>
  </si>
  <si>
    <t>MIO13882854</t>
  </si>
  <si>
    <t>1Z093A4A0364408149</t>
  </si>
  <si>
    <t>PAQ828549244</t>
  </si>
  <si>
    <t>MIO13887168</t>
  </si>
  <si>
    <t>1ZW5R9031223703260</t>
  </si>
  <si>
    <t>PAQ8716822353</t>
  </si>
  <si>
    <t>MIO13883456</t>
  </si>
  <si>
    <t>420331269361289677019419855688</t>
  </si>
  <si>
    <t>PAQ8345652741</t>
  </si>
  <si>
    <t>MIO13884430</t>
  </si>
  <si>
    <t>420331269361289677019386876006</t>
  </si>
  <si>
    <t>PAQ8443036735</t>
  </si>
  <si>
    <t>MIO13888037</t>
  </si>
  <si>
    <t>1ZX226V50345386983</t>
  </si>
  <si>
    <t>PAQ8803727780</t>
  </si>
  <si>
    <t>MIO13886063</t>
  </si>
  <si>
    <t>1Z681EY20347929161</t>
  </si>
  <si>
    <t xml:space="preserve">TERMO+COVER+GORRA                                                               </t>
  </si>
  <si>
    <t>PAQ86063975</t>
  </si>
  <si>
    <t>MIO13889730</t>
  </si>
  <si>
    <t>9631091350773663572700396334328870</t>
  </si>
  <si>
    <t>PAQ8973010734</t>
  </si>
  <si>
    <t>MIO13890197</t>
  </si>
  <si>
    <t>TBA306040537144</t>
  </si>
  <si>
    <t xml:space="preserve">SUPLEMENTO+MASCARILLA                                                           </t>
  </si>
  <si>
    <t>PAQ9019751123</t>
  </si>
  <si>
    <t>MIO13885450</t>
  </si>
  <si>
    <t>1001891734680003319100543024609074</t>
  </si>
  <si>
    <t>PAQ854501037</t>
  </si>
  <si>
    <t>MIO13888321</t>
  </si>
  <si>
    <t>1Z099Y8V0349638714</t>
  </si>
  <si>
    <t>PAQ8832110829</t>
  </si>
  <si>
    <t>MIO13885094</t>
  </si>
  <si>
    <t>1160374204790003319101978313655010</t>
  </si>
  <si>
    <t>PAQ8509433938</t>
  </si>
  <si>
    <t>MIO13887307</t>
  </si>
  <si>
    <t>1ZY50Y040317090318</t>
  </si>
  <si>
    <t>PAQ8730738269</t>
  </si>
  <si>
    <t>MIO13890234</t>
  </si>
  <si>
    <t>9622001900008524261900396354712120</t>
  </si>
  <si>
    <t>PAQ9023433939</t>
  </si>
  <si>
    <t>MIO13890093</t>
  </si>
  <si>
    <t>9632001960519525380600396321631728</t>
  </si>
  <si>
    <t>PAQ9009311954</t>
  </si>
  <si>
    <t>MIO13890347</t>
  </si>
  <si>
    <t>1Z093A4A0364439580</t>
  </si>
  <si>
    <t>PAQ9034724775</t>
  </si>
  <si>
    <t>MIO13883255</t>
  </si>
  <si>
    <t>420331919405511206207798821535</t>
  </si>
  <si>
    <t>PAQ832552116</t>
  </si>
  <si>
    <t>MIO13886419</t>
  </si>
  <si>
    <t xml:space="preserve">KIT PRIMEROS AUXILIOS+ CARGADOR                                                 </t>
  </si>
  <si>
    <t>PAQ8641911975</t>
  </si>
  <si>
    <t>MIO13880180</t>
  </si>
  <si>
    <t>9622001900004785600300396303983231</t>
  </si>
  <si>
    <t>PAQ8018023553</t>
  </si>
  <si>
    <t>MIO13889530</t>
  </si>
  <si>
    <t>9622001900000282716000627188102569</t>
  </si>
  <si>
    <t>PAQ8953052922</t>
  </si>
  <si>
    <t>MIO13885673</t>
  </si>
  <si>
    <t>1Z2145E70373167530</t>
  </si>
  <si>
    <t>PAQ8567317852</t>
  </si>
  <si>
    <t>MIO13889993</t>
  </si>
  <si>
    <t>TBA306057094782</t>
  </si>
  <si>
    <t>PAQ8999320629</t>
  </si>
  <si>
    <t>MIO13885833</t>
  </si>
  <si>
    <t>1ZW864440333639571</t>
  </si>
  <si>
    <t>PAQ8583313882</t>
  </si>
  <si>
    <t>MIO13882852</t>
  </si>
  <si>
    <t>1ZX2543R0310224331</t>
  </si>
  <si>
    <t>PAQ8285227750</t>
  </si>
  <si>
    <t>MIO13883895</t>
  </si>
  <si>
    <t>420331919200190163289410792706</t>
  </si>
  <si>
    <t>PAQ8389511954</t>
  </si>
  <si>
    <t>MIO13886919</t>
  </si>
  <si>
    <t>1Z3V20R10306253550</t>
  </si>
  <si>
    <t>PAQ8691914349</t>
  </si>
  <si>
    <t>MIO13886833</t>
  </si>
  <si>
    <t>1Z2X76640374060833</t>
  </si>
  <si>
    <t>PAQ8683317424</t>
  </si>
  <si>
    <t>MIO13888066</t>
  </si>
  <si>
    <t>1Z093A4A0364443413</t>
  </si>
  <si>
    <t xml:space="preserve">CARGADOR USB+MAQUINA DE AFEITAR+ORGANIZADOR                                     </t>
  </si>
  <si>
    <t>PAQ8806614470</t>
  </si>
  <si>
    <t>MIO13886020</t>
  </si>
  <si>
    <t>1Z4Y01260347381586</t>
  </si>
  <si>
    <t xml:space="preserve">X-41318     </t>
  </si>
  <si>
    <t>MIO13882856</t>
  </si>
  <si>
    <t>1Z803R420302708286</t>
  </si>
  <si>
    <t>PAQ8285630760</t>
  </si>
  <si>
    <t>MIO13885593</t>
  </si>
  <si>
    <t>1Z0RV5020342922328</t>
  </si>
  <si>
    <t xml:space="preserve">termos+ACC MASCOTA                                                              </t>
  </si>
  <si>
    <t>PAQ855934386</t>
  </si>
  <si>
    <t>MIO13878642</t>
  </si>
  <si>
    <t>420331269374889677019015840916</t>
  </si>
  <si>
    <t>PAQ7864219987</t>
  </si>
  <si>
    <t>MIO13888830</t>
  </si>
  <si>
    <t>D10013749320020</t>
  </si>
  <si>
    <t>PAQ8883031802</t>
  </si>
  <si>
    <t>MIO13889253</t>
  </si>
  <si>
    <t>1LSCY2H001KS05F</t>
  </si>
  <si>
    <t>PAQ8925334532</t>
  </si>
  <si>
    <t>MIO13883137</t>
  </si>
  <si>
    <t>LP00566527648567</t>
  </si>
  <si>
    <t>PAQ8313719695</t>
  </si>
  <si>
    <t>MIO13888856</t>
  </si>
  <si>
    <t>9622085030001949126500642143931907</t>
  </si>
  <si>
    <t>PAQ8885617852</t>
  </si>
  <si>
    <t>MIO13883205</t>
  </si>
  <si>
    <t>TBA306012836812</t>
  </si>
  <si>
    <t>PAQ8320513882</t>
  </si>
  <si>
    <t>MIO13879998</t>
  </si>
  <si>
    <t>1ZAC28310302865557</t>
  </si>
  <si>
    <t>PAQ7999834431</t>
  </si>
  <si>
    <t>MIO13880646</t>
  </si>
  <si>
    <t>1ZY392E60343699464</t>
  </si>
  <si>
    <t>PAQ8064652418</t>
  </si>
  <si>
    <t>MIO13877977</t>
  </si>
  <si>
    <t>420331269374889677018960212731</t>
  </si>
  <si>
    <t>PAQ7797712965</t>
  </si>
  <si>
    <t>MIO13880675</t>
  </si>
  <si>
    <t>1Z09VY060246975070</t>
  </si>
  <si>
    <t>PAQ8067510734</t>
  </si>
  <si>
    <t>MIO13882252</t>
  </si>
  <si>
    <t>4203319115019400108205496620618018</t>
  </si>
  <si>
    <t>PAQ8225231763</t>
  </si>
  <si>
    <t>MIO13844291</t>
  </si>
  <si>
    <t>4203319192612902410401000423299187</t>
  </si>
  <si>
    <t>PAQ4429117424</t>
  </si>
  <si>
    <t>MIO13887545</t>
  </si>
  <si>
    <t>1ZAC98000303767605</t>
  </si>
  <si>
    <t>PAQ8754513271</t>
  </si>
  <si>
    <t>MIO13882259</t>
  </si>
  <si>
    <t>420331919400111206214303215434</t>
  </si>
  <si>
    <t>PAQ8225915793</t>
  </si>
  <si>
    <t>MIO13876902</t>
  </si>
  <si>
    <t>420331919200190141859346780696</t>
  </si>
  <si>
    <t>PAQ7690231788</t>
  </si>
  <si>
    <t>MIO13888663</t>
  </si>
  <si>
    <t>1Z81RF020383075380</t>
  </si>
  <si>
    <t>PAQ8866314438</t>
  </si>
  <si>
    <t>MIO13889614</t>
  </si>
  <si>
    <t>9622001900008045194800396426999966</t>
  </si>
  <si>
    <t>PAQ8961415846</t>
  </si>
  <si>
    <t>MIO13880256</t>
  </si>
  <si>
    <t>420331919261290985213731543749</t>
  </si>
  <si>
    <t>PAQ8025614438</t>
  </si>
  <si>
    <t>MIO13882062</t>
  </si>
  <si>
    <t>TBAMIA523208149</t>
  </si>
  <si>
    <t>PAQ8206230567</t>
  </si>
  <si>
    <t>MIO13885184</t>
  </si>
  <si>
    <t>1001891734680003319100601948289160</t>
  </si>
  <si>
    <t>PAQ8518436406</t>
  </si>
  <si>
    <t>MIO13878860</t>
  </si>
  <si>
    <t>4203319115019405508205497768723124</t>
  </si>
  <si>
    <t>PAQ788609343</t>
  </si>
  <si>
    <t>MIO13882264</t>
  </si>
  <si>
    <t>420331919300120111410264209949</t>
  </si>
  <si>
    <t>PAQ8226421274</t>
  </si>
  <si>
    <t>MIO13881616</t>
  </si>
  <si>
    <t>1Z681EY20347901770</t>
  </si>
  <si>
    <t>PAQ8161619911</t>
  </si>
  <si>
    <t>MIO13882574</t>
  </si>
  <si>
    <t>2214082415</t>
  </si>
  <si>
    <t>PAQ8257438252</t>
  </si>
  <si>
    <t>MIO13888887</t>
  </si>
  <si>
    <t>9622001900000252071900639532376373</t>
  </si>
  <si>
    <t xml:space="preserve">GELLAN GUM                                                                      </t>
  </si>
  <si>
    <t>PAQ8888733345</t>
  </si>
  <si>
    <t>MIO13890865</t>
  </si>
  <si>
    <t>9622001900006469318500396454846227</t>
  </si>
  <si>
    <t>PAQ9086536408</t>
  </si>
  <si>
    <t>MIO13856689</t>
  </si>
  <si>
    <t>5771476561</t>
  </si>
  <si>
    <t>PAQ5668917424</t>
  </si>
  <si>
    <t>MIO13884566</t>
  </si>
  <si>
    <t>4203319192001903255588300000837372</t>
  </si>
  <si>
    <t>PAQ8456634235</t>
  </si>
  <si>
    <t>MIO13869239</t>
  </si>
  <si>
    <t>1Z3Y18820320639687</t>
  </si>
  <si>
    <t xml:space="preserve">EQUIPO D LABORATORIO                                                            </t>
  </si>
  <si>
    <t>PAQ6923917424</t>
  </si>
  <si>
    <t>MIO13888459</t>
  </si>
  <si>
    <t>9622041730000086257000396365035873</t>
  </si>
  <si>
    <t>PAQ8845937079</t>
  </si>
  <si>
    <t>MIO13888385</t>
  </si>
  <si>
    <t>1Z681EY20347935967</t>
  </si>
  <si>
    <t>PAQ8838530222</t>
  </si>
  <si>
    <t>MIO13886830</t>
  </si>
  <si>
    <t>1ZB838J70319230568</t>
  </si>
  <si>
    <t>PAQ868304682</t>
  </si>
  <si>
    <t>MIO13886533</t>
  </si>
  <si>
    <t>1Z099Y8V0349659200</t>
  </si>
  <si>
    <t>PAQ8653352572</t>
  </si>
  <si>
    <t>MIO13888648</t>
  </si>
  <si>
    <t>1Z2X51A40321518373</t>
  </si>
  <si>
    <t xml:space="preserve">SUPLEMENTO+TAPAS PLASTICAS                                                      </t>
  </si>
  <si>
    <t>PAQ8864815160</t>
  </si>
  <si>
    <t>MIO13887300</t>
  </si>
  <si>
    <t>1LSCXJF001LFOPW</t>
  </si>
  <si>
    <t>PAQ873001900</t>
  </si>
  <si>
    <t>MIO13878628</t>
  </si>
  <si>
    <t>420331269361289677019431655433</t>
  </si>
  <si>
    <t>PAQ7862837040</t>
  </si>
  <si>
    <t>MIO13885874</t>
  </si>
  <si>
    <t>1Z803R420302723483</t>
  </si>
  <si>
    <t>PAQ8587428412</t>
  </si>
  <si>
    <t>MIO13885364</t>
  </si>
  <si>
    <t>1221589634490003319100396338861868</t>
  </si>
  <si>
    <t>PAQ8536428396</t>
  </si>
  <si>
    <t>MIO13888827</t>
  </si>
  <si>
    <t>9632080400993279196100589790941147</t>
  </si>
  <si>
    <t>PAQ888271900</t>
  </si>
  <si>
    <t>MIO13884939</t>
  </si>
  <si>
    <t>420331269361289677019490035603</t>
  </si>
  <si>
    <t>PAQ8493934256</t>
  </si>
  <si>
    <t>MIO13883171</t>
  </si>
  <si>
    <t>420331919405511206214395712142</t>
  </si>
  <si>
    <t>PAQ831714366</t>
  </si>
  <si>
    <t>MIO13889599</t>
  </si>
  <si>
    <t>9621091390007085361000396362610487</t>
  </si>
  <si>
    <t>PAQ895995266</t>
  </si>
  <si>
    <t>MIO13878612</t>
  </si>
  <si>
    <t>TBAMIA523221698</t>
  </si>
  <si>
    <t>PAQ7861229624</t>
  </si>
  <si>
    <t>MIO13889168</t>
  </si>
  <si>
    <t>1Z3Y1882YW20858166</t>
  </si>
  <si>
    <t>PAQ8916810832</t>
  </si>
  <si>
    <t>MIO13887799</t>
  </si>
  <si>
    <t>1LS72955992JDY7</t>
  </si>
  <si>
    <t>PAQ8779933251</t>
  </si>
  <si>
    <t>MIO13885495</t>
  </si>
  <si>
    <t>4203319115019400108205497784056111</t>
  </si>
  <si>
    <t>PAQ8549517841</t>
  </si>
  <si>
    <t>MIO13882043</t>
  </si>
  <si>
    <t>1Z45EE190361799832</t>
  </si>
  <si>
    <t>PAQ8204330781</t>
  </si>
  <si>
    <t>MIO13886010</t>
  </si>
  <si>
    <t>1Z9853WA0307349373</t>
  </si>
  <si>
    <t>PAQ8601013246</t>
  </si>
  <si>
    <t>MIO13889012</t>
  </si>
  <si>
    <t>TBA306076518402</t>
  </si>
  <si>
    <t>PAQ8901218963</t>
  </si>
  <si>
    <t>MIO13885917</t>
  </si>
  <si>
    <t>1Z803R420302721958</t>
  </si>
  <si>
    <t>PAQ8591717426</t>
  </si>
  <si>
    <t>MIO13883696</t>
  </si>
  <si>
    <t>1Z46Y3E81358216020</t>
  </si>
  <si>
    <t>PAQ8369615451</t>
  </si>
  <si>
    <t>MIO13886257</t>
  </si>
  <si>
    <t>1222282434490003319100396339206577</t>
  </si>
  <si>
    <t>PAQ8625724770</t>
  </si>
  <si>
    <t>MIO13884286</t>
  </si>
  <si>
    <t>420331919400116901296558679479</t>
  </si>
  <si>
    <t>PAQ8428620642</t>
  </si>
  <si>
    <t>MIO13880487</t>
  </si>
  <si>
    <t>1Z099Y8V0349597456</t>
  </si>
  <si>
    <t>PAQ8048732103</t>
  </si>
  <si>
    <t>MIO13883446</t>
  </si>
  <si>
    <t>420331919300120111410267059060</t>
  </si>
  <si>
    <t>PAQ834464703</t>
  </si>
  <si>
    <t>MIO13871201</t>
  </si>
  <si>
    <t>4203319192748901034225573088823518</t>
  </si>
  <si>
    <t>PAQ7120113245</t>
  </si>
  <si>
    <t>MIO13882330</t>
  </si>
  <si>
    <t>420331269374889677018986733470</t>
  </si>
  <si>
    <t>PAQ8233030986</t>
  </si>
  <si>
    <t>MIO13749602</t>
  </si>
  <si>
    <t>1ZR288V80226142390</t>
  </si>
  <si>
    <t>PAQ4960265686</t>
  </si>
  <si>
    <t>MIO13754631</t>
  </si>
  <si>
    <t>TBAMIA522963853</t>
  </si>
  <si>
    <t>PAQ5463165160</t>
  </si>
  <si>
    <t>MIO13749783</t>
  </si>
  <si>
    <t>D10013685995614</t>
  </si>
  <si>
    <t>PAQ49783732</t>
  </si>
  <si>
    <t>MIO13750190</t>
  </si>
  <si>
    <t>TBA305631294661</t>
  </si>
  <si>
    <t xml:space="preserve">U-31875     </t>
  </si>
  <si>
    <t>PAQ5019011840</t>
  </si>
  <si>
    <t>MIO13755065</t>
  </si>
  <si>
    <t>D10013702349869</t>
  </si>
  <si>
    <t>PAQ5506565630</t>
  </si>
  <si>
    <t>MIO13753881</t>
  </si>
  <si>
    <t>TBAMIA522974757</t>
  </si>
  <si>
    <t>PAQ5388133103</t>
  </si>
  <si>
    <t>MIO13746817</t>
  </si>
  <si>
    <t>LP00561587261900</t>
  </si>
  <si>
    <t xml:space="preserve">SWITCH DUAL POWER                                                               </t>
  </si>
  <si>
    <t>PAQ4681714240</t>
  </si>
  <si>
    <t>MIO13749591</t>
  </si>
  <si>
    <t>1Z099Y8V0347276823</t>
  </si>
  <si>
    <t>PAQ4959122121</t>
  </si>
  <si>
    <t>MIO13743411</t>
  </si>
  <si>
    <t>420331919214490314027600937027</t>
  </si>
  <si>
    <t>PAQ4341165374</t>
  </si>
  <si>
    <t>MIO13754034</t>
  </si>
  <si>
    <t>420331919214490324478762448345</t>
  </si>
  <si>
    <t xml:space="preserve">U-61259     </t>
  </si>
  <si>
    <t>PAQ540346895</t>
  </si>
  <si>
    <t>MIO13750098</t>
  </si>
  <si>
    <t>TBA305643584300</t>
  </si>
  <si>
    <t>PAQ500989555</t>
  </si>
  <si>
    <t>MIO13754081</t>
  </si>
  <si>
    <t>TBAMIA522987043</t>
  </si>
  <si>
    <t>PAQ5408135764</t>
  </si>
  <si>
    <t>MIO13752428</t>
  </si>
  <si>
    <t>TBA305660927188</t>
  </si>
  <si>
    <t xml:space="preserve">WI FI REPEATER                                                                  </t>
  </si>
  <si>
    <t>PAQ5242834334</t>
  </si>
  <si>
    <t>MIO13750567</t>
  </si>
  <si>
    <t>TBA305635021534</t>
  </si>
  <si>
    <t>PAQ5056735852</t>
  </si>
  <si>
    <t>MIO13749896</t>
  </si>
  <si>
    <t>LP00562260301561</t>
  </si>
  <si>
    <t>PAQ4989619784</t>
  </si>
  <si>
    <t>MIO13743163</t>
  </si>
  <si>
    <t>4203319115019400108205496534329369</t>
  </si>
  <si>
    <t>PAQ4316318808</t>
  </si>
  <si>
    <t>MIO13748433</t>
  </si>
  <si>
    <t>LP00561959946020</t>
  </si>
  <si>
    <t>PAQ4843321065</t>
  </si>
  <si>
    <t>MIO13749495</t>
  </si>
  <si>
    <t>LP00561296543617</t>
  </si>
  <si>
    <t>PAQ4949514258</t>
  </si>
  <si>
    <t>MIO13745783</t>
  </si>
  <si>
    <t>4203319192748902711539543477770814</t>
  </si>
  <si>
    <t>PAQ4578327816</t>
  </si>
  <si>
    <t>MIO13747505</t>
  </si>
  <si>
    <t>LP00560749183885</t>
  </si>
  <si>
    <t>PAQ4750528166</t>
  </si>
  <si>
    <t>MIO13742817</t>
  </si>
  <si>
    <t>4203319115019400108205497684107654</t>
  </si>
  <si>
    <t xml:space="preserve">U-31463     </t>
  </si>
  <si>
    <t>PAQ4281734321</t>
  </si>
  <si>
    <t>MIO13754355</t>
  </si>
  <si>
    <t>1ZY30R170303050334</t>
  </si>
  <si>
    <t>PAQ5435526655</t>
  </si>
  <si>
    <t>MIO13748074</t>
  </si>
  <si>
    <t>1ZX350640321443541</t>
  </si>
  <si>
    <t>PAQ4807434331</t>
  </si>
  <si>
    <t>MIO13753363</t>
  </si>
  <si>
    <t>TBA305613725701</t>
  </si>
  <si>
    <t>PAQ5336314240</t>
  </si>
  <si>
    <t>MIO13754230</t>
  </si>
  <si>
    <t>TBA305660536911</t>
  </si>
  <si>
    <t>PAQ5423035181</t>
  </si>
  <si>
    <t>MIO13752659</t>
  </si>
  <si>
    <t>LS694675297NL</t>
  </si>
  <si>
    <t>PAQ5265965170</t>
  </si>
  <si>
    <t>MIO13751588</t>
  </si>
  <si>
    <t>420331919400111206214596636114</t>
  </si>
  <si>
    <t>PAQ5158829385</t>
  </si>
  <si>
    <t>MIO13738530</t>
  </si>
  <si>
    <t>1Z6A31180496297333</t>
  </si>
  <si>
    <t>PAQ385304668</t>
  </si>
  <si>
    <t>MIO13745960</t>
  </si>
  <si>
    <t>420331919300158066326773992477</t>
  </si>
  <si>
    <t>PAQ4596065305</t>
  </si>
  <si>
    <t>MIO13750877</t>
  </si>
  <si>
    <t>1Z81RF200270345268</t>
  </si>
  <si>
    <t>PAQ5087733120</t>
  </si>
  <si>
    <t>MIO13752052</t>
  </si>
  <si>
    <t>LW017421909CN</t>
  </si>
  <si>
    <t>PAQ5205214240</t>
  </si>
  <si>
    <t>MIO13749430</t>
  </si>
  <si>
    <t>TBA305662558582</t>
  </si>
  <si>
    <t>PAQ4943024590</t>
  </si>
  <si>
    <t>MIO13741426</t>
  </si>
  <si>
    <t>TBA305629808383</t>
  </si>
  <si>
    <t>PAQ41426708</t>
  </si>
  <si>
    <t>MIO13751728</t>
  </si>
  <si>
    <t>1Z31AA240300420603</t>
  </si>
  <si>
    <t>PAQ5172821065</t>
  </si>
  <si>
    <t>MIO13731314</t>
  </si>
  <si>
    <t>1Z2442R60309897451</t>
  </si>
  <si>
    <t>PAQ3131430662</t>
  </si>
  <si>
    <t>MIO13738884</t>
  </si>
  <si>
    <t>1ZX341F40309207934</t>
  </si>
  <si>
    <t>PAQ3888465336</t>
  </si>
  <si>
    <t>MIO13751500</t>
  </si>
  <si>
    <t>TBA305640347598</t>
  </si>
  <si>
    <t xml:space="preserve">U-61545     </t>
  </si>
  <si>
    <t>PAQ5150025859</t>
  </si>
  <si>
    <t>MIO13748393</t>
  </si>
  <si>
    <t>1Z099W0V1331633628</t>
  </si>
  <si>
    <t>PAQ4839365405</t>
  </si>
  <si>
    <t>MIO13748899</t>
  </si>
  <si>
    <t>1ZE60Y07YW00724892</t>
  </si>
  <si>
    <t>PAQ4889965229</t>
  </si>
  <si>
    <t>MIO13721799</t>
  </si>
  <si>
    <t>420331919361210912401705472848</t>
  </si>
  <si>
    <t>PAQ2179914240</t>
  </si>
  <si>
    <t>MIO13754172</t>
  </si>
  <si>
    <t>TBAMIA522987644</t>
  </si>
  <si>
    <t>PAQ5417230642</t>
  </si>
  <si>
    <t>MIO13710401</t>
  </si>
  <si>
    <t>TBA305524323671</t>
  </si>
  <si>
    <t>PAQ1040127140</t>
  </si>
  <si>
    <t>MIO13709805</t>
  </si>
  <si>
    <t>TBA305529165923</t>
  </si>
  <si>
    <t>PAQ0980564733</t>
  </si>
  <si>
    <t>MIO13706125</t>
  </si>
  <si>
    <t>1Z454R0A0388286542</t>
  </si>
  <si>
    <t xml:space="preserve">X-25371     </t>
  </si>
  <si>
    <t>PAQ061253384</t>
  </si>
  <si>
    <t>MIO13706052</t>
  </si>
  <si>
    <t>1Z099Y8V0346630905</t>
  </si>
  <si>
    <t>PAQ0605211852</t>
  </si>
  <si>
    <t>MIO13711782</t>
  </si>
  <si>
    <t>TBAMIA522883411</t>
  </si>
  <si>
    <t>PAQ117823372</t>
  </si>
  <si>
    <t>MIO13695343</t>
  </si>
  <si>
    <t>420331919349020111410160682275</t>
  </si>
  <si>
    <t>PAQ9534364374</t>
  </si>
  <si>
    <t>MIO13709602</t>
  </si>
  <si>
    <t>TBA305517821290</t>
  </si>
  <si>
    <t>PAQ0960231800</t>
  </si>
  <si>
    <t>MIO13709318</t>
  </si>
  <si>
    <t>TBA305492258676</t>
  </si>
  <si>
    <t xml:space="preserve">X-47656     </t>
  </si>
  <si>
    <t>PAQ0931832110</t>
  </si>
  <si>
    <t>MIO13706993</t>
  </si>
  <si>
    <t>TBA305458635864</t>
  </si>
  <si>
    <t>PAQ0699337924</t>
  </si>
  <si>
    <t>MIO13709911</t>
  </si>
  <si>
    <t>TBA305508137591</t>
  </si>
  <si>
    <t>PAQ0991164997</t>
  </si>
  <si>
    <t>MIO13709827</t>
  </si>
  <si>
    <t>TBA305539638012</t>
  </si>
  <si>
    <t>PAQ0982737932</t>
  </si>
  <si>
    <t>MIO13706360</t>
  </si>
  <si>
    <t>1Z443765YW34053623</t>
  </si>
  <si>
    <t>PAQ0636018949</t>
  </si>
  <si>
    <t>MIO13707976</t>
  </si>
  <si>
    <t>D10013673508958</t>
  </si>
  <si>
    <t>PAQ0797624934</t>
  </si>
  <si>
    <t>MIO13713398</t>
  </si>
  <si>
    <t>D10013680006268</t>
  </si>
  <si>
    <t>PAQ1339818133</t>
  </si>
  <si>
    <t>MIO13699729</t>
  </si>
  <si>
    <t>4203319192612927005455000345006434</t>
  </si>
  <si>
    <t>PAQ9972910925</t>
  </si>
  <si>
    <t>MIO13708152</t>
  </si>
  <si>
    <t>1Z443765YW21527332</t>
  </si>
  <si>
    <t>PAQ0815217111</t>
  </si>
  <si>
    <t>MIO13712977</t>
  </si>
  <si>
    <t>TBA305507044767</t>
  </si>
  <si>
    <t>PAQ1297764600</t>
  </si>
  <si>
    <t>MIO13702632</t>
  </si>
  <si>
    <t>420331919214490324478826645390</t>
  </si>
  <si>
    <t>PAQ0263264830</t>
  </si>
  <si>
    <t>MIO13708737</t>
  </si>
  <si>
    <t>TBA305495513145</t>
  </si>
  <si>
    <t>PAQ087374795</t>
  </si>
  <si>
    <t>MIO13709367</t>
  </si>
  <si>
    <t>D10013676188806</t>
  </si>
  <si>
    <t>PAQ0936730867</t>
  </si>
  <si>
    <t>MIO13712469</t>
  </si>
  <si>
    <t>420331919214490324478827493914</t>
  </si>
  <si>
    <t>PAQ1246934660</t>
  </si>
  <si>
    <t>MIO13713066</t>
  </si>
  <si>
    <t>1ZX3W9161203521487</t>
  </si>
  <si>
    <t>PAQ1306631800</t>
  </si>
  <si>
    <t>MIO13708009</t>
  </si>
  <si>
    <t>420331919410836106089484489505</t>
  </si>
  <si>
    <t>PAQ0800915767</t>
  </si>
  <si>
    <t>MIO13713334</t>
  </si>
  <si>
    <t>1Z803R420301907812</t>
  </si>
  <si>
    <t xml:space="preserve">X-39301     </t>
  </si>
  <si>
    <t>MIO13698150</t>
  </si>
  <si>
    <t>LP00560236298729</t>
  </si>
  <si>
    <t>PAQ9815034651</t>
  </si>
  <si>
    <t>MIO13709196</t>
  </si>
  <si>
    <t>1Z803R420301825115</t>
  </si>
  <si>
    <t>PAQ0919615767</t>
  </si>
  <si>
    <t>MIO13712074</t>
  </si>
  <si>
    <t>1Z81F1Y00321724126</t>
  </si>
  <si>
    <t>PAQ1207419111</t>
  </si>
  <si>
    <t>MIO13705274</t>
  </si>
  <si>
    <t>1ZY50Y040315889219</t>
  </si>
  <si>
    <t>PAQ0527464955</t>
  </si>
  <si>
    <t>MIO13711669</t>
  </si>
  <si>
    <t>TBAMIA522897512</t>
  </si>
  <si>
    <t>PAQ1166926921</t>
  </si>
  <si>
    <t>MIO13710659</t>
  </si>
  <si>
    <t>9622001900000250143700630257978543</t>
  </si>
  <si>
    <t>PAQ1065926921</t>
  </si>
  <si>
    <t>MIO13704180</t>
  </si>
  <si>
    <t>1Z443765YW02793214</t>
  </si>
  <si>
    <t xml:space="preserve">ROPA+ACC UÑAS+DECORACION+ACC CABELLO                                            </t>
  </si>
  <si>
    <t>PAQ0418030946</t>
  </si>
  <si>
    <t>MIO13712539</t>
  </si>
  <si>
    <t>1ZY49W150322841385</t>
  </si>
  <si>
    <t>PAQ1253911852</t>
  </si>
  <si>
    <t>MIO13702331</t>
  </si>
  <si>
    <t>4203319100019400108205497674032270</t>
  </si>
  <si>
    <t>PAQ0233164893</t>
  </si>
  <si>
    <t>MIO13713204</t>
  </si>
  <si>
    <t>1Z6801YR1387172677</t>
  </si>
  <si>
    <t>PAQ132046507</t>
  </si>
  <si>
    <t>MIO13709489</t>
  </si>
  <si>
    <t>TBA305492887541</t>
  </si>
  <si>
    <t>PAQ0948931800</t>
  </si>
  <si>
    <t>MIO13710013</t>
  </si>
  <si>
    <t>TBA305521490588</t>
  </si>
  <si>
    <t>PAQ1001364997</t>
  </si>
  <si>
    <t>MIO13710042</t>
  </si>
  <si>
    <t>LP00560711001472</t>
  </si>
  <si>
    <t>PAQ1004230942</t>
  </si>
  <si>
    <t>MIO13712753</t>
  </si>
  <si>
    <t>TBA305537080875</t>
  </si>
  <si>
    <t xml:space="preserve">X-70477     </t>
  </si>
  <si>
    <t>PAQ1275333444</t>
  </si>
  <si>
    <t>MIO13709853</t>
  </si>
  <si>
    <t>TBA305530575095</t>
  </si>
  <si>
    <t>PAQ0985364733</t>
  </si>
  <si>
    <t>MIO13706960</t>
  </si>
  <si>
    <t>TBA305525067556</t>
  </si>
  <si>
    <t>PAQ0696036749</t>
  </si>
  <si>
    <t>MIO13693396</t>
  </si>
  <si>
    <t>420331919400111206203989957691</t>
  </si>
  <si>
    <t>PAQ9339626921</t>
  </si>
  <si>
    <t>MIO13699941</t>
  </si>
  <si>
    <t>420331919274890109524052276532</t>
  </si>
  <si>
    <t>PAQ999417162</t>
  </si>
  <si>
    <t>MIO13699978</t>
  </si>
  <si>
    <t>420331919214490240609267674895</t>
  </si>
  <si>
    <t>PAQ9997822114</t>
  </si>
  <si>
    <t>MIO13708079</t>
  </si>
  <si>
    <t>4203319115019400108205497667048981</t>
  </si>
  <si>
    <t>PAQ080797162</t>
  </si>
  <si>
    <t>MIO13711352</t>
  </si>
  <si>
    <t>1Z39F03X0394245396</t>
  </si>
  <si>
    <t>PAQ1135264725</t>
  </si>
  <si>
    <t>MIO13718151</t>
  </si>
  <si>
    <t>TBAMIA522930099</t>
  </si>
  <si>
    <t xml:space="preserve">PINCEL ES+MOLDES                                                                </t>
  </si>
  <si>
    <t xml:space="preserve">X-33710     </t>
  </si>
  <si>
    <t>PAQ1815138217</t>
  </si>
  <si>
    <t>MIO13708477</t>
  </si>
  <si>
    <t>TBA305530542934</t>
  </si>
  <si>
    <t>PAQ0847733259</t>
  </si>
  <si>
    <t>MIO13704768</t>
  </si>
  <si>
    <t>9622001900007060526600394891935957</t>
  </si>
  <si>
    <t>PAQ0476864955</t>
  </si>
  <si>
    <t>MIO13659581</t>
  </si>
  <si>
    <t>1Z4E2W090306281465</t>
  </si>
  <si>
    <t xml:space="preserve">GENERADOR DE OZONO                                                              </t>
  </si>
  <si>
    <t>PAQ5958164964</t>
  </si>
  <si>
    <t>MIO13720844</t>
  </si>
  <si>
    <t>TBA305555070835</t>
  </si>
  <si>
    <t>PAQ2084427194</t>
  </si>
  <si>
    <t>MIO13719839</t>
  </si>
  <si>
    <t>TBA305555563491</t>
  </si>
  <si>
    <t>PAQ1983919116</t>
  </si>
  <si>
    <t>MIO13714330</t>
  </si>
  <si>
    <t>420331919405511206207313202634</t>
  </si>
  <si>
    <t>PAQ143302271</t>
  </si>
  <si>
    <t>MIO13698450</t>
  </si>
  <si>
    <t>1ZW37E820347208327</t>
  </si>
  <si>
    <t>PAQ9845020073</t>
  </si>
  <si>
    <t>MIO13705543</t>
  </si>
  <si>
    <t>TBA305475981554</t>
  </si>
  <si>
    <t xml:space="preserve">SPEAKER +PROTECTOR                                                              </t>
  </si>
  <si>
    <t>PAQ0554312142</t>
  </si>
  <si>
    <t>MIO13703235</t>
  </si>
  <si>
    <t>1Z099Y8V0346630272</t>
  </si>
  <si>
    <t>MIO13695474</t>
  </si>
  <si>
    <t>420331919400111206214480385241</t>
  </si>
  <si>
    <t>PAQ9547421196</t>
  </si>
  <si>
    <t>MIO13704152</t>
  </si>
  <si>
    <t>1Z47618Y0305802099</t>
  </si>
  <si>
    <t>PAQ0415264362</t>
  </si>
  <si>
    <t>MIO13715592</t>
  </si>
  <si>
    <t>420331269261290278833928756195</t>
  </si>
  <si>
    <t>PAQ1559214388</t>
  </si>
  <si>
    <t>MIO13715903</t>
  </si>
  <si>
    <t>TBA305538718481</t>
  </si>
  <si>
    <t>PAQ159031058</t>
  </si>
  <si>
    <t>MIO13710805</t>
  </si>
  <si>
    <t>TBA305499445721</t>
  </si>
  <si>
    <t>PAQ1080564668</t>
  </si>
  <si>
    <t>MIO13712642</t>
  </si>
  <si>
    <t>TBA305512308175</t>
  </si>
  <si>
    <t>PAQ1264264802</t>
  </si>
  <si>
    <t>MIO13893831</t>
  </si>
  <si>
    <t>TBAMIA523225043</t>
  </si>
  <si>
    <t>PAQ9383132226</t>
  </si>
  <si>
    <t>MIO13920790</t>
  </si>
  <si>
    <t>1Z4327190313350456</t>
  </si>
  <si>
    <t>PAQ2079035904</t>
  </si>
  <si>
    <t>MIO13898124</t>
  </si>
  <si>
    <t>TBAMIA523241929</t>
  </si>
  <si>
    <t>PAQ981242285</t>
  </si>
  <si>
    <t>MIO13913894</t>
  </si>
  <si>
    <t>TBAMIA523266798</t>
  </si>
  <si>
    <t>PAQ1389432215</t>
  </si>
  <si>
    <t>MIO13922508</t>
  </si>
  <si>
    <t>420331919241990289103423104809</t>
  </si>
  <si>
    <t>PAQ2250810950</t>
  </si>
  <si>
    <t>MIO13921333</t>
  </si>
  <si>
    <t>TBAMIA523319717</t>
  </si>
  <si>
    <t xml:space="preserve">Y-14405     </t>
  </si>
  <si>
    <t>PAQ2133326164</t>
  </si>
  <si>
    <t>MIO13913483</t>
  </si>
  <si>
    <t>9621091390009844603500396600269710</t>
  </si>
  <si>
    <t xml:space="preserve">CAMARA FOTOGRFICA                                                               </t>
  </si>
  <si>
    <t>PAQ134837730</t>
  </si>
  <si>
    <t>MIO13902678</t>
  </si>
  <si>
    <t>1Z803R420302838930</t>
  </si>
  <si>
    <t>PAQ0267837166</t>
  </si>
  <si>
    <t>MIO13892773</t>
  </si>
  <si>
    <t>TBAMIA523216877</t>
  </si>
  <si>
    <t xml:space="preserve">B-2375      </t>
  </si>
  <si>
    <t>PAQ9277316390</t>
  </si>
  <si>
    <t>MIO13900584</t>
  </si>
  <si>
    <t xml:space="preserve">FIRETV + TIJERAS                                                                </t>
  </si>
  <si>
    <t>PAQ0058411466</t>
  </si>
  <si>
    <t>MIO13914362</t>
  </si>
  <si>
    <t>TBAMIA523292040</t>
  </si>
  <si>
    <t>PAQ1436228509</t>
  </si>
  <si>
    <t>MIO13904460</t>
  </si>
  <si>
    <t>1Z803R420302833971</t>
  </si>
  <si>
    <t>PAQ0446015926</t>
  </si>
  <si>
    <t>MIO13892973</t>
  </si>
  <si>
    <t>TBAMIA523237862</t>
  </si>
  <si>
    <t>PAQ9297322464</t>
  </si>
  <si>
    <t>MIO13894668</t>
  </si>
  <si>
    <t>1Z093A4A0364450629</t>
  </si>
  <si>
    <t>PAQ9466818188</t>
  </si>
  <si>
    <t>MIO13894065</t>
  </si>
  <si>
    <t>1Z0V148YP208171888</t>
  </si>
  <si>
    <t>PAQ940655975</t>
  </si>
  <si>
    <t>MIO13900359</t>
  </si>
  <si>
    <t>TBAMIA523240350</t>
  </si>
  <si>
    <t xml:space="preserve">SMART CONTROL COLLAR                                                            </t>
  </si>
  <si>
    <t>PAQ0035922973</t>
  </si>
  <si>
    <t>MIO13909804</t>
  </si>
  <si>
    <t>1Z2442R60311224959</t>
  </si>
  <si>
    <t>PAQ0980436435</t>
  </si>
  <si>
    <t>MIO13896052</t>
  </si>
  <si>
    <t>1Z24390W0327391749</t>
  </si>
  <si>
    <t>PAQ9605221407</t>
  </si>
  <si>
    <t>MIO13906852</t>
  </si>
  <si>
    <t>107947770</t>
  </si>
  <si>
    <t xml:space="preserve">REPUESTOS C-ARM BUSHING                                                         </t>
  </si>
  <si>
    <t>PAQ0685226642</t>
  </si>
  <si>
    <t>MIO13906869</t>
  </si>
  <si>
    <t>115417109</t>
  </si>
  <si>
    <t xml:space="preserve">REPUESTOS SPARK PLUG OEMO                                                       </t>
  </si>
  <si>
    <t>PAQ0686926642</t>
  </si>
  <si>
    <t>MIO13915542</t>
  </si>
  <si>
    <t>TBAMIA523261856</t>
  </si>
  <si>
    <t>PAQ1554259424</t>
  </si>
  <si>
    <t>MIO13903134</t>
  </si>
  <si>
    <t>1Z803R420302821797</t>
  </si>
  <si>
    <t>PAQ0313460785</t>
  </si>
  <si>
    <t>MIO13904647</t>
  </si>
  <si>
    <t>420331269374889677019041427983</t>
  </si>
  <si>
    <t>PAQ0464727350</t>
  </si>
  <si>
    <t>MIO13920523</t>
  </si>
  <si>
    <t>TBAMIA523322804</t>
  </si>
  <si>
    <t>PAQ2052317458</t>
  </si>
  <si>
    <t>MIO13891423</t>
  </si>
  <si>
    <t>420331919205590141859429609237</t>
  </si>
  <si>
    <t>PAQ9142323698</t>
  </si>
  <si>
    <t>MIO13875309</t>
  </si>
  <si>
    <t>420331029262690281670681816473</t>
  </si>
  <si>
    <t>PAQ7530921428</t>
  </si>
  <si>
    <t>MIO13921961</t>
  </si>
  <si>
    <t>420331919400111205548863237010</t>
  </si>
  <si>
    <t>PAQ2196122521</t>
  </si>
  <si>
    <t>MIO13917517</t>
  </si>
  <si>
    <t>4203319115019400108205497798141698</t>
  </si>
  <si>
    <t>PAQ1751733540</t>
  </si>
  <si>
    <t>MIO13912574</t>
  </si>
  <si>
    <t>420331919361210912401894728337</t>
  </si>
  <si>
    <t xml:space="preserve">PIEZA DE  RESPUESTO                                                             </t>
  </si>
  <si>
    <t>PAQ1257420153</t>
  </si>
  <si>
    <t>MIO13908961</t>
  </si>
  <si>
    <t>1Z2810240320252545</t>
  </si>
  <si>
    <t>PAQ0896124980</t>
  </si>
  <si>
    <t>MIO13896407</t>
  </si>
  <si>
    <t>1Z803R420302793176</t>
  </si>
  <si>
    <t>PAQ9640734715</t>
  </si>
  <si>
    <t>MIO13913625</t>
  </si>
  <si>
    <t>420331269200190261252643935777</t>
  </si>
  <si>
    <t>PAQ1362515149</t>
  </si>
  <si>
    <t>MIO13918073</t>
  </si>
  <si>
    <t>4203319192748902410401000428794249</t>
  </si>
  <si>
    <t>PAQ1807337152</t>
  </si>
  <si>
    <t>MIO13895786</t>
  </si>
  <si>
    <t>1Z454R3E0318554123</t>
  </si>
  <si>
    <t>PAQ9578618176</t>
  </si>
  <si>
    <t>MIO13910245</t>
  </si>
  <si>
    <t>1Z2X667F0391649894</t>
  </si>
  <si>
    <t>PAQ1024561834</t>
  </si>
  <si>
    <t>MIO13904747</t>
  </si>
  <si>
    <t>420331919200190337202100049389</t>
  </si>
  <si>
    <t>PAQ0474715977</t>
  </si>
  <si>
    <t>MIO13921060</t>
  </si>
  <si>
    <t>1LSCYK3001M5KY1</t>
  </si>
  <si>
    <t>PAQ2106037198</t>
  </si>
  <si>
    <t>MIO13906113</t>
  </si>
  <si>
    <t>TBAMIA523258240</t>
  </si>
  <si>
    <t>PAQ0611335892</t>
  </si>
  <si>
    <t>MIO13895968</t>
  </si>
  <si>
    <t>1Z0F53V20233427546</t>
  </si>
  <si>
    <t>PAQ9596835187</t>
  </si>
  <si>
    <t>MIO13896278</t>
  </si>
  <si>
    <t>1Z81WV870355359676</t>
  </si>
  <si>
    <t>PAQ9627819190</t>
  </si>
  <si>
    <t>MIO13919091</t>
  </si>
  <si>
    <t>420331919300120111410276611785</t>
  </si>
  <si>
    <t>PAQ1909124980</t>
  </si>
  <si>
    <t>MIO13893471</t>
  </si>
  <si>
    <t>420331919300120111410270658601</t>
  </si>
  <si>
    <t>PAQ9347118176</t>
  </si>
  <si>
    <t>MIO13911234</t>
  </si>
  <si>
    <t>TBAMIA523275033</t>
  </si>
  <si>
    <t>PAQ1123425424</t>
  </si>
  <si>
    <t>MIO13919698</t>
  </si>
  <si>
    <t>420331919400111206214120611303</t>
  </si>
  <si>
    <t>PAQ1969812173</t>
  </si>
  <si>
    <t>MIO13919618</t>
  </si>
  <si>
    <t>4203319115019400108205496649179514</t>
  </si>
  <si>
    <t xml:space="preserve">KENNAMETAL                                                                      </t>
  </si>
  <si>
    <t>PAQ1961826640</t>
  </si>
  <si>
    <t>MIO13897712</t>
  </si>
  <si>
    <t>TBAMIA523239993</t>
  </si>
  <si>
    <t xml:space="preserve">PRODUCTO DE LIMPIEZA+MEMORIA+PIEZAS PLAST                                       </t>
  </si>
  <si>
    <t>PAQ9771235924</t>
  </si>
  <si>
    <t>MIO13894026</t>
  </si>
  <si>
    <t>1Z803R420302786844</t>
  </si>
  <si>
    <t>PAQ9402610946</t>
  </si>
  <si>
    <t>MIO13909631</t>
  </si>
  <si>
    <t>1Z2X667F0391677158</t>
  </si>
  <si>
    <t>PAQ0963130962</t>
  </si>
  <si>
    <t>MIO13898744</t>
  </si>
  <si>
    <t>4203319192748927005455000355028064</t>
  </si>
  <si>
    <t>PAQ987442303</t>
  </si>
  <si>
    <t>MIO13917672</t>
  </si>
  <si>
    <t>4203319115019400108205497788278038</t>
  </si>
  <si>
    <t>PAQ1767218405</t>
  </si>
  <si>
    <t>MIO13918184</t>
  </si>
  <si>
    <t>420331919400116901458226062307</t>
  </si>
  <si>
    <t>PAQ1818460660</t>
  </si>
  <si>
    <t>MIO13913384</t>
  </si>
  <si>
    <t>420331919400111206214334177596</t>
  </si>
  <si>
    <t>PAQ1338410946</t>
  </si>
  <si>
    <t>MIO13906380</t>
  </si>
  <si>
    <t>US215249695SL</t>
  </si>
  <si>
    <t>PAQ0638035180</t>
  </si>
  <si>
    <t>MIO13910180</t>
  </si>
  <si>
    <t>TBA306114092075</t>
  </si>
  <si>
    <t>PAQ1018034697</t>
  </si>
  <si>
    <t>MIO13914750</t>
  </si>
  <si>
    <t>1Z30667XYW73369449</t>
  </si>
  <si>
    <t xml:space="preserve">Y-21456     </t>
  </si>
  <si>
    <t>PAQ1475021423</t>
  </si>
  <si>
    <t>MIO13902548</t>
  </si>
  <si>
    <t>1Z0727E60315889093</t>
  </si>
  <si>
    <t>PAQ0254859298</t>
  </si>
  <si>
    <t>MIO13891973</t>
  </si>
  <si>
    <t>4203319115019400108205496625362787</t>
  </si>
  <si>
    <t>PAQ9197318182</t>
  </si>
  <si>
    <t>MIO13881188</t>
  </si>
  <si>
    <t>1Z8Y73A40319418606</t>
  </si>
  <si>
    <t>PAQ811882344</t>
  </si>
  <si>
    <t>MIO13896322</t>
  </si>
  <si>
    <t>678773LLC</t>
  </si>
  <si>
    <t>PAQ9632260027</t>
  </si>
  <si>
    <t>MIO13906689</t>
  </si>
  <si>
    <t>420331919300120111410273980136</t>
  </si>
  <si>
    <t>PAQ066891646</t>
  </si>
  <si>
    <t>MIO13920630</t>
  </si>
  <si>
    <t>1195267031090003319100396746525036</t>
  </si>
  <si>
    <t>PAQ2063018182</t>
  </si>
  <si>
    <t>MIO13906525</t>
  </si>
  <si>
    <t>LD046160074HK</t>
  </si>
  <si>
    <t>PAQ0652532742</t>
  </si>
  <si>
    <t>MIO13869423</t>
  </si>
  <si>
    <t>LP00565789508578</t>
  </si>
  <si>
    <t>PAQ6942337613</t>
  </si>
  <si>
    <t>MIO13891753</t>
  </si>
  <si>
    <t>4203319115019400108205497786915737</t>
  </si>
  <si>
    <t>PAQ9175359872</t>
  </si>
  <si>
    <t>MIO13902946</t>
  </si>
  <si>
    <t>4203319115019461208205497788451231</t>
  </si>
  <si>
    <t>PAQ029469692</t>
  </si>
  <si>
    <t>MIO13894949</t>
  </si>
  <si>
    <t>1ZA2D3610325836445</t>
  </si>
  <si>
    <t>PAQ9494922464</t>
  </si>
  <si>
    <t>MIO13900479</t>
  </si>
  <si>
    <t>420331919400114903389007504065</t>
  </si>
  <si>
    <t>PAQ0047930238</t>
  </si>
  <si>
    <t>MIO13896688</t>
  </si>
  <si>
    <t>325752</t>
  </si>
  <si>
    <t>PAQ9668815148</t>
  </si>
  <si>
    <t>MIO13903816</t>
  </si>
  <si>
    <t>1ZA2D3610303884425</t>
  </si>
  <si>
    <t>PAQ0381622464</t>
  </si>
  <si>
    <t>MIO13884046</t>
  </si>
  <si>
    <t>420331919400116901230932179704</t>
  </si>
  <si>
    <t>PAQ8404631492</t>
  </si>
  <si>
    <t>MIO13900136</t>
  </si>
  <si>
    <t>4203319115019405508205497773047628</t>
  </si>
  <si>
    <t>PAQ001369676</t>
  </si>
  <si>
    <t>MIO13883270</t>
  </si>
  <si>
    <t>4203319193055903383935000019917527</t>
  </si>
  <si>
    <t>PAQ8327032226</t>
  </si>
  <si>
    <t>MIO13906831</t>
  </si>
  <si>
    <t>107948936</t>
  </si>
  <si>
    <t xml:space="preserve">REPUESTOS ENG THERMOSTAT                                                        </t>
  </si>
  <si>
    <t>PAQ0683126642</t>
  </si>
  <si>
    <t>MIO13899404</t>
  </si>
  <si>
    <t>1Z246E710357411841</t>
  </si>
  <si>
    <t>PAQ9940416417</t>
  </si>
  <si>
    <t>MIO13898830</t>
  </si>
  <si>
    <t>1Z4556F1YN40581688</t>
  </si>
  <si>
    <t>PAQ9883019141</t>
  </si>
  <si>
    <t>MIO13878663</t>
  </si>
  <si>
    <t>TBAMIA523211654</t>
  </si>
  <si>
    <t>PAQ7866324219</t>
  </si>
  <si>
    <t>MIO13884684</t>
  </si>
  <si>
    <t>420331919400111206203388071172</t>
  </si>
  <si>
    <t>PAQ8468461297</t>
  </si>
  <si>
    <t>MIO13921423</t>
  </si>
  <si>
    <t>1Z2370E80335989340</t>
  </si>
  <si>
    <t>PAQ2142325425</t>
  </si>
  <si>
    <t>MIO13919745</t>
  </si>
  <si>
    <t>RB107603431PK</t>
  </si>
  <si>
    <t>PAQ197452303</t>
  </si>
  <si>
    <t>MIO13907508</t>
  </si>
  <si>
    <t>4203319115019200190282817733727675</t>
  </si>
  <si>
    <t xml:space="preserve">B-690       </t>
  </si>
  <si>
    <t>PAQ075086501</t>
  </si>
  <si>
    <t>MIO13915115</t>
  </si>
  <si>
    <t>1Z2X667F0391723124</t>
  </si>
  <si>
    <t xml:space="preserve">CONTAINER PLASTICO                                                              </t>
  </si>
  <si>
    <t>PAQ1511536434</t>
  </si>
  <si>
    <t>MIO13906813</t>
  </si>
  <si>
    <t>108717929</t>
  </si>
  <si>
    <t xml:space="preserve">REPUESTOS RAD FAN SENSOR                                                        </t>
  </si>
  <si>
    <t>PAQ0681326642</t>
  </si>
  <si>
    <t>MIO13894266</t>
  </si>
  <si>
    <t>TBAMIA523247581</t>
  </si>
  <si>
    <t>PAQ9426659424</t>
  </si>
  <si>
    <t>MIO13903384</t>
  </si>
  <si>
    <t>1Z0920WV1206656716</t>
  </si>
  <si>
    <t>PAQ0338420123</t>
  </si>
  <si>
    <t>MIO13915451</t>
  </si>
  <si>
    <t>1ZYW72270344787289</t>
  </si>
  <si>
    <t>PAQ154517736</t>
  </si>
  <si>
    <t>MIO13901182</t>
  </si>
  <si>
    <t>420331269361289677019513981016</t>
  </si>
  <si>
    <t>PAQ0118211443</t>
  </si>
  <si>
    <t>MIO13907618</t>
  </si>
  <si>
    <t>1Z5828441316688456</t>
  </si>
  <si>
    <t>PAQ0761830960</t>
  </si>
  <si>
    <t>MIO13921766</t>
  </si>
  <si>
    <t>9622001900005097829000630785729370</t>
  </si>
  <si>
    <t>PAQ2176618409</t>
  </si>
  <si>
    <t>MIO13921426</t>
  </si>
  <si>
    <t>1Z434929YW90807448</t>
  </si>
  <si>
    <t>PAQ2142633947</t>
  </si>
  <si>
    <t>MIO13924263</t>
  </si>
  <si>
    <t>1ZX341F40309985460</t>
  </si>
  <si>
    <t>PAQ2426330871</t>
  </si>
  <si>
    <t>MIO13920321</t>
  </si>
  <si>
    <t>1Z803R420302942200</t>
  </si>
  <si>
    <t xml:space="preserve">FILTROS PCAFE+ROPA                                                              </t>
  </si>
  <si>
    <t>PAQ2032130960</t>
  </si>
  <si>
    <t>MIO13914475</t>
  </si>
  <si>
    <t>1Z0R44A10345960185</t>
  </si>
  <si>
    <t xml:space="preserve">Y-26351     </t>
  </si>
  <si>
    <t>PAQ1447537217</t>
  </si>
  <si>
    <t>MIO13910982</t>
  </si>
  <si>
    <t>TBAMIA523279418</t>
  </si>
  <si>
    <t>PAQ109824806</t>
  </si>
  <si>
    <t>MIO13913541</t>
  </si>
  <si>
    <t>TBAMIA523290684</t>
  </si>
  <si>
    <t>PAQ1354122957</t>
  </si>
  <si>
    <t>MIO13914073</t>
  </si>
  <si>
    <t>1Z0927RX0375702336</t>
  </si>
  <si>
    <t>PAQ1407321741</t>
  </si>
  <si>
    <t>MIO13877851</t>
  </si>
  <si>
    <t>420331919405503699300510090187</t>
  </si>
  <si>
    <t xml:space="preserve">Y-17940     </t>
  </si>
  <si>
    <t>PAQ7785128539</t>
  </si>
  <si>
    <t>MIO13914424</t>
  </si>
  <si>
    <t>1ZA821T10350153911</t>
  </si>
  <si>
    <t>PAQ1442413381</t>
  </si>
  <si>
    <t>MIO13920725</t>
  </si>
  <si>
    <t>1Z14V3880304628917</t>
  </si>
  <si>
    <t xml:space="preserve">TELEFONOS INALAMBRRICOS                                                         </t>
  </si>
  <si>
    <t>PAQ2072538372</t>
  </si>
  <si>
    <t>MIO13901766</t>
  </si>
  <si>
    <t>1Z805RR21324589483</t>
  </si>
  <si>
    <t xml:space="preserve">SCREEN+SENSOR+JUNTAS                                                            </t>
  </si>
  <si>
    <t>PAQ0176625424</t>
  </si>
  <si>
    <t>MIO13914164</t>
  </si>
  <si>
    <t>1Z30667XYW73825428</t>
  </si>
  <si>
    <t xml:space="preserve">Y-10011     </t>
  </si>
  <si>
    <t>PAQ141645969</t>
  </si>
  <si>
    <t>MIO13914280</t>
  </si>
  <si>
    <t>1Z30667XYW74545201</t>
  </si>
  <si>
    <t>PAQ142807233</t>
  </si>
  <si>
    <t>MIO13897130</t>
  </si>
  <si>
    <t>1Z4869340395743011</t>
  </si>
  <si>
    <t>PAQ9713016417</t>
  </si>
  <si>
    <t>MIO13920815</t>
  </si>
  <si>
    <t>1Z803R420302899526</t>
  </si>
  <si>
    <t>PAQ2081535926</t>
  </si>
  <si>
    <t>MIO13924333</t>
  </si>
  <si>
    <t>1Z018Y520399074731</t>
  </si>
  <si>
    <t>PAQ2433316387</t>
  </si>
  <si>
    <t>MIO13873220</t>
  </si>
  <si>
    <t>678605LLC</t>
  </si>
  <si>
    <t xml:space="preserve">MUESTRAS DE CAJAS PLANTILLAS                                                    </t>
  </si>
  <si>
    <t>PAQ7322060907</t>
  </si>
  <si>
    <t>MIO13906717</t>
  </si>
  <si>
    <t>115417577</t>
  </si>
  <si>
    <t xml:space="preserve">REPUESTOS AUXILIARY FAN O                                                       </t>
  </si>
  <si>
    <t>PAQ0671726642</t>
  </si>
  <si>
    <t>MIO13915236</t>
  </si>
  <si>
    <t>1Z093A4A0364603017</t>
  </si>
  <si>
    <t xml:space="preserve">ROPA+AFEITADORAS                                                                </t>
  </si>
  <si>
    <t>PAQ1523613899</t>
  </si>
  <si>
    <t>MIO13921200</t>
  </si>
  <si>
    <t>9632001960262673371000396705935759</t>
  </si>
  <si>
    <t>PAQ2120024987</t>
  </si>
  <si>
    <t>MIO13912780</t>
  </si>
  <si>
    <t>4203319115019405508205496643165523</t>
  </si>
  <si>
    <t>PAQ1278033540</t>
  </si>
  <si>
    <t>MIO13913345</t>
  </si>
  <si>
    <t>TBAMIA523289315</t>
  </si>
  <si>
    <t>PAQ133454821</t>
  </si>
  <si>
    <t>MIO13906800</t>
  </si>
  <si>
    <t>TBAMIA523271923</t>
  </si>
  <si>
    <t>PAQ068003578</t>
  </si>
  <si>
    <t>MIO13922327</t>
  </si>
  <si>
    <t>1Z093A4A0364617146</t>
  </si>
  <si>
    <t xml:space="preserve">TIME CLOCK                                                                      </t>
  </si>
  <si>
    <t>PAQ223277207</t>
  </si>
  <si>
    <t>MIO13901002</t>
  </si>
  <si>
    <t>S496039</t>
  </si>
  <si>
    <t>PAQ0100220650</t>
  </si>
  <si>
    <t>MIO13907799</t>
  </si>
  <si>
    <t>9632001960864737242600396539563934</t>
  </si>
  <si>
    <t>PAQ0779960849</t>
  </si>
  <si>
    <t>MIO13913220</t>
  </si>
  <si>
    <t>TBAMIA523275484</t>
  </si>
  <si>
    <t xml:space="preserve">LIBRO+PAPEL DE COCINA                                                           </t>
  </si>
  <si>
    <t>PAQ132208488</t>
  </si>
  <si>
    <t>MIO13907221</t>
  </si>
  <si>
    <t>9622001900003344874000396585708626</t>
  </si>
  <si>
    <t>PAQ0722124219</t>
  </si>
  <si>
    <t>MIO13922158</t>
  </si>
  <si>
    <t>1Z41769W0364655801</t>
  </si>
  <si>
    <t>PAQ2215822973</t>
  </si>
  <si>
    <t>MIO13907495</t>
  </si>
  <si>
    <t>1Z82V5470350037012</t>
  </si>
  <si>
    <t>PAQ0749531053</t>
  </si>
  <si>
    <t>MIO13911094</t>
  </si>
  <si>
    <t>857948P</t>
  </si>
  <si>
    <t>PAQ1109426642</t>
  </si>
  <si>
    <t>MIO13907092</t>
  </si>
  <si>
    <t>TBAMIA523275379</t>
  </si>
  <si>
    <t>PAQ0709214634</t>
  </si>
  <si>
    <t>MIO13913701</t>
  </si>
  <si>
    <t>420331919405511108961868358732</t>
  </si>
  <si>
    <t>PAQ1370118409</t>
  </si>
  <si>
    <t>MIO13906797</t>
  </si>
  <si>
    <t>TBAMIA523257654</t>
  </si>
  <si>
    <t>PAQ0679710981</t>
  </si>
  <si>
    <t>MIO13907721</t>
  </si>
  <si>
    <t>9622001900008524261900396385360727</t>
  </si>
  <si>
    <t>PAQ0772120153</t>
  </si>
  <si>
    <t>MIO13893890</t>
  </si>
  <si>
    <t>1Z14V3880330990735</t>
  </si>
  <si>
    <t>PAQ9389012652</t>
  </si>
  <si>
    <t>MIO13910456</t>
  </si>
  <si>
    <t>115417697</t>
  </si>
  <si>
    <t xml:space="preserve">REPUESTOS oil cooler                                                            </t>
  </si>
  <si>
    <t>PAQ1045626642</t>
  </si>
  <si>
    <t>MIO13913304</t>
  </si>
  <si>
    <t>TBAMIA523287856</t>
  </si>
  <si>
    <t xml:space="preserve">DUSTER                                                                          </t>
  </si>
  <si>
    <t>PAQ1330424938</t>
  </si>
  <si>
    <t>MIO13912572</t>
  </si>
  <si>
    <t>420331919361210912401898979599</t>
  </si>
  <si>
    <t>PAQ1257214590</t>
  </si>
  <si>
    <t>MIO13907969</t>
  </si>
  <si>
    <t>48110</t>
  </si>
  <si>
    <t>PAQ0796932720</t>
  </si>
  <si>
    <t>MIO13906145</t>
  </si>
  <si>
    <t>1Z0R38R71343675633</t>
  </si>
  <si>
    <t>PAQ0614512168</t>
  </si>
  <si>
    <t>MIO13912482</t>
  </si>
  <si>
    <t>4203319192612927005592000190345351</t>
  </si>
  <si>
    <t>PAQ1248211466</t>
  </si>
  <si>
    <t>MIO13907114</t>
  </si>
  <si>
    <t>4203319115019405508205496637174579</t>
  </si>
  <si>
    <t>PAQ071142287</t>
  </si>
  <si>
    <t>MIO13909432</t>
  </si>
  <si>
    <t>1Z1W348R0316907385</t>
  </si>
  <si>
    <t>PAQ0943212652</t>
  </si>
  <si>
    <t>MIO13882620</t>
  </si>
  <si>
    <t>420331919300120111410262531882</t>
  </si>
  <si>
    <t>PAQ8262033543</t>
  </si>
  <si>
    <t>MIO13912608</t>
  </si>
  <si>
    <t>4203319192748903029613543475602373</t>
  </si>
  <si>
    <t>PAQ1260836435</t>
  </si>
  <si>
    <t>MIO13905254</t>
  </si>
  <si>
    <t>420331919214490327618018978784</t>
  </si>
  <si>
    <t>PAQ0525460308</t>
  </si>
  <si>
    <t>MIO13905487</t>
  </si>
  <si>
    <t>4203319115019400108205496629492183</t>
  </si>
  <si>
    <t>PAQ0548726163</t>
  </si>
  <si>
    <t>MIO13896151</t>
  </si>
  <si>
    <t>1ZE98Y230309809427</t>
  </si>
  <si>
    <t>PAQ9615112153</t>
  </si>
  <si>
    <t>MIO13912323</t>
  </si>
  <si>
    <t>D10013764351331</t>
  </si>
  <si>
    <t>PAQ123231089</t>
  </si>
  <si>
    <t>MIO13919004</t>
  </si>
  <si>
    <t>RR995441597PL</t>
  </si>
  <si>
    <t>PAQ1900425425</t>
  </si>
  <si>
    <t>MIO13892072</t>
  </si>
  <si>
    <t>1195266434690003319100396477615039</t>
  </si>
  <si>
    <t>PAQ9207260949</t>
  </si>
  <si>
    <t>MIO13906284</t>
  </si>
  <si>
    <t>TBAMIA523261062</t>
  </si>
  <si>
    <t>PAQ0628438406</t>
  </si>
  <si>
    <t>MIO13909004</t>
  </si>
  <si>
    <t>1ZX3A6250318678575</t>
  </si>
  <si>
    <t>PAQ0900424239</t>
  </si>
  <si>
    <t>MIO13903412</t>
  </si>
  <si>
    <t>1ZCK17290300026216</t>
  </si>
  <si>
    <t>PAQ0341210945</t>
  </si>
  <si>
    <t>MIO13896767</t>
  </si>
  <si>
    <t>1Z6216A80306780231</t>
  </si>
  <si>
    <t>PAQ9676735926</t>
  </si>
  <si>
    <t>MIO13845327</t>
  </si>
  <si>
    <t>1Z3Y1882YW22769437</t>
  </si>
  <si>
    <t xml:space="preserve">GENERATORS  PARTS                                                               </t>
  </si>
  <si>
    <t>PAQ4532731481</t>
  </si>
  <si>
    <t>MIO13894300</t>
  </si>
  <si>
    <t>TBA983244432000</t>
  </si>
  <si>
    <t>PAQ9430060564</t>
  </si>
  <si>
    <t>MIO13907494</t>
  </si>
  <si>
    <t>TBAMIA523259205</t>
  </si>
  <si>
    <t>PAQ0749425424</t>
  </si>
  <si>
    <t>MIO13913608</t>
  </si>
  <si>
    <t>420331919305520111410283664852</t>
  </si>
  <si>
    <t>PAQ136087730</t>
  </si>
  <si>
    <t>MIO13906608</t>
  </si>
  <si>
    <t>4203319192612927005335000141251660</t>
  </si>
  <si>
    <t>PAQ0660814578</t>
  </si>
  <si>
    <t>MIO13913733</t>
  </si>
  <si>
    <t>TBAMIA523268964</t>
  </si>
  <si>
    <t>PAQ1373322487</t>
  </si>
  <si>
    <t>MIO13912722</t>
  </si>
  <si>
    <t>1222282430590003319100396512335759</t>
  </si>
  <si>
    <t>PAQ1272259696</t>
  </si>
  <si>
    <t>MIO13907891</t>
  </si>
  <si>
    <t>9632001960864737242600396538560207</t>
  </si>
  <si>
    <t>PAQ0789129741</t>
  </si>
  <si>
    <t>MIO13921280</t>
  </si>
  <si>
    <t>9622080430005929863600621203948535</t>
  </si>
  <si>
    <t>PAQ212807177</t>
  </si>
  <si>
    <t>MIO13903818</t>
  </si>
  <si>
    <t>1Z82V99Y0321392094</t>
  </si>
  <si>
    <t>PAQ0381838379</t>
  </si>
  <si>
    <t>MIO13894964</t>
  </si>
  <si>
    <t>1ZB0999K0302627457</t>
  </si>
  <si>
    <t>PAQ9496416387</t>
  </si>
  <si>
    <t>MIO13921663</t>
  </si>
  <si>
    <t>1Z0R941R0302307999</t>
  </si>
  <si>
    <t>PAQ2166360288</t>
  </si>
  <si>
    <t>MIO13924200</t>
  </si>
  <si>
    <t>TBAMIA523300892</t>
  </si>
  <si>
    <t>PAQ2420015921</t>
  </si>
  <si>
    <t>MIO13913096</t>
  </si>
  <si>
    <t>TBAMIA523271348</t>
  </si>
  <si>
    <t>PAQ1309624224</t>
  </si>
  <si>
    <t>MIO13913136</t>
  </si>
  <si>
    <t>TBAMIA523273436</t>
  </si>
  <si>
    <t>PAQ1313630235</t>
  </si>
  <si>
    <t>MIO13894549</t>
  </si>
  <si>
    <t>1Z08407V1337031033</t>
  </si>
  <si>
    <t xml:space="preserve">PIEZAS MAGNETICA+ GUANTES                                                       </t>
  </si>
  <si>
    <t>PAQ9454934712</t>
  </si>
  <si>
    <t>MIO13914578</t>
  </si>
  <si>
    <t>1LS72955992K14Y</t>
  </si>
  <si>
    <t>PAQ145789722</t>
  </si>
  <si>
    <t>MIO13913698</t>
  </si>
  <si>
    <t>4203319115019405508205497793831832</t>
  </si>
  <si>
    <t>PAQ136989692</t>
  </si>
  <si>
    <t>MIO13900670</t>
  </si>
  <si>
    <t>420331269361289677019442136952</t>
  </si>
  <si>
    <t>PAQ0067037181</t>
  </si>
  <si>
    <t>MIO13898010</t>
  </si>
  <si>
    <t>1Z804EA00306205643</t>
  </si>
  <si>
    <t>PAQ9801010971</t>
  </si>
  <si>
    <t>MIO13909568</t>
  </si>
  <si>
    <t>1ZX341F40309939877</t>
  </si>
  <si>
    <t xml:space="preserve">JUGUETES+CUADERNOS+PARA CABELLO                                                 </t>
  </si>
  <si>
    <t>PAQ0956833962</t>
  </si>
  <si>
    <t>MIO13894187</t>
  </si>
  <si>
    <t>1Z6226W20302682577</t>
  </si>
  <si>
    <t>PAQ941875290</t>
  </si>
  <si>
    <t>MIO13921902</t>
  </si>
  <si>
    <t>9631091350697001697000396609860808</t>
  </si>
  <si>
    <t xml:space="preserve">PARRILLAS PLASTICA                                                              </t>
  </si>
  <si>
    <t>PAQ2190260227</t>
  </si>
  <si>
    <t>MIO13909109</t>
  </si>
  <si>
    <t>1Z6216A80306790640</t>
  </si>
  <si>
    <t xml:space="preserve">Y-19231     </t>
  </si>
  <si>
    <t>PAQ0910917158</t>
  </si>
  <si>
    <t>MIO13906656</t>
  </si>
  <si>
    <t>1932501</t>
  </si>
  <si>
    <t>PAQ0665630238</t>
  </si>
  <si>
    <t>MIO13908633</t>
  </si>
  <si>
    <t>1ZY488760340079242</t>
  </si>
  <si>
    <t xml:space="preserve">TABLEt 1+BOLSO+CABLE                                                            </t>
  </si>
  <si>
    <t>PAQ086337196</t>
  </si>
  <si>
    <t>MIO13916627</t>
  </si>
  <si>
    <t>1Z093A4A0364593967</t>
  </si>
  <si>
    <t xml:space="preserve">B-3319      </t>
  </si>
  <si>
    <t>PAQ1662727766</t>
  </si>
  <si>
    <t>MIO13921537</t>
  </si>
  <si>
    <t>9632080400765981115000641595819136</t>
  </si>
  <si>
    <t xml:space="preserve">Y-25738     </t>
  </si>
  <si>
    <t>MIO13921132</t>
  </si>
  <si>
    <t>1Z5XF9130367731316</t>
  </si>
  <si>
    <t>PAQ2113260166</t>
  </si>
  <si>
    <t>MIO13909574</t>
  </si>
  <si>
    <t>1Z14V3880313076372</t>
  </si>
  <si>
    <t>PAQ0957420651</t>
  </si>
  <si>
    <t>MIO13920880</t>
  </si>
  <si>
    <t>1ZX283290317737604</t>
  </si>
  <si>
    <t>PAQ2088016392</t>
  </si>
  <si>
    <t>MIO13901185</t>
  </si>
  <si>
    <t>4203319115019405508205496627247726</t>
  </si>
  <si>
    <t>PAQ0118517165</t>
  </si>
  <si>
    <t>MIO13922204</t>
  </si>
  <si>
    <t>1ZX341F40309974829</t>
  </si>
  <si>
    <t>PAQ222041117</t>
  </si>
  <si>
    <t>MIO13894804</t>
  </si>
  <si>
    <t>1Z093A4A0364465364</t>
  </si>
  <si>
    <t>PAQ9480459524</t>
  </si>
  <si>
    <t>MIO13922988</t>
  </si>
  <si>
    <t>1Z2X667F0391778138</t>
  </si>
  <si>
    <t>PAQ2298838428</t>
  </si>
  <si>
    <t>MIO13923551</t>
  </si>
  <si>
    <t>1Z0R941R0302299703</t>
  </si>
  <si>
    <t>PAQ235515979</t>
  </si>
  <si>
    <t>MIO13922087</t>
  </si>
  <si>
    <t>9622001900008524261900396649563478</t>
  </si>
  <si>
    <t>PAQ220872809</t>
  </si>
  <si>
    <t>MIO13912449</t>
  </si>
  <si>
    <t>4203319115019405508205497796751533</t>
  </si>
  <si>
    <t xml:space="preserve">Y-17846     </t>
  </si>
  <si>
    <t>PAQ1244926182</t>
  </si>
  <si>
    <t>MIO13902754</t>
  </si>
  <si>
    <t>68925319/68944397/68771826/68979943</t>
  </si>
  <si>
    <t>PAQ0275426642</t>
  </si>
  <si>
    <t>MIO13923992</t>
  </si>
  <si>
    <t>1ZA0T5770376667319</t>
  </si>
  <si>
    <t>PAQ2399233947</t>
  </si>
  <si>
    <t>MIO13908179</t>
  </si>
  <si>
    <t>1Z3493590345312782</t>
  </si>
  <si>
    <t>PAQ0817918409</t>
  </si>
  <si>
    <t>MIO13920496</t>
  </si>
  <si>
    <t>1ZY5A7331313840929</t>
  </si>
  <si>
    <t>PAQ2049619203</t>
  </si>
  <si>
    <t>MIO13924493</t>
  </si>
  <si>
    <t>TBAMIA523303143</t>
  </si>
  <si>
    <t>PAQ2449360518</t>
  </si>
  <si>
    <t>MIO13902913</t>
  </si>
  <si>
    <t>1LSCYECJ1054755</t>
  </si>
  <si>
    <t>PAQ029132307</t>
  </si>
  <si>
    <t>MIO13907729</t>
  </si>
  <si>
    <t>9622080430002729580400641118809000</t>
  </si>
  <si>
    <t>PAQ077294810</t>
  </si>
  <si>
    <t>MIO13907382</t>
  </si>
  <si>
    <t>9622001900003918551700396557584004</t>
  </si>
  <si>
    <t>PAQ073822809</t>
  </si>
  <si>
    <t>MIO13912273</t>
  </si>
  <si>
    <t>420331919200190237035132436701</t>
  </si>
  <si>
    <t>PAQ1227324947</t>
  </si>
  <si>
    <t>MIO13920394</t>
  </si>
  <si>
    <t>1Z30667XYW73014581</t>
  </si>
  <si>
    <t>PAQ203945969</t>
  </si>
  <si>
    <t>MIO13909686</t>
  </si>
  <si>
    <t>1Z81R9840365012118</t>
  </si>
  <si>
    <t>PAQ0968612196</t>
  </si>
  <si>
    <t>MIO13893875</t>
  </si>
  <si>
    <t>TBAMIA523228594</t>
  </si>
  <si>
    <t xml:space="preserve">MAQUINA DE AFEITAR+ACC ELECTROICO                                               </t>
  </si>
  <si>
    <t>PAQ9387530970</t>
  </si>
  <si>
    <t>MIO13913404</t>
  </si>
  <si>
    <t>TBAMIA523289006</t>
  </si>
  <si>
    <t>PAQ1340433967</t>
  </si>
  <si>
    <t>MIO13903391</t>
  </si>
  <si>
    <t>1ZAC28310302981921</t>
  </si>
  <si>
    <t xml:space="preserve">GPS+COVER                                                                       </t>
  </si>
  <si>
    <t>PAQ033912361</t>
  </si>
  <si>
    <t>MIO13900320</t>
  </si>
  <si>
    <t>TBAMIA523254884</t>
  </si>
  <si>
    <t xml:space="preserve">ROPAS+SMART TAG                                                                 </t>
  </si>
  <si>
    <t>PAQ0032059424</t>
  </si>
  <si>
    <t>MIO13922756</t>
  </si>
  <si>
    <t>1Z2X667F0391762896</t>
  </si>
  <si>
    <t>PAQ227566046</t>
  </si>
  <si>
    <t>MIO13909249</t>
  </si>
  <si>
    <t>1Z81RF020383297784</t>
  </si>
  <si>
    <t xml:space="preserve">MEDICINAS+PIEZAS GALVANIZADAS                                                   </t>
  </si>
  <si>
    <t>PAQ0924927348</t>
  </si>
  <si>
    <t>MIO13909716</t>
  </si>
  <si>
    <t>1Z2X667F0391665536</t>
  </si>
  <si>
    <t xml:space="preserve">AUDIFONOS+CREMA+ROPA                                                            </t>
  </si>
  <si>
    <t>PAQ0971619119</t>
  </si>
  <si>
    <t>MIO13912860</t>
  </si>
  <si>
    <t xml:space="preserve">HEADLAMP + ACC                                                                  </t>
  </si>
  <si>
    <t>PAQ1286025424</t>
  </si>
  <si>
    <t>MIO13901807</t>
  </si>
  <si>
    <t>1Z0F53V20333637853</t>
  </si>
  <si>
    <t xml:space="preserve">KIT DE MANICURA+ACC DE MASAJE                                                   </t>
  </si>
  <si>
    <t>PAQ0180718399</t>
  </si>
  <si>
    <t>MIO13907388</t>
  </si>
  <si>
    <t>9621091390002763168600396450901067</t>
  </si>
  <si>
    <t>PAQ0738830958</t>
  </si>
  <si>
    <t>MIO13902965</t>
  </si>
  <si>
    <t>1Z805F200379340045</t>
  </si>
  <si>
    <t xml:space="preserve">SCANNER+ROPAS                                                                   </t>
  </si>
  <si>
    <t>PAQ0296523657</t>
  </si>
  <si>
    <t>MIO13904627</t>
  </si>
  <si>
    <t>1Z093A4A0364512964</t>
  </si>
  <si>
    <t>PAQ046271096</t>
  </si>
  <si>
    <t>MIO13922682</t>
  </si>
  <si>
    <t>4203319115019400108205496627620083</t>
  </si>
  <si>
    <t>PAQ2268214567</t>
  </si>
  <si>
    <t>MIO13914128</t>
  </si>
  <si>
    <t>TBAMIA523283564</t>
  </si>
  <si>
    <t>PAQ1412824942</t>
  </si>
  <si>
    <t>MIO13922772</t>
  </si>
  <si>
    <t>4203319192748909900872543530259433</t>
  </si>
  <si>
    <t>PAQ2277261791</t>
  </si>
  <si>
    <t>MIO13878526</t>
  </si>
  <si>
    <t>420331919305520111410257186595</t>
  </si>
  <si>
    <t>PAQ7852637608</t>
  </si>
  <si>
    <t>MIO13913311</t>
  </si>
  <si>
    <t>420331919214490327618019713223</t>
  </si>
  <si>
    <t>PAQ1331123702</t>
  </si>
  <si>
    <t>MIO13905816</t>
  </si>
  <si>
    <t>1ZY506950309128944</t>
  </si>
  <si>
    <t>PAQ0581625895</t>
  </si>
  <si>
    <t>MIO13921142</t>
  </si>
  <si>
    <t>1Z244RX30300330897</t>
  </si>
  <si>
    <t>PAQ2114226661</t>
  </si>
  <si>
    <t>MIO13902549</t>
  </si>
  <si>
    <t>1Z681EY20348009359</t>
  </si>
  <si>
    <t>PAQ0254938404</t>
  </si>
  <si>
    <t>MIO03209646</t>
  </si>
  <si>
    <t>TBA310697401177</t>
  </si>
  <si>
    <t>PAQ0964617100</t>
  </si>
  <si>
    <t>MIO03209652</t>
  </si>
  <si>
    <t>PAQ0965210780</t>
  </si>
  <si>
    <t>MIO03211065</t>
  </si>
  <si>
    <t>1ZC6X1201228003036</t>
  </si>
  <si>
    <t>PAQ1106513189</t>
  </si>
  <si>
    <t>MIO03211249</t>
  </si>
  <si>
    <t>PAQ112496377</t>
  </si>
  <si>
    <t>MIO03211549</t>
  </si>
  <si>
    <t>SPX0EG056705415919</t>
  </si>
  <si>
    <t>PAQ1154922098</t>
  </si>
  <si>
    <t>MIO03211583</t>
  </si>
  <si>
    <t>1ZW5W0140384072041</t>
  </si>
  <si>
    <t>PAQ115835321</t>
  </si>
  <si>
    <t>MIO03211933</t>
  </si>
  <si>
    <t>TBA310686093136</t>
  </si>
  <si>
    <t>PAQ1193323270</t>
  </si>
  <si>
    <t>MIO03212354</t>
  </si>
  <si>
    <t>TBA310670388154</t>
  </si>
  <si>
    <t>PAQ1235428978</t>
  </si>
  <si>
    <t>MIO03212510</t>
  </si>
  <si>
    <t>TBA310704130540</t>
  </si>
  <si>
    <t>PAQ12510849</t>
  </si>
  <si>
    <t>MIO03212568</t>
  </si>
  <si>
    <t>PAQ1256825444</t>
  </si>
  <si>
    <t>MIO03212570</t>
  </si>
  <si>
    <t>TBA310675968532</t>
  </si>
  <si>
    <t>PAQ1257018771</t>
  </si>
  <si>
    <t>MIO03212828</t>
  </si>
  <si>
    <t>TBA890554258000</t>
  </si>
  <si>
    <t>PAQ1282837034</t>
  </si>
  <si>
    <t>MIO03213061</t>
  </si>
  <si>
    <t>MIO03205629</t>
  </si>
  <si>
    <t>PAQ130618395</t>
  </si>
  <si>
    <t>MIO03213143</t>
  </si>
  <si>
    <t>4203312200029434608205498449430507</t>
  </si>
  <si>
    <t>PAQ131432769</t>
  </si>
  <si>
    <t>MIO03213391</t>
  </si>
  <si>
    <t>TBA888019890000</t>
  </si>
  <si>
    <t>SWITCHES WALL PLATE</t>
  </si>
  <si>
    <t>PAQ1339125225</t>
  </si>
  <si>
    <t>MIO03213458</t>
  </si>
  <si>
    <t>1Z49AE871394589151</t>
  </si>
  <si>
    <t>PAQ134588977</t>
  </si>
  <si>
    <t>MIO03213580</t>
  </si>
  <si>
    <t>TBA310696698622</t>
  </si>
  <si>
    <t>HOT AIR POPPER</t>
  </si>
  <si>
    <t>PAQ1358023602</t>
  </si>
  <si>
    <t>MIO03213605</t>
  </si>
  <si>
    <t>4203312200029434608205499593193423</t>
  </si>
  <si>
    <t>PAQ1360527374</t>
  </si>
  <si>
    <t>MIO03214116</t>
  </si>
  <si>
    <t>4203312292748902410401000543972966</t>
  </si>
  <si>
    <t>PAQ141166526</t>
  </si>
  <si>
    <t>MIO03214388</t>
  </si>
  <si>
    <t>420331229300120111411255186102</t>
  </si>
  <si>
    <t>PAQ1438834601</t>
  </si>
  <si>
    <t>MIO03214651</t>
  </si>
  <si>
    <t>4203312292748902410401000544308696</t>
  </si>
  <si>
    <t>PAQ146512527</t>
  </si>
  <si>
    <t>MIO03215254</t>
  </si>
  <si>
    <t>4203312292748903338851000025049787</t>
  </si>
  <si>
    <t>PAQ1525432651</t>
  </si>
  <si>
    <t>MIO03215262</t>
  </si>
  <si>
    <t>Z83884</t>
  </si>
  <si>
    <t>PAQ1526234237</t>
  </si>
  <si>
    <t>MIO03215362</t>
  </si>
  <si>
    <t>TBA310711423729</t>
  </si>
  <si>
    <t>PAQ1536237841</t>
  </si>
  <si>
    <t>MIO03215635</t>
  </si>
  <si>
    <t>1ZX341F4YW14596837</t>
  </si>
  <si>
    <t>PAQ156354768</t>
  </si>
  <si>
    <t>MIO03215763</t>
  </si>
  <si>
    <t>TBA310697310892</t>
  </si>
  <si>
    <t>PAQ1576328575</t>
  </si>
  <si>
    <t>MIO03216024</t>
  </si>
  <si>
    <t>TBA310666111258</t>
  </si>
  <si>
    <t>PAQ1602427376</t>
  </si>
  <si>
    <t>MIO03216049</t>
  </si>
  <si>
    <t>TBA310705342458</t>
  </si>
  <si>
    <t>PAQ160499476</t>
  </si>
  <si>
    <t>MIO03216079</t>
  </si>
  <si>
    <t>TBA310700593044</t>
  </si>
  <si>
    <t>PAQ160797073</t>
  </si>
  <si>
    <t>MIO03216137</t>
  </si>
  <si>
    <t>TBA891813954000</t>
  </si>
  <si>
    <t>PAQ1613712522</t>
  </si>
  <si>
    <t>MIO03216190</t>
  </si>
  <si>
    <t>W1383995037-1</t>
  </si>
  <si>
    <t>PAQ161909442</t>
  </si>
  <si>
    <t>MIO03216385</t>
  </si>
  <si>
    <t>TBA892346840000</t>
  </si>
  <si>
    <t>PAQ1638510240</t>
  </si>
  <si>
    <t>MIO03216924</t>
  </si>
  <si>
    <t>4203312200029200190307040824413272</t>
  </si>
  <si>
    <t>PAQ1692413374</t>
  </si>
  <si>
    <t>MIO03217435</t>
  </si>
  <si>
    <t>TBA891193773000</t>
  </si>
  <si>
    <t>PAQ1743518713</t>
  </si>
  <si>
    <t>MIO03217467</t>
  </si>
  <si>
    <t>PAQ1746715144</t>
  </si>
  <si>
    <t>MIO03217585</t>
  </si>
  <si>
    <t>420331919434611106071806264610</t>
  </si>
  <si>
    <t>PAQ1758527335</t>
  </si>
  <si>
    <t>MIO03217888</t>
  </si>
  <si>
    <t>PRINTER-FAX-SCANNER-</t>
  </si>
  <si>
    <t>PAQ178885262</t>
  </si>
  <si>
    <t>MIO03217945</t>
  </si>
  <si>
    <t>TBA310706267204</t>
  </si>
  <si>
    <t>PAQ179455911</t>
  </si>
  <si>
    <t>MIO03218014</t>
  </si>
  <si>
    <t>1ZY4988R0315606677</t>
  </si>
  <si>
    <t>PAQ1801413845</t>
  </si>
  <si>
    <t>MIO03218097</t>
  </si>
  <si>
    <t>TBA310726722397</t>
  </si>
  <si>
    <t>PAQ1809729244</t>
  </si>
  <si>
    <t>MIO03218122</t>
  </si>
  <si>
    <t>4203319192612965081130551159042142</t>
  </si>
  <si>
    <t>PAQ1812221203</t>
  </si>
  <si>
    <t>MIO03218138</t>
  </si>
  <si>
    <t>EPS-0000117036</t>
  </si>
  <si>
    <t>PAQ181381599</t>
  </si>
  <si>
    <t>MIO03218294</t>
  </si>
  <si>
    <t>420331229300120111411280659688</t>
  </si>
  <si>
    <t>PAQ1829430333</t>
  </si>
  <si>
    <t>MIO03218306</t>
  </si>
  <si>
    <t>TBA310671788536</t>
  </si>
  <si>
    <t>PAQ1830618805</t>
  </si>
  <si>
    <t>MIO03218527</t>
  </si>
  <si>
    <t>TBA310718918864</t>
  </si>
  <si>
    <t>PAQ1852726173</t>
  </si>
  <si>
    <t>MIO03218608</t>
  </si>
  <si>
    <t>1Z0R941R0306540274</t>
  </si>
  <si>
    <t>PAQ1860816404</t>
  </si>
  <si>
    <t>MIO03218796</t>
  </si>
  <si>
    <t>1Z59F34A0314369258</t>
  </si>
  <si>
    <t>PAQ187969290</t>
  </si>
  <si>
    <t>MIO03218993</t>
  </si>
  <si>
    <t>9622080430009845149000788324206886</t>
  </si>
  <si>
    <t>STEERING AND SUSPENSION</t>
  </si>
  <si>
    <t>PAQ189934374</t>
  </si>
  <si>
    <t>MIO03219206</t>
  </si>
  <si>
    <t>9632080400563823160300717757145972</t>
  </si>
  <si>
    <t>TABLES 2</t>
  </si>
  <si>
    <t>PAQ1920637195</t>
  </si>
  <si>
    <t>MIO03219218</t>
  </si>
  <si>
    <t>UH694223495GB</t>
  </si>
  <si>
    <t>PAQ1921820354</t>
  </si>
  <si>
    <t>MIO03219221</t>
  </si>
  <si>
    <t>9622001900003414930000679665062550</t>
  </si>
  <si>
    <t>PAQ1922116984</t>
  </si>
  <si>
    <t>MIO03219438</t>
  </si>
  <si>
    <t>4203312292748903338851000024798402</t>
  </si>
  <si>
    <t>PAQ1943827070</t>
  </si>
  <si>
    <t>MIO03219893</t>
  </si>
  <si>
    <t>LZ090169095DK</t>
  </si>
  <si>
    <t>PAQ1989316955</t>
  </si>
  <si>
    <t>MIO03220123</t>
  </si>
  <si>
    <t>1ZX8R1710318576010</t>
  </si>
  <si>
    <t>PAQ2012334630</t>
  </si>
  <si>
    <t>MIO03220398</t>
  </si>
  <si>
    <t>4203312292748903338851000024897709</t>
  </si>
  <si>
    <t>PAQ203983382</t>
  </si>
  <si>
    <t>MIO03220492</t>
  </si>
  <si>
    <t>4203312200029400108205498472264900</t>
  </si>
  <si>
    <t>PAQ204924657</t>
  </si>
  <si>
    <t>MIO03220612</t>
  </si>
  <si>
    <t>UUS0461901520439</t>
  </si>
  <si>
    <t>PAQ206122316</t>
  </si>
  <si>
    <t>MIO03220702</t>
  </si>
  <si>
    <t>420331229214490351600501005289</t>
  </si>
  <si>
    <t>PAQ2070235320</t>
  </si>
  <si>
    <t>MIO03220842</t>
  </si>
  <si>
    <t>4203312292612927005455000547952850</t>
  </si>
  <si>
    <t>PAQ2084223639</t>
  </si>
  <si>
    <t>MIO03220857</t>
  </si>
  <si>
    <t>420331229214490351600500714519</t>
  </si>
  <si>
    <t>PAQ2085724702</t>
  </si>
  <si>
    <t>MIO03220950</t>
  </si>
  <si>
    <t>420331229400111206217514015688</t>
  </si>
  <si>
    <t>PAQ209509544</t>
  </si>
  <si>
    <t>MIO03220974</t>
  </si>
  <si>
    <t>4203312292748927005455000557288372</t>
  </si>
  <si>
    <t>PAQ2097424310</t>
  </si>
  <si>
    <t>MIO03221008</t>
  </si>
  <si>
    <t>4203312292612927005303010082683292</t>
  </si>
  <si>
    <t>PAQ2100834324</t>
  </si>
  <si>
    <t>MIO03221030</t>
  </si>
  <si>
    <t>TBA896071263000</t>
  </si>
  <si>
    <t>STETHOSCOPE</t>
  </si>
  <si>
    <t>PAQ210305897</t>
  </si>
  <si>
    <t>MIO03221357</t>
  </si>
  <si>
    <t>6041769086</t>
  </si>
  <si>
    <t>PAQ213572344</t>
  </si>
  <si>
    <t>MIO03221372</t>
  </si>
  <si>
    <t>4203312200029400108205498458050961</t>
  </si>
  <si>
    <t>PAQ213729692</t>
  </si>
  <si>
    <t>MIO03221390</t>
  </si>
  <si>
    <t>UUS0462011969707</t>
  </si>
  <si>
    <t>PAQ2139021038</t>
  </si>
  <si>
    <t>MIO03221410</t>
  </si>
  <si>
    <t>1Z09VY060260127754</t>
  </si>
  <si>
    <t>BANDAS SMART WATCH</t>
  </si>
  <si>
    <t>PAQ2141017762</t>
  </si>
  <si>
    <t>MIO03221614</t>
  </si>
  <si>
    <t>1337882245721</t>
  </si>
  <si>
    <t>LICUADORA</t>
  </si>
  <si>
    <t>PAQ216141660</t>
  </si>
  <si>
    <t>MIO01913139</t>
  </si>
  <si>
    <t>9622080000009762050500397621286945</t>
  </si>
  <si>
    <t>PAQ1313920624</t>
  </si>
  <si>
    <t>MIO01914604</t>
  </si>
  <si>
    <t>1Z2A6383YN17588777</t>
  </si>
  <si>
    <t>PAQ1460417527</t>
  </si>
  <si>
    <t>MIO01916966</t>
  </si>
  <si>
    <t>TBAMIA523566999</t>
  </si>
  <si>
    <t>PAQ1696624193</t>
  </si>
  <si>
    <t>MIO01920172</t>
  </si>
  <si>
    <t>TBAMIA523565032</t>
  </si>
  <si>
    <t>PAQ2017234020</t>
  </si>
  <si>
    <t>MIO01921301</t>
  </si>
  <si>
    <t>TBAMIA523578660</t>
  </si>
  <si>
    <t>PASTA PARA SOLDAR</t>
  </si>
  <si>
    <t>PAQ2130136957</t>
  </si>
  <si>
    <t>MIO01922692</t>
  </si>
  <si>
    <t>1LSCY2H001PG6YT</t>
  </si>
  <si>
    <t>PAQ2269225444</t>
  </si>
  <si>
    <t>MIO01924534</t>
  </si>
  <si>
    <t>1ZA81H040307763861</t>
  </si>
  <si>
    <t>PAQ2453426019</t>
  </si>
  <si>
    <t>MIO01926320</t>
  </si>
  <si>
    <t>1Z093A4A0365389249</t>
  </si>
  <si>
    <t>PAQ263201574</t>
  </si>
  <si>
    <t>MIO01926916</t>
  </si>
  <si>
    <t>420331919361210912402018642775</t>
  </si>
  <si>
    <t>PAQ2691625444</t>
  </si>
  <si>
    <t>MIO01928529</t>
  </si>
  <si>
    <t>TBAMIA523632418</t>
  </si>
  <si>
    <t>PAQ2852937851</t>
  </si>
  <si>
    <t>MIO01934493</t>
  </si>
  <si>
    <t>D10013817914276</t>
  </si>
  <si>
    <t>PAQ344934059</t>
  </si>
  <si>
    <t>MIO01934624</t>
  </si>
  <si>
    <t>TBAMIA523656920</t>
  </si>
  <si>
    <t>PAQ3462412651</t>
  </si>
  <si>
    <t>MIO01942954</t>
  </si>
  <si>
    <t>4203319193001109246000019557336158</t>
  </si>
  <si>
    <t>PAQ4295423069</t>
  </si>
  <si>
    <t>MIO01947060</t>
  </si>
  <si>
    <t>PAQ470601562</t>
  </si>
  <si>
    <t>MIO01948897</t>
  </si>
  <si>
    <t>1Z093A4A0365572880</t>
  </si>
  <si>
    <t>PAQ488971574</t>
  </si>
  <si>
    <t>MIO01949872</t>
  </si>
  <si>
    <t>TBAMIA523656589</t>
  </si>
  <si>
    <t>PAQ498723678</t>
  </si>
  <si>
    <t>MIO01953765</t>
  </si>
  <si>
    <t>TBAMIA523708822</t>
  </si>
  <si>
    <t>PAQ5376524193</t>
  </si>
  <si>
    <t>MIO01958042</t>
  </si>
  <si>
    <t>LS722994339NL</t>
  </si>
  <si>
    <t>PAQ580424961</t>
  </si>
  <si>
    <t>MIO01958829</t>
  </si>
  <si>
    <t>1Z15830R1327285001</t>
  </si>
  <si>
    <t>PAQ5882918393</t>
  </si>
  <si>
    <t>MIO01960225</t>
  </si>
  <si>
    <t>4203319115019400108205497911934329</t>
  </si>
  <si>
    <t>PAQ602251599</t>
  </si>
  <si>
    <t>MIO01961411</t>
  </si>
  <si>
    <t>TBAMIA523727200</t>
  </si>
  <si>
    <t>PAQ6141135146</t>
  </si>
  <si>
    <t>MIO01963787</t>
  </si>
  <si>
    <t>1Z093A4A0365710033</t>
  </si>
  <si>
    <t>PAQ6378725555</t>
  </si>
  <si>
    <t>MIO01970602</t>
  </si>
  <si>
    <t>420331919300120111410367624458</t>
  </si>
  <si>
    <t>PAQ7060234020</t>
  </si>
  <si>
    <t>MIO01971783</t>
  </si>
  <si>
    <t>420331919214490270334932442486</t>
  </si>
  <si>
    <t>PAQ7178315122</t>
  </si>
  <si>
    <t>MIO01975441</t>
  </si>
  <si>
    <t>1ZA830K60300919321</t>
  </si>
  <si>
    <t>PARA CABELLO TRATAMIENTO</t>
  </si>
  <si>
    <t>PAQ7544131477</t>
  </si>
  <si>
    <t>MIO01976103</t>
  </si>
  <si>
    <t>00009999999788459866</t>
  </si>
  <si>
    <t>PAQ7610335133</t>
  </si>
  <si>
    <t>MIO01976271</t>
  </si>
  <si>
    <t>1001921341850003319100643576549675</t>
  </si>
  <si>
    <t>PAQ7627117432</t>
  </si>
  <si>
    <t>MIO01977153</t>
  </si>
  <si>
    <t>4203319115019400108205496751825774</t>
  </si>
  <si>
    <t>PAQ7715329306</t>
  </si>
  <si>
    <t>MIO01980095</t>
  </si>
  <si>
    <t>420331919241990288794653510204</t>
  </si>
  <si>
    <t>PAQ800955286</t>
  </si>
  <si>
    <t>MIO01980558</t>
  </si>
  <si>
    <t>420331919374810912402004779832</t>
  </si>
  <si>
    <t>BATERIA - LABTOP</t>
  </si>
  <si>
    <t>PAQ8055824323</t>
  </si>
  <si>
    <t>MIO01984627</t>
  </si>
  <si>
    <t>1ZR320041334456472</t>
  </si>
  <si>
    <t>P-7952</t>
  </si>
  <si>
    <t>PAQ846278581</t>
  </si>
  <si>
    <t>MIO01984805</t>
  </si>
  <si>
    <t>1Z099Y8V0352682848</t>
  </si>
  <si>
    <t>PAQ8480511439</t>
  </si>
  <si>
    <t>MIO01986076</t>
  </si>
  <si>
    <t>420331919200190141859349135929</t>
  </si>
  <si>
    <t>PAQ860761574</t>
  </si>
  <si>
    <t>MIO01987435</t>
  </si>
  <si>
    <t>.1Z87421X0323248703</t>
  </si>
  <si>
    <t>PAQ8743530206</t>
  </si>
  <si>
    <t>MIO01987672</t>
  </si>
  <si>
    <t>1ZX341F40310671626</t>
  </si>
  <si>
    <t>PAQ8767228295</t>
  </si>
  <si>
    <t>MIO01989140</t>
  </si>
  <si>
    <t>TBAMIA523801696</t>
  </si>
  <si>
    <t>PAQ8914015122</t>
  </si>
  <si>
    <t>MIO01991590</t>
  </si>
  <si>
    <t>TBAMIA523792444</t>
  </si>
  <si>
    <t>PAQ915907853</t>
  </si>
  <si>
    <t>MIO01992444</t>
  </si>
  <si>
    <t>1Z805F200381596051</t>
  </si>
  <si>
    <t>PAQ9244429756</t>
  </si>
  <si>
    <t>MIO01992648</t>
  </si>
  <si>
    <t>TBAMIA523829053</t>
  </si>
  <si>
    <t>PAQ9264830206</t>
  </si>
  <si>
    <t>MIO02000548</t>
  </si>
  <si>
    <t>420331919400136105155576213558</t>
  </si>
  <si>
    <t xml:space="preserve">LOCION </t>
  </si>
  <si>
    <t>PAQ0054816370</t>
  </si>
  <si>
    <t>MIO02003119</t>
  </si>
  <si>
    <t>4203319193001109247500000005742135</t>
  </si>
  <si>
    <t>PAQ031199227</t>
  </si>
  <si>
    <t>MIO02007325</t>
  </si>
  <si>
    <t>4203319115019461208205496755671665</t>
  </si>
  <si>
    <t>CELULAR1</t>
  </si>
  <si>
    <t>PAQ0732523070</t>
  </si>
  <si>
    <t>MIO02012007</t>
  </si>
  <si>
    <t>TBAMIA523874754</t>
  </si>
  <si>
    <t>TP LINK</t>
  </si>
  <si>
    <t>PAQ120074059</t>
  </si>
  <si>
    <t>MIO02013534</t>
  </si>
  <si>
    <t>TBAMIA523889542</t>
  </si>
  <si>
    <t>PAQ135343111</t>
  </si>
  <si>
    <t>MIO02015535</t>
  </si>
  <si>
    <t>9622001900001988789200398387518323</t>
  </si>
  <si>
    <t>PAQ155353109</t>
  </si>
  <si>
    <t>MIO02016597</t>
  </si>
  <si>
    <t xml:space="preserve">                              D10013865947154</t>
  </si>
  <si>
    <t>PAQ1659725555</t>
  </si>
  <si>
    <t>MIO02019184</t>
  </si>
  <si>
    <t>420331919214490318051308536813</t>
  </si>
  <si>
    <t>PAQ1918423222</t>
  </si>
  <si>
    <t>MIO02020855</t>
  </si>
  <si>
    <t>4203319115019410809206486540094384</t>
  </si>
  <si>
    <t>PAQ2085515238</t>
  </si>
  <si>
    <t>MIO02033920</t>
  </si>
  <si>
    <t>LP00575921238156</t>
  </si>
  <si>
    <t>PAQ3392025444</t>
  </si>
  <si>
    <t>MIO02034604</t>
  </si>
  <si>
    <t>1001901743620003319100398664528538</t>
  </si>
  <si>
    <t>PAQ3460410198</t>
  </si>
  <si>
    <t>MIO02034832</t>
  </si>
  <si>
    <t>TBAMIA523907705</t>
  </si>
  <si>
    <t>PAQ348324059</t>
  </si>
  <si>
    <t>MIO02035687</t>
  </si>
  <si>
    <t>1ZX1F4781362179666</t>
  </si>
  <si>
    <t>PAQ3568710198</t>
  </si>
  <si>
    <t>MIO02037635</t>
  </si>
  <si>
    <t>JJD014600011016021209</t>
  </si>
  <si>
    <t>PAQ3763536511</t>
  </si>
  <si>
    <t>MIO02041904</t>
  </si>
  <si>
    <t>TBAMIA523963390</t>
  </si>
  <si>
    <t xml:space="preserve">GAFAS + CABLE </t>
  </si>
  <si>
    <t>PAQ4190417432</t>
  </si>
  <si>
    <t>MIO02046211</t>
  </si>
  <si>
    <t>TBAMIA523967527</t>
  </si>
  <si>
    <t>PAQ4621134104</t>
  </si>
  <si>
    <t>MIO02046609</t>
  </si>
  <si>
    <t>1ZV62R920300878891</t>
  </si>
  <si>
    <t>PAQ466092449</t>
  </si>
  <si>
    <t>MIO02046632</t>
  </si>
  <si>
    <t>TBAMIA524016391</t>
  </si>
  <si>
    <t>PAQ4663217432</t>
  </si>
  <si>
    <t>MIO02048787</t>
  </si>
  <si>
    <t>420331919261290308133024336995</t>
  </si>
  <si>
    <t>PAQ4878725444</t>
  </si>
  <si>
    <t>MIO02055178</t>
  </si>
  <si>
    <t>1ZF614X00307211940</t>
  </si>
  <si>
    <t>PLAQUE DE MONTAGE</t>
  </si>
  <si>
    <t>PAQ5517827739</t>
  </si>
  <si>
    <t>MIO02055812</t>
  </si>
  <si>
    <t>1ZW459701227619135</t>
  </si>
  <si>
    <t>PAQ5581221695</t>
  </si>
  <si>
    <t>MIO02057630</t>
  </si>
  <si>
    <t>TBAMIA524070385</t>
  </si>
  <si>
    <t>RELOJ DE PARED</t>
  </si>
  <si>
    <t>PAQ5763021695</t>
  </si>
  <si>
    <t>MIO02067610</t>
  </si>
  <si>
    <t>1Z4X554V0327527665</t>
  </si>
  <si>
    <t>PAQ676104059</t>
  </si>
  <si>
    <t>MIO02077053</t>
  </si>
  <si>
    <t>1222282450440003319100399095957615</t>
  </si>
  <si>
    <t>PAQ7705329306</t>
  </si>
  <si>
    <t>MIO02081647</t>
  </si>
  <si>
    <t>420331919214490289119038828055</t>
  </si>
  <si>
    <t>PAQ816476546</t>
  </si>
  <si>
    <t>MIO02083277</t>
  </si>
  <si>
    <t>679419LLC</t>
  </si>
  <si>
    <t>PAQ8327725500</t>
  </si>
  <si>
    <t>MIO02083434</t>
  </si>
  <si>
    <t>420331919214490324478847933988</t>
  </si>
  <si>
    <t>PAQ83434359</t>
  </si>
  <si>
    <t>MIO02084510</t>
  </si>
  <si>
    <t>1Z81RF020385743645</t>
  </si>
  <si>
    <t>TOOLS &amp; PARTS</t>
  </si>
  <si>
    <t>PAQ8451019420</t>
  </si>
  <si>
    <t>MIO02090562</t>
  </si>
  <si>
    <t>TBAMIA524156643</t>
  </si>
  <si>
    <t>PAQ9056217432</t>
  </si>
  <si>
    <t>MIO02091014</t>
  </si>
  <si>
    <t>TBAMIA524161773</t>
  </si>
  <si>
    <t>PAQ910143109</t>
  </si>
  <si>
    <t>MIO02096328</t>
  </si>
  <si>
    <t>TBAMIA524147465</t>
  </si>
  <si>
    <t>PAQ963281555</t>
  </si>
  <si>
    <t>MIO02097559</t>
  </si>
  <si>
    <t>1Z29R7W50399945419</t>
  </si>
  <si>
    <t>PAQ9755918535</t>
  </si>
  <si>
    <t>MIO02097685</t>
  </si>
  <si>
    <t>420331919400136104262913861448</t>
  </si>
  <si>
    <t>ACC P AUTO</t>
  </si>
  <si>
    <t>PAQ9768525500</t>
  </si>
  <si>
    <t>MIO02102285</t>
  </si>
  <si>
    <t>4203319192748927005455000373095161</t>
  </si>
  <si>
    <t>PAQ022854059</t>
  </si>
  <si>
    <t>MIO02102877</t>
  </si>
  <si>
    <t>420331919374810912402194982845</t>
  </si>
  <si>
    <t>PAQ028776546</t>
  </si>
  <si>
    <t>MIO02106917</t>
  </si>
  <si>
    <t>1Z45EE190366221277</t>
  </si>
  <si>
    <t>PAQ069177727</t>
  </si>
  <si>
    <t>MIO02106973</t>
  </si>
  <si>
    <t>1Z45EE190366213991</t>
  </si>
  <si>
    <t>PAQ0697325444</t>
  </si>
  <si>
    <t>MIO02112117</t>
  </si>
  <si>
    <t>1222282451340003319100399357968024</t>
  </si>
  <si>
    <t>PAQ1211725443</t>
  </si>
  <si>
    <t>MIO02113558</t>
  </si>
  <si>
    <t>420331919400111206215803804166</t>
  </si>
  <si>
    <t>PAQ1355820935</t>
  </si>
  <si>
    <t>MIO02115137</t>
  </si>
  <si>
    <t>420331919374810912402054817478</t>
  </si>
  <si>
    <t>PAQ1513724193</t>
  </si>
  <si>
    <t>MIO02117808</t>
  </si>
  <si>
    <t>1Z2X667F0394196672</t>
  </si>
  <si>
    <t>PAQ1780820342</t>
  </si>
  <si>
    <t>MIO02118260</t>
  </si>
  <si>
    <t>1ZE356F80306903928</t>
  </si>
  <si>
    <t>TELESCOPE</t>
  </si>
  <si>
    <t>PAQ1826037598</t>
  </si>
  <si>
    <t>MIO02124263</t>
  </si>
  <si>
    <t>679343LLC</t>
  </si>
  <si>
    <t>VASOS DESECHABLES</t>
  </si>
  <si>
    <t>PAQ242634059</t>
  </si>
  <si>
    <t>MIO02143724</t>
  </si>
  <si>
    <t>9622080430005084501300656306614877</t>
  </si>
  <si>
    <t>PAQ437241574</t>
  </si>
  <si>
    <t>MIO02146004</t>
  </si>
  <si>
    <t>1Z2651310324077196</t>
  </si>
  <si>
    <t>PAQ4600425555</t>
  </si>
  <si>
    <t>MIO02151447</t>
  </si>
  <si>
    <t>1ZY8E2990311371719</t>
  </si>
  <si>
    <t>PAQ5144722395</t>
  </si>
  <si>
    <t>MIO02154560</t>
  </si>
  <si>
    <t>1Z280F9AYW45452609</t>
  </si>
  <si>
    <t>BASKETWEAVE RUNNER</t>
  </si>
  <si>
    <t>PAQ5456031477</t>
  </si>
  <si>
    <t>MIO02154610</t>
  </si>
  <si>
    <t>420331919400111206218549135990</t>
  </si>
  <si>
    <t>PAQ5461011421</t>
  </si>
  <si>
    <t>MIO02155030</t>
  </si>
  <si>
    <t>TBAMIA524392593</t>
  </si>
  <si>
    <t>PAQ5503017474</t>
  </si>
  <si>
    <t>MIO02163363</t>
  </si>
  <si>
    <t>1ZV5321R0393535460</t>
  </si>
  <si>
    <t>PAQ6336325444</t>
  </si>
  <si>
    <t>MIO02166677</t>
  </si>
  <si>
    <t>4203319115019400108205499035549816</t>
  </si>
  <si>
    <t>PAQ6667727869</t>
  </si>
  <si>
    <t>MIO02170049</t>
  </si>
  <si>
    <t>1Z24342W0303367863</t>
  </si>
  <si>
    <t>PAQ7004936532</t>
  </si>
  <si>
    <t>MIO02177595</t>
  </si>
  <si>
    <t>9622001900005149896100780303685591</t>
  </si>
  <si>
    <t>ACCES.P/VEHICULO</t>
  </si>
  <si>
    <t>PAQ7759526632</t>
  </si>
  <si>
    <t>MIO02191453</t>
  </si>
  <si>
    <t>TBAMIA524486576</t>
  </si>
  <si>
    <t>PARA CABELLO, ROPA</t>
  </si>
  <si>
    <t>PAQ9145323535</t>
  </si>
  <si>
    <t>MIO02199911</t>
  </si>
  <si>
    <t>1ZX3A6250320904753</t>
  </si>
  <si>
    <t>PAQ999113701</t>
  </si>
  <si>
    <t>MIO02202178</t>
  </si>
  <si>
    <t>420331919214490318051317108360</t>
  </si>
  <si>
    <t>PAQ021784059</t>
  </si>
  <si>
    <t>MIO02204503</t>
  </si>
  <si>
    <t>TBAMIA524528370</t>
  </si>
  <si>
    <t>PAQ0450331477</t>
  </si>
  <si>
    <t>MIO02215666</t>
  </si>
  <si>
    <t>{"LASTNOTBAMIA524546534</t>
  </si>
  <si>
    <t>PAQ156661574</t>
  </si>
  <si>
    <t>MIO02217732</t>
  </si>
  <si>
    <t>1Z7759450331790248</t>
  </si>
  <si>
    <t>PAQ177324033</t>
  </si>
  <si>
    <t>MIO02223134</t>
  </si>
  <si>
    <t>1Z55E9Y71372733436</t>
  </si>
  <si>
    <t>PAQ231341574</t>
  </si>
  <si>
    <t>MIO02234700</t>
  </si>
  <si>
    <t>TBAMIA524616328</t>
  </si>
  <si>
    <t>PAQ3470022395</t>
  </si>
  <si>
    <t>MIO02241094</t>
  </si>
  <si>
    <t>1001910561510003319100636233171787</t>
  </si>
  <si>
    <t>PAQ4109410198</t>
  </si>
  <si>
    <t>MIO02244992</t>
  </si>
  <si>
    <t>TBA154124182000</t>
  </si>
  <si>
    <t>PAQ449921574</t>
  </si>
  <si>
    <t>MIO02247047</t>
  </si>
  <si>
    <t>420331919500114789373188659905</t>
  </si>
  <si>
    <t>PAQ47047325</t>
  </si>
  <si>
    <t>MIO02251395</t>
  </si>
  <si>
    <t>SGKFL6WNG1_001_V</t>
  </si>
  <si>
    <t>PAQ5139536412</t>
  </si>
  <si>
    <t>MIO02253014</t>
  </si>
  <si>
    <t>1Z622R410344904763</t>
  </si>
  <si>
    <t>PING RING TONGUE TERMINAL</t>
  </si>
  <si>
    <t>PAQ530144033</t>
  </si>
  <si>
    <t>MIO02253592</t>
  </si>
  <si>
    <t xml:space="preserve"> 9361289677021900292537</t>
  </si>
  <si>
    <t>PAQ5359233280</t>
  </si>
  <si>
    <t>MIO02257035</t>
  </si>
  <si>
    <t>1Z46W3590348927532</t>
  </si>
  <si>
    <t>PAQ570354059</t>
  </si>
  <si>
    <t>MIO02263513</t>
  </si>
  <si>
    <t>TBAMIA524762843</t>
  </si>
  <si>
    <t>PAQ6351322395</t>
  </si>
  <si>
    <t>MIO02265611</t>
  </si>
  <si>
    <t>420331919374811015300115686458</t>
  </si>
  <si>
    <t>PAQ6561125444</t>
  </si>
  <si>
    <t>MIO02270497</t>
  </si>
  <si>
    <t>9621091390000022984000652716920123</t>
  </si>
  <si>
    <t>CUCHILLOS SET</t>
  </si>
  <si>
    <t>PAQ7049731477</t>
  </si>
  <si>
    <t>MIO02275164</t>
  </si>
  <si>
    <t>TBAMIA524804239</t>
  </si>
  <si>
    <t>AIR FRYER</t>
  </si>
  <si>
    <t>PAQ7516417432</t>
  </si>
  <si>
    <t>MIO02280797</t>
  </si>
  <si>
    <t>420331919534611424063193517754</t>
  </si>
  <si>
    <t>PAQ8079725444</t>
  </si>
  <si>
    <t>MIO02282873</t>
  </si>
  <si>
    <t>420331919300189673000326624913</t>
  </si>
  <si>
    <t>PAQ8287329309</t>
  </si>
  <si>
    <t>MIO02285712</t>
  </si>
  <si>
    <t>1ZR8354VYW04854848</t>
  </si>
  <si>
    <t>PAQ8571217474</t>
  </si>
  <si>
    <t>MIO02291066</t>
  </si>
  <si>
    <t>420331919300120111410580683232</t>
  </si>
  <si>
    <t>PAQ910664059</t>
  </si>
  <si>
    <t>MIO02291954</t>
  </si>
  <si>
    <t>1Z1822860353166976</t>
  </si>
  <si>
    <t>PAQ919544033</t>
  </si>
  <si>
    <t>MIO02292094</t>
  </si>
  <si>
    <t>1Z0V174R0300942137</t>
  </si>
  <si>
    <t>MIXING GRADUADOS 5 GAL</t>
  </si>
  <si>
    <t>PAQ9209419387</t>
  </si>
  <si>
    <t>MIO02299779</t>
  </si>
  <si>
    <t>1ZAC98180393285040</t>
  </si>
  <si>
    <t>PAQ9977936957</t>
  </si>
  <si>
    <t>MIO02302371</t>
  </si>
  <si>
    <t>4203319192748903031867573000555708</t>
  </si>
  <si>
    <t>PAQ0237131477</t>
  </si>
  <si>
    <t>MIO02306764</t>
  </si>
  <si>
    <t>1Z6099950295901701</t>
  </si>
  <si>
    <t>PAQ067644059</t>
  </si>
  <si>
    <t>MIO02307126</t>
  </si>
  <si>
    <t>1LSCXLI97882719</t>
  </si>
  <si>
    <t>PAQ071264036</t>
  </si>
  <si>
    <t>MIO02309773</t>
  </si>
  <si>
    <t>4203319192748902410411000467768000</t>
  </si>
  <si>
    <t>PAQ0977315</t>
  </si>
  <si>
    <t>MIO02318553</t>
  </si>
  <si>
    <t>IWL2738</t>
  </si>
  <si>
    <t>PAQ185534668</t>
  </si>
  <si>
    <t>MIO02322390</t>
  </si>
  <si>
    <t>UH640633807GB</t>
  </si>
  <si>
    <t>PAQ2239036412</t>
  </si>
  <si>
    <t>MIO02329350</t>
  </si>
  <si>
    <t>1LSCXLI97906416</t>
  </si>
  <si>
    <t>PAQ293504036</t>
  </si>
  <si>
    <t>MIO02329996</t>
  </si>
  <si>
    <t>1Z2451R80325967039</t>
  </si>
  <si>
    <t>PAQ299967722</t>
  </si>
  <si>
    <t>MIO02332057</t>
  </si>
  <si>
    <t>TBAMIA524982534</t>
  </si>
  <si>
    <t>PAQ320574059</t>
  </si>
  <si>
    <t>MIO02332183</t>
  </si>
  <si>
    <t>TBAMIA525002495</t>
  </si>
  <si>
    <t>GOMAS</t>
  </si>
  <si>
    <t>PAQ321833678</t>
  </si>
  <si>
    <t>MIO02338816</t>
  </si>
  <si>
    <t>1Z9651WF0326868417</t>
  </si>
  <si>
    <t>VACUUM/ROBOT</t>
  </si>
  <si>
    <t>PAQ3881625444</t>
  </si>
  <si>
    <t>MIO02347808</t>
  </si>
  <si>
    <t>9621091390005209761800781769555689</t>
  </si>
  <si>
    <t>PAQ478084059</t>
  </si>
  <si>
    <t>MIO02352592</t>
  </si>
  <si>
    <t>LE230705548GB</t>
  </si>
  <si>
    <t>PAQ525921599</t>
  </si>
  <si>
    <t>MIO02352789</t>
  </si>
  <si>
    <t>420331919400136105440118061842</t>
  </si>
  <si>
    <t>PAQ5278931477</t>
  </si>
  <si>
    <t>MIO02354923</t>
  </si>
  <si>
    <t>1ZX3A6250321863671</t>
  </si>
  <si>
    <t>PAQ549237722</t>
  </si>
  <si>
    <t>MIO02357204</t>
  </si>
  <si>
    <t>LP00589983986202</t>
  </si>
  <si>
    <t>PAQ572044059</t>
  </si>
  <si>
    <t>MIO02359117</t>
  </si>
  <si>
    <t>420331919305589700000495711885</t>
  </si>
  <si>
    <t>PAQ5911711738</t>
  </si>
  <si>
    <t>MIO02366874</t>
  </si>
  <si>
    <t>TBAMIA525018668</t>
  </si>
  <si>
    <t>PAQ6687415121</t>
  </si>
  <si>
    <t>MIO02372743</t>
  </si>
  <si>
    <t>1ZWV29571363096875</t>
  </si>
  <si>
    <t>PAQ727434059</t>
  </si>
  <si>
    <t>MIO02372892</t>
  </si>
  <si>
    <t>TBAMIA525106777</t>
  </si>
  <si>
    <t>PAQ728924059</t>
  </si>
  <si>
    <t>MIO02373011</t>
  </si>
  <si>
    <t>1ZX0024V0395832699</t>
  </si>
  <si>
    <t>PAQ7301126632</t>
  </si>
  <si>
    <t>MIO02379100</t>
  </si>
  <si>
    <t>420331919274890109524077359876</t>
  </si>
  <si>
    <t>PAQ7910010885</t>
  </si>
  <si>
    <t>MIO02379817</t>
  </si>
  <si>
    <t>4203319115019400108205499115925134</t>
  </si>
  <si>
    <t>X-21270</t>
  </si>
  <si>
    <t>PAQ7981729820</t>
  </si>
  <si>
    <t>MIO02381259</t>
  </si>
  <si>
    <t>1Z5W0W960319277224</t>
  </si>
  <si>
    <t>RADIOS COMUNICADORES</t>
  </si>
  <si>
    <t>PAQ8125936408</t>
  </si>
  <si>
    <t>MIO02384737</t>
  </si>
  <si>
    <t>TBAMIA525154789</t>
  </si>
  <si>
    <t>PAQ847374059</t>
  </si>
  <si>
    <t>MIO02386970</t>
  </si>
  <si>
    <t>TBAMIA525143658</t>
  </si>
  <si>
    <t>PAQ8697017474</t>
  </si>
  <si>
    <t>MIO02396817</t>
  </si>
  <si>
    <t>TBAMIA525153753</t>
  </si>
  <si>
    <t>PAQ9681717474</t>
  </si>
  <si>
    <t>MIO02404294</t>
  </si>
  <si>
    <t>1Z1Y292R0390932578</t>
  </si>
  <si>
    <t>PREFILTER-FOR RX4 FILTRATION SYSTEM</t>
  </si>
  <si>
    <t>PAQ0429431463</t>
  </si>
  <si>
    <t>MIO02417862</t>
  </si>
  <si>
    <t>420331919305589675000502441182</t>
  </si>
  <si>
    <t>PAQ1786217468</t>
  </si>
  <si>
    <t>MIO02424839</t>
  </si>
  <si>
    <t>31ZX3A6250322219875</t>
  </si>
  <si>
    <t>HAND GRIP ACC</t>
  </si>
  <si>
    <t>PAQ248394059</t>
  </si>
  <si>
    <t>MIO02425325</t>
  </si>
  <si>
    <t>TBAMIA525241725</t>
  </si>
  <si>
    <t>COLCHAS</t>
  </si>
  <si>
    <t>PAQ2532531477</t>
  </si>
  <si>
    <t>MIO02426294</t>
  </si>
  <si>
    <t>TBAMIA525247322</t>
  </si>
  <si>
    <t xml:space="preserve">PORTA PAPEL </t>
  </si>
  <si>
    <t>PAQ2629431477</t>
  </si>
  <si>
    <t>MIO02435106</t>
  </si>
  <si>
    <t>420331919214490344496504658252</t>
  </si>
  <si>
    <t>PAQ351064059</t>
  </si>
  <si>
    <t>MIO02435500</t>
  </si>
  <si>
    <t>420331919374869903508633729368</t>
  </si>
  <si>
    <t>PAQ3550017474</t>
  </si>
  <si>
    <t>MIO02435551</t>
  </si>
  <si>
    <t>420331269374810914300023359548</t>
  </si>
  <si>
    <t>PAQ3555112641</t>
  </si>
  <si>
    <t>MIO02435748</t>
  </si>
  <si>
    <t>420331919205590213427442582224</t>
  </si>
  <si>
    <t>PAQ357489164</t>
  </si>
  <si>
    <t>MIO02454765</t>
  </si>
  <si>
    <t>9200190334102536571382</t>
  </si>
  <si>
    <t>TUBOPLASTICO</t>
  </si>
  <si>
    <t>PAQ5476513183</t>
  </si>
  <si>
    <t>MIO02460802</t>
  </si>
  <si>
    <t>TBAMIA525333872</t>
  </si>
  <si>
    <t>PAQ6080217432</t>
  </si>
  <si>
    <t>MIO02493872</t>
  </si>
  <si>
    <t>TBAMIA525453991</t>
  </si>
  <si>
    <t>PAQ938721</t>
  </si>
  <si>
    <t>MIO02498002</t>
  </si>
  <si>
    <t>TBAMIA525454548</t>
  </si>
  <si>
    <t>A-5056</t>
  </si>
  <si>
    <t>PAQ980026085</t>
  </si>
  <si>
    <t>MIO02498991</t>
  </si>
  <si>
    <t>1Z803R42YW06311645</t>
  </si>
  <si>
    <t>PAQ989911599</t>
  </si>
  <si>
    <t>MIO02499103</t>
  </si>
  <si>
    <t>420331919274890304428106205574</t>
  </si>
  <si>
    <t>PAQ9910317468</t>
  </si>
  <si>
    <t>MIO02500688</t>
  </si>
  <si>
    <t>420331919400111206203021521590</t>
  </si>
  <si>
    <t>PAQ0068831477</t>
  </si>
  <si>
    <t>MIO02508331</t>
  </si>
  <si>
    <t>1Z2264070375465897</t>
  </si>
  <si>
    <t>ACCESORIO ELECTRONICOS</t>
  </si>
  <si>
    <t>PAQ0833131463</t>
  </si>
  <si>
    <t>MIO02510256</t>
  </si>
  <si>
    <t>TBAMIA525503443</t>
  </si>
  <si>
    <t>ACCESORIO P/IMPRESORA</t>
  </si>
  <si>
    <t>PAQ1025612633</t>
  </si>
  <si>
    <t>MIO02510983</t>
  </si>
  <si>
    <t>420331919241990246916005045996</t>
  </si>
  <si>
    <t>PAQ1098315207</t>
  </si>
  <si>
    <t>MIO02518226</t>
  </si>
  <si>
    <t>9622027000000664116300631065226741</t>
  </si>
  <si>
    <t>BOTELLAS DE VINO</t>
  </si>
  <si>
    <t>PAQ1822620935</t>
  </si>
  <si>
    <t>MIO02519535</t>
  </si>
  <si>
    <t>4203310292419999936972051230008782</t>
  </si>
  <si>
    <t>A-303</t>
  </si>
  <si>
    <t>PAQ1953520378</t>
  </si>
  <si>
    <t>MIO02520539</t>
  </si>
  <si>
    <t>1Z830R100347055419</t>
  </si>
  <si>
    <t>LEXMARK</t>
  </si>
  <si>
    <t>PAQ2053912633</t>
  </si>
  <si>
    <t>MIO02522670</t>
  </si>
  <si>
    <t>TBAMIA525543488</t>
  </si>
  <si>
    <t>LAMKIN</t>
  </si>
  <si>
    <t>PAQ226703109</t>
  </si>
  <si>
    <t>MIO02523019</t>
  </si>
  <si>
    <t>420331269374889677022822262239</t>
  </si>
  <si>
    <t>PAQ2301935135</t>
  </si>
  <si>
    <t>MIO02523591</t>
  </si>
  <si>
    <t>UJ957068340TV</t>
  </si>
  <si>
    <t>PAQ2359132274</t>
  </si>
  <si>
    <t>MIO02528539</t>
  </si>
  <si>
    <t>420331919214490344496509489851</t>
  </si>
  <si>
    <t>PAQ285394059</t>
  </si>
  <si>
    <t>MIO02532887</t>
  </si>
  <si>
    <t>1Z802R6X0426498059</t>
  </si>
  <si>
    <t>PAQ328874668</t>
  </si>
  <si>
    <t>MIO02534991</t>
  </si>
  <si>
    <t>TBAMIA525575634</t>
  </si>
  <si>
    <t>PEN FOUNTAIN</t>
  </si>
  <si>
    <t>PAQ3499110198</t>
  </si>
  <si>
    <t>MIO02540551</t>
  </si>
  <si>
    <t>420331029341920008410053690958</t>
  </si>
  <si>
    <t>PAQ405514024</t>
  </si>
  <si>
    <t>MIO02540717</t>
  </si>
  <si>
    <t>1Z562A9X0396327285</t>
  </si>
  <si>
    <t>PAQ4071734222</t>
  </si>
  <si>
    <t>MIO02541634</t>
  </si>
  <si>
    <t>1ZRV35900353634742</t>
  </si>
  <si>
    <t>PAQ4163419420</t>
  </si>
  <si>
    <t>MIO02544861</t>
  </si>
  <si>
    <t>TBAMIA525535883</t>
  </si>
  <si>
    <t>PAQ448613109</t>
  </si>
  <si>
    <t>MIO02555878</t>
  </si>
  <si>
    <t>1Z45EE190372752781</t>
  </si>
  <si>
    <t>PAQ558782449</t>
  </si>
  <si>
    <t>MIO02558422</t>
  </si>
  <si>
    <t>4203319192748927005728000006650876</t>
  </si>
  <si>
    <t>PASTA TERMICA</t>
  </si>
  <si>
    <t>PAQ5842220972</t>
  </si>
  <si>
    <t>MIO02559159</t>
  </si>
  <si>
    <t>4203319192748903029203543400768263</t>
  </si>
  <si>
    <t>PAQ5915933248</t>
  </si>
  <si>
    <t>MIO02560113</t>
  </si>
  <si>
    <t>420331269361289677023470907842</t>
  </si>
  <si>
    <t>PAQ6011333010</t>
  </si>
  <si>
    <t>MIO02570158</t>
  </si>
  <si>
    <t>1Z805RR24432399329</t>
  </si>
  <si>
    <t>PAQ7015834222</t>
  </si>
  <si>
    <t>MIO13940964</t>
  </si>
  <si>
    <t>1Z099Y8V0350354429</t>
  </si>
  <si>
    <t>PAQ4096414359</t>
  </si>
  <si>
    <t>MIO13831151</t>
  </si>
  <si>
    <t>TBAMIA523089544</t>
  </si>
  <si>
    <t>PAQ3115130211</t>
  </si>
  <si>
    <t>MIO13915362</t>
  </si>
  <si>
    <t>1ZE98Y230307927071</t>
  </si>
  <si>
    <t>PAQ153627104</t>
  </si>
  <si>
    <t>MIO13940509</t>
  </si>
  <si>
    <t>1Z2X667F0391920036</t>
  </si>
  <si>
    <t>PAQ405092232</t>
  </si>
  <si>
    <t>MIO13941159</t>
  </si>
  <si>
    <t>1ZX326540210105707</t>
  </si>
  <si>
    <t>PAQ411592221</t>
  </si>
  <si>
    <t>MIO13939818</t>
  </si>
  <si>
    <t>TBAMIA523362088</t>
  </si>
  <si>
    <t>PAQ398188072</t>
  </si>
  <si>
    <t>MIO13941484</t>
  </si>
  <si>
    <t>420331919214490314028017194539</t>
  </si>
  <si>
    <t xml:space="preserve">HUMIDIFIER+ROPA                                                                 </t>
  </si>
  <si>
    <t>PAQ414845798</t>
  </si>
  <si>
    <t>MIO13940157</t>
  </si>
  <si>
    <t>1Z806YW20343962187</t>
  </si>
  <si>
    <t>PAQ4015720942</t>
  </si>
  <si>
    <t>MIO13942506</t>
  </si>
  <si>
    <t>1LS722738940812</t>
  </si>
  <si>
    <t>PAQ4250630823</t>
  </si>
  <si>
    <t>MIO13944775</t>
  </si>
  <si>
    <t>1Z6X7R290366008874</t>
  </si>
  <si>
    <t>PAQ4477518703</t>
  </si>
  <si>
    <t>MIO13940536</t>
  </si>
  <si>
    <t>1Z4858V91333633034</t>
  </si>
  <si>
    <t>PAQ405361003</t>
  </si>
  <si>
    <t>MIO13944909</t>
  </si>
  <si>
    <t>TBAMIA523374840</t>
  </si>
  <si>
    <t>PAQ449094741</t>
  </si>
  <si>
    <t>MIO20153223</t>
  </si>
  <si>
    <t>420331919400111206214188450029</t>
  </si>
  <si>
    <t>PAQ5322317940</t>
  </si>
  <si>
    <t>MIO13941985</t>
  </si>
  <si>
    <t>1222282431640003319100396799946186</t>
  </si>
  <si>
    <t xml:space="preserve">X-56352     </t>
  </si>
  <si>
    <t>MIO20152402</t>
  </si>
  <si>
    <t>TBAMIA523320711</t>
  </si>
  <si>
    <t xml:space="preserve">U-17651     </t>
  </si>
  <si>
    <t>PAQ5240226951</t>
  </si>
  <si>
    <t>MIO13941078</t>
  </si>
  <si>
    <t>4203319115019449008205497810602772</t>
  </si>
  <si>
    <t>PAQ4107816915</t>
  </si>
  <si>
    <t>MIO20152061</t>
  </si>
  <si>
    <t>TBAMIA523361992</t>
  </si>
  <si>
    <t>PAQ5206116972</t>
  </si>
  <si>
    <t>MIO13941982</t>
  </si>
  <si>
    <t>1Z008A110347632034</t>
  </si>
  <si>
    <t>PAQ4198210864</t>
  </si>
  <si>
    <t>MIO13943615</t>
  </si>
  <si>
    <t>1Z093A4A0364830665</t>
  </si>
  <si>
    <t xml:space="preserve">ZAPATOS+ACC DE BANO +BISUTERIA                                                  </t>
  </si>
  <si>
    <t>PAQ436152240</t>
  </si>
  <si>
    <t>MIO13943612</t>
  </si>
  <si>
    <t>1ZY50Y040317478212</t>
  </si>
  <si>
    <t xml:space="preserve">ROPA+ACC +LAMPRA                                                                </t>
  </si>
  <si>
    <t>PAQ436121003</t>
  </si>
  <si>
    <t>MIO13942537</t>
  </si>
  <si>
    <t>1Z0F53V20334624623</t>
  </si>
  <si>
    <t>PAQ4253712647</t>
  </si>
  <si>
    <t>MIO13943283</t>
  </si>
  <si>
    <t>1Z093A4A0364812309</t>
  </si>
  <si>
    <t>PAQ4328325937</t>
  </si>
  <si>
    <t>MIO13934350</t>
  </si>
  <si>
    <t>1Z0R38R71344379167</t>
  </si>
  <si>
    <t>PAQ3435049434</t>
  </si>
  <si>
    <t>MIO13908064</t>
  </si>
  <si>
    <t>1ZW0F2210355151893</t>
  </si>
  <si>
    <t>PAQ0806412640</t>
  </si>
  <si>
    <t>MIO13934035</t>
  </si>
  <si>
    <t>1ZAC98000304713429</t>
  </si>
  <si>
    <t>PAQ3403518919</t>
  </si>
  <si>
    <t>MIO13940001</t>
  </si>
  <si>
    <t>TBAMIA523331148</t>
  </si>
  <si>
    <t>PAQ4000132137</t>
  </si>
  <si>
    <t>MIO13934935</t>
  </si>
  <si>
    <t>1Z82V5470350162029</t>
  </si>
  <si>
    <t xml:space="preserve">X-55336     </t>
  </si>
  <si>
    <t>PAQ349358412</t>
  </si>
  <si>
    <t>MIO13939677</t>
  </si>
  <si>
    <t>TBAMIA523358991</t>
  </si>
  <si>
    <t xml:space="preserve">CARTERA+LUCES                                                                   </t>
  </si>
  <si>
    <t>PAQ396778018</t>
  </si>
  <si>
    <t>MIO13942468</t>
  </si>
  <si>
    <t>1Z45EE190362678541</t>
  </si>
  <si>
    <t xml:space="preserve">LIQUIDO DE LIMPIEZA +SWITCH                                                     </t>
  </si>
  <si>
    <t>PAQ42468746</t>
  </si>
  <si>
    <t>MIO13943429</t>
  </si>
  <si>
    <t>1ZY345Y20301499863</t>
  </si>
  <si>
    <t>PAQ434294726</t>
  </si>
  <si>
    <t>MIO13941802</t>
  </si>
  <si>
    <t>1Z093A4A0364797667</t>
  </si>
  <si>
    <t>PAQ4180249434</t>
  </si>
  <si>
    <t>MIO13943721</t>
  </si>
  <si>
    <t>TBAMIA523383362</t>
  </si>
  <si>
    <t>PAQ4372118079</t>
  </si>
  <si>
    <t>MIO13941906</t>
  </si>
  <si>
    <t>1Z3125W30311116685</t>
  </si>
  <si>
    <t>PAQ419064726</t>
  </si>
  <si>
    <t>MIO13938799</t>
  </si>
  <si>
    <t>1ZRY78400319992786</t>
  </si>
  <si>
    <t>PAQ3879934598</t>
  </si>
  <si>
    <t>MIO13934117</t>
  </si>
  <si>
    <t>1ZX341F40310032174</t>
  </si>
  <si>
    <t>PAQ3411723267</t>
  </si>
  <si>
    <t>MIO13939742</t>
  </si>
  <si>
    <t>1Z4327190313882588</t>
  </si>
  <si>
    <t>PAQ3974218703</t>
  </si>
  <si>
    <t>MIO13934982</t>
  </si>
  <si>
    <t>1Z2X76640374877078</t>
  </si>
  <si>
    <t xml:space="preserve">SPRAY + acc                                                                     </t>
  </si>
  <si>
    <t>PAQ349828245</t>
  </si>
  <si>
    <t>MIO13930844</t>
  </si>
  <si>
    <t>1Z2X667F0391818077</t>
  </si>
  <si>
    <t>PAQ3084449801</t>
  </si>
  <si>
    <t>MIO13937881</t>
  </si>
  <si>
    <t>1071614131640003319100396805660055</t>
  </si>
  <si>
    <t xml:space="preserve">PINTURA SET                                                                     </t>
  </si>
  <si>
    <t>PAQ3788128426</t>
  </si>
  <si>
    <t>MIO13940079</t>
  </si>
  <si>
    <t>1Z2X667F0391934978</t>
  </si>
  <si>
    <t xml:space="preserve">TARJETA ELECTRONICA + CABLE                                                     </t>
  </si>
  <si>
    <t>PAQ400792238</t>
  </si>
  <si>
    <t>MIO13942367</t>
  </si>
  <si>
    <t>LP00568947941889</t>
  </si>
  <si>
    <t>PAQ4236710521</t>
  </si>
  <si>
    <t>MIO13939783</t>
  </si>
  <si>
    <t>TBAMIA523360522</t>
  </si>
  <si>
    <t xml:space="preserve">X-51136     </t>
  </si>
  <si>
    <t>PAQ3978330892</t>
  </si>
  <si>
    <t>MIO13944489</t>
  </si>
  <si>
    <t>TBAMIA523353658</t>
  </si>
  <si>
    <t>PAQ4448933390</t>
  </si>
  <si>
    <t>MIO13939814</t>
  </si>
  <si>
    <t>TBAMIA523359069</t>
  </si>
  <si>
    <t>PAQ398144337</t>
  </si>
  <si>
    <t>MIO13940999</t>
  </si>
  <si>
    <t>1Z15830R1326841134</t>
  </si>
  <si>
    <t>PAQ4099933260</t>
  </si>
  <si>
    <t>MIO13943004</t>
  </si>
  <si>
    <t>420331919214490318051304312565</t>
  </si>
  <si>
    <t>PAQ430041016</t>
  </si>
  <si>
    <t>MIO13944647</t>
  </si>
  <si>
    <t>TBAMIA523357988</t>
  </si>
  <si>
    <t>PAQ446478018</t>
  </si>
  <si>
    <t>MIO13944510</t>
  </si>
  <si>
    <t>TBAMIA523381397</t>
  </si>
  <si>
    <t xml:space="preserve">ACCESORIOS DE METEOROLOGIA                                                      </t>
  </si>
  <si>
    <t>PAQ4451049952</t>
  </si>
  <si>
    <t>MIO13940386</t>
  </si>
  <si>
    <t>1ZX341F40310075897</t>
  </si>
  <si>
    <t>PAQ4038634468</t>
  </si>
  <si>
    <t>MIO13944634</t>
  </si>
  <si>
    <t>TBAMIA523363237</t>
  </si>
  <si>
    <t>PAQ4463424193</t>
  </si>
  <si>
    <t>MIO20152738</t>
  </si>
  <si>
    <t>1Z4R723FYN99964977</t>
  </si>
  <si>
    <t>PAQ5273830764</t>
  </si>
  <si>
    <t>MIO13940511</t>
  </si>
  <si>
    <t>1Z6Y3107YW22222854</t>
  </si>
  <si>
    <t>PAQ4051127127</t>
  </si>
  <si>
    <t>MIO20152484</t>
  </si>
  <si>
    <t>420331919261299999124786657212</t>
  </si>
  <si>
    <t>PAQ5248438155</t>
  </si>
  <si>
    <t>MIO20152058</t>
  </si>
  <si>
    <t>1ZX341F40310025717</t>
  </si>
  <si>
    <t>PAQ520587027</t>
  </si>
  <si>
    <t>MIO13940913</t>
  </si>
  <si>
    <t>420331919214490314028017213797</t>
  </si>
  <si>
    <t>PAQ4091320034</t>
  </si>
  <si>
    <t>MIO20153323</t>
  </si>
  <si>
    <t>1Z0VE3430209783095</t>
  </si>
  <si>
    <t>PAQ5332329664</t>
  </si>
  <si>
    <t>MIO13941430</t>
  </si>
  <si>
    <t>420331919214490314028017431399</t>
  </si>
  <si>
    <t>PAQ4143025422</t>
  </si>
  <si>
    <t>MIO20152742</t>
  </si>
  <si>
    <t>1Z4447800302775971</t>
  </si>
  <si>
    <t>PAQ527427713</t>
  </si>
  <si>
    <t>MIO13940334</t>
  </si>
  <si>
    <t>1Z16371E0360719409</t>
  </si>
  <si>
    <t>PAQ403344726</t>
  </si>
  <si>
    <t>MIO13940275</t>
  </si>
  <si>
    <t>1Z45EE190362654656</t>
  </si>
  <si>
    <t>PAQ402755255</t>
  </si>
  <si>
    <t>MIO13940556</t>
  </si>
  <si>
    <t>1ZR323060322012232</t>
  </si>
  <si>
    <t>PAQ4055612630</t>
  </si>
  <si>
    <t>MIO13945191</t>
  </si>
  <si>
    <t>1Z0R941R0302388992</t>
  </si>
  <si>
    <t>PAQ4519135839</t>
  </si>
  <si>
    <t>MIO13944729</t>
  </si>
  <si>
    <t>TBAMIA523379255</t>
  </si>
  <si>
    <t>PAQ4472911429</t>
  </si>
  <si>
    <t>MIO13941071</t>
  </si>
  <si>
    <t>1ZR323060321962842</t>
  </si>
  <si>
    <t>PAQ410711000</t>
  </si>
  <si>
    <t>MIO13940704</t>
  </si>
  <si>
    <t>1Z0W37W30283422285</t>
  </si>
  <si>
    <t xml:space="preserve">MEDICINAS+TAPE                                                                  </t>
  </si>
  <si>
    <t>PAQ4070427282</t>
  </si>
  <si>
    <t>MIO13940534</t>
  </si>
  <si>
    <t>1Z819VV10322476906</t>
  </si>
  <si>
    <t>PAQ4053425710</t>
  </si>
  <si>
    <t>MIO13943783</t>
  </si>
  <si>
    <t>420331919214490324478770389968</t>
  </si>
  <si>
    <t>PAQ437836504</t>
  </si>
  <si>
    <t>MIO13944560</t>
  </si>
  <si>
    <t>LP00569003219183</t>
  </si>
  <si>
    <t>PAQ445607097</t>
  </si>
  <si>
    <t>MIO13933831</t>
  </si>
  <si>
    <t>1Z093A4A0364704926</t>
  </si>
  <si>
    <t>PAQ3383111748</t>
  </si>
  <si>
    <t>MIO20153254</t>
  </si>
  <si>
    <t>LP00569109026823</t>
  </si>
  <si>
    <t>PAQ532541025</t>
  </si>
  <si>
    <t>MIO13940975</t>
  </si>
  <si>
    <t>1Z093A4A0364765825</t>
  </si>
  <si>
    <t>PAQ4097522221</t>
  </si>
  <si>
    <t>MIO13939780</t>
  </si>
  <si>
    <t>1Z82RV541382802225</t>
  </si>
  <si>
    <t>PAQ3978013284</t>
  </si>
  <si>
    <t>MIO13940136</t>
  </si>
  <si>
    <t>1Z1041AVYW96569497</t>
  </si>
  <si>
    <t>PAQ401369457</t>
  </si>
  <si>
    <t>MIO13944914</t>
  </si>
  <si>
    <t>TBAMIA523377428</t>
  </si>
  <si>
    <t>PAQ4491418082</t>
  </si>
  <si>
    <t>MIO13940636</t>
  </si>
  <si>
    <t>1Z1W955A0308362504</t>
  </si>
  <si>
    <t>PAQ4063630823</t>
  </si>
  <si>
    <t>MIO13942990</t>
  </si>
  <si>
    <t>1LSCYK3001MWTPG</t>
  </si>
  <si>
    <t>PAQ429902225</t>
  </si>
  <si>
    <t>MIO13940472</t>
  </si>
  <si>
    <t>1Z45EE190362626721</t>
  </si>
  <si>
    <t>PAQ4047233385</t>
  </si>
  <si>
    <t>MIO13941241</t>
  </si>
  <si>
    <t>420331919400111206203370624751</t>
  </si>
  <si>
    <t>PAQ4124130762</t>
  </si>
  <si>
    <t>MIO13940578</t>
  </si>
  <si>
    <t>1Z803R420303029151</t>
  </si>
  <si>
    <t>PAQ4057849588</t>
  </si>
  <si>
    <t>MIO20152275</t>
  </si>
  <si>
    <t>TBAMIA523364650</t>
  </si>
  <si>
    <t xml:space="preserve">COMESTIBLES+ADAPTADOR                                                           </t>
  </si>
  <si>
    <t>PAQ5227525979</t>
  </si>
  <si>
    <t>MIO13939322</t>
  </si>
  <si>
    <t>1Z0VF8390365602439</t>
  </si>
  <si>
    <t>PAQ393224591</t>
  </si>
  <si>
    <t>MIO13943478</t>
  </si>
  <si>
    <t>D10013777052174</t>
  </si>
  <si>
    <t>PAQ4347810889</t>
  </si>
  <si>
    <t>MIO13932537</t>
  </si>
  <si>
    <t>420331919212490327618206301990</t>
  </si>
  <si>
    <t>PAQ3253749336</t>
  </si>
  <si>
    <t>MIO13943474</t>
  </si>
  <si>
    <t>1Z0VF8390365675941</t>
  </si>
  <si>
    <t>PAQ434748072</t>
  </si>
  <si>
    <t>MIO13943607</t>
  </si>
  <si>
    <t>1ZY345Y20301554329</t>
  </si>
  <si>
    <t>PAQ4360730759</t>
  </si>
  <si>
    <t>MIO13934004</t>
  </si>
  <si>
    <t>1Z093A4A0364730442</t>
  </si>
  <si>
    <t>PAQ3400438314</t>
  </si>
  <si>
    <t>MIO13938979</t>
  </si>
  <si>
    <t>1Z47W2Y81348907009</t>
  </si>
  <si>
    <t xml:space="preserve">JUGUETE+DECORACIONES                                                            </t>
  </si>
  <si>
    <t>PAQ389793335</t>
  </si>
  <si>
    <t>MIO13936153</t>
  </si>
  <si>
    <t>1Z45EE190362539272</t>
  </si>
  <si>
    <t>PAQ3615349224</t>
  </si>
  <si>
    <t>MIO13942218</t>
  </si>
  <si>
    <t>1221589631790003319100396869558329</t>
  </si>
  <si>
    <t>PAQ4221825759</t>
  </si>
  <si>
    <t>MIO13939928</t>
  </si>
  <si>
    <t>TBAMIA523331955</t>
  </si>
  <si>
    <t xml:space="preserve">X-52975     </t>
  </si>
  <si>
    <t>PAQ3992833386</t>
  </si>
  <si>
    <t>MIO13939606</t>
  </si>
  <si>
    <t>1Z6A08X20371041645</t>
  </si>
  <si>
    <t>PAQ3960633386</t>
  </si>
  <si>
    <t>MIO13934895</t>
  </si>
  <si>
    <t>1Z681EY20348270656</t>
  </si>
  <si>
    <t>PAQ3489512038</t>
  </si>
  <si>
    <t>MIO13942779</t>
  </si>
  <si>
    <t>9622080430005032557700642968446875</t>
  </si>
  <si>
    <t>PAQ4277922076</t>
  </si>
  <si>
    <t>MIO13936409</t>
  </si>
  <si>
    <t>TBAMIA523344453</t>
  </si>
  <si>
    <t xml:space="preserve">MINI CAR TRASH CAN + ACC                                                        </t>
  </si>
  <si>
    <t>PAQ3640925800</t>
  </si>
  <si>
    <t>MIO13939625</t>
  </si>
  <si>
    <t>1Z803R420303021622</t>
  </si>
  <si>
    <t>MIO13939991</t>
  </si>
  <si>
    <t>TBAMIA523342801</t>
  </si>
  <si>
    <t>PAQ3999130823</t>
  </si>
  <si>
    <t>MIO13941708</t>
  </si>
  <si>
    <t>4203319115019405508205496660705375</t>
  </si>
  <si>
    <t>PAQ4170832018</t>
  </si>
  <si>
    <t>MIO13938984</t>
  </si>
  <si>
    <t>1Z2X667F0391953519</t>
  </si>
  <si>
    <t xml:space="preserve">MAQUINA DAFEITARES+TERMO                                                        </t>
  </si>
  <si>
    <t>PAQ3898419941</t>
  </si>
  <si>
    <t>MIO13943426</t>
  </si>
  <si>
    <t>1ZY345Y20301456355</t>
  </si>
  <si>
    <t>PAQ434266488</t>
  </si>
  <si>
    <t>MIO13942585</t>
  </si>
  <si>
    <t>1LSCXJF001MZ1L8</t>
  </si>
  <si>
    <t>PAQ4258517940</t>
  </si>
  <si>
    <t>MIO13934510</t>
  </si>
  <si>
    <t>1Z803R420303004436</t>
  </si>
  <si>
    <t>PAQ3451031991</t>
  </si>
  <si>
    <t>MIO13939588</t>
  </si>
  <si>
    <t>1ZX341F40310069386</t>
  </si>
  <si>
    <t>PAQ3958810885</t>
  </si>
  <si>
    <t>MIO13943027</t>
  </si>
  <si>
    <t>9622001900005152800800645159220931</t>
  </si>
  <si>
    <t>PAQ430279544</t>
  </si>
  <si>
    <t>MIO13940286</t>
  </si>
  <si>
    <t>1Z81RF020383601373</t>
  </si>
  <si>
    <t>PAQ4028624871</t>
  </si>
  <si>
    <t>MIO13943126</t>
  </si>
  <si>
    <t>1Z2X667F0391970143</t>
  </si>
  <si>
    <t xml:space="preserve">X-53297     </t>
  </si>
  <si>
    <t>MIO13933643</t>
  </si>
  <si>
    <t>TBAMIA523338721</t>
  </si>
  <si>
    <t>MIO13938436</t>
  </si>
  <si>
    <t>1ZA830K60300021102</t>
  </si>
  <si>
    <t>PAQ3843634428</t>
  </si>
  <si>
    <t>MIO20152761</t>
  </si>
  <si>
    <t>420331919449011206207759634616</t>
  </si>
  <si>
    <t>PAQ5276118911</t>
  </si>
  <si>
    <t>MIO13942346</t>
  </si>
  <si>
    <t>1Z6433W10376394556</t>
  </si>
  <si>
    <t xml:space="preserve">X-53079     </t>
  </si>
  <si>
    <t>PAQ4234633389</t>
  </si>
  <si>
    <t>MIO13927303</t>
  </si>
  <si>
    <t>1ZW884E20383769748</t>
  </si>
  <si>
    <t>PAQ2730349652</t>
  </si>
  <si>
    <t>MIO13939517</t>
  </si>
  <si>
    <t>1Z449V590363116003</t>
  </si>
  <si>
    <t>PAQ3951738314</t>
  </si>
  <si>
    <t>MIO13937680</t>
  </si>
  <si>
    <t>TBAMIA523349394</t>
  </si>
  <si>
    <t>PAQ3768015726</t>
  </si>
  <si>
    <t>MIO13940065</t>
  </si>
  <si>
    <t>TBAMIA523343240</t>
  </si>
  <si>
    <t>PAQ4006548949</t>
  </si>
  <si>
    <t>MIO13944424</t>
  </si>
  <si>
    <t>LP00569228424797</t>
  </si>
  <si>
    <t>PAQ4442449474</t>
  </si>
  <si>
    <t>MIO13927522</t>
  </si>
  <si>
    <t>1ZW884E20383749886</t>
  </si>
  <si>
    <t>PAQ2752224754</t>
  </si>
  <si>
    <t>MIO13936451</t>
  </si>
  <si>
    <t>TBAMIA523353197</t>
  </si>
  <si>
    <t>PAQ364514337</t>
  </si>
  <si>
    <t>MIO13939236</t>
  </si>
  <si>
    <t>1ZY77R830337088933</t>
  </si>
  <si>
    <t>PAQ3923634438</t>
  </si>
  <si>
    <t>MIO13934221</t>
  </si>
  <si>
    <t>TBAMIA523354038</t>
  </si>
  <si>
    <t xml:space="preserve">arandelas METALICA                                                              </t>
  </si>
  <si>
    <t>PAQ3422124193</t>
  </si>
  <si>
    <t>MIO13939385</t>
  </si>
  <si>
    <t>1ZW8R8410317258231</t>
  </si>
  <si>
    <t>PAQ393857118</t>
  </si>
  <si>
    <t>MIO13940443</t>
  </si>
  <si>
    <t>420331919274890277981900851189</t>
  </si>
  <si>
    <t>PAQ404437713</t>
  </si>
  <si>
    <t>MIO13944354</t>
  </si>
  <si>
    <t>8604238624</t>
  </si>
  <si>
    <t>PAQ4435417940</t>
  </si>
  <si>
    <t>MIO13925779</t>
  </si>
  <si>
    <t>4203319192419902074005583004720458</t>
  </si>
  <si>
    <t>PAQ2577926101</t>
  </si>
  <si>
    <t>MIO13935815</t>
  </si>
  <si>
    <t>1ZX341F40310032165</t>
  </si>
  <si>
    <t>PAQ358157008</t>
  </si>
  <si>
    <t>MIO13942296</t>
  </si>
  <si>
    <t>1Z08V36W0393568747</t>
  </si>
  <si>
    <t>PAQ4229637017</t>
  </si>
  <si>
    <t>MIO13941628</t>
  </si>
  <si>
    <t>420331919261290109524019573685</t>
  </si>
  <si>
    <t>PAQ4162822402</t>
  </si>
  <si>
    <t>MIO13943128</t>
  </si>
  <si>
    <t>1Z2X76641275084852</t>
  </si>
  <si>
    <t xml:space="preserve">LOCIONES+BOTONES                                                                </t>
  </si>
  <si>
    <t>PAQ431283189</t>
  </si>
  <si>
    <t>MIO20152556</t>
  </si>
  <si>
    <t>1071614131640003319100396805786941</t>
  </si>
  <si>
    <t>PAQ5255628426</t>
  </si>
  <si>
    <t>MIO13942505</t>
  </si>
  <si>
    <t>420331919449011206214168021890</t>
  </si>
  <si>
    <t>PAQ4250534468</t>
  </si>
  <si>
    <t>MIO13940670</t>
  </si>
  <si>
    <t>4203319192487902816706870058271805</t>
  </si>
  <si>
    <t>PAQ4067049336</t>
  </si>
  <si>
    <t>MIO13933722</t>
  </si>
  <si>
    <t>9622001900004980983500396808625177</t>
  </si>
  <si>
    <t>PAQ337229609</t>
  </si>
  <si>
    <t>MIO13935737</t>
  </si>
  <si>
    <t>1Z9853WA0307716985</t>
  </si>
  <si>
    <t>PAQ3573729527</t>
  </si>
  <si>
    <t>MIO13935441</t>
  </si>
  <si>
    <t>1ZA83H890200360631</t>
  </si>
  <si>
    <t>PAQ354411011</t>
  </si>
  <si>
    <t>MIO13943438</t>
  </si>
  <si>
    <t>1Z4447800302842924</t>
  </si>
  <si>
    <t>PAQ434384612</t>
  </si>
  <si>
    <t>MIO13941712</t>
  </si>
  <si>
    <t>4203319115019405508205497817534701</t>
  </si>
  <si>
    <t>PAQ4171213217</t>
  </si>
  <si>
    <t>MIO13922918</t>
  </si>
  <si>
    <t>1ZX357200397156271</t>
  </si>
  <si>
    <t>PAQ2291838296</t>
  </si>
  <si>
    <t>MIO13940027</t>
  </si>
  <si>
    <t>TBAMIA523330368</t>
  </si>
  <si>
    <t xml:space="preserve">CASEBATERIA                                                                     </t>
  </si>
  <si>
    <t>PAQ4002725979</t>
  </si>
  <si>
    <t>MIO13936299</t>
  </si>
  <si>
    <t>1ZX341F40310028983</t>
  </si>
  <si>
    <t xml:space="preserve">ARTICULO DE COCINA+CREMAS +SPEAKER                                              </t>
  </si>
  <si>
    <t>PAQ362992104</t>
  </si>
  <si>
    <t>MIO13944061</t>
  </si>
  <si>
    <t>TBAMIA523340285</t>
  </si>
  <si>
    <t xml:space="preserve">ZAPATOS+CARTERA+FIRE TV                                                         </t>
  </si>
  <si>
    <t>PAQ4406148985</t>
  </si>
  <si>
    <t>MIO13943310</t>
  </si>
  <si>
    <t>1Z45EE190362699377</t>
  </si>
  <si>
    <t>PAQ4331018703</t>
  </si>
  <si>
    <t>MIO13943788</t>
  </si>
  <si>
    <t>TBAMIA523373752</t>
  </si>
  <si>
    <t>PAQ437889442</t>
  </si>
  <si>
    <t>MIO13942491</t>
  </si>
  <si>
    <t>1Z0R941R0302374505</t>
  </si>
  <si>
    <t xml:space="preserve">ASPIRADORA Y ESTUCHE                                                            </t>
  </si>
  <si>
    <t>MIO13942595</t>
  </si>
  <si>
    <t>1Z3Y18820304204677</t>
  </si>
  <si>
    <t>PAQ4259513276</t>
  </si>
  <si>
    <t>MIO13941996</t>
  </si>
  <si>
    <t>1Z0R941R0302385244</t>
  </si>
  <si>
    <t xml:space="preserve">EQUIPO ELECTRONICO+LIBRO                                                        </t>
  </si>
  <si>
    <t>PAQ419964726</t>
  </si>
  <si>
    <t>MIO13890067</t>
  </si>
  <si>
    <t>9622001900008524261900396393308856</t>
  </si>
  <si>
    <t>PAQ900678391</t>
  </si>
  <si>
    <t>MIO13937523</t>
  </si>
  <si>
    <t>TBAMIA523359096</t>
  </si>
  <si>
    <t>PAQ3752324526</t>
  </si>
  <si>
    <t>MIO13944108</t>
  </si>
  <si>
    <t>420331269361289677019736883883</t>
  </si>
  <si>
    <t xml:space="preserve">LUCES+LIBROS +MEDICINAS                                                         </t>
  </si>
  <si>
    <t>PAQ441083335</t>
  </si>
  <si>
    <t>MIO13942702</t>
  </si>
  <si>
    <t>1Z47E1490325853272</t>
  </si>
  <si>
    <t>PAQ4270249434</t>
  </si>
  <si>
    <t>MIO13943650</t>
  </si>
  <si>
    <t>1Z6EA0681293541844</t>
  </si>
  <si>
    <t>PAQ4365015868</t>
  </si>
  <si>
    <t>MIO13934283</t>
  </si>
  <si>
    <t>1Z9853WA0307727839</t>
  </si>
  <si>
    <t>PAQ3428312082</t>
  </si>
  <si>
    <t>MIO13934883</t>
  </si>
  <si>
    <t>1ZA954Y60399457738</t>
  </si>
  <si>
    <t>PAQ3488313213</t>
  </si>
  <si>
    <t>MIO13931975</t>
  </si>
  <si>
    <t>TBAMIA523316442</t>
  </si>
  <si>
    <t>PAQ3197524193</t>
  </si>
  <si>
    <t>MIO13943412</t>
  </si>
  <si>
    <t>9622041730000415884000396846956289</t>
  </si>
  <si>
    <t>PAQ4341249952</t>
  </si>
  <si>
    <t>MIO13943277</t>
  </si>
  <si>
    <t>1Z803R42YW03049926</t>
  </si>
  <si>
    <t xml:space="preserve">ALFOMBRA+LOCION                                                                 </t>
  </si>
  <si>
    <t>PAQ4327724754</t>
  </si>
  <si>
    <t>MIO13942409</t>
  </si>
  <si>
    <t>1Z2X667F0391969164</t>
  </si>
  <si>
    <t xml:space="preserve">KEYBOARD+CASE                                                                   </t>
  </si>
  <si>
    <t>PAQ4240916915</t>
  </si>
  <si>
    <t>MIO13935849</t>
  </si>
  <si>
    <t>1Z2X667F0391852655</t>
  </si>
  <si>
    <t>PAQ358496488</t>
  </si>
  <si>
    <t>MIO13936977</t>
  </si>
  <si>
    <t>4203319192419909901054573303263815</t>
  </si>
  <si>
    <t>PAQ3697723432</t>
  </si>
  <si>
    <t>MIO13673196</t>
  </si>
  <si>
    <t>TBA305398565050</t>
  </si>
  <si>
    <t>PAQ7319615913</t>
  </si>
  <si>
    <t>MIO13685867</t>
  </si>
  <si>
    <t>1ZW37E820346984133</t>
  </si>
  <si>
    <t xml:space="preserve">U-31600     </t>
  </si>
  <si>
    <t>PAQ858674447</t>
  </si>
  <si>
    <t>MIO13691329</t>
  </si>
  <si>
    <t>D10013665970735</t>
  </si>
  <si>
    <t>PAQ9132934245</t>
  </si>
  <si>
    <t>MIO13688903</t>
  </si>
  <si>
    <t>D10013671293379</t>
  </si>
  <si>
    <t>PAQ8890314541</t>
  </si>
  <si>
    <t>MIO13677166</t>
  </si>
  <si>
    <t>1222282412690003319100394726449367</t>
  </si>
  <si>
    <t>PAQ7716623643</t>
  </si>
  <si>
    <t>MIO13689568</t>
  </si>
  <si>
    <t>D10013666066517</t>
  </si>
  <si>
    <t>PAQ8956864548</t>
  </si>
  <si>
    <t>MIO13683465</t>
  </si>
  <si>
    <t>420331919212490314027844229232</t>
  </si>
  <si>
    <t xml:space="preserve">AUDIFONOS+COVER+ACC                                                             </t>
  </si>
  <si>
    <t>PAQ8346529716</t>
  </si>
  <si>
    <t>MIO13685581</t>
  </si>
  <si>
    <t>1Z52159RYW39832100</t>
  </si>
  <si>
    <t>PAQ8558136742</t>
  </si>
  <si>
    <t>MIO13690192</t>
  </si>
  <si>
    <t>1ZR323060318438513</t>
  </si>
  <si>
    <t>PAQ9019224923</t>
  </si>
  <si>
    <t>MIO13687602</t>
  </si>
  <si>
    <t>TBA305455253871</t>
  </si>
  <si>
    <t>PAQ8760226136</t>
  </si>
  <si>
    <t>MIO13685912</t>
  </si>
  <si>
    <t>1Z093A4A0363213486</t>
  </si>
  <si>
    <t>PAQ8591238357</t>
  </si>
  <si>
    <t>MIO13395574</t>
  </si>
  <si>
    <t>420331919214490324478742471011</t>
  </si>
  <si>
    <t>PAQ9557463298</t>
  </si>
  <si>
    <t>MIO13393395</t>
  </si>
  <si>
    <t>TBA304567001742</t>
  </si>
  <si>
    <t>PAQ93395595</t>
  </si>
  <si>
    <t>MIO13395368</t>
  </si>
  <si>
    <t>4203319192748927005455000332107072</t>
  </si>
  <si>
    <t>PAQ953686721</t>
  </si>
  <si>
    <t>MIO13396122</t>
  </si>
  <si>
    <t>4203319192748927005455000327144235</t>
  </si>
  <si>
    <t xml:space="preserve">CORREA+LINTERNA                                                                 </t>
  </si>
  <si>
    <t>PAQ9612220876</t>
  </si>
  <si>
    <t>MIO13396258</t>
  </si>
  <si>
    <t>420331919200190320071311768002</t>
  </si>
  <si>
    <t xml:space="preserve">G-7229      </t>
  </si>
  <si>
    <t>PAQ962582821</t>
  </si>
  <si>
    <t>MIO13394068</t>
  </si>
  <si>
    <t>420331919214490324478808605480</t>
  </si>
  <si>
    <t>PAQ9406836692</t>
  </si>
  <si>
    <t>MIO13396141</t>
  </si>
  <si>
    <t>420331919200190242041939105810</t>
  </si>
  <si>
    <t>PAQ9614124232</t>
  </si>
  <si>
    <t>MIO13380424</t>
  </si>
  <si>
    <t>4203319192748927005455000330137743</t>
  </si>
  <si>
    <t>PAQ80424549</t>
  </si>
  <si>
    <t>MIO13402810</t>
  </si>
  <si>
    <t>9622080430003228163400586081876617</t>
  </si>
  <si>
    <t>PAQ028103087</t>
  </si>
  <si>
    <t>MIO13394164</t>
  </si>
  <si>
    <t>US231742992AZ</t>
  </si>
  <si>
    <t>PAQ941647958</t>
  </si>
  <si>
    <t>MIO13402793</t>
  </si>
  <si>
    <t>1Z093A4A0361757241</t>
  </si>
  <si>
    <t>PAQ0279319612</t>
  </si>
  <si>
    <t>MIO13417830</t>
  </si>
  <si>
    <t>9632001960709720120500392957646284</t>
  </si>
  <si>
    <t>PAQ178306718</t>
  </si>
  <si>
    <t>MIO13403029</t>
  </si>
  <si>
    <t>LP00551272432424</t>
  </si>
  <si>
    <t>PAQ0302963248</t>
  </si>
  <si>
    <t>MIO13405994</t>
  </si>
  <si>
    <t>TBA304650575014</t>
  </si>
  <si>
    <t xml:space="preserve">NS-2072     </t>
  </si>
  <si>
    <t>PAQ0599423168</t>
  </si>
  <si>
    <t>MIO13415876</t>
  </si>
  <si>
    <t>9632001960511142040600615894409600</t>
  </si>
  <si>
    <t>PAQ158766718</t>
  </si>
  <si>
    <t>MIO13410405</t>
  </si>
  <si>
    <t>TBA304692881048</t>
  </si>
  <si>
    <t>PAQ1040537888</t>
  </si>
  <si>
    <t>MIO13414510</t>
  </si>
  <si>
    <t>D10013571300357</t>
  </si>
  <si>
    <t xml:space="preserve">NS-8668     </t>
  </si>
  <si>
    <t>PAQ1451018681</t>
  </si>
  <si>
    <t>MIO13412697</t>
  </si>
  <si>
    <t>420331919200190242041939273144</t>
  </si>
  <si>
    <t>PAQ1269724598</t>
  </si>
  <si>
    <t>MIO13405519</t>
  </si>
  <si>
    <t>TBA304656457712</t>
  </si>
  <si>
    <t>PAQ055197011</t>
  </si>
  <si>
    <t>MIO13416674</t>
  </si>
  <si>
    <t>1Z8V58A40402972320</t>
  </si>
  <si>
    <t>PAQ1667416676</t>
  </si>
  <si>
    <t>MIO13408188</t>
  </si>
  <si>
    <t>D10013564610490</t>
  </si>
  <si>
    <t>PAQ081889194</t>
  </si>
  <si>
    <t>MIO13419791</t>
  </si>
  <si>
    <t>TBA304693292369</t>
  </si>
  <si>
    <t>PAQ19791561</t>
  </si>
  <si>
    <t>MIO13405283</t>
  </si>
  <si>
    <t>TBA304646305599</t>
  </si>
  <si>
    <t xml:space="preserve">NS-5317     </t>
  </si>
  <si>
    <t>PAQ0528329254</t>
  </si>
  <si>
    <t>MIO13415892</t>
  </si>
  <si>
    <t>9622086940005190551200627840840438</t>
  </si>
  <si>
    <t>PAQ1589224380</t>
  </si>
  <si>
    <t>MIO13406588</t>
  </si>
  <si>
    <t>TBAMIA522430743</t>
  </si>
  <si>
    <t>MIO13405825</t>
  </si>
  <si>
    <t>420331919300120111410014664790</t>
  </si>
  <si>
    <t>PAQ0582523204</t>
  </si>
  <si>
    <t>MIO13400383</t>
  </si>
  <si>
    <t>1Z8Y87400261584132</t>
  </si>
  <si>
    <t>PAQ0038331717</t>
  </si>
  <si>
    <t>MIO13406377</t>
  </si>
  <si>
    <t>420331919400109898642568507162</t>
  </si>
  <si>
    <t>PAQ0637725656</t>
  </si>
  <si>
    <t>MIO13409556</t>
  </si>
  <si>
    <t>TBA304682772667</t>
  </si>
  <si>
    <t>PAQ095561812</t>
  </si>
  <si>
    <t>MIO13388987</t>
  </si>
  <si>
    <t>1Z480T2TYW98190284</t>
  </si>
  <si>
    <t>PAQ8898763614</t>
  </si>
  <si>
    <t>MIO13412448</t>
  </si>
  <si>
    <t>US236265549AZ</t>
  </si>
  <si>
    <t xml:space="preserve">NS-9503     </t>
  </si>
  <si>
    <t>PAQ1244835444</t>
  </si>
  <si>
    <t>MIO13412851</t>
  </si>
  <si>
    <t>420331919214490289191906881232</t>
  </si>
  <si>
    <t xml:space="preserve">NS-1763     </t>
  </si>
  <si>
    <t>PAQ1285112867</t>
  </si>
  <si>
    <t>MIO13419650</t>
  </si>
  <si>
    <t>TBA304693312167</t>
  </si>
  <si>
    <t xml:space="preserve">CURITAS + ACC                                                                   </t>
  </si>
  <si>
    <t>PAQ1965063810</t>
  </si>
  <si>
    <t>MIO13416551</t>
  </si>
  <si>
    <t>420331919374810912401443618641</t>
  </si>
  <si>
    <t>PAQ1655123169</t>
  </si>
  <si>
    <t>MIO13414227</t>
  </si>
  <si>
    <t>TBA304681669690</t>
  </si>
  <si>
    <t>PAQ1422727133</t>
  </si>
  <si>
    <t>MIO13413910</t>
  </si>
  <si>
    <t>LP00552039344457</t>
  </si>
  <si>
    <t>PAQ1391021974</t>
  </si>
  <si>
    <t>MIO13411702</t>
  </si>
  <si>
    <t>4203319115019400108205497492695893</t>
  </si>
  <si>
    <t>PAQ1170229287</t>
  </si>
  <si>
    <t>MIO13407974</t>
  </si>
  <si>
    <t>TBAMIA522430481</t>
  </si>
  <si>
    <t>PAQ079747987</t>
  </si>
  <si>
    <t>MIO13413917</t>
  </si>
  <si>
    <t>LP00552465772415</t>
  </si>
  <si>
    <t>PAQ1391728022</t>
  </si>
  <si>
    <t>MIO13403019</t>
  </si>
  <si>
    <t>TBA304618499590</t>
  </si>
  <si>
    <t>PAQ0301934284</t>
  </si>
  <si>
    <t>MIO13413082</t>
  </si>
  <si>
    <t>TBA304643215419</t>
  </si>
  <si>
    <t>PAQ1308263402</t>
  </si>
  <si>
    <t>MIO13414571</t>
  </si>
  <si>
    <t>TBA304689672147</t>
  </si>
  <si>
    <t>PAQ1457126845</t>
  </si>
  <si>
    <t>MIO13413849</t>
  </si>
  <si>
    <t>TBA304673058628</t>
  </si>
  <si>
    <t>PAQ1384930501</t>
  </si>
  <si>
    <t>MIO13412901</t>
  </si>
  <si>
    <t>420331919361210912401445637606</t>
  </si>
  <si>
    <t>PAQ1290131749</t>
  </si>
  <si>
    <t>MIO13413163</t>
  </si>
  <si>
    <t>TBA304681783291</t>
  </si>
  <si>
    <t>PAQ1316332983</t>
  </si>
  <si>
    <t>MIO13417133</t>
  </si>
  <si>
    <t>420331919200190242041606253042</t>
  </si>
  <si>
    <t xml:space="preserve">NS-2489     </t>
  </si>
  <si>
    <t>PAQ1713321968</t>
  </si>
  <si>
    <t>MIO13412363</t>
  </si>
  <si>
    <t>420331919374810912401451336964</t>
  </si>
  <si>
    <t>PAQ123635534</t>
  </si>
  <si>
    <t>MIO13406843</t>
  </si>
  <si>
    <t>420331919214490314027835086514</t>
  </si>
  <si>
    <t>PAQ0684363030</t>
  </si>
  <si>
    <t>MIO13410133</t>
  </si>
  <si>
    <t>420331919200190242041939451894</t>
  </si>
  <si>
    <t>PAQ1013321968</t>
  </si>
  <si>
    <t>MIO13396776</t>
  </si>
  <si>
    <t>4203319192748927005455000332675830</t>
  </si>
  <si>
    <t>PAQ967763084</t>
  </si>
  <si>
    <t>MIO13413475</t>
  </si>
  <si>
    <t>LP00552447779713</t>
  </si>
  <si>
    <t>PAQ1347537876</t>
  </si>
  <si>
    <t>MIO13413115</t>
  </si>
  <si>
    <t>US235692673AZ</t>
  </si>
  <si>
    <t>PAQ131157995</t>
  </si>
  <si>
    <t>MIO13396617</t>
  </si>
  <si>
    <t>420331919200190242041939598728</t>
  </si>
  <si>
    <t>PAQ966176702</t>
  </si>
  <si>
    <t>MIO13410242</t>
  </si>
  <si>
    <t>D10013576448029</t>
  </si>
  <si>
    <t>PAQ1024223164</t>
  </si>
  <si>
    <t>MIO13411669</t>
  </si>
  <si>
    <t>420331919200190242041606202569</t>
  </si>
  <si>
    <t>PAQ1166921968</t>
  </si>
  <si>
    <t>MIO13411535</t>
  </si>
  <si>
    <t>420331919214490324478809262347</t>
  </si>
  <si>
    <t>PAQ1153563524</t>
  </si>
  <si>
    <t>MIO13413145</t>
  </si>
  <si>
    <t>420331919274890278833918026808</t>
  </si>
  <si>
    <t>PAQ1314563708</t>
  </si>
  <si>
    <t>MIO13413980</t>
  </si>
  <si>
    <t>LP00552378502646</t>
  </si>
  <si>
    <t>PAQ1398020876</t>
  </si>
  <si>
    <t>MIO13402954</t>
  </si>
  <si>
    <t>TBA304619304993</t>
  </si>
  <si>
    <t>PAQ0295430508</t>
  </si>
  <si>
    <t>MIO13396620</t>
  </si>
  <si>
    <t>4203319192748927005335000137420687</t>
  </si>
  <si>
    <t xml:space="preserve">NS-1420     </t>
  </si>
  <si>
    <t>PAQ9662037832</t>
  </si>
  <si>
    <t>MIO13398968</t>
  </si>
  <si>
    <t>LM181936432CA</t>
  </si>
  <si>
    <t>PAQ9896863858</t>
  </si>
  <si>
    <t>MIO13413159</t>
  </si>
  <si>
    <t>LP00551750859436</t>
  </si>
  <si>
    <t>PAQ1315930584</t>
  </si>
  <si>
    <t>MIO13409897</t>
  </si>
  <si>
    <t>LP00546718466947</t>
  </si>
  <si>
    <t>PAQ0989721967</t>
  </si>
  <si>
    <t>MIO13419465</t>
  </si>
  <si>
    <t>D10013579680280</t>
  </si>
  <si>
    <t>PAQ1946563298</t>
  </si>
  <si>
    <t>MIO13441389</t>
  </si>
  <si>
    <t>1ZY393360338915132</t>
  </si>
  <si>
    <t>PAQ4138937153</t>
  </si>
  <si>
    <t>MIO13434550</t>
  </si>
  <si>
    <t>1Z24943F0392234890</t>
  </si>
  <si>
    <t>PAQ3455037149</t>
  </si>
  <si>
    <t>MIO13440047</t>
  </si>
  <si>
    <t>1Z72X8Y66893259780</t>
  </si>
  <si>
    <t>PAQ4004724981</t>
  </si>
  <si>
    <t>MIO13424874</t>
  </si>
  <si>
    <t>I324611</t>
  </si>
  <si>
    <t>PAQ2487415148</t>
  </si>
  <si>
    <t>MIO13435156</t>
  </si>
  <si>
    <t>420331919400114902891112614764</t>
  </si>
  <si>
    <t>PAQ3515627338</t>
  </si>
  <si>
    <t>MIO13423314</t>
  </si>
  <si>
    <t>1Z58776V1351014908</t>
  </si>
  <si>
    <t>PAQ2331417519</t>
  </si>
  <si>
    <t>MIO13418357</t>
  </si>
  <si>
    <t>420331919400111206213203737855</t>
  </si>
  <si>
    <t>PAQ183575976</t>
  </si>
  <si>
    <t>MIO13420136</t>
  </si>
  <si>
    <t>4203319192748909840660553035620245</t>
  </si>
  <si>
    <t>PAQ2013612173</t>
  </si>
  <si>
    <t>MIO13435230</t>
  </si>
  <si>
    <t>TBA304736204740</t>
  </si>
  <si>
    <t>PAQ3523022489</t>
  </si>
  <si>
    <t>MIO13439615</t>
  </si>
  <si>
    <t>1195282681380003319100770976201533</t>
  </si>
  <si>
    <t>PAQ3961561807</t>
  </si>
  <si>
    <t>MIO13435992</t>
  </si>
  <si>
    <t>1Z0F75251318550553</t>
  </si>
  <si>
    <t>PAQ3599210980</t>
  </si>
  <si>
    <t>MIO13443895</t>
  </si>
  <si>
    <t>420331919405511206213256322360</t>
  </si>
  <si>
    <t>PAQ4389532249</t>
  </si>
  <si>
    <t>MIO13441622</t>
  </si>
  <si>
    <t>1Z095V4A4297162409</t>
  </si>
  <si>
    <t xml:space="preserve">MIEL                                                                            </t>
  </si>
  <si>
    <t>PAQ416221101</t>
  </si>
  <si>
    <t>MIO13420180</t>
  </si>
  <si>
    <t>4203319192748999936556583063535786</t>
  </si>
  <si>
    <t>PAQ201806032</t>
  </si>
  <si>
    <t>MIO13422624</t>
  </si>
  <si>
    <t>1Z52159RYW35021609</t>
  </si>
  <si>
    <t>PAQ2262424977</t>
  </si>
  <si>
    <t>MIO13427567</t>
  </si>
  <si>
    <t>1Z9R433YYW12346904</t>
  </si>
  <si>
    <t>PAQ275672302</t>
  </si>
  <si>
    <t>MIO13420813</t>
  </si>
  <si>
    <t>TBA304687521356</t>
  </si>
  <si>
    <t>PAQ2081312649</t>
  </si>
  <si>
    <t>MIO13428635</t>
  </si>
  <si>
    <t>420331919212490309050537929797</t>
  </si>
  <si>
    <t>PAQ2863560647</t>
  </si>
  <si>
    <t>MIO13431323</t>
  </si>
  <si>
    <t>TBA304693808844</t>
  </si>
  <si>
    <t>PAQ3132328523</t>
  </si>
  <si>
    <t>MIO13433552</t>
  </si>
  <si>
    <t>1LSCZ5A001CVXV0</t>
  </si>
  <si>
    <t xml:space="preserve">Y-16645     </t>
  </si>
  <si>
    <t>PAQ3355219155</t>
  </si>
  <si>
    <t>MIO13422860</t>
  </si>
  <si>
    <t>1ZY502A10200432840</t>
  </si>
  <si>
    <t>PAQ2286016392</t>
  </si>
  <si>
    <t>MIO13424994</t>
  </si>
  <si>
    <t>420331919214490309050537800230</t>
  </si>
  <si>
    <t>MIO13419993</t>
  </si>
  <si>
    <t>420331919214490314027721272557</t>
  </si>
  <si>
    <t>PAQ1999323703</t>
  </si>
  <si>
    <t>MIO13433030</t>
  </si>
  <si>
    <t>1Z5W0W960317646570</t>
  </si>
  <si>
    <t>PAQ3303024935</t>
  </si>
  <si>
    <t>MIO13435944</t>
  </si>
  <si>
    <t>D10013585416950</t>
  </si>
  <si>
    <t>PAQ359444082</t>
  </si>
  <si>
    <t>MIO13428022</t>
  </si>
  <si>
    <t>1Z443765YW04088492</t>
  </si>
  <si>
    <t>PAQ2802213363</t>
  </si>
  <si>
    <t>MIO13432589</t>
  </si>
  <si>
    <t>1222282480740003319100392999260673</t>
  </si>
  <si>
    <t>PAQ3258922493</t>
  </si>
  <si>
    <t>MIO13417880</t>
  </si>
  <si>
    <t>420331269261292700465661690412</t>
  </si>
  <si>
    <t>PAQ1788033494</t>
  </si>
  <si>
    <t>MIO13430115</t>
  </si>
  <si>
    <t>1222282480440003319100392893856735</t>
  </si>
  <si>
    <t>PAQ301154854</t>
  </si>
  <si>
    <t>MIO13422767</t>
  </si>
  <si>
    <t>1ZE55W99YW25609487</t>
  </si>
  <si>
    <t>PAQ2276759194</t>
  </si>
  <si>
    <t>MIO13428229</t>
  </si>
  <si>
    <t>1ZX668370327906712</t>
  </si>
  <si>
    <t xml:space="preserve">KIT DUKAL TRACHEOSTOMY                                                          </t>
  </si>
  <si>
    <t>PAQ2822935180</t>
  </si>
  <si>
    <t>MIO13432561</t>
  </si>
  <si>
    <t>1ZA51Y64YW28822443</t>
  </si>
  <si>
    <t>PAQ3256135180</t>
  </si>
  <si>
    <t>MIO13422510</t>
  </si>
  <si>
    <t>LP00553058410781</t>
  </si>
  <si>
    <t>PAQ2251022957</t>
  </si>
  <si>
    <t>MIO13430184</t>
  </si>
  <si>
    <t>D10013575887624</t>
  </si>
  <si>
    <t>PAQ3018433549</t>
  </si>
  <si>
    <t>MIO13433019</t>
  </si>
  <si>
    <t>1Z443765YW00530902</t>
  </si>
  <si>
    <t>PAQ3301938386</t>
  </si>
  <si>
    <t>MIO13430164</t>
  </si>
  <si>
    <t>1222282480590003319100392918255924</t>
  </si>
  <si>
    <t>PAQ301647250</t>
  </si>
  <si>
    <t>MIO13429108</t>
  </si>
  <si>
    <t>420331919212490314027835436793</t>
  </si>
  <si>
    <t>MIO13417509</t>
  </si>
  <si>
    <t>420331919214490309050537153985</t>
  </si>
  <si>
    <t>PAQ1750938413</t>
  </si>
  <si>
    <t>MIO13420285</t>
  </si>
  <si>
    <t>420331919214490324478748066228</t>
  </si>
  <si>
    <t>PAQ2028525009</t>
  </si>
  <si>
    <t>MIO13435383</t>
  </si>
  <si>
    <t>1Z8Y92150346013769</t>
  </si>
  <si>
    <t xml:space="preserve">Y-25433     </t>
  </si>
  <si>
    <t>MIO13428955</t>
  </si>
  <si>
    <t>420331919405511109483583520472</t>
  </si>
  <si>
    <t>PAQ2895561807</t>
  </si>
  <si>
    <t>MIO13428373</t>
  </si>
  <si>
    <t>1Z6F857YYW92847094</t>
  </si>
  <si>
    <t>PAQ2837359284</t>
  </si>
  <si>
    <t>MIO13429177</t>
  </si>
  <si>
    <t>420331919405511109483583528782</t>
  </si>
  <si>
    <t>PAQ2917761807</t>
  </si>
  <si>
    <t>MIO13429931</t>
  </si>
  <si>
    <t>TBA304724569864</t>
  </si>
  <si>
    <t>PAQ2993112176</t>
  </si>
  <si>
    <t>MIO13425011</t>
  </si>
  <si>
    <t>420331919205590221828267038238</t>
  </si>
  <si>
    <t>MIO13420092</t>
  </si>
  <si>
    <t>4203319192612902410401000394428746</t>
  </si>
  <si>
    <t>PAQ200929689</t>
  </si>
  <si>
    <t>MIO13430444</t>
  </si>
  <si>
    <t>TBA304734815389</t>
  </si>
  <si>
    <t>PAQ304447239</t>
  </si>
  <si>
    <t>MIO13421554</t>
  </si>
  <si>
    <t>TBA304689551911</t>
  </si>
  <si>
    <t>PAQ2155414597</t>
  </si>
  <si>
    <t>MIO13434690</t>
  </si>
  <si>
    <t>420331919300120111410032443650</t>
  </si>
  <si>
    <t>PAQ3469060665</t>
  </si>
  <si>
    <t>MIO13436396</t>
  </si>
  <si>
    <t>TBA304760973904</t>
  </si>
  <si>
    <t>PAQ3639624224</t>
  </si>
  <si>
    <t>MIO13443909</t>
  </si>
  <si>
    <t>1ZF103Y8YW85647386</t>
  </si>
  <si>
    <t>PAQ4390935891</t>
  </si>
  <si>
    <t>MIO13433092</t>
  </si>
  <si>
    <t>1Z81F892YN96783734</t>
  </si>
  <si>
    <t>PAQ330922285</t>
  </si>
  <si>
    <t>MIO13442215</t>
  </si>
  <si>
    <t>D10013585277295</t>
  </si>
  <si>
    <t>MIO13422440</t>
  </si>
  <si>
    <t>1Z099Y8V0342342466</t>
  </si>
  <si>
    <t>PAQ2244024977</t>
  </si>
  <si>
    <t>MIO13429101</t>
  </si>
  <si>
    <t>420331919274890304428100355985</t>
  </si>
  <si>
    <t>PAQ2910121730</t>
  </si>
  <si>
    <t>MIO13431476</t>
  </si>
  <si>
    <t>D10013577817413</t>
  </si>
  <si>
    <t xml:space="preserve">Y-25801     </t>
  </si>
  <si>
    <t>PAQ314763609</t>
  </si>
  <si>
    <t>MIO13436135</t>
  </si>
  <si>
    <t>9632085000676418512500393105164070</t>
  </si>
  <si>
    <t>PAQ3613561246</t>
  </si>
  <si>
    <t>MIO13424982</t>
  </si>
  <si>
    <t>4203319115019400108205496339979332</t>
  </si>
  <si>
    <t>PAQ2498213918</t>
  </si>
  <si>
    <t>MIO13429158</t>
  </si>
  <si>
    <t>1ZX46F000311052819</t>
  </si>
  <si>
    <t>PAQ2915830264</t>
  </si>
  <si>
    <t>MIO13441546</t>
  </si>
  <si>
    <t>1ZX341F40308046995</t>
  </si>
  <si>
    <t xml:space="preserve">Y-17897     </t>
  </si>
  <si>
    <t>PAQ4154633507</t>
  </si>
  <si>
    <t>MIO13429729</t>
  </si>
  <si>
    <t>TBAMIA522468735</t>
  </si>
  <si>
    <t>PAQ2972919143</t>
  </si>
  <si>
    <t>MIO13431569</t>
  </si>
  <si>
    <t>TBA304761462233</t>
  </si>
  <si>
    <t xml:space="preserve">CORTINA+BOTELLA                                                                 </t>
  </si>
  <si>
    <t>PAQ3156920653</t>
  </si>
  <si>
    <t>MIO13439278</t>
  </si>
  <si>
    <t>TBAMIA522491802</t>
  </si>
  <si>
    <t>PAQ3927823656</t>
  </si>
  <si>
    <t>MIO13392201</t>
  </si>
  <si>
    <t>TBA304600103249</t>
  </si>
  <si>
    <t>MIO13442419</t>
  </si>
  <si>
    <t>1Z98F6510278981239</t>
  </si>
  <si>
    <t>PAQ4241913368</t>
  </si>
  <si>
    <t>MIO13401541</t>
  </si>
  <si>
    <t>1Z2442R60307397861</t>
  </si>
  <si>
    <t>PAQ0154123721</t>
  </si>
  <si>
    <t>MIO13433406</t>
  </si>
  <si>
    <t>TBA304744508488</t>
  </si>
  <si>
    <t>PAQ3340660288</t>
  </si>
  <si>
    <t>MIO13422192</t>
  </si>
  <si>
    <t>1ZX341F40307943008</t>
  </si>
  <si>
    <t>PAQ2219235180</t>
  </si>
  <si>
    <t>MIO13432339</t>
  </si>
  <si>
    <t>D10013588092989</t>
  </si>
  <si>
    <t>PAQ3233910261</t>
  </si>
  <si>
    <t>MIO13429385</t>
  </si>
  <si>
    <t>TBA304671113906</t>
  </si>
  <si>
    <t>PAQ2938527342</t>
  </si>
  <si>
    <t>MIO13427424</t>
  </si>
  <si>
    <t>1Z4X4881YW30766808</t>
  </si>
  <si>
    <t>PAQ2742427396</t>
  </si>
  <si>
    <t>MIO13431606</t>
  </si>
  <si>
    <t>D10013584395650</t>
  </si>
  <si>
    <t>PAQ3160659138</t>
  </si>
  <si>
    <t>MIO13420128</t>
  </si>
  <si>
    <t>4203319192612902410411000390445157</t>
  </si>
  <si>
    <t>PAQ2012823653</t>
  </si>
  <si>
    <t>MIO13427605</t>
  </si>
  <si>
    <t>1ZF103Y8YW85486783</t>
  </si>
  <si>
    <t>PAQ276055999</t>
  </si>
  <si>
    <t>MIO13432624</t>
  </si>
  <si>
    <t>1222282474790003319100392880080304</t>
  </si>
  <si>
    <t>PAQ326247757</t>
  </si>
  <si>
    <t>MIO13425126</t>
  </si>
  <si>
    <t>1Z8Y83411348395301</t>
  </si>
  <si>
    <t>PAQ2512614637</t>
  </si>
  <si>
    <t>MIO13432560</t>
  </si>
  <si>
    <t>1Z81WY190337098373</t>
  </si>
  <si>
    <t>PAQ3256017458</t>
  </si>
  <si>
    <t>MIO13431725</t>
  </si>
  <si>
    <t>D10013571094885</t>
  </si>
  <si>
    <t xml:space="preserve">Y-26509     </t>
  </si>
  <si>
    <t>PAQ3172521453</t>
  </si>
  <si>
    <t>MIO13429496</t>
  </si>
  <si>
    <t>D10013574203938</t>
  </si>
  <si>
    <t>PAQ2949659683</t>
  </si>
  <si>
    <t>MIO13436399</t>
  </si>
  <si>
    <t>TBAMIA522475543</t>
  </si>
  <si>
    <t>PAQ3639924977</t>
  </si>
  <si>
    <t>MIO13427996</t>
  </si>
  <si>
    <t>1Z805F200374335720</t>
  </si>
  <si>
    <t>PAQ279962836</t>
  </si>
  <si>
    <t>MIO13427715</t>
  </si>
  <si>
    <t>1Z443765YW36263616</t>
  </si>
  <si>
    <t>MIO13427580</t>
  </si>
  <si>
    <t>1Z819VV10318949341</t>
  </si>
  <si>
    <t>PAQ275808493</t>
  </si>
  <si>
    <t>MIO13420087</t>
  </si>
  <si>
    <t>4203319192612909900872543440556152</t>
  </si>
  <si>
    <t xml:space="preserve">I-5679      </t>
  </si>
  <si>
    <t>PAQ20087371</t>
  </si>
  <si>
    <t>MIO13417972</t>
  </si>
  <si>
    <t>4203319192748927005455000333027638</t>
  </si>
  <si>
    <t xml:space="preserve">PIEZA DE BICICLETA ACC                                                          </t>
  </si>
  <si>
    <t>PAQ1797235180</t>
  </si>
  <si>
    <t>MIO13428897</t>
  </si>
  <si>
    <t>420331919274890278833919870004</t>
  </si>
  <si>
    <t>PAQ2889710980</t>
  </si>
  <si>
    <t>MIO13429413</t>
  </si>
  <si>
    <t>1Z8Y83930363846609</t>
  </si>
  <si>
    <t>PAQ2941333536</t>
  </si>
  <si>
    <t>MIO13419030</t>
  </si>
  <si>
    <t>420331919214490324478810300106</t>
  </si>
  <si>
    <t>MIO13431906</t>
  </si>
  <si>
    <t>D10013586257139</t>
  </si>
  <si>
    <t>PAQ3190620077</t>
  </si>
  <si>
    <t>MIO13428614</t>
  </si>
  <si>
    <t>4203319115019400108205497516374513</t>
  </si>
  <si>
    <t>PAQ286149692</t>
  </si>
  <si>
    <t>MIO13429364</t>
  </si>
  <si>
    <t>TBA304717264558</t>
  </si>
  <si>
    <t>PAQ2936435187</t>
  </si>
  <si>
    <t>MIO13435921</t>
  </si>
  <si>
    <t>TBA304763683752</t>
  </si>
  <si>
    <t>PAQ3592137169</t>
  </si>
  <si>
    <t>MIO13426797</t>
  </si>
  <si>
    <t>LP00553077987506</t>
  </si>
  <si>
    <t>PAQ2679728559</t>
  </si>
  <si>
    <t>MIO13421019</t>
  </si>
  <si>
    <t>1222282480440003319100392906057825</t>
  </si>
  <si>
    <t>PAQ210192319</t>
  </si>
  <si>
    <t>MIO13426081</t>
  </si>
  <si>
    <t>TBA304679213079</t>
  </si>
  <si>
    <t>PAQ2608159524</t>
  </si>
  <si>
    <t>MIO13434748</t>
  </si>
  <si>
    <t>D10013578366807</t>
  </si>
  <si>
    <t>PAQ3474828559</t>
  </si>
  <si>
    <t>MIO13422056</t>
  </si>
  <si>
    <t>1Z4X4881YW30800789</t>
  </si>
  <si>
    <t>PAQ2205629765</t>
  </si>
  <si>
    <t>MIO13434615</t>
  </si>
  <si>
    <t>1Z4327221301470369</t>
  </si>
  <si>
    <t>PAQ346154810</t>
  </si>
  <si>
    <t>MIO13442781</t>
  </si>
  <si>
    <t>1Z09F2F00322399815</t>
  </si>
  <si>
    <t>PAQ4278134716</t>
  </si>
  <si>
    <t>MIO13430869</t>
  </si>
  <si>
    <t>420331919300189679000234718678</t>
  </si>
  <si>
    <t>PAQ3086938406</t>
  </si>
  <si>
    <t>MIO13427587</t>
  </si>
  <si>
    <t>1LSCXJF001DEO10</t>
  </si>
  <si>
    <t>PAQ2758734713</t>
  </si>
  <si>
    <t>MIO13422543</t>
  </si>
  <si>
    <t>1ZW31F331300791549</t>
  </si>
  <si>
    <t>PAQ225438511</t>
  </si>
  <si>
    <t>MIO13436383</t>
  </si>
  <si>
    <t>TBA304766512459</t>
  </si>
  <si>
    <t>PAQ3638324224</t>
  </si>
  <si>
    <t>MIO13428523</t>
  </si>
  <si>
    <t>TBA304654528398</t>
  </si>
  <si>
    <t>PAQ2852324947</t>
  </si>
  <si>
    <t>MIO13429302</t>
  </si>
  <si>
    <t>TBAMIA522468115</t>
  </si>
  <si>
    <t>PAQ2930210997</t>
  </si>
  <si>
    <t>MIO13424810</t>
  </si>
  <si>
    <t>1ZR320041324447581</t>
  </si>
  <si>
    <t>PAQ2481022974</t>
  </si>
  <si>
    <t>MIO13423655</t>
  </si>
  <si>
    <t>TBA304659786640</t>
  </si>
  <si>
    <t>PAQ2365561413</t>
  </si>
  <si>
    <t>MIO13422332</t>
  </si>
  <si>
    <t>1ZX341F40307949226</t>
  </si>
  <si>
    <t xml:space="preserve">Y-26676     </t>
  </si>
  <si>
    <t>PAQ2233214641</t>
  </si>
  <si>
    <t>MIO13427842</t>
  </si>
  <si>
    <t>1Z805F200374345022</t>
  </si>
  <si>
    <t>PAQ2784235920</t>
  </si>
  <si>
    <t>MIO13419917</t>
  </si>
  <si>
    <t>TBA304691698952</t>
  </si>
  <si>
    <t>PAQ1991720653</t>
  </si>
  <si>
    <t>MIO13443516</t>
  </si>
  <si>
    <t>TBAMIA522481857</t>
  </si>
  <si>
    <t>PAQ4351635915</t>
  </si>
  <si>
    <t>MIO13427916</t>
  </si>
  <si>
    <t>1ZY488760332534747</t>
  </si>
  <si>
    <t>PAQ2791628512</t>
  </si>
  <si>
    <t>MIO13427086</t>
  </si>
  <si>
    <t>TBA304694599740</t>
  </si>
  <si>
    <t>PAQ270868963</t>
  </si>
  <si>
    <t>MIO13432708</t>
  </si>
  <si>
    <t>1Z806YW20341534509</t>
  </si>
  <si>
    <t>PAQ327087728</t>
  </si>
  <si>
    <t>MIO13435898</t>
  </si>
  <si>
    <t>TBA304760956926</t>
  </si>
  <si>
    <t>PAQ3589861109</t>
  </si>
  <si>
    <t>MIO13422465</t>
  </si>
  <si>
    <t>1ZX32V930224101920</t>
  </si>
  <si>
    <t>PAQ2246523657</t>
  </si>
  <si>
    <t>MIO13421465</t>
  </si>
  <si>
    <t>TBA304685247008</t>
  </si>
  <si>
    <t>PAQ2146524953</t>
  </si>
  <si>
    <t>MIO13429937</t>
  </si>
  <si>
    <t>TBA304719556495</t>
  </si>
  <si>
    <t>PAQ2993714632</t>
  </si>
  <si>
    <t>MIO13430169</t>
  </si>
  <si>
    <t>TBA304706263747</t>
  </si>
  <si>
    <t>PAQ3016927342</t>
  </si>
  <si>
    <t>MIO13427236</t>
  </si>
  <si>
    <t>1Z4327190302903012</t>
  </si>
  <si>
    <t>PAQ2723624225</t>
  </si>
  <si>
    <t>MIO13429394</t>
  </si>
  <si>
    <t>TBA304706251186</t>
  </si>
  <si>
    <t>PAQ2939432283</t>
  </si>
  <si>
    <t>MIO13436252</t>
  </si>
  <si>
    <t>TBAMIA522468031</t>
  </si>
  <si>
    <t>PAQ3625220653</t>
  </si>
  <si>
    <t>MIO13418188</t>
  </si>
  <si>
    <t>1ZY392E60340927981</t>
  </si>
  <si>
    <t>PAQ181888970</t>
  </si>
  <si>
    <t>MIO13424378</t>
  </si>
  <si>
    <t>1ZX341F40307935311</t>
  </si>
  <si>
    <t>PAQ2437820133</t>
  </si>
  <si>
    <t>MIO13429484</t>
  </si>
  <si>
    <t>TBA304690431353</t>
  </si>
  <si>
    <t>PAQ2948427348</t>
  </si>
  <si>
    <t>MIO13429382</t>
  </si>
  <si>
    <t>TBA304718180960</t>
  </si>
  <si>
    <t>PAQ2938232267</t>
  </si>
  <si>
    <t>MIO13422117</t>
  </si>
  <si>
    <t>1Z4447800300729131</t>
  </si>
  <si>
    <t>PAQ2211730992</t>
  </si>
  <si>
    <t>MIO13427408</t>
  </si>
  <si>
    <t>1ZX27F340220290781</t>
  </si>
  <si>
    <t>PAQ2740832711</t>
  </si>
  <si>
    <t>MIO13426693</t>
  </si>
  <si>
    <t>1ZX9939Y1300860326</t>
  </si>
  <si>
    <t>PAQ2669360085</t>
  </si>
  <si>
    <t>MIO13427571</t>
  </si>
  <si>
    <t>1Z45EE19YN55761419</t>
  </si>
  <si>
    <t>PAQ2757160748</t>
  </si>
  <si>
    <t>MIO13420016</t>
  </si>
  <si>
    <t>420331269374889677017185080712</t>
  </si>
  <si>
    <t>PAQ2001633966</t>
  </si>
  <si>
    <t>MIO13427655</t>
  </si>
  <si>
    <t>TBA304676285184</t>
  </si>
  <si>
    <t>PAQ2765515936</t>
  </si>
  <si>
    <t>MIO13421859</t>
  </si>
  <si>
    <t>TBA304702953656</t>
  </si>
  <si>
    <t>PAQ2185917519</t>
  </si>
  <si>
    <t>MIO13422705</t>
  </si>
  <si>
    <t>1ZY500V20203813513</t>
  </si>
  <si>
    <t>PAQ2270533536</t>
  </si>
  <si>
    <t>MIO13421001</t>
  </si>
  <si>
    <t>TBA304693397783</t>
  </si>
  <si>
    <t>PAQ2100131485</t>
  </si>
  <si>
    <t>MIO13422305</t>
  </si>
  <si>
    <t>TBA304698086640</t>
  </si>
  <si>
    <t xml:space="preserve">LED CAR                                                                         </t>
  </si>
  <si>
    <t>PAQ2230521446</t>
  </si>
  <si>
    <t>MIO13424833</t>
  </si>
  <si>
    <t>1Z803R420300455848</t>
  </si>
  <si>
    <t>PAQ2483359686</t>
  </si>
  <si>
    <t>MIO13342591</t>
  </si>
  <si>
    <t>TBA304449082056</t>
  </si>
  <si>
    <t>PAQ425915294</t>
  </si>
  <si>
    <t>MIO13433386</t>
  </si>
  <si>
    <t>1Z6W14261304281358</t>
  </si>
  <si>
    <t>MIO13421999</t>
  </si>
  <si>
    <t>TBA304703783657</t>
  </si>
  <si>
    <t xml:space="preserve">IGNITION LOCK SOLENOID                                                          </t>
  </si>
  <si>
    <t xml:space="preserve">Y-16774     </t>
  </si>
  <si>
    <t>PAQ219991112</t>
  </si>
  <si>
    <t>MIO13442329</t>
  </si>
  <si>
    <t>TBA304762507369</t>
  </si>
  <si>
    <t>PAQ4232960170</t>
  </si>
  <si>
    <t>MIO13423707</t>
  </si>
  <si>
    <t>TBA304692018427</t>
  </si>
  <si>
    <t>PAQ237078951</t>
  </si>
  <si>
    <t>MIO13433457</t>
  </si>
  <si>
    <t>1ZX341F40307994150</t>
  </si>
  <si>
    <t>PAQ334576015</t>
  </si>
  <si>
    <t>MIO13421767</t>
  </si>
  <si>
    <t>TBA304702121621</t>
  </si>
  <si>
    <t>PAQ2176729015</t>
  </si>
  <si>
    <t>MIO13433164</t>
  </si>
  <si>
    <t>1Z066W6E1393509377</t>
  </si>
  <si>
    <t>PAQ3316460617</t>
  </si>
  <si>
    <t>MIO13428672</t>
  </si>
  <si>
    <t>TBA304709899890</t>
  </si>
  <si>
    <t>PAQ286728949</t>
  </si>
  <si>
    <t>MIO13422312</t>
  </si>
  <si>
    <t>TBA304703051400</t>
  </si>
  <si>
    <t>PAQ2231221384</t>
  </si>
  <si>
    <t>MIO13429399</t>
  </si>
  <si>
    <t>TBA304717890442</t>
  </si>
  <si>
    <t>MIO13443492</t>
  </si>
  <si>
    <t>TBAMIA522491115</t>
  </si>
  <si>
    <t>PAQ4349234718</t>
  </si>
  <si>
    <t>MIO13434275</t>
  </si>
  <si>
    <t>420331269374889677017282025234</t>
  </si>
  <si>
    <t xml:space="preserve">GEL PBEBE                                                                       </t>
  </si>
  <si>
    <t>PAQ3427520117</t>
  </si>
  <si>
    <t>MIO13420497</t>
  </si>
  <si>
    <t>TBA304702885918</t>
  </si>
  <si>
    <t>PAQ2049728278</t>
  </si>
  <si>
    <t>MIO13429389</t>
  </si>
  <si>
    <t>TBA304715447309</t>
  </si>
  <si>
    <t>PAQ2938928278</t>
  </si>
  <si>
    <t>MIO13432637</t>
  </si>
  <si>
    <t>1Z2X76640367196308</t>
  </si>
  <si>
    <t>PAQ3263717136</t>
  </si>
  <si>
    <t>MIO13428598</t>
  </si>
  <si>
    <t>TBA304721393844</t>
  </si>
  <si>
    <t>PAQ2859810218</t>
  </si>
  <si>
    <t>MIO13432646</t>
  </si>
  <si>
    <t>1Z093A4A0361932195</t>
  </si>
  <si>
    <t>PAQ3264618415</t>
  </si>
  <si>
    <t>MIO13430368</t>
  </si>
  <si>
    <t>TBA304729438111</t>
  </si>
  <si>
    <t>PAQ3036838375</t>
  </si>
  <si>
    <t>MIO13421582</t>
  </si>
  <si>
    <t>TBA304691089456</t>
  </si>
  <si>
    <t>PAQ2158219190</t>
  </si>
  <si>
    <t>MIO13423825</t>
  </si>
  <si>
    <t>1Z0R941R0300648366</t>
  </si>
  <si>
    <t>PAQ2382510993</t>
  </si>
  <si>
    <t>MIO13433336</t>
  </si>
  <si>
    <t>1ZX341F40307990378</t>
  </si>
  <si>
    <t>PAQ3333661276</t>
  </si>
  <si>
    <t>MIO13429767</t>
  </si>
  <si>
    <t>TBA304740276619</t>
  </si>
  <si>
    <t>PAQ2976715936</t>
  </si>
  <si>
    <t>MIO13424910</t>
  </si>
  <si>
    <t>420331919310889677000039283683</t>
  </si>
  <si>
    <t>PAQ2491032711</t>
  </si>
  <si>
    <t>MIO13442467</t>
  </si>
  <si>
    <t>D10013584106255</t>
  </si>
  <si>
    <t>PAQ4246723732</t>
  </si>
  <si>
    <t>MIO13442088</t>
  </si>
  <si>
    <t>D10013584084336</t>
  </si>
  <si>
    <t>PAQ4208817177</t>
  </si>
  <si>
    <t>MIO13442298</t>
  </si>
  <si>
    <t>D10013589924305</t>
  </si>
  <si>
    <t>PAQ4229835924</t>
  </si>
  <si>
    <t>MIO13432378</t>
  </si>
  <si>
    <t>1ZX3370V0306970327</t>
  </si>
  <si>
    <t xml:space="preserve">BOLSA+MEDIAS                                                                    </t>
  </si>
  <si>
    <t>PAQ3237860469</t>
  </si>
  <si>
    <t>MIO13439436</t>
  </si>
  <si>
    <t>TBAMIA522490214</t>
  </si>
  <si>
    <t>PAQ394368513</t>
  </si>
  <si>
    <t>MIO13442437</t>
  </si>
  <si>
    <t>097603</t>
  </si>
  <si>
    <t xml:space="preserve">ACCESORIOS PARA PESTAÑAS                                                        </t>
  </si>
  <si>
    <t>PAQ4243731016</t>
  </si>
  <si>
    <t>MIO13423492</t>
  </si>
  <si>
    <t>9622080430004195892700615061133484</t>
  </si>
  <si>
    <t>PAQ2349220653</t>
  </si>
  <si>
    <t>MIO13432195</t>
  </si>
  <si>
    <t>1Z805TT71379014048</t>
  </si>
  <si>
    <t>PAQ321958511</t>
  </si>
  <si>
    <t>MIO13443315</t>
  </si>
  <si>
    <t>TBA304781319352</t>
  </si>
  <si>
    <t>PAQ4331523657</t>
  </si>
  <si>
    <t>MIO13334951</t>
  </si>
  <si>
    <t>1LSCZ5A001BK6DQ</t>
  </si>
  <si>
    <t>PAQ3495114567</t>
  </si>
  <si>
    <t>MIO13442784</t>
  </si>
  <si>
    <t>TBA304780479886</t>
  </si>
  <si>
    <t>PAQ4278418412</t>
  </si>
  <si>
    <t>MIO13443074</t>
  </si>
  <si>
    <t>TBA304777841342</t>
  </si>
  <si>
    <t>PAQ4307426657</t>
  </si>
  <si>
    <t>MIO13439994</t>
  </si>
  <si>
    <t>1Z0205650259219260</t>
  </si>
  <si>
    <t>PAQ3999428523</t>
  </si>
  <si>
    <t>MIO13443531</t>
  </si>
  <si>
    <t>TBA304776426888</t>
  </si>
  <si>
    <t xml:space="preserve">MEDICAMENTO + COSMETICO                                                         </t>
  </si>
  <si>
    <t>PAQ4353133513</t>
  </si>
  <si>
    <t>MIO13431395</t>
  </si>
  <si>
    <t>TBA304776706319</t>
  </si>
  <si>
    <t>PAQ3139536431</t>
  </si>
  <si>
    <t>MIO13441532</t>
  </si>
  <si>
    <t>TBA304749339730</t>
  </si>
  <si>
    <t xml:space="preserve">ENVASEPLASTICO                                                                  </t>
  </si>
  <si>
    <t>PAQ4153260103</t>
  </si>
  <si>
    <t>MIO13714827</t>
  </si>
  <si>
    <t>TBA305542647127</t>
  </si>
  <si>
    <t>PAQ1482734345</t>
  </si>
  <si>
    <t>MIO13706721</t>
  </si>
  <si>
    <t>420331919400111206214449530521</t>
  </si>
  <si>
    <t>PAQ0672125842</t>
  </si>
  <si>
    <t>MIO13712995</t>
  </si>
  <si>
    <t>1Z0664X21314317392</t>
  </si>
  <si>
    <t>PAQ1299528158</t>
  </si>
  <si>
    <t>MIO13722534</t>
  </si>
  <si>
    <t>D10013684665515</t>
  </si>
  <si>
    <t>PAQ2253434028</t>
  </si>
  <si>
    <t>MIO13706904</t>
  </si>
  <si>
    <t>TBA305496630295</t>
  </si>
  <si>
    <t>PAQ0690434317</t>
  </si>
  <si>
    <t>MIO13714848</t>
  </si>
  <si>
    <t>420331919261290109524017146775</t>
  </si>
  <si>
    <t>PAQ1484866126</t>
  </si>
  <si>
    <t>MIO13712999</t>
  </si>
  <si>
    <t>1Z2A27236723352132</t>
  </si>
  <si>
    <t>PAQ1299921065</t>
  </si>
  <si>
    <t>MIO13717107</t>
  </si>
  <si>
    <t>TBA305516739963</t>
  </si>
  <si>
    <t>PAQ1710717849</t>
  </si>
  <si>
    <t>MIO13716608</t>
  </si>
  <si>
    <t>D10013677701764</t>
  </si>
  <si>
    <t xml:space="preserve">U-37855     </t>
  </si>
  <si>
    <t>PAQ1660813044</t>
  </si>
  <si>
    <t>MIO13713150</t>
  </si>
  <si>
    <t>1Z46YA090256054850</t>
  </si>
  <si>
    <t>PAQ1315065955</t>
  </si>
  <si>
    <t>MIO13717141</t>
  </si>
  <si>
    <t>LP00560497545319</t>
  </si>
  <si>
    <t>PAQ1714121065</t>
  </si>
  <si>
    <t>MIO13707254</t>
  </si>
  <si>
    <t>TBA305517291027</t>
  </si>
  <si>
    <t>PAQ072544453</t>
  </si>
  <si>
    <t>MIO13718423</t>
  </si>
  <si>
    <t>1Z681EY20346674116</t>
  </si>
  <si>
    <t xml:space="preserve">ALIMENTO+ARCILLA                                                                </t>
  </si>
  <si>
    <t>PAQ1842313033</t>
  </si>
  <si>
    <t>MIO13704536</t>
  </si>
  <si>
    <t>1ZR8354VYW38428923</t>
  </si>
  <si>
    <t>PAQ0453634317</t>
  </si>
  <si>
    <t>MIO13710313</t>
  </si>
  <si>
    <t>LP00560364622598</t>
  </si>
  <si>
    <t>PAQ1031322121</t>
  </si>
  <si>
    <t>MIO13716119</t>
  </si>
  <si>
    <t>TBA305515648432</t>
  </si>
  <si>
    <t>PAQ1611924618</t>
  </si>
  <si>
    <t>MIO13716471</t>
  </si>
  <si>
    <t>420331919214490240609537484117</t>
  </si>
  <si>
    <t>PAQ1647119785</t>
  </si>
  <si>
    <t>MIO13714155</t>
  </si>
  <si>
    <t>420331919214490324478827200048</t>
  </si>
  <si>
    <t>PAQ1415565171</t>
  </si>
  <si>
    <t>MIO13717439</t>
  </si>
  <si>
    <t>TBA305555080358</t>
  </si>
  <si>
    <t xml:space="preserve">CAMARA FOTOGRAFICA +  ACC                                                       </t>
  </si>
  <si>
    <t>PAQ1743938020</t>
  </si>
  <si>
    <t>MIO13707797</t>
  </si>
  <si>
    <t>4203319115019400108205497663783398</t>
  </si>
  <si>
    <t xml:space="preserve">U-32747     </t>
  </si>
  <si>
    <t>PAQ0779736828</t>
  </si>
  <si>
    <t>MIO13715310</t>
  </si>
  <si>
    <t>4203319115019400108205496507414177</t>
  </si>
  <si>
    <t>PAQ1531018808</t>
  </si>
  <si>
    <t>MIO13718094</t>
  </si>
  <si>
    <t>LP00560902696871</t>
  </si>
  <si>
    <t>PAQ1809466107</t>
  </si>
  <si>
    <t>MIO13713169</t>
  </si>
  <si>
    <t>1ZX350640321220086</t>
  </si>
  <si>
    <t>PAQ1316965948</t>
  </si>
  <si>
    <t>MIO13716616</t>
  </si>
  <si>
    <t>1222282413440003319100394905078392</t>
  </si>
  <si>
    <t>PAQ1661624634</t>
  </si>
  <si>
    <t>MIO13715011</t>
  </si>
  <si>
    <t>420331919370410912401714827044</t>
  </si>
  <si>
    <t>PAQ150114610</t>
  </si>
  <si>
    <t>MIO13711854</t>
  </si>
  <si>
    <t>1Z443765YW03553767</t>
  </si>
  <si>
    <t xml:space="preserve">U-37047     </t>
  </si>
  <si>
    <t>PAQ1185433133</t>
  </si>
  <si>
    <t>MIO13710304</t>
  </si>
  <si>
    <t>D10013667366859</t>
  </si>
  <si>
    <t>PAQ103043242</t>
  </si>
  <si>
    <t>MIO13707918</t>
  </si>
  <si>
    <t>420331919214490324478759904755</t>
  </si>
  <si>
    <t>PAQ07918698</t>
  </si>
  <si>
    <t>MIO13718185</t>
  </si>
  <si>
    <t>1222282413890003319100395033200820</t>
  </si>
  <si>
    <t xml:space="preserve">ROPAS+SOMBRILLA                                                                 </t>
  </si>
  <si>
    <t>PAQ181859355</t>
  </si>
  <si>
    <t>MIO13707194</t>
  </si>
  <si>
    <t>4203319115019400108205496513262366</t>
  </si>
  <si>
    <t>PAQ0719435546</t>
  </si>
  <si>
    <t>MIO13716605</t>
  </si>
  <si>
    <t>TBA305533972110</t>
  </si>
  <si>
    <t>PAQ1660525740</t>
  </si>
  <si>
    <t>MIO13716672</t>
  </si>
  <si>
    <t>TBA305538905880</t>
  </si>
  <si>
    <t>PAQ1667216836</t>
  </si>
  <si>
    <t>MIO13710597</t>
  </si>
  <si>
    <t>D10013678723783</t>
  </si>
  <si>
    <t>PAQ1059713044</t>
  </si>
  <si>
    <t>MIO13715140</t>
  </si>
  <si>
    <t>TBA305507602936</t>
  </si>
  <si>
    <t xml:space="preserve">U-37805     </t>
  </si>
  <si>
    <t>PAQ1514018834</t>
  </si>
  <si>
    <t>MIO13709865</t>
  </si>
  <si>
    <t>TBA305510037564</t>
  </si>
  <si>
    <t>PAQ0986533154</t>
  </si>
  <si>
    <t>MIO13716312</t>
  </si>
  <si>
    <t>TBA305510721303</t>
  </si>
  <si>
    <t>PAQ1631224635</t>
  </si>
  <si>
    <t>MIO13702278</t>
  </si>
  <si>
    <t>420331919214490314027688996091</t>
  </si>
  <si>
    <t>PAQ0227810624</t>
  </si>
  <si>
    <t>MIO13718230</t>
  </si>
  <si>
    <t>D10013680935657</t>
  </si>
  <si>
    <t>PAQ182306875</t>
  </si>
  <si>
    <t>MIO13716258</t>
  </si>
  <si>
    <t>420331919400109105114015954609</t>
  </si>
  <si>
    <t>PAQ1625828166</t>
  </si>
  <si>
    <t>MIO13702524</t>
  </si>
  <si>
    <t>420331919214490324478759988106</t>
  </si>
  <si>
    <t>PAQ0252466126</t>
  </si>
  <si>
    <t>MIO13714037</t>
  </si>
  <si>
    <t>420331919400109105114528510576</t>
  </si>
  <si>
    <t>PAQ1403728166</t>
  </si>
  <si>
    <t>MIO13706882</t>
  </si>
  <si>
    <t>420331919305589677000422240580</t>
  </si>
  <si>
    <t>PAQ0688228158</t>
  </si>
  <si>
    <t>MIO13716676</t>
  </si>
  <si>
    <t>TBA305541541285</t>
  </si>
  <si>
    <t>PAQ1667616836</t>
  </si>
  <si>
    <t>MIO13716758</t>
  </si>
  <si>
    <t>TBA305548513278</t>
  </si>
  <si>
    <t>PAQ1675838020</t>
  </si>
  <si>
    <t>MIO13721554</t>
  </si>
  <si>
    <t>D10013680665535</t>
  </si>
  <si>
    <t>PAQ2155413039</t>
  </si>
  <si>
    <t>MIO13713922</t>
  </si>
  <si>
    <t>420331919214490324478827978794</t>
  </si>
  <si>
    <t xml:space="preserve">X-54178     </t>
  </si>
  <si>
    <t>PAQ1392215860</t>
  </si>
  <si>
    <t>MIO13714033</t>
  </si>
  <si>
    <t>420331919212490314027844872582</t>
  </si>
  <si>
    <t>PAQ140336900</t>
  </si>
  <si>
    <t>MIO13716106</t>
  </si>
  <si>
    <t>TBA305527024136</t>
  </si>
  <si>
    <t>PAQ1610623341</t>
  </si>
  <si>
    <t>MIO13716793</t>
  </si>
  <si>
    <t>TBA305554570805</t>
  </si>
  <si>
    <t>PAQ167934469</t>
  </si>
  <si>
    <t>MIO13702567</t>
  </si>
  <si>
    <t>420331919400111899698867882631</t>
  </si>
  <si>
    <t>PAQ025678144</t>
  </si>
  <si>
    <t>MIO13715985</t>
  </si>
  <si>
    <t>4203319115019400108205496512361152</t>
  </si>
  <si>
    <t>PAQ1598534323</t>
  </si>
  <si>
    <t>MIO13701558</t>
  </si>
  <si>
    <t>UG928109775KG</t>
  </si>
  <si>
    <t>PAQ015589344</t>
  </si>
  <si>
    <t>MIO13702314</t>
  </si>
  <si>
    <t>4203319193001903313685000053226465</t>
  </si>
  <si>
    <t>PAQ0231415576</t>
  </si>
  <si>
    <t>MIO13703346</t>
  </si>
  <si>
    <t>1ZX3370V1209353856</t>
  </si>
  <si>
    <t>PAQ0334613021</t>
  </si>
  <si>
    <t>MIO13708759</t>
  </si>
  <si>
    <t>TBA305498903766</t>
  </si>
  <si>
    <t xml:space="preserve">U-61474     </t>
  </si>
  <si>
    <t>PAQ0875925858</t>
  </si>
  <si>
    <t>MIO13714333</t>
  </si>
  <si>
    <t>TBA305549095223</t>
  </si>
  <si>
    <t>PAQ1433317827</t>
  </si>
  <si>
    <t>MIO13720075</t>
  </si>
  <si>
    <t>580737357483</t>
  </si>
  <si>
    <t>PAQ2007535852</t>
  </si>
  <si>
    <t>MIO13707713</t>
  </si>
  <si>
    <t>TBA305497287491</t>
  </si>
  <si>
    <t>PAQ077134453</t>
  </si>
  <si>
    <t>MIO13715200</t>
  </si>
  <si>
    <t>TBA305553500984</t>
  </si>
  <si>
    <t>PAQ1520017827</t>
  </si>
  <si>
    <t>MIO13701189</t>
  </si>
  <si>
    <t>4203319193055903009002153887641497</t>
  </si>
  <si>
    <t>PAQ0118930645</t>
  </si>
  <si>
    <t>MIO13717532</t>
  </si>
  <si>
    <t>LP00561063466354</t>
  </si>
  <si>
    <t>PAQ1753214240</t>
  </si>
  <si>
    <t>MIO13718332</t>
  </si>
  <si>
    <t>1222282413740003319100394996953700</t>
  </si>
  <si>
    <t>PAQ1833231901</t>
  </si>
  <si>
    <t>MIO13721227</t>
  </si>
  <si>
    <t>1195267024070003319100395124345609</t>
  </si>
  <si>
    <t xml:space="preserve">AUDIO                                                                           </t>
  </si>
  <si>
    <t>PAQ212279344</t>
  </si>
  <si>
    <t>MIO13714825</t>
  </si>
  <si>
    <t>4203319192612901859507000853263445</t>
  </si>
  <si>
    <t>PAQ148256887</t>
  </si>
  <si>
    <t>MIO13718091</t>
  </si>
  <si>
    <t>1222282413740003319100394996946374</t>
  </si>
  <si>
    <t>PAQ1809131901</t>
  </si>
  <si>
    <t>MIO13715179</t>
  </si>
  <si>
    <t>TBA305525427521</t>
  </si>
  <si>
    <t>PAQ1517931992</t>
  </si>
  <si>
    <t>MIO13703495</t>
  </si>
  <si>
    <t>1Z5W0W960318613264</t>
  </si>
  <si>
    <t>PAQ0349527023</t>
  </si>
  <si>
    <t>MIO13718767</t>
  </si>
  <si>
    <t>1ZE569860303440337</t>
  </si>
  <si>
    <t>PAQ1876728153</t>
  </si>
  <si>
    <t>MIO13717497</t>
  </si>
  <si>
    <t>TBA305537841522</t>
  </si>
  <si>
    <t>PAQ1749734345</t>
  </si>
  <si>
    <t>MIO13719811</t>
  </si>
  <si>
    <t>TBA305559439112</t>
  </si>
  <si>
    <t xml:space="preserve">COSMETICOS+DESODORANTE                                                          </t>
  </si>
  <si>
    <t>PAQ1981117826</t>
  </si>
  <si>
    <t>MIO13701567</t>
  </si>
  <si>
    <t>420331919300189673000278112353</t>
  </si>
  <si>
    <t>PAQ0156717831</t>
  </si>
  <si>
    <t>MIO13716903</t>
  </si>
  <si>
    <t>TBA305553961296</t>
  </si>
  <si>
    <t>PAQ169033251</t>
  </si>
  <si>
    <t>MIO13715573</t>
  </si>
  <si>
    <t>TBAMIA522915119</t>
  </si>
  <si>
    <t>PAQ155738125</t>
  </si>
  <si>
    <t>MIO13716117</t>
  </si>
  <si>
    <t>TBA305542590086</t>
  </si>
  <si>
    <t>PAQ1611711840</t>
  </si>
  <si>
    <t>MIO13711576</t>
  </si>
  <si>
    <t>TBA305506875093</t>
  </si>
  <si>
    <t xml:space="preserve">U-30431     </t>
  </si>
  <si>
    <t>PAQ1157622115</t>
  </si>
  <si>
    <t>MIO13716261</t>
  </si>
  <si>
    <t>TBA305525720234</t>
  </si>
  <si>
    <t>PAQ1626165662</t>
  </si>
  <si>
    <t>MIO13716928</t>
  </si>
  <si>
    <t>TBA305546644267</t>
  </si>
  <si>
    <t>PAQ1692824629</t>
  </si>
  <si>
    <t>MIO13730363</t>
  </si>
  <si>
    <t>1ZW4615X0378822397</t>
  </si>
  <si>
    <t>PAQ3036317194</t>
  </si>
  <si>
    <t>MIO13728926</t>
  </si>
  <si>
    <t>420331919400109105114016715230</t>
  </si>
  <si>
    <t>PAQ2892610241</t>
  </si>
  <si>
    <t>MIO13716162</t>
  </si>
  <si>
    <t>4203319115019400108205496516728968</t>
  </si>
  <si>
    <t>PAQ1616259976</t>
  </si>
  <si>
    <t>MIO13725395</t>
  </si>
  <si>
    <t>1Z2X667F0390275067</t>
  </si>
  <si>
    <t>PAQ2539512236</t>
  </si>
  <si>
    <t>MIO13720709</t>
  </si>
  <si>
    <t>420331919405511206207337406919</t>
  </si>
  <si>
    <t>PAQ207094064</t>
  </si>
  <si>
    <t>MIO13720644</t>
  </si>
  <si>
    <t>420331919261290109524017139319</t>
  </si>
  <si>
    <t>PAQ2064414582</t>
  </si>
  <si>
    <t>MIO13711590</t>
  </si>
  <si>
    <t>TBAMIA522894567</t>
  </si>
  <si>
    <t>PAQ1159037613</t>
  </si>
  <si>
    <t>MIO13724964</t>
  </si>
  <si>
    <t>4203319192612902410401000414439059</t>
  </si>
  <si>
    <t>PAQ2496430238</t>
  </si>
  <si>
    <t>MIO13729331</t>
  </si>
  <si>
    <t>TBA305550348251</t>
  </si>
  <si>
    <t xml:space="preserve">Y-23585     </t>
  </si>
  <si>
    <t>PAQ293312345</t>
  </si>
  <si>
    <t>MIO13726038</t>
  </si>
  <si>
    <t>1Z81WY190339306312</t>
  </si>
  <si>
    <t>PAQ2603860877</t>
  </si>
  <si>
    <t>MIO13723847</t>
  </si>
  <si>
    <t>4203319192748909900872543445956823</t>
  </si>
  <si>
    <t xml:space="preserve">Y-21983     </t>
  </si>
  <si>
    <t>PAQ2384713379</t>
  </si>
  <si>
    <t>MIO13724920</t>
  </si>
  <si>
    <t>9622001900008524261900395089937060</t>
  </si>
  <si>
    <t>PAQ2492026058</t>
  </si>
  <si>
    <t>MIO13724193</t>
  </si>
  <si>
    <t>420331919405511109483907158787</t>
  </si>
  <si>
    <t>PAQ2419322973</t>
  </si>
  <si>
    <t>MIO13705640</t>
  </si>
  <si>
    <t>1ZA57Y610306984915</t>
  </si>
  <si>
    <t>PAQ0564034738</t>
  </si>
  <si>
    <t>MIO13724883</t>
  </si>
  <si>
    <t>1Z7R6Y86YW92715284</t>
  </si>
  <si>
    <t>PAQ2488330996</t>
  </si>
  <si>
    <t>MIO13732077</t>
  </si>
  <si>
    <t>1Z7R3E760397905688</t>
  </si>
  <si>
    <t>PAQ3207735180</t>
  </si>
  <si>
    <t>MIO13731269</t>
  </si>
  <si>
    <t>1Z45EE191259693362</t>
  </si>
  <si>
    <t>PAQ3126935180</t>
  </si>
  <si>
    <t>MIO13728285</t>
  </si>
  <si>
    <t>TBA305569967417</t>
  </si>
  <si>
    <t>PAQ2828527348</t>
  </si>
  <si>
    <t>MIO13731981</t>
  </si>
  <si>
    <t>1Z81WY190339395459</t>
  </si>
  <si>
    <t xml:space="preserve">ARTICULO COCINA+COSMETICO                                                       </t>
  </si>
  <si>
    <t>PAQ319817227</t>
  </si>
  <si>
    <t>MIO13733895</t>
  </si>
  <si>
    <t>TBA305592436472</t>
  </si>
  <si>
    <t>PAQ3389515957</t>
  </si>
  <si>
    <t>MIO13731970</t>
  </si>
  <si>
    <t>9622080430007592413600555663545240</t>
  </si>
  <si>
    <t>PAQ3197061191</t>
  </si>
  <si>
    <t>MIO13727015</t>
  </si>
  <si>
    <t>420331919205590161986863855556</t>
  </si>
  <si>
    <t>PAQ2701516392</t>
  </si>
  <si>
    <t>MIO13728112</t>
  </si>
  <si>
    <t>TBA305570388348</t>
  </si>
  <si>
    <t>PAQ2811219462</t>
  </si>
  <si>
    <t>MIO13731420</t>
  </si>
  <si>
    <t>1Z7A5F240330523867</t>
  </si>
  <si>
    <t>PAQ3142015943</t>
  </si>
  <si>
    <t>MIO13728996</t>
  </si>
  <si>
    <t>1925084</t>
  </si>
  <si>
    <t xml:space="preserve">AUTO PARTS TRIM BUM+COVER                                                       </t>
  </si>
  <si>
    <t>PAQ2899630238</t>
  </si>
  <si>
    <t>MIO13730150</t>
  </si>
  <si>
    <t>4203319115019405508205496523063543</t>
  </si>
  <si>
    <t>MIO13728771</t>
  </si>
  <si>
    <t>420331919534612242273052317844</t>
  </si>
  <si>
    <t>PAQ2877136428</t>
  </si>
  <si>
    <t>MIO13723542</t>
  </si>
  <si>
    <t>9622001900000798036000538585169175</t>
  </si>
  <si>
    <t xml:space="preserve">ACC COMPUTO+ SWICH                                                              </t>
  </si>
  <si>
    <t>PAQ2354237155</t>
  </si>
  <si>
    <t>MIO13725315</t>
  </si>
  <si>
    <t>I325277</t>
  </si>
  <si>
    <t>PAQ2531515148</t>
  </si>
  <si>
    <t>MIO13723516</t>
  </si>
  <si>
    <t>9622001900000798036000538585169164</t>
  </si>
  <si>
    <t xml:space="preserve">SWICH DELL                                                                      </t>
  </si>
  <si>
    <t>PAQ2351637155</t>
  </si>
  <si>
    <t>MIO13703985</t>
  </si>
  <si>
    <t>1Z804EA00305239289</t>
  </si>
  <si>
    <t xml:space="preserve">ACCES P BANO 2                                                                  </t>
  </si>
  <si>
    <t>PAQ0398514623</t>
  </si>
  <si>
    <t>MIO13727564</t>
  </si>
  <si>
    <t>4203319115019461208205496530805179</t>
  </si>
  <si>
    <t>PAQ2756429011</t>
  </si>
  <si>
    <t>MIO13728379</t>
  </si>
  <si>
    <t>TBA305575793501</t>
  </si>
  <si>
    <t>PAQ2837927348</t>
  </si>
  <si>
    <t>MIO13727197</t>
  </si>
  <si>
    <t>4203319115019405508205496494175566</t>
  </si>
  <si>
    <t>PAQ2719761680</t>
  </si>
  <si>
    <t>MIO13731263</t>
  </si>
  <si>
    <t>1Z9227Y80263140380</t>
  </si>
  <si>
    <t>PAQ3126338400</t>
  </si>
  <si>
    <t>MIO13713744</t>
  </si>
  <si>
    <t>65574477/65150515</t>
  </si>
  <si>
    <t xml:space="preserve">AMORTIGUADORES REPUESTOS HOOD STRUT                                             </t>
  </si>
  <si>
    <t>PAQ1374426642</t>
  </si>
  <si>
    <t>MIO13733583</t>
  </si>
  <si>
    <t>TBA305584403200</t>
  </si>
  <si>
    <t>PAQ3358312675</t>
  </si>
  <si>
    <t>MIO13730980</t>
  </si>
  <si>
    <t>TBA305546258860</t>
  </si>
  <si>
    <t>PAQ3098012164</t>
  </si>
  <si>
    <t>MIO13729639</t>
  </si>
  <si>
    <t>TBA305569415345</t>
  </si>
  <si>
    <t>PAQ2963910218</t>
  </si>
  <si>
    <t>MIO13733176</t>
  </si>
  <si>
    <t>TBA305582466634</t>
  </si>
  <si>
    <t>PAQ3317661807</t>
  </si>
  <si>
    <t>MIO13731910</t>
  </si>
  <si>
    <t>1ZW37E820347608798</t>
  </si>
  <si>
    <t>PAQ3191061834</t>
  </si>
  <si>
    <t>MIO13734004</t>
  </si>
  <si>
    <t>TBA305589881320</t>
  </si>
  <si>
    <t xml:space="preserve">CARGADOR+ACCS PIES+ACCS ACUARIO+ACCS RELOJ+LIMPIADOR                            </t>
  </si>
  <si>
    <t>PAQ3400428510</t>
  </si>
  <si>
    <t>MIO13734119</t>
  </si>
  <si>
    <t>TBA305592316923</t>
  </si>
  <si>
    <t>PAQ341195317</t>
  </si>
  <si>
    <t>MIO13733567</t>
  </si>
  <si>
    <t>TBA305555595808</t>
  </si>
  <si>
    <t>PAQ335679010</t>
  </si>
  <si>
    <t>MIO13698144</t>
  </si>
  <si>
    <t>TBA305462639773</t>
  </si>
  <si>
    <t xml:space="preserve">Y-24029     </t>
  </si>
  <si>
    <t>PAQ9814413386</t>
  </si>
  <si>
    <t>MIO13706567</t>
  </si>
  <si>
    <t>9622001900009872649800394893041516</t>
  </si>
  <si>
    <t xml:space="preserve">ACCESORIOS PINTURA +LINTERNA                                                    </t>
  </si>
  <si>
    <t>PAQ0656720105</t>
  </si>
  <si>
    <t>MIO13728651</t>
  </si>
  <si>
    <t>TBA305577538348</t>
  </si>
  <si>
    <t>PAQ2865130988</t>
  </si>
  <si>
    <t>MIO13734063</t>
  </si>
  <si>
    <t>TBA305596726221</t>
  </si>
  <si>
    <t>PAQ340631125</t>
  </si>
  <si>
    <t>MIO13733905</t>
  </si>
  <si>
    <t>325289</t>
  </si>
  <si>
    <t>PAQ3390515148</t>
  </si>
  <si>
    <t>MIO13728999</t>
  </si>
  <si>
    <t>007404</t>
  </si>
  <si>
    <t>PAQ2899932210</t>
  </si>
  <si>
    <t>MIO13728523</t>
  </si>
  <si>
    <t>9905123163</t>
  </si>
  <si>
    <t xml:space="preserve">Y-18107     </t>
  </si>
  <si>
    <t>PAQ2852314594</t>
  </si>
  <si>
    <t>MIO13730709</t>
  </si>
  <si>
    <t>TBA305577012824</t>
  </si>
  <si>
    <t>PAQ3070932215</t>
  </si>
  <si>
    <t>MIO13729930</t>
  </si>
  <si>
    <t>TBA305581275975</t>
  </si>
  <si>
    <t>PAQ2993025431</t>
  </si>
  <si>
    <t>MIO13727957</t>
  </si>
  <si>
    <t>4203319115019405508205496527843950</t>
  </si>
  <si>
    <t>PAQ279577213</t>
  </si>
  <si>
    <t>MIO13731992</t>
  </si>
  <si>
    <t>1Z6F54R10337257871</t>
  </si>
  <si>
    <t>PAQ3199218415</t>
  </si>
  <si>
    <t>MIO13714730</t>
  </si>
  <si>
    <t>420331269361289677018542110930</t>
  </si>
  <si>
    <t>PAQ1473011443</t>
  </si>
  <si>
    <t>MIO13724488</t>
  </si>
  <si>
    <t>1Z3Y18820338191565</t>
  </si>
  <si>
    <t>PAQ2448814568</t>
  </si>
  <si>
    <t>MIO13690472</t>
  </si>
  <si>
    <t>1Z256R4FYW24257389</t>
  </si>
  <si>
    <t>PAQ9047226163</t>
  </si>
  <si>
    <t>MIO13706671</t>
  </si>
  <si>
    <t>TBA305529505698</t>
  </si>
  <si>
    <t>PAQ0667129792</t>
  </si>
  <si>
    <t>MIO13715392</t>
  </si>
  <si>
    <t>TBAMIA522897707</t>
  </si>
  <si>
    <t>PAQ1539237183</t>
  </si>
  <si>
    <t>MIO13702603</t>
  </si>
  <si>
    <t>TBAMIA522888316</t>
  </si>
  <si>
    <t>PAQ0260331003</t>
  </si>
  <si>
    <t>MIO13703392</t>
  </si>
  <si>
    <t>1Z5W0W960318596060</t>
  </si>
  <si>
    <t xml:space="preserve">ISB-2853    </t>
  </si>
  <si>
    <t>PAQ0339237653</t>
  </si>
  <si>
    <t>MIO13701264</t>
  </si>
  <si>
    <t>420331919400109105114529056615</t>
  </si>
  <si>
    <t>PAQ012647729</t>
  </si>
  <si>
    <t>MIO13702808</t>
  </si>
  <si>
    <t>TBAMIA522892355</t>
  </si>
  <si>
    <t>PAQ0280816397</t>
  </si>
  <si>
    <t>MIO13733170</t>
  </si>
  <si>
    <t>4203319193001109246000000157836018</t>
  </si>
  <si>
    <t>PAQ331701096</t>
  </si>
  <si>
    <t>MIO13729774</t>
  </si>
  <si>
    <t>TBA305570385560</t>
  </si>
  <si>
    <t>PAQ2977421418</t>
  </si>
  <si>
    <t>MIO13723875</t>
  </si>
  <si>
    <t>4203319115019405508205496522567875</t>
  </si>
  <si>
    <t>PAQ238752327</t>
  </si>
  <si>
    <t>MIO13734060</t>
  </si>
  <si>
    <t>TBA305584136379</t>
  </si>
  <si>
    <t>PAQ3406025431</t>
  </si>
  <si>
    <t>MIO13713881</t>
  </si>
  <si>
    <t>1ZAC28310302047360</t>
  </si>
  <si>
    <t>PAQ138815294</t>
  </si>
  <si>
    <t>MIO13697249</t>
  </si>
  <si>
    <t>TBA305490854149</t>
  </si>
  <si>
    <t>PAQ9724916397</t>
  </si>
  <si>
    <t>MIO13717804</t>
  </si>
  <si>
    <t>TBAMIA522908426</t>
  </si>
  <si>
    <t>PAQ178044830</t>
  </si>
  <si>
    <t>MIO13714922</t>
  </si>
  <si>
    <t>TBA305552329541</t>
  </si>
  <si>
    <t>PAQ1492261437</t>
  </si>
  <si>
    <t>MIO13702030</t>
  </si>
  <si>
    <t>4203319192001902651146000062541772</t>
  </si>
  <si>
    <t>PAQ0203025425</t>
  </si>
  <si>
    <t>MIO13701461</t>
  </si>
  <si>
    <t>4203319192748902711830543475754119</t>
  </si>
  <si>
    <t>PAQ0146127358</t>
  </si>
  <si>
    <t>MIO13707805</t>
  </si>
  <si>
    <t>420331919400111206214443532712</t>
  </si>
  <si>
    <t>PAQ078051136</t>
  </si>
  <si>
    <t>MIO13694516</t>
  </si>
  <si>
    <t>420331919400111206207311335140</t>
  </si>
  <si>
    <t>PAQ9451613364</t>
  </si>
  <si>
    <t>MIO13731212</t>
  </si>
  <si>
    <t>1ZR569370227386881</t>
  </si>
  <si>
    <t>PAQ312129681</t>
  </si>
  <si>
    <t>MIO13699609</t>
  </si>
  <si>
    <t>420331919214490269849086502473</t>
  </si>
  <si>
    <t xml:space="preserve">Y-21221     </t>
  </si>
  <si>
    <t>PAQ996094843</t>
  </si>
  <si>
    <t>MIO13733953</t>
  </si>
  <si>
    <t>TBA305592539051</t>
  </si>
  <si>
    <t>PAQ3395310218</t>
  </si>
  <si>
    <t>MIO13733453</t>
  </si>
  <si>
    <t>66252013-66227643-66222243</t>
  </si>
  <si>
    <t>PAQ3345326642</t>
  </si>
  <si>
    <t>MIO13745764</t>
  </si>
  <si>
    <t>4203319192748927005455000346855242</t>
  </si>
  <si>
    <t>PAQ457641719</t>
  </si>
  <si>
    <t>MIO13762994</t>
  </si>
  <si>
    <t>1Z45EE190360023760</t>
  </si>
  <si>
    <t>PAQ6299418571</t>
  </si>
  <si>
    <t>MIO13763586</t>
  </si>
  <si>
    <t>TBA305637901380</t>
  </si>
  <si>
    <t>PAQ6358611574</t>
  </si>
  <si>
    <t>MIO13765210</t>
  </si>
  <si>
    <t>TBA305680901865</t>
  </si>
  <si>
    <t xml:space="preserve">JUGUETES+CD                                                                     </t>
  </si>
  <si>
    <t>PAQ6521011602</t>
  </si>
  <si>
    <t>MIO13764138</t>
  </si>
  <si>
    <t>D10013705111439</t>
  </si>
  <si>
    <t>PAQ6413811605</t>
  </si>
  <si>
    <t>MIO13738531</t>
  </si>
  <si>
    <t>1Z8573A74225133245</t>
  </si>
  <si>
    <t>PAQ385311712</t>
  </si>
  <si>
    <t>MIO13762611</t>
  </si>
  <si>
    <t>1Z060A0V0206993842</t>
  </si>
  <si>
    <t>PAQ6261111576</t>
  </si>
  <si>
    <t>MIO13745761</t>
  </si>
  <si>
    <t>4203319192748927005455000346824040</t>
  </si>
  <si>
    <t xml:space="preserve">AUDIFONOS+TRLOJ+LENTES                                                          </t>
  </si>
  <si>
    <t>PAQ457611719</t>
  </si>
  <si>
    <t>MIO13763025</t>
  </si>
  <si>
    <t>LP00561979945776</t>
  </si>
  <si>
    <t>PAQ6302520782</t>
  </si>
  <si>
    <t>MIO13765297</t>
  </si>
  <si>
    <t>D10013703829018</t>
  </si>
  <si>
    <t>PAQ6529716529</t>
  </si>
  <si>
    <t>MIO13760113</t>
  </si>
  <si>
    <t>4203319193001903313685000025153447</t>
  </si>
  <si>
    <t>PAQ6011321853</t>
  </si>
  <si>
    <t>MIO13764412</t>
  </si>
  <si>
    <t>TBA305657639544</t>
  </si>
  <si>
    <t>PAQ6441219565</t>
  </si>
  <si>
    <t>MIO13760456</t>
  </si>
  <si>
    <t>420331919214490314028012296771</t>
  </si>
  <si>
    <t>PAQ604569102</t>
  </si>
  <si>
    <t>MIO13763008</t>
  </si>
  <si>
    <t>1Z4X48810336387867</t>
  </si>
  <si>
    <t>PAQ630082959</t>
  </si>
  <si>
    <t>MIO13759890</t>
  </si>
  <si>
    <t>420331919214490324478830848787</t>
  </si>
  <si>
    <t>PAQ59890497</t>
  </si>
  <si>
    <t>MIO13763150</t>
  </si>
  <si>
    <t>1Z2X667F0390485769</t>
  </si>
  <si>
    <t>PAQ6315021852</t>
  </si>
  <si>
    <t>MIO13759512</t>
  </si>
  <si>
    <t>420331919405509105156013548773</t>
  </si>
  <si>
    <t>PAQ5951257136</t>
  </si>
  <si>
    <t>MIO13758406</t>
  </si>
  <si>
    <t>TBA305663742934</t>
  </si>
  <si>
    <t>PAQ5840619515</t>
  </si>
  <si>
    <t>MIO13761986</t>
  </si>
  <si>
    <t>D10013686347434</t>
  </si>
  <si>
    <t>PAQ6198616573</t>
  </si>
  <si>
    <t>MIO13758533</t>
  </si>
  <si>
    <t>TBA305667409211</t>
  </si>
  <si>
    <t>PAQ5853330375</t>
  </si>
  <si>
    <t>MIO13756181</t>
  </si>
  <si>
    <t>1ZA158880371597515</t>
  </si>
  <si>
    <t>PAQ5618157773</t>
  </si>
  <si>
    <t>MIO13760326</t>
  </si>
  <si>
    <t>TBA305663262115</t>
  </si>
  <si>
    <t>PAQ6032624339</t>
  </si>
  <si>
    <t>MIO13751146</t>
  </si>
  <si>
    <t>9622001900009555708000395138518504</t>
  </si>
  <si>
    <t>PAQ5114657669</t>
  </si>
  <si>
    <t>MIO13759860</t>
  </si>
  <si>
    <t>420331919214490314027723147365</t>
  </si>
  <si>
    <t>PAQ5986010361</t>
  </si>
  <si>
    <t>MIO13761975</t>
  </si>
  <si>
    <t>D10013693809310</t>
  </si>
  <si>
    <t>PAQ6197518556</t>
  </si>
  <si>
    <t>MIO13762959</t>
  </si>
  <si>
    <t>TBA305673575238</t>
  </si>
  <si>
    <t xml:space="preserve">JUGUETE+PIEZAS PLASTICA                                                         </t>
  </si>
  <si>
    <t>PAQ6295926764</t>
  </si>
  <si>
    <t>MIO13757114</t>
  </si>
  <si>
    <t>TBA305663223971</t>
  </si>
  <si>
    <t xml:space="preserve">ROPA+CUERDA                                                                     </t>
  </si>
  <si>
    <t>PAQ571142960</t>
  </si>
  <si>
    <t>MIO13758875</t>
  </si>
  <si>
    <t>1222278421040003319100395363258002</t>
  </si>
  <si>
    <t xml:space="preserve">NB-5220     </t>
  </si>
  <si>
    <t>MIO13758704</t>
  </si>
  <si>
    <t>4203319192612902711762543405182030</t>
  </si>
  <si>
    <t>PAQ5870435311</t>
  </si>
  <si>
    <t>MIO13752331</t>
  </si>
  <si>
    <t>420331919214490314027845492787</t>
  </si>
  <si>
    <t>PAQ523317895</t>
  </si>
  <si>
    <t>MIO13759784</t>
  </si>
  <si>
    <t>420331919212490314027846370925</t>
  </si>
  <si>
    <t xml:space="preserve">ZAPATOS+-ACC                                                                    </t>
  </si>
  <si>
    <t>PAQ597844205</t>
  </si>
  <si>
    <t>MIO13759058</t>
  </si>
  <si>
    <t>TBA305657960807</t>
  </si>
  <si>
    <t>PAQ5905824339</t>
  </si>
  <si>
    <t>MIO13757380</t>
  </si>
  <si>
    <t>TBA305661403722</t>
  </si>
  <si>
    <t>PAQ5738024339</t>
  </si>
  <si>
    <t>MIO13756619</t>
  </si>
  <si>
    <t>TBA305661282830</t>
  </si>
  <si>
    <t xml:space="preserve">CARGADOR DE BATERIAS+ GUANTILLA                                                 </t>
  </si>
  <si>
    <t>PAQ5661916801</t>
  </si>
  <si>
    <t>MIO13758619</t>
  </si>
  <si>
    <t>420331919214490327618011093941</t>
  </si>
  <si>
    <t>PAQ586197889</t>
  </si>
  <si>
    <t>MIO13761295</t>
  </si>
  <si>
    <t>1Z601V93YW99975389</t>
  </si>
  <si>
    <t>PAQ6129521852</t>
  </si>
  <si>
    <t>MIO13753771</t>
  </si>
  <si>
    <t>420331919214490314028012338945</t>
  </si>
  <si>
    <t>PAQ5377130400</t>
  </si>
  <si>
    <t>MIO13758783</t>
  </si>
  <si>
    <t>1Z443765YW01299288</t>
  </si>
  <si>
    <t>PAQ5878323091</t>
  </si>
  <si>
    <t>MIO13758632</t>
  </si>
  <si>
    <t>420331919214490324478830586535</t>
  </si>
  <si>
    <t>PAQ5863257767</t>
  </si>
  <si>
    <t>MIO13761475</t>
  </si>
  <si>
    <t>D10013702762095</t>
  </si>
  <si>
    <t>MIO13761316</t>
  </si>
  <si>
    <t>TBAMIA522994334</t>
  </si>
  <si>
    <t>PAQ61316458</t>
  </si>
  <si>
    <t>MIO13761141</t>
  </si>
  <si>
    <t>420331919374810912401744930206</t>
  </si>
  <si>
    <t>PAQ6114112790</t>
  </si>
  <si>
    <t>MIO13756477</t>
  </si>
  <si>
    <t>1ZYW72270342088716</t>
  </si>
  <si>
    <t>PAQ5647757739</t>
  </si>
  <si>
    <t>MIO13752698</t>
  </si>
  <si>
    <t>420331919214490324478761960862</t>
  </si>
  <si>
    <t>PAQ526982931</t>
  </si>
  <si>
    <t>MIO13759844</t>
  </si>
  <si>
    <t>420331919212490314027963717900</t>
  </si>
  <si>
    <t>PAQ5984457360</t>
  </si>
  <si>
    <t>MIO13757071</t>
  </si>
  <si>
    <t>TBA305677036567</t>
  </si>
  <si>
    <t>PAQ5707132845</t>
  </si>
  <si>
    <t>MIO13753294</t>
  </si>
  <si>
    <t>420331919400109205568390062197</t>
  </si>
  <si>
    <t>PAQ5329425556</t>
  </si>
  <si>
    <t>MIO13754127</t>
  </si>
  <si>
    <t>TBAMIA523001113</t>
  </si>
  <si>
    <t>PAQ5412716546</t>
  </si>
  <si>
    <t>MIO13753491</t>
  </si>
  <si>
    <t>MIO13747010</t>
  </si>
  <si>
    <t>PAQ534917871</t>
  </si>
  <si>
    <t>MIO13756948</t>
  </si>
  <si>
    <t>TBA305639877381</t>
  </si>
  <si>
    <t>PAQ569486633</t>
  </si>
  <si>
    <t>MIO13755741</t>
  </si>
  <si>
    <t>1Z2A58380340236788</t>
  </si>
  <si>
    <t>PAQ5574121874</t>
  </si>
  <si>
    <t>MIO13757143</t>
  </si>
  <si>
    <t>TBA305532424590</t>
  </si>
  <si>
    <t>PAQ5714314028</t>
  </si>
  <si>
    <t>MIO13755166</t>
  </si>
  <si>
    <t>1ZW37E820347829095</t>
  </si>
  <si>
    <t>PAQ551667886</t>
  </si>
  <si>
    <t>MIO13756755</t>
  </si>
  <si>
    <t>1ZX341F40309265005</t>
  </si>
  <si>
    <t>PAQ567556615</t>
  </si>
  <si>
    <t>MIO13764202</t>
  </si>
  <si>
    <t>6651559165</t>
  </si>
  <si>
    <t xml:space="preserve">ROPA+ZAPATOS+DECPRACION                                                         </t>
  </si>
  <si>
    <t>PAQ6420221850</t>
  </si>
  <si>
    <t>MIO13751488</t>
  </si>
  <si>
    <t>1Z3846EY1315963336</t>
  </si>
  <si>
    <t xml:space="preserve">SUPLEMENTO+LINTERNA+GAFAS                                                       </t>
  </si>
  <si>
    <t>PAQ5148816536</t>
  </si>
  <si>
    <t>MIO13754887</t>
  </si>
  <si>
    <t>1Z5RX9730336499241</t>
  </si>
  <si>
    <t>PAQ5488730360</t>
  </si>
  <si>
    <t>MIO13755210</t>
  </si>
  <si>
    <t>9632001960813668068200608510170994</t>
  </si>
  <si>
    <t>PAQ5521014048</t>
  </si>
  <si>
    <t>MIO13750996</t>
  </si>
  <si>
    <t>4203319115019405508205497691665980</t>
  </si>
  <si>
    <t>PAQ5099619530</t>
  </si>
  <si>
    <t>MIO13764044</t>
  </si>
  <si>
    <t>1900292096</t>
  </si>
  <si>
    <t>PAQ6404422358</t>
  </si>
  <si>
    <t>MIO13762625</t>
  </si>
  <si>
    <t>1Z31AE88YW22576539</t>
  </si>
  <si>
    <t>PAQ62625458</t>
  </si>
  <si>
    <t>MIO13756881</t>
  </si>
  <si>
    <t>1195282620930003319100395374947847</t>
  </si>
  <si>
    <t xml:space="preserve">PRINTER+HOJAS                                                                   </t>
  </si>
  <si>
    <t>PAQ5688125592</t>
  </si>
  <si>
    <t>MIO13757911</t>
  </si>
  <si>
    <t>LP00562002017780</t>
  </si>
  <si>
    <t>PAQ5791124337</t>
  </si>
  <si>
    <t>MIO13756314</t>
  </si>
  <si>
    <t>D10013694185248</t>
  </si>
  <si>
    <t>PAQ5631436564</t>
  </si>
  <si>
    <t>MIO13755981</t>
  </si>
  <si>
    <t>TBA305620466578</t>
  </si>
  <si>
    <t>PAQ5598112790</t>
  </si>
  <si>
    <t>MIO13747272</t>
  </si>
  <si>
    <t>LP00561306010260</t>
  </si>
  <si>
    <t>PAQ4727230367</t>
  </si>
  <si>
    <t>MIO13755354</t>
  </si>
  <si>
    <t>1Z093A4A0363580642</t>
  </si>
  <si>
    <t>PAQ553543401</t>
  </si>
  <si>
    <t>MIO13757505</t>
  </si>
  <si>
    <t>LP00562396295472</t>
  </si>
  <si>
    <t>PAQ5750516511</t>
  </si>
  <si>
    <t>MIO13744320</t>
  </si>
  <si>
    <t>TBA305593316448</t>
  </si>
  <si>
    <t>PAQ443207857</t>
  </si>
  <si>
    <t>MIO13738649</t>
  </si>
  <si>
    <t>9622001900004078105100395071677123</t>
  </si>
  <si>
    <t>PAQ3864918534</t>
  </si>
  <si>
    <t>MIO13757755</t>
  </si>
  <si>
    <t>TBA305676636192</t>
  </si>
  <si>
    <t>PAQ5775512790</t>
  </si>
  <si>
    <t>MIO13738286</t>
  </si>
  <si>
    <t>420331919400109105114530975660</t>
  </si>
  <si>
    <t>PAQ3828616560</t>
  </si>
  <si>
    <t>MIO13743015</t>
  </si>
  <si>
    <t>420331919505510989533062788951</t>
  </si>
  <si>
    <t xml:space="preserve">CELULAR+ALIMENTOS                                                               </t>
  </si>
  <si>
    <t xml:space="preserve">NB-2451     </t>
  </si>
  <si>
    <t>PAQ430157858</t>
  </si>
  <si>
    <t>MIO13752920</t>
  </si>
  <si>
    <t>420331919400111206207197124050</t>
  </si>
  <si>
    <t>PAQ5292023096</t>
  </si>
  <si>
    <t>MIO13756870</t>
  </si>
  <si>
    <t>420331919400111206218495871898</t>
  </si>
  <si>
    <t>PAQ56870470</t>
  </si>
  <si>
    <t>MIO13745243</t>
  </si>
  <si>
    <t>4203319115019400108205497691089936</t>
  </si>
  <si>
    <t>PAQ4524326794</t>
  </si>
  <si>
    <t>MIO13756282</t>
  </si>
  <si>
    <t>D10013694345636</t>
  </si>
  <si>
    <t>PAQ5628236590</t>
  </si>
  <si>
    <t>MIO13748871</t>
  </si>
  <si>
    <t>LP00561784861910</t>
  </si>
  <si>
    <t>PAQ4887130367</t>
  </si>
  <si>
    <t>MIO13750726</t>
  </si>
  <si>
    <t>TBA305652235786</t>
  </si>
  <si>
    <t>PAQ507262960</t>
  </si>
  <si>
    <t>MIO13753277</t>
  </si>
  <si>
    <t>4203319192748902410401000416130882</t>
  </si>
  <si>
    <t>PAQ5327732842</t>
  </si>
  <si>
    <t>MIO13747722</t>
  </si>
  <si>
    <t>1Z40X2X31306008303</t>
  </si>
  <si>
    <t>PAQ4772221873</t>
  </si>
  <si>
    <t>MIO13756503</t>
  </si>
  <si>
    <t>TBA305660856080</t>
  </si>
  <si>
    <t xml:space="preserve">BOMBA DE AGUA                                                                   </t>
  </si>
  <si>
    <t>PAQ5650324339</t>
  </si>
  <si>
    <t>MIO13756521</t>
  </si>
  <si>
    <t>TBA305641190638</t>
  </si>
  <si>
    <t>PAQ5652124339</t>
  </si>
  <si>
    <t>MIO13756292</t>
  </si>
  <si>
    <t>TBA305665738965</t>
  </si>
  <si>
    <t>PAQ5629215274</t>
  </si>
  <si>
    <t>MIO13759712</t>
  </si>
  <si>
    <t>1ZX178X70307886645</t>
  </si>
  <si>
    <t>PAQ5971256938</t>
  </si>
  <si>
    <t>MIO13757997</t>
  </si>
  <si>
    <t>1034687743</t>
  </si>
  <si>
    <t>PAQ5799729143</t>
  </si>
  <si>
    <t>MIO13761047</t>
  </si>
  <si>
    <t>D10013695915818</t>
  </si>
  <si>
    <t>PAQ6104756745</t>
  </si>
  <si>
    <t>MIO13764117</t>
  </si>
  <si>
    <t>3729565976</t>
  </si>
  <si>
    <t>PAQ6411756829</t>
  </si>
  <si>
    <t>MIO13749866</t>
  </si>
  <si>
    <t>TBA305629985536</t>
  </si>
  <si>
    <t>PAQ4986624339</t>
  </si>
  <si>
    <t>MIO13756310</t>
  </si>
  <si>
    <t>1Z45120E0313237332</t>
  </si>
  <si>
    <t xml:space="preserve">FLASH Y ACC DE FOTOGRAFIA                                                       </t>
  </si>
  <si>
    <t>PAQ5631016560</t>
  </si>
  <si>
    <t>MIO13756288</t>
  </si>
  <si>
    <t>TBA305665351324</t>
  </si>
  <si>
    <t xml:space="preserve">ACCESORIOS CAMA+ACCS MASCOTA+ACCS ASPIRADORA                                    </t>
  </si>
  <si>
    <t>PAQ562887886</t>
  </si>
  <si>
    <t>MIO13758349</t>
  </si>
  <si>
    <t>5468407921</t>
  </si>
  <si>
    <t>PAQ5834919548</t>
  </si>
  <si>
    <t>MIO13758304</t>
  </si>
  <si>
    <t>1034629116</t>
  </si>
  <si>
    <t>PAQ5830457621</t>
  </si>
  <si>
    <t>MIO13757762</t>
  </si>
  <si>
    <t>7817181304</t>
  </si>
  <si>
    <t>PAQ5776210377</t>
  </si>
  <si>
    <t>MIO13727208</t>
  </si>
  <si>
    <t>420331919212490314027844659633</t>
  </si>
  <si>
    <t xml:space="preserve">RELOJES+DRILL+ROPAS                                                             </t>
  </si>
  <si>
    <t>PAQ2720824364</t>
  </si>
  <si>
    <t>MIO13762076</t>
  </si>
  <si>
    <t>1Z864Y310315147748</t>
  </si>
  <si>
    <t>PAQ620764190</t>
  </si>
  <si>
    <t>MIO13761268</t>
  </si>
  <si>
    <t>D10013688909688</t>
  </si>
  <si>
    <t xml:space="preserve">ZAPATOS+ALFOMBRA+ACC COCINA+ARTICULO DE LIMPIEZA                                </t>
  </si>
  <si>
    <t>PAQ6126821873</t>
  </si>
  <si>
    <t>MIO13758035</t>
  </si>
  <si>
    <t>4483801766</t>
  </si>
  <si>
    <t>PAQ5803535330</t>
  </si>
  <si>
    <t>MIO13760200</t>
  </si>
  <si>
    <t>1221589620440003319100395234789212</t>
  </si>
  <si>
    <t>PAQ6020023080</t>
  </si>
  <si>
    <t>MIO13764247</t>
  </si>
  <si>
    <t>9450046653</t>
  </si>
  <si>
    <t xml:space="preserve">ROPA+JUGUETE+DECORACION                                                         </t>
  </si>
  <si>
    <t>PAQ642479098</t>
  </si>
  <si>
    <t>MIO13700557</t>
  </si>
  <si>
    <t>4203319115019405508205497668747763</t>
  </si>
  <si>
    <t xml:space="preserve">APARATO AUDIO                                                                   </t>
  </si>
  <si>
    <t>PAQ0055729708</t>
  </si>
  <si>
    <t>MIO13748535</t>
  </si>
  <si>
    <t>1Z45120E0315662253</t>
  </si>
  <si>
    <t>PAQ4853529134</t>
  </si>
  <si>
    <t>MIO13756211</t>
  </si>
  <si>
    <t>1ZRY54610325787993</t>
  </si>
  <si>
    <t xml:space="preserve">MUEBLE PARA TV                                                                  </t>
  </si>
  <si>
    <t>PAQ5621112790</t>
  </si>
  <si>
    <t>MIO13750332</t>
  </si>
  <si>
    <t>TBA305662443630</t>
  </si>
  <si>
    <t xml:space="preserve">ROPA+VENDAJE+MEDICINA                                                           </t>
  </si>
  <si>
    <t>PAQ503321720</t>
  </si>
  <si>
    <t>MIO13756317</t>
  </si>
  <si>
    <t>TBA305651921177</t>
  </si>
  <si>
    <t>PAQ5631734055</t>
  </si>
  <si>
    <t>MIO13746137</t>
  </si>
  <si>
    <t>LP00561626820038</t>
  </si>
  <si>
    <t xml:space="preserve">ACCESORIOS DE CARRO                                                             </t>
  </si>
  <si>
    <t>PAQ4613757569</t>
  </si>
  <si>
    <t>MIO13748362</t>
  </si>
  <si>
    <t>1ZA48A814296721285</t>
  </si>
  <si>
    <t>PAQ4836211618</t>
  </si>
  <si>
    <t>MIO13747031</t>
  </si>
  <si>
    <t>LP00561585004299</t>
  </si>
  <si>
    <t>PAQ4703130367</t>
  </si>
  <si>
    <t>MIO13732945</t>
  </si>
  <si>
    <t>420331919400111206207331510923</t>
  </si>
  <si>
    <t>PAQ3294517591</t>
  </si>
  <si>
    <t>MIO13733097</t>
  </si>
  <si>
    <t>420331919400111206207331510619</t>
  </si>
  <si>
    <t>PAQ3309717591</t>
  </si>
  <si>
    <t>MIO13742000</t>
  </si>
  <si>
    <t>420331919461211206207120830797</t>
  </si>
  <si>
    <t>PAQ4200019565</t>
  </si>
  <si>
    <t>MIO13761612</t>
  </si>
  <si>
    <t>D10013689062138</t>
  </si>
  <si>
    <t>PAQ6161257773</t>
  </si>
  <si>
    <t>MIO13762391</t>
  </si>
  <si>
    <t>1Z39R5251319371157</t>
  </si>
  <si>
    <t>PAQ6239124329</t>
  </si>
  <si>
    <t>MIO13757839</t>
  </si>
  <si>
    <t>1Z681EY20346963376</t>
  </si>
  <si>
    <t>PAQ5783956935</t>
  </si>
  <si>
    <t>MIO13755186</t>
  </si>
  <si>
    <t>1Z0638E81330452789</t>
  </si>
  <si>
    <t xml:space="preserve">MAQUILLAJE PARA MUJE+TAPA PLASTICA                                              </t>
  </si>
  <si>
    <t>PAQ5518630381</t>
  </si>
  <si>
    <t>MIO13744607</t>
  </si>
  <si>
    <t>TBA305635974494</t>
  </si>
  <si>
    <t>PAQ4460716511</t>
  </si>
  <si>
    <t>MIO13761853</t>
  </si>
  <si>
    <t>D10013691515084</t>
  </si>
  <si>
    <t>PAQ6185331643</t>
  </si>
  <si>
    <t>MIO13756113</t>
  </si>
  <si>
    <t>1ZX226V50343555802</t>
  </si>
  <si>
    <t>PAQ5611319527</t>
  </si>
  <si>
    <t>MIO13759370</t>
  </si>
  <si>
    <t>D10013685539280</t>
  </si>
  <si>
    <t>PAQ5937057130</t>
  </si>
  <si>
    <t>MIO13761159</t>
  </si>
  <si>
    <t>D10013685948895</t>
  </si>
  <si>
    <t>PAQ6115919561</t>
  </si>
  <si>
    <t>MIO13748955</t>
  </si>
  <si>
    <t>LP00562102280357</t>
  </si>
  <si>
    <t>PAQ489558014</t>
  </si>
  <si>
    <t>MIO13747538</t>
  </si>
  <si>
    <t>1Z0R941R0301715317</t>
  </si>
  <si>
    <t>PAQ4753819528</t>
  </si>
  <si>
    <t>MIO13757086</t>
  </si>
  <si>
    <t>TBA305661815644</t>
  </si>
  <si>
    <t>PAQ5708616530</t>
  </si>
  <si>
    <t>MIO13755514</t>
  </si>
  <si>
    <t>1ZX226V50343605874</t>
  </si>
  <si>
    <t>PAQ5551412805</t>
  </si>
  <si>
    <t>MIO13658782</t>
  </si>
  <si>
    <t>1ZE572X3D993387179</t>
  </si>
  <si>
    <t>PAQ587827768</t>
  </si>
  <si>
    <t>MIO13654954</t>
  </si>
  <si>
    <t>TBA305335561618</t>
  </si>
  <si>
    <t>PAQ5495419455</t>
  </si>
  <si>
    <t>MIO13658586</t>
  </si>
  <si>
    <t>1ZX262791221052863</t>
  </si>
  <si>
    <t xml:space="preserve">PORTABLE HEART                                                                  </t>
  </si>
  <si>
    <t>PAQ5858621153</t>
  </si>
  <si>
    <t>MIO13662389</t>
  </si>
  <si>
    <t>TBA305344660215</t>
  </si>
  <si>
    <t>PAQ6238925457</t>
  </si>
  <si>
    <t>MIO13657841</t>
  </si>
  <si>
    <t>9632085000623242650400394601377964</t>
  </si>
  <si>
    <t xml:space="preserve">ISB-1559    </t>
  </si>
  <si>
    <t>PAQ578411611</t>
  </si>
  <si>
    <t>MIO13659510</t>
  </si>
  <si>
    <t>1Z2X667F0389899922</t>
  </si>
  <si>
    <t xml:space="preserve">SHAMPOO + ROUTER                                                                </t>
  </si>
  <si>
    <t>PAQ5951023356</t>
  </si>
  <si>
    <t>MIO13661203</t>
  </si>
  <si>
    <t>TBA305385987576</t>
  </si>
  <si>
    <t>PAQ6120322980</t>
  </si>
  <si>
    <t>MIO13653879</t>
  </si>
  <si>
    <t>TBA305342142948</t>
  </si>
  <si>
    <t>PAQ538792844</t>
  </si>
  <si>
    <t>MIO13655130</t>
  </si>
  <si>
    <t>420331919400111206214872605308</t>
  </si>
  <si>
    <t>PAQ5513058121</t>
  </si>
  <si>
    <t>MIO13652861</t>
  </si>
  <si>
    <t>1Z076E344290286686</t>
  </si>
  <si>
    <t>PAQ5286158446</t>
  </si>
  <si>
    <t>MIO13659309</t>
  </si>
  <si>
    <t>1ZV5240A0338647258</t>
  </si>
  <si>
    <t>PAQ5930921154</t>
  </si>
  <si>
    <t>MIO13635292</t>
  </si>
  <si>
    <t>TBA305302223517</t>
  </si>
  <si>
    <t xml:space="preserve">MONITOR DE 27                                                                   </t>
  </si>
  <si>
    <t>PAQ3529212238</t>
  </si>
  <si>
    <t>MIO13660986</t>
  </si>
  <si>
    <t>TBA305354229746</t>
  </si>
  <si>
    <t>PAQ6098638424</t>
  </si>
  <si>
    <t>MIO13660127</t>
  </si>
  <si>
    <t>TBA305394224931</t>
  </si>
  <si>
    <t>PAQ6012715173</t>
  </si>
  <si>
    <t>MIO13655003</t>
  </si>
  <si>
    <t>TBA305332809820</t>
  </si>
  <si>
    <t>PAQ5500358030</t>
  </si>
  <si>
    <t>MIO13662397</t>
  </si>
  <si>
    <t>4203319115019405508205497643889112</t>
  </si>
  <si>
    <t>PAQ623977216</t>
  </si>
  <si>
    <t>MIO13657268</t>
  </si>
  <si>
    <t>TBAMIA522816808</t>
  </si>
  <si>
    <t>PAQ5726820675</t>
  </si>
  <si>
    <t>MIO13659837</t>
  </si>
  <si>
    <t>1Z09F2F00328657016</t>
  </si>
  <si>
    <t>PAQ5983722996</t>
  </si>
  <si>
    <t>MIO13659822</t>
  </si>
  <si>
    <t>1Z2V54290305961172</t>
  </si>
  <si>
    <t xml:space="preserve">ISB-3209    </t>
  </si>
  <si>
    <t>MIO13658637</t>
  </si>
  <si>
    <t>4203319192001902445414300011701459</t>
  </si>
  <si>
    <t>PAQ5863710245</t>
  </si>
  <si>
    <t>MIO13657930</t>
  </si>
  <si>
    <t>420331269261299999124751049936</t>
  </si>
  <si>
    <t>PAQ579308973</t>
  </si>
  <si>
    <t>MIO13653217</t>
  </si>
  <si>
    <t>1Z805TT10380963684</t>
  </si>
  <si>
    <t>PAQ532174083</t>
  </si>
  <si>
    <t>MIO13597516</t>
  </si>
  <si>
    <t>15034932622</t>
  </si>
  <si>
    <t>PAQ9751636466</t>
  </si>
  <si>
    <t>MIO13659823</t>
  </si>
  <si>
    <t>D10013655099595</t>
  </si>
  <si>
    <t>PAQ5982335189</t>
  </si>
  <si>
    <t>MIO13655768</t>
  </si>
  <si>
    <t>1222282411640003319100394452776357</t>
  </si>
  <si>
    <t>PAQ5576823010</t>
  </si>
  <si>
    <t>MIO13660437</t>
  </si>
  <si>
    <t>9622001900002001708500394485645714</t>
  </si>
  <si>
    <t xml:space="preserve">CSB-1024    </t>
  </si>
  <si>
    <t>PAQ6043727770</t>
  </si>
  <si>
    <t>MIO13659249</t>
  </si>
  <si>
    <t>1Z069V0W0308629184</t>
  </si>
  <si>
    <t>PAQ592491607</t>
  </si>
  <si>
    <t>MIO13653299</t>
  </si>
  <si>
    <t>1Z443765YW21573809</t>
  </si>
  <si>
    <t>PAQ532995736</t>
  </si>
  <si>
    <t>MIO13660279</t>
  </si>
  <si>
    <t>1Z443765YW06689786</t>
  </si>
  <si>
    <t>PAQ6027935196</t>
  </si>
  <si>
    <t>MIO13660509</t>
  </si>
  <si>
    <t>D10013655097565</t>
  </si>
  <si>
    <t>PAQ605096532</t>
  </si>
  <si>
    <t>MIO13658788</t>
  </si>
  <si>
    <t>D10013656650081</t>
  </si>
  <si>
    <t>PAQ5878814311</t>
  </si>
  <si>
    <t>MIO13657651</t>
  </si>
  <si>
    <t>D10013655277779</t>
  </si>
  <si>
    <t>PAQ5765119452</t>
  </si>
  <si>
    <t>MIO13658451</t>
  </si>
  <si>
    <t>D10013658723050</t>
  </si>
  <si>
    <t xml:space="preserve">Y-12447     </t>
  </si>
  <si>
    <t>PAQ584517186</t>
  </si>
  <si>
    <t>MIO13661980</t>
  </si>
  <si>
    <t>TBA305394338236</t>
  </si>
  <si>
    <t>PAQ6198035939</t>
  </si>
  <si>
    <t>MIO13651628</t>
  </si>
  <si>
    <t>9622001900008524261900394456722569</t>
  </si>
  <si>
    <t>PAQ5162858863</t>
  </si>
  <si>
    <t>MIO13659975</t>
  </si>
  <si>
    <t>1Z443765YW35129102</t>
  </si>
  <si>
    <t>PAQ5997510275</t>
  </si>
  <si>
    <t>MIO13659569</t>
  </si>
  <si>
    <t>1ZX350640320865721</t>
  </si>
  <si>
    <t>PAQ595694103</t>
  </si>
  <si>
    <t>MIO13655853</t>
  </si>
  <si>
    <t>420331919200190238408332848664</t>
  </si>
  <si>
    <t>PAQ558531612</t>
  </si>
  <si>
    <t>MIO13657671</t>
  </si>
  <si>
    <t>TBA305346652850</t>
  </si>
  <si>
    <t>PAQ5767117488</t>
  </si>
  <si>
    <t>MIO13656796</t>
  </si>
  <si>
    <t>TBA305359803807</t>
  </si>
  <si>
    <t>PAQ567961618</t>
  </si>
  <si>
    <t>MIO13655446</t>
  </si>
  <si>
    <t>420331919214490324478823673709</t>
  </si>
  <si>
    <t>PAQ5544625477</t>
  </si>
  <si>
    <t>MIO13660916</t>
  </si>
  <si>
    <t>4203319192001950100807601279008924</t>
  </si>
  <si>
    <t>PAQ6091657986</t>
  </si>
  <si>
    <t>MIO13661832</t>
  </si>
  <si>
    <t>TBA305386132291</t>
  </si>
  <si>
    <t>PAQ618329682</t>
  </si>
  <si>
    <t>MIO13661124</t>
  </si>
  <si>
    <t>1Z52159RYW39465098</t>
  </si>
  <si>
    <t>PAQ611242844</t>
  </si>
  <si>
    <t>MIO13660043</t>
  </si>
  <si>
    <t>1LS7257093692397-1</t>
  </si>
  <si>
    <t>PAQ6004358871</t>
  </si>
  <si>
    <t>MIO13650815</t>
  </si>
  <si>
    <t>1Z6V68R8YW05614130</t>
  </si>
  <si>
    <t>PAQ508157786</t>
  </si>
  <si>
    <t>MIO13661081</t>
  </si>
  <si>
    <t>TBA305370972261</t>
  </si>
  <si>
    <t>PAQ6108117485</t>
  </si>
  <si>
    <t>MIO13661927</t>
  </si>
  <si>
    <t>TBA305390838102</t>
  </si>
  <si>
    <t>PAQ619272858</t>
  </si>
  <si>
    <t>MIO13662036</t>
  </si>
  <si>
    <t>TBA305386833580</t>
  </si>
  <si>
    <t xml:space="preserve">ACC MEDICOS+ACC HARRY P                                                         </t>
  </si>
  <si>
    <t xml:space="preserve">Y-16210     </t>
  </si>
  <si>
    <t>MIO13658920</t>
  </si>
  <si>
    <t>1ZR621X30364356934</t>
  </si>
  <si>
    <t>PAQ5892027369</t>
  </si>
  <si>
    <t>MIO13663094</t>
  </si>
  <si>
    <t>TBA305348807269</t>
  </si>
  <si>
    <t>PAQ630942842</t>
  </si>
  <si>
    <t>MIO13661359</t>
  </si>
  <si>
    <t>1Z1041AVYW92879945</t>
  </si>
  <si>
    <t>PAQ613592837</t>
  </si>
  <si>
    <t>MIO13658201</t>
  </si>
  <si>
    <t>TBA305363828958</t>
  </si>
  <si>
    <t>PAQ582017768</t>
  </si>
  <si>
    <t>MIO13661729</t>
  </si>
  <si>
    <t>TBA305381140835</t>
  </si>
  <si>
    <t>PAQ6172925474</t>
  </si>
  <si>
    <t>MIO13661813</t>
  </si>
  <si>
    <t>TBA305377821255</t>
  </si>
  <si>
    <t xml:space="preserve">OSTOMY RING                                                                     </t>
  </si>
  <si>
    <t>PAQ6181358859</t>
  </si>
  <si>
    <t>MIO13662517</t>
  </si>
  <si>
    <t>TBA305360694592</t>
  </si>
  <si>
    <t>PAQ625177786</t>
  </si>
  <si>
    <t>MIO13656307</t>
  </si>
  <si>
    <t>TBA305379547687</t>
  </si>
  <si>
    <t>PAQ5630758535</t>
  </si>
  <si>
    <t>MIO13662832</t>
  </si>
  <si>
    <t>TBA305378559612</t>
  </si>
  <si>
    <t>PAQ6283219446</t>
  </si>
  <si>
    <t>MIO13660433</t>
  </si>
  <si>
    <t>1Z2X51A40320546942</t>
  </si>
  <si>
    <t>PAQ604331612</t>
  </si>
  <si>
    <t>MIO13657584</t>
  </si>
  <si>
    <t>TBAMIA522818565</t>
  </si>
  <si>
    <t>PAQ5758457967</t>
  </si>
  <si>
    <t>MIO13662888</t>
  </si>
  <si>
    <t>TBA305346497288</t>
  </si>
  <si>
    <t xml:space="preserve">PROTECTOR DE TARJETA                                                            </t>
  </si>
  <si>
    <t>PAQ628887216</t>
  </si>
  <si>
    <t>MIO13658033</t>
  </si>
  <si>
    <t>420331919310889677000041622739</t>
  </si>
  <si>
    <t>PAQ5803312678</t>
  </si>
  <si>
    <t>MIO13655499</t>
  </si>
  <si>
    <t>420331919505515844323044395245</t>
  </si>
  <si>
    <t>PAQ5549910264</t>
  </si>
  <si>
    <t>MIO13661079</t>
  </si>
  <si>
    <t>TBA305344684682</t>
  </si>
  <si>
    <t>PAQ6107925457</t>
  </si>
  <si>
    <t>MIO13657428</t>
  </si>
  <si>
    <t>420331919274890297079161178221</t>
  </si>
  <si>
    <t>PAQ5742830291</t>
  </si>
  <si>
    <t>MIO13662612</t>
  </si>
  <si>
    <t>TBA305365602019</t>
  </si>
  <si>
    <t>PAQ626122858</t>
  </si>
  <si>
    <t>MIO13659356</t>
  </si>
  <si>
    <t>1ZX298010305302709</t>
  </si>
  <si>
    <t>PAQ593561621</t>
  </si>
  <si>
    <t>MIO13662859</t>
  </si>
  <si>
    <t>TBA305349008041</t>
  </si>
  <si>
    <t>PAQ6285917488</t>
  </si>
  <si>
    <t>MIO13662075</t>
  </si>
  <si>
    <t>TBA305348920235</t>
  </si>
  <si>
    <t>PAQ6207516455</t>
  </si>
  <si>
    <t>MIO13658833</t>
  </si>
  <si>
    <t>1Z6433W10372184594</t>
  </si>
  <si>
    <t>PAQ5883323356</t>
  </si>
  <si>
    <t>MIO13661804</t>
  </si>
  <si>
    <t>TBA305377101387</t>
  </si>
  <si>
    <t>PAQ6180432767</t>
  </si>
  <si>
    <t>MIO13661507</t>
  </si>
  <si>
    <t>TBA305387155181</t>
  </si>
  <si>
    <t>PAQ615074084</t>
  </si>
  <si>
    <t>MIO13654508</t>
  </si>
  <si>
    <t>420331919300120111410148615743</t>
  </si>
  <si>
    <t>PAQ5450831512</t>
  </si>
  <si>
    <t>MIO13657987</t>
  </si>
  <si>
    <t>420331919400111206207344326443</t>
  </si>
  <si>
    <t>PAQ5798722978</t>
  </si>
  <si>
    <t>MIO13658648</t>
  </si>
  <si>
    <t>420331919449011206207344290364</t>
  </si>
  <si>
    <t>PAQ5864838417</t>
  </si>
  <si>
    <t>MIO13649020</t>
  </si>
  <si>
    <t>420331919400136206574431758221</t>
  </si>
  <si>
    <t>PAQ4902013897</t>
  </si>
  <si>
    <t>MIO13657126</t>
  </si>
  <si>
    <t>420331919400111206214830217857</t>
  </si>
  <si>
    <t>PAQ5712621751</t>
  </si>
  <si>
    <t>MIO13641102</t>
  </si>
  <si>
    <t>1Z7640740319230616</t>
  </si>
  <si>
    <t>PAQ4110229057</t>
  </si>
  <si>
    <t>MIO13660664</t>
  </si>
  <si>
    <t>4203319192748927005455000341701995</t>
  </si>
  <si>
    <t>PAQ6066458491</t>
  </si>
  <si>
    <t>MIO13655916</t>
  </si>
  <si>
    <t>420331919300120111410143757493</t>
  </si>
  <si>
    <t>PAQ5591619444</t>
  </si>
  <si>
    <t>MIO13663080</t>
  </si>
  <si>
    <t>TBA305341471133</t>
  </si>
  <si>
    <t>PAQ6308026665</t>
  </si>
  <si>
    <t>MIO13655468</t>
  </si>
  <si>
    <t>420331919274890302923526158292</t>
  </si>
  <si>
    <t xml:space="preserve">CONECTORES ELECTRIC                                                             </t>
  </si>
  <si>
    <t>PAQ5546816432</t>
  </si>
  <si>
    <t>MIO13660167</t>
  </si>
  <si>
    <t>1Z4031VF1395089549</t>
  </si>
  <si>
    <t>PAQ6016758448</t>
  </si>
  <si>
    <t>MIO13659874</t>
  </si>
  <si>
    <t>1Z58333F0338851643</t>
  </si>
  <si>
    <t>PAQ59874382</t>
  </si>
  <si>
    <t>MIO13660852</t>
  </si>
  <si>
    <t>9622001900002001708500394485463980</t>
  </si>
  <si>
    <t>PAQ6085227770</t>
  </si>
  <si>
    <t>MIO13651956</t>
  </si>
  <si>
    <t>1Z084E1V0391463381</t>
  </si>
  <si>
    <t>PAQ519568983</t>
  </si>
  <si>
    <t>MIO13651435</t>
  </si>
  <si>
    <t>420331919405511206238555490312</t>
  </si>
  <si>
    <t>PAQ514355325</t>
  </si>
  <si>
    <t>MIO13658025</t>
  </si>
  <si>
    <t>LR028063045CN</t>
  </si>
  <si>
    <t>PAQ5802512678</t>
  </si>
  <si>
    <t>MIO13659396</t>
  </si>
  <si>
    <t>1Z82V5421341857929</t>
  </si>
  <si>
    <t>PAQ593967768</t>
  </si>
  <si>
    <t>MIO13654270</t>
  </si>
  <si>
    <t>420331919214490324478823841085</t>
  </si>
  <si>
    <t>PAQ5427058173</t>
  </si>
  <si>
    <t>MIO13657526</t>
  </si>
  <si>
    <t>TBA305353526728</t>
  </si>
  <si>
    <t>PAQ5752637640</t>
  </si>
  <si>
    <t>MIO13660037</t>
  </si>
  <si>
    <t>TBA305356813808</t>
  </si>
  <si>
    <t>PAQ6003758381</t>
  </si>
  <si>
    <t>MIO13656279</t>
  </si>
  <si>
    <t>LP00558384120758</t>
  </si>
  <si>
    <t>PAQ5627921765</t>
  </si>
  <si>
    <t>MIO13660534</t>
  </si>
  <si>
    <t>TBA305354143619</t>
  </si>
  <si>
    <t>PAQ6053458381</t>
  </si>
  <si>
    <t>MIO13662233</t>
  </si>
  <si>
    <t>TBA305378976346</t>
  </si>
  <si>
    <t>PAQ6223315182</t>
  </si>
  <si>
    <t>MIO13652054</t>
  </si>
  <si>
    <t>1Z28853F0317881896</t>
  </si>
  <si>
    <t>PAQ5205423356</t>
  </si>
  <si>
    <t>MIO13660138</t>
  </si>
  <si>
    <t>1Z0920WV1206388220</t>
  </si>
  <si>
    <t xml:space="preserve">PIPES                                                                           </t>
  </si>
  <si>
    <t>PAQ6013835923</t>
  </si>
  <si>
    <t>MIO13652987</t>
  </si>
  <si>
    <t>1ZA15900YW45851506</t>
  </si>
  <si>
    <t>PAQ5298721773</t>
  </si>
  <si>
    <t>MIO13653647</t>
  </si>
  <si>
    <t>1ZR13V820312256956</t>
  </si>
  <si>
    <t>PAQ5364758264</t>
  </si>
  <si>
    <t>MIO13666509</t>
  </si>
  <si>
    <t>1001910512580003319100631215873012</t>
  </si>
  <si>
    <t>PAQ665097768</t>
  </si>
  <si>
    <t>MIO13658260</t>
  </si>
  <si>
    <t>9632001960723307538600394544607602</t>
  </si>
  <si>
    <t>PAQ5826010245</t>
  </si>
  <si>
    <t>MIO13670520</t>
  </si>
  <si>
    <t>TBA305419673110</t>
  </si>
  <si>
    <t xml:space="preserve">SUPLEMENTO+ VELA ACC                                                            </t>
  </si>
  <si>
    <t>PAQ7052010268</t>
  </si>
  <si>
    <t>MIO13661026</t>
  </si>
  <si>
    <t>420331919405511206207359605390</t>
  </si>
  <si>
    <t>PAQ6102618443</t>
  </si>
  <si>
    <t>MIO13665893</t>
  </si>
  <si>
    <t>1Z2X02430304558212</t>
  </si>
  <si>
    <t xml:space="preserve">TOILET                                                                          </t>
  </si>
  <si>
    <t>PAQ658937787</t>
  </si>
  <si>
    <t>MIO13657787</t>
  </si>
  <si>
    <t>1221589612240003319100394591397939</t>
  </si>
  <si>
    <t>PAQ5778736466</t>
  </si>
  <si>
    <t>MIO13664178</t>
  </si>
  <si>
    <t>1Z6874300351102166</t>
  </si>
  <si>
    <t>PAQ641784079</t>
  </si>
  <si>
    <t>MIO13664471</t>
  </si>
  <si>
    <t>1ZX341F40308961540</t>
  </si>
  <si>
    <t>PAQ6447129047</t>
  </si>
  <si>
    <t>MIO13658141</t>
  </si>
  <si>
    <t>9622041730006250979700631954756962</t>
  </si>
  <si>
    <t>PAQ5814121754</t>
  </si>
  <si>
    <t>MIO13668694</t>
  </si>
  <si>
    <t>1Z1Y11Y70318956775</t>
  </si>
  <si>
    <t>PAQ6869429038</t>
  </si>
  <si>
    <t>MIO13702625</t>
  </si>
  <si>
    <t>4203319192612902410401000412405674</t>
  </si>
  <si>
    <t>PAQ0262536983</t>
  </si>
  <si>
    <t>MIO13696984</t>
  </si>
  <si>
    <t>1Z086RA10217588562</t>
  </si>
  <si>
    <t>PAQ9698415463</t>
  </si>
  <si>
    <t>MIO13693461</t>
  </si>
  <si>
    <t>420331919200190242041947344713</t>
  </si>
  <si>
    <t>PAQ9346127005</t>
  </si>
  <si>
    <t>MIO13692728</t>
  </si>
  <si>
    <t>UUS0461586847731</t>
  </si>
  <si>
    <t>PAQ9272810534</t>
  </si>
  <si>
    <t>MIO13690386</t>
  </si>
  <si>
    <t>1195267013170003319100394863945330</t>
  </si>
  <si>
    <t>PAQ9038633031</t>
  </si>
  <si>
    <t>MIO13688623</t>
  </si>
  <si>
    <t>420331919405511908879883686728</t>
  </si>
  <si>
    <t>PAQ8862337091</t>
  </si>
  <si>
    <t>MIO13681913</t>
  </si>
  <si>
    <t>420331919261290233787685155494</t>
  </si>
  <si>
    <t>PAQ819135663</t>
  </si>
  <si>
    <t>MIO13684265</t>
  </si>
  <si>
    <t>4203319115019461208205496480892519</t>
  </si>
  <si>
    <t xml:space="preserve">U-19769     </t>
  </si>
  <si>
    <t>PAQ8426514194</t>
  </si>
  <si>
    <t>MIO13691704</t>
  </si>
  <si>
    <t>1Z086RA10232816376</t>
  </si>
  <si>
    <t>PAQ9170415463</t>
  </si>
  <si>
    <t>MIO13697806</t>
  </si>
  <si>
    <t>1Z069V0W0331673538</t>
  </si>
  <si>
    <t>PAQ9780619694</t>
  </si>
  <si>
    <t>MIO13693153</t>
  </si>
  <si>
    <t>1140814404</t>
  </si>
  <si>
    <t>MIO13695889</t>
  </si>
  <si>
    <t>1LSCY2H001H5D6P</t>
  </si>
  <si>
    <t>PAQ958896776</t>
  </si>
  <si>
    <t>MIO13691917</t>
  </si>
  <si>
    <t>1Z443765YW18579800</t>
  </si>
  <si>
    <t>PAQ9191738021</t>
  </si>
  <si>
    <t>MIO13707671</t>
  </si>
  <si>
    <t>TBA305526403711</t>
  </si>
  <si>
    <t xml:space="preserve">LIBRO +  GUANTES                                                                </t>
  </si>
  <si>
    <t>PAQ0767111778</t>
  </si>
  <si>
    <t>MIO13695629</t>
  </si>
  <si>
    <t>1Z91V5X61333250118</t>
  </si>
  <si>
    <t xml:space="preserve">CARTERA+MANTEL                                                                  </t>
  </si>
  <si>
    <t>PAQ9562950364</t>
  </si>
  <si>
    <t>MIO13697019</t>
  </si>
  <si>
    <t>1Z61V27F0398015006</t>
  </si>
  <si>
    <t>PAQ9701915460</t>
  </si>
  <si>
    <t>MIO13705303</t>
  </si>
  <si>
    <t>1ZW4615X0378174392</t>
  </si>
  <si>
    <t>PAQ0530350488</t>
  </si>
  <si>
    <t>MIO13707014</t>
  </si>
  <si>
    <t>TBA305522478908</t>
  </si>
  <si>
    <t xml:space="preserve">ACC PARA AUTO+COVER+CABLE                                                       </t>
  </si>
  <si>
    <t>PAQ0701423248</t>
  </si>
  <si>
    <t>MIO13695695</t>
  </si>
  <si>
    <t>1Z9853WA0305637145</t>
  </si>
  <si>
    <t>MIO13702664</t>
  </si>
  <si>
    <t>1LS722735018018</t>
  </si>
  <si>
    <t>PAQ0266425766</t>
  </si>
  <si>
    <t>MIO13706427</t>
  </si>
  <si>
    <t>TBA305523520437</t>
  </si>
  <si>
    <t xml:space="preserve">BOLIGRAFOS+CREMAS                                                               </t>
  </si>
  <si>
    <t>PAQ0642729324</t>
  </si>
  <si>
    <t>MIO13694209</t>
  </si>
  <si>
    <t>4203319193055903170119866845149480</t>
  </si>
  <si>
    <t>PAQ9420918723</t>
  </si>
  <si>
    <t>MIO13706387</t>
  </si>
  <si>
    <t>TBA305525141611</t>
  </si>
  <si>
    <t>PAQ0638734218</t>
  </si>
  <si>
    <t>MIO13696294</t>
  </si>
  <si>
    <t>TBA305487781924</t>
  </si>
  <si>
    <t>PAQ9629450191</t>
  </si>
  <si>
    <t>MIO13703034</t>
  </si>
  <si>
    <t>1Z4E2W090323084904</t>
  </si>
  <si>
    <t>PAQ0303418723</t>
  </si>
  <si>
    <t>MIO13698719</t>
  </si>
  <si>
    <t>TBA305492171316</t>
  </si>
  <si>
    <t>PAQ9871913003</t>
  </si>
  <si>
    <t>MIO13693397</t>
  </si>
  <si>
    <t>420331919449009205568373556691</t>
  </si>
  <si>
    <t>PAQ93397674</t>
  </si>
  <si>
    <t>MIO13692408</t>
  </si>
  <si>
    <t>1ZAC28310301962702</t>
  </si>
  <si>
    <t>PAQ9240850458</t>
  </si>
  <si>
    <t>MIO13693130</t>
  </si>
  <si>
    <t>TBA305468283136</t>
  </si>
  <si>
    <t>PAQ9313029322</t>
  </si>
  <si>
    <t>MIO13694825</t>
  </si>
  <si>
    <t>TBAMIA522864207</t>
  </si>
  <si>
    <t>PAQ9482519915</t>
  </si>
  <si>
    <t>MIO13691772</t>
  </si>
  <si>
    <t>TBA305478185114</t>
  </si>
  <si>
    <t>PAQ9177217758</t>
  </si>
  <si>
    <t>MIO13687924</t>
  </si>
  <si>
    <t>420331919214490324478826433102</t>
  </si>
  <si>
    <t>PAQ879244351</t>
  </si>
  <si>
    <t>MIO13695559</t>
  </si>
  <si>
    <t>677404LLC</t>
  </si>
  <si>
    <t>PAQ955595644</t>
  </si>
  <si>
    <t>MIO13687705</t>
  </si>
  <si>
    <t>4203319192748927005433250006314888</t>
  </si>
  <si>
    <t>PAQ877056844</t>
  </si>
  <si>
    <t>MIO13689013</t>
  </si>
  <si>
    <t>420331919400136105155542689943</t>
  </si>
  <si>
    <t>PAQ8901334342</t>
  </si>
  <si>
    <t>MIO13694591</t>
  </si>
  <si>
    <t>4203319115019400108205497666418419</t>
  </si>
  <si>
    <t>PAQ9459110519</t>
  </si>
  <si>
    <t>MIO13693714</t>
  </si>
  <si>
    <t>UG925932183KG</t>
  </si>
  <si>
    <t>PAQ9371429313</t>
  </si>
  <si>
    <t>MIO13698598</t>
  </si>
  <si>
    <t>TBA305466000134</t>
  </si>
  <si>
    <t>PAQ985984397</t>
  </si>
  <si>
    <t>MIO13697049</t>
  </si>
  <si>
    <t>1Z681EY20346516546</t>
  </si>
  <si>
    <t xml:space="preserve">SUPLEMENTO+COMPRESORA                                                           </t>
  </si>
  <si>
    <t>PAQ9704912942</t>
  </si>
  <si>
    <t>MIO13701327</t>
  </si>
  <si>
    <t>TBA305495200659</t>
  </si>
  <si>
    <t>PAQ0132750794</t>
  </si>
  <si>
    <t>MIO13703138</t>
  </si>
  <si>
    <t>1Z14V3880339994082</t>
  </si>
  <si>
    <t>PAQ0313837091</t>
  </si>
  <si>
    <t>MIO13693848</t>
  </si>
  <si>
    <t>4203319115019461208205497659438620</t>
  </si>
  <si>
    <t>PAQ9384815463</t>
  </si>
  <si>
    <t>MIO13697172</t>
  </si>
  <si>
    <t>TBA305484385810</t>
  </si>
  <si>
    <t>PAQ9717236731</t>
  </si>
  <si>
    <t>MIO13691578</t>
  </si>
  <si>
    <t>TBA305444165755</t>
  </si>
  <si>
    <t>PAQ9157837956</t>
  </si>
  <si>
    <t>MIO13698115</t>
  </si>
  <si>
    <t>TBA305453909945</t>
  </si>
  <si>
    <t>PAQ9811550325</t>
  </si>
  <si>
    <t>MIO13645233</t>
  </si>
  <si>
    <t>9622001560003651750400934107979259</t>
  </si>
  <si>
    <t xml:space="preserve">ENCODER MOTOROLA                                                                </t>
  </si>
  <si>
    <t>PAQ452339678</t>
  </si>
  <si>
    <t>MIO13637367</t>
  </si>
  <si>
    <t>837662</t>
  </si>
  <si>
    <t>PAQ3736716386</t>
  </si>
  <si>
    <t>MIO13646543</t>
  </si>
  <si>
    <t>1ZX059970395361008</t>
  </si>
  <si>
    <t>PAQ4654319169</t>
  </si>
  <si>
    <t>MIO13634938</t>
  </si>
  <si>
    <t>4203319115019405508205497629205646</t>
  </si>
  <si>
    <t xml:space="preserve">Y-11777     </t>
  </si>
  <si>
    <t>PAQ349387182</t>
  </si>
  <si>
    <t>MIO13640241</t>
  </si>
  <si>
    <t>1Z02V8A70301330148</t>
  </si>
  <si>
    <t xml:space="preserve">BL CG SUOERSOFT YLW 23 12 B PK                                                  </t>
  </si>
  <si>
    <t>PAQ4024122973</t>
  </si>
  <si>
    <t>MIO13642277</t>
  </si>
  <si>
    <t>TBA305340180111</t>
  </si>
  <si>
    <t>PAQ422774859</t>
  </si>
  <si>
    <t>MIO13647758</t>
  </si>
  <si>
    <t>TBA305309906929</t>
  </si>
  <si>
    <t>PAQ4775835894</t>
  </si>
  <si>
    <t>MIO13632265</t>
  </si>
  <si>
    <t>TBA305309653209</t>
  </si>
  <si>
    <t xml:space="preserve">Y-16932     </t>
  </si>
  <si>
    <t>PAQ3226515944</t>
  </si>
  <si>
    <t>MIO13631737</t>
  </si>
  <si>
    <t>846430P</t>
  </si>
  <si>
    <t xml:space="preserve">REPUESTOS TRIM STR+BASIC CA                                                     </t>
  </si>
  <si>
    <t>PAQ3173720650</t>
  </si>
  <si>
    <t>MIO13632828</t>
  </si>
  <si>
    <t>TBA305304113168</t>
  </si>
  <si>
    <t xml:space="preserve">Y-14331     </t>
  </si>
  <si>
    <t>PAQ3282818151</t>
  </si>
  <si>
    <t>MIO13636556</t>
  </si>
  <si>
    <t>420331919400111206214848697146</t>
  </si>
  <si>
    <t>PAQ3655630238</t>
  </si>
  <si>
    <t>MIO13634702</t>
  </si>
  <si>
    <t>420331919461236106089397671778</t>
  </si>
  <si>
    <t xml:space="preserve">VENTO BOX                                                                       </t>
  </si>
  <si>
    <t>PAQ347021915</t>
  </si>
  <si>
    <t>MIO13628816</t>
  </si>
  <si>
    <t>1ZY1465V1371679868</t>
  </si>
  <si>
    <t>PAQ2881624990</t>
  </si>
  <si>
    <t>MIO13638791</t>
  </si>
  <si>
    <t>1ZF0R7440327426235</t>
  </si>
  <si>
    <t>PAQ3879129011</t>
  </si>
  <si>
    <t>MIO13639708</t>
  </si>
  <si>
    <t>108696454</t>
  </si>
  <si>
    <t>PAQ3970826642</t>
  </si>
  <si>
    <t>MIO13629230</t>
  </si>
  <si>
    <t>1Z1F995RYW91035858</t>
  </si>
  <si>
    <t>PAQ2923015163</t>
  </si>
  <si>
    <t>MIO13632114</t>
  </si>
  <si>
    <t>TBA305321058163</t>
  </si>
  <si>
    <t>PAQ321148511</t>
  </si>
  <si>
    <t>MIO13632770</t>
  </si>
  <si>
    <t>TBA305280069775</t>
  </si>
  <si>
    <t>PAQ3277036473</t>
  </si>
  <si>
    <t>MIO13628754</t>
  </si>
  <si>
    <t>1Z2X667F0389765503</t>
  </si>
  <si>
    <t>PAQ2875410240</t>
  </si>
  <si>
    <t>MIO13631024</t>
  </si>
  <si>
    <t>TBA305322787307</t>
  </si>
  <si>
    <t xml:space="preserve">CM NEOPRENE                                                                     </t>
  </si>
  <si>
    <t>PAQ3102424224</t>
  </si>
  <si>
    <t>MIO13631512</t>
  </si>
  <si>
    <t>TBA305324772399</t>
  </si>
  <si>
    <t xml:space="preserve">SOPORTE+CINTA METRICA                                                           </t>
  </si>
  <si>
    <t>PAQ3151261807</t>
  </si>
  <si>
    <t>MIO13632169</t>
  </si>
  <si>
    <t>TBA305292479510</t>
  </si>
  <si>
    <t>PAQ3216959805</t>
  </si>
  <si>
    <t>MIO13632152</t>
  </si>
  <si>
    <t>TBA305323886366</t>
  </si>
  <si>
    <t>PAQ3215235187</t>
  </si>
  <si>
    <t>MIO13629172</t>
  </si>
  <si>
    <t>420331029305589675000411938513</t>
  </si>
  <si>
    <t>PAQ2917217190</t>
  </si>
  <si>
    <t>MIO13630612</t>
  </si>
  <si>
    <t>TBA305309926141</t>
  </si>
  <si>
    <t>PAQ3061214290</t>
  </si>
  <si>
    <t>MIO13641381</t>
  </si>
  <si>
    <t>TBA305342409651</t>
  </si>
  <si>
    <t>PAQ4138120668</t>
  </si>
  <si>
    <t>MIO13628451</t>
  </si>
  <si>
    <t>TBAMIA522779150</t>
  </si>
  <si>
    <t xml:space="preserve">CRONOMETRO+KIT DIGITAL                                                          </t>
  </si>
  <si>
    <t>PAQ2845122953</t>
  </si>
  <si>
    <t>MIO13634033</t>
  </si>
  <si>
    <t>4203319115019400108205496460327262</t>
  </si>
  <si>
    <t>PAQ3403328512</t>
  </si>
  <si>
    <t>MIO13628386</t>
  </si>
  <si>
    <t>1Z0R38R71338810719</t>
  </si>
  <si>
    <t>PAQ283867199</t>
  </si>
  <si>
    <t>MIO13640141</t>
  </si>
  <si>
    <t>1ZA0T5770342160607</t>
  </si>
  <si>
    <t>PAQ401414859</t>
  </si>
  <si>
    <t>MIO13639749</t>
  </si>
  <si>
    <t>108695943</t>
  </si>
  <si>
    <t>PAQ397496502</t>
  </si>
  <si>
    <t>MIO13639672</t>
  </si>
  <si>
    <t>107887230</t>
  </si>
  <si>
    <t>PAQ3967226642</t>
  </si>
  <si>
    <t>MIO13628072</t>
  </si>
  <si>
    <t>TBAMIA522779903</t>
  </si>
  <si>
    <t>PAQ280722307</t>
  </si>
  <si>
    <t>MIO13641448</t>
  </si>
  <si>
    <t>TBA305342959432</t>
  </si>
  <si>
    <t>PAQ4144827364</t>
  </si>
  <si>
    <t>MIO13635171</t>
  </si>
  <si>
    <t>9632080400693954940900589602950040</t>
  </si>
  <si>
    <t>PAQ3517114625</t>
  </si>
  <si>
    <t>MIO13629951</t>
  </si>
  <si>
    <t>9622001900003498316800394450936757</t>
  </si>
  <si>
    <t>PAQ2995134666</t>
  </si>
  <si>
    <t>MIO13631041</t>
  </si>
  <si>
    <t>TBA305316243596</t>
  </si>
  <si>
    <t>PAQ3104124224</t>
  </si>
  <si>
    <t>MIO13628866</t>
  </si>
  <si>
    <t>1Z803R420301416094</t>
  </si>
  <si>
    <t>PAQ2886627406</t>
  </si>
  <si>
    <t>MIO13627320</t>
  </si>
  <si>
    <t>TBA905628931000</t>
  </si>
  <si>
    <t>PAQ2732013399</t>
  </si>
  <si>
    <t>MIO13630704</t>
  </si>
  <si>
    <t>TBA305271647803</t>
  </si>
  <si>
    <t>PAQ3070428515</t>
  </si>
  <si>
    <t>MIO13631028</t>
  </si>
  <si>
    <t>TBA305321718592</t>
  </si>
  <si>
    <t>PAQ3102824224</t>
  </si>
  <si>
    <t>MIO13628916</t>
  </si>
  <si>
    <t>1Z190W8V0390807652</t>
  </si>
  <si>
    <t>PAQ2891617132</t>
  </si>
  <si>
    <t>MIO13632111</t>
  </si>
  <si>
    <t>TBA305324522047</t>
  </si>
  <si>
    <t>PAQ3211159899</t>
  </si>
  <si>
    <t>MIO13643319</t>
  </si>
  <si>
    <t>TBAMIA522782815</t>
  </si>
  <si>
    <t xml:space="preserve">UTE DE COCINA+SUPLEMENTOS+ACC                                                   </t>
  </si>
  <si>
    <t>PAQ4331959570</t>
  </si>
  <si>
    <t>MIO13647955</t>
  </si>
  <si>
    <t>TBA305362368987</t>
  </si>
  <si>
    <t xml:space="preserve">VAPO SHOWER  + ACC                                                              </t>
  </si>
  <si>
    <t>PAQ4795559424</t>
  </si>
  <si>
    <t>MIO13641792</t>
  </si>
  <si>
    <t>TBA305335879276</t>
  </si>
  <si>
    <t xml:space="preserve">ACCESORIOS dent5al                                                              </t>
  </si>
  <si>
    <t>PAQ4179213399</t>
  </si>
  <si>
    <t>MIO13646569</t>
  </si>
  <si>
    <t>1Z25A89V0385637771</t>
  </si>
  <si>
    <t>PAQ4656913355</t>
  </si>
  <si>
    <t>MIO13649244</t>
  </si>
  <si>
    <t>D10013649379036</t>
  </si>
  <si>
    <t xml:space="preserve">Y-24989     </t>
  </si>
  <si>
    <t>PAQ4924435964</t>
  </si>
  <si>
    <t>MIO13644379</t>
  </si>
  <si>
    <t>D10013649883558</t>
  </si>
  <si>
    <t>PAQ4437961053</t>
  </si>
  <si>
    <t>MIO13639201</t>
  </si>
  <si>
    <t>1ZX3W9161202967392</t>
  </si>
  <si>
    <t>MIO13755516</t>
  </si>
  <si>
    <t>9622001900004100353600615743438197</t>
  </si>
  <si>
    <t>PAQ5551610576</t>
  </si>
  <si>
    <t>MIO13756493</t>
  </si>
  <si>
    <t>1Z093A4A0363613455</t>
  </si>
  <si>
    <t>PAQ5649366237</t>
  </si>
  <si>
    <t>MIO13761084</t>
  </si>
  <si>
    <t>1LSCZ5O001IMREN</t>
  </si>
  <si>
    <t>PAQ610845626</t>
  </si>
  <si>
    <t>MIO13751732</t>
  </si>
  <si>
    <t>1Z0R941R0301716870</t>
  </si>
  <si>
    <t xml:space="preserve">U-26020     </t>
  </si>
  <si>
    <t>PAQ517324435</t>
  </si>
  <si>
    <t>MIO13756088</t>
  </si>
  <si>
    <t>420331919405511206238534573890</t>
  </si>
  <si>
    <t>PAQ5608866269</t>
  </si>
  <si>
    <t>MIO13764436</t>
  </si>
  <si>
    <t>TBA305681336103</t>
  </si>
  <si>
    <t xml:space="preserve">U-23545     </t>
  </si>
  <si>
    <t>PAQ644364421</t>
  </si>
  <si>
    <t>MIO13761318</t>
  </si>
  <si>
    <t>1Z0RV5020341652112</t>
  </si>
  <si>
    <t>PAQ6131817796</t>
  </si>
  <si>
    <t>MIO13751660</t>
  </si>
  <si>
    <t>1Z803R420302111616</t>
  </si>
  <si>
    <t xml:space="preserve">SUPLEMENTO+DESTAPADOR                                                           </t>
  </si>
  <si>
    <t>PAQ5166066304</t>
  </si>
  <si>
    <t>MIO13753639</t>
  </si>
  <si>
    <t>420331919405511206214558486163</t>
  </si>
  <si>
    <t xml:space="preserve">COMUNICADORES                                                                   </t>
  </si>
  <si>
    <t>PAQ5363928107</t>
  </si>
  <si>
    <t>MIO13760870</t>
  </si>
  <si>
    <t>1Z0EE7720305766113</t>
  </si>
  <si>
    <t xml:space="preserve">U-26010     </t>
  </si>
  <si>
    <t>PAQ6087016790</t>
  </si>
  <si>
    <t>MIO13762866</t>
  </si>
  <si>
    <t>1Z49AA090354666412</t>
  </si>
  <si>
    <t>PAQ6286666152</t>
  </si>
  <si>
    <t>MIO13754519</t>
  </si>
  <si>
    <t>TBAMIA522997741</t>
  </si>
  <si>
    <t>PAQ5451911790</t>
  </si>
  <si>
    <t>MIO13761682</t>
  </si>
  <si>
    <t>TBA305679334366</t>
  </si>
  <si>
    <t xml:space="preserve">U-22244     </t>
  </si>
  <si>
    <t>MIO13761584</t>
  </si>
  <si>
    <t>1Z28W6910491200568</t>
  </si>
  <si>
    <t xml:space="preserve">U-20284     </t>
  </si>
  <si>
    <t>PAQ615843176</t>
  </si>
  <si>
    <t>MIO13761637</t>
  </si>
  <si>
    <t>1Z803R420302212696</t>
  </si>
  <si>
    <t xml:space="preserve">U-26254     </t>
  </si>
  <si>
    <t>PAQ6163714231</t>
  </si>
  <si>
    <t>MIO13752985</t>
  </si>
  <si>
    <t>420331919214490270334925490500</t>
  </si>
  <si>
    <t>PAQ5298511794</t>
  </si>
  <si>
    <t>MIO13755468</t>
  </si>
  <si>
    <t>1Z14V3880319301885</t>
  </si>
  <si>
    <t>PAQ554686829</t>
  </si>
  <si>
    <t>MIO13759378</t>
  </si>
  <si>
    <t>1Z14V3880305940256</t>
  </si>
  <si>
    <t>PAQ593786829</t>
  </si>
  <si>
    <t>MIO13750808</t>
  </si>
  <si>
    <t>TBA305617721114</t>
  </si>
  <si>
    <t xml:space="preserve">LICUADORA+ROPA                                                                  </t>
  </si>
  <si>
    <t>PAQ50808665</t>
  </si>
  <si>
    <t>MIO13747241</t>
  </si>
  <si>
    <t>1ZX341F40309232666</t>
  </si>
  <si>
    <t>PAQ4724166529</t>
  </si>
  <si>
    <t>MIO13750568</t>
  </si>
  <si>
    <t>TBA305633915193</t>
  </si>
  <si>
    <t xml:space="preserve">PUMP+ACCPESTAñAS                                                                </t>
  </si>
  <si>
    <t>PAQ5056837969</t>
  </si>
  <si>
    <t>MIO13762116</t>
  </si>
  <si>
    <t>678073LLC</t>
  </si>
  <si>
    <t>PAQ6211617796</t>
  </si>
  <si>
    <t>MIO13751933</t>
  </si>
  <si>
    <t>4203319115019461208205496534554165</t>
  </si>
  <si>
    <t xml:space="preserve">U-25028     </t>
  </si>
  <si>
    <t>PAQ5193319754</t>
  </si>
  <si>
    <t>MIO13761075</t>
  </si>
  <si>
    <t>D10013693592494</t>
  </si>
  <si>
    <t>PAQ6107515529</t>
  </si>
  <si>
    <t>MIO13752728</t>
  </si>
  <si>
    <t>420331919205590324916700589112</t>
  </si>
  <si>
    <t>PAQ5272866279</t>
  </si>
  <si>
    <t>MIO13761712</t>
  </si>
  <si>
    <t>1LS722735584317</t>
  </si>
  <si>
    <t>PAQ6171237968</t>
  </si>
  <si>
    <t>MIO13756365</t>
  </si>
  <si>
    <t>420331919261290275434348338577</t>
  </si>
  <si>
    <t xml:space="preserve">U-25585     </t>
  </si>
  <si>
    <t>PAQ5636537986</t>
  </si>
  <si>
    <t>MIO13758024</t>
  </si>
  <si>
    <t>5110437135</t>
  </si>
  <si>
    <t>PAQ5802424565</t>
  </si>
  <si>
    <t>MIO13762826</t>
  </si>
  <si>
    <t>D10013692197998</t>
  </si>
  <si>
    <t>PAQ6282666399</t>
  </si>
  <si>
    <t>MIO13760928</t>
  </si>
  <si>
    <t>D10013695488063</t>
  </si>
  <si>
    <t>PAQ6092866536</t>
  </si>
  <si>
    <t>MIO13763558</t>
  </si>
  <si>
    <t>TBA305655730416</t>
  </si>
  <si>
    <t>PAQ6355828132</t>
  </si>
  <si>
    <t>MIO13762163</t>
  </si>
  <si>
    <t>1ZY488760337542461</t>
  </si>
  <si>
    <t xml:space="preserve">U-25154     </t>
  </si>
  <si>
    <t>PAQ6216328133</t>
  </si>
  <si>
    <t>MIO13730256</t>
  </si>
  <si>
    <t>TBA305581234205</t>
  </si>
  <si>
    <t xml:space="preserve">CREMA + cover                                                                   </t>
  </si>
  <si>
    <t>PAQ3025666248</t>
  </si>
  <si>
    <t>MIO13764157</t>
  </si>
  <si>
    <t>TBA305675332895</t>
  </si>
  <si>
    <t>PAQ641571953</t>
  </si>
  <si>
    <t>MIO13752330</t>
  </si>
  <si>
    <t>420331919274890302923316088662</t>
  </si>
  <si>
    <t xml:space="preserve">U-22384     </t>
  </si>
  <si>
    <t>PAQ5233028109</t>
  </si>
  <si>
    <t>MIO13745539</t>
  </si>
  <si>
    <t>TBAMIA522960188</t>
  </si>
  <si>
    <t>PAQ4553914221</t>
  </si>
  <si>
    <t>MIO13762464</t>
  </si>
  <si>
    <t>1ZW6535X0263341304</t>
  </si>
  <si>
    <t>PAQ6246466471</t>
  </si>
  <si>
    <t>MIO13756566</t>
  </si>
  <si>
    <t>9622080430000274517700637890616010</t>
  </si>
  <si>
    <t>PAQ5656630600</t>
  </si>
  <si>
    <t>MIO13758732</t>
  </si>
  <si>
    <t>LP00562565766914</t>
  </si>
  <si>
    <t>PAQ5873230794</t>
  </si>
  <si>
    <t>MIO13757652</t>
  </si>
  <si>
    <t>LP00562312968677</t>
  </si>
  <si>
    <t>PAQ5765266321</t>
  </si>
  <si>
    <t>MIO13762692</t>
  </si>
  <si>
    <t>1ZX341F40309333904</t>
  </si>
  <si>
    <t>PAQ6269266237</t>
  </si>
  <si>
    <t>MIO13756225</t>
  </si>
  <si>
    <t>1ZX341F40309288357</t>
  </si>
  <si>
    <t xml:space="preserve">U-26208     </t>
  </si>
  <si>
    <t>PAQ5622510593</t>
  </si>
  <si>
    <t>MIO13758797</t>
  </si>
  <si>
    <t>TBA305610240676</t>
  </si>
  <si>
    <t xml:space="preserve">PI-1127     </t>
  </si>
  <si>
    <t>PAQ5879735463</t>
  </si>
  <si>
    <t>MIO13756107</t>
  </si>
  <si>
    <t>1Z486W190356563951</t>
  </si>
  <si>
    <t xml:space="preserve">MEDIAS + CABLE                                                                  </t>
  </si>
  <si>
    <t>PAQ5610766500</t>
  </si>
  <si>
    <t>MIO13765190</t>
  </si>
  <si>
    <t>TBA305657548923</t>
  </si>
  <si>
    <t>PAQ6519028132</t>
  </si>
  <si>
    <t>MIO13752086</t>
  </si>
  <si>
    <t>420331919214490324478762273398</t>
  </si>
  <si>
    <t>PAQ520864412</t>
  </si>
  <si>
    <t>MIO13758631</t>
  </si>
  <si>
    <t>420331919214490327618011234832</t>
  </si>
  <si>
    <t>PAQ5863166536</t>
  </si>
  <si>
    <t>MIO13755667</t>
  </si>
  <si>
    <t>1ZA15900YW42950173</t>
  </si>
  <si>
    <t>PAQ5566730590</t>
  </si>
  <si>
    <t>MIO13762397</t>
  </si>
  <si>
    <t>1ZR2888F0358248177</t>
  </si>
  <si>
    <t xml:space="preserve">MASK+SOMBRERO                                                                   </t>
  </si>
  <si>
    <t>PAQ6239731860</t>
  </si>
  <si>
    <t>MIO13755241</t>
  </si>
  <si>
    <t>420331919274890302980206467211</t>
  </si>
  <si>
    <t>PAQ5524166288</t>
  </si>
  <si>
    <t>MIO13763075</t>
  </si>
  <si>
    <t>LP00562171233911</t>
  </si>
  <si>
    <t>PAQ6307566356</t>
  </si>
  <si>
    <t>MIO13759707</t>
  </si>
  <si>
    <t>4203319115019400108205496535986554</t>
  </si>
  <si>
    <t>PAQ5970733096</t>
  </si>
  <si>
    <t>MIO13757909</t>
  </si>
  <si>
    <t>US196301577SL</t>
  </si>
  <si>
    <t>PAQ5790966306</t>
  </si>
  <si>
    <t>MIO13754246</t>
  </si>
  <si>
    <t>420331919214490314027601498459</t>
  </si>
  <si>
    <t>PAQ5424666438</t>
  </si>
  <si>
    <t>MIO13752042</t>
  </si>
  <si>
    <t>420331919300120111410201533823</t>
  </si>
  <si>
    <t>PAQ5204233398</t>
  </si>
  <si>
    <t>MIO13752898</t>
  </si>
  <si>
    <t>420331919300110944101965365911</t>
  </si>
  <si>
    <t xml:space="preserve">U-25434     </t>
  </si>
  <si>
    <t>PAQ5289837983</t>
  </si>
  <si>
    <t>MIO13746734</t>
  </si>
  <si>
    <t>LP00562112563769</t>
  </si>
  <si>
    <t>PAQ4673466139</t>
  </si>
  <si>
    <t>MIO13758536</t>
  </si>
  <si>
    <t>LP00562314112602</t>
  </si>
  <si>
    <t>PAQ5853612988</t>
  </si>
  <si>
    <t>MIO13757728</t>
  </si>
  <si>
    <t>420331919214490324478830384384</t>
  </si>
  <si>
    <t>PAQ5772866366</t>
  </si>
  <si>
    <t>MIO13759215</t>
  </si>
  <si>
    <t>TBA305661634172</t>
  </si>
  <si>
    <t>PAQ5921537970</t>
  </si>
  <si>
    <t>MIO13761966</t>
  </si>
  <si>
    <t>420331919214490324478761771192</t>
  </si>
  <si>
    <t>PAQ6196621037</t>
  </si>
  <si>
    <t>MIO13760237</t>
  </si>
  <si>
    <t>420331919200190287129903708090</t>
  </si>
  <si>
    <t>PAQ6023728109</t>
  </si>
  <si>
    <t>MIO13770068</t>
  </si>
  <si>
    <t>TBA305703161396</t>
  </si>
  <si>
    <t>PAQ700681953</t>
  </si>
  <si>
    <t>MIO13761750</t>
  </si>
  <si>
    <t>1ZX169730321472533</t>
  </si>
  <si>
    <t>PAQ6175037964</t>
  </si>
  <si>
    <t>MIO13767873</t>
  </si>
  <si>
    <t>D10013698377403</t>
  </si>
  <si>
    <t>PAQ678734412</t>
  </si>
  <si>
    <t>MIO13768862</t>
  </si>
  <si>
    <t>9612804500208872804725</t>
  </si>
  <si>
    <t xml:space="preserve">CEPILLO ELECTRICO PARA EL CABELLO                                               </t>
  </si>
  <si>
    <t>PAQ688626827</t>
  </si>
  <si>
    <t>MIO13768473</t>
  </si>
  <si>
    <t>9622001900001870778200771479767212</t>
  </si>
  <si>
    <t>PAQ684731953</t>
  </si>
  <si>
    <t>MIO13770094</t>
  </si>
  <si>
    <t>TBA305692141808</t>
  </si>
  <si>
    <t>PAQ7009420112</t>
  </si>
  <si>
    <t>MIO13770556</t>
  </si>
  <si>
    <t>TBA305691907424</t>
  </si>
  <si>
    <t>PAQ705561962</t>
  </si>
  <si>
    <t>MIO13765133</t>
  </si>
  <si>
    <t>TBA305679199434</t>
  </si>
  <si>
    <t>PAQ6513366272</t>
  </si>
  <si>
    <t>MIO13771077</t>
  </si>
  <si>
    <t>TBA305701882250</t>
  </si>
  <si>
    <t xml:space="preserve">U-24894     </t>
  </si>
  <si>
    <t>PAQ710774425</t>
  </si>
  <si>
    <t>MIO13762035</t>
  </si>
  <si>
    <t>1Z14V3880305602924</t>
  </si>
  <si>
    <t>PAQ6203530893</t>
  </si>
  <si>
    <t>MIO13768718</t>
  </si>
  <si>
    <t>1ZEW3495YW25524990</t>
  </si>
  <si>
    <t xml:space="preserve">U-21501     </t>
  </si>
  <si>
    <t>PAQ6871835516</t>
  </si>
  <si>
    <t>MIO13761683</t>
  </si>
  <si>
    <t>1ZX341F40309333806</t>
  </si>
  <si>
    <t>PAQ6168366237</t>
  </si>
  <si>
    <t>MIO13763945</t>
  </si>
  <si>
    <t>TBA305691231357</t>
  </si>
  <si>
    <t xml:space="preserve">JUGUETE+SPEAKER                                                                 </t>
  </si>
  <si>
    <t>PAQ639451962</t>
  </si>
  <si>
    <t>MIO13768820</t>
  </si>
  <si>
    <t>1Z099Y8V0347771216</t>
  </si>
  <si>
    <t xml:space="preserve">U-25437     </t>
  </si>
  <si>
    <t>PAQ6882031861</t>
  </si>
  <si>
    <t>MIO13771154</t>
  </si>
  <si>
    <t>TBA305656551361</t>
  </si>
  <si>
    <t>PAQ71154665</t>
  </si>
  <si>
    <t>MIO13761003</t>
  </si>
  <si>
    <t>1Z82V5470349287755</t>
  </si>
  <si>
    <t>PAQ6100366445</t>
  </si>
  <si>
    <t>MIO13767897</t>
  </si>
  <si>
    <t>1Z093A4A0363719252</t>
  </si>
  <si>
    <t>PAQ6789731861</t>
  </si>
  <si>
    <t>MIO13767756</t>
  </si>
  <si>
    <t>1Z093A4A0363748051</t>
  </si>
  <si>
    <t xml:space="preserve">CREMAS+PROTECTOR+ART PERSONAL                                                   </t>
  </si>
  <si>
    <t>PAQ6775631861</t>
  </si>
  <si>
    <t>MIO13762891</t>
  </si>
  <si>
    <t>TBA305685053968</t>
  </si>
  <si>
    <t>PAQ6289114218</t>
  </si>
  <si>
    <t>MIO13767881</t>
  </si>
  <si>
    <t>1LSCY9R001ISWTA</t>
  </si>
  <si>
    <t>PAQ6788124565</t>
  </si>
  <si>
    <t>MIO13755827</t>
  </si>
  <si>
    <t>1Z6A4Y750307418781</t>
  </si>
  <si>
    <t>PAQ5582723301</t>
  </si>
  <si>
    <t>MIO13755664</t>
  </si>
  <si>
    <t>1Z0716A80343284865</t>
  </si>
  <si>
    <t>PAQ556645622</t>
  </si>
  <si>
    <t>MIO13762801</t>
  </si>
  <si>
    <t>1Z454R3E0318054860</t>
  </si>
  <si>
    <t>PAQ6280133398</t>
  </si>
  <si>
    <t>MIO13770122</t>
  </si>
  <si>
    <t>TBA305668193637</t>
  </si>
  <si>
    <t>PAQ701228073</t>
  </si>
  <si>
    <t>MIO13770254</t>
  </si>
  <si>
    <t>TBA305669756034</t>
  </si>
  <si>
    <t>PAQ70254672</t>
  </si>
  <si>
    <t>MIO13753893</t>
  </si>
  <si>
    <t>420331919405516901615357329508</t>
  </si>
  <si>
    <t xml:space="preserve">U-24884     </t>
  </si>
  <si>
    <t>PAQ538931955</t>
  </si>
  <si>
    <t>MIO13761022</t>
  </si>
  <si>
    <t>1Z40155F0319667471</t>
  </si>
  <si>
    <t xml:space="preserve">U-22840     </t>
  </si>
  <si>
    <t>PAQ6102230602</t>
  </si>
  <si>
    <t>MIO13770921</t>
  </si>
  <si>
    <t>TBA305697413530</t>
  </si>
  <si>
    <t>PAQ7092166263</t>
  </si>
  <si>
    <t>MIO13770935</t>
  </si>
  <si>
    <t>TBA305692475289</t>
  </si>
  <si>
    <t xml:space="preserve">U-26213     </t>
  </si>
  <si>
    <t>PAQ7093522107</t>
  </si>
  <si>
    <t>MIO13767519</t>
  </si>
  <si>
    <t>420331919400111206218494359236</t>
  </si>
  <si>
    <t xml:space="preserve">U-13266     </t>
  </si>
  <si>
    <t>PAQ6751917750</t>
  </si>
  <si>
    <t>MIO13763532</t>
  </si>
  <si>
    <t>LR028957763CN</t>
  </si>
  <si>
    <t>PAQ6353225776</t>
  </si>
  <si>
    <t>MIO13764442</t>
  </si>
  <si>
    <t>420331919405511206238532319186</t>
  </si>
  <si>
    <t xml:space="preserve">PERFORMANCE GAUGES                                                              </t>
  </si>
  <si>
    <t>PAQ6444226969</t>
  </si>
  <si>
    <t>MIO13767917</t>
  </si>
  <si>
    <t>D10013689169017</t>
  </si>
  <si>
    <t>PAQ6791737969</t>
  </si>
  <si>
    <t>MIO13762111</t>
  </si>
  <si>
    <t>1ZAC98010389226830</t>
  </si>
  <si>
    <t xml:space="preserve">U-26057     </t>
  </si>
  <si>
    <t>PAQ6211113006</t>
  </si>
  <si>
    <t>MIO13769664</t>
  </si>
  <si>
    <t>D10013688534394</t>
  </si>
  <si>
    <t xml:space="preserve">MOLDES+ROPAS+ACC                                                                </t>
  </si>
  <si>
    <t>PAQ6966412997</t>
  </si>
  <si>
    <t>MIO13764255</t>
  </si>
  <si>
    <t>420331919212490314027846832317</t>
  </si>
  <si>
    <t xml:space="preserve">PAPEL DECORATIVO+COVER+ACC MASCOTAS+ACC                                         </t>
  </si>
  <si>
    <t xml:space="preserve">U-20995     </t>
  </si>
  <si>
    <t>PAQ6425522078</t>
  </si>
  <si>
    <t>MIO13763583</t>
  </si>
  <si>
    <t>LE533634923GB</t>
  </si>
  <si>
    <t xml:space="preserve">U-20753     </t>
  </si>
  <si>
    <t>MIO13766049</t>
  </si>
  <si>
    <t>D10013692694770</t>
  </si>
  <si>
    <t>PAQ6604966461</t>
  </si>
  <si>
    <t>MIO13769362</t>
  </si>
  <si>
    <t>395548251779</t>
  </si>
  <si>
    <t>PAQ6936219741</t>
  </si>
  <si>
    <t>MIO13766690</t>
  </si>
  <si>
    <t>4203319192748927005455000348194004</t>
  </si>
  <si>
    <t>PAQ6669025777</t>
  </si>
  <si>
    <t>MIO13763992</t>
  </si>
  <si>
    <t>420331919214490324478762749763</t>
  </si>
  <si>
    <t xml:space="preserve">U-21144     </t>
  </si>
  <si>
    <t>PAQ6399215511</t>
  </si>
  <si>
    <t>MIO13762923</t>
  </si>
  <si>
    <t>1Z726W730393768899</t>
  </si>
  <si>
    <t xml:space="preserve">P-3794      </t>
  </si>
  <si>
    <t>PAQ6292322030</t>
  </si>
  <si>
    <t>MIO13769321</t>
  </si>
  <si>
    <t>D10013695448158</t>
  </si>
  <si>
    <t>PAQ6932121884</t>
  </si>
  <si>
    <t>MIO13763456</t>
  </si>
  <si>
    <t>420331919214490324478830513869</t>
  </si>
  <si>
    <t xml:space="preserve">U-26244     </t>
  </si>
  <si>
    <t>MIO13770560</t>
  </si>
  <si>
    <t>TBA305693062789</t>
  </si>
  <si>
    <t xml:space="preserve">usb CAMARA                                                                      </t>
  </si>
  <si>
    <t>PAQ7056066259</t>
  </si>
  <si>
    <t>MIO13762453</t>
  </si>
  <si>
    <t>1ZR323060319526443</t>
  </si>
  <si>
    <t>PAQ6245310593</t>
  </si>
  <si>
    <t>MIO13762578</t>
  </si>
  <si>
    <t>1Z2X51A40321012267</t>
  </si>
  <si>
    <t xml:space="preserve">U-25339     </t>
  </si>
  <si>
    <t>PAQ6257826992</t>
  </si>
  <si>
    <t>MIO13766248</t>
  </si>
  <si>
    <t>TBA305689797987</t>
  </si>
  <si>
    <t xml:space="preserve">U-22281     </t>
  </si>
  <si>
    <t>PAQ6624831838</t>
  </si>
  <si>
    <t>MIO13760404</t>
  </si>
  <si>
    <t>420331919274890302943301291938</t>
  </si>
  <si>
    <t xml:space="preserve">U-21537     </t>
  </si>
  <si>
    <t>PAQ6040418774</t>
  </si>
  <si>
    <t>MIO13767272</t>
  </si>
  <si>
    <t>TBA305692899890</t>
  </si>
  <si>
    <t>PAQ6727266259</t>
  </si>
  <si>
    <t>MIO13766722</t>
  </si>
  <si>
    <t>420331919214490270334925723028</t>
  </si>
  <si>
    <t xml:space="preserve">U-21681     </t>
  </si>
  <si>
    <t>PAQ6672230599</t>
  </si>
  <si>
    <t>MIO13759948</t>
  </si>
  <si>
    <t>420331919400136109698526059104</t>
  </si>
  <si>
    <t xml:space="preserve">U-26252     </t>
  </si>
  <si>
    <t>PAQ5994823316</t>
  </si>
  <si>
    <t>MIO13764490</t>
  </si>
  <si>
    <t>420331919214490314028012395467</t>
  </si>
  <si>
    <t xml:space="preserve">U-20332     </t>
  </si>
  <si>
    <t>PAQ6449011789</t>
  </si>
  <si>
    <t>MIO13764901</t>
  </si>
  <si>
    <t>RV511108483GB</t>
  </si>
  <si>
    <t>PAQ6490166356</t>
  </si>
  <si>
    <t>MIO13759731</t>
  </si>
  <si>
    <t>420331919214490314027601717994</t>
  </si>
  <si>
    <t>PAQ5973166229</t>
  </si>
  <si>
    <t>MIO13772968</t>
  </si>
  <si>
    <t>MIO13771003</t>
  </si>
  <si>
    <t>PAQ7296866263</t>
  </si>
  <si>
    <t>MIO13774044</t>
  </si>
  <si>
    <t>4203319115019461208205497701463549</t>
  </si>
  <si>
    <t>PAQ7404466452</t>
  </si>
  <si>
    <t>MIO13777208</t>
  </si>
  <si>
    <t>9622080430006206683700395469208400</t>
  </si>
  <si>
    <t>PAQ772084406</t>
  </si>
  <si>
    <t>MIO13771897</t>
  </si>
  <si>
    <t>1ZX341F40309347668</t>
  </si>
  <si>
    <t>PAQ7189731861</t>
  </si>
  <si>
    <t>MIO13773916</t>
  </si>
  <si>
    <t>TBA305684652335</t>
  </si>
  <si>
    <t>PAQ7391666272</t>
  </si>
  <si>
    <t>MIO13773030</t>
  </si>
  <si>
    <t>4203319115019400108205496545894481</t>
  </si>
  <si>
    <t>PAQ7303024565</t>
  </si>
  <si>
    <t>MIO13778981</t>
  </si>
  <si>
    <t>TBA305735994600</t>
  </si>
  <si>
    <t>PAQ78981665</t>
  </si>
  <si>
    <t>MIO13774429</t>
  </si>
  <si>
    <t>420331919417711206214578227998</t>
  </si>
  <si>
    <t>PAQ744293190</t>
  </si>
  <si>
    <t>MIO13779381</t>
  </si>
  <si>
    <t>TBA305701909894</t>
  </si>
  <si>
    <t>PAQ7938112986</t>
  </si>
  <si>
    <t>MIO13771985</t>
  </si>
  <si>
    <t>TBA305699695919</t>
  </si>
  <si>
    <t xml:space="preserve">ESTIMULADOR                                                                     </t>
  </si>
  <si>
    <t xml:space="preserve">U-22386     </t>
  </si>
  <si>
    <t>PAQ719856830</t>
  </si>
  <si>
    <t>MIO13772018</t>
  </si>
  <si>
    <t>420331919400111899562709931309</t>
  </si>
  <si>
    <t xml:space="preserve">U-23011     </t>
  </si>
  <si>
    <t>PAQ7201814214</t>
  </si>
  <si>
    <t>MIO13777515</t>
  </si>
  <si>
    <t>TBA305736734395</t>
  </si>
  <si>
    <t>PAQ775154421</t>
  </si>
  <si>
    <t>MIO13768948</t>
  </si>
  <si>
    <t>1ZY488760337699687</t>
  </si>
  <si>
    <t>PAQ6894866424</t>
  </si>
  <si>
    <t>MIO13772560</t>
  </si>
  <si>
    <t>TBA305694704027</t>
  </si>
  <si>
    <t>PAQ7256031865</t>
  </si>
  <si>
    <t>MIO13772052</t>
  </si>
  <si>
    <t>TBAMIA523018131</t>
  </si>
  <si>
    <t>PAQ7205266259</t>
  </si>
  <si>
    <t>MIO13777498</t>
  </si>
  <si>
    <t>TBA305714466987</t>
  </si>
  <si>
    <t xml:space="preserve">U-26039     </t>
  </si>
  <si>
    <t>PAQ774981967</t>
  </si>
  <si>
    <t>MIO13779998</t>
  </si>
  <si>
    <t>TBA305733501298</t>
  </si>
  <si>
    <t xml:space="preserve">NB-1973     </t>
  </si>
  <si>
    <t>PAQ79998463</t>
  </si>
  <si>
    <t>MIO13774901</t>
  </si>
  <si>
    <t>TBA305706141975</t>
  </si>
  <si>
    <t>PAQ7490166164</t>
  </si>
  <si>
    <t>MIO13772460</t>
  </si>
  <si>
    <t>TBA305708452121</t>
  </si>
  <si>
    <t>PAQ7246014203</t>
  </si>
  <si>
    <t>MIO13769446</t>
  </si>
  <si>
    <t>D10013698092225</t>
  </si>
  <si>
    <t>MIO13772884</t>
  </si>
  <si>
    <t>D10013695440055</t>
  </si>
  <si>
    <t>PAQ7288414227</t>
  </si>
  <si>
    <t>MIO13769379</t>
  </si>
  <si>
    <t>1Z7E11W60325826864</t>
  </si>
  <si>
    <t>PAQ6937922030</t>
  </si>
  <si>
    <t>MIO13770041</t>
  </si>
  <si>
    <t>1Z9AE6140322679885</t>
  </si>
  <si>
    <t xml:space="preserve">U-20972     </t>
  </si>
  <si>
    <t>PAQ7004129353</t>
  </si>
  <si>
    <t>MIO13767512</t>
  </si>
  <si>
    <t>420331919214490314027846507763</t>
  </si>
  <si>
    <t>PAQ6751212972</t>
  </si>
  <si>
    <t>MIO13773581</t>
  </si>
  <si>
    <t>420331919400111206214556183610</t>
  </si>
  <si>
    <t>PAQ7358166356</t>
  </si>
  <si>
    <t>MIO13780721</t>
  </si>
  <si>
    <t>TBA305737466953</t>
  </si>
  <si>
    <t>PAQ807214421</t>
  </si>
  <si>
    <t>MIO13759772</t>
  </si>
  <si>
    <t>1Z14V3880319743274</t>
  </si>
  <si>
    <t>PAQ597726829</t>
  </si>
  <si>
    <t>MIO13781115</t>
  </si>
  <si>
    <t>TBA305732590772</t>
  </si>
  <si>
    <t xml:space="preserve">FAN+TECLADO+BOARD                                                               </t>
  </si>
  <si>
    <t>PAQ811151953</t>
  </si>
  <si>
    <t>MIO13776039</t>
  </si>
  <si>
    <t>1ZX341F40309394965</t>
  </si>
  <si>
    <t>PAQ760395626</t>
  </si>
  <si>
    <t>MIO13775643</t>
  </si>
  <si>
    <t>1Z803R420302295357</t>
  </si>
  <si>
    <t xml:space="preserve">ACC CELULAR+COJIN+CREMAS                                                        </t>
  </si>
  <si>
    <t>PAQ7564316768</t>
  </si>
  <si>
    <t>MIO13781966</t>
  </si>
  <si>
    <t>TBA305734411755</t>
  </si>
  <si>
    <t>PAQ8196631865</t>
  </si>
  <si>
    <t>MIO13775263</t>
  </si>
  <si>
    <t>1Z0638E80430543644</t>
  </si>
  <si>
    <t xml:space="preserve">U-21629     </t>
  </si>
  <si>
    <t>MIO13775106</t>
  </si>
  <si>
    <t>1195266421390003319100395547849768</t>
  </si>
  <si>
    <t>PAQ7510666356</t>
  </si>
  <si>
    <t>MIO13779074</t>
  </si>
  <si>
    <t>3572919965</t>
  </si>
  <si>
    <t xml:space="preserve">ROPAS+MEMORIA USB                                                               </t>
  </si>
  <si>
    <t>PAQ7907429353</t>
  </si>
  <si>
    <t>MIO13775588</t>
  </si>
  <si>
    <t>1Z488W871335039221</t>
  </si>
  <si>
    <t>PAQ7558831861</t>
  </si>
  <si>
    <t>MIO13776476</t>
  </si>
  <si>
    <t>1ZR514F4YW13861756</t>
  </si>
  <si>
    <t>PAQ7647611800</t>
  </si>
  <si>
    <t>MIO13777763</t>
  </si>
  <si>
    <t>TBA305735220990</t>
  </si>
  <si>
    <t xml:space="preserve">X-31767     </t>
  </si>
  <si>
    <t>PAQ7776324791</t>
  </si>
  <si>
    <t>MIO13776050</t>
  </si>
  <si>
    <t>1ZA158K50317853949</t>
  </si>
  <si>
    <t>PAQ760504421</t>
  </si>
  <si>
    <t>MIO13758225</t>
  </si>
  <si>
    <t>420331919400111206238538761016</t>
  </si>
  <si>
    <t>PAQ5822566452</t>
  </si>
  <si>
    <t>MIO13776927</t>
  </si>
  <si>
    <t>D10013699321201</t>
  </si>
  <si>
    <t>PAQ7692766536</t>
  </si>
  <si>
    <t>MIO13775878</t>
  </si>
  <si>
    <t>1222282421340003319100395460778814</t>
  </si>
  <si>
    <t>PAQ7587866340</t>
  </si>
  <si>
    <t>MIO13770128</t>
  </si>
  <si>
    <t>1ZWV2957YW54393699</t>
  </si>
  <si>
    <t>PAQ7012812986</t>
  </si>
  <si>
    <t>MIO13777654</t>
  </si>
  <si>
    <t>D10013697318276</t>
  </si>
  <si>
    <t>PAQ7765466366</t>
  </si>
  <si>
    <t>MIO13776857</t>
  </si>
  <si>
    <t>D10013705635538</t>
  </si>
  <si>
    <t xml:space="preserve">U-25555     </t>
  </si>
  <si>
    <t>PAQ768576849</t>
  </si>
  <si>
    <t>MIO13777857</t>
  </si>
  <si>
    <t>D10013710376169</t>
  </si>
  <si>
    <t>PAQ7785726969</t>
  </si>
  <si>
    <t>MIO13781724</t>
  </si>
  <si>
    <t>D10013701022474</t>
  </si>
  <si>
    <t>MIO13778451</t>
  </si>
  <si>
    <t>D10013699431399</t>
  </si>
  <si>
    <t xml:space="preserve">U-25573     </t>
  </si>
  <si>
    <t>MIO13780962</t>
  </si>
  <si>
    <t>9632001960511142040600634607521935</t>
  </si>
  <si>
    <t>PAQ809625626</t>
  </si>
  <si>
    <t>MIO13773022</t>
  </si>
  <si>
    <t>420331919212490314027847665709</t>
  </si>
  <si>
    <t>PAQ7302266622</t>
  </si>
  <si>
    <t>MIO13766303</t>
  </si>
  <si>
    <t>D10013693156810</t>
  </si>
  <si>
    <t>PAQ6630315529</t>
  </si>
  <si>
    <t>MIO13784385</t>
  </si>
  <si>
    <t>TBA305678807405</t>
  </si>
  <si>
    <t>PAQ8438535520</t>
  </si>
  <si>
    <t>MIO13776255</t>
  </si>
  <si>
    <t>TBA305700337458</t>
  </si>
  <si>
    <t>PAQ7625566445</t>
  </si>
  <si>
    <t>MIO13777901</t>
  </si>
  <si>
    <t>TBA305736430658</t>
  </si>
  <si>
    <t>PAQ779014421</t>
  </si>
  <si>
    <t>MIO13777369</t>
  </si>
  <si>
    <t>TBA305702213845</t>
  </si>
  <si>
    <t>PAQ7736966311</t>
  </si>
  <si>
    <t>MIO13782562</t>
  </si>
  <si>
    <t>TBA305725657576</t>
  </si>
  <si>
    <t>PAQ825623203</t>
  </si>
  <si>
    <t>MIO13782359</t>
  </si>
  <si>
    <t>TBA305710365984</t>
  </si>
  <si>
    <t>PAQ823591953</t>
  </si>
  <si>
    <t>MIO13779355</t>
  </si>
  <si>
    <t>TBA305741005148</t>
  </si>
  <si>
    <t>PAQ793554421</t>
  </si>
  <si>
    <t>MIO13782178</t>
  </si>
  <si>
    <t>TBA305736230260</t>
  </si>
  <si>
    <t>PAQ8217866390</t>
  </si>
  <si>
    <t>MIO13784349</t>
  </si>
  <si>
    <t>TBA305700129182</t>
  </si>
  <si>
    <t>PAQ8434930602</t>
  </si>
  <si>
    <t>MIO13783636</t>
  </si>
  <si>
    <t>TBA305739856985</t>
  </si>
  <si>
    <t>PAQ8363623301</t>
  </si>
  <si>
    <t>MIO13782681</t>
  </si>
  <si>
    <t>TBA305707735702</t>
  </si>
  <si>
    <t>PAQ826811962</t>
  </si>
  <si>
    <t>MIO13778332</t>
  </si>
  <si>
    <t>TBA305746862948</t>
  </si>
  <si>
    <t>PAQ7833231862</t>
  </si>
  <si>
    <t>MIO13777420</t>
  </si>
  <si>
    <t>TBA305674781033</t>
  </si>
  <si>
    <t>PAQ774201953</t>
  </si>
  <si>
    <t>MIO13783313</t>
  </si>
  <si>
    <t>TBA305735933115</t>
  </si>
  <si>
    <t>PAQ8331330599</t>
  </si>
  <si>
    <t>MIO13782718</t>
  </si>
  <si>
    <t>TBA305714356371</t>
  </si>
  <si>
    <t>PAQ827181953</t>
  </si>
  <si>
    <t>MIO13780496</t>
  </si>
  <si>
    <t>TBA305742265005</t>
  </si>
  <si>
    <t xml:space="preserve">U-23142     </t>
  </si>
  <si>
    <t>PAQ8049614217</t>
  </si>
  <si>
    <t>MIO13782592</t>
  </si>
  <si>
    <t>TBA305695805874</t>
  </si>
  <si>
    <t>PAQ8259266263</t>
  </si>
  <si>
    <t>MIO13776347</t>
  </si>
  <si>
    <t>TBA305678295762</t>
  </si>
  <si>
    <t xml:space="preserve">U-23041     </t>
  </si>
  <si>
    <t>PAQ7634714215</t>
  </si>
  <si>
    <t>MIO13774265</t>
  </si>
  <si>
    <t>420331919274890302923316403618</t>
  </si>
  <si>
    <t>PAQ7426566237</t>
  </si>
  <si>
    <t>MIO13771916</t>
  </si>
  <si>
    <t>TBAMIA523001952</t>
  </si>
  <si>
    <t>PAQ7191614221</t>
  </si>
  <si>
    <t>MIO13783304</t>
  </si>
  <si>
    <t>TBA305714991627</t>
  </si>
  <si>
    <t xml:space="preserve">U-23081     </t>
  </si>
  <si>
    <t>PAQ8330419748</t>
  </si>
  <si>
    <t>MIO13767559</t>
  </si>
  <si>
    <t>4203319115019405508205497697692294</t>
  </si>
  <si>
    <t>PAQ6755926969</t>
  </si>
  <si>
    <t>MIO13778199</t>
  </si>
  <si>
    <t>1ZB66V640308304082</t>
  </si>
  <si>
    <t>PAQ781995626</t>
  </si>
  <si>
    <t>MIO13774474</t>
  </si>
  <si>
    <t>420331919214490324478831323139</t>
  </si>
  <si>
    <t>PAQ7447466353</t>
  </si>
  <si>
    <t>MIO13777367</t>
  </si>
  <si>
    <t>LP00562885233062</t>
  </si>
  <si>
    <t>PAQ7736736809</t>
  </si>
  <si>
    <t>MIO13774481</t>
  </si>
  <si>
    <t>420331919214490324478830933339</t>
  </si>
  <si>
    <t xml:space="preserve">SI-2465     </t>
  </si>
  <si>
    <t>PAQ7448136727</t>
  </si>
  <si>
    <t>MIO13770982</t>
  </si>
  <si>
    <t>420331919214490324478763119404</t>
  </si>
  <si>
    <t xml:space="preserve">U-23048     </t>
  </si>
  <si>
    <t>PAQ70982669</t>
  </si>
  <si>
    <t>MIO13775747</t>
  </si>
  <si>
    <t>1222282421490003319100395498609285</t>
  </si>
  <si>
    <t>PAQ7574766294</t>
  </si>
  <si>
    <t>MIO13776931</t>
  </si>
  <si>
    <t>D10013712661401</t>
  </si>
  <si>
    <t>PAQ769318077</t>
  </si>
  <si>
    <t>MIO13783467</t>
  </si>
  <si>
    <t>TBA305715208860</t>
  </si>
  <si>
    <t>PAQ8346714218</t>
  </si>
  <si>
    <t>MIO13774104</t>
  </si>
  <si>
    <t>420331919214490314028012377739</t>
  </si>
  <si>
    <t>PAQ7410428102</t>
  </si>
  <si>
    <t>MIO13768595</t>
  </si>
  <si>
    <t>1Z099Y8V0347757036</t>
  </si>
  <si>
    <t>PAQ6859516768</t>
  </si>
  <si>
    <t>MIO13778475</t>
  </si>
  <si>
    <t>D10013702036755</t>
  </si>
  <si>
    <t>PAQ7847529365</t>
  </si>
  <si>
    <t>MIO13781779</t>
  </si>
  <si>
    <t>D10013695894856</t>
  </si>
  <si>
    <t>PAQ8177912972</t>
  </si>
  <si>
    <t>MIO13780394</t>
  </si>
  <si>
    <t>TBA305751925805</t>
  </si>
  <si>
    <t xml:space="preserve">ROPA+PARA FIESTA+ACC MEDICO                                                     </t>
  </si>
  <si>
    <t>PAQ8039411802</t>
  </si>
  <si>
    <t>MIO13782090</t>
  </si>
  <si>
    <t>TBA305742768301</t>
  </si>
  <si>
    <t>PAQ8209022073</t>
  </si>
  <si>
    <t>MIO13780693</t>
  </si>
  <si>
    <t>TBA305739059414</t>
  </si>
  <si>
    <t xml:space="preserve">AFEITADORAS + VINIL + COVER                                                     </t>
  </si>
  <si>
    <t>PAQ8069366248</t>
  </si>
  <si>
    <t>MIO13777712</t>
  </si>
  <si>
    <t>TBA305738860986</t>
  </si>
  <si>
    <t>PAQ777124421</t>
  </si>
  <si>
    <t>MIO13780222</t>
  </si>
  <si>
    <t>TBA305733854155</t>
  </si>
  <si>
    <t>PAQ8022266424</t>
  </si>
  <si>
    <t>MIO13781968</t>
  </si>
  <si>
    <t>TBA305730980175</t>
  </si>
  <si>
    <t>PAQ8196831860</t>
  </si>
  <si>
    <t>MIO13777444</t>
  </si>
  <si>
    <t>TBA305733686831</t>
  </si>
  <si>
    <t>PAQ7744410749</t>
  </si>
  <si>
    <t>MIO13781015</t>
  </si>
  <si>
    <t>TBA305735816663</t>
  </si>
  <si>
    <t>PAQ8101566560</t>
  </si>
  <si>
    <t>MIO13781391</t>
  </si>
  <si>
    <t>TBA305710737154</t>
  </si>
  <si>
    <t xml:space="preserve">CHASIS                                                                          </t>
  </si>
  <si>
    <t>PAQ813911953</t>
  </si>
  <si>
    <t>MIO13792681</t>
  </si>
  <si>
    <t>TBA305760097221</t>
  </si>
  <si>
    <t>PAQ926814410</t>
  </si>
  <si>
    <t>MIO13790579</t>
  </si>
  <si>
    <t>TBA305801683378</t>
  </si>
  <si>
    <t>PAQ9057924565</t>
  </si>
  <si>
    <t>MIO13792823</t>
  </si>
  <si>
    <t>TBA305754646722</t>
  </si>
  <si>
    <t>PAQ928231953</t>
  </si>
  <si>
    <t>MIO13793199</t>
  </si>
  <si>
    <t>9632001960781226912300395318150072</t>
  </si>
  <si>
    <t>PAQ9319935516</t>
  </si>
  <si>
    <t>MIO13789014</t>
  </si>
  <si>
    <t>TBA305773862000</t>
  </si>
  <si>
    <t>PAQ8901466448</t>
  </si>
  <si>
    <t>MIO13789226</t>
  </si>
  <si>
    <t>TBA305740090294</t>
  </si>
  <si>
    <t xml:space="preserve">ROPAS ZAPATOS+ALIMENTO+ADAPTADOR                                                </t>
  </si>
  <si>
    <t>PAQ892264421</t>
  </si>
  <si>
    <t>MIO13787352</t>
  </si>
  <si>
    <t>TBA305750102297</t>
  </si>
  <si>
    <t>PAQ8735231865</t>
  </si>
  <si>
    <t>MIO13779510</t>
  </si>
  <si>
    <t>420331919400114902891112883009</t>
  </si>
  <si>
    <t>PAQ7951019743</t>
  </si>
  <si>
    <t>MIO13786892</t>
  </si>
  <si>
    <t>1ZE68008YW09979899</t>
  </si>
  <si>
    <t>PAQ868924406</t>
  </si>
  <si>
    <t>MIO13786872</t>
  </si>
  <si>
    <t>1ZE356F80333089633</t>
  </si>
  <si>
    <t xml:space="preserve">U-21831     </t>
  </si>
  <si>
    <t>PAQ8687216765</t>
  </si>
  <si>
    <t>MIO13788177</t>
  </si>
  <si>
    <t>10013711280575</t>
  </si>
  <si>
    <t>PAQ8817716768</t>
  </si>
  <si>
    <t>MIO13787335</t>
  </si>
  <si>
    <t>D10013704540308</t>
  </si>
  <si>
    <t>PAQ8733536727</t>
  </si>
  <si>
    <t>MIO13785687</t>
  </si>
  <si>
    <t>TBA305725653299</t>
  </si>
  <si>
    <t>PAQ8568722030</t>
  </si>
  <si>
    <t>MIO13785761</t>
  </si>
  <si>
    <t>420331919212490327618012334045</t>
  </si>
  <si>
    <t>PAQ8576166175</t>
  </si>
  <si>
    <t>MIO13783515</t>
  </si>
  <si>
    <t>4203319192748909900835573049692253</t>
  </si>
  <si>
    <t>PAQ8351523295</t>
  </si>
  <si>
    <t>MIO13790905</t>
  </si>
  <si>
    <t>TBA305761428288</t>
  </si>
  <si>
    <t>PAQ9090516794</t>
  </si>
  <si>
    <t>MIO13791943</t>
  </si>
  <si>
    <t>TBA305796943799</t>
  </si>
  <si>
    <t>PAQ9194331894</t>
  </si>
  <si>
    <t>MIO13785925</t>
  </si>
  <si>
    <t>TBAMIA523038358</t>
  </si>
  <si>
    <t>PAQ859256829</t>
  </si>
  <si>
    <t>MIO13788088</t>
  </si>
  <si>
    <t>TBA305770747600</t>
  </si>
  <si>
    <t xml:space="preserve">U-32975     </t>
  </si>
  <si>
    <t>PAQ8808833118</t>
  </si>
  <si>
    <t>MIO13793045</t>
  </si>
  <si>
    <t>TBA305758545262</t>
  </si>
  <si>
    <t>PAQ930454421</t>
  </si>
  <si>
    <t>MIO13785126</t>
  </si>
  <si>
    <t>TBAMIA523028612</t>
  </si>
  <si>
    <t>PAQ851264421</t>
  </si>
  <si>
    <t>MIO13783071</t>
  </si>
  <si>
    <t>420331919214490314027847310461</t>
  </si>
  <si>
    <t>PAQ8307131865</t>
  </si>
  <si>
    <t>MIO13785266</t>
  </si>
  <si>
    <t>420331919214490327618012472264</t>
  </si>
  <si>
    <t>PAQ8526666294</t>
  </si>
  <si>
    <t>MIO13786958</t>
  </si>
  <si>
    <t>TBAMIA523026007</t>
  </si>
  <si>
    <t>PAQ869584421</t>
  </si>
  <si>
    <t>MIO13561626</t>
  </si>
  <si>
    <t>1Z0R7W851313869766</t>
  </si>
  <si>
    <t xml:space="preserve">holder+CREMAGOMAS                                                               </t>
  </si>
  <si>
    <t>PAQ6162623356</t>
  </si>
  <si>
    <t>MIO13563427</t>
  </si>
  <si>
    <t>TBA305108769740</t>
  </si>
  <si>
    <t>PAQ634271624</t>
  </si>
  <si>
    <t>MIO13495119</t>
  </si>
  <si>
    <t>1Z3Y18900307755801</t>
  </si>
  <si>
    <t xml:space="preserve">ISB-2518    </t>
  </si>
  <si>
    <t>PAQ95119385</t>
  </si>
  <si>
    <t>MIO13549549</t>
  </si>
  <si>
    <t>420331919300120111410095825554</t>
  </si>
  <si>
    <t>PAQ4954918155</t>
  </si>
  <si>
    <t>MIO13558195</t>
  </si>
  <si>
    <t>TBAMIA522654039</t>
  </si>
  <si>
    <t xml:space="preserve">CUADRO DIGITAL                                                                  </t>
  </si>
  <si>
    <t>PAQ5819513924</t>
  </si>
  <si>
    <t>MIO13758151</t>
  </si>
  <si>
    <t>420331919400136106028526518807</t>
  </si>
  <si>
    <t>PAQ581519061</t>
  </si>
  <si>
    <t>MIO13743018</t>
  </si>
  <si>
    <t>420331919400111206207198951518</t>
  </si>
  <si>
    <t>PAQ430187850</t>
  </si>
  <si>
    <t>MIO13757400</t>
  </si>
  <si>
    <t>4203319115019400108205496541684758</t>
  </si>
  <si>
    <t>PAQ5740016560</t>
  </si>
  <si>
    <t>MIO13756269</t>
  </si>
  <si>
    <t>420331919400111205832867293821</t>
  </si>
  <si>
    <t>PAQ5626916572</t>
  </si>
  <si>
    <t>MIO13745130</t>
  </si>
  <si>
    <t>TBAMIA522962161</t>
  </si>
  <si>
    <t>PAQ4513012790</t>
  </si>
  <si>
    <t>MIO13746433</t>
  </si>
  <si>
    <t>TBAMIA522962487</t>
  </si>
  <si>
    <t>PAQ464332960</t>
  </si>
  <si>
    <t>MIO13758287</t>
  </si>
  <si>
    <t>1Z803R420302167736</t>
  </si>
  <si>
    <t>PAQ5828736554</t>
  </si>
  <si>
    <t>MIO13758720</t>
  </si>
  <si>
    <t>1222282421040003319100395344221992</t>
  </si>
  <si>
    <t>PAQ5872057775</t>
  </si>
  <si>
    <t>MIO13758870</t>
  </si>
  <si>
    <t>1222282420590003319100395284308451</t>
  </si>
  <si>
    <t>PAQ5887011610</t>
  </si>
  <si>
    <t>MIO13758768</t>
  </si>
  <si>
    <t>1222282421040003319100395346886820</t>
  </si>
  <si>
    <t>PAQ5876830382</t>
  </si>
  <si>
    <t>MIO13758418</t>
  </si>
  <si>
    <t>LP00562591098905</t>
  </si>
  <si>
    <t>PAQ5841818554</t>
  </si>
  <si>
    <t>MIO13752979</t>
  </si>
  <si>
    <t>420331919400136202043701788151</t>
  </si>
  <si>
    <t>PAQ5297957277</t>
  </si>
  <si>
    <t>MIO13759396</t>
  </si>
  <si>
    <t>TBA305652846179</t>
  </si>
  <si>
    <t>PAQ5939615291</t>
  </si>
  <si>
    <t>MIO13758639</t>
  </si>
  <si>
    <t>420331919214490327618011455091</t>
  </si>
  <si>
    <t>PAQ586396596</t>
  </si>
  <si>
    <t>MIO13761470</t>
  </si>
  <si>
    <t>D10013685692666</t>
  </si>
  <si>
    <t xml:space="preserve">NB-7250     </t>
  </si>
  <si>
    <t>MIO13755598</t>
  </si>
  <si>
    <t>1Z803R420302188651</t>
  </si>
  <si>
    <t>PAQ555982940</t>
  </si>
  <si>
    <t>MIO13754163</t>
  </si>
  <si>
    <t>4203319192748927005335990140422719</t>
  </si>
  <si>
    <t>PAQ5416319516</t>
  </si>
  <si>
    <t>MIO13759942</t>
  </si>
  <si>
    <t>5061852040</t>
  </si>
  <si>
    <t>PAQ5994234086</t>
  </si>
  <si>
    <t>MIO13744760</t>
  </si>
  <si>
    <t>TBA305632990014</t>
  </si>
  <si>
    <t xml:space="preserve">REFILL MINAS                                                                    </t>
  </si>
  <si>
    <t>PAQ4476021890</t>
  </si>
  <si>
    <t>MIO13752039</t>
  </si>
  <si>
    <t>420331919400111206214563928969</t>
  </si>
  <si>
    <t>PAQ5203918535</t>
  </si>
  <si>
    <t>MIO13744675</t>
  </si>
  <si>
    <t>TBA305617612207</t>
  </si>
  <si>
    <t>PAQ4467532850</t>
  </si>
  <si>
    <t>MIO13761742</t>
  </si>
  <si>
    <t>D10013702471472</t>
  </si>
  <si>
    <t>PAQ6174234062</t>
  </si>
  <si>
    <t>MIO13761627</t>
  </si>
  <si>
    <t>D1001368035790</t>
  </si>
  <si>
    <t>PAQ6162729158</t>
  </si>
  <si>
    <t>MIO13752852</t>
  </si>
  <si>
    <t>420331919400111206218495846315</t>
  </si>
  <si>
    <t>PAQ52852470</t>
  </si>
  <si>
    <t>MIO13755245</t>
  </si>
  <si>
    <t>4203319115019405508205496534728004</t>
  </si>
  <si>
    <t xml:space="preserve">CONTROLADOR AUTOMATICO                                                          </t>
  </si>
  <si>
    <t>PAQ5524515313</t>
  </si>
  <si>
    <t>MIO13595609</t>
  </si>
  <si>
    <t>ZAR216435602</t>
  </si>
  <si>
    <t>PAQ956092941</t>
  </si>
  <si>
    <t>MIO13753817</t>
  </si>
  <si>
    <t>420331919214490324478830667876</t>
  </si>
  <si>
    <t>PAQ538171739</t>
  </si>
  <si>
    <t>MIO13752354</t>
  </si>
  <si>
    <t>420331919400136202043701601467</t>
  </si>
  <si>
    <t>PAQ5235424768</t>
  </si>
  <si>
    <t>MIO13758561</t>
  </si>
  <si>
    <t>TBA305659795812</t>
  </si>
  <si>
    <t>PAQ5856111606</t>
  </si>
  <si>
    <t>MIO13752879</t>
  </si>
  <si>
    <t>420331919400111206218423479561</t>
  </si>
  <si>
    <t>PAQ5287926769</t>
  </si>
  <si>
    <t>MIO13757831</t>
  </si>
  <si>
    <t>TBA305675328380</t>
  </si>
  <si>
    <t>PAQ5783156965</t>
  </si>
  <si>
    <t>MIO13759275</t>
  </si>
  <si>
    <t>TBAMIA522992502</t>
  </si>
  <si>
    <t>PAQ5927537741</t>
  </si>
  <si>
    <t>MIO13756917</t>
  </si>
  <si>
    <t>TBA305629930809</t>
  </si>
  <si>
    <t>PAQ5691724339</t>
  </si>
  <si>
    <t>MIO13761154</t>
  </si>
  <si>
    <t>D10013687330454</t>
  </si>
  <si>
    <t>PAQ6115456965</t>
  </si>
  <si>
    <t>MIO13745504</t>
  </si>
  <si>
    <t>4203319115019400108205496520630745</t>
  </si>
  <si>
    <t>PAQ4550457895</t>
  </si>
  <si>
    <t>MIO13760830</t>
  </si>
  <si>
    <t>D10013700878125</t>
  </si>
  <si>
    <t>PAQ6083057705</t>
  </si>
  <si>
    <t>MIO13752621</t>
  </si>
  <si>
    <t>420331919400111206214567415007</t>
  </si>
  <si>
    <t>PAQ526217849</t>
  </si>
  <si>
    <t>MIO13758308</t>
  </si>
  <si>
    <t>677349LLC</t>
  </si>
  <si>
    <t>PAQ5830857895</t>
  </si>
  <si>
    <t>MIO13752435</t>
  </si>
  <si>
    <t>420331919200190242041948953204</t>
  </si>
  <si>
    <t xml:space="preserve">ART DE SILICONE                                                                 </t>
  </si>
  <si>
    <t>PAQ5243556620</t>
  </si>
  <si>
    <t>MIO13762047</t>
  </si>
  <si>
    <t>677724LLC</t>
  </si>
  <si>
    <t>PAQ6204730372</t>
  </si>
  <si>
    <t>MIO13758964</t>
  </si>
  <si>
    <t>TBA305667290563</t>
  </si>
  <si>
    <t>PAQ5896430375</t>
  </si>
  <si>
    <t>MIO13753940</t>
  </si>
  <si>
    <t>420331919400111206214587735574</t>
  </si>
  <si>
    <t>PAQ539401712</t>
  </si>
  <si>
    <t>MIO13752385</t>
  </si>
  <si>
    <t>4203319192748902410411000415312002</t>
  </si>
  <si>
    <t>PAQ523856621</t>
  </si>
  <si>
    <t>MIO13758672</t>
  </si>
  <si>
    <t>4203319115019400108205496543143833</t>
  </si>
  <si>
    <t>PAQ5867226756</t>
  </si>
  <si>
    <t>MIO13759147</t>
  </si>
  <si>
    <t>TBA942843399000</t>
  </si>
  <si>
    <t>PAQ5914756620</t>
  </si>
  <si>
    <t>MIO13759331</t>
  </si>
  <si>
    <t>D10013687126647</t>
  </si>
  <si>
    <t>PAQ5933110371</t>
  </si>
  <si>
    <t>MIO13760548</t>
  </si>
  <si>
    <t>420331919400111206214583954559</t>
  </si>
  <si>
    <t xml:space="preserve">SEMICONDUTOR                                                                    </t>
  </si>
  <si>
    <t>PAQ605481705</t>
  </si>
  <si>
    <t>MIO13755785</t>
  </si>
  <si>
    <t>1Z81WY190339569931</t>
  </si>
  <si>
    <t>PAQ5578515291</t>
  </si>
  <si>
    <t>MIO13756343</t>
  </si>
  <si>
    <t>4203319115019400108205497667974648</t>
  </si>
  <si>
    <t>PAQ563432952</t>
  </si>
  <si>
    <t>MIO13758326</t>
  </si>
  <si>
    <t>4203319115019405508205497704780808</t>
  </si>
  <si>
    <t>PAQ5832616510</t>
  </si>
  <si>
    <t>MIO13762042</t>
  </si>
  <si>
    <t>677725LLC</t>
  </si>
  <si>
    <t>PAQ6204212650</t>
  </si>
  <si>
    <t>MIO13761431</t>
  </si>
  <si>
    <t>TBAMIA523010094</t>
  </si>
  <si>
    <t>PAQ6143119526</t>
  </si>
  <si>
    <t>MIO13762073</t>
  </si>
  <si>
    <t>D10013702706324</t>
  </si>
  <si>
    <t>PAQ6207317097</t>
  </si>
  <si>
    <t>MIO13760557</t>
  </si>
  <si>
    <t>TBA305668799749</t>
  </si>
  <si>
    <t>PAQ6055730375</t>
  </si>
  <si>
    <t>MIO13758419</t>
  </si>
  <si>
    <t>LP00562426527633</t>
  </si>
  <si>
    <t>PAQ5841957698</t>
  </si>
  <si>
    <t>MIO13759792</t>
  </si>
  <si>
    <t>D10013686540468</t>
  </si>
  <si>
    <t>PAQ5979256487</t>
  </si>
  <si>
    <t>MIO13762195</t>
  </si>
  <si>
    <t>D10013700863001</t>
  </si>
  <si>
    <t xml:space="preserve">NB-4729     </t>
  </si>
  <si>
    <t>PAQ6219532859</t>
  </si>
  <si>
    <t>MIO13761365</t>
  </si>
  <si>
    <t>1Z0RV502YW41641331</t>
  </si>
  <si>
    <t>PAQ613651710</t>
  </si>
  <si>
    <t>MIO13760514</t>
  </si>
  <si>
    <t>420331919400111206207165670961</t>
  </si>
  <si>
    <t>PAQ605144190</t>
  </si>
  <si>
    <t>MIO13758504</t>
  </si>
  <si>
    <t>420331919274890316855401493095</t>
  </si>
  <si>
    <t>PAQ5850457533</t>
  </si>
  <si>
    <t>MIO13759812</t>
  </si>
  <si>
    <t>4203319115019400108205496558240756</t>
  </si>
  <si>
    <t>PAQ5981235301</t>
  </si>
  <si>
    <t>MIO13752034</t>
  </si>
  <si>
    <t>420331919214490324478762245708</t>
  </si>
  <si>
    <t>PAQ5203456509</t>
  </si>
  <si>
    <t>MIO13758462</t>
  </si>
  <si>
    <t>420331919400111899562724753634</t>
  </si>
  <si>
    <t>PAQ5846221852</t>
  </si>
  <si>
    <t>MIO13758467</t>
  </si>
  <si>
    <t>D10013686824838</t>
  </si>
  <si>
    <t>PAQ5846737765</t>
  </si>
  <si>
    <t>MIO13484713</t>
  </si>
  <si>
    <t>6366501665-4</t>
  </si>
  <si>
    <t>MIO13484370</t>
  </si>
  <si>
    <t>6366501665-1</t>
  </si>
  <si>
    <t>MIO13484741</t>
  </si>
  <si>
    <t>6366501665-7</t>
  </si>
  <si>
    <t>MIO13484770</t>
  </si>
  <si>
    <t>6366501665-8</t>
  </si>
  <si>
    <t>MIO13484779</t>
  </si>
  <si>
    <t>6366501665-9</t>
  </si>
  <si>
    <t>MIO13484702</t>
  </si>
  <si>
    <t>6366501665-3</t>
  </si>
  <si>
    <t>MIO13495813</t>
  </si>
  <si>
    <t>1ZW80E65YW94363012</t>
  </si>
  <si>
    <t>PAQ9581313016</t>
  </si>
  <si>
    <t>MIO13498230</t>
  </si>
  <si>
    <t>TBA304934773454</t>
  </si>
  <si>
    <t>PAQ9823065686</t>
  </si>
  <si>
    <t>MIO13497478</t>
  </si>
  <si>
    <t>TBA304910678696</t>
  </si>
  <si>
    <t>PAQ9747834338</t>
  </si>
  <si>
    <t>MIO13482579</t>
  </si>
  <si>
    <t>TBA304900338798</t>
  </si>
  <si>
    <t>PAQ825798133</t>
  </si>
  <si>
    <t>MIO13483529</t>
  </si>
  <si>
    <t>TBA304899225318</t>
  </si>
  <si>
    <t>PAQ8352928357</t>
  </si>
  <si>
    <t>MIO13488811</t>
  </si>
  <si>
    <t>1Z449V590357500911</t>
  </si>
  <si>
    <t xml:space="preserve">U-60942     </t>
  </si>
  <si>
    <t>MIO13499012</t>
  </si>
  <si>
    <t>TBA304912686769</t>
  </si>
  <si>
    <t>PAQ9901229412</t>
  </si>
  <si>
    <t>MIO13492530</t>
  </si>
  <si>
    <t>TBA304911570248</t>
  </si>
  <si>
    <t>PAQ9253029412</t>
  </si>
  <si>
    <t>MIO13498415</t>
  </si>
  <si>
    <t>TBA304940598983</t>
  </si>
  <si>
    <t>PAQ9841524618</t>
  </si>
  <si>
    <t>MIO13490513</t>
  </si>
  <si>
    <t>4203319115019405508205497548586352</t>
  </si>
  <si>
    <t>PAQ9051314187</t>
  </si>
  <si>
    <t>MIO13491111</t>
  </si>
  <si>
    <t>TBA304899250466</t>
  </si>
  <si>
    <t xml:space="preserve">U-35304     </t>
  </si>
  <si>
    <t>PAQ9111116827</t>
  </si>
  <si>
    <t>MIO13493242</t>
  </si>
  <si>
    <t>1Z099Y8V0343560700</t>
  </si>
  <si>
    <t xml:space="preserve">U-61308     </t>
  </si>
  <si>
    <t>PAQ9324210652</t>
  </si>
  <si>
    <t>MIO13498425</t>
  </si>
  <si>
    <t>420331269374889677017531438617</t>
  </si>
  <si>
    <t>PAQ9842536730</t>
  </si>
  <si>
    <t>MIO13479691</t>
  </si>
  <si>
    <t>1Z361F570303076410</t>
  </si>
  <si>
    <t>PAQ796914668</t>
  </si>
  <si>
    <t>MIO13496060</t>
  </si>
  <si>
    <t>676894LLC</t>
  </si>
  <si>
    <t xml:space="preserve">X-23280     </t>
  </si>
  <si>
    <t>PAQ9606019926</t>
  </si>
  <si>
    <t>MIO13480785</t>
  </si>
  <si>
    <t>TBA304898841046</t>
  </si>
  <si>
    <t xml:space="preserve">PUMP+ROPA +JUGUETES                                                             </t>
  </si>
  <si>
    <t xml:space="preserve">U-30126     </t>
  </si>
  <si>
    <t>PAQ8078516797</t>
  </si>
  <si>
    <t>MIO13491194</t>
  </si>
  <si>
    <t>TBA304884922301</t>
  </si>
  <si>
    <t>PAQ9119411832</t>
  </si>
  <si>
    <t>MIO13498291</t>
  </si>
  <si>
    <t>TBA304911647719</t>
  </si>
  <si>
    <t>PAQ982911985</t>
  </si>
  <si>
    <t>MIO13495841</t>
  </si>
  <si>
    <t>TBA304940139955</t>
  </si>
  <si>
    <t>PAQ9584123341</t>
  </si>
  <si>
    <t>MIO13494408</t>
  </si>
  <si>
    <t>1Z87R8V70331012412</t>
  </si>
  <si>
    <t>PAQ9440838024</t>
  </si>
  <si>
    <t>MIO13494506</t>
  </si>
  <si>
    <t>1Z8174V40318264343</t>
  </si>
  <si>
    <t>PAQ945064668</t>
  </si>
  <si>
    <t>MIO13491399</t>
  </si>
  <si>
    <t>1ZR288V80225464482</t>
  </si>
  <si>
    <t>PAQ9139914265</t>
  </si>
  <si>
    <t>MIO13494154</t>
  </si>
  <si>
    <t>1Z2X51A40319746881</t>
  </si>
  <si>
    <t xml:space="preserve">U-31020     </t>
  </si>
  <si>
    <t>PAQ9415436821</t>
  </si>
  <si>
    <t>MIO13491548</t>
  </si>
  <si>
    <t>1Z9853WA0303846913</t>
  </si>
  <si>
    <t>PAQ9154828168</t>
  </si>
  <si>
    <t>MIO13490351</t>
  </si>
  <si>
    <t>LS486878071NL</t>
  </si>
  <si>
    <t>PAQ90351753</t>
  </si>
  <si>
    <t>MIO13484355</t>
  </si>
  <si>
    <t>TBA304870149956</t>
  </si>
  <si>
    <t xml:space="preserve">U-61126     </t>
  </si>
  <si>
    <t>PAQ843554486</t>
  </si>
  <si>
    <t>MIO13498569</t>
  </si>
  <si>
    <t>TBA304940987013</t>
  </si>
  <si>
    <t>PAQ9856938044</t>
  </si>
  <si>
    <t>MIO13491004</t>
  </si>
  <si>
    <t>TBA304883087924</t>
  </si>
  <si>
    <t>PAQ9100465882</t>
  </si>
  <si>
    <t>MIO13486639</t>
  </si>
  <si>
    <t>420331919405511206213233645284</t>
  </si>
  <si>
    <t>PAQ86639696</t>
  </si>
  <si>
    <t>MIO13494290</t>
  </si>
  <si>
    <t>1Z443765YW00381074</t>
  </si>
  <si>
    <t>PAQ9429038045</t>
  </si>
  <si>
    <t>MIO13495719</t>
  </si>
  <si>
    <t>420331919214490324478813558764</t>
  </si>
  <si>
    <t>PAQ957195684</t>
  </si>
  <si>
    <t>MIO13492356</t>
  </si>
  <si>
    <t>TBA304907255758</t>
  </si>
  <si>
    <t xml:space="preserve">U-37499     </t>
  </si>
  <si>
    <t>PAQ923563238</t>
  </si>
  <si>
    <t>MIO13485026</t>
  </si>
  <si>
    <t>TBA304895007246</t>
  </si>
  <si>
    <t xml:space="preserve">U-61044     </t>
  </si>
  <si>
    <t>PAQ8502613052</t>
  </si>
  <si>
    <t>MIO13497963</t>
  </si>
  <si>
    <t>TBA304935986984</t>
  </si>
  <si>
    <t>PAQ9796338033</t>
  </si>
  <si>
    <t>MIO13479112</t>
  </si>
  <si>
    <t>1195267081990003319100393385438979</t>
  </si>
  <si>
    <t>PAQ791125611</t>
  </si>
  <si>
    <t>MIO13496420</t>
  </si>
  <si>
    <t>4203319115019405508205497552427801</t>
  </si>
  <si>
    <t>PAQ964204604</t>
  </si>
  <si>
    <t>MIO13488939</t>
  </si>
  <si>
    <t>1Z82A2Y40352740446</t>
  </si>
  <si>
    <t>PAQ8893919796</t>
  </si>
  <si>
    <t>MIO13479149</t>
  </si>
  <si>
    <t>1195267081990003319100393385453008</t>
  </si>
  <si>
    <t>PAQ791495611</t>
  </si>
  <si>
    <t>MIO13486906</t>
  </si>
  <si>
    <t>1195268882420003312600393489067722</t>
  </si>
  <si>
    <t>PAQ8690631834</t>
  </si>
  <si>
    <t>MIO13494426</t>
  </si>
  <si>
    <t>420331919274890278833921780056</t>
  </si>
  <si>
    <t>PAQ9442665473</t>
  </si>
  <si>
    <t>MIO13487532</t>
  </si>
  <si>
    <t>420331919214490314027837845690</t>
  </si>
  <si>
    <t>PAQ8753266086</t>
  </si>
  <si>
    <t>MIO13479131</t>
  </si>
  <si>
    <t>1195267081990003319100393385457920</t>
  </si>
  <si>
    <t>PAQ791315611</t>
  </si>
  <si>
    <t>MIO13490380</t>
  </si>
  <si>
    <t>TBA304893361028</t>
  </si>
  <si>
    <t>PAQ9038066116</t>
  </si>
  <si>
    <t>MIO13494790</t>
  </si>
  <si>
    <t>420331919274890278833921396127</t>
  </si>
  <si>
    <t>PAQ9479014270</t>
  </si>
  <si>
    <t>MIO13498618</t>
  </si>
  <si>
    <t>TBA304943799024</t>
  </si>
  <si>
    <t>PAQ9861817849</t>
  </si>
  <si>
    <t>MIO13387620</t>
  </si>
  <si>
    <t>TBA304588598135</t>
  </si>
  <si>
    <t xml:space="preserve">US-10302    </t>
  </si>
  <si>
    <t>PAQ876206905</t>
  </si>
  <si>
    <t>MIO13382903</t>
  </si>
  <si>
    <t>420331919214490314027833933452</t>
  </si>
  <si>
    <t xml:space="preserve">US-2060     </t>
  </si>
  <si>
    <t>PAQ8290316865</t>
  </si>
  <si>
    <t>MIO13387930</t>
  </si>
  <si>
    <t>420331919405509205568996824864</t>
  </si>
  <si>
    <t xml:space="preserve">US-7725     </t>
  </si>
  <si>
    <t>PAQ879305728</t>
  </si>
  <si>
    <t>MIO13383103</t>
  </si>
  <si>
    <t>1ZX8028V0200831271</t>
  </si>
  <si>
    <t xml:space="preserve">US-3190     </t>
  </si>
  <si>
    <t>PAQ83103795</t>
  </si>
  <si>
    <t>MIO13386651</t>
  </si>
  <si>
    <t>4203319115019405508205497482798255</t>
  </si>
  <si>
    <t>PAQ8665125876</t>
  </si>
  <si>
    <t>MIO13386396</t>
  </si>
  <si>
    <t>4203319115019405508205497483663637</t>
  </si>
  <si>
    <t>PAQ8639631931</t>
  </si>
  <si>
    <t>MIO13392246</t>
  </si>
  <si>
    <t>1Z9853WA0302914805</t>
  </si>
  <si>
    <t>MIO13385740</t>
  </si>
  <si>
    <t>420331919274890302923523299400</t>
  </si>
  <si>
    <t xml:space="preserve">bara                                                                            </t>
  </si>
  <si>
    <t>PAQ8574068210</t>
  </si>
  <si>
    <t>MIO13388003</t>
  </si>
  <si>
    <t>1225033070820003319100770677308506</t>
  </si>
  <si>
    <t>PAQ8800319833</t>
  </si>
  <si>
    <t>MIO13392958</t>
  </si>
  <si>
    <t>TBA304604984637</t>
  </si>
  <si>
    <t xml:space="preserve">SUPLEMENTO +  ACC DE COCINA                                                     </t>
  </si>
  <si>
    <t>PAQ9295811935</t>
  </si>
  <si>
    <t>MIO13385240</t>
  </si>
  <si>
    <t>TBA304591925181</t>
  </si>
  <si>
    <t>PAQ852404546</t>
  </si>
  <si>
    <t>MIO13385196</t>
  </si>
  <si>
    <t>TBA304580514073</t>
  </si>
  <si>
    <t xml:space="preserve">ROPA P BEBE                                                                     </t>
  </si>
  <si>
    <t>PAQ8519613114</t>
  </si>
  <si>
    <t>MIO13385569</t>
  </si>
  <si>
    <t>1Z803R420300381516</t>
  </si>
  <si>
    <t>PAQ8556926215</t>
  </si>
  <si>
    <t>MIO13392254</t>
  </si>
  <si>
    <t>1ZX341F40307830817</t>
  </si>
  <si>
    <t>PAQ9225430752</t>
  </si>
  <si>
    <t>MIO13391090</t>
  </si>
  <si>
    <t>1Z093A4A0361714297</t>
  </si>
  <si>
    <t>PAQ9109067388</t>
  </si>
  <si>
    <t>MIO13386427</t>
  </si>
  <si>
    <t>TBA304582625745</t>
  </si>
  <si>
    <t xml:space="preserve">US-4942     </t>
  </si>
  <si>
    <t>MIO13386006</t>
  </si>
  <si>
    <t>392024369100</t>
  </si>
  <si>
    <t xml:space="preserve">US-1547     </t>
  </si>
  <si>
    <t>PAQ8600630697</t>
  </si>
  <si>
    <t>MIO13393020</t>
  </si>
  <si>
    <t>D10013563213807</t>
  </si>
  <si>
    <t>PAQ9302029436</t>
  </si>
  <si>
    <t>MIO13392618</t>
  </si>
  <si>
    <t>LP00550963993618</t>
  </si>
  <si>
    <t xml:space="preserve">US-2164     </t>
  </si>
  <si>
    <t>PAQ9261811891</t>
  </si>
  <si>
    <t>MIO13383764</t>
  </si>
  <si>
    <t>TBA304540108919</t>
  </si>
  <si>
    <t xml:space="preserve">US-3979     </t>
  </si>
  <si>
    <t>PAQ8376418875</t>
  </si>
  <si>
    <t>MIO13393166</t>
  </si>
  <si>
    <t>TBA304616178763</t>
  </si>
  <si>
    <t>PAQ9316627097</t>
  </si>
  <si>
    <t>MIO13393012</t>
  </si>
  <si>
    <t>TBA304599578257</t>
  </si>
  <si>
    <t xml:space="preserve">CREMA BEARD                                                                     </t>
  </si>
  <si>
    <t>PAQ93012800</t>
  </si>
  <si>
    <t>MIO13393058</t>
  </si>
  <si>
    <t>TBA304613287764</t>
  </si>
  <si>
    <t>PAQ9305868385</t>
  </si>
  <si>
    <t>MIO13381229</t>
  </si>
  <si>
    <t>TBA304541124488</t>
  </si>
  <si>
    <t xml:space="preserve">SUPLEMENTO + PLANCHA                                                            </t>
  </si>
  <si>
    <t xml:space="preserve">US-1422     </t>
  </si>
  <si>
    <t>PAQ812293269</t>
  </si>
  <si>
    <t>MIO13393082</t>
  </si>
  <si>
    <t>TBA304572546975</t>
  </si>
  <si>
    <t>PAQ9308222210</t>
  </si>
  <si>
    <t>MIO13392243</t>
  </si>
  <si>
    <t>1Z803R420300396402</t>
  </si>
  <si>
    <t xml:space="preserve">US-3986     </t>
  </si>
  <si>
    <t>PAQ922434536</t>
  </si>
  <si>
    <t>MIO13383866</t>
  </si>
  <si>
    <t>4203319192748927005455000332630440</t>
  </si>
  <si>
    <t>PAQ8386624667</t>
  </si>
  <si>
    <t>MIO13391952</t>
  </si>
  <si>
    <t>LP00551450744939</t>
  </si>
  <si>
    <t>PAQ9195227046</t>
  </si>
  <si>
    <t>MIO13387429</t>
  </si>
  <si>
    <t>TBA304542692859</t>
  </si>
  <si>
    <t>PAQ8742935638</t>
  </si>
  <si>
    <t>MIO13384539</t>
  </si>
  <si>
    <t>420331919214490324478809116473</t>
  </si>
  <si>
    <t>PAQ8453935604</t>
  </si>
  <si>
    <t>MIO13385856</t>
  </si>
  <si>
    <t>1565847032</t>
  </si>
  <si>
    <t>PAQ8585636938</t>
  </si>
  <si>
    <t>MIO13388466</t>
  </si>
  <si>
    <t>1LSCY2H001CEQDI</t>
  </si>
  <si>
    <t xml:space="preserve">US-6632     </t>
  </si>
  <si>
    <t>PAQ8846622192</t>
  </si>
  <si>
    <t>MIO13392380</t>
  </si>
  <si>
    <t>1ZR288V80224721919</t>
  </si>
  <si>
    <t xml:space="preserve">US-9873     </t>
  </si>
  <si>
    <t>PAQ9238010726</t>
  </si>
  <si>
    <t>MIO13392700</t>
  </si>
  <si>
    <t>TBA304603039479</t>
  </si>
  <si>
    <t xml:space="preserve">US-4525     </t>
  </si>
  <si>
    <t>PAQ9270011903</t>
  </si>
  <si>
    <t>MIO13271553</t>
  </si>
  <si>
    <t>9622085030005032557700621827864657</t>
  </si>
  <si>
    <t>PAQ7155366738</t>
  </si>
  <si>
    <t>MIO13383696</t>
  </si>
  <si>
    <t>1Z602RA40361244873</t>
  </si>
  <si>
    <t xml:space="preserve">SIERRA ELECTRICA                                                                </t>
  </si>
  <si>
    <t>PAQ8369636872</t>
  </si>
  <si>
    <t>MIO13390701</t>
  </si>
  <si>
    <t>1ZY4W0900306018578</t>
  </si>
  <si>
    <t xml:space="preserve">US-2570     </t>
  </si>
  <si>
    <t>PAQ9070127069</t>
  </si>
  <si>
    <t>MIO13332624</t>
  </si>
  <si>
    <t>1Z6216A80306126742</t>
  </si>
  <si>
    <t xml:space="preserve">US-6404     </t>
  </si>
  <si>
    <t>PAQ3262429473</t>
  </si>
  <si>
    <t>MIO13389205</t>
  </si>
  <si>
    <t>1ZY4W0900306004261</t>
  </si>
  <si>
    <t>PAQ892055717</t>
  </si>
  <si>
    <t>MIO13389475</t>
  </si>
  <si>
    <t>1Z14V5350318052242</t>
  </si>
  <si>
    <t xml:space="preserve">US-3916     </t>
  </si>
  <si>
    <t>PAQ894759399</t>
  </si>
  <si>
    <t>MIO13391827</t>
  </si>
  <si>
    <t>TBA304609735101</t>
  </si>
  <si>
    <t xml:space="preserve">US-6412     </t>
  </si>
  <si>
    <t>PAQ9182722190</t>
  </si>
  <si>
    <t>MIO13385093</t>
  </si>
  <si>
    <t>TBA304592528622</t>
  </si>
  <si>
    <t>PAQ850936905</t>
  </si>
  <si>
    <t>MIO13389206</t>
  </si>
  <si>
    <t>1Z8Y83930363557609</t>
  </si>
  <si>
    <t>PAQ892064546</t>
  </si>
  <si>
    <t>MIO13384830</t>
  </si>
  <si>
    <t>TBA304577086985</t>
  </si>
  <si>
    <t xml:space="preserve">Y-18255     </t>
  </si>
  <si>
    <t>PAQ8483012194</t>
  </si>
  <si>
    <t>MIO13384240</t>
  </si>
  <si>
    <t>TBA304576116394</t>
  </si>
  <si>
    <t>PAQ842403316</t>
  </si>
  <si>
    <t>MIO13392343</t>
  </si>
  <si>
    <t>TBA304594342265</t>
  </si>
  <si>
    <t xml:space="preserve">BOLSAS+CAJAS+ACC COCINA                                                         </t>
  </si>
  <si>
    <t>PAQ923438216</t>
  </si>
  <si>
    <t>MIO13382633</t>
  </si>
  <si>
    <t>1Z475A9W0395329130</t>
  </si>
  <si>
    <t>PAQ8263322170</t>
  </si>
  <si>
    <t>MIO13392858</t>
  </si>
  <si>
    <t>TBA304589835005</t>
  </si>
  <si>
    <t xml:space="preserve">US-1891     </t>
  </si>
  <si>
    <t>MIO13385293</t>
  </si>
  <si>
    <t>TBA304536890122</t>
  </si>
  <si>
    <t xml:space="preserve">US-2049     </t>
  </si>
  <si>
    <t>PAQ852936916</t>
  </si>
  <si>
    <t>MIO13389484</t>
  </si>
  <si>
    <t>1Z1R054E0366196828</t>
  </si>
  <si>
    <t xml:space="preserve">US-6963     </t>
  </si>
  <si>
    <t>PAQ894849412</t>
  </si>
  <si>
    <t>MIO13391623</t>
  </si>
  <si>
    <t>TBA304562207620</t>
  </si>
  <si>
    <t xml:space="preserve">US-4139     </t>
  </si>
  <si>
    <t>PAQ9162324681</t>
  </si>
  <si>
    <t>MIO13380268</t>
  </si>
  <si>
    <t>420331919305589692000374888396</t>
  </si>
  <si>
    <t>PAQ8026818858</t>
  </si>
  <si>
    <t>MIO13389500</t>
  </si>
  <si>
    <t>9621091390006665963100392509226028</t>
  </si>
  <si>
    <t>PAQ89500830</t>
  </si>
  <si>
    <t>MIO13385544</t>
  </si>
  <si>
    <t>3710641060</t>
  </si>
  <si>
    <t>PAQ8554438081</t>
  </si>
  <si>
    <t>MIO13385101</t>
  </si>
  <si>
    <t>TBA304587838025</t>
  </si>
  <si>
    <t>PAQ851016905</t>
  </si>
  <si>
    <t>MIO13384796</t>
  </si>
  <si>
    <t>TBA304576348458</t>
  </si>
  <si>
    <t xml:space="preserve">US-6093     </t>
  </si>
  <si>
    <t>PAQ84796814</t>
  </si>
  <si>
    <t>MIO13390318</t>
  </si>
  <si>
    <t>1Z10A9570358982195</t>
  </si>
  <si>
    <t xml:space="preserve">US-6587     </t>
  </si>
  <si>
    <t>PAQ9031825909</t>
  </si>
  <si>
    <t>MIO13389942</t>
  </si>
  <si>
    <t>1Z443765YW16058206</t>
  </si>
  <si>
    <t xml:space="preserve">US-8417     </t>
  </si>
  <si>
    <t>PAQ899426956</t>
  </si>
  <si>
    <t>MIO13391672</t>
  </si>
  <si>
    <t>LP00551888621059</t>
  </si>
  <si>
    <t xml:space="preserve">US-1392     </t>
  </si>
  <si>
    <t>PAQ9167213077</t>
  </si>
  <si>
    <t>MIO13390337</t>
  </si>
  <si>
    <t>D10013569062381</t>
  </si>
  <si>
    <t>PAQ9033767213</t>
  </si>
  <si>
    <t>MIO13389897</t>
  </si>
  <si>
    <t>1222282473290003319100392482404750</t>
  </si>
  <si>
    <t>PAQ8989721118</t>
  </si>
  <si>
    <t>MIO13372066</t>
  </si>
  <si>
    <t>420331919505515621182358758679</t>
  </si>
  <si>
    <t xml:space="preserve">PERFUMES   ROPA                                                                 </t>
  </si>
  <si>
    <t>PAQ72066792</t>
  </si>
  <si>
    <t>MIO13374000</t>
  </si>
  <si>
    <t>420331919305520111409994194666</t>
  </si>
  <si>
    <t xml:space="preserve">US-1602     </t>
  </si>
  <si>
    <t>PAQ7400014295</t>
  </si>
  <si>
    <t>MIO13379478</t>
  </si>
  <si>
    <t>TBA304541897704</t>
  </si>
  <si>
    <t>PAQ7947866904</t>
  </si>
  <si>
    <t>MIO13391621</t>
  </si>
  <si>
    <t>LP00551785509407</t>
  </si>
  <si>
    <t>PAQ9162135630</t>
  </si>
  <si>
    <t>MIO13391251</t>
  </si>
  <si>
    <t>1Z443765YW02513043</t>
  </si>
  <si>
    <t>PAQ9125119475</t>
  </si>
  <si>
    <t>MIO13390625</t>
  </si>
  <si>
    <t>1Z0R941R0300525435</t>
  </si>
  <si>
    <t xml:space="preserve">US-7957     </t>
  </si>
  <si>
    <t>PAQ9062534406</t>
  </si>
  <si>
    <t>MIO13391468</t>
  </si>
  <si>
    <t>LP00551890841901</t>
  </si>
  <si>
    <t xml:space="preserve">US-2287     </t>
  </si>
  <si>
    <t>MIO13390451</t>
  </si>
  <si>
    <t>1ZE091R4YW29460480</t>
  </si>
  <si>
    <t xml:space="preserve">US-2118     </t>
  </si>
  <si>
    <t>PAQ9045115637</t>
  </si>
  <si>
    <t>MIO13389885</t>
  </si>
  <si>
    <t>1222282473740003319100392644786271</t>
  </si>
  <si>
    <t>PAQ8988567151</t>
  </si>
  <si>
    <t>MIO13392670</t>
  </si>
  <si>
    <t>TBA304574724227</t>
  </si>
  <si>
    <t xml:space="preserve">Y-16944     </t>
  </si>
  <si>
    <t>PAQ9267015945</t>
  </si>
  <si>
    <t>MIO13391298</t>
  </si>
  <si>
    <t>1Z83797X0285749437</t>
  </si>
  <si>
    <t>PAQ9129831931</t>
  </si>
  <si>
    <t>MIO13370316</t>
  </si>
  <si>
    <t>420331919214490324478746425911</t>
  </si>
  <si>
    <t>PAQ7031638130</t>
  </si>
  <si>
    <t>MIO13389976</t>
  </si>
  <si>
    <t>1001905574370003319100770902671458</t>
  </si>
  <si>
    <t>PAQ899765728</t>
  </si>
  <si>
    <t>MIO13391259</t>
  </si>
  <si>
    <t>1ZX341F40307832655</t>
  </si>
  <si>
    <t xml:space="preserve">US-10809    </t>
  </si>
  <si>
    <t>PAQ9125916857</t>
  </si>
  <si>
    <t>MIO13392206</t>
  </si>
  <si>
    <t>1Z09VY060243656698</t>
  </si>
  <si>
    <t xml:space="preserve">US-6601     </t>
  </si>
  <si>
    <t>PAQ9220638111</t>
  </si>
  <si>
    <t>MIO13390135</t>
  </si>
  <si>
    <t>TBA304550221161</t>
  </si>
  <si>
    <t>PAQ9013516889</t>
  </si>
  <si>
    <t>MIO13391481</t>
  </si>
  <si>
    <t>TBA304574911591</t>
  </si>
  <si>
    <t>PAQ9148167388</t>
  </si>
  <si>
    <t>MIO13390576</t>
  </si>
  <si>
    <t>1Z01R63E0300064368</t>
  </si>
  <si>
    <t xml:space="preserve">US-2890     </t>
  </si>
  <si>
    <t>PAQ9057621105</t>
  </si>
  <si>
    <t>MIO13390039</t>
  </si>
  <si>
    <t>1Z9R80650320022023</t>
  </si>
  <si>
    <t>PAQ9003938096</t>
  </si>
  <si>
    <t>MIO13229545</t>
  </si>
  <si>
    <t>420331919534614275492336573727</t>
  </si>
  <si>
    <t xml:space="preserve">ACC MEDICOS+CELULAR                                                             </t>
  </si>
  <si>
    <t>PAQ2954528215</t>
  </si>
  <si>
    <t>MIO13390541</t>
  </si>
  <si>
    <t>1Z8F0F431244756451</t>
  </si>
  <si>
    <t>PAQ9054136892</t>
  </si>
  <si>
    <t>MIO13391475</t>
  </si>
  <si>
    <t>LP00551955673856</t>
  </si>
  <si>
    <t>PAQ9147513077</t>
  </si>
  <si>
    <t>MIO13390099</t>
  </si>
  <si>
    <t>1Z78R30AD996892999</t>
  </si>
  <si>
    <t xml:space="preserve">US-10464    </t>
  </si>
  <si>
    <t>PAQ9009919825</t>
  </si>
  <si>
    <t>MIO13391537</t>
  </si>
  <si>
    <t>1Z621E301358881627</t>
  </si>
  <si>
    <t xml:space="preserve">US-3309     </t>
  </si>
  <si>
    <t>PAQ9153730712</t>
  </si>
  <si>
    <t>MIO13391715</t>
  </si>
  <si>
    <t>TBA304595532544</t>
  </si>
  <si>
    <t xml:space="preserve">US-6927     </t>
  </si>
  <si>
    <t>PAQ9171517916</t>
  </si>
  <si>
    <t>MIO13392405</t>
  </si>
  <si>
    <t>TBA304587971630</t>
  </si>
  <si>
    <t xml:space="preserve">US-2948     </t>
  </si>
  <si>
    <t>PAQ924052035</t>
  </si>
  <si>
    <t>MIO13392149</t>
  </si>
  <si>
    <t>TBA304575434833</t>
  </si>
  <si>
    <t>PAQ9214968239</t>
  </si>
  <si>
    <t>MIO13392781</t>
  </si>
  <si>
    <t>TBA304604901465</t>
  </si>
  <si>
    <t>PAQ92781800</t>
  </si>
  <si>
    <t>MIO13389606</t>
  </si>
  <si>
    <t>1Z10A9570359383063</t>
  </si>
  <si>
    <t>PAQ8960627097</t>
  </si>
  <si>
    <t>MIO13388357</t>
  </si>
  <si>
    <t>TBAMIA522418062</t>
  </si>
  <si>
    <t xml:space="preserve">Y-13971     </t>
  </si>
  <si>
    <t>PAQ8835710960</t>
  </si>
  <si>
    <t>MIO13392326</t>
  </si>
  <si>
    <t>TBA304612962400</t>
  </si>
  <si>
    <t xml:space="preserve">LENTES  FOTOGRAFICO                                                             </t>
  </si>
  <si>
    <t>PAQ9232668685</t>
  </si>
  <si>
    <t>MIO13388200</t>
  </si>
  <si>
    <t>D10013565820882</t>
  </si>
  <si>
    <t>PAQ8820066943</t>
  </si>
  <si>
    <t>MIO13391772</t>
  </si>
  <si>
    <t>TBA304581530795</t>
  </si>
  <si>
    <t>PAQ9177213078</t>
  </si>
  <si>
    <t>MIO13391717</t>
  </si>
  <si>
    <t>TBA304542825664</t>
  </si>
  <si>
    <t>PAQ9171731931</t>
  </si>
  <si>
    <t>MIO13379739</t>
  </si>
  <si>
    <t>4203319115019461208205497486869437</t>
  </si>
  <si>
    <t>PAQ7973917876</t>
  </si>
  <si>
    <t>MIO13392179</t>
  </si>
  <si>
    <t>TBA304604935589</t>
  </si>
  <si>
    <t xml:space="preserve">US-6807     </t>
  </si>
  <si>
    <t>PAQ9217935649</t>
  </si>
  <si>
    <t>MIO13391641</t>
  </si>
  <si>
    <t>1ZR288V80224680562</t>
  </si>
  <si>
    <t>PAQ9164138111</t>
  </si>
  <si>
    <t>MIO13391610</t>
  </si>
  <si>
    <t>LP00551951997386</t>
  </si>
  <si>
    <t>PAQ916106947</t>
  </si>
  <si>
    <t>MIO13390610</t>
  </si>
  <si>
    <t>1Z803R420300399990</t>
  </si>
  <si>
    <t xml:space="preserve">LABELS ACC                                                                      </t>
  </si>
  <si>
    <t>PAQ9061034393</t>
  </si>
  <si>
    <t>MIO13379379</t>
  </si>
  <si>
    <t>TBA304530770598</t>
  </si>
  <si>
    <t xml:space="preserve">LITHIUM ION BATTERY+MINI HERRAMIENTAS                                           </t>
  </si>
  <si>
    <t>PAQ7937930752</t>
  </si>
  <si>
    <t>MIO13391441</t>
  </si>
  <si>
    <t>LP00551883147896</t>
  </si>
  <si>
    <t>PAQ9144117888</t>
  </si>
  <si>
    <t>MIO13382908</t>
  </si>
  <si>
    <t>420331919370120111409993087033</t>
  </si>
  <si>
    <t>PAQ82908800</t>
  </si>
  <si>
    <t>MIO13378843</t>
  </si>
  <si>
    <t>TBA304528838313</t>
  </si>
  <si>
    <t xml:space="preserve">US-4461     </t>
  </si>
  <si>
    <t>PAQ7884335629</t>
  </si>
  <si>
    <t>MIO13392715</t>
  </si>
  <si>
    <t>TBA304597893598</t>
  </si>
  <si>
    <t>PAQ9271567272</t>
  </si>
  <si>
    <t>MIO13392068</t>
  </si>
  <si>
    <t>TBA304551272950</t>
  </si>
  <si>
    <t>PAQ9206868219</t>
  </si>
  <si>
    <t>MIO13389479</t>
  </si>
  <si>
    <t>1Z0R941R0300534701</t>
  </si>
  <si>
    <t>PAQ8947923382</t>
  </si>
  <si>
    <t>MIO13389079</t>
  </si>
  <si>
    <t>1Z0927RX0372881167</t>
  </si>
  <si>
    <t>PAQ8907915689</t>
  </si>
  <si>
    <t>MIO13379118</t>
  </si>
  <si>
    <t>TBA304559643109</t>
  </si>
  <si>
    <t xml:space="preserve">CREMAS + CEPILLO                                                                </t>
  </si>
  <si>
    <t>PAQ7911835169</t>
  </si>
  <si>
    <t>MIO13385102</t>
  </si>
  <si>
    <t>TBA304586844105</t>
  </si>
  <si>
    <t>PAQ8510267535</t>
  </si>
  <si>
    <t>MIO13392177</t>
  </si>
  <si>
    <t>TBA304561648119</t>
  </si>
  <si>
    <t xml:space="preserve">US-9266     </t>
  </si>
  <si>
    <t>PAQ921779430</t>
  </si>
  <si>
    <t>MIO13383633</t>
  </si>
  <si>
    <t>420331919505506685012358633026</t>
  </si>
  <si>
    <t xml:space="preserve">ROPA + LIBRO + JUGUETE                                                          </t>
  </si>
  <si>
    <t>PAQ8363335169</t>
  </si>
  <si>
    <t>MIO13390682</t>
  </si>
  <si>
    <t>1Z4447800300680933</t>
  </si>
  <si>
    <t>PAQ9068267110</t>
  </si>
  <si>
    <t>MIO13375904</t>
  </si>
  <si>
    <t>9631091350768142491900392552313156</t>
  </si>
  <si>
    <t>PAQ759048185</t>
  </si>
  <si>
    <t>MIO13382957</t>
  </si>
  <si>
    <t>1ZW4615X0371674122</t>
  </si>
  <si>
    <t>PAQ829572042</t>
  </si>
  <si>
    <t>MIO13375860</t>
  </si>
  <si>
    <t>9631091350768142491900392507169746</t>
  </si>
  <si>
    <t>PAQ7586025908</t>
  </si>
  <si>
    <t>MIO13375898</t>
  </si>
  <si>
    <t>1Z81WV870351917776</t>
  </si>
  <si>
    <t>PAQ7589823405</t>
  </si>
  <si>
    <t>MIO13391848</t>
  </si>
  <si>
    <t>TBA304552389014</t>
  </si>
  <si>
    <t>PAQ9184867213</t>
  </si>
  <si>
    <t>MIO13392516</t>
  </si>
  <si>
    <t>TBA304537431601</t>
  </si>
  <si>
    <t>PAQ925169412</t>
  </si>
  <si>
    <t>MIO13391776</t>
  </si>
  <si>
    <t>TBA304613645730</t>
  </si>
  <si>
    <t xml:space="preserve">speakers+AGARRADERA                                                             </t>
  </si>
  <si>
    <t>PAQ9177638111</t>
  </si>
  <si>
    <t>MIO13385210</t>
  </si>
  <si>
    <t>TBA304576817424</t>
  </si>
  <si>
    <t>PAQ852104546</t>
  </si>
  <si>
    <t>MIO13392330</t>
  </si>
  <si>
    <t>TBA304515358072</t>
  </si>
  <si>
    <t>PAQ923308190</t>
  </si>
  <si>
    <t>MIO13392524</t>
  </si>
  <si>
    <t>TBA304504859247</t>
  </si>
  <si>
    <t>PAQ925249412</t>
  </si>
  <si>
    <t>MIO13379780</t>
  </si>
  <si>
    <t>TBA304557646028</t>
  </si>
  <si>
    <t xml:space="preserve">ESMALTES+COSMETICOS                                                             </t>
  </si>
  <si>
    <t>PAQ7978038112</t>
  </si>
  <si>
    <t>MIO13388143</t>
  </si>
  <si>
    <t>D10013566033252</t>
  </si>
  <si>
    <t xml:space="preserve">US-10223    </t>
  </si>
  <si>
    <t>PAQ8814333157</t>
  </si>
  <si>
    <t>MIO13392711</t>
  </si>
  <si>
    <t>TBA304615929133</t>
  </si>
  <si>
    <t>PAQ9271167023</t>
  </si>
  <si>
    <t>MIO13379432</t>
  </si>
  <si>
    <t>TBA304530628531</t>
  </si>
  <si>
    <t>PAQ7943266817</t>
  </si>
  <si>
    <t>MIO13374552</t>
  </si>
  <si>
    <t>4203319115019400108205497472639565</t>
  </si>
  <si>
    <t xml:space="preserve">US-1268     </t>
  </si>
  <si>
    <t>PAQ7455219834</t>
  </si>
  <si>
    <t>MIO13390267</t>
  </si>
  <si>
    <t>1Z2333RAYN25177500</t>
  </si>
  <si>
    <t xml:space="preserve">X-74669     </t>
  </si>
  <si>
    <t>PAQ9026715907</t>
  </si>
  <si>
    <t>MIO13388983</t>
  </si>
  <si>
    <t>TBA304588784936</t>
  </si>
  <si>
    <t>PAQ889836905</t>
  </si>
  <si>
    <t>MIO13390498</t>
  </si>
  <si>
    <t>1Z0R38R70234501250</t>
  </si>
  <si>
    <t>PAQ9049819861</t>
  </si>
  <si>
    <t>MIO13388513</t>
  </si>
  <si>
    <t>D10013562787457</t>
  </si>
  <si>
    <t>PAQ8851338130</t>
  </si>
  <si>
    <t>MIO13391917</t>
  </si>
  <si>
    <t>TBA304605904740</t>
  </si>
  <si>
    <t>MIO13383900</t>
  </si>
  <si>
    <t>TBA304585923707</t>
  </si>
  <si>
    <t>PAQ8390032760</t>
  </si>
  <si>
    <t>MIO13393845</t>
  </si>
  <si>
    <t>420331919461209205568317485939</t>
  </si>
  <si>
    <t>PAQ938456946</t>
  </si>
  <si>
    <t>MIO13396301</t>
  </si>
  <si>
    <t>1221589674190003319100392693311498</t>
  </si>
  <si>
    <t>PAQ9630168604</t>
  </si>
  <si>
    <t>MIO13388751</t>
  </si>
  <si>
    <t>D10013561688565</t>
  </si>
  <si>
    <t>PAQ8875168495</t>
  </si>
  <si>
    <t>MIO13393083</t>
  </si>
  <si>
    <t>1Z042A2005583200</t>
  </si>
  <si>
    <t>PAQ9308335629</t>
  </si>
  <si>
    <t>MIO13397329</t>
  </si>
  <si>
    <t>D10013571166311</t>
  </si>
  <si>
    <t>PAQ9732967110</t>
  </si>
  <si>
    <t>MIO13388545</t>
  </si>
  <si>
    <t>1221589673290003319100392482738426</t>
  </si>
  <si>
    <t>PAQ8854521118</t>
  </si>
  <si>
    <t>MIO13388614</t>
  </si>
  <si>
    <t>1221589674190003319100392672126199</t>
  </si>
  <si>
    <t>PAQ886145718</t>
  </si>
  <si>
    <t>MIO13399878</t>
  </si>
  <si>
    <t>9622001900008524261900392767978802</t>
  </si>
  <si>
    <t xml:space="preserve">US-3604     </t>
  </si>
  <si>
    <t>PAQ998785715</t>
  </si>
  <si>
    <t>MIO13400801</t>
  </si>
  <si>
    <t>8451670220</t>
  </si>
  <si>
    <t xml:space="preserve">US-7281     </t>
  </si>
  <si>
    <t>PAQ0080131956</t>
  </si>
  <si>
    <t>MIO13403652</t>
  </si>
  <si>
    <t>TBA304668135640</t>
  </si>
  <si>
    <t xml:space="preserve">AUTOMATIC STAI CATTLE GOART SHEEP DOG                                           </t>
  </si>
  <si>
    <t>PAQ0365229473</t>
  </si>
  <si>
    <t>MIO13403191</t>
  </si>
  <si>
    <t>9622001900008524261900392768201062</t>
  </si>
  <si>
    <t>PAQ031915715</t>
  </si>
  <si>
    <t>MIO13398512</t>
  </si>
  <si>
    <t>420331919534614355322362396838</t>
  </si>
  <si>
    <t>PAQ9851267518</t>
  </si>
  <si>
    <t>MIO13401317</t>
  </si>
  <si>
    <t>1375279286</t>
  </si>
  <si>
    <t>PAQ0131767654</t>
  </si>
  <si>
    <t>MIO13382309</t>
  </si>
  <si>
    <t>1ZY470R54298524755</t>
  </si>
  <si>
    <t>PAQ8230935629</t>
  </si>
  <si>
    <t>MIO13401594</t>
  </si>
  <si>
    <t>2445915570</t>
  </si>
  <si>
    <t>PAQ0159425913</t>
  </si>
  <si>
    <t>MIO13396355</t>
  </si>
  <si>
    <t>1221589674190003319100392693508707</t>
  </si>
  <si>
    <t xml:space="preserve">US-9049     </t>
  </si>
  <si>
    <t>PAQ963555738</t>
  </si>
  <si>
    <t>MIO13394283</t>
  </si>
  <si>
    <t>420331919212490314027834510166</t>
  </si>
  <si>
    <t xml:space="preserve">US-8572     </t>
  </si>
  <si>
    <t>PAQ9428317927</t>
  </si>
  <si>
    <t>MIO13396758</t>
  </si>
  <si>
    <t>1221589674190003319100392667933208</t>
  </si>
  <si>
    <t>PAQ9675835630</t>
  </si>
  <si>
    <t>MIO13400279</t>
  </si>
  <si>
    <t>1Z52159R0334655452</t>
  </si>
  <si>
    <t xml:space="preserve">US-7180     </t>
  </si>
  <si>
    <t>MIO13401906</t>
  </si>
  <si>
    <t>1Z1445970309648482</t>
  </si>
  <si>
    <t xml:space="preserve">PZ-1393     </t>
  </si>
  <si>
    <t>PAQ0190616709</t>
  </si>
  <si>
    <t>MIO13402493</t>
  </si>
  <si>
    <t>1Z14V36V0315415691</t>
  </si>
  <si>
    <t xml:space="preserve">LAMINA DE CRISTAL                                                               </t>
  </si>
  <si>
    <t>PAQ0249324656</t>
  </si>
  <si>
    <t>MIO13396724</t>
  </si>
  <si>
    <t>1221589674190003319100392685808350</t>
  </si>
  <si>
    <t>PAQ9672468132</t>
  </si>
  <si>
    <t>MIO13396364</t>
  </si>
  <si>
    <t>1221589674340003319100392759247162</t>
  </si>
  <si>
    <t>PAQ9636434383</t>
  </si>
  <si>
    <t>MIO13401414</t>
  </si>
  <si>
    <t>2537166752</t>
  </si>
  <si>
    <t>PAQ014146935</t>
  </si>
  <si>
    <t>MIO13391553</t>
  </si>
  <si>
    <t>TBA304612117128</t>
  </si>
  <si>
    <t>PAQ9155328519</t>
  </si>
  <si>
    <t>MIO13400137</t>
  </si>
  <si>
    <t>1ZR8354VYW26764314</t>
  </si>
  <si>
    <t xml:space="preserve">US-7786     </t>
  </si>
  <si>
    <t>PAQ0013738119</t>
  </si>
  <si>
    <t>MIO13404303</t>
  </si>
  <si>
    <t>TBA304646250025</t>
  </si>
  <si>
    <t>PAQ0430328238</t>
  </si>
  <si>
    <t>MIO13403781</t>
  </si>
  <si>
    <t>TBA304647118851</t>
  </si>
  <si>
    <t xml:space="preserve">ADAPTADOR+BOLSO+CAMARA+ACC COMPUTADORA                                          </t>
  </si>
  <si>
    <t>PAQ0378130697</t>
  </si>
  <si>
    <t>MIO13397334</t>
  </si>
  <si>
    <t>1LSCXJF001D01DS</t>
  </si>
  <si>
    <t>PAQ9733418866</t>
  </si>
  <si>
    <t>MIO13398250</t>
  </si>
  <si>
    <t>9622080430009575743200589799293911</t>
  </si>
  <si>
    <t xml:space="preserve">rollos DE CUERDAS                                                               </t>
  </si>
  <si>
    <t>PAQ9825067717</t>
  </si>
  <si>
    <t>MIO13400907</t>
  </si>
  <si>
    <t>9632080400629520473700589792070299</t>
  </si>
  <si>
    <t>PAQ0090724681</t>
  </si>
  <si>
    <t>MIO13400016</t>
  </si>
  <si>
    <t>1Z9643RF0368551128</t>
  </si>
  <si>
    <t xml:space="preserve">SABANAS+ COSMETICO                                                              </t>
  </si>
  <si>
    <t>PAQ0001636902</t>
  </si>
  <si>
    <t>MIO13403974</t>
  </si>
  <si>
    <t>TBA304640752033</t>
  </si>
  <si>
    <t xml:space="preserve">US-10263    </t>
  </si>
  <si>
    <t>PAQ0397419822</t>
  </si>
  <si>
    <t>MIO13394525</t>
  </si>
  <si>
    <t>420331919400136106044244071486</t>
  </si>
  <si>
    <t xml:space="preserve">JABON+ACCP CARTERA                                                              </t>
  </si>
  <si>
    <t>PAQ9452519877</t>
  </si>
  <si>
    <t>MIO13401090</t>
  </si>
  <si>
    <t>1667274501</t>
  </si>
  <si>
    <t xml:space="preserve">WHEELS SPACER                                                                   </t>
  </si>
  <si>
    <t>PAQ0109015682</t>
  </si>
  <si>
    <t>MIO13395603</t>
  </si>
  <si>
    <t>TBA304617732769</t>
  </si>
  <si>
    <t xml:space="preserve">GEL Y MOLDE                                                                     </t>
  </si>
  <si>
    <t>PAQ9560311935</t>
  </si>
  <si>
    <t>MIO13399272</t>
  </si>
  <si>
    <t>1Z14V36V0304948332</t>
  </si>
  <si>
    <t xml:space="preserve">MICROFONOS+AUDIFONOS                                                            </t>
  </si>
  <si>
    <t>PAQ9927225927</t>
  </si>
  <si>
    <t>MIO13400143</t>
  </si>
  <si>
    <t>1Z0A48380345653973</t>
  </si>
  <si>
    <t xml:space="preserve">STICKER+ANILLO+CHOCOLATES                                                       </t>
  </si>
  <si>
    <t>PAQ0014335169</t>
  </si>
  <si>
    <t>MIO13401276</t>
  </si>
  <si>
    <t>1Z449RX81329441359</t>
  </si>
  <si>
    <t>PAQ0127624653</t>
  </si>
  <si>
    <t>MIO13398730</t>
  </si>
  <si>
    <t>420331919274890308836621179403</t>
  </si>
  <si>
    <t xml:space="preserve">GORRA+BROCHE                                                                    </t>
  </si>
  <si>
    <t>PAQ9873068060</t>
  </si>
  <si>
    <t>MIO13401291</t>
  </si>
  <si>
    <t>3128327834</t>
  </si>
  <si>
    <t>PAQ0129136938</t>
  </si>
  <si>
    <t>MIO13393682</t>
  </si>
  <si>
    <t>4203319192001902651146000060143633</t>
  </si>
  <si>
    <t>PAQ9368217921</t>
  </si>
  <si>
    <t>MIO13397811</t>
  </si>
  <si>
    <t>9621091390004990482500392810262749</t>
  </si>
  <si>
    <t>PAQ9781167585</t>
  </si>
  <si>
    <t>MIO13396005</t>
  </si>
  <si>
    <t>1Z09792W1341462355</t>
  </si>
  <si>
    <t>PAQ9600518867</t>
  </si>
  <si>
    <t>MIO13397555</t>
  </si>
  <si>
    <t>1222282474490003319100392792021442</t>
  </si>
  <si>
    <t>PAQ97555823</t>
  </si>
  <si>
    <t>MIO13402841</t>
  </si>
  <si>
    <t>9632001960961190096600539686976244</t>
  </si>
  <si>
    <t>PAQ0284138110</t>
  </si>
  <si>
    <t>MIO13401429</t>
  </si>
  <si>
    <t>1ZR289V20207976507</t>
  </si>
  <si>
    <t>PAQ0142923382</t>
  </si>
  <si>
    <t>MIO13396079</t>
  </si>
  <si>
    <t>D10013572117769</t>
  </si>
  <si>
    <t>PAQ9607966699</t>
  </si>
  <si>
    <t>MIO13401399</t>
  </si>
  <si>
    <t>1Z443765YW00365127</t>
  </si>
  <si>
    <t>PAQ0139967244</t>
  </si>
  <si>
    <t>MIO13391273</t>
  </si>
  <si>
    <t>D10013566034622</t>
  </si>
  <si>
    <t>PAQ9127333157</t>
  </si>
  <si>
    <t>MIO13394222</t>
  </si>
  <si>
    <t>TBA304608587572</t>
  </si>
  <si>
    <t xml:space="preserve">US-6279     </t>
  </si>
  <si>
    <t>PAQ9422215660</t>
  </si>
  <si>
    <t>MIO13400408</t>
  </si>
  <si>
    <t>1ZX283291214869942</t>
  </si>
  <si>
    <t>PAQ0040835633</t>
  </si>
  <si>
    <t>MIO13400828</t>
  </si>
  <si>
    <t>1Z681EY20344323490</t>
  </si>
  <si>
    <t>PAQ008283269</t>
  </si>
  <si>
    <t>MIO13400829</t>
  </si>
  <si>
    <t>1Z5E9W911315714933</t>
  </si>
  <si>
    <t>PAQ0082934378</t>
  </si>
  <si>
    <t>MIO13403485</t>
  </si>
  <si>
    <t>TBA304629071251</t>
  </si>
  <si>
    <t>PAQ034858190</t>
  </si>
  <si>
    <t>MIO13399602</t>
  </si>
  <si>
    <t>1Z443765YW34276615</t>
  </si>
  <si>
    <t>PAQ9960219876</t>
  </si>
  <si>
    <t>MIO13391055</t>
  </si>
  <si>
    <t>D10013564247524</t>
  </si>
  <si>
    <t>PAQ9105568411</t>
  </si>
  <si>
    <t>MIO13402045</t>
  </si>
  <si>
    <t>1222282474490003319100392786445916</t>
  </si>
  <si>
    <t>PAQ0204568142</t>
  </si>
  <si>
    <t>MIO13398172</t>
  </si>
  <si>
    <t>D10013559825038</t>
  </si>
  <si>
    <t>PAQ9817224663</t>
  </si>
  <si>
    <t>MIO13397703</t>
  </si>
  <si>
    <t>1222282474490003319100392780006909</t>
  </si>
  <si>
    <t xml:space="preserve">PLANCHA PELO+ROPAS                                                              </t>
  </si>
  <si>
    <t>MIO13396068</t>
  </si>
  <si>
    <t>D10013562954494</t>
  </si>
  <si>
    <t xml:space="preserve">US-9568     </t>
  </si>
  <si>
    <t>PAQ9606824706</t>
  </si>
  <si>
    <t>MIO13397576</t>
  </si>
  <si>
    <t>1222282474490003319100392785656728</t>
  </si>
  <si>
    <t>PAQ9757666699</t>
  </si>
  <si>
    <t>MIO13403347</t>
  </si>
  <si>
    <t>1Z443765YW04986824</t>
  </si>
  <si>
    <t>PAQ0334766824</t>
  </si>
  <si>
    <t>MIO13390144</t>
  </si>
  <si>
    <t>1Z443765YW22088289</t>
  </si>
  <si>
    <t>PAQ9014468195</t>
  </si>
  <si>
    <t>MIO13389035</t>
  </si>
  <si>
    <t>1ZA475Y40242128540</t>
  </si>
  <si>
    <t>PAQ890359413</t>
  </si>
  <si>
    <t>MIO13643107</t>
  </si>
  <si>
    <t>LP00557433701686</t>
  </si>
  <si>
    <t>PAQ4310719070</t>
  </si>
  <si>
    <t>MIO13643056</t>
  </si>
  <si>
    <t>TBAMIA522796935</t>
  </si>
  <si>
    <t>PAQ4305616421</t>
  </si>
  <si>
    <t>MIO13642738</t>
  </si>
  <si>
    <t>TBA305286147906</t>
  </si>
  <si>
    <t>PAQ4273857986</t>
  </si>
  <si>
    <t>MIO13647091</t>
  </si>
  <si>
    <t>TBAMIA522772463</t>
  </si>
  <si>
    <t>PAQ4709119444</t>
  </si>
  <si>
    <t>MIO13633961</t>
  </si>
  <si>
    <t>4203319192001901755477300172549815</t>
  </si>
  <si>
    <t>PAQ3396119435</t>
  </si>
  <si>
    <t>MIO13636665</t>
  </si>
  <si>
    <t>4203319115019405508205497610487594</t>
  </si>
  <si>
    <t>PAQ3666516443</t>
  </si>
  <si>
    <t>MIO13641849</t>
  </si>
  <si>
    <t>TBA911142318000</t>
  </si>
  <si>
    <t>PAQ4184958223</t>
  </si>
  <si>
    <t>MIO13634363</t>
  </si>
  <si>
    <t>420331919241990306528802354952</t>
  </si>
  <si>
    <t>PAQ3436311485</t>
  </si>
  <si>
    <t>MIO13647389</t>
  </si>
  <si>
    <t>TBAMIA522768188</t>
  </si>
  <si>
    <t>PAQ4738935930</t>
  </si>
  <si>
    <t>MIO13643023</t>
  </si>
  <si>
    <t>TBA305336927296</t>
  </si>
  <si>
    <t>PAQ4302323658</t>
  </si>
  <si>
    <t>MIO13634130</t>
  </si>
  <si>
    <t>420331919400111206214804324666</t>
  </si>
  <si>
    <t>PAQ3413014311</t>
  </si>
  <si>
    <t>MIO13585489</t>
  </si>
  <si>
    <t>TBA305179847539</t>
  </si>
  <si>
    <t>PAQ8548911514</t>
  </si>
  <si>
    <t>MIO13580135</t>
  </si>
  <si>
    <t>420331919200190242041944026285</t>
  </si>
  <si>
    <t>PAQ8013532783</t>
  </si>
  <si>
    <t>MIO13582651</t>
  </si>
  <si>
    <t>TBA305172532273</t>
  </si>
  <si>
    <t>PAQ8265123039</t>
  </si>
  <si>
    <t>MIO13581453</t>
  </si>
  <si>
    <t>420331919400111206213670092662</t>
  </si>
  <si>
    <t>PAQ8145355200</t>
  </si>
  <si>
    <t>MIO13583111</t>
  </si>
  <si>
    <t>1ZA15900YW59041561</t>
  </si>
  <si>
    <t>PAQ8311121805</t>
  </si>
  <si>
    <t>MIO13584792</t>
  </si>
  <si>
    <t>420331919274890302980206047031</t>
  </si>
  <si>
    <t>PAQ8479237866</t>
  </si>
  <si>
    <t>MIO13589247</t>
  </si>
  <si>
    <t>9622001900009769690000394087457232</t>
  </si>
  <si>
    <t>PAQ8924729070</t>
  </si>
  <si>
    <t>MIO13583866</t>
  </si>
  <si>
    <t>1Z443765YW39800520</t>
  </si>
  <si>
    <t>PAQ8386655467</t>
  </si>
  <si>
    <t>MIO13587061</t>
  </si>
  <si>
    <t>D10013625268584</t>
  </si>
  <si>
    <t>PAQ8706117525</t>
  </si>
  <si>
    <t>MIO13583026</t>
  </si>
  <si>
    <t>1Z443765YW07087415</t>
  </si>
  <si>
    <t>PAQ8302631737</t>
  </si>
  <si>
    <t>MIO13584658</t>
  </si>
  <si>
    <t>420331919212490314027841180314</t>
  </si>
  <si>
    <t>MIO13584464</t>
  </si>
  <si>
    <t>420331919212490327618005515116</t>
  </si>
  <si>
    <t>PAQ844646722</t>
  </si>
  <si>
    <t>MIO13586128</t>
  </si>
  <si>
    <t>420331919214490324478754699649</t>
  </si>
  <si>
    <t>PAQ861284125</t>
  </si>
  <si>
    <t>MIO13586611</t>
  </si>
  <si>
    <t>D10013629426419</t>
  </si>
  <si>
    <t xml:space="preserve">ROPA+ROPA+SOPORTES                                                              </t>
  </si>
  <si>
    <t>PAQ8661119483</t>
  </si>
  <si>
    <t>MIO13589884</t>
  </si>
  <si>
    <t>1222282414790003319100394057133716</t>
  </si>
  <si>
    <t>PAQ8988455189</t>
  </si>
  <si>
    <t>MIO13583278</t>
  </si>
  <si>
    <t>1Z6V39090354761582</t>
  </si>
  <si>
    <t>PAQ8327830497</t>
  </si>
  <si>
    <t>MIO13590801</t>
  </si>
  <si>
    <t>1LSCY2H001FI2WT</t>
  </si>
  <si>
    <t>PAQ9080110303</t>
  </si>
  <si>
    <t>MIO13587790</t>
  </si>
  <si>
    <t>D10013636073063</t>
  </si>
  <si>
    <t>PAQ8779031555</t>
  </si>
  <si>
    <t>MIO13583601</t>
  </si>
  <si>
    <t>1Z093A4A0362796386</t>
  </si>
  <si>
    <t xml:space="preserve">AROMATIZANTESTEXTIL                                                             </t>
  </si>
  <si>
    <t>PAQ8360155485</t>
  </si>
  <si>
    <t>MIO13584166</t>
  </si>
  <si>
    <t>420331919505510585283032879681</t>
  </si>
  <si>
    <t>PAQ8416621790</t>
  </si>
  <si>
    <t>MIO13586123</t>
  </si>
  <si>
    <t>420331919214490314027683902394</t>
  </si>
  <si>
    <t>PAQ8612331561</t>
  </si>
  <si>
    <t>MIO13587189</t>
  </si>
  <si>
    <t>1Z443765YW24455226</t>
  </si>
  <si>
    <t>PAQ8718912885</t>
  </si>
  <si>
    <t>MIO13570890</t>
  </si>
  <si>
    <t>4203319115019405508205497605388806</t>
  </si>
  <si>
    <t>PAQ7089035227</t>
  </si>
  <si>
    <t>MIO13577453</t>
  </si>
  <si>
    <t>1Z0R41W70356688014</t>
  </si>
  <si>
    <t>PAQ7745319623</t>
  </si>
  <si>
    <t>MIO13581141</t>
  </si>
  <si>
    <t>4203319115019400108205497601573951</t>
  </si>
  <si>
    <t>PAQ8114135227</t>
  </si>
  <si>
    <t>MIO13588298</t>
  </si>
  <si>
    <t>D10013630519021</t>
  </si>
  <si>
    <t>PAQ8829855849</t>
  </si>
  <si>
    <t>MIO13586115</t>
  </si>
  <si>
    <t>420331919274890198192238324113</t>
  </si>
  <si>
    <t>PAQ861156552</t>
  </si>
  <si>
    <t>MIO13580656</t>
  </si>
  <si>
    <t>420331919212490314027839551133</t>
  </si>
  <si>
    <t>PAQ8065655917</t>
  </si>
  <si>
    <t>MIO13588995</t>
  </si>
  <si>
    <t>D10013627739484</t>
  </si>
  <si>
    <t>PAQ889954294</t>
  </si>
  <si>
    <t>MIO13578412</t>
  </si>
  <si>
    <t>1Z6V39090354701655</t>
  </si>
  <si>
    <t>PAQ7841219483</t>
  </si>
  <si>
    <t>MIO13583833</t>
  </si>
  <si>
    <t>TBA305174973532</t>
  </si>
  <si>
    <t>PAQ8383331725</t>
  </si>
  <si>
    <t>MIO13583556</t>
  </si>
  <si>
    <t>1Z443765YW05349412</t>
  </si>
  <si>
    <t>PAQ8355620875</t>
  </si>
  <si>
    <t>MIO13587671</t>
  </si>
  <si>
    <t>D10013638263604</t>
  </si>
  <si>
    <t>PAQ876716555</t>
  </si>
  <si>
    <t>MIO13586290</t>
  </si>
  <si>
    <t>1221589614790003319100394042583156</t>
  </si>
  <si>
    <t xml:space="preserve">PARA FIESTA+ZAPATOS+ROPA                                                        </t>
  </si>
  <si>
    <t>PAQ8629011513</t>
  </si>
  <si>
    <t>MIO13587905</t>
  </si>
  <si>
    <t>3252PG</t>
  </si>
  <si>
    <t xml:space="preserve">NORSAT 5100RF                                                                   </t>
  </si>
  <si>
    <t xml:space="preserve">NO-1169     </t>
  </si>
  <si>
    <t>MIO13586335</t>
  </si>
  <si>
    <t>1221589614640003319100393990776837</t>
  </si>
  <si>
    <t>PAQ8633523205</t>
  </si>
  <si>
    <t>MIO13586546</t>
  </si>
  <si>
    <t>1Z443765YW22352608</t>
  </si>
  <si>
    <t>PAQ8654655727</t>
  </si>
  <si>
    <t>MIO13590058</t>
  </si>
  <si>
    <t>D10013626981036</t>
  </si>
  <si>
    <t xml:space="preserve">N-2871      </t>
  </si>
  <si>
    <t>MIO13589875</t>
  </si>
  <si>
    <t>D10013635147843</t>
  </si>
  <si>
    <t>PAQ8987519627</t>
  </si>
  <si>
    <t>MIO13591032</t>
  </si>
  <si>
    <t>D10013628890590</t>
  </si>
  <si>
    <t>MIO13590213</t>
  </si>
  <si>
    <t>1222282414640003319100393972720700</t>
  </si>
  <si>
    <t>PAQ9021355472</t>
  </si>
  <si>
    <t>MIO13584639</t>
  </si>
  <si>
    <t>4203319115019400108205497608382594</t>
  </si>
  <si>
    <t>PAQ8463920870</t>
  </si>
  <si>
    <t>MIO13588921</t>
  </si>
  <si>
    <t>LP00556541676817</t>
  </si>
  <si>
    <t xml:space="preserve">TIMER+LLAVEROS                                                                  </t>
  </si>
  <si>
    <t>PAQ8892125509</t>
  </si>
  <si>
    <t>MIO13589624</t>
  </si>
  <si>
    <t>D10013625051690</t>
  </si>
  <si>
    <t>PAQ8962455883</t>
  </si>
  <si>
    <t>MIO13589660</t>
  </si>
  <si>
    <t>LP00556268089745</t>
  </si>
  <si>
    <t>PAQ8966023194</t>
  </si>
  <si>
    <t>MIO13590723</t>
  </si>
  <si>
    <t>1222282414640003319100393975499325</t>
  </si>
  <si>
    <t>PAQ9072355070</t>
  </si>
  <si>
    <t>MIO13587936</t>
  </si>
  <si>
    <t>1Z443765YW25999003</t>
  </si>
  <si>
    <t>PAQ8793621794</t>
  </si>
  <si>
    <t>MIO13591514</t>
  </si>
  <si>
    <t>TBA305183476889</t>
  </si>
  <si>
    <t>PAQ9151418469</t>
  </si>
  <si>
    <t>MIO13591186</t>
  </si>
  <si>
    <t>LP00557122179087</t>
  </si>
  <si>
    <t>PAQ9118617529</t>
  </si>
  <si>
    <t>MIO13590174</t>
  </si>
  <si>
    <t>D10013632452740</t>
  </si>
  <si>
    <t>PAQ9017455515</t>
  </si>
  <si>
    <t>MIO13589360</t>
  </si>
  <si>
    <t>D10013634939019</t>
  </si>
  <si>
    <t>PAQ893604129</t>
  </si>
  <si>
    <t>MIO13588102</t>
  </si>
  <si>
    <t>D10013638287480</t>
  </si>
  <si>
    <t>PAQ8810255883</t>
  </si>
  <si>
    <t>MIO13589570</t>
  </si>
  <si>
    <t>LP00557088493571</t>
  </si>
  <si>
    <t>PAQ895701649</t>
  </si>
  <si>
    <t>MIO13587632</t>
  </si>
  <si>
    <t>1Z069V0W0306470027</t>
  </si>
  <si>
    <t xml:space="preserve">LUNCH BOX+ROPAS+ACC                                                             </t>
  </si>
  <si>
    <t>PAQ8763212877</t>
  </si>
  <si>
    <t>MIO13586927</t>
  </si>
  <si>
    <t>1Z443765YW11186050</t>
  </si>
  <si>
    <t>PAQ8692755811</t>
  </si>
  <si>
    <t>MIO13588909</t>
  </si>
  <si>
    <t>D10013627750620</t>
  </si>
  <si>
    <t>PAQ8890956325</t>
  </si>
  <si>
    <t>MIO13592752</t>
  </si>
  <si>
    <t>TBA305213850308</t>
  </si>
  <si>
    <t>PAQ9275214113</t>
  </si>
  <si>
    <t>MIO13590533</t>
  </si>
  <si>
    <t>TBA305172994148</t>
  </si>
  <si>
    <t>PAQ9053323039</t>
  </si>
  <si>
    <t>MIO13589458</t>
  </si>
  <si>
    <t>LP00556739618062</t>
  </si>
  <si>
    <t>PAQ894587802</t>
  </si>
  <si>
    <t>MIO13589018</t>
  </si>
  <si>
    <t>D10013622079934</t>
  </si>
  <si>
    <t xml:space="preserve">N-6351      </t>
  </si>
  <si>
    <t>PAQ8901820714</t>
  </si>
  <si>
    <t>MIO13592508</t>
  </si>
  <si>
    <t>TBA305154568323</t>
  </si>
  <si>
    <t>PAQ9250819483</t>
  </si>
  <si>
    <t>MIO13589067</t>
  </si>
  <si>
    <t>D10013637841956</t>
  </si>
  <si>
    <t xml:space="preserve">ROPA+ESTUCHE                                                                    </t>
  </si>
  <si>
    <t>PAQ8906755247</t>
  </si>
  <si>
    <t>MIO13589483</t>
  </si>
  <si>
    <t>TBA305204146979</t>
  </si>
  <si>
    <t>PAQ8948334005</t>
  </si>
  <si>
    <t>MIO13589444</t>
  </si>
  <si>
    <t>D10013626991506</t>
  </si>
  <si>
    <t>PAQ8944411702</t>
  </si>
  <si>
    <t>MIO13586238</t>
  </si>
  <si>
    <t>1221589614790003319100394049643425</t>
  </si>
  <si>
    <t>PAQ8623823205</t>
  </si>
  <si>
    <t>MIO13586288</t>
  </si>
  <si>
    <t>1221589684340003319100393962100744</t>
  </si>
  <si>
    <t>PAQ862884291</t>
  </si>
  <si>
    <t>MIO13586346</t>
  </si>
  <si>
    <t>1221589614640003319100393972874194</t>
  </si>
  <si>
    <t>PAQ8634655246</t>
  </si>
  <si>
    <t>MIO13577200</t>
  </si>
  <si>
    <t>9622001560008524261900393925451289</t>
  </si>
  <si>
    <t>PAQ7720035227</t>
  </si>
  <si>
    <t>MIO13586247</t>
  </si>
  <si>
    <t>1221589684340003319100393963857793</t>
  </si>
  <si>
    <t>PAQ8624720770</t>
  </si>
  <si>
    <t>MIO13587610</t>
  </si>
  <si>
    <t>9632001960694006051700631062701834</t>
  </si>
  <si>
    <t>PAQ876103060</t>
  </si>
  <si>
    <t>MIO13586542</t>
  </si>
  <si>
    <t>D10013631720156</t>
  </si>
  <si>
    <t>PAQ8654255940</t>
  </si>
  <si>
    <t>MIO13587668</t>
  </si>
  <si>
    <t>1Z8659450398364030</t>
  </si>
  <si>
    <t>PAQ8766856290</t>
  </si>
  <si>
    <t>MIO13589608</t>
  </si>
  <si>
    <t>TBA305219168726</t>
  </si>
  <si>
    <t>PAQ8960826707</t>
  </si>
  <si>
    <t>MIO13586089</t>
  </si>
  <si>
    <t>4203319115019405508205496429986649</t>
  </si>
  <si>
    <t xml:space="preserve">LUCESP AUTOS                                                                    </t>
  </si>
  <si>
    <t>PAQ8608910305</t>
  </si>
  <si>
    <t>MIO13589069</t>
  </si>
  <si>
    <t>TBA305209498806</t>
  </si>
  <si>
    <t xml:space="preserve">COLCHONETA+ACC PARA AIRE ACONDIONADO                                            </t>
  </si>
  <si>
    <t>PAQ8906937844</t>
  </si>
  <si>
    <t>MIO13588340</t>
  </si>
  <si>
    <t>9622001900005140473000905307526058</t>
  </si>
  <si>
    <t>PAQ8834011513</t>
  </si>
  <si>
    <t>MIO13591752</t>
  </si>
  <si>
    <t>TBA305178888373</t>
  </si>
  <si>
    <t xml:space="preserve">CERRADURAS+JUGUETE                                                              </t>
  </si>
  <si>
    <t>PAQ917524292</t>
  </si>
  <si>
    <t>MIO13589921</t>
  </si>
  <si>
    <t>TBAMIA522704761</t>
  </si>
  <si>
    <t>PAQ8992120875</t>
  </si>
  <si>
    <t>MIO13479558</t>
  </si>
  <si>
    <t>1Z06209R0350329557</t>
  </si>
  <si>
    <t>PAQ795586723</t>
  </si>
  <si>
    <t>MIO13588332</t>
  </si>
  <si>
    <t>9632001960677785012000905291517120</t>
  </si>
  <si>
    <t>PAQ8833211513</t>
  </si>
  <si>
    <t>MIO13600294</t>
  </si>
  <si>
    <t>TBA305207390535</t>
  </si>
  <si>
    <t>PAQ0029455554</t>
  </si>
  <si>
    <t>MIO13568245</t>
  </si>
  <si>
    <t>1Z2333RAYN13056645</t>
  </si>
  <si>
    <t>PAQ6824524276</t>
  </si>
  <si>
    <t>MIO13546145</t>
  </si>
  <si>
    <t>1ZE4958F0318713019</t>
  </si>
  <si>
    <t>PAQ4614535395</t>
  </si>
  <si>
    <t>MIO13594117</t>
  </si>
  <si>
    <t>4713465061</t>
  </si>
  <si>
    <t>PAQ9411723205</t>
  </si>
  <si>
    <t>MIO13598595</t>
  </si>
  <si>
    <t>1221589684040003319100393878350486</t>
  </si>
  <si>
    <t>PAQ98595417</t>
  </si>
  <si>
    <t>MIO13593606</t>
  </si>
  <si>
    <t>2993064336</t>
  </si>
  <si>
    <t>PAQ9360655304</t>
  </si>
  <si>
    <t>MIO13593750</t>
  </si>
  <si>
    <t>1796850786</t>
  </si>
  <si>
    <t>PAQ9375035418</t>
  </si>
  <si>
    <t>MIO13599405</t>
  </si>
  <si>
    <t>TBA305225396363</t>
  </si>
  <si>
    <t xml:space="preserve">SABANAS+BLENDER BLADE REPLACEMENT                                               </t>
  </si>
  <si>
    <t>PAQ9940537844</t>
  </si>
  <si>
    <t>MIO13593821</t>
  </si>
  <si>
    <t>6529016001</t>
  </si>
  <si>
    <t>PAQ9382113955</t>
  </si>
  <si>
    <t>MIO13593177</t>
  </si>
  <si>
    <t>D10013634909591</t>
  </si>
  <si>
    <t>PAQ9317755468</t>
  </si>
  <si>
    <t>MIO13593989</t>
  </si>
  <si>
    <t>2651146890</t>
  </si>
  <si>
    <t xml:space="preserve">PESTAÑAS POSTIZAS + ROPAS + COVER                                               </t>
  </si>
  <si>
    <t>PAQ9398911513</t>
  </si>
  <si>
    <t>MIO13596859</t>
  </si>
  <si>
    <t>1ZA15900YW85752762</t>
  </si>
  <si>
    <t>PAQ9685956185</t>
  </si>
  <si>
    <t>MIO13590708</t>
  </si>
  <si>
    <t>420331919400111206213635336503</t>
  </si>
  <si>
    <t>PAQ9070823175</t>
  </si>
  <si>
    <t>MIO13595508</t>
  </si>
  <si>
    <t>1Z443765YW10864659</t>
  </si>
  <si>
    <t>PAQ955085523</t>
  </si>
  <si>
    <t>MIO13597018</t>
  </si>
  <si>
    <t>1Z443765YW06209320</t>
  </si>
  <si>
    <t>PAQ970184129</t>
  </si>
  <si>
    <t>MIO13587662</t>
  </si>
  <si>
    <t>1Z14W5600286868401</t>
  </si>
  <si>
    <t>PAQ8766220706</t>
  </si>
  <si>
    <t>MIO13588868</t>
  </si>
  <si>
    <t>420331919212490314027840971562</t>
  </si>
  <si>
    <t>MIO13599574</t>
  </si>
  <si>
    <t>TBAMIA522707098</t>
  </si>
  <si>
    <t>PAQ9957410306</t>
  </si>
  <si>
    <t>MIO13600571</t>
  </si>
  <si>
    <t>TBAMIA522719801</t>
  </si>
  <si>
    <t>PAQ0057127983</t>
  </si>
  <si>
    <t>MIO13595486</t>
  </si>
  <si>
    <t>1Z805RR21322046018</t>
  </si>
  <si>
    <t>PAQ9548633261</t>
  </si>
  <si>
    <t>MIO13592642</t>
  </si>
  <si>
    <t>LP00556549970995</t>
  </si>
  <si>
    <t>PAQ9264232975</t>
  </si>
  <si>
    <t>MIO13596730</t>
  </si>
  <si>
    <t>1Z0F5045YN11613007</t>
  </si>
  <si>
    <t>PAQ96730413</t>
  </si>
  <si>
    <t>MIO13596843</t>
  </si>
  <si>
    <t>ZAR216371095</t>
  </si>
  <si>
    <t>PAQ9684319619</t>
  </si>
  <si>
    <t>MIO13600590</t>
  </si>
  <si>
    <t>TBA305238411891</t>
  </si>
  <si>
    <t>PAQ0059036497</t>
  </si>
  <si>
    <t>MIO13596565</t>
  </si>
  <si>
    <t>1Z09F2F01226704808</t>
  </si>
  <si>
    <t>PAQ9656523039</t>
  </si>
  <si>
    <t>MIO13600162</t>
  </si>
  <si>
    <t>TBA305224377602</t>
  </si>
  <si>
    <t>PAQ0016235222</t>
  </si>
  <si>
    <t>MIO13592616</t>
  </si>
  <si>
    <t>LP00556963515426</t>
  </si>
  <si>
    <t>PAQ9261655852</t>
  </si>
  <si>
    <t>MIO13600551</t>
  </si>
  <si>
    <t>TBAMIA522720256</t>
  </si>
  <si>
    <t>PAQ0055125667</t>
  </si>
  <si>
    <t>MIO13599198</t>
  </si>
  <si>
    <t>TBA305222553474</t>
  </si>
  <si>
    <t>PAQ9919822007</t>
  </si>
  <si>
    <t>MIO13593365</t>
  </si>
  <si>
    <t>TBA305184810444</t>
  </si>
  <si>
    <t>PAQ933656550</t>
  </si>
  <si>
    <t>MIO13592375</t>
  </si>
  <si>
    <t>LP00556336808955</t>
  </si>
  <si>
    <t>PAQ923757802</t>
  </si>
  <si>
    <t>MIO13593781</t>
  </si>
  <si>
    <t>2630806205</t>
  </si>
  <si>
    <t>PAQ9378135427</t>
  </si>
  <si>
    <t>MIO13593985</t>
  </si>
  <si>
    <t>1Z443765YW18462284</t>
  </si>
  <si>
    <t>PAQ9398515387</t>
  </si>
  <si>
    <t>MIO13592970</t>
  </si>
  <si>
    <t>D10013632342991</t>
  </si>
  <si>
    <t>PAQ929703151</t>
  </si>
  <si>
    <t>MIO13598965</t>
  </si>
  <si>
    <t>TBA305222116937</t>
  </si>
  <si>
    <t>PAQ9896524284</t>
  </si>
  <si>
    <t>MIO13593504</t>
  </si>
  <si>
    <t>TBA305193377316</t>
  </si>
  <si>
    <t>PAQ935049016</t>
  </si>
  <si>
    <t>MIO13599450</t>
  </si>
  <si>
    <t>TBA305237124941</t>
  </si>
  <si>
    <t xml:space="preserve">JUEGO +CALENRTADOR                                                              </t>
  </si>
  <si>
    <t>PAQ99450420</t>
  </si>
  <si>
    <t>MIO13593014</t>
  </si>
  <si>
    <t>TBA305195873994</t>
  </si>
  <si>
    <t>PAQ9301420885</t>
  </si>
  <si>
    <t>MIO13599372</t>
  </si>
  <si>
    <t>TBAMIA522719741</t>
  </si>
  <si>
    <t>PAQ993729017</t>
  </si>
  <si>
    <t>MIO13599594</t>
  </si>
  <si>
    <t>TBA305233232253</t>
  </si>
  <si>
    <t>PAQ9959420900</t>
  </si>
  <si>
    <t>MIO13594686</t>
  </si>
  <si>
    <t>1222282414640003319100393985937560</t>
  </si>
  <si>
    <t>PAQ9468624470</t>
  </si>
  <si>
    <t>MIO13593329</t>
  </si>
  <si>
    <t>676769LLC</t>
  </si>
  <si>
    <t>PAQ9332920711</t>
  </si>
  <si>
    <t>MIO13593010</t>
  </si>
  <si>
    <t>TBA305182035539</t>
  </si>
  <si>
    <t>PAQ930104126</t>
  </si>
  <si>
    <t>MIO13596747</t>
  </si>
  <si>
    <t>1Z443765YW04157809</t>
  </si>
  <si>
    <t>PAQ967474115</t>
  </si>
  <si>
    <t>MIO13588982</t>
  </si>
  <si>
    <t>420331919402108205497614968377</t>
  </si>
  <si>
    <t>PAQ8898225682</t>
  </si>
  <si>
    <t>MIO13593870</t>
  </si>
  <si>
    <t>TBA305206342263</t>
  </si>
  <si>
    <t>PAQ9387016656</t>
  </si>
  <si>
    <t>MIO13592943</t>
  </si>
  <si>
    <t>LP00557154282412</t>
  </si>
  <si>
    <t>PAQ92943414</t>
  </si>
  <si>
    <t>MIO13588259</t>
  </si>
  <si>
    <t>420331919405511206364868552840</t>
  </si>
  <si>
    <t xml:space="preserve">TORNILLOS + PIEZAS METALICAS                                                    </t>
  </si>
  <si>
    <t>PAQ8825914113</t>
  </si>
  <si>
    <t>MIO13592515</t>
  </si>
  <si>
    <t>TBA305212104191</t>
  </si>
  <si>
    <t xml:space="preserve">PRODUCTO DE LIMPIEZAFACIAL                                                      </t>
  </si>
  <si>
    <t>PAQ92515591</t>
  </si>
  <si>
    <t>MIO13589505</t>
  </si>
  <si>
    <t>420331919400111206218811514966</t>
  </si>
  <si>
    <t>PAQ89505413</t>
  </si>
  <si>
    <t>MIO13593922</t>
  </si>
  <si>
    <t>420331919205592148983572880711</t>
  </si>
  <si>
    <t>PAQ939225523</t>
  </si>
  <si>
    <t>MIO13594009</t>
  </si>
  <si>
    <t>1Z443765YW12085069</t>
  </si>
  <si>
    <t>PAQ9400914140</t>
  </si>
  <si>
    <t>MIO13588830</t>
  </si>
  <si>
    <t>420331919405511895160858521661</t>
  </si>
  <si>
    <t>PAQ888306708</t>
  </si>
  <si>
    <t>MIO13593740</t>
  </si>
  <si>
    <t>LP00556286723122</t>
  </si>
  <si>
    <t>PAQ937403093</t>
  </si>
  <si>
    <t>MIO13593608</t>
  </si>
  <si>
    <t>TBA305216349217</t>
  </si>
  <si>
    <t>PAQ93608591</t>
  </si>
  <si>
    <t>MIO13586482</t>
  </si>
  <si>
    <t>1Z069V0W0325620758</t>
  </si>
  <si>
    <t>PAQ8648255821</t>
  </si>
  <si>
    <t>MIO13599267</t>
  </si>
  <si>
    <t>D10013636876194</t>
  </si>
  <si>
    <t>PAQ9926718670</t>
  </si>
  <si>
    <t>MIO13593076</t>
  </si>
  <si>
    <t>420331919214490324478820495045</t>
  </si>
  <si>
    <t>PAQ9307623036</t>
  </si>
  <si>
    <t>MIO13588735</t>
  </si>
  <si>
    <t>420331919400111206213638891764</t>
  </si>
  <si>
    <t>PAQ8873510306</t>
  </si>
  <si>
    <t>MIO13581091</t>
  </si>
  <si>
    <t>420331919400111206207327626386</t>
  </si>
  <si>
    <t>PAQ8109134189</t>
  </si>
  <si>
    <t>MIO13588803</t>
  </si>
  <si>
    <t>420331919400111206203534515024</t>
  </si>
  <si>
    <t>PAQ888037813</t>
  </si>
  <si>
    <t>MIO13589656</t>
  </si>
  <si>
    <t>4203319192748927005455000340397403</t>
  </si>
  <si>
    <t>PAQ8965611686</t>
  </si>
  <si>
    <t>MIO13595075</t>
  </si>
  <si>
    <t>420331919400111206214828048425</t>
  </si>
  <si>
    <t>PAQ950759203</t>
  </si>
  <si>
    <t>MIO13592912</t>
  </si>
  <si>
    <t>LP00556900329360</t>
  </si>
  <si>
    <t>PAQ9291223176</t>
  </si>
  <si>
    <t>MIO13599191</t>
  </si>
  <si>
    <t>TBA305196300006</t>
  </si>
  <si>
    <t>PAQ991914289</t>
  </si>
  <si>
    <t>MIO13599923</t>
  </si>
  <si>
    <t>TBA305232951906</t>
  </si>
  <si>
    <t>PAQ9992333261</t>
  </si>
  <si>
    <t>MIO13593946</t>
  </si>
  <si>
    <t>TBA305167570537</t>
  </si>
  <si>
    <t>PAQ93946411</t>
  </si>
  <si>
    <t>MIO13593319</t>
  </si>
  <si>
    <t>676771LLC</t>
  </si>
  <si>
    <t>PAQ9331932797</t>
  </si>
  <si>
    <t>MIO13594413</t>
  </si>
  <si>
    <t>D10013632933378</t>
  </si>
  <si>
    <t xml:space="preserve">bracelets+RELOJES                                                               </t>
  </si>
  <si>
    <t>PAQ9441355727</t>
  </si>
  <si>
    <t>MIO13599800</t>
  </si>
  <si>
    <t>TBA305226873347</t>
  </si>
  <si>
    <t>PAQ9980034005</t>
  </si>
  <si>
    <t>MIO13594138</t>
  </si>
  <si>
    <t>TBA305197489884</t>
  </si>
  <si>
    <t>PAQ941389016</t>
  </si>
  <si>
    <t>MIO13588429</t>
  </si>
  <si>
    <t>420331919214490324478820647949</t>
  </si>
  <si>
    <t>PAQ8842955753</t>
  </si>
  <si>
    <t>MIO13592364</t>
  </si>
  <si>
    <t>420331919214490324478819994764</t>
  </si>
  <si>
    <t>PAQ9236455211</t>
  </si>
  <si>
    <t>MIO13590934</t>
  </si>
  <si>
    <t>420331919214490324478755567725</t>
  </si>
  <si>
    <t>PAQ9093455268</t>
  </si>
  <si>
    <t>MIO13596556</t>
  </si>
  <si>
    <t>1Z443765YW20618558</t>
  </si>
  <si>
    <t>PAQ9655655856</t>
  </si>
  <si>
    <t>MIO13588857</t>
  </si>
  <si>
    <t>420331919212490314027841427587</t>
  </si>
  <si>
    <t>PAQ8885755917</t>
  </si>
  <si>
    <t>MIO13594384</t>
  </si>
  <si>
    <t>TBA305155371734</t>
  </si>
  <si>
    <t>PAQ9438437850</t>
  </si>
  <si>
    <t>MIO13599798</t>
  </si>
  <si>
    <t>1Z4890V90279515670</t>
  </si>
  <si>
    <t>PAQ9979811499</t>
  </si>
  <si>
    <t>MIO13590923</t>
  </si>
  <si>
    <t>420331919214490324478755690461</t>
  </si>
  <si>
    <t>PAQ9092331759</t>
  </si>
  <si>
    <t>MIO13589490</t>
  </si>
  <si>
    <t>LP00556444845830</t>
  </si>
  <si>
    <t>PAQ8949031491</t>
  </si>
  <si>
    <t>MIO13596713</t>
  </si>
  <si>
    <t>1Z443765YW10823292</t>
  </si>
  <si>
    <t>PAQ9671318490</t>
  </si>
  <si>
    <t>MIO13592638</t>
  </si>
  <si>
    <t>TBA305184431292</t>
  </si>
  <si>
    <t>PAQ9263837856</t>
  </si>
  <si>
    <t>MIO13588421</t>
  </si>
  <si>
    <t>420331919214490324478820623905</t>
  </si>
  <si>
    <t>PAQ8842155246</t>
  </si>
  <si>
    <t>MIO13588398</t>
  </si>
  <si>
    <t>420331919214490324478820522314</t>
  </si>
  <si>
    <t>PAQ8839855622</t>
  </si>
  <si>
    <t>MIO13600014</t>
  </si>
  <si>
    <t>TBA305191787100</t>
  </si>
  <si>
    <t>PAQ0001455204</t>
  </si>
  <si>
    <t>MIO13594027</t>
  </si>
  <si>
    <t>TBA305216587792</t>
  </si>
  <si>
    <t>PAQ9402716656</t>
  </si>
  <si>
    <t>MIO13592129</t>
  </si>
  <si>
    <t>TBA305216353854</t>
  </si>
  <si>
    <t xml:space="preserve">SUPLEMENTO + MEDICINA                                                           </t>
  </si>
  <si>
    <t>PAQ921294117</t>
  </si>
  <si>
    <t>MIO13600003</t>
  </si>
  <si>
    <t>TBA305206995062</t>
  </si>
  <si>
    <t>PAQ0000325682</t>
  </si>
  <si>
    <t>MIO13588930</t>
  </si>
  <si>
    <t>420331919214490324478820020964</t>
  </si>
  <si>
    <t>PAQ8893036505</t>
  </si>
  <si>
    <t>MIO13590897</t>
  </si>
  <si>
    <t>420331919400111206207396979963</t>
  </si>
  <si>
    <t>PAQ9089722007</t>
  </si>
  <si>
    <t>MIO13595511</t>
  </si>
  <si>
    <t>1ZA15900YW55336992</t>
  </si>
  <si>
    <t>PAQ9551132800</t>
  </si>
  <si>
    <t>MIO13589720</t>
  </si>
  <si>
    <t>1Z0995690392153257</t>
  </si>
  <si>
    <t>PAQ8972024470</t>
  </si>
  <si>
    <t>MIO13598722</t>
  </si>
  <si>
    <t>4203319115019400108205497615911602</t>
  </si>
  <si>
    <t>PAQ9872235223</t>
  </si>
  <si>
    <t>MIO13607309</t>
  </si>
  <si>
    <t>TBA305236961193</t>
  </si>
  <si>
    <t>PAQ0730928005</t>
  </si>
  <si>
    <t>MIO13586732</t>
  </si>
  <si>
    <t>1Z14W5600333237449</t>
  </si>
  <si>
    <t>PAQ8673255912</t>
  </si>
  <si>
    <t>MIO13604136</t>
  </si>
  <si>
    <t>D10013634981648</t>
  </si>
  <si>
    <t>PAQ0413655482</t>
  </si>
  <si>
    <t>MIO13605649</t>
  </si>
  <si>
    <t>1LSCYK3001FWNAA</t>
  </si>
  <si>
    <t>PAQ0564955942</t>
  </si>
  <si>
    <t>MIO13601031</t>
  </si>
  <si>
    <t>420331919214490327618004983266</t>
  </si>
  <si>
    <t>PAQ0103131727</t>
  </si>
  <si>
    <t>MIO13606736</t>
  </si>
  <si>
    <t>9622085030005032557700631116633017</t>
  </si>
  <si>
    <t>PAQ0673630319</t>
  </si>
  <si>
    <t>MIO13606318</t>
  </si>
  <si>
    <t>1ZR2638Y0398624957</t>
  </si>
  <si>
    <t>PAQ063185366</t>
  </si>
  <si>
    <t>MIO13609212</t>
  </si>
  <si>
    <t>1222282410590003319100394177255590</t>
  </si>
  <si>
    <t>PAQ0921255246</t>
  </si>
  <si>
    <t>MIO13601671</t>
  </si>
  <si>
    <t>420331919214490324478821099419</t>
  </si>
  <si>
    <t>PAQ0167134012</t>
  </si>
  <si>
    <t>MIO13596475</t>
  </si>
  <si>
    <t>1Z443765YW08402303</t>
  </si>
  <si>
    <t>PAQ964755371</t>
  </si>
  <si>
    <t>MIO13606832</t>
  </si>
  <si>
    <t>420331919261299998724351037985</t>
  </si>
  <si>
    <t>PAQ0683217834</t>
  </si>
  <si>
    <t>MIO13605177</t>
  </si>
  <si>
    <t>4203319115019405508205497618638875</t>
  </si>
  <si>
    <t>PAQ0517730503</t>
  </si>
  <si>
    <t>MIO13608840</t>
  </si>
  <si>
    <t>1222282410590003319100394180330860</t>
  </si>
  <si>
    <t>PAQ0884030513</t>
  </si>
  <si>
    <t>MIO13605644</t>
  </si>
  <si>
    <t>D10013634446345</t>
  </si>
  <si>
    <t>PAQ0564456104</t>
  </si>
  <si>
    <t>MIO13598670</t>
  </si>
  <si>
    <t>420331919400136206203755691678</t>
  </si>
  <si>
    <t>PAQ9867055612</t>
  </si>
  <si>
    <t>MIO13594636</t>
  </si>
  <si>
    <t>TBAMIA522704717</t>
  </si>
  <si>
    <t>PAQ9463627983</t>
  </si>
  <si>
    <t>MIO13587779</t>
  </si>
  <si>
    <t>9622001900000970065800604772151520</t>
  </si>
  <si>
    <t>PAQ8777956290</t>
  </si>
  <si>
    <t>MIO13594818</t>
  </si>
  <si>
    <t>TBAMIA522711549</t>
  </si>
  <si>
    <t>PAQ9481825667</t>
  </si>
  <si>
    <t>MIO13590234</t>
  </si>
  <si>
    <t>TBAMIA522697769</t>
  </si>
  <si>
    <t>PAQ9023433302</t>
  </si>
  <si>
    <t>MIO13592168</t>
  </si>
  <si>
    <t>420331919405511206203538927628</t>
  </si>
  <si>
    <t xml:space="preserve">DISPOSITIVO DCOMUNICACION                                                       </t>
  </si>
  <si>
    <t>PAQ9216855688</t>
  </si>
  <si>
    <t>MIO13589194</t>
  </si>
  <si>
    <t>420331919214490324478819994795</t>
  </si>
  <si>
    <t>PAQ8919423205</t>
  </si>
  <si>
    <t>MIO13593136</t>
  </si>
  <si>
    <t>4203319115019449008205496435396967</t>
  </si>
  <si>
    <t>PAQ9313619620</t>
  </si>
  <si>
    <t>MIO13595141</t>
  </si>
  <si>
    <t>TBAMIA522711580</t>
  </si>
  <si>
    <t>PAQ9514125507</t>
  </si>
  <si>
    <t>MIO13596072</t>
  </si>
  <si>
    <t>1Z14V36V0338540780</t>
  </si>
  <si>
    <t>PAQ9607232967</t>
  </si>
  <si>
    <t>MIO13592591</t>
  </si>
  <si>
    <t>TBA305208268829</t>
  </si>
  <si>
    <t>PAQ9259155784</t>
  </si>
  <si>
    <t>MIO13600141</t>
  </si>
  <si>
    <t>4203319192748902410401000404474097</t>
  </si>
  <si>
    <t>PAQ0014123024</t>
  </si>
  <si>
    <t>MIO13590010</t>
  </si>
  <si>
    <t>4203319192748902338117583004339108</t>
  </si>
  <si>
    <t>PAQ900109012</t>
  </si>
  <si>
    <t>MIO13601570</t>
  </si>
  <si>
    <t>420331919214490324478756048254</t>
  </si>
  <si>
    <t>PAQ0157036651</t>
  </si>
  <si>
    <t>MIO13604533</t>
  </si>
  <si>
    <t>4203319192748903031541543400028237</t>
  </si>
  <si>
    <t>PAQ045331823</t>
  </si>
  <si>
    <t>MIO13582954</t>
  </si>
  <si>
    <t>1Z6X6V440396613842</t>
  </si>
  <si>
    <t>PAQ829549017</t>
  </si>
  <si>
    <t>MIO13592177</t>
  </si>
  <si>
    <t>TBA305138377265</t>
  </si>
  <si>
    <t>PAQ9217717527</t>
  </si>
  <si>
    <t>MIO13608748</t>
  </si>
  <si>
    <t>1222282410440003319100394149453310</t>
  </si>
  <si>
    <t>PAQ0874855784</t>
  </si>
  <si>
    <t>MIO13600675</t>
  </si>
  <si>
    <t>420331919214490324478755982382</t>
  </si>
  <si>
    <t>PAQ0067532985</t>
  </si>
  <si>
    <t>MIO13606026</t>
  </si>
  <si>
    <t>420331919261290272932557832723</t>
  </si>
  <si>
    <t xml:space="preserve">NZ-1027     </t>
  </si>
  <si>
    <t>MIO13605431</t>
  </si>
  <si>
    <t>1Z9137WY0347263774</t>
  </si>
  <si>
    <t xml:space="preserve">PARA CABELLO+ROPA+CREMA                                                         </t>
  </si>
  <si>
    <t>PAQ054317813</t>
  </si>
  <si>
    <t>MIO13603878</t>
  </si>
  <si>
    <t>TBA305232104930</t>
  </si>
  <si>
    <t>PAQ0387810451</t>
  </si>
  <si>
    <t>MIO13588989</t>
  </si>
  <si>
    <t>420331919214490209140405790952</t>
  </si>
  <si>
    <t>PAQ889891845</t>
  </si>
  <si>
    <t>MIO13573308</t>
  </si>
  <si>
    <t>1ZE663340306600818</t>
  </si>
  <si>
    <t>PAQ7330825682</t>
  </si>
  <si>
    <t>MIO13605098</t>
  </si>
  <si>
    <t>4203319115019400108205496437817833</t>
  </si>
  <si>
    <t>PAQ050989203</t>
  </si>
  <si>
    <t>MIO13596436</t>
  </si>
  <si>
    <t>1Z6X6V440394119416</t>
  </si>
  <si>
    <t>PAQ964369017</t>
  </si>
  <si>
    <t>MIO13583984</t>
  </si>
  <si>
    <t>4203319192748903029745543400473861</t>
  </si>
  <si>
    <t>PAQ8398411500</t>
  </si>
  <si>
    <t>MIO13604034</t>
  </si>
  <si>
    <t>TBA305241099421</t>
  </si>
  <si>
    <t>PAQ0403434005</t>
  </si>
  <si>
    <t>MIO13598431</t>
  </si>
  <si>
    <t>420331919400114902891112739092</t>
  </si>
  <si>
    <t>PAQ9843120706</t>
  </si>
  <si>
    <t>MIO13609310</t>
  </si>
  <si>
    <t>1222282414640003319100393985925410</t>
  </si>
  <si>
    <t>PAQ0931024470</t>
  </si>
  <si>
    <t>MIO13606169</t>
  </si>
  <si>
    <t>1195266410920003319100904548697615</t>
  </si>
  <si>
    <t>PAQ0616911513</t>
  </si>
  <si>
    <t>MIO13599967</t>
  </si>
  <si>
    <t>LE509640693GB</t>
  </si>
  <si>
    <t>PAQ9996711523</t>
  </si>
  <si>
    <t>MIO13586187</t>
  </si>
  <si>
    <t>4203319115019400108205497608318654</t>
  </si>
  <si>
    <t>PAQ8618729077</t>
  </si>
  <si>
    <t>MIO13600722</t>
  </si>
  <si>
    <t>420331919214490324478755986106</t>
  </si>
  <si>
    <t>PAQ0072234012</t>
  </si>
  <si>
    <t>MIO13605733</t>
  </si>
  <si>
    <t>420331919212490327618006325653</t>
  </si>
  <si>
    <t>PAQ0573337692</t>
  </si>
  <si>
    <t>MIO13594978</t>
  </si>
  <si>
    <t>TBAMIA522706479</t>
  </si>
  <si>
    <t>PAQ949789012</t>
  </si>
  <si>
    <t>MIO13599357</t>
  </si>
  <si>
    <t>420331919212490314027840969507</t>
  </si>
  <si>
    <t xml:space="preserve">PARA CABELLO+CASES+LENTES+ACC                                                   </t>
  </si>
  <si>
    <t>PAQ9935755916</t>
  </si>
  <si>
    <t>MIO13604956</t>
  </si>
  <si>
    <t>420331919405511206218835794354</t>
  </si>
  <si>
    <t>PAQ04956559</t>
  </si>
  <si>
    <t>MIO13605984</t>
  </si>
  <si>
    <t>4203319115019405508205496448888207</t>
  </si>
  <si>
    <t>PAQ0598419620</t>
  </si>
  <si>
    <t>MIO13596362</t>
  </si>
  <si>
    <t>D10013636806638</t>
  </si>
  <si>
    <t>PAQ9636235417</t>
  </si>
  <si>
    <t>MIO13597963</t>
  </si>
  <si>
    <t>1LSCY2H001FSIMK</t>
  </si>
  <si>
    <t>PAQ9796311523</t>
  </si>
  <si>
    <t>MIO13595124</t>
  </si>
  <si>
    <t>D10013639605128</t>
  </si>
  <si>
    <t xml:space="preserve">COVER+ORGANIZADORES+ACCMANUALIDADES                                             </t>
  </si>
  <si>
    <t xml:space="preserve">N-6354      </t>
  </si>
  <si>
    <t>PAQ951242889</t>
  </si>
  <si>
    <t>MIO13596913</t>
  </si>
  <si>
    <t>D10013623892484</t>
  </si>
  <si>
    <t>PAQ9691315216</t>
  </si>
  <si>
    <t>MIO13597893</t>
  </si>
  <si>
    <t>D10013638720076</t>
  </si>
  <si>
    <t>PAQ9789355883</t>
  </si>
  <si>
    <t>MIO13595428</t>
  </si>
  <si>
    <t>D10013639653242</t>
  </si>
  <si>
    <t>PAQ9542811513</t>
  </si>
  <si>
    <t>MIO13591818</t>
  </si>
  <si>
    <t>420331019212490314027840851635</t>
  </si>
  <si>
    <t>PAQ9181856110</t>
  </si>
  <si>
    <t>MIO13598232</t>
  </si>
  <si>
    <t>LP00557135247251</t>
  </si>
  <si>
    <t>PAQ9823231711</t>
  </si>
  <si>
    <t>MIO13597838</t>
  </si>
  <si>
    <t>D10013638760519</t>
  </si>
  <si>
    <t>PAQ9783831759</t>
  </si>
  <si>
    <t>MIO13585177</t>
  </si>
  <si>
    <t>4203319115019461208205497610924681</t>
  </si>
  <si>
    <t>PAQ851776551</t>
  </si>
  <si>
    <t>MIO13598349</t>
  </si>
  <si>
    <t>D10013638924777</t>
  </si>
  <si>
    <t>PAQ9834955801</t>
  </si>
  <si>
    <t>MIO13584817</t>
  </si>
  <si>
    <t>420331919400111206203539532804</t>
  </si>
  <si>
    <t>PAQ8481711705</t>
  </si>
  <si>
    <t>MIO13584406</t>
  </si>
  <si>
    <t>4203319115019400108205497603607739</t>
  </si>
  <si>
    <t>PAQ8440610467</t>
  </si>
  <si>
    <t>MIO13584553</t>
  </si>
  <si>
    <t>420331919461211206213610847527</t>
  </si>
  <si>
    <t>PAQ8455329083</t>
  </si>
  <si>
    <t>MIO13597559</t>
  </si>
  <si>
    <t>D10013641258999</t>
  </si>
  <si>
    <t>PAQ9755935422</t>
  </si>
  <si>
    <t>MIO13591499</t>
  </si>
  <si>
    <t>420331919214490324478820243646</t>
  </si>
  <si>
    <t>PAQ9149911513</t>
  </si>
  <si>
    <t>MIO13596919</t>
  </si>
  <si>
    <t>D10013638753754</t>
  </si>
  <si>
    <t>PAQ9691920710</t>
  </si>
  <si>
    <t>MIO13597352</t>
  </si>
  <si>
    <t>D10013638432655</t>
  </si>
  <si>
    <t>PAQ97352418</t>
  </si>
  <si>
    <t>MIO13596933</t>
  </si>
  <si>
    <t>D10013639238771</t>
  </si>
  <si>
    <t>MIO13598253</t>
  </si>
  <si>
    <t>D10013633250119</t>
  </si>
  <si>
    <t>PAQ9825321793</t>
  </si>
  <si>
    <t>MIO13597993</t>
  </si>
  <si>
    <t>D10013639299822</t>
  </si>
  <si>
    <t>PAQ979936555</t>
  </si>
  <si>
    <t>MIO13591508</t>
  </si>
  <si>
    <t>TBA305197270880</t>
  </si>
  <si>
    <t xml:space="preserve">ACCP DISFRAZ                                                                    </t>
  </si>
  <si>
    <t>PAQ915089016</t>
  </si>
  <si>
    <t>MIO13606334</t>
  </si>
  <si>
    <t>1Z256R4F0323965051</t>
  </si>
  <si>
    <t>PAQ0633421790</t>
  </si>
  <si>
    <t>MIO13605220</t>
  </si>
  <si>
    <t>420331919400111206214823743820</t>
  </si>
  <si>
    <t>PAQ0522031707</t>
  </si>
  <si>
    <t>MIO13595071</t>
  </si>
  <si>
    <t>420331919400136105155537120529</t>
  </si>
  <si>
    <t xml:space="preserve">SALICYLIC ACID POWDER                                                           </t>
  </si>
  <si>
    <t>PAQ9507123194</t>
  </si>
  <si>
    <t>MIO13605008</t>
  </si>
  <si>
    <t>420331919274892700466024799892</t>
  </si>
  <si>
    <t>PAQ0500810296</t>
  </si>
  <si>
    <t>MIO13594424</t>
  </si>
  <si>
    <t>D10013632939334</t>
  </si>
  <si>
    <t>PAQ9442423205</t>
  </si>
  <si>
    <t>MIO13592365</t>
  </si>
  <si>
    <t>420331919214490314027684675976</t>
  </si>
  <si>
    <t xml:space="preserve">LENTES DE CONTACTO SET                                                          </t>
  </si>
  <si>
    <t>PAQ9236555092</t>
  </si>
  <si>
    <t>MIO13595091</t>
  </si>
  <si>
    <t>1Z042A200305927704</t>
  </si>
  <si>
    <t>PAQ9509110296</t>
  </si>
  <si>
    <t>MIO13591915</t>
  </si>
  <si>
    <t>US196072389SL</t>
  </si>
  <si>
    <t>PAQ9191515228</t>
  </si>
  <si>
    <t>MIO13602271</t>
  </si>
  <si>
    <t>420331919200190242041609489127</t>
  </si>
  <si>
    <t>PAQ0227136681</t>
  </si>
  <si>
    <t>MIO13598161</t>
  </si>
  <si>
    <t>LP00556611673278</t>
  </si>
  <si>
    <t>PAQ981615531</t>
  </si>
  <si>
    <t>MIO13596759</t>
  </si>
  <si>
    <t>D10013636706903</t>
  </si>
  <si>
    <t>PAQ9675932798</t>
  </si>
  <si>
    <t>MIO13595136</t>
  </si>
  <si>
    <t>D10013625185275</t>
  </si>
  <si>
    <t xml:space="preserve">PESTAÑAS POSTIZAS+ROPA+MOLDES                                                   </t>
  </si>
  <si>
    <t>PAQ9513633261</t>
  </si>
  <si>
    <t>MIO13601261</t>
  </si>
  <si>
    <t>4203319115019400108205496434807226</t>
  </si>
  <si>
    <t>PAQ0126119620</t>
  </si>
  <si>
    <t>MIO13599669</t>
  </si>
  <si>
    <t>4203319115019400108205497616149523</t>
  </si>
  <si>
    <t>PAQ996694116</t>
  </si>
  <si>
    <t>MIO13604210</t>
  </si>
  <si>
    <t>420331919400116901548669909397</t>
  </si>
  <si>
    <t>PAQ0421034010</t>
  </si>
  <si>
    <t>MIO13594261</t>
  </si>
  <si>
    <t>1188382532</t>
  </si>
  <si>
    <t>PAQ9426124479</t>
  </si>
  <si>
    <t>MIO13597574</t>
  </si>
  <si>
    <t>TBA305233468658</t>
  </si>
  <si>
    <t>PAQ9757416464</t>
  </si>
  <si>
    <t>MIO13586776</t>
  </si>
  <si>
    <t>1Z5W0W960318272838</t>
  </si>
  <si>
    <t>PAQ8677625504</t>
  </si>
  <si>
    <t>MIO13605219</t>
  </si>
  <si>
    <t>420331919214490327618005716436</t>
  </si>
  <si>
    <t>PAQ05219418</t>
  </si>
  <si>
    <t>MIO13599838</t>
  </si>
  <si>
    <t>420331919374810912401622396926</t>
  </si>
  <si>
    <t>PAQ9983855169</t>
  </si>
  <si>
    <t>MIO13607135</t>
  </si>
  <si>
    <t>1Z9R80650320587138</t>
  </si>
  <si>
    <t>PAQ071359178</t>
  </si>
  <si>
    <t>MIO13609527</t>
  </si>
  <si>
    <t>TBA305252302886</t>
  </si>
  <si>
    <t>PAQ0952725698</t>
  </si>
  <si>
    <t>MIO13494377</t>
  </si>
  <si>
    <t>1Z09F2F00323702538</t>
  </si>
  <si>
    <t xml:space="preserve">PLANCHA PELO+JUGUETE+ROMPECABEZA                                                </t>
  </si>
  <si>
    <t xml:space="preserve">U-35712     </t>
  </si>
  <si>
    <t>MIO13491078</t>
  </si>
  <si>
    <t>TBA304873858868</t>
  </si>
  <si>
    <t xml:space="preserve">CUBIERTOS+BOLSO                                                                 </t>
  </si>
  <si>
    <t>PAQ9107810559</t>
  </si>
  <si>
    <t>MIO13493575</t>
  </si>
  <si>
    <t>D10013605920617</t>
  </si>
  <si>
    <t>PAQ9357565467</t>
  </si>
  <si>
    <t>MIO13496847</t>
  </si>
  <si>
    <t>1Z443765YW39534827</t>
  </si>
  <si>
    <t>PAQ968476880</t>
  </si>
  <si>
    <t>MIO13493466</t>
  </si>
  <si>
    <t>D10013602767632</t>
  </si>
  <si>
    <t>PAQ9346666044</t>
  </si>
  <si>
    <t>MIO13490281</t>
  </si>
  <si>
    <t>TBA304918403400</t>
  </si>
  <si>
    <t>PAQ9028133135</t>
  </si>
  <si>
    <t>MIO13489092</t>
  </si>
  <si>
    <t>1ZWV29571351440578</t>
  </si>
  <si>
    <t>PAQ8909224629</t>
  </si>
  <si>
    <t>MIO13499179</t>
  </si>
  <si>
    <t>TBA304938752826</t>
  </si>
  <si>
    <t>PAQ9917913030</t>
  </si>
  <si>
    <t>MIO13487127</t>
  </si>
  <si>
    <t>4203319192748902410411000398552488</t>
  </si>
  <si>
    <t>PAQ8712765255</t>
  </si>
  <si>
    <t>MIO13478693</t>
  </si>
  <si>
    <t>1Z030F280369878011</t>
  </si>
  <si>
    <t>PAQ7869332164</t>
  </si>
  <si>
    <t>MIO13493868</t>
  </si>
  <si>
    <t>1Z40X2X31305909412</t>
  </si>
  <si>
    <t>PAQ9386831541</t>
  </si>
  <si>
    <t>MIO13499394</t>
  </si>
  <si>
    <t>TBA304946586328</t>
  </si>
  <si>
    <t>PAQ9939434319</t>
  </si>
  <si>
    <t>MIO13489827</t>
  </si>
  <si>
    <t>420331919212490318051301448771</t>
  </si>
  <si>
    <t>PAQ898278144</t>
  </si>
  <si>
    <t>MIO13491155</t>
  </si>
  <si>
    <t>TBA304869699317</t>
  </si>
  <si>
    <t>PAQ911555674</t>
  </si>
  <si>
    <t>MIO13490642</t>
  </si>
  <si>
    <t>TBA304916544974</t>
  </si>
  <si>
    <t>PAQ9064234319</t>
  </si>
  <si>
    <t>MIO13499203</t>
  </si>
  <si>
    <t>TBA304922517546</t>
  </si>
  <si>
    <t>PAQ9920365623</t>
  </si>
  <si>
    <t>MIO13493244</t>
  </si>
  <si>
    <t>TBA304888960737</t>
  </si>
  <si>
    <t>PAQ9324434319</t>
  </si>
  <si>
    <t>MIO13489649</t>
  </si>
  <si>
    <t>TBA304866034923</t>
  </si>
  <si>
    <t>PAQ8964917831</t>
  </si>
  <si>
    <t>MIO13488716</t>
  </si>
  <si>
    <t>1Z81WY190337529639</t>
  </si>
  <si>
    <t>PAQ8871634334</t>
  </si>
  <si>
    <t>MIO13491660</t>
  </si>
  <si>
    <t>TBA304900059705</t>
  </si>
  <si>
    <t>PAQ916603251</t>
  </si>
  <si>
    <t>MIO13494355</t>
  </si>
  <si>
    <t>1Z0F50450310245443</t>
  </si>
  <si>
    <t>PAQ9435524532</t>
  </si>
  <si>
    <t>MIO13494186</t>
  </si>
  <si>
    <t>1Z3830W10208064944</t>
  </si>
  <si>
    <t>PAQ941865669</t>
  </si>
  <si>
    <t>MIO13499450</t>
  </si>
  <si>
    <t>TBA304935876961</t>
  </si>
  <si>
    <t xml:space="preserve">COVER+GERINGAS+SOPORTES                                                         </t>
  </si>
  <si>
    <t>PAQ994508968</t>
  </si>
  <si>
    <t>MIO13490285</t>
  </si>
  <si>
    <t>TBA304885235673</t>
  </si>
  <si>
    <t>PAQ9028535553</t>
  </si>
  <si>
    <t>MIO13488664</t>
  </si>
  <si>
    <t>1Z45EE190356673012</t>
  </si>
  <si>
    <t>PAQ886642000</t>
  </si>
  <si>
    <t>MIO13493404</t>
  </si>
  <si>
    <t>676883LLC</t>
  </si>
  <si>
    <t>PAQ9340438005</t>
  </si>
  <si>
    <t>MIO13494368</t>
  </si>
  <si>
    <t>TBAMIA522566332</t>
  </si>
  <si>
    <t>PAQ9436865520</t>
  </si>
  <si>
    <t>MIO13498004</t>
  </si>
  <si>
    <t>TBA304931709914</t>
  </si>
  <si>
    <t>PAQ9800417849</t>
  </si>
  <si>
    <t>MIO13490253</t>
  </si>
  <si>
    <t>420331269374889677017503030023</t>
  </si>
  <si>
    <t>PAQ9025336825</t>
  </si>
  <si>
    <t>MIO13492462</t>
  </si>
  <si>
    <t>TBA304911228033</t>
  </si>
  <si>
    <t>PAQ9246232036</t>
  </si>
  <si>
    <t>MIO13491444</t>
  </si>
  <si>
    <t>TBA304910841074</t>
  </si>
  <si>
    <t>PAQ9144434319</t>
  </si>
  <si>
    <t>MIO13499613</t>
  </si>
  <si>
    <t>TBA304936431486</t>
  </si>
  <si>
    <t>PAQ9961335181</t>
  </si>
  <si>
    <t>MIO13489111</t>
  </si>
  <si>
    <t>1ZW4615X0373894597</t>
  </si>
  <si>
    <t>PAQ8911117842</t>
  </si>
  <si>
    <t>MIO13498495</t>
  </si>
  <si>
    <t>TBA304914756064</t>
  </si>
  <si>
    <t>PAQ9849515465</t>
  </si>
  <si>
    <t>MIO13490957</t>
  </si>
  <si>
    <t>TBA304918103408</t>
  </si>
  <si>
    <t>PAQ9095765360</t>
  </si>
  <si>
    <t>MIO13491543</t>
  </si>
  <si>
    <t>TBA304872575000</t>
  </si>
  <si>
    <t>PAQ9154334334</t>
  </si>
  <si>
    <t>MIO13492434</t>
  </si>
  <si>
    <t>TBA304890263672</t>
  </si>
  <si>
    <t>PAQ9243432036</t>
  </si>
  <si>
    <t>MIO13491917</t>
  </si>
  <si>
    <t>420331919505512715673014931668</t>
  </si>
  <si>
    <t>PAQ9191765247</t>
  </si>
  <si>
    <t>MIO13488096</t>
  </si>
  <si>
    <t>1Z7A377E0391160183</t>
  </si>
  <si>
    <t>PAQ8809628153</t>
  </si>
  <si>
    <t>MIO13498118</t>
  </si>
  <si>
    <t>4534769470</t>
  </si>
  <si>
    <t xml:space="preserve">PROTECTOR DE CELULAR                                                            </t>
  </si>
  <si>
    <t>PAQ9811865497</t>
  </si>
  <si>
    <t>MIO13491594</t>
  </si>
  <si>
    <t>9632001960911110326000393365833715</t>
  </si>
  <si>
    <t>PAQ9159428153</t>
  </si>
  <si>
    <t>MIO13487495</t>
  </si>
  <si>
    <t>420331919405511206238430620834</t>
  </si>
  <si>
    <t>PAQ8749516798</t>
  </si>
  <si>
    <t>MIO13492465</t>
  </si>
  <si>
    <t>1Z6500110307599312</t>
  </si>
  <si>
    <t>PAQ9246517830</t>
  </si>
  <si>
    <t>MIO13476923</t>
  </si>
  <si>
    <t>420331919534613941123013763276</t>
  </si>
  <si>
    <t xml:space="preserve">U-37039     </t>
  </si>
  <si>
    <t>PAQ7692313038</t>
  </si>
  <si>
    <t>MIO13482831</t>
  </si>
  <si>
    <t>1Z8174V40320364865</t>
  </si>
  <si>
    <t>PAQ828312003</t>
  </si>
  <si>
    <t>MIO13484734</t>
  </si>
  <si>
    <t>6366501665-6</t>
  </si>
  <si>
    <t>MIO13484516</t>
  </si>
  <si>
    <t>6366501665-2</t>
  </si>
  <si>
    <t>MIO13484720</t>
  </si>
  <si>
    <t>6366501665-5</t>
  </si>
  <si>
    <t>MIO13484339</t>
  </si>
  <si>
    <t>6366501665</t>
  </si>
  <si>
    <t>MIO13617964</t>
  </si>
  <si>
    <t>LP00557435266149</t>
  </si>
  <si>
    <t xml:space="preserve">ACC PARA AUDIFO                                                                 </t>
  </si>
  <si>
    <t>PAQ179646663</t>
  </si>
  <si>
    <t>MIO13629832</t>
  </si>
  <si>
    <t>420331919400111206214880140006</t>
  </si>
  <si>
    <t>PAQ2983229179</t>
  </si>
  <si>
    <t>MIO13630042</t>
  </si>
  <si>
    <t>TBA305302065799</t>
  </si>
  <si>
    <t>PAQ3004227919</t>
  </si>
  <si>
    <t>MIO13626530</t>
  </si>
  <si>
    <t>1Z0A85F10306075806</t>
  </si>
  <si>
    <t>PAQ265304577</t>
  </si>
  <si>
    <t>MIO13631741</t>
  </si>
  <si>
    <t>TBA305321340174</t>
  </si>
  <si>
    <t>PAQ317412097</t>
  </si>
  <si>
    <t>MIO13618460</t>
  </si>
  <si>
    <t>4203319115019400108205497628363290</t>
  </si>
  <si>
    <t>PAQ1846020835</t>
  </si>
  <si>
    <t>MIO13629935</t>
  </si>
  <si>
    <t>D10013646611176</t>
  </si>
  <si>
    <t>PAQ2993518628</t>
  </si>
  <si>
    <t>MIO13623733</t>
  </si>
  <si>
    <t>4203319115019449008205496437891309</t>
  </si>
  <si>
    <t xml:space="preserve">NJ-1079     </t>
  </si>
  <si>
    <t>PAQ2373330426</t>
  </si>
  <si>
    <t>MIO13627577</t>
  </si>
  <si>
    <t>420331919214490324478822721074</t>
  </si>
  <si>
    <t>PAQ2757716616</t>
  </si>
  <si>
    <t>MIO13631085</t>
  </si>
  <si>
    <t>TBA305284162069</t>
  </si>
  <si>
    <t>PAQ3108511650</t>
  </si>
  <si>
    <t>MIO13627044</t>
  </si>
  <si>
    <t>420331919400111205548861321865</t>
  </si>
  <si>
    <t>PAQ2704427925</t>
  </si>
  <si>
    <t>MIO13626674</t>
  </si>
  <si>
    <t>420331919370410912401636383819</t>
  </si>
  <si>
    <t>PAQ2667423146</t>
  </si>
  <si>
    <t>MIO13611583</t>
  </si>
  <si>
    <t>420331919402111206214894006549</t>
  </si>
  <si>
    <t xml:space="preserve">CELULAR1+adaptador                                                              </t>
  </si>
  <si>
    <t>PAQ1158335362</t>
  </si>
  <si>
    <t>MIO13626931</t>
  </si>
  <si>
    <t>420331919361210912401627605249</t>
  </si>
  <si>
    <t>PAQ269319129</t>
  </si>
  <si>
    <t>MIO13629704</t>
  </si>
  <si>
    <t>D10013650228488</t>
  </si>
  <si>
    <t>PAQ2970426832</t>
  </si>
  <si>
    <t>MIO13626482</t>
  </si>
  <si>
    <t>LR026346976CN</t>
  </si>
  <si>
    <t>PAQ264826663</t>
  </si>
  <si>
    <t>MIO13625308</t>
  </si>
  <si>
    <t>4203319192612902410401000407573067</t>
  </si>
  <si>
    <t>PAQ2530814068</t>
  </si>
  <si>
    <t>MIO13625823</t>
  </si>
  <si>
    <t>1Z2X667F0389690781</t>
  </si>
  <si>
    <t>PAQ2582324386</t>
  </si>
  <si>
    <t>MIO13626514</t>
  </si>
  <si>
    <t>420331919274890109524048618360</t>
  </si>
  <si>
    <t xml:space="preserve">NJ-5853     </t>
  </si>
  <si>
    <t>PAQ2651410430</t>
  </si>
  <si>
    <t>MIO13618852</t>
  </si>
  <si>
    <t>TBAMIA522760357</t>
  </si>
  <si>
    <t>PAQ1885227919</t>
  </si>
  <si>
    <t>MIO13625352</t>
  </si>
  <si>
    <t>1Z8378XR0362241138</t>
  </si>
  <si>
    <t>PAQ2535219582</t>
  </si>
  <si>
    <t>MIO13633061</t>
  </si>
  <si>
    <t>D10013640310344</t>
  </si>
  <si>
    <t xml:space="preserve">GORRA+acc                                                                       </t>
  </si>
  <si>
    <t>PAQ3306115385</t>
  </si>
  <si>
    <t>MIO13617358</t>
  </si>
  <si>
    <t>4203319115019461208205497623068020</t>
  </si>
  <si>
    <t>PAQ173583012</t>
  </si>
  <si>
    <t>MIO13632565</t>
  </si>
  <si>
    <t>TBA305306835676</t>
  </si>
  <si>
    <t>PAQ3256510690</t>
  </si>
  <si>
    <t>MIO13623672</t>
  </si>
  <si>
    <t>4203319115019400108205496454732706</t>
  </si>
  <si>
    <t>PAQ2367262273</t>
  </si>
  <si>
    <t>MIO13632839</t>
  </si>
  <si>
    <t>TBA305323227581</t>
  </si>
  <si>
    <t>PAQ3283912819</t>
  </si>
  <si>
    <t>MIO13630328</t>
  </si>
  <si>
    <t>D10013648196431</t>
  </si>
  <si>
    <t>PAQ3032820825</t>
  </si>
  <si>
    <t>MIO13632805</t>
  </si>
  <si>
    <t>D10013642779374</t>
  </si>
  <si>
    <t>PAQ3280561950</t>
  </si>
  <si>
    <t>MIO13633067</t>
  </si>
  <si>
    <t>D10013645419597</t>
  </si>
  <si>
    <t>PAQ3306714091</t>
  </si>
  <si>
    <t>MIO13619368</t>
  </si>
  <si>
    <t>420331919400136106089423276412</t>
  </si>
  <si>
    <t>PAQ1936820836</t>
  </si>
  <si>
    <t>MIO13632808</t>
  </si>
  <si>
    <t>1LSCY2H001G66PN</t>
  </si>
  <si>
    <t xml:space="preserve">NJ-4565     </t>
  </si>
  <si>
    <t>PAQ3280826823</t>
  </si>
  <si>
    <t>MIO13624621</t>
  </si>
  <si>
    <t>TBA305241090911</t>
  </si>
  <si>
    <t>PAQ2462162597</t>
  </si>
  <si>
    <t>MIO13624883</t>
  </si>
  <si>
    <t>D10013640908496</t>
  </si>
  <si>
    <t xml:space="preserve">NJ-5133     </t>
  </si>
  <si>
    <t>PAQ2488316609</t>
  </si>
  <si>
    <t>MIO13630472</t>
  </si>
  <si>
    <t>D10013643884148</t>
  </si>
  <si>
    <t xml:space="preserve">NJ-4819     </t>
  </si>
  <si>
    <t>PAQ3047237814</t>
  </si>
  <si>
    <t>MIO13623886</t>
  </si>
  <si>
    <t>4203319115019400108205496451915065</t>
  </si>
  <si>
    <t>PAQ2388611622</t>
  </si>
  <si>
    <t>MIO13627065</t>
  </si>
  <si>
    <t>420331919214490314027685564323</t>
  </si>
  <si>
    <t xml:space="preserve">NJ-2811     </t>
  </si>
  <si>
    <t>PAQ2706534111</t>
  </si>
  <si>
    <t>MIO13613941</t>
  </si>
  <si>
    <t>420331919400116901618835079053</t>
  </si>
  <si>
    <t>PAQ1394127932</t>
  </si>
  <si>
    <t>MIO13626336</t>
  </si>
  <si>
    <t>1Z805F200376437465</t>
  </si>
  <si>
    <t>PAQ2633621004</t>
  </si>
  <si>
    <t>MIO13620022</t>
  </si>
  <si>
    <t>1Z2451R80341507700</t>
  </si>
  <si>
    <t>PAQ2002211656</t>
  </si>
  <si>
    <t>MIO13621203</t>
  </si>
  <si>
    <t>TBA305259837326</t>
  </si>
  <si>
    <t>PAQ2120362590</t>
  </si>
  <si>
    <t>MIO13632568</t>
  </si>
  <si>
    <t>LP00557346096330</t>
  </si>
  <si>
    <t>PAQ3256829183</t>
  </si>
  <si>
    <t>MIO13622020</t>
  </si>
  <si>
    <t>TBA305279603364</t>
  </si>
  <si>
    <t xml:space="preserve">NJ-4488     </t>
  </si>
  <si>
    <t>MIO13631149</t>
  </si>
  <si>
    <t>TBA305324061544</t>
  </si>
  <si>
    <t>PAQ3114931672</t>
  </si>
  <si>
    <t>MIO13627226</t>
  </si>
  <si>
    <t>420331919400111206218835950283</t>
  </si>
  <si>
    <t>PAQ272266668</t>
  </si>
  <si>
    <t>MIO13625783</t>
  </si>
  <si>
    <t>1Z14V36V0308779268</t>
  </si>
  <si>
    <t>PAQ2578313892</t>
  </si>
  <si>
    <t>MIO13632866</t>
  </si>
  <si>
    <t>LP00557477673491</t>
  </si>
  <si>
    <t>PAQ3286637789</t>
  </si>
  <si>
    <t>MIO13632238</t>
  </si>
  <si>
    <t>LP00556601174301</t>
  </si>
  <si>
    <t>PAQ322387936</t>
  </si>
  <si>
    <t>MIO13626905</t>
  </si>
  <si>
    <t>420331919212490314027685434413</t>
  </si>
  <si>
    <t xml:space="preserve">ROPAS ZAPATOS+BISUTERIA+ACC BELLEZA                                             </t>
  </si>
  <si>
    <t>PAQ2690525649</t>
  </si>
  <si>
    <t>MIO13623824</t>
  </si>
  <si>
    <t>420331919400136104262410732296</t>
  </si>
  <si>
    <t>PAQ2382415359</t>
  </si>
  <si>
    <t>MIO13623499</t>
  </si>
  <si>
    <t>420331919200190242041609898837</t>
  </si>
  <si>
    <t>PAQ2349934113</t>
  </si>
  <si>
    <t>MIO13623151</t>
  </si>
  <si>
    <t>4203319115019400108205496444129219</t>
  </si>
  <si>
    <t xml:space="preserve">NJ-4638     </t>
  </si>
  <si>
    <t>PAQ231514249</t>
  </si>
  <si>
    <t>MIO13630742</t>
  </si>
  <si>
    <t>D10013643664897</t>
  </si>
  <si>
    <t>PAQ3074214089</t>
  </si>
  <si>
    <t>MIO13622668</t>
  </si>
  <si>
    <t>TBA305278217170</t>
  </si>
  <si>
    <t>PAQ2266825433</t>
  </si>
  <si>
    <t>MIO13631854</t>
  </si>
  <si>
    <t>4584085940</t>
  </si>
  <si>
    <t>PAQ3185421924</t>
  </si>
  <si>
    <t>MIO13627034</t>
  </si>
  <si>
    <t>420331919212490327618006488792</t>
  </si>
  <si>
    <t>PAQ270344229</t>
  </si>
  <si>
    <t>MIO13632366</t>
  </si>
  <si>
    <t>TBA305322700368</t>
  </si>
  <si>
    <t>PAQ3236635360</t>
  </si>
  <si>
    <t>MIO13625690</t>
  </si>
  <si>
    <t>1Z9853WA0305052188</t>
  </si>
  <si>
    <t>PAQ256909153</t>
  </si>
  <si>
    <t>MIO13622585</t>
  </si>
  <si>
    <t>4203319115019400108205496458182972</t>
  </si>
  <si>
    <t>PAQ2258562530</t>
  </si>
  <si>
    <t>MIO13623566</t>
  </si>
  <si>
    <t>4203319115019400108205497621866132</t>
  </si>
  <si>
    <t>PAQ2356621919</t>
  </si>
  <si>
    <t>MIO13621185</t>
  </si>
  <si>
    <t>TBA305258446361</t>
  </si>
  <si>
    <t>PAQ2118562590</t>
  </si>
  <si>
    <t>MIO13632527</t>
  </si>
  <si>
    <t>TBA305270170315</t>
  </si>
  <si>
    <t>PAQ3252719582</t>
  </si>
  <si>
    <t>MIO13620861</t>
  </si>
  <si>
    <t>1Z0R175W0343317097</t>
  </si>
  <si>
    <t>PAQ2086120843</t>
  </si>
  <si>
    <t>MIO13633171</t>
  </si>
  <si>
    <t>9622080430009455085900394483263569</t>
  </si>
  <si>
    <t>PAQ331716659</t>
  </si>
  <si>
    <t>MIO13630823</t>
  </si>
  <si>
    <t>D10013654610706</t>
  </si>
  <si>
    <t>PAQ3082336625</t>
  </si>
  <si>
    <t>MIO13625838</t>
  </si>
  <si>
    <t>1ZA7570D0334297878</t>
  </si>
  <si>
    <t>PAQ2583825609</t>
  </si>
  <si>
    <t>MIO13633007</t>
  </si>
  <si>
    <t>D10013644093714</t>
  </si>
  <si>
    <t>PAQ3300714089</t>
  </si>
  <si>
    <t>MIO13623724</t>
  </si>
  <si>
    <t>420331919214490324478756672039</t>
  </si>
  <si>
    <t>PAQ2372418628</t>
  </si>
  <si>
    <t>MIO13616549</t>
  </si>
  <si>
    <t>TBA305271539460</t>
  </si>
  <si>
    <t>PAQ1654962590</t>
  </si>
  <si>
    <t>MIO13626778</t>
  </si>
  <si>
    <t>420331919212490314027841784246</t>
  </si>
  <si>
    <t xml:space="preserve">NJ-5435     </t>
  </si>
  <si>
    <t>PAQ267787939</t>
  </si>
  <si>
    <t>MIO13626384</t>
  </si>
  <si>
    <t>4203319192612901755477300016479023</t>
  </si>
  <si>
    <t>PAQ2638429174</t>
  </si>
  <si>
    <t>MIO13628031</t>
  </si>
  <si>
    <t>TBAMIA522780236</t>
  </si>
  <si>
    <t>PAQ280316831</t>
  </si>
  <si>
    <t>MIO13632676</t>
  </si>
  <si>
    <t>TBA305292950440</t>
  </si>
  <si>
    <t xml:space="preserve">ESTETOSCOPIO  + SOPORTE + ADAPTADOR                                             </t>
  </si>
  <si>
    <t>PAQ3267616580</t>
  </si>
  <si>
    <t>MIO13622565</t>
  </si>
  <si>
    <t>420331919212490314027842147330</t>
  </si>
  <si>
    <t>PAQ2256534125</t>
  </si>
  <si>
    <t>MIO13628964</t>
  </si>
  <si>
    <t>1LSCY2H001G66VA</t>
  </si>
  <si>
    <t>PAQ2896426823</t>
  </si>
  <si>
    <t>MIO13631209</t>
  </si>
  <si>
    <t>TBA305298467504</t>
  </si>
  <si>
    <t>PAQ312095456</t>
  </si>
  <si>
    <t>MIO13625666</t>
  </si>
  <si>
    <t>1Z1A2F630201031808</t>
  </si>
  <si>
    <t>PAQ2566617648</t>
  </si>
  <si>
    <t>MIO13761046</t>
  </si>
  <si>
    <t>1Z60X378YW97400894</t>
  </si>
  <si>
    <t xml:space="preserve">Y-19933     </t>
  </si>
  <si>
    <t>PAQ6104624986</t>
  </si>
  <si>
    <t>MIO13760674</t>
  </si>
  <si>
    <t>TBAMIA523002588</t>
  </si>
  <si>
    <t>PAQ606749729</t>
  </si>
  <si>
    <t>MIO13761574</t>
  </si>
  <si>
    <t>1Z21W2R8YW96974154</t>
  </si>
  <si>
    <t>PAQ615749683</t>
  </si>
  <si>
    <t>MIO13760924</t>
  </si>
  <si>
    <t>1Z5E09W00369924371</t>
  </si>
  <si>
    <t>PAQ6092434705</t>
  </si>
  <si>
    <t>MIO13755811</t>
  </si>
  <si>
    <t>LR031118115CN</t>
  </si>
  <si>
    <t>PAQ5581161501</t>
  </si>
  <si>
    <t>MIO13761595</t>
  </si>
  <si>
    <t>1Z14V3880319140728</t>
  </si>
  <si>
    <t>PAQ615958991</t>
  </si>
  <si>
    <t>MIO13748834</t>
  </si>
  <si>
    <t>1Z099Y8V0347299184</t>
  </si>
  <si>
    <t>PAQ4883417461</t>
  </si>
  <si>
    <t>MIO13738237</t>
  </si>
  <si>
    <t>420331919400111206203957935157</t>
  </si>
  <si>
    <t>PAQ382378489</t>
  </si>
  <si>
    <t>MIO13749518</t>
  </si>
  <si>
    <t>TBA305614032591</t>
  </si>
  <si>
    <t>PAQ4951828530</t>
  </si>
  <si>
    <t>MIO13751207</t>
  </si>
  <si>
    <t>420331919300120111410201976996</t>
  </si>
  <si>
    <t>PAQ512072812</t>
  </si>
  <si>
    <t>MIO13757458</t>
  </si>
  <si>
    <t>TBA305640977689</t>
  </si>
  <si>
    <t>PAQ5745810951</t>
  </si>
  <si>
    <t>MIO13748878</t>
  </si>
  <si>
    <t>1Z2X667F0390371168</t>
  </si>
  <si>
    <t>PAQ4887859794</t>
  </si>
  <si>
    <t>MIO13749281</t>
  </si>
  <si>
    <t>1Z0R44A10242997724</t>
  </si>
  <si>
    <t>PAQ4928110952</t>
  </si>
  <si>
    <t>MIO13757043</t>
  </si>
  <si>
    <t>TBA305664633786</t>
  </si>
  <si>
    <t>PAQ5704332289</t>
  </si>
  <si>
    <t>MIO13756816</t>
  </si>
  <si>
    <t>TBA305627049502</t>
  </si>
  <si>
    <t>PAQ5681633536</t>
  </si>
  <si>
    <t>MIO13756742</t>
  </si>
  <si>
    <t>1LSCYK301486406</t>
  </si>
  <si>
    <t>PAQ5674218405</t>
  </si>
  <si>
    <t>MIO13757301</t>
  </si>
  <si>
    <t>TBA305661574574</t>
  </si>
  <si>
    <t>PAQ5730161225</t>
  </si>
  <si>
    <t>MIO13757647</t>
  </si>
  <si>
    <t>LP00562349172058</t>
  </si>
  <si>
    <t>PAQ5764723660</t>
  </si>
  <si>
    <t>MIO13742792</t>
  </si>
  <si>
    <t>4203319115019405508205497694474046</t>
  </si>
  <si>
    <t>PAQ4279226058</t>
  </si>
  <si>
    <t>MIO13757919</t>
  </si>
  <si>
    <t>LP00561928707461</t>
  </si>
  <si>
    <t>PAQ5791933493</t>
  </si>
  <si>
    <t>MIO13755145</t>
  </si>
  <si>
    <t>TBA305658940955</t>
  </si>
  <si>
    <t>PAQ5514520668</t>
  </si>
  <si>
    <t>MIO13757204</t>
  </si>
  <si>
    <t>TBA305661415733</t>
  </si>
  <si>
    <t>PAQ5720438403</t>
  </si>
  <si>
    <t>MIO13755099</t>
  </si>
  <si>
    <t>TBA305645739605</t>
  </si>
  <si>
    <t>PAQ550998963</t>
  </si>
  <si>
    <t>MIO13756410</t>
  </si>
  <si>
    <t>LP00562401897200</t>
  </si>
  <si>
    <t>MIO13757137</t>
  </si>
  <si>
    <t>9622080430000034341300612505863377</t>
  </si>
  <si>
    <t>PAQ571374806</t>
  </si>
  <si>
    <t>MIO13752850</t>
  </si>
  <si>
    <t>420331919200190242041612186808</t>
  </si>
  <si>
    <t>PAQ5285018175</t>
  </si>
  <si>
    <t>MIO13756821</t>
  </si>
  <si>
    <t>9622080430009491610000395341861272</t>
  </si>
  <si>
    <t>PAQ5682118149</t>
  </si>
  <si>
    <t>MIO13747347</t>
  </si>
  <si>
    <t>LP00561058343126</t>
  </si>
  <si>
    <t>PAQ4734738391</t>
  </si>
  <si>
    <t>MIO13755985</t>
  </si>
  <si>
    <t>TBA305647145351</t>
  </si>
  <si>
    <t>PAQ5598524980</t>
  </si>
  <si>
    <t>MIO13754244</t>
  </si>
  <si>
    <t>420331919400111206214585297869</t>
  </si>
  <si>
    <t>PAQ5424461285</t>
  </si>
  <si>
    <t>MIO13755492</t>
  </si>
  <si>
    <t>1Z256R4F0330739863</t>
  </si>
  <si>
    <t>PAQ554922809</t>
  </si>
  <si>
    <t>MIO13762298</t>
  </si>
  <si>
    <t>1ZB8X0060330366166</t>
  </si>
  <si>
    <t>PAQ6229833513</t>
  </si>
  <si>
    <t>MIO13761506</t>
  </si>
  <si>
    <t>1Z256R4FYW10627979</t>
  </si>
  <si>
    <t>PAQ615062809</t>
  </si>
  <si>
    <t>MIO13755528</t>
  </si>
  <si>
    <t>1Z9R80651320872882</t>
  </si>
  <si>
    <t>PAQ5552810226</t>
  </si>
  <si>
    <t>MIO13765482</t>
  </si>
  <si>
    <t>UUS0462890992606</t>
  </si>
  <si>
    <t>PAQ654828489</t>
  </si>
  <si>
    <t>MIO13754964</t>
  </si>
  <si>
    <t>1Z9042W10305377196</t>
  </si>
  <si>
    <t>PAQ5496459151</t>
  </si>
  <si>
    <t>MIO13762655</t>
  </si>
  <si>
    <t>WZ1670670</t>
  </si>
  <si>
    <t>PAQ6265535171</t>
  </si>
  <si>
    <t>MIO13761889</t>
  </si>
  <si>
    <t>1Z641Y5Y0357969350</t>
  </si>
  <si>
    <t xml:space="preserve">Y-22108     </t>
  </si>
  <si>
    <t>PAQ6188911012</t>
  </si>
  <si>
    <t>MIO13759440</t>
  </si>
  <si>
    <t>1Z9835X10438754712</t>
  </si>
  <si>
    <t>PAQ5944020126</t>
  </si>
  <si>
    <t>MIO13759218</t>
  </si>
  <si>
    <t>D10013691445356</t>
  </si>
  <si>
    <t>PAQ5921827404</t>
  </si>
  <si>
    <t>MIO13761267</t>
  </si>
  <si>
    <t>1ZW37E820347980484</t>
  </si>
  <si>
    <t>PAQ6126711002</t>
  </si>
  <si>
    <t>MIO13761068</t>
  </si>
  <si>
    <t>1LSCZ5O001IMOMX</t>
  </si>
  <si>
    <t>PAQ6106820100</t>
  </si>
  <si>
    <t>MIO13761072</t>
  </si>
  <si>
    <t>1LSCZ5O001IN75M</t>
  </si>
  <si>
    <t>PAQ6107220100</t>
  </si>
  <si>
    <t>MIO13756500</t>
  </si>
  <si>
    <t>66898950</t>
  </si>
  <si>
    <t xml:space="preserve">SEAL + TIE ROD + TNAK                                                           </t>
  </si>
  <si>
    <t>PAQ5650026642</t>
  </si>
  <si>
    <t>MIO13764864</t>
  </si>
  <si>
    <t>D10013693134486</t>
  </si>
  <si>
    <t xml:space="preserve">Y-19340     </t>
  </si>
  <si>
    <t>PAQ6486417160</t>
  </si>
  <si>
    <t>MIO13762731</t>
  </si>
  <si>
    <t>1Z0E03670306339275</t>
  </si>
  <si>
    <t>PAQ6273129003</t>
  </si>
  <si>
    <t>MIO13759075</t>
  </si>
  <si>
    <t>TBA305656793336</t>
  </si>
  <si>
    <t>PAQ5907522974</t>
  </si>
  <si>
    <t>MIO13755725</t>
  </si>
  <si>
    <t>S1490138</t>
  </si>
  <si>
    <t>PAQ5572520650</t>
  </si>
  <si>
    <t>MIO13755731</t>
  </si>
  <si>
    <t>S1490138-1</t>
  </si>
  <si>
    <t>PAQ5573120650</t>
  </si>
  <si>
    <t>MIO13734560</t>
  </si>
  <si>
    <t>Q1161744</t>
  </si>
  <si>
    <t xml:space="preserve">AUTO PARTS COVER+MOULDIN+TRIM BUM                                               </t>
  </si>
  <si>
    <t>PAQ3456020650</t>
  </si>
  <si>
    <t>MIO13754016</t>
  </si>
  <si>
    <t>420331269361289677018814839880</t>
  </si>
  <si>
    <t>PAQ5401612160</t>
  </si>
  <si>
    <t>MIO13748764</t>
  </si>
  <si>
    <t>1Z4736750398602958</t>
  </si>
  <si>
    <t xml:space="preserve">ALPHA CLASSIC                                                                   </t>
  </si>
  <si>
    <t>PAQ4876419411</t>
  </si>
  <si>
    <t>MIO13760948</t>
  </si>
  <si>
    <t>1Z4415790301367600</t>
  </si>
  <si>
    <t xml:space="preserve">Y-19926     </t>
  </si>
  <si>
    <t>PAQ6094833516</t>
  </si>
  <si>
    <t>MIO13761916</t>
  </si>
  <si>
    <t>1ZA1162Y0345314304</t>
  </si>
  <si>
    <t>PAQ6191659642</t>
  </si>
  <si>
    <t>MIO13738590</t>
  </si>
  <si>
    <t>9622001560002019761500508327178433</t>
  </si>
  <si>
    <t xml:space="preserve">ACCESORIOSE DISCO DURO                                                          </t>
  </si>
  <si>
    <t>PAQ3859037155</t>
  </si>
  <si>
    <t>MIO13760944</t>
  </si>
  <si>
    <t>1Z681EY20347043475</t>
  </si>
  <si>
    <t xml:space="preserve">Y-19803     </t>
  </si>
  <si>
    <t>PAQ6094412207</t>
  </si>
  <si>
    <t>MIO13760244</t>
  </si>
  <si>
    <t>TBAMIA523002890</t>
  </si>
  <si>
    <t>MIO13760909</t>
  </si>
  <si>
    <t>1Z803R420302210965</t>
  </si>
  <si>
    <t>PAQ6090927388</t>
  </si>
  <si>
    <t>MIO13763081</t>
  </si>
  <si>
    <t>TBA305673391426</t>
  </si>
  <si>
    <t>PAQ6308161135</t>
  </si>
  <si>
    <t>MIO13756460</t>
  </si>
  <si>
    <t>1Z6Y4W67YW95458292</t>
  </si>
  <si>
    <t>PAQ564608511</t>
  </si>
  <si>
    <t>MIO13761607</t>
  </si>
  <si>
    <t>TBA305679685904</t>
  </si>
  <si>
    <t>MIO13761175</t>
  </si>
  <si>
    <t>1LSCXLZ001INKXB</t>
  </si>
  <si>
    <t>PAQ6117561259</t>
  </si>
  <si>
    <t>MIO13760964</t>
  </si>
  <si>
    <t>1Z8378XR0363880204</t>
  </si>
  <si>
    <t>PAQ6096429792</t>
  </si>
  <si>
    <t>MIO13760223</t>
  </si>
  <si>
    <t>1225050620520003319100771465341010</t>
  </si>
  <si>
    <t>PAQ6022312171</t>
  </si>
  <si>
    <t>MIO13761157</t>
  </si>
  <si>
    <t>1Z5R8Y610309940740</t>
  </si>
  <si>
    <t>PAQ6115714562</t>
  </si>
  <si>
    <t>MIO13760582</t>
  </si>
  <si>
    <t>TBAMIA522992471</t>
  </si>
  <si>
    <t>PAQ6058210226</t>
  </si>
  <si>
    <t>MIO13764560</t>
  </si>
  <si>
    <t>TBA305682864049</t>
  </si>
  <si>
    <t>PAQ645604804</t>
  </si>
  <si>
    <t>MIO13760831</t>
  </si>
  <si>
    <t>TBAMIA523002905</t>
  </si>
  <si>
    <t>PAQ6083130974</t>
  </si>
  <si>
    <t>MIO13764930</t>
  </si>
  <si>
    <t>420331919261299999124752486693</t>
  </si>
  <si>
    <t>PAQ6493025431</t>
  </si>
  <si>
    <t>MIO13764151</t>
  </si>
  <si>
    <t>9293215374</t>
  </si>
  <si>
    <t xml:space="preserve">I-5026      </t>
  </si>
  <si>
    <t>MIO13765392</t>
  </si>
  <si>
    <t>TBA305677641992</t>
  </si>
  <si>
    <t xml:space="preserve">CONTAINER+ADORNO                                                                </t>
  </si>
  <si>
    <t>PAQ6539224980</t>
  </si>
  <si>
    <t>MIO13763479</t>
  </si>
  <si>
    <t>TBA305676934178</t>
  </si>
  <si>
    <t xml:space="preserve">CARGADORES+ACCHERRAMIENTA                                                       </t>
  </si>
  <si>
    <t>PAQ634793591</t>
  </si>
  <si>
    <t>MIO13026622</t>
  </si>
  <si>
    <t>1Z5X73160398728214</t>
  </si>
  <si>
    <t xml:space="preserve">Y-12166     </t>
  </si>
  <si>
    <t>MIO13764638</t>
  </si>
  <si>
    <t>TBA305662454488</t>
  </si>
  <si>
    <t>PAQ6463859315</t>
  </si>
  <si>
    <t>MIO13760597</t>
  </si>
  <si>
    <t>TBA305641785821</t>
  </si>
  <si>
    <t>PAQ6059759213</t>
  </si>
  <si>
    <t>MIO13762807</t>
  </si>
  <si>
    <t>TBAMIA523013132</t>
  </si>
  <si>
    <t>PAQ6280724224</t>
  </si>
  <si>
    <t>MIO13759050</t>
  </si>
  <si>
    <t>TBAMIA522966344</t>
  </si>
  <si>
    <t>PAQ590501588</t>
  </si>
  <si>
    <t>MIO13763640</t>
  </si>
  <si>
    <t>420331919261290109524017384498</t>
  </si>
  <si>
    <t>PAQ6364020153</t>
  </si>
  <si>
    <t>MIO13760152</t>
  </si>
  <si>
    <t>TBA305675548139</t>
  </si>
  <si>
    <t>PAQ6015237162</t>
  </si>
  <si>
    <t>MIO13759433</t>
  </si>
  <si>
    <t>TBA305675195683</t>
  </si>
  <si>
    <t xml:space="preserve">ACCESORIOS LAUNDRY                                                              </t>
  </si>
  <si>
    <t xml:space="preserve">Y-20205     </t>
  </si>
  <si>
    <t>PAQ5943335937</t>
  </si>
  <si>
    <t>MIO13755501</t>
  </si>
  <si>
    <t>1ZY30R170303072427</t>
  </si>
  <si>
    <t xml:space="preserve">pens+ACC                                                                        </t>
  </si>
  <si>
    <t>PAQ5550161825</t>
  </si>
  <si>
    <t>MIO13762784</t>
  </si>
  <si>
    <t>TBAMIA523010997</t>
  </si>
  <si>
    <t>PAQ627841087</t>
  </si>
  <si>
    <t>MIO13763914</t>
  </si>
  <si>
    <t>TBA305691123507</t>
  </si>
  <si>
    <t>PAQ6391410218</t>
  </si>
  <si>
    <t>MIO13759694</t>
  </si>
  <si>
    <t>1ZAC28310302246985</t>
  </si>
  <si>
    <t>PAQ596942811</t>
  </si>
  <si>
    <t>MIO13764379</t>
  </si>
  <si>
    <t>420331919449011206214550350348</t>
  </si>
  <si>
    <t>PAQ6437932211</t>
  </si>
  <si>
    <t>MIO13760996</t>
  </si>
  <si>
    <t>1Z14V3880335584675</t>
  </si>
  <si>
    <t>PAQ6099628520</t>
  </si>
  <si>
    <t>MIO13762285</t>
  </si>
  <si>
    <t>146E</t>
  </si>
  <si>
    <t>PAQ6228512160</t>
  </si>
  <si>
    <t>MIO13756414</t>
  </si>
  <si>
    <t>1Z803R420302176057</t>
  </si>
  <si>
    <t>PAQ5641416417</t>
  </si>
  <si>
    <t>MIO13763007</t>
  </si>
  <si>
    <t>1Z0R941R0301800260</t>
  </si>
  <si>
    <t xml:space="preserve">Y-23693     </t>
  </si>
  <si>
    <t>PAQ6300726205</t>
  </si>
  <si>
    <t>MIO13748208</t>
  </si>
  <si>
    <t>1Z2X667F0390392314</t>
  </si>
  <si>
    <t xml:space="preserve">REMOVEDORA DE CALLO -ROPA                                                       </t>
  </si>
  <si>
    <t>PAQ482088956</t>
  </si>
  <si>
    <t>MIO13764722</t>
  </si>
  <si>
    <t xml:space="preserve"> 1Z803R420302230827</t>
  </si>
  <si>
    <t>PAQ6472214621</t>
  </si>
  <si>
    <t>MIO13756114</t>
  </si>
  <si>
    <t>1Z803R420302167405</t>
  </si>
  <si>
    <t>PAQ5611435973</t>
  </si>
  <si>
    <t>MIO13754621</t>
  </si>
  <si>
    <t>1Z82F52Y0332897976</t>
  </si>
  <si>
    <t>PAQ5462120146</t>
  </si>
  <si>
    <t>MIO13759973</t>
  </si>
  <si>
    <t>TBAMIA522956072</t>
  </si>
  <si>
    <t>PAQ599738502</t>
  </si>
  <si>
    <t>MIO13764750</t>
  </si>
  <si>
    <t>TBA305679157463</t>
  </si>
  <si>
    <t>PAQ6475059907</t>
  </si>
  <si>
    <t>MIO13761423</t>
  </si>
  <si>
    <t>1Z8Y94F11382147821</t>
  </si>
  <si>
    <t>PAQ6142333513</t>
  </si>
  <si>
    <t>MIO13765271</t>
  </si>
  <si>
    <t>TBA305647968528</t>
  </si>
  <si>
    <t>PAQ6527128506</t>
  </si>
  <si>
    <t>MIO13757757</t>
  </si>
  <si>
    <t>TBA305665672157</t>
  </si>
  <si>
    <t>PAQ5775728512</t>
  </si>
  <si>
    <t>MIO13746411</t>
  </si>
  <si>
    <t>1001902320630003319100610298872746</t>
  </si>
  <si>
    <t>PAQ4641137152</t>
  </si>
  <si>
    <t>MIO13762885</t>
  </si>
  <si>
    <t>TBA305647245885</t>
  </si>
  <si>
    <t>PAQ628852354</t>
  </si>
  <si>
    <t>MIO13762394</t>
  </si>
  <si>
    <t>1Z8Y83930365467444</t>
  </si>
  <si>
    <t>PAQ6239436435</t>
  </si>
  <si>
    <t>MIO13764351</t>
  </si>
  <si>
    <t>TBA305680718143</t>
  </si>
  <si>
    <t>PAQ643511113</t>
  </si>
  <si>
    <t>MIO13758458</t>
  </si>
  <si>
    <t>LP00561676544613</t>
  </si>
  <si>
    <t>PAQ5845831015</t>
  </si>
  <si>
    <t>MIO13760242</t>
  </si>
  <si>
    <t>EN242987130JP</t>
  </si>
  <si>
    <t>PAQ6024225425</t>
  </si>
  <si>
    <t>MIO13762844</t>
  </si>
  <si>
    <t>1Z6Y3107YW21044389</t>
  </si>
  <si>
    <t>PAQ6284425431</t>
  </si>
  <si>
    <t>MIO13763924</t>
  </si>
  <si>
    <t>TBA305686194702</t>
  </si>
  <si>
    <t>PAQ639247728</t>
  </si>
  <si>
    <t>MIO13764347</t>
  </si>
  <si>
    <t>TBA305680792879</t>
  </si>
  <si>
    <t>PAQ6434737605</t>
  </si>
  <si>
    <t>MIO13753304</t>
  </si>
  <si>
    <t>420331919300120111410201052973</t>
  </si>
  <si>
    <t xml:space="preserve">RU-0123     </t>
  </si>
  <si>
    <t>MIO13759362</t>
  </si>
  <si>
    <t>D10013692139289</t>
  </si>
  <si>
    <t>PAQ5936214599</t>
  </si>
  <si>
    <t>MIO13765070</t>
  </si>
  <si>
    <t>TBA305681275659</t>
  </si>
  <si>
    <t>PAQ6507024224</t>
  </si>
  <si>
    <t>MIO13758184</t>
  </si>
  <si>
    <t>TBA305660087200</t>
  </si>
  <si>
    <t>PAQ5818460513</t>
  </si>
  <si>
    <t>MIO13755808</t>
  </si>
  <si>
    <t>420331919274890298432015982334</t>
  </si>
  <si>
    <t xml:space="preserve">LABELS STICK                                                                    </t>
  </si>
  <si>
    <t>PAQ558084806</t>
  </si>
  <si>
    <t>MIO13760559</t>
  </si>
  <si>
    <t>420331919214490324478830649162</t>
  </si>
  <si>
    <t>PAQ6055938386</t>
  </si>
  <si>
    <t>MIO13763477</t>
  </si>
  <si>
    <t>TBA305652771137</t>
  </si>
  <si>
    <t xml:space="preserve">Y-24212     </t>
  </si>
  <si>
    <t>PAQ6347723716</t>
  </si>
  <si>
    <t>MIO13759212</t>
  </si>
  <si>
    <t>TBA305664134586</t>
  </si>
  <si>
    <t xml:space="preserve">PRODUCTOS DE CUIDADO PERSONAL                                                   </t>
  </si>
  <si>
    <t>PAQ5921261358</t>
  </si>
  <si>
    <t>MIO13758492</t>
  </si>
  <si>
    <t>LP00562154212954</t>
  </si>
  <si>
    <t>PAQ584923575</t>
  </si>
  <si>
    <t>MIO13752598</t>
  </si>
  <si>
    <t>420331919214490280018733834523</t>
  </si>
  <si>
    <t>MIO13764355</t>
  </si>
  <si>
    <t>TBA944324781000</t>
  </si>
  <si>
    <t>PAQ643555290</t>
  </si>
  <si>
    <t>MIO13758529</t>
  </si>
  <si>
    <t>TBA305659478381</t>
  </si>
  <si>
    <t>PAQ5852928523</t>
  </si>
  <si>
    <t>MIO13754831</t>
  </si>
  <si>
    <t>420331919214490327618011599177</t>
  </si>
  <si>
    <t>PAQ5483138418</t>
  </si>
  <si>
    <t>MIO13752085</t>
  </si>
  <si>
    <t>420331919214490324478762255912</t>
  </si>
  <si>
    <t>MIO13759393</t>
  </si>
  <si>
    <t>TBA305665178288</t>
  </si>
  <si>
    <t>PAQ5939314558</t>
  </si>
  <si>
    <t>MIO13755992</t>
  </si>
  <si>
    <t>1ZAC98010389090272</t>
  </si>
  <si>
    <t xml:space="preserve">ROUTER+ACC PERCHA                                                               </t>
  </si>
  <si>
    <t>PAQ5599260528</t>
  </si>
  <si>
    <t>MIO13759932</t>
  </si>
  <si>
    <t>420331919300120111410206700657</t>
  </si>
  <si>
    <t>PAQ5993229733</t>
  </si>
  <si>
    <t>MIO13756468</t>
  </si>
  <si>
    <t>420331269300120111410189458484</t>
  </si>
  <si>
    <t>PAQ564685987</t>
  </si>
  <si>
    <t>MIO13753234</t>
  </si>
  <si>
    <t>TBAMIA522981210</t>
  </si>
  <si>
    <t>PAQ5323420117</t>
  </si>
  <si>
    <t>MIO13757117</t>
  </si>
  <si>
    <t>TBA305670357763</t>
  </si>
  <si>
    <t xml:space="preserve">Y-14449     </t>
  </si>
  <si>
    <t>PAQ5711717141</t>
  </si>
  <si>
    <t>MIO13745576</t>
  </si>
  <si>
    <t>4203319115019400108205496535919897</t>
  </si>
  <si>
    <t>PAQ4557617180</t>
  </si>
  <si>
    <t>MIO13756326</t>
  </si>
  <si>
    <t>1Z14W560YW51907862</t>
  </si>
  <si>
    <t>PAQ5632621730</t>
  </si>
  <si>
    <t>MIO13747123</t>
  </si>
  <si>
    <t>1Z81RW720337456385</t>
  </si>
  <si>
    <t xml:space="preserve">B-2290      </t>
  </si>
  <si>
    <t>PAQ471237735</t>
  </si>
  <si>
    <t>MIO13764960</t>
  </si>
  <si>
    <t>9622001900004547593200771510797215</t>
  </si>
  <si>
    <t>PAQ6496030976</t>
  </si>
  <si>
    <t>MIO13746043</t>
  </si>
  <si>
    <t>420331269361289677018794767845</t>
  </si>
  <si>
    <t>PAQ460432803</t>
  </si>
  <si>
    <t>MIO13764978</t>
  </si>
  <si>
    <t>9622080430009865068400395236349552</t>
  </si>
  <si>
    <t>PAQ6497822504</t>
  </si>
  <si>
    <t>MIO13763295</t>
  </si>
  <si>
    <t>TBA305690703389</t>
  </si>
  <si>
    <t xml:space="preserve">ROPA+LIBRO+CONDIMENTO                                                           </t>
  </si>
  <si>
    <t>PAQ6329510218</t>
  </si>
  <si>
    <t>MIO13760961</t>
  </si>
  <si>
    <t>1ZA447K90341747188</t>
  </si>
  <si>
    <t xml:space="preserve">ROLLO PLASTICO+HILOS                                                            </t>
  </si>
  <si>
    <t>PAQ609611090</t>
  </si>
  <si>
    <t>MIO13763728</t>
  </si>
  <si>
    <t>TBA305672978780</t>
  </si>
  <si>
    <t>PAQ6372816392</t>
  </si>
  <si>
    <t>MIO13755932</t>
  </si>
  <si>
    <t>LP00562289361591</t>
  </si>
  <si>
    <t>PAQ559321109</t>
  </si>
  <si>
    <t>MIO13755585</t>
  </si>
  <si>
    <t>9622085030001168775000395302127064</t>
  </si>
  <si>
    <t>PAQ5558518149</t>
  </si>
  <si>
    <t>MIO13760850</t>
  </si>
  <si>
    <t>TBAMIA523009090</t>
  </si>
  <si>
    <t>PAQ6085010226</t>
  </si>
  <si>
    <t>MIO13759294</t>
  </si>
  <si>
    <t>TBA305615074632</t>
  </si>
  <si>
    <t>PAQ5929429733</t>
  </si>
  <si>
    <t>MIO13760040</t>
  </si>
  <si>
    <t>TBA305662679723</t>
  </si>
  <si>
    <t>PAQ6004032282</t>
  </si>
  <si>
    <t>MIO13759947</t>
  </si>
  <si>
    <t>TBA305661211115</t>
  </si>
  <si>
    <t>PAQ5994732282</t>
  </si>
  <si>
    <t>MIO13759291</t>
  </si>
  <si>
    <t>TBA305642868953</t>
  </si>
  <si>
    <t>PAQ5929137626</t>
  </si>
  <si>
    <t>MIO13759121</t>
  </si>
  <si>
    <t>TBA305668052439</t>
  </si>
  <si>
    <t>PAQ5912129013</t>
  </si>
  <si>
    <t>MIO13762702</t>
  </si>
  <si>
    <t>TBAMIA522978895</t>
  </si>
  <si>
    <t>PAQ6270259896</t>
  </si>
  <si>
    <t>MIO13759959</t>
  </si>
  <si>
    <t>TBA305669853978</t>
  </si>
  <si>
    <t>PAQ5995932282</t>
  </si>
  <si>
    <t>MIO13758148</t>
  </si>
  <si>
    <t>1ZW37E820347817188</t>
  </si>
  <si>
    <t>PAQ581483576</t>
  </si>
  <si>
    <t>MIO13756136</t>
  </si>
  <si>
    <t>1Z443765YW36089270</t>
  </si>
  <si>
    <t>PAQ5613635934</t>
  </si>
  <si>
    <t>MIO13758430</t>
  </si>
  <si>
    <t>420331919405536206248515693076</t>
  </si>
  <si>
    <t>PAQ5843059853</t>
  </si>
  <si>
    <t>MIO13762896</t>
  </si>
  <si>
    <t>D10013700167536</t>
  </si>
  <si>
    <t>PAQ6289612183</t>
  </si>
  <si>
    <t>MIO13719410</t>
  </si>
  <si>
    <t>D10013681229596</t>
  </si>
  <si>
    <t xml:space="preserve">Y-12967     </t>
  </si>
  <si>
    <t>MIO13755916</t>
  </si>
  <si>
    <t>1Z0E03670306326181</t>
  </si>
  <si>
    <t>PAQ5591624224</t>
  </si>
  <si>
    <t>MIO13761590</t>
  </si>
  <si>
    <t>D10013693504564</t>
  </si>
  <si>
    <t>PAQ6159015983</t>
  </si>
  <si>
    <t>MIO13758980</t>
  </si>
  <si>
    <t>1222282420590003319100395284858390</t>
  </si>
  <si>
    <t>PAQ5898031024</t>
  </si>
  <si>
    <t>MIO13762665</t>
  </si>
  <si>
    <t>D10013695917525</t>
  </si>
  <si>
    <t>MIO13753611</t>
  </si>
  <si>
    <t>420331919405511206223880390598</t>
  </si>
  <si>
    <t xml:space="preserve">PRODUCTO MEDICO +COSMETICO                                                      </t>
  </si>
  <si>
    <t>PAQ5361161660</t>
  </si>
  <si>
    <t>MIO13755424</t>
  </si>
  <si>
    <t>1Z6V39090355593039</t>
  </si>
  <si>
    <t>PAQ554242307</t>
  </si>
  <si>
    <t>MIO13761492</t>
  </si>
  <si>
    <t>1Z47618Y0306409923</t>
  </si>
  <si>
    <t>PAQ6149217132</t>
  </si>
  <si>
    <t>MIO13756295</t>
  </si>
  <si>
    <t>107915897</t>
  </si>
  <si>
    <t>PAQ5629526642</t>
  </si>
  <si>
    <t>MIO13755459</t>
  </si>
  <si>
    <t>678053LLC</t>
  </si>
  <si>
    <t xml:space="preserve">MEDICINAS+FIRETV                                                                </t>
  </si>
  <si>
    <t xml:space="preserve">Y-16152     </t>
  </si>
  <si>
    <t>PAQ5545917148</t>
  </si>
  <si>
    <t>MIO13757361</t>
  </si>
  <si>
    <t>4203319100019400108205496528982686</t>
  </si>
  <si>
    <t>PAQ5736160549</t>
  </si>
  <si>
    <t>MIO13758737</t>
  </si>
  <si>
    <t>LP00561803026997</t>
  </si>
  <si>
    <t xml:space="preserve">LAMINASOLAST                                                                    </t>
  </si>
  <si>
    <t>PAQ5873727345</t>
  </si>
  <si>
    <t>MIO13757174</t>
  </si>
  <si>
    <t>420331919361210912401739200202</t>
  </si>
  <si>
    <t>PAQ5717426149</t>
  </si>
  <si>
    <t>MIO13759145</t>
  </si>
  <si>
    <t>TBAMIA522974809</t>
  </si>
  <si>
    <t>PAQ5914510955</t>
  </si>
  <si>
    <t>MIO13758274</t>
  </si>
  <si>
    <t>4203319192612903029204543401515845</t>
  </si>
  <si>
    <t>PAQ5827428541</t>
  </si>
  <si>
    <t>MIO13759148</t>
  </si>
  <si>
    <t>TBA305655888002</t>
  </si>
  <si>
    <t>PAQ591487210</t>
  </si>
  <si>
    <t>MIO13760375</t>
  </si>
  <si>
    <t>TBA305661886218</t>
  </si>
  <si>
    <t>PAQ603754071</t>
  </si>
  <si>
    <t>MIO13755182</t>
  </si>
  <si>
    <t>1ZRY40031394292156</t>
  </si>
  <si>
    <t>PAQ551829721</t>
  </si>
  <si>
    <t>MIO13761653</t>
  </si>
  <si>
    <t>TBA305650767520</t>
  </si>
  <si>
    <t xml:space="preserve">AGENDA+ADAPTADOR                                                                </t>
  </si>
  <si>
    <t>PAQ6165334718</t>
  </si>
  <si>
    <t>MIO13757632</t>
  </si>
  <si>
    <t>TBA305662122213</t>
  </si>
  <si>
    <t>PAQ5763233537</t>
  </si>
  <si>
    <t>MIO13758603</t>
  </si>
  <si>
    <t>TBA305662533186</t>
  </si>
  <si>
    <t>PAQ5860314556</t>
  </si>
  <si>
    <t>MIO13759262</t>
  </si>
  <si>
    <t>TBA305663331441</t>
  </si>
  <si>
    <t>PAQ5926222471</t>
  </si>
  <si>
    <t>MIO13752014</t>
  </si>
  <si>
    <t>420331269361289677018853849680</t>
  </si>
  <si>
    <t>PAQ5201412160</t>
  </si>
  <si>
    <t>MIO13759868</t>
  </si>
  <si>
    <t>1LS722735490922</t>
  </si>
  <si>
    <t>PAQ598682315</t>
  </si>
  <si>
    <t>MIO13758432</t>
  </si>
  <si>
    <t>1Z14W5600306263480</t>
  </si>
  <si>
    <t>PAQ5843229743</t>
  </si>
  <si>
    <t>MIO13745145</t>
  </si>
  <si>
    <t>TBA305604510779</t>
  </si>
  <si>
    <t>PAQ4514524219</t>
  </si>
  <si>
    <t>MIO13758937</t>
  </si>
  <si>
    <t>TBA305667635870</t>
  </si>
  <si>
    <t>PAQ5893759619</t>
  </si>
  <si>
    <t>MIO13761716</t>
  </si>
  <si>
    <t>D10013693744623</t>
  </si>
  <si>
    <t xml:space="preserve">Y-26143     </t>
  </si>
  <si>
    <t>PAQ6171634737</t>
  </si>
  <si>
    <t>MIO13755931</t>
  </si>
  <si>
    <t>1Z0R941R0301720767</t>
  </si>
  <si>
    <t>PAQ5593119848</t>
  </si>
  <si>
    <t>MIO13759024</t>
  </si>
  <si>
    <t>TBAMIA522978402</t>
  </si>
  <si>
    <t>PAQ5902412170</t>
  </si>
  <si>
    <t>MIO13758943</t>
  </si>
  <si>
    <t>TBAMIA522986714</t>
  </si>
  <si>
    <t xml:space="preserve">RELOJ+PIEZA PLASTICAS                                                           </t>
  </si>
  <si>
    <t>PAQ5894312158</t>
  </si>
  <si>
    <t>MIO13759385</t>
  </si>
  <si>
    <t>1222282521190003319100395330398100</t>
  </si>
  <si>
    <t>PAQ5938560622</t>
  </si>
  <si>
    <t>MIO13759077</t>
  </si>
  <si>
    <t>TBAMIA522973066</t>
  </si>
  <si>
    <t>PAQ590772315</t>
  </si>
  <si>
    <t>MIO13746702</t>
  </si>
  <si>
    <t>LP00561901211657</t>
  </si>
  <si>
    <t>PAQ4670220117</t>
  </si>
  <si>
    <t>MIO13752846</t>
  </si>
  <si>
    <t>420331919400136202043701382557</t>
  </si>
  <si>
    <t>PAQ528469741</t>
  </si>
  <si>
    <t>MIO13757942</t>
  </si>
  <si>
    <t>420331919405509206094325396782</t>
  </si>
  <si>
    <t>PAQ5794232243</t>
  </si>
  <si>
    <t>MIO13758245</t>
  </si>
  <si>
    <t>4203319192748902410411000415866116</t>
  </si>
  <si>
    <t>PAQ5824559907</t>
  </si>
  <si>
    <t>MIO13760094</t>
  </si>
  <si>
    <t>TBA305604557009</t>
  </si>
  <si>
    <t>PAQ6009428506</t>
  </si>
  <si>
    <t>MIO13757228</t>
  </si>
  <si>
    <t>4203319192144903245042610001304659</t>
  </si>
  <si>
    <t>PAQ5722861412</t>
  </si>
  <si>
    <t>MIO13752873</t>
  </si>
  <si>
    <t>420331919200190242041949141853</t>
  </si>
  <si>
    <t xml:space="preserve">PIEZAS PEGABLES                                                                 </t>
  </si>
  <si>
    <t>PAQ5287313381</t>
  </si>
  <si>
    <t>MIO13759667</t>
  </si>
  <si>
    <t>420331919400111206238534762321</t>
  </si>
  <si>
    <t>PAQ5966724986</t>
  </si>
  <si>
    <t>MIO13751587</t>
  </si>
  <si>
    <t>420331919300120111410195164096</t>
  </si>
  <si>
    <t>PAQ515874820</t>
  </si>
  <si>
    <t>MIO13754110</t>
  </si>
  <si>
    <t>4203319193001109246000000158036226</t>
  </si>
  <si>
    <t>PAQ541101137</t>
  </si>
  <si>
    <t>MIO13757799</t>
  </si>
  <si>
    <t>UG931338597KG</t>
  </si>
  <si>
    <t>PAQ5779960168</t>
  </si>
  <si>
    <t>MIO13753836</t>
  </si>
  <si>
    <t>4203319115019400108205497698590343</t>
  </si>
  <si>
    <t>PAQ5383612163</t>
  </si>
  <si>
    <t>MIO13758778</t>
  </si>
  <si>
    <t>677764LLC</t>
  </si>
  <si>
    <t>PAQ587788956</t>
  </si>
  <si>
    <t>MIO13754217</t>
  </si>
  <si>
    <t>UG931239489KG</t>
  </si>
  <si>
    <t>PAQ5421761331</t>
  </si>
  <si>
    <t>MIO13758645</t>
  </si>
  <si>
    <t>420331919214490324478762003179</t>
  </si>
  <si>
    <t>PAQ5864531024</t>
  </si>
  <si>
    <t>MIO13753068</t>
  </si>
  <si>
    <t>4203319192612902410401000415846993</t>
  </si>
  <si>
    <t>PAQ5306822959</t>
  </si>
  <si>
    <t>MIO13758680</t>
  </si>
  <si>
    <t>420331919214490289191911892858</t>
  </si>
  <si>
    <t>PAQ5868061412</t>
  </si>
  <si>
    <t>MIO13752575</t>
  </si>
  <si>
    <t>420331919214490327618010860766</t>
  </si>
  <si>
    <t>PAQ5257561481</t>
  </si>
  <si>
    <t>MIO13757973</t>
  </si>
  <si>
    <t>420331029248790281670680305081</t>
  </si>
  <si>
    <t>PAQ5797321428</t>
  </si>
  <si>
    <t>MIO13758883</t>
  </si>
  <si>
    <t>TBAMIA522976545</t>
  </si>
  <si>
    <t>PAQ588831108</t>
  </si>
  <si>
    <t>MIO13761707</t>
  </si>
  <si>
    <t>D10013692253477</t>
  </si>
  <si>
    <t>PAQ6170761481</t>
  </si>
  <si>
    <t>MIO13761424</t>
  </si>
  <si>
    <t>TBA305647846244</t>
  </si>
  <si>
    <t>PAQ6142461222</t>
  </si>
  <si>
    <t>MIO13752559</t>
  </si>
  <si>
    <t>420331919214490327618010835689</t>
  </si>
  <si>
    <t>PAQ5255961047</t>
  </si>
  <si>
    <t>MIO13753479</t>
  </si>
  <si>
    <t>420331919274890109524054162918</t>
  </si>
  <si>
    <t>PAQ5347914568</t>
  </si>
  <si>
    <t>MIO13752006</t>
  </si>
  <si>
    <t>420331919214490314027722882281</t>
  </si>
  <si>
    <t>PAQ5200613381</t>
  </si>
  <si>
    <t>MIO13755204</t>
  </si>
  <si>
    <t>678051LLC</t>
  </si>
  <si>
    <t>PAQ5520417175</t>
  </si>
  <si>
    <t>MIO02248793</t>
  </si>
  <si>
    <t>TBAMIA524679649</t>
  </si>
  <si>
    <t>PAQ4879311421</t>
  </si>
  <si>
    <t>MIO02249550</t>
  </si>
  <si>
    <t>TBAMIA524661589</t>
  </si>
  <si>
    <t>PAQ495503109</t>
  </si>
  <si>
    <t>MIO02255013</t>
  </si>
  <si>
    <t>TBAMIA524692075</t>
  </si>
  <si>
    <t>A-3062</t>
  </si>
  <si>
    <t>PAQ550133699</t>
  </si>
  <si>
    <t>MIO02259687</t>
  </si>
  <si>
    <t>1ZW5R9031230864047</t>
  </si>
  <si>
    <t>PAQ596871574</t>
  </si>
  <si>
    <t>MIO02269616</t>
  </si>
  <si>
    <t>TBAMIA524745865</t>
  </si>
  <si>
    <t>PAQ6961622395</t>
  </si>
  <si>
    <t>MIO02271969</t>
  </si>
  <si>
    <t>D10014004854853</t>
  </si>
  <si>
    <t>GORROS+ORGANIZADOR</t>
  </si>
  <si>
    <t>PAQ7196917474</t>
  </si>
  <si>
    <t>MIO02280152</t>
  </si>
  <si>
    <t>420331269361289677021932235830</t>
  </si>
  <si>
    <t>PAQ801521574</t>
  </si>
  <si>
    <t>MIO02298310</t>
  </si>
  <si>
    <t>1ZV5321R0397535382</t>
  </si>
  <si>
    <t>PAQ9831025444</t>
  </si>
  <si>
    <t>MIO02300357</t>
  </si>
  <si>
    <t>TBAMIA524892451</t>
  </si>
  <si>
    <t>PAQ003573109</t>
  </si>
  <si>
    <t>MIO02300517</t>
  </si>
  <si>
    <t>420331919300189677000327795120</t>
  </si>
  <si>
    <t>TIRA</t>
  </si>
  <si>
    <t>PAQ005174059</t>
  </si>
  <si>
    <t>MIO02311392</t>
  </si>
  <si>
    <t>TBAMIA524946578</t>
  </si>
  <si>
    <t>PAQ1139224193</t>
  </si>
  <si>
    <t>MIO02312259</t>
  </si>
  <si>
    <t>TBAMIA524945090</t>
  </si>
  <si>
    <t>MAQUINILLA</t>
  </si>
  <si>
    <t>PAQ1225917432</t>
  </si>
  <si>
    <t>MIO02314328</t>
  </si>
  <si>
    <t>1LSCY2H0025QGMF</t>
  </si>
  <si>
    <t>PAQ1432825443</t>
  </si>
  <si>
    <t>MIO02318645</t>
  </si>
  <si>
    <t>2759LWL</t>
  </si>
  <si>
    <t>PAQ186454668</t>
  </si>
  <si>
    <t>MIO02319173</t>
  </si>
  <si>
    <t>D10014035749916</t>
  </si>
  <si>
    <t>PAQ1917317474</t>
  </si>
  <si>
    <t>MIO02323275</t>
  </si>
  <si>
    <t>4203319115019400108205499115839424</t>
  </si>
  <si>
    <t>PAQ232751599</t>
  </si>
  <si>
    <t>MIO02323721</t>
  </si>
  <si>
    <t>1Z81RF250370685023</t>
  </si>
  <si>
    <t>VOLTALERT TOLLS</t>
  </si>
  <si>
    <t>PAQ2372125409</t>
  </si>
  <si>
    <t>MIO02324375</t>
  </si>
  <si>
    <t>1Z1F48720344021378</t>
  </si>
  <si>
    <t>LOLITA HO HOLIDAY WISHES</t>
  </si>
  <si>
    <t>PAQ243751599</t>
  </si>
  <si>
    <t>MIO02334306</t>
  </si>
  <si>
    <t>.33191</t>
  </si>
  <si>
    <t>PAQ3430624606</t>
  </si>
  <si>
    <t>MIO02337085</t>
  </si>
  <si>
    <t>682757LLC</t>
  </si>
  <si>
    <t>1LAPTOP+1CELULAR+AUDIFONOS+CABLES</t>
  </si>
  <si>
    <t>PAQ370854059</t>
  </si>
  <si>
    <t>MIO02343844</t>
  </si>
  <si>
    <t>420331919214490344496500038751</t>
  </si>
  <si>
    <t>PAQ438441599</t>
  </si>
  <si>
    <t>MIO02346307</t>
  </si>
  <si>
    <t>1LSCYK302044583</t>
  </si>
  <si>
    <t>PAQ463073678</t>
  </si>
  <si>
    <t>MIO02349554</t>
  </si>
  <si>
    <t>TBAMIA525046848</t>
  </si>
  <si>
    <t>MINI CAMARA</t>
  </si>
  <si>
    <t>PAQ495546471</t>
  </si>
  <si>
    <t>MIO02358711</t>
  </si>
  <si>
    <t>1072396164110003312600772862601090</t>
  </si>
  <si>
    <t>PAQ587115259</t>
  </si>
  <si>
    <t>MIO02358826</t>
  </si>
  <si>
    <t>420331919274890302943302318924</t>
  </si>
  <si>
    <t>PAQ588261599</t>
  </si>
  <si>
    <t>MIO02361025</t>
  </si>
  <si>
    <t>1ZR130110323699739</t>
  </si>
  <si>
    <t>FAN.</t>
  </si>
  <si>
    <t>PAQ610254059</t>
  </si>
  <si>
    <t>MIO02361045</t>
  </si>
  <si>
    <t>1Z6874300367187064</t>
  </si>
  <si>
    <t>PAQ610453109</t>
  </si>
  <si>
    <t>MIO02366951</t>
  </si>
  <si>
    <t>420331919310889677000043861662</t>
  </si>
  <si>
    <t>PAQ669514059</t>
  </si>
  <si>
    <t>MIO02370937</t>
  </si>
  <si>
    <t>TBAMIA525108578</t>
  </si>
  <si>
    <t>PAQ7093717432</t>
  </si>
  <si>
    <t>MIO02374293</t>
  </si>
  <si>
    <t>420331919214490344496501695977</t>
  </si>
  <si>
    <t>PAQ742931599</t>
  </si>
  <si>
    <t>MIO02375929</t>
  </si>
  <si>
    <t>420331919361220111410645114440</t>
  </si>
  <si>
    <t>PAQ7592916370</t>
  </si>
  <si>
    <t>MIO02377477</t>
  </si>
  <si>
    <t>420331919200190334102531595208</t>
  </si>
  <si>
    <t>PAQ7747710198</t>
  </si>
  <si>
    <t>MIO02381195</t>
  </si>
  <si>
    <t>2818LWL</t>
  </si>
  <si>
    <t>PAQ811954668</t>
  </si>
  <si>
    <t>MIO02382466</t>
  </si>
  <si>
    <t>1ZX3A6250322007219</t>
  </si>
  <si>
    <t>PAQ8246619100</t>
  </si>
  <si>
    <t>MIO02384827</t>
  </si>
  <si>
    <t>1Z45EE190370647327</t>
  </si>
  <si>
    <t>ALIMENTOS</t>
  </si>
  <si>
    <t>PAQ848276508</t>
  </si>
  <si>
    <t>MIO02386130</t>
  </si>
  <si>
    <t>1ZX25V240331846418</t>
  </si>
  <si>
    <t>PAQ861304059</t>
  </si>
  <si>
    <t>MIO02386170</t>
  </si>
  <si>
    <t>4203319115019405508205498007636342</t>
  </si>
  <si>
    <t>PAQ861701599</t>
  </si>
  <si>
    <t>MIO02389950</t>
  </si>
  <si>
    <t>TBAMIA525174014</t>
  </si>
  <si>
    <t>PAQ8995031477</t>
  </si>
  <si>
    <t>MIO02397510</t>
  </si>
  <si>
    <t>D10014072855982</t>
  </si>
  <si>
    <t>PAQ975104059</t>
  </si>
  <si>
    <t>MIO02401939</t>
  </si>
  <si>
    <t>420331269374889677022301220705</t>
  </si>
  <si>
    <t>STIKER</t>
  </si>
  <si>
    <t>PAQ0193912641</t>
  </si>
  <si>
    <t>MIO02405627</t>
  </si>
  <si>
    <t>TBAMIA525203036</t>
  </si>
  <si>
    <t>PAQ0562722025</t>
  </si>
  <si>
    <t>MIO02416076</t>
  </si>
  <si>
    <t>1Z4X68X40300225960</t>
  </si>
  <si>
    <t>PAQ16076359</t>
  </si>
  <si>
    <t>MIO02423459</t>
  </si>
  <si>
    <t>1Z6433W11285673550</t>
  </si>
  <si>
    <t>PAQ2345913875</t>
  </si>
  <si>
    <t>MIO02428756</t>
  </si>
  <si>
    <t>TBAMIA525236441</t>
  </si>
  <si>
    <t>PAQ2875631477</t>
  </si>
  <si>
    <t>MIO03255309</t>
  </si>
  <si>
    <t>420331229300120111411301986564</t>
  </si>
  <si>
    <t>PAQ5530918932</t>
  </si>
  <si>
    <t>MIO03255348</t>
  </si>
  <si>
    <t>4203312292748927005455000562143543</t>
  </si>
  <si>
    <t>PAQ5534837795</t>
  </si>
  <si>
    <t>MIO03255370</t>
  </si>
  <si>
    <t>420331229214490347678712558150</t>
  </si>
  <si>
    <t>PAQ553706355</t>
  </si>
  <si>
    <t>MIO03255455</t>
  </si>
  <si>
    <t>4203312200029400108205499626608946</t>
  </si>
  <si>
    <t>PAQ5545531571</t>
  </si>
  <si>
    <t>MIO03255462</t>
  </si>
  <si>
    <t>420331229214490344496751888419</t>
  </si>
  <si>
    <t>PAQ554627691</t>
  </si>
  <si>
    <t>MIO03255473</t>
  </si>
  <si>
    <t>9434936206248030903032</t>
  </si>
  <si>
    <t>CEL PARA PIEZAS REFURBISHED</t>
  </si>
  <si>
    <t>PAQ554733214</t>
  </si>
  <si>
    <t>MIO03255514</t>
  </si>
  <si>
    <t>4203312200029449008205499617450716</t>
  </si>
  <si>
    <t>PELICULA</t>
  </si>
  <si>
    <t>PAQ555146858</t>
  </si>
  <si>
    <t>MIO03255585</t>
  </si>
  <si>
    <t>4203312200029405508205499624447687</t>
  </si>
  <si>
    <t>PAQ555852769</t>
  </si>
  <si>
    <t>MIO03255857</t>
  </si>
  <si>
    <t>420331229361289677026784915794</t>
  </si>
  <si>
    <t>PAQ5585723253</t>
  </si>
  <si>
    <t>MIO03255896</t>
  </si>
  <si>
    <t>4203312292612903338851000025709975</t>
  </si>
  <si>
    <t>PAQ5589624639</t>
  </si>
  <si>
    <t>MIO03255969</t>
  </si>
  <si>
    <t>4203312292748903396156000029656532</t>
  </si>
  <si>
    <t>PAQ559694726</t>
  </si>
  <si>
    <t>MIO03255996</t>
  </si>
  <si>
    <t>TBA310844386569</t>
  </si>
  <si>
    <t>PAQ559969430</t>
  </si>
  <si>
    <t>MIO03256054</t>
  </si>
  <si>
    <t>420331229300120111411304795002</t>
  </si>
  <si>
    <t>PAQ5605428069</t>
  </si>
  <si>
    <t>MIO03256087</t>
  </si>
  <si>
    <t>420331229400111206210469648383</t>
  </si>
  <si>
    <t>PAQ5608732123</t>
  </si>
  <si>
    <t>MIO03256298</t>
  </si>
  <si>
    <t>420331229400111206204430839375</t>
  </si>
  <si>
    <t>PAQ5629822333</t>
  </si>
  <si>
    <t>MIO03256304</t>
  </si>
  <si>
    <t>420331229214490347969604521261</t>
  </si>
  <si>
    <t>PAQ5630414957</t>
  </si>
  <si>
    <t>MIO03256352</t>
  </si>
  <si>
    <t>1Z5Y63V70364773993</t>
  </si>
  <si>
    <t>PAQ56352408</t>
  </si>
  <si>
    <t>MIO03256364</t>
  </si>
  <si>
    <t>4203312292748927005455000565924811</t>
  </si>
  <si>
    <t>PAQ5636436559</t>
  </si>
  <si>
    <t>MIO03256413</t>
  </si>
  <si>
    <t>1221589644340003312200774621639860</t>
  </si>
  <si>
    <t>PAQ5641320632</t>
  </si>
  <si>
    <t>MIO03256557</t>
  </si>
  <si>
    <t>1Z22V06A0149166188</t>
  </si>
  <si>
    <t>PAQ5655727177</t>
  </si>
  <si>
    <t>MIO03256599</t>
  </si>
  <si>
    <t>D10014721760078</t>
  </si>
  <si>
    <t>PAQ5659924884</t>
  </si>
  <si>
    <t>MIO03256771</t>
  </si>
  <si>
    <t>420331229300120111411309819697</t>
  </si>
  <si>
    <t>PAQ5677126526</t>
  </si>
  <si>
    <t>MIO03256788</t>
  </si>
  <si>
    <t>420331229400111206204432079656</t>
  </si>
  <si>
    <t>PAQ5678822542</t>
  </si>
  <si>
    <t>MIO03256877</t>
  </si>
  <si>
    <t>1Z2837E80374868648</t>
  </si>
  <si>
    <t>METRO ELECTRICO</t>
  </si>
  <si>
    <t>PAQ5687711428</t>
  </si>
  <si>
    <t>MIO03256885</t>
  </si>
  <si>
    <t>4203312200029400108205498486126577</t>
  </si>
  <si>
    <t>PAQ568859466</t>
  </si>
  <si>
    <t>MIO03256961</t>
  </si>
  <si>
    <t>TBA310838120819</t>
  </si>
  <si>
    <t>PAQ5696113043</t>
  </si>
  <si>
    <t>MIO03257013</t>
  </si>
  <si>
    <t>RM638282523JP</t>
  </si>
  <si>
    <t>PAQ5701322370</t>
  </si>
  <si>
    <t>MIO03257020</t>
  </si>
  <si>
    <t>1ZG653940328558130</t>
  </si>
  <si>
    <t>PAQ5702031666</t>
  </si>
  <si>
    <t>MIO03257050</t>
  </si>
  <si>
    <t>420331229349010944102778789019</t>
  </si>
  <si>
    <t>PORCH BOOKSHOP</t>
  </si>
  <si>
    <t>PAQ5705010839</t>
  </si>
  <si>
    <t>MIO03257103</t>
  </si>
  <si>
    <t>420331229300120111411299563068</t>
  </si>
  <si>
    <t>PAQ5710317424</t>
  </si>
  <si>
    <t>MIO03257114</t>
  </si>
  <si>
    <t>1935884594457</t>
  </si>
  <si>
    <t>SHAMPO Y ROPA</t>
  </si>
  <si>
    <t>PAQ5711422362</t>
  </si>
  <si>
    <t>MIO03257237</t>
  </si>
  <si>
    <t>4203312292748902410401000542327033</t>
  </si>
  <si>
    <t>PAQ5723723021</t>
  </si>
  <si>
    <t>MIO03257284</t>
  </si>
  <si>
    <t>420331229300110944102771743153</t>
  </si>
  <si>
    <t>PAQ572842775</t>
  </si>
  <si>
    <t>MIO03257347</t>
  </si>
  <si>
    <t>1ZW6535X1340778919</t>
  </si>
  <si>
    <t>PAQ5734724629</t>
  </si>
  <si>
    <t>MIO03257491</t>
  </si>
  <si>
    <t>1ZEW9678YW97820281</t>
  </si>
  <si>
    <t>PAQ5749131978</t>
  </si>
  <si>
    <t>MIO03257572</t>
  </si>
  <si>
    <t>PAQ575725284</t>
  </si>
  <si>
    <t>MIO03257649</t>
  </si>
  <si>
    <t>TBA310901586531</t>
  </si>
  <si>
    <t>PAQ5764923440</t>
  </si>
  <si>
    <t>MIO03257693</t>
  </si>
  <si>
    <t>4203312200029400108205498482986977</t>
  </si>
  <si>
    <t>PAQ5769318602</t>
  </si>
  <si>
    <t>MIO03257749</t>
  </si>
  <si>
    <t>1ZXF03721307174059</t>
  </si>
  <si>
    <t>PAQ5774925555</t>
  </si>
  <si>
    <t>MIO03257818</t>
  </si>
  <si>
    <t>TBA310880079165</t>
  </si>
  <si>
    <t>PAQ578189453</t>
  </si>
  <si>
    <t>MIO03257853</t>
  </si>
  <si>
    <t>LA119591537PT</t>
  </si>
  <si>
    <t>CORREA DE RELOJ</t>
  </si>
  <si>
    <t>PAQ5785317180</t>
  </si>
  <si>
    <t>MIO03257960</t>
  </si>
  <si>
    <t>1ZA8G6380305969758</t>
  </si>
  <si>
    <t>X-17192</t>
  </si>
  <si>
    <t>PAQ579608660</t>
  </si>
  <si>
    <t>MIO03257987</t>
  </si>
  <si>
    <t>TBA310878077270</t>
  </si>
  <si>
    <t>PAQ579873986</t>
  </si>
  <si>
    <t>MIO03258195</t>
  </si>
  <si>
    <t>TBA310874245032</t>
  </si>
  <si>
    <t>PAQ581951513</t>
  </si>
  <si>
    <t>MIO03258248</t>
  </si>
  <si>
    <t>420331229405511206217903778449</t>
  </si>
  <si>
    <t>PAQ5824817518</t>
  </si>
  <si>
    <t>MIO03258324</t>
  </si>
  <si>
    <t>4203312293001637446469900475179587</t>
  </si>
  <si>
    <t>PAQ5832412126</t>
  </si>
  <si>
    <t>MIO03258363</t>
  </si>
  <si>
    <t>TBA310890248778</t>
  </si>
  <si>
    <t>PAQ583634334</t>
  </si>
  <si>
    <t>MIO03258400</t>
  </si>
  <si>
    <t>1Z94Y00A6827765190</t>
  </si>
  <si>
    <t>PAQ584003338</t>
  </si>
  <si>
    <t>MIO03258427</t>
  </si>
  <si>
    <t>MIO03243409</t>
  </si>
  <si>
    <t>PAQ5842726999</t>
  </si>
  <si>
    <t>MIO03258481</t>
  </si>
  <si>
    <t>TBA310895187097</t>
  </si>
  <si>
    <t>MASILLA</t>
  </si>
  <si>
    <t>PAQ584814693</t>
  </si>
  <si>
    <t>MIO03258506</t>
  </si>
  <si>
    <t>TBA310883126570</t>
  </si>
  <si>
    <t>PAQ5850633404</t>
  </si>
  <si>
    <t>MIO03258611</t>
  </si>
  <si>
    <t>TBA310870599632</t>
  </si>
  <si>
    <t>PAQ586118971</t>
  </si>
  <si>
    <t>MIO03258721</t>
  </si>
  <si>
    <t>UUS0561567582973</t>
  </si>
  <si>
    <t>PAQ587217143</t>
  </si>
  <si>
    <t>MIO03258979</t>
  </si>
  <si>
    <t>TBA310888233010</t>
  </si>
  <si>
    <t>PAQ5897910969</t>
  </si>
  <si>
    <t>MIO03259088</t>
  </si>
  <si>
    <t>420331229374889677025661897877</t>
  </si>
  <si>
    <t>PAQ5908828372</t>
  </si>
  <si>
    <t>MIO03259125</t>
  </si>
  <si>
    <t>TBA310886809222</t>
  </si>
  <si>
    <t>PAQ5912510969</t>
  </si>
  <si>
    <t>MIO03259188</t>
  </si>
  <si>
    <t>1ZC1B8371312133275</t>
  </si>
  <si>
    <t>PAQ5918833174</t>
  </si>
  <si>
    <t>MIO03259208</t>
  </si>
  <si>
    <t>9622080430000233784400721974293967</t>
  </si>
  <si>
    <t>PAQ5920824812</t>
  </si>
  <si>
    <t>MIO03259227</t>
  </si>
  <si>
    <t>4203312200029400108205498472688355</t>
  </si>
  <si>
    <t>PAQ592277976</t>
  </si>
  <si>
    <t>MIO03259354</t>
  </si>
  <si>
    <t>9622080430009796015000788536411629</t>
  </si>
  <si>
    <t>PAQ5935419954</t>
  </si>
  <si>
    <t>MIO03259361</t>
  </si>
  <si>
    <t>46132044650001</t>
  </si>
  <si>
    <t>PAQ5936117132</t>
  </si>
  <si>
    <t>MIO03259417</t>
  </si>
  <si>
    <t>9622001900009792348700722620496937</t>
  </si>
  <si>
    <t>PAQ594173944</t>
  </si>
  <si>
    <t>MIO03259630</t>
  </si>
  <si>
    <t>CUCHARAS</t>
  </si>
  <si>
    <t>PAQ596304718</t>
  </si>
  <si>
    <t>MIO03259649</t>
  </si>
  <si>
    <t>1Z00X66V0315079314</t>
  </si>
  <si>
    <t>PAQ5964926694</t>
  </si>
  <si>
    <t>MIO03259657</t>
  </si>
  <si>
    <t>TBA310898920632</t>
  </si>
  <si>
    <t>PAQ5965717612</t>
  </si>
  <si>
    <t>MIO03259670</t>
  </si>
  <si>
    <t>420331229361289677026728897469</t>
  </si>
  <si>
    <t>PAQ596701047</t>
  </si>
  <si>
    <t>MIO03259678</t>
  </si>
  <si>
    <t>TBA310894797241</t>
  </si>
  <si>
    <t>PAQ596782109</t>
  </si>
  <si>
    <t>MIO03259788</t>
  </si>
  <si>
    <t>TBA310892001099</t>
  </si>
  <si>
    <t>PAQ5978825176</t>
  </si>
  <si>
    <t>MIO03259796</t>
  </si>
  <si>
    <t>TBA310883962616</t>
  </si>
  <si>
    <t>PAQ5979633041</t>
  </si>
  <si>
    <t>MIO03259824</t>
  </si>
  <si>
    <t>TBA310878498368</t>
  </si>
  <si>
    <t>PAQ5982437151</t>
  </si>
  <si>
    <t>MIO03259850</t>
  </si>
  <si>
    <t>420331229405536106028018855192</t>
  </si>
  <si>
    <t>PAQ5985012649</t>
  </si>
  <si>
    <t>MIO03259911</t>
  </si>
  <si>
    <t>TBA310888189413</t>
  </si>
  <si>
    <t>PAQ5991124059</t>
  </si>
  <si>
    <t>MIO03260024</t>
  </si>
  <si>
    <t>TBA310893734092</t>
  </si>
  <si>
    <t>X-24561</t>
  </si>
  <si>
    <t>PAQ600242549</t>
  </si>
  <si>
    <t>MIO03260035</t>
  </si>
  <si>
    <t>TBA310875012479</t>
  </si>
  <si>
    <t>PAQ600356804</t>
  </si>
  <si>
    <t>MIO03260212</t>
  </si>
  <si>
    <t>TBA310877168363</t>
  </si>
  <si>
    <t>PAQ6021211954</t>
  </si>
  <si>
    <t>MIO03260239</t>
  </si>
  <si>
    <t>TBA310879405702</t>
  </si>
  <si>
    <t>PAQ602399266</t>
  </si>
  <si>
    <t>MIO03260241</t>
  </si>
  <si>
    <t>TBA310899768287</t>
  </si>
  <si>
    <t>PAQ6024113290</t>
  </si>
  <si>
    <t>MIO03260242</t>
  </si>
  <si>
    <t>TBA310882559499</t>
  </si>
  <si>
    <t>PAQ6024221203</t>
  </si>
  <si>
    <t>MIO03260283</t>
  </si>
  <si>
    <t>TBA310894037080</t>
  </si>
  <si>
    <t>PAQ602837203</t>
  </si>
  <si>
    <t>MIO03260424</t>
  </si>
  <si>
    <t>TBA310839982083</t>
  </si>
  <si>
    <t>PAQ6042436986</t>
  </si>
  <si>
    <t>MIO03260438</t>
  </si>
  <si>
    <t>1Z918A130306097721</t>
  </si>
  <si>
    <t>PAQ6043833172</t>
  </si>
  <si>
    <t>MIO03260524</t>
  </si>
  <si>
    <t>TBA310890332103</t>
  </si>
  <si>
    <t>PAQ6052413195</t>
  </si>
  <si>
    <t>MIO03260578</t>
  </si>
  <si>
    <t>TBA310876428330</t>
  </si>
  <si>
    <t>PAQ6057835699</t>
  </si>
  <si>
    <t>MIO03260600</t>
  </si>
  <si>
    <t>SPX0EG056705657354</t>
  </si>
  <si>
    <t>PAQ6060037513</t>
  </si>
  <si>
    <t>MIO03260646</t>
  </si>
  <si>
    <t>TBA310882252516</t>
  </si>
  <si>
    <t>PAQ6064630959</t>
  </si>
  <si>
    <t>MIO03260665</t>
  </si>
  <si>
    <t>TBA310894171906</t>
  </si>
  <si>
    <t>PAQ6066529508</t>
  </si>
  <si>
    <t>MIO03260701</t>
  </si>
  <si>
    <t>TBA310868205066</t>
  </si>
  <si>
    <t>PAQ607012081</t>
  </si>
  <si>
    <t>MIO03260711</t>
  </si>
  <si>
    <t>TBA310829731513</t>
  </si>
  <si>
    <t>PAQ6071126017</t>
  </si>
  <si>
    <t>MIO03260736</t>
  </si>
  <si>
    <t>TBA310901581937</t>
  </si>
  <si>
    <t>PAQ6073636967</t>
  </si>
  <si>
    <t>MIO03260809</t>
  </si>
  <si>
    <t>TBA310906033817</t>
  </si>
  <si>
    <t>VIDEO CAMARA</t>
  </si>
  <si>
    <t>PAQ608092583</t>
  </si>
  <si>
    <t>MIO03260852</t>
  </si>
  <si>
    <t>TBA909132959000</t>
  </si>
  <si>
    <t>PAQ6085230209</t>
  </si>
  <si>
    <t>MIO03260926</t>
  </si>
  <si>
    <t>1ZC6K347YW19867348</t>
  </si>
  <si>
    <t>PAQ6092617501</t>
  </si>
  <si>
    <t>MIO03260958</t>
  </si>
  <si>
    <t>TBA310897056104</t>
  </si>
  <si>
    <t>PAQ6095818240</t>
  </si>
  <si>
    <t>MIO03261031</t>
  </si>
  <si>
    <t>420331229400111206239848719742</t>
  </si>
  <si>
    <t>PAQ6103120650</t>
  </si>
  <si>
    <t>MIO03261042</t>
  </si>
  <si>
    <t>4203312292346903281679004912034738</t>
  </si>
  <si>
    <t>PAQ610425219</t>
  </si>
  <si>
    <t>MIO03261310</t>
  </si>
  <si>
    <t>UUS0562880488020</t>
  </si>
  <si>
    <t>PAQ613105788</t>
  </si>
  <si>
    <t>MIO03261312</t>
  </si>
  <si>
    <t>420331229400111206219807163748</t>
  </si>
  <si>
    <t>PAQ6131236966</t>
  </si>
  <si>
    <t>MIO03261352</t>
  </si>
  <si>
    <t>420331919405803699300822335007</t>
  </si>
  <si>
    <t>WATER SEPARATOR KIT</t>
  </si>
  <si>
    <t>PAQ613521096</t>
  </si>
  <si>
    <t>MIO03261395</t>
  </si>
  <si>
    <t>TBA310881508617</t>
  </si>
  <si>
    <t>PAQ6139521604</t>
  </si>
  <si>
    <t>MIO03261397</t>
  </si>
  <si>
    <t>420331229214490347678713332070</t>
  </si>
  <si>
    <t>PAQ6139732860</t>
  </si>
  <si>
    <t>MIO03261413</t>
  </si>
  <si>
    <t>9622001900009804312700788520402897</t>
  </si>
  <si>
    <t>PAQ6141311582</t>
  </si>
  <si>
    <t>MIO03261420</t>
  </si>
  <si>
    <t>420331919212490347969413120626</t>
  </si>
  <si>
    <t>PAQ6142015194</t>
  </si>
  <si>
    <t>MIO03261539</t>
  </si>
  <si>
    <t>4203312292612903338851000025701078</t>
  </si>
  <si>
    <t>PAQ6153919259</t>
  </si>
  <si>
    <t>MIO03261567</t>
  </si>
  <si>
    <t>4203319115019400108205498479534518</t>
  </si>
  <si>
    <t>PAQ615673085</t>
  </si>
  <si>
    <t>MIO03261577</t>
  </si>
  <si>
    <t>420331229274890198159502203567</t>
  </si>
  <si>
    <t>ACC TATTO</t>
  </si>
  <si>
    <t>PAQ61577413</t>
  </si>
  <si>
    <t>MIO03261611</t>
  </si>
  <si>
    <t>4203319115019405508205499629236255</t>
  </si>
  <si>
    <t>PROTECYOR</t>
  </si>
  <si>
    <t>PAQ6161136598</t>
  </si>
  <si>
    <t>MIO03261648</t>
  </si>
  <si>
    <t>4203312200029400108205498491723891</t>
  </si>
  <si>
    <t>PAQ6164825972</t>
  </si>
  <si>
    <t>MIO03261754</t>
  </si>
  <si>
    <t>TBA310902481616</t>
  </si>
  <si>
    <t>POLYWATCH</t>
  </si>
  <si>
    <t>PAQ6175416915</t>
  </si>
  <si>
    <t>MIO03261803</t>
  </si>
  <si>
    <t>4203312292748903338851000025600407</t>
  </si>
  <si>
    <t>PAQ6180315639</t>
  </si>
  <si>
    <t>MIO03261824</t>
  </si>
  <si>
    <t>TBA310875988387</t>
  </si>
  <si>
    <t>PAQ6182411726</t>
  </si>
  <si>
    <t>MIO03262056</t>
  </si>
  <si>
    <t>4203312200029405508205498498264819</t>
  </si>
  <si>
    <t>CELULAR 10</t>
  </si>
  <si>
    <t>PAQ620561587</t>
  </si>
  <si>
    <t>MIO03262249</t>
  </si>
  <si>
    <t>PAQ6224912578</t>
  </si>
  <si>
    <t>MIO03262399</t>
  </si>
  <si>
    <t>1071447343360003312200788427912779</t>
  </si>
  <si>
    <t>PAQ623992769</t>
  </si>
  <si>
    <t>MIO03262664</t>
  </si>
  <si>
    <t>4203312292748903029216543492307238</t>
  </si>
  <si>
    <t>PAQ6266410226</t>
  </si>
  <si>
    <t>MIO03262795</t>
  </si>
  <si>
    <t>LE608405246GB</t>
  </si>
  <si>
    <t>PAQ6279532121</t>
  </si>
  <si>
    <t>MIO03262823</t>
  </si>
  <si>
    <t>420331919212490347969412548445</t>
  </si>
  <si>
    <t>PAQ628233007</t>
  </si>
  <si>
    <t>MIO03218990</t>
  </si>
  <si>
    <t>9622041730000026079900135782515367</t>
  </si>
  <si>
    <t>PAQ1899029520</t>
  </si>
  <si>
    <t>MIO03219020</t>
  </si>
  <si>
    <t>1221589632990003312200788211759300</t>
  </si>
  <si>
    <t>PAQ1902030177</t>
  </si>
  <si>
    <t>MIO03219225</t>
  </si>
  <si>
    <t>1ZE527510365750968</t>
  </si>
  <si>
    <t>PAQ1922532699</t>
  </si>
  <si>
    <t>MIO03219275</t>
  </si>
  <si>
    <t>9632001960776616656300784826483090</t>
  </si>
  <si>
    <t>PAQ1927530729</t>
  </si>
  <si>
    <t>MIO03219402</t>
  </si>
  <si>
    <t>420331229400116901451649040037</t>
  </si>
  <si>
    <t>PAQ1940216658</t>
  </si>
  <si>
    <t>MIO03219610</t>
  </si>
  <si>
    <t>420331229300120111411292409790</t>
  </si>
  <si>
    <t>PAQ1961031662</t>
  </si>
  <si>
    <t>MIO03219934</t>
  </si>
  <si>
    <t>1Z62Y7Y80384957617</t>
  </si>
  <si>
    <t>PAQ1993418730</t>
  </si>
  <si>
    <t>MIO03220001</t>
  </si>
  <si>
    <t>1ZW909F20304320517</t>
  </si>
  <si>
    <t>PAQ200018945</t>
  </si>
  <si>
    <t>MIO03220021</t>
  </si>
  <si>
    <t>420331229214490307971264272775</t>
  </si>
  <si>
    <t>PAQ200212674</t>
  </si>
  <si>
    <t>MIO03220216</t>
  </si>
  <si>
    <t>PAQ2021634554</t>
  </si>
  <si>
    <t>MIO03220497</t>
  </si>
  <si>
    <t>420331229341920111410871257992</t>
  </si>
  <si>
    <t>PAQ2049727127</t>
  </si>
  <si>
    <t>MIO03220550</t>
  </si>
  <si>
    <t>UA100656488GM</t>
  </si>
  <si>
    <t>PAQ20550359</t>
  </si>
  <si>
    <t>MIO03220611</t>
  </si>
  <si>
    <t>4203312292748903338851000024639002</t>
  </si>
  <si>
    <t>PAQ2061117094</t>
  </si>
  <si>
    <t>MIO03220767</t>
  </si>
  <si>
    <t>9632001960201710355900788406962525</t>
  </si>
  <si>
    <t>PAQ207679125</t>
  </si>
  <si>
    <t>MIO03220868</t>
  </si>
  <si>
    <t>4203312200029400108205499594678897</t>
  </si>
  <si>
    <t>PAQ2086827598</t>
  </si>
  <si>
    <t>MIO13614946</t>
  </si>
  <si>
    <t>9631091350797621390400394245022980</t>
  </si>
  <si>
    <t>PAQ1494637986</t>
  </si>
  <si>
    <t>MIO13617781</t>
  </si>
  <si>
    <t>TBA305223134171</t>
  </si>
  <si>
    <t>PAQ177811945</t>
  </si>
  <si>
    <t>MIO13620222</t>
  </si>
  <si>
    <t>TBAMIA522761595</t>
  </si>
  <si>
    <t>PAQ2022233076</t>
  </si>
  <si>
    <t>MIO13624462</t>
  </si>
  <si>
    <t>TBA305255430019</t>
  </si>
  <si>
    <t>PAQ2446210572</t>
  </si>
  <si>
    <t>MIO13610155</t>
  </si>
  <si>
    <t>TBA305168818260</t>
  </si>
  <si>
    <t>PAQ101551945</t>
  </si>
  <si>
    <t>MIO13623846</t>
  </si>
  <si>
    <t>TBA305245632801</t>
  </si>
  <si>
    <t>PAQ238466827</t>
  </si>
  <si>
    <t>MIO13618090</t>
  </si>
  <si>
    <t>TBA305271363960</t>
  </si>
  <si>
    <t xml:space="preserve">U-23021     </t>
  </si>
  <si>
    <t>PAQ1809031841</t>
  </si>
  <si>
    <t>MIO13618195</t>
  </si>
  <si>
    <t>TBA305225011059</t>
  </si>
  <si>
    <t xml:space="preserve">X-52954     </t>
  </si>
  <si>
    <t>PAQ181955909</t>
  </si>
  <si>
    <t>MIO13615361</t>
  </si>
  <si>
    <t>1Z2X667F0389630014</t>
  </si>
  <si>
    <t>PAQ1536115532</t>
  </si>
  <si>
    <t>MIO13617625</t>
  </si>
  <si>
    <t>TBA305226609863</t>
  </si>
  <si>
    <t>PAQ1762522073</t>
  </si>
  <si>
    <t>MIO13623311</t>
  </si>
  <si>
    <t>TBA305272495275</t>
  </si>
  <si>
    <t xml:space="preserve">STAPLES                                                                         </t>
  </si>
  <si>
    <t>PAQ2331131841</t>
  </si>
  <si>
    <t>MIO13618993</t>
  </si>
  <si>
    <t>420331919214490324478756550498</t>
  </si>
  <si>
    <t xml:space="preserve">U-26008     </t>
  </si>
  <si>
    <t>PAQ189931965</t>
  </si>
  <si>
    <t>MIO13619700</t>
  </si>
  <si>
    <t>TBAMIA522752000</t>
  </si>
  <si>
    <t>PAQ1970023301</t>
  </si>
  <si>
    <t>MIO13618944</t>
  </si>
  <si>
    <t>420331919214490324478821989659</t>
  </si>
  <si>
    <t>PAQ1894466566</t>
  </si>
  <si>
    <t>MIO13621001</t>
  </si>
  <si>
    <t>1Z9AE6140322556427</t>
  </si>
  <si>
    <t>PAQ2100135463</t>
  </si>
  <si>
    <t>MIO13618040</t>
  </si>
  <si>
    <t>LP00557349692030</t>
  </si>
  <si>
    <t>PAQ1804066279</t>
  </si>
  <si>
    <t>MIO13619860</t>
  </si>
  <si>
    <t>1Z2190150326208579</t>
  </si>
  <si>
    <t>PAQ1986026972</t>
  </si>
  <si>
    <t>MIO13622630</t>
  </si>
  <si>
    <t>TBA305247885213</t>
  </si>
  <si>
    <t xml:space="preserve">U-21494     </t>
  </si>
  <si>
    <t>PAQ226308079</t>
  </si>
  <si>
    <t>MIO13628667</t>
  </si>
  <si>
    <t>1Z6F857YYW96178738</t>
  </si>
  <si>
    <t>PAQ2866722086</t>
  </si>
  <si>
    <t>MIO13631990</t>
  </si>
  <si>
    <t>4100078780</t>
  </si>
  <si>
    <t>PAQ319909290</t>
  </si>
  <si>
    <t>MIO13630430</t>
  </si>
  <si>
    <t>TBA305311502446</t>
  </si>
  <si>
    <t>PAQ304304406</t>
  </si>
  <si>
    <t>MIO13630665</t>
  </si>
  <si>
    <t>TBA305272945790</t>
  </si>
  <si>
    <t>PAQ3066535515</t>
  </si>
  <si>
    <t>MIO13620491</t>
  </si>
  <si>
    <t>1Z49AA090353748853</t>
  </si>
  <si>
    <t>PAQ2049114202</t>
  </si>
  <si>
    <t>MIO13623984</t>
  </si>
  <si>
    <t>4203319115019461208205496436667260</t>
  </si>
  <si>
    <t>PAQ2398466452</t>
  </si>
  <si>
    <t>MIO13629698</t>
  </si>
  <si>
    <t>D10013644736645</t>
  </si>
  <si>
    <t>PAQ296984412</t>
  </si>
  <si>
    <t>MIO13631558</t>
  </si>
  <si>
    <t>TBA305320219298</t>
  </si>
  <si>
    <t>PAQ315586854</t>
  </si>
  <si>
    <t>MIO13628230</t>
  </si>
  <si>
    <t>1Z3R71410301187280</t>
  </si>
  <si>
    <t>PAQ2823024565</t>
  </si>
  <si>
    <t>MIO13629606</t>
  </si>
  <si>
    <t>1LSCY9R001GCIA8</t>
  </si>
  <si>
    <t>PAQ2960624565</t>
  </si>
  <si>
    <t>MIO13626135</t>
  </si>
  <si>
    <t>1Z8Y9Y200343248610</t>
  </si>
  <si>
    <t xml:space="preserve">PIEZA DE BICICLETA+PIEZA DE MOTO                                                </t>
  </si>
  <si>
    <t>PAQ2613566452</t>
  </si>
  <si>
    <t>MIO13622492</t>
  </si>
  <si>
    <t>TBA305273410098</t>
  </si>
  <si>
    <t>PAQ2249231841</t>
  </si>
  <si>
    <t>MIO13627652</t>
  </si>
  <si>
    <t>420331919305589677000414635004</t>
  </si>
  <si>
    <t>PAQ276523190</t>
  </si>
  <si>
    <t>MIO13630245</t>
  </si>
  <si>
    <t>9632080400685296411700629823767924</t>
  </si>
  <si>
    <t>PAQ30245463</t>
  </si>
  <si>
    <t>MIO13629238</t>
  </si>
  <si>
    <t>1Z803R420301453115</t>
  </si>
  <si>
    <t xml:space="preserve">ZAPATOS+OIL+FAJA                                                                </t>
  </si>
  <si>
    <t>PAQ2923812987</t>
  </si>
  <si>
    <t>MIO13632256</t>
  </si>
  <si>
    <t>LP00557591468452</t>
  </si>
  <si>
    <t>PAQ3225630794</t>
  </si>
  <si>
    <t>MIO13632158</t>
  </si>
  <si>
    <t>TBA305288556730</t>
  </si>
  <si>
    <t>PAQ32158688</t>
  </si>
  <si>
    <t>MIO13623369</t>
  </si>
  <si>
    <t>420331919300120111410135186898</t>
  </si>
  <si>
    <t xml:space="preserve">PAPEL CUADRICULADO                                                              </t>
  </si>
  <si>
    <t>PAQ2336919048</t>
  </si>
  <si>
    <t>MIO13629714</t>
  </si>
  <si>
    <t>9622001900004057329700394468316268</t>
  </si>
  <si>
    <t xml:space="preserve">PIEZAS PLASTICAS DE AUTO                                                        </t>
  </si>
  <si>
    <t xml:space="preserve">U-21300     </t>
  </si>
  <si>
    <t>PAQ2971415513</t>
  </si>
  <si>
    <t>MIO13623198</t>
  </si>
  <si>
    <t>420331919405511206214800857741</t>
  </si>
  <si>
    <t>PAQ2319824565</t>
  </si>
  <si>
    <t>MIO13631418</t>
  </si>
  <si>
    <t>TBA305277200124</t>
  </si>
  <si>
    <t>PAQ314189266</t>
  </si>
  <si>
    <t>MIO13632738</t>
  </si>
  <si>
    <t>TBA305317539106</t>
  </si>
  <si>
    <t>PAQ3273837964</t>
  </si>
  <si>
    <t>MIO13623405</t>
  </si>
  <si>
    <t>420331919205590141859428193171</t>
  </si>
  <si>
    <t xml:space="preserve">U-22506     </t>
  </si>
  <si>
    <t>PAQ2340525781</t>
  </si>
  <si>
    <t>MIO13620595</t>
  </si>
  <si>
    <t>1ZV32688YW14703466</t>
  </si>
  <si>
    <t>PAQ2059519112</t>
  </si>
  <si>
    <t>MIO13632556</t>
  </si>
  <si>
    <t>LP00557436356818</t>
  </si>
  <si>
    <t>PAQ325563179</t>
  </si>
  <si>
    <t>MIO13623373</t>
  </si>
  <si>
    <t>420331919405516901757502231523</t>
  </si>
  <si>
    <t>PAQ2337310584</t>
  </si>
  <si>
    <t>MIO13630144</t>
  </si>
  <si>
    <t>1195266411540003319100394500770240</t>
  </si>
  <si>
    <t xml:space="preserve">PIEZASSPROCKET                                                                  </t>
  </si>
  <si>
    <t>PAQ3014466356</t>
  </si>
  <si>
    <t>MIO13623017</t>
  </si>
  <si>
    <t>TBA305253311120</t>
  </si>
  <si>
    <t xml:space="preserve">U-23222     </t>
  </si>
  <si>
    <t>PAQ23017670</t>
  </si>
  <si>
    <t>MIO13628631</t>
  </si>
  <si>
    <t>D10013644146472</t>
  </si>
  <si>
    <t>PAQ2863129365</t>
  </si>
  <si>
    <t>MIO13624320</t>
  </si>
  <si>
    <t>TBA305231933539</t>
  </si>
  <si>
    <t>PAQ2432066146</t>
  </si>
  <si>
    <t>MIO13626723</t>
  </si>
  <si>
    <t>420331919300189673000268046354</t>
  </si>
  <si>
    <t>PAQ2672330794</t>
  </si>
  <si>
    <t>MIO13627601</t>
  </si>
  <si>
    <t>420331919400111206214806893238</t>
  </si>
  <si>
    <t>PAQ2760136789</t>
  </si>
  <si>
    <t>MIO13631657</t>
  </si>
  <si>
    <t>TBA305300905002</t>
  </si>
  <si>
    <t>PAQ3165766380</t>
  </si>
  <si>
    <t>MIO13631072</t>
  </si>
  <si>
    <t>D10013643857301</t>
  </si>
  <si>
    <t>PAQ310724412</t>
  </si>
  <si>
    <t>MIO13624291</t>
  </si>
  <si>
    <t>TBA305266521226</t>
  </si>
  <si>
    <t>PAQ2429116791</t>
  </si>
  <si>
    <t>MIO13626738</t>
  </si>
  <si>
    <t>4203319115019405508205497623655621</t>
  </si>
  <si>
    <t>PAQ2673823647</t>
  </si>
  <si>
    <t>MIO13625669</t>
  </si>
  <si>
    <t>1ZF103Y8YW91995453</t>
  </si>
  <si>
    <t>PAQ2566930598</t>
  </si>
  <si>
    <t>MIO13632708</t>
  </si>
  <si>
    <t>D10013638531241</t>
  </si>
  <si>
    <t xml:space="preserve">U-25377     </t>
  </si>
  <si>
    <t>PAQ3270818791</t>
  </si>
  <si>
    <t>MIO13629875</t>
  </si>
  <si>
    <t>D10013643948192</t>
  </si>
  <si>
    <t>PAQ2987566622</t>
  </si>
  <si>
    <t>MIO13625479</t>
  </si>
  <si>
    <t>1ZR323060317607172</t>
  </si>
  <si>
    <t>PAQ2547966538</t>
  </si>
  <si>
    <t>MIO13625257</t>
  </si>
  <si>
    <t>4203319192612927005455000341402513</t>
  </si>
  <si>
    <t>PAQ2525717816</t>
  </si>
  <si>
    <t>MIO13626262</t>
  </si>
  <si>
    <t>1Z443765YW19568374</t>
  </si>
  <si>
    <t>PAQ2626266441</t>
  </si>
  <si>
    <t>MIO13626525</t>
  </si>
  <si>
    <t>1Z8131R90388982672</t>
  </si>
  <si>
    <t>PAQ2652524565</t>
  </si>
  <si>
    <t>MIO13629944</t>
  </si>
  <si>
    <t>1LSCZ5A001FWWKX</t>
  </si>
  <si>
    <t>PAQ2994424565</t>
  </si>
  <si>
    <t>MIO13621121</t>
  </si>
  <si>
    <t>1Z803R423A01354436</t>
  </si>
  <si>
    <t>PAQ2112166565</t>
  </si>
  <si>
    <t>MIO13624724</t>
  </si>
  <si>
    <t>TBA305234711885</t>
  </si>
  <si>
    <t xml:space="preserve">U-25489     </t>
  </si>
  <si>
    <t>PAQ24724683</t>
  </si>
  <si>
    <t>MIO13624850</t>
  </si>
  <si>
    <t>TBA305275765416</t>
  </si>
  <si>
    <t>PAQ248508079</t>
  </si>
  <si>
    <t>MIO13627172</t>
  </si>
  <si>
    <t>1Z454R0A0387200037</t>
  </si>
  <si>
    <t>PAQ2717214206</t>
  </si>
  <si>
    <t>MIO13632189</t>
  </si>
  <si>
    <t>TBA305291615837</t>
  </si>
  <si>
    <t>PAQ3218966395</t>
  </si>
  <si>
    <t>MIO13630860</t>
  </si>
  <si>
    <t>TBA305324549327</t>
  </si>
  <si>
    <t>PAQ3086022073</t>
  </si>
  <si>
    <t>MIO13624953</t>
  </si>
  <si>
    <t>TBA305275943861</t>
  </si>
  <si>
    <t>PAQ2495331841</t>
  </si>
  <si>
    <t>MIO13629990</t>
  </si>
  <si>
    <t>TBAMIA522792570</t>
  </si>
  <si>
    <t>PAQ299906827</t>
  </si>
  <si>
    <t>MIO13632829</t>
  </si>
  <si>
    <t>TBA305326236439</t>
  </si>
  <si>
    <t>PAQ3282966208</t>
  </si>
  <si>
    <t>MIO13629806</t>
  </si>
  <si>
    <t>1Z01R6200201701289</t>
  </si>
  <si>
    <t>PAQ2980622073</t>
  </si>
  <si>
    <t>MIO13624929</t>
  </si>
  <si>
    <t>TBA305271578304</t>
  </si>
  <si>
    <t xml:space="preserve">U-22342     </t>
  </si>
  <si>
    <t>PAQ2492934288</t>
  </si>
  <si>
    <t>MIO13624317</t>
  </si>
  <si>
    <t>TBA305244962512</t>
  </si>
  <si>
    <t>PAQ2431766146</t>
  </si>
  <si>
    <t>MIO13632177</t>
  </si>
  <si>
    <t>TBA305303645273</t>
  </si>
  <si>
    <t>PAQ321779266</t>
  </si>
  <si>
    <t>MIO13624067</t>
  </si>
  <si>
    <t>420331919214490324478822072602</t>
  </si>
  <si>
    <t>PAQ2406766622</t>
  </si>
  <si>
    <t>MIO13622278</t>
  </si>
  <si>
    <t>4203319192001902651146000061806025</t>
  </si>
  <si>
    <t>PAQ2227816762</t>
  </si>
  <si>
    <t>MIO13627486</t>
  </si>
  <si>
    <t>4203319192748901859507000840164416</t>
  </si>
  <si>
    <t xml:space="preserve">U-20936     </t>
  </si>
  <si>
    <t>PAQ2748626966</t>
  </si>
  <si>
    <t>MIO13624829</t>
  </si>
  <si>
    <t>4203319115019400108205497623329833</t>
  </si>
  <si>
    <t>PAQ2482936789</t>
  </si>
  <si>
    <t>MIO13625338</t>
  </si>
  <si>
    <t>420331919214490324478822004757</t>
  </si>
  <si>
    <t>PAQ2533829353</t>
  </si>
  <si>
    <t>MIO13630184</t>
  </si>
  <si>
    <t>TBA305272539142</t>
  </si>
  <si>
    <t>PAQ3018419048</t>
  </si>
  <si>
    <t>MIO13629559</t>
  </si>
  <si>
    <t>1Z5W0W960318375585</t>
  </si>
  <si>
    <t>PAQ295593190</t>
  </si>
  <si>
    <t>MIO13602134</t>
  </si>
  <si>
    <t>420331919214490240609266487205</t>
  </si>
  <si>
    <t>PAQ0213429353</t>
  </si>
  <si>
    <t>MIO13628505</t>
  </si>
  <si>
    <t>UE122503342DE</t>
  </si>
  <si>
    <t>PAQ2850566186</t>
  </si>
  <si>
    <t>MIO13629715</t>
  </si>
  <si>
    <t>1Z6V62800396177145</t>
  </si>
  <si>
    <t>PAQ2971522086</t>
  </si>
  <si>
    <t>MIO13629502</t>
  </si>
  <si>
    <t>1Z3R71410308416699</t>
  </si>
  <si>
    <t>PAQ2950224565</t>
  </si>
  <si>
    <t>MIO13630134</t>
  </si>
  <si>
    <t>1LSCY9R001GCVMS</t>
  </si>
  <si>
    <t>PAQ3013424565</t>
  </si>
  <si>
    <t>MIO13635452</t>
  </si>
  <si>
    <t>420331919361220111410141805842</t>
  </si>
  <si>
    <t>PAQ354524406</t>
  </si>
  <si>
    <t>MIO13634091</t>
  </si>
  <si>
    <t>420331919505511461863040961769</t>
  </si>
  <si>
    <t>PAQ3409111802</t>
  </si>
  <si>
    <t>MIO13627833</t>
  </si>
  <si>
    <t>RG011629738CN</t>
  </si>
  <si>
    <t>PAQ2783330794</t>
  </si>
  <si>
    <t>MIO13636034</t>
  </si>
  <si>
    <t>TBAMIA522787682</t>
  </si>
  <si>
    <t>PAQ3603426972</t>
  </si>
  <si>
    <t>MIO13636849</t>
  </si>
  <si>
    <t>TBAMIA522793650</t>
  </si>
  <si>
    <t>PAQ368494410</t>
  </si>
  <si>
    <t>MIO13635417</t>
  </si>
  <si>
    <t>420331919461211206214881661935</t>
  </si>
  <si>
    <t>PAQ3541766452</t>
  </si>
  <si>
    <t>MIO13633232</t>
  </si>
  <si>
    <t>TBA305326351802</t>
  </si>
  <si>
    <t xml:space="preserve">ACC MANUALIDADES+SERVILLETAS                                                    </t>
  </si>
  <si>
    <t>PAQ332324419</t>
  </si>
  <si>
    <t>MIO13638543</t>
  </si>
  <si>
    <t>1ZX341F40308834928</t>
  </si>
  <si>
    <t>PAQ3854366452</t>
  </si>
  <si>
    <t>MIO13640052</t>
  </si>
  <si>
    <t>1ZX3A6250317172961</t>
  </si>
  <si>
    <t xml:space="preserve">U-23098     </t>
  </si>
  <si>
    <t>MIO13638382</t>
  </si>
  <si>
    <t>1222282411340003319100394351605396</t>
  </si>
  <si>
    <t>PAQ3838235516</t>
  </si>
  <si>
    <t>MIO13635607</t>
  </si>
  <si>
    <t>TBAMIA522752493</t>
  </si>
  <si>
    <t xml:space="preserve">U-25475     </t>
  </si>
  <si>
    <t>MIO13640795</t>
  </si>
  <si>
    <t>1Z14V36V0314358139</t>
  </si>
  <si>
    <t>PAQ4079521016</t>
  </si>
  <si>
    <t>MIO13638622</t>
  </si>
  <si>
    <t>1Z7047YF0394631447</t>
  </si>
  <si>
    <t>PAQ3862266452</t>
  </si>
  <si>
    <t>MIO13627996</t>
  </si>
  <si>
    <t>4203319192612927005761350015463394</t>
  </si>
  <si>
    <t>PAQ2799666288</t>
  </si>
  <si>
    <t>MIO13585560</t>
  </si>
  <si>
    <t>420331919405511899562141291736</t>
  </si>
  <si>
    <t>PAQ8556066390</t>
  </si>
  <si>
    <t>MIO13638944</t>
  </si>
  <si>
    <t>LP00557500682936</t>
  </si>
  <si>
    <t>PAQ3894466423</t>
  </si>
  <si>
    <t>MIO13637241</t>
  </si>
  <si>
    <t>LP00557165534847</t>
  </si>
  <si>
    <t>PAQ3724119739</t>
  </si>
  <si>
    <t>MIO13609094</t>
  </si>
  <si>
    <t>TBA305244695651</t>
  </si>
  <si>
    <t>PAQ090946829</t>
  </si>
  <si>
    <t>MIO13639462</t>
  </si>
  <si>
    <t>1195267011220003319100394388270846</t>
  </si>
  <si>
    <t>PAQ394628079</t>
  </si>
  <si>
    <t>MIO13634694</t>
  </si>
  <si>
    <t>TBA305319266249</t>
  </si>
  <si>
    <t>PAQ3469466432</t>
  </si>
  <si>
    <t>MIO13629160</t>
  </si>
  <si>
    <t>1Z82V5421341592125</t>
  </si>
  <si>
    <t>PAQ2916031861</t>
  </si>
  <si>
    <t>MIO13641462</t>
  </si>
  <si>
    <t>TBA305325050724</t>
  </si>
  <si>
    <t>PAQ4146266208</t>
  </si>
  <si>
    <t>MIO13637576</t>
  </si>
  <si>
    <t>LP00557662404308</t>
  </si>
  <si>
    <t xml:space="preserve">U-23457     </t>
  </si>
  <si>
    <t>PAQ3757633079</t>
  </si>
  <si>
    <t>MIO13637967</t>
  </si>
  <si>
    <t>TBAMIA522770158</t>
  </si>
  <si>
    <t>PAQ3796733076</t>
  </si>
  <si>
    <t>MIO13633670</t>
  </si>
  <si>
    <t>D10013644062537</t>
  </si>
  <si>
    <t xml:space="preserve">ROPA+ESPONJAS +ART PERSONAL                                                     </t>
  </si>
  <si>
    <t>PAQ336701965</t>
  </si>
  <si>
    <t>MIO13636400</t>
  </si>
  <si>
    <t>420331919212490314027842627078</t>
  </si>
  <si>
    <t>PAQ3640029353</t>
  </si>
  <si>
    <t>MIO13634192</t>
  </si>
  <si>
    <t>D10013645442762</t>
  </si>
  <si>
    <t>PAQ341921940</t>
  </si>
  <si>
    <t>MIO13634068</t>
  </si>
  <si>
    <t>D10013645343035</t>
  </si>
  <si>
    <t>PAQ3406866534</t>
  </si>
  <si>
    <t>MIO13633668</t>
  </si>
  <si>
    <t>TBA305259581575</t>
  </si>
  <si>
    <t>PAQ336685628</t>
  </si>
  <si>
    <t>MIO13641227</t>
  </si>
  <si>
    <t>1222282411040003319100394242918000</t>
  </si>
  <si>
    <t xml:space="preserve">U-21245     </t>
  </si>
  <si>
    <t>MIO13635052</t>
  </si>
  <si>
    <t>1LSCZ5A001FWPW2</t>
  </si>
  <si>
    <t>PAQ3505224565</t>
  </si>
  <si>
    <t>MIO13636645</t>
  </si>
  <si>
    <t>TBA305324004097</t>
  </si>
  <si>
    <t>PAQ3664525806</t>
  </si>
  <si>
    <t>MIO13632857</t>
  </si>
  <si>
    <t>LP00557901585434</t>
  </si>
  <si>
    <t>PAQ3285766205</t>
  </si>
  <si>
    <t>MIO13627541</t>
  </si>
  <si>
    <t>420331919212490327618007049053</t>
  </si>
  <si>
    <t>PAQ2754125795</t>
  </si>
  <si>
    <t>MIO13634663</t>
  </si>
  <si>
    <t>TBA305317611764</t>
  </si>
  <si>
    <t>PAQ3466330794</t>
  </si>
  <si>
    <t>MIO13634873</t>
  </si>
  <si>
    <t>TBA305321594086</t>
  </si>
  <si>
    <t>PAQ3487312987</t>
  </si>
  <si>
    <t>MIO13637340</t>
  </si>
  <si>
    <t>TBA305297642466</t>
  </si>
  <si>
    <t>PAQ373404419</t>
  </si>
  <si>
    <t>MIO13638101</t>
  </si>
  <si>
    <t>TBA305325921268</t>
  </si>
  <si>
    <t>PAQ381014419</t>
  </si>
  <si>
    <t>MIO13634404</t>
  </si>
  <si>
    <t>TBA305327527919</t>
  </si>
  <si>
    <t>PAQ3440415513</t>
  </si>
  <si>
    <t>MIO13638959</t>
  </si>
  <si>
    <t>1ZX320F41300321801</t>
  </si>
  <si>
    <t>PAQ3895931861</t>
  </si>
  <si>
    <t>MIO13637217</t>
  </si>
  <si>
    <t>LP00557415056516</t>
  </si>
  <si>
    <t>PAQ3721766423</t>
  </si>
  <si>
    <t>MIO13633981</t>
  </si>
  <si>
    <t>TBA305328077772</t>
  </si>
  <si>
    <t>PAQ3398166555</t>
  </si>
  <si>
    <t>MIO13635189</t>
  </si>
  <si>
    <t>420331919400109205568363147180</t>
  </si>
  <si>
    <t>PAQ3518966172</t>
  </si>
  <si>
    <t>MIO13635046</t>
  </si>
  <si>
    <t>420331919214490314027685796809</t>
  </si>
  <si>
    <t>PAQ350468101</t>
  </si>
  <si>
    <t>MIO13638955</t>
  </si>
  <si>
    <t>1Z62Y7Y80366921233</t>
  </si>
  <si>
    <t>PAQ3895534288</t>
  </si>
  <si>
    <t>MIO13634673</t>
  </si>
  <si>
    <t>TBA305231990528</t>
  </si>
  <si>
    <t>PAQ346738073</t>
  </si>
  <si>
    <t>MIO13627472</t>
  </si>
  <si>
    <t>UH581860624GB</t>
  </si>
  <si>
    <t xml:space="preserve">U-24718     </t>
  </si>
  <si>
    <t>PAQ2747221028</t>
  </si>
  <si>
    <t>MIO13634736</t>
  </si>
  <si>
    <t>4203319115019400108205496436760628</t>
  </si>
  <si>
    <t>PAQ347369266</t>
  </si>
  <si>
    <t>MIO13634412</t>
  </si>
  <si>
    <t>TBA305327131239</t>
  </si>
  <si>
    <t>PAQ3441266432</t>
  </si>
  <si>
    <t>MIO13628189</t>
  </si>
  <si>
    <t>1Z803R420301454007</t>
  </si>
  <si>
    <t xml:space="preserve">SCALE + CEPILLO + TERMO                                                         </t>
  </si>
  <si>
    <t>PAQ2818931861</t>
  </si>
  <si>
    <t>MIO13649132</t>
  </si>
  <si>
    <t>TBA305349815982</t>
  </si>
  <si>
    <t xml:space="preserve">U-22463     </t>
  </si>
  <si>
    <t>PAQ4913225780</t>
  </si>
  <si>
    <t>MIO13628857</t>
  </si>
  <si>
    <t>1Z6V62800396182175</t>
  </si>
  <si>
    <t>PAQ2885722086</t>
  </si>
  <si>
    <t>MIO13641468</t>
  </si>
  <si>
    <t>1Z803R420301487679</t>
  </si>
  <si>
    <t>PAQ4146831861</t>
  </si>
  <si>
    <t>MIO13632078</t>
  </si>
  <si>
    <t>TBA305320050559</t>
  </si>
  <si>
    <t xml:space="preserve">LUCES+SABANAS                                                                   </t>
  </si>
  <si>
    <t>PAQ3207826972</t>
  </si>
  <si>
    <t>MIO13641710</t>
  </si>
  <si>
    <t>LP00558060486471</t>
  </si>
  <si>
    <t xml:space="preserve">PIEZA PLASTICA+JOYERIA                                                          </t>
  </si>
  <si>
    <t>PAQ4171019739</t>
  </si>
  <si>
    <t>MIO13633303</t>
  </si>
  <si>
    <t>9622001900009810196900394406772823</t>
  </si>
  <si>
    <t>PAQ3330330893</t>
  </si>
  <si>
    <t>MIO13630980</t>
  </si>
  <si>
    <t>TBA305327678778</t>
  </si>
  <si>
    <t xml:space="preserve">UTENCILIOS COCINA+BALANZA+SUPLEMLITHIUM                                         </t>
  </si>
  <si>
    <t>PAQ3098066272</t>
  </si>
  <si>
    <t>MIO13632375</t>
  </si>
  <si>
    <t>TBA305327201864</t>
  </si>
  <si>
    <t xml:space="preserve">COVER+RELOJ+DESODORANTE                                                         </t>
  </si>
  <si>
    <t xml:space="preserve">U-21479     </t>
  </si>
  <si>
    <t>PAQ3237518773</t>
  </si>
  <si>
    <t>MIO13628105</t>
  </si>
  <si>
    <t>1ZEW3588YN09578946</t>
  </si>
  <si>
    <t>PAQ2810523295</t>
  </si>
  <si>
    <t>MIO13644066</t>
  </si>
  <si>
    <t>1LSCY9R001GIK8F</t>
  </si>
  <si>
    <t>PAQ4406624565</t>
  </si>
  <si>
    <t>MIO13644145</t>
  </si>
  <si>
    <t>1LSCY9R001GIKR9</t>
  </si>
  <si>
    <t>PAQ4414524565</t>
  </si>
  <si>
    <t>MIO13645495</t>
  </si>
  <si>
    <t>1Z0927RX0374192934</t>
  </si>
  <si>
    <t>PAQ4549534308</t>
  </si>
  <si>
    <t>MIO13647219</t>
  </si>
  <si>
    <t>TBA305356123762</t>
  </si>
  <si>
    <t xml:space="preserve">MEDIAS DE COMPRECION+ROPA                                                       </t>
  </si>
  <si>
    <t>PAQ4721920112</t>
  </si>
  <si>
    <t>MIO13640689</t>
  </si>
  <si>
    <t>TBA305314636593</t>
  </si>
  <si>
    <t>PAQ4068919112</t>
  </si>
  <si>
    <t>MIO13644039</t>
  </si>
  <si>
    <t>420331919405803699300818246669</t>
  </si>
  <si>
    <t>PAQ4403966398</t>
  </si>
  <si>
    <t>MIO13646871</t>
  </si>
  <si>
    <t>4203319115019405508205496469389158</t>
  </si>
  <si>
    <t>PAQ468716829</t>
  </si>
  <si>
    <t>MIO13647648</t>
  </si>
  <si>
    <t>TBA305331947898</t>
  </si>
  <si>
    <t>PAQ4764866380</t>
  </si>
  <si>
    <t>MIO13642353</t>
  </si>
  <si>
    <t>1Z3Y50R4YW05650085</t>
  </si>
  <si>
    <t>PAQ423534424</t>
  </si>
  <si>
    <t>MIO13642482</t>
  </si>
  <si>
    <t>TBA305333956797</t>
  </si>
  <si>
    <t xml:space="preserve">PADS+ACC PLAPTOP                                                                </t>
  </si>
  <si>
    <t>PAQ4248214215</t>
  </si>
  <si>
    <t>MIO13637318</t>
  </si>
  <si>
    <t>RE119107899NL</t>
  </si>
  <si>
    <t>PAQ3731830893</t>
  </si>
  <si>
    <t>MIO13635091</t>
  </si>
  <si>
    <t>9612019500208872543051</t>
  </si>
  <si>
    <t>PAQ3509123301</t>
  </si>
  <si>
    <t>MIO13632791</t>
  </si>
  <si>
    <t>TBA305325780404</t>
  </si>
  <si>
    <t>PAQ32791683</t>
  </si>
  <si>
    <t>MIO13630901</t>
  </si>
  <si>
    <t>TBA305323644602</t>
  </si>
  <si>
    <t>PAQ309018079</t>
  </si>
  <si>
    <t>MIO13631536</t>
  </si>
  <si>
    <t>TBA305325008604</t>
  </si>
  <si>
    <t>PAQ3153666208</t>
  </si>
  <si>
    <t>MIO13637565</t>
  </si>
  <si>
    <t>4203319115019400108205497634607449</t>
  </si>
  <si>
    <t xml:space="preserve">REPUESTO PARA REFRIGERADOR                                                      </t>
  </si>
  <si>
    <t>PAQ375659266</t>
  </si>
  <si>
    <t>MIO13635759</t>
  </si>
  <si>
    <t>420331919461236106083424013180</t>
  </si>
  <si>
    <t>PAQ357591962</t>
  </si>
  <si>
    <t>MIO13645383</t>
  </si>
  <si>
    <t>D10013650149890</t>
  </si>
  <si>
    <t>PAQ4538325795</t>
  </si>
  <si>
    <t>MIO13638585</t>
  </si>
  <si>
    <t>1Z6V62800396448674</t>
  </si>
  <si>
    <t>PAQ3858522086</t>
  </si>
  <si>
    <t>MIO13646181</t>
  </si>
  <si>
    <t>D10013648473574</t>
  </si>
  <si>
    <t xml:space="preserve">U-23131     </t>
  </si>
  <si>
    <t>MIO13644271</t>
  </si>
  <si>
    <t>LP00557776769064</t>
  </si>
  <si>
    <t>PAQ4427125806</t>
  </si>
  <si>
    <t>MIO13639524</t>
  </si>
  <si>
    <t>420331919300120111410133620080</t>
  </si>
  <si>
    <t>PAQ3952412986</t>
  </si>
  <si>
    <t>MIO13646674</t>
  </si>
  <si>
    <t>420331919300120111410138529937</t>
  </si>
  <si>
    <t>PAQ4667434288</t>
  </si>
  <si>
    <t>MIO13646574</t>
  </si>
  <si>
    <t>1Z82V5470348722580</t>
  </si>
  <si>
    <t>PAQ4657422086</t>
  </si>
  <si>
    <t>MIO13637445</t>
  </si>
  <si>
    <t>4203319115019400108205496463080911</t>
  </si>
  <si>
    <t>PAQ3744521016</t>
  </si>
  <si>
    <t>MIO13638458</t>
  </si>
  <si>
    <t>4203319115019400108205497622886139</t>
  </si>
  <si>
    <t>PAQ3845866288</t>
  </si>
  <si>
    <t>MIO13647106</t>
  </si>
  <si>
    <t>TBAMIA522768864</t>
  </si>
  <si>
    <t>PAQ4710615513</t>
  </si>
  <si>
    <t>MIO13642181</t>
  </si>
  <si>
    <t>TBA305338998188</t>
  </si>
  <si>
    <t xml:space="preserve">BISUTERIA + SUPLEMENTO                                                          </t>
  </si>
  <si>
    <t>PAQ4218111802</t>
  </si>
  <si>
    <t>MIO13647595</t>
  </si>
  <si>
    <t>TBAMIA522762971</t>
  </si>
  <si>
    <t>PAQ4759533118</t>
  </si>
  <si>
    <t>MIO13646544</t>
  </si>
  <si>
    <t>TBAMIA522767532</t>
  </si>
  <si>
    <t>PAQ465441949</t>
  </si>
  <si>
    <t>MIO13649754</t>
  </si>
  <si>
    <t>TBA305350405188</t>
  </si>
  <si>
    <t>PAQ4975466288</t>
  </si>
  <si>
    <t>MIO13646492</t>
  </si>
  <si>
    <t>TBAMIA522795797</t>
  </si>
  <si>
    <t>PAQ4649235515</t>
  </si>
  <si>
    <t>MIO13652347</t>
  </si>
  <si>
    <t>1Z6V62800396688343</t>
  </si>
  <si>
    <t>PAQ5234722086</t>
  </si>
  <si>
    <t>MIO13627464</t>
  </si>
  <si>
    <t>1221589611340003319100394366278165</t>
  </si>
  <si>
    <t>PAQ2746435516</t>
  </si>
  <si>
    <t>MIO13652007</t>
  </si>
  <si>
    <t>1ZY55V840353951331</t>
  </si>
  <si>
    <t>PAQ520072002</t>
  </si>
  <si>
    <t>MIO13487881</t>
  </si>
  <si>
    <t>9622001900008524261900393430045347</t>
  </si>
  <si>
    <t>PAQ8788121756</t>
  </si>
  <si>
    <t>MIO13476141</t>
  </si>
  <si>
    <t>1221590482090003319100393375802794</t>
  </si>
  <si>
    <t>PAQ7614138372</t>
  </si>
  <si>
    <t>MIO13488530</t>
  </si>
  <si>
    <t>1Z47VY660346150435</t>
  </si>
  <si>
    <t>PAQ8853013895</t>
  </si>
  <si>
    <t>MIO13477259</t>
  </si>
  <si>
    <t>TBA304887242236</t>
  </si>
  <si>
    <t xml:space="preserve">PROTECTIVE WEAR FOR BIKE                                                        </t>
  </si>
  <si>
    <t>PAQ7725933493</t>
  </si>
  <si>
    <t>MIO13479647</t>
  </si>
  <si>
    <t>1Z5191R00347744448</t>
  </si>
  <si>
    <t>PAQ7964732720</t>
  </si>
  <si>
    <t>MIO13478122</t>
  </si>
  <si>
    <t>1915478</t>
  </si>
  <si>
    <t>PAQ7812230238</t>
  </si>
  <si>
    <t>MIO13288627</t>
  </si>
  <si>
    <t>1ZRY78400316288623</t>
  </si>
  <si>
    <t>PAQ8862735972</t>
  </si>
  <si>
    <t>MIO13480290</t>
  </si>
  <si>
    <t>TBA304888027613</t>
  </si>
  <si>
    <t xml:space="preserve">CORTADORA DE BILLETE                                                            </t>
  </si>
  <si>
    <t>PAQ8029024224</t>
  </si>
  <si>
    <t>MIO13478383</t>
  </si>
  <si>
    <t>007340</t>
  </si>
  <si>
    <t>PAQ7838332210</t>
  </si>
  <si>
    <t>MIO13486958</t>
  </si>
  <si>
    <t>TBAMIA522555590</t>
  </si>
  <si>
    <t>PAQ8695810971</t>
  </si>
  <si>
    <t>MIO13486961</t>
  </si>
  <si>
    <t>TBAMIA522555617</t>
  </si>
  <si>
    <t>PAQ8696110971</t>
  </si>
  <si>
    <t>MIO13486600</t>
  </si>
  <si>
    <t>TBAMIA522541673</t>
  </si>
  <si>
    <t>PAQ866004810</t>
  </si>
  <si>
    <t>MIO13472098</t>
  </si>
  <si>
    <t>9622080430002770785700393394165979</t>
  </si>
  <si>
    <t>PAQ720982803</t>
  </si>
  <si>
    <t>MIO13486236</t>
  </si>
  <si>
    <t>TBAMIA522543935</t>
  </si>
  <si>
    <t>PAQ862361605</t>
  </si>
  <si>
    <t>MIO13486410</t>
  </si>
  <si>
    <t>1LSCXJF001EETGO</t>
  </si>
  <si>
    <t>PAQ8641013342</t>
  </si>
  <si>
    <t>MIO13480496</t>
  </si>
  <si>
    <t>63360019/63427785/63360789</t>
  </si>
  <si>
    <t xml:space="preserve">REPUESTOS SPEED SENSOR+BOOT KIT+VALVE+TURN SIGNAL ASSEMBLY                      </t>
  </si>
  <si>
    <t>PAQ8049626642</t>
  </si>
  <si>
    <t>MIO13488235</t>
  </si>
  <si>
    <t>1Z81RF020379609703</t>
  </si>
  <si>
    <t xml:space="preserve">IMPRESORA+ACC COCINA                                                            </t>
  </si>
  <si>
    <t>PAQ8823527763</t>
  </si>
  <si>
    <t>MIO13486813</t>
  </si>
  <si>
    <t>TBAMIA522522512</t>
  </si>
  <si>
    <t>PAQ8681326641</t>
  </si>
  <si>
    <t>MIO13485977</t>
  </si>
  <si>
    <t>TBAMIA522530816</t>
  </si>
  <si>
    <t>PAQ859774810</t>
  </si>
  <si>
    <t>MIO13488393</t>
  </si>
  <si>
    <t>MIO13483490</t>
  </si>
  <si>
    <t xml:space="preserve">ARTICULO DE COCINA+COVER+AUDIFONOS+CONTROL DE VIDEO JUEGO                       </t>
  </si>
  <si>
    <t>PAQ8839312165</t>
  </si>
  <si>
    <t>MIO13486894</t>
  </si>
  <si>
    <t>TBAMIA522548664</t>
  </si>
  <si>
    <t>PAQ8689417135</t>
  </si>
  <si>
    <t>MIO13487788</t>
  </si>
  <si>
    <t>1ZX341F40308244486</t>
  </si>
  <si>
    <t xml:space="preserve">TERMO+ACC DE LIMPIEZA                                                           </t>
  </si>
  <si>
    <t>PAQ8778828575</t>
  </si>
  <si>
    <t>MIO13482500</t>
  </si>
  <si>
    <t>108683587</t>
  </si>
  <si>
    <t xml:space="preserve">REPUESTOS OIL FILTER                                                            </t>
  </si>
  <si>
    <t>PAQ8250026642</t>
  </si>
  <si>
    <t>MIO13488724</t>
  </si>
  <si>
    <t>1Z47VY660346255260</t>
  </si>
  <si>
    <t>PAQ8872460567</t>
  </si>
  <si>
    <t>MIO13481563</t>
  </si>
  <si>
    <t>TBAMIA522552008</t>
  </si>
  <si>
    <t>PAQ8156325424</t>
  </si>
  <si>
    <t>MIO13486090</t>
  </si>
  <si>
    <t>TBAMIA522538861</t>
  </si>
  <si>
    <t xml:space="preserve">SUPLEMENTO + LAMPARA                                                            </t>
  </si>
  <si>
    <t>PAQ8609061133</t>
  </si>
  <si>
    <t>MIO13483077</t>
  </si>
  <si>
    <t>TBA304905469450</t>
  </si>
  <si>
    <t xml:space="preserve">ACC PARA AUTO+RESPUSTO DE MAQUINA DE PRESION                                    </t>
  </si>
  <si>
    <t>PAQ8307727360</t>
  </si>
  <si>
    <t>MIO13479724</t>
  </si>
  <si>
    <t>1ZAA94820318292233</t>
  </si>
  <si>
    <t xml:space="preserve">dispensador de agua                                                             </t>
  </si>
  <si>
    <t>PAQ7972428521</t>
  </si>
  <si>
    <t>MIO13472072</t>
  </si>
  <si>
    <t>1Z2X667F0388889873</t>
  </si>
  <si>
    <t xml:space="preserve">Y-20778     </t>
  </si>
  <si>
    <t>PAQ720729720</t>
  </si>
  <si>
    <t>MIO13478816</t>
  </si>
  <si>
    <t>1Z3464010310186754</t>
  </si>
  <si>
    <t>PAQ788167224</t>
  </si>
  <si>
    <t>MIO13462581</t>
  </si>
  <si>
    <t>1Z4AE1320323450518</t>
  </si>
  <si>
    <t>PAQ6258138372</t>
  </si>
  <si>
    <t>MIO13464518</t>
  </si>
  <si>
    <t>TBA304814290280</t>
  </si>
  <si>
    <t>PAQ645187224</t>
  </si>
  <si>
    <t>MIO13480663</t>
  </si>
  <si>
    <t>1Z454R3E0317240348</t>
  </si>
  <si>
    <t xml:space="preserve">Y-24955     </t>
  </si>
  <si>
    <t>PAQ8066335963</t>
  </si>
  <si>
    <t>MIO13472733</t>
  </si>
  <si>
    <t>1Z2X667F0388892476</t>
  </si>
  <si>
    <t>PAQ7273326163</t>
  </si>
  <si>
    <t>MIO13484379</t>
  </si>
  <si>
    <t>420331919449036104262289925715</t>
  </si>
  <si>
    <t>PAQ8437915989</t>
  </si>
  <si>
    <t>MIO13461257</t>
  </si>
  <si>
    <t>420331919405511108070400086696</t>
  </si>
  <si>
    <t>PAQ6125760155</t>
  </si>
  <si>
    <t>MIO13479945</t>
  </si>
  <si>
    <t>1Z9X2W790304445569</t>
  </si>
  <si>
    <t>PAQ7994517132</t>
  </si>
  <si>
    <t>MIO13479676</t>
  </si>
  <si>
    <t>1Z4E68430393921847</t>
  </si>
  <si>
    <t>PAQ7967618434</t>
  </si>
  <si>
    <t>MIO13479739</t>
  </si>
  <si>
    <t>1Z4327221301776431</t>
  </si>
  <si>
    <t>PAQ7973926199</t>
  </si>
  <si>
    <t>MIO13769477</t>
  </si>
  <si>
    <t>D10013696809664</t>
  </si>
  <si>
    <t xml:space="preserve">US-4268     </t>
  </si>
  <si>
    <t>PAQ6947731942</t>
  </si>
  <si>
    <t>MIO13766068</t>
  </si>
  <si>
    <t>1Z803R420302222701</t>
  </si>
  <si>
    <t>PAQ6606868705</t>
  </si>
  <si>
    <t>MIO13766395</t>
  </si>
  <si>
    <t>TBA305688852983</t>
  </si>
  <si>
    <t>PAQ6639524944</t>
  </si>
  <si>
    <t>MIO13760497</t>
  </si>
  <si>
    <t>4203319192748902410401000417697568</t>
  </si>
  <si>
    <t>PAQ6049768206</t>
  </si>
  <si>
    <t>MIO13767220</t>
  </si>
  <si>
    <t>TBA305684280892</t>
  </si>
  <si>
    <t xml:space="preserve">US-5852     </t>
  </si>
  <si>
    <t>PAQ6722011912</t>
  </si>
  <si>
    <t>MIO13761737</t>
  </si>
  <si>
    <t>TBA305678789699</t>
  </si>
  <si>
    <t>PAQ6173768188</t>
  </si>
  <si>
    <t>MIO13765808</t>
  </si>
  <si>
    <t>D10013691831084</t>
  </si>
  <si>
    <t>PAQ6580810727</t>
  </si>
  <si>
    <t>MIO13769698</t>
  </si>
  <si>
    <t>D10013695917749</t>
  </si>
  <si>
    <t xml:space="preserve">US-9142     </t>
  </si>
  <si>
    <t>PAQ6969835674</t>
  </si>
  <si>
    <t>MIO13766252</t>
  </si>
  <si>
    <t>D10013691545693</t>
  </si>
  <si>
    <t>PAQ6625267910</t>
  </si>
  <si>
    <t>MIO13766961</t>
  </si>
  <si>
    <t>D10013689134325</t>
  </si>
  <si>
    <t xml:space="preserve">US-9558     </t>
  </si>
  <si>
    <t>PAQ669614573</t>
  </si>
  <si>
    <t>MIO13753267</t>
  </si>
  <si>
    <t>420331919214490314027845953059</t>
  </si>
  <si>
    <t xml:space="preserve">US-7878     </t>
  </si>
  <si>
    <t>PAQ5326718896</t>
  </si>
  <si>
    <t>MIO13769747</t>
  </si>
  <si>
    <t>420331919261290985492410244829</t>
  </si>
  <si>
    <t xml:space="preserve">Y-17836     </t>
  </si>
  <si>
    <t>PAQ6974734690</t>
  </si>
  <si>
    <t>MIO13757940</t>
  </si>
  <si>
    <t>RC330009465MD</t>
  </si>
  <si>
    <t>PAQ579405723</t>
  </si>
  <si>
    <t>MIO13763358</t>
  </si>
  <si>
    <t>420331919400136202043700052093</t>
  </si>
  <si>
    <t xml:space="preserve">US-2831     </t>
  </si>
  <si>
    <t>PAQ6335827071</t>
  </si>
  <si>
    <t>MIO13759734</t>
  </si>
  <si>
    <t>420331919300150844153731204990</t>
  </si>
  <si>
    <t>PAQ597346935</t>
  </si>
  <si>
    <t>MIO13753259</t>
  </si>
  <si>
    <t>420331919400111205548861165667</t>
  </si>
  <si>
    <t xml:space="preserve">LITHIUM ION BATTERY+CONECTOR                                                    </t>
  </si>
  <si>
    <t>PAQ5325968150</t>
  </si>
  <si>
    <t>MIO13769779</t>
  </si>
  <si>
    <t>D10013693562174</t>
  </si>
  <si>
    <t xml:space="preserve">COVER + ROPA + ACC                                                              </t>
  </si>
  <si>
    <t>PAQ6977967347</t>
  </si>
  <si>
    <t>MIO13759776</t>
  </si>
  <si>
    <t>4203319115019405508205497704850907</t>
  </si>
  <si>
    <t xml:space="preserve">US-5793     </t>
  </si>
  <si>
    <t>PAQ5977610695</t>
  </si>
  <si>
    <t>MIO13778660</t>
  </si>
  <si>
    <t>3270112440</t>
  </si>
  <si>
    <t>PAQ7866068002</t>
  </si>
  <si>
    <t>MIO13778744</t>
  </si>
  <si>
    <t>4889062150</t>
  </si>
  <si>
    <t>PAQ7874467383</t>
  </si>
  <si>
    <t>MIO13771409</t>
  </si>
  <si>
    <t>420331919212490314027847351077</t>
  </si>
  <si>
    <t>PAQ7140967379</t>
  </si>
  <si>
    <t>MIO13669284</t>
  </si>
  <si>
    <t>9622001900002712687800394657928027</t>
  </si>
  <si>
    <t>PAQ692849689</t>
  </si>
  <si>
    <t>MIO13670440</t>
  </si>
  <si>
    <t>TBA305384421595</t>
  </si>
  <si>
    <t xml:space="preserve">Y-23633     </t>
  </si>
  <si>
    <t>MIO13664090</t>
  </si>
  <si>
    <t>1ZR514F4YW16345728</t>
  </si>
  <si>
    <t xml:space="preserve">SUPLEMENTO NUTRICIONALES                                                        </t>
  </si>
  <si>
    <t>PAQ6409059880</t>
  </si>
  <si>
    <t>MIO13662394</t>
  </si>
  <si>
    <t>TBA305338913122</t>
  </si>
  <si>
    <t>PAQ623946514</t>
  </si>
  <si>
    <t>MIO13656524</t>
  </si>
  <si>
    <t>TBAMIA522803677</t>
  </si>
  <si>
    <t>PAQ565245969</t>
  </si>
  <si>
    <t>MIO13665013</t>
  </si>
  <si>
    <t>420331919241990246919828208548</t>
  </si>
  <si>
    <t>PAQ6501361807</t>
  </si>
  <si>
    <t>MIO13673235</t>
  </si>
  <si>
    <t>TBA305419246840</t>
  </si>
  <si>
    <t>PAQ7323527336</t>
  </si>
  <si>
    <t>MIO13664796</t>
  </si>
  <si>
    <t>420331919205590213424577565467</t>
  </si>
  <si>
    <t>PAQ647962319</t>
  </si>
  <si>
    <t>MIO13656364</t>
  </si>
  <si>
    <t>TBA305376296219</t>
  </si>
  <si>
    <t>PAQ563642285</t>
  </si>
  <si>
    <t>MIO13655442</t>
  </si>
  <si>
    <t>TBA305376882028</t>
  </si>
  <si>
    <t xml:space="preserve">X-25329     </t>
  </si>
  <si>
    <t>PAQ5544235726</t>
  </si>
  <si>
    <t>MIO13671969</t>
  </si>
  <si>
    <t>TBA305437147565</t>
  </si>
  <si>
    <t>PAQ719699715</t>
  </si>
  <si>
    <t>MIO13669108</t>
  </si>
  <si>
    <t>1ZX301R41208873540</t>
  </si>
  <si>
    <t>PAQ6910859280</t>
  </si>
  <si>
    <t>MIO13664201</t>
  </si>
  <si>
    <t>1ZF393940338037589</t>
  </si>
  <si>
    <t xml:space="preserve">Y-11861     </t>
  </si>
  <si>
    <t>PAQ642014808</t>
  </si>
  <si>
    <t>MIO13672908</t>
  </si>
  <si>
    <t>TBA305426123494</t>
  </si>
  <si>
    <t>PAQ7290833967</t>
  </si>
  <si>
    <t>MIO13671889</t>
  </si>
  <si>
    <t>847649P</t>
  </si>
  <si>
    <t>PAQ7188920650</t>
  </si>
  <si>
    <t>MIO13665997</t>
  </si>
  <si>
    <t>420331269361289677018302831747</t>
  </si>
  <si>
    <t>PAQ6599760227</t>
  </si>
  <si>
    <t>MIO13663486</t>
  </si>
  <si>
    <t>TBA305338809956</t>
  </si>
  <si>
    <t>PAQ6348631515</t>
  </si>
  <si>
    <t>MIO13666335</t>
  </si>
  <si>
    <t>4203319193055903170119599236092439</t>
  </si>
  <si>
    <t>PAQ6633510974</t>
  </si>
  <si>
    <t>MIO13660026</t>
  </si>
  <si>
    <t>1ZY488760336251714</t>
  </si>
  <si>
    <t>PAQ600261125</t>
  </si>
  <si>
    <t>MIO13670963</t>
  </si>
  <si>
    <t>838478</t>
  </si>
  <si>
    <t xml:space="preserve">AUTO PARTS SEAL                                                                 </t>
  </si>
  <si>
    <t>PAQ7096320650</t>
  </si>
  <si>
    <t>MIO13655416</t>
  </si>
  <si>
    <t>TBA305372102482</t>
  </si>
  <si>
    <t>PAQ5541610949</t>
  </si>
  <si>
    <t>MIO13668620</t>
  </si>
  <si>
    <t>1195266412730003319100632931229320</t>
  </si>
  <si>
    <t>PAQ6862010224</t>
  </si>
  <si>
    <t>MIO13665150</t>
  </si>
  <si>
    <t>4203319192612924912099541478263407</t>
  </si>
  <si>
    <t>PAQ651509692</t>
  </si>
  <si>
    <t>MIO13656089</t>
  </si>
  <si>
    <t>TBA305373289470</t>
  </si>
  <si>
    <t>PAQ5608961273</t>
  </si>
  <si>
    <t>MIO13654047</t>
  </si>
  <si>
    <t>4203319192612902410411000403555057</t>
  </si>
  <si>
    <t xml:space="preserve">DISCO DE CLOCHE                                                                 </t>
  </si>
  <si>
    <t>PAQ5404733948</t>
  </si>
  <si>
    <t>MIO13669255</t>
  </si>
  <si>
    <t>1Z2X667F0389939398</t>
  </si>
  <si>
    <t>PAQ6925527412</t>
  </si>
  <si>
    <t>MIO13664296</t>
  </si>
  <si>
    <t>1Z48X3X70358337614</t>
  </si>
  <si>
    <t>PAQ6429630238</t>
  </si>
  <si>
    <t>MIO13660003</t>
  </si>
  <si>
    <t>1Z4031VF1398757482</t>
  </si>
  <si>
    <t>PAQ6000361412</t>
  </si>
  <si>
    <t>MIO13662505</t>
  </si>
  <si>
    <t>4203319192612927005728000003576135</t>
  </si>
  <si>
    <t>PAQ6250524225</t>
  </si>
  <si>
    <t>MIO13655401</t>
  </si>
  <si>
    <t>TBA305371175473</t>
  </si>
  <si>
    <t>PAQ5540133214</t>
  </si>
  <si>
    <t>MIO13671396</t>
  </si>
  <si>
    <t>D10013659477515</t>
  </si>
  <si>
    <t>PAQ7139638418</t>
  </si>
  <si>
    <t>MIO13667176</t>
  </si>
  <si>
    <t>D10013662911831</t>
  </si>
  <si>
    <t>PAQ671767736</t>
  </si>
  <si>
    <t>MIO13662268</t>
  </si>
  <si>
    <t>4203319192612927005728000003597673</t>
  </si>
  <si>
    <t xml:space="preserve">LAMPARA SOLARES                                                                 </t>
  </si>
  <si>
    <t>PAQ6226824225</t>
  </si>
  <si>
    <t>MIO13671169</t>
  </si>
  <si>
    <t>D10013660470045</t>
  </si>
  <si>
    <t>PAQ711699698</t>
  </si>
  <si>
    <t>MIO13663407</t>
  </si>
  <si>
    <t>1222282412090003312600394532369079</t>
  </si>
  <si>
    <t>PAQ634075987</t>
  </si>
  <si>
    <t>MIO13670459</t>
  </si>
  <si>
    <t>D10013662911518</t>
  </si>
  <si>
    <t>PAQ7045917156</t>
  </si>
  <si>
    <t>MIO13663234</t>
  </si>
  <si>
    <t>420331919405511109483920069657</t>
  </si>
  <si>
    <t>PAQ6323461807</t>
  </si>
  <si>
    <t>MIO13668867</t>
  </si>
  <si>
    <t>D10013649467279</t>
  </si>
  <si>
    <t>PAQ688672357</t>
  </si>
  <si>
    <t>MIO13666807</t>
  </si>
  <si>
    <t>D10013656768785</t>
  </si>
  <si>
    <t>PAQ6680759734</t>
  </si>
  <si>
    <t>MIO13663218</t>
  </si>
  <si>
    <t>420331919449011206214815590687</t>
  </si>
  <si>
    <t>PAQ6321861139</t>
  </si>
  <si>
    <t>MIO13655663</t>
  </si>
  <si>
    <t>420331919400108205496469321322</t>
  </si>
  <si>
    <t>PAQ5566317180</t>
  </si>
  <si>
    <t>MIO13667764</t>
  </si>
  <si>
    <t>LP00558735391203</t>
  </si>
  <si>
    <t>PAQ6776418445</t>
  </si>
  <si>
    <t>MIO13662183</t>
  </si>
  <si>
    <t>420331919405536104262436907107</t>
  </si>
  <si>
    <t>PAQ6218323539</t>
  </si>
  <si>
    <t>MIO13664763</t>
  </si>
  <si>
    <t>4203319192748902712261543403671986</t>
  </si>
  <si>
    <t xml:space="preserve">Y-21242     </t>
  </si>
  <si>
    <t>PAQ6476321422</t>
  </si>
  <si>
    <t>MIO13655643</t>
  </si>
  <si>
    <t>4203319115019400108205497638261135</t>
  </si>
  <si>
    <t>PAQ5564318156</t>
  </si>
  <si>
    <t>MIO13661637</t>
  </si>
  <si>
    <t>4203319115019400108205496474802380</t>
  </si>
  <si>
    <t>PAQ6163728508</t>
  </si>
  <si>
    <t>MIO13655334</t>
  </si>
  <si>
    <t>TBA305370353338</t>
  </si>
  <si>
    <t>PAQ5533431029</t>
  </si>
  <si>
    <t>MIO13656255</t>
  </si>
  <si>
    <t>TBA305365661498</t>
  </si>
  <si>
    <t>PAQ562558479</t>
  </si>
  <si>
    <t>MIO13662904</t>
  </si>
  <si>
    <t>420331919214490324478758020333</t>
  </si>
  <si>
    <t>PAQ6290430967</t>
  </si>
  <si>
    <t>MIO13668909</t>
  </si>
  <si>
    <t>9632085000676418512500394787885520</t>
  </si>
  <si>
    <t>PAQ6890916392</t>
  </si>
  <si>
    <t>MIO13663545</t>
  </si>
  <si>
    <t>4203319115019400108205497639712810</t>
  </si>
  <si>
    <t>PAQ635455973</t>
  </si>
  <si>
    <t>MIO13662174</t>
  </si>
  <si>
    <t>420331919449011206207352028133</t>
  </si>
  <si>
    <t>PAQ6217461139</t>
  </si>
  <si>
    <t>MIO13656041</t>
  </si>
  <si>
    <t>420331919361289936900423810612</t>
  </si>
  <si>
    <t>PAQ5604113399</t>
  </si>
  <si>
    <t>MIO13652694</t>
  </si>
  <si>
    <t>1Z3581XWYW85501668</t>
  </si>
  <si>
    <t>PAQ5269418168</t>
  </si>
  <si>
    <t>MIO13669775</t>
  </si>
  <si>
    <t>TBA305423831931</t>
  </si>
  <si>
    <t>PAQ6977537216</t>
  </si>
  <si>
    <t>MIO13656770</t>
  </si>
  <si>
    <t>TBA305362935735</t>
  </si>
  <si>
    <t>PAQ5677035953</t>
  </si>
  <si>
    <t>MIO13653467</t>
  </si>
  <si>
    <t>1Z443765YW04394848</t>
  </si>
  <si>
    <t xml:space="preserve">MV-1821     </t>
  </si>
  <si>
    <t>PAQ534674112</t>
  </si>
  <si>
    <t>MIO13662571</t>
  </si>
  <si>
    <t>4203319192612909900872543522150995</t>
  </si>
  <si>
    <t>PAQ6257160046</t>
  </si>
  <si>
    <t>MIO13664537</t>
  </si>
  <si>
    <t>1Z7985X00329893703</t>
  </si>
  <si>
    <t>PAQ64537806</t>
  </si>
  <si>
    <t>MIO13655563</t>
  </si>
  <si>
    <t>4203312692612927005817000025182508</t>
  </si>
  <si>
    <t>PAQ5556312155</t>
  </si>
  <si>
    <t>MIO13657114</t>
  </si>
  <si>
    <t>420331919405511206218830716214</t>
  </si>
  <si>
    <t>PAQ5711460839</t>
  </si>
  <si>
    <t>MIO13670130</t>
  </si>
  <si>
    <t>D10013648590740</t>
  </si>
  <si>
    <t>PAQ7013061355</t>
  </si>
  <si>
    <t>MIO13667673</t>
  </si>
  <si>
    <t>D10013648574603</t>
  </si>
  <si>
    <t xml:space="preserve">ACCESORIOS DE MALEA                                                             </t>
  </si>
  <si>
    <t>PAQ6767360905</t>
  </si>
  <si>
    <t>MIO13665648</t>
  </si>
  <si>
    <t>4203319192748927005850000004312446</t>
  </si>
  <si>
    <t>PAQ6564835953</t>
  </si>
  <si>
    <t>MIO13667258</t>
  </si>
  <si>
    <t>D10013665361661</t>
  </si>
  <si>
    <t>PAQ6725859828</t>
  </si>
  <si>
    <t>MIO13661601</t>
  </si>
  <si>
    <t>420331919205590213424576931010</t>
  </si>
  <si>
    <t>PAQ6160123700</t>
  </si>
  <si>
    <t>MIO13672818</t>
  </si>
  <si>
    <t>TBA305395089512</t>
  </si>
  <si>
    <t>PAQ7281823539</t>
  </si>
  <si>
    <t>MIO13670238</t>
  </si>
  <si>
    <t>TBA305437647869</t>
  </si>
  <si>
    <t>PAQ7023860380</t>
  </si>
  <si>
    <t>MIO13663596</t>
  </si>
  <si>
    <t>TBA305383468646</t>
  </si>
  <si>
    <t>PAQ6359614584</t>
  </si>
  <si>
    <t>MIO13672436</t>
  </si>
  <si>
    <t>TBA305385083693</t>
  </si>
  <si>
    <t xml:space="preserve">Y-13512     </t>
  </si>
  <si>
    <t>PAQ7243613345</t>
  </si>
  <si>
    <t>MIO13656096</t>
  </si>
  <si>
    <t>TBA305337688139</t>
  </si>
  <si>
    <t>PAQ560967227</t>
  </si>
  <si>
    <t>MIO13663599</t>
  </si>
  <si>
    <t>TBA305386067373</t>
  </si>
  <si>
    <t>PAQ6359961187</t>
  </si>
  <si>
    <t>MIO13656120</t>
  </si>
  <si>
    <t>TBA305336769791</t>
  </si>
  <si>
    <t>PAQ5612061807</t>
  </si>
  <si>
    <t>MIO13663736</t>
  </si>
  <si>
    <t>1221589611640003319100568754279167</t>
  </si>
  <si>
    <t>PAQ6373627767</t>
  </si>
  <si>
    <t>MIO13666408</t>
  </si>
  <si>
    <t>420331919200199999640266969498</t>
  </si>
  <si>
    <t>PAQ6640838375</t>
  </si>
  <si>
    <t>MIO13653859</t>
  </si>
  <si>
    <t>4203319192748902410411000407342383</t>
  </si>
  <si>
    <t>PAQ5385912165</t>
  </si>
  <si>
    <t>MIO13664334</t>
  </si>
  <si>
    <t>1Z4360020345561208</t>
  </si>
  <si>
    <t>PAQ643344804</t>
  </si>
  <si>
    <t>MIO13665804</t>
  </si>
  <si>
    <t>420331919400109205568519413442</t>
  </si>
  <si>
    <t>PAQ6580436490</t>
  </si>
  <si>
    <t>MIO13664350</t>
  </si>
  <si>
    <t>1Z3Y18820308521755</t>
  </si>
  <si>
    <t>PAQ6435014568</t>
  </si>
  <si>
    <t>MIO13663675</t>
  </si>
  <si>
    <t>4203319192748901143905573027909615</t>
  </si>
  <si>
    <t>PAQ6367533947</t>
  </si>
  <si>
    <t>MIO13670063</t>
  </si>
  <si>
    <t>TBA305425987712</t>
  </si>
  <si>
    <t xml:space="preserve">cigar HUMIDOR                                                                   </t>
  </si>
  <si>
    <t>PAQ7006315922</t>
  </si>
  <si>
    <t>MIO13672435</t>
  </si>
  <si>
    <t>TBA305386365279</t>
  </si>
  <si>
    <t>PAQ7243534705</t>
  </si>
  <si>
    <t>MIO13666537</t>
  </si>
  <si>
    <t>TBA918736728000</t>
  </si>
  <si>
    <t>PAQ665374820</t>
  </si>
  <si>
    <t>MIO13653441</t>
  </si>
  <si>
    <t>1Z8FY8501284583720</t>
  </si>
  <si>
    <t xml:space="preserve">Y-25904     </t>
  </si>
  <si>
    <t>MIO13667130</t>
  </si>
  <si>
    <t>D10013666005721</t>
  </si>
  <si>
    <t>PAQ671309717</t>
  </si>
  <si>
    <t>MIO13656491</t>
  </si>
  <si>
    <t>TBA305370740370</t>
  </si>
  <si>
    <t>PAQ5649133513</t>
  </si>
  <si>
    <t>MIO13664929</t>
  </si>
  <si>
    <t>4203319192748903029695573013171652</t>
  </si>
  <si>
    <t>PAQ6492960134</t>
  </si>
  <si>
    <t>MIO13664659</t>
  </si>
  <si>
    <t>420331919214490314027686938598</t>
  </si>
  <si>
    <t>PAQ646592298</t>
  </si>
  <si>
    <t>MIO13662969</t>
  </si>
  <si>
    <t>420331919214490314027842661162</t>
  </si>
  <si>
    <t>PAQ6296960555</t>
  </si>
  <si>
    <t>MIO13664844</t>
  </si>
  <si>
    <t>420331919400111206203962402736</t>
  </si>
  <si>
    <t>PAQ6484434669</t>
  </si>
  <si>
    <t>MIO13662519</t>
  </si>
  <si>
    <t>420331919274890302923405703520</t>
  </si>
  <si>
    <t>PAQ625195996</t>
  </si>
  <si>
    <t>MIO13664300</t>
  </si>
  <si>
    <t>1Z2087Y40230831608</t>
  </si>
  <si>
    <t>PAQ6430028575</t>
  </si>
  <si>
    <t>MIO13413068</t>
  </si>
  <si>
    <t>TBA304607605984</t>
  </si>
  <si>
    <t>PAQ1306810274</t>
  </si>
  <si>
    <t>MIO13415593</t>
  </si>
  <si>
    <t>TBAMIA522448904</t>
  </si>
  <si>
    <t>PAQ1559315183</t>
  </si>
  <si>
    <t>MIO13418231</t>
  </si>
  <si>
    <t>1ZY30R170300407320</t>
  </si>
  <si>
    <t>PAQ1823112709</t>
  </si>
  <si>
    <t>MIO13416433</t>
  </si>
  <si>
    <t>4203319115019400108205497440644485</t>
  </si>
  <si>
    <t>PAQ16433378</t>
  </si>
  <si>
    <t>MIO13415097</t>
  </si>
  <si>
    <t>TBA304690446334</t>
  </si>
  <si>
    <t>PAQ1509758514</t>
  </si>
  <si>
    <t>MIO13413696</t>
  </si>
  <si>
    <t>TBAMIA522450071</t>
  </si>
  <si>
    <t>PAQ1369658069</t>
  </si>
  <si>
    <t>MIO13418384</t>
  </si>
  <si>
    <t>1Z0R941R3A00619431</t>
  </si>
  <si>
    <t>PAQ1838416453</t>
  </si>
  <si>
    <t>MIO13408299</t>
  </si>
  <si>
    <t>TBA304636484340</t>
  </si>
  <si>
    <t>PAQ082994088</t>
  </si>
  <si>
    <t>MIO13413188</t>
  </si>
  <si>
    <t>TBAMIA522437357</t>
  </si>
  <si>
    <t>PAQ1318815182</t>
  </si>
  <si>
    <t>MIO13415940</t>
  </si>
  <si>
    <t>TBA304683248530</t>
  </si>
  <si>
    <t>PAQ1594026173</t>
  </si>
  <si>
    <t>MIO13409074</t>
  </si>
  <si>
    <t>1ZW289081300620521</t>
  </si>
  <si>
    <t>PAQ0907426666</t>
  </si>
  <si>
    <t>MIO13408415</t>
  </si>
  <si>
    <t>1ZX327V90300591048</t>
  </si>
  <si>
    <t>PAQ084152308</t>
  </si>
  <si>
    <t>MIO13407523</t>
  </si>
  <si>
    <t>TBA304651739839</t>
  </si>
  <si>
    <t>PAQ075231618</t>
  </si>
  <si>
    <t>MIO13414911</t>
  </si>
  <si>
    <t>TBA304653448333</t>
  </si>
  <si>
    <t>PAQ1491124250</t>
  </si>
  <si>
    <t>MIO13407768</t>
  </si>
  <si>
    <t>TBA304667101366</t>
  </si>
  <si>
    <t>PAQ0776823662</t>
  </si>
  <si>
    <t>MIO13417289</t>
  </si>
  <si>
    <t>1ZE72A63YW31250154</t>
  </si>
  <si>
    <t>PAQ172894079</t>
  </si>
  <si>
    <t>MIO13414410</t>
  </si>
  <si>
    <t>TBA304656266818</t>
  </si>
  <si>
    <t>PAQ1441015176</t>
  </si>
  <si>
    <t>MIO13412123</t>
  </si>
  <si>
    <t>TBA304671564770</t>
  </si>
  <si>
    <t>PAQ1212337662</t>
  </si>
  <si>
    <t>MIO13417757</t>
  </si>
  <si>
    <t>TBA855310524000</t>
  </si>
  <si>
    <t>PAQ1775732749</t>
  </si>
  <si>
    <t>MIO13402721</t>
  </si>
  <si>
    <t>1Z82AA931340421507</t>
  </si>
  <si>
    <t>PAQ0272118854</t>
  </si>
  <si>
    <t>MIO13407738</t>
  </si>
  <si>
    <t>TBA304644376230</t>
  </si>
  <si>
    <t>PAQ0773832758</t>
  </si>
  <si>
    <t>MIO13412823</t>
  </si>
  <si>
    <t>TBA304673249579</t>
  </si>
  <si>
    <t>PAQ128234074</t>
  </si>
  <si>
    <t>MIO13410461</t>
  </si>
  <si>
    <t>420331919214490324478808845312</t>
  </si>
  <si>
    <t>PAQ104611607</t>
  </si>
  <si>
    <t>MIO13412311</t>
  </si>
  <si>
    <t>TBA304670147324</t>
  </si>
  <si>
    <t>PAQ1231113927</t>
  </si>
  <si>
    <t>MIO13416827</t>
  </si>
  <si>
    <t>1Z8Y83930363676150</t>
  </si>
  <si>
    <t>PAQ16827395</t>
  </si>
  <si>
    <t>MIO13415942</t>
  </si>
  <si>
    <t>1Z54Y2W00390120263</t>
  </si>
  <si>
    <t>PAQ1594258464</t>
  </si>
  <si>
    <t>MIO13419177</t>
  </si>
  <si>
    <t>D10013576578503</t>
  </si>
  <si>
    <t>PAQ191771614</t>
  </si>
  <si>
    <t>MIO13405106</t>
  </si>
  <si>
    <t>TBA304648308682</t>
  </si>
  <si>
    <t>PAQ0510626091</t>
  </si>
  <si>
    <t>MIO13417182</t>
  </si>
  <si>
    <t>1Z6Y30Y1YN71107115</t>
  </si>
  <si>
    <t>PAQ1718227790</t>
  </si>
  <si>
    <t>MIO13411026</t>
  </si>
  <si>
    <t>420331919214490324478747697362</t>
  </si>
  <si>
    <t>PAQ1102624244</t>
  </si>
  <si>
    <t>MIO13406951</t>
  </si>
  <si>
    <t>TBA304649376489</t>
  </si>
  <si>
    <t>PAQ069517768</t>
  </si>
  <si>
    <t>MIO13411850</t>
  </si>
  <si>
    <t>TBA304681722421</t>
  </si>
  <si>
    <t>PAQ1185037662</t>
  </si>
  <si>
    <t>MIO13412141</t>
  </si>
  <si>
    <t>LP00551389724101</t>
  </si>
  <si>
    <t>PAQ1214126668</t>
  </si>
  <si>
    <t>MIO13413653</t>
  </si>
  <si>
    <t>TBAMIA522443678</t>
  </si>
  <si>
    <t>PAQ1365335905</t>
  </si>
  <si>
    <t>MIO13413931</t>
  </si>
  <si>
    <t>TBA304655272705</t>
  </si>
  <si>
    <t>PAQ1393157996</t>
  </si>
  <si>
    <t>MIO13414877</t>
  </si>
  <si>
    <t>TBA304656522266</t>
  </si>
  <si>
    <t>PAQ1487758931</t>
  </si>
  <si>
    <t>MIO13398696</t>
  </si>
  <si>
    <t>420331919205590232843304219544</t>
  </si>
  <si>
    <t>PAQ9869618854</t>
  </si>
  <si>
    <t>MIO13410269</t>
  </si>
  <si>
    <t>D10013576792848</t>
  </si>
  <si>
    <t>PAQ1026916437</t>
  </si>
  <si>
    <t>MIO13412683</t>
  </si>
  <si>
    <t>TBA304634821279</t>
  </si>
  <si>
    <t>PAQ1268326091</t>
  </si>
  <si>
    <t>MIO13412865</t>
  </si>
  <si>
    <t>420331919400111206203525425820</t>
  </si>
  <si>
    <t>PAQ1286517485</t>
  </si>
  <si>
    <t>MIO13405539</t>
  </si>
  <si>
    <t>TBA304652663406</t>
  </si>
  <si>
    <t>PAQ0553918457</t>
  </si>
  <si>
    <t>MIO13388484</t>
  </si>
  <si>
    <t>1Z98F6510278388032</t>
  </si>
  <si>
    <t>PAQ884848983</t>
  </si>
  <si>
    <t>MIO13413546</t>
  </si>
  <si>
    <t>LP00551891946616</t>
  </si>
  <si>
    <t>PAQ1354632771</t>
  </si>
  <si>
    <t>MIO13413725</t>
  </si>
  <si>
    <t>LP00551940100098</t>
  </si>
  <si>
    <t>PAQ1372519452</t>
  </si>
  <si>
    <t>MIO13415420</t>
  </si>
  <si>
    <t>TBA304690667146</t>
  </si>
  <si>
    <t>PAQ1542058511</t>
  </si>
  <si>
    <t>MIO13412907</t>
  </si>
  <si>
    <t>4203319192748902410411000393892596</t>
  </si>
  <si>
    <t>PAQ1290710658</t>
  </si>
  <si>
    <t>MIO13413332</t>
  </si>
  <si>
    <t>TBAMIA522432166</t>
  </si>
  <si>
    <t xml:space="preserve">ADHESIVOS ACC FIFA                                                              </t>
  </si>
  <si>
    <t>PAQ1333258741</t>
  </si>
  <si>
    <t>MIO13398523</t>
  </si>
  <si>
    <t>4203319115019400108205497486680621</t>
  </si>
  <si>
    <t>PAQ985234097</t>
  </si>
  <si>
    <t>MIO13397064</t>
  </si>
  <si>
    <t>LM182022229CA</t>
  </si>
  <si>
    <t>PAQ9706427786</t>
  </si>
  <si>
    <t>MIO13413823</t>
  </si>
  <si>
    <t>TBA304682846184</t>
  </si>
  <si>
    <t>PAQ138234077</t>
  </si>
  <si>
    <t>MIO13409922</t>
  </si>
  <si>
    <t>420331919200190242041939326567</t>
  </si>
  <si>
    <t>PAQ0992258948</t>
  </si>
  <si>
    <t>MIO13409856</t>
  </si>
  <si>
    <t>1Z75599FYW54428871</t>
  </si>
  <si>
    <t>PAQ0985630272</t>
  </si>
  <si>
    <t>MIO13396562</t>
  </si>
  <si>
    <t>420331919300189698000229926960</t>
  </si>
  <si>
    <t>PAQ9656217490</t>
  </si>
  <si>
    <t>MIO13412779</t>
  </si>
  <si>
    <t>TBA304670387472</t>
  </si>
  <si>
    <t>PAQ1277917503</t>
  </si>
  <si>
    <t>MIO13413132</t>
  </si>
  <si>
    <t>TBAMIA522438914</t>
  </si>
  <si>
    <t>PAQ1313213921</t>
  </si>
  <si>
    <t>MIO13412934</t>
  </si>
  <si>
    <t>TBA3046824211882</t>
  </si>
  <si>
    <t>PAQ1293426674</t>
  </si>
  <si>
    <t>MIO13411148</t>
  </si>
  <si>
    <t>TBA304621545504</t>
  </si>
  <si>
    <t>PAQ1114829047</t>
  </si>
  <si>
    <t>MIO13415665</t>
  </si>
  <si>
    <t>420331919274890302980205125679</t>
  </si>
  <si>
    <t>PAQ1566532762</t>
  </si>
  <si>
    <t>MIO13397719</t>
  </si>
  <si>
    <t>420331919300189681000228831012</t>
  </si>
  <si>
    <t xml:space="preserve">SET UNA                                                                         </t>
  </si>
  <si>
    <t>PAQ9771958418</t>
  </si>
  <si>
    <t>MIO13410422</t>
  </si>
  <si>
    <t>1Z52159RYW34754383</t>
  </si>
  <si>
    <t>PAQ1042229055</t>
  </si>
  <si>
    <t>MIO13415085</t>
  </si>
  <si>
    <t>TBAMIA522456240</t>
  </si>
  <si>
    <t>PAQ1508510215</t>
  </si>
  <si>
    <t>MIO13411055</t>
  </si>
  <si>
    <t>420331919214490324478810004172</t>
  </si>
  <si>
    <t>PAQ1105515205</t>
  </si>
  <si>
    <t>MIO13396963</t>
  </si>
  <si>
    <t>420331919274890109524040624963</t>
  </si>
  <si>
    <t>PAQ9696310259</t>
  </si>
  <si>
    <t>MIO13411376</t>
  </si>
  <si>
    <t>420331919300120111410000891827</t>
  </si>
  <si>
    <t>PAQ1137627788</t>
  </si>
  <si>
    <t>MIO13413111</t>
  </si>
  <si>
    <t>TBA304659946117</t>
  </si>
  <si>
    <t xml:space="preserve">ISB-9218    </t>
  </si>
  <si>
    <t>PAQ131116539</t>
  </si>
  <si>
    <t>MIO13409811</t>
  </si>
  <si>
    <t>4203319115019405508205496326149857</t>
  </si>
  <si>
    <t>PAQ0981121751</t>
  </si>
  <si>
    <t>MIO13406596</t>
  </si>
  <si>
    <t>TBA304650362226</t>
  </si>
  <si>
    <t>PAQ065967768</t>
  </si>
  <si>
    <t>MIO13409589</t>
  </si>
  <si>
    <t>420331919214490324478747968240</t>
  </si>
  <si>
    <t>PAQ0958927784</t>
  </si>
  <si>
    <t>MIO13407758</t>
  </si>
  <si>
    <t>TBA304627023296</t>
  </si>
  <si>
    <t xml:space="preserve">ADAPTADOR+ACC                                                                   </t>
  </si>
  <si>
    <t>PAQ0775825469</t>
  </si>
  <si>
    <t>MIO13406259</t>
  </si>
  <si>
    <t>420331919400111206203433965821</t>
  </si>
  <si>
    <t>PAQ0625910274</t>
  </si>
  <si>
    <t>MIO13411870</t>
  </si>
  <si>
    <t>1Z2X667F0388280467</t>
  </si>
  <si>
    <t>PAQ1187058538</t>
  </si>
  <si>
    <t>MIO13395301</t>
  </si>
  <si>
    <t>420331919305520111410011566502</t>
  </si>
  <si>
    <t>PAQ9530115938</t>
  </si>
  <si>
    <t>MIO13397428</t>
  </si>
  <si>
    <t>420331919214490324478809173988</t>
  </si>
  <si>
    <t>PAQ97428759</t>
  </si>
  <si>
    <t>MIO13411262</t>
  </si>
  <si>
    <t>420331919214490324478809825757</t>
  </si>
  <si>
    <t>PAQ112621616</t>
  </si>
  <si>
    <t>MIO13415150</t>
  </si>
  <si>
    <t>TBA304637105899</t>
  </si>
  <si>
    <t>PAQ1515013926</t>
  </si>
  <si>
    <t>MIO13413282</t>
  </si>
  <si>
    <t>LP00552320431964</t>
  </si>
  <si>
    <t>PAQ1328212699</t>
  </si>
  <si>
    <t>MIO13386882</t>
  </si>
  <si>
    <t>420331919305520111410009359949</t>
  </si>
  <si>
    <t>PAQ8688220689</t>
  </si>
  <si>
    <t>MIO13413534</t>
  </si>
  <si>
    <t>LP00552323544545</t>
  </si>
  <si>
    <t>PAQ1353412699</t>
  </si>
  <si>
    <t>MIO13409637</t>
  </si>
  <si>
    <t>420331919400111206223807943682</t>
  </si>
  <si>
    <t>PAQ096372278</t>
  </si>
  <si>
    <t>MIO13395919</t>
  </si>
  <si>
    <t>420331919400111206207519118637</t>
  </si>
  <si>
    <t>PAQ959197771</t>
  </si>
  <si>
    <t>MIO13396417</t>
  </si>
  <si>
    <t>420331919400116901542096799125</t>
  </si>
  <si>
    <t>PAQ9641758340</t>
  </si>
  <si>
    <t>MIO13394110</t>
  </si>
  <si>
    <t>4203319192748927005455000332608791</t>
  </si>
  <si>
    <t>PAQ9411025479</t>
  </si>
  <si>
    <t>MIO13406129</t>
  </si>
  <si>
    <t>4203319115019400108205497496160724</t>
  </si>
  <si>
    <t>PAQ0612921751</t>
  </si>
  <si>
    <t>MIO13397911</t>
  </si>
  <si>
    <t>420331919300110944101810151386</t>
  </si>
  <si>
    <t xml:space="preserve">AXIS CARE KIT                                                                   </t>
  </si>
  <si>
    <t>PAQ979114084</t>
  </si>
  <si>
    <t>MIO13398556</t>
  </si>
  <si>
    <t>420331919400109105156506325123</t>
  </si>
  <si>
    <t>PAQ9855621153</t>
  </si>
  <si>
    <t>MIO13415966</t>
  </si>
  <si>
    <t>1Z83797X0286031398</t>
  </si>
  <si>
    <t>PAQ1596658040</t>
  </si>
  <si>
    <t>MIO13411551</t>
  </si>
  <si>
    <t>TBA304681728234</t>
  </si>
  <si>
    <t>PAQ1155138417</t>
  </si>
  <si>
    <t>MIO13413216</t>
  </si>
  <si>
    <t>TBA304669161658</t>
  </si>
  <si>
    <t>PAQ1321619458</t>
  </si>
  <si>
    <t>MIO13407323</t>
  </si>
  <si>
    <t>1Z70772X1208400103</t>
  </si>
  <si>
    <t>PAQ0732310274</t>
  </si>
  <si>
    <t>MIO13406591</t>
  </si>
  <si>
    <t>TBA304651944199</t>
  </si>
  <si>
    <t>PAQ065917768</t>
  </si>
  <si>
    <t>MIO13415994</t>
  </si>
  <si>
    <t>1ZW302W71301253782</t>
  </si>
  <si>
    <t>PAQ159941088</t>
  </si>
  <si>
    <t>MIO13410572</t>
  </si>
  <si>
    <t>420331919274892700465672129075</t>
  </si>
  <si>
    <t>PAQ10572381</t>
  </si>
  <si>
    <t>MIO13408697</t>
  </si>
  <si>
    <t>1Z824YV11300328274</t>
  </si>
  <si>
    <t>PAQ0869758388</t>
  </si>
  <si>
    <t>MIO13414178</t>
  </si>
  <si>
    <t>TBA304651014950</t>
  </si>
  <si>
    <t>PAQ1417829038</t>
  </si>
  <si>
    <t>MIO13414219</t>
  </si>
  <si>
    <t>TBAMIA522424672</t>
  </si>
  <si>
    <t>PAQ1421927790</t>
  </si>
  <si>
    <t>MIO13419665</t>
  </si>
  <si>
    <t>TBA304686579595</t>
  </si>
  <si>
    <t>PAQ1966522497</t>
  </si>
  <si>
    <t>MIO13416005</t>
  </si>
  <si>
    <t>TBA304658467167</t>
  </si>
  <si>
    <t>PAQ1600511480</t>
  </si>
  <si>
    <t>MIO13409294</t>
  </si>
  <si>
    <t>1Z8Y83410247872817</t>
  </si>
  <si>
    <t>PAQ0929436464</t>
  </si>
  <si>
    <t>MIO13419786</t>
  </si>
  <si>
    <t>TBA304686934821</t>
  </si>
  <si>
    <t>PAQ1978637665</t>
  </si>
  <si>
    <t>MIO13402844</t>
  </si>
  <si>
    <t>1Z0F5V410306853386</t>
  </si>
  <si>
    <t>PAQ0284458418</t>
  </si>
  <si>
    <t>MIO13397430</t>
  </si>
  <si>
    <t>420331919400111206203433965807</t>
  </si>
  <si>
    <t>PAQ9743010274</t>
  </si>
  <si>
    <t>MIO13412593</t>
  </si>
  <si>
    <t>420331919300189670000229074474</t>
  </si>
  <si>
    <t>PAQ125938973</t>
  </si>
  <si>
    <t>MIO13410031</t>
  </si>
  <si>
    <t>LP00551542606273</t>
  </si>
  <si>
    <t>PAQ1003115189</t>
  </si>
  <si>
    <t>MIO13406804</t>
  </si>
  <si>
    <t>TBA304648357973</t>
  </si>
  <si>
    <t>PAQ0680420685</t>
  </si>
  <si>
    <t>MIO13396158</t>
  </si>
  <si>
    <t>4203319192748927005455000333172864</t>
  </si>
  <si>
    <t>PAQ961587214</t>
  </si>
  <si>
    <t>MIO13405386</t>
  </si>
  <si>
    <t>TBA304651784672</t>
  </si>
  <si>
    <t>PAQ053864083</t>
  </si>
  <si>
    <t>MIO13868587</t>
  </si>
  <si>
    <t>1Z838A7V0364890407</t>
  </si>
  <si>
    <t>PAQ685871781</t>
  </si>
  <si>
    <t>MIO13866018</t>
  </si>
  <si>
    <t>420331919214490314028015299304</t>
  </si>
  <si>
    <t>PAQ6601862770</t>
  </si>
  <si>
    <t>MIO13874061</t>
  </si>
  <si>
    <t>0003319100396199318348</t>
  </si>
  <si>
    <t>PAQ7406111641</t>
  </si>
  <si>
    <t>MIO13866643</t>
  </si>
  <si>
    <t>420331919241990217524492148748</t>
  </si>
  <si>
    <t>PAQ6664362877</t>
  </si>
  <si>
    <t>MIO13867372</t>
  </si>
  <si>
    <t>TBAMIA523170120</t>
  </si>
  <si>
    <t>PAQ6737225650</t>
  </si>
  <si>
    <t>MIO13872043</t>
  </si>
  <si>
    <t>420331919361220111410262416835</t>
  </si>
  <si>
    <t>PAQ7204361895</t>
  </si>
  <si>
    <t>MIO13867336</t>
  </si>
  <si>
    <t>1LSCZ5A001KLHD6</t>
  </si>
  <si>
    <t>PAQ6733662668</t>
  </si>
  <si>
    <t>MIO13867367</t>
  </si>
  <si>
    <t>D10013739803581</t>
  </si>
  <si>
    <t>PAQ673673034</t>
  </si>
  <si>
    <t>MIO13868458</t>
  </si>
  <si>
    <t>TBAMIA523166219</t>
  </si>
  <si>
    <t>PAQ6845825650</t>
  </si>
  <si>
    <t>MIO13867846</t>
  </si>
  <si>
    <t>D10013739233019</t>
  </si>
  <si>
    <t>PAQ6784662130</t>
  </si>
  <si>
    <t>MIO13872581</t>
  </si>
  <si>
    <t>420331919400116901458226233745</t>
  </si>
  <si>
    <t>PAQ7258125627</t>
  </si>
  <si>
    <t>MIO13860370</t>
  </si>
  <si>
    <t>420331919214490280018734505132</t>
  </si>
  <si>
    <t>PAQ6037015348</t>
  </si>
  <si>
    <t>MIO13870715</t>
  </si>
  <si>
    <t>1222282423740003319100396152849317</t>
  </si>
  <si>
    <t>PAQ7071514519</t>
  </si>
  <si>
    <t>MIO13871169</t>
  </si>
  <si>
    <t>420331919214490324478834873334</t>
  </si>
  <si>
    <t>PAQ7116926828</t>
  </si>
  <si>
    <t>MIO13860091</t>
  </si>
  <si>
    <t>420331269200190238407441998536</t>
  </si>
  <si>
    <t>PAQ6009117648</t>
  </si>
  <si>
    <t>MIO13870274</t>
  </si>
  <si>
    <t>1Z82V5470349837599</t>
  </si>
  <si>
    <t>PAQ7027425650</t>
  </si>
  <si>
    <t>MIO13873232</t>
  </si>
  <si>
    <t>1222282434190003319100396232142358</t>
  </si>
  <si>
    <t>PAQ7323232904</t>
  </si>
  <si>
    <t>MIO13867507</t>
  </si>
  <si>
    <t>1LSCZ5A001KLO2N</t>
  </si>
  <si>
    <t xml:space="preserve">AUDIFONOS+CARGADOR+ACC                                                          </t>
  </si>
  <si>
    <t>PAQ6750726816</t>
  </si>
  <si>
    <t>MIO13868361</t>
  </si>
  <si>
    <t>420331919300120111410252048642</t>
  </si>
  <si>
    <t>PAQ6836112829</t>
  </si>
  <si>
    <t>MIO13866743</t>
  </si>
  <si>
    <t>420331919214490327618016646692</t>
  </si>
  <si>
    <t>PAQ6674335353</t>
  </si>
  <si>
    <t>MIO13867169</t>
  </si>
  <si>
    <t>D10013738281209</t>
  </si>
  <si>
    <t>PAQ671692997</t>
  </si>
  <si>
    <t>MIO13869777</t>
  </si>
  <si>
    <t>LP00565959532230</t>
  </si>
  <si>
    <t>PAQ697775468</t>
  </si>
  <si>
    <t>MIO13871822</t>
  </si>
  <si>
    <t>4203319115019400108205496616384958</t>
  </si>
  <si>
    <t>PAQ7182215331</t>
  </si>
  <si>
    <t>MIO13872918</t>
  </si>
  <si>
    <t>420331919361210912401868087491</t>
  </si>
  <si>
    <t>PAQ7291820835</t>
  </si>
  <si>
    <t>MIO13864740</t>
  </si>
  <si>
    <t>1001899924040003319100396166128912</t>
  </si>
  <si>
    <t>PAQ6474010410</t>
  </si>
  <si>
    <t>MIO13871092</t>
  </si>
  <si>
    <t>420331919214490314027851317920</t>
  </si>
  <si>
    <t>PAQ7109227946</t>
  </si>
  <si>
    <t>MIO13870676</t>
  </si>
  <si>
    <t>LP00566016967970</t>
  </si>
  <si>
    <t>PAQ70676533</t>
  </si>
  <si>
    <t>MIO13871305</t>
  </si>
  <si>
    <t>420331919400109109578002167131</t>
  </si>
  <si>
    <t xml:space="preserve">ACC P BOLIGRAFOS                                                                </t>
  </si>
  <si>
    <t>PAQ7130525627</t>
  </si>
  <si>
    <t>MIO13866455</t>
  </si>
  <si>
    <t>4203319115019405508205496612020440</t>
  </si>
  <si>
    <t>PAQ6645515330</t>
  </si>
  <si>
    <t>MIO13873919</t>
  </si>
  <si>
    <t>1222282434490003319100396229911880</t>
  </si>
  <si>
    <t>PAQ7391962758</t>
  </si>
  <si>
    <t>MIO13875502</t>
  </si>
  <si>
    <t>LP00566606022006</t>
  </si>
  <si>
    <t>PAQ7550223144</t>
  </si>
  <si>
    <t>MIO13873488</t>
  </si>
  <si>
    <t>D10013737757772</t>
  </si>
  <si>
    <t>PAQ7348821954</t>
  </si>
  <si>
    <t>MIO13873051</t>
  </si>
  <si>
    <t>420331919200190242041952548632</t>
  </si>
  <si>
    <t>PAQ7305125605</t>
  </si>
  <si>
    <t>MIO13869771</t>
  </si>
  <si>
    <t>1Z0VF8390364962123</t>
  </si>
  <si>
    <t>PAQ697711781</t>
  </si>
  <si>
    <t>MIO13871835</t>
  </si>
  <si>
    <t>RR916025424LV</t>
  </si>
  <si>
    <t>PAQ718359141</t>
  </si>
  <si>
    <t>MIO13858274</t>
  </si>
  <si>
    <t>UG935032480KG</t>
  </si>
  <si>
    <t>PAQ582747929</t>
  </si>
  <si>
    <t>MIO13872698</t>
  </si>
  <si>
    <t>420331919305589677000438932349</t>
  </si>
  <si>
    <t>PAQ7269810431</t>
  </si>
  <si>
    <t>MIO13846549</t>
  </si>
  <si>
    <t>1Z427F820363960377</t>
  </si>
  <si>
    <t xml:space="preserve">NJ-6008     </t>
  </si>
  <si>
    <t>PAQ465495493</t>
  </si>
  <si>
    <t>MIO13869582</t>
  </si>
  <si>
    <t>LP00566151700904</t>
  </si>
  <si>
    <t>PAQ6958219590</t>
  </si>
  <si>
    <t>MIO13887743</t>
  </si>
  <si>
    <t>D10013744558634</t>
  </si>
  <si>
    <t>PAQ8774364691</t>
  </si>
  <si>
    <t>MIO13881727</t>
  </si>
  <si>
    <t>1Z14V3880336267935</t>
  </si>
  <si>
    <t>PAQ8172735908</t>
  </si>
  <si>
    <t>MIO13863385</t>
  </si>
  <si>
    <t>1Z0VE5970329956737</t>
  </si>
  <si>
    <t>PAQ6338534651</t>
  </si>
  <si>
    <t>MIO13850066</t>
  </si>
  <si>
    <t>420331919214490306403932220883</t>
  </si>
  <si>
    <t>PAQ5006637594</t>
  </si>
  <si>
    <t>MIO13889784</t>
  </si>
  <si>
    <t>1Z2X667F0391496433</t>
  </si>
  <si>
    <t>PAQ8978413901</t>
  </si>
  <si>
    <t>MIO13889291</t>
  </si>
  <si>
    <t>9612850830241516116325</t>
  </si>
  <si>
    <t>PAQ8929164900</t>
  </si>
  <si>
    <t>MIO13886431</t>
  </si>
  <si>
    <t>1Z256R4F0332985101</t>
  </si>
  <si>
    <t>PAQ864313150</t>
  </si>
  <si>
    <t>MIO13885991</t>
  </si>
  <si>
    <t>1222282434490003319100396324411134</t>
  </si>
  <si>
    <t>PAQ8599164691</t>
  </si>
  <si>
    <t>MIO13886551</t>
  </si>
  <si>
    <t>1LSCYK301591812</t>
  </si>
  <si>
    <t>PAQ865514784</t>
  </si>
  <si>
    <t>MIO13883213</t>
  </si>
  <si>
    <t>420331919212490314027852082690</t>
  </si>
  <si>
    <t>PAQ8321364691</t>
  </si>
  <si>
    <t>MIO13888467</t>
  </si>
  <si>
    <t>D10013750764902</t>
  </si>
  <si>
    <t>PAQ8846764816</t>
  </si>
  <si>
    <t>MIO13884733</t>
  </si>
  <si>
    <t>D10013729543741</t>
  </si>
  <si>
    <t>PAQ847333538</t>
  </si>
  <si>
    <t>MIO13890843</t>
  </si>
  <si>
    <t>1ZX226V50345436839</t>
  </si>
  <si>
    <t>PAQ9084329208</t>
  </si>
  <si>
    <t>MIO13886164</t>
  </si>
  <si>
    <t>D10013758575492</t>
  </si>
  <si>
    <t xml:space="preserve">X-75122     </t>
  </si>
  <si>
    <t>MIO13884237</t>
  </si>
  <si>
    <t>420331919400111899562753122210</t>
  </si>
  <si>
    <t>PAQ8423728494</t>
  </si>
  <si>
    <t>MIO13886249</t>
  </si>
  <si>
    <t>D10013758673569</t>
  </si>
  <si>
    <t>PAQ8624932200</t>
  </si>
  <si>
    <t>MIO13877033</t>
  </si>
  <si>
    <t>4203319192748927005455000354534856</t>
  </si>
  <si>
    <t xml:space="preserve">AUDIFONOS+PULSERAS+ADORNOS                                                      </t>
  </si>
  <si>
    <t>PAQ7703324920</t>
  </si>
  <si>
    <t>MIO13883818</t>
  </si>
  <si>
    <t>4203319115019400108205497780361103</t>
  </si>
  <si>
    <t>PAQ8381818949</t>
  </si>
  <si>
    <t>MIO13888343</t>
  </si>
  <si>
    <t>4203319193001903383935000011763624</t>
  </si>
  <si>
    <t>PAQ8834322287</t>
  </si>
  <si>
    <t>MIO13871512</t>
  </si>
  <si>
    <t>4203319115019405508205497768545573</t>
  </si>
  <si>
    <t>PAQ715122271</t>
  </si>
  <si>
    <t>MIO13884486</t>
  </si>
  <si>
    <t>420331919505510120363086171980</t>
  </si>
  <si>
    <t xml:space="preserve">ROPAS+ALIMENTO+PARA CABELLO                                                     </t>
  </si>
  <si>
    <t>PAQ8448613326</t>
  </si>
  <si>
    <t>MIO13879763</t>
  </si>
  <si>
    <t>1Z45EE190361819864</t>
  </si>
  <si>
    <t>PAQ7976364429</t>
  </si>
  <si>
    <t>MIO13886276</t>
  </si>
  <si>
    <t>1Z2X667F0391530396</t>
  </si>
  <si>
    <t>PAQ862769671</t>
  </si>
  <si>
    <t>MIO13883920</t>
  </si>
  <si>
    <t>420331919300189677000290911558</t>
  </si>
  <si>
    <t>PAQ839209667</t>
  </si>
  <si>
    <t>MIO13884096</t>
  </si>
  <si>
    <t>420331919405511206218406057277</t>
  </si>
  <si>
    <t>PAQ8409612137</t>
  </si>
  <si>
    <t>MIO13881507</t>
  </si>
  <si>
    <t>1Z0R941R0302206482</t>
  </si>
  <si>
    <t xml:space="preserve">PLANTILLAS+CARGADORES                                                           </t>
  </si>
  <si>
    <t>PAQ8150764930</t>
  </si>
  <si>
    <t>MIO13884173</t>
  </si>
  <si>
    <t>420331919300120111410265860637</t>
  </si>
  <si>
    <t>PAQ8417313901</t>
  </si>
  <si>
    <t>MIO13880085</t>
  </si>
  <si>
    <t>1ZY5A5020313591485</t>
  </si>
  <si>
    <t>PAQ800852284</t>
  </si>
  <si>
    <t>MIO13883204</t>
  </si>
  <si>
    <t>TBA305999985769</t>
  </si>
  <si>
    <t>PAQ8320464925</t>
  </si>
  <si>
    <t>MIO13882741</t>
  </si>
  <si>
    <t>420331919400111206214393003539</t>
  </si>
  <si>
    <t xml:space="preserve">X-75187     </t>
  </si>
  <si>
    <t>PAQ8274122441</t>
  </si>
  <si>
    <t>MIO13880746</t>
  </si>
  <si>
    <t>1Z099Y8V0349549123</t>
  </si>
  <si>
    <t>PAQ8074625840</t>
  </si>
  <si>
    <t>MIO13872258</t>
  </si>
  <si>
    <t>420331919400111206218401967561</t>
  </si>
  <si>
    <t>PAQ7225812137</t>
  </si>
  <si>
    <t>MIO13889370</t>
  </si>
  <si>
    <t>9622001900008524261900396321230087</t>
  </si>
  <si>
    <t xml:space="preserve">CELULAR 25                                                                      </t>
  </si>
  <si>
    <t>PAQ8937012137</t>
  </si>
  <si>
    <t>MIO13891306</t>
  </si>
  <si>
    <t>D10013732072068</t>
  </si>
  <si>
    <t>PAQ9130646491</t>
  </si>
  <si>
    <t>MIO13887511</t>
  </si>
  <si>
    <t>1Z52159RYW44086863</t>
  </si>
  <si>
    <t>PAQ8751124922</t>
  </si>
  <si>
    <t>MIO13896703</t>
  </si>
  <si>
    <t>D10013754804192</t>
  </si>
  <si>
    <t>PAQ9670336749</t>
  </si>
  <si>
    <t>MIO13892959</t>
  </si>
  <si>
    <t>D10013747058102</t>
  </si>
  <si>
    <t>PAQ9295915905</t>
  </si>
  <si>
    <t>MIO13890097</t>
  </si>
  <si>
    <t>D10013747858346</t>
  </si>
  <si>
    <t>PAQ900975943</t>
  </si>
  <si>
    <t>MIO13889472</t>
  </si>
  <si>
    <t>1Z0VF8390365198387</t>
  </si>
  <si>
    <t>PAQ8947264241</t>
  </si>
  <si>
    <t>MIO13890897</t>
  </si>
  <si>
    <t>D10013756563944</t>
  </si>
  <si>
    <t>PAQ9089737961</t>
  </si>
  <si>
    <t>MIO13890884</t>
  </si>
  <si>
    <t>D10013743602622</t>
  </si>
  <si>
    <t>PAQ9088417111</t>
  </si>
  <si>
    <t>MIO13891171</t>
  </si>
  <si>
    <t>D10013748753777</t>
  </si>
  <si>
    <t>PAQ9117126710</t>
  </si>
  <si>
    <t>MIO13887559</t>
  </si>
  <si>
    <t>1Z099Y8V0349638894</t>
  </si>
  <si>
    <t>PAQ8755964830</t>
  </si>
  <si>
    <t>MIO13894692</t>
  </si>
  <si>
    <t>D10013755472469</t>
  </si>
  <si>
    <t>PAQ9469218949</t>
  </si>
  <si>
    <t>MIO13891268</t>
  </si>
  <si>
    <t>D10013740968473</t>
  </si>
  <si>
    <t xml:space="preserve">X-76802     </t>
  </si>
  <si>
    <t>MIO13880039</t>
  </si>
  <si>
    <t>1Z46W3590345213175</t>
  </si>
  <si>
    <t>PAQ8003915767</t>
  </si>
  <si>
    <t>MIO13887881</t>
  </si>
  <si>
    <t>1ZX2543R0310241607</t>
  </si>
  <si>
    <t>PAQ8788126710</t>
  </si>
  <si>
    <t>MIO13894316</t>
  </si>
  <si>
    <t>TBAMIA523213409</t>
  </si>
  <si>
    <t>PAQ943163372</t>
  </si>
  <si>
    <t>MIO13887493</t>
  </si>
  <si>
    <t>1Z093A4A0364433746</t>
  </si>
  <si>
    <t>PAQ8749313901</t>
  </si>
  <si>
    <t>MIO13893312</t>
  </si>
  <si>
    <t>1ZW37E820349671804</t>
  </si>
  <si>
    <t>PAQ9331264691</t>
  </si>
  <si>
    <t>MIO13886762</t>
  </si>
  <si>
    <t>1Z2X667F0391509786</t>
  </si>
  <si>
    <t xml:space="preserve">ACCESORIOS JUICY JAYS ASSORTED                                                  </t>
  </si>
  <si>
    <t>PAQ867625950</t>
  </si>
  <si>
    <t>MIO13889187</t>
  </si>
  <si>
    <t>1Z4447800302601694</t>
  </si>
  <si>
    <t>PAQ8918712958</t>
  </si>
  <si>
    <t>MIO13895062</t>
  </si>
  <si>
    <t>4263610304</t>
  </si>
  <si>
    <t>PAQ9506218394</t>
  </si>
  <si>
    <t>MIO13895063</t>
  </si>
  <si>
    <t>1Z803R42YN02791767</t>
  </si>
  <si>
    <t xml:space="preserve">X-76357     </t>
  </si>
  <si>
    <t>PAQ9506321372</t>
  </si>
  <si>
    <t>MIO13890155</t>
  </si>
  <si>
    <t>1Z805F200379189406</t>
  </si>
  <si>
    <t xml:space="preserve">X-72988     </t>
  </si>
  <si>
    <t>PAQ9015512143</t>
  </si>
  <si>
    <t>MIO13880702</t>
  </si>
  <si>
    <t>1Z0F52710311797374</t>
  </si>
  <si>
    <t>PAQ8070264319</t>
  </si>
  <si>
    <t>MIO13889848</t>
  </si>
  <si>
    <t>1Z82V5470349913836</t>
  </si>
  <si>
    <t>PAQ8984810926</t>
  </si>
  <si>
    <t>MIO13888885</t>
  </si>
  <si>
    <t>1Z099Y8V0349644501</t>
  </si>
  <si>
    <t>PAQ8888564936</t>
  </si>
  <si>
    <t>MIO13891113</t>
  </si>
  <si>
    <t>420331919300120111410262030927</t>
  </si>
  <si>
    <t>PAQ9111323265</t>
  </si>
  <si>
    <t>MIO13891981</t>
  </si>
  <si>
    <t>420331919274892700465680937679</t>
  </si>
  <si>
    <t>PAQ9198164466</t>
  </si>
  <si>
    <t>MIO13891950</t>
  </si>
  <si>
    <t>420331919400111206207709261068</t>
  </si>
  <si>
    <t>PAQ9195035908</t>
  </si>
  <si>
    <t>MIO13894912</t>
  </si>
  <si>
    <t>1ZY50Y040317167861</t>
  </si>
  <si>
    <t xml:space="preserve">ATOMIZADORS                                                                     </t>
  </si>
  <si>
    <t>PAQ9491213332</t>
  </si>
  <si>
    <t>MIO13887520</t>
  </si>
  <si>
    <t>1ZX2543R0310232653</t>
  </si>
  <si>
    <t>PAQ8752064270</t>
  </si>
  <si>
    <t>MIO13891429</t>
  </si>
  <si>
    <t>420331919300189703000290758140</t>
  </si>
  <si>
    <t>PAQ9142932206</t>
  </si>
  <si>
    <t>MIO13889964</t>
  </si>
  <si>
    <t>1Z0VF8390365212502</t>
  </si>
  <si>
    <t>PAQ8996432189</t>
  </si>
  <si>
    <t>MIO13895419</t>
  </si>
  <si>
    <t>TBAMIA523224682</t>
  </si>
  <si>
    <t>PAQ9541936965</t>
  </si>
  <si>
    <t>MIO13889032</t>
  </si>
  <si>
    <t>1Z681EY20347919047</t>
  </si>
  <si>
    <t>PAQ8903215758</t>
  </si>
  <si>
    <t>MIO13894156</t>
  </si>
  <si>
    <t>1Z8FY8500285949290</t>
  </si>
  <si>
    <t>PAQ9415664220</t>
  </si>
  <si>
    <t>MIO13732672</t>
  </si>
  <si>
    <t>420331919400116902628520111394</t>
  </si>
  <si>
    <t>PAQ3267229183</t>
  </si>
  <si>
    <t>MIO13736238</t>
  </si>
  <si>
    <t>420331919214490324478761163874</t>
  </si>
  <si>
    <t>PAQ362386512</t>
  </si>
  <si>
    <t>MIO13733044</t>
  </si>
  <si>
    <t>420331919274890306013522280014</t>
  </si>
  <si>
    <t>PAQ330449121</t>
  </si>
  <si>
    <t>MIO13740699</t>
  </si>
  <si>
    <t>D10013682276778</t>
  </si>
  <si>
    <t xml:space="preserve">NJ-5094     </t>
  </si>
  <si>
    <t>PAQ4069937816</t>
  </si>
  <si>
    <t>MIO13735814</t>
  </si>
  <si>
    <t>TBA305592816557</t>
  </si>
  <si>
    <t>PAQ3581414068</t>
  </si>
  <si>
    <t>MIO13733494</t>
  </si>
  <si>
    <t>420331919305520111410191627208</t>
  </si>
  <si>
    <t>PAQ3349432935</t>
  </si>
  <si>
    <t>MIO13730725</t>
  </si>
  <si>
    <t>4203319115019405508205496517867744</t>
  </si>
  <si>
    <t>PAQ3072520835</t>
  </si>
  <si>
    <t>MIO13736524</t>
  </si>
  <si>
    <t>420331919400109105114530670763</t>
  </si>
  <si>
    <t>PAQ3652432889</t>
  </si>
  <si>
    <t>MIO13740555</t>
  </si>
  <si>
    <t>D10013685308007</t>
  </si>
  <si>
    <t>PAQ4055536625</t>
  </si>
  <si>
    <t>MIO13735425</t>
  </si>
  <si>
    <t>TBA305587428525</t>
  </si>
  <si>
    <t>PAQ3542523142</t>
  </si>
  <si>
    <t>MIO13729389</t>
  </si>
  <si>
    <t>420331919300120111410158023934</t>
  </si>
  <si>
    <t>PAQ2938924391</t>
  </si>
  <si>
    <t>MIO13734208</t>
  </si>
  <si>
    <t>TBA305598049440</t>
  </si>
  <si>
    <t>PAQ3420825433</t>
  </si>
  <si>
    <t>MIO13734859</t>
  </si>
  <si>
    <t>D10013684550659</t>
  </si>
  <si>
    <t>PAQ3485962238</t>
  </si>
  <si>
    <t>MIO13739853</t>
  </si>
  <si>
    <t>1Z70772X0308777699</t>
  </si>
  <si>
    <t>PAQ3985362126</t>
  </si>
  <si>
    <t>MIO13740626</t>
  </si>
  <si>
    <t>D10013698622402</t>
  </si>
  <si>
    <t>PAQ4062615370</t>
  </si>
  <si>
    <t>MIO13732531</t>
  </si>
  <si>
    <t>1222282424340003319100395141059389</t>
  </si>
  <si>
    <t>PAQ3253111660</t>
  </si>
  <si>
    <t>MIO13729819</t>
  </si>
  <si>
    <t>1222282424190003319100395061771171</t>
  </si>
  <si>
    <t>PAQ2981925609</t>
  </si>
  <si>
    <t>MIO13732177</t>
  </si>
  <si>
    <t>1ZY50Y040316090132</t>
  </si>
  <si>
    <t>PAQ3217710431</t>
  </si>
  <si>
    <t>MIO13738071</t>
  </si>
  <si>
    <t>D10013685428102</t>
  </si>
  <si>
    <t>PAQ3807135378</t>
  </si>
  <si>
    <t>MIO13732485</t>
  </si>
  <si>
    <t>1Z443765YW04535310</t>
  </si>
  <si>
    <t xml:space="preserve">NJ-4730     </t>
  </si>
  <si>
    <t>PAQ3248517656</t>
  </si>
  <si>
    <t>MIO13734724</t>
  </si>
  <si>
    <t>4263439423</t>
  </si>
  <si>
    <t>PAQ3472424389</t>
  </si>
  <si>
    <t>MIO13730995</t>
  </si>
  <si>
    <t>UG931648231KG</t>
  </si>
  <si>
    <t>PAQ30995514</t>
  </si>
  <si>
    <t>MIO13733007</t>
  </si>
  <si>
    <t>420331919214490324478828807864</t>
  </si>
  <si>
    <t>PAQ3300762307</t>
  </si>
  <si>
    <t>MIO13735763</t>
  </si>
  <si>
    <t>420331919200190320071513129298</t>
  </si>
  <si>
    <t>PAQ3576312863</t>
  </si>
  <si>
    <t>MIO13733252</t>
  </si>
  <si>
    <t>420331919248790281670609999469</t>
  </si>
  <si>
    <t>PAQ3325216604</t>
  </si>
  <si>
    <t>MIO13733128</t>
  </si>
  <si>
    <t>420331919214490324478829458546</t>
  </si>
  <si>
    <t>PAQ3312811654</t>
  </si>
  <si>
    <t>MIO13739498</t>
  </si>
  <si>
    <t>D10013688947422</t>
  </si>
  <si>
    <t>PAQ3949816613</t>
  </si>
  <si>
    <t>MIO13737183</t>
  </si>
  <si>
    <t>420331919374810912401741157323</t>
  </si>
  <si>
    <t>PAQ3718362171</t>
  </si>
  <si>
    <t>MIO13733291</t>
  </si>
  <si>
    <t>420331919461211106071824193998</t>
  </si>
  <si>
    <t xml:space="preserve">LIQUido PARA FOTOS                                                              </t>
  </si>
  <si>
    <t>PAQ3329120819</t>
  </si>
  <si>
    <t>MIO13731487</t>
  </si>
  <si>
    <t>677617LLC</t>
  </si>
  <si>
    <t>PAQ314876663</t>
  </si>
  <si>
    <t>MIO13737468</t>
  </si>
  <si>
    <t>1222282420290003319100395170298220</t>
  </si>
  <si>
    <t>MIO13728047</t>
  </si>
  <si>
    <t>420331919214490314027689975194</t>
  </si>
  <si>
    <t xml:space="preserve">NJ-3979     </t>
  </si>
  <si>
    <t>PAQ2804735367</t>
  </si>
  <si>
    <t>MIO13734631</t>
  </si>
  <si>
    <t>420331919461211206207125034756</t>
  </si>
  <si>
    <t>PAQ3463114073</t>
  </si>
  <si>
    <t>MIO13735096</t>
  </si>
  <si>
    <t>4203319192001901755477300185308645</t>
  </si>
  <si>
    <t>PAQ3509636603</t>
  </si>
  <si>
    <t>MIO13735112</t>
  </si>
  <si>
    <t>LP00561389422373</t>
  </si>
  <si>
    <t>PAQ3511237795</t>
  </si>
  <si>
    <t>MIO13736110</t>
  </si>
  <si>
    <t>TBA305568550159</t>
  </si>
  <si>
    <t>PAQ3611015365</t>
  </si>
  <si>
    <t>MIO13739255</t>
  </si>
  <si>
    <t>D10013686421478</t>
  </si>
  <si>
    <t>PAQ3925535380</t>
  </si>
  <si>
    <t>MIO13733377</t>
  </si>
  <si>
    <t>420331919374869903508434063500</t>
  </si>
  <si>
    <t>PAQ333776663</t>
  </si>
  <si>
    <t>MIO13733881</t>
  </si>
  <si>
    <t>4203319115019400108205497681429469</t>
  </si>
  <si>
    <t>PAQ3388119595</t>
  </si>
  <si>
    <t>MIO13736276</t>
  </si>
  <si>
    <t>TBA305591028098</t>
  </si>
  <si>
    <t>PAQ3627619409</t>
  </si>
  <si>
    <t>MIO13734921</t>
  </si>
  <si>
    <t>D10013679733244</t>
  </si>
  <si>
    <t>PAQ3492132909</t>
  </si>
  <si>
    <t>MIO13739171</t>
  </si>
  <si>
    <t>D10013692752586</t>
  </si>
  <si>
    <t>PAQ3917126832</t>
  </si>
  <si>
    <t>MIO13733028</t>
  </si>
  <si>
    <t>420331919214490324478829087524</t>
  </si>
  <si>
    <t>PAQ3302835380</t>
  </si>
  <si>
    <t>MIO13730510</t>
  </si>
  <si>
    <t>4203319192001901755477300184047590</t>
  </si>
  <si>
    <t>PAQ3051036603</t>
  </si>
  <si>
    <t>MIO13737101</t>
  </si>
  <si>
    <t>420331919374810912401725744921</t>
  </si>
  <si>
    <t>PAQ3710114401</t>
  </si>
  <si>
    <t>MIO13734487</t>
  </si>
  <si>
    <t>4203319115019449008205496515043095</t>
  </si>
  <si>
    <t>PAQ3448712848</t>
  </si>
  <si>
    <t>MIO13721166</t>
  </si>
  <si>
    <t>US128188683SL</t>
  </si>
  <si>
    <t>PAQ2116634136</t>
  </si>
  <si>
    <t>MIO13730372</t>
  </si>
  <si>
    <t>420331919405511206218420922780</t>
  </si>
  <si>
    <t>PAQ3037220835</t>
  </si>
  <si>
    <t>MIO13737693</t>
  </si>
  <si>
    <t>4203319115019400108205497693213414</t>
  </si>
  <si>
    <t>PAQ3769315359</t>
  </si>
  <si>
    <t>MIO13735366</t>
  </si>
  <si>
    <t>TBA305592157942</t>
  </si>
  <si>
    <t xml:space="preserve">NJ-4254     </t>
  </si>
  <si>
    <t>PAQ3536618612</t>
  </si>
  <si>
    <t>MIO13740756</t>
  </si>
  <si>
    <t>677337LLC</t>
  </si>
  <si>
    <t>PAQ4075624414</t>
  </si>
  <si>
    <t>MIO13737637</t>
  </si>
  <si>
    <t>4203319115019400108205497690247498</t>
  </si>
  <si>
    <t>PAQ3763735350</t>
  </si>
  <si>
    <t>MIO13733506</t>
  </si>
  <si>
    <t>420331919400111206214526392455</t>
  </si>
  <si>
    <t>PAQ3350631656</t>
  </si>
  <si>
    <t>MIO13731677</t>
  </si>
  <si>
    <t>1Z486W190356325824</t>
  </si>
  <si>
    <t xml:space="preserve">NJ-5107     </t>
  </si>
  <si>
    <t>PAQ3167718624</t>
  </si>
  <si>
    <t>MIO13735134</t>
  </si>
  <si>
    <t>4203319192001901755477300185303114</t>
  </si>
  <si>
    <t>PAQ3513436603</t>
  </si>
  <si>
    <t>MIO13737714</t>
  </si>
  <si>
    <t>420331919374810912401738774465</t>
  </si>
  <si>
    <t>PAQ3771424383</t>
  </si>
  <si>
    <t>MIO13734642</t>
  </si>
  <si>
    <t>420331919214490324478828564811</t>
  </si>
  <si>
    <t>PAQ3464235379</t>
  </si>
  <si>
    <t>MIO13738352</t>
  </si>
  <si>
    <t>D10013688913788</t>
  </si>
  <si>
    <t>PAQ3835262557</t>
  </si>
  <si>
    <t>MIO13734280</t>
  </si>
  <si>
    <t>TBA305584570931</t>
  </si>
  <si>
    <t xml:space="preserve">ACCESORIO MOTO                                                                  </t>
  </si>
  <si>
    <t>PAQ3428034115</t>
  </si>
  <si>
    <t>MIO13729603</t>
  </si>
  <si>
    <t>4203319115019400108205497688403677</t>
  </si>
  <si>
    <t>PAQ2960319590</t>
  </si>
  <si>
    <t>MIO13740021</t>
  </si>
  <si>
    <t>420331269261290272932559037379</t>
  </si>
  <si>
    <t>PAQ400211760</t>
  </si>
  <si>
    <t>MIO13735324</t>
  </si>
  <si>
    <t>LP00561442073239</t>
  </si>
  <si>
    <t xml:space="preserve">LUCES+HERRAMIENTAS+CONECTORES                                                   </t>
  </si>
  <si>
    <t>PAQ353246663</t>
  </si>
  <si>
    <t>MIO13730080</t>
  </si>
  <si>
    <t>420331919405511106071824193627</t>
  </si>
  <si>
    <t xml:space="preserve">ACCESORIOSIMPRESION                                                             </t>
  </si>
  <si>
    <t>PAQ3008020819</t>
  </si>
  <si>
    <t>MIO13740104</t>
  </si>
  <si>
    <t>1195268820490003319100395298871670</t>
  </si>
  <si>
    <t>PAQ4010462208</t>
  </si>
  <si>
    <t>MIO13736019</t>
  </si>
  <si>
    <t>4203319100019200190105190998989685</t>
  </si>
  <si>
    <t>PAQ3601962408</t>
  </si>
  <si>
    <t>MIO13735522</t>
  </si>
  <si>
    <t>TBA305566925293</t>
  </si>
  <si>
    <t>PAQ3552234099</t>
  </si>
  <si>
    <t>MIO13739537</t>
  </si>
  <si>
    <t>D10013686003507</t>
  </si>
  <si>
    <t xml:space="preserve">BELT+ROPAS+ACC                                                                  </t>
  </si>
  <si>
    <t>PAQ3953710419</t>
  </si>
  <si>
    <t>MIO13723559</t>
  </si>
  <si>
    <t>4203319115019405508205497664642826</t>
  </si>
  <si>
    <t xml:space="preserve">CILINDRE                                                                        </t>
  </si>
  <si>
    <t>PAQ2355937020</t>
  </si>
  <si>
    <t>MIO13738026</t>
  </si>
  <si>
    <t>D10013683398315</t>
  </si>
  <si>
    <t xml:space="preserve">ROPAS  + CARTERA + GORRA                                                        </t>
  </si>
  <si>
    <t>PAQ3802661909</t>
  </si>
  <si>
    <t>MIO13735775</t>
  </si>
  <si>
    <t>420331919214490324478828707447</t>
  </si>
  <si>
    <t>PAQ3577562356</t>
  </si>
  <si>
    <t>MIO13746323</t>
  </si>
  <si>
    <t>TBAMIA522967894</t>
  </si>
  <si>
    <t>PAQ463236831</t>
  </si>
  <si>
    <t>MIO13725269</t>
  </si>
  <si>
    <t>9612800194334319472448</t>
  </si>
  <si>
    <t>PAQ2526962455</t>
  </si>
  <si>
    <t>MIO13741169</t>
  </si>
  <si>
    <t>1Z443765YW39743539</t>
  </si>
  <si>
    <t>PAQ411697919</t>
  </si>
  <si>
    <t>MIO13742950</t>
  </si>
  <si>
    <t>420331919214490314027845673759</t>
  </si>
  <si>
    <t>PAQ4295010419</t>
  </si>
  <si>
    <t>MIO13738595</t>
  </si>
  <si>
    <t>420331919400136105155565407456</t>
  </si>
  <si>
    <t>PAQ3859529191</t>
  </si>
  <si>
    <t>MIO13744597</t>
  </si>
  <si>
    <t>TBA305635203205</t>
  </si>
  <si>
    <t>PAQ4459719591</t>
  </si>
  <si>
    <t>MIO13741437</t>
  </si>
  <si>
    <t>D10013689629425</t>
  </si>
  <si>
    <t>PAQ414376682</t>
  </si>
  <si>
    <t>MIO13742771</t>
  </si>
  <si>
    <t>420331919200190242041948747124</t>
  </si>
  <si>
    <t>PAQ4277162994</t>
  </si>
  <si>
    <t>MIO13738482</t>
  </si>
  <si>
    <t>D10013683559074</t>
  </si>
  <si>
    <t>PAQ3848214089</t>
  </si>
  <si>
    <t>MIO13746659</t>
  </si>
  <si>
    <t>LP00562000411719</t>
  </si>
  <si>
    <t>PAQ466594240</t>
  </si>
  <si>
    <t>MIO13742204</t>
  </si>
  <si>
    <t>420331919400111206214590588402</t>
  </si>
  <si>
    <t>PAQ4220425609</t>
  </si>
  <si>
    <t>MIO13731579</t>
  </si>
  <si>
    <t>1222282424340003319100395135350649</t>
  </si>
  <si>
    <t>PAQ3157911660</t>
  </si>
  <si>
    <t>MIO13746992</t>
  </si>
  <si>
    <t>LP00561820491113</t>
  </si>
  <si>
    <t xml:space="preserve">ACCS DE CEL                                                                     </t>
  </si>
  <si>
    <t>PAQ4699232905</t>
  </si>
  <si>
    <t>MIO13737178</t>
  </si>
  <si>
    <t>UG928994156KG</t>
  </si>
  <si>
    <t>PAQ3717829171</t>
  </si>
  <si>
    <t>MIO13743114</t>
  </si>
  <si>
    <t>420331919400136202043701570305</t>
  </si>
  <si>
    <t>PAQ4311417639</t>
  </si>
  <si>
    <t>MIO13739936</t>
  </si>
  <si>
    <t>1Z5W0W960318658681</t>
  </si>
  <si>
    <t xml:space="preserve">PARA FIESTA+TETEROS                                                             </t>
  </si>
  <si>
    <t>PAQ3993662301</t>
  </si>
  <si>
    <t>MIO13730556</t>
  </si>
  <si>
    <t>1Z373E400396374604</t>
  </si>
  <si>
    <t>PAQ3055632889</t>
  </si>
  <si>
    <t>MIO13739572</t>
  </si>
  <si>
    <t>1Z2X667F0390324325</t>
  </si>
  <si>
    <t xml:space="preserve">PLANCHA PELO+CANDADO                                                            </t>
  </si>
  <si>
    <t>PAQ395721755</t>
  </si>
  <si>
    <t>MIO13739549</t>
  </si>
  <si>
    <t>1195268820490003319100395298941074</t>
  </si>
  <si>
    <t>PAQ3954931654</t>
  </si>
  <si>
    <t>MIO13746996</t>
  </si>
  <si>
    <t>LP00560722331091</t>
  </si>
  <si>
    <t>PAQ4699629183</t>
  </si>
  <si>
    <t>MIO13743195</t>
  </si>
  <si>
    <t>TBA305634192497</t>
  </si>
  <si>
    <t>PAQ4319512819</t>
  </si>
  <si>
    <t>MIO13744305</t>
  </si>
  <si>
    <t>4203319115019405508205496533700841</t>
  </si>
  <si>
    <t>PAQ4430532889</t>
  </si>
  <si>
    <t>MIO13744852</t>
  </si>
  <si>
    <t>TBA305640674114</t>
  </si>
  <si>
    <t>PAQ4485232910</t>
  </si>
  <si>
    <t>MIO13742055</t>
  </si>
  <si>
    <t>UG928909042KG</t>
  </si>
  <si>
    <t>PAQ4205562927</t>
  </si>
  <si>
    <t>MIO13742109</t>
  </si>
  <si>
    <t>420331919214490314027601699498</t>
  </si>
  <si>
    <t>PAQ421097926</t>
  </si>
  <si>
    <t>MIO13746132</t>
  </si>
  <si>
    <t>LP00561688485094</t>
  </si>
  <si>
    <t>PAQ4613225615</t>
  </si>
  <si>
    <t>MIO13746103</t>
  </si>
  <si>
    <t>TBA305627027445</t>
  </si>
  <si>
    <t>PAQ4610362826</t>
  </si>
  <si>
    <t>MIO13748561</t>
  </si>
  <si>
    <t>TBAMIA522958754</t>
  </si>
  <si>
    <t>PAQ4856161987</t>
  </si>
  <si>
    <t>MIO13742744</t>
  </si>
  <si>
    <t>420331919400111206218421657725</t>
  </si>
  <si>
    <t xml:space="preserve">ACC PC                                                                          </t>
  </si>
  <si>
    <t>PAQ4274432889</t>
  </si>
  <si>
    <t>MIO13746662</t>
  </si>
  <si>
    <t>LP00562005602277</t>
  </si>
  <si>
    <t>PAQ4666262032</t>
  </si>
  <si>
    <t>MIO13747215</t>
  </si>
  <si>
    <t>TBA305633852264</t>
  </si>
  <si>
    <t xml:space="preserve">NJ-3486     </t>
  </si>
  <si>
    <t>PAQ472156675</t>
  </si>
  <si>
    <t>MIO13741898</t>
  </si>
  <si>
    <t>4203319192748927005455000347113679</t>
  </si>
  <si>
    <t>PAQ4189831690</t>
  </si>
  <si>
    <t>MIO13742728</t>
  </si>
  <si>
    <t>4203319115019400108205497683452694</t>
  </si>
  <si>
    <t>PAQ4272862408</t>
  </si>
  <si>
    <t>MIO13746882</t>
  </si>
  <si>
    <t>LP00561588952946</t>
  </si>
  <si>
    <t>PAQ4688237795</t>
  </si>
  <si>
    <t>MIO13743021</t>
  </si>
  <si>
    <t>420331919400111206238513238885</t>
  </si>
  <si>
    <t>PAQ4302129171</t>
  </si>
  <si>
    <t>MIO13741552</t>
  </si>
  <si>
    <t>4203319115019405508205497694176780</t>
  </si>
  <si>
    <t>PAQ4155221930</t>
  </si>
  <si>
    <t>MIO13742875</t>
  </si>
  <si>
    <t>TBA305633890016</t>
  </si>
  <si>
    <t>PAQ428756675</t>
  </si>
  <si>
    <t>MIO13740045</t>
  </si>
  <si>
    <t>1Z9853WA0305980514</t>
  </si>
  <si>
    <t xml:space="preserve">NJ-5686     </t>
  </si>
  <si>
    <t>PAQ4004518631</t>
  </si>
  <si>
    <t>MIO13746796</t>
  </si>
  <si>
    <t>LP00561750800860</t>
  </si>
  <si>
    <t xml:space="preserve">WIRELESS PROFESIONAL RECORDING MICROFONO                                        </t>
  </si>
  <si>
    <t>PAQ4679615346</t>
  </si>
  <si>
    <t>MIO13747749</t>
  </si>
  <si>
    <t>LP00561993029924</t>
  </si>
  <si>
    <t>PAQ4774931695</t>
  </si>
  <si>
    <t>MIO13744314</t>
  </si>
  <si>
    <t>TBA305603738175</t>
  </si>
  <si>
    <t xml:space="preserve">SUPLEMENTO+CREMA+ROPA                                                           </t>
  </si>
  <si>
    <t>PAQ4431424389</t>
  </si>
  <si>
    <t>MIO13733396</t>
  </si>
  <si>
    <t>420331919212490314027845683675</t>
  </si>
  <si>
    <t xml:space="preserve">AUDIFONOS + PARA CABELLO + ROPA                                                 </t>
  </si>
  <si>
    <t xml:space="preserve">NJ-5305     </t>
  </si>
  <si>
    <t>PAQ3339616611</t>
  </si>
  <si>
    <t>MIO13739223</t>
  </si>
  <si>
    <t>9622001900009596868500395298539831</t>
  </si>
  <si>
    <t>PAQ3922320835</t>
  </si>
  <si>
    <t>MIO13747151</t>
  </si>
  <si>
    <t>D10013688223674</t>
  </si>
  <si>
    <t>PAQ4715162317</t>
  </si>
  <si>
    <t>MIO13743812</t>
  </si>
  <si>
    <t>TBA305625563999</t>
  </si>
  <si>
    <t>PAQ4381214072</t>
  </si>
  <si>
    <t>MIO13734274</t>
  </si>
  <si>
    <t>4203319115019405508205497679066006</t>
  </si>
  <si>
    <t>PAQ3427426801</t>
  </si>
  <si>
    <t>MIO13741077</t>
  </si>
  <si>
    <t>1Z2X667F0390354132</t>
  </si>
  <si>
    <t>PAQ4107724414</t>
  </si>
  <si>
    <t>MIO13738005</t>
  </si>
  <si>
    <t>4203319115019400108205497684826999</t>
  </si>
  <si>
    <t>PAQ3800511622</t>
  </si>
  <si>
    <t>MIO13741657</t>
  </si>
  <si>
    <t>420331919214490273564418811193</t>
  </si>
  <si>
    <t>PAQ4165762408</t>
  </si>
  <si>
    <t>MIO13746297</t>
  </si>
  <si>
    <t>TBAMIA522954674</t>
  </si>
  <si>
    <t>PAQ4629719409</t>
  </si>
  <si>
    <t>MIO13741752</t>
  </si>
  <si>
    <t>TBA305615895958</t>
  </si>
  <si>
    <t>PAQ4175234102</t>
  </si>
  <si>
    <t>MIO13736889</t>
  </si>
  <si>
    <t>420331919274890306013522367319</t>
  </si>
  <si>
    <t>PAQ3688934108</t>
  </si>
  <si>
    <t>MIO13742033</t>
  </si>
  <si>
    <t>4203319115019400108205496533741827</t>
  </si>
  <si>
    <t>PAQ4203362408</t>
  </si>
  <si>
    <t>MIO13744065</t>
  </si>
  <si>
    <t>TBA305625424489</t>
  </si>
  <si>
    <t>PAQ4406534119</t>
  </si>
  <si>
    <t>MIO13730714</t>
  </si>
  <si>
    <t>1ZVV09342908614479</t>
  </si>
  <si>
    <t>PAQ3071427919</t>
  </si>
  <si>
    <t>MIO13747223</t>
  </si>
  <si>
    <t>D10013690302317</t>
  </si>
  <si>
    <t xml:space="preserve">ZAPATOS+CASES+ACC                                                               </t>
  </si>
  <si>
    <t xml:space="preserve">NJ-5018     </t>
  </si>
  <si>
    <t>PAQ472239144</t>
  </si>
  <si>
    <t>MIO13746271</t>
  </si>
  <si>
    <t>TBA305600786634</t>
  </si>
  <si>
    <t>PAQ4627161968</t>
  </si>
  <si>
    <t>MIO13747082</t>
  </si>
  <si>
    <t>D10013687198167</t>
  </si>
  <si>
    <t xml:space="preserve">ROPA+BAG+POMO                                                                   </t>
  </si>
  <si>
    <t>PAQ4708237806</t>
  </si>
  <si>
    <t>MIO13745151</t>
  </si>
  <si>
    <t>TBAMIA522950320</t>
  </si>
  <si>
    <t xml:space="preserve">GORRO TERMICO                                                                   </t>
  </si>
  <si>
    <t>PAQ451512997</t>
  </si>
  <si>
    <t>MIO13728712</t>
  </si>
  <si>
    <t>420331919400111206214527487259</t>
  </si>
  <si>
    <t>PAQ2871235346</t>
  </si>
  <si>
    <t>MIO13729812</t>
  </si>
  <si>
    <t>1221590424340003319100771423121807</t>
  </si>
  <si>
    <t>PAQ2981262295</t>
  </si>
  <si>
    <t>MIO13743044</t>
  </si>
  <si>
    <t>4203319115019400108205497694264323</t>
  </si>
  <si>
    <t>PAQ4304420808</t>
  </si>
  <si>
    <t>MIO13732845</t>
  </si>
  <si>
    <t>1Z7A377E0392161822</t>
  </si>
  <si>
    <t>PAQ3284562018</t>
  </si>
  <si>
    <t>MIO13746650</t>
  </si>
  <si>
    <t>LP00561781140548</t>
  </si>
  <si>
    <t>PAQ4665011656</t>
  </si>
  <si>
    <t>MIO13746869</t>
  </si>
  <si>
    <t>1Z095EE70252187133</t>
  </si>
  <si>
    <t xml:space="preserve">SUPLEMENTO+CREMA+OIL                                                            </t>
  </si>
  <si>
    <t>PAQ4686962596</t>
  </si>
  <si>
    <t>MIO13740999</t>
  </si>
  <si>
    <t>9622041730005204201500395157211161</t>
  </si>
  <si>
    <t>PAQ409991781</t>
  </si>
  <si>
    <t>MIO13746038</t>
  </si>
  <si>
    <t>4775777241</t>
  </si>
  <si>
    <t>PAQ4603862042</t>
  </si>
  <si>
    <t>MIO13745459</t>
  </si>
  <si>
    <t>1103000334</t>
  </si>
  <si>
    <t xml:space="preserve">PARA FIESTA+ROPAS+CARTERA                                                       </t>
  </si>
  <si>
    <t>PAQ4545926832</t>
  </si>
  <si>
    <t>MIO13720472</t>
  </si>
  <si>
    <t>9622001900008524261900394923906099</t>
  </si>
  <si>
    <t>PAQ2047237020</t>
  </si>
  <si>
    <t>MIO13746371</t>
  </si>
  <si>
    <t>420331919534613748223063745941</t>
  </si>
  <si>
    <t xml:space="preserve">ROPA+ALIMENTO+ACC MEDICO+DECORACION+SUPLEMENTO                                  </t>
  </si>
  <si>
    <t>PAQ463713036</t>
  </si>
  <si>
    <t>MIO13745532</t>
  </si>
  <si>
    <t>2402793385</t>
  </si>
  <si>
    <t xml:space="preserve">ROPAS+ORGANIZADOR+STICKER                                                       </t>
  </si>
  <si>
    <t>PAQ4553229213</t>
  </si>
  <si>
    <t>MIO13721736</t>
  </si>
  <si>
    <t>1Z2X02430304600746</t>
  </si>
  <si>
    <t>PAQ2173625433</t>
  </si>
  <si>
    <t>MIO13746155</t>
  </si>
  <si>
    <t>TBAMIA522960951</t>
  </si>
  <si>
    <t xml:space="preserve">JUGUETES+CURITAS                                                                </t>
  </si>
  <si>
    <t>PAQ4615519409</t>
  </si>
  <si>
    <t>MIO13724448</t>
  </si>
  <si>
    <t>1Z14V3880309004957</t>
  </si>
  <si>
    <t>PAQ244481755</t>
  </si>
  <si>
    <t>MIO13736603</t>
  </si>
  <si>
    <t>4203319192487902816706910050840385</t>
  </si>
  <si>
    <t>PAQ3660317639</t>
  </si>
  <si>
    <t>MIO13748439</t>
  </si>
  <si>
    <t>LP00561775931438</t>
  </si>
  <si>
    <t>PAQ4843925615</t>
  </si>
  <si>
    <t>MIO13746585</t>
  </si>
  <si>
    <t>TBAMIA522959705</t>
  </si>
  <si>
    <t>PAQ465855488</t>
  </si>
  <si>
    <t>MIO13741276</t>
  </si>
  <si>
    <t>1Z443765YW31315177</t>
  </si>
  <si>
    <t xml:space="preserve">NJ-5773     </t>
  </si>
  <si>
    <t>PAQ41276540</t>
  </si>
  <si>
    <t>MIO13744707</t>
  </si>
  <si>
    <t>TBA305635672490</t>
  </si>
  <si>
    <t>PAQ4470719591</t>
  </si>
  <si>
    <t>MIO13737087</t>
  </si>
  <si>
    <t>4203319115019400108205497682433687</t>
  </si>
  <si>
    <t>PAQ3708720835</t>
  </si>
  <si>
    <t>MIO13745640</t>
  </si>
  <si>
    <t>420331919212490327618011666161</t>
  </si>
  <si>
    <t>PAQ4564026832</t>
  </si>
  <si>
    <t>MIO13742415</t>
  </si>
  <si>
    <t>4203319192748903029301543400893942</t>
  </si>
  <si>
    <t>PAQ4241512819</t>
  </si>
  <si>
    <t>MIO13745968</t>
  </si>
  <si>
    <t>4203319115019405508205496538816127</t>
  </si>
  <si>
    <t>PAQ4596821937</t>
  </si>
  <si>
    <t>MIO13746593</t>
  </si>
  <si>
    <t>TBAMIA522959591</t>
  </si>
  <si>
    <t xml:space="preserve">TOALLAS+MEDIAS                                                                  </t>
  </si>
  <si>
    <t>PAQ4659325650</t>
  </si>
  <si>
    <t>MIO13719233</t>
  </si>
  <si>
    <t>1ZRY46660326587212</t>
  </si>
  <si>
    <t>PAQ1923327927</t>
  </si>
  <si>
    <t>MIO13738255</t>
  </si>
  <si>
    <t>420331919405509205568388284306</t>
  </si>
  <si>
    <t>PAQ3825524382</t>
  </si>
  <si>
    <t>MIO13748536</t>
  </si>
  <si>
    <t>D10013688541133</t>
  </si>
  <si>
    <t xml:space="preserve">ROPAS+BAGS+POMO                                                                 </t>
  </si>
  <si>
    <t xml:space="preserve">NJ-5147     </t>
  </si>
  <si>
    <t>PAQ4853618626</t>
  </si>
  <si>
    <t>MIO13742828</t>
  </si>
  <si>
    <t>TBA305641096092</t>
  </si>
  <si>
    <t>PAQ4282861841</t>
  </si>
  <si>
    <t>MIO13743663</t>
  </si>
  <si>
    <t>TBA305586428387</t>
  </si>
  <si>
    <t>PAQ4366335346</t>
  </si>
  <si>
    <t>MIO13741816</t>
  </si>
  <si>
    <t>TBA305594023927</t>
  </si>
  <si>
    <t>PAQ418164238</t>
  </si>
  <si>
    <t>MIO13725467</t>
  </si>
  <si>
    <t>UG925271834KG</t>
  </si>
  <si>
    <t>PAQ2546761941</t>
  </si>
  <si>
    <t>MIO13738452</t>
  </si>
  <si>
    <t>UG931012710KG</t>
  </si>
  <si>
    <t>PAQ3845262213</t>
  </si>
  <si>
    <t>MIO13736227</t>
  </si>
  <si>
    <t>420331919200190287130308620122</t>
  </si>
  <si>
    <t>PAQ3622761842</t>
  </si>
  <si>
    <t>MIO13741877</t>
  </si>
  <si>
    <t>TBA305643681021</t>
  </si>
  <si>
    <t>PAQ418774238</t>
  </si>
  <si>
    <t>MIO13741445</t>
  </si>
  <si>
    <t>TBA305629128418</t>
  </si>
  <si>
    <t>PAQ4144523142</t>
  </si>
  <si>
    <t>MIO13740419</t>
  </si>
  <si>
    <t>TBA305576117497</t>
  </si>
  <si>
    <t>PAQ4041935346</t>
  </si>
  <si>
    <t>MIO13741150</t>
  </si>
  <si>
    <t>D10013687729368</t>
  </si>
  <si>
    <t>PAQ4115011654</t>
  </si>
  <si>
    <t>MIO13738219</t>
  </si>
  <si>
    <t>UG927763363KG</t>
  </si>
  <si>
    <t>PAQ3821963004</t>
  </si>
  <si>
    <t>MIO13739906</t>
  </si>
  <si>
    <t>1Z803R420302048338</t>
  </si>
  <si>
    <t>PAQ3990620824</t>
  </si>
  <si>
    <t>MIO13744391</t>
  </si>
  <si>
    <t>TBA305631688448</t>
  </si>
  <si>
    <t>PAQ443912097</t>
  </si>
  <si>
    <t>MIO13737310</t>
  </si>
  <si>
    <t>4203319192487902816706910050730273</t>
  </si>
  <si>
    <t>PAQ3731017639</t>
  </si>
  <si>
    <t>MIO13731349</t>
  </si>
  <si>
    <t>9622080430005002088600635996737010</t>
  </si>
  <si>
    <t>PAQ313499130</t>
  </si>
  <si>
    <t>MIO13741682</t>
  </si>
  <si>
    <t>TBA305616342764</t>
  </si>
  <si>
    <t>PAQ4168262297</t>
  </si>
  <si>
    <t>MIO13739955</t>
  </si>
  <si>
    <t>1Z144597YW13540840</t>
  </si>
  <si>
    <t>PAQ3995512819</t>
  </si>
  <si>
    <t>MIO13743102</t>
  </si>
  <si>
    <t>TBA305619894789</t>
  </si>
  <si>
    <t xml:space="preserve">HAIR REMOVER                                                                    </t>
  </si>
  <si>
    <t>PAQ4310217644</t>
  </si>
  <si>
    <t>MIO13743698</t>
  </si>
  <si>
    <t>TBA305635312281</t>
  </si>
  <si>
    <t>PAQ4369820824</t>
  </si>
  <si>
    <t>MIO13736234</t>
  </si>
  <si>
    <t>UG928905173KG</t>
  </si>
  <si>
    <t>PAQ3623431662</t>
  </si>
  <si>
    <t>MIO13741748</t>
  </si>
  <si>
    <t>D10013686155308</t>
  </si>
  <si>
    <t>PAQ4174862459</t>
  </si>
  <si>
    <t>MIO13742525</t>
  </si>
  <si>
    <t>TBA305628738139</t>
  </si>
  <si>
    <t xml:space="preserve">NJ-5419     </t>
  </si>
  <si>
    <t>MIO13741033</t>
  </si>
  <si>
    <t>1Z49AA090354550251</t>
  </si>
  <si>
    <t>PAQ410331781</t>
  </si>
  <si>
    <t>MIO13743674</t>
  </si>
  <si>
    <t>TBA305588563574</t>
  </si>
  <si>
    <t xml:space="preserve">COMESTIBLES DECORAC                                                             </t>
  </si>
  <si>
    <t xml:space="preserve">NJ-2050     </t>
  </si>
  <si>
    <t>PAQ4367411629</t>
  </si>
  <si>
    <t>MIO13741993</t>
  </si>
  <si>
    <t>1ZX25V241224958197</t>
  </si>
  <si>
    <t>PAQ4199320808</t>
  </si>
  <si>
    <t>MIO13741158</t>
  </si>
  <si>
    <t>1ZR323060319176330</t>
  </si>
  <si>
    <t>PAQ4115818631</t>
  </si>
  <si>
    <t>MIO13737116</t>
  </si>
  <si>
    <t>4203319115019400108205497686349281</t>
  </si>
  <si>
    <t>PAQ3711626812</t>
  </si>
  <si>
    <t>MIO13748136</t>
  </si>
  <si>
    <t>1Z454R3E0318002344</t>
  </si>
  <si>
    <t>PAQ4813620824</t>
  </si>
  <si>
    <t>MIO13756401</t>
  </si>
  <si>
    <t>LP00562346004506</t>
  </si>
  <si>
    <t>PAQ5640121924</t>
  </si>
  <si>
    <t>MIO13746744</t>
  </si>
  <si>
    <t>4203319115019400108205497694498995</t>
  </si>
  <si>
    <t>PAQ4674414079</t>
  </si>
  <si>
    <t>MIO13729693</t>
  </si>
  <si>
    <t>4203319115019400108205496514340766</t>
  </si>
  <si>
    <t>PAQ2969314079</t>
  </si>
  <si>
    <t>MIO13751243</t>
  </si>
  <si>
    <t>TBA305652342098</t>
  </si>
  <si>
    <t>PAQ5124321937</t>
  </si>
  <si>
    <t>MIO13745947</t>
  </si>
  <si>
    <t>US129162356SL</t>
  </si>
  <si>
    <t>PAQ4594721927</t>
  </si>
  <si>
    <t>MIO13753425</t>
  </si>
  <si>
    <t>4203319115019400108205496544840137</t>
  </si>
  <si>
    <t>PAQ5342562778</t>
  </si>
  <si>
    <t>MIO13745733</t>
  </si>
  <si>
    <t>420331919400111206079858049817</t>
  </si>
  <si>
    <t>PAQ45733511</t>
  </si>
  <si>
    <t>MIO13745709</t>
  </si>
  <si>
    <t>420331919214490324478762073844</t>
  </si>
  <si>
    <t>PAQ4570912858</t>
  </si>
  <si>
    <t>MIO13756025</t>
  </si>
  <si>
    <t>D10013687439454</t>
  </si>
  <si>
    <t>PAQ5602517648</t>
  </si>
  <si>
    <t>MIO13756554</t>
  </si>
  <si>
    <t>420331919274890302980206467549</t>
  </si>
  <si>
    <t>PAQ5655425650</t>
  </si>
  <si>
    <t>MIO13746365</t>
  </si>
  <si>
    <t>4203319115019400108205496525168434</t>
  </si>
  <si>
    <t>PAQ4636514068</t>
  </si>
  <si>
    <t>MIO13755596</t>
  </si>
  <si>
    <t>D10013693755472</t>
  </si>
  <si>
    <t>PAQ5559662423</t>
  </si>
  <si>
    <t>MIO13743485</t>
  </si>
  <si>
    <t>TBA305615725473</t>
  </si>
  <si>
    <t xml:space="preserve">NJ-6037     </t>
  </si>
  <si>
    <t>MIO13753587</t>
  </si>
  <si>
    <t>420331919214490324478761678408</t>
  </si>
  <si>
    <t>PAQ5358762724</t>
  </si>
  <si>
    <t>MIO13745616</t>
  </si>
  <si>
    <t>420331919214490327618011130059</t>
  </si>
  <si>
    <t>PAQ4561662423</t>
  </si>
  <si>
    <t>MIO13754704</t>
  </si>
  <si>
    <t>1ZAC98000301835571</t>
  </si>
  <si>
    <t xml:space="preserve">ROPA+CAJITAS                                                                    </t>
  </si>
  <si>
    <t>PAQ5470423157</t>
  </si>
  <si>
    <t>MIO13753784</t>
  </si>
  <si>
    <t>420331919214490324478761906327</t>
  </si>
  <si>
    <t>PAQ5378425649</t>
  </si>
  <si>
    <t>MIO13746381</t>
  </si>
  <si>
    <t>4203319115019400108205497693135679</t>
  </si>
  <si>
    <t>PAQ4638120808</t>
  </si>
  <si>
    <t>MIO13755920</t>
  </si>
  <si>
    <t>LP00562483339694</t>
  </si>
  <si>
    <t xml:space="preserve">NA-3695     </t>
  </si>
  <si>
    <t>PAQ5592015253</t>
  </si>
  <si>
    <t>MIO13747229</t>
  </si>
  <si>
    <t>LP00561271006809</t>
  </si>
  <si>
    <t>PAQ472297924</t>
  </si>
  <si>
    <t>MIO13748292</t>
  </si>
  <si>
    <t>1ZB48Y980331954635</t>
  </si>
  <si>
    <t>PAQ4829231656</t>
  </si>
  <si>
    <t>MIO13736473</t>
  </si>
  <si>
    <t>420331919461209205568577054807</t>
  </si>
  <si>
    <t>PAQ3647320835</t>
  </si>
  <si>
    <t>MIO13739000</t>
  </si>
  <si>
    <t>MIO13728912</t>
  </si>
  <si>
    <t>PAQ3900062441</t>
  </si>
  <si>
    <t>MIO13752351</t>
  </si>
  <si>
    <t>TBA305659489162</t>
  </si>
  <si>
    <t>PAQ5235115369</t>
  </si>
  <si>
    <t>MIO13748984</t>
  </si>
  <si>
    <t>TBAMIA522951796</t>
  </si>
  <si>
    <t>PAQ4898424403</t>
  </si>
  <si>
    <t>MIO13756532</t>
  </si>
  <si>
    <t>1Z569075YW66495124</t>
  </si>
  <si>
    <t>PAQ5653212819</t>
  </si>
  <si>
    <t>MIO13756651</t>
  </si>
  <si>
    <t>TBA305664990290</t>
  </si>
  <si>
    <t xml:space="preserve">MINI CAR CHARGER                                                                </t>
  </si>
  <si>
    <t>PAQ5665132908</t>
  </si>
  <si>
    <t>MIO13745209</t>
  </si>
  <si>
    <t>420331919212490314027845877616</t>
  </si>
  <si>
    <t>PAQ45209534</t>
  </si>
  <si>
    <t>MIO13756197</t>
  </si>
  <si>
    <t>D10013686264331</t>
  </si>
  <si>
    <t>PAQ5619716616</t>
  </si>
  <si>
    <t>MIO13753148</t>
  </si>
  <si>
    <t>D10013688143369</t>
  </si>
  <si>
    <t>PAQ5314829174</t>
  </si>
  <si>
    <t>MIO13745653</t>
  </si>
  <si>
    <t>420331919214490314027601809996</t>
  </si>
  <si>
    <t>PAQ4565362466</t>
  </si>
  <si>
    <t>MIO13755251</t>
  </si>
  <si>
    <t>4203319192748902410401000415952874</t>
  </si>
  <si>
    <t>PAQ5525162018</t>
  </si>
  <si>
    <t>MIO13620199</t>
  </si>
  <si>
    <t>1Z8FY7820374630129</t>
  </si>
  <si>
    <t xml:space="preserve">ACC MEDICOS CINTA                                                               </t>
  </si>
  <si>
    <t>PAQ2019927402</t>
  </si>
  <si>
    <t>MIO13619656</t>
  </si>
  <si>
    <t>9631091350797621390400394235991755</t>
  </si>
  <si>
    <t>PAQ1965620123</t>
  </si>
  <si>
    <t>MIO13621118</t>
  </si>
  <si>
    <t>TBA305291545602</t>
  </si>
  <si>
    <t>PAQ2111837154</t>
  </si>
  <si>
    <t>MIO13543384</t>
  </si>
  <si>
    <t>1ZW4615X0375000682</t>
  </si>
  <si>
    <t>PAQ4338429003</t>
  </si>
  <si>
    <t>MIO13621078</t>
  </si>
  <si>
    <t>TBA305276113652</t>
  </si>
  <si>
    <t>PAQ2107810951</t>
  </si>
  <si>
    <t>MIO13620471</t>
  </si>
  <si>
    <t>1Z069V0W0321802443</t>
  </si>
  <si>
    <t>PAQ204717261</t>
  </si>
  <si>
    <t>MIO13620817</t>
  </si>
  <si>
    <t>1Z443765YW26018678</t>
  </si>
  <si>
    <t xml:space="preserve">US-6537     </t>
  </si>
  <si>
    <t>PAQ2081715662</t>
  </si>
  <si>
    <t>MIO13618393</t>
  </si>
  <si>
    <t>420331919212490314027841978836</t>
  </si>
  <si>
    <t>PAQ1839331042</t>
  </si>
  <si>
    <t>MIO13480859</t>
  </si>
  <si>
    <t>1Z81RF020379529522</t>
  </si>
  <si>
    <t>PAQ8085960011</t>
  </si>
  <si>
    <t>MIO13622385</t>
  </si>
  <si>
    <t>TBA305289863073</t>
  </si>
  <si>
    <t>PAQ223854806</t>
  </si>
  <si>
    <t>MIO13622997</t>
  </si>
  <si>
    <t>TBA305282206401</t>
  </si>
  <si>
    <t>PAQ2299711025</t>
  </si>
  <si>
    <t>MIO13620874</t>
  </si>
  <si>
    <t>1Z2X667F0389681719</t>
  </si>
  <si>
    <t>PAQ2087411015</t>
  </si>
  <si>
    <t>MIO13619723</t>
  </si>
  <si>
    <t>TBAMIA522762377</t>
  </si>
  <si>
    <t>PAQ1972335958</t>
  </si>
  <si>
    <t>MIO13617090</t>
  </si>
  <si>
    <t>TBA305234217046</t>
  </si>
  <si>
    <t>PAQ1709012675</t>
  </si>
  <si>
    <t>MIO13621390</t>
  </si>
  <si>
    <t>TBAMIA522742196</t>
  </si>
  <si>
    <t>PAQ2139037174</t>
  </si>
  <si>
    <t>MIO13621258</t>
  </si>
  <si>
    <t>D10013643575763</t>
  </si>
  <si>
    <t>PAQ2125823732</t>
  </si>
  <si>
    <t>MIO13622488</t>
  </si>
  <si>
    <t>TBA305279164640</t>
  </si>
  <si>
    <t>PAQ2248831044</t>
  </si>
  <si>
    <t>MIO13608854</t>
  </si>
  <si>
    <t>TBA305209614343</t>
  </si>
  <si>
    <t>PAQ0885412649</t>
  </si>
  <si>
    <t>MIO13624131</t>
  </si>
  <si>
    <t>D10013643769027</t>
  </si>
  <si>
    <t xml:space="preserve">Y-17085     </t>
  </si>
  <si>
    <t>PAQ241318504</t>
  </si>
  <si>
    <t>MIO13615819</t>
  </si>
  <si>
    <t>TBA305265304055</t>
  </si>
  <si>
    <t>PAQ1581937204</t>
  </si>
  <si>
    <t>MIO13624083</t>
  </si>
  <si>
    <t>TBA305278390330</t>
  </si>
  <si>
    <t>PAQ2408329736</t>
  </si>
  <si>
    <t>MIO13615216</t>
  </si>
  <si>
    <t>1Z4447800301338230</t>
  </si>
  <si>
    <t>PAQ15216344</t>
  </si>
  <si>
    <t>MIO13619799</t>
  </si>
  <si>
    <t>TBAMIA522751083</t>
  </si>
  <si>
    <t>PAQ197998513</t>
  </si>
  <si>
    <t>MIO13615832</t>
  </si>
  <si>
    <t>TBA305261372002</t>
  </si>
  <si>
    <t>PAQ1583229756</t>
  </si>
  <si>
    <t>MIO13617563</t>
  </si>
  <si>
    <t>TBA305267392926</t>
  </si>
  <si>
    <t>PAQ1756359478</t>
  </si>
  <si>
    <t>MIO13624547</t>
  </si>
  <si>
    <t>TBA305279834192</t>
  </si>
  <si>
    <t>PAQ2454722491</t>
  </si>
  <si>
    <t>MIO13620170</t>
  </si>
  <si>
    <t>1ZW6787Y0205704329</t>
  </si>
  <si>
    <t>PAQ2017060881</t>
  </si>
  <si>
    <t>MIO13624179</t>
  </si>
  <si>
    <t>TBA305279000021</t>
  </si>
  <si>
    <t>PAQ2417930235</t>
  </si>
  <si>
    <t>MIO13620430</t>
  </si>
  <si>
    <t>1Z084E1V0390888979</t>
  </si>
  <si>
    <t>PAQ2043012198</t>
  </si>
  <si>
    <t>MIO13620323</t>
  </si>
  <si>
    <t>TBA305272078499</t>
  </si>
  <si>
    <t>PAQ2032337216</t>
  </si>
  <si>
    <t>MIO13620655</t>
  </si>
  <si>
    <t>TBAMIA522752117</t>
  </si>
  <si>
    <t>PAQ2065528517</t>
  </si>
  <si>
    <t>MIO13620782</t>
  </si>
  <si>
    <t>1Z099Y8V0345494574</t>
  </si>
  <si>
    <t>PAQ2078228575</t>
  </si>
  <si>
    <t>MIO13623344</t>
  </si>
  <si>
    <t>TBA305283975631</t>
  </si>
  <si>
    <t>PAQ2334428514</t>
  </si>
  <si>
    <t>MIO13617540</t>
  </si>
  <si>
    <t>TBA305272771893</t>
  </si>
  <si>
    <t>PAQ1754033966</t>
  </si>
  <si>
    <t>MIO13618005</t>
  </si>
  <si>
    <t>TBA305259643460</t>
  </si>
  <si>
    <t>PAQ1800526639</t>
  </si>
  <si>
    <t>MIO13614003</t>
  </si>
  <si>
    <t>1ZY502X90315393695</t>
  </si>
  <si>
    <t xml:space="preserve">Y-18459     </t>
  </si>
  <si>
    <t>PAQ1400322492</t>
  </si>
  <si>
    <t>MIO13616907</t>
  </si>
  <si>
    <t>TBA305212304816</t>
  </si>
  <si>
    <t>PAQ169073585</t>
  </si>
  <si>
    <t>MIO13617811</t>
  </si>
  <si>
    <t>TBA305260761350</t>
  </si>
  <si>
    <t>PAQ1781112234</t>
  </si>
  <si>
    <t>MIO13609263</t>
  </si>
  <si>
    <t>TBA305251920436</t>
  </si>
  <si>
    <t>PAQ0926326220</t>
  </si>
  <si>
    <t>MIO13619832</t>
  </si>
  <si>
    <t>420331919305589677000413577428</t>
  </si>
  <si>
    <t>PAQ1983232264</t>
  </si>
  <si>
    <t>MIO13619055</t>
  </si>
  <si>
    <t>1222278411040003319100771218041981</t>
  </si>
  <si>
    <t>PAQ1905535926</t>
  </si>
  <si>
    <t>MIO13619234</t>
  </si>
  <si>
    <t>TBAMIA522751221</t>
  </si>
  <si>
    <t>PAQ1923438399</t>
  </si>
  <si>
    <t>MIO13620043</t>
  </si>
  <si>
    <t>TBA305241442974</t>
  </si>
  <si>
    <t>PAQ2004327348</t>
  </si>
  <si>
    <t>MIO13618792</t>
  </si>
  <si>
    <t>1222285611190003319100394316641017</t>
  </si>
  <si>
    <t>PAQ1879237209</t>
  </si>
  <si>
    <t>MIO13619681</t>
  </si>
  <si>
    <t>1Z443765YW07210987</t>
  </si>
  <si>
    <t>PAQ196817736</t>
  </si>
  <si>
    <t>MIO13621609</t>
  </si>
  <si>
    <t>D10013638801438</t>
  </si>
  <si>
    <t>PAQ216095290</t>
  </si>
  <si>
    <t>MIO13618975</t>
  </si>
  <si>
    <t>4203319115019400108205496449559011</t>
  </si>
  <si>
    <t>PAQ18975373</t>
  </si>
  <si>
    <t>MIO13618314</t>
  </si>
  <si>
    <t>420331919400111206207307518250</t>
  </si>
  <si>
    <t>PAQ183144051</t>
  </si>
  <si>
    <t>MIO13619965</t>
  </si>
  <si>
    <t>1Z9822WV0301889991</t>
  </si>
  <si>
    <t xml:space="preserve">Y-24298     </t>
  </si>
  <si>
    <t>PAQ199651149</t>
  </si>
  <si>
    <t>MIO13618871</t>
  </si>
  <si>
    <t>420331919400136106028426311393</t>
  </si>
  <si>
    <t>PAQ1887125425</t>
  </si>
  <si>
    <t>MIO13617592</t>
  </si>
  <si>
    <t>TBA305254873631</t>
  </si>
  <si>
    <t>PAQ175923549</t>
  </si>
  <si>
    <t>MIO13616603</t>
  </si>
  <si>
    <t>1ZA15900YW75112623</t>
  </si>
  <si>
    <t>PAQ1660359441</t>
  </si>
  <si>
    <t>MIO13620370</t>
  </si>
  <si>
    <t>TBA305255270054</t>
  </si>
  <si>
    <t>PAQ203701121</t>
  </si>
  <si>
    <t>MIO13619117</t>
  </si>
  <si>
    <t>420331919214490324478756545043</t>
  </si>
  <si>
    <t>PAQ1911738438</t>
  </si>
  <si>
    <t>MIO13620576</t>
  </si>
  <si>
    <t>1ZAC28310301693799</t>
  </si>
  <si>
    <t>PAQ2057629763</t>
  </si>
  <si>
    <t>MIO13623457</t>
  </si>
  <si>
    <t>TBA305240743902</t>
  </si>
  <si>
    <t>PAQ2345730235</t>
  </si>
  <si>
    <t>MIO13617065</t>
  </si>
  <si>
    <t>TBA305238654687</t>
  </si>
  <si>
    <t>PAQ1706534719</t>
  </si>
  <si>
    <t>MIO13618465</t>
  </si>
  <si>
    <t>4203319115019400108205496453487607</t>
  </si>
  <si>
    <t xml:space="preserve">SPEAKER GRILL                                                                   </t>
  </si>
  <si>
    <t>PAQ1846528520</t>
  </si>
  <si>
    <t>MIO13618679</t>
  </si>
  <si>
    <t>1222282411190003319100394319185765</t>
  </si>
  <si>
    <t>PAQ1867910950</t>
  </si>
  <si>
    <t>MIO13621346</t>
  </si>
  <si>
    <t>TBAMIA522767704</t>
  </si>
  <si>
    <t>PAQ213464810</t>
  </si>
  <si>
    <t>MIO13616021</t>
  </si>
  <si>
    <t>4203312692487902816706870048298515</t>
  </si>
  <si>
    <t>PAQ1602133484</t>
  </si>
  <si>
    <t>MIO13620301</t>
  </si>
  <si>
    <t>TBA305270604542</t>
  </si>
  <si>
    <t>PAQ203016044</t>
  </si>
  <si>
    <t>MIO13617601</t>
  </si>
  <si>
    <t>TBA305218642844</t>
  </si>
  <si>
    <t>PAQ1760113348</t>
  </si>
  <si>
    <t>MIO13618521</t>
  </si>
  <si>
    <t>420331919400111206214892578484</t>
  </si>
  <si>
    <t>PAQ185212825</t>
  </si>
  <si>
    <t>MIO13623750</t>
  </si>
  <si>
    <t>TBA305271577930</t>
  </si>
  <si>
    <t xml:space="preserve">holderS PROTECTORES                                                             </t>
  </si>
  <si>
    <t>PAQ2375037155</t>
  </si>
  <si>
    <t>MIO13623693</t>
  </si>
  <si>
    <t>TBA905139935000</t>
  </si>
  <si>
    <t>PAQ2369359817</t>
  </si>
  <si>
    <t>MIO13607522</t>
  </si>
  <si>
    <t>4203319115019405508205496443740869</t>
  </si>
  <si>
    <t>PAQ0752259853</t>
  </si>
  <si>
    <t>MIO13618294</t>
  </si>
  <si>
    <t>4203319192001901755477300173316164</t>
  </si>
  <si>
    <t>PAQ1829438388</t>
  </si>
  <si>
    <t>MIO13623618</t>
  </si>
  <si>
    <t>TBA305256168898</t>
  </si>
  <si>
    <t xml:space="preserve">MIRROR FLAT CLEAR                                                               </t>
  </si>
  <si>
    <t>PAQ2361823655</t>
  </si>
  <si>
    <t>MIO13622196</t>
  </si>
  <si>
    <t>420331919400109109578502762812</t>
  </si>
  <si>
    <t>PAQ2219630238</t>
  </si>
  <si>
    <t>MIO13614527</t>
  </si>
  <si>
    <t>1Z0339040397967491</t>
  </si>
  <si>
    <t>PAQ1452712978</t>
  </si>
  <si>
    <t>MIO13620279</t>
  </si>
  <si>
    <t>1Z47W2Y91211057238</t>
  </si>
  <si>
    <t>PAQ2027927761</t>
  </si>
  <si>
    <t>MIO13621489</t>
  </si>
  <si>
    <t>D10013643453810</t>
  </si>
  <si>
    <t xml:space="preserve">LC-1180     </t>
  </si>
  <si>
    <t>PAQ2148917517</t>
  </si>
  <si>
    <t>MIO13621089</t>
  </si>
  <si>
    <t>1ZF103Y8YW92073858</t>
  </si>
  <si>
    <t>PAQ210893566</t>
  </si>
  <si>
    <t>MIO13619624</t>
  </si>
  <si>
    <t>1Z443765YW10430546</t>
  </si>
  <si>
    <t>PAQ1962431024</t>
  </si>
  <si>
    <t>MIO13619782</t>
  </si>
  <si>
    <t>1Z443765YW33725462</t>
  </si>
  <si>
    <t>PAQ1978259138</t>
  </si>
  <si>
    <t>MIO13623384</t>
  </si>
  <si>
    <t>TBA305276569110</t>
  </si>
  <si>
    <t>PAQ2338412167</t>
  </si>
  <si>
    <t>MIO13623127</t>
  </si>
  <si>
    <t>TBAMIA522764492</t>
  </si>
  <si>
    <t>PAQ2312717156</t>
  </si>
  <si>
    <t>MIO13617707</t>
  </si>
  <si>
    <t>TBA305227161432</t>
  </si>
  <si>
    <t>PAQ1770761807</t>
  </si>
  <si>
    <t>MIO13624383</t>
  </si>
  <si>
    <t>TBA305274832979</t>
  </si>
  <si>
    <t>PAQ2438313367</t>
  </si>
  <si>
    <t>MIO13624000</t>
  </si>
  <si>
    <t>TBA305281040523</t>
  </si>
  <si>
    <t>PAQ2400010948</t>
  </si>
  <si>
    <t>MIO13622032</t>
  </si>
  <si>
    <t>TBAMIA522764971</t>
  </si>
  <si>
    <t>PAQ2203215169</t>
  </si>
  <si>
    <t>MIO13621022</t>
  </si>
  <si>
    <t>1Z0R38R70238662132</t>
  </si>
  <si>
    <t>PAQ2102210952</t>
  </si>
  <si>
    <t>MIO13617677</t>
  </si>
  <si>
    <t>TBA305231681004</t>
  </si>
  <si>
    <t>PAQ1767718152</t>
  </si>
  <si>
    <t>MIO13623445</t>
  </si>
  <si>
    <t>TBA305245015056</t>
  </si>
  <si>
    <t>PAQ2344533537</t>
  </si>
  <si>
    <t>MIO13617704</t>
  </si>
  <si>
    <t>TBA305275926949</t>
  </si>
  <si>
    <t>PAQ1770420078</t>
  </si>
  <si>
    <t>MIO13621133</t>
  </si>
  <si>
    <t>1ZX341F40308773100</t>
  </si>
  <si>
    <t>PAQ211338526</t>
  </si>
  <si>
    <t>MIO13728660</t>
  </si>
  <si>
    <t>420331919212490327618010282676</t>
  </si>
  <si>
    <t>PAQ2866059696</t>
  </si>
  <si>
    <t>MIO13730127</t>
  </si>
  <si>
    <t>4203319192612927005850000002951276</t>
  </si>
  <si>
    <t>PAQ301274810</t>
  </si>
  <si>
    <t>MIO13726390</t>
  </si>
  <si>
    <t>1Z56649EYW31958486</t>
  </si>
  <si>
    <t>PAQ2639012198</t>
  </si>
  <si>
    <t>MIO13726942</t>
  </si>
  <si>
    <t>1Z443765YW37675492</t>
  </si>
  <si>
    <t>PAQ2694212171</t>
  </si>
  <si>
    <t>MIO13726278</t>
  </si>
  <si>
    <t>1Z443765YW36231249</t>
  </si>
  <si>
    <t>PAQ2627815627</t>
  </si>
  <si>
    <t>MIO13733915</t>
  </si>
  <si>
    <t>TBA305584559715</t>
  </si>
  <si>
    <t>PAQ3391560163</t>
  </si>
  <si>
    <t>MIO13732219</t>
  </si>
  <si>
    <t>1ZR323060319120309</t>
  </si>
  <si>
    <t>PAQ3221921392</t>
  </si>
  <si>
    <t>MIO13727169</t>
  </si>
  <si>
    <t>420331919361210912401697507351</t>
  </si>
  <si>
    <t xml:space="preserve">AROS DE VESTIR                                                                  </t>
  </si>
  <si>
    <t>PAQ2716928523</t>
  </si>
  <si>
    <t>MIO13732363</t>
  </si>
  <si>
    <t>1Z52159RYW40786668</t>
  </si>
  <si>
    <t>PAQ3236337198</t>
  </si>
  <si>
    <t>MIO13731960</t>
  </si>
  <si>
    <t>1222282424340003319100395128979642</t>
  </si>
  <si>
    <t xml:space="preserve">Y-24322     </t>
  </si>
  <si>
    <t>PAQ3196012232</t>
  </si>
  <si>
    <t>MIO13726525</t>
  </si>
  <si>
    <t>1ZX25V241224842632</t>
  </si>
  <si>
    <t>PAQ2652538089</t>
  </si>
  <si>
    <t>MIO13732506</t>
  </si>
  <si>
    <t>1195267020170003319100395203631970</t>
  </si>
  <si>
    <t>PAQ3250619120</t>
  </si>
  <si>
    <t>MIO13729076</t>
  </si>
  <si>
    <t>TBA305552599802</t>
  </si>
  <si>
    <t>PAQ2907620668</t>
  </si>
  <si>
    <t>MIO13732543</t>
  </si>
  <si>
    <t>1Z60168XYN91972396</t>
  </si>
  <si>
    <t>PAQ3254329003</t>
  </si>
  <si>
    <t>MIO13732522</t>
  </si>
  <si>
    <t>1ZAC98010387835631</t>
  </si>
  <si>
    <t xml:space="preserve">Y-21662     </t>
  </si>
  <si>
    <t>PAQ325221130</t>
  </si>
  <si>
    <t>MIO13729203</t>
  </si>
  <si>
    <t>TBA305545377796</t>
  </si>
  <si>
    <t>PAQ2920360047</t>
  </si>
  <si>
    <t>MIO13728870</t>
  </si>
  <si>
    <t>TBA305581329658</t>
  </si>
  <si>
    <t>PAQ2887033495</t>
  </si>
  <si>
    <t>MIO13725662</t>
  </si>
  <si>
    <t>1Z099W0V1331067099</t>
  </si>
  <si>
    <t>PAQ2566223657</t>
  </si>
  <si>
    <t>MIO13733697</t>
  </si>
  <si>
    <t>TBA305582605805</t>
  </si>
  <si>
    <t>PAQ3369760060</t>
  </si>
  <si>
    <t>MIO13726098</t>
  </si>
  <si>
    <t>1Z11Y9790225879396</t>
  </si>
  <si>
    <t>PAQ2609827762</t>
  </si>
  <si>
    <t>MIO13724183</t>
  </si>
  <si>
    <t>420331919200190287130308523560</t>
  </si>
  <si>
    <t xml:space="preserve">SCREEN +ACC                                                                     </t>
  </si>
  <si>
    <t xml:space="preserve">Y-26594     </t>
  </si>
  <si>
    <t>PAQ2418321454</t>
  </si>
  <si>
    <t>MIO13727457</t>
  </si>
  <si>
    <t>420331919400136106051498135321</t>
  </si>
  <si>
    <t>PAQ2745712978</t>
  </si>
  <si>
    <t>MIO13728049</t>
  </si>
  <si>
    <t>4203319115019400108205496517308398</t>
  </si>
  <si>
    <t>PAQ2804917180</t>
  </si>
  <si>
    <t>MIO13702945</t>
  </si>
  <si>
    <t>420331919400111206214443153917</t>
  </si>
  <si>
    <t>PAQ0294512978</t>
  </si>
  <si>
    <t>MIO13724348</t>
  </si>
  <si>
    <t>420331919374810912401722328605</t>
  </si>
  <si>
    <t>PAQ2434859074</t>
  </si>
  <si>
    <t>MIO13729828</t>
  </si>
  <si>
    <t>420331919400111206214473560440</t>
  </si>
  <si>
    <t>PAQ2982833947</t>
  </si>
  <si>
    <t>MIO13732331</t>
  </si>
  <si>
    <t>4203319192612927005455000346102265</t>
  </si>
  <si>
    <t xml:space="preserve">PIEZAS DE RESPUESTO+ ACC                                                        </t>
  </si>
  <si>
    <t>PAQ3233118179</t>
  </si>
  <si>
    <t>MIO13729284</t>
  </si>
  <si>
    <t>TBA305582460526</t>
  </si>
  <si>
    <t xml:space="preserve">Y-14622     </t>
  </si>
  <si>
    <t>PAQ2928413350</t>
  </si>
  <si>
    <t>MIO13731776</t>
  </si>
  <si>
    <t>1Z449V590360489750</t>
  </si>
  <si>
    <t>PAQ317763549</t>
  </si>
  <si>
    <t>MIO13734517</t>
  </si>
  <si>
    <t>TBA305586619758</t>
  </si>
  <si>
    <t>PAQ3451722521</t>
  </si>
  <si>
    <t>MIO13730073</t>
  </si>
  <si>
    <t>TBA305575332922</t>
  </si>
  <si>
    <t>PAQ3007320105</t>
  </si>
  <si>
    <t>MIO13726191</t>
  </si>
  <si>
    <t>1ZX350640321316410</t>
  </si>
  <si>
    <t>PAQ2619159261</t>
  </si>
  <si>
    <t>MIO13728970</t>
  </si>
  <si>
    <t>TBA305571389047</t>
  </si>
  <si>
    <t>PAQ289707728</t>
  </si>
  <si>
    <t>MIO13727766</t>
  </si>
  <si>
    <t>4203319115019405508205497676645068</t>
  </si>
  <si>
    <t>PAQ2776659261</t>
  </si>
  <si>
    <t>MIO13729025</t>
  </si>
  <si>
    <t>TBA305584296801</t>
  </si>
  <si>
    <t>PAQ290255290</t>
  </si>
  <si>
    <t>MIO13727560</t>
  </si>
  <si>
    <t>4203319115019405508205497679522106</t>
  </si>
  <si>
    <t>PAQ2756031492</t>
  </si>
  <si>
    <t>MIO13733806</t>
  </si>
  <si>
    <t>TBA305586797268</t>
  </si>
  <si>
    <t>PAQ3380610993</t>
  </si>
  <si>
    <t>MIO13732032</t>
  </si>
  <si>
    <t>1ZX341F40309201369</t>
  </si>
  <si>
    <t>PAQ3203223721</t>
  </si>
  <si>
    <t>MIO13733426</t>
  </si>
  <si>
    <t>1Z4447800301878362</t>
  </si>
  <si>
    <t>PAQ3342635893</t>
  </si>
  <si>
    <t>MIO13726445</t>
  </si>
  <si>
    <t>1ZY506951208361668</t>
  </si>
  <si>
    <t>PAQ2644512158</t>
  </si>
  <si>
    <t>MIO13728791</t>
  </si>
  <si>
    <t>420331269374889677018368102122</t>
  </si>
  <si>
    <t>PAQ2879121384</t>
  </si>
  <si>
    <t>MIO13729544</t>
  </si>
  <si>
    <t>TBA305575012719</t>
  </si>
  <si>
    <t xml:space="preserve">B-2285      </t>
  </si>
  <si>
    <t>PAQ2954425426</t>
  </si>
  <si>
    <t>MIO13728403</t>
  </si>
  <si>
    <t>TBA305577709211</t>
  </si>
  <si>
    <t>PAQ284037736</t>
  </si>
  <si>
    <t>MIO13733594</t>
  </si>
  <si>
    <t>TBA305583563452</t>
  </si>
  <si>
    <t>PAQ335946016</t>
  </si>
  <si>
    <t>MIO13726365</t>
  </si>
  <si>
    <t>1ZX283291216501423</t>
  </si>
  <si>
    <t>PAQ2636514625</t>
  </si>
  <si>
    <t>MIO13732278</t>
  </si>
  <si>
    <t>1Z805RR21323046543</t>
  </si>
  <si>
    <t>PAQ3227812244</t>
  </si>
  <si>
    <t>MIO13733737</t>
  </si>
  <si>
    <t>TBA305573947934</t>
  </si>
  <si>
    <t xml:space="preserve">Y-11983     </t>
  </si>
  <si>
    <t>PAQ3373722457</t>
  </si>
  <si>
    <t>MIO13730816</t>
  </si>
  <si>
    <t>TBA305569992722</t>
  </si>
  <si>
    <t>PAQ3081627348</t>
  </si>
  <si>
    <t>MIO13732373</t>
  </si>
  <si>
    <t>1Z01R54E0201338457</t>
  </si>
  <si>
    <t>PAQ3237312978</t>
  </si>
  <si>
    <t>MIO13733171</t>
  </si>
  <si>
    <t>TBA305570510770</t>
  </si>
  <si>
    <t>PAQ3317122457</t>
  </si>
  <si>
    <t>MIO13730753</t>
  </si>
  <si>
    <t>420331919300189700000278760823</t>
  </si>
  <si>
    <t>PAQ307533585</t>
  </si>
  <si>
    <t>MIO13730284</t>
  </si>
  <si>
    <t>420331269374889677018393225902</t>
  </si>
  <si>
    <t xml:space="preserve">Y-14322     </t>
  </si>
  <si>
    <t>MIO13729762</t>
  </si>
  <si>
    <t>TBA305581978308</t>
  </si>
  <si>
    <t>PAQ2976224927</t>
  </si>
  <si>
    <t>MIO13728973</t>
  </si>
  <si>
    <t>TBA305580112981</t>
  </si>
  <si>
    <t>PAQ2897359835</t>
  </si>
  <si>
    <t>MIO13730720</t>
  </si>
  <si>
    <t>TBA305577676227</t>
  </si>
  <si>
    <t>PAQ3072027348</t>
  </si>
  <si>
    <t>MIO13731914</t>
  </si>
  <si>
    <t>1ZX3Y3551313190376</t>
  </si>
  <si>
    <t>PAQ319147728</t>
  </si>
  <si>
    <t>MIO13729319</t>
  </si>
  <si>
    <t>TBA305570427350</t>
  </si>
  <si>
    <t>PAQ2931927781</t>
  </si>
  <si>
    <t>MIO13729084</t>
  </si>
  <si>
    <t>TBA305560851301</t>
  </si>
  <si>
    <t>PAQ2908423656</t>
  </si>
  <si>
    <t>MIO13731732</t>
  </si>
  <si>
    <t>TBAMIA522950075</t>
  </si>
  <si>
    <t>PAQ3173212162</t>
  </si>
  <si>
    <t>MIO13728550</t>
  </si>
  <si>
    <t>TBA305574347915</t>
  </si>
  <si>
    <t>PAQ2855061807</t>
  </si>
  <si>
    <t>MIO13730604</t>
  </si>
  <si>
    <t>420331269361289677018701678394</t>
  </si>
  <si>
    <t>PAQ3060418157</t>
  </si>
  <si>
    <t>MIO13728609</t>
  </si>
  <si>
    <t>TBA305576205337</t>
  </si>
  <si>
    <t>PAQ2860912168</t>
  </si>
  <si>
    <t>MIO13732415</t>
  </si>
  <si>
    <t>TBAMIA522950575</t>
  </si>
  <si>
    <t>PAQ3241512168</t>
  </si>
  <si>
    <t>MIO13724239</t>
  </si>
  <si>
    <t>TBAMIA522938017</t>
  </si>
  <si>
    <t>PAQ242394810</t>
  </si>
  <si>
    <t>MIO13728503</t>
  </si>
  <si>
    <t>TBA305586591376</t>
  </si>
  <si>
    <t>PAQ2850325895</t>
  </si>
  <si>
    <t>MIO13728375</t>
  </si>
  <si>
    <t>TBA305577235066</t>
  </si>
  <si>
    <t>PAQ2837528581</t>
  </si>
  <si>
    <t>MIO13726100</t>
  </si>
  <si>
    <t>1ZX341F40309165855</t>
  </si>
  <si>
    <t>PAQ261001138</t>
  </si>
  <si>
    <t>MIO13730181</t>
  </si>
  <si>
    <t>TBA305587243170</t>
  </si>
  <si>
    <t>PAQ301812341</t>
  </si>
  <si>
    <t>MIO13731879</t>
  </si>
  <si>
    <t>1ZY488760337102392</t>
  </si>
  <si>
    <t>PAQ3187924972</t>
  </si>
  <si>
    <t>MIO13543192</t>
  </si>
  <si>
    <t>1Z2X667F0389259846</t>
  </si>
  <si>
    <t xml:space="preserve">Y-19179     </t>
  </si>
  <si>
    <t>PAQ4319234700</t>
  </si>
  <si>
    <t>MIO13548560</t>
  </si>
  <si>
    <t>4203319192626902816706910041712366</t>
  </si>
  <si>
    <t>PAQ4856010947</t>
  </si>
  <si>
    <t>MIO13529251</t>
  </si>
  <si>
    <t>9632001960664828634200626945902894</t>
  </si>
  <si>
    <t>PAQ2925130233</t>
  </si>
  <si>
    <t>MIO13545657</t>
  </si>
  <si>
    <t>TBA305071137458</t>
  </si>
  <si>
    <t>PAQ4565737626</t>
  </si>
  <si>
    <t>MIO13493791</t>
  </si>
  <si>
    <t>1Z1A25V80396647613</t>
  </si>
  <si>
    <t>PAQ9379120104</t>
  </si>
  <si>
    <t>MIO13543844</t>
  </si>
  <si>
    <t>1Z14V36V0306620048</t>
  </si>
  <si>
    <t>PAQ4384424218</t>
  </si>
  <si>
    <t>MIO13555310</t>
  </si>
  <si>
    <t>TBA305105145737</t>
  </si>
  <si>
    <t>PAQ5531038372</t>
  </si>
  <si>
    <t>MIO13549063</t>
  </si>
  <si>
    <t>1ZX341F40308505168</t>
  </si>
  <si>
    <t>PAQ4906318417</t>
  </si>
  <si>
    <t>MIO13550597</t>
  </si>
  <si>
    <t>TBAMIA522629617</t>
  </si>
  <si>
    <t>PAQ505972330</t>
  </si>
  <si>
    <t>MIO13561178</t>
  </si>
  <si>
    <t>9622080430002729580400631315536262</t>
  </si>
  <si>
    <t xml:space="preserve">Y-26569     </t>
  </si>
  <si>
    <t>PAQ611789749</t>
  </si>
  <si>
    <t>MIO13547790</t>
  </si>
  <si>
    <t>1Z443765YW03382086</t>
  </si>
  <si>
    <t>PAQ477904860</t>
  </si>
  <si>
    <t>MIO13547679</t>
  </si>
  <si>
    <t>TBA305029281994</t>
  </si>
  <si>
    <t>PAQ476797253</t>
  </si>
  <si>
    <t>MIO13547997</t>
  </si>
  <si>
    <t>TBA305032133166</t>
  </si>
  <si>
    <t xml:space="preserve">Y-14667     </t>
  </si>
  <si>
    <t>PAQ4799713351</t>
  </si>
  <si>
    <t>MIO13553082</t>
  </si>
  <si>
    <t>1Z443765YW08045815</t>
  </si>
  <si>
    <t>PAQ530824073</t>
  </si>
  <si>
    <t>MIO13551893</t>
  </si>
  <si>
    <t>D10013621739589</t>
  </si>
  <si>
    <t xml:space="preserve">Y-26423     </t>
  </si>
  <si>
    <t>PAQ5189335970</t>
  </si>
  <si>
    <t>MIO13549120</t>
  </si>
  <si>
    <t>1ZA13F31YW08454006</t>
  </si>
  <si>
    <t>PAQ4912060166</t>
  </si>
  <si>
    <t>MIO13549818</t>
  </si>
  <si>
    <t>420331919214490324478817194579</t>
  </si>
  <si>
    <t xml:space="preserve">Y-14633     </t>
  </si>
  <si>
    <t>PAQ4981838383</t>
  </si>
  <si>
    <t>MIO13544060</t>
  </si>
  <si>
    <t>420331269200190155260049794546</t>
  </si>
  <si>
    <t>PAQ4406018162</t>
  </si>
  <si>
    <t>MIO13550000</t>
  </si>
  <si>
    <t>420331919400111206213034270095</t>
  </si>
  <si>
    <t>PAQ5000014605</t>
  </si>
  <si>
    <t>MIO13549777</t>
  </si>
  <si>
    <t>4203319115019405508205497586147362</t>
  </si>
  <si>
    <t>PAQ4977759188</t>
  </si>
  <si>
    <t>MIO13551551</t>
  </si>
  <si>
    <t>420331919405503699300464439995</t>
  </si>
  <si>
    <t>PAQ515514859</t>
  </si>
  <si>
    <t>MIO13550081</t>
  </si>
  <si>
    <t>4203319192748902410401000403958918</t>
  </si>
  <si>
    <t>PAQ5008159183</t>
  </si>
  <si>
    <t>MIO13552733</t>
  </si>
  <si>
    <t>9621091390001472510200393701037693</t>
  </si>
  <si>
    <t>PAQ5273359499</t>
  </si>
  <si>
    <t>MIO13548210</t>
  </si>
  <si>
    <t>4203319115019400108205496401655607</t>
  </si>
  <si>
    <t>PAQ4821059529</t>
  </si>
  <si>
    <t>MIO13549031</t>
  </si>
  <si>
    <t>420331919449016901643616457838</t>
  </si>
  <si>
    <t xml:space="preserve">Y-22565     </t>
  </si>
  <si>
    <t>MIO13543690</t>
  </si>
  <si>
    <t>4203319115019400108205497578661729</t>
  </si>
  <si>
    <t>PAQ4369028529</t>
  </si>
  <si>
    <t>MIO13543971</t>
  </si>
  <si>
    <t>4203319115019400108205497577804073</t>
  </si>
  <si>
    <t xml:space="preserve">TRANSISTOR                                                                      </t>
  </si>
  <si>
    <t>PAQ4397159990</t>
  </si>
  <si>
    <t>MIO13544037</t>
  </si>
  <si>
    <t>420331919200190242041942860980</t>
  </si>
  <si>
    <t>PAQ4403726189</t>
  </si>
  <si>
    <t>MIO13543825</t>
  </si>
  <si>
    <t>UG921831428KG</t>
  </si>
  <si>
    <t xml:space="preserve">ISB-3512    </t>
  </si>
  <si>
    <t>PAQ4382515194</t>
  </si>
  <si>
    <t>MIO13550133</t>
  </si>
  <si>
    <t>420331919200190242041943147172</t>
  </si>
  <si>
    <t>PAQ5013359499</t>
  </si>
  <si>
    <t>MIO13548268</t>
  </si>
  <si>
    <t>420331919400111206213604621388</t>
  </si>
  <si>
    <t xml:space="preserve">Y-13147     </t>
  </si>
  <si>
    <t>PAQ482688486</t>
  </si>
  <si>
    <t>MIO13550604</t>
  </si>
  <si>
    <t>420331919400111206213693778666</t>
  </si>
  <si>
    <t>PAQ5060417137</t>
  </si>
  <si>
    <t>MIO13549655</t>
  </si>
  <si>
    <t>420331919400111206213621719907</t>
  </si>
  <si>
    <t>PAQ4965529775</t>
  </si>
  <si>
    <t>MIO13549967</t>
  </si>
  <si>
    <t>420331919241990990092067846550</t>
  </si>
  <si>
    <t>PAQ4996737613</t>
  </si>
  <si>
    <t>MIO13552008</t>
  </si>
  <si>
    <t>4203319115019405808205497583735235</t>
  </si>
  <si>
    <t>PAQ520082327</t>
  </si>
  <si>
    <t>MIO13557569</t>
  </si>
  <si>
    <t>TBA305073967596</t>
  </si>
  <si>
    <t>PAQ5756929003</t>
  </si>
  <si>
    <t>MIO13553783</t>
  </si>
  <si>
    <t>1Z443765YW29362666</t>
  </si>
  <si>
    <t>PAQ5378328527</t>
  </si>
  <si>
    <t>MIO13549146</t>
  </si>
  <si>
    <t>TBA305058200939</t>
  </si>
  <si>
    <t>MIO13553991</t>
  </si>
  <si>
    <t>TBAMIA522646731</t>
  </si>
  <si>
    <t>PAQ5399122487</t>
  </si>
  <si>
    <t>MIO13549192</t>
  </si>
  <si>
    <t>420331919305510944101837096694</t>
  </si>
  <si>
    <t>PAQ491926031</t>
  </si>
  <si>
    <t>MIO13541583</t>
  </si>
  <si>
    <t>4203319115019405508205496408295137</t>
  </si>
  <si>
    <t>PAQ4158312173</t>
  </si>
  <si>
    <t>MIO13555859</t>
  </si>
  <si>
    <t>TBA305082275767</t>
  </si>
  <si>
    <t xml:space="preserve">CINTURON + BOLSA                                                                </t>
  </si>
  <si>
    <t>PAQ5585915926</t>
  </si>
  <si>
    <t>MIO13549410</t>
  </si>
  <si>
    <t>420331919305510944101876783494</t>
  </si>
  <si>
    <t>PAQ4941011020</t>
  </si>
  <si>
    <t>MIO13556244</t>
  </si>
  <si>
    <t>I324884</t>
  </si>
  <si>
    <t>PAQ5624415148</t>
  </si>
  <si>
    <t>MIO13548276</t>
  </si>
  <si>
    <t>1Z588Y7F0313208452</t>
  </si>
  <si>
    <t>PAQ482769702</t>
  </si>
  <si>
    <t>MIO13530849</t>
  </si>
  <si>
    <t>I324829</t>
  </si>
  <si>
    <t>PAQ3084915148</t>
  </si>
  <si>
    <t>MIO13548327</t>
  </si>
  <si>
    <t>420331919300110944101879539095</t>
  </si>
  <si>
    <t>PAQ4832721376</t>
  </si>
  <si>
    <t>MIO13548798</t>
  </si>
  <si>
    <t>1ZA94H750324301529</t>
  </si>
  <si>
    <t>PAQ4879814613</t>
  </si>
  <si>
    <t>MIO13544286</t>
  </si>
  <si>
    <t>I324855</t>
  </si>
  <si>
    <t>PAQ4428615148</t>
  </si>
  <si>
    <t>MIO13555930</t>
  </si>
  <si>
    <t>4203319193001903170119764296706764</t>
  </si>
  <si>
    <t>PAQ559305986</t>
  </si>
  <si>
    <t>MIO13544279</t>
  </si>
  <si>
    <t>I324854</t>
  </si>
  <si>
    <t>PAQ4427915148</t>
  </si>
  <si>
    <t>MIO13544260</t>
  </si>
  <si>
    <t>I324856</t>
  </si>
  <si>
    <t>PAQ4426015148</t>
  </si>
  <si>
    <t>MIO13530852</t>
  </si>
  <si>
    <t>I324829-1</t>
  </si>
  <si>
    <t>PAQ3085215148</t>
  </si>
  <si>
    <t>MIO13539382</t>
  </si>
  <si>
    <t>420331919405511206203541752040</t>
  </si>
  <si>
    <t>PAQ3938221732</t>
  </si>
  <si>
    <t>MIO13549978</t>
  </si>
  <si>
    <t>4203319115019400108205497579787244</t>
  </si>
  <si>
    <t>PAQ4997832742</t>
  </si>
  <si>
    <t>MIO13550023</t>
  </si>
  <si>
    <t>4203319115019400108205497563808481</t>
  </si>
  <si>
    <t>PAQ5002333515</t>
  </si>
  <si>
    <t>MIO13543818</t>
  </si>
  <si>
    <t>4203319192748902779655111134449686</t>
  </si>
  <si>
    <t xml:space="preserve">Y-19134     </t>
  </si>
  <si>
    <t>PAQ438186009</t>
  </si>
  <si>
    <t>MIO13548754</t>
  </si>
  <si>
    <t>1Z9015260311065331</t>
  </si>
  <si>
    <t>PAQ4875433947</t>
  </si>
  <si>
    <t>MIO13546531</t>
  </si>
  <si>
    <t>TBA305061788458</t>
  </si>
  <si>
    <t>PAQ4653124224</t>
  </si>
  <si>
    <t>MIO13553410</t>
  </si>
  <si>
    <t>1Z601V93YW92857117</t>
  </si>
  <si>
    <t>PAQ5341014625</t>
  </si>
  <si>
    <t>MIO13555816</t>
  </si>
  <si>
    <t>TBA305065806378</t>
  </si>
  <si>
    <t>PAQ5581618192</t>
  </si>
  <si>
    <t>MIO13556916</t>
  </si>
  <si>
    <t>TBA305075904140</t>
  </si>
  <si>
    <t>PAQ5691659907</t>
  </si>
  <si>
    <t>MIO13548461</t>
  </si>
  <si>
    <t>4203319100019461208205497583052718</t>
  </si>
  <si>
    <t>PAQ484611119</t>
  </si>
  <si>
    <t>MIO13549073</t>
  </si>
  <si>
    <t>1Z2X667F0389279235</t>
  </si>
  <si>
    <t>PAQ4907338388</t>
  </si>
  <si>
    <t>MIO13548240</t>
  </si>
  <si>
    <t>420331919400109105114524241757</t>
  </si>
  <si>
    <t>PAQ4824013904</t>
  </si>
  <si>
    <t>MIO13548611</t>
  </si>
  <si>
    <t>420331919374810912401564983871</t>
  </si>
  <si>
    <t>PAQ4861117156</t>
  </si>
  <si>
    <t>MIO13554701</t>
  </si>
  <si>
    <t>TBA305097479500</t>
  </si>
  <si>
    <t>PAQ5470113893</t>
  </si>
  <si>
    <t>MIO13546151</t>
  </si>
  <si>
    <t>TBA305072108694</t>
  </si>
  <si>
    <t>PAQ4615122462</t>
  </si>
  <si>
    <t>MIO13545508</t>
  </si>
  <si>
    <t>420331269374810912401570895236</t>
  </si>
  <si>
    <t>PAQ4550820650</t>
  </si>
  <si>
    <t>MIO13112461</t>
  </si>
  <si>
    <t>TBA303794980068</t>
  </si>
  <si>
    <t>PAQ1246160164</t>
  </si>
  <si>
    <t>MIO13558650</t>
  </si>
  <si>
    <t>TBAMIA522652044</t>
  </si>
  <si>
    <t>PAQ5865030239</t>
  </si>
  <si>
    <t>MIO13553358</t>
  </si>
  <si>
    <t>1Z40Y89W0399893292</t>
  </si>
  <si>
    <t>PAQ5335821728</t>
  </si>
  <si>
    <t>MIO13559982</t>
  </si>
  <si>
    <t>TBAMIA522674531</t>
  </si>
  <si>
    <t>PAQ5998220653</t>
  </si>
  <si>
    <t>MIO13558267</t>
  </si>
  <si>
    <t>TBAMIA522662455</t>
  </si>
  <si>
    <t>PAQ5826727340</t>
  </si>
  <si>
    <t>MIO13563250</t>
  </si>
  <si>
    <t>TBA305115625611</t>
  </si>
  <si>
    <t>PAQ6325059866</t>
  </si>
  <si>
    <t>MIO13558956</t>
  </si>
  <si>
    <t>TBAMIA522634483</t>
  </si>
  <si>
    <t xml:space="preserve">VASOS+ROPA                                                                      </t>
  </si>
  <si>
    <t>PAQ5895630973</t>
  </si>
  <si>
    <t>MIO13563120</t>
  </si>
  <si>
    <t>1Z6964WA0344615361</t>
  </si>
  <si>
    <t>PAQ6312026184</t>
  </si>
  <si>
    <t>MIO13558087</t>
  </si>
  <si>
    <t>TBAMIA522648028</t>
  </si>
  <si>
    <t>PAQ5808723663</t>
  </si>
  <si>
    <t>MIO13562239</t>
  </si>
  <si>
    <t>1Z01R63E0303516034</t>
  </si>
  <si>
    <t>PAQ6223923690</t>
  </si>
  <si>
    <t>MIO13562148</t>
  </si>
  <si>
    <t>1ZY5A5020310981336</t>
  </si>
  <si>
    <t>PAQ6214826194</t>
  </si>
  <si>
    <t>MIO13562624</t>
  </si>
  <si>
    <t>1Z061E5A0393446016</t>
  </si>
  <si>
    <t>PAQ626241113</t>
  </si>
  <si>
    <t>MIO13561918</t>
  </si>
  <si>
    <t>1Z9853WA0304560443</t>
  </si>
  <si>
    <t>PAQ6191830976</t>
  </si>
  <si>
    <t>MIO13559912</t>
  </si>
  <si>
    <t>TBAMIA522656275</t>
  </si>
  <si>
    <t>PAQ5991237613</t>
  </si>
  <si>
    <t>MIO13561661</t>
  </si>
  <si>
    <t>9621091390005342539500393907558450</t>
  </si>
  <si>
    <t>PAQ6166130990</t>
  </si>
  <si>
    <t>MIO13558599</t>
  </si>
  <si>
    <t>TBAMIA522645274</t>
  </si>
  <si>
    <t xml:space="preserve">ACC PARA AUTO + ZAPATOS                                                         </t>
  </si>
  <si>
    <t>PAQ585996025</t>
  </si>
  <si>
    <t>MIO13562450</t>
  </si>
  <si>
    <t>1Z81RF020380222878</t>
  </si>
  <si>
    <t xml:space="preserve">HERRAMIENTAS+SUPLEMENTO+COSMETICOS                                              </t>
  </si>
  <si>
    <t>PAQ6245037153</t>
  </si>
  <si>
    <t>MIO13561305</t>
  </si>
  <si>
    <t>1195285083950003319100771125135521</t>
  </si>
  <si>
    <t xml:space="preserve">Y-25097     </t>
  </si>
  <si>
    <t>MIO13559880</t>
  </si>
  <si>
    <t>TBAMIA522671782</t>
  </si>
  <si>
    <t>PAQ598804810</t>
  </si>
  <si>
    <t>MIO13557482</t>
  </si>
  <si>
    <t>TBA305110638395</t>
  </si>
  <si>
    <t xml:space="preserve">JUGUETES+TIMBRE                                                                 </t>
  </si>
  <si>
    <t>PAQ5748260931</t>
  </si>
  <si>
    <t>MIO13562369</t>
  </si>
  <si>
    <t>1Z641Y5Y0357578924</t>
  </si>
  <si>
    <t xml:space="preserve">PASTAS DENTALES + PARA CABELLO                                                  </t>
  </si>
  <si>
    <t xml:space="preserve">Y-21250     </t>
  </si>
  <si>
    <t>MIO13562509</t>
  </si>
  <si>
    <t>1Z53ER91YW02810266</t>
  </si>
  <si>
    <t>PAQ625094859</t>
  </si>
  <si>
    <t>MIO13563195</t>
  </si>
  <si>
    <t>TBA305122746541</t>
  </si>
  <si>
    <t xml:space="preserve">B-1219      </t>
  </si>
  <si>
    <t>PAQ631954045</t>
  </si>
  <si>
    <t>MIO13563454</t>
  </si>
  <si>
    <t>TBA305117599522</t>
  </si>
  <si>
    <t>PAQ6345427396</t>
  </si>
  <si>
    <t>MIO13560057</t>
  </si>
  <si>
    <t>TBAMIA522666211</t>
  </si>
  <si>
    <t>PAQ6005724224</t>
  </si>
  <si>
    <t>MIO13561319</t>
  </si>
  <si>
    <t>9622001900008524261900394004629827</t>
  </si>
  <si>
    <t>PAQ6131924218</t>
  </si>
  <si>
    <t>MIO13561548</t>
  </si>
  <si>
    <t>1ZX341F40308518672</t>
  </si>
  <si>
    <t>PAQ6154826194</t>
  </si>
  <si>
    <t>MIO13557901</t>
  </si>
  <si>
    <t>TBA305060383617</t>
  </si>
  <si>
    <t>PAQ5790119158</t>
  </si>
  <si>
    <t>MIO13558142</t>
  </si>
  <si>
    <t>TBA305064274896</t>
  </si>
  <si>
    <t>PAQ5814211865</t>
  </si>
  <si>
    <t>MIO13558751</t>
  </si>
  <si>
    <t>TBAMIA522640136</t>
  </si>
  <si>
    <t>PAQ5875160787</t>
  </si>
  <si>
    <t>MIO13559763</t>
  </si>
  <si>
    <t>TBAMIA522659153</t>
  </si>
  <si>
    <t>PAQ5976360729</t>
  </si>
  <si>
    <t>MIO13558237</t>
  </si>
  <si>
    <t>TBAMIA522656719</t>
  </si>
  <si>
    <t xml:space="preserve">MICROFONOS + ACC                                                                </t>
  </si>
  <si>
    <t>PAQ5823761746</t>
  </si>
  <si>
    <t>MIO13552175</t>
  </si>
  <si>
    <t>1Z9FA2680493749593</t>
  </si>
  <si>
    <t xml:space="preserve">I-5948      </t>
  </si>
  <si>
    <t>PAQ521755316</t>
  </si>
  <si>
    <t>MIO13561375</t>
  </si>
  <si>
    <t>1Z58776V1350462177</t>
  </si>
  <si>
    <t>PAQ6137559866</t>
  </si>
  <si>
    <t>MIO13543319</t>
  </si>
  <si>
    <t>1Z093A4A0362528648</t>
  </si>
  <si>
    <t>PAQ4331927376</t>
  </si>
  <si>
    <t>MIO13545974</t>
  </si>
  <si>
    <t>TBA305056669210</t>
  </si>
  <si>
    <t xml:space="preserve">ACCESELECTRONICOS+ADAPTADOR                                                     </t>
  </si>
  <si>
    <t>PAQ459748950</t>
  </si>
  <si>
    <t>MIO13548412</t>
  </si>
  <si>
    <t>1ZA86A224298842005</t>
  </si>
  <si>
    <t>PAQ4841223687</t>
  </si>
  <si>
    <t>MIO13557503</t>
  </si>
  <si>
    <t>TBA305107744992</t>
  </si>
  <si>
    <t xml:space="preserve">CORREA + CAMRA DE SEGURRIDAD                                                    </t>
  </si>
  <si>
    <t>PAQ5750323655</t>
  </si>
  <si>
    <t>MIO13551588</t>
  </si>
  <si>
    <t>1LSCXLV001FAJBU</t>
  </si>
  <si>
    <t>PAQ5158829003</t>
  </si>
  <si>
    <t>MIO13553391</t>
  </si>
  <si>
    <t>1Z803R420300974260</t>
  </si>
  <si>
    <t xml:space="preserve">Y-15783     </t>
  </si>
  <si>
    <t>PAQ5339134682</t>
  </si>
  <si>
    <t>MIO13545873</t>
  </si>
  <si>
    <t>TBA305057779760</t>
  </si>
  <si>
    <t>PAQ4587320120</t>
  </si>
  <si>
    <t>MIO13564142</t>
  </si>
  <si>
    <t>TBA305083732464</t>
  </si>
  <si>
    <t>PAQ6414228521</t>
  </si>
  <si>
    <t>MIO13555082</t>
  </si>
  <si>
    <t>420331919205590232843306047862</t>
  </si>
  <si>
    <t>PAQ550826029</t>
  </si>
  <si>
    <t>MIO13556324</t>
  </si>
  <si>
    <t>TBA305100759800</t>
  </si>
  <si>
    <t>PAQ563241089</t>
  </si>
  <si>
    <t>MIO13558791</t>
  </si>
  <si>
    <t>TBAMIA522664255</t>
  </si>
  <si>
    <t xml:space="preserve">ROPA+DESODORANTE                                                                </t>
  </si>
  <si>
    <t>PAQ5879132235</t>
  </si>
  <si>
    <t>MIO13538435</t>
  </si>
  <si>
    <t>4203319115019400108205496406526797</t>
  </si>
  <si>
    <t>PAQ3843538384</t>
  </si>
  <si>
    <t>MIO13561284</t>
  </si>
  <si>
    <t>1Z7985X00329150523</t>
  </si>
  <si>
    <t>PAQ6128460528</t>
  </si>
  <si>
    <t>MIO13558338</t>
  </si>
  <si>
    <t>TBAMIA522638972</t>
  </si>
  <si>
    <t>PAQ5833813895</t>
  </si>
  <si>
    <t>MIO13558881</t>
  </si>
  <si>
    <t>TBAMIA522651546</t>
  </si>
  <si>
    <t>PAQ5888159128</t>
  </si>
  <si>
    <t>MIO13539798</t>
  </si>
  <si>
    <t>4203319115019400108205496393362217</t>
  </si>
  <si>
    <t>PAQ3979826058</t>
  </si>
  <si>
    <t>MIO13551134</t>
  </si>
  <si>
    <t>1222282483740003319100393780915455</t>
  </si>
  <si>
    <t>PAQ5113412226</t>
  </si>
  <si>
    <t>MIO13548081</t>
  </si>
  <si>
    <t>420331269374889677017688562197</t>
  </si>
  <si>
    <t>PAQ4808118157</t>
  </si>
  <si>
    <t>MIO13548037</t>
  </si>
  <si>
    <t>TBA305057152821</t>
  </si>
  <si>
    <t>PAQ4803713363</t>
  </si>
  <si>
    <t>MIO13557528</t>
  </si>
  <si>
    <t>TBA305068195498</t>
  </si>
  <si>
    <t>PAQ5752827348</t>
  </si>
  <si>
    <t>MIO13548296</t>
  </si>
  <si>
    <t>TBA305064691128</t>
  </si>
  <si>
    <t>PAQ482964820</t>
  </si>
  <si>
    <t>MIO13527235</t>
  </si>
  <si>
    <t>TBAMIA522612212</t>
  </si>
  <si>
    <t>PAQ2723518149</t>
  </si>
  <si>
    <t>MIO13552043</t>
  </si>
  <si>
    <t>420331919405509105116001192043</t>
  </si>
  <si>
    <t>PAQ5204322462</t>
  </si>
  <si>
    <t>MIO13546322</t>
  </si>
  <si>
    <t>4203319192748902410401000401988092</t>
  </si>
  <si>
    <t>PAQ463223552</t>
  </si>
  <si>
    <t>MIO13528412</t>
  </si>
  <si>
    <t>420331919400111206213010445714</t>
  </si>
  <si>
    <t>PAQ2841216387</t>
  </si>
  <si>
    <t>MIO13555526</t>
  </si>
  <si>
    <t>420331919300120111410105495784</t>
  </si>
  <si>
    <t>PAQ5552629804</t>
  </si>
  <si>
    <t>MIO13551314</t>
  </si>
  <si>
    <t>1001891784080003319100393940412086</t>
  </si>
  <si>
    <t>PAQ5131461500</t>
  </si>
  <si>
    <t>MIO13548125</t>
  </si>
  <si>
    <t>420331919405511206364868261339</t>
  </si>
  <si>
    <t>PAQ481253566</t>
  </si>
  <si>
    <t>MIO13551968</t>
  </si>
  <si>
    <t>4203319192612999936520573029740179</t>
  </si>
  <si>
    <t>PAQ5196819161</t>
  </si>
  <si>
    <t>MIO13553922</t>
  </si>
  <si>
    <t>1LSD04R001FBBLF</t>
  </si>
  <si>
    <t>PAQ539227732</t>
  </si>
  <si>
    <t>MIO13545005</t>
  </si>
  <si>
    <t>TBA305056739092</t>
  </si>
  <si>
    <t>PAQ4500516397</t>
  </si>
  <si>
    <t>MIO13556118</t>
  </si>
  <si>
    <t>TBA305084718725</t>
  </si>
  <si>
    <t>PAQ5611822489</t>
  </si>
  <si>
    <t>MIO13545123</t>
  </si>
  <si>
    <t>TBA305039234375</t>
  </si>
  <si>
    <t>PAQ4512313893</t>
  </si>
  <si>
    <t>MIO13551250</t>
  </si>
  <si>
    <t>TBA305022235403</t>
  </si>
  <si>
    <t>PAQ5125028515</t>
  </si>
  <si>
    <t>MIO13555894</t>
  </si>
  <si>
    <t>TBA305105547152</t>
  </si>
  <si>
    <t>PAQ5589431032</t>
  </si>
  <si>
    <t>MIO13545900</t>
  </si>
  <si>
    <t>4203319115019400108205496404271972</t>
  </si>
  <si>
    <t>PAQ4590020650</t>
  </si>
  <si>
    <t>MIO13555732</t>
  </si>
  <si>
    <t>4203319115019400108205497582980502</t>
  </si>
  <si>
    <t>PAQ5573220099</t>
  </si>
  <si>
    <t>MIO13545388</t>
  </si>
  <si>
    <t>TBA305058169595</t>
  </si>
  <si>
    <t>PAQ453882806</t>
  </si>
  <si>
    <t>MIO13558291</t>
  </si>
  <si>
    <t>TBAMIA522656606</t>
  </si>
  <si>
    <t>PAQ5829121384</t>
  </si>
  <si>
    <t>MIO13559900</t>
  </si>
  <si>
    <t>TBAMIA522676996</t>
  </si>
  <si>
    <t>PAQ5990020117</t>
  </si>
  <si>
    <t>MIO13557983</t>
  </si>
  <si>
    <t>TBA305107873263</t>
  </si>
  <si>
    <t>PAQ5798312170</t>
  </si>
  <si>
    <t>MIO13558160</t>
  </si>
  <si>
    <t>TBAMIA522643024</t>
  </si>
  <si>
    <t>PAQ5816029760</t>
  </si>
  <si>
    <t>MIO13554540</t>
  </si>
  <si>
    <t>420331919405511206364868202394</t>
  </si>
  <si>
    <t>PAQ5454020653</t>
  </si>
  <si>
    <t>MIO13080965</t>
  </si>
  <si>
    <t>1Z0706860301443190</t>
  </si>
  <si>
    <t>PAQ8096537613</t>
  </si>
  <si>
    <t>MIO13546768</t>
  </si>
  <si>
    <t>1Z82V0630341927761</t>
  </si>
  <si>
    <t>PAQ4676827348</t>
  </si>
  <si>
    <t>MIO13548603</t>
  </si>
  <si>
    <t>420331919274890109524046880653</t>
  </si>
  <si>
    <t>PAQ4860327353</t>
  </si>
  <si>
    <t>MIO13547538</t>
  </si>
  <si>
    <t>420331919261290289104314319314</t>
  </si>
  <si>
    <t>PAQ4753860943</t>
  </si>
  <si>
    <t>MIO13547547</t>
  </si>
  <si>
    <t>4203319115019400108205497580840839</t>
  </si>
  <si>
    <t>PAQ4754732722</t>
  </si>
  <si>
    <t>MIO13527880</t>
  </si>
  <si>
    <t>420331919370410912401517474467</t>
  </si>
  <si>
    <t>PAQ2788024938</t>
  </si>
  <si>
    <t>MIO13548698</t>
  </si>
  <si>
    <t>LR023597224CN</t>
  </si>
  <si>
    <t>PAQ4869829003</t>
  </si>
  <si>
    <t>MIO13543988</t>
  </si>
  <si>
    <t>420331919214490209140407574338</t>
  </si>
  <si>
    <t>PAQ4398860560</t>
  </si>
  <si>
    <t>MIO13563370</t>
  </si>
  <si>
    <t>TBA305115651685</t>
  </si>
  <si>
    <t>PAQ6337022471</t>
  </si>
  <si>
    <t>MIO13556714</t>
  </si>
  <si>
    <t>TBA305111192086</t>
  </si>
  <si>
    <t>PAQ5671429733</t>
  </si>
  <si>
    <t>MIO13548124</t>
  </si>
  <si>
    <t>1Z3Y585W0202090998</t>
  </si>
  <si>
    <t>PAQ4812429003</t>
  </si>
  <si>
    <t>MIO13550985</t>
  </si>
  <si>
    <t>TBAMIA522652645</t>
  </si>
  <si>
    <t>PAQ509852805</t>
  </si>
  <si>
    <t>MIO13558603</t>
  </si>
  <si>
    <t>TBAMIA522651839</t>
  </si>
  <si>
    <t>PAQ586034810</t>
  </si>
  <si>
    <t>MIO13556256</t>
  </si>
  <si>
    <t>TBA305075341198</t>
  </si>
  <si>
    <t>PAQ5625631032</t>
  </si>
  <si>
    <t>MIO13551032</t>
  </si>
  <si>
    <t>D10013625123225</t>
  </si>
  <si>
    <t>PAQ510326025</t>
  </si>
  <si>
    <t>MIO13552271</t>
  </si>
  <si>
    <t>1ZY502A10200711020</t>
  </si>
  <si>
    <t>PAQ522715297</t>
  </si>
  <si>
    <t>MIO13549056</t>
  </si>
  <si>
    <t>1Z1621XA0398113187</t>
  </si>
  <si>
    <t>PAQ4905617462</t>
  </si>
  <si>
    <t>MIO13542304</t>
  </si>
  <si>
    <t>4203319192748902712093543400586642</t>
  </si>
  <si>
    <t xml:space="preserve">Y-20334     </t>
  </si>
  <si>
    <t>PAQ4230438409</t>
  </si>
  <si>
    <t>MIO13550407</t>
  </si>
  <si>
    <t>TBA305080304812</t>
  </si>
  <si>
    <t>PAQ5040760332</t>
  </si>
  <si>
    <t>MIO13556255</t>
  </si>
  <si>
    <t>LP00555968618906</t>
  </si>
  <si>
    <t>PAQ562558497</t>
  </si>
  <si>
    <t>MIO13547783</t>
  </si>
  <si>
    <t>TBA305070868198</t>
  </si>
  <si>
    <t>PAQ4778327348</t>
  </si>
  <si>
    <t>MIO13550444</t>
  </si>
  <si>
    <t>4203319115019400108205497583929098</t>
  </si>
  <si>
    <t>PAQ5044438408</t>
  </si>
  <si>
    <t>MIO13551370</t>
  </si>
  <si>
    <t>420331919214490324478754033405</t>
  </si>
  <si>
    <t>PAQ5137028511</t>
  </si>
  <si>
    <t>MIO13546538</t>
  </si>
  <si>
    <t>TBA305061162601</t>
  </si>
  <si>
    <t>PAQ4653827343</t>
  </si>
  <si>
    <t>MIO13547382</t>
  </si>
  <si>
    <t>TBA305064045422</t>
  </si>
  <si>
    <t>PAQ4738227342</t>
  </si>
  <si>
    <t>MIO13550184</t>
  </si>
  <si>
    <t>420331919300120111410090806299</t>
  </si>
  <si>
    <t>PAQ5018415946</t>
  </si>
  <si>
    <t>MIO13546062</t>
  </si>
  <si>
    <t>4203319192612902410401000402119376</t>
  </si>
  <si>
    <t>PAQ4606220153</t>
  </si>
  <si>
    <t>MIO13543694</t>
  </si>
  <si>
    <t>420331919400111206213691856205</t>
  </si>
  <si>
    <t>PAQ4369414613</t>
  </si>
  <si>
    <t>MIO13556468</t>
  </si>
  <si>
    <t>TBA305071840705</t>
  </si>
  <si>
    <t>PAQ564684820</t>
  </si>
  <si>
    <t>MIO13553228</t>
  </si>
  <si>
    <t>1ZX326540208355791</t>
  </si>
  <si>
    <t>PAQ532284082</t>
  </si>
  <si>
    <t>MIO13664521</t>
  </si>
  <si>
    <t>1Z069V0W0301893740</t>
  </si>
  <si>
    <t>PAQ6452134409</t>
  </si>
  <si>
    <t>MIO13664204</t>
  </si>
  <si>
    <t>1Z443765YW29214549</t>
  </si>
  <si>
    <t xml:space="preserve">Y-17497     </t>
  </si>
  <si>
    <t>PAQ642043570</t>
  </si>
  <si>
    <t>MIO13662516</t>
  </si>
  <si>
    <t>420331919214490324478758018323</t>
  </si>
  <si>
    <t>PAQ6251614311</t>
  </si>
  <si>
    <t>MIO13663988</t>
  </si>
  <si>
    <t>LP00558676837209</t>
  </si>
  <si>
    <t>PAQ6398830247</t>
  </si>
  <si>
    <t>MIO13667506</t>
  </si>
  <si>
    <t>D10013660209973</t>
  </si>
  <si>
    <t>PAQ6750658030</t>
  </si>
  <si>
    <t>MIO13672299</t>
  </si>
  <si>
    <t>TBA305385482445</t>
  </si>
  <si>
    <t>PAQ722996014</t>
  </si>
  <si>
    <t>MIO13656876</t>
  </si>
  <si>
    <t>TBA305366188540</t>
  </si>
  <si>
    <t>PAQ5687620135</t>
  </si>
  <si>
    <t>MIO13659958</t>
  </si>
  <si>
    <t>1Z803R420301574137</t>
  </si>
  <si>
    <t>PAQ5995858741</t>
  </si>
  <si>
    <t>MIO13656195</t>
  </si>
  <si>
    <t>TBA305368481484</t>
  </si>
  <si>
    <t>PAQ5619519437</t>
  </si>
  <si>
    <t>MIO13656877</t>
  </si>
  <si>
    <t>TBAMIA522811356</t>
  </si>
  <si>
    <t>PAQ5687721754</t>
  </si>
  <si>
    <t>MIO13671376</t>
  </si>
  <si>
    <t>1LS722734633636</t>
  </si>
  <si>
    <t>PAQ7137627369</t>
  </si>
  <si>
    <t>MIO13671287</t>
  </si>
  <si>
    <t>1LS722734624547</t>
  </si>
  <si>
    <t>PAQ712874818</t>
  </si>
  <si>
    <t>MIO13670163</t>
  </si>
  <si>
    <t>TBA305435088777</t>
  </si>
  <si>
    <t>PAQ701637768</t>
  </si>
  <si>
    <t>MIO13656180</t>
  </si>
  <si>
    <t>TBA305368229057</t>
  </si>
  <si>
    <t>PAQ5618020679</t>
  </si>
  <si>
    <t>MIO13667268</t>
  </si>
  <si>
    <t>1LS7257093721827-1</t>
  </si>
  <si>
    <t>PAQ672686537</t>
  </si>
  <si>
    <t>MIO13652697</t>
  </si>
  <si>
    <t>1Z37643E0286931942</t>
  </si>
  <si>
    <t>PAQ526974079</t>
  </si>
  <si>
    <t>MIO13655867</t>
  </si>
  <si>
    <t>TBA305374873239</t>
  </si>
  <si>
    <t>PAQ5586724263</t>
  </si>
  <si>
    <t>MIO13643939</t>
  </si>
  <si>
    <t>TBAMIA522801525</t>
  </si>
  <si>
    <t>PAQ439398977</t>
  </si>
  <si>
    <t>MIO13667216</t>
  </si>
  <si>
    <t>D10013656391114</t>
  </si>
  <si>
    <t>PAQ6721658931</t>
  </si>
  <si>
    <t>MIO13671388</t>
  </si>
  <si>
    <t>D10013653753870</t>
  </si>
  <si>
    <t>PAQ7138834409</t>
  </si>
  <si>
    <t>MIO13669652</t>
  </si>
  <si>
    <t>D10013660818667</t>
  </si>
  <si>
    <t>PAQ6965215205</t>
  </si>
  <si>
    <t>MIO13668766</t>
  </si>
  <si>
    <t>D10013659030694</t>
  </si>
  <si>
    <t>PAQ6876632761</t>
  </si>
  <si>
    <t>MIO13655397</t>
  </si>
  <si>
    <t>4203319192612901859507000849122831</t>
  </si>
  <si>
    <t>PAQ5539736481</t>
  </si>
  <si>
    <t>MIO13666149</t>
  </si>
  <si>
    <t>4203319192612901859507000852783937</t>
  </si>
  <si>
    <t>PAQ6614920676</t>
  </si>
  <si>
    <t>MIO13665459</t>
  </si>
  <si>
    <t>4203319192612901859507000849479102</t>
  </si>
  <si>
    <t>PAQ6545936481</t>
  </si>
  <si>
    <t>MIO13665995</t>
  </si>
  <si>
    <t>4203319192748901981794000007392210</t>
  </si>
  <si>
    <t>PAQ6599523356</t>
  </si>
  <si>
    <t>MIO13667390</t>
  </si>
  <si>
    <t>TBA305394668369</t>
  </si>
  <si>
    <t xml:space="preserve">TOOLS &amp; PARTS+FOSFORERA+ACC                                                     </t>
  </si>
  <si>
    <t>PAQ6739035923</t>
  </si>
  <si>
    <t>MIO13671859</t>
  </si>
  <si>
    <t>TBA305421135534</t>
  </si>
  <si>
    <t>PAQ7185923005</t>
  </si>
  <si>
    <t>MIO13672419</t>
  </si>
  <si>
    <t>TBA305392907136</t>
  </si>
  <si>
    <t>PAQ7241929059</t>
  </si>
  <si>
    <t>MIO13669556</t>
  </si>
  <si>
    <t>1Z8FY3301346384249</t>
  </si>
  <si>
    <t>PAQ6955625480</t>
  </si>
  <si>
    <t>MIO13665966</t>
  </si>
  <si>
    <t>420331919214490289192002138732</t>
  </si>
  <si>
    <t>PAQ6596619070</t>
  </si>
  <si>
    <t>MIO13666211</t>
  </si>
  <si>
    <t>4203319192748901859507000846606330</t>
  </si>
  <si>
    <t>PAQ6621132751</t>
  </si>
  <si>
    <t>MIO13670164</t>
  </si>
  <si>
    <t>TBA305435054449</t>
  </si>
  <si>
    <t>PAQ7016429043</t>
  </si>
  <si>
    <t>MIO13670175</t>
  </si>
  <si>
    <t>TBA305432301338</t>
  </si>
  <si>
    <t>PAQ7017529043</t>
  </si>
  <si>
    <t>MIO13653109</t>
  </si>
  <si>
    <t>1ZY502X91215663144</t>
  </si>
  <si>
    <t>PAQ5310958657</t>
  </si>
  <si>
    <t>MIO13663904</t>
  </si>
  <si>
    <t>1Z099Y8V0346177772</t>
  </si>
  <si>
    <t>PAQ6390433976</t>
  </si>
  <si>
    <t>MIO13665298</t>
  </si>
  <si>
    <t>420331919274892700465676747794</t>
  </si>
  <si>
    <t>PAQ6529811492</t>
  </si>
  <si>
    <t>MIO13670170</t>
  </si>
  <si>
    <t>TBA305409955109</t>
  </si>
  <si>
    <t>PAQ7017022980</t>
  </si>
  <si>
    <t>MIO13656627</t>
  </si>
  <si>
    <t>TBA305357391430</t>
  </si>
  <si>
    <t>PAQ5662737633</t>
  </si>
  <si>
    <t>MIO13672708</t>
  </si>
  <si>
    <t>TBA305409207599</t>
  </si>
  <si>
    <t>PAQ7270826678</t>
  </si>
  <si>
    <t>MIO13673025</t>
  </si>
  <si>
    <t>TBA305428708776</t>
  </si>
  <si>
    <t>PAQ7302526696</t>
  </si>
  <si>
    <t>MIO13664124</t>
  </si>
  <si>
    <t>420331919300189700000269726593</t>
  </si>
  <si>
    <t xml:space="preserve">PLUMONES                                                                        </t>
  </si>
  <si>
    <t>PAQ6412420695</t>
  </si>
  <si>
    <t>MIO13664185</t>
  </si>
  <si>
    <t>1ZY6R6540305598270</t>
  </si>
  <si>
    <t>PAQ6418536462</t>
  </si>
  <si>
    <t>MIO13656866</t>
  </si>
  <si>
    <t>TBA305379670504</t>
  </si>
  <si>
    <t>PAQ5686630281</t>
  </si>
  <si>
    <t>MIO13638919</t>
  </si>
  <si>
    <t>1ZY50Y040315504142</t>
  </si>
  <si>
    <t>PAQ3891923356</t>
  </si>
  <si>
    <t>MIO13663064</t>
  </si>
  <si>
    <t>TBA305387338075</t>
  </si>
  <si>
    <t>PAQ6306458571</t>
  </si>
  <si>
    <t>MIO13638967</t>
  </si>
  <si>
    <t>1Z805F200376519322</t>
  </si>
  <si>
    <t>PAQ3896723356</t>
  </si>
  <si>
    <t>MIO13672551</t>
  </si>
  <si>
    <t>TBA305430218634</t>
  </si>
  <si>
    <t>PAQ7255119454</t>
  </si>
  <si>
    <t>MIO13656226</t>
  </si>
  <si>
    <t>TBA305368830983</t>
  </si>
  <si>
    <t>PAQ5622633973</t>
  </si>
  <si>
    <t>MIO13668407</t>
  </si>
  <si>
    <t>D10013659692767</t>
  </si>
  <si>
    <t>PAQ6840729036</t>
  </si>
  <si>
    <t>MIO13653315</t>
  </si>
  <si>
    <t>1ZA15900YW44221886</t>
  </si>
  <si>
    <t>PAQ5331510260</t>
  </si>
  <si>
    <t>MIO13664128</t>
  </si>
  <si>
    <t>1ZX226V50342486068</t>
  </si>
  <si>
    <t>PAQ6412814311</t>
  </si>
  <si>
    <t>MIO13656916</t>
  </si>
  <si>
    <t>TBA305340387185</t>
  </si>
  <si>
    <t>PAQ5691658381</t>
  </si>
  <si>
    <t>MIO13662393</t>
  </si>
  <si>
    <t>4203319192612903029695573012678224</t>
  </si>
  <si>
    <t>PAQ6239315196</t>
  </si>
  <si>
    <t>MIO13667731</t>
  </si>
  <si>
    <t>LP00559046833064</t>
  </si>
  <si>
    <t>PAQ6773129035</t>
  </si>
  <si>
    <t>MIO13671342</t>
  </si>
  <si>
    <t>D10013655963592</t>
  </si>
  <si>
    <t>PAQ713425343</t>
  </si>
  <si>
    <t>MIO13664599</t>
  </si>
  <si>
    <t>420331919214490324478758211427</t>
  </si>
  <si>
    <t xml:space="preserve">ZAPATOS PNIÑO A                                                                 </t>
  </si>
  <si>
    <t>PAQ6459932761</t>
  </si>
  <si>
    <t>MIO13655317</t>
  </si>
  <si>
    <t>420331919400108205496463725614</t>
  </si>
  <si>
    <t>PAQ5531717508</t>
  </si>
  <si>
    <t>MIO13663756</t>
  </si>
  <si>
    <t>420331919214490324478757861968</t>
  </si>
  <si>
    <t>PAQ6375658931</t>
  </si>
  <si>
    <t>MIO13653981</t>
  </si>
  <si>
    <t>420331919214490324478823846394</t>
  </si>
  <si>
    <t>PAQ5398120695</t>
  </si>
  <si>
    <t>MIO13663699</t>
  </si>
  <si>
    <t>4203319115019400108205497646458527</t>
  </si>
  <si>
    <t>PAQ6369917508</t>
  </si>
  <si>
    <t>MIO13668858</t>
  </si>
  <si>
    <t>D10013662585462</t>
  </si>
  <si>
    <t>PAQ6885819469</t>
  </si>
  <si>
    <t>MIO13665576</t>
  </si>
  <si>
    <t>4203319115019400108205496479643957</t>
  </si>
  <si>
    <t>PAQ6557617508</t>
  </si>
  <si>
    <t>MIO13397677</t>
  </si>
  <si>
    <t>TBAMIA522435452</t>
  </si>
  <si>
    <t xml:space="preserve">PIEDRAS + CONTAINER                                                             </t>
  </si>
  <si>
    <t>PAQ9767710980</t>
  </si>
  <si>
    <t>MIO13399269</t>
  </si>
  <si>
    <t>9622001900004972601100392675563149</t>
  </si>
  <si>
    <t>PAQ9926915919</t>
  </si>
  <si>
    <t>MIO13401740</t>
  </si>
  <si>
    <t>1Z0V83790342335632</t>
  </si>
  <si>
    <t>PAQ017407196</t>
  </si>
  <si>
    <t>MIO13398928</t>
  </si>
  <si>
    <t>9622085030001949126500626601568672</t>
  </si>
  <si>
    <t>PAQ9892829015</t>
  </si>
  <si>
    <t>MIO13399240</t>
  </si>
  <si>
    <t>9622085030005032557700622233140531</t>
  </si>
  <si>
    <t>PAQ9924019119</t>
  </si>
  <si>
    <t>MIO13398133</t>
  </si>
  <si>
    <t>TBAMIA522443428</t>
  </si>
  <si>
    <t>PAQ9813310980</t>
  </si>
  <si>
    <t>MIO13395080</t>
  </si>
  <si>
    <t>4203319115019405508205497491629786</t>
  </si>
  <si>
    <t xml:space="preserve">REPUESTO CARRO                                                                  </t>
  </si>
  <si>
    <t>PAQ950809676</t>
  </si>
  <si>
    <t>MIO13401567</t>
  </si>
  <si>
    <t>1ZAC28310300427711</t>
  </si>
  <si>
    <t xml:space="preserve">Y-17666     </t>
  </si>
  <si>
    <t>PAQ015678507</t>
  </si>
  <si>
    <t>MIO13394105</t>
  </si>
  <si>
    <t>4203319192419931507307543403967601</t>
  </si>
  <si>
    <t>PAQ941052327</t>
  </si>
  <si>
    <t>MIO13393272</t>
  </si>
  <si>
    <t>420331919405511206213777579908</t>
  </si>
  <si>
    <t>PAQ9327230235</t>
  </si>
  <si>
    <t>MIO13401355</t>
  </si>
  <si>
    <t>1ZX064W81310885899</t>
  </si>
  <si>
    <t>PAQ0135561807</t>
  </si>
  <si>
    <t>MIO13401455</t>
  </si>
  <si>
    <t>1Z066W6E1393427518</t>
  </si>
  <si>
    <t>PAQ0145534718</t>
  </si>
  <si>
    <t>MIO13388718</t>
  </si>
  <si>
    <t>9622001900008524261900392618211294</t>
  </si>
  <si>
    <t>PAQ887183163</t>
  </si>
  <si>
    <t>MIO13391708</t>
  </si>
  <si>
    <t>TBA304614207090</t>
  </si>
  <si>
    <t>PAQ917082803</t>
  </si>
  <si>
    <t>MIO13398888</t>
  </si>
  <si>
    <t>9622085030005083868400620840945644</t>
  </si>
  <si>
    <t>PAQ9888817159</t>
  </si>
  <si>
    <t>MIO13397850</t>
  </si>
  <si>
    <t>LH231179018AU</t>
  </si>
  <si>
    <t xml:space="preserve">Y-18999     </t>
  </si>
  <si>
    <t>PAQ9785033512</t>
  </si>
  <si>
    <t>MIO13396824</t>
  </si>
  <si>
    <t>4203319115019405508205496327201677</t>
  </si>
  <si>
    <t>PAQ9682438372</t>
  </si>
  <si>
    <t>MIO13403475</t>
  </si>
  <si>
    <t>TBA304646717751</t>
  </si>
  <si>
    <t>PAQ0347520123</t>
  </si>
  <si>
    <t>MIO13394084</t>
  </si>
  <si>
    <t>420331919505526551822362647030</t>
  </si>
  <si>
    <t>PAQ940843548</t>
  </si>
  <si>
    <t>MIO13402126</t>
  </si>
  <si>
    <t>1Z24390W0309807459</t>
  </si>
  <si>
    <t>PAQ0212615959</t>
  </si>
  <si>
    <t>MIO13391120</t>
  </si>
  <si>
    <t>1Z099W0V0220678158</t>
  </si>
  <si>
    <t>PAQ9112034674</t>
  </si>
  <si>
    <t>MIO13395228</t>
  </si>
  <si>
    <t>420331919300120111409990424122</t>
  </si>
  <si>
    <t>PAQ952283554</t>
  </si>
  <si>
    <t>MIO13398679</t>
  </si>
  <si>
    <t>9631091350697001697000392744834784</t>
  </si>
  <si>
    <t>PAQ986792321</t>
  </si>
  <si>
    <t>MIO13397791</t>
  </si>
  <si>
    <t>4203319115019405508205496321694208</t>
  </si>
  <si>
    <t xml:space="preserve">MV-1377     </t>
  </si>
  <si>
    <t>PAQ9779120699</t>
  </si>
  <si>
    <t>MIO13390898</t>
  </si>
  <si>
    <t>1Z9144R90347308792</t>
  </si>
  <si>
    <t>PAQ9089822476</t>
  </si>
  <si>
    <t>MIO13389658</t>
  </si>
  <si>
    <t>1ZEW3588YW09408747</t>
  </si>
  <si>
    <t>PAQ8965824972</t>
  </si>
  <si>
    <t>MIO13389070</t>
  </si>
  <si>
    <t>1Z9853WA0302859367</t>
  </si>
  <si>
    <t>PAQ8907014609</t>
  </si>
  <si>
    <t>MIO13389434</t>
  </si>
  <si>
    <t>1Z5XF9130365110731</t>
  </si>
  <si>
    <t>PAQ8943460166</t>
  </si>
  <si>
    <t>MIO13390776</t>
  </si>
  <si>
    <t>1ZW660V40214666528</t>
  </si>
  <si>
    <t>PAQ907767212</t>
  </si>
  <si>
    <t>MIO13399681</t>
  </si>
  <si>
    <t>420331919261299999124732854740</t>
  </si>
  <si>
    <t>PAQ9968130958</t>
  </si>
  <si>
    <t>MIO13398146</t>
  </si>
  <si>
    <t>TBAMIA522443511</t>
  </si>
  <si>
    <t>PAQ9814624953</t>
  </si>
  <si>
    <t>MIO13400146</t>
  </si>
  <si>
    <t>1Z81RF020378701800</t>
  </si>
  <si>
    <t>PAQ0014660437</t>
  </si>
  <si>
    <t>MIO13386171</t>
  </si>
  <si>
    <t>7445654171</t>
  </si>
  <si>
    <t>PAQ861719676</t>
  </si>
  <si>
    <t>MIO13401416</t>
  </si>
  <si>
    <t>1Z52159RYW34702036</t>
  </si>
  <si>
    <t>PAQ0141612171</t>
  </si>
  <si>
    <t>MIO13389123</t>
  </si>
  <si>
    <t>1Z98559X1304526145</t>
  </si>
  <si>
    <t>PAQ8912322974</t>
  </si>
  <si>
    <t>MIO13389823</t>
  </si>
  <si>
    <t>1Z8R99410398421592</t>
  </si>
  <si>
    <t>PAQ8982361807</t>
  </si>
  <si>
    <t>MIO13396462</t>
  </si>
  <si>
    <t>420331919400111206213227693984</t>
  </si>
  <si>
    <t>PAQ964627213</t>
  </si>
  <si>
    <t>MIO13394785</t>
  </si>
  <si>
    <t>420331919361220111410002945991</t>
  </si>
  <si>
    <t>PAQ9478523660</t>
  </si>
  <si>
    <t>MIO13389582</t>
  </si>
  <si>
    <t>1ZXW2489YW53423194</t>
  </si>
  <si>
    <t>MIO13402531</t>
  </si>
  <si>
    <t>TBA304636402723</t>
  </si>
  <si>
    <t>PAQ0253161682</t>
  </si>
  <si>
    <t>MIO13397086</t>
  </si>
  <si>
    <t>420331919400116901946808530660</t>
  </si>
  <si>
    <t>PAQ9708617156</t>
  </si>
  <si>
    <t>MIO13399701</t>
  </si>
  <si>
    <t>1Z139A2RYW90931985</t>
  </si>
  <si>
    <t>PAQ9970161807</t>
  </si>
  <si>
    <t>MIO13389543</t>
  </si>
  <si>
    <t>1Z98F6510278242180</t>
  </si>
  <si>
    <t>PAQ895437210</t>
  </si>
  <si>
    <t>MIO13391335</t>
  </si>
  <si>
    <t>1Z093A4A0361701283</t>
  </si>
  <si>
    <t>PAQ913359732</t>
  </si>
  <si>
    <t>MIO13387004</t>
  </si>
  <si>
    <t>420331919400111206203439202357</t>
  </si>
  <si>
    <t>PAQ8700459174</t>
  </si>
  <si>
    <t>MIO13403128</t>
  </si>
  <si>
    <t>TBA304652846454</t>
  </si>
  <si>
    <t>PAQ0312829798</t>
  </si>
  <si>
    <t>MIO13394093</t>
  </si>
  <si>
    <t>4203319192612902410401000393970567</t>
  </si>
  <si>
    <t>PAQ9409334669</t>
  </si>
  <si>
    <t>MIO13402333</t>
  </si>
  <si>
    <t>TBA304654358597</t>
  </si>
  <si>
    <t>PAQ0233318152</t>
  </si>
  <si>
    <t>MIO13394357</t>
  </si>
  <si>
    <t>420331269374889677017077108234</t>
  </si>
  <si>
    <t xml:space="preserve">RING LIGHT+ROPA                                                                 </t>
  </si>
  <si>
    <t>PAQ9435718162</t>
  </si>
  <si>
    <t>MIO13399230</t>
  </si>
  <si>
    <t>9622085030005032557700627559673927</t>
  </si>
  <si>
    <t>PAQ9923018167</t>
  </si>
  <si>
    <t>MIO13389279</t>
  </si>
  <si>
    <t>1Z093A4A0361705252</t>
  </si>
  <si>
    <t>PAQ892794824</t>
  </si>
  <si>
    <t>MIO13389528</t>
  </si>
  <si>
    <t>1ZV8417W0303326667</t>
  </si>
  <si>
    <t>PAQ8952813347</t>
  </si>
  <si>
    <t>MIO13397694</t>
  </si>
  <si>
    <t>420331919505511413512364267417</t>
  </si>
  <si>
    <t>PAQ976948963</t>
  </si>
  <si>
    <t>MIO13403606</t>
  </si>
  <si>
    <t>TBA304645731004</t>
  </si>
  <si>
    <t xml:space="preserve">PARA BEBE+MAQUILLAJE                                                            </t>
  </si>
  <si>
    <t>PAQ036065290</t>
  </si>
  <si>
    <t>MIO13397373</t>
  </si>
  <si>
    <t>1LSCXJF001CR2MG</t>
  </si>
  <si>
    <t xml:space="preserve">Y-15283     </t>
  </si>
  <si>
    <t>PAQ973732301</t>
  </si>
  <si>
    <t>MIO13403003</t>
  </si>
  <si>
    <t>TBA304637397073</t>
  </si>
  <si>
    <t>PAQ0300317177</t>
  </si>
  <si>
    <t>MIO13399498</t>
  </si>
  <si>
    <t>420331919261293150204558168478</t>
  </si>
  <si>
    <t>PAQ994989698</t>
  </si>
  <si>
    <t>MIO13402703</t>
  </si>
  <si>
    <t>TBA304602509068</t>
  </si>
  <si>
    <t xml:space="preserve">CARTERA+BOSAS PLAS                                                              </t>
  </si>
  <si>
    <t>PAQ027034862</t>
  </si>
  <si>
    <t>MIO13397736</t>
  </si>
  <si>
    <t>4203319115019461208205497494507222</t>
  </si>
  <si>
    <t>PAQ9773630996</t>
  </si>
  <si>
    <t>MIO13395202</t>
  </si>
  <si>
    <t>4203319115019405508205496312715660</t>
  </si>
  <si>
    <t>PAQ9520227414</t>
  </si>
  <si>
    <t>MIO13397263</t>
  </si>
  <si>
    <t>420331919534615804182363491820</t>
  </si>
  <si>
    <t>PAQ9726331016</t>
  </si>
  <si>
    <t>MIO13402115</t>
  </si>
  <si>
    <t>1Z0EE7720302986186</t>
  </si>
  <si>
    <t>PAQ021154073</t>
  </si>
  <si>
    <t>MIO13400613</t>
  </si>
  <si>
    <t>62697151/62673665/62673823</t>
  </si>
  <si>
    <t xml:space="preserve">REPUESTOS TANK+ENGINE MOUNT+FUEL INJECTOR                                       </t>
  </si>
  <si>
    <t>PAQ0061326642</t>
  </si>
  <si>
    <t>MIO13388759</t>
  </si>
  <si>
    <t>9622001900002615589000392696898323</t>
  </si>
  <si>
    <t>PAQ887599676</t>
  </si>
  <si>
    <t>MIO13398237</t>
  </si>
  <si>
    <t>9622080430001236267300392733695224</t>
  </si>
  <si>
    <t xml:space="preserve">PIEZAS METALICA+PLANTILLA                                                       </t>
  </si>
  <si>
    <t>PAQ982379689</t>
  </si>
  <si>
    <t>MIO13397923</t>
  </si>
  <si>
    <t>TBAMIA522427304</t>
  </si>
  <si>
    <t>PAQ9792332249</t>
  </si>
  <si>
    <t>MIO13397782</t>
  </si>
  <si>
    <t>TBAMIA522426422</t>
  </si>
  <si>
    <t xml:space="preserve">ACC PARA JARDINERIA                                                             </t>
  </si>
  <si>
    <t>PAQ9778235894</t>
  </si>
  <si>
    <t>MIO13402946</t>
  </si>
  <si>
    <t>TBA304659556697</t>
  </si>
  <si>
    <t>PAQ0294637605</t>
  </si>
  <si>
    <t>MIO13403429</t>
  </si>
  <si>
    <t>TBA304631104577</t>
  </si>
  <si>
    <t>PAQ0342924947</t>
  </si>
  <si>
    <t>MIO13398238</t>
  </si>
  <si>
    <t>9622001900005890833200613778996508</t>
  </si>
  <si>
    <t xml:space="preserve">Y-25760     </t>
  </si>
  <si>
    <t>PAQ982381156</t>
  </si>
  <si>
    <t>MIO13388794</t>
  </si>
  <si>
    <t>420331269261299999124732574129</t>
  </si>
  <si>
    <t>PAQ8879435915</t>
  </si>
  <si>
    <t>MIO13396874</t>
  </si>
  <si>
    <t>420331919505514533762365693560</t>
  </si>
  <si>
    <t>PAQ968746509</t>
  </si>
  <si>
    <t>MIO13399591</t>
  </si>
  <si>
    <t>9622080430002729580400626719903865</t>
  </si>
  <si>
    <t>PAQ9959127762</t>
  </si>
  <si>
    <t>MIO13402822</t>
  </si>
  <si>
    <t>TBA304644028594</t>
  </si>
  <si>
    <t>PAQ028226042</t>
  </si>
  <si>
    <t>MIO13404077</t>
  </si>
  <si>
    <t>TBA304647827761</t>
  </si>
  <si>
    <t xml:space="preserve">Y-16756     </t>
  </si>
  <si>
    <t>PAQ0407722484</t>
  </si>
  <si>
    <t>MIO13469290</t>
  </si>
  <si>
    <t>420331919400116903152284307131</t>
  </si>
  <si>
    <t>PAQ6929024666</t>
  </si>
  <si>
    <t>MIO13482003</t>
  </si>
  <si>
    <t>1Z9Y44W00352672980</t>
  </si>
  <si>
    <t>PAQ8200318866</t>
  </si>
  <si>
    <t>MIO13484754</t>
  </si>
  <si>
    <t>TBA304869841944</t>
  </si>
  <si>
    <t>PAQ8475467033</t>
  </si>
  <si>
    <t>MIO13486150</t>
  </si>
  <si>
    <t>TBAMIA522523803</t>
  </si>
  <si>
    <t xml:space="preserve">Y-15446     </t>
  </si>
  <si>
    <t>PAQ8615020115</t>
  </si>
  <si>
    <t>MIO13480985</t>
  </si>
  <si>
    <t>1Z4X554V0329789441</t>
  </si>
  <si>
    <t>PAQ8098536938</t>
  </si>
  <si>
    <t>MIO13471397</t>
  </si>
  <si>
    <t>420331919214490324478814235909</t>
  </si>
  <si>
    <t>PAQ713979384</t>
  </si>
  <si>
    <t>MIO13481890</t>
  </si>
  <si>
    <t>1Z443765YW34940049</t>
  </si>
  <si>
    <t>PAQ8189027078</t>
  </si>
  <si>
    <t>MIO13480133</t>
  </si>
  <si>
    <t>1Z443765YW14177028</t>
  </si>
  <si>
    <t>PAQ8013367949</t>
  </si>
  <si>
    <t>MIO13480497</t>
  </si>
  <si>
    <t>D10013596278224</t>
  </si>
  <si>
    <t xml:space="preserve">US-3398     </t>
  </si>
  <si>
    <t>PAQ8049735623</t>
  </si>
  <si>
    <t>MIO13482132</t>
  </si>
  <si>
    <t>1Z443765YW33284046</t>
  </si>
  <si>
    <t>PAQ8213268013</t>
  </si>
  <si>
    <t>MIO13480524</t>
  </si>
  <si>
    <t>1222282482090003319100393374127965</t>
  </si>
  <si>
    <t>PAQ8052416869</t>
  </si>
  <si>
    <t>MIO13481942</t>
  </si>
  <si>
    <t>1Z443765YW31682468</t>
  </si>
  <si>
    <t xml:space="preserve">US-8732     </t>
  </si>
  <si>
    <t>PAQ8194234413</t>
  </si>
  <si>
    <t>MIO13488969</t>
  </si>
  <si>
    <t>D10013600138398</t>
  </si>
  <si>
    <t>PAQ8896933194</t>
  </si>
  <si>
    <t>MIO13488437</t>
  </si>
  <si>
    <t>1222282482240003319100393427639488</t>
  </si>
  <si>
    <t xml:space="preserve">US-9567     </t>
  </si>
  <si>
    <t>PAQ8843713132</t>
  </si>
  <si>
    <t>MIO13485462</t>
  </si>
  <si>
    <t>TBA304894408080</t>
  </si>
  <si>
    <t>PAQ8546238118</t>
  </si>
  <si>
    <t>MIO13477507</t>
  </si>
  <si>
    <t>420331919214490314027721597643</t>
  </si>
  <si>
    <t xml:space="preserve">US-4752     </t>
  </si>
  <si>
    <t>PAQ7750719855</t>
  </si>
  <si>
    <t>MIO13483220</t>
  </si>
  <si>
    <t>TBA304875232794</t>
  </si>
  <si>
    <t xml:space="preserve">US-3167     </t>
  </si>
  <si>
    <t>PAQ832204526</t>
  </si>
  <si>
    <t>MIO13488128</t>
  </si>
  <si>
    <t>4203319115019400108205497538405066</t>
  </si>
  <si>
    <t xml:space="preserve">US-9129     </t>
  </si>
  <si>
    <t>PAQ8812833206</t>
  </si>
  <si>
    <t>MIO13484106</t>
  </si>
  <si>
    <t>TBA304872328050</t>
  </si>
  <si>
    <t>PAQ841066916</t>
  </si>
  <si>
    <t>MIO13480073</t>
  </si>
  <si>
    <t>1222282481790003319100393279469097</t>
  </si>
  <si>
    <t xml:space="preserve">US-8766     </t>
  </si>
  <si>
    <t>PAQ8007333204</t>
  </si>
  <si>
    <t>MIO13480124</t>
  </si>
  <si>
    <t>1Z443765YW31292200</t>
  </si>
  <si>
    <t xml:space="preserve">US-4379     </t>
  </si>
  <si>
    <t>PAQ8012423387</t>
  </si>
  <si>
    <t>MIO13479989</t>
  </si>
  <si>
    <t>D10013599667599</t>
  </si>
  <si>
    <t xml:space="preserve">US-1794     </t>
  </si>
  <si>
    <t>PAQ7998931928</t>
  </si>
  <si>
    <t>MIO13481506</t>
  </si>
  <si>
    <t>1Z443765YW22117167</t>
  </si>
  <si>
    <t>PAQ815063313</t>
  </si>
  <si>
    <t>MIO13488222</t>
  </si>
  <si>
    <t>420331919261290272932557745825</t>
  </si>
  <si>
    <t>PAQ8822267606</t>
  </si>
  <si>
    <t>MIO13482863</t>
  </si>
  <si>
    <t>420331919212490314027837654669</t>
  </si>
  <si>
    <t>PAQ8286366631</t>
  </si>
  <si>
    <t>MIO13477753</t>
  </si>
  <si>
    <t>420331919214490327618001855047</t>
  </si>
  <si>
    <t xml:space="preserve">US-10001    </t>
  </si>
  <si>
    <t>PAQ7775317861</t>
  </si>
  <si>
    <t>MIO13487622</t>
  </si>
  <si>
    <t>D10013603979947</t>
  </si>
  <si>
    <t xml:space="preserve">US-5819     </t>
  </si>
  <si>
    <t>PAQ87622812</t>
  </si>
  <si>
    <t>MIO13478461</t>
  </si>
  <si>
    <t>420331919214490327618001614620</t>
  </si>
  <si>
    <t>PAQ7846166908</t>
  </si>
  <si>
    <t>MIO13484316</t>
  </si>
  <si>
    <t>420331919212490314027837380247</t>
  </si>
  <si>
    <t xml:space="preserve">US-8992     </t>
  </si>
  <si>
    <t>PAQ8431619873</t>
  </si>
  <si>
    <t>MIO13484574</t>
  </si>
  <si>
    <t>4203319192001902651146000060747602</t>
  </si>
  <si>
    <t>PAQ84574800</t>
  </si>
  <si>
    <t>MIO13484430</t>
  </si>
  <si>
    <t>420331919214490314027678578078</t>
  </si>
  <si>
    <t xml:space="preserve">US-4819     </t>
  </si>
  <si>
    <t>PAQ8443033176</t>
  </si>
  <si>
    <t>MIO13478540</t>
  </si>
  <si>
    <t>420331919212490314027837562728</t>
  </si>
  <si>
    <t xml:space="preserve">RING FILL LIGHT+ROPA+ACC                                                        </t>
  </si>
  <si>
    <t>PAQ7854067559</t>
  </si>
  <si>
    <t>MIO13485485</t>
  </si>
  <si>
    <t>TBA304867108755</t>
  </si>
  <si>
    <t xml:space="preserve">US-8359     </t>
  </si>
  <si>
    <t>PAQ8548535667</t>
  </si>
  <si>
    <t>MIO13481912</t>
  </si>
  <si>
    <t>1Z443765YW26501038</t>
  </si>
  <si>
    <t xml:space="preserve">US-8657     </t>
  </si>
  <si>
    <t>PAQ8191223411</t>
  </si>
  <si>
    <t>MIO13485242</t>
  </si>
  <si>
    <t>TBA304868801507</t>
  </si>
  <si>
    <t>PAQ8524230712</t>
  </si>
  <si>
    <t>MIO13477963</t>
  </si>
  <si>
    <t>420331919305589703000395815987</t>
  </si>
  <si>
    <t xml:space="preserve">Y-14343     </t>
  </si>
  <si>
    <t>PAQ7796328518</t>
  </si>
  <si>
    <t>MIO13484092</t>
  </si>
  <si>
    <t>TBA304874393216</t>
  </si>
  <si>
    <t xml:space="preserve">US-6180     </t>
  </si>
  <si>
    <t>PAQ8409218884</t>
  </si>
  <si>
    <t>MIO13485874</t>
  </si>
  <si>
    <t>TBAMIA522541306</t>
  </si>
  <si>
    <t xml:space="preserve">US-1509     </t>
  </si>
  <si>
    <t>PAQ8587425882</t>
  </si>
  <si>
    <t>MIO13488051</t>
  </si>
  <si>
    <t>1LS7257093410717-1</t>
  </si>
  <si>
    <t>PAQ880514537</t>
  </si>
  <si>
    <t>MIO13483719</t>
  </si>
  <si>
    <t>420331919405511206015871855199</t>
  </si>
  <si>
    <t xml:space="preserve">US-4186     </t>
  </si>
  <si>
    <t>PAQ8371915645</t>
  </si>
  <si>
    <t>MIO13488513</t>
  </si>
  <si>
    <t>TBAMIA522522933</t>
  </si>
  <si>
    <t xml:space="preserve">US-2539     </t>
  </si>
  <si>
    <t>PAQ8851317885</t>
  </si>
  <si>
    <t>MIO13484102</t>
  </si>
  <si>
    <t>TBA304901037988</t>
  </si>
  <si>
    <t>PAQ8410266931</t>
  </si>
  <si>
    <t>MIO13480919</t>
  </si>
  <si>
    <t>1Z4327190304160759</t>
  </si>
  <si>
    <t xml:space="preserve">US-2384     </t>
  </si>
  <si>
    <t>PAQ80919784</t>
  </si>
  <si>
    <t>MIO13485520</t>
  </si>
  <si>
    <t>TBA304902350045</t>
  </si>
  <si>
    <t>PAQ8552023413</t>
  </si>
  <si>
    <t>MIO13484123</t>
  </si>
  <si>
    <t>420331919400111206203589829978</t>
  </si>
  <si>
    <t xml:space="preserve">US-5159     </t>
  </si>
  <si>
    <t>PAQ8412310693</t>
  </si>
  <si>
    <t>MIO13488251</t>
  </si>
  <si>
    <t>9622085030005032557700627563047661</t>
  </si>
  <si>
    <t>PAQ8825112212</t>
  </si>
  <si>
    <t>MIO13482770</t>
  </si>
  <si>
    <t>420331919214490314027679595388</t>
  </si>
  <si>
    <t>PAQ8277066918</t>
  </si>
  <si>
    <t>MIO13481268</t>
  </si>
  <si>
    <t>TBA304895473989</t>
  </si>
  <si>
    <t>PAQ8126818867</t>
  </si>
  <si>
    <t>MIO13483289</t>
  </si>
  <si>
    <t>TBA304899310322</t>
  </si>
  <si>
    <t>PAQ8328925885</t>
  </si>
  <si>
    <t>MIO13486225</t>
  </si>
  <si>
    <t>TBAMIA522532822</t>
  </si>
  <si>
    <t>PAQ8622536872</t>
  </si>
  <si>
    <t>MIO13476681</t>
  </si>
  <si>
    <t>420331919274890260146101847311</t>
  </si>
  <si>
    <t xml:space="preserve">CREMA + PEINE                                                                   </t>
  </si>
  <si>
    <t>PAQ766815717</t>
  </si>
  <si>
    <t>MIO13485463</t>
  </si>
  <si>
    <t>TBA304873561260</t>
  </si>
  <si>
    <t>PAQ8546313080</t>
  </si>
  <si>
    <t>MIO13481206</t>
  </si>
  <si>
    <t>676479LLC</t>
  </si>
  <si>
    <t xml:space="preserve">LC-1236     </t>
  </si>
  <si>
    <t>PAQ8120617518</t>
  </si>
  <si>
    <t>MIO13484264</t>
  </si>
  <si>
    <t>420331919214490324478814228482</t>
  </si>
  <si>
    <t>PAQ8426416869</t>
  </si>
  <si>
    <t>MIO13478110</t>
  </si>
  <si>
    <t>4203319192748901859507000837498456</t>
  </si>
  <si>
    <t>PAQ7811067273</t>
  </si>
  <si>
    <t>MIO13483692</t>
  </si>
  <si>
    <t>TBA304847782485</t>
  </si>
  <si>
    <t xml:space="preserve">VELAS ACC                                                                       </t>
  </si>
  <si>
    <t xml:space="preserve">US-3544     </t>
  </si>
  <si>
    <t>PAQ8369238094</t>
  </si>
  <si>
    <t>MIO13478549</t>
  </si>
  <si>
    <t>420331919214490314027679425890</t>
  </si>
  <si>
    <t>PAQ7854921107</t>
  </si>
  <si>
    <t>MIO13487446</t>
  </si>
  <si>
    <t>420331919214490327618001930669</t>
  </si>
  <si>
    <t>PAQ8744666908</t>
  </si>
  <si>
    <t>MIO13477431</t>
  </si>
  <si>
    <t>420331919400111206213236835658</t>
  </si>
  <si>
    <t>PAQ7743135633</t>
  </si>
  <si>
    <t>MIO13486503</t>
  </si>
  <si>
    <t>LP00554995051446</t>
  </si>
  <si>
    <t>PAQ8650324667</t>
  </si>
  <si>
    <t>MIO13494055</t>
  </si>
  <si>
    <t>D10013593476003</t>
  </si>
  <si>
    <t xml:space="preserve">US-8834     </t>
  </si>
  <si>
    <t>PAQ940554567</t>
  </si>
  <si>
    <t>MIO13492131</t>
  </si>
  <si>
    <t>TBA304914386211</t>
  </si>
  <si>
    <t>PAQ9213167687</t>
  </si>
  <si>
    <t>MIO13492760</t>
  </si>
  <si>
    <t>D10013593784422</t>
  </si>
  <si>
    <t xml:space="preserve">US-8953     </t>
  </si>
  <si>
    <t>PAQ9276036931</t>
  </si>
  <si>
    <t>MIO13492229</t>
  </si>
  <si>
    <t>1222282482090003319100393386724988</t>
  </si>
  <si>
    <t>PAQ9222967203</t>
  </si>
  <si>
    <t>MIO13493703</t>
  </si>
  <si>
    <t>D10013595834994</t>
  </si>
  <si>
    <t xml:space="preserve">US-9126     </t>
  </si>
  <si>
    <t>PAQ9370313127</t>
  </si>
  <si>
    <t>MIO13495204</t>
  </si>
  <si>
    <t>1Z443765YW29089408</t>
  </si>
  <si>
    <t xml:space="preserve">US-10352    </t>
  </si>
  <si>
    <t>PAQ9520424648</t>
  </si>
  <si>
    <t>MIO13494863</t>
  </si>
  <si>
    <t>9622085030000816983100629006349415</t>
  </si>
  <si>
    <t>PAQ9486312212</t>
  </si>
  <si>
    <t>MIO13491712</t>
  </si>
  <si>
    <t>8197302385</t>
  </si>
  <si>
    <t>PAQ9171267631</t>
  </si>
  <si>
    <t>MIO13494808</t>
  </si>
  <si>
    <t>9622085030000816983100629006361909</t>
  </si>
  <si>
    <t>PAQ9480815628</t>
  </si>
  <si>
    <t>MIO13493588</t>
  </si>
  <si>
    <t>D10013601501114</t>
  </si>
  <si>
    <t xml:space="preserve">US-4920     </t>
  </si>
  <si>
    <t>PAQ9358813098</t>
  </si>
  <si>
    <t>MIO13492769</t>
  </si>
  <si>
    <t>D10013605430426</t>
  </si>
  <si>
    <t>PAQ9276925913</t>
  </si>
  <si>
    <t>MIO13488812</t>
  </si>
  <si>
    <t>1Z0F5V410309270269</t>
  </si>
  <si>
    <t xml:space="preserve">US-6844     </t>
  </si>
  <si>
    <t>PAQ8881233191</t>
  </si>
  <si>
    <t>MIO13492390</t>
  </si>
  <si>
    <t>TBA304894586639</t>
  </si>
  <si>
    <t xml:space="preserve">US-6886     </t>
  </si>
  <si>
    <t>PAQ923902058</t>
  </si>
  <si>
    <t>MIO13492541</t>
  </si>
  <si>
    <t>TBA304916409715</t>
  </si>
  <si>
    <t>PAQ9254131931</t>
  </si>
  <si>
    <t>MIO13488623</t>
  </si>
  <si>
    <t>1Z81RF020379619185</t>
  </si>
  <si>
    <t xml:space="preserve">K-257       </t>
  </si>
  <si>
    <t>PAQ8862326703</t>
  </si>
  <si>
    <t>MIO13495198</t>
  </si>
  <si>
    <t>TBA304912702108</t>
  </si>
  <si>
    <t>PAQ9519867321</t>
  </si>
  <si>
    <t>MIO13491763</t>
  </si>
  <si>
    <t>TBA304904008478</t>
  </si>
  <si>
    <t>PAQ9176310726</t>
  </si>
  <si>
    <t>MIO13487485</t>
  </si>
  <si>
    <t>TBAMIA522559216</t>
  </si>
  <si>
    <t xml:space="preserve">ISB-1520    </t>
  </si>
  <si>
    <t>PAQ8748530271</t>
  </si>
  <si>
    <t>MIO13489616</t>
  </si>
  <si>
    <t>TBA304915241523</t>
  </si>
  <si>
    <t>PAQ8961634401</t>
  </si>
  <si>
    <t>MIO13489212</t>
  </si>
  <si>
    <t>1Z82F52Y0330255467</t>
  </si>
  <si>
    <t>PAQ892126934</t>
  </si>
  <si>
    <t>MIO13486979</t>
  </si>
  <si>
    <t>420331919214490314027837420187</t>
  </si>
  <si>
    <t>PAQ8697931942</t>
  </si>
  <si>
    <t>MIO13492378</t>
  </si>
  <si>
    <t>TBA304906657515</t>
  </si>
  <si>
    <t xml:space="preserve">US-3858     </t>
  </si>
  <si>
    <t>PAQ9237811899</t>
  </si>
  <si>
    <t>MIO13492713</t>
  </si>
  <si>
    <t>1222282482240003319100393425795422</t>
  </si>
  <si>
    <t>PAQ9271367508</t>
  </si>
  <si>
    <t>MIO13479625</t>
  </si>
  <si>
    <t>1Z14V36V0339430316</t>
  </si>
  <si>
    <t>PAQ7962568542</t>
  </si>
  <si>
    <t>MIO13438320</t>
  </si>
  <si>
    <t>420331919534615127313004367947</t>
  </si>
  <si>
    <t xml:space="preserve">AUDIFONOS + CELULAR 1 + CAFE + PB                                               </t>
  </si>
  <si>
    <t xml:space="preserve">JA-1244     </t>
  </si>
  <si>
    <t>PAQ3832031536</t>
  </si>
  <si>
    <t>MIO13483479</t>
  </si>
  <si>
    <t>TBA304902166650</t>
  </si>
  <si>
    <t>PAQ8347967329</t>
  </si>
  <si>
    <t>MIO13479262</t>
  </si>
  <si>
    <t>TBAMIA522525925</t>
  </si>
  <si>
    <t>PAQ7926212190</t>
  </si>
  <si>
    <t>MIO13488505</t>
  </si>
  <si>
    <t>1Z6V39090354015754</t>
  </si>
  <si>
    <t xml:space="preserve">JUGUETE + ENCENDEDOR                                                            </t>
  </si>
  <si>
    <t xml:space="preserve">US-2372     </t>
  </si>
  <si>
    <t>PAQ8850524669</t>
  </si>
  <si>
    <t>MIO13492745</t>
  </si>
  <si>
    <t>1221589682690003319100393505121458</t>
  </si>
  <si>
    <t xml:space="preserve">caja de coleccion                                                               </t>
  </si>
  <si>
    <t>PAQ9274522466</t>
  </si>
  <si>
    <t>MIO13491601</t>
  </si>
  <si>
    <t>TBA304914662301</t>
  </si>
  <si>
    <t xml:space="preserve">US-1070     </t>
  </si>
  <si>
    <t>PAQ916013259</t>
  </si>
  <si>
    <t>MIO13482969</t>
  </si>
  <si>
    <t>TBA304897945935</t>
  </si>
  <si>
    <t xml:space="preserve">US-1613     </t>
  </si>
  <si>
    <t>PAQ8296927064</t>
  </si>
  <si>
    <t>MIO13491124</t>
  </si>
  <si>
    <t>TBA304873134824</t>
  </si>
  <si>
    <t xml:space="preserve">PRODUCTOS DE BELLEZA+ACC DE ZAPATERIA                                           </t>
  </si>
  <si>
    <t>PAQ9112427052</t>
  </si>
  <si>
    <t>MIO13497783</t>
  </si>
  <si>
    <t>TBA304891483255</t>
  </si>
  <si>
    <t xml:space="preserve">ACC PARA AUTO+SOPORTES                                                          </t>
  </si>
  <si>
    <t>PAQ9778336909</t>
  </si>
  <si>
    <t>MIO13488684</t>
  </si>
  <si>
    <t>1Z803R420300679357</t>
  </si>
  <si>
    <t xml:space="preserve">US-2818     </t>
  </si>
  <si>
    <t>MIO13491070</t>
  </si>
  <si>
    <t>TBA304877702270</t>
  </si>
  <si>
    <t>PAQ9107010689</t>
  </si>
  <si>
    <t>MIO13479751</t>
  </si>
  <si>
    <t>1Z8X08084215975512</t>
  </si>
  <si>
    <t>PAQ797518190</t>
  </si>
  <si>
    <t>MIO13479523</t>
  </si>
  <si>
    <t>TBA304897145851</t>
  </si>
  <si>
    <t xml:space="preserve">AUDIFONOS+ROPAINT                                                               </t>
  </si>
  <si>
    <t xml:space="preserve">Y-19978     </t>
  </si>
  <si>
    <t>PAQ7952317163</t>
  </si>
  <si>
    <t>MIO13483343</t>
  </si>
  <si>
    <t>TBA304886146571</t>
  </si>
  <si>
    <t>PAQ8334316893</t>
  </si>
  <si>
    <t>MIO13479712</t>
  </si>
  <si>
    <t>1ZX341F40308192425</t>
  </si>
  <si>
    <t>PAQ7971268600</t>
  </si>
  <si>
    <t>MIO13490265</t>
  </si>
  <si>
    <t>TBA304913146033</t>
  </si>
  <si>
    <t>PAQ9026567286</t>
  </si>
  <si>
    <t>MIO13489401</t>
  </si>
  <si>
    <t>TBA304912269084</t>
  </si>
  <si>
    <t>PAQ8940168195</t>
  </si>
  <si>
    <t>MIO13479250</t>
  </si>
  <si>
    <t>1Z806YW20341947082</t>
  </si>
  <si>
    <t>PAQ7925013070</t>
  </si>
  <si>
    <t>MIO13472384</t>
  </si>
  <si>
    <t>420331919400109205568515842956</t>
  </si>
  <si>
    <t>PAQ7238416865</t>
  </si>
  <si>
    <t>MIO13482707</t>
  </si>
  <si>
    <t>420331919400111206218874726061</t>
  </si>
  <si>
    <t xml:space="preserve">KLEIN TOOL PASS-THRU RATCHETING CABLE CRIMPER                                   </t>
  </si>
  <si>
    <t>PAQ8270738081</t>
  </si>
  <si>
    <t>MIO13422635</t>
  </si>
  <si>
    <t>1Z66W340D940732140</t>
  </si>
  <si>
    <t xml:space="preserve">US-1296     </t>
  </si>
  <si>
    <t>PAQ2263513076</t>
  </si>
  <si>
    <t>MIO13479730</t>
  </si>
  <si>
    <t>1Z63F4530296205671</t>
  </si>
  <si>
    <t xml:space="preserve">US-1933     </t>
  </si>
  <si>
    <t>PAQ7973018865</t>
  </si>
  <si>
    <t>MIO13491925</t>
  </si>
  <si>
    <t>LR019715812CN</t>
  </si>
  <si>
    <t>PAQ9192527046</t>
  </si>
  <si>
    <t>MIO13493637</t>
  </si>
  <si>
    <t>D10013593902925</t>
  </si>
  <si>
    <t>PAQ9363721128</t>
  </si>
  <si>
    <t>MIO13493831</t>
  </si>
  <si>
    <t>D10013594191270</t>
  </si>
  <si>
    <t>PAQ9383113078</t>
  </si>
  <si>
    <t>MIO13492708</t>
  </si>
  <si>
    <t>TBA304915880786</t>
  </si>
  <si>
    <t>PAQ927089700</t>
  </si>
  <si>
    <t>MIO13487456</t>
  </si>
  <si>
    <t>4203319115019400108205497530992977</t>
  </si>
  <si>
    <t xml:space="preserve">Y-19197     </t>
  </si>
  <si>
    <t>PAQ8745623688</t>
  </si>
  <si>
    <t>MIO13494362</t>
  </si>
  <si>
    <t>4203319115019400108205496379398469</t>
  </si>
  <si>
    <t>PAQ9436267065</t>
  </si>
  <si>
    <t>MIO13495599</t>
  </si>
  <si>
    <t>420331919400111206203581092196</t>
  </si>
  <si>
    <t>PAQ955994519</t>
  </si>
  <si>
    <t>MIO13491028</t>
  </si>
  <si>
    <t>TBA304926222904</t>
  </si>
  <si>
    <t>PAQ9102868044</t>
  </si>
  <si>
    <t>MIO13489942</t>
  </si>
  <si>
    <t>420331919400111206213067127199</t>
  </si>
  <si>
    <t>PAQ899429388</t>
  </si>
  <si>
    <t>MIO13490817</t>
  </si>
  <si>
    <t>420331919400111206213083584822</t>
  </si>
  <si>
    <t xml:space="preserve">US-10880    </t>
  </si>
  <si>
    <t>PAQ9081710669</t>
  </si>
  <si>
    <t>MIO13491816</t>
  </si>
  <si>
    <t>TBA304916261926</t>
  </si>
  <si>
    <t xml:space="preserve">US-3669     </t>
  </si>
  <si>
    <t>PAQ9181615642</t>
  </si>
  <si>
    <t>MIO13496855</t>
  </si>
  <si>
    <t>1Z22Y3A60315220854</t>
  </si>
  <si>
    <t>PAQ9685510678</t>
  </si>
  <si>
    <t>MIO13490797</t>
  </si>
  <si>
    <t>4203319192748927005455000334285204</t>
  </si>
  <si>
    <t>PAQ9079713077</t>
  </si>
  <si>
    <t>MIO13486876</t>
  </si>
  <si>
    <t>4203319192748901042012583004335448</t>
  </si>
  <si>
    <t>PAQ8687638110</t>
  </si>
  <si>
    <t>MIO13492001</t>
  </si>
  <si>
    <t>1Z443765YW12975482</t>
  </si>
  <si>
    <t xml:space="preserve">US-9517     </t>
  </si>
  <si>
    <t>PAQ9200123420</t>
  </si>
  <si>
    <t>MIO13494699</t>
  </si>
  <si>
    <t>1Z443765YW14531037</t>
  </si>
  <si>
    <t>PAQ946998212</t>
  </si>
  <si>
    <t>MIO13491739</t>
  </si>
  <si>
    <t>TBA304907968039</t>
  </si>
  <si>
    <t>PAQ9173911899</t>
  </si>
  <si>
    <t>MIO13587821</t>
  </si>
  <si>
    <t>D10013640691398</t>
  </si>
  <si>
    <t>PAQ8782137891</t>
  </si>
  <si>
    <t>MIO13587999</t>
  </si>
  <si>
    <t>9621091390000125838300629049685344</t>
  </si>
  <si>
    <t>PAQ879999173</t>
  </si>
  <si>
    <t>MIO13584559</t>
  </si>
  <si>
    <t>4203319115019400108205496433778640</t>
  </si>
  <si>
    <t xml:space="preserve">TABLES PINTAR                                                                   </t>
  </si>
  <si>
    <t xml:space="preserve">NS-6853     </t>
  </si>
  <si>
    <t>PAQ8455917692</t>
  </si>
  <si>
    <t>MIO13589596</t>
  </si>
  <si>
    <t>LP00556319446744</t>
  </si>
  <si>
    <t>PAQ8959631487</t>
  </si>
  <si>
    <t>MIO13581144</t>
  </si>
  <si>
    <t>420331919400116901344055094155</t>
  </si>
  <si>
    <t>PAQ8114463035</t>
  </si>
  <si>
    <t>MIO13588193</t>
  </si>
  <si>
    <t>D10013632293962</t>
  </si>
  <si>
    <t>PAQ8819318688</t>
  </si>
  <si>
    <t>MIO13588057</t>
  </si>
  <si>
    <t>D10013635905556</t>
  </si>
  <si>
    <t>PAQ8805728001</t>
  </si>
  <si>
    <t>MIO13586486</t>
  </si>
  <si>
    <t>1Z099W0V1326993286</t>
  </si>
  <si>
    <t>PAQ8648626861</t>
  </si>
  <si>
    <t>MIO13584643</t>
  </si>
  <si>
    <t>420331919214490270334923292540</t>
  </si>
  <si>
    <t>PAQ8464318635</t>
  </si>
  <si>
    <t>MIO13591363</t>
  </si>
  <si>
    <t>TBA305174233296</t>
  </si>
  <si>
    <t>PAQ9136363233</t>
  </si>
  <si>
    <t>MIO13588336</t>
  </si>
  <si>
    <t>D10013635251248</t>
  </si>
  <si>
    <t>PAQ8833619649</t>
  </si>
  <si>
    <t>MIO13586919</t>
  </si>
  <si>
    <t>1Z5W0W960318309861</t>
  </si>
  <si>
    <t>PAQ869199185</t>
  </si>
  <si>
    <t>MIO13580393</t>
  </si>
  <si>
    <t>420331919214490324478819243947</t>
  </si>
  <si>
    <t>PAQ8039314118</t>
  </si>
  <si>
    <t>MIO13588779</t>
  </si>
  <si>
    <t>1LSCY2H001FH5W8</t>
  </si>
  <si>
    <t xml:space="preserve">NS-8261     </t>
  </si>
  <si>
    <t>PAQ887794317</t>
  </si>
  <si>
    <t>MIO13588810</t>
  </si>
  <si>
    <t>D10013639403754</t>
  </si>
  <si>
    <t xml:space="preserve">NS-6281     </t>
  </si>
  <si>
    <t>MIO13583619</t>
  </si>
  <si>
    <t>1Z093A4A0362800361</t>
  </si>
  <si>
    <t>PAQ836197954</t>
  </si>
  <si>
    <t>MIO13591196</t>
  </si>
  <si>
    <t>LP00556473698185</t>
  </si>
  <si>
    <t>PAQ911967987</t>
  </si>
  <si>
    <t>MIO13589553</t>
  </si>
  <si>
    <t>D10013628407668</t>
  </si>
  <si>
    <t>PAQ8955319636</t>
  </si>
  <si>
    <t>MIO13585405</t>
  </si>
  <si>
    <t>420331919214490324478755144650</t>
  </si>
  <si>
    <t>PAQ8540563652</t>
  </si>
  <si>
    <t>MIO13588089</t>
  </si>
  <si>
    <t>D10013637368512</t>
  </si>
  <si>
    <t>PAQ8808963057</t>
  </si>
  <si>
    <t>MIO13589257</t>
  </si>
  <si>
    <t>TBAMIA522715660</t>
  </si>
  <si>
    <t>PAQ89257550</t>
  </si>
  <si>
    <t>MIO13586637</t>
  </si>
  <si>
    <t>1Z443765YW07838765</t>
  </si>
  <si>
    <t>PAQ8663763918</t>
  </si>
  <si>
    <t>MIO13592429</t>
  </si>
  <si>
    <t>LP00556284462276</t>
  </si>
  <si>
    <t>PAQ9242931487</t>
  </si>
  <si>
    <t>MIO13591084</t>
  </si>
  <si>
    <t>LP00556468810091</t>
  </si>
  <si>
    <t>PAQ9108427991</t>
  </si>
  <si>
    <t>MIO13586577</t>
  </si>
  <si>
    <t>1Z5W0W96YN18276487</t>
  </si>
  <si>
    <t>PAQ8657763678</t>
  </si>
  <si>
    <t>MIO13586648</t>
  </si>
  <si>
    <t>1Z443765YW14978225</t>
  </si>
  <si>
    <t xml:space="preserve">NS-9744     </t>
  </si>
  <si>
    <t>PAQ8664830523</t>
  </si>
  <si>
    <t>MIO13581565</t>
  </si>
  <si>
    <t>420331919214490314027683565315</t>
  </si>
  <si>
    <t>PAQ8156529248</t>
  </si>
  <si>
    <t>MIO13592625</t>
  </si>
  <si>
    <t>TBA305208285904</t>
  </si>
  <si>
    <t>PAQ9262515327</t>
  </si>
  <si>
    <t>MIO13588391</t>
  </si>
  <si>
    <t>D10013637730357</t>
  </si>
  <si>
    <t>PAQ8839137870</t>
  </si>
  <si>
    <t>MIO13592569</t>
  </si>
  <si>
    <t>TBA305182835031</t>
  </si>
  <si>
    <t>PAQ925696750</t>
  </si>
  <si>
    <t>MIO13584732</t>
  </si>
  <si>
    <t>420331919300120111410121583571</t>
  </si>
  <si>
    <t xml:space="preserve">NS-8237     </t>
  </si>
  <si>
    <t>PAQ8473212911</t>
  </si>
  <si>
    <t>MIO13586278</t>
  </si>
  <si>
    <t>420331919214490280018556891499</t>
  </si>
  <si>
    <t>PAQ8627834483</t>
  </si>
  <si>
    <t>MIO13590489</t>
  </si>
  <si>
    <t>TBA305211862519</t>
  </si>
  <si>
    <t xml:space="preserve">CREMA + COVER + RELOJ                                                           </t>
  </si>
  <si>
    <t>PAQ9048917697</t>
  </si>
  <si>
    <t>MIO13575416</t>
  </si>
  <si>
    <t>TBA305154764295</t>
  </si>
  <si>
    <t>PAQ7541663348</t>
  </si>
  <si>
    <t>MIO13591407</t>
  </si>
  <si>
    <t>TBA305170467968</t>
  </si>
  <si>
    <t>PAQ9140737855</t>
  </si>
  <si>
    <t>MIO13587507</t>
  </si>
  <si>
    <t>1Z01334626640330</t>
  </si>
  <si>
    <t>PAQ875071851</t>
  </si>
  <si>
    <t>MIO13586439</t>
  </si>
  <si>
    <t>1072274110340003319100610956826279</t>
  </si>
  <si>
    <t xml:space="preserve">NS-7080     </t>
  </si>
  <si>
    <t>PAQ8643936683</t>
  </si>
  <si>
    <t>MIO13581672</t>
  </si>
  <si>
    <t>4203319115019400108205496416310072</t>
  </si>
  <si>
    <t>PAQ8167263121</t>
  </si>
  <si>
    <t>MIO13588889</t>
  </si>
  <si>
    <t>LP00556619009453</t>
  </si>
  <si>
    <t>PAQ8888927973</t>
  </si>
  <si>
    <t>MIO13587570</t>
  </si>
  <si>
    <t>D10013632357023</t>
  </si>
  <si>
    <t>PAQ8757031749</t>
  </si>
  <si>
    <t>MIO13587732</t>
  </si>
  <si>
    <t>D10013632551378</t>
  </si>
  <si>
    <t>PAQ877321868</t>
  </si>
  <si>
    <t>MIO13579137</t>
  </si>
  <si>
    <t>420331919505515854193032326905</t>
  </si>
  <si>
    <t xml:space="preserve">KIT DE  HERRAMIENTA                                                             </t>
  </si>
  <si>
    <t>PAQ7913730569</t>
  </si>
  <si>
    <t>MIO13579159</t>
  </si>
  <si>
    <t>4203319115019400108205497608248982</t>
  </si>
  <si>
    <t>PAQ7915916687</t>
  </si>
  <si>
    <t>MIO13586492</t>
  </si>
  <si>
    <t>D10013635866352</t>
  </si>
  <si>
    <t>PAQ8649231716</t>
  </si>
  <si>
    <t>MIO13584026</t>
  </si>
  <si>
    <t>1ZX3A6250316934649</t>
  </si>
  <si>
    <t>PAQ8402614123</t>
  </si>
  <si>
    <t>MIO13580126</t>
  </si>
  <si>
    <t>420331919200190242041943869982</t>
  </si>
  <si>
    <t>PAQ8012616630</t>
  </si>
  <si>
    <t>MIO13583495</t>
  </si>
  <si>
    <t>1ZA15900YW53059303</t>
  </si>
  <si>
    <t>PAQ8349563586</t>
  </si>
  <si>
    <t>MIO13584892</t>
  </si>
  <si>
    <t>420331919214490314027840434812</t>
  </si>
  <si>
    <t xml:space="preserve">NS-9810     </t>
  </si>
  <si>
    <t>PAQ8489234209</t>
  </si>
  <si>
    <t>MIO13581350</t>
  </si>
  <si>
    <t>420331919200190242041943955685</t>
  </si>
  <si>
    <t>PAQ8135034483</t>
  </si>
  <si>
    <t>MIO13581700</t>
  </si>
  <si>
    <t>420331919214490314027683723043</t>
  </si>
  <si>
    <t>PAQ8170064027</t>
  </si>
  <si>
    <t>MIO13583785</t>
  </si>
  <si>
    <t>1Z443765YW17518341</t>
  </si>
  <si>
    <t>PAQ8378563484</t>
  </si>
  <si>
    <t>MIO13586521</t>
  </si>
  <si>
    <t>D10013633047962</t>
  </si>
  <si>
    <t>PAQ8652163652</t>
  </si>
  <si>
    <t>MIO13583225</t>
  </si>
  <si>
    <t>TBA305164097948</t>
  </si>
  <si>
    <t>PAQ8322529268</t>
  </si>
  <si>
    <t>MIO13580357</t>
  </si>
  <si>
    <t>420331919241990990092068103744</t>
  </si>
  <si>
    <t>PAQ8035763034</t>
  </si>
  <si>
    <t>MIO13586761</t>
  </si>
  <si>
    <t>D10013632730930</t>
  </si>
  <si>
    <t>PAQ8676134174</t>
  </si>
  <si>
    <t>MIO13587596</t>
  </si>
  <si>
    <t>D10013629633395</t>
  </si>
  <si>
    <t>PAQ8759664156</t>
  </si>
  <si>
    <t>MIO13587309</t>
  </si>
  <si>
    <t>1Z3197120315013729</t>
  </si>
  <si>
    <t>PAQ8730911713</t>
  </si>
  <si>
    <t>MIO13587696</t>
  </si>
  <si>
    <t>D10013625751266</t>
  </si>
  <si>
    <t>PAQ8769623203</t>
  </si>
  <si>
    <t>MIO13580709</t>
  </si>
  <si>
    <t>420331919214490314027683787007</t>
  </si>
  <si>
    <t>PAQ8070917692</t>
  </si>
  <si>
    <t>MIO13580114</t>
  </si>
  <si>
    <t>420331919214490324478819473306</t>
  </si>
  <si>
    <t>PAQ8011418688</t>
  </si>
  <si>
    <t>MIO13580274</t>
  </si>
  <si>
    <t>420331919200190242041943987976</t>
  </si>
  <si>
    <t>PAQ8027420869</t>
  </si>
  <si>
    <t>MIO13583234</t>
  </si>
  <si>
    <t>TBA305163792378</t>
  </si>
  <si>
    <t>PAQ8323423165</t>
  </si>
  <si>
    <t>MIO13584029</t>
  </si>
  <si>
    <t>1ZW4615X0375761413</t>
  </si>
  <si>
    <t>PAQ8402915395</t>
  </si>
  <si>
    <t>MIO13584433</t>
  </si>
  <si>
    <t>420331919214490324478754873575</t>
  </si>
  <si>
    <t>PAQ8443315421</t>
  </si>
  <si>
    <t>MIO13583629</t>
  </si>
  <si>
    <t>1ZW37E820346103307</t>
  </si>
  <si>
    <t>PAQ8362963750</t>
  </si>
  <si>
    <t>MIO13585236</t>
  </si>
  <si>
    <t>420331919214490324478819866467</t>
  </si>
  <si>
    <t>PAQ8523663090</t>
  </si>
  <si>
    <t>MIO13582492</t>
  </si>
  <si>
    <t>TBA305146357928</t>
  </si>
  <si>
    <t>PAQ8249220884</t>
  </si>
  <si>
    <t>MIO13584711</t>
  </si>
  <si>
    <t>US191365933SL</t>
  </si>
  <si>
    <t>PAQ8471163709</t>
  </si>
  <si>
    <t>MIO13582239</t>
  </si>
  <si>
    <t>420331919200190242041943779403</t>
  </si>
  <si>
    <t>PAQ8223934483</t>
  </si>
  <si>
    <t>MIO13583295</t>
  </si>
  <si>
    <t>676035LLC</t>
  </si>
  <si>
    <t xml:space="preserve">PARTE ELECTRóNICA                                                               </t>
  </si>
  <si>
    <t>PAQ8329512869</t>
  </si>
  <si>
    <t>MIO13585517</t>
  </si>
  <si>
    <t>420331919400111206213615299675</t>
  </si>
  <si>
    <t>PAQ8551763121</t>
  </si>
  <si>
    <t>MIO13584936</t>
  </si>
  <si>
    <t>420331919214490324478755482295</t>
  </si>
  <si>
    <t>PAQ8493663453</t>
  </si>
  <si>
    <t>MIO13579475</t>
  </si>
  <si>
    <t>4203319192748927005455000339609012</t>
  </si>
  <si>
    <t>PAQ7947517711</t>
  </si>
  <si>
    <t>MIO13584428</t>
  </si>
  <si>
    <t>420331919214490327618005190090</t>
  </si>
  <si>
    <t xml:space="preserve">NS-5428     </t>
  </si>
  <si>
    <t>PAQ8442812893</t>
  </si>
  <si>
    <t>MIO13585970</t>
  </si>
  <si>
    <t>TBA898900368000</t>
  </si>
  <si>
    <t xml:space="preserve">NS-9851     </t>
  </si>
  <si>
    <t>PAQ8597033001</t>
  </si>
  <si>
    <t>MIO13587308</t>
  </si>
  <si>
    <t>D10013632844062</t>
  </si>
  <si>
    <t>PAQ8730812893</t>
  </si>
  <si>
    <t>MIO13583192</t>
  </si>
  <si>
    <t>1Z093A4A0362773687</t>
  </si>
  <si>
    <t>PAQ8319225656</t>
  </si>
  <si>
    <t>MIO13582747</t>
  </si>
  <si>
    <t>TBA305149751575</t>
  </si>
  <si>
    <t xml:space="preserve">NS-9610     </t>
  </si>
  <si>
    <t>PAQ8274726903</t>
  </si>
  <si>
    <t>MIO13582475</t>
  </si>
  <si>
    <t>420331919500111996863032637380</t>
  </si>
  <si>
    <t>PAQ8247516635</t>
  </si>
  <si>
    <t>MIO13586188</t>
  </si>
  <si>
    <t>676611LLC</t>
  </si>
  <si>
    <t>PAQ8618864005</t>
  </si>
  <si>
    <t>MIO13585032</t>
  </si>
  <si>
    <t>420331919400111106071829667496</t>
  </si>
  <si>
    <t>PAQ850321863</t>
  </si>
  <si>
    <t>MIO13584503</t>
  </si>
  <si>
    <t>420331919200190238408728105562</t>
  </si>
  <si>
    <t>PAQ8450312870</t>
  </si>
  <si>
    <t>MIO13585869</t>
  </si>
  <si>
    <t>420331919214490324478819653869</t>
  </si>
  <si>
    <t>PAQ858699188</t>
  </si>
  <si>
    <t>MIO13572553</t>
  </si>
  <si>
    <t>4203319115019400108205496417224941</t>
  </si>
  <si>
    <t>PAQ7255332963</t>
  </si>
  <si>
    <t>MIO13574591</t>
  </si>
  <si>
    <t>1ZY7929V0392169369</t>
  </si>
  <si>
    <t xml:space="preserve">NS-4774     </t>
  </si>
  <si>
    <t>PAQ7459118651</t>
  </si>
  <si>
    <t>MIO13525415</t>
  </si>
  <si>
    <t>420331919400111206238529218147</t>
  </si>
  <si>
    <t xml:space="preserve">NS-9381     </t>
  </si>
  <si>
    <t>PAQ2541516688</t>
  </si>
  <si>
    <t>MIO13582812</t>
  </si>
  <si>
    <t>TBA305165013738</t>
  </si>
  <si>
    <t>PAQ8281234240</t>
  </si>
  <si>
    <t>MIO13580607</t>
  </si>
  <si>
    <t>420331919214490314027683844946</t>
  </si>
  <si>
    <t>PAQ8060715446</t>
  </si>
  <si>
    <t>MIO13580345</t>
  </si>
  <si>
    <t>4203319115019400108205496422587512</t>
  </si>
  <si>
    <t>PAQ8034532963</t>
  </si>
  <si>
    <t>MIO13585176</t>
  </si>
  <si>
    <t>420331919214490314027840730921</t>
  </si>
  <si>
    <t xml:space="preserve">NS-7696     </t>
  </si>
  <si>
    <t>PAQ8517623199</t>
  </si>
  <si>
    <t>MIO13586843</t>
  </si>
  <si>
    <t>D10013625431090</t>
  </si>
  <si>
    <t>PAQ8684316647</t>
  </si>
  <si>
    <t>MIO13584609</t>
  </si>
  <si>
    <t>4203319192001901062157111133177637</t>
  </si>
  <si>
    <t xml:space="preserve">SNARE BUT                                                                       </t>
  </si>
  <si>
    <t>PAQ8460963313</t>
  </si>
  <si>
    <t>MIO13579843</t>
  </si>
  <si>
    <t>420331919200190204608952243013</t>
  </si>
  <si>
    <t xml:space="preserve">TOPPS PROJECT                                                                   </t>
  </si>
  <si>
    <t>PAQ798439173</t>
  </si>
  <si>
    <t>MIO13586756</t>
  </si>
  <si>
    <t>1ZX3A6250316959846</t>
  </si>
  <si>
    <t xml:space="preserve">MOCHILA+ROPA+PROTECTOR                                                          </t>
  </si>
  <si>
    <t>PAQ8675614123</t>
  </si>
  <si>
    <t>MIO13582896</t>
  </si>
  <si>
    <t>420331919214490324478754975132</t>
  </si>
  <si>
    <t>PAQ8289631749</t>
  </si>
  <si>
    <t>MIO13580792</t>
  </si>
  <si>
    <t>420331919300120111410112022836</t>
  </si>
  <si>
    <t>PAQ8079214123</t>
  </si>
  <si>
    <t>MIO13580375</t>
  </si>
  <si>
    <t>420331919200190242041943922489</t>
  </si>
  <si>
    <t>PAQ8037531702</t>
  </si>
  <si>
    <t>MIO13582173</t>
  </si>
  <si>
    <t>LP00556613233199</t>
  </si>
  <si>
    <t>PAQ8217363614</t>
  </si>
  <si>
    <t>MIO13584238</t>
  </si>
  <si>
    <t>420331919400136106051385932866</t>
  </si>
  <si>
    <t>PAQ8423834483</t>
  </si>
  <si>
    <t>MIO13582317</t>
  </si>
  <si>
    <t>420331919400111202079999239874</t>
  </si>
  <si>
    <t>PAQ8231764063</t>
  </si>
  <si>
    <t>MIO13583341</t>
  </si>
  <si>
    <t>TBA305167771099</t>
  </si>
  <si>
    <t>PAQ8334163348</t>
  </si>
  <si>
    <t>MIO13584070</t>
  </si>
  <si>
    <t>420331919214490324478819295410</t>
  </si>
  <si>
    <t>PAQ8407012915</t>
  </si>
  <si>
    <t>MIO13585394</t>
  </si>
  <si>
    <t>420331919214490327618004901130</t>
  </si>
  <si>
    <t>PAQ8539430516</t>
  </si>
  <si>
    <t>MIO13576986</t>
  </si>
  <si>
    <t>9622001900008524261900393960557260</t>
  </si>
  <si>
    <t>PAQ7698627971</t>
  </si>
  <si>
    <t>MIO13577546</t>
  </si>
  <si>
    <t>1ZA15900YW85938491</t>
  </si>
  <si>
    <t>PAQ7754634190</t>
  </si>
  <si>
    <t>MIO13585955</t>
  </si>
  <si>
    <t>420331919214490324478753967718</t>
  </si>
  <si>
    <t>PAQ8595534190</t>
  </si>
  <si>
    <t>MIO13585880</t>
  </si>
  <si>
    <t>TBA898921137000</t>
  </si>
  <si>
    <t>PAQ8588028021</t>
  </si>
  <si>
    <t>MIO13581867</t>
  </si>
  <si>
    <t>LP00556469294121</t>
  </si>
  <si>
    <t>PAQ8186719609</t>
  </si>
  <si>
    <t>MIO13585171</t>
  </si>
  <si>
    <t>420331919200190242041944357327</t>
  </si>
  <si>
    <t xml:space="preserve">NS-1804     </t>
  </si>
  <si>
    <t>PAQ851713045</t>
  </si>
  <si>
    <t>MIO13584277</t>
  </si>
  <si>
    <t>4203319115019400108205496425992375</t>
  </si>
  <si>
    <t xml:space="preserve">ACCE P teclado                                                                  </t>
  </si>
  <si>
    <t>PAQ8427735406</t>
  </si>
  <si>
    <t>MIO13579666</t>
  </si>
  <si>
    <t>4203319192748927005817000039275278</t>
  </si>
  <si>
    <t>PAQ7966615396</t>
  </si>
  <si>
    <t>MIO13585382</t>
  </si>
  <si>
    <t>420331919400111206213687474642</t>
  </si>
  <si>
    <t>PAQ853827987</t>
  </si>
  <si>
    <t>MIO13582347</t>
  </si>
  <si>
    <t>LP00556182437166</t>
  </si>
  <si>
    <t>PAQ8234731487</t>
  </si>
  <si>
    <t>MIO13581375</t>
  </si>
  <si>
    <t>420331919214490324478819548271</t>
  </si>
  <si>
    <t>PAQ8137512871</t>
  </si>
  <si>
    <t>MIO13786352</t>
  </si>
  <si>
    <t>1Z9226220340831119</t>
  </si>
  <si>
    <t xml:space="preserve">Y-21455     </t>
  </si>
  <si>
    <t>PAQ8635218184</t>
  </si>
  <si>
    <t>MIO13791386</t>
  </si>
  <si>
    <t>TBA305793444399</t>
  </si>
  <si>
    <t>PAQ9138636435</t>
  </si>
  <si>
    <t>MIO13788141</t>
  </si>
  <si>
    <t>TBA305776422432</t>
  </si>
  <si>
    <t xml:space="preserve">LAMP+PROTECTOR                                                                  </t>
  </si>
  <si>
    <t>PAQ8814130274</t>
  </si>
  <si>
    <t>MIO13790505</t>
  </si>
  <si>
    <t>TBA305788555977</t>
  </si>
  <si>
    <t>PAQ9050513899</t>
  </si>
  <si>
    <t>MIO13791420</t>
  </si>
  <si>
    <t>TBA305784033193</t>
  </si>
  <si>
    <t>PAQ9142010240</t>
  </si>
  <si>
    <t>MIO13791104</t>
  </si>
  <si>
    <t>TBA305789365710</t>
  </si>
  <si>
    <t>PAQ9110424984</t>
  </si>
  <si>
    <t>MIO13791342</t>
  </si>
  <si>
    <t>TBA305754347819</t>
  </si>
  <si>
    <t xml:space="preserve">NIVEL                                                                           </t>
  </si>
  <si>
    <t>PAQ9134212234</t>
  </si>
  <si>
    <t>MIO13786699</t>
  </si>
  <si>
    <t>1Z14V3880332339865</t>
  </si>
  <si>
    <t>PAQ866997182</t>
  </si>
  <si>
    <t>MIO13791099</t>
  </si>
  <si>
    <t>TBA305695705701</t>
  </si>
  <si>
    <t>PAQ9109910955</t>
  </si>
  <si>
    <t>MIO13791114</t>
  </si>
  <si>
    <t>TBA305789670738</t>
  </si>
  <si>
    <t>PAQ9111438398</t>
  </si>
  <si>
    <t>MIO13791784</t>
  </si>
  <si>
    <t>TBA305788311920</t>
  </si>
  <si>
    <t>PAQ9178430235</t>
  </si>
  <si>
    <t>MIO13787321</t>
  </si>
  <si>
    <t>47213-1</t>
  </si>
  <si>
    <t>PAQ8732132722</t>
  </si>
  <si>
    <t>MIO13791863</t>
  </si>
  <si>
    <t>TBA305737933078</t>
  </si>
  <si>
    <t xml:space="preserve">I-5864      </t>
  </si>
  <si>
    <t>PAQ918634072</t>
  </si>
  <si>
    <t>MIO13791522</t>
  </si>
  <si>
    <t>TBA305798225409</t>
  </si>
  <si>
    <t>PAQ9152259213</t>
  </si>
  <si>
    <t>MIO13791020</t>
  </si>
  <si>
    <t>TBA305783972830</t>
  </si>
  <si>
    <t>PAQ910209692</t>
  </si>
  <si>
    <t>MIO13789877</t>
  </si>
  <si>
    <t>TBA305739348457</t>
  </si>
  <si>
    <t>PAQ8987711020</t>
  </si>
  <si>
    <t>MIO13791796</t>
  </si>
  <si>
    <t>TBA305778356591</t>
  </si>
  <si>
    <t>PAQ9179635187</t>
  </si>
  <si>
    <t>MIO13788404</t>
  </si>
  <si>
    <t>1LS72956590J8MM</t>
  </si>
  <si>
    <t>PAQ8840417132</t>
  </si>
  <si>
    <t>MIO13785505</t>
  </si>
  <si>
    <t>CI356270126DE</t>
  </si>
  <si>
    <t xml:space="preserve">TORQUE                                                                          </t>
  </si>
  <si>
    <t>PAQ855055316</t>
  </si>
  <si>
    <t>MIO13790770</t>
  </si>
  <si>
    <t>TBA305758611835</t>
  </si>
  <si>
    <t>PAQ9077020133</t>
  </si>
  <si>
    <t>MIO13791055</t>
  </si>
  <si>
    <t>TBA305793955654</t>
  </si>
  <si>
    <t>PAQ9105538398</t>
  </si>
  <si>
    <t>MIO13787708</t>
  </si>
  <si>
    <t>115411228</t>
  </si>
  <si>
    <t>PAQ8770826642</t>
  </si>
  <si>
    <t>MIO13790246</t>
  </si>
  <si>
    <t>TBAMIA523032057</t>
  </si>
  <si>
    <t>PAQ902465983</t>
  </si>
  <si>
    <t>MIO13791780</t>
  </si>
  <si>
    <t>TBA305783385072</t>
  </si>
  <si>
    <t>PAQ9178010261</t>
  </si>
  <si>
    <t>MIO13791272</t>
  </si>
  <si>
    <t>TBA305793469884</t>
  </si>
  <si>
    <t>PAQ9127260635</t>
  </si>
  <si>
    <t>MIO13789524</t>
  </si>
  <si>
    <t>TBA305730006505</t>
  </si>
  <si>
    <t xml:space="preserve">SUPLEMENTO+DISPENSERS                                                           </t>
  </si>
  <si>
    <t>PAQ895246514</t>
  </si>
  <si>
    <t>MIO13788325</t>
  </si>
  <si>
    <t>TBA305768193317</t>
  </si>
  <si>
    <t xml:space="preserve">VAPORIZADOR+DESODORANTE                                                         </t>
  </si>
  <si>
    <t>PAQ883251588</t>
  </si>
  <si>
    <t>MIO13791184</t>
  </si>
  <si>
    <t>TBA305785594711</t>
  </si>
  <si>
    <t>PAQ9118429763</t>
  </si>
  <si>
    <t>MIO13787601</t>
  </si>
  <si>
    <t>TBA305771153843</t>
  </si>
  <si>
    <t xml:space="preserve">GRINDER+ACC ELECTRICOS                                                          </t>
  </si>
  <si>
    <t>PAQ8760120092</t>
  </si>
  <si>
    <t>MIO13787311</t>
  </si>
  <si>
    <t>TBA305751460401</t>
  </si>
  <si>
    <t>PAQ8731124224</t>
  </si>
  <si>
    <t>MIO13791418</t>
  </si>
  <si>
    <t>TBA305752226320</t>
  </si>
  <si>
    <t>PAQ9141835926</t>
  </si>
  <si>
    <t>MIO13791308</t>
  </si>
  <si>
    <t>TBA305782546664</t>
  </si>
  <si>
    <t>PAQ9130859326</t>
  </si>
  <si>
    <t>MIO13790793</t>
  </si>
  <si>
    <t>TBA305762486217</t>
  </si>
  <si>
    <t>PAQ907933557</t>
  </si>
  <si>
    <t>MIO13793151</t>
  </si>
  <si>
    <t>TBA305759052912</t>
  </si>
  <si>
    <t>PAQ9315159094</t>
  </si>
  <si>
    <t>MIO13785409</t>
  </si>
  <si>
    <t>4203319115019400108205497717964919</t>
  </si>
  <si>
    <t>PAQ8540930996</t>
  </si>
  <si>
    <t>MIO13789716</t>
  </si>
  <si>
    <t>TBAMIA523038900</t>
  </si>
  <si>
    <t>PAQ8971620654</t>
  </si>
  <si>
    <t>MIO13791686</t>
  </si>
  <si>
    <t>TBA305791361256</t>
  </si>
  <si>
    <t>PAQ9168612164</t>
  </si>
  <si>
    <t>MIO13791530</t>
  </si>
  <si>
    <t>TBA305799318665</t>
  </si>
  <si>
    <t>PAQ9153027348</t>
  </si>
  <si>
    <t>MIO13791546</t>
  </si>
  <si>
    <t>TBA305795218483</t>
  </si>
  <si>
    <t>PAQ9154610240</t>
  </si>
  <si>
    <t>MIO13791291</t>
  </si>
  <si>
    <t>TBA305801007154</t>
  </si>
  <si>
    <t>PAQ9129160635</t>
  </si>
  <si>
    <t>MIO13792864</t>
  </si>
  <si>
    <t>TBA305734065617</t>
  </si>
  <si>
    <t>MIO13785737</t>
  </si>
  <si>
    <t>TBA305698196327</t>
  </si>
  <si>
    <t>PAQ8573729741</t>
  </si>
  <si>
    <t>MIO13785923</t>
  </si>
  <si>
    <t>TBAMIA523031510</t>
  </si>
  <si>
    <t>PAQ8592324224</t>
  </si>
  <si>
    <t>MIO13778165</t>
  </si>
  <si>
    <t>1ZX265Y61323241752</t>
  </si>
  <si>
    <t>PAQ7816512162</t>
  </si>
  <si>
    <t>MIO13785785</t>
  </si>
  <si>
    <t>TBA305732429589</t>
  </si>
  <si>
    <t>PAQ8578530264</t>
  </si>
  <si>
    <t>MIO13787066</t>
  </si>
  <si>
    <t>TBA305752302397</t>
  </si>
  <si>
    <t>PAQ8706629760</t>
  </si>
  <si>
    <t>MIO13784721</t>
  </si>
  <si>
    <t>TBAMIA523045957</t>
  </si>
  <si>
    <t>PAQ847212802</t>
  </si>
  <si>
    <t>MIO13783887</t>
  </si>
  <si>
    <t>TBA305740681383</t>
  </si>
  <si>
    <t>PAQ8388759868</t>
  </si>
  <si>
    <t>MIO13785253</t>
  </si>
  <si>
    <t>TBAMIA523044919</t>
  </si>
  <si>
    <t>PAQ8525329760</t>
  </si>
  <si>
    <t>MIO13785759</t>
  </si>
  <si>
    <t>TBAMIA523034496</t>
  </si>
  <si>
    <t>PAQ8575937214</t>
  </si>
  <si>
    <t>MIO13778025</t>
  </si>
  <si>
    <t>1Z4858V91332559804</t>
  </si>
  <si>
    <t xml:space="preserve">Y-10293     </t>
  </si>
  <si>
    <t>PAQ7802514553</t>
  </si>
  <si>
    <t>MIO13778521</t>
  </si>
  <si>
    <t>1Z9R433YYW15627597</t>
  </si>
  <si>
    <t>PAQ785219687</t>
  </si>
  <si>
    <t>MIO13785440</t>
  </si>
  <si>
    <t>D10013706770987</t>
  </si>
  <si>
    <t xml:space="preserve">LENTES+ROPA+BISUTERIA                                                           </t>
  </si>
  <si>
    <t>PAQ8544028522</t>
  </si>
  <si>
    <t>MIO13777445</t>
  </si>
  <si>
    <t>LP00563097541515</t>
  </si>
  <si>
    <t>PAQ774455294</t>
  </si>
  <si>
    <t>MIO13786233</t>
  </si>
  <si>
    <t>420331919200190106674702045076</t>
  </si>
  <si>
    <t>MIO13784860</t>
  </si>
  <si>
    <t>420331919374810912401773989916</t>
  </si>
  <si>
    <t>PAQ8486012196</t>
  </si>
  <si>
    <t>MIO13784733</t>
  </si>
  <si>
    <t>4203319115019400108205497718193882</t>
  </si>
  <si>
    <t>PAQ847339676</t>
  </si>
  <si>
    <t>MIO13784279</t>
  </si>
  <si>
    <t>4203319115019400108205496563388726</t>
  </si>
  <si>
    <t>PAQ8427961396</t>
  </si>
  <si>
    <t>MIO13784731</t>
  </si>
  <si>
    <t>420331919200190156709200564882</t>
  </si>
  <si>
    <t>PAQ8473130238</t>
  </si>
  <si>
    <t>MIO13785389</t>
  </si>
  <si>
    <t>LP00563221075172</t>
  </si>
  <si>
    <t>PAQ8538923721</t>
  </si>
  <si>
    <t>MIO13783606</t>
  </si>
  <si>
    <t>420331919400111206203976216336</t>
  </si>
  <si>
    <t>PAQ836068957</t>
  </si>
  <si>
    <t>MIO13784584</t>
  </si>
  <si>
    <t>420331919400111109704825727501</t>
  </si>
  <si>
    <t>PAQ8458420166</t>
  </si>
  <si>
    <t>MIO13787825</t>
  </si>
  <si>
    <t>LP00563680716019</t>
  </si>
  <si>
    <t>PAQ8782559379</t>
  </si>
  <si>
    <t>MIO13721884</t>
  </si>
  <si>
    <t>420331919200190242041947728766</t>
  </si>
  <si>
    <t xml:space="preserve">PIEZASMECANUCAS                                                                 </t>
  </si>
  <si>
    <t>PAQ2188418405</t>
  </si>
  <si>
    <t>MIO13783729</t>
  </si>
  <si>
    <t>420331919274890302923528875845</t>
  </si>
  <si>
    <t>PAQ8372961550</t>
  </si>
  <si>
    <t>MIO13784755</t>
  </si>
  <si>
    <t>420331919214490273564551419553</t>
  </si>
  <si>
    <t xml:space="preserve">Y-22646     </t>
  </si>
  <si>
    <t>PAQ847552343</t>
  </si>
  <si>
    <t>MIO13785673</t>
  </si>
  <si>
    <t>TBA305725003876</t>
  </si>
  <si>
    <t>PAQ8567318434</t>
  </si>
  <si>
    <t>MIO13783510</t>
  </si>
  <si>
    <t>TBA305710816461</t>
  </si>
  <si>
    <t>PAQ8351027405</t>
  </si>
  <si>
    <t>MIO13785659</t>
  </si>
  <si>
    <t>TBA305737688513</t>
  </si>
  <si>
    <t>PAQ8565936435</t>
  </si>
  <si>
    <t>MIO13787006</t>
  </si>
  <si>
    <t>TBAMIA523034558</t>
  </si>
  <si>
    <t>PAQ8700625425</t>
  </si>
  <si>
    <t>MIO13785449</t>
  </si>
  <si>
    <t>D10013715454217</t>
  </si>
  <si>
    <t>PAQ8544959261</t>
  </si>
  <si>
    <t>MIO13783548</t>
  </si>
  <si>
    <t>TBA305709682263</t>
  </si>
  <si>
    <t>PAQ8354832711</t>
  </si>
  <si>
    <t>MIO13777365</t>
  </si>
  <si>
    <t>1Z7323250307420509</t>
  </si>
  <si>
    <t>PAQ7736527783</t>
  </si>
  <si>
    <t>MIO13789061</t>
  </si>
  <si>
    <t>LP00564014583392</t>
  </si>
  <si>
    <t xml:space="preserve">CONDUCTOR                                                                       </t>
  </si>
  <si>
    <t>PAQ8906121728</t>
  </si>
  <si>
    <t>MIO13792294</t>
  </si>
  <si>
    <t>TBA305737717936</t>
  </si>
  <si>
    <t>PAQ9229459907</t>
  </si>
  <si>
    <t>MIO13792539</t>
  </si>
  <si>
    <t>TBA305798978384</t>
  </si>
  <si>
    <t>PAQ925397736</t>
  </si>
  <si>
    <t>MIO13788890</t>
  </si>
  <si>
    <t>TBAMIA523030963</t>
  </si>
  <si>
    <t>PAQ8889010993</t>
  </si>
  <si>
    <t>MIO13789178</t>
  </si>
  <si>
    <t>1LSCXJF001J36M9</t>
  </si>
  <si>
    <t>PAQ8917812171</t>
  </si>
  <si>
    <t>MIO13787842</t>
  </si>
  <si>
    <t>TBA305780023473</t>
  </si>
  <si>
    <t>PAQ8784223721</t>
  </si>
  <si>
    <t>MIO13787731</t>
  </si>
  <si>
    <t>TBA305742231347</t>
  </si>
  <si>
    <t>PAQ8773117159</t>
  </si>
  <si>
    <t>MIO13890741</t>
  </si>
  <si>
    <t>1Z106Y820332304465</t>
  </si>
  <si>
    <t>PAQ9074129038</t>
  </si>
  <si>
    <t>MIO13884775</t>
  </si>
  <si>
    <t>4203319192612927005433000056512000</t>
  </si>
  <si>
    <t xml:space="preserve">CEPILLO DE CABELLO+PLANCHA PELO                                                 </t>
  </si>
  <si>
    <t>PAQ8477536481</t>
  </si>
  <si>
    <t>MIO13878226</t>
  </si>
  <si>
    <t>420331919361210912401859783913</t>
  </si>
  <si>
    <t>PAQ782267786</t>
  </si>
  <si>
    <t>MIO13888623</t>
  </si>
  <si>
    <t>1ZX226V50345340754</t>
  </si>
  <si>
    <t>PAQ886234813</t>
  </si>
  <si>
    <t>MIO13889527</t>
  </si>
  <si>
    <t>1Z099Y8V0349631426</t>
  </si>
  <si>
    <t>PAQ8952717512</t>
  </si>
  <si>
    <t>MIO13890726</t>
  </si>
  <si>
    <t>9622001900000102360400620360227758</t>
  </si>
  <si>
    <t>PAQ907267186</t>
  </si>
  <si>
    <t>MIO13885705</t>
  </si>
  <si>
    <t>1Z803R420302743489</t>
  </si>
  <si>
    <t xml:space="preserve">ROPA INTERIOR+MEDICINAS                                                         </t>
  </si>
  <si>
    <t>PAQ8570519432</t>
  </si>
  <si>
    <t>MIO13888558</t>
  </si>
  <si>
    <t>9621091390004737429200396312150302</t>
  </si>
  <si>
    <t>PAQ885588973</t>
  </si>
  <si>
    <t>MIO13871061</t>
  </si>
  <si>
    <t>420331919400111206238968241706</t>
  </si>
  <si>
    <t>PAQ710612291</t>
  </si>
  <si>
    <t>MIO13886190</t>
  </si>
  <si>
    <t>1Z803R420302721583</t>
  </si>
  <si>
    <t>PAQ8619030290</t>
  </si>
  <si>
    <t>MIO13880206</t>
  </si>
  <si>
    <t>1Z449V590362346052</t>
  </si>
  <si>
    <t>PAQ8020657975</t>
  </si>
  <si>
    <t>MIO13889284</t>
  </si>
  <si>
    <t>1Z483YV81220683380</t>
  </si>
  <si>
    <t>PAQ8928424242</t>
  </si>
  <si>
    <t>MIO13883025</t>
  </si>
  <si>
    <t>3200842260</t>
  </si>
  <si>
    <t>PAQ8302534409</t>
  </si>
  <si>
    <t>MIO13888771</t>
  </si>
  <si>
    <t>9632080400993279196100589790736072</t>
  </si>
  <si>
    <t>PAQ8877137642</t>
  </si>
  <si>
    <t>MIO13889404</t>
  </si>
  <si>
    <t>1Z2X667F0391492026</t>
  </si>
  <si>
    <t>PAQ8940458019</t>
  </si>
  <si>
    <t>MIO13881610</t>
  </si>
  <si>
    <t>1ZX1F4850347530158</t>
  </si>
  <si>
    <t>PAQ816108973</t>
  </si>
  <si>
    <t>MIO13885651</t>
  </si>
  <si>
    <t>1Z4327190312620693</t>
  </si>
  <si>
    <t>PAQ8565126666</t>
  </si>
  <si>
    <t>MIO13883330</t>
  </si>
  <si>
    <t>4203319192748903029640573033737159</t>
  </si>
  <si>
    <t>PAQ8333018450</t>
  </si>
  <si>
    <t>MIO13889395</t>
  </si>
  <si>
    <t>1ZX341F40309830082</t>
  </si>
  <si>
    <t>PAQ8939525461</t>
  </si>
  <si>
    <t>MIO13877965</t>
  </si>
  <si>
    <t>TBAMIA523199357</t>
  </si>
  <si>
    <t xml:space="preserve">PELOTAS DE BEISBOL                                                              </t>
  </si>
  <si>
    <t>PAQ7796522497</t>
  </si>
  <si>
    <t>MIO13889267</t>
  </si>
  <si>
    <t>1ZX341F40309828871</t>
  </si>
  <si>
    <t xml:space="preserve">ORGANIZADOR+ACC DE OFICINA                                                      </t>
  </si>
  <si>
    <t>PAQ8926711480</t>
  </si>
  <si>
    <t>MIO13888063</t>
  </si>
  <si>
    <t>1Z093A4A0364441488</t>
  </si>
  <si>
    <t>PAQ880631606</t>
  </si>
  <si>
    <t>MIO13887111</t>
  </si>
  <si>
    <t>1Z5W0W960318725385</t>
  </si>
  <si>
    <t xml:space="preserve">CONTAINER S+COVER+BOLSO                                                         </t>
  </si>
  <si>
    <t>PAQ8711122996</t>
  </si>
  <si>
    <t>MIO13885022</t>
  </si>
  <si>
    <t>1Z093A4A0364406141</t>
  </si>
  <si>
    <t>PAQ8502258619</t>
  </si>
  <si>
    <t>MIO13880948</t>
  </si>
  <si>
    <t>1Z14W5600297584250</t>
  </si>
  <si>
    <t xml:space="preserve">ACCESORIOSP FREGAR                                                              </t>
  </si>
  <si>
    <t>PAQ8094812705</t>
  </si>
  <si>
    <t>MIO13889687</t>
  </si>
  <si>
    <t>9622080430004972190300641873925150</t>
  </si>
  <si>
    <t>PAQ8968758684</t>
  </si>
  <si>
    <t>MIO13887295</t>
  </si>
  <si>
    <t>1ZAC28310302906397</t>
  </si>
  <si>
    <t>PAQ8729512688</t>
  </si>
  <si>
    <t>MIO13881953</t>
  </si>
  <si>
    <t>1Z0R941R0302191524</t>
  </si>
  <si>
    <t xml:space="preserve">VACUUM AIRPOT                                                                   </t>
  </si>
  <si>
    <t>PAQ819537759</t>
  </si>
  <si>
    <t>MIO13887742</t>
  </si>
  <si>
    <t>1Z3872080310288010</t>
  </si>
  <si>
    <t xml:space="preserve">PIEZAS PARA AUTO                                                                </t>
  </si>
  <si>
    <t>PAQ8774258487</t>
  </si>
  <si>
    <t>MIO13879731</t>
  </si>
  <si>
    <t>1Z3872080310284461</t>
  </si>
  <si>
    <t>PAQ7973158487</t>
  </si>
  <si>
    <t>MIO13888125</t>
  </si>
  <si>
    <t>1Z093A4A0364437117</t>
  </si>
  <si>
    <t xml:space="preserve">ROUTER WIFI                                                                     </t>
  </si>
  <si>
    <t>PAQ8812520689</t>
  </si>
  <si>
    <t>MIO13889223</t>
  </si>
  <si>
    <t>1ZXA33310359633718</t>
  </si>
  <si>
    <t>PAQ8922325480</t>
  </si>
  <si>
    <t>MIO13888496</t>
  </si>
  <si>
    <t>9621091390006681060300396315003921</t>
  </si>
  <si>
    <t>PAQ884968973</t>
  </si>
  <si>
    <t>MIO13886377</t>
  </si>
  <si>
    <t>1Z0F8F550321206001</t>
  </si>
  <si>
    <t xml:space="preserve">TORNILLOS+TUERCAS                                                               </t>
  </si>
  <si>
    <t>PAQ8637713927</t>
  </si>
  <si>
    <t>MIO13890472</t>
  </si>
  <si>
    <t>1ZA81H040303681233</t>
  </si>
  <si>
    <t>PAQ904725341</t>
  </si>
  <si>
    <t>MIO13888323</t>
  </si>
  <si>
    <t>1Z838A7V0365230421</t>
  </si>
  <si>
    <t>PAQ883232291</t>
  </si>
  <si>
    <t>MIO13885490</t>
  </si>
  <si>
    <t>4203319192612927005850000004819499</t>
  </si>
  <si>
    <t>PAQ8549019070</t>
  </si>
  <si>
    <t>MIO13888254</t>
  </si>
  <si>
    <t>1Z486W190358441534</t>
  </si>
  <si>
    <t xml:space="preserve">TERMOMETROS+ZAPATOS+CREMA                                                       </t>
  </si>
  <si>
    <t>PAQ8825412705</t>
  </si>
  <si>
    <t>MIO13885784</t>
  </si>
  <si>
    <t>1LSCXJF001LHYTZ</t>
  </si>
  <si>
    <t>PAQ8578418155</t>
  </si>
  <si>
    <t>MIO13883233</t>
  </si>
  <si>
    <t>RS246977985LT</t>
  </si>
  <si>
    <t>PAQ83233396</t>
  </si>
  <si>
    <t>MIO13883688</t>
  </si>
  <si>
    <t>TBAMIA523198729</t>
  </si>
  <si>
    <t>PAQ836884818</t>
  </si>
  <si>
    <t>MIO13885084</t>
  </si>
  <si>
    <t>1221589634790003319100771717569816</t>
  </si>
  <si>
    <t>PAQ8508421754</t>
  </si>
  <si>
    <t>MIO13876944</t>
  </si>
  <si>
    <t>9622041730007783473300396236598059</t>
  </si>
  <si>
    <t xml:space="preserve">ARTIC DE PORTIVO GYM                                                            </t>
  </si>
  <si>
    <t>PAQ7694413919</t>
  </si>
  <si>
    <t>MIO13885579</t>
  </si>
  <si>
    <t>1Z7031W70311015648</t>
  </si>
  <si>
    <t>PAQ8557921754</t>
  </si>
  <si>
    <t>MIO13889543</t>
  </si>
  <si>
    <t>D10013743371623</t>
  </si>
  <si>
    <t>PAQ895431150</t>
  </si>
  <si>
    <t>MIO13887554</t>
  </si>
  <si>
    <t>D10013743436112</t>
  </si>
  <si>
    <t>PAQ8755458385</t>
  </si>
  <si>
    <t>MIO13872676</t>
  </si>
  <si>
    <t>1222282434190003319100396224984553</t>
  </si>
  <si>
    <t>PAQ7267633970</t>
  </si>
  <si>
    <t>MIO13886563</t>
  </si>
  <si>
    <t>D10013747091277</t>
  </si>
  <si>
    <t>PAQ8656326694</t>
  </si>
  <si>
    <t>MIO13880645</t>
  </si>
  <si>
    <t>1ZY5A5020313581950</t>
  </si>
  <si>
    <t>PAQ8064536464</t>
  </si>
  <si>
    <t>MIO13885055</t>
  </si>
  <si>
    <t>1222282434490003319100396343328603</t>
  </si>
  <si>
    <t>PAQ8505535923</t>
  </si>
  <si>
    <t>MIO13888781</t>
  </si>
  <si>
    <t>D10013744544857</t>
  </si>
  <si>
    <t xml:space="preserve">ISB-2909    </t>
  </si>
  <si>
    <t>PAQ8878117497</t>
  </si>
  <si>
    <t>MIO13888959</t>
  </si>
  <si>
    <t>D10013746869740</t>
  </si>
  <si>
    <t xml:space="preserve">ISB-9010    </t>
  </si>
  <si>
    <t>PAQ889597788</t>
  </si>
  <si>
    <t>MIO13887600</t>
  </si>
  <si>
    <t>D10013747779344</t>
  </si>
  <si>
    <t xml:space="preserve">ISB-3058    </t>
  </si>
  <si>
    <t>PAQ8760019451</t>
  </si>
  <si>
    <t>MIO13881382</t>
  </si>
  <si>
    <t>1Z1F94E3YW17892563</t>
  </si>
  <si>
    <t>PAQ8138219445</t>
  </si>
  <si>
    <t>MIO13889545</t>
  </si>
  <si>
    <t>D10013744200582</t>
  </si>
  <si>
    <t xml:space="preserve">ISB-1743    </t>
  </si>
  <si>
    <t>PAQ8954510250</t>
  </si>
  <si>
    <t>MIO13889552</t>
  </si>
  <si>
    <t>D10013744058155</t>
  </si>
  <si>
    <t>PAQ8955218448</t>
  </si>
  <si>
    <t>MIO13877971</t>
  </si>
  <si>
    <t>420331919300120111410254494584</t>
  </si>
  <si>
    <t>PAQ7797110274</t>
  </si>
  <si>
    <t>MIO13886812</t>
  </si>
  <si>
    <t>D10013741923111</t>
  </si>
  <si>
    <t>PAQ868126520</t>
  </si>
  <si>
    <t>MIO13885004</t>
  </si>
  <si>
    <t>1222282434340003319100396285462627</t>
  </si>
  <si>
    <t>PAQ8500416437</t>
  </si>
  <si>
    <t>MIO13887598</t>
  </si>
  <si>
    <t>D10013755261010</t>
  </si>
  <si>
    <t xml:space="preserve">ISB-2085    </t>
  </si>
  <si>
    <t>MIO13884572</t>
  </si>
  <si>
    <t>420331919361210912401855004630</t>
  </si>
  <si>
    <t>PAQ8457231511</t>
  </si>
  <si>
    <t>MIO13886459</t>
  </si>
  <si>
    <t>1LSCYK301585009</t>
  </si>
  <si>
    <t>PAQ8645926173</t>
  </si>
  <si>
    <t>MIO13883481</t>
  </si>
  <si>
    <t>420331919214490314028014844222</t>
  </si>
  <si>
    <t xml:space="preserve">ISB-9053    </t>
  </si>
  <si>
    <t>PAQ8348119465</t>
  </si>
  <si>
    <t>MIO13883971</t>
  </si>
  <si>
    <t>420331919214490314028015734553</t>
  </si>
  <si>
    <t>PAQ8397124257</t>
  </si>
  <si>
    <t>MIO13883473</t>
  </si>
  <si>
    <t>420331919214490324478767296620</t>
  </si>
  <si>
    <t>PAQ8347337652</t>
  </si>
  <si>
    <t>MIO13884164</t>
  </si>
  <si>
    <t>420331919261290109524019243250</t>
  </si>
  <si>
    <t xml:space="preserve">ISB-3095    </t>
  </si>
  <si>
    <t>PAQ84164389</t>
  </si>
  <si>
    <t>MIO13885607</t>
  </si>
  <si>
    <t>1225050234790003319100396304435585</t>
  </si>
  <si>
    <t>PAQ8560735923</t>
  </si>
  <si>
    <t>MIO13881421</t>
  </si>
  <si>
    <t>1ZX341F40309811576</t>
  </si>
  <si>
    <t>PAQ8142112699</t>
  </si>
  <si>
    <t>MIO13883073</t>
  </si>
  <si>
    <t>1ZX3X0601304108675</t>
  </si>
  <si>
    <t>PAQ8307319455</t>
  </si>
  <si>
    <t>MIO13887202</t>
  </si>
  <si>
    <t>1Z2X667F0391520343</t>
  </si>
  <si>
    <t>PAQ8720235920</t>
  </si>
  <si>
    <t>MIO13885866</t>
  </si>
  <si>
    <t>1Z2X667F0391536854</t>
  </si>
  <si>
    <t>PAQ8586658721</t>
  </si>
  <si>
    <t>MIO13879809</t>
  </si>
  <si>
    <t>1Z45EE190361777258</t>
  </si>
  <si>
    <t>PAQ7980924250</t>
  </si>
  <si>
    <t>MIO13887311</t>
  </si>
  <si>
    <t>1Z0Y49910399498682</t>
  </si>
  <si>
    <t>PAQ8731116439</t>
  </si>
  <si>
    <t>MIO13880761</t>
  </si>
  <si>
    <t>1ZAC28310302863273</t>
  </si>
  <si>
    <t>PAQ8076110215</t>
  </si>
  <si>
    <t>MIO13880472</t>
  </si>
  <si>
    <t>1ZX3A6250318504172</t>
  </si>
  <si>
    <t>PAQ8047224978</t>
  </si>
  <si>
    <t>MIO13862554</t>
  </si>
  <si>
    <t>1Z47W2Y91211616571</t>
  </si>
  <si>
    <t>PAQ6255458564</t>
  </si>
  <si>
    <t>MIO13886075</t>
  </si>
  <si>
    <t>1Z2X667F0391507402</t>
  </si>
  <si>
    <t>PAQ860757773</t>
  </si>
  <si>
    <t>MIO13884379</t>
  </si>
  <si>
    <t>420331919205590338269300215862</t>
  </si>
  <si>
    <t>PAQ8437921754</t>
  </si>
  <si>
    <t>MIO13881497</t>
  </si>
  <si>
    <t>1Z4447800302543711</t>
  </si>
  <si>
    <t xml:space="preserve">ACCESORIOS PARA TRAGANTES                                                       </t>
  </si>
  <si>
    <t>PAQ8149715185</t>
  </si>
  <si>
    <t>MIO13886327</t>
  </si>
  <si>
    <t>1Z2170EF0304791232</t>
  </si>
  <si>
    <t>PAQ863274106</t>
  </si>
  <si>
    <t>MIO13876973</t>
  </si>
  <si>
    <t>4203319192001903311081300011171309</t>
  </si>
  <si>
    <t>PAQ7697316446</t>
  </si>
  <si>
    <t>MIO13883466</t>
  </si>
  <si>
    <t>420331919214490324478767862436</t>
  </si>
  <si>
    <t>PAQ8346617500</t>
  </si>
  <si>
    <t>MIO13876947</t>
  </si>
  <si>
    <t>420331919300120111410265047984</t>
  </si>
  <si>
    <t>PAQ769476519</t>
  </si>
  <si>
    <t>MIO13884049</t>
  </si>
  <si>
    <t>420331919214490314028015759754</t>
  </si>
  <si>
    <t>PAQ8404919440</t>
  </si>
  <si>
    <t>MIO13889215</t>
  </si>
  <si>
    <t>D10013743273803</t>
  </si>
  <si>
    <t>PAQ8921525474</t>
  </si>
  <si>
    <t>MIO13880625</t>
  </si>
  <si>
    <t>1ZX226V50345290648</t>
  </si>
  <si>
    <t xml:space="preserve">ISB-8969    </t>
  </si>
  <si>
    <t>PAQ80625398</t>
  </si>
  <si>
    <t>MIO13883503</t>
  </si>
  <si>
    <t>420331919300120111410264881350</t>
  </si>
  <si>
    <t>PAQ8350358536</t>
  </si>
  <si>
    <t>MIO13878811</t>
  </si>
  <si>
    <t>420331919214490314028015293289</t>
  </si>
  <si>
    <t xml:space="preserve">ROPA+BROCHA                                                                     </t>
  </si>
  <si>
    <t>PAQ7881158775</t>
  </si>
  <si>
    <t>MIO13887382</t>
  </si>
  <si>
    <t>D10013747458469</t>
  </si>
  <si>
    <t>PAQ8738258959</t>
  </si>
  <si>
    <t>MIO13880686</t>
  </si>
  <si>
    <t>1Z838A7V0365149743</t>
  </si>
  <si>
    <t>PAQ8068624260</t>
  </si>
  <si>
    <t>MIO13878679</t>
  </si>
  <si>
    <t>420331919300120111410261330370</t>
  </si>
  <si>
    <t>PAQ7867931528</t>
  </si>
  <si>
    <t>MIO13888540</t>
  </si>
  <si>
    <t>D10013742118852</t>
  </si>
  <si>
    <t xml:space="preserve">ISB-8978    </t>
  </si>
  <si>
    <t>PAQ8854021772</t>
  </si>
  <si>
    <t>MIO13882237</t>
  </si>
  <si>
    <t>420331269300120111410231681266</t>
  </si>
  <si>
    <t>PAQ8223757967</t>
  </si>
  <si>
    <t>MIO13883210</t>
  </si>
  <si>
    <t>420331919214490314028015664904</t>
  </si>
  <si>
    <t>PAQ8321030287</t>
  </si>
  <si>
    <t>MIO13883078</t>
  </si>
  <si>
    <t>1Z681EY20347889571</t>
  </si>
  <si>
    <t>PAQ8307811469</t>
  </si>
  <si>
    <t>MIO13883465</t>
  </si>
  <si>
    <t>420331919214490314028015546750</t>
  </si>
  <si>
    <t>PAQ8346537656</t>
  </si>
  <si>
    <t>MIO13887951</t>
  </si>
  <si>
    <t>D10013741460220</t>
  </si>
  <si>
    <t>PAQ8795158474</t>
  </si>
  <si>
    <t>MIO13884713</t>
  </si>
  <si>
    <t>420331919212490327618018192069</t>
  </si>
  <si>
    <t>PAQ8471326679</t>
  </si>
  <si>
    <t>MIO13885877</t>
  </si>
  <si>
    <t>1Z803R420302718873</t>
  </si>
  <si>
    <t xml:space="preserve">UTE DE COCINA+ROPAS                                                             </t>
  </si>
  <si>
    <t>PAQ8587757975</t>
  </si>
  <si>
    <t>MIO13880006</t>
  </si>
  <si>
    <t>1ZY5A5021213595857</t>
  </si>
  <si>
    <t>PAQ8000618451</t>
  </si>
  <si>
    <t>MIO13885675</t>
  </si>
  <si>
    <t>1Z2X667F0391507797</t>
  </si>
  <si>
    <t>PAQ8567537644</t>
  </si>
  <si>
    <t>MIO13886354</t>
  </si>
  <si>
    <t>1Z5W0W960318719516</t>
  </si>
  <si>
    <t>PAQ8635458856</t>
  </si>
  <si>
    <t>MIO13882891</t>
  </si>
  <si>
    <t>1Z82V5470349902811</t>
  </si>
  <si>
    <t>PAQ8289125461</t>
  </si>
  <si>
    <t>MIO13882955</t>
  </si>
  <si>
    <t>1Z2X667F0391433901</t>
  </si>
  <si>
    <t>PAQ829556519</t>
  </si>
  <si>
    <t>MIO13883054</t>
  </si>
  <si>
    <t>1Z0F53V20333141272</t>
  </si>
  <si>
    <t>PAQ8305431532</t>
  </si>
  <si>
    <t>MIO13872216</t>
  </si>
  <si>
    <t>4203319115019405508205497776761903</t>
  </si>
  <si>
    <t>PAQ7221658469</t>
  </si>
  <si>
    <t>MIO13882930</t>
  </si>
  <si>
    <t>1ZY392A80321472516</t>
  </si>
  <si>
    <t>PAQ8293012688</t>
  </si>
  <si>
    <t>MIO13883915</t>
  </si>
  <si>
    <t>4203319192055901755477300106465108</t>
  </si>
  <si>
    <t>PAQ8391512686</t>
  </si>
  <si>
    <t>MIO13884936</t>
  </si>
  <si>
    <t>677720LLC</t>
  </si>
  <si>
    <t xml:space="preserve">SEMILLA                                                                         </t>
  </si>
  <si>
    <t>PAQ8493658210</t>
  </si>
  <si>
    <t>MIO13877762</t>
  </si>
  <si>
    <t>420331919374810912401861111328</t>
  </si>
  <si>
    <t>PAQ7776211478</t>
  </si>
  <si>
    <t>MIO13884067</t>
  </si>
  <si>
    <t>420331919200190242041952895057</t>
  </si>
  <si>
    <t>PAQ840676526</t>
  </si>
  <si>
    <t>MIO13886835</t>
  </si>
  <si>
    <t>420331919214490327618017802561</t>
  </si>
  <si>
    <t>PAQ8683534409</t>
  </si>
  <si>
    <t>MIO13878434</t>
  </si>
  <si>
    <t>420331919374810912401843484228</t>
  </si>
  <si>
    <t>PAQ7843410969</t>
  </si>
  <si>
    <t>MIO13884525</t>
  </si>
  <si>
    <t>4203319192748999936679513030181838</t>
  </si>
  <si>
    <t>PAQ8452521769</t>
  </si>
  <si>
    <t>MIO13880108</t>
  </si>
  <si>
    <t>1ZX226V50345353204</t>
  </si>
  <si>
    <t>PAQ801088973</t>
  </si>
  <si>
    <t>MIO13883084</t>
  </si>
  <si>
    <t>LP00566393113308</t>
  </si>
  <si>
    <t>PAQ8308420689</t>
  </si>
  <si>
    <t>MIO13883850</t>
  </si>
  <si>
    <t>420331919300120111410266906174</t>
  </si>
  <si>
    <t>PAQ8385030285</t>
  </si>
  <si>
    <t>MIO13885632</t>
  </si>
  <si>
    <t>1Z803R420302787361</t>
  </si>
  <si>
    <t xml:space="preserve">ROPA+PUMP                                                                       </t>
  </si>
  <si>
    <t xml:space="preserve">ISB-2788    </t>
  </si>
  <si>
    <t>PAQ8563222995</t>
  </si>
  <si>
    <t>MIO13886348</t>
  </si>
  <si>
    <t>1Z803R420302723778</t>
  </si>
  <si>
    <t>PAQ8634822978</t>
  </si>
  <si>
    <t>MIO13894500</t>
  </si>
  <si>
    <t>1Z00X66V0314606059</t>
  </si>
  <si>
    <t xml:space="preserve">ISB-9255    </t>
  </si>
  <si>
    <t>PAQ94500404</t>
  </si>
  <si>
    <t>MIO13882177</t>
  </si>
  <si>
    <t>1Z6V39180311306486</t>
  </si>
  <si>
    <t>PAQ82177354</t>
  </si>
  <si>
    <t>MIO13882400</t>
  </si>
  <si>
    <t>1Z485V590329822257</t>
  </si>
  <si>
    <t>PAQ82400354</t>
  </si>
  <si>
    <t>MIO13889276</t>
  </si>
  <si>
    <t>9622001900009628264200396341149500</t>
  </si>
  <si>
    <t>PAQ8927658487</t>
  </si>
  <si>
    <t>MIO13888793</t>
  </si>
  <si>
    <t>9622001900009628264200396413327022</t>
  </si>
  <si>
    <t>PAQ8879358487</t>
  </si>
  <si>
    <t>MIO13890918</t>
  </si>
  <si>
    <t>1Z110W6E0313836802</t>
  </si>
  <si>
    <t xml:space="preserve">parte de auto                                                                   </t>
  </si>
  <si>
    <t>PAQ9091858487</t>
  </si>
  <si>
    <t>MIO13887080</t>
  </si>
  <si>
    <t>1Z14V3880339675784</t>
  </si>
  <si>
    <t>PAQ8708029038</t>
  </si>
  <si>
    <t>MIO13894459</t>
  </si>
  <si>
    <t>1Z017RF90419991423</t>
  </si>
  <si>
    <t>PAQ9445930247</t>
  </si>
  <si>
    <t>MIO13893363</t>
  </si>
  <si>
    <t>4788178301</t>
  </si>
  <si>
    <t>PAQ9336318451</t>
  </si>
  <si>
    <t>MIO13889775</t>
  </si>
  <si>
    <t>396433017301</t>
  </si>
  <si>
    <t>PAQ8977558487</t>
  </si>
  <si>
    <t>MIO13894159</t>
  </si>
  <si>
    <t>TBAMIA523244552</t>
  </si>
  <si>
    <t>PAQ9415910247</t>
  </si>
  <si>
    <t>MIO13897096</t>
  </si>
  <si>
    <t>1Z4Y582V0326953414</t>
  </si>
  <si>
    <t xml:space="preserve">COMESTIBLES+ACC ELECTRICOS                                                      </t>
  </si>
  <si>
    <t xml:space="preserve">ISB-9359    </t>
  </si>
  <si>
    <t>PAQ9709610278</t>
  </si>
  <si>
    <t>MIO13896158</t>
  </si>
  <si>
    <t>1ZF711720305199270</t>
  </si>
  <si>
    <t>PAQ9615858223</t>
  </si>
  <si>
    <t>MIO13896227</t>
  </si>
  <si>
    <t>1ZW37E82YW49748699</t>
  </si>
  <si>
    <t>PAQ9622731512</t>
  </si>
  <si>
    <t>MIO13897773</t>
  </si>
  <si>
    <t>TBAMIA523246276</t>
  </si>
  <si>
    <t>PAQ9777313377</t>
  </si>
  <si>
    <t>MIO13896750</t>
  </si>
  <si>
    <t>1Z803R420302807339</t>
  </si>
  <si>
    <t xml:space="preserve">SUPLEMENTO+COVER AUDIF                                                          </t>
  </si>
  <si>
    <t>PAQ9675058261</t>
  </si>
  <si>
    <t>MIO13894656</t>
  </si>
  <si>
    <t>9622001900007514523500604777856740</t>
  </si>
  <si>
    <t>PAQ9465625470</t>
  </si>
  <si>
    <t>MIO13895718</t>
  </si>
  <si>
    <t>1Z7403320396808198</t>
  </si>
  <si>
    <t xml:space="preserve">GASKET+BUJIAS                                                                   </t>
  </si>
  <si>
    <t>PAQ957185318</t>
  </si>
  <si>
    <t>MIO13893998</t>
  </si>
  <si>
    <t>1Z83786W1391010303</t>
  </si>
  <si>
    <t xml:space="preserve">TELEFONO+CARTRIDGE                                                              </t>
  </si>
  <si>
    <t>PAQ9399825463</t>
  </si>
  <si>
    <t>MIO13895833</t>
  </si>
  <si>
    <t>1Z803R420302802094</t>
  </si>
  <si>
    <t>PAQ958332844</t>
  </si>
  <si>
    <t>MIO13887252</t>
  </si>
  <si>
    <t>1ZAC28310302900295</t>
  </si>
  <si>
    <t>PAQ8725218436</t>
  </si>
  <si>
    <t>MIO13889293</t>
  </si>
  <si>
    <t>1Z099Y8V0349662125</t>
  </si>
  <si>
    <t xml:space="preserve">LENTES + ACC                                                                    </t>
  </si>
  <si>
    <t>PAQ8929330285</t>
  </si>
  <si>
    <t>MIO13886094</t>
  </si>
  <si>
    <t>1Z099Y8V0349655731</t>
  </si>
  <si>
    <t xml:space="preserve">CONTROL REMOTO+GANCHOS                                                          </t>
  </si>
  <si>
    <t>PAQ8609458180</t>
  </si>
  <si>
    <t>MIO13896723</t>
  </si>
  <si>
    <t>1Z5W0W460338726118</t>
  </si>
  <si>
    <t>PAQ967236519</t>
  </si>
  <si>
    <t>MIO13884461</t>
  </si>
  <si>
    <t>420331919461211206207794707111</t>
  </si>
  <si>
    <t>PAQ844612844</t>
  </si>
  <si>
    <t>MIO13895219</t>
  </si>
  <si>
    <t>9622085030005077782900642319375289</t>
  </si>
  <si>
    <t>PAQ9521913921</t>
  </si>
  <si>
    <t>MIO13896244</t>
  </si>
  <si>
    <t>1ZX341F40309833703</t>
  </si>
  <si>
    <t>PAQ9624458653</t>
  </si>
  <si>
    <t>MIO13894590</t>
  </si>
  <si>
    <t>1Z07W23A0308515203</t>
  </si>
  <si>
    <t>PAQ9459016446</t>
  </si>
  <si>
    <t>MIO13890903</t>
  </si>
  <si>
    <t>9632001960811747211300396390759539</t>
  </si>
  <si>
    <t>PAQ9090358563</t>
  </si>
  <si>
    <t>MIO13892990</t>
  </si>
  <si>
    <t>TBAMIA523231268</t>
  </si>
  <si>
    <t xml:space="preserve">Y-17514     </t>
  </si>
  <si>
    <t>PAQ9299017153</t>
  </si>
  <si>
    <t>MIO13896585</t>
  </si>
  <si>
    <t>1ZAC28310302928364</t>
  </si>
  <si>
    <t xml:space="preserve">ACCESORIOS  MASCOTA                                                             </t>
  </si>
  <si>
    <t>PAQ9658527800</t>
  </si>
  <si>
    <t>MIO13892300</t>
  </si>
  <si>
    <t>UUS0462786446039</t>
  </si>
  <si>
    <t>PAQ9230010278</t>
  </si>
  <si>
    <t>MIO13885422</t>
  </si>
  <si>
    <t>420331919300120111410271478758</t>
  </si>
  <si>
    <t>PAQ854225340</t>
  </si>
  <si>
    <t>MIO13894479</t>
  </si>
  <si>
    <t>1Z00X66V0336617685</t>
  </si>
  <si>
    <t>PAQ94479404</t>
  </si>
  <si>
    <t>MIO13893076</t>
  </si>
  <si>
    <t>TBAMIA523230443</t>
  </si>
  <si>
    <t>PAQ9307615189</t>
  </si>
  <si>
    <t>MIO13892658</t>
  </si>
  <si>
    <t>1LSCXJF001LIL9Q</t>
  </si>
  <si>
    <t>PAQ9265818155</t>
  </si>
  <si>
    <t>MIO13894297</t>
  </si>
  <si>
    <t>TBAMIA523234799</t>
  </si>
  <si>
    <t xml:space="preserve">PRODUCTOS DE BELLEZA+LLAVERO                                                    </t>
  </si>
  <si>
    <t>PAQ9429713377</t>
  </si>
  <si>
    <t>MIO13893340</t>
  </si>
  <si>
    <t>5330438223</t>
  </si>
  <si>
    <t>PAQ9334025480</t>
  </si>
  <si>
    <t>MIO03206964</t>
  </si>
  <si>
    <t>TBA310648563446</t>
  </si>
  <si>
    <t>PAQ069646471</t>
  </si>
  <si>
    <t>MIO03207026</t>
  </si>
  <si>
    <t>D10014539928082</t>
  </si>
  <si>
    <t>PAQ0702624908</t>
  </si>
  <si>
    <t>MIO03207925</t>
  </si>
  <si>
    <t>4203312200029400108205498452621334</t>
  </si>
  <si>
    <t>PAQ0792517836</t>
  </si>
  <si>
    <t>MIO03208059</t>
  </si>
  <si>
    <t>420331919214490347969603833006</t>
  </si>
  <si>
    <t>PAQ0805913039</t>
  </si>
  <si>
    <t>MIO03208186</t>
  </si>
  <si>
    <t>420331269361289677026572998138</t>
  </si>
  <si>
    <t>MONITOR BOARD</t>
  </si>
  <si>
    <t>PAQ0818624201</t>
  </si>
  <si>
    <t>MIO03208217</t>
  </si>
  <si>
    <t>4203312292748903338851000024804547</t>
  </si>
  <si>
    <t>PAQ082175491</t>
  </si>
  <si>
    <t>MIO03208379</t>
  </si>
  <si>
    <t>PAQ0837920802</t>
  </si>
  <si>
    <t>MIO03208485</t>
  </si>
  <si>
    <t>TBA310672581680</t>
  </si>
  <si>
    <t>PAQ0848528168</t>
  </si>
  <si>
    <t>MIO03208538</t>
  </si>
  <si>
    <t>TBA310687876478</t>
  </si>
  <si>
    <t>PAQ0853813842</t>
  </si>
  <si>
    <t>MIO03208790</t>
  </si>
  <si>
    <t>TBA310636252440</t>
  </si>
  <si>
    <t>PAQ087909713</t>
  </si>
  <si>
    <t>MIO03208868</t>
  </si>
  <si>
    <t>EPS-0000116984</t>
  </si>
  <si>
    <t>LENTES DE SOL</t>
  </si>
  <si>
    <t>PAQ0886822212</t>
  </si>
  <si>
    <t>MIO03209092</t>
  </si>
  <si>
    <t>9622001900000423989100788148389670</t>
  </si>
  <si>
    <t>PAQ0909221797</t>
  </si>
  <si>
    <t>MIO03209670</t>
  </si>
  <si>
    <t>1Z7R6Y860398840377</t>
  </si>
  <si>
    <t>PAQ0967032224</t>
  </si>
  <si>
    <t>MIO03210212</t>
  </si>
  <si>
    <t>9632001960720755190400774421030768</t>
  </si>
  <si>
    <t>PAQ1021235128</t>
  </si>
  <si>
    <t>MIO03210607</t>
  </si>
  <si>
    <t>420331229300120111411284621674</t>
  </si>
  <si>
    <t>PAQ10607738</t>
  </si>
  <si>
    <t>MIO03210638</t>
  </si>
  <si>
    <t>TBA310678098228</t>
  </si>
  <si>
    <t>PAQ1063817014</t>
  </si>
  <si>
    <t>MIO03210797</t>
  </si>
  <si>
    <t>TBA310664422983</t>
  </si>
  <si>
    <t>PAQ1079733299</t>
  </si>
  <si>
    <t>MIO03210800</t>
  </si>
  <si>
    <t>1Z9R4315YW66264235</t>
  </si>
  <si>
    <t>PAQ10800975</t>
  </si>
  <si>
    <t>MIO03210976</t>
  </si>
  <si>
    <t>420331919305520111410869094615</t>
  </si>
  <si>
    <t>PAQ109761524</t>
  </si>
  <si>
    <t>MIO03211447</t>
  </si>
  <si>
    <t>SPX0EG056705468123</t>
  </si>
  <si>
    <t>PAQ1144731495</t>
  </si>
  <si>
    <t>MIO03211713</t>
  </si>
  <si>
    <t>TBA310677000374</t>
  </si>
  <si>
    <t>PAQ117138654</t>
  </si>
  <si>
    <t>MIO03211944</t>
  </si>
  <si>
    <t>420331229400136105440585601817</t>
  </si>
  <si>
    <t>PAQ1194431495</t>
  </si>
  <si>
    <t>MIO03211996</t>
  </si>
  <si>
    <t>TBA310702475796</t>
  </si>
  <si>
    <t>PAQ1199614509</t>
  </si>
  <si>
    <t>MIO03212082</t>
  </si>
  <si>
    <t>UUS0461235708298</t>
  </si>
  <si>
    <t>PAQ1208222882</t>
  </si>
  <si>
    <t>MIO03212255</t>
  </si>
  <si>
    <t>SPX0EG056705432556</t>
  </si>
  <si>
    <t>PAQ1225515282</t>
  </si>
  <si>
    <t>MIO03212432</t>
  </si>
  <si>
    <t>D10014695569663</t>
  </si>
  <si>
    <t>PAQ1243224634</t>
  </si>
  <si>
    <t>MIO03212612</t>
  </si>
  <si>
    <t>TBA310695541329</t>
  </si>
  <si>
    <t>PAQ1261214168</t>
  </si>
  <si>
    <t>MIO03212722</t>
  </si>
  <si>
    <t>D10014675761114</t>
  </si>
  <si>
    <t>PAQ127223231</t>
  </si>
  <si>
    <t>MIO03212860</t>
  </si>
  <si>
    <t>TBA310672948501</t>
  </si>
  <si>
    <t>PAQ1286020103</t>
  </si>
  <si>
    <t>MIO03213050</t>
  </si>
  <si>
    <t>1Z2333RA0336497608</t>
  </si>
  <si>
    <t>PAQ1305015907</t>
  </si>
  <si>
    <t>MIO03213094</t>
  </si>
  <si>
    <t>420331229405511206204477470053</t>
  </si>
  <si>
    <t>PAQ130945828</t>
  </si>
  <si>
    <t>MIO03213139</t>
  </si>
  <si>
    <t>SPX0EG056705438997</t>
  </si>
  <si>
    <t>PAQ1313916794</t>
  </si>
  <si>
    <t>MIO03213377</t>
  </si>
  <si>
    <t>4203319192748909900872543408563556</t>
  </si>
  <si>
    <t>PAQ1337738424</t>
  </si>
  <si>
    <t>MIO03213492</t>
  </si>
  <si>
    <t>PAQ1349231476</t>
  </si>
  <si>
    <t>MIO03213575</t>
  </si>
  <si>
    <t>4203319115019400108205499598725467</t>
  </si>
  <si>
    <t>PAQ1357529326</t>
  </si>
  <si>
    <t>MIO03213676</t>
  </si>
  <si>
    <t>TBA310695008635</t>
  </si>
  <si>
    <t>PROTECTOR DE PANTALLA CELULAR</t>
  </si>
  <si>
    <t>PAQ136768208</t>
  </si>
  <si>
    <t>MIO03213787</t>
  </si>
  <si>
    <t>PAQ1378738167</t>
  </si>
  <si>
    <t>MIO03213893</t>
  </si>
  <si>
    <t>TBA310676855263</t>
  </si>
  <si>
    <t>PAQ1389315820</t>
  </si>
  <si>
    <t>MIO03214325</t>
  </si>
  <si>
    <t>420331229400111206217561403414</t>
  </si>
  <si>
    <t>PAQ1432536650</t>
  </si>
  <si>
    <t>MIO03214732</t>
  </si>
  <si>
    <t>TBA310705643049</t>
  </si>
  <si>
    <t>PAQ147324059</t>
  </si>
  <si>
    <t>MIO03214745</t>
  </si>
  <si>
    <t>4203312292612927005850000014621341</t>
  </si>
  <si>
    <t>MAGNETIC</t>
  </si>
  <si>
    <t>PAQ1474516416</t>
  </si>
  <si>
    <t>MIO03214749</t>
  </si>
  <si>
    <t>420331229214490347678710750556</t>
  </si>
  <si>
    <t>PAQ1474919799</t>
  </si>
  <si>
    <t>MIO03214786</t>
  </si>
  <si>
    <t>420331229200190213427486612724</t>
  </si>
  <si>
    <t>PAQ147868330</t>
  </si>
  <si>
    <t>MIO03215023</t>
  </si>
  <si>
    <t>1Z0298260344264083</t>
  </si>
  <si>
    <t xml:space="preserve">PIEZAS </t>
  </si>
  <si>
    <t>PAQ1502320091</t>
  </si>
  <si>
    <t>MIO03215110</t>
  </si>
  <si>
    <t>TBA310731506842</t>
  </si>
  <si>
    <t>PAQ1511037034</t>
  </si>
  <si>
    <t>MIO03215160</t>
  </si>
  <si>
    <t>420331229534613493823354303565</t>
  </si>
  <si>
    <t>PAQ1516035169</t>
  </si>
  <si>
    <t>MIO03215432</t>
  </si>
  <si>
    <t>TBA310716432415</t>
  </si>
  <si>
    <t>PAQ154325262</t>
  </si>
  <si>
    <t>MIO03215501</t>
  </si>
  <si>
    <t>TBA310724204067</t>
  </si>
  <si>
    <t>PAQ1550138119</t>
  </si>
  <si>
    <t>MIO03215542</t>
  </si>
  <si>
    <t>420331229300120111411285832697</t>
  </si>
  <si>
    <t>PAQ1554216090</t>
  </si>
  <si>
    <t>MIO03215593</t>
  </si>
  <si>
    <t>TBA882788006000</t>
  </si>
  <si>
    <t>CERA</t>
  </si>
  <si>
    <t>PAQ155933481</t>
  </si>
  <si>
    <t>MIO03215753</t>
  </si>
  <si>
    <t>TBA310704687338</t>
  </si>
  <si>
    <t>PAQ1575317424</t>
  </si>
  <si>
    <t>MIO03215766</t>
  </si>
  <si>
    <t>TBA310727758244</t>
  </si>
  <si>
    <t>PAQ157661129</t>
  </si>
  <si>
    <t>MIO03215893</t>
  </si>
  <si>
    <t>TBA310633690963</t>
  </si>
  <si>
    <t>PAQ1589327781</t>
  </si>
  <si>
    <t>MIO03216111</t>
  </si>
  <si>
    <t>TBA310723220403</t>
  </si>
  <si>
    <t>PAQ1611123731</t>
  </si>
  <si>
    <t>MIO03216114</t>
  </si>
  <si>
    <t>1Z2W77610366057788</t>
  </si>
  <si>
    <t>PAQ1611435993</t>
  </si>
  <si>
    <t>MIO03216119</t>
  </si>
  <si>
    <t>1Z0W33830396788912</t>
  </si>
  <si>
    <t>PAQ1611929176</t>
  </si>
  <si>
    <t>MIO03216473</t>
  </si>
  <si>
    <t>TBA310722884479</t>
  </si>
  <si>
    <t>PAQ1647326851</t>
  </si>
  <si>
    <t>MIO03216502</t>
  </si>
  <si>
    <t>TBA310703579957</t>
  </si>
  <si>
    <t>PAQ1650211865</t>
  </si>
  <si>
    <t>MIO03216582</t>
  </si>
  <si>
    <t>2146881257939</t>
  </si>
  <si>
    <t>PAQ1658213912</t>
  </si>
  <si>
    <t>MIO03216851</t>
  </si>
  <si>
    <t>PAQ1685113008</t>
  </si>
  <si>
    <t>MIO03216927</t>
  </si>
  <si>
    <t>420331269378589677025513035469</t>
  </si>
  <si>
    <t>PAQ169272790</t>
  </si>
  <si>
    <t>MIO03217109</t>
  </si>
  <si>
    <t>TBA310699153588</t>
  </si>
  <si>
    <t>PAQ171098395</t>
  </si>
  <si>
    <t>MIO03217273</t>
  </si>
  <si>
    <t>1Z7V2668YW65245248</t>
  </si>
  <si>
    <t>PAQ1727324538</t>
  </si>
  <si>
    <t>MIO03217426</t>
  </si>
  <si>
    <t>TBA310665477632</t>
  </si>
  <si>
    <t>ACC PISCINA</t>
  </si>
  <si>
    <t>PAQ174267125</t>
  </si>
  <si>
    <t>MIO03217461</t>
  </si>
  <si>
    <t>TBA310700348199</t>
  </si>
  <si>
    <t>X-49438</t>
  </si>
  <si>
    <t>PAQ174618757</t>
  </si>
  <si>
    <t>MIO03217499</t>
  </si>
  <si>
    <t>420331919361211015300658534289</t>
  </si>
  <si>
    <t>SOPORTE PART</t>
  </si>
  <si>
    <t>PAQ1749915401</t>
  </si>
  <si>
    <t>MIO03217501</t>
  </si>
  <si>
    <t>4203319192748903396156000027304312</t>
  </si>
  <si>
    <t>TINTA</t>
  </si>
  <si>
    <t>PAQ175015769</t>
  </si>
  <si>
    <t>MIO03217938</t>
  </si>
  <si>
    <t>1Z4415780302971500</t>
  </si>
  <si>
    <t>PAQ179382802</t>
  </si>
  <si>
    <t>MIO03218082</t>
  </si>
  <si>
    <t>1ZX1228R0392893049</t>
  </si>
  <si>
    <t>PAQ1808211743</t>
  </si>
  <si>
    <t>MIO03218175</t>
  </si>
  <si>
    <t>4203312200029400108205499592917127</t>
  </si>
  <si>
    <t>PAQ1817535227</t>
  </si>
  <si>
    <t>MIO03218423</t>
  </si>
  <si>
    <t>9632001960201464386600788314808792</t>
  </si>
  <si>
    <t>PAQ1842313367</t>
  </si>
  <si>
    <t>MIO03218581</t>
  </si>
  <si>
    <t>1ZAC2831YN11222224</t>
  </si>
  <si>
    <t>PAQ185817107</t>
  </si>
  <si>
    <t>MIO03218695</t>
  </si>
  <si>
    <t>1Z097V0V1352288109</t>
  </si>
  <si>
    <t>PAQ186958384</t>
  </si>
  <si>
    <t>MIO03218947</t>
  </si>
  <si>
    <t>420331229205590352020000431439</t>
  </si>
  <si>
    <t>PAQ1894715046</t>
  </si>
  <si>
    <t>MIO03218976</t>
  </si>
  <si>
    <t>1195266833200003312200788380381336</t>
  </si>
  <si>
    <t>PAQ1897621184</t>
  </si>
  <si>
    <t>MIO03219072</t>
  </si>
  <si>
    <t>TBA891209992000</t>
  </si>
  <si>
    <t>PAQ1907218715</t>
  </si>
  <si>
    <t>MIO03219352</t>
  </si>
  <si>
    <t>9632001960708692298100774572399795</t>
  </si>
  <si>
    <t>PAQ1935220153</t>
  </si>
  <si>
    <t>MIO03259958</t>
  </si>
  <si>
    <t>TBA310877268106</t>
  </si>
  <si>
    <t>PAQ5995830538</t>
  </si>
  <si>
    <t>MIO03259983</t>
  </si>
  <si>
    <t>9622001900000184660700723132892273</t>
  </si>
  <si>
    <t>SILLAS PORTATILES</t>
  </si>
  <si>
    <t>PAQ599837709</t>
  </si>
  <si>
    <t>MIO03260041</t>
  </si>
  <si>
    <t>420331229400109202022148691723</t>
  </si>
  <si>
    <t>PAQ6004111484</t>
  </si>
  <si>
    <t>MIO03260056</t>
  </si>
  <si>
    <t>1Z8826110234230462</t>
  </si>
  <si>
    <t>PAQ600565270</t>
  </si>
  <si>
    <t>MIO03260128</t>
  </si>
  <si>
    <t>TBA310885773824</t>
  </si>
  <si>
    <t>PAQ6012829013</t>
  </si>
  <si>
    <t>MIO03260130</t>
  </si>
  <si>
    <t>1ZE3716C0304550195</t>
  </si>
  <si>
    <t>PAQ6013032698</t>
  </si>
  <si>
    <t>MIO03260132</t>
  </si>
  <si>
    <t>1ZA8G2180303989276</t>
  </si>
  <si>
    <t>STRIKEPACK</t>
  </si>
  <si>
    <t>X-49828</t>
  </si>
  <si>
    <t>PAQ601328760</t>
  </si>
  <si>
    <t>MIO03260135</t>
  </si>
  <si>
    <t>TBA310873972509</t>
  </si>
  <si>
    <t>PAQ6013523248</t>
  </si>
  <si>
    <t>MIO03260153</t>
  </si>
  <si>
    <t>TBA310870240587</t>
  </si>
  <si>
    <t>PAQ6015335521</t>
  </si>
  <si>
    <t>MIO03260214</t>
  </si>
  <si>
    <t>TBA310898192737</t>
  </si>
  <si>
    <t>PAQ6021435162</t>
  </si>
  <si>
    <t>MIO03260247</t>
  </si>
  <si>
    <t>TBA310886972039</t>
  </si>
  <si>
    <t>PAQ602476497</t>
  </si>
  <si>
    <t>MIO03260289</t>
  </si>
  <si>
    <t>TBA310887345263</t>
  </si>
  <si>
    <t>PAQ602892540</t>
  </si>
  <si>
    <t>MIO03260301</t>
  </si>
  <si>
    <t>TBA310895147478</t>
  </si>
  <si>
    <t>PAQ603012583</t>
  </si>
  <si>
    <t>MIO03260305</t>
  </si>
  <si>
    <t>TBA310831673623</t>
  </si>
  <si>
    <t>PAQ6030536996</t>
  </si>
  <si>
    <t>MIO03260333</t>
  </si>
  <si>
    <t>1Z803R42YN09220281</t>
  </si>
  <si>
    <t>PAQ603339715</t>
  </si>
  <si>
    <t>MIO03260363</t>
  </si>
  <si>
    <t>TBA310872661128</t>
  </si>
  <si>
    <t>MANUALIDADES</t>
  </si>
  <si>
    <t>PAQ6036327782</t>
  </si>
  <si>
    <t>MIO03260392</t>
  </si>
  <si>
    <t>TBA310893083825</t>
  </si>
  <si>
    <t>PAQ6039224668</t>
  </si>
  <si>
    <t>MIO03260447</t>
  </si>
  <si>
    <t>TBA310896582859</t>
  </si>
  <si>
    <t>PAQ6044730761</t>
  </si>
  <si>
    <t>MIO03260479</t>
  </si>
  <si>
    <t>PAQ604792769</t>
  </si>
  <si>
    <t>MIO03260501</t>
  </si>
  <si>
    <t>TBA908688082000</t>
  </si>
  <si>
    <t>PAQ6050113924</t>
  </si>
  <si>
    <t>MIO03260541</t>
  </si>
  <si>
    <t>TBA310898462140</t>
  </si>
  <si>
    <t>PAQ6054110841</t>
  </si>
  <si>
    <t>MIO03260550</t>
  </si>
  <si>
    <t>1222285640440003312200788747642626</t>
  </si>
  <si>
    <t>PAQ6055022337</t>
  </si>
  <si>
    <t>MIO03260559</t>
  </si>
  <si>
    <t>PAQ6055930691</t>
  </si>
  <si>
    <t>MIO03260598</t>
  </si>
  <si>
    <t>TBA310883587136</t>
  </si>
  <si>
    <t>PAQ6059818437</t>
  </si>
  <si>
    <t>MIO03260623</t>
  </si>
  <si>
    <t>SPX0EG056705678637</t>
  </si>
  <si>
    <t>PAQ606231950</t>
  </si>
  <si>
    <t>MIO03260685</t>
  </si>
  <si>
    <t>SPX0EG056705688321</t>
  </si>
  <si>
    <t>PAQ606851683</t>
  </si>
  <si>
    <t>MIO03260690</t>
  </si>
  <si>
    <t>SPX0EG056705703961</t>
  </si>
  <si>
    <t>PAQ6069011944</t>
  </si>
  <si>
    <t>MIO03260734</t>
  </si>
  <si>
    <t>SPX0EG056705654873</t>
  </si>
  <si>
    <t>PAQ6073438071</t>
  </si>
  <si>
    <t>MIO03260791</t>
  </si>
  <si>
    <t>4203312292748903338851000025650150</t>
  </si>
  <si>
    <t>PAQ6079120557</t>
  </si>
  <si>
    <t>MIO03260837</t>
  </si>
  <si>
    <t>TBA310884206936</t>
  </si>
  <si>
    <t>PAQ6083716436</t>
  </si>
  <si>
    <t>MIO03260889</t>
  </si>
  <si>
    <t>TBA908625664000</t>
  </si>
  <si>
    <t>PAQ608893278</t>
  </si>
  <si>
    <t>MIO03260961</t>
  </si>
  <si>
    <t>TBA310888569703</t>
  </si>
  <si>
    <t>PAQ6096117953</t>
  </si>
  <si>
    <t>MIO03261419</t>
  </si>
  <si>
    <t>TBA310847533233</t>
  </si>
  <si>
    <t>PAQ614199192</t>
  </si>
  <si>
    <t>MIO03261450</t>
  </si>
  <si>
    <t>PAQ6145012046</t>
  </si>
  <si>
    <t>MIO03261495</t>
  </si>
  <si>
    <t>420331229549011928873361956015</t>
  </si>
  <si>
    <t>PAQ6149516584</t>
  </si>
  <si>
    <t>MIO03261628</t>
  </si>
  <si>
    <t>TBA310878415246</t>
  </si>
  <si>
    <t>PAQ6162826665</t>
  </si>
  <si>
    <t>MIO13878607</t>
  </si>
  <si>
    <t>420331919400111206214384612832</t>
  </si>
  <si>
    <t xml:space="preserve">ACCESORIO PARA BUCEO                                                            </t>
  </si>
  <si>
    <t>PAQ7860727884</t>
  </si>
  <si>
    <t>MIO13877338</t>
  </si>
  <si>
    <t>4203319115019400108205496614221002</t>
  </si>
  <si>
    <t>PAQ773384198</t>
  </si>
  <si>
    <t>MIO13876176</t>
  </si>
  <si>
    <t>1Z7F1740YW08804197</t>
  </si>
  <si>
    <t>PAQ7617623084</t>
  </si>
  <si>
    <t>MIO13869757</t>
  </si>
  <si>
    <t>9621091390003711357000396156920030</t>
  </si>
  <si>
    <t>PAQ6975726751</t>
  </si>
  <si>
    <t>MIO13880029</t>
  </si>
  <si>
    <t>D10013745860468</t>
  </si>
  <si>
    <t>PAQ8002956784</t>
  </si>
  <si>
    <t>MIO13875153</t>
  </si>
  <si>
    <t>LP00566167216804</t>
  </si>
  <si>
    <t>PAQ7515310507</t>
  </si>
  <si>
    <t>MIO13871147</t>
  </si>
  <si>
    <t>4203319115019461208205496617045832</t>
  </si>
  <si>
    <t>PAQ7114723070</t>
  </si>
  <si>
    <t>MIO13880609</t>
  </si>
  <si>
    <t>1Z093A4A0364398142</t>
  </si>
  <si>
    <t>PAQ8060930390</t>
  </si>
  <si>
    <t>MIO13880260</t>
  </si>
  <si>
    <t>D10013746834800</t>
  </si>
  <si>
    <t>PAQ8026016542</t>
  </si>
  <si>
    <t>MIO13872075</t>
  </si>
  <si>
    <t>TBA975737384000</t>
  </si>
  <si>
    <t>PAQ720754763</t>
  </si>
  <si>
    <t>MIO13876950</t>
  </si>
  <si>
    <t>4203319115019405508205496613385227</t>
  </si>
  <si>
    <t>PAQ7695011569</t>
  </si>
  <si>
    <t>MIO13876134</t>
  </si>
  <si>
    <t>1Z97V9F40327526479</t>
  </si>
  <si>
    <t>PAQ7613430394</t>
  </si>
  <si>
    <t>MIO13880343</t>
  </si>
  <si>
    <t>D10013741945363</t>
  </si>
  <si>
    <t>PAQ8034337735</t>
  </si>
  <si>
    <t>MIO13879020</t>
  </si>
  <si>
    <t>D10013732994642</t>
  </si>
  <si>
    <t>PAQ7902019538</t>
  </si>
  <si>
    <t>MIO13874126</t>
  </si>
  <si>
    <t>1Z0R941R1202179736</t>
  </si>
  <si>
    <t>PAQ74126485</t>
  </si>
  <si>
    <t>MIO13881498</t>
  </si>
  <si>
    <t>D10013752806231</t>
  </si>
  <si>
    <t>PAQ8149835324</t>
  </si>
  <si>
    <t>MIO13880773</t>
  </si>
  <si>
    <t>D10013744777648</t>
  </si>
  <si>
    <t>PAQ8077356606</t>
  </si>
  <si>
    <t>MIO13879506</t>
  </si>
  <si>
    <t>D10013750538612</t>
  </si>
  <si>
    <t>PAQ79506490</t>
  </si>
  <si>
    <t>MIO13876979</t>
  </si>
  <si>
    <t>4203319115019461208205496606521569</t>
  </si>
  <si>
    <t>PAQ769792953</t>
  </si>
  <si>
    <t>MIO13879825</t>
  </si>
  <si>
    <t>D10013741898877</t>
  </si>
  <si>
    <t>PAQ7982524342</t>
  </si>
  <si>
    <t>MIO13880279</t>
  </si>
  <si>
    <t>D10013743413152</t>
  </si>
  <si>
    <t>PAQ8027930413</t>
  </si>
  <si>
    <t>MIO13881403</t>
  </si>
  <si>
    <t>1ZA158880395949108</t>
  </si>
  <si>
    <t>PAQ814036646</t>
  </si>
  <si>
    <t>MIO13881427</t>
  </si>
  <si>
    <t>D10013746594371</t>
  </si>
  <si>
    <t>PAQ8142721901</t>
  </si>
  <si>
    <t>MIO13877858</t>
  </si>
  <si>
    <t>TBAMIA523186095</t>
  </si>
  <si>
    <t>PAQ77858465</t>
  </si>
  <si>
    <t>MIO13880149</t>
  </si>
  <si>
    <t>1Z7360R90338561878</t>
  </si>
  <si>
    <t>PAQ8014921874</t>
  </si>
  <si>
    <t>MIO13880000</t>
  </si>
  <si>
    <t>D10013745641206</t>
  </si>
  <si>
    <t>PAQ8000036538</t>
  </si>
  <si>
    <t>MIO13882158</t>
  </si>
  <si>
    <t>1ZY502X90317158650</t>
  </si>
  <si>
    <t>PAQ821582960</t>
  </si>
  <si>
    <t>MIO13882639</t>
  </si>
  <si>
    <t>TBAMIA523212623</t>
  </si>
  <si>
    <t>PAQ8263916511</t>
  </si>
  <si>
    <t>MIO13875668</t>
  </si>
  <si>
    <t>1Z91R2071300541592</t>
  </si>
  <si>
    <t>PAQ7566826770</t>
  </si>
  <si>
    <t>MIO13880334</t>
  </si>
  <si>
    <t>D10013746315983</t>
  </si>
  <si>
    <t xml:space="preserve">ZAPATOScartera                                                                  </t>
  </si>
  <si>
    <t>PAQ8033431642</t>
  </si>
  <si>
    <t>MIO13881559</t>
  </si>
  <si>
    <t>D10013737965622</t>
  </si>
  <si>
    <t xml:space="preserve">UTE DE COCINA+ROPA+AC                                                           </t>
  </si>
  <si>
    <t>PAQ8155912808</t>
  </si>
  <si>
    <t>MIO13876563</t>
  </si>
  <si>
    <t>420331919214490314028014771498</t>
  </si>
  <si>
    <t>PAQ7656334088</t>
  </si>
  <si>
    <t>MIO13881061</t>
  </si>
  <si>
    <t>9621091390009555708000396226359353</t>
  </si>
  <si>
    <t xml:space="preserve">NB-5797     </t>
  </si>
  <si>
    <t>MIO13876531</t>
  </si>
  <si>
    <t>4203319193001109246000000164096955</t>
  </si>
  <si>
    <t>PAQ7653156620</t>
  </si>
  <si>
    <t>MIO13879623</t>
  </si>
  <si>
    <t>1Z0R941R0302204779</t>
  </si>
  <si>
    <t>PAQ796237886</t>
  </si>
  <si>
    <t>MIO13881124</t>
  </si>
  <si>
    <t>1Z376WF1YW98729798</t>
  </si>
  <si>
    <t>PAQ811249072</t>
  </si>
  <si>
    <t>MIO13878462</t>
  </si>
  <si>
    <t>1221589634340003310200396299243390</t>
  </si>
  <si>
    <t>PAQ784626644</t>
  </si>
  <si>
    <t>MIO13877007</t>
  </si>
  <si>
    <t>420331919212490314028015128781</t>
  </si>
  <si>
    <t>PAQ7700757930</t>
  </si>
  <si>
    <t>MIO13878665</t>
  </si>
  <si>
    <t>678411LLC</t>
  </si>
  <si>
    <t>PAQ7866557491</t>
  </si>
  <si>
    <t>MIO13876803</t>
  </si>
  <si>
    <t>420331919361210912401861011332</t>
  </si>
  <si>
    <t>PAQ768036608</t>
  </si>
  <si>
    <t>MIO13879592</t>
  </si>
  <si>
    <t>9622080430001025411000641589686511</t>
  </si>
  <si>
    <t>PAQ795927867</t>
  </si>
  <si>
    <t>MIO13875873</t>
  </si>
  <si>
    <t>1Z8Y9215YW46855370</t>
  </si>
  <si>
    <t>PAQ7587324350</t>
  </si>
  <si>
    <t>MIO13875029</t>
  </si>
  <si>
    <t>1Z14V3880326990458</t>
  </si>
  <si>
    <t>PAQ7502931601</t>
  </si>
  <si>
    <t>MIO13877294</t>
  </si>
  <si>
    <t>TBAMIA523184199</t>
  </si>
  <si>
    <t>MIO13879147</t>
  </si>
  <si>
    <t>D10013746587996</t>
  </si>
  <si>
    <t>PAQ7914721863</t>
  </si>
  <si>
    <t>MIO13867772</t>
  </si>
  <si>
    <t>1ZW8R8410316954418</t>
  </si>
  <si>
    <t>PAQ677725802</t>
  </si>
  <si>
    <t>MIO13876339</t>
  </si>
  <si>
    <t>1Z2X667F0391369222</t>
  </si>
  <si>
    <t>PAQ763395408</t>
  </si>
  <si>
    <t>MIO13879692</t>
  </si>
  <si>
    <t>9622001900004794788000396319030611</t>
  </si>
  <si>
    <t>PAQ796924197</t>
  </si>
  <si>
    <t>MIO13876341</t>
  </si>
  <si>
    <t>1Z4415790301560847</t>
  </si>
  <si>
    <t>PAQ763416637</t>
  </si>
  <si>
    <t>MIO13876034</t>
  </si>
  <si>
    <t>1Z8Y83R70262608158</t>
  </si>
  <si>
    <t>PAQ7603427892</t>
  </si>
  <si>
    <t>MIO13868278</t>
  </si>
  <si>
    <t>1ZW8R8410316979491</t>
  </si>
  <si>
    <t>PAQ6827825580</t>
  </si>
  <si>
    <t>MIO13876009</t>
  </si>
  <si>
    <t>1Z2X667F0391354685</t>
  </si>
  <si>
    <t xml:space="preserve">X-46942     </t>
  </si>
  <si>
    <t>PAQ7600913260</t>
  </si>
  <si>
    <t>MIO13875259</t>
  </si>
  <si>
    <t>1ZX226V50345227538</t>
  </si>
  <si>
    <t xml:space="preserve">SHAMPOO + ACC DE COCINA                                                         </t>
  </si>
  <si>
    <t>PAQ7525927902</t>
  </si>
  <si>
    <t>MIO13878149</t>
  </si>
  <si>
    <t>1221589634340003319100396306429148</t>
  </si>
  <si>
    <t>PAQ7814924748</t>
  </si>
  <si>
    <t>MIO13876470</t>
  </si>
  <si>
    <t>7573421542</t>
  </si>
  <si>
    <t>MIO13877544</t>
  </si>
  <si>
    <t>9735586545</t>
  </si>
  <si>
    <t xml:space="preserve">NB-7401     </t>
  </si>
  <si>
    <t>PAQ7754434089</t>
  </si>
  <si>
    <t>MIO13876368</t>
  </si>
  <si>
    <t>9030307930</t>
  </si>
  <si>
    <t>PAQ7636823080</t>
  </si>
  <si>
    <t>MIO13876908</t>
  </si>
  <si>
    <t>420331919212490314028015762916</t>
  </si>
  <si>
    <t xml:space="preserve">CARTERAS SOMBREROS Y GORRAS                                                     </t>
  </si>
  <si>
    <t>PAQ7690857373</t>
  </si>
  <si>
    <t>MIO13876874</t>
  </si>
  <si>
    <t>4203319115019405508205496615428588</t>
  </si>
  <si>
    <t xml:space="preserve">BATE DE BESIBOL                                                                 </t>
  </si>
  <si>
    <t>PAQ7687436578</t>
  </si>
  <si>
    <t>MIO13873421</t>
  </si>
  <si>
    <t>CY014159565CN</t>
  </si>
  <si>
    <t>PAQ7342118545</t>
  </si>
  <si>
    <t>MIO13882200</t>
  </si>
  <si>
    <t>TBAMIA523200990</t>
  </si>
  <si>
    <t xml:space="preserve">SOPORTES METALICO                                                               </t>
  </si>
  <si>
    <t>PAQ8220030375</t>
  </si>
  <si>
    <t>MIO13876037</t>
  </si>
  <si>
    <t>1Z82V5470349848112</t>
  </si>
  <si>
    <t>PAQ7603712799</t>
  </si>
  <si>
    <t>MIO13879364</t>
  </si>
  <si>
    <t>1ZX25V241226273539</t>
  </si>
  <si>
    <t xml:space="preserve">PLANCHA PELO+CEPILLO+LOCION                                                     </t>
  </si>
  <si>
    <t>PAQ7936412770</t>
  </si>
  <si>
    <t>MIO13877032</t>
  </si>
  <si>
    <t>TBAMIA523201290</t>
  </si>
  <si>
    <t>PAQ7703227892</t>
  </si>
  <si>
    <t>MIO13877092</t>
  </si>
  <si>
    <t>4203319115019405508205497777321793</t>
  </si>
  <si>
    <t>PAQ7709223096</t>
  </si>
  <si>
    <t>MIO13880038</t>
  </si>
  <si>
    <t>D10013744859347</t>
  </si>
  <si>
    <t>PAQ8003823070</t>
  </si>
  <si>
    <t>MIO13879905</t>
  </si>
  <si>
    <t>D10013746472519</t>
  </si>
  <si>
    <t>PAQ7990557843</t>
  </si>
  <si>
    <t>MIO13879611</t>
  </si>
  <si>
    <t>1195266434370003319100396362238169</t>
  </si>
  <si>
    <t>PAQ7961157016</t>
  </si>
  <si>
    <t>MIO13881964</t>
  </si>
  <si>
    <t>TBAMIA523208055</t>
  </si>
  <si>
    <t>PAQ8196434085</t>
  </si>
  <si>
    <t>MIO13876218</t>
  </si>
  <si>
    <t>1Z45EE190361689728</t>
  </si>
  <si>
    <t>PAQ7621835301</t>
  </si>
  <si>
    <t>MIO13876569</t>
  </si>
  <si>
    <t>420331919274892700465680685525</t>
  </si>
  <si>
    <t>PAQ7656915282</t>
  </si>
  <si>
    <t>MIO13881695</t>
  </si>
  <si>
    <t>1Z803R420302704548</t>
  </si>
  <si>
    <t>PAQ8169534069</t>
  </si>
  <si>
    <t>MIO13878139</t>
  </si>
  <si>
    <t>1221589634490003319100396345501086</t>
  </si>
  <si>
    <t>PAQ7813936547</t>
  </si>
  <si>
    <t>MIO13882562</t>
  </si>
  <si>
    <t>5271920382</t>
  </si>
  <si>
    <t>PAQ825622992</t>
  </si>
  <si>
    <t>MIO13878401</t>
  </si>
  <si>
    <t>1221589634340003319100396292058990</t>
  </si>
  <si>
    <t>PAQ7840124748</t>
  </si>
  <si>
    <t>MIO13882155</t>
  </si>
  <si>
    <t>1ZF4W7910307481023</t>
  </si>
  <si>
    <t>PAQ821554197</t>
  </si>
  <si>
    <t>MIO13874475</t>
  </si>
  <si>
    <t>1ZX3A6250318493381</t>
  </si>
  <si>
    <t>PAQ7447524375</t>
  </si>
  <si>
    <t>MIO13879530</t>
  </si>
  <si>
    <t>TBAMIA523202976</t>
  </si>
  <si>
    <t>PAQ7953034085</t>
  </si>
  <si>
    <t>MIO13874850</t>
  </si>
  <si>
    <t>1Z093A4A0364355269</t>
  </si>
  <si>
    <t>PAQ7485018571</t>
  </si>
  <si>
    <t>MIO13871418</t>
  </si>
  <si>
    <t>4203319115019461208205496621483736</t>
  </si>
  <si>
    <t>PAQ7141823070</t>
  </si>
  <si>
    <t>MIO13877565</t>
  </si>
  <si>
    <t>420331919400111206214391195984</t>
  </si>
  <si>
    <t>PAQ7756529146</t>
  </si>
  <si>
    <t>MIO13881005</t>
  </si>
  <si>
    <t>TBAMIA523212052</t>
  </si>
  <si>
    <t>PAQ8100516511</t>
  </si>
  <si>
    <t>MIO13876967</t>
  </si>
  <si>
    <t>4203319192748902410401000427939863</t>
  </si>
  <si>
    <t>PAQ7696718549</t>
  </si>
  <si>
    <t>MIO13880436</t>
  </si>
  <si>
    <t>1Z45EE190361767965</t>
  </si>
  <si>
    <t xml:space="preserve">NEBULIZADOR+ACC COMPUTADORA+PLANTILLA                                           </t>
  </si>
  <si>
    <t>PAQ804362966</t>
  </si>
  <si>
    <t>MIO13874464</t>
  </si>
  <si>
    <t>420331919214490306403932322068</t>
  </si>
  <si>
    <t xml:space="preserve">GENERATOR                                                                       </t>
  </si>
  <si>
    <t>PAQ7446430372</t>
  </si>
  <si>
    <t>MIO13852137</t>
  </si>
  <si>
    <t>420331919361210912401841577216</t>
  </si>
  <si>
    <t>PAQ5213719521</t>
  </si>
  <si>
    <t>MIO13879365</t>
  </si>
  <si>
    <t>D10013745549111</t>
  </si>
  <si>
    <t>PAQ793656596</t>
  </si>
  <si>
    <t>MIO13879868</t>
  </si>
  <si>
    <t>1ZR323060321166275</t>
  </si>
  <si>
    <t xml:space="preserve">NB-3652     </t>
  </si>
  <si>
    <t>MIO13881343</t>
  </si>
  <si>
    <t>1ZA158880359966541</t>
  </si>
  <si>
    <t>PAQ8134326762</t>
  </si>
  <si>
    <t>MIO13872059</t>
  </si>
  <si>
    <t>UE101094007KG</t>
  </si>
  <si>
    <t>PAQ7205957691</t>
  </si>
  <si>
    <t>MIO13880925</t>
  </si>
  <si>
    <t>TBAMIA523215161</t>
  </si>
  <si>
    <t>PAQ8092518543</t>
  </si>
  <si>
    <t>MIO13878895</t>
  </si>
  <si>
    <t>1ZX341F40309781733</t>
  </si>
  <si>
    <t>PAQ7889529142</t>
  </si>
  <si>
    <t>MIO13876530</t>
  </si>
  <si>
    <t>UE100449256KG</t>
  </si>
  <si>
    <t>PAQ7653037732</t>
  </si>
  <si>
    <t>MIO13880586</t>
  </si>
  <si>
    <t>1Z093A4A0364405839</t>
  </si>
  <si>
    <t>PAQ8058657661</t>
  </si>
  <si>
    <t>MIO13877326</t>
  </si>
  <si>
    <t>4203319115019400108205497776838411</t>
  </si>
  <si>
    <t>PAQ773266611</t>
  </si>
  <si>
    <t>MIO13879539</t>
  </si>
  <si>
    <t>D10013744088631</t>
  </si>
  <si>
    <t>PAQ7953930414</t>
  </si>
  <si>
    <t>MIO13877595</t>
  </si>
  <si>
    <t>4203319115019400108205497778371343</t>
  </si>
  <si>
    <t>PAQ7759523085</t>
  </si>
  <si>
    <t>MIO13879608</t>
  </si>
  <si>
    <t>D10013746841607</t>
  </si>
  <si>
    <t>PAQ7960820793</t>
  </si>
  <si>
    <t>MIO13881399</t>
  </si>
  <si>
    <t>1Z2X51A40321471931</t>
  </si>
  <si>
    <t>PAQ8139910354</t>
  </si>
  <si>
    <t>MIO13876516</t>
  </si>
  <si>
    <t>420331919274890289108804984866</t>
  </si>
  <si>
    <t>PAQ7651635303</t>
  </si>
  <si>
    <t>MIO13877173</t>
  </si>
  <si>
    <t>420331919400111206214365391008</t>
  </si>
  <si>
    <t>PAQ7717356446</t>
  </si>
  <si>
    <t>MIO13874643</t>
  </si>
  <si>
    <t>1Z0R941R0302184087</t>
  </si>
  <si>
    <t>PAQ746437850</t>
  </si>
  <si>
    <t>MIO13871970</t>
  </si>
  <si>
    <t>420331919200190242041614461590</t>
  </si>
  <si>
    <t>PAQ7197019565</t>
  </si>
  <si>
    <t>MIO13872726</t>
  </si>
  <si>
    <t>420331919400111206214309189906</t>
  </si>
  <si>
    <t>PAQ7272616530</t>
  </si>
  <si>
    <t>MIO13879256</t>
  </si>
  <si>
    <t>D10013741166638</t>
  </si>
  <si>
    <t xml:space="preserve">ZAPATOS+PARA CABELLO+CARTERA                                                    </t>
  </si>
  <si>
    <t>PAQ7925637780</t>
  </si>
  <si>
    <t>MIO13419891</t>
  </si>
  <si>
    <t>TBA304704133702</t>
  </si>
  <si>
    <t>PAQ198914029</t>
  </si>
  <si>
    <t>MIO13407571</t>
  </si>
  <si>
    <t>TBA304650358431</t>
  </si>
  <si>
    <t>PAQ0757119911</t>
  </si>
  <si>
    <t>MIO13414984</t>
  </si>
  <si>
    <t>1Z115487YW63403161</t>
  </si>
  <si>
    <t>PAQ149845749</t>
  </si>
  <si>
    <t>MIO13414228</t>
  </si>
  <si>
    <t>TBA304691044614</t>
  </si>
  <si>
    <t>PAQ1422822219</t>
  </si>
  <si>
    <t>MIO13415586</t>
  </si>
  <si>
    <t>1Z0640RX1377577109</t>
  </si>
  <si>
    <t>PAQ155864757</t>
  </si>
  <si>
    <t>MIO13415849</t>
  </si>
  <si>
    <t>TBA304652540313</t>
  </si>
  <si>
    <t>PAQ1584915718</t>
  </si>
  <si>
    <t>MIO13415109</t>
  </si>
  <si>
    <t>TBA304648857311</t>
  </si>
  <si>
    <t>PAQ1510922316</t>
  </si>
  <si>
    <t>MIO13408604</t>
  </si>
  <si>
    <t>1Z803R420300409871</t>
  </si>
  <si>
    <t>PAQ0860451006</t>
  </si>
  <si>
    <t>MIO13408373</t>
  </si>
  <si>
    <t>420331919300120111410016976181</t>
  </si>
  <si>
    <t>PAQ0837329526</t>
  </si>
  <si>
    <t>MIO13411719</t>
  </si>
  <si>
    <t>TBA304679484475</t>
  </si>
  <si>
    <t>PAQ1171938269</t>
  </si>
  <si>
    <t>MIO13409116</t>
  </si>
  <si>
    <t>1ZR288181330079085</t>
  </si>
  <si>
    <t>PAQ0911610785</t>
  </si>
  <si>
    <t>MIO13409034</t>
  </si>
  <si>
    <t>420331919214490309050536974185</t>
  </si>
  <si>
    <t>PAQ090344062</t>
  </si>
  <si>
    <t>MIO13413348</t>
  </si>
  <si>
    <t>TBAMIA522440352</t>
  </si>
  <si>
    <t>PAQ133488338</t>
  </si>
  <si>
    <t>MIO13417247</t>
  </si>
  <si>
    <t>1ZX341F40307895730</t>
  </si>
  <si>
    <t>PAQ1724750998</t>
  </si>
  <si>
    <t>MIO13415878</t>
  </si>
  <si>
    <t>1Z0R941R0300557795</t>
  </si>
  <si>
    <t>PAQ158784757</t>
  </si>
  <si>
    <t>MIO13413564</t>
  </si>
  <si>
    <t>TBA304677482704</t>
  </si>
  <si>
    <t>PAQ1356433247</t>
  </si>
  <si>
    <t>MIO13409941</t>
  </si>
  <si>
    <t>420331269374889677017113447235</t>
  </si>
  <si>
    <t>PAQ0994119019</t>
  </si>
  <si>
    <t>MIO13413041</t>
  </si>
  <si>
    <t>TBA304689451150</t>
  </si>
  <si>
    <t xml:space="preserve">SWITCH+INTERRUPTOR                                                              </t>
  </si>
  <si>
    <t>PAQ1304134434</t>
  </si>
  <si>
    <t>MIO13413483</t>
  </si>
  <si>
    <t>TBA304688531963</t>
  </si>
  <si>
    <t>PAQ1348329326</t>
  </si>
  <si>
    <t>MIO13410624</t>
  </si>
  <si>
    <t>1Z09F2F00321246268</t>
  </si>
  <si>
    <t xml:space="preserve">DESTORNILLADORES                                                                </t>
  </si>
  <si>
    <t>PAQ10624989</t>
  </si>
  <si>
    <t>MIO13413066</t>
  </si>
  <si>
    <t>TBA304687522773</t>
  </si>
  <si>
    <t>PAQ1306610833</t>
  </si>
  <si>
    <t>MIO13408367</t>
  </si>
  <si>
    <t>1Z9AE6140322311940</t>
  </si>
  <si>
    <t>PAQ0836735803</t>
  </si>
  <si>
    <t>MIO13414185</t>
  </si>
  <si>
    <t>TBA304691343756</t>
  </si>
  <si>
    <t xml:space="preserve">LENTES ACC+CASE                                                                 </t>
  </si>
  <si>
    <t>PAQ1418529601</t>
  </si>
  <si>
    <t>MIO13405341</t>
  </si>
  <si>
    <t>TBA304662697180</t>
  </si>
  <si>
    <t>PAQ0534152752</t>
  </si>
  <si>
    <t>MIO13408967</t>
  </si>
  <si>
    <t>1ZW909E21301211935</t>
  </si>
  <si>
    <t>PAQ0896717716</t>
  </si>
  <si>
    <t>MIO13414124</t>
  </si>
  <si>
    <t>TBA304682717868</t>
  </si>
  <si>
    <t>PAQ1412422325</t>
  </si>
  <si>
    <t>MIO13417164</t>
  </si>
  <si>
    <t>1ZX226V50339736160</t>
  </si>
  <si>
    <t>PAQ1716426066</t>
  </si>
  <si>
    <t>MIO13414077</t>
  </si>
  <si>
    <t>TBA304678028616</t>
  </si>
  <si>
    <t>PAQ1407752568</t>
  </si>
  <si>
    <t>MIO13412103</t>
  </si>
  <si>
    <t>4203319115019274890260146382727425</t>
  </si>
  <si>
    <t>PAQ121034684</t>
  </si>
  <si>
    <t>MIO13409168</t>
  </si>
  <si>
    <t>1Z2X667FYN88346735</t>
  </si>
  <si>
    <t>PAQ091683364</t>
  </si>
  <si>
    <t>MIO13407773</t>
  </si>
  <si>
    <t>TBA304664653179</t>
  </si>
  <si>
    <t>PAQ077738365</t>
  </si>
  <si>
    <t>MIO13419712</t>
  </si>
  <si>
    <t>TBA304671707389</t>
  </si>
  <si>
    <t>PAQ1971221273</t>
  </si>
  <si>
    <t>MIO13415677</t>
  </si>
  <si>
    <t>TBAMIA522446509</t>
  </si>
  <si>
    <t>PAQ156776978</t>
  </si>
  <si>
    <t>MIO13418788</t>
  </si>
  <si>
    <t>1ZF5Y3330391517878</t>
  </si>
  <si>
    <t>PAQ1878824758</t>
  </si>
  <si>
    <t>MIO13398339</t>
  </si>
  <si>
    <t>CI203313224JP</t>
  </si>
  <si>
    <t xml:space="preserve">X-46105     </t>
  </si>
  <si>
    <t>PAQ9833922352</t>
  </si>
  <si>
    <t>MIO13414259</t>
  </si>
  <si>
    <t>TBAMIA522442257</t>
  </si>
  <si>
    <t>PAQ142595779</t>
  </si>
  <si>
    <t>MIO13411471</t>
  </si>
  <si>
    <t>TBA304682420614</t>
  </si>
  <si>
    <t>PAQ1147131979</t>
  </si>
  <si>
    <t>MIO13415629</t>
  </si>
  <si>
    <t>TBAMIA522448552</t>
  </si>
  <si>
    <t>PAQ156295749</t>
  </si>
  <si>
    <t>MIO13418923</t>
  </si>
  <si>
    <t>1Z060RX1377577903</t>
  </si>
  <si>
    <t>PAQ1892352576</t>
  </si>
  <si>
    <t>MIO13412681</t>
  </si>
  <si>
    <t>TBAMIA522440278</t>
  </si>
  <si>
    <t>PAQ1268151595</t>
  </si>
  <si>
    <t>MIO13412680</t>
  </si>
  <si>
    <t>TBAMIA522437711</t>
  </si>
  <si>
    <t>PAQ1268051595</t>
  </si>
  <si>
    <t>MIO13403351</t>
  </si>
  <si>
    <t>TBA304628284756</t>
  </si>
  <si>
    <t>PAQ033516972</t>
  </si>
  <si>
    <t>MIO13409375</t>
  </si>
  <si>
    <t>1Z0R941R0300566310</t>
  </si>
  <si>
    <t>PAQ0937551314</t>
  </si>
  <si>
    <t>MIO13407959</t>
  </si>
  <si>
    <t>TBA304640328878</t>
  </si>
  <si>
    <t>PAQ079594736</t>
  </si>
  <si>
    <t>MIO13413127</t>
  </si>
  <si>
    <t>TBA304647735982</t>
  </si>
  <si>
    <t>PAQ1312752784</t>
  </si>
  <si>
    <t>MIO13414126</t>
  </si>
  <si>
    <t>TBA853865644000</t>
  </si>
  <si>
    <t>PAQ1412615525</t>
  </si>
  <si>
    <t>MIO13415848</t>
  </si>
  <si>
    <t>TBA304665267055</t>
  </si>
  <si>
    <t>PAQ1584824828</t>
  </si>
  <si>
    <t>MIO13409471</t>
  </si>
  <si>
    <t>1ZY488760332017234</t>
  </si>
  <si>
    <t xml:space="preserve">ACCESORIOCAFETERA                                                               </t>
  </si>
  <si>
    <t>PAQ0947133257</t>
  </si>
  <si>
    <t>MIO13413393</t>
  </si>
  <si>
    <t>TBA304678803197</t>
  </si>
  <si>
    <t>PAQ133937030</t>
  </si>
  <si>
    <t>MIO13415625</t>
  </si>
  <si>
    <t>1ZY5R5451201058873</t>
  </si>
  <si>
    <t>MIO13416854</t>
  </si>
  <si>
    <t>1ZX341F40307897630</t>
  </si>
  <si>
    <t>PAQ16854989</t>
  </si>
  <si>
    <t>MIO13408329</t>
  </si>
  <si>
    <t>1Z099Y8V0341836765</t>
  </si>
  <si>
    <t>PAQ0832927245</t>
  </si>
  <si>
    <t>MIO13408080</t>
  </si>
  <si>
    <t>TBA304650568326</t>
  </si>
  <si>
    <t>PAQ080804590</t>
  </si>
  <si>
    <t>MIO13414601</t>
  </si>
  <si>
    <t>TBAMIA522449583</t>
  </si>
  <si>
    <t>PAQ146012187</t>
  </si>
  <si>
    <t>MIO13398201</t>
  </si>
  <si>
    <t>420331919214490324478747372993</t>
  </si>
  <si>
    <t>PAQ9820128054</t>
  </si>
  <si>
    <t>MIO13415571</t>
  </si>
  <si>
    <t>TBAMIA522453652</t>
  </si>
  <si>
    <t>PAQ15571974</t>
  </si>
  <si>
    <t>MIO13411289</t>
  </si>
  <si>
    <t>4203319115019400108205497498211530</t>
  </si>
  <si>
    <t xml:space="preserve">X-43277     </t>
  </si>
  <si>
    <t>PAQ1128919026</t>
  </si>
  <si>
    <t>MIO13414043</t>
  </si>
  <si>
    <t>TBA304679235310</t>
  </si>
  <si>
    <t>PAQ1404322265</t>
  </si>
  <si>
    <t>MIO13414079</t>
  </si>
  <si>
    <t>TBA304667720453</t>
  </si>
  <si>
    <t>PAQ1407928412</t>
  </si>
  <si>
    <t>MIO13408038</t>
  </si>
  <si>
    <t>TBA304640487151</t>
  </si>
  <si>
    <t>PAQ0803826934</t>
  </si>
  <si>
    <t>MIO13408016</t>
  </si>
  <si>
    <t>TBA304652028899</t>
  </si>
  <si>
    <t>PAQ0801630781</t>
  </si>
  <si>
    <t>MIO13409709</t>
  </si>
  <si>
    <t>420331919400111899562196164808</t>
  </si>
  <si>
    <t>PAQ0970918915</t>
  </si>
  <si>
    <t>MIO13417803</t>
  </si>
  <si>
    <t>1Z093A4A0361871662</t>
  </si>
  <si>
    <t>PAQ1780312680</t>
  </si>
  <si>
    <t>MIO13413794</t>
  </si>
  <si>
    <t>TBA304646699517</t>
  </si>
  <si>
    <t xml:space="preserve">SPATULAS                                                                        </t>
  </si>
  <si>
    <t>PAQ1379425944</t>
  </si>
  <si>
    <t>MIO13415489</t>
  </si>
  <si>
    <t>TBAMIA522445296</t>
  </si>
  <si>
    <t>PAQ1548913258</t>
  </si>
  <si>
    <t>MIO13398570</t>
  </si>
  <si>
    <t>420331919400111206213773704011</t>
  </si>
  <si>
    <t>PAQ985705278</t>
  </si>
  <si>
    <t>MIO13413657</t>
  </si>
  <si>
    <t>TBAMIA522439396</t>
  </si>
  <si>
    <t>PAQ13657974</t>
  </si>
  <si>
    <t>MIO13413701</t>
  </si>
  <si>
    <t>TBAMIA522443157</t>
  </si>
  <si>
    <t>PAQ1370129620</t>
  </si>
  <si>
    <t>MIO13415005</t>
  </si>
  <si>
    <t>1ZX27F340220024532</t>
  </si>
  <si>
    <t>PAQ1500513256</t>
  </si>
  <si>
    <t>MIO13408024</t>
  </si>
  <si>
    <t>TBA304645743675</t>
  </si>
  <si>
    <t>PAQ0802419014</t>
  </si>
  <si>
    <t>MIO13407273</t>
  </si>
  <si>
    <t>TBA304647861946</t>
  </si>
  <si>
    <t>PAQ0727344627</t>
  </si>
  <si>
    <t>MIO13412975</t>
  </si>
  <si>
    <t>TBA304682156890</t>
  </si>
  <si>
    <t>PAQ129752103</t>
  </si>
  <si>
    <t>MIO13416907</t>
  </si>
  <si>
    <t>1Z01R54E0200682907</t>
  </si>
  <si>
    <t>PAQ1690725405</t>
  </si>
  <si>
    <t>MIO13413172</t>
  </si>
  <si>
    <t>TBA304689289190</t>
  </si>
  <si>
    <t>PAQ13172984</t>
  </si>
  <si>
    <t>MIO13406896</t>
  </si>
  <si>
    <t>TBA304662742203</t>
  </si>
  <si>
    <t>PAQ0689612096</t>
  </si>
  <si>
    <t>MIO13400489</t>
  </si>
  <si>
    <t>420331919300110944101808195781</t>
  </si>
  <si>
    <t>PAQ0048910744</t>
  </si>
  <si>
    <t>MIO13415369</t>
  </si>
  <si>
    <t>TBAMIA522449256</t>
  </si>
  <si>
    <t>PAQ1536916946</t>
  </si>
  <si>
    <t>MIO13413031</t>
  </si>
  <si>
    <t>TBA304648970757</t>
  </si>
  <si>
    <t>PAQ1303124770</t>
  </si>
  <si>
    <t>MIO13411338</t>
  </si>
  <si>
    <t>LP00551640073044</t>
  </si>
  <si>
    <t>PAQ113387111</t>
  </si>
  <si>
    <t>MIO13412985</t>
  </si>
  <si>
    <t>TBA304682025662</t>
  </si>
  <si>
    <t>PAQ12985974</t>
  </si>
  <si>
    <t>MIO13411162</t>
  </si>
  <si>
    <t>TBA304647063907</t>
  </si>
  <si>
    <t>PAQ1116223612</t>
  </si>
  <si>
    <t>MIO13410012</t>
  </si>
  <si>
    <t>TBA304682065071</t>
  </si>
  <si>
    <t>PAQ1001215741</t>
  </si>
  <si>
    <t>MIO13407870</t>
  </si>
  <si>
    <t>TBA304601700209</t>
  </si>
  <si>
    <t xml:space="preserve">BLADERS BOX                                                                     </t>
  </si>
  <si>
    <t>PAQ0787017028</t>
  </si>
  <si>
    <t>MIO13411266</t>
  </si>
  <si>
    <t>TBA304646110477</t>
  </si>
  <si>
    <t>PAQ1126620975</t>
  </si>
  <si>
    <t>MIO13409917</t>
  </si>
  <si>
    <t>TBA304687556437</t>
  </si>
  <si>
    <t>PAQ099179478</t>
  </si>
  <si>
    <t>MIO13411025</t>
  </si>
  <si>
    <t>TBA304647454095</t>
  </si>
  <si>
    <t>PAQ1102514376</t>
  </si>
  <si>
    <t>MIO13407635</t>
  </si>
  <si>
    <t>TBA304652223186</t>
  </si>
  <si>
    <t>PAQ0763519911</t>
  </si>
  <si>
    <t>MIO13401610</t>
  </si>
  <si>
    <t>1Z8Y9Y204240439168</t>
  </si>
  <si>
    <t>PAQ0161025730</t>
  </si>
  <si>
    <t>MIO13408325</t>
  </si>
  <si>
    <t>1Z3043A20304897148</t>
  </si>
  <si>
    <t>PAQ0832521720</t>
  </si>
  <si>
    <t>MIO13416711</t>
  </si>
  <si>
    <t>1Z0W05374226011957</t>
  </si>
  <si>
    <t>PAQ1671134579</t>
  </si>
  <si>
    <t>MIO13407053</t>
  </si>
  <si>
    <t>1221572870590003319100392840535194</t>
  </si>
  <si>
    <t>PAQ0705337047</t>
  </si>
  <si>
    <t>MIO13421978</t>
  </si>
  <si>
    <t>1LSCXJF001DAHN4</t>
  </si>
  <si>
    <t>PAQ219785749</t>
  </si>
  <si>
    <t>MIO13401600</t>
  </si>
  <si>
    <t>1Z47199X0398586588</t>
  </si>
  <si>
    <t>PAQ0160036952</t>
  </si>
  <si>
    <t>MIO13401187</t>
  </si>
  <si>
    <t>1Z47199X0395532971</t>
  </si>
  <si>
    <t>PAQ0118736952</t>
  </si>
  <si>
    <t>MIO13423621</t>
  </si>
  <si>
    <t>1ZE572X3D991687689</t>
  </si>
  <si>
    <t>PAQ2362122353</t>
  </si>
  <si>
    <t>MIO13423803</t>
  </si>
  <si>
    <t>1Z9853WA0303209398</t>
  </si>
  <si>
    <t>PAQ238038029</t>
  </si>
  <si>
    <t>MIO13425959</t>
  </si>
  <si>
    <t>TBA304722841158</t>
  </si>
  <si>
    <t xml:space="preserve">TOALLAS + LIBRO                                                                 </t>
  </si>
  <si>
    <t>PAQ2595931802</t>
  </si>
  <si>
    <t>MIO13423336</t>
  </si>
  <si>
    <t>1Z9853WA0303186092</t>
  </si>
  <si>
    <t>PAQ2333610608</t>
  </si>
  <si>
    <t>MIO13423325</t>
  </si>
  <si>
    <t>1ZW37E820344298263</t>
  </si>
  <si>
    <t>PAQ2332551982</t>
  </si>
  <si>
    <t>MIO13426552</t>
  </si>
  <si>
    <t>TBAMIA522461984</t>
  </si>
  <si>
    <t>PAQ2655231771</t>
  </si>
  <si>
    <t>MIO13423918</t>
  </si>
  <si>
    <t>1Z9Y44W00352409863</t>
  </si>
  <si>
    <t>PAQ2391852521</t>
  </si>
  <si>
    <t>MIO13426028</t>
  </si>
  <si>
    <t>TBA304716147251</t>
  </si>
  <si>
    <t xml:space="preserve">A-8242      </t>
  </si>
  <si>
    <t>MIO13426639</t>
  </si>
  <si>
    <t>TBAMIA522464670</t>
  </si>
  <si>
    <t>PAQ2663917062</t>
  </si>
  <si>
    <t>MIO13426550</t>
  </si>
  <si>
    <t>1Z61V27F0397826392</t>
  </si>
  <si>
    <t>PAQ2655019042</t>
  </si>
  <si>
    <t>MIO13426300</t>
  </si>
  <si>
    <t>TBAMIA522459546</t>
  </si>
  <si>
    <t>PAQ2630051595</t>
  </si>
  <si>
    <t>MIO13419306</t>
  </si>
  <si>
    <t>TBA304687514880</t>
  </si>
  <si>
    <t xml:space="preserve">FLORES SINTETICAS+ ROPA                                                         </t>
  </si>
  <si>
    <t>PAQ1930617062</t>
  </si>
  <si>
    <t>MIO13412089</t>
  </si>
  <si>
    <t>TBA304653974481</t>
  </si>
  <si>
    <t>PAQ1208932704</t>
  </si>
  <si>
    <t>MIO13420995</t>
  </si>
  <si>
    <t>420331269361289677017362731035</t>
  </si>
  <si>
    <t>PAQ2099551550</t>
  </si>
  <si>
    <t>MIO13423522</t>
  </si>
  <si>
    <t>1ZAC28310300647233</t>
  </si>
  <si>
    <t>PAQ2352214186</t>
  </si>
  <si>
    <t>MIO13422825</t>
  </si>
  <si>
    <t>1Z8Y92150345986194</t>
  </si>
  <si>
    <t>PAQ2282517716</t>
  </si>
  <si>
    <t>MIO13428147</t>
  </si>
  <si>
    <t>1Z09F2F00321882839</t>
  </si>
  <si>
    <t>PAQ2814736963</t>
  </si>
  <si>
    <t>MIO13428974</t>
  </si>
  <si>
    <t>1Z0V83790342461988</t>
  </si>
  <si>
    <t>PAQ2897418401</t>
  </si>
  <si>
    <t>MIO13417198</t>
  </si>
  <si>
    <t>TBA304702820476</t>
  </si>
  <si>
    <t>PAQ1719830222</t>
  </si>
  <si>
    <t>MIO13436529</t>
  </si>
  <si>
    <t>TBA304749266532</t>
  </si>
  <si>
    <t xml:space="preserve">CESTA DE BASURA                                                                 </t>
  </si>
  <si>
    <t>PAQ3652932101</t>
  </si>
  <si>
    <t>MIO13428896</t>
  </si>
  <si>
    <t>420331269361289677017374731047</t>
  </si>
  <si>
    <t>PAQ2889651550</t>
  </si>
  <si>
    <t>MIO13586740</t>
  </si>
  <si>
    <t>1Z68223YYW10107755</t>
  </si>
  <si>
    <t>PAQ8674021061</t>
  </si>
  <si>
    <t>MIO13589943</t>
  </si>
  <si>
    <t>TBA305178737327</t>
  </si>
  <si>
    <t>PAQ8994318804</t>
  </si>
  <si>
    <t>MIO13446098</t>
  </si>
  <si>
    <t>LS485466383NL</t>
  </si>
  <si>
    <t xml:space="preserve">U-37203     </t>
  </si>
  <si>
    <t>PAQ4609833136</t>
  </si>
  <si>
    <t>MIO13589936</t>
  </si>
  <si>
    <t>1LSCY4K03651886</t>
  </si>
  <si>
    <t>PAQ89936747</t>
  </si>
  <si>
    <t>MIO13588216</t>
  </si>
  <si>
    <t>LP00556817050476</t>
  </si>
  <si>
    <t xml:space="preserve">ACCESORIO PARA AUTO                                                             </t>
  </si>
  <si>
    <t>PAQ8821665359</t>
  </si>
  <si>
    <t>MIO13583945</t>
  </si>
  <si>
    <t>420331919405509202043011630093</t>
  </si>
  <si>
    <t xml:space="preserve">U-35158     </t>
  </si>
  <si>
    <t>PAQ8394525837</t>
  </si>
  <si>
    <t>MIO13584356</t>
  </si>
  <si>
    <t>420331919214490314027683546086</t>
  </si>
  <si>
    <t xml:space="preserve">U-61087     </t>
  </si>
  <si>
    <t>PAQ8435624641</t>
  </si>
  <si>
    <t>MIO13584958</t>
  </si>
  <si>
    <t>420331919214490327618004927604</t>
  </si>
  <si>
    <t>PAQ8495830641</t>
  </si>
  <si>
    <t>MIO13585286</t>
  </si>
  <si>
    <t>4203319115019400108205497608353310</t>
  </si>
  <si>
    <t>PAQ8528627816</t>
  </si>
  <si>
    <t>MIO13587749</t>
  </si>
  <si>
    <t>D10013637689976</t>
  </si>
  <si>
    <t>PAQ877493212</t>
  </si>
  <si>
    <t>MIO13581641</t>
  </si>
  <si>
    <t>420331919274890210334714195980</t>
  </si>
  <si>
    <t>PAQ8164111834</t>
  </si>
  <si>
    <t>MIO13586318</t>
  </si>
  <si>
    <t>D10013625265142</t>
  </si>
  <si>
    <t>PAQ8631816823</t>
  </si>
  <si>
    <t>MIO13589663</t>
  </si>
  <si>
    <t>D10013623798228</t>
  </si>
  <si>
    <t>PAQ8966325835</t>
  </si>
  <si>
    <t>MIO13588229</t>
  </si>
  <si>
    <t>1LSCY4K03657857</t>
  </si>
  <si>
    <t>PAQ8822919784</t>
  </si>
  <si>
    <t>MIO13584812</t>
  </si>
  <si>
    <t>420331919400111206213650777282</t>
  </si>
  <si>
    <t>PAQ8481221061</t>
  </si>
  <si>
    <t>MIO13581766</t>
  </si>
  <si>
    <t>420331919214490324478819426937</t>
  </si>
  <si>
    <t>PAQ817666898</t>
  </si>
  <si>
    <t>MIO13579489</t>
  </si>
  <si>
    <t>420331919274890278833924843369</t>
  </si>
  <si>
    <t>PAQ7948965915</t>
  </si>
  <si>
    <t>MIO13585464</t>
  </si>
  <si>
    <t>420331919214490324478818773889</t>
  </si>
  <si>
    <t>PAQ8546465883</t>
  </si>
  <si>
    <t>MIO13585377</t>
  </si>
  <si>
    <t>420331919214490324478819940839</t>
  </si>
  <si>
    <t>PAQ8537765198</t>
  </si>
  <si>
    <t>MIO13586065</t>
  </si>
  <si>
    <t>420331919214490314027683754887</t>
  </si>
  <si>
    <t>PAQ8606565250</t>
  </si>
  <si>
    <t>MIO13585451</t>
  </si>
  <si>
    <t>4203319115019400108205497607109147</t>
  </si>
  <si>
    <t>PAQ8545129400</t>
  </si>
  <si>
    <t>MIO13580396</t>
  </si>
  <si>
    <t>420331919200190242041943766182</t>
  </si>
  <si>
    <t>PAQ8039625603</t>
  </si>
  <si>
    <t>MIO13591249</t>
  </si>
  <si>
    <t>TBA305207284086</t>
  </si>
  <si>
    <t xml:space="preserve">U-33195     </t>
  </si>
  <si>
    <t>PAQ9124934328</t>
  </si>
  <si>
    <t>MIO13583815</t>
  </si>
  <si>
    <t>1Z0EE7720304445579</t>
  </si>
  <si>
    <t xml:space="preserve">U-61388     </t>
  </si>
  <si>
    <t>PAQ8381528196</t>
  </si>
  <si>
    <t>MIO13591343</t>
  </si>
  <si>
    <t>TBA305176891859</t>
  </si>
  <si>
    <t xml:space="preserve">AIR TRACK                                                                       </t>
  </si>
  <si>
    <t>PAQ913434747</t>
  </si>
  <si>
    <t>MIO13582659</t>
  </si>
  <si>
    <t>TBA305169854488</t>
  </si>
  <si>
    <t xml:space="preserve">STAMPERS+LAPICES                                                                </t>
  </si>
  <si>
    <t>PAQ8265938033</t>
  </si>
  <si>
    <t>MIO13586862</t>
  </si>
  <si>
    <t>1Z443765YW29914168</t>
  </si>
  <si>
    <t>PAQ8686232164</t>
  </si>
  <si>
    <t>MIO13588183</t>
  </si>
  <si>
    <t>D10013623805528</t>
  </si>
  <si>
    <t>PAQ8818319797</t>
  </si>
  <si>
    <t>MIO13591708</t>
  </si>
  <si>
    <t>LP00556930966006</t>
  </si>
  <si>
    <t>PAQ9170814240</t>
  </si>
  <si>
    <t>MIO13590307</t>
  </si>
  <si>
    <t>1222282484340003319100393964690006</t>
  </si>
  <si>
    <t>PAQ9030733135</t>
  </si>
  <si>
    <t>MIO13586797</t>
  </si>
  <si>
    <t>1Z2X667F0389549890</t>
  </si>
  <si>
    <t>PAQ8679711872</t>
  </si>
  <si>
    <t>MIO13589198</t>
  </si>
  <si>
    <t>D10013634909567</t>
  </si>
  <si>
    <t>PAQ8919865403</t>
  </si>
  <si>
    <t>MIO13588934</t>
  </si>
  <si>
    <t>D10013625069940</t>
  </si>
  <si>
    <t xml:space="preserve">decoracion+ROPAS+CASE                                                           </t>
  </si>
  <si>
    <t xml:space="preserve">U-37486     </t>
  </si>
  <si>
    <t>PAQ8893435574</t>
  </si>
  <si>
    <t>MIO13589895</t>
  </si>
  <si>
    <t>D10013636058180</t>
  </si>
  <si>
    <t>PAQ8989566118</t>
  </si>
  <si>
    <t>MIO13588109</t>
  </si>
  <si>
    <t>D10013638933752</t>
  </si>
  <si>
    <t>PAQ8810933135</t>
  </si>
  <si>
    <t>MIO13583828</t>
  </si>
  <si>
    <t>1Z443765YW06187989</t>
  </si>
  <si>
    <t>PAQ8382814246</t>
  </si>
  <si>
    <t>MIO13586618</t>
  </si>
  <si>
    <t>4203319192748999936520573030126029</t>
  </si>
  <si>
    <t>PAQ8661827224</t>
  </si>
  <si>
    <t>MIO13587742</t>
  </si>
  <si>
    <t>1195267010340003319100394016240640</t>
  </si>
  <si>
    <t>PAQ8774213018</t>
  </si>
  <si>
    <t>MIO13588833</t>
  </si>
  <si>
    <t>1LS722734327118</t>
  </si>
  <si>
    <t>PAQ8883336840</t>
  </si>
  <si>
    <t>MIO13585083</t>
  </si>
  <si>
    <t>420331919214490314027683558119</t>
  </si>
  <si>
    <t>PAQ85083752</t>
  </si>
  <si>
    <t>MIO13582976</t>
  </si>
  <si>
    <t>TBA305171241557</t>
  </si>
  <si>
    <t>PAQ8297619009</t>
  </si>
  <si>
    <t>MIO13583794</t>
  </si>
  <si>
    <t>1Z093A4A0362775970</t>
  </si>
  <si>
    <t>PAQ8379413018</t>
  </si>
  <si>
    <t>MIO13583493</t>
  </si>
  <si>
    <t>1Z4031VF1397341299</t>
  </si>
  <si>
    <t>PAQ8349330662</t>
  </si>
  <si>
    <t>MIO13580641</t>
  </si>
  <si>
    <t>420331919305589690000406762610</t>
  </si>
  <si>
    <t xml:space="preserve">U-36034     </t>
  </si>
  <si>
    <t>PAQ8064118825</t>
  </si>
  <si>
    <t>MIO13585367</t>
  </si>
  <si>
    <t>TBA305177962717</t>
  </si>
  <si>
    <t xml:space="preserve">FRASCO METAL                                                                    </t>
  </si>
  <si>
    <t>PAQ8536738033</t>
  </si>
  <si>
    <t>MIO13585085</t>
  </si>
  <si>
    <t>420331919400111206213619339803</t>
  </si>
  <si>
    <t xml:space="preserve">X-33236     </t>
  </si>
  <si>
    <t>PAQ850857036</t>
  </si>
  <si>
    <t>MIO13582610</t>
  </si>
  <si>
    <t>420331919400111206238503153556</t>
  </si>
  <si>
    <t>PAQ8261016814</t>
  </si>
  <si>
    <t>MIO13571637</t>
  </si>
  <si>
    <t>420331919400108205496417325280</t>
  </si>
  <si>
    <t>PAQ7163765497</t>
  </si>
  <si>
    <t>MIO13591061</t>
  </si>
  <si>
    <t>TBA305199371890</t>
  </si>
  <si>
    <t>PAQ9106138133</t>
  </si>
  <si>
    <t>MIO13583094</t>
  </si>
  <si>
    <t>1Z4031VF1396236137</t>
  </si>
  <si>
    <t>PAQ8309430662</t>
  </si>
  <si>
    <t>MIO13581869</t>
  </si>
  <si>
    <t>420331919305520111410116117050</t>
  </si>
  <si>
    <t xml:space="preserve">X-34146     </t>
  </si>
  <si>
    <t>PAQ8186926005</t>
  </si>
  <si>
    <t>MIO13585090</t>
  </si>
  <si>
    <t>420331919200190242041944308398</t>
  </si>
  <si>
    <t>PAQ850905669</t>
  </si>
  <si>
    <t>MIO13588558</t>
  </si>
  <si>
    <t>LP00556943739709</t>
  </si>
  <si>
    <t>PAQ8855815576</t>
  </si>
  <si>
    <t>MIO13591766</t>
  </si>
  <si>
    <t>LP00556671261266</t>
  </si>
  <si>
    <t>PAQ9176611833</t>
  </si>
  <si>
    <t>MIO13581442</t>
  </si>
  <si>
    <t>420331919400111897778803585702</t>
  </si>
  <si>
    <t>PAQ8144215556</t>
  </si>
  <si>
    <t>MIO13580306</t>
  </si>
  <si>
    <t>420331919374810912401597423429</t>
  </si>
  <si>
    <t>PAQ8030665154</t>
  </si>
  <si>
    <t>MIO13584705</t>
  </si>
  <si>
    <t>RV243751930ES</t>
  </si>
  <si>
    <t>PAQ8470518832</t>
  </si>
  <si>
    <t>MIO13586539</t>
  </si>
  <si>
    <t>1Z5W0W960318266247</t>
  </si>
  <si>
    <t>PAQ8653930674</t>
  </si>
  <si>
    <t>MIO13588376</t>
  </si>
  <si>
    <t>LP00557069426503</t>
  </si>
  <si>
    <t>PAQ8837665837</t>
  </si>
  <si>
    <t>MIO13585323</t>
  </si>
  <si>
    <t>4203319115019400108205497594498668</t>
  </si>
  <si>
    <t>PAQ8532322121</t>
  </si>
  <si>
    <t>MIO13580361</t>
  </si>
  <si>
    <t>4203319115019400108205497602639410</t>
  </si>
  <si>
    <t>PAQ8036117820</t>
  </si>
  <si>
    <t>MIO13581852</t>
  </si>
  <si>
    <t>420331919214490314027684328254</t>
  </si>
  <si>
    <t>PAQ818523238</t>
  </si>
  <si>
    <t>MIO13581241</t>
  </si>
  <si>
    <t>420331919214490324478819470886</t>
  </si>
  <si>
    <t>PAQ8124165585</t>
  </si>
  <si>
    <t>MIO13580392</t>
  </si>
  <si>
    <t>420331919274899999897711684664</t>
  </si>
  <si>
    <t>PAQ8039211834</t>
  </si>
  <si>
    <t>MIO13585169</t>
  </si>
  <si>
    <t>420331919214490314027684292876</t>
  </si>
  <si>
    <t xml:space="preserve">U-61134     </t>
  </si>
  <si>
    <t>PAQ8516938043</t>
  </si>
  <si>
    <t>MIO13586245</t>
  </si>
  <si>
    <t>420331919214490324478819064771</t>
  </si>
  <si>
    <t>PAQ8624538043</t>
  </si>
  <si>
    <t>MIO13590887</t>
  </si>
  <si>
    <t>TBA305218445580</t>
  </si>
  <si>
    <t xml:space="preserve">U-37148     </t>
  </si>
  <si>
    <t>PAQ9088734346</t>
  </si>
  <si>
    <t>MIO13582490</t>
  </si>
  <si>
    <t>TBA305112128082</t>
  </si>
  <si>
    <t>PAQ824903235</t>
  </si>
  <si>
    <t>MIO13584835</t>
  </si>
  <si>
    <t>420331919400111206213681832998</t>
  </si>
  <si>
    <t>PAQ8483517840</t>
  </si>
  <si>
    <t>MIO13580861</t>
  </si>
  <si>
    <t>4203319115019400108205496420909484</t>
  </si>
  <si>
    <t>PAQ8086129400</t>
  </si>
  <si>
    <t>MIO13588580</t>
  </si>
  <si>
    <t>LP00556742881555</t>
  </si>
  <si>
    <t>PAQ88580732</t>
  </si>
  <si>
    <t>MIO13589600</t>
  </si>
  <si>
    <t>LP00556781933928</t>
  </si>
  <si>
    <t>PAQ8960024635</t>
  </si>
  <si>
    <t>MIO13580895</t>
  </si>
  <si>
    <t>4203319115019400108205496415248772</t>
  </si>
  <si>
    <t>PAQ8089529400</t>
  </si>
  <si>
    <t>MIO13585674</t>
  </si>
  <si>
    <t>LP00556041917956</t>
  </si>
  <si>
    <t>PAQ8567414240</t>
  </si>
  <si>
    <t>MIO13583922</t>
  </si>
  <si>
    <t>4203319193001903170119726097181423</t>
  </si>
  <si>
    <t xml:space="preserve">NG-5664     </t>
  </si>
  <si>
    <t>PAQ8392235334</t>
  </si>
  <si>
    <t>MIO13575703</t>
  </si>
  <si>
    <t>LP00556160254770</t>
  </si>
  <si>
    <t>PAQ7570315580</t>
  </si>
  <si>
    <t>MIO13573576</t>
  </si>
  <si>
    <t>1Z992R410320556026</t>
  </si>
  <si>
    <t xml:space="preserve">U-33727     </t>
  </si>
  <si>
    <t>PAQ7357628165</t>
  </si>
  <si>
    <t>MIO13591854</t>
  </si>
  <si>
    <t>LP00556932970718</t>
  </si>
  <si>
    <t>PAQ918549356</t>
  </si>
  <si>
    <t>MIO13570143</t>
  </si>
  <si>
    <t>1Z08W58V0314716024</t>
  </si>
  <si>
    <t>PAQ7014322289</t>
  </si>
  <si>
    <t>MIO13578945</t>
  </si>
  <si>
    <t>1Z6816560371606421</t>
  </si>
  <si>
    <t xml:space="preserve">PIEZAS PLASTICAS PARA VEHICULOS                                                 </t>
  </si>
  <si>
    <t>PAQ78945696</t>
  </si>
  <si>
    <t>MIO13587388</t>
  </si>
  <si>
    <t>1Z68223Y0320745367</t>
  </si>
  <si>
    <t xml:space="preserve">PROYECTOR FULL HD                                                               </t>
  </si>
  <si>
    <t>PAQ8738821061</t>
  </si>
  <si>
    <t>MIO13329351</t>
  </si>
  <si>
    <t>1ZR064E20399322363</t>
  </si>
  <si>
    <t>PAQ293514668</t>
  </si>
  <si>
    <t>MIO13587187</t>
  </si>
  <si>
    <t>D10013621640661</t>
  </si>
  <si>
    <t xml:space="preserve">U-32539     </t>
  </si>
  <si>
    <t>PAQ8718710616</t>
  </si>
  <si>
    <t>MIO13545965</t>
  </si>
  <si>
    <t>9622001900008524261900393719974330</t>
  </si>
  <si>
    <t xml:space="preserve">TV 50"                                                                          </t>
  </si>
  <si>
    <t>PAQ4596528195</t>
  </si>
  <si>
    <t>MIO13593246</t>
  </si>
  <si>
    <t>TBA305191542487</t>
  </si>
  <si>
    <t xml:space="preserve">PARA CABELLO+MOUSE                                                              </t>
  </si>
  <si>
    <t xml:space="preserve">U-30868     </t>
  </si>
  <si>
    <t>PAQ932468118</t>
  </si>
  <si>
    <t>MIO13601156</t>
  </si>
  <si>
    <t>TBA305221914108</t>
  </si>
  <si>
    <t>PAQ0115617971</t>
  </si>
  <si>
    <t>MIO13598793</t>
  </si>
  <si>
    <t>TBA305214289223</t>
  </si>
  <si>
    <t xml:space="preserve">PRODUCTO DE LIMPIEZA+LIBRO+ROPA                                                 </t>
  </si>
  <si>
    <t xml:space="preserve">U-31866     </t>
  </si>
  <si>
    <t>PAQ9879333114</t>
  </si>
  <si>
    <t>MIO13596155</t>
  </si>
  <si>
    <t>1ZR8354VYW30583798</t>
  </si>
  <si>
    <t>PAQ9615565555</t>
  </si>
  <si>
    <t>MIO13593397</t>
  </si>
  <si>
    <t>TBA305187219045</t>
  </si>
  <si>
    <t>PAQ9339711832</t>
  </si>
  <si>
    <t>MIO13599168</t>
  </si>
  <si>
    <t>TBA305235698802</t>
  </si>
  <si>
    <t xml:space="preserve">CABLES + DECORACION                                                             </t>
  </si>
  <si>
    <t>PAQ9916810436</t>
  </si>
  <si>
    <t>MIO13600543</t>
  </si>
  <si>
    <t>TBA305222900977</t>
  </si>
  <si>
    <t>PAQ0054329397</t>
  </si>
  <si>
    <t>MIO13593932</t>
  </si>
  <si>
    <t>TBA900315271000</t>
  </si>
  <si>
    <t>PAQ9393229412</t>
  </si>
  <si>
    <t>MIO13599911</t>
  </si>
  <si>
    <t>TBA305215875132</t>
  </si>
  <si>
    <t>PAQ999115680</t>
  </si>
  <si>
    <t>MIO13593546</t>
  </si>
  <si>
    <t>TBA305201872990</t>
  </si>
  <si>
    <t xml:space="preserve">GORRA+CD                                                                        </t>
  </si>
  <si>
    <t>PAQ9354635590</t>
  </si>
  <si>
    <t>MIO13593837</t>
  </si>
  <si>
    <t>TBA305192789578</t>
  </si>
  <si>
    <t>PAQ938374471</t>
  </si>
  <si>
    <t>MIO13599527</t>
  </si>
  <si>
    <t>TBA305163971199</t>
  </si>
  <si>
    <t>PAQ9952730674</t>
  </si>
  <si>
    <t>MIO13594482</t>
  </si>
  <si>
    <t>TBA305196211591</t>
  </si>
  <si>
    <t>PAQ9448265854</t>
  </si>
  <si>
    <t>MIO13593788</t>
  </si>
  <si>
    <t>TBA305168536178</t>
  </si>
  <si>
    <t>PAQ9378815465</t>
  </si>
  <si>
    <t>MIO13594169</t>
  </si>
  <si>
    <t>TBA305181509689</t>
  </si>
  <si>
    <t xml:space="preserve">ADORNO + ACC                                                                    </t>
  </si>
  <si>
    <t>PAQ9416911861</t>
  </si>
  <si>
    <t>MIO13594468</t>
  </si>
  <si>
    <t>TBA305203423687</t>
  </si>
  <si>
    <t>PAQ9446827033</t>
  </si>
  <si>
    <t>MIO13594363</t>
  </si>
  <si>
    <t>TBA305218038666</t>
  </si>
  <si>
    <t>PAQ9436310613</t>
  </si>
  <si>
    <t>MIO13599103</t>
  </si>
  <si>
    <t>TBA305204430661</t>
  </si>
  <si>
    <t>PAQ9910317971</t>
  </si>
  <si>
    <t>MIO13598260</t>
  </si>
  <si>
    <t>677188LLC</t>
  </si>
  <si>
    <t>PAQ9826028280</t>
  </si>
  <si>
    <t>MIO13594438</t>
  </si>
  <si>
    <t>D10013631409635</t>
  </si>
  <si>
    <t>PAQ944383223</t>
  </si>
  <si>
    <t>MIO13601058</t>
  </si>
  <si>
    <t>TBA305196273158</t>
  </si>
  <si>
    <t>PAQ0105866049</t>
  </si>
  <si>
    <t>MIO13600054</t>
  </si>
  <si>
    <t>TBA305228881682</t>
  </si>
  <si>
    <t>PAQ000542000</t>
  </si>
  <si>
    <t>MIO13593650</t>
  </si>
  <si>
    <t>TBA305209484301</t>
  </si>
  <si>
    <t xml:space="preserve">U-35351     </t>
  </si>
  <si>
    <t>PAQ9365016828</t>
  </si>
  <si>
    <t>MIO13917890</t>
  </si>
  <si>
    <t>420331919300120111410287822354</t>
  </si>
  <si>
    <t>MIO13944589</t>
  </si>
  <si>
    <t>LP00568815991450</t>
  </si>
  <si>
    <t>PAQ445895266</t>
  </si>
  <si>
    <t>MIO13943680</t>
  </si>
  <si>
    <t>420331919200190242041615717078</t>
  </si>
  <si>
    <t>PAQ4368024496</t>
  </si>
  <si>
    <t>MIO13943854</t>
  </si>
  <si>
    <t>420331919300120111410292443988</t>
  </si>
  <si>
    <t>PAQ4385424504</t>
  </si>
  <si>
    <t>MIO13942515</t>
  </si>
  <si>
    <t>420331919374810912401915113827</t>
  </si>
  <si>
    <t>PAQ425157139</t>
  </si>
  <si>
    <t>MIO13940794</t>
  </si>
  <si>
    <t>420331919400111206207759041412</t>
  </si>
  <si>
    <t>PAQ4079452819</t>
  </si>
  <si>
    <t>MIO13918190</t>
  </si>
  <si>
    <t>420331919300120111410280673878</t>
  </si>
  <si>
    <t>PAQ181909467</t>
  </si>
  <si>
    <t>MIO13905328</t>
  </si>
  <si>
    <t>420331919400111206214315952631</t>
  </si>
  <si>
    <t>PAQ0532852923</t>
  </si>
  <si>
    <t>MIO13931422</t>
  </si>
  <si>
    <t>4203319192001902651146000066163147</t>
  </si>
  <si>
    <t>PAQ3142252166</t>
  </si>
  <si>
    <t>MIO13928789</t>
  </si>
  <si>
    <t>420331919214490273564419430188</t>
  </si>
  <si>
    <t>PAQ2878920642</t>
  </si>
  <si>
    <t>MIO13941533</t>
  </si>
  <si>
    <t>4203319115019400108205497814858524</t>
  </si>
  <si>
    <t>PAQ4153331763</t>
  </si>
  <si>
    <t>MIO13940181</t>
  </si>
  <si>
    <t>LP00568950411804</t>
  </si>
  <si>
    <t>PAQ4018114440</t>
  </si>
  <si>
    <t>MIO20152965</t>
  </si>
  <si>
    <t>4203319115019400108205497810504890</t>
  </si>
  <si>
    <t>PAQ5296526057</t>
  </si>
  <si>
    <t>MIO13945051</t>
  </si>
  <si>
    <t>420331919274890277968202809940</t>
  </si>
  <si>
    <t>PAQ4505135823</t>
  </si>
  <si>
    <t>MIO13944723</t>
  </si>
  <si>
    <t>420331919274890109524062225100</t>
  </si>
  <si>
    <t>PAQ447231900</t>
  </si>
  <si>
    <t>MIO13933546</t>
  </si>
  <si>
    <t>TBAMIA523329219</t>
  </si>
  <si>
    <t>PAQ3354610573</t>
  </si>
  <si>
    <t>MIO13932333</t>
  </si>
  <si>
    <t>LP00568789920749</t>
  </si>
  <si>
    <t>PAQ3233310832</t>
  </si>
  <si>
    <t>MIO13939535</t>
  </si>
  <si>
    <t>9622001900005238579200396767704833</t>
  </si>
  <si>
    <t>PAQ3953552017</t>
  </si>
  <si>
    <t>MIO13940208</t>
  </si>
  <si>
    <t>LP00568794840005</t>
  </si>
  <si>
    <t>PAQ4020824897</t>
  </si>
  <si>
    <t>MIO13934282</t>
  </si>
  <si>
    <t>420331919212490327618020677936</t>
  </si>
  <si>
    <t>PAQ3428231764</t>
  </si>
  <si>
    <t>MIO20152558</t>
  </si>
  <si>
    <t>1Z90X258YW07912368</t>
  </si>
  <si>
    <t>PAQ525585749</t>
  </si>
  <si>
    <t>MIO13940216</t>
  </si>
  <si>
    <t>1Z0F53V20334659597</t>
  </si>
  <si>
    <t>PAQ4021631763</t>
  </si>
  <si>
    <t>MIO20152641</t>
  </si>
  <si>
    <t>1Z093A4A0364763596</t>
  </si>
  <si>
    <t xml:space="preserve">COMESTIBLE/PULCERA                                                              </t>
  </si>
  <si>
    <t>PAQ5264111434</t>
  </si>
  <si>
    <t>MIO13931602</t>
  </si>
  <si>
    <t>4203319192748903031066583019325673</t>
  </si>
  <si>
    <t>PAQ3160224874</t>
  </si>
  <si>
    <t>MIO13944880</t>
  </si>
  <si>
    <t>1Z2X667F0391986127</t>
  </si>
  <si>
    <t>PAQ4488050988</t>
  </si>
  <si>
    <t>MIO20152705</t>
  </si>
  <si>
    <t>1Z803R420303021257</t>
  </si>
  <si>
    <t xml:space="preserve">SUPLEMENTO+BRASALETE                                                            </t>
  </si>
  <si>
    <t>PAQ5270515786</t>
  </si>
  <si>
    <t>MIO13933813</t>
  </si>
  <si>
    <t>1Z8V12480178960809</t>
  </si>
  <si>
    <t>PAQ3381315861</t>
  </si>
  <si>
    <t>MIO13941450</t>
  </si>
  <si>
    <t>1ZA956R4YW10364913</t>
  </si>
  <si>
    <t>PAQ4145032085</t>
  </si>
  <si>
    <t>MIO13942160</t>
  </si>
  <si>
    <t>TBAMIA523366731</t>
  </si>
  <si>
    <t>PAQ4216015141</t>
  </si>
  <si>
    <t>MIO13940439</t>
  </si>
  <si>
    <t>1Z093A4A0364765272</t>
  </si>
  <si>
    <t>PAQ4043934503</t>
  </si>
  <si>
    <t>MIO20153008</t>
  </si>
  <si>
    <t>D10013772972070</t>
  </si>
  <si>
    <t>PAQ5300828391</t>
  </si>
  <si>
    <t>MIO20153252</t>
  </si>
  <si>
    <t>LP00568795006040</t>
  </si>
  <si>
    <t>PAQ532527111</t>
  </si>
  <si>
    <t>MIO20152453</t>
  </si>
  <si>
    <t>1LS722738773698</t>
  </si>
  <si>
    <t>PAQ5245313227</t>
  </si>
  <si>
    <t>MIO13912334</t>
  </si>
  <si>
    <t>TBAMIA523267090</t>
  </si>
  <si>
    <t xml:space="preserve">SPRAY+CARGADOR                                                                  </t>
  </si>
  <si>
    <t>PAQ1233425730</t>
  </si>
  <si>
    <t>MIO20152175</t>
  </si>
  <si>
    <t>TBAMIA523363724</t>
  </si>
  <si>
    <t xml:space="preserve">SWITCH TPLINK                                                                   </t>
  </si>
  <si>
    <t>PAQ5217529608</t>
  </si>
  <si>
    <t>MIO20152745</t>
  </si>
  <si>
    <t>1ZB126R40315531407</t>
  </si>
  <si>
    <t>PAQ5274532020</t>
  </si>
  <si>
    <t>MIO13941171</t>
  </si>
  <si>
    <t>1Z099Y8V0350353340</t>
  </si>
  <si>
    <t xml:space="preserve">MEMORIA ACC NASAL                                                               </t>
  </si>
  <si>
    <t>PAQ4117151151</t>
  </si>
  <si>
    <t>MIO20153375</t>
  </si>
  <si>
    <t>1Z94907EYN08548164</t>
  </si>
  <si>
    <t>PAQ5337518056</t>
  </si>
  <si>
    <t>MIO13944209</t>
  </si>
  <si>
    <t>1Z803R420303064710</t>
  </si>
  <si>
    <t>PAQ442093448</t>
  </si>
  <si>
    <t>MIO13944566</t>
  </si>
  <si>
    <t>TBAMIA523365892</t>
  </si>
  <si>
    <t>PAQ4456616350</t>
  </si>
  <si>
    <t>MIO13943830</t>
  </si>
  <si>
    <t>420331919405536104262670745374</t>
  </si>
  <si>
    <t>PAQ4383029511</t>
  </si>
  <si>
    <t>MIO13931420</t>
  </si>
  <si>
    <t>4203319192748999936556583072378541</t>
  </si>
  <si>
    <t>PAQ31420975</t>
  </si>
  <si>
    <t>MIO13940456</t>
  </si>
  <si>
    <t>1Z81WY190341208601</t>
  </si>
  <si>
    <t>PAQ404565862</t>
  </si>
  <si>
    <t>MIO20153286</t>
  </si>
  <si>
    <t>1Z093A4A0364790477</t>
  </si>
  <si>
    <t>PAQ5328621274</t>
  </si>
  <si>
    <t>MIO13944559</t>
  </si>
  <si>
    <t>TBAMIA523374380</t>
  </si>
  <si>
    <t>PAQ445593439</t>
  </si>
  <si>
    <t>MIO13936107</t>
  </si>
  <si>
    <t>1Z82V5470350159426</t>
  </si>
  <si>
    <t>PAQ361075275</t>
  </si>
  <si>
    <t>MIO13940441</t>
  </si>
  <si>
    <t>1Z7647ER0309915572</t>
  </si>
  <si>
    <t>PAQ4044113227</t>
  </si>
  <si>
    <t>MIO13944595</t>
  </si>
  <si>
    <t>TBAMIA523349715</t>
  </si>
  <si>
    <t>PAQ4459551504</t>
  </si>
  <si>
    <t>MIO13940121</t>
  </si>
  <si>
    <t>1Z75599FYW57357102</t>
  </si>
  <si>
    <t>PAQ401218287</t>
  </si>
  <si>
    <t>MIO13933289</t>
  </si>
  <si>
    <t>1Z803R423A02957971</t>
  </si>
  <si>
    <t>PAQ33289741</t>
  </si>
  <si>
    <t>MIO13944925</t>
  </si>
  <si>
    <t>4203319192748901859507000879059042</t>
  </si>
  <si>
    <t>PAQ449258086</t>
  </si>
  <si>
    <t>MIO13937295</t>
  </si>
  <si>
    <t>LP00568909069867</t>
  </si>
  <si>
    <t xml:space="preserve">AUDIFONOS+TRIPODE+ORGANIZADOR                                                   </t>
  </si>
  <si>
    <t>PAQ3729517091</t>
  </si>
  <si>
    <t>MIO20152855</t>
  </si>
  <si>
    <t>1Z24342W0301523812</t>
  </si>
  <si>
    <t>PAQ5285520015</t>
  </si>
  <si>
    <t>MIO20152547</t>
  </si>
  <si>
    <t>1Z099Y8V0350315186</t>
  </si>
  <si>
    <t xml:space="preserve">TRIMMER BLADES                                                                  </t>
  </si>
  <si>
    <t>PAQ5254731989</t>
  </si>
  <si>
    <t>MIO20152614</t>
  </si>
  <si>
    <t>TBAMIA523334737</t>
  </si>
  <si>
    <t>PAQ5261438257</t>
  </si>
  <si>
    <t>MIO13941944</t>
  </si>
  <si>
    <t>420331919405536104262672568636</t>
  </si>
  <si>
    <t>PAQ4194422932</t>
  </si>
  <si>
    <t>MIO13943853</t>
  </si>
  <si>
    <t>1ZR323060322044949</t>
  </si>
  <si>
    <t>PAQ4385315725</t>
  </si>
  <si>
    <t>MIO13941563</t>
  </si>
  <si>
    <t>TBAMIA523333319</t>
  </si>
  <si>
    <t>PAQ41563974</t>
  </si>
  <si>
    <t>MIO13936280</t>
  </si>
  <si>
    <t>1Z81WY190341061895</t>
  </si>
  <si>
    <t>PAQ3628038142</t>
  </si>
  <si>
    <t>MIO13940356</t>
  </si>
  <si>
    <t>1Z2451R80379132320</t>
  </si>
  <si>
    <t>PAQ4035612041</t>
  </si>
  <si>
    <t>MIO13945190</t>
  </si>
  <si>
    <t>TBAMIA523335201</t>
  </si>
  <si>
    <t>PAQ4519027153</t>
  </si>
  <si>
    <t>MIO13940746</t>
  </si>
  <si>
    <t>420331919400111206214184972518</t>
  </si>
  <si>
    <t>PAQ4074652613</t>
  </si>
  <si>
    <t>MIO13940188</t>
  </si>
  <si>
    <t>1Z14W5600364533089</t>
  </si>
  <si>
    <t>PAQ4018827303</t>
  </si>
  <si>
    <t>MIO20152534</t>
  </si>
  <si>
    <t>TBAMIA523333303</t>
  </si>
  <si>
    <t>PAQ5253424192</t>
  </si>
  <si>
    <t>MIO20152109</t>
  </si>
  <si>
    <t>TBAMIA523367572</t>
  </si>
  <si>
    <t xml:space="preserve">GRIP  HAND                                                                      </t>
  </si>
  <si>
    <t>PAQ5210934445</t>
  </si>
  <si>
    <t>MIO20152478</t>
  </si>
  <si>
    <t>1ZX339540315998334</t>
  </si>
  <si>
    <t>PAQ5247818048</t>
  </si>
  <si>
    <t>MIO20152700</t>
  </si>
  <si>
    <t>1ZX23R741329607256</t>
  </si>
  <si>
    <t>PAQ5270037049</t>
  </si>
  <si>
    <t>MIO13929817</t>
  </si>
  <si>
    <t>1Z2451R80323144029</t>
  </si>
  <si>
    <t>PAQ2981713227</t>
  </si>
  <si>
    <t>MIO13939451</t>
  </si>
  <si>
    <t>LP00568762870745</t>
  </si>
  <si>
    <t>PAQ3945136952</t>
  </si>
  <si>
    <t>MIO13945256</t>
  </si>
  <si>
    <t>LR038177872CN</t>
  </si>
  <si>
    <t>PAQ452564692</t>
  </si>
  <si>
    <t>MIO20153405</t>
  </si>
  <si>
    <t>1Z454R0A0393023931</t>
  </si>
  <si>
    <t>PAQ5340552317</t>
  </si>
  <si>
    <t>MIO13942552</t>
  </si>
  <si>
    <t>D10013777066729</t>
  </si>
  <si>
    <t>PAQ4255214481</t>
  </si>
  <si>
    <t>MIO13939573</t>
  </si>
  <si>
    <t>1LSCYK301622195</t>
  </si>
  <si>
    <t>PAQ3957334566</t>
  </si>
  <si>
    <t>MIO13943403</t>
  </si>
  <si>
    <t>1LSCYN1001N0AKX</t>
  </si>
  <si>
    <t>PAQ434032116</t>
  </si>
  <si>
    <t>MIO13929861</t>
  </si>
  <si>
    <t>D10013769565755</t>
  </si>
  <si>
    <t>PAQ2986121291</t>
  </si>
  <si>
    <t>MIO20153388</t>
  </si>
  <si>
    <t>1ZA158880397173255</t>
  </si>
  <si>
    <t>PAQ5338816925</t>
  </si>
  <si>
    <t>MIO13934780</t>
  </si>
  <si>
    <t>1ZY193260314807094</t>
  </si>
  <si>
    <t>PAQ3478014503</t>
  </si>
  <si>
    <t>MIO20152991</t>
  </si>
  <si>
    <t>TBAMIA523361628</t>
  </si>
  <si>
    <t>PAQ5299151920</t>
  </si>
  <si>
    <t>MIO13936997</t>
  </si>
  <si>
    <t>1Z8Y83930366322688</t>
  </si>
  <si>
    <t>PAQ3699729685</t>
  </si>
  <si>
    <t>MIO13942960</t>
  </si>
  <si>
    <t>1LS722738855199</t>
  </si>
  <si>
    <t>PAQ429605567</t>
  </si>
  <si>
    <t>MIO13944494</t>
  </si>
  <si>
    <t>9621091390008520193900643187107160</t>
  </si>
  <si>
    <t>PAQ4449452607</t>
  </si>
  <si>
    <t>MIO13932692</t>
  </si>
  <si>
    <t>LP00568717260220</t>
  </si>
  <si>
    <t>PAQ3269219695</t>
  </si>
  <si>
    <t>MIO13942534</t>
  </si>
  <si>
    <t>D10013775359944</t>
  </si>
  <si>
    <t>PAQ4253417469</t>
  </si>
  <si>
    <t>MIO20152823</t>
  </si>
  <si>
    <t>1ZX350640322799442</t>
  </si>
  <si>
    <t>PAQ5282315525</t>
  </si>
  <si>
    <t>MIO20153256</t>
  </si>
  <si>
    <t>9611804896901189633494</t>
  </si>
  <si>
    <t>PAQ5325651345</t>
  </si>
  <si>
    <t>MIO20152457</t>
  </si>
  <si>
    <t>1222282431640003319100396795965120</t>
  </si>
  <si>
    <t>PAQ5245717013</t>
  </si>
  <si>
    <t>MIO20152487</t>
  </si>
  <si>
    <t>9621091390004158651400396816785839</t>
  </si>
  <si>
    <t>MIO13940561</t>
  </si>
  <si>
    <t>1Z099Y8V0350340667</t>
  </si>
  <si>
    <t>PAQ4056117052</t>
  </si>
  <si>
    <t>MIO13933950</t>
  </si>
  <si>
    <t>1ZW37E820350261816</t>
  </si>
  <si>
    <t>PAQ3395023543</t>
  </si>
  <si>
    <t>MIO13934175</t>
  </si>
  <si>
    <t>1Z787F230320213781</t>
  </si>
  <si>
    <t>PAQ341758265</t>
  </si>
  <si>
    <t>MIO13937198</t>
  </si>
  <si>
    <t>9622080430009612626000396721893593</t>
  </si>
  <si>
    <t>PAQ3719852043</t>
  </si>
  <si>
    <t>MIO13934712</t>
  </si>
  <si>
    <t>1Z3Y18820332808721</t>
  </si>
  <si>
    <t>PAQ3471219695</t>
  </si>
  <si>
    <t>MIO13934865</t>
  </si>
  <si>
    <t>1Z6216A8YW06819102</t>
  </si>
  <si>
    <t>PAQ3486521165</t>
  </si>
  <si>
    <t>MIO13935083</t>
  </si>
  <si>
    <t>1Z2104010306773362</t>
  </si>
  <si>
    <t>PAQ3508331464</t>
  </si>
  <si>
    <t>MIO13927624</t>
  </si>
  <si>
    <t>1Z2X667F0391801647</t>
  </si>
  <si>
    <t>PAQ2762451448</t>
  </si>
  <si>
    <t>MIO20152087</t>
  </si>
  <si>
    <t>TBAMIA523327255</t>
  </si>
  <si>
    <t>PAQ5208724504</t>
  </si>
  <si>
    <t>MIO20152110</t>
  </si>
  <si>
    <t>TBAMIA523350716</t>
  </si>
  <si>
    <t xml:space="preserve">FIRETV/COVER                                                                    </t>
  </si>
  <si>
    <t>PAQ5211036747</t>
  </si>
  <si>
    <t>MIO13668709</t>
  </si>
  <si>
    <t>1Z8Y91300384667705</t>
  </si>
  <si>
    <t>PAQ6870919404</t>
  </si>
  <si>
    <t>MIO13933006</t>
  </si>
  <si>
    <t>1Z0V83790343925181</t>
  </si>
  <si>
    <t>PAQ3300618023</t>
  </si>
  <si>
    <t>MIO13942731</t>
  </si>
  <si>
    <t>9622001900009804516300396951249360</t>
  </si>
  <si>
    <t>PAQ4273133938</t>
  </si>
  <si>
    <t>MIO13950442</t>
  </si>
  <si>
    <t>1Z9137WY0350680389</t>
  </si>
  <si>
    <t>PAQ5044213886</t>
  </si>
  <si>
    <t>MIO13943465</t>
  </si>
  <si>
    <t>9631091350538018120000396957133378</t>
  </si>
  <si>
    <t xml:space="preserve">X-47145     </t>
  </si>
  <si>
    <t>MIO13942291</t>
  </si>
  <si>
    <t>1ZF0261R0399794688</t>
  </si>
  <si>
    <t>PAQ4229128145</t>
  </si>
  <si>
    <t>MIO13949590</t>
  </si>
  <si>
    <t>9622001900001164237500644193699578</t>
  </si>
  <si>
    <t xml:space="preserve">GRILL +SPATTER+COOKING POT                                                      </t>
  </si>
  <si>
    <t>PAQ495905270</t>
  </si>
  <si>
    <t>MIO13949911</t>
  </si>
  <si>
    <t>9622080430002729580400644161471909</t>
  </si>
  <si>
    <t>PAQ4991131771</t>
  </si>
  <si>
    <t>MIO13949674</t>
  </si>
  <si>
    <t>9622080430000484987700644676052173</t>
  </si>
  <si>
    <t>PAQ4967451190</t>
  </si>
  <si>
    <t>MIO13950169</t>
  </si>
  <si>
    <t>9622085030008192113200644250768939</t>
  </si>
  <si>
    <t>PAQ5016928405</t>
  </si>
  <si>
    <t>MIO13942796</t>
  </si>
  <si>
    <t>9612019500208873140198</t>
  </si>
  <si>
    <t>PAQ4279626798</t>
  </si>
  <si>
    <t>MIO13942313</t>
  </si>
  <si>
    <t>1ZX3A6250318889070</t>
  </si>
  <si>
    <t>PAQ423135275</t>
  </si>
  <si>
    <t>MIO13941674</t>
  </si>
  <si>
    <t>1Z81RF020383657484</t>
  </si>
  <si>
    <t xml:space="preserve">AUDIFONOS+ACC COCINA                                                            </t>
  </si>
  <si>
    <t>PAQ4167420629</t>
  </si>
  <si>
    <t>MIO13950038</t>
  </si>
  <si>
    <t>9622002600009594423200396904708678</t>
  </si>
  <si>
    <t>PAQ5003852102</t>
  </si>
  <si>
    <t>MIO13950440</t>
  </si>
  <si>
    <t>1Z093A4A0364863791</t>
  </si>
  <si>
    <t xml:space="preserve">GENERADOR ELECTRICO                                                             </t>
  </si>
  <si>
    <t>PAQ5044026028</t>
  </si>
  <si>
    <t>MIO13943172</t>
  </si>
  <si>
    <t>1ZA9B3350303735142</t>
  </si>
  <si>
    <t>PAQ4317227242</t>
  </si>
  <si>
    <t>MIO13949042</t>
  </si>
  <si>
    <t>1ZRV16460397515185</t>
  </si>
  <si>
    <t>PAQ4904234445</t>
  </si>
  <si>
    <t>MIO13938300</t>
  </si>
  <si>
    <t xml:space="preserve">EQUIPO VETERINARIO PARA ATURDIMIENTO DE RESES                                   </t>
  </si>
  <si>
    <t>PAQ3830027753</t>
  </si>
  <si>
    <t>MIO13948710</t>
  </si>
  <si>
    <t>1Z6433W10376488142</t>
  </si>
  <si>
    <t>PAQ4871026940</t>
  </si>
  <si>
    <t>MIO13949678</t>
  </si>
  <si>
    <t>1ZX3A6250318928330</t>
  </si>
  <si>
    <t>PAQ496782093</t>
  </si>
  <si>
    <t>MIO13948761</t>
  </si>
  <si>
    <t>1ZY345Y20301640057</t>
  </si>
  <si>
    <t>PAQ4876110396</t>
  </si>
  <si>
    <t>MIO13948567</t>
  </si>
  <si>
    <t>1Z98R74E1315823192</t>
  </si>
  <si>
    <t>PAQ4856736958</t>
  </si>
  <si>
    <t>MIO13949714</t>
  </si>
  <si>
    <t>9622001900008524261900396945791101</t>
  </si>
  <si>
    <t>PAQ497148381</t>
  </si>
  <si>
    <t>MIO13951003</t>
  </si>
  <si>
    <t>1275080063</t>
  </si>
  <si>
    <t>PAQ5100336744</t>
  </si>
  <si>
    <t>MIO13859239</t>
  </si>
  <si>
    <t>TBAMIA523143383</t>
  </si>
  <si>
    <t>PAQ5923918704</t>
  </si>
  <si>
    <t>MIO13942312</t>
  </si>
  <si>
    <t>1Z81WY190341264489</t>
  </si>
  <si>
    <t xml:space="preserve">ZAPATOS+SPEAKER                                                                 </t>
  </si>
  <si>
    <t>PAQ4231217059</t>
  </si>
  <si>
    <t>MIO13943404</t>
  </si>
  <si>
    <t>1ZYW72270345285257</t>
  </si>
  <si>
    <t>PAQ4340451190</t>
  </si>
  <si>
    <t>MIO13943369</t>
  </si>
  <si>
    <t>1Z093A4A0364824574</t>
  </si>
  <si>
    <t>PAQ4336925944</t>
  </si>
  <si>
    <t>MIO13947199</t>
  </si>
  <si>
    <t>420331919200190141859430201939</t>
  </si>
  <si>
    <t>PAQ4719912069</t>
  </si>
  <si>
    <t>MIO13903598</t>
  </si>
  <si>
    <t>1Z6254550211960540</t>
  </si>
  <si>
    <t>PAQ0359831464</t>
  </si>
  <si>
    <t>MIO13947810</t>
  </si>
  <si>
    <t>1Z2X667F0392102927</t>
  </si>
  <si>
    <t>PAQ4781052607</t>
  </si>
  <si>
    <t>MIO13942366</t>
  </si>
  <si>
    <t>1Z15AT880397745486</t>
  </si>
  <si>
    <t>PAQ4236651539</t>
  </si>
  <si>
    <t>MIO13936437</t>
  </si>
  <si>
    <t>6371315834</t>
  </si>
  <si>
    <t>PAQ3643717424</t>
  </si>
  <si>
    <t>MIO13942694</t>
  </si>
  <si>
    <t>1Z099Y8V0350468299</t>
  </si>
  <si>
    <t>PAQ4269417424</t>
  </si>
  <si>
    <t>MIO13947706</t>
  </si>
  <si>
    <t>1Z803R420303077279</t>
  </si>
  <si>
    <t xml:space="preserve">BOTELLAS PLASTICA+VASOS PLASTICOS                                               </t>
  </si>
  <si>
    <t>PAQ4770617424</t>
  </si>
  <si>
    <t>MIO13949333</t>
  </si>
  <si>
    <t>1Z0R941R0302392487</t>
  </si>
  <si>
    <t xml:space="preserve">ACCESORIOS PERSONAL+UTE COCINA                                                  </t>
  </si>
  <si>
    <t>PAQ4933351982</t>
  </si>
  <si>
    <t>MIO13948302</t>
  </si>
  <si>
    <t>1LSCYEGJ000716862</t>
  </si>
  <si>
    <t>PAQ4830223548</t>
  </si>
  <si>
    <t>MIO13949815</t>
  </si>
  <si>
    <t>1ZW37E820350541317</t>
  </si>
  <si>
    <t>PAQ4981552320</t>
  </si>
  <si>
    <t>MIO13949399</t>
  </si>
  <si>
    <t>1Z0X89070384805710</t>
  </si>
  <si>
    <t>PAQ4939938257</t>
  </si>
  <si>
    <t>MIO13948287</t>
  </si>
  <si>
    <t>1LSCXM6R3146365</t>
  </si>
  <si>
    <t>PAQ4828722362</t>
  </si>
  <si>
    <t>MIO13950120</t>
  </si>
  <si>
    <t>1Z9853WA0307875741</t>
  </si>
  <si>
    <t>PAQ5012027242</t>
  </si>
  <si>
    <t>MIO13948039</t>
  </si>
  <si>
    <t>1Z5W0W960318795498</t>
  </si>
  <si>
    <t xml:space="preserve">SUPLEMENTO+UTECOCINA+LOCION                                                     </t>
  </si>
  <si>
    <t xml:space="preserve">X-59336     </t>
  </si>
  <si>
    <t>MIO13948505</t>
  </si>
  <si>
    <t>1225054631720003319100771820228817</t>
  </si>
  <si>
    <t>PAQ48505860</t>
  </si>
  <si>
    <t>MIO13948444</t>
  </si>
  <si>
    <t>1225054631570003319100771797058797</t>
  </si>
  <si>
    <t>PAQ4844419042</t>
  </si>
  <si>
    <t>MIO13949773</t>
  </si>
  <si>
    <t>1Z486W190359326452</t>
  </si>
  <si>
    <t>PAQ4977315525</t>
  </si>
  <si>
    <t>MIO13949368</t>
  </si>
  <si>
    <t>1Z0R941R0302399837</t>
  </si>
  <si>
    <t xml:space="preserve">ACCESORIOS PARA FREIDORA DE AIRE                                                </t>
  </si>
  <si>
    <t>PAQ4936821197</t>
  </si>
  <si>
    <t>MIO13948436</t>
  </si>
  <si>
    <t>1Z054EY50328459672</t>
  </si>
  <si>
    <t>PAQ4843652415</t>
  </si>
  <si>
    <t>MIO13948531</t>
  </si>
  <si>
    <t>1Z9853WA0307876722</t>
  </si>
  <si>
    <t>PAQ4853126057</t>
  </si>
  <si>
    <t>MIO13950489</t>
  </si>
  <si>
    <t>1Z44E9Y7YW90442267</t>
  </si>
  <si>
    <t>PAQ5048913245</t>
  </si>
  <si>
    <t>MIO13948991</t>
  </si>
  <si>
    <t>420331919261293150204558812036</t>
  </si>
  <si>
    <t>PAQ4899112047</t>
  </si>
  <si>
    <t>MIO13948560</t>
  </si>
  <si>
    <t>9622085030005208979000640849231383</t>
  </si>
  <si>
    <t>PAQ485606972</t>
  </si>
  <si>
    <t>MIO13948794</t>
  </si>
  <si>
    <t>1221572831940003319100606103106155</t>
  </si>
  <si>
    <t>PAQ4879436952</t>
  </si>
  <si>
    <t>MIO13945729</t>
  </si>
  <si>
    <t>4203319192612927005761350021565136</t>
  </si>
  <si>
    <t>PAQ4572928398</t>
  </si>
  <si>
    <t>MIO13945391</t>
  </si>
  <si>
    <t>1Z0R941R0302390167</t>
  </si>
  <si>
    <t>PAQ4539113227</t>
  </si>
  <si>
    <t>MIO13946220</t>
  </si>
  <si>
    <t>420331919405536206574675630331</t>
  </si>
  <si>
    <t>PAQ462203331</t>
  </si>
  <si>
    <t>MIO13949363</t>
  </si>
  <si>
    <t>1Z0RV5020343577503</t>
  </si>
  <si>
    <t>PAQ4936321197</t>
  </si>
  <si>
    <t>MIO13949274</t>
  </si>
  <si>
    <t>9622080430005032557700642968650715</t>
  </si>
  <si>
    <t>PAQ4927437948</t>
  </si>
  <si>
    <t>MIO13948292</t>
  </si>
  <si>
    <t>1LSCXJF001N6VW0</t>
  </si>
  <si>
    <t>PAQ4829212948</t>
  </si>
  <si>
    <t>MIO13948721</t>
  </si>
  <si>
    <t>9622001900006663864400637979999046</t>
  </si>
  <si>
    <t>PAQ4872121720</t>
  </si>
  <si>
    <t>MIO13949530</t>
  </si>
  <si>
    <t>1Z099Y8V0350534207</t>
  </si>
  <si>
    <t>PAQ49530975</t>
  </si>
  <si>
    <t>MIO13949185</t>
  </si>
  <si>
    <t>420331919261290988204530179755</t>
  </si>
  <si>
    <t>PAQ491856972</t>
  </si>
  <si>
    <t>MIO13949633</t>
  </si>
  <si>
    <t>1Z247V0W0314838155</t>
  </si>
  <si>
    <t>PAQ4963338222</t>
  </si>
  <si>
    <t>MIO13947937</t>
  </si>
  <si>
    <t>1Z81F4900205594630</t>
  </si>
  <si>
    <t>PAQ4793713227</t>
  </si>
  <si>
    <t>MIO13945915</t>
  </si>
  <si>
    <t>4203319115019405508205497811575502</t>
  </si>
  <si>
    <t xml:space="preserve">CAMARA FOTOG                                                                    </t>
  </si>
  <si>
    <t>PAQ4591534445</t>
  </si>
  <si>
    <t>MIO13949146</t>
  </si>
  <si>
    <t>9621091390000575726100396835349206</t>
  </si>
  <si>
    <t xml:space="preserve">SELLOS METALICOS+GORRAS                                                         </t>
  </si>
  <si>
    <t>PAQ4914652017</t>
  </si>
  <si>
    <t>MIO13949073</t>
  </si>
  <si>
    <t>9632080400758935310800645265633838</t>
  </si>
  <si>
    <t>PAQ4907316378</t>
  </si>
  <si>
    <t>MIO13947079</t>
  </si>
  <si>
    <t>4203312692612927005433000057716407</t>
  </si>
  <si>
    <t>PAQ4707936740</t>
  </si>
  <si>
    <t>MIO13948738</t>
  </si>
  <si>
    <t>9632080400693954940900617831430853</t>
  </si>
  <si>
    <t>PAQ4873822219</t>
  </si>
  <si>
    <t>MIO13950701</t>
  </si>
  <si>
    <t>1ZA42J240318608143</t>
  </si>
  <si>
    <t xml:space="preserve">DISCOS DURO EXTERNOS                                                            </t>
  </si>
  <si>
    <t>PAQ5070123553</t>
  </si>
  <si>
    <t>MIO13950010</t>
  </si>
  <si>
    <t>1Z099Y8V0350555748</t>
  </si>
  <si>
    <t>PAQ5001010751</t>
  </si>
  <si>
    <t>MIO13945713</t>
  </si>
  <si>
    <t>LP00569095118528</t>
  </si>
  <si>
    <t>PAQ457139366</t>
  </si>
  <si>
    <t>MIO13949287</t>
  </si>
  <si>
    <t>9612804500208873174711</t>
  </si>
  <si>
    <t>PAQ4928735809</t>
  </si>
  <si>
    <t>MIO13948919</t>
  </si>
  <si>
    <t>1Z099Y8V0350526592</t>
  </si>
  <si>
    <t>PAQ4891923443</t>
  </si>
  <si>
    <t>MIO13947794</t>
  </si>
  <si>
    <t>1Z2X667F0392103337</t>
  </si>
  <si>
    <t>PAQ4779435145</t>
  </si>
  <si>
    <t>MIO13948091</t>
  </si>
  <si>
    <t>1Z803R420303073460</t>
  </si>
  <si>
    <t>PAQ4809119788</t>
  </si>
  <si>
    <t>MIO13947124</t>
  </si>
  <si>
    <t>1Z01R6051304212659</t>
  </si>
  <si>
    <t>PAQ4712422348</t>
  </si>
  <si>
    <t>MIO13929774</t>
  </si>
  <si>
    <t>1ZX427651321981722</t>
  </si>
  <si>
    <t>PAQ297741892</t>
  </si>
  <si>
    <t>MIO13946230</t>
  </si>
  <si>
    <t>4203319115019405508205497814325777</t>
  </si>
  <si>
    <t>PAQ4623017964</t>
  </si>
  <si>
    <t>MIO13947747</t>
  </si>
  <si>
    <t>1Z803R420303077957</t>
  </si>
  <si>
    <t xml:space="preserve">ENVASES PLASTICOS BOLSAS BISUTERIA                                              </t>
  </si>
  <si>
    <t>PAQ4774736958</t>
  </si>
  <si>
    <t>MIO13948766</t>
  </si>
  <si>
    <t>1Z4709680302361560</t>
  </si>
  <si>
    <t>PAQ4876632095</t>
  </si>
  <si>
    <t>MIO13564185</t>
  </si>
  <si>
    <t>TBA305104693576</t>
  </si>
  <si>
    <t>PAQ6418526853</t>
  </si>
  <si>
    <t>MIO13567280</t>
  </si>
  <si>
    <t>9622085030005032557700631115866544</t>
  </si>
  <si>
    <t>PAQ6728063121</t>
  </si>
  <si>
    <t>MIO13561800</t>
  </si>
  <si>
    <t>1Z14V36V0313567227</t>
  </si>
  <si>
    <t>PAQ6180064137</t>
  </si>
  <si>
    <t>MIO13550061</t>
  </si>
  <si>
    <t>420331919405511206213691772171</t>
  </si>
  <si>
    <t>PAQ500612114</t>
  </si>
  <si>
    <t>MIO13562185</t>
  </si>
  <si>
    <t>1ZR32306YW16655196</t>
  </si>
  <si>
    <t>PAQ6218530501</t>
  </si>
  <si>
    <t>MIO13555469</t>
  </si>
  <si>
    <t>420331919310810944101880975253</t>
  </si>
  <si>
    <t>PAQ5546964063</t>
  </si>
  <si>
    <t>MIO13556072</t>
  </si>
  <si>
    <t>4203319115019400108205496412745021</t>
  </si>
  <si>
    <t>PAQ5607263485</t>
  </si>
  <si>
    <t>MIO13562870</t>
  </si>
  <si>
    <t>TBA305113365400</t>
  </si>
  <si>
    <t xml:space="preserve">TECLADO DCOMP+ACC DE LIMPIEZA +TAPAS PLASTICAS                                  </t>
  </si>
  <si>
    <t>PAQ628703087</t>
  </si>
  <si>
    <t>MIO13561047</t>
  </si>
  <si>
    <t>1195266483940003319100606839279326</t>
  </si>
  <si>
    <t>PAQ610476757</t>
  </si>
  <si>
    <t>MIO13564431</t>
  </si>
  <si>
    <t>TBA305124890954</t>
  </si>
  <si>
    <t>PAQ644318952</t>
  </si>
  <si>
    <t>MIO13565311</t>
  </si>
  <si>
    <t>TBA305126417623</t>
  </si>
  <si>
    <t>PAQ6531163875</t>
  </si>
  <si>
    <t>MIO13556596</t>
  </si>
  <si>
    <t>4203319115019400108205496413549772</t>
  </si>
  <si>
    <t>PAQ5659634483</t>
  </si>
  <si>
    <t>MIO13566509</t>
  </si>
  <si>
    <t>TBA305114201302</t>
  </si>
  <si>
    <t>PAQ6650916647</t>
  </si>
  <si>
    <t>MIO13564898</t>
  </si>
  <si>
    <t>TBA305106710643</t>
  </si>
  <si>
    <t>PAQ6489863649</t>
  </si>
  <si>
    <t>MIO13567749</t>
  </si>
  <si>
    <t>1ZX350640320314629</t>
  </si>
  <si>
    <t>PAQ6774963358</t>
  </si>
  <si>
    <t>MIO13561708</t>
  </si>
  <si>
    <t>1ZW37E820345763776</t>
  </si>
  <si>
    <t>PAQ6170821926</t>
  </si>
  <si>
    <t>MIO13565856</t>
  </si>
  <si>
    <t>D10013619785487</t>
  </si>
  <si>
    <t xml:space="preserve">ZAPATOS+RELOJ+BISUTERIA                                                         </t>
  </si>
  <si>
    <t>PAQ6585626900</t>
  </si>
  <si>
    <t>MIO13563555</t>
  </si>
  <si>
    <t>TBA305119643579</t>
  </si>
  <si>
    <t>PAQ6355530584</t>
  </si>
  <si>
    <t>MIO13565930</t>
  </si>
  <si>
    <t>TBA305125708965</t>
  </si>
  <si>
    <t xml:space="preserve">NS-1383     </t>
  </si>
  <si>
    <t>PAQ659301808</t>
  </si>
  <si>
    <t>MIO13557921</t>
  </si>
  <si>
    <t>TBA305101947831</t>
  </si>
  <si>
    <t>PAQ579216725</t>
  </si>
  <si>
    <t>MIO13556576</t>
  </si>
  <si>
    <t>4203319115019400108205497586270371</t>
  </si>
  <si>
    <t>PAQ5657632963</t>
  </si>
  <si>
    <t>MIO13550602</t>
  </si>
  <si>
    <t>4203319115019400108205497578305814</t>
  </si>
  <si>
    <t>PAQ5060232963</t>
  </si>
  <si>
    <t>MIO13567536</t>
  </si>
  <si>
    <t>1ZW6535X1355036460</t>
  </si>
  <si>
    <t>PAQ675369215</t>
  </si>
  <si>
    <t>MIO13555014</t>
  </si>
  <si>
    <t>TBA305108815246</t>
  </si>
  <si>
    <t>PAQ550141868</t>
  </si>
  <si>
    <t>MIO13546831</t>
  </si>
  <si>
    <t>4203319192748927005455000339219860</t>
  </si>
  <si>
    <t xml:space="preserve">SMART BRACELET+MAQUINA AFEITAR                                                  </t>
  </si>
  <si>
    <t>PAQ4683163631</t>
  </si>
  <si>
    <t>MIO13566138</t>
  </si>
  <si>
    <t>TBA305117793352</t>
  </si>
  <si>
    <t>PAQ6613863637</t>
  </si>
  <si>
    <t>MIO13566887</t>
  </si>
  <si>
    <t>420331919214490314027683124284</t>
  </si>
  <si>
    <t>PAQ6688763780</t>
  </si>
  <si>
    <t>MIO13560845</t>
  </si>
  <si>
    <t>TBA305084099566</t>
  </si>
  <si>
    <t>PAQ6084526853</t>
  </si>
  <si>
    <t>MIO13567313</t>
  </si>
  <si>
    <t>420331919212490314027840402738</t>
  </si>
  <si>
    <t xml:space="preserve">ROPAS + SOPORTE + CARTERA                                                       </t>
  </si>
  <si>
    <t xml:space="preserve">NS-9486     </t>
  </si>
  <si>
    <t>MIO13565406</t>
  </si>
  <si>
    <t>TBA305087204001</t>
  </si>
  <si>
    <t>PAQ6540626870</t>
  </si>
  <si>
    <t>MIO13565874</t>
  </si>
  <si>
    <t>4203319115019400108205497596553617</t>
  </si>
  <si>
    <t>PAQ658744308</t>
  </si>
  <si>
    <t>MIO13565825</t>
  </si>
  <si>
    <t>D10013631481154</t>
  </si>
  <si>
    <t>PAQ6582517692</t>
  </si>
  <si>
    <t>MIO13565007</t>
  </si>
  <si>
    <t>TBA305122163924</t>
  </si>
  <si>
    <t>PAQ6500721977</t>
  </si>
  <si>
    <t>MIO13565781</t>
  </si>
  <si>
    <t>D10013619737412</t>
  </si>
  <si>
    <t xml:space="preserve">ROPAS ZAPATOS+ACCESS                                                            </t>
  </si>
  <si>
    <t>PAQ6578120883</t>
  </si>
  <si>
    <t>MIO13562252</t>
  </si>
  <si>
    <t>1Z2RX7280303900995</t>
  </si>
  <si>
    <t>PAQ6225221980</t>
  </si>
  <si>
    <t>MIO13565928</t>
  </si>
  <si>
    <t>4203319115019405508205496416482925</t>
  </si>
  <si>
    <t xml:space="preserve">NS-7579     </t>
  </si>
  <si>
    <t>PAQ659289207</t>
  </si>
  <si>
    <t>MIO13565536</t>
  </si>
  <si>
    <t>TBA305121288243</t>
  </si>
  <si>
    <t>PAQ6553663810</t>
  </si>
  <si>
    <t>MIO13565542</t>
  </si>
  <si>
    <t>TBA305118858831</t>
  </si>
  <si>
    <t>PAQ6554221977</t>
  </si>
  <si>
    <t>MIO13563954</t>
  </si>
  <si>
    <t>TBA305120383487</t>
  </si>
  <si>
    <t>PAQ6395410758</t>
  </si>
  <si>
    <t>MIO13565319</t>
  </si>
  <si>
    <t>TBA305107653281</t>
  </si>
  <si>
    <t>PAQ6531924232</t>
  </si>
  <si>
    <t>MIO13568755</t>
  </si>
  <si>
    <t>420331919214490314027682476551</t>
  </si>
  <si>
    <t>PAQ6875514142</t>
  </si>
  <si>
    <t>MIO13565166</t>
  </si>
  <si>
    <t>TBA305104189285</t>
  </si>
  <si>
    <t>PAQ6516615572</t>
  </si>
  <si>
    <t>MIO13565306</t>
  </si>
  <si>
    <t>TBA305126459857</t>
  </si>
  <si>
    <t>PAQ6530629236</t>
  </si>
  <si>
    <t>MIO13559672</t>
  </si>
  <si>
    <t>TBA305071309761</t>
  </si>
  <si>
    <t>PAQ5967211676</t>
  </si>
  <si>
    <t>MIO13565427</t>
  </si>
  <si>
    <t>TBA305078745868</t>
  </si>
  <si>
    <t>PAQ6542763814</t>
  </si>
  <si>
    <t>MIO13563880</t>
  </si>
  <si>
    <t>RR914017513LV</t>
  </si>
  <si>
    <t>PAQ6388020861</t>
  </si>
  <si>
    <t>MIO13565438</t>
  </si>
  <si>
    <t>TBA305111762995</t>
  </si>
  <si>
    <t>PAQ6543834483</t>
  </si>
  <si>
    <t>MIO13565634</t>
  </si>
  <si>
    <t>TBA305099198497</t>
  </si>
  <si>
    <t>PAQ656345501</t>
  </si>
  <si>
    <t>MIO13562424</t>
  </si>
  <si>
    <t>420331919400136105155041481680</t>
  </si>
  <si>
    <t>PAQ6242415418</t>
  </si>
  <si>
    <t>MIO13550182</t>
  </si>
  <si>
    <t>4203319192748927005335000138670968</t>
  </si>
  <si>
    <t>PAQ5018237832</t>
  </si>
  <si>
    <t>MIO13564329</t>
  </si>
  <si>
    <t>TBA305103128913</t>
  </si>
  <si>
    <t>PAQ6432922000</t>
  </si>
  <si>
    <t>MIO13566465</t>
  </si>
  <si>
    <t>4203319115019405508205496417864768</t>
  </si>
  <si>
    <t>PAQ664654308</t>
  </si>
  <si>
    <t>MIO13567707</t>
  </si>
  <si>
    <t>TBA305116212729</t>
  </si>
  <si>
    <t>PAQ6770724450</t>
  </si>
  <si>
    <t>MIO13568334</t>
  </si>
  <si>
    <t>676286LLC</t>
  </si>
  <si>
    <t>PAQ6833427998</t>
  </si>
  <si>
    <t>MIO13567301</t>
  </si>
  <si>
    <t>LW016165078CN</t>
  </si>
  <si>
    <t xml:space="preserve">NS-9480     </t>
  </si>
  <si>
    <t>PAQ6730115445</t>
  </si>
  <si>
    <t>MIO13562845</t>
  </si>
  <si>
    <t>4203319115019400108205497585942651</t>
  </si>
  <si>
    <t>PAQ628457995</t>
  </si>
  <si>
    <t>MIO13548259</t>
  </si>
  <si>
    <t>420331919405511206207918660792</t>
  </si>
  <si>
    <t>PAQ4825963566</t>
  </si>
  <si>
    <t>MIO13560983</t>
  </si>
  <si>
    <t>UG923547995KG</t>
  </si>
  <si>
    <t>PAQ6098337876</t>
  </si>
  <si>
    <t>MIO13563895</t>
  </si>
  <si>
    <t>4203319192748927005455000339247054</t>
  </si>
  <si>
    <t>PAQ638952114</t>
  </si>
  <si>
    <t>MIO13559659</t>
  </si>
  <si>
    <t>TBA305086659191</t>
  </si>
  <si>
    <t>PAQ596591851</t>
  </si>
  <si>
    <t>MIO13560605</t>
  </si>
  <si>
    <t>D10013619077909</t>
  </si>
  <si>
    <t>PAQ6060518689</t>
  </si>
  <si>
    <t>MIO13555796</t>
  </si>
  <si>
    <t>420331919212490327618004198839</t>
  </si>
  <si>
    <t>PAQ5579634186</t>
  </si>
  <si>
    <t>MIO13562566</t>
  </si>
  <si>
    <t>420331919212490327618004223029</t>
  </si>
  <si>
    <t xml:space="preserve">PIEEZAS PLASTICAS+PARA CABELLO                                                  </t>
  </si>
  <si>
    <t>PAQ6256614118</t>
  </si>
  <si>
    <t>MIO13564099</t>
  </si>
  <si>
    <t>TBA305129241640</t>
  </si>
  <si>
    <t xml:space="preserve">NS-9428     </t>
  </si>
  <si>
    <t>PAQ6409924490</t>
  </si>
  <si>
    <t>MIO13560773</t>
  </si>
  <si>
    <t>D10013618842452</t>
  </si>
  <si>
    <t xml:space="preserve">NS-6362     </t>
  </si>
  <si>
    <t>PAQ6077315424</t>
  </si>
  <si>
    <t>MIO13558434</t>
  </si>
  <si>
    <t>420331919261299998724351026101</t>
  </si>
  <si>
    <t>PAQ5843432086</t>
  </si>
  <si>
    <t>MIO13561311</t>
  </si>
  <si>
    <t>TBA305112554627</t>
  </si>
  <si>
    <t>PAQ6131126845</t>
  </si>
  <si>
    <t>MIO13562174</t>
  </si>
  <si>
    <t>TBA305074853326</t>
  </si>
  <si>
    <t>PAQ6217463348</t>
  </si>
  <si>
    <t>MIO13563590</t>
  </si>
  <si>
    <t>1222282483590003319100393724705974</t>
  </si>
  <si>
    <t>PAQ6359030501</t>
  </si>
  <si>
    <t>MIO13554018</t>
  </si>
  <si>
    <t>4203319192748902410681543409131663</t>
  </si>
  <si>
    <t>PAQ5401863069</t>
  </si>
  <si>
    <t>MIO13556290</t>
  </si>
  <si>
    <t>4203319115019400108205497594141830</t>
  </si>
  <si>
    <t>PAQ562906721</t>
  </si>
  <si>
    <t>MIO13563486</t>
  </si>
  <si>
    <t>D10013617508724</t>
  </si>
  <si>
    <t xml:space="preserve">NS-7483     </t>
  </si>
  <si>
    <t>PAQ6348620910</t>
  </si>
  <si>
    <t>MIO13561550</t>
  </si>
  <si>
    <t>D10013623565403</t>
  </si>
  <si>
    <t>PAQ6155014142</t>
  </si>
  <si>
    <t>MIO13558149</t>
  </si>
  <si>
    <t>TBA305063453622</t>
  </si>
  <si>
    <t>PAQ5814914132</t>
  </si>
  <si>
    <t>MIO13559998</t>
  </si>
  <si>
    <t>D10013617762990</t>
  </si>
  <si>
    <t>PAQ5999837898</t>
  </si>
  <si>
    <t>MIO13558835</t>
  </si>
  <si>
    <t>TBA305111667481</t>
  </si>
  <si>
    <t>PAQ5883526845</t>
  </si>
  <si>
    <t>MIO13556635</t>
  </si>
  <si>
    <t>420331919300120111410102186173</t>
  </si>
  <si>
    <t>PAQ5663517692</t>
  </si>
  <si>
    <t>MIO13564291</t>
  </si>
  <si>
    <t>420331919214490324478817918083</t>
  </si>
  <si>
    <t>PAQ642918008</t>
  </si>
  <si>
    <t>MIO13561922</t>
  </si>
  <si>
    <t>1Z443765YW08147634</t>
  </si>
  <si>
    <t xml:space="preserve">NS-1725     </t>
  </si>
  <si>
    <t>PAQ6192219607</t>
  </si>
  <si>
    <t>MIO13555961</t>
  </si>
  <si>
    <t>420331919214490327618004690744</t>
  </si>
  <si>
    <t>PAQ5596115442</t>
  </si>
  <si>
    <t>MIO13560719</t>
  </si>
  <si>
    <t>420331919214490314027682830032</t>
  </si>
  <si>
    <t>PAQ6071936701</t>
  </si>
  <si>
    <t>MIO13563407</t>
  </si>
  <si>
    <t>1ZX341F40308549915</t>
  </si>
  <si>
    <t>PAQ6340724637</t>
  </si>
  <si>
    <t>MIO13555263</t>
  </si>
  <si>
    <t>420331919214490324478818343525</t>
  </si>
  <si>
    <t>PAQ5526316647</t>
  </si>
  <si>
    <t>MIO13563206</t>
  </si>
  <si>
    <t>420331919374810912401589204654</t>
  </si>
  <si>
    <t>PAQ6320663939</t>
  </si>
  <si>
    <t>MIO13559538</t>
  </si>
  <si>
    <t>TBA305072896362</t>
  </si>
  <si>
    <t xml:space="preserve">ACC BEBE + ROPA                                                                 </t>
  </si>
  <si>
    <t xml:space="preserve">NS-7519     </t>
  </si>
  <si>
    <t>MIO13561482</t>
  </si>
  <si>
    <t>1Z443765YW22747585</t>
  </si>
  <si>
    <t xml:space="preserve">NS-8936     </t>
  </si>
  <si>
    <t>MIO13561304</t>
  </si>
  <si>
    <t>D10013620841187</t>
  </si>
  <si>
    <t xml:space="preserve">U-18827     </t>
  </si>
  <si>
    <t>PAQ6130411781</t>
  </si>
  <si>
    <t>MIO13560170</t>
  </si>
  <si>
    <t>TBA305073499155</t>
  </si>
  <si>
    <t>PAQ6017029282</t>
  </si>
  <si>
    <t>MIO13559353</t>
  </si>
  <si>
    <t>420331919212490327618004568298</t>
  </si>
  <si>
    <t>PAQ5935336668</t>
  </si>
  <si>
    <t>MIO13563331</t>
  </si>
  <si>
    <t>1LSCYFZ001FG77R</t>
  </si>
  <si>
    <t xml:space="preserve">NS-1877     </t>
  </si>
  <si>
    <t>PAQ6333116629</t>
  </si>
  <si>
    <t>MIO13561183</t>
  </si>
  <si>
    <t>1Z443765YW33844351</t>
  </si>
  <si>
    <t>PAQ6118329233</t>
  </si>
  <si>
    <t>MIO13561415</t>
  </si>
  <si>
    <t>TBA305108646018</t>
  </si>
  <si>
    <t>PAQ6141515327</t>
  </si>
  <si>
    <t>MIO13563727</t>
  </si>
  <si>
    <t>420331919212490314027839527947</t>
  </si>
  <si>
    <t>PAQ6372763456</t>
  </si>
  <si>
    <t>MIO13566366</t>
  </si>
  <si>
    <t>1Z1Y41E80300674894</t>
  </si>
  <si>
    <t xml:space="preserve">NS-3936     </t>
  </si>
  <si>
    <t>PAQ663661827</t>
  </si>
  <si>
    <t>MIO13560001</t>
  </si>
  <si>
    <t>420331919214490324478818474526</t>
  </si>
  <si>
    <t>PAQ6000164156</t>
  </si>
  <si>
    <t>MIO13551734</t>
  </si>
  <si>
    <t>4203319115019400108205497579405247</t>
  </si>
  <si>
    <t>PAQ5173436639</t>
  </si>
  <si>
    <t>MIO13564589</t>
  </si>
  <si>
    <t>420331919400111206213693014443</t>
  </si>
  <si>
    <t>PAQ6458963069</t>
  </si>
  <si>
    <t>MIO13556012</t>
  </si>
  <si>
    <t>420331919400136105155040128739</t>
  </si>
  <si>
    <t xml:space="preserve">SEMILLASP ADELGAZAR                                                             </t>
  </si>
  <si>
    <t>PAQ5601235447</t>
  </si>
  <si>
    <t>MIO13561902</t>
  </si>
  <si>
    <t>D10013623634414</t>
  </si>
  <si>
    <t>PAQ6190235426</t>
  </si>
  <si>
    <t>MIO13564118</t>
  </si>
  <si>
    <t>4203319192748927005455000339307864</t>
  </si>
  <si>
    <t>PAQ641187995</t>
  </si>
  <si>
    <t>MIO13555022</t>
  </si>
  <si>
    <t>420331919400111206213603840476</t>
  </si>
  <si>
    <t>PAQ5502264005</t>
  </si>
  <si>
    <t>MIO13560139</t>
  </si>
  <si>
    <t>420331919214490324478818753942</t>
  </si>
  <si>
    <t>PAQ6013964156</t>
  </si>
  <si>
    <t>MIO13556745</t>
  </si>
  <si>
    <t>LP00555981061630</t>
  </si>
  <si>
    <t>PAQ5674531487</t>
  </si>
  <si>
    <t>MIO13555998</t>
  </si>
  <si>
    <t>UG923880191KG</t>
  </si>
  <si>
    <t>PAQ559987995</t>
  </si>
  <si>
    <t>MIO13559344</t>
  </si>
  <si>
    <t>TBA305102804320</t>
  </si>
  <si>
    <t>PAQ593446725</t>
  </si>
  <si>
    <t>MIO13558531</t>
  </si>
  <si>
    <t>TBA305061991441</t>
  </si>
  <si>
    <t>PAQ5853136686</t>
  </si>
  <si>
    <t>MIO13560068</t>
  </si>
  <si>
    <t>TBA305093747479</t>
  </si>
  <si>
    <t>PAQ6006863678</t>
  </si>
  <si>
    <t>MIO13562141</t>
  </si>
  <si>
    <t>TBA305105929443</t>
  </si>
  <si>
    <t xml:space="preserve">U-35503     </t>
  </si>
  <si>
    <t>PAQ6214125839</t>
  </si>
  <si>
    <t>MIO13560713</t>
  </si>
  <si>
    <t>TBAMIA522662089</t>
  </si>
  <si>
    <t xml:space="preserve">HANDLEBAR                                                                       </t>
  </si>
  <si>
    <t>PAQ6071335550</t>
  </si>
  <si>
    <t>MIO13546852</t>
  </si>
  <si>
    <t>420331919214490314027681868517</t>
  </si>
  <si>
    <t>PAQ4685223192</t>
  </si>
  <si>
    <t>MIO13561553</t>
  </si>
  <si>
    <t>420331919214490328165301833026</t>
  </si>
  <si>
    <t>PAQ615535772</t>
  </si>
  <si>
    <t>MIO13568569</t>
  </si>
  <si>
    <t>1Z0476YW0364955890</t>
  </si>
  <si>
    <t>PAQ6856916652</t>
  </si>
  <si>
    <t>MIO13568591</t>
  </si>
  <si>
    <t>1Z57A251YW11162328</t>
  </si>
  <si>
    <t>PAQ6859126903</t>
  </si>
  <si>
    <t>MIO13559949</t>
  </si>
  <si>
    <t>D10013618123258</t>
  </si>
  <si>
    <t>PAQ5994918677</t>
  </si>
  <si>
    <t>MIO13549822</t>
  </si>
  <si>
    <t>420331919400116901505313412030</t>
  </si>
  <si>
    <t>PAQ498222114</t>
  </si>
  <si>
    <t>MIO13561328</t>
  </si>
  <si>
    <t>1195267084090003319100393934512072</t>
  </si>
  <si>
    <t>PAQ6132863895</t>
  </si>
  <si>
    <t>MIO13565890</t>
  </si>
  <si>
    <t>420331919374810912401595401535</t>
  </si>
  <si>
    <t>PAQ6589029230</t>
  </si>
  <si>
    <t>MIO13552694</t>
  </si>
  <si>
    <t>1195267083940003319100393845344695</t>
  </si>
  <si>
    <t>PAQ526942114</t>
  </si>
  <si>
    <t>MIO13566850</t>
  </si>
  <si>
    <t>420331919261290226081128571934</t>
  </si>
  <si>
    <t xml:space="preserve">NS-1720     </t>
  </si>
  <si>
    <t>PAQ6685010439</t>
  </si>
  <si>
    <t>MIO13555078</t>
  </si>
  <si>
    <t>4203319115019400108205497591041966</t>
  </si>
  <si>
    <t>PAQ5507832963</t>
  </si>
  <si>
    <t>MIO13564889</t>
  </si>
  <si>
    <t>TBA305117722487</t>
  </si>
  <si>
    <t>PAQ6488936768</t>
  </si>
  <si>
    <t>MIO13551339</t>
  </si>
  <si>
    <t>4203319115019405508205496412876872</t>
  </si>
  <si>
    <t>PAQ5133963890</t>
  </si>
  <si>
    <t>MIO13565138</t>
  </si>
  <si>
    <t>TBA305107524317</t>
  </si>
  <si>
    <t>PAQ6513829282</t>
  </si>
  <si>
    <t>MIO13559986</t>
  </si>
  <si>
    <t>420331919214490324478754351493</t>
  </si>
  <si>
    <t>PAQ5998663586</t>
  </si>
  <si>
    <t>MIO13565479</t>
  </si>
  <si>
    <t>TBA305121816892</t>
  </si>
  <si>
    <t>PAQ65479582</t>
  </si>
  <si>
    <t>MIO13565083</t>
  </si>
  <si>
    <t>TBA305088195630</t>
  </si>
  <si>
    <t>PAQ650831849</t>
  </si>
  <si>
    <t>MIO13565431</t>
  </si>
  <si>
    <t>TBA305089514874</t>
  </si>
  <si>
    <t>PAQ6543126870</t>
  </si>
  <si>
    <t>MIO13568435</t>
  </si>
  <si>
    <t>1Z449V590358564735</t>
  </si>
  <si>
    <t xml:space="preserve">COVER+PIEZAS PLASTICA                                                           </t>
  </si>
  <si>
    <t>PAQ684357954</t>
  </si>
  <si>
    <t>MIO13564583</t>
  </si>
  <si>
    <t>1222282483890003319100393833915603</t>
  </si>
  <si>
    <t>PAQ6458331722</t>
  </si>
  <si>
    <t>MIO13560852</t>
  </si>
  <si>
    <t>420331919400108205497589174683</t>
  </si>
  <si>
    <t>PAQ6085219477</t>
  </si>
  <si>
    <t>MIO13559207</t>
  </si>
  <si>
    <t>TBA305081203944</t>
  </si>
  <si>
    <t>PAQ5920714114</t>
  </si>
  <si>
    <t>MIO13568076</t>
  </si>
  <si>
    <t>1Z0R38R70237782988</t>
  </si>
  <si>
    <t>PAQ6807629184</t>
  </si>
  <si>
    <t>MIO13562799</t>
  </si>
  <si>
    <t>1Z07R7444299445385</t>
  </si>
  <si>
    <t>PAQ6279932952</t>
  </si>
  <si>
    <t>MIO13569050</t>
  </si>
  <si>
    <t>TBA305142496549</t>
  </si>
  <si>
    <t>PAQ6905029184</t>
  </si>
  <si>
    <t>MIO13553608</t>
  </si>
  <si>
    <t>9612804484928972749926</t>
  </si>
  <si>
    <t>PAQ536082114</t>
  </si>
  <si>
    <t>MIO13572964</t>
  </si>
  <si>
    <t>9632001960811747211300394097558997</t>
  </si>
  <si>
    <t>PAQ7296412891</t>
  </si>
  <si>
    <t>MIO13552183</t>
  </si>
  <si>
    <t>9622001900005654546900393847281829</t>
  </si>
  <si>
    <t>PAQ5218316630</t>
  </si>
  <si>
    <t>MIO13564262</t>
  </si>
  <si>
    <t>TBA305095009202</t>
  </si>
  <si>
    <t>PAQ6426226853</t>
  </si>
  <si>
    <t>MIO13546275</t>
  </si>
  <si>
    <t>4203319192748902711830543401477136</t>
  </si>
  <si>
    <t>PAQ4627531487</t>
  </si>
  <si>
    <t>MIO13569954</t>
  </si>
  <si>
    <t>TBA305112924752</t>
  </si>
  <si>
    <t>PAQ6995419622</t>
  </si>
  <si>
    <t>MIO20152174</t>
  </si>
  <si>
    <t>TBAMIA523344724</t>
  </si>
  <si>
    <t>PAQ5217438033</t>
  </si>
  <si>
    <t>MIO13940723</t>
  </si>
  <si>
    <t>1Z093A4A0364768055</t>
  </si>
  <si>
    <t xml:space="preserve">PIEZA DE COMPU                                                                  </t>
  </si>
  <si>
    <t xml:space="preserve">U-36843     </t>
  </si>
  <si>
    <t>PAQ4072323345</t>
  </si>
  <si>
    <t>MIO13941441</t>
  </si>
  <si>
    <t>1ZX341F40310071757</t>
  </si>
  <si>
    <t>PAQ4144115586</t>
  </si>
  <si>
    <t>MIO20152552</t>
  </si>
  <si>
    <t>TBAMIA523331109</t>
  </si>
  <si>
    <t xml:space="preserve">BRACE                                                                           </t>
  </si>
  <si>
    <t>PAQ525523235</t>
  </si>
  <si>
    <t>MIO13940327</t>
  </si>
  <si>
    <t>1Z093A4A0364757656</t>
  </si>
  <si>
    <t>PAQ4032710625</t>
  </si>
  <si>
    <t>MIO13938945</t>
  </si>
  <si>
    <t>1ZW37E820350379851</t>
  </si>
  <si>
    <t>PAQ3894524642</t>
  </si>
  <si>
    <t>MIO13943656</t>
  </si>
  <si>
    <t>9622085030005083868400627925047639</t>
  </si>
  <si>
    <t>PAQ4365618833</t>
  </si>
  <si>
    <t>MIO13944008</t>
  </si>
  <si>
    <t>TBAMIA523338934</t>
  </si>
  <si>
    <t>PAQ440088122</t>
  </si>
  <si>
    <t>MIO13932007</t>
  </si>
  <si>
    <t>TBAMIA523305918</t>
  </si>
  <si>
    <t>PAQ3200765188</t>
  </si>
  <si>
    <t>MIO13941930</t>
  </si>
  <si>
    <t>1Z093A4A1264803472</t>
  </si>
  <si>
    <t xml:space="preserve">dispensador+SERVILLETAS +ENVASE METALICO                                        </t>
  </si>
  <si>
    <t>PAQ4193065955</t>
  </si>
  <si>
    <t>MIO13939088</t>
  </si>
  <si>
    <t>1Z4447800302781491</t>
  </si>
  <si>
    <t xml:space="preserve">TRIMMER+PUMP                                                                    </t>
  </si>
  <si>
    <t>MIO13921409</t>
  </si>
  <si>
    <t>1Z2X76640374699225</t>
  </si>
  <si>
    <t>PAQ2140915580</t>
  </si>
  <si>
    <t>MIO13943702</t>
  </si>
  <si>
    <t>9631091350634586210500396856871302</t>
  </si>
  <si>
    <t>PAQ437024610</t>
  </si>
  <si>
    <t>MIO13934241</t>
  </si>
  <si>
    <t>TBAMIA523348707</t>
  </si>
  <si>
    <t>PAQ3424165903</t>
  </si>
  <si>
    <t>MIO13934898</t>
  </si>
  <si>
    <t>1ZR323060321830323</t>
  </si>
  <si>
    <t>PAQ3489823337</t>
  </si>
  <si>
    <t>MIO13945176</t>
  </si>
  <si>
    <t>1ZA158880359533848</t>
  </si>
  <si>
    <t xml:space="preserve">U-61301     </t>
  </si>
  <si>
    <t>PAQ451769372</t>
  </si>
  <si>
    <t>MIO13938628</t>
  </si>
  <si>
    <t>1ZR323060321915447</t>
  </si>
  <si>
    <t xml:space="preserve">BOLSOS+ROPA+RELOJES                                                             </t>
  </si>
  <si>
    <t>PAQ3862815334</t>
  </si>
  <si>
    <t>MIO13925286</t>
  </si>
  <si>
    <t>1ZFX9061YW18712166</t>
  </si>
  <si>
    <t>PAQ2528618833</t>
  </si>
  <si>
    <t>MIO13932931</t>
  </si>
  <si>
    <t>1Z8174V40314092670</t>
  </si>
  <si>
    <t>PAQ3293130645</t>
  </si>
  <si>
    <t>MIO13925962</t>
  </si>
  <si>
    <t>9622080430009589202500396736270706</t>
  </si>
  <si>
    <t>PAQ2596222289</t>
  </si>
  <si>
    <t>MIO13942870</t>
  </si>
  <si>
    <t>9612804194334319593310</t>
  </si>
  <si>
    <t xml:space="preserve">U-33333     </t>
  </si>
  <si>
    <t>MIO13923270</t>
  </si>
  <si>
    <t>1Z2X02430304753135</t>
  </si>
  <si>
    <t xml:space="preserve">ACCESORIOS DFEP[ORTIVO                                                          </t>
  </si>
  <si>
    <t>PAQ2327065662</t>
  </si>
  <si>
    <t>MIO13943048</t>
  </si>
  <si>
    <t>1Z803R42YW03052832</t>
  </si>
  <si>
    <t>PAQ4304837582</t>
  </si>
  <si>
    <t>MIO13939594</t>
  </si>
  <si>
    <t>4329793576</t>
  </si>
  <si>
    <t xml:space="preserve">CERRADURA P PUERTA                                                              </t>
  </si>
  <si>
    <t>PAQ3959465346</t>
  </si>
  <si>
    <t>MIO13940071</t>
  </si>
  <si>
    <t>420331919212490314028017442885</t>
  </si>
  <si>
    <t>PAQ4007135745</t>
  </si>
  <si>
    <t>MIO13933535</t>
  </si>
  <si>
    <t>TBAMIA523343677</t>
  </si>
  <si>
    <t>PAQ335353235</t>
  </si>
  <si>
    <t>MIO13941385</t>
  </si>
  <si>
    <t>2444LWL</t>
  </si>
  <si>
    <t>PAQ413854668</t>
  </si>
  <si>
    <t>MIO13941273</t>
  </si>
  <si>
    <t>2432LWL</t>
  </si>
  <si>
    <t>PAQ412734668</t>
  </si>
  <si>
    <t>MIO13941559</t>
  </si>
  <si>
    <t>2453LWL</t>
  </si>
  <si>
    <t>PAQ415594668</t>
  </si>
  <si>
    <t>MIO13941415</t>
  </si>
  <si>
    <t>2434LWL</t>
  </si>
  <si>
    <t>PAQ414154668</t>
  </si>
  <si>
    <t>MIO13941238</t>
  </si>
  <si>
    <t>2446LWL</t>
  </si>
  <si>
    <t>PAQ412384668</t>
  </si>
  <si>
    <t>MIO13941609</t>
  </si>
  <si>
    <t>2421LWL</t>
  </si>
  <si>
    <t>PAQ416094668</t>
  </si>
  <si>
    <t>MIO13414658</t>
  </si>
  <si>
    <t>420331919400136202036104405503</t>
  </si>
  <si>
    <t>PAQ1465863890</t>
  </si>
  <si>
    <t>MIO13422838</t>
  </si>
  <si>
    <t>TBA304692501232</t>
  </si>
  <si>
    <t>PAQ228382114</t>
  </si>
  <si>
    <t>MIO13427500</t>
  </si>
  <si>
    <t>1Z19X10Y0390897424</t>
  </si>
  <si>
    <t>PAQ275005361</t>
  </si>
  <si>
    <t>MIO13425181</t>
  </si>
  <si>
    <t>420331919400136106028264430713</t>
  </si>
  <si>
    <t>PAQ2518111677</t>
  </si>
  <si>
    <t>MIO13432716</t>
  </si>
  <si>
    <t>1Z803R420300467808</t>
  </si>
  <si>
    <t>PAQ3271629249</t>
  </si>
  <si>
    <t>MIO13420880</t>
  </si>
  <si>
    <t>420331919274890302923313763180</t>
  </si>
  <si>
    <t xml:space="preserve">LAPIZ DE OJOS+CORREA                                                            </t>
  </si>
  <si>
    <t>PAQ2088024436</t>
  </si>
  <si>
    <t>MIO13426443</t>
  </si>
  <si>
    <t>LP00552786827217</t>
  </si>
  <si>
    <t>PAQ264436741</t>
  </si>
  <si>
    <t>MIO13416270</t>
  </si>
  <si>
    <t>4203319115019400108205496331267338</t>
  </si>
  <si>
    <t>PAQ162704308</t>
  </si>
  <si>
    <t>MIO13423734</t>
  </si>
  <si>
    <t>TBA304703487550</t>
  </si>
  <si>
    <t>PAQ2373417666</t>
  </si>
  <si>
    <t>MIO13395362</t>
  </si>
  <si>
    <t>420331919361210914350015062110</t>
  </si>
  <si>
    <t xml:space="preserve">B-2156      </t>
  </si>
  <si>
    <t>PAQ9536210219</t>
  </si>
  <si>
    <t>MIO13425091</t>
  </si>
  <si>
    <t>420331919405511206207920761791</t>
  </si>
  <si>
    <t>PAQ2509124460</t>
  </si>
  <si>
    <t>MIO13414465</t>
  </si>
  <si>
    <t>420331919300189700000232133724</t>
  </si>
  <si>
    <t>PAQ1446523186</t>
  </si>
  <si>
    <t>MIO13435772</t>
  </si>
  <si>
    <t>TBA304769126206</t>
  </si>
  <si>
    <t>PAQ357721586</t>
  </si>
  <si>
    <t>MIO13428616</t>
  </si>
  <si>
    <t>4203319115019200190109401287738041</t>
  </si>
  <si>
    <t>PAQ2861616630</t>
  </si>
  <si>
    <t>MIO13433113</t>
  </si>
  <si>
    <t>1Z8Y83930363856116</t>
  </si>
  <si>
    <t>PAQ331135525</t>
  </si>
  <si>
    <t>MIO13426866</t>
  </si>
  <si>
    <t>D10013581448634</t>
  </si>
  <si>
    <t>PAQ268661866</t>
  </si>
  <si>
    <t>MIO13421773</t>
  </si>
  <si>
    <t>TBA304709472626</t>
  </si>
  <si>
    <t>PAQ2177329236</t>
  </si>
  <si>
    <t>MIO13433315</t>
  </si>
  <si>
    <t>1Z0587840244242166</t>
  </si>
  <si>
    <t>PAQ333157994</t>
  </si>
  <si>
    <t>MIO13429060</t>
  </si>
  <si>
    <t>420331919214490318051301143179</t>
  </si>
  <si>
    <t>PAQ290602114</t>
  </si>
  <si>
    <t>MIO13429922</t>
  </si>
  <si>
    <t>TBA304712086003</t>
  </si>
  <si>
    <t>PAQ2992216664</t>
  </si>
  <si>
    <t>MIO13428032</t>
  </si>
  <si>
    <t>1Z8378XR0360221421</t>
  </si>
  <si>
    <t>MIO13431273</t>
  </si>
  <si>
    <t>4203319192748902410411000394140610</t>
  </si>
  <si>
    <t>PAQ3127320861</t>
  </si>
  <si>
    <t>MIO13418233</t>
  </si>
  <si>
    <t>4203319192748902410411000394319603</t>
  </si>
  <si>
    <t>PAQ182336702</t>
  </si>
  <si>
    <t>MIO13417481</t>
  </si>
  <si>
    <t>420331919214490314027835057330</t>
  </si>
  <si>
    <t>PAQ1748164073</t>
  </si>
  <si>
    <t>MIO13426399</t>
  </si>
  <si>
    <t>TBA304718590526</t>
  </si>
  <si>
    <t>PAQ2639937839</t>
  </si>
  <si>
    <t>MIO13422277</t>
  </si>
  <si>
    <t>D10013583014748</t>
  </si>
  <si>
    <t>PAQ2227731749</t>
  </si>
  <si>
    <t>MIO13428383</t>
  </si>
  <si>
    <t>1ZA158880364276518</t>
  </si>
  <si>
    <t>PAQ2838318671</t>
  </si>
  <si>
    <t>MIO13432214</t>
  </si>
  <si>
    <t>1222282480590003319100392928161230</t>
  </si>
  <si>
    <t>PAQ3221463298</t>
  </si>
  <si>
    <t>MIO13431950</t>
  </si>
  <si>
    <t>D10013578091529</t>
  </si>
  <si>
    <t>PAQ3195035435</t>
  </si>
  <si>
    <t>MIO13424488</t>
  </si>
  <si>
    <t>420331269361289677017350623878</t>
  </si>
  <si>
    <t>PAQ244889293</t>
  </si>
  <si>
    <t>MIO13433359</t>
  </si>
  <si>
    <t>TBA304746888199</t>
  </si>
  <si>
    <t xml:space="preserve">NS-6761     </t>
  </si>
  <si>
    <t>PAQ3335920902</t>
  </si>
  <si>
    <t>MIO13426136</t>
  </si>
  <si>
    <t>D1013576847312</t>
  </si>
  <si>
    <t>PAQ2613635435</t>
  </si>
  <si>
    <t>MIO13431841</t>
  </si>
  <si>
    <t>D10013579598045</t>
  </si>
  <si>
    <t>PAQ3184163452</t>
  </si>
  <si>
    <t>MIO13433613</t>
  </si>
  <si>
    <t>D10013578035949</t>
  </si>
  <si>
    <t>PAQ3361363448</t>
  </si>
  <si>
    <t>MIO13426255</t>
  </si>
  <si>
    <t>TBA304679314309</t>
  </si>
  <si>
    <t xml:space="preserve">VASO P BATIDORA                                                                 </t>
  </si>
  <si>
    <t>PAQ2625526978</t>
  </si>
  <si>
    <t>MIO13434227</t>
  </si>
  <si>
    <t>TBA304728955093</t>
  </si>
  <si>
    <t>PAQ3422712904</t>
  </si>
  <si>
    <t>MIO13422496</t>
  </si>
  <si>
    <t>1Z443765YW22388802</t>
  </si>
  <si>
    <t>PAQ2249615440</t>
  </si>
  <si>
    <t>MIO13424643</t>
  </si>
  <si>
    <t>1ZW4615X0372330143</t>
  </si>
  <si>
    <t>PAQ2464321977</t>
  </si>
  <si>
    <t>MIO13428214</t>
  </si>
  <si>
    <t>1Z443765YW31631950</t>
  </si>
  <si>
    <t xml:space="preserve">NS-5222     </t>
  </si>
  <si>
    <t>MIO13434463</t>
  </si>
  <si>
    <t>TBA304700900177</t>
  </si>
  <si>
    <t>PAQ3446332957</t>
  </si>
  <si>
    <t>MIO13419613</t>
  </si>
  <si>
    <t>TBA304701880230</t>
  </si>
  <si>
    <t>PAQ1961363348</t>
  </si>
  <si>
    <t>MIO13421587</t>
  </si>
  <si>
    <t>LP00552145467931</t>
  </si>
  <si>
    <t>PAQ2158724483</t>
  </si>
  <si>
    <t>MIO13422109</t>
  </si>
  <si>
    <t>1Z10A9570359980079</t>
  </si>
  <si>
    <t>PAQ2210929254</t>
  </si>
  <si>
    <t>MIO13441239</t>
  </si>
  <si>
    <t>420331919534615607513006381663</t>
  </si>
  <si>
    <t xml:space="preserve">TERMOS+LIBRETA                                                                  </t>
  </si>
  <si>
    <t>PAQ412395501</t>
  </si>
  <si>
    <t>MIO13435878</t>
  </si>
  <si>
    <t>1ZX3566X1320988648</t>
  </si>
  <si>
    <t>PAQ3587863409</t>
  </si>
  <si>
    <t>MIO13448732</t>
  </si>
  <si>
    <t>1Z7117X60254172827</t>
  </si>
  <si>
    <t>PAQ4873215572</t>
  </si>
  <si>
    <t>MIO13437115</t>
  </si>
  <si>
    <t>1Z805TT10378709856</t>
  </si>
  <si>
    <t>PAQ3711529268</t>
  </si>
  <si>
    <t>MIO13446294</t>
  </si>
  <si>
    <t>420331919214490324478812512101</t>
  </si>
  <si>
    <t>PAQ462947954</t>
  </si>
  <si>
    <t>MIO13445011</t>
  </si>
  <si>
    <t>US237200986AZ</t>
  </si>
  <si>
    <t>PAQ45011549</t>
  </si>
  <si>
    <t>MIO13447226</t>
  </si>
  <si>
    <t>D10013592439747</t>
  </si>
  <si>
    <t>PAQ4722619606</t>
  </si>
  <si>
    <t>MIO13439229</t>
  </si>
  <si>
    <t>TBA304749153492</t>
  </si>
  <si>
    <t xml:space="preserve">MEMORIA ACC+PAD                                                                 </t>
  </si>
  <si>
    <t>PAQ3922935421</t>
  </si>
  <si>
    <t>MIO13441164</t>
  </si>
  <si>
    <t>420331919214490314027677867326</t>
  </si>
  <si>
    <t>PAQ411644302</t>
  </si>
  <si>
    <t>MIO13447706</t>
  </si>
  <si>
    <t>LP00553720714952</t>
  </si>
  <si>
    <t>PAQ4770616638</t>
  </si>
  <si>
    <t>MIO13445645</t>
  </si>
  <si>
    <t>420331919214490314027721428749</t>
  </si>
  <si>
    <t>PAQ4564523164</t>
  </si>
  <si>
    <t>MIO13444892</t>
  </si>
  <si>
    <t>TBA304778517744</t>
  </si>
  <si>
    <t>PAQ448925534</t>
  </si>
  <si>
    <t>MIO13438848</t>
  </si>
  <si>
    <t>420331919305589673000385906084</t>
  </si>
  <si>
    <t>PAQ3884827133</t>
  </si>
  <si>
    <t>MIO13428468</t>
  </si>
  <si>
    <t>4203319192748927005455000334542505</t>
  </si>
  <si>
    <t>PAQ284687995</t>
  </si>
  <si>
    <t>MIO13448164</t>
  </si>
  <si>
    <t>4203319115019405508205497522229329</t>
  </si>
  <si>
    <t xml:space="preserve">NS-1233     </t>
  </si>
  <si>
    <t>PAQ4816420858</t>
  </si>
  <si>
    <t>MIO13447071</t>
  </si>
  <si>
    <t>LP00552984482039</t>
  </si>
  <si>
    <t>PAQ4707163093</t>
  </si>
  <si>
    <t>MIO13439787</t>
  </si>
  <si>
    <t>UH575418032GB</t>
  </si>
  <si>
    <t xml:space="preserve">NS-7158     </t>
  </si>
  <si>
    <t>PAQ3978737874</t>
  </si>
  <si>
    <t>MIO13437425</t>
  </si>
  <si>
    <t>TBA304738777834</t>
  </si>
  <si>
    <t>PAQ3742532983</t>
  </si>
  <si>
    <t>MIO13449711</t>
  </si>
  <si>
    <t>LP00554032995598</t>
  </si>
  <si>
    <t>PAQ4971163895</t>
  </si>
  <si>
    <t>MIO13420584</t>
  </si>
  <si>
    <t>420331919400111206213298477056</t>
  </si>
  <si>
    <t>PAQ2058463284</t>
  </si>
  <si>
    <t>MIO13435044</t>
  </si>
  <si>
    <t>420331919400111200981870828713</t>
  </si>
  <si>
    <t>PAQ3504412911</t>
  </si>
  <si>
    <t>MIO13445472</t>
  </si>
  <si>
    <t>9400111206213255681106</t>
  </si>
  <si>
    <t>PAQ4547215572</t>
  </si>
  <si>
    <t>MIO13443393</t>
  </si>
  <si>
    <t>1Z0664X21312544051</t>
  </si>
  <si>
    <t>PAQ433937994</t>
  </si>
  <si>
    <t>MIO13448196</t>
  </si>
  <si>
    <t>1Z2333RAYN03902016</t>
  </si>
  <si>
    <t>PAQ4819634172</t>
  </si>
  <si>
    <t>MIO13445261</t>
  </si>
  <si>
    <t>TBA304783395867</t>
  </si>
  <si>
    <t>PAQ4526129282</t>
  </si>
  <si>
    <t>MIO13438089</t>
  </si>
  <si>
    <t>TBA304755350665</t>
  </si>
  <si>
    <t>PAQ380893070</t>
  </si>
  <si>
    <t>MIO13435037</t>
  </si>
  <si>
    <t>420331919214490324478749818390</t>
  </si>
  <si>
    <t>PAQ3503763986</t>
  </si>
  <si>
    <t>MIO13450114</t>
  </si>
  <si>
    <t>LP00554007258899</t>
  </si>
  <si>
    <t>PAQ501143084</t>
  </si>
  <si>
    <t>MIO13446019</t>
  </si>
  <si>
    <t>LP00553124069511</t>
  </si>
  <si>
    <t>PAQ4601915396</t>
  </si>
  <si>
    <t>MIO13445773</t>
  </si>
  <si>
    <t>TBA304761233255</t>
  </si>
  <si>
    <t>PAQ4577363814</t>
  </si>
  <si>
    <t>MIO13435494</t>
  </si>
  <si>
    <t>420331919214490309050538032456</t>
  </si>
  <si>
    <t xml:space="preserve">NS-6366     </t>
  </si>
  <si>
    <t>PAQ3549429259</t>
  </si>
  <si>
    <t>MIO13438357</t>
  </si>
  <si>
    <t>420331919214490327618000202774</t>
  </si>
  <si>
    <t xml:space="preserve">NS-9752     </t>
  </si>
  <si>
    <t>PAQ383574327</t>
  </si>
  <si>
    <t>MIO13446255</t>
  </si>
  <si>
    <t>420331919274890109524041841741</t>
  </si>
  <si>
    <t>PAQ46255595</t>
  </si>
  <si>
    <t>MIO13445440</t>
  </si>
  <si>
    <t>4203319115019400108205496347483487</t>
  </si>
  <si>
    <t>PAQ4544029252</t>
  </si>
  <si>
    <t>MIO13441198</t>
  </si>
  <si>
    <t>420331919200190320071313882157</t>
  </si>
  <si>
    <t>PAQ4119816630</t>
  </si>
  <si>
    <t>MIO13437059</t>
  </si>
  <si>
    <t>TBAMIA522483735</t>
  </si>
  <si>
    <t>PAQ3705920860</t>
  </si>
  <si>
    <t>MIO13439248</t>
  </si>
  <si>
    <t>420331919214490324478811723706</t>
  </si>
  <si>
    <t>PAQ3924826845</t>
  </si>
  <si>
    <t>MIO13437426</t>
  </si>
  <si>
    <t>TBA304764452043</t>
  </si>
  <si>
    <t xml:space="preserve">U-9005      </t>
  </si>
  <si>
    <t>PAQ374268157</t>
  </si>
  <si>
    <t>MIO13438399</t>
  </si>
  <si>
    <t>4203319115019400108205496335128659</t>
  </si>
  <si>
    <t>PAQ3839911677</t>
  </si>
  <si>
    <t>MIO13438860</t>
  </si>
  <si>
    <t>US236423770AZ</t>
  </si>
  <si>
    <t>PAQ3886015396</t>
  </si>
  <si>
    <t>MIO13438475</t>
  </si>
  <si>
    <t>420331919214490324478811715534</t>
  </si>
  <si>
    <t>PAQ3847531716</t>
  </si>
  <si>
    <t>MIO13446898</t>
  </si>
  <si>
    <t>420331919214490327618000221966</t>
  </si>
  <si>
    <t>PAQ4689830516</t>
  </si>
  <si>
    <t>MIO13445284</t>
  </si>
  <si>
    <t>TBA304777644205</t>
  </si>
  <si>
    <t>PAQ4528429236</t>
  </si>
  <si>
    <t>MIO13435221</t>
  </si>
  <si>
    <t>420331919214490324478811347575</t>
  </si>
  <si>
    <t>PAQ3522134199</t>
  </si>
  <si>
    <t>MIO13447047</t>
  </si>
  <si>
    <t>LP00552981463226</t>
  </si>
  <si>
    <t>PAQ4704729237</t>
  </si>
  <si>
    <t>MIO13440980</t>
  </si>
  <si>
    <t>420331919400111206203521921029</t>
  </si>
  <si>
    <t>PAQ409804308</t>
  </si>
  <si>
    <t>MIO13439546</t>
  </si>
  <si>
    <t>4203319192748903127771000005671316</t>
  </si>
  <si>
    <t>PAQ3954621967</t>
  </si>
  <si>
    <t>MIO13439628</t>
  </si>
  <si>
    <t>4203319192748927005455000333749318</t>
  </si>
  <si>
    <t>PAQ3962863159</t>
  </si>
  <si>
    <t>MIO13440993</t>
  </si>
  <si>
    <t>420331919214490324478811500529</t>
  </si>
  <si>
    <t>PAQ4099319427</t>
  </si>
  <si>
    <t>MIO13445470</t>
  </si>
  <si>
    <t>UH121890367GQ</t>
  </si>
  <si>
    <t>PAQ4547028022</t>
  </si>
  <si>
    <t>MIO13449095</t>
  </si>
  <si>
    <t>4203319192487902816706910045397931</t>
  </si>
  <si>
    <t>PAQ4909511713</t>
  </si>
  <si>
    <t>MIO13441538</t>
  </si>
  <si>
    <t>420331919214490324478811517121</t>
  </si>
  <si>
    <t>PAQ4153818661</t>
  </si>
  <si>
    <t>MIO13446426</t>
  </si>
  <si>
    <t>LP00553478910913</t>
  </si>
  <si>
    <t>PAQ4642635430</t>
  </si>
  <si>
    <t>MIO13437488</t>
  </si>
  <si>
    <t>TBA304757112712</t>
  </si>
  <si>
    <t>PAQ374881858</t>
  </si>
  <si>
    <t>MIO13435075</t>
  </si>
  <si>
    <t>420331919214490327618000341596</t>
  </si>
  <si>
    <t xml:space="preserve">NS-9226     </t>
  </si>
  <si>
    <t>PAQ3507524488</t>
  </si>
  <si>
    <t>MIO13447267</t>
  </si>
  <si>
    <t>4203319192748902410401000395915593</t>
  </si>
  <si>
    <t>PAQ4726716638</t>
  </si>
  <si>
    <t>MIO13441908</t>
  </si>
  <si>
    <t>420331919361289936900418372101</t>
  </si>
  <si>
    <t>PAQ4190811676</t>
  </si>
  <si>
    <t>MIO13449449</t>
  </si>
  <si>
    <t>420331919214490314027678152865</t>
  </si>
  <si>
    <t>PAQ4944963997</t>
  </si>
  <si>
    <t>MIO13446841</t>
  </si>
  <si>
    <t>US112858828SL</t>
  </si>
  <si>
    <t>PAQ4684163858</t>
  </si>
  <si>
    <t>MIO13441782</t>
  </si>
  <si>
    <t>420331919374810912401458982393</t>
  </si>
  <si>
    <t>PAQ4178263363</t>
  </si>
  <si>
    <t>MIO13435736</t>
  </si>
  <si>
    <t>TBA304748349404</t>
  </si>
  <si>
    <t>PAQ357367994</t>
  </si>
  <si>
    <t>MIO13435204</t>
  </si>
  <si>
    <t>TBA304764225576</t>
  </si>
  <si>
    <t xml:space="preserve">LUCES+HUMIDIFICADOR+HERRAMIENTA                                                 </t>
  </si>
  <si>
    <t>PAQ3520431504</t>
  </si>
  <si>
    <t>MIO13444141</t>
  </si>
  <si>
    <t>TBA304769445804</t>
  </si>
  <si>
    <t xml:space="preserve">NS-9440     </t>
  </si>
  <si>
    <t>MIO13434828</t>
  </si>
  <si>
    <t>TBA304768117198</t>
  </si>
  <si>
    <t>PAQ348282114</t>
  </si>
  <si>
    <t>MIO13436717</t>
  </si>
  <si>
    <t>TBA304770801558</t>
  </si>
  <si>
    <t xml:space="preserve">NS-7415     </t>
  </si>
  <si>
    <t>PAQ36717585</t>
  </si>
  <si>
    <t>MIO13449988</t>
  </si>
  <si>
    <t>9622001900002185778600393201007182</t>
  </si>
  <si>
    <t>PAQ4998826902</t>
  </si>
  <si>
    <t>MIO13448045</t>
  </si>
  <si>
    <t>1Z81WY190337182852</t>
  </si>
  <si>
    <t>PAQ48045578</t>
  </si>
  <si>
    <t>MIO13435920</t>
  </si>
  <si>
    <t>TBA304736205720</t>
  </si>
  <si>
    <t>PAQ3592011677</t>
  </si>
  <si>
    <t>MIO13438152</t>
  </si>
  <si>
    <t>420331919305510923007318607717</t>
  </si>
  <si>
    <t>PAQ381529293</t>
  </si>
  <si>
    <t>MIO13450516</t>
  </si>
  <si>
    <t>TBA304768826378</t>
  </si>
  <si>
    <t xml:space="preserve">NS-7040     </t>
  </si>
  <si>
    <t>PAQ50516583</t>
  </si>
  <si>
    <t>MIO13432838</t>
  </si>
  <si>
    <t>1195267080940003319100393105191497</t>
  </si>
  <si>
    <t>PAQ3283863895</t>
  </si>
  <si>
    <t>MIO13446989</t>
  </si>
  <si>
    <t>TBA304780498599</t>
  </si>
  <si>
    <t>PAQ4698963348</t>
  </si>
  <si>
    <t>MIO13439058</t>
  </si>
  <si>
    <t>TBA304779492936</t>
  </si>
  <si>
    <t xml:space="preserve">NS-5289     </t>
  </si>
  <si>
    <t>PAQ3905815414</t>
  </si>
  <si>
    <t>MIO13435551</t>
  </si>
  <si>
    <t>1195268880790003319100393077235349</t>
  </si>
  <si>
    <t>PAQ3555126978</t>
  </si>
  <si>
    <t>MIO13441805</t>
  </si>
  <si>
    <t>420331919214490327618000022532</t>
  </si>
  <si>
    <t>PAQ4180537891</t>
  </si>
  <si>
    <t>MIO13445749</t>
  </si>
  <si>
    <t>TBA304734613233</t>
  </si>
  <si>
    <t>PAQ4574931749</t>
  </si>
  <si>
    <t>MIO13451051</t>
  </si>
  <si>
    <t>TBA304794271074</t>
  </si>
  <si>
    <t>PAQ5105113242</t>
  </si>
  <si>
    <t>MIO13445579</t>
  </si>
  <si>
    <t>TBA304750348676</t>
  </si>
  <si>
    <t xml:space="preserve">ALBUM D FOTO                                                                    </t>
  </si>
  <si>
    <t>PAQ4557924232</t>
  </si>
  <si>
    <t>MIO13446690</t>
  </si>
  <si>
    <t>420331919214490314027677870555</t>
  </si>
  <si>
    <t>PAQ4669063215</t>
  </si>
  <si>
    <t>MIO13426609</t>
  </si>
  <si>
    <t>LP00552377007387</t>
  </si>
  <si>
    <t>PAQ266097995</t>
  </si>
  <si>
    <t>MIO13425746</t>
  </si>
  <si>
    <t>420331919400116901505313445205</t>
  </si>
  <si>
    <t>PAQ257462114</t>
  </si>
  <si>
    <t>MIO13439581</t>
  </si>
  <si>
    <t>420331919214490281670772050853</t>
  </si>
  <si>
    <t xml:space="preserve">ACC PARA  CELULAR                                                               </t>
  </si>
  <si>
    <t>PAQ395812114</t>
  </si>
  <si>
    <t>MIO13445684</t>
  </si>
  <si>
    <t>420331919400136106028283209161</t>
  </si>
  <si>
    <t>PAQ4568427998</t>
  </si>
  <si>
    <t>MIO13445955</t>
  </si>
  <si>
    <t>LP00553394775170</t>
  </si>
  <si>
    <t xml:space="preserve">NS-9311     </t>
  </si>
  <si>
    <t>PAQ4595530519</t>
  </si>
  <si>
    <t>MIO13442970</t>
  </si>
  <si>
    <t>1Z8Y83930363893755</t>
  </si>
  <si>
    <t>PAQ429701827</t>
  </si>
  <si>
    <t>MIO13441900</t>
  </si>
  <si>
    <t>US237334311AZ</t>
  </si>
  <si>
    <t>PAQ419003084</t>
  </si>
  <si>
    <t>MIO13438112</t>
  </si>
  <si>
    <t>TBAMIA522476712</t>
  </si>
  <si>
    <t>PAQ3811236647</t>
  </si>
  <si>
    <t>MIO13443930</t>
  </si>
  <si>
    <t>420331919214490324478748705981</t>
  </si>
  <si>
    <t>PAQ4393014112</t>
  </si>
  <si>
    <t>MIO13449956</t>
  </si>
  <si>
    <t>1Z0F5V410308296190</t>
  </si>
  <si>
    <t>PAQ4995614107</t>
  </si>
  <si>
    <t>MIO13438149</t>
  </si>
  <si>
    <t>420331919214490309050538063931</t>
  </si>
  <si>
    <t>PAQ381491853</t>
  </si>
  <si>
    <t>MIO13437652</t>
  </si>
  <si>
    <t>TBA304758962439</t>
  </si>
  <si>
    <t>PAQ376521812</t>
  </si>
  <si>
    <t>MIO13441134</t>
  </si>
  <si>
    <t>420331919214490324478812194314</t>
  </si>
  <si>
    <t>PAQ4113463298</t>
  </si>
  <si>
    <t>MIO13439342</t>
  </si>
  <si>
    <t>420331919214490314027677579076</t>
  </si>
  <si>
    <t>PAQ3934225694</t>
  </si>
  <si>
    <t>MIO13439666</t>
  </si>
  <si>
    <t>4203319192748927005455000333785736</t>
  </si>
  <si>
    <t>PAQ3966628022</t>
  </si>
  <si>
    <t>MIO13449629</t>
  </si>
  <si>
    <t>1Z1A0T200233841074</t>
  </si>
  <si>
    <t>PAQ4962931504</t>
  </si>
  <si>
    <t>MIO13449569</t>
  </si>
  <si>
    <t>1Z838A7V0359433214</t>
  </si>
  <si>
    <t xml:space="preserve">E-3972      </t>
  </si>
  <si>
    <t>PAQ4956935176</t>
  </si>
  <si>
    <t>MIO13447051</t>
  </si>
  <si>
    <t>TBA304776214147</t>
  </si>
  <si>
    <t xml:space="preserve">NS-6117     </t>
  </si>
  <si>
    <t>PAQ4705120889</t>
  </si>
  <si>
    <t>MIO13441086</t>
  </si>
  <si>
    <t>420331919214490314027677671862</t>
  </si>
  <si>
    <t>PAQ4108629290</t>
  </si>
  <si>
    <t>MIO13450272</t>
  </si>
  <si>
    <t>TBA304783891595</t>
  </si>
  <si>
    <t>PAQ5027213242</t>
  </si>
  <si>
    <t>MIO13436945</t>
  </si>
  <si>
    <t>TBA304762686313</t>
  </si>
  <si>
    <t xml:space="preserve">NS-6913     </t>
  </si>
  <si>
    <t>PAQ3694517693</t>
  </si>
  <si>
    <t>MIO13447230</t>
  </si>
  <si>
    <t>LP00553838359077</t>
  </si>
  <si>
    <t>PAQ4723010440</t>
  </si>
  <si>
    <t>MIO13446750</t>
  </si>
  <si>
    <t>LP00553455663944</t>
  </si>
  <si>
    <t>PAQ4675016644</t>
  </si>
  <si>
    <t>MIO13446468</t>
  </si>
  <si>
    <t>420331919274890109524042208680</t>
  </si>
  <si>
    <t xml:space="preserve">WASHER NOZZLE                                                                   </t>
  </si>
  <si>
    <t>PAQ4646863248</t>
  </si>
  <si>
    <t>MIO13444820</t>
  </si>
  <si>
    <t>TBA304783044066</t>
  </si>
  <si>
    <t>PAQ4482024452</t>
  </si>
  <si>
    <t>MIO13437508</t>
  </si>
  <si>
    <t>TBA304761661194</t>
  </si>
  <si>
    <t>PAQ3750822012</t>
  </si>
  <si>
    <t>MIO13444930</t>
  </si>
  <si>
    <t>TBA304751398769</t>
  </si>
  <si>
    <t>PAQ4493031504</t>
  </si>
  <si>
    <t>MIO13445823</t>
  </si>
  <si>
    <t>LP00552707083953</t>
  </si>
  <si>
    <t xml:space="preserve">NS-7845     </t>
  </si>
  <si>
    <t>PAQ4582326885</t>
  </si>
  <si>
    <t>MIO13447693</t>
  </si>
  <si>
    <t>9622080430005183149100393045745841</t>
  </si>
  <si>
    <t>PAQ4769332952</t>
  </si>
  <si>
    <t>MIO13430632</t>
  </si>
  <si>
    <t>420331919214490324478749108989</t>
  </si>
  <si>
    <t xml:space="preserve">NS-9358     </t>
  </si>
  <si>
    <t>PAQ3063237900</t>
  </si>
  <si>
    <t>MIO13436869</t>
  </si>
  <si>
    <t>1Z5W0W96YN17741850</t>
  </si>
  <si>
    <t>PAQ3686922018</t>
  </si>
  <si>
    <t>MIO13448754</t>
  </si>
  <si>
    <t>1Z0R941R0300788198</t>
  </si>
  <si>
    <t>PAQ4875413011</t>
  </si>
  <si>
    <t>MIO13444976</t>
  </si>
  <si>
    <t>TBA304778461358</t>
  </si>
  <si>
    <t>PAQ4497631504</t>
  </si>
  <si>
    <t>MIO13448377</t>
  </si>
  <si>
    <t>1Z093A4AYW62027511</t>
  </si>
  <si>
    <t xml:space="preserve">PATCH +CHAMPU+LOCION                                                            </t>
  </si>
  <si>
    <t>PAQ4837734206</t>
  </si>
  <si>
    <t>MIO13441218</t>
  </si>
  <si>
    <t>420331919400111206213255655701</t>
  </si>
  <si>
    <t>PAQ4121831487</t>
  </si>
  <si>
    <t>MIO13438541</t>
  </si>
  <si>
    <t>420331919300120111410037466272</t>
  </si>
  <si>
    <t>PAQ3854121980</t>
  </si>
  <si>
    <t>MIO13437988</t>
  </si>
  <si>
    <t>TBA304764248233</t>
  </si>
  <si>
    <t>PAQ3798826861</t>
  </si>
  <si>
    <t>MIO13446949</t>
  </si>
  <si>
    <t>TBAMIA522508278</t>
  </si>
  <si>
    <t>PAQ4694937678</t>
  </si>
  <si>
    <t>MIO13449727</t>
  </si>
  <si>
    <t>1Z6F857YYW93395517</t>
  </si>
  <si>
    <t>PAQ4972719701</t>
  </si>
  <si>
    <t>MIO13444885</t>
  </si>
  <si>
    <t>1Z443765YW21859751</t>
  </si>
  <si>
    <t>PAQ4488537898</t>
  </si>
  <si>
    <t>MIO13441469</t>
  </si>
  <si>
    <t>420331919400111206207992390926</t>
  </si>
  <si>
    <t>PAQ414693053</t>
  </si>
  <si>
    <t>MIO13441937</t>
  </si>
  <si>
    <t>420331919214490324478748521710</t>
  </si>
  <si>
    <t>PAQ4193763904</t>
  </si>
  <si>
    <t>MIO13442229</t>
  </si>
  <si>
    <t>420331269361289677017469366383</t>
  </si>
  <si>
    <t>PAQ422295501</t>
  </si>
  <si>
    <t>MIO13441097</t>
  </si>
  <si>
    <t>420331919214490324478749548693</t>
  </si>
  <si>
    <t xml:space="preserve">NS-6445     </t>
  </si>
  <si>
    <t>PAQ41097575</t>
  </si>
  <si>
    <t>MIO13444064</t>
  </si>
  <si>
    <t>420331919214490324478749538762</t>
  </si>
  <si>
    <t>PAQ4406463986</t>
  </si>
  <si>
    <t>MIO13440927</t>
  </si>
  <si>
    <t>420331919214490324478748713375</t>
  </si>
  <si>
    <t>PAQ409279223</t>
  </si>
  <si>
    <t>MIO13440912</t>
  </si>
  <si>
    <t>4203319115019405508205496343761544</t>
  </si>
  <si>
    <t>MIO13438033</t>
  </si>
  <si>
    <t>TBAMIA522481298</t>
  </si>
  <si>
    <t>PAQ380333070</t>
  </si>
  <si>
    <t>MIO13446334</t>
  </si>
  <si>
    <t>TBA304779944449</t>
  </si>
  <si>
    <t>PAQ46334896</t>
  </si>
  <si>
    <t>MIO13438221</t>
  </si>
  <si>
    <t>TBA304764213368</t>
  </si>
  <si>
    <t>PAQ3822122016</t>
  </si>
  <si>
    <t>MIO13430422</t>
  </si>
  <si>
    <t>420331919214490309050538004095</t>
  </si>
  <si>
    <t>PAQ3042216682</t>
  </si>
  <si>
    <t>MIO13446103</t>
  </si>
  <si>
    <t>LP00553667729640</t>
  </si>
  <si>
    <t>PAQ461037995</t>
  </si>
  <si>
    <t>MIO13445976</t>
  </si>
  <si>
    <t>TBA304730902771</t>
  </si>
  <si>
    <t>PAQ459761860</t>
  </si>
  <si>
    <t>MIO13437648</t>
  </si>
  <si>
    <t>TBA304727784164</t>
  </si>
  <si>
    <t>PAQ3764863409</t>
  </si>
  <si>
    <t>MIO13443533</t>
  </si>
  <si>
    <t>1Z443765YW28075013</t>
  </si>
  <si>
    <t>PAQ4353363810</t>
  </si>
  <si>
    <t>MIO13428166</t>
  </si>
  <si>
    <t>420331919205590261250862734976</t>
  </si>
  <si>
    <t>PAQ2816663248</t>
  </si>
  <si>
    <t>MIO13432425</t>
  </si>
  <si>
    <t>1Z5W0W960317534548</t>
  </si>
  <si>
    <t>PAQ3242535400</t>
  </si>
  <si>
    <t>MIO13450906</t>
  </si>
  <si>
    <t>TBA304806379766</t>
  </si>
  <si>
    <t xml:space="preserve">ZAPATOS+ACC BELLEZA                                                             </t>
  </si>
  <si>
    <t>PAQ5090636768</t>
  </si>
  <si>
    <t>MIO13436470</t>
  </si>
  <si>
    <t>TBA304767142552</t>
  </si>
  <si>
    <t>PAQ3647025696</t>
  </si>
  <si>
    <t>MIO13435747</t>
  </si>
  <si>
    <t>TBA304760479749</t>
  </si>
  <si>
    <t xml:space="preserve">TABLET 1 + SIUPLEMENTO + DEBIT CARDS                                            </t>
  </si>
  <si>
    <t xml:space="preserve">NS-4261     </t>
  </si>
  <si>
    <t>PAQ3574737854</t>
  </si>
  <si>
    <t>MIO13444891</t>
  </si>
  <si>
    <t>TBA304777494814</t>
  </si>
  <si>
    <t>PAQ4489121977</t>
  </si>
  <si>
    <t>MIO13444709</t>
  </si>
  <si>
    <t>1Z5W0W96YW17684209</t>
  </si>
  <si>
    <t>PAQ4470929232</t>
  </si>
  <si>
    <t>MIO13446183</t>
  </si>
  <si>
    <t>TBA304689391840</t>
  </si>
  <si>
    <t>PAQ461837987</t>
  </si>
  <si>
    <t>MIO13432077</t>
  </si>
  <si>
    <t>1ZR323060314749202</t>
  </si>
  <si>
    <t xml:space="preserve">CARTERA    ZAPATO                                                               </t>
  </si>
  <si>
    <t>PAQ3207763738</t>
  </si>
  <si>
    <t>MIO13448898</t>
  </si>
  <si>
    <t>1Z6V39090353491410</t>
  </si>
  <si>
    <t xml:space="preserve">LED RING  LIGHTS                                                                </t>
  </si>
  <si>
    <t>PAQ4889815414</t>
  </si>
  <si>
    <t>MIO13447238</t>
  </si>
  <si>
    <t>4203319115019400108205496348195259</t>
  </si>
  <si>
    <t>PAQ4723827971</t>
  </si>
  <si>
    <t>MIO13430446</t>
  </si>
  <si>
    <t>4203319115019405508205496346621227</t>
  </si>
  <si>
    <t>PAQ3044615390</t>
  </si>
  <si>
    <t>MIO13435868</t>
  </si>
  <si>
    <t>1Z443765YW34517515</t>
  </si>
  <si>
    <t>PAQ3586830569</t>
  </si>
  <si>
    <t>MIO13434836</t>
  </si>
  <si>
    <t>TBA304777137508</t>
  </si>
  <si>
    <t>PAQ3483631504</t>
  </si>
  <si>
    <t>MIO13445818</t>
  </si>
  <si>
    <t>LP00553257284760</t>
  </si>
  <si>
    <t xml:space="preserve">NS-2239     </t>
  </si>
  <si>
    <t>PAQ4581824432</t>
  </si>
  <si>
    <t>MIO13450014</t>
  </si>
  <si>
    <t>D10013584410599</t>
  </si>
  <si>
    <t xml:space="preserve">NS-7799     </t>
  </si>
  <si>
    <t>PAQ5001431736</t>
  </si>
  <si>
    <t>MIO13397583</t>
  </si>
  <si>
    <t>420331919505515850482363691504</t>
  </si>
  <si>
    <t>PAQ9758363967</t>
  </si>
  <si>
    <t>MIO13447386</t>
  </si>
  <si>
    <t>9622080430005183149100393045746296</t>
  </si>
  <si>
    <t>PAQ4738632952</t>
  </si>
  <si>
    <t>MIO13436753</t>
  </si>
  <si>
    <t>1Z92EY530336662525</t>
  </si>
  <si>
    <t>PAQ367537953</t>
  </si>
  <si>
    <t>MIO13437202</t>
  </si>
  <si>
    <t>1139388854</t>
  </si>
  <si>
    <t>PAQ3720218688</t>
  </si>
  <si>
    <t>MIO13457782</t>
  </si>
  <si>
    <t>TBA304814772097</t>
  </si>
  <si>
    <t>PAQ5778235421</t>
  </si>
  <si>
    <t>MIO13452265</t>
  </si>
  <si>
    <t>TBA304803862684</t>
  </si>
  <si>
    <t xml:space="preserve">ZAPATOS+ALEXA+JUGUETE+GORRA+CONTROL REMOTO                                      </t>
  </si>
  <si>
    <t>PAQ5226517685</t>
  </si>
  <si>
    <t>MIO13453530</t>
  </si>
  <si>
    <t>TBA304809707998</t>
  </si>
  <si>
    <t>PAQ5353023165</t>
  </si>
  <si>
    <t>MIO13455992</t>
  </si>
  <si>
    <t>1222282481040003319100393069697968</t>
  </si>
  <si>
    <t>PAQ5599263986</t>
  </si>
  <si>
    <t>MIO13431686</t>
  </si>
  <si>
    <t>TBA304761589876</t>
  </si>
  <si>
    <t xml:space="preserve">NS-4031     </t>
  </si>
  <si>
    <t>PAQ3168618648</t>
  </si>
  <si>
    <t>MIO13455755</t>
  </si>
  <si>
    <t>TBA304794430876</t>
  </si>
  <si>
    <t>PAQ5575514107</t>
  </si>
  <si>
    <t>MIO13452607</t>
  </si>
  <si>
    <t>MIO13449667</t>
  </si>
  <si>
    <t>PAQ526077953</t>
  </si>
  <si>
    <t>MIO13449365</t>
  </si>
  <si>
    <t>UG173365115GB</t>
  </si>
  <si>
    <t>PAQ4936532983</t>
  </si>
  <si>
    <t>MIO13451346</t>
  </si>
  <si>
    <t>4203319192748927005728000001152566</t>
  </si>
  <si>
    <t>PAQ513464307</t>
  </si>
  <si>
    <t>MIO13429629</t>
  </si>
  <si>
    <t>TBAMIA522472074</t>
  </si>
  <si>
    <t xml:space="preserve">NS-9766     </t>
  </si>
  <si>
    <t>PAQ2962916692</t>
  </si>
  <si>
    <t>MIO13447464</t>
  </si>
  <si>
    <t>4203319192748902410401000396483541</t>
  </si>
  <si>
    <t>PAQ4746431487</t>
  </si>
  <si>
    <t>MIO13447101</t>
  </si>
  <si>
    <t>1195267081370003319100393208450280</t>
  </si>
  <si>
    <t>PAQ4710163895</t>
  </si>
  <si>
    <t>MIO13454186</t>
  </si>
  <si>
    <t>D10013584384158</t>
  </si>
  <si>
    <t xml:space="preserve">LAMPARA+ZAPATO                                                                  </t>
  </si>
  <si>
    <t xml:space="preserve">U-30815     </t>
  </si>
  <si>
    <t>PAQ5418635551</t>
  </si>
  <si>
    <t>MIO13452470</t>
  </si>
  <si>
    <t>420331919400111206238419213245</t>
  </si>
  <si>
    <t>PAQ5247031487</t>
  </si>
  <si>
    <t>MIO13422423</t>
  </si>
  <si>
    <t>1Z39R5251317359844</t>
  </si>
  <si>
    <t>PAQ2242329252</t>
  </si>
  <si>
    <t>MIO13454474</t>
  </si>
  <si>
    <t>420331919214490314027836733226</t>
  </si>
  <si>
    <t xml:space="preserve">NS-2245     </t>
  </si>
  <si>
    <t>PAQ5447437840</t>
  </si>
  <si>
    <t>MIO13449172</t>
  </si>
  <si>
    <t>420331919400136105155523100313</t>
  </si>
  <si>
    <t xml:space="preserve">NS-7485     </t>
  </si>
  <si>
    <t>PAQ4917216669</t>
  </si>
  <si>
    <t>MIO13447092</t>
  </si>
  <si>
    <t>420331919300120111410042994630</t>
  </si>
  <si>
    <t>PAQ4709263677</t>
  </si>
  <si>
    <t>MIO13439462</t>
  </si>
  <si>
    <t>4203319192748927005455000334777723</t>
  </si>
  <si>
    <t>PAQ3946212907</t>
  </si>
  <si>
    <t>MIO13449996</t>
  </si>
  <si>
    <t>1195268881370003319100393184169382</t>
  </si>
  <si>
    <t>PAQ4999626978</t>
  </si>
  <si>
    <t>MIO13438407</t>
  </si>
  <si>
    <t>4203319192001901755477300155042203</t>
  </si>
  <si>
    <t>PAQ3840716625</t>
  </si>
  <si>
    <t>MIO13458929</t>
  </si>
  <si>
    <t>TBA304825833754</t>
  </si>
  <si>
    <t xml:space="preserve">COLORING WAX                                                                    </t>
  </si>
  <si>
    <t>PAQ5892935390</t>
  </si>
  <si>
    <t>MIO13446062</t>
  </si>
  <si>
    <t>4203319192748903029745543475301199</t>
  </si>
  <si>
    <t>PAQ4606231487</t>
  </si>
  <si>
    <t>MIO13458757</t>
  </si>
  <si>
    <t>31919200190204608252084869</t>
  </si>
  <si>
    <t>PAQ587579173</t>
  </si>
  <si>
    <t>MIO13449239</t>
  </si>
  <si>
    <t>US236587835AZ</t>
  </si>
  <si>
    <t>PAQ4923911704</t>
  </si>
  <si>
    <t>MIO13454482</t>
  </si>
  <si>
    <t>US170605559SL</t>
  </si>
  <si>
    <t>PAQ5448229277</t>
  </si>
  <si>
    <t>MIO13448772</t>
  </si>
  <si>
    <t>1195267081370003319100393189564730</t>
  </si>
  <si>
    <t>PAQ4877226978</t>
  </si>
  <si>
    <t>MIO13454989</t>
  </si>
  <si>
    <t>4203319192612909900872543518220350</t>
  </si>
  <si>
    <t>PAQ5498920859</t>
  </si>
  <si>
    <t>MIO13453755</t>
  </si>
  <si>
    <t>420331919200190204608952098682</t>
  </si>
  <si>
    <t>PAQ537559173</t>
  </si>
  <si>
    <t>MIO13454360</t>
  </si>
  <si>
    <t>TBA304808051828</t>
  </si>
  <si>
    <t>PAQ5436023165</t>
  </si>
  <si>
    <t>MIO13455911</t>
  </si>
  <si>
    <t>1ZW596F70308148863</t>
  </si>
  <si>
    <t>PAQ5591123163</t>
  </si>
  <si>
    <t>MIO13448350</t>
  </si>
  <si>
    <t>1ZAC28310300772820</t>
  </si>
  <si>
    <t>PAQ483502114</t>
  </si>
  <si>
    <t>MIO13435546</t>
  </si>
  <si>
    <t>420331919361210912401466941546</t>
  </si>
  <si>
    <t>PAQ3554619605</t>
  </si>
  <si>
    <t>MIO13420517</t>
  </si>
  <si>
    <t>4203319115019400108205497499213373</t>
  </si>
  <si>
    <t>PAQ2051763890</t>
  </si>
  <si>
    <t>MIO13433709</t>
  </si>
  <si>
    <t>4203319115019400108205496348649028</t>
  </si>
  <si>
    <t>PAQ3370963421</t>
  </si>
  <si>
    <t>MIO13453810</t>
  </si>
  <si>
    <t>4203319192748927005455000334109562</t>
  </si>
  <si>
    <t>PAQ5381020859</t>
  </si>
  <si>
    <t>MIO13459420</t>
  </si>
  <si>
    <t>TBA304760682171</t>
  </si>
  <si>
    <t xml:space="preserve">U-18035     </t>
  </si>
  <si>
    <t>PAQ5942023271</t>
  </si>
  <si>
    <t>MIO13457308</t>
  </si>
  <si>
    <t>TBA304832813717</t>
  </si>
  <si>
    <t>PAQ5730826873</t>
  </si>
  <si>
    <t>MIO13437721</t>
  </si>
  <si>
    <t>TBA304734762101</t>
  </si>
  <si>
    <t>PAQ377211858</t>
  </si>
  <si>
    <t>MIO13453518</t>
  </si>
  <si>
    <t>TBA304811598822</t>
  </si>
  <si>
    <t>PAQ5351835421</t>
  </si>
  <si>
    <t>MIO13427248</t>
  </si>
  <si>
    <t>1Z2X667F0388556277</t>
  </si>
  <si>
    <t>PAQ2724823204</t>
  </si>
  <si>
    <t>MIO13441776</t>
  </si>
  <si>
    <t>US237494477AZ</t>
  </si>
  <si>
    <t>PAQ41776549</t>
  </si>
  <si>
    <t>MIO13453679</t>
  </si>
  <si>
    <t>4203319192612927005686000062071539</t>
  </si>
  <si>
    <t>PAQ536797990</t>
  </si>
  <si>
    <t>MIO13454327</t>
  </si>
  <si>
    <t>1Z454R3E0317160407</t>
  </si>
  <si>
    <t>PAQ5432721926</t>
  </si>
  <si>
    <t>MIO13448823</t>
  </si>
  <si>
    <t>1Z81WY190337153008</t>
  </si>
  <si>
    <t>PAQ4882324429</t>
  </si>
  <si>
    <t>MIO13423798</t>
  </si>
  <si>
    <t>1Z084E1V0387487319</t>
  </si>
  <si>
    <t xml:space="preserve">NS-3687     </t>
  </si>
  <si>
    <t>PAQ2379830486</t>
  </si>
  <si>
    <t>MIO13452855</t>
  </si>
  <si>
    <t>420331919405511206213252478665</t>
  </si>
  <si>
    <t xml:space="preserve">CELULAR-2+TABLE-1                                                               </t>
  </si>
  <si>
    <t>PAQ528552114</t>
  </si>
  <si>
    <t>MIO13450642</t>
  </si>
  <si>
    <t>TBA304797719299</t>
  </si>
  <si>
    <t>PAQ5064263348</t>
  </si>
  <si>
    <t>MIO13455176</t>
  </si>
  <si>
    <t>LP00554172466286</t>
  </si>
  <si>
    <t>PAQ5517635387</t>
  </si>
  <si>
    <t>MIO13449075</t>
  </si>
  <si>
    <t>1Z14V36V0313692912</t>
  </si>
  <si>
    <t>PAQ4907563283</t>
  </si>
  <si>
    <t>MIO13451481</t>
  </si>
  <si>
    <t>TBA304806925827</t>
  </si>
  <si>
    <t xml:space="preserve">BOLSOS+CASE+ACC PERSONAL                                                        </t>
  </si>
  <si>
    <t>PAQ5148163348</t>
  </si>
  <si>
    <t>MIO13440169</t>
  </si>
  <si>
    <t>4203319192748902410401000392958449</t>
  </si>
  <si>
    <t>PAQ4016920651</t>
  </si>
  <si>
    <t>MIO13448303</t>
  </si>
  <si>
    <t>1Z82RV540279545638</t>
  </si>
  <si>
    <t>PAQ4830320653</t>
  </si>
  <si>
    <t>MIO13443912</t>
  </si>
  <si>
    <t>TBA304795173175</t>
  </si>
  <si>
    <t>PAQ4391215150</t>
  </si>
  <si>
    <t>MIO13448805</t>
  </si>
  <si>
    <t>1Z02V8A70335290771</t>
  </si>
  <si>
    <t>PAQ4880522973</t>
  </si>
  <si>
    <t>MIO13435811</t>
  </si>
  <si>
    <t>TBA304741121846</t>
  </si>
  <si>
    <t xml:space="preserve">COVER + DECORACIONES                                                            </t>
  </si>
  <si>
    <t>PAQ3581160665</t>
  </si>
  <si>
    <t>MIO13444555</t>
  </si>
  <si>
    <t>TBA304779052690</t>
  </si>
  <si>
    <t>MIO13442113</t>
  </si>
  <si>
    <t>1Z3Y1882YW34602352</t>
  </si>
  <si>
    <t>PAQ4211314562</t>
  </si>
  <si>
    <t>MIO13437191</t>
  </si>
  <si>
    <t>1142239431</t>
  </si>
  <si>
    <t xml:space="preserve">ROPAS + MONEDERO + COVER                                                        </t>
  </si>
  <si>
    <t>PAQ3719159116</t>
  </si>
  <si>
    <t>MIO13434473</t>
  </si>
  <si>
    <t>420331919361289865300243456077</t>
  </si>
  <si>
    <t>PAQ3447329757</t>
  </si>
  <si>
    <t>MIO13433844</t>
  </si>
  <si>
    <t>1Z583E2X1320860218</t>
  </si>
  <si>
    <t>PAQ3384427348</t>
  </si>
  <si>
    <t>MIO13436653</t>
  </si>
  <si>
    <t>TBA304738285612</t>
  </si>
  <si>
    <t>PAQ366534072</t>
  </si>
  <si>
    <t>MIO13435965</t>
  </si>
  <si>
    <t>TBA304736270728</t>
  </si>
  <si>
    <t>PAQ3596527342</t>
  </si>
  <si>
    <t>MIO13432308</t>
  </si>
  <si>
    <t>1Z803R420300483424</t>
  </si>
  <si>
    <t>PAQ3230834702</t>
  </si>
  <si>
    <t>MIO13435853</t>
  </si>
  <si>
    <t>TBA304677260191</t>
  </si>
  <si>
    <t>PAQ3585313379</t>
  </si>
  <si>
    <t>MIO13448122</t>
  </si>
  <si>
    <t>1ZF6V4640350008221</t>
  </si>
  <si>
    <t xml:space="preserve">LLAVERO+PELOTA                                                                  </t>
  </si>
  <si>
    <t>PAQ481227231</t>
  </si>
  <si>
    <t>MIO13449146</t>
  </si>
  <si>
    <t>1Z682AE00284021645</t>
  </si>
  <si>
    <t>PAQ4914611467</t>
  </si>
  <si>
    <t>MIO13439006</t>
  </si>
  <si>
    <t>420331919500116335953005616044</t>
  </si>
  <si>
    <t>PAQ3900617180</t>
  </si>
  <si>
    <t>MIO13446927</t>
  </si>
  <si>
    <t>LP00552972722020</t>
  </si>
  <si>
    <t>PAQ4692735180</t>
  </si>
  <si>
    <t>MIO13448325</t>
  </si>
  <si>
    <t>1Z0R44A10337685659</t>
  </si>
  <si>
    <t>PAQ4832532226</t>
  </si>
  <si>
    <t>MIO13449487</t>
  </si>
  <si>
    <t>420331919261299999124733404456</t>
  </si>
  <si>
    <t>PAQ4948721730</t>
  </si>
  <si>
    <t>MIO13440448</t>
  </si>
  <si>
    <t>420331919405509205568326408238</t>
  </si>
  <si>
    <t>PAQ404488963</t>
  </si>
  <si>
    <t>MIO13450755</t>
  </si>
  <si>
    <t>TBA304775365580</t>
  </si>
  <si>
    <t>PAQ5075520077</t>
  </si>
  <si>
    <t>MIO13437641</t>
  </si>
  <si>
    <t>4203319115019405508205496343889354</t>
  </si>
  <si>
    <t>PAQ3764138380</t>
  </si>
  <si>
    <t>MIO13431203</t>
  </si>
  <si>
    <t>4203319115019405508205496346106366</t>
  </si>
  <si>
    <t>PAQ3120314568</t>
  </si>
  <si>
    <t>MIO13440719</t>
  </si>
  <si>
    <t xml:space="preserve">BELT TENSIONER                                                                  </t>
  </si>
  <si>
    <t>PAQ4071932720</t>
  </si>
  <si>
    <t>MIO13439355</t>
  </si>
  <si>
    <t>420331919212490281670772046049</t>
  </si>
  <si>
    <t>PAQ3935510261</t>
  </si>
  <si>
    <t>MIO13449919</t>
  </si>
  <si>
    <t>1ZR514F4A800382357</t>
  </si>
  <si>
    <t>PAQ4991928554</t>
  </si>
  <si>
    <t>MIO13449037</t>
  </si>
  <si>
    <t>1ZW7E2641319780787</t>
  </si>
  <si>
    <t xml:space="preserve">IMPRESORA + CABLE                                                               </t>
  </si>
  <si>
    <t>PAQ4903718417</t>
  </si>
  <si>
    <t>MIO13440402</t>
  </si>
  <si>
    <t>420331919400111206207921160415</t>
  </si>
  <si>
    <t>PAQ4040228520</t>
  </si>
  <si>
    <t>MIO13439041</t>
  </si>
  <si>
    <t>4203319115019400108205496344154793</t>
  </si>
  <si>
    <t>PAQ3904117180</t>
  </si>
  <si>
    <t>MIO13438353</t>
  </si>
  <si>
    <t>420331919400111206203521105238</t>
  </si>
  <si>
    <t>PAQ3835314578</t>
  </si>
  <si>
    <t>MIO13450206</t>
  </si>
  <si>
    <t>TBA304786890242</t>
  </si>
  <si>
    <t>PAQ5020637152</t>
  </si>
  <si>
    <t>MIO13448278</t>
  </si>
  <si>
    <t>1ZX341F40308066884</t>
  </si>
  <si>
    <t>PAQ4827828564</t>
  </si>
  <si>
    <t>MIO13448064</t>
  </si>
  <si>
    <t>1ZX341F40308081901</t>
  </si>
  <si>
    <t xml:space="preserve">SUPLEMENTO    CABLE                                                             </t>
  </si>
  <si>
    <t>PAQ4806418417</t>
  </si>
  <si>
    <t>MIO13449812</t>
  </si>
  <si>
    <t>4203319192612902804000581002645349</t>
  </si>
  <si>
    <t xml:space="preserve">TERMO+CERAMICA                                                                  </t>
  </si>
  <si>
    <t>MIO13436116</t>
  </si>
  <si>
    <t>TBA304754115787</t>
  </si>
  <si>
    <t xml:space="preserve">SOPORTE+MONITOR DE TEMPERATURA+LIBRETA+ACC PINTURA                              </t>
  </si>
  <si>
    <t>PAQ361164814</t>
  </si>
  <si>
    <t>MIO13832765</t>
  </si>
  <si>
    <t>1Z602RA40362144596</t>
  </si>
  <si>
    <t>PAQ327652285</t>
  </si>
  <si>
    <t>MIO13832729</t>
  </si>
  <si>
    <t>1Z02V8A70318503706</t>
  </si>
  <si>
    <t>PAQ3272922973</t>
  </si>
  <si>
    <t>MIO13825923</t>
  </si>
  <si>
    <t>4203319192612999965180581003860306</t>
  </si>
  <si>
    <t xml:space="preserve">paloS PLASTICOS                                                                 </t>
  </si>
  <si>
    <t>PAQ2592337149</t>
  </si>
  <si>
    <t>MIO13832035</t>
  </si>
  <si>
    <t>1Z19X10Y0393649955</t>
  </si>
  <si>
    <t>PAQ3203520653</t>
  </si>
  <si>
    <t>MIO13825236</t>
  </si>
  <si>
    <t>1Z042A200306402653</t>
  </si>
  <si>
    <t>PAQ2523631024</t>
  </si>
  <si>
    <t>MIO13832537</t>
  </si>
  <si>
    <t>9622085030004927992700395955658376</t>
  </si>
  <si>
    <t>PAQ3253726657</t>
  </si>
  <si>
    <t>MIO13832472</t>
  </si>
  <si>
    <t>9622001900002398415600632180149738</t>
  </si>
  <si>
    <t>PAQ3247259510</t>
  </si>
  <si>
    <t>MIO13833581</t>
  </si>
  <si>
    <t>TBA305887401536</t>
  </si>
  <si>
    <t xml:space="preserve">COSMETICOS + PLANCHA DE PELO                                                    </t>
  </si>
  <si>
    <t>PAQ3358112171</t>
  </si>
  <si>
    <t>MIO13832695</t>
  </si>
  <si>
    <t>9622080430008469023600636601695544</t>
  </si>
  <si>
    <t>PAQ326959707</t>
  </si>
  <si>
    <t>MIO13833344</t>
  </si>
  <si>
    <t>9621091390007215381900395895010343</t>
  </si>
  <si>
    <t>PAQ3334438371</t>
  </si>
  <si>
    <t>MIO13832598</t>
  </si>
  <si>
    <t>1195271223020003319100395990745392</t>
  </si>
  <si>
    <t xml:space="preserve">KITPROTECTOR                                                                    </t>
  </si>
  <si>
    <t>PAQ325989689</t>
  </si>
  <si>
    <t>MIO13826739</t>
  </si>
  <si>
    <t>ZAR218936290</t>
  </si>
  <si>
    <t>PAQ267392339</t>
  </si>
  <si>
    <t>MIO13823922</t>
  </si>
  <si>
    <t>1ZE8390W0326650085</t>
  </si>
  <si>
    <t>PAQ2392217132</t>
  </si>
  <si>
    <t>MIO13825513</t>
  </si>
  <si>
    <t>TBA305870960019</t>
  </si>
  <si>
    <t xml:space="preserve">Y-16405     </t>
  </si>
  <si>
    <t>PAQ2551313357</t>
  </si>
  <si>
    <t>MIO13832391</t>
  </si>
  <si>
    <t>1Z7V26721209278612</t>
  </si>
  <si>
    <t>PAQ3239120653</t>
  </si>
  <si>
    <t>MIO13831094</t>
  </si>
  <si>
    <t>TBAMIA523106498</t>
  </si>
  <si>
    <t>PAQ310948484</t>
  </si>
  <si>
    <t>MIO13840039</t>
  </si>
  <si>
    <t>1ZY308X10305242614</t>
  </si>
  <si>
    <t>PAQ400397200</t>
  </si>
  <si>
    <t>MIO13830597</t>
  </si>
  <si>
    <t>TBAMIA523099971</t>
  </si>
  <si>
    <t>PAQ3059726220</t>
  </si>
  <si>
    <t>MIO13833395</t>
  </si>
  <si>
    <t>TBA305865225550</t>
  </si>
  <si>
    <t>PAQ3339520120</t>
  </si>
  <si>
    <t>MIO13818978</t>
  </si>
  <si>
    <t>420331919305589673000434784236</t>
  </si>
  <si>
    <t xml:space="preserve">Y-26799     </t>
  </si>
  <si>
    <t>MIO13823193</t>
  </si>
  <si>
    <t>1ZE847810303945828</t>
  </si>
  <si>
    <t>PAQ2319337164</t>
  </si>
  <si>
    <t>MIO13830575</t>
  </si>
  <si>
    <t>TBAMIA523096864</t>
  </si>
  <si>
    <t xml:space="preserve">STANDS+DIGITAL HAND DYNAMOMETER+LIBRO                                           </t>
  </si>
  <si>
    <t>PAQ305758511</t>
  </si>
  <si>
    <t>MIO13826930</t>
  </si>
  <si>
    <t>TBA305851958212</t>
  </si>
  <si>
    <t>PAQ2693012978</t>
  </si>
  <si>
    <t>MIO13828318</t>
  </si>
  <si>
    <t>TBA305831953769</t>
  </si>
  <si>
    <t>PAQ2831860103</t>
  </si>
  <si>
    <t>MIO13832308</t>
  </si>
  <si>
    <t>1Z8131R90375442921</t>
  </si>
  <si>
    <t>MIO13833673</t>
  </si>
  <si>
    <t>TBA305890338811</t>
  </si>
  <si>
    <t xml:space="preserve">LIBRO+BOLSO                                                                     </t>
  </si>
  <si>
    <t>PAQ3367323692</t>
  </si>
  <si>
    <t>MIO13729425</t>
  </si>
  <si>
    <t>420331919410836104262506501108</t>
  </si>
  <si>
    <t xml:space="preserve">CELULAR 12                                                                      </t>
  </si>
  <si>
    <t>PAQ2942526058</t>
  </si>
  <si>
    <t>MIO13839338</t>
  </si>
  <si>
    <t>420331919261290308133023955357</t>
  </si>
  <si>
    <t xml:space="preserve">Y-19515     </t>
  </si>
  <si>
    <t>MIO13839079</t>
  </si>
  <si>
    <t>420331919261292013115032223992</t>
  </si>
  <si>
    <t>PAQ3907913355</t>
  </si>
  <si>
    <t>MIO13839300</t>
  </si>
  <si>
    <t>1Z9137WY0349513053</t>
  </si>
  <si>
    <t>PAQ3930061682</t>
  </si>
  <si>
    <t>MIO13839390</t>
  </si>
  <si>
    <t>9622041730000373195700952756099363</t>
  </si>
  <si>
    <t xml:space="preserve">Y-10042     </t>
  </si>
  <si>
    <t>PAQ3939022454</t>
  </si>
  <si>
    <t>MIO13837367</t>
  </si>
  <si>
    <t>D10013726589293</t>
  </si>
  <si>
    <t>PAQ3736760044</t>
  </si>
  <si>
    <t>MIO13830110</t>
  </si>
  <si>
    <t>TBAMIA523092983</t>
  </si>
  <si>
    <t>PAQ3011028521</t>
  </si>
  <si>
    <t>MIO13819996</t>
  </si>
  <si>
    <t>TBA305849518404</t>
  </si>
  <si>
    <t>PAQ1999622459</t>
  </si>
  <si>
    <t>MIO13832651</t>
  </si>
  <si>
    <t>9622001560007712301600771586206440</t>
  </si>
  <si>
    <t>PAQ326519678</t>
  </si>
  <si>
    <t>MIO13831252</t>
  </si>
  <si>
    <t>TBAMIA523103426</t>
  </si>
  <si>
    <t>PAQ312521100</t>
  </si>
  <si>
    <t>MIO13833481</t>
  </si>
  <si>
    <t>TBA305891789056</t>
  </si>
  <si>
    <t>PAQ3348121428</t>
  </si>
  <si>
    <t>MIO13824872</t>
  </si>
  <si>
    <t>1ZR7V9390285360991</t>
  </si>
  <si>
    <t>PAQ2487230234</t>
  </si>
  <si>
    <t>MIO13830067</t>
  </si>
  <si>
    <t>TBAMIA523096226</t>
  </si>
  <si>
    <t>PAQ3006737149</t>
  </si>
  <si>
    <t>MIO13834160</t>
  </si>
  <si>
    <t>TBA305884055738</t>
  </si>
  <si>
    <t>PAQ341608502</t>
  </si>
  <si>
    <t>MIO13835705</t>
  </si>
  <si>
    <t>1639025032</t>
  </si>
  <si>
    <t>PAQ3570518154</t>
  </si>
  <si>
    <t>MIO13823314</t>
  </si>
  <si>
    <t>1Z0481XW0123220692</t>
  </si>
  <si>
    <t>PAQ2331461449</t>
  </si>
  <si>
    <t>MIO13838913</t>
  </si>
  <si>
    <t>1Z14V3880332412043</t>
  </si>
  <si>
    <t>PAQ3891323277</t>
  </si>
  <si>
    <t>MIO13839028</t>
  </si>
  <si>
    <t>1Z4327194211498228</t>
  </si>
  <si>
    <t>PAQ3902824959</t>
  </si>
  <si>
    <t>MIO13833768</t>
  </si>
  <si>
    <t>TBA305880187557</t>
  </si>
  <si>
    <t>PAQ3376817149</t>
  </si>
  <si>
    <t>MIO13838696</t>
  </si>
  <si>
    <t>1Z68R0R00322868555</t>
  </si>
  <si>
    <t xml:space="preserve">GLOW EZ                                                                         </t>
  </si>
  <si>
    <t>PAQ3869624696</t>
  </si>
  <si>
    <t>MIO13830709</t>
  </si>
  <si>
    <t>TBAMIA523089005</t>
  </si>
  <si>
    <t xml:space="preserve">CALCULADORA PRINTER                                                             </t>
  </si>
  <si>
    <t>PAQ3070924980</t>
  </si>
  <si>
    <t>MIO13818382</t>
  </si>
  <si>
    <t>420331919261290272932559652114</t>
  </si>
  <si>
    <t>PAQ1838259245</t>
  </si>
  <si>
    <t>MIO13841281</t>
  </si>
  <si>
    <t>TBA305899804966</t>
  </si>
  <si>
    <t>PAQ4128118409</t>
  </si>
  <si>
    <t>MIO13793779</t>
  </si>
  <si>
    <t>TBAMIA523068624</t>
  </si>
  <si>
    <t>PAQ9377924224</t>
  </si>
  <si>
    <t>MIO13841860</t>
  </si>
  <si>
    <t>TBA305902918127</t>
  </si>
  <si>
    <t xml:space="preserve">Y-22618     </t>
  </si>
  <si>
    <t>PAQ418604851</t>
  </si>
  <si>
    <t>MIO13842114</t>
  </si>
  <si>
    <t>420331919305520111410236693236</t>
  </si>
  <si>
    <t>PAQ421149703</t>
  </si>
  <si>
    <t>MIO13834567</t>
  </si>
  <si>
    <t>420331919534616303283076426963</t>
  </si>
  <si>
    <t>PAQ345678955</t>
  </si>
  <si>
    <t>MIO13834038</t>
  </si>
  <si>
    <t>TBA305894121876</t>
  </si>
  <si>
    <t>PAQ3403832226</t>
  </si>
  <si>
    <t>MIO13837928</t>
  </si>
  <si>
    <t>TBAMIA523125150</t>
  </si>
  <si>
    <t xml:space="preserve">RESPUESTO DE BIKE                                                               </t>
  </si>
  <si>
    <t>PAQ3792818409</t>
  </si>
  <si>
    <t>MIO13841871</t>
  </si>
  <si>
    <t>1ZR8354VYW21673369</t>
  </si>
  <si>
    <t>PAQ4187112166</t>
  </si>
  <si>
    <t>MIO13832434</t>
  </si>
  <si>
    <t>1Z247V0W0314108372</t>
  </si>
  <si>
    <t xml:space="preserve">CARTERA + CEPILLO +  BALANZA                                                    </t>
  </si>
  <si>
    <t>PAQ3243431048</t>
  </si>
  <si>
    <t>MIO13837922</t>
  </si>
  <si>
    <t>TBAMIA523124914</t>
  </si>
  <si>
    <t>PAQ3792217132</t>
  </si>
  <si>
    <t>MIO13838395</t>
  </si>
  <si>
    <t>1Z81WY190340184595</t>
  </si>
  <si>
    <t xml:space="preserve">ROPAS ZAPATOS+BRAZALETTE                                                        </t>
  </si>
  <si>
    <t>PAQ3839537149</t>
  </si>
  <si>
    <t>MIO13839937</t>
  </si>
  <si>
    <t>1ZX293V00223410961</t>
  </si>
  <si>
    <t>PAQ3993728538</t>
  </si>
  <si>
    <t>MIO13835120</t>
  </si>
  <si>
    <t>TBA305878075781</t>
  </si>
  <si>
    <t>PAQ351205983</t>
  </si>
  <si>
    <t>MIO13835352</t>
  </si>
  <si>
    <t>6088170690</t>
  </si>
  <si>
    <t xml:space="preserve">Y-24764     </t>
  </si>
  <si>
    <t>PAQ3535217192</t>
  </si>
  <si>
    <t>MIO13826200</t>
  </si>
  <si>
    <t>TBA305865622915</t>
  </si>
  <si>
    <t>PAQ2620011466</t>
  </si>
  <si>
    <t>MIO13824277</t>
  </si>
  <si>
    <t>1Z9227Y80263917630</t>
  </si>
  <si>
    <t>PAQ242774804</t>
  </si>
  <si>
    <t>MIO13833102</t>
  </si>
  <si>
    <t>9632080400758935310800636421702395</t>
  </si>
  <si>
    <t>PAQ331022825</t>
  </si>
  <si>
    <t>MIO13841132</t>
  </si>
  <si>
    <t>TBA305900033759</t>
  </si>
  <si>
    <t xml:space="preserve">SUPLEMENTO+TESTER                                                               </t>
  </si>
  <si>
    <t>PAQ4113233513</t>
  </si>
  <si>
    <t>MIO13840988</t>
  </si>
  <si>
    <t>420331919405511206214972166658</t>
  </si>
  <si>
    <t xml:space="preserve">Y-24305     </t>
  </si>
  <si>
    <t>PAQ4098817189</t>
  </si>
  <si>
    <t>MIO13826955</t>
  </si>
  <si>
    <t>TBA305838147648</t>
  </si>
  <si>
    <t xml:space="preserve">CARGADOR BRAND                                                                  </t>
  </si>
  <si>
    <t>PAQ2695527364</t>
  </si>
  <si>
    <t>MIO13834560</t>
  </si>
  <si>
    <t>TBA305846662073</t>
  </si>
  <si>
    <t xml:space="preserve">ACC MEDICO+MAQUINA DE AFEITAR                                                   </t>
  </si>
  <si>
    <t>PAQ345602315</t>
  </si>
  <si>
    <t>MIO13823441</t>
  </si>
  <si>
    <t>1Z427F820363867399</t>
  </si>
  <si>
    <t>PAQ2344129800</t>
  </si>
  <si>
    <t>MIO13835324</t>
  </si>
  <si>
    <t>1Z6V39090356008615</t>
  </si>
  <si>
    <t xml:space="preserve">ROPA + CABLE + GUANTILLAS                                                       </t>
  </si>
  <si>
    <t>PAQ353248502</t>
  </si>
  <si>
    <t>MIO13840059</t>
  </si>
  <si>
    <t>1ZX295600308513166</t>
  </si>
  <si>
    <t>PAQ4005937613</t>
  </si>
  <si>
    <t>MIO13825101</t>
  </si>
  <si>
    <t>1ZW934R50311213379</t>
  </si>
  <si>
    <t>PAQ2510137164</t>
  </si>
  <si>
    <t>MIO13840661</t>
  </si>
  <si>
    <t>1Z09792W0246033366</t>
  </si>
  <si>
    <t>PAQ4066127348</t>
  </si>
  <si>
    <t>MIO13839293</t>
  </si>
  <si>
    <t>1Z31AE88YW36616559</t>
  </si>
  <si>
    <t>PAQ3929314562</t>
  </si>
  <si>
    <t>MIO13816770</t>
  </si>
  <si>
    <t>4203319115019405508205496582002187</t>
  </si>
  <si>
    <t>PAQ1677028520</t>
  </si>
  <si>
    <t>MIO13839554</t>
  </si>
  <si>
    <t>1Z0601RA0394994509</t>
  </si>
  <si>
    <t>PAQ3955459416</t>
  </si>
  <si>
    <t>MIO13832006</t>
  </si>
  <si>
    <t>334647</t>
  </si>
  <si>
    <t>PAQ3200620650</t>
  </si>
  <si>
    <t>MIO13835189</t>
  </si>
  <si>
    <t>1ZA282F20338807583</t>
  </si>
  <si>
    <t>PAQ3518937183</t>
  </si>
  <si>
    <t>MIO13825993</t>
  </si>
  <si>
    <t>TBA305843190659</t>
  </si>
  <si>
    <t>PAQ259937728</t>
  </si>
  <si>
    <t>MIO13838324</t>
  </si>
  <si>
    <t>420331919305510944102006292534</t>
  </si>
  <si>
    <t>PAQ3832421375</t>
  </si>
  <si>
    <t>MIO13839893</t>
  </si>
  <si>
    <t>WR37744</t>
  </si>
  <si>
    <t xml:space="preserve">SNAP CLIP                                                                       </t>
  </si>
  <si>
    <t>PAQ3989329017</t>
  </si>
  <si>
    <t>MIO13640847</t>
  </si>
  <si>
    <t>US200098994SL</t>
  </si>
  <si>
    <t>PAQ4084731002</t>
  </si>
  <si>
    <t>MIO13641840</t>
  </si>
  <si>
    <t>TBA305344557739</t>
  </si>
  <si>
    <t>PAQ418409703</t>
  </si>
  <si>
    <t>MIO13643671</t>
  </si>
  <si>
    <t>TBAMIA522791131</t>
  </si>
  <si>
    <t>PAQ4367114560</t>
  </si>
  <si>
    <t>MIO13630700</t>
  </si>
  <si>
    <t>TBA305278295443</t>
  </si>
  <si>
    <t>PAQ3070010981</t>
  </si>
  <si>
    <t>MIO13649559</t>
  </si>
  <si>
    <t>TBA305354087495</t>
  </si>
  <si>
    <t>PAQ4955938398</t>
  </si>
  <si>
    <t>MIO13438143</t>
  </si>
  <si>
    <t>TBA304752146389</t>
  </si>
  <si>
    <t>PAQ3814366767</t>
  </si>
  <si>
    <t>MIO13437702</t>
  </si>
  <si>
    <t>900003</t>
  </si>
  <si>
    <t>PAQ377022042</t>
  </si>
  <si>
    <t>MIO13443602</t>
  </si>
  <si>
    <t>1Z093A4A1261981222</t>
  </si>
  <si>
    <t>PAQ4360225885</t>
  </si>
  <si>
    <t>MIO13437379</t>
  </si>
  <si>
    <t>TBA304770939728</t>
  </si>
  <si>
    <t>PAQ3737928251</t>
  </si>
  <si>
    <t>MIO13443207</t>
  </si>
  <si>
    <t>1ZR323060314966807</t>
  </si>
  <si>
    <t>PAQ4320718866</t>
  </si>
  <si>
    <t>MIO13432083</t>
  </si>
  <si>
    <t>9622001900003620296000392958201424</t>
  </si>
  <si>
    <t>PAQ3208366922</t>
  </si>
  <si>
    <t>MIO13435600</t>
  </si>
  <si>
    <t>TBA304759644151</t>
  </si>
  <si>
    <t xml:space="preserve">ROPA INTERIOR+BIBERONES +TERMOMETRO +PEINE +CEPILLO                             </t>
  </si>
  <si>
    <t>PAQ3560067406</t>
  </si>
  <si>
    <t>MIO13441577</t>
  </si>
  <si>
    <t>1ZX27F340220460749</t>
  </si>
  <si>
    <t>PAQ4157738127</t>
  </si>
  <si>
    <t>MIO13450614</t>
  </si>
  <si>
    <t>TBA304798396516</t>
  </si>
  <si>
    <t xml:space="preserve">US-4770     </t>
  </si>
  <si>
    <t>PAQ5061411905</t>
  </si>
  <si>
    <t>MIO13434246</t>
  </si>
  <si>
    <t>TBA304766613774</t>
  </si>
  <si>
    <t xml:space="preserve">AFEITADORA + CORREA                                                             </t>
  </si>
  <si>
    <t>PAQ3424667306</t>
  </si>
  <si>
    <t>MIO13448324</t>
  </si>
  <si>
    <t>1Z65F87E6709334403</t>
  </si>
  <si>
    <t>PAQ4832424669</t>
  </si>
  <si>
    <t>MIO13450579</t>
  </si>
  <si>
    <t>1Z9853WA0303517788</t>
  </si>
  <si>
    <t>PAQ5057968527</t>
  </si>
  <si>
    <t>MIO13429264</t>
  </si>
  <si>
    <t>TBA304738304147</t>
  </si>
  <si>
    <t>PAQ2926466886</t>
  </si>
  <si>
    <t>MIO13430029</t>
  </si>
  <si>
    <t>1222282480440003319100392900179103</t>
  </si>
  <si>
    <t xml:space="preserve">CONSOLA DE JUEGOS                                                               </t>
  </si>
  <si>
    <t>PAQ3002922466</t>
  </si>
  <si>
    <t>MIO13429891</t>
  </si>
  <si>
    <t>1001905580770003319100393076602477</t>
  </si>
  <si>
    <t>PAQ2989122170</t>
  </si>
  <si>
    <t>MIO13435555</t>
  </si>
  <si>
    <t>4203319115019405508205496347599792</t>
  </si>
  <si>
    <t>PAQ355559419</t>
  </si>
  <si>
    <t>MIO13438971</t>
  </si>
  <si>
    <t>420331919400136202447279076083</t>
  </si>
  <si>
    <t>PAQ3897168083</t>
  </si>
  <si>
    <t>MIO13441745</t>
  </si>
  <si>
    <t>4203319192487902816706910046023952</t>
  </si>
  <si>
    <t xml:space="preserve">CASETE DE NINTENDO                                                              </t>
  </si>
  <si>
    <t xml:space="preserve">US-8064     </t>
  </si>
  <si>
    <t>PAQ4174515679</t>
  </si>
  <si>
    <t>MIO13439487</t>
  </si>
  <si>
    <t>420331919505515435073006914026</t>
  </si>
  <si>
    <t>PAQ3948722466</t>
  </si>
  <si>
    <t>MIO13438715</t>
  </si>
  <si>
    <t>SG4THQJPRH_001_V</t>
  </si>
  <si>
    <t xml:space="preserve">US-1087     </t>
  </si>
  <si>
    <t>PAQ3871536867</t>
  </si>
  <si>
    <t>MIO13431011</t>
  </si>
  <si>
    <t>420331919400111206213247185926</t>
  </si>
  <si>
    <t>PAQ3101122474</t>
  </si>
  <si>
    <t>MIO13437564</t>
  </si>
  <si>
    <t>TBA304751690986</t>
  </si>
  <si>
    <t xml:space="preserve">US-4702     </t>
  </si>
  <si>
    <t>PAQ375643296</t>
  </si>
  <si>
    <t>MIO13439781</t>
  </si>
  <si>
    <t>420331919214490324478749998054</t>
  </si>
  <si>
    <t>PAQ3978117887</t>
  </si>
  <si>
    <t>MIO13443569</t>
  </si>
  <si>
    <t>1Z1A0T200233785206</t>
  </si>
  <si>
    <t>PAQ4356966690</t>
  </si>
  <si>
    <t>MIO13441762</t>
  </si>
  <si>
    <t>420331919214490327618000080914</t>
  </si>
  <si>
    <t xml:space="preserve">US-8815     </t>
  </si>
  <si>
    <t>PAQ4176210716</t>
  </si>
  <si>
    <t>MIO13435334</t>
  </si>
  <si>
    <t>420331919400136106051278887501</t>
  </si>
  <si>
    <t>PAQ3533467898</t>
  </si>
  <si>
    <t>MIO13445242</t>
  </si>
  <si>
    <t>420331919214490324478811591817</t>
  </si>
  <si>
    <t>PAQ452422046</t>
  </si>
  <si>
    <t>MIO13435062</t>
  </si>
  <si>
    <t>420331919214490327618000303402</t>
  </si>
  <si>
    <t xml:space="preserve">US-8148     </t>
  </si>
  <si>
    <t>PAQ3506223407</t>
  </si>
  <si>
    <t>MIO13437718</t>
  </si>
  <si>
    <t>D10013589699958</t>
  </si>
  <si>
    <t>PAQ3771868559</t>
  </si>
  <si>
    <t>MIO13428459</t>
  </si>
  <si>
    <t>4203319192612927005455000333713993</t>
  </si>
  <si>
    <t>PAQ2845918858</t>
  </si>
  <si>
    <t>MIO13436804</t>
  </si>
  <si>
    <t>420331919214490327618000100681</t>
  </si>
  <si>
    <t>PAQ3680416875</t>
  </si>
  <si>
    <t>MIO13438294</t>
  </si>
  <si>
    <t>420331919212490327618000125938</t>
  </si>
  <si>
    <t>PAQ3829466914</t>
  </si>
  <si>
    <t>MIO13441101</t>
  </si>
  <si>
    <t>420331919214490314027677666264</t>
  </si>
  <si>
    <t>PAQ4110113083</t>
  </si>
  <si>
    <t>MIO13434908</t>
  </si>
  <si>
    <t>420331919214490314027721470151</t>
  </si>
  <si>
    <t xml:space="preserve">US-2753     </t>
  </si>
  <si>
    <t>PAQ3490823383</t>
  </si>
  <si>
    <t>MIO13441294</t>
  </si>
  <si>
    <t>420331919214490324478749433333</t>
  </si>
  <si>
    <t xml:space="preserve">US-9279     </t>
  </si>
  <si>
    <t>PAQ412945740</t>
  </si>
  <si>
    <t>MIO13441993</t>
  </si>
  <si>
    <t>420331919212490309050538055662</t>
  </si>
  <si>
    <t xml:space="preserve">US-6002     </t>
  </si>
  <si>
    <t>PAQ4199315658</t>
  </si>
  <si>
    <t>MIO13434909</t>
  </si>
  <si>
    <t>420331919212490327618000027928</t>
  </si>
  <si>
    <t xml:space="preserve">US-7688     </t>
  </si>
  <si>
    <t>PAQ3490935660</t>
  </si>
  <si>
    <t>MIO13449441</t>
  </si>
  <si>
    <t>D10013591305957</t>
  </si>
  <si>
    <t>PAQ494416935</t>
  </si>
  <si>
    <t>MIO13436854</t>
  </si>
  <si>
    <t>420331919212490327618000054320</t>
  </si>
  <si>
    <t>PAQ3685467126</t>
  </si>
  <si>
    <t>MIO13451127</t>
  </si>
  <si>
    <t>1ZY30R070300771476</t>
  </si>
  <si>
    <t xml:space="preserve">US-8289     </t>
  </si>
  <si>
    <t>PAQ5112730737</t>
  </si>
  <si>
    <t>MIO13438274</t>
  </si>
  <si>
    <t>420331919214490324478811978489</t>
  </si>
  <si>
    <t>PAQ3827468195</t>
  </si>
  <si>
    <t>MIO13445097</t>
  </si>
  <si>
    <t>420331919214490324478749600773</t>
  </si>
  <si>
    <t>PAQ4509768598</t>
  </si>
  <si>
    <t>MIO13441547</t>
  </si>
  <si>
    <t>420331919274890198192231772041</t>
  </si>
  <si>
    <t xml:space="preserve">Y-17645     </t>
  </si>
  <si>
    <t>PAQ4154727372</t>
  </si>
  <si>
    <t>MIO13449225</t>
  </si>
  <si>
    <t>420331919212490327618000416753</t>
  </si>
  <si>
    <t>PAQ4922535604</t>
  </si>
  <si>
    <t>MIO13447933</t>
  </si>
  <si>
    <t>TBAMIA522503771</t>
  </si>
  <si>
    <t xml:space="preserve">US-1778     </t>
  </si>
  <si>
    <t>PAQ479339385</t>
  </si>
  <si>
    <t>MIO13445109</t>
  </si>
  <si>
    <t>TBA304747059421</t>
  </si>
  <si>
    <t>PAQ4510968685</t>
  </si>
  <si>
    <t>MIO13438590</t>
  </si>
  <si>
    <t>420331919300189696000236660798</t>
  </si>
  <si>
    <t>PAQ3859067186</t>
  </si>
  <si>
    <t>MIO13447489</t>
  </si>
  <si>
    <t>TBA304756656941</t>
  </si>
  <si>
    <t>PAQ4748936894</t>
  </si>
  <si>
    <t>MIO13449247</t>
  </si>
  <si>
    <t>420331919274890302922805232074</t>
  </si>
  <si>
    <t xml:space="preserve">US-7122     </t>
  </si>
  <si>
    <t>MIO13441227</t>
  </si>
  <si>
    <t>420331919300189684000236868489</t>
  </si>
  <si>
    <t>PAQ412276946</t>
  </si>
  <si>
    <t>MIO13431205</t>
  </si>
  <si>
    <t>420331919405511895160857499336</t>
  </si>
  <si>
    <t xml:space="preserve">US-1210     </t>
  </si>
  <si>
    <t>PAQ3120536879</t>
  </si>
  <si>
    <t>MIO13436848</t>
  </si>
  <si>
    <t>420331919400116901141709894556</t>
  </si>
  <si>
    <t xml:space="preserve">SETPISRON                                                                       </t>
  </si>
  <si>
    <t>PAQ368489386</t>
  </si>
  <si>
    <t>MIO13435617</t>
  </si>
  <si>
    <t>TBA304761147132</t>
  </si>
  <si>
    <t>PAQ3561729473</t>
  </si>
  <si>
    <t>MIO13442523</t>
  </si>
  <si>
    <t>1ZX46F000311094122</t>
  </si>
  <si>
    <t>PAQ425233305</t>
  </si>
  <si>
    <t>MIO13433661</t>
  </si>
  <si>
    <t>420331919400109205568509491610</t>
  </si>
  <si>
    <t>PAQ336619419</t>
  </si>
  <si>
    <t>MIO13440895</t>
  </si>
  <si>
    <t>420331919214490324478811637461</t>
  </si>
  <si>
    <t>PAQ4089568354</t>
  </si>
  <si>
    <t>MIO13435381</t>
  </si>
  <si>
    <t>420331919212490327618000006558</t>
  </si>
  <si>
    <t>PAQ3538166943</t>
  </si>
  <si>
    <t>MIO13447507</t>
  </si>
  <si>
    <t>LP00553755916558</t>
  </si>
  <si>
    <t>PAQ4750767248</t>
  </si>
  <si>
    <t>MIO13441410</t>
  </si>
  <si>
    <t>4203319192612901859507000832341195</t>
  </si>
  <si>
    <t>PAQ4141013116</t>
  </si>
  <si>
    <t>MIO13444139</t>
  </si>
  <si>
    <t>4203312692612901859507000831725699</t>
  </si>
  <si>
    <t>PAQ4413923382</t>
  </si>
  <si>
    <t>MIO13445632</t>
  </si>
  <si>
    <t>1Z093A4AYN61995467</t>
  </si>
  <si>
    <t>PAQ4563222161</t>
  </si>
  <si>
    <t>MIO13441037</t>
  </si>
  <si>
    <t>420331919214490324478749552485</t>
  </si>
  <si>
    <t>PAQ4103767455</t>
  </si>
  <si>
    <t>MIO13445854</t>
  </si>
  <si>
    <t>LP00553450461858</t>
  </si>
  <si>
    <t>PAQ4585421104</t>
  </si>
  <si>
    <t>MIO13444057</t>
  </si>
  <si>
    <t>420331919400111206213247726327</t>
  </si>
  <si>
    <t>PAQ440579419</t>
  </si>
  <si>
    <t>MIO13445171</t>
  </si>
  <si>
    <t>TBA304761511784</t>
  </si>
  <si>
    <t>PAQ4517167140</t>
  </si>
  <si>
    <t>MIO13443238</t>
  </si>
  <si>
    <t>420331919300120111410038399029</t>
  </si>
  <si>
    <t xml:space="preserve">MARCADOR DE CODICO                                                              </t>
  </si>
  <si>
    <t>PAQ4323828518</t>
  </si>
  <si>
    <t>MIO13440602</t>
  </si>
  <si>
    <t>US235979535AZ</t>
  </si>
  <si>
    <t>PAQ4060238393</t>
  </si>
  <si>
    <t>MIO13437953</t>
  </si>
  <si>
    <t>US237242561AZ</t>
  </si>
  <si>
    <t>PAQ3795324667</t>
  </si>
  <si>
    <t>MIO13438187</t>
  </si>
  <si>
    <t>420331919300189692000233023484</t>
  </si>
  <si>
    <t xml:space="preserve">US-8191     </t>
  </si>
  <si>
    <t>PAQ3818721139</t>
  </si>
  <si>
    <t>MIO13447181</t>
  </si>
  <si>
    <t>4203319192748902410401000395476988</t>
  </si>
  <si>
    <t xml:space="preserve">US-1011     </t>
  </si>
  <si>
    <t>PAQ47181762</t>
  </si>
  <si>
    <t>MIO13445883</t>
  </si>
  <si>
    <t>LP00553105249952</t>
  </si>
  <si>
    <t>PAQ4588319874</t>
  </si>
  <si>
    <t>MIO13449453</t>
  </si>
  <si>
    <t>9622080430005075968000627284932608</t>
  </si>
  <si>
    <t xml:space="preserve">US-1353     </t>
  </si>
  <si>
    <t>PAQ4945317872</t>
  </si>
  <si>
    <t>MIO13435982</t>
  </si>
  <si>
    <t>TBA304727801258</t>
  </si>
  <si>
    <t>PAQ3598238127</t>
  </si>
  <si>
    <t>MIO13435750</t>
  </si>
  <si>
    <t>TBA304770308979</t>
  </si>
  <si>
    <t xml:space="preserve">US-6144     </t>
  </si>
  <si>
    <t>PAQ3575015659</t>
  </si>
  <si>
    <t>MIO13428846</t>
  </si>
  <si>
    <t>1Z9144R90348109095</t>
  </si>
  <si>
    <t>PAQ2884625911</t>
  </si>
  <si>
    <t>MIO13431767</t>
  </si>
  <si>
    <t>1Z14V36V0304611178</t>
  </si>
  <si>
    <t>PAQ3176738072</t>
  </si>
  <si>
    <t>MIO13436189</t>
  </si>
  <si>
    <t>TBA304762403885</t>
  </si>
  <si>
    <t>PAQ3618929473</t>
  </si>
  <si>
    <t>MIO13437528</t>
  </si>
  <si>
    <t>MIO13436037</t>
  </si>
  <si>
    <t xml:space="preserve">CASE = CONTROL REMOTO + CREMA                                                   </t>
  </si>
  <si>
    <t xml:space="preserve">US-8342     </t>
  </si>
  <si>
    <t>PAQ375286955</t>
  </si>
  <si>
    <t>MIO13433663</t>
  </si>
  <si>
    <t>4203319115019405508205497521101657</t>
  </si>
  <si>
    <t>PAQ336639419</t>
  </si>
  <si>
    <t>MIO13434380</t>
  </si>
  <si>
    <t>TBA304765095973</t>
  </si>
  <si>
    <t>PAQ3438068294</t>
  </si>
  <si>
    <t>MIO13444398</t>
  </si>
  <si>
    <t>TBA304785354847</t>
  </si>
  <si>
    <t>PAQ4439817887</t>
  </si>
  <si>
    <t>MIO13437270</t>
  </si>
  <si>
    <t>TBA304766441144</t>
  </si>
  <si>
    <t>PAQ3727037184</t>
  </si>
  <si>
    <t>MIO13445537</t>
  </si>
  <si>
    <t>7767294625</t>
  </si>
  <si>
    <t>PAQ4553768188</t>
  </si>
  <si>
    <t>MIO13445531</t>
  </si>
  <si>
    <t>2388348815</t>
  </si>
  <si>
    <t>PAQ4553167829</t>
  </si>
  <si>
    <t>MIO13448370</t>
  </si>
  <si>
    <t>1LSCYFC03043138</t>
  </si>
  <si>
    <t xml:space="preserve">US-8848     </t>
  </si>
  <si>
    <t>PAQ4837027104</t>
  </si>
  <si>
    <t>MIO13448830</t>
  </si>
  <si>
    <t>1Z838A7V0359433447</t>
  </si>
  <si>
    <t xml:space="preserve">US-7780     </t>
  </si>
  <si>
    <t>PAQ488302064</t>
  </si>
  <si>
    <t>MIO13450219</t>
  </si>
  <si>
    <t>1ZYW72270337406613</t>
  </si>
  <si>
    <t>PAQ5021966715</t>
  </si>
  <si>
    <t>MIO13448039</t>
  </si>
  <si>
    <t>1Z093A4A0362009388</t>
  </si>
  <si>
    <t>PAQ4803967300</t>
  </si>
  <si>
    <t>MIO13441216</t>
  </si>
  <si>
    <t>420331919400111206213289322198</t>
  </si>
  <si>
    <t>PAQ4121631931</t>
  </si>
  <si>
    <t>MIO13447312</t>
  </si>
  <si>
    <t>420331919274890109524041562981</t>
  </si>
  <si>
    <t>PAQ4731227072</t>
  </si>
  <si>
    <t>MIO13438749</t>
  </si>
  <si>
    <t>420331919214490324478811723089</t>
  </si>
  <si>
    <t xml:space="preserve">US-8180     </t>
  </si>
  <si>
    <t>PAQ387498210</t>
  </si>
  <si>
    <t>MIO13450186</t>
  </si>
  <si>
    <t>1Z0R941R0300753760</t>
  </si>
  <si>
    <t>PAQ5018667205</t>
  </si>
  <si>
    <t>MIO13438462</t>
  </si>
  <si>
    <t>420331919214490324478811875887</t>
  </si>
  <si>
    <t>PAQ3846267315</t>
  </si>
  <si>
    <t>MIO13447399</t>
  </si>
  <si>
    <t>LP00552917600419</t>
  </si>
  <si>
    <t>PAQ4739913087</t>
  </si>
  <si>
    <t>MIO13436990</t>
  </si>
  <si>
    <t>420331919261290980628050979585</t>
  </si>
  <si>
    <t>PAQ3699066869</t>
  </si>
  <si>
    <t>MIO13435296</t>
  </si>
  <si>
    <t>420331919214490309050538116996</t>
  </si>
  <si>
    <t xml:space="preserve">US-1007     </t>
  </si>
  <si>
    <t>PAQ3529623365</t>
  </si>
  <si>
    <t>MIO13445495</t>
  </si>
  <si>
    <t>TBA304761395359</t>
  </si>
  <si>
    <t xml:space="preserve">US-1977     </t>
  </si>
  <si>
    <t>PAQ4549515634</t>
  </si>
  <si>
    <t>MIO13442992</t>
  </si>
  <si>
    <t>1Z46W3591242014048</t>
  </si>
  <si>
    <t>PAQ4299227052</t>
  </si>
  <si>
    <t>MIO13437554</t>
  </si>
  <si>
    <t>TBA304771613776</t>
  </si>
  <si>
    <t xml:space="preserve">US-6447     </t>
  </si>
  <si>
    <t>PAQ3755436908</t>
  </si>
  <si>
    <t>MIO13445685</t>
  </si>
  <si>
    <t>1Z099Y8V0342778399</t>
  </si>
  <si>
    <t xml:space="preserve">US-6912     </t>
  </si>
  <si>
    <t>PAQ456856938</t>
  </si>
  <si>
    <t>MIO13443513</t>
  </si>
  <si>
    <t>1Z819YF60354622465</t>
  </si>
  <si>
    <t>PAQ4351318171</t>
  </si>
  <si>
    <t>MIO13449884</t>
  </si>
  <si>
    <t>1Z0R941R0300751351</t>
  </si>
  <si>
    <t>PAQ4988467737</t>
  </si>
  <si>
    <t>MIO13438588</t>
  </si>
  <si>
    <t>420331919214490314027677393429</t>
  </si>
  <si>
    <t>PAQ3858816903</t>
  </si>
  <si>
    <t>MIO13446089</t>
  </si>
  <si>
    <t>420331919214490324478812178147</t>
  </si>
  <si>
    <t>PAQ4608925913</t>
  </si>
  <si>
    <t>MIO13435086</t>
  </si>
  <si>
    <t>420331919214490327618000283919</t>
  </si>
  <si>
    <t>PAQ350866924</t>
  </si>
  <si>
    <t>MIO13443699</t>
  </si>
  <si>
    <t>1Z03W60WYN68959844</t>
  </si>
  <si>
    <t xml:space="preserve">US-7999     </t>
  </si>
  <si>
    <t>PAQ4369938121</t>
  </si>
  <si>
    <t>MIO13441921</t>
  </si>
  <si>
    <t>420331919214490324478749004922</t>
  </si>
  <si>
    <t>PAQ4192133176</t>
  </si>
  <si>
    <t>MIO13436823</t>
  </si>
  <si>
    <t>420331919214490327618000282653</t>
  </si>
  <si>
    <t>PAQ3682323365</t>
  </si>
  <si>
    <t>MIO13446713</t>
  </si>
  <si>
    <t>LP00552746556378</t>
  </si>
  <si>
    <t>PAQ4671368276</t>
  </si>
  <si>
    <t>MIO13449446</t>
  </si>
  <si>
    <t>D10013592214074</t>
  </si>
  <si>
    <t>PAQ4944636938</t>
  </si>
  <si>
    <t>MIO13448639</t>
  </si>
  <si>
    <t>420331919214490327618000423032</t>
  </si>
  <si>
    <t xml:space="preserve">US-8605     </t>
  </si>
  <si>
    <t>PAQ4863938126</t>
  </si>
  <si>
    <t>MIO13449347</t>
  </si>
  <si>
    <t>US237877508AZ</t>
  </si>
  <si>
    <t>PAQ4934768542</t>
  </si>
  <si>
    <t>MIO13447091</t>
  </si>
  <si>
    <t>LP00553526703867</t>
  </si>
  <si>
    <t>PAQ4709113077</t>
  </si>
  <si>
    <t>MIO13449444</t>
  </si>
  <si>
    <t>4203319115019400108205496358447218</t>
  </si>
  <si>
    <t>PAQ4944422466</t>
  </si>
  <si>
    <t>MIO13448468</t>
  </si>
  <si>
    <t>420331919300120111410041743826</t>
  </si>
  <si>
    <t>PAQ4846868531</t>
  </si>
  <si>
    <t>MIO13446094</t>
  </si>
  <si>
    <t>4203319115019400108205496357231689</t>
  </si>
  <si>
    <t>PAQ4609433160</t>
  </si>
  <si>
    <t>MIO13446830</t>
  </si>
  <si>
    <t>LP00552512510054</t>
  </si>
  <si>
    <t>PAQ4683016900</t>
  </si>
  <si>
    <t>MIO13443549</t>
  </si>
  <si>
    <t>1Z093A4AYN61956197</t>
  </si>
  <si>
    <t xml:space="preserve">US-2620     </t>
  </si>
  <si>
    <t>PAQ435495706</t>
  </si>
  <si>
    <t>MIO13435503</t>
  </si>
  <si>
    <t>420331919374810912401471908332</t>
  </si>
  <si>
    <t>PAQ3550331544</t>
  </si>
  <si>
    <t>MIO13446238</t>
  </si>
  <si>
    <t>4203319192001902651146000060320119</t>
  </si>
  <si>
    <t>PAQ4623828201</t>
  </si>
  <si>
    <t>MIO13446842</t>
  </si>
  <si>
    <t>LP00553495768820</t>
  </si>
  <si>
    <t>PAQ4684268124</t>
  </si>
  <si>
    <t>MIO13445457</t>
  </si>
  <si>
    <t>4203319192748902410411000393083703</t>
  </si>
  <si>
    <t>PAQ4545725876</t>
  </si>
  <si>
    <t>MIO13441799</t>
  </si>
  <si>
    <t>420331919374810912401473235948</t>
  </si>
  <si>
    <t>PAQ4179918858</t>
  </si>
  <si>
    <t>MIO13435504</t>
  </si>
  <si>
    <t>420331919214490280018618485932</t>
  </si>
  <si>
    <t>PAQ3550467250</t>
  </si>
  <si>
    <t>MIO13439016</t>
  </si>
  <si>
    <t>420331919200190287130305621610</t>
  </si>
  <si>
    <t>PAQ3901624649</t>
  </si>
  <si>
    <t>MIO13435456</t>
  </si>
  <si>
    <t>420331919305510944101826721781</t>
  </si>
  <si>
    <t>PAQ354563314</t>
  </si>
  <si>
    <t>MIO13446814</t>
  </si>
  <si>
    <t>4203319115019405508205496356518050</t>
  </si>
  <si>
    <t>PAQ4681438121</t>
  </si>
  <si>
    <t>MIO13448838</t>
  </si>
  <si>
    <t>1Z09A63R0309773107</t>
  </si>
  <si>
    <t>PAQ488386924</t>
  </si>
  <si>
    <t>MIO13444211</t>
  </si>
  <si>
    <t>4203319192748902410401000395406107</t>
  </si>
  <si>
    <t>PAQ44211762</t>
  </si>
  <si>
    <t>MIO13434074</t>
  </si>
  <si>
    <t>420331919400116901478252155859</t>
  </si>
  <si>
    <t>PAQ3407421140</t>
  </si>
  <si>
    <t>MIO13445197</t>
  </si>
  <si>
    <t>1Z443765YW04781312</t>
  </si>
  <si>
    <t>PAQ4519768536</t>
  </si>
  <si>
    <t>MIO13451032</t>
  </si>
  <si>
    <t>TBA304760828656</t>
  </si>
  <si>
    <t>PAQ5103267846</t>
  </si>
  <si>
    <t>MIO13446498</t>
  </si>
  <si>
    <t>420331919212490327618000455646</t>
  </si>
  <si>
    <t xml:space="preserve">US-4444     </t>
  </si>
  <si>
    <t>PAQ464989401</t>
  </si>
  <si>
    <t>MIO13446599</t>
  </si>
  <si>
    <t>420331919212490314027836535297</t>
  </si>
  <si>
    <t>PAQ465998210</t>
  </si>
  <si>
    <t>MIO13448132</t>
  </si>
  <si>
    <t>1LS722733765423</t>
  </si>
  <si>
    <t xml:space="preserve">B-1123      </t>
  </si>
  <si>
    <t>PAQ4813213889</t>
  </si>
  <si>
    <t>MIO13439553</t>
  </si>
  <si>
    <t>4203319192748903127771000005915779</t>
  </si>
  <si>
    <t>PAQ3955322466</t>
  </si>
  <si>
    <t>MIO13449752</t>
  </si>
  <si>
    <t>420331919200190242041607137266</t>
  </si>
  <si>
    <t>PAQ4975223688</t>
  </si>
  <si>
    <t>MIO13446995</t>
  </si>
  <si>
    <t>LP00553703180696</t>
  </si>
  <si>
    <t>PAQ4699529487</t>
  </si>
  <si>
    <t>MIO13438342</t>
  </si>
  <si>
    <t>420331919214490324478811876082</t>
  </si>
  <si>
    <t>PAQ3834211934</t>
  </si>
  <si>
    <t>MIO13444054</t>
  </si>
  <si>
    <t>4203319115019400108205497515848510</t>
  </si>
  <si>
    <t>PAQ4405466967</t>
  </si>
  <si>
    <t>MIO13449964</t>
  </si>
  <si>
    <t>420331919214490327618000536015</t>
  </si>
  <si>
    <t>PAQ4996425918</t>
  </si>
  <si>
    <t>MIO13446589</t>
  </si>
  <si>
    <t>420331919214490327618000530204</t>
  </si>
  <si>
    <t>PAQ4658925918</t>
  </si>
  <si>
    <t>MIO13446765</t>
  </si>
  <si>
    <t>420331919214490327618000600778</t>
  </si>
  <si>
    <t>PAQ467658219</t>
  </si>
  <si>
    <t>MIO13449575</t>
  </si>
  <si>
    <t>1ZR2888F0354162696</t>
  </si>
  <si>
    <t>PAQ4957516875</t>
  </si>
  <si>
    <t>MIO13445996</t>
  </si>
  <si>
    <t>LP00553115864442</t>
  </si>
  <si>
    <t>PAQ4599666798</t>
  </si>
  <si>
    <t>MIO13451045</t>
  </si>
  <si>
    <t>TBA304795693387</t>
  </si>
  <si>
    <t>PAQ5104567667</t>
  </si>
  <si>
    <t>MIO13435253</t>
  </si>
  <si>
    <t>420331919214490309050538063856</t>
  </si>
  <si>
    <t>PAQ352538219</t>
  </si>
  <si>
    <t>MIO13438379</t>
  </si>
  <si>
    <t>420331919214490309050538123468</t>
  </si>
  <si>
    <t xml:space="preserve">ACC SILICONA                                                                    </t>
  </si>
  <si>
    <t>PAQ3837967930</t>
  </si>
  <si>
    <t>MIO13447997</t>
  </si>
  <si>
    <t>1ZW81568YW03627073</t>
  </si>
  <si>
    <t>PAQ4799767666</t>
  </si>
  <si>
    <t>MIO13436705</t>
  </si>
  <si>
    <t>TBA304762211843</t>
  </si>
  <si>
    <t>PAQ3670519845</t>
  </si>
  <si>
    <t>MIO13427702</t>
  </si>
  <si>
    <t>1ZX341F44207980403</t>
  </si>
  <si>
    <t>PAQ2770214295</t>
  </si>
  <si>
    <t>MIO13433910</t>
  </si>
  <si>
    <t>UG173312735GB</t>
  </si>
  <si>
    <t>PAQ3391026703</t>
  </si>
  <si>
    <t>MIO13436920</t>
  </si>
  <si>
    <t>TBA304754294088</t>
  </si>
  <si>
    <t xml:space="preserve">ARANDELA KIT + PRODUCTO DE LIMPIEZA                                             </t>
  </si>
  <si>
    <t>PAQ36920802</t>
  </si>
  <si>
    <t>MIO13448143</t>
  </si>
  <si>
    <t>1ZEY68310312454177</t>
  </si>
  <si>
    <t>PAQ4814325911</t>
  </si>
  <si>
    <t>MIO13446143</t>
  </si>
  <si>
    <t>TBA304759703078</t>
  </si>
  <si>
    <t xml:space="preserve">US-2506     </t>
  </si>
  <si>
    <t>PAQ4614331932</t>
  </si>
  <si>
    <t>MIO13446560</t>
  </si>
  <si>
    <t>420331919405511206015871063020</t>
  </si>
  <si>
    <t>PAQ4656018866</t>
  </si>
  <si>
    <t>MIO13444486</t>
  </si>
  <si>
    <t>TBA304788442279</t>
  </si>
  <si>
    <t>PAQ4448630271</t>
  </si>
  <si>
    <t>MIO13450798</t>
  </si>
  <si>
    <t>TBA304801243305</t>
  </si>
  <si>
    <t xml:space="preserve">US-4254     </t>
  </si>
  <si>
    <t>PAQ5079814310</t>
  </si>
  <si>
    <t>MIO13440823</t>
  </si>
  <si>
    <t>420331919214490324478748737944</t>
  </si>
  <si>
    <t>PAQ4082367924</t>
  </si>
  <si>
    <t>MIO13446584</t>
  </si>
  <si>
    <t>LP00553354859870</t>
  </si>
  <si>
    <t xml:space="preserve">US-3291     </t>
  </si>
  <si>
    <t>PAQ4658413091</t>
  </si>
  <si>
    <t>MIO13428594</t>
  </si>
  <si>
    <t>4203319192612927005455000334680591</t>
  </si>
  <si>
    <t>PAQ2859412212</t>
  </si>
  <si>
    <t>MIO13446636</t>
  </si>
  <si>
    <t>LP00553582039126</t>
  </si>
  <si>
    <t>PAQ4663668124</t>
  </si>
  <si>
    <t>MIO13435648</t>
  </si>
  <si>
    <t>4203319192001902651146000060484927</t>
  </si>
  <si>
    <t xml:space="preserve">US-8865     </t>
  </si>
  <si>
    <t>PAQ35648833</t>
  </si>
  <si>
    <t>MIO13447491</t>
  </si>
  <si>
    <t>TBA304741556285</t>
  </si>
  <si>
    <t xml:space="preserve">EV-4041     </t>
  </si>
  <si>
    <t>PAQ4749118427</t>
  </si>
  <si>
    <t>MIO13447712</t>
  </si>
  <si>
    <t>420331919400111108296402811266</t>
  </si>
  <si>
    <t>PAQ4771268687</t>
  </si>
  <si>
    <t>MIO13447303</t>
  </si>
  <si>
    <t>420331919214490324478749344509</t>
  </si>
  <si>
    <t>PAQ4730367930</t>
  </si>
  <si>
    <t>MIO13444121</t>
  </si>
  <si>
    <t>420331919400111206213254613917</t>
  </si>
  <si>
    <t>PAQ4412118858</t>
  </si>
  <si>
    <t>MIO13447660</t>
  </si>
  <si>
    <t>LP00553612744483</t>
  </si>
  <si>
    <t>PAQ4766027089</t>
  </si>
  <si>
    <t>MIO13447790</t>
  </si>
  <si>
    <t>LP00553638979233</t>
  </si>
  <si>
    <t xml:space="preserve">US-8750     </t>
  </si>
  <si>
    <t>PAQ477908218</t>
  </si>
  <si>
    <t>MIO13451100</t>
  </si>
  <si>
    <t>TBA304798318937</t>
  </si>
  <si>
    <t>PAQ511006924</t>
  </si>
  <si>
    <t>MIO13447402</t>
  </si>
  <si>
    <t>1LSCY2H001DMN7N</t>
  </si>
  <si>
    <t>PAQ4740231942</t>
  </si>
  <si>
    <t>MIO13451361</t>
  </si>
  <si>
    <t>TBA304777626724</t>
  </si>
  <si>
    <t>PAQ5136167667</t>
  </si>
  <si>
    <t>MIO13458090</t>
  </si>
  <si>
    <t>6664517381</t>
  </si>
  <si>
    <t>PAQ5809025918</t>
  </si>
  <si>
    <t>MIO13450695</t>
  </si>
  <si>
    <t>420331919200190242041940587063</t>
  </si>
  <si>
    <t>PAQ5069567250</t>
  </si>
  <si>
    <t>MIO13456270</t>
  </si>
  <si>
    <t>1222282481040003319100393095778388</t>
  </si>
  <si>
    <t xml:space="preserve">US-10702    </t>
  </si>
  <si>
    <t>PAQ5627029442</t>
  </si>
  <si>
    <t>MIO13425969</t>
  </si>
  <si>
    <t>TBA304673778961</t>
  </si>
  <si>
    <t>PAQ2596968456</t>
  </si>
  <si>
    <t>MIO13453722</t>
  </si>
  <si>
    <t>D10013576927106</t>
  </si>
  <si>
    <t xml:space="preserve">ROPAS + LENTES + CARTERA                                                        </t>
  </si>
  <si>
    <t xml:space="preserve">US-6892     </t>
  </si>
  <si>
    <t>PAQ537224552</t>
  </si>
  <si>
    <t>MIO13434125</t>
  </si>
  <si>
    <t>TBA304693110124</t>
  </si>
  <si>
    <t>PAQ341256934</t>
  </si>
  <si>
    <t>MIO13452142</t>
  </si>
  <si>
    <t>5046598465</t>
  </si>
  <si>
    <t>PAQ521426935</t>
  </si>
  <si>
    <t>MIO13457948</t>
  </si>
  <si>
    <t>5717488475</t>
  </si>
  <si>
    <t>PAQ5794836938</t>
  </si>
  <si>
    <t>MIO13425559</t>
  </si>
  <si>
    <t>9622001900009628264200392885840679</t>
  </si>
  <si>
    <t>PAQ25559792</t>
  </si>
  <si>
    <t>MIO13451784</t>
  </si>
  <si>
    <t>TBA304740448076</t>
  </si>
  <si>
    <t>PAQ5178467250</t>
  </si>
  <si>
    <t>MIO13452873</t>
  </si>
  <si>
    <t>1222426680890003319100393067155862</t>
  </si>
  <si>
    <t>PAQ528734526</t>
  </si>
  <si>
    <t>MIO13458376</t>
  </si>
  <si>
    <t>TBA304830172176</t>
  </si>
  <si>
    <t xml:space="preserve">TOALLAS + CREMAS + OIL                                                          </t>
  </si>
  <si>
    <t>PAQ5837638094</t>
  </si>
  <si>
    <t>MIO13452001</t>
  </si>
  <si>
    <t>4112785622</t>
  </si>
  <si>
    <t>PAQ5200168621</t>
  </si>
  <si>
    <t>MIO13452079</t>
  </si>
  <si>
    <t>7236611384</t>
  </si>
  <si>
    <t xml:space="preserve">US-7165     </t>
  </si>
  <si>
    <t>PAQ5207930732</t>
  </si>
  <si>
    <t>MIO13458072</t>
  </si>
  <si>
    <t>1832439291</t>
  </si>
  <si>
    <t>PAQ5807218858</t>
  </si>
  <si>
    <t>MIO13458201</t>
  </si>
  <si>
    <t>7430516704</t>
  </si>
  <si>
    <t>PAQ5820166705</t>
  </si>
  <si>
    <t>MIO13451354</t>
  </si>
  <si>
    <t>TBA304807277647</t>
  </si>
  <si>
    <t>PAQ5135417887</t>
  </si>
  <si>
    <t>MIO13456413</t>
  </si>
  <si>
    <t>1Z83RE940324518409</t>
  </si>
  <si>
    <t>PAQ5641367274</t>
  </si>
  <si>
    <t>MIO13451269</t>
  </si>
  <si>
    <t>TBA304761212516</t>
  </si>
  <si>
    <t xml:space="preserve">US-1531     </t>
  </si>
  <si>
    <t>PAQ5126938077</t>
  </si>
  <si>
    <t>MIO13447322</t>
  </si>
  <si>
    <t>9622041730002441830900393129044728</t>
  </si>
  <si>
    <t xml:space="preserve">US-3216     </t>
  </si>
  <si>
    <t>PAQ4732222172</t>
  </si>
  <si>
    <t>MIO13452075</t>
  </si>
  <si>
    <t>4174898604</t>
  </si>
  <si>
    <t>PAQ5207535604</t>
  </si>
  <si>
    <t>MIO13449476</t>
  </si>
  <si>
    <t>1ZYW72270337317700</t>
  </si>
  <si>
    <t>MIO13449723</t>
  </si>
  <si>
    <t>1Z9853WA0303566136</t>
  </si>
  <si>
    <t>PAQ4972367289</t>
  </si>
  <si>
    <t>MIO13451461</t>
  </si>
  <si>
    <t>TBA304799063796</t>
  </si>
  <si>
    <t xml:space="preserve">EDREDON+SOPORTE                                                                 </t>
  </si>
  <si>
    <t>PAQ5146113078</t>
  </si>
  <si>
    <t>MIO13455407</t>
  </si>
  <si>
    <t>1ZX799330317927737</t>
  </si>
  <si>
    <t>PAQ554073320</t>
  </si>
  <si>
    <t>MIO13457118</t>
  </si>
  <si>
    <t>1222282481190003319100393138465055</t>
  </si>
  <si>
    <t>PAQ5711823365</t>
  </si>
  <si>
    <t>MIO13456048</t>
  </si>
  <si>
    <t>1Z6F857YYW93568241</t>
  </si>
  <si>
    <t>PAQ5604814318</t>
  </si>
  <si>
    <t>MIO13453245</t>
  </si>
  <si>
    <t>1222282481190003319100393139919115</t>
  </si>
  <si>
    <t>PAQ5324522164</t>
  </si>
  <si>
    <t>MIO13456710</t>
  </si>
  <si>
    <t>1Z443765YW09456398</t>
  </si>
  <si>
    <t>PAQ5671066909</t>
  </si>
  <si>
    <t>MIO13456249</t>
  </si>
  <si>
    <t>1222282481190003319100393139916539</t>
  </si>
  <si>
    <t>PAQ5624922164</t>
  </si>
  <si>
    <t>MIO13435388</t>
  </si>
  <si>
    <t>420331919212490327618000060727</t>
  </si>
  <si>
    <t>PAQ3538836911</t>
  </si>
  <si>
    <t>MIO13450876</t>
  </si>
  <si>
    <t>1ZR323060315115804</t>
  </si>
  <si>
    <t>PAQ5087668399</t>
  </si>
  <si>
    <t>MIO13456521</t>
  </si>
  <si>
    <t>1ZX301R40306822071</t>
  </si>
  <si>
    <t>PAQ5652167215</t>
  </si>
  <si>
    <t>MIO13450786</t>
  </si>
  <si>
    <t>1Z681EY20344813559</t>
  </si>
  <si>
    <t>PAQ5078630697</t>
  </si>
  <si>
    <t>MIO13452249</t>
  </si>
  <si>
    <t>TBA304812194359</t>
  </si>
  <si>
    <t>PAQ5224916889</t>
  </si>
  <si>
    <t>MIO13452566</t>
  </si>
  <si>
    <t>TBA304797444688</t>
  </si>
  <si>
    <t>PAQ525665711</t>
  </si>
  <si>
    <t>MIO13451042</t>
  </si>
  <si>
    <t>1Z805F200374583275</t>
  </si>
  <si>
    <t xml:space="preserve">CONTROL REMOTO + COVER                                                          </t>
  </si>
  <si>
    <t xml:space="preserve">Y-15003     </t>
  </si>
  <si>
    <t>PAQ510422299</t>
  </si>
  <si>
    <t>MIO13452519</t>
  </si>
  <si>
    <t>TBA304771187803</t>
  </si>
  <si>
    <t xml:space="preserve">US-7491     </t>
  </si>
  <si>
    <t>PAQ5251916892</t>
  </si>
  <si>
    <t>MIO13449140</t>
  </si>
  <si>
    <t>420331919262690281670607217339</t>
  </si>
  <si>
    <t>PAQ4914012212</t>
  </si>
  <si>
    <t>MIO13454112</t>
  </si>
  <si>
    <t>D10013584822190</t>
  </si>
  <si>
    <t>PAQ5411227078</t>
  </si>
  <si>
    <t>MIO13451840</t>
  </si>
  <si>
    <t>1ZY30R170300739605</t>
  </si>
  <si>
    <t>PAQ5184028273</t>
  </si>
  <si>
    <t>MIO13454102</t>
  </si>
  <si>
    <t>D10013592674856</t>
  </si>
  <si>
    <t>PAQ5410236898</t>
  </si>
  <si>
    <t>MIO13456893</t>
  </si>
  <si>
    <t>1Z443765YW30582603</t>
  </si>
  <si>
    <t>PAQ5689322164</t>
  </si>
  <si>
    <t>MIO13450685</t>
  </si>
  <si>
    <t>1Z52159RYW35554150</t>
  </si>
  <si>
    <t>PAQ506852052</t>
  </si>
  <si>
    <t>MIO13449991</t>
  </si>
  <si>
    <t>1222282480890003319100393047245807</t>
  </si>
  <si>
    <t>PAQ4999136938</t>
  </si>
  <si>
    <t>MIO13449574</t>
  </si>
  <si>
    <t>1Z449V590357024436</t>
  </si>
  <si>
    <t>PAQ495742064</t>
  </si>
  <si>
    <t>MIO13447843</t>
  </si>
  <si>
    <t>420331919214490327618000708849</t>
  </si>
  <si>
    <t>PAQ478436935</t>
  </si>
  <si>
    <t>MIO13447523</t>
  </si>
  <si>
    <t>420331919505510360313009548500</t>
  </si>
  <si>
    <t>PAQ4752338081</t>
  </si>
  <si>
    <t>MIO13447369</t>
  </si>
  <si>
    <t>420331919214490324478749993523</t>
  </si>
  <si>
    <t>PAQ4736923365</t>
  </si>
  <si>
    <t>MIO13449598</t>
  </si>
  <si>
    <t>420331919214490324478749923681</t>
  </si>
  <si>
    <t>PAQ4959823365</t>
  </si>
  <si>
    <t>MIO13445246</t>
  </si>
  <si>
    <t>420331919274890109524041968479</t>
  </si>
  <si>
    <t>PAQ4524622161</t>
  </si>
  <si>
    <t>MIO13959686</t>
  </si>
  <si>
    <t>4203319192612903029846543401658276</t>
  </si>
  <si>
    <t>PAQ5968634662</t>
  </si>
  <si>
    <t>MIO13969678</t>
  </si>
  <si>
    <t>TBAMIA523467540</t>
  </si>
  <si>
    <t>PAQ6967832722</t>
  </si>
  <si>
    <t>MIO13974306</t>
  </si>
  <si>
    <t>1Z49AA090356333287</t>
  </si>
  <si>
    <t>PAQ7430627336</t>
  </si>
  <si>
    <t>MIO13968445</t>
  </si>
  <si>
    <t>1ZX341F40310234616</t>
  </si>
  <si>
    <t xml:space="preserve">Y-23692     </t>
  </si>
  <si>
    <t>PAQ6844532273</t>
  </si>
  <si>
    <t>MIO13968866</t>
  </si>
  <si>
    <t>TBAMIA523427024</t>
  </si>
  <si>
    <t>PAQ688662300</t>
  </si>
  <si>
    <t>MIO13970064</t>
  </si>
  <si>
    <t>420331269374889677019468188856</t>
  </si>
  <si>
    <t>PAQ7006461201</t>
  </si>
  <si>
    <t>MIO13969764</t>
  </si>
  <si>
    <t>1Z093A4A0365007964</t>
  </si>
  <si>
    <t>PAQ6976413899</t>
  </si>
  <si>
    <t>MIO13973776</t>
  </si>
  <si>
    <t>1Z8FY7820380188801</t>
  </si>
  <si>
    <t xml:space="preserve">PARA FIESTA+ACC FACE                                                            </t>
  </si>
  <si>
    <t>PAQ7377629779</t>
  </si>
  <si>
    <t>MIO13970558</t>
  </si>
  <si>
    <t>420331919310889704000043068149</t>
  </si>
  <si>
    <t>PAQ7055818399</t>
  </si>
  <si>
    <t>MIO13967674</t>
  </si>
  <si>
    <t>1Z81F1Y00323006041</t>
  </si>
  <si>
    <t>PAQ6767460767</t>
  </si>
  <si>
    <t>MIO13967983</t>
  </si>
  <si>
    <t>1Z803R420303249637</t>
  </si>
  <si>
    <t>PAQ6798315916</t>
  </si>
  <si>
    <t>MIO13969478</t>
  </si>
  <si>
    <t>677882LLC</t>
  </si>
  <si>
    <t>PAQ6947815150</t>
  </si>
  <si>
    <t>MIO13950816</t>
  </si>
  <si>
    <t>7523129843</t>
  </si>
  <si>
    <t xml:space="preserve">CENTRAL PROCESING UNIT+ COMPONENTES ELECT                                       </t>
  </si>
  <si>
    <t>PAQ5081615151</t>
  </si>
  <si>
    <t>MIO13941814</t>
  </si>
  <si>
    <t>1Z0X37V10304336429</t>
  </si>
  <si>
    <t xml:space="preserve">RESIN CARTRIDGE                                                                 </t>
  </si>
  <si>
    <t>PAQ4181425452</t>
  </si>
  <si>
    <t>MIO13923638</t>
  </si>
  <si>
    <t>5576679242</t>
  </si>
  <si>
    <t>PAQ236388949</t>
  </si>
  <si>
    <t>MIO13954285</t>
  </si>
  <si>
    <t>1001891732560003319100397106914091</t>
  </si>
  <si>
    <t>PAQ542852803</t>
  </si>
  <si>
    <t>MIO13971828</t>
  </si>
  <si>
    <t>9622001900008524261900397115609879</t>
  </si>
  <si>
    <t>PAQ718282287</t>
  </si>
  <si>
    <t>MIO13962712</t>
  </si>
  <si>
    <t>TBAMIA523418538</t>
  </si>
  <si>
    <t xml:space="preserve">CREMA+ART USO PERS                                                              </t>
  </si>
  <si>
    <t>PAQ6271261426</t>
  </si>
  <si>
    <t>MIO13971998</t>
  </si>
  <si>
    <t>1ZX298011207072376</t>
  </si>
  <si>
    <t>PAQ7199834739</t>
  </si>
  <si>
    <t>MIO13962956</t>
  </si>
  <si>
    <t>1Z8378XR0366521024</t>
  </si>
  <si>
    <t>PAQ6295615989</t>
  </si>
  <si>
    <t>MIO13970146</t>
  </si>
  <si>
    <t>1Z2X667F0392240126</t>
  </si>
  <si>
    <t xml:space="preserve">remote control                                                                  </t>
  </si>
  <si>
    <t>PAQ7014635180</t>
  </si>
  <si>
    <t>MIO13964535</t>
  </si>
  <si>
    <t>420331919534614360573104343838</t>
  </si>
  <si>
    <t xml:space="preserve">LASER +ANTIBACTERIAL+WIPES                                                      </t>
  </si>
  <si>
    <t>PAQ645351097</t>
  </si>
  <si>
    <t>MIO13971936</t>
  </si>
  <si>
    <t>1Z1041AVYW97144587</t>
  </si>
  <si>
    <t>PAQ7193623539</t>
  </si>
  <si>
    <t>MIO13971815</t>
  </si>
  <si>
    <t>9621091390002980357000616311590437</t>
  </si>
  <si>
    <t>PAQ7181560907</t>
  </si>
  <si>
    <t>MIO13972120</t>
  </si>
  <si>
    <t>D10013792808833</t>
  </si>
  <si>
    <t xml:space="preserve">US-3901     </t>
  </si>
  <si>
    <t>PAQ721203287</t>
  </si>
  <si>
    <t>MIO13974254</t>
  </si>
  <si>
    <t>1ZW6535X1372667014</t>
  </si>
  <si>
    <t>PAQ7425419406</t>
  </si>
  <si>
    <t>MIO13968293</t>
  </si>
  <si>
    <t>1ZR2888F0361138860</t>
  </si>
  <si>
    <t>PAQ6829333526</t>
  </si>
  <si>
    <t>MIO13968962</t>
  </si>
  <si>
    <t>420331919205590338094501693511</t>
  </si>
  <si>
    <t>PAQ6896226154</t>
  </si>
  <si>
    <t>MIO13968927</t>
  </si>
  <si>
    <t>TBAMIA523426097</t>
  </si>
  <si>
    <t>PAQ6892732283</t>
  </si>
  <si>
    <t>MIO13968310</t>
  </si>
  <si>
    <t>1Z5WF7810406622488</t>
  </si>
  <si>
    <t>PAQ6831017462</t>
  </si>
  <si>
    <t>MIO13972900</t>
  </si>
  <si>
    <t>1ZA158880352101862</t>
  </si>
  <si>
    <t>PAQ7290060406</t>
  </si>
  <si>
    <t>MIO13973545</t>
  </si>
  <si>
    <t>1Z4447800302947464</t>
  </si>
  <si>
    <t>PAQ7354521725</t>
  </si>
  <si>
    <t>MIO13969033</t>
  </si>
  <si>
    <t>420331919342220111410299743275</t>
  </si>
  <si>
    <t>PAQ6903337613</t>
  </si>
  <si>
    <t>MIO13972287</t>
  </si>
  <si>
    <t>1ZX041R30398628185</t>
  </si>
  <si>
    <t>PAQ7228733477</t>
  </si>
  <si>
    <t>MIO13969902</t>
  </si>
  <si>
    <t>1Z62Y1Y80264160803</t>
  </si>
  <si>
    <t>PAQ6990233495</t>
  </si>
  <si>
    <t>MIO13973149</t>
  </si>
  <si>
    <t>1Z81R9840365451724</t>
  </si>
  <si>
    <t>PAQ7314960295</t>
  </si>
  <si>
    <t>MIO13970181</t>
  </si>
  <si>
    <t>1Z14W5600371872771</t>
  </si>
  <si>
    <t>PAQ7018117135</t>
  </si>
  <si>
    <t>MIO13970112</t>
  </si>
  <si>
    <t>1Z803R420303226410</t>
  </si>
  <si>
    <t>PAQ701123549</t>
  </si>
  <si>
    <t>MIO13970014</t>
  </si>
  <si>
    <t>4203319192748909900780583046965459</t>
  </si>
  <si>
    <t>PAQ7001437198</t>
  </si>
  <si>
    <t>MIO13969166</t>
  </si>
  <si>
    <t>4203319115019405508205497830144833</t>
  </si>
  <si>
    <t>PAQ6916611002</t>
  </si>
  <si>
    <t>MIO13964433</t>
  </si>
  <si>
    <t>420331919405511206238977734155</t>
  </si>
  <si>
    <t>PAQ6443312652</t>
  </si>
  <si>
    <t>MIO13971898</t>
  </si>
  <si>
    <t>1195267032870003319100397224768400</t>
  </si>
  <si>
    <t>PAQ7189823660</t>
  </si>
  <si>
    <t>MIO13969523</t>
  </si>
  <si>
    <t>420331919405511206207771415263</t>
  </si>
  <si>
    <t>PAQ6952330996</t>
  </si>
  <si>
    <t>MIO13970048</t>
  </si>
  <si>
    <t>420331919214490324478838453204</t>
  </si>
  <si>
    <t>PAQ7004833548</t>
  </si>
  <si>
    <t>MIO13970067</t>
  </si>
  <si>
    <t>4203319192748902711539543477812231</t>
  </si>
  <si>
    <t>PAQ7006726182</t>
  </si>
  <si>
    <t>MIO13969706</t>
  </si>
  <si>
    <t>420331269214490289191403018438</t>
  </si>
  <si>
    <t>PAQ6970660839</t>
  </si>
  <si>
    <t>MIO13964932</t>
  </si>
  <si>
    <t>1Z5R68980391227260</t>
  </si>
  <si>
    <t>PAQ6493213352</t>
  </si>
  <si>
    <t>MIO13966092</t>
  </si>
  <si>
    <t>1Z486W190359599284</t>
  </si>
  <si>
    <t>PAQ6609230964</t>
  </si>
  <si>
    <t>MIO13967864</t>
  </si>
  <si>
    <t>4203319115019405508205497835335069</t>
  </si>
  <si>
    <t>PAQ6786424953</t>
  </si>
  <si>
    <t>MIO13969219</t>
  </si>
  <si>
    <t>4203319192748902410401000434549086</t>
  </si>
  <si>
    <t>PAQ692199676</t>
  </si>
  <si>
    <t>MIO13549125</t>
  </si>
  <si>
    <t>420331919400108205496403457303</t>
  </si>
  <si>
    <t>PAQ491259689</t>
  </si>
  <si>
    <t>MIO13963493</t>
  </si>
  <si>
    <t>420331919400111206214111606028</t>
  </si>
  <si>
    <t>PAQ634935297</t>
  </si>
  <si>
    <t>MIO13970843</t>
  </si>
  <si>
    <t>420331919400111206214136091342</t>
  </si>
  <si>
    <t>PAQ7084331026</t>
  </si>
  <si>
    <t>MIO13969844</t>
  </si>
  <si>
    <t>420331919300110923002214181887</t>
  </si>
  <si>
    <t>PAQ6984461111</t>
  </si>
  <si>
    <t>MIO13966261</t>
  </si>
  <si>
    <t>420331919400111206214722189903</t>
  </si>
  <si>
    <t>PAQ6626124947</t>
  </si>
  <si>
    <t>MIO13969144</t>
  </si>
  <si>
    <t>420331919449009205568643826653</t>
  </si>
  <si>
    <t>PAQ6914411015</t>
  </si>
  <si>
    <t>MIO13970922</t>
  </si>
  <si>
    <t>1Z0RV5020343834163</t>
  </si>
  <si>
    <t xml:space="preserve">SUPLEMENTOS+GUANTE                                                              </t>
  </si>
  <si>
    <t>PAQ709222339</t>
  </si>
  <si>
    <t>MIO13967081</t>
  </si>
  <si>
    <t>679097LLC</t>
  </si>
  <si>
    <t>PAQ6708120650</t>
  </si>
  <si>
    <t>MIO13956480</t>
  </si>
  <si>
    <t>679010LLC</t>
  </si>
  <si>
    <t xml:space="preserve">EXTENCIONES DE CABELLO                                                          </t>
  </si>
  <si>
    <t>PAQ564807728</t>
  </si>
  <si>
    <t>MIO13966948</t>
  </si>
  <si>
    <t>420331919407811206214729204212</t>
  </si>
  <si>
    <t xml:space="preserve">Y-15334     </t>
  </si>
  <si>
    <t>PAQ6694820114</t>
  </si>
  <si>
    <t>MIO13971880</t>
  </si>
  <si>
    <t>9621091390005204137200397152162826</t>
  </si>
  <si>
    <t>PAQ7188032718</t>
  </si>
  <si>
    <t>MIO13970089</t>
  </si>
  <si>
    <t>420331919374810912401951602286</t>
  </si>
  <si>
    <t>PAQ700891605</t>
  </si>
  <si>
    <t>MIO13971435</t>
  </si>
  <si>
    <t>4203319192612902410401000433561830</t>
  </si>
  <si>
    <t>PAQ714358954</t>
  </si>
  <si>
    <t>MIO13972157</t>
  </si>
  <si>
    <t>1Z4X554V0328073251</t>
  </si>
  <si>
    <t xml:space="preserve">MANICURE SET EQUIPO                                                             </t>
  </si>
  <si>
    <t xml:space="preserve">Y-25029     </t>
  </si>
  <si>
    <t>PAQ7215712235</t>
  </si>
  <si>
    <t>MIO13971210</t>
  </si>
  <si>
    <t>4203319192612902410411000434850763</t>
  </si>
  <si>
    <t>PAQ7121035165</t>
  </si>
  <si>
    <t>MIO13965743</t>
  </si>
  <si>
    <t>420331919400136106074676384694</t>
  </si>
  <si>
    <t>PAQ6574328508</t>
  </si>
  <si>
    <t>MIO13968990</t>
  </si>
  <si>
    <t>420331919400136105155554194695</t>
  </si>
  <si>
    <t>PAQ6899012655</t>
  </si>
  <si>
    <t>MIO13973196</t>
  </si>
  <si>
    <t>420331919400109105114023812816</t>
  </si>
  <si>
    <t>PAQ7319630996</t>
  </si>
  <si>
    <t>MIO13961133</t>
  </si>
  <si>
    <t>420331919400111206214110058446</t>
  </si>
  <si>
    <t>PAQ6113337613</t>
  </si>
  <si>
    <t>MIO13969821</t>
  </si>
  <si>
    <t>420331919400116901214579563263</t>
  </si>
  <si>
    <t>PAQ6982123660</t>
  </si>
  <si>
    <t>MIO13971103</t>
  </si>
  <si>
    <t>420331919305534460566781881144</t>
  </si>
  <si>
    <t xml:space="preserve">Y-23619     </t>
  </si>
  <si>
    <t>PAQ711036030</t>
  </si>
  <si>
    <t>MIO13973527</t>
  </si>
  <si>
    <t>1Z681EY20348564106</t>
  </si>
  <si>
    <t>PAQ7352722498</t>
  </si>
  <si>
    <t>MIO13968199</t>
  </si>
  <si>
    <t>1Z0R941R0302472748</t>
  </si>
  <si>
    <t>PAQ6819931026</t>
  </si>
  <si>
    <t>MIO13967290</t>
  </si>
  <si>
    <t>420331919400136106051699854168</t>
  </si>
  <si>
    <t>PAQ6729026058</t>
  </si>
  <si>
    <t>MIO13968499</t>
  </si>
  <si>
    <t>1ZX262790323755822</t>
  </si>
  <si>
    <t>PAQ6849916392</t>
  </si>
  <si>
    <t>MIO13969113</t>
  </si>
  <si>
    <t>4203319192001901755477300213032993</t>
  </si>
  <si>
    <t>PAQ6911326163</t>
  </si>
  <si>
    <t>MIO13965184</t>
  </si>
  <si>
    <t>420331919400111206214175191393</t>
  </si>
  <si>
    <t xml:space="preserve">LIQUIDOS WALNUT                                                                 </t>
  </si>
  <si>
    <t>PAQ6518417480</t>
  </si>
  <si>
    <t>MIO13956189</t>
  </si>
  <si>
    <t>1Z2X667F0392115128</t>
  </si>
  <si>
    <t>MIO13966035</t>
  </si>
  <si>
    <t>420331919305520111410315131635</t>
  </si>
  <si>
    <t>PAQ6603535955</t>
  </si>
  <si>
    <t>MIO13969411</t>
  </si>
  <si>
    <t>420331919214490270334929351852</t>
  </si>
  <si>
    <t>PAQ6941115921</t>
  </si>
  <si>
    <t>MIO13972670</t>
  </si>
  <si>
    <t>4203319115019400108205496686536318</t>
  </si>
  <si>
    <t>PAQ7267061484</t>
  </si>
  <si>
    <t>MIO13969829</t>
  </si>
  <si>
    <t>1Z806YY40254092316</t>
  </si>
  <si>
    <t>PAQ6982961310</t>
  </si>
  <si>
    <t>MIO13968094</t>
  </si>
  <si>
    <t>9622001900008204054100397183926450</t>
  </si>
  <si>
    <t>PAQ6809412168</t>
  </si>
  <si>
    <t>MIO13966772</t>
  </si>
  <si>
    <t>1ZX226V50346585131</t>
  </si>
  <si>
    <t>PAQ6677226640</t>
  </si>
  <si>
    <t>MIO13969393</t>
  </si>
  <si>
    <t>TBAMIA523464028</t>
  </si>
  <si>
    <t>PAQ6939332722</t>
  </si>
  <si>
    <t>MIO13969277</t>
  </si>
  <si>
    <t>4203319115019400108205497825107147</t>
  </si>
  <si>
    <t>PAQ6927712173</t>
  </si>
  <si>
    <t>MIO13968352</t>
  </si>
  <si>
    <t>1ZR621X3YW77440589</t>
  </si>
  <si>
    <t>PAQ683527189</t>
  </si>
  <si>
    <t>MIO13973420</t>
  </si>
  <si>
    <t>4203319192748902410411000433726973</t>
  </si>
  <si>
    <t>PAQ7342059188</t>
  </si>
  <si>
    <t>MIO13970082</t>
  </si>
  <si>
    <t>4203319192748902410401000435057313</t>
  </si>
  <si>
    <t>PAQ7008220654</t>
  </si>
  <si>
    <t>MIO13961081</t>
  </si>
  <si>
    <t>1Z82A2Y40356606923</t>
  </si>
  <si>
    <t>PAQ6108111446</t>
  </si>
  <si>
    <t>MIO13111288</t>
  </si>
  <si>
    <t>TBA303806332926</t>
  </si>
  <si>
    <t>PAQ1128810218</t>
  </si>
  <si>
    <t>MIO13968326</t>
  </si>
  <si>
    <t>1Z2X667F0392225296</t>
  </si>
  <si>
    <t>PAQ683268957</t>
  </si>
  <si>
    <t>MIO13972611</t>
  </si>
  <si>
    <t>1Z099Y8V0351021821</t>
  </si>
  <si>
    <t>PAQ7261119137</t>
  </si>
  <si>
    <t>MIO13970827</t>
  </si>
  <si>
    <t>1ZX341F40310254587</t>
  </si>
  <si>
    <t>PAQ7082729758</t>
  </si>
  <si>
    <t>MIO13968089</t>
  </si>
  <si>
    <t>9622001900008204054100397183924826</t>
  </si>
  <si>
    <t>PAQ6808912168</t>
  </si>
  <si>
    <t>MIO13973454</t>
  </si>
  <si>
    <t>TBAMIA523477329</t>
  </si>
  <si>
    <t xml:space="preserve">CARTERA+BROCHES                                                                 </t>
  </si>
  <si>
    <t>PAQ7345412240</t>
  </si>
  <si>
    <t>MIO13973125</t>
  </si>
  <si>
    <t>1Z45EE190363182888</t>
  </si>
  <si>
    <t xml:space="preserve">SUPLEMENTO+AGENDA                                                               </t>
  </si>
  <si>
    <t>PAQ7312524987</t>
  </si>
  <si>
    <t>MIO13973482</t>
  </si>
  <si>
    <t>TBAMIA523480283</t>
  </si>
  <si>
    <t>PAQ7348234674</t>
  </si>
  <si>
    <t>MIO13970073</t>
  </si>
  <si>
    <t>TBAMIA523457491</t>
  </si>
  <si>
    <t xml:space="preserve">BOLSO PARA LAPTOP                                                               </t>
  </si>
  <si>
    <t>PAQ7007327353</t>
  </si>
  <si>
    <t>MIO13973625</t>
  </si>
  <si>
    <t>1LS7257094036210-1</t>
  </si>
  <si>
    <t>PAQ736257189</t>
  </si>
  <si>
    <t>MIO13968354</t>
  </si>
  <si>
    <t>1Z45EE190363031059</t>
  </si>
  <si>
    <t xml:space="preserve">PIEZAmecanica                                                                   </t>
  </si>
  <si>
    <t>PAQ683548548</t>
  </si>
  <si>
    <t>MIO13965505</t>
  </si>
  <si>
    <t>1Z14V3880332101718</t>
  </si>
  <si>
    <t xml:space="preserve">CAMARA KIT                                                                      </t>
  </si>
  <si>
    <t>PAQ6550529010</t>
  </si>
  <si>
    <t>MIO13965226</t>
  </si>
  <si>
    <t>1Z2X0243YW04812224</t>
  </si>
  <si>
    <t>PAQ6522617461</t>
  </si>
  <si>
    <t>MIO13442730</t>
  </si>
  <si>
    <t>TBA304781049172</t>
  </si>
  <si>
    <t>PAQ4273017143</t>
  </si>
  <si>
    <t>MIO13440543</t>
  </si>
  <si>
    <t>1Z3Y585W0210419707</t>
  </si>
  <si>
    <t xml:space="preserve">Y-20259     </t>
  </si>
  <si>
    <t>PAQ4054318177</t>
  </si>
  <si>
    <t>MIO13440121</t>
  </si>
  <si>
    <t>1Z1Y53920358423201</t>
  </si>
  <si>
    <t>PAQ4012129017</t>
  </si>
  <si>
    <t>MIO13440185</t>
  </si>
  <si>
    <t>1ZVF03730313291224</t>
  </si>
  <si>
    <t>PAQ4018518130</t>
  </si>
  <si>
    <t>MIO13434416</t>
  </si>
  <si>
    <t>324624</t>
  </si>
  <si>
    <t>PAQ3441615148</t>
  </si>
  <si>
    <t>MIO13440120</t>
  </si>
  <si>
    <t>1Z14W5600203602218</t>
  </si>
  <si>
    <t>PAQ4012016392</t>
  </si>
  <si>
    <t>MIO13442891</t>
  </si>
  <si>
    <t>TBA304749540246</t>
  </si>
  <si>
    <t xml:space="preserve">Y-22462     </t>
  </si>
  <si>
    <t>PAQ4289133531</t>
  </si>
  <si>
    <t>MIO13442591</t>
  </si>
  <si>
    <t>TBA304780078324</t>
  </si>
  <si>
    <t>PAQ4259160560</t>
  </si>
  <si>
    <t>MIO13439598</t>
  </si>
  <si>
    <t>TBAMIA522497425</t>
  </si>
  <si>
    <t>PAQ3959824953</t>
  </si>
  <si>
    <t>MIO13443176</t>
  </si>
  <si>
    <t>TBA304744640004</t>
  </si>
  <si>
    <t>PAQ4317627348</t>
  </si>
  <si>
    <t>MIO13443667</t>
  </si>
  <si>
    <t>TBA304770326932</t>
  </si>
  <si>
    <t>PAQ4366720105</t>
  </si>
  <si>
    <t>MIO13441435</t>
  </si>
  <si>
    <t>TBA304762167666</t>
  </si>
  <si>
    <t>PAQ414355290</t>
  </si>
  <si>
    <t>MIO13442694</t>
  </si>
  <si>
    <t>TBA304750379744</t>
  </si>
  <si>
    <t xml:space="preserve">ARTICULO DE BAÑO+TERMO+LONCHERA                                                 </t>
  </si>
  <si>
    <t>PAQ4269414632</t>
  </si>
  <si>
    <t>MIO13442964</t>
  </si>
  <si>
    <t>TBA304780686700</t>
  </si>
  <si>
    <t>PAQ429641131</t>
  </si>
  <si>
    <t>MIO13437098</t>
  </si>
  <si>
    <t>4342170700</t>
  </si>
  <si>
    <t>PAQ370986031</t>
  </si>
  <si>
    <t>MIO13442012</t>
  </si>
  <si>
    <t>420331919205590232843304774418</t>
  </si>
  <si>
    <t>PAQ4201259261</t>
  </si>
  <si>
    <t>MIO13432388</t>
  </si>
  <si>
    <t>1Z3909AR0339875730</t>
  </si>
  <si>
    <t>PAQ3238833946</t>
  </si>
  <si>
    <t>MIO13431159</t>
  </si>
  <si>
    <t>9622001900009592346200628470407105</t>
  </si>
  <si>
    <t xml:space="preserve">MOISTURE BARRIER BAG                                                            </t>
  </si>
  <si>
    <t>PAQ3115935897</t>
  </si>
  <si>
    <t>MIO13439656</t>
  </si>
  <si>
    <t>0514089</t>
  </si>
  <si>
    <t xml:space="preserve">14 CHROME DUAL FOOT AIR CHUCK                                                   </t>
  </si>
  <si>
    <t>MIO13440742</t>
  </si>
  <si>
    <t>1Z4031VF1397840571</t>
  </si>
  <si>
    <t xml:space="preserve">ARTICULO DE COCINA+CEPILLO+CREMAS                                               </t>
  </si>
  <si>
    <t>PAQ4074261368</t>
  </si>
  <si>
    <t>MIO13438940</t>
  </si>
  <si>
    <t>TBAMIA522496031</t>
  </si>
  <si>
    <t>PAQ3894012198</t>
  </si>
  <si>
    <t>MIO13420148</t>
  </si>
  <si>
    <t>4203319192419909840888543400978579</t>
  </si>
  <si>
    <t>PAQ2014861413</t>
  </si>
  <si>
    <t>MIO13429758</t>
  </si>
  <si>
    <t>1ZX341F40307961686</t>
  </si>
  <si>
    <t>PAQ2975859280</t>
  </si>
  <si>
    <t>MIO13442304</t>
  </si>
  <si>
    <t>TBA304760393573</t>
  </si>
  <si>
    <t>PAQ4230433947</t>
  </si>
  <si>
    <t>MIO13421943</t>
  </si>
  <si>
    <t>TBA304699510587</t>
  </si>
  <si>
    <t xml:space="preserve">HOUSE DECORATIONS NUMBER                                                        </t>
  </si>
  <si>
    <t>PAQ2194315150</t>
  </si>
  <si>
    <t>MIO13443363</t>
  </si>
  <si>
    <t>1ZX3Y9610211800762</t>
  </si>
  <si>
    <t>PAQ4336323655</t>
  </si>
  <si>
    <t>MIO13421277</t>
  </si>
  <si>
    <t>TBA304708733077</t>
  </si>
  <si>
    <t>PAQ2127720108</t>
  </si>
  <si>
    <t>MIO13420603</t>
  </si>
  <si>
    <t>4203319115019400108205497502855743</t>
  </si>
  <si>
    <t>PAQ2060335955</t>
  </si>
  <si>
    <t>MIO13435958</t>
  </si>
  <si>
    <t>420331919400111206213223331606</t>
  </si>
  <si>
    <t>PAQ3595824981</t>
  </si>
  <si>
    <t>MIO13422625</t>
  </si>
  <si>
    <t>TBA304693624848</t>
  </si>
  <si>
    <t>PAQ2262515924</t>
  </si>
  <si>
    <t>MIO13418049</t>
  </si>
  <si>
    <t>420331919274890278833917380468</t>
  </si>
  <si>
    <t>PAQ1804920100</t>
  </si>
  <si>
    <t>MIO13420026</t>
  </si>
  <si>
    <t>420331919214490314027677014393</t>
  </si>
  <si>
    <t>PAQ2002622055</t>
  </si>
  <si>
    <t>MIO13428831</t>
  </si>
  <si>
    <t>4203319115019405508205496342894809</t>
  </si>
  <si>
    <t>PAQ2883114613</t>
  </si>
  <si>
    <t>MIO13433317</t>
  </si>
  <si>
    <t>1Z08407V1333202427</t>
  </si>
  <si>
    <t>PAQ3331735972</t>
  </si>
  <si>
    <t>MIO13432888</t>
  </si>
  <si>
    <t>1Z47W2Y81344861968</t>
  </si>
  <si>
    <t>PAQ3288822974</t>
  </si>
  <si>
    <t>MIO13430338</t>
  </si>
  <si>
    <t>1222282480740003319100392993844778</t>
  </si>
  <si>
    <t>PAQ3033812217</t>
  </si>
  <si>
    <t>MIO13429759</t>
  </si>
  <si>
    <t>TBA304696028508</t>
  </si>
  <si>
    <t>PAQ2975924947</t>
  </si>
  <si>
    <t>MIO13420078</t>
  </si>
  <si>
    <t>4203319192612902410401000392903863</t>
  </si>
  <si>
    <t>PAQ2007813908</t>
  </si>
  <si>
    <t>MIO13440264</t>
  </si>
  <si>
    <t>1Z098T3T0387358142</t>
  </si>
  <si>
    <t>PAQ4026438428</t>
  </si>
  <si>
    <t>MIO13441848</t>
  </si>
  <si>
    <t>420331919361210914350015183150</t>
  </si>
  <si>
    <t>PAQ4184810997</t>
  </si>
  <si>
    <t>MIO13434801</t>
  </si>
  <si>
    <t>420331919405511206213282113192</t>
  </si>
  <si>
    <t>PAQ3480112191</t>
  </si>
  <si>
    <t>MIO13441465</t>
  </si>
  <si>
    <t>420331919405511206207920953455</t>
  </si>
  <si>
    <t xml:space="preserve">COMPONENTE ELECTRICO                                                            </t>
  </si>
  <si>
    <t>PAQ414658503</t>
  </si>
  <si>
    <t>MIO13425708</t>
  </si>
  <si>
    <t>4203319115019400108205497506082701</t>
  </si>
  <si>
    <t>PAQ2570832742</t>
  </si>
  <si>
    <t>MIO13423295</t>
  </si>
  <si>
    <t>1Z1637800221015669</t>
  </si>
  <si>
    <t>PAQ2329521446</t>
  </si>
  <si>
    <t>MIO13434222</t>
  </si>
  <si>
    <t>4203319115019400108205496331594144</t>
  </si>
  <si>
    <t>PAQ342222321</t>
  </si>
  <si>
    <t>MIO13428872</t>
  </si>
  <si>
    <t>420331919400111206213288647544</t>
  </si>
  <si>
    <t>PAQ2887227338</t>
  </si>
  <si>
    <t>MIO13411651</t>
  </si>
  <si>
    <t>420331919400111206213222615790</t>
  </si>
  <si>
    <t>MIO13443329</t>
  </si>
  <si>
    <t>LP00553883958370</t>
  </si>
  <si>
    <t>PAQ4332938380</t>
  </si>
  <si>
    <t>MIO13427807</t>
  </si>
  <si>
    <t>1Z681EY20344679080</t>
  </si>
  <si>
    <t>PAQ278077177</t>
  </si>
  <si>
    <t>MIO13420794</t>
  </si>
  <si>
    <t>LP00552944688148</t>
  </si>
  <si>
    <t>PAQ2079421411</t>
  </si>
  <si>
    <t>MIO13422054</t>
  </si>
  <si>
    <t>420331269400109104250501195635</t>
  </si>
  <si>
    <t>PAQ2205431506</t>
  </si>
  <si>
    <t>MIO13421338</t>
  </si>
  <si>
    <t>4203319192748902410401000392926547</t>
  </si>
  <si>
    <t>PAQ2133829776</t>
  </si>
  <si>
    <t>MIO13427576</t>
  </si>
  <si>
    <t>1Z63938X0392769133</t>
  </si>
  <si>
    <t>PAQ2757627338</t>
  </si>
  <si>
    <t>MIO13424964</t>
  </si>
  <si>
    <t>420331029214490281670771869197</t>
  </si>
  <si>
    <t>PAQ2496421428</t>
  </si>
  <si>
    <t>MIO13414697</t>
  </si>
  <si>
    <t>4203319115019400108205496328345834</t>
  </si>
  <si>
    <t>PAQ1469738372</t>
  </si>
  <si>
    <t>MIO13442171</t>
  </si>
  <si>
    <t>TBA304762531792</t>
  </si>
  <si>
    <t>PAQ421711584</t>
  </si>
  <si>
    <t>MIO13421934</t>
  </si>
  <si>
    <t>TBA304691287073</t>
  </si>
  <si>
    <t>PAQ2193460063</t>
  </si>
  <si>
    <t>MIO13425250</t>
  </si>
  <si>
    <t>420331919400111206207927399543</t>
  </si>
  <si>
    <t>PAQ2525061805</t>
  </si>
  <si>
    <t>MIO13424969</t>
  </si>
  <si>
    <t>4203319115019400108205497510454433</t>
  </si>
  <si>
    <t>PAQ2496932722</t>
  </si>
  <si>
    <t>MIO13419023</t>
  </si>
  <si>
    <t>420331919400109206094253478946</t>
  </si>
  <si>
    <t>PAQ1902323700</t>
  </si>
  <si>
    <t>MIO13434365</t>
  </si>
  <si>
    <t>420331919214490314027677247029</t>
  </si>
  <si>
    <t>PAQ3436559316</t>
  </si>
  <si>
    <t>MIO13434132</t>
  </si>
  <si>
    <t>420331919214490314027677698074</t>
  </si>
  <si>
    <t>PAQ3413260694</t>
  </si>
  <si>
    <t>MIO13425702</t>
  </si>
  <si>
    <t>420331919400136106028274245697</t>
  </si>
  <si>
    <t>PAQ2570228520</t>
  </si>
  <si>
    <t>MIO13427777</t>
  </si>
  <si>
    <t>1Z0F50450309001922</t>
  </si>
  <si>
    <t>PAQ2777730958</t>
  </si>
  <si>
    <t>MIO13433429</t>
  </si>
  <si>
    <t>1Z62Y1Y80259237268</t>
  </si>
  <si>
    <t>PAQ3342932280</t>
  </si>
  <si>
    <t>MIO13428524</t>
  </si>
  <si>
    <t>420331919274890278833920124851</t>
  </si>
  <si>
    <t xml:space="preserve">Y-25440     </t>
  </si>
  <si>
    <t>PAQ2852438437</t>
  </si>
  <si>
    <t>MIO13426962</t>
  </si>
  <si>
    <t>LP00552647377600</t>
  </si>
  <si>
    <t>PAQ2696224943</t>
  </si>
  <si>
    <t>MIO13420899</t>
  </si>
  <si>
    <t>LP00551874552473</t>
  </si>
  <si>
    <t>PAQ2089960774</t>
  </si>
  <si>
    <t>MIO13418441</t>
  </si>
  <si>
    <t>4203319115019405508205496338491326</t>
  </si>
  <si>
    <t>PAQ1844124981</t>
  </si>
  <si>
    <t>MIO13444215</t>
  </si>
  <si>
    <t>4203319115019461208205497504833280</t>
  </si>
  <si>
    <t>PAQ4421515922</t>
  </si>
  <si>
    <t>MIO13422043</t>
  </si>
  <si>
    <t>420331919405511206213771043573</t>
  </si>
  <si>
    <t>PAQ220438489</t>
  </si>
  <si>
    <t>MIO13423113</t>
  </si>
  <si>
    <t>1ZR2888F0353825829</t>
  </si>
  <si>
    <t>PAQ231138511</t>
  </si>
  <si>
    <t>MIO13421851</t>
  </si>
  <si>
    <t>TBA304702630456</t>
  </si>
  <si>
    <t>PAQ218514817</t>
  </si>
  <si>
    <t>MIO13420402</t>
  </si>
  <si>
    <t>4203319115019461208205496340786675</t>
  </si>
  <si>
    <t>PAQ2040212153</t>
  </si>
  <si>
    <t>MIO13428825</t>
  </si>
  <si>
    <t>4203319115019405508205497514413026</t>
  </si>
  <si>
    <t>PAQ288251101</t>
  </si>
  <si>
    <t>MIO13436536</t>
  </si>
  <si>
    <t>TBA304767743474</t>
  </si>
  <si>
    <t>PAQ3653660931</t>
  </si>
  <si>
    <t>MIO13428901</t>
  </si>
  <si>
    <t>4203312692612909900872543518252788</t>
  </si>
  <si>
    <t>PAQ289017211</t>
  </si>
  <si>
    <t>MIO13420116</t>
  </si>
  <si>
    <t>4203319192748902410402000397517046</t>
  </si>
  <si>
    <t>PAQ201167249</t>
  </si>
  <si>
    <t>MIO13418734</t>
  </si>
  <si>
    <t>4203319115019400108205497509526233</t>
  </si>
  <si>
    <t>PAQ1873429015</t>
  </si>
  <si>
    <t>MIO13420473</t>
  </si>
  <si>
    <t>420331919300120111409992041297</t>
  </si>
  <si>
    <t>PAQ204733549</t>
  </si>
  <si>
    <t>MIO13419090</t>
  </si>
  <si>
    <t>420331919214490324478810228776</t>
  </si>
  <si>
    <t>PAQ1909061413</t>
  </si>
  <si>
    <t>MIO13420513</t>
  </si>
  <si>
    <t>420331919400111206218844773453</t>
  </si>
  <si>
    <t>PAQ2051314607</t>
  </si>
  <si>
    <t>MIO13424958</t>
  </si>
  <si>
    <t>420331919405511206213281500900</t>
  </si>
  <si>
    <t>PAQ249587734</t>
  </si>
  <si>
    <t>MIO13424917</t>
  </si>
  <si>
    <t>420331919300110944101818209041</t>
  </si>
  <si>
    <t>PAQ249178479</t>
  </si>
  <si>
    <t>MIO13423808</t>
  </si>
  <si>
    <t>420331919274890302922805009577</t>
  </si>
  <si>
    <t>PAQ2380837149</t>
  </si>
  <si>
    <t>MIO13431661</t>
  </si>
  <si>
    <t>9622001900005720466200626056120633</t>
  </si>
  <si>
    <t>PAQ3166118409</t>
  </si>
  <si>
    <t>MIO13424975</t>
  </si>
  <si>
    <t>4203319115019400108205497512012730</t>
  </si>
  <si>
    <t>PAQ2497520653</t>
  </si>
  <si>
    <t>MIO13434071</t>
  </si>
  <si>
    <t>4203319193001109246000012749540562</t>
  </si>
  <si>
    <t>PAQ340712306</t>
  </si>
  <si>
    <t>MIO13421633</t>
  </si>
  <si>
    <t>420331919500112711413003670762</t>
  </si>
  <si>
    <t>PAQ2163334739</t>
  </si>
  <si>
    <t>MIO13427379</t>
  </si>
  <si>
    <t>1Z0R941R0300679896</t>
  </si>
  <si>
    <t>PAQ2737927397</t>
  </si>
  <si>
    <t>MIO13431681</t>
  </si>
  <si>
    <t>9622001900000699915600621669121510</t>
  </si>
  <si>
    <t>PAQ3168122976</t>
  </si>
  <si>
    <t>MIO13428731</t>
  </si>
  <si>
    <t>420331269361289677017341383675</t>
  </si>
  <si>
    <t xml:space="preserve">ARTICULOS PFIESTAS+ROPA                                                         </t>
  </si>
  <si>
    <t xml:space="preserve">Y-17513     </t>
  </si>
  <si>
    <t>MIO13440527</t>
  </si>
  <si>
    <t>1ZX233A61339557419</t>
  </si>
  <si>
    <t>PAQ405274051</t>
  </si>
  <si>
    <t>MIO13437872</t>
  </si>
  <si>
    <t>1LS729506730404</t>
  </si>
  <si>
    <t>PAQ3787217132</t>
  </si>
  <si>
    <t>MIO13427874</t>
  </si>
  <si>
    <t>1Z8378XR0360212486</t>
  </si>
  <si>
    <t>PAQ278746015</t>
  </si>
  <si>
    <t>MIO13434330</t>
  </si>
  <si>
    <t>TBA304742755261</t>
  </si>
  <si>
    <t>PAQ3433037169</t>
  </si>
  <si>
    <t>MIO13431788</t>
  </si>
  <si>
    <t>TBA304761029056</t>
  </si>
  <si>
    <t>PAQ317888526</t>
  </si>
  <si>
    <t>MIO13432744</t>
  </si>
  <si>
    <t>TBA304763030538</t>
  </si>
  <si>
    <t xml:space="preserve">ROPA INTERIOR+VITAMINAS                                                         </t>
  </si>
  <si>
    <t>PAQ3274437174</t>
  </si>
  <si>
    <t>MIO13435067</t>
  </si>
  <si>
    <t>TBA304768748060</t>
  </si>
  <si>
    <t xml:space="preserve">MAQUINA DAFEITARES+SERUM                                                        </t>
  </si>
  <si>
    <t>PAQ3506721403</t>
  </si>
  <si>
    <t>MIO13434347</t>
  </si>
  <si>
    <t>TBA304763945850</t>
  </si>
  <si>
    <t>PAQ3434712166</t>
  </si>
  <si>
    <t>MIO13440524</t>
  </si>
  <si>
    <t>1Z14XA301300645254</t>
  </si>
  <si>
    <t>PAQ4052437605</t>
  </si>
  <si>
    <t>MIO13436992</t>
  </si>
  <si>
    <t>9017756720</t>
  </si>
  <si>
    <t>PAQ3699230243</t>
  </si>
  <si>
    <t>MIO13427651</t>
  </si>
  <si>
    <t>1Z4E28W90305788623</t>
  </si>
  <si>
    <t>PAQ2765120653</t>
  </si>
  <si>
    <t>MIO13434079</t>
  </si>
  <si>
    <t>TBA304775405657</t>
  </si>
  <si>
    <t>PAQ3407961351</t>
  </si>
  <si>
    <t>MIO13442975</t>
  </si>
  <si>
    <t>TBA304782723012</t>
  </si>
  <si>
    <t>PAQ4297526162</t>
  </si>
  <si>
    <t>MIO13432285</t>
  </si>
  <si>
    <t>9621091390004713613800393106231983</t>
  </si>
  <si>
    <t>PAQ3228560170</t>
  </si>
  <si>
    <t>MIO13442922</t>
  </si>
  <si>
    <t>TBA304760218125</t>
  </si>
  <si>
    <t xml:space="preserve">Y-14855     </t>
  </si>
  <si>
    <t>MIO13432413</t>
  </si>
  <si>
    <t>9622001900000035931000393121214167</t>
  </si>
  <si>
    <t>PAQ3241322976</t>
  </si>
  <si>
    <t>MIO13436241</t>
  </si>
  <si>
    <t>9622001900007514523500615738683586</t>
  </si>
  <si>
    <t>PAQ3624132210</t>
  </si>
  <si>
    <t>MIO13437010</t>
  </si>
  <si>
    <t>TBA304747627951</t>
  </si>
  <si>
    <t>PAQ3701011467</t>
  </si>
  <si>
    <t>MIO13441829</t>
  </si>
  <si>
    <t>RE963172942GR</t>
  </si>
  <si>
    <t>PAQ4182920114</t>
  </si>
  <si>
    <t>MIO13444291</t>
  </si>
  <si>
    <t>420331919405511109231865929815</t>
  </si>
  <si>
    <t>PAQ4429112198</t>
  </si>
  <si>
    <t>MIO13429594</t>
  </si>
  <si>
    <t>TBAMIA522476038</t>
  </si>
  <si>
    <t xml:space="preserve">Y-20177     </t>
  </si>
  <si>
    <t>PAQ295942332</t>
  </si>
  <si>
    <t>MIO13435568</t>
  </si>
  <si>
    <t>1Z803R420300482390</t>
  </si>
  <si>
    <t>PAQ3556860764</t>
  </si>
  <si>
    <t>MIO13429875</t>
  </si>
  <si>
    <t>TBAMIA522478379</t>
  </si>
  <si>
    <t>PAQ2987530976</t>
  </si>
  <si>
    <t>MIO13420100</t>
  </si>
  <si>
    <t>4203319192419999955654573282706617</t>
  </si>
  <si>
    <t>PAQ2010061792</t>
  </si>
  <si>
    <t>MIO13420121</t>
  </si>
  <si>
    <t>4203319192419903029113543475899241</t>
  </si>
  <si>
    <t xml:space="preserve">Y-22935     </t>
  </si>
  <si>
    <t>PAQ2012112225</t>
  </si>
  <si>
    <t>MIO13429495</t>
  </si>
  <si>
    <t>TBA304674216434</t>
  </si>
  <si>
    <t>PAQ2949523657</t>
  </si>
  <si>
    <t>MIO13430045</t>
  </si>
  <si>
    <t>1222282480590003319100392958083094</t>
  </si>
  <si>
    <t>PAQ3004535937</t>
  </si>
  <si>
    <t>MIO13439003</t>
  </si>
  <si>
    <t>TBAMIA522488990</t>
  </si>
  <si>
    <t>PAQ3900315943</t>
  </si>
  <si>
    <t>MIO13434914</t>
  </si>
  <si>
    <t>420331269361289677017434780787</t>
  </si>
  <si>
    <t>PAQ3491420117</t>
  </si>
  <si>
    <t>MIO13442076</t>
  </si>
  <si>
    <t>I324637</t>
  </si>
  <si>
    <t>PAQ4207615148</t>
  </si>
  <si>
    <t>MIO13435401</t>
  </si>
  <si>
    <t>TBA304766785890</t>
  </si>
  <si>
    <t>PAQ3540118161</t>
  </si>
  <si>
    <t>MIO13440229</t>
  </si>
  <si>
    <t>9632001960664359537600577776824707</t>
  </si>
  <si>
    <t>PAQ4022959802</t>
  </si>
  <si>
    <t>MIO13441298</t>
  </si>
  <si>
    <t>1Z065E1Y1377900029</t>
  </si>
  <si>
    <t>PAQ4129837155</t>
  </si>
  <si>
    <t>MIO13430487</t>
  </si>
  <si>
    <t>4203319115019400108205496341943055</t>
  </si>
  <si>
    <t>PAQ304872312</t>
  </si>
  <si>
    <t>MIO13434938</t>
  </si>
  <si>
    <t>4203319115019400108205497520908773</t>
  </si>
  <si>
    <t>PAQ349382342</t>
  </si>
  <si>
    <t>MIO13439782</t>
  </si>
  <si>
    <t>1Z0672631299326662</t>
  </si>
  <si>
    <t>PAQ3978229735</t>
  </si>
  <si>
    <t>MIO13429137</t>
  </si>
  <si>
    <t>420331919405511108296407455758</t>
  </si>
  <si>
    <t>PAQ2913760625</t>
  </si>
  <si>
    <t>MIO13430788</t>
  </si>
  <si>
    <t>4203319115019405508205496342922755</t>
  </si>
  <si>
    <t>PAQ3078838384</t>
  </si>
  <si>
    <t>MIO13429047</t>
  </si>
  <si>
    <t>4203319115019449008205497499151707</t>
  </si>
  <si>
    <t>PAQ2904730235</t>
  </si>
  <si>
    <t>MIO13430252</t>
  </si>
  <si>
    <t>1222282480890003319100393059704263</t>
  </si>
  <si>
    <t>PAQ302523609</t>
  </si>
  <si>
    <t>MIO13434319</t>
  </si>
  <si>
    <t>420331919305510944100855801082</t>
  </si>
  <si>
    <t>PAQ3431932292</t>
  </si>
  <si>
    <t>MIO13433881</t>
  </si>
  <si>
    <t>1LSCY2H001DF31G</t>
  </si>
  <si>
    <t>PAQ338815964</t>
  </si>
  <si>
    <t>MIO13430063</t>
  </si>
  <si>
    <t>D10013582907259</t>
  </si>
  <si>
    <t xml:space="preserve">Y-26546     </t>
  </si>
  <si>
    <t>PAQ3006331051</t>
  </si>
  <si>
    <t>MIO13433083</t>
  </si>
  <si>
    <t>1222282474790003319100392879445652</t>
  </si>
  <si>
    <t>MIO13421190</t>
  </si>
  <si>
    <t>LP00552944276293</t>
  </si>
  <si>
    <t>PAQ2119060905</t>
  </si>
  <si>
    <t>MIO13431365</t>
  </si>
  <si>
    <t>D10013578573816</t>
  </si>
  <si>
    <t>PAQ3136512165</t>
  </si>
  <si>
    <t>MIO13435652</t>
  </si>
  <si>
    <t>1LSCY2H001D4HTL</t>
  </si>
  <si>
    <t xml:space="preserve">Y-24680     </t>
  </si>
  <si>
    <t>PAQ3565222518</t>
  </si>
  <si>
    <t>MIO13429485</t>
  </si>
  <si>
    <t>TBA304716370343</t>
  </si>
  <si>
    <t>PAQ2948533543</t>
  </si>
  <si>
    <t>MIO13430135</t>
  </si>
  <si>
    <t>D10013576452161</t>
  </si>
  <si>
    <t>PAQ301357251</t>
  </si>
  <si>
    <t>MIO13434840</t>
  </si>
  <si>
    <t>D10013583943062</t>
  </si>
  <si>
    <t>PAQ348405964</t>
  </si>
  <si>
    <t>MIO13420750</t>
  </si>
  <si>
    <t>420331919405511109483583528348</t>
  </si>
  <si>
    <t>PAQ2075061807</t>
  </si>
  <si>
    <t>MIO13444787</t>
  </si>
  <si>
    <t>TBA304777202962</t>
  </si>
  <si>
    <t>PAQ4478761231</t>
  </si>
  <si>
    <t>MIO13433527</t>
  </si>
  <si>
    <t>1Z443765YW35040617</t>
  </si>
  <si>
    <t xml:space="preserve">Y-24890     </t>
  </si>
  <si>
    <t>PAQ3352711026</t>
  </si>
  <si>
    <t>MIO13441707</t>
  </si>
  <si>
    <t>D10013589577881</t>
  </si>
  <si>
    <t>PAQ4170714618</t>
  </si>
  <si>
    <t>MIO13435561</t>
  </si>
  <si>
    <t>1195266480940003319100627940635918</t>
  </si>
  <si>
    <t>PAQ3556112217</t>
  </si>
  <si>
    <t>MIO13426465</t>
  </si>
  <si>
    <t>D10013576794464</t>
  </si>
  <si>
    <t>PAQ2646513363</t>
  </si>
  <si>
    <t>MIO13431901</t>
  </si>
  <si>
    <t>1222282480440003319100392893858370</t>
  </si>
  <si>
    <t>PAQ319014854</t>
  </si>
  <si>
    <t>MIO13423619</t>
  </si>
  <si>
    <t>TBA304697772460</t>
  </si>
  <si>
    <t>PAQ236194863</t>
  </si>
  <si>
    <t>MIO13436406</t>
  </si>
  <si>
    <t>4203319115019405508205496342831798</t>
  </si>
  <si>
    <t>PAQ3640620651</t>
  </si>
  <si>
    <t>MIO13443139</t>
  </si>
  <si>
    <t>1Z819VV10319068443</t>
  </si>
  <si>
    <t xml:space="preserve">Y-24230     </t>
  </si>
  <si>
    <t>PAQ431399736</t>
  </si>
  <si>
    <t>MIO13435605</t>
  </si>
  <si>
    <t>9622085030005032557700627561005375</t>
  </si>
  <si>
    <t>PAQ356058963</t>
  </si>
  <si>
    <t>MIO13427384</t>
  </si>
  <si>
    <t>1ZX341F40307993722</t>
  </si>
  <si>
    <t>PAQ2738459373</t>
  </si>
  <si>
    <t>MIO13428754</t>
  </si>
  <si>
    <t>4203319115019405508205497501957182</t>
  </si>
  <si>
    <t>PAQ2875424953</t>
  </si>
  <si>
    <t>MIO13442284</t>
  </si>
  <si>
    <t>D10013584239535</t>
  </si>
  <si>
    <t xml:space="preserve">CABELLO+PRENDAS                                                                 </t>
  </si>
  <si>
    <t>PAQ4228461331</t>
  </si>
  <si>
    <t>MIO13438156</t>
  </si>
  <si>
    <t>TBA304767049851</t>
  </si>
  <si>
    <t>PAQ381563272</t>
  </si>
  <si>
    <t>MIO13444584</t>
  </si>
  <si>
    <t>1Z485A971334203603</t>
  </si>
  <si>
    <t>PAQ4458437155</t>
  </si>
  <si>
    <t>MIO13430406</t>
  </si>
  <si>
    <t>TBA304724849583</t>
  </si>
  <si>
    <t>PAQ304067239</t>
  </si>
  <si>
    <t>MIO13431459</t>
  </si>
  <si>
    <t>D10013576842362</t>
  </si>
  <si>
    <t>PAQ3145959810</t>
  </si>
  <si>
    <t>MIO13433898</t>
  </si>
  <si>
    <t>D10013577680274</t>
  </si>
  <si>
    <t>PAQ3389835954</t>
  </si>
  <si>
    <t>MIO13437249</t>
  </si>
  <si>
    <t>TBA304731852957</t>
  </si>
  <si>
    <t>PAQ3724959424</t>
  </si>
  <si>
    <t>MIO13434426</t>
  </si>
  <si>
    <t>1Z8Y92150346016131</t>
  </si>
  <si>
    <t>PAQ3442613355</t>
  </si>
  <si>
    <t>MIO13436575</t>
  </si>
  <si>
    <t>TBA304741877365</t>
  </si>
  <si>
    <t>PAQ365755977</t>
  </si>
  <si>
    <t>MIO13434206</t>
  </si>
  <si>
    <t>D10013577698756</t>
  </si>
  <si>
    <t>PAQ3420611029</t>
  </si>
  <si>
    <t>MIO13438316</t>
  </si>
  <si>
    <t>TBA304699848937</t>
  </si>
  <si>
    <t>PAQ383165983</t>
  </si>
  <si>
    <t>MIO13442832</t>
  </si>
  <si>
    <t>1Z8Y83930363892863</t>
  </si>
  <si>
    <t xml:space="preserve">Y-22698     </t>
  </si>
  <si>
    <t>PAQ428324853</t>
  </si>
  <si>
    <t>MIO13424045</t>
  </si>
  <si>
    <t>1ZW9020E0386890939</t>
  </si>
  <si>
    <t>PAQ2404512217</t>
  </si>
  <si>
    <t>MIO13442638</t>
  </si>
  <si>
    <t>TBAMIA522481612</t>
  </si>
  <si>
    <t>PAQ4263834674</t>
  </si>
  <si>
    <t>MIO13442102</t>
  </si>
  <si>
    <t>TBA304768379971</t>
  </si>
  <si>
    <t xml:space="preserve">MEDIAS+BELT                                                                     </t>
  </si>
  <si>
    <t>PAQ4210261359</t>
  </si>
  <si>
    <t>MIO13442681</t>
  </si>
  <si>
    <t>TBAMIA522492304</t>
  </si>
  <si>
    <t>PAQ4268135924</t>
  </si>
  <si>
    <t>MIO13429509</t>
  </si>
  <si>
    <t>TBA304659036758</t>
  </si>
  <si>
    <t>PAQ2950923657</t>
  </si>
  <si>
    <t>MIO13428916</t>
  </si>
  <si>
    <t>4203319115019400108205496341147774</t>
  </si>
  <si>
    <t>PAQ289161101</t>
  </si>
  <si>
    <t>MIO13430623</t>
  </si>
  <si>
    <t>420331919214490324478748977609</t>
  </si>
  <si>
    <t>PAQ3062322493</t>
  </si>
  <si>
    <t>MIO13438217</t>
  </si>
  <si>
    <t>TBA304770096075</t>
  </si>
  <si>
    <t xml:space="preserve">US-10091    </t>
  </si>
  <si>
    <t>PAQ3821713058</t>
  </si>
  <si>
    <t>MIO13429793</t>
  </si>
  <si>
    <t>1Z91V5X61332474969</t>
  </si>
  <si>
    <t>PAQ297938509</t>
  </si>
  <si>
    <t>MIO13433293</t>
  </si>
  <si>
    <t>1Z066W6E1393520032</t>
  </si>
  <si>
    <t>PAQ3329310218</t>
  </si>
  <si>
    <t>MIO13429392</t>
  </si>
  <si>
    <t>TBA857867993000</t>
  </si>
  <si>
    <t>PAQ2939237169</t>
  </si>
  <si>
    <t>MIO13444674</t>
  </si>
  <si>
    <t>TBA304779014179</t>
  </si>
  <si>
    <t>PAQ4467433947</t>
  </si>
  <si>
    <t>MIO13421848</t>
  </si>
  <si>
    <t>TBA304703314759</t>
  </si>
  <si>
    <t>PAQ2184859896</t>
  </si>
  <si>
    <t>MIO13436453</t>
  </si>
  <si>
    <t>TBAMIA522462873</t>
  </si>
  <si>
    <t>PAQ3645324983</t>
  </si>
  <si>
    <t>MIO13425178</t>
  </si>
  <si>
    <t>420331919305520111410033778037</t>
  </si>
  <si>
    <t>PAQ2517812649</t>
  </si>
  <si>
    <t>MIO13444392</t>
  </si>
  <si>
    <t>TBA304773951823</t>
  </si>
  <si>
    <t>PAQ4439261187</t>
  </si>
  <si>
    <t>MIO13436594</t>
  </si>
  <si>
    <t>TBAMIA522474802</t>
  </si>
  <si>
    <t>PAQ3659429015</t>
  </si>
  <si>
    <t>MIO13416543</t>
  </si>
  <si>
    <t>1ZYW72270336556187</t>
  </si>
  <si>
    <t>PAQ1654312163</t>
  </si>
  <si>
    <t>MIO13852666</t>
  </si>
  <si>
    <t>1Z060A0V0207465803</t>
  </si>
  <si>
    <t>PAQ5266633104</t>
  </si>
  <si>
    <t>MIO13864763</t>
  </si>
  <si>
    <t>9622001900008776223800396204007331</t>
  </si>
  <si>
    <t xml:space="preserve">U-35487     </t>
  </si>
  <si>
    <t>PAQ6476318822</t>
  </si>
  <si>
    <t>MIO13862945</t>
  </si>
  <si>
    <t>1LSCXLZ001KNNZV</t>
  </si>
  <si>
    <t>PAQ6294515819</t>
  </si>
  <si>
    <t>MIO13850719</t>
  </si>
  <si>
    <t>4203319115019400108205496603873151</t>
  </si>
  <si>
    <t>PAQ5071965278</t>
  </si>
  <si>
    <t>MIO13866956</t>
  </si>
  <si>
    <t>9622001900001062475900396081576875</t>
  </si>
  <si>
    <t>PAQ6695623357</t>
  </si>
  <si>
    <t>MIO13866534</t>
  </si>
  <si>
    <t>420331919305589677000439661545</t>
  </si>
  <si>
    <t>PAQ6653425829</t>
  </si>
  <si>
    <t>MIO13854821</t>
  </si>
  <si>
    <t>9632001960974361558000396038031280</t>
  </si>
  <si>
    <t>PAQ5482138013</t>
  </si>
  <si>
    <t>MIO13864157</t>
  </si>
  <si>
    <t>TBAMIA523178716</t>
  </si>
  <si>
    <t xml:space="preserve">U-31257     </t>
  </si>
  <si>
    <t>PAQ6415715559</t>
  </si>
  <si>
    <t>MIO13861712</t>
  </si>
  <si>
    <t>4203319115019400108205496605782420</t>
  </si>
  <si>
    <t>PAQ6171229400</t>
  </si>
  <si>
    <t>MIO13865237</t>
  </si>
  <si>
    <t>4203319115019400108205496600236553</t>
  </si>
  <si>
    <t>PAQ6523710613</t>
  </si>
  <si>
    <t>MIO13838131</t>
  </si>
  <si>
    <t>4203319115019400108205496600464390</t>
  </si>
  <si>
    <t xml:space="preserve">CELULAR1 PARA PIEZA                                                             </t>
  </si>
  <si>
    <t>PAQ3813117820</t>
  </si>
  <si>
    <t>MIO13856407</t>
  </si>
  <si>
    <t>9871766752</t>
  </si>
  <si>
    <t>PAQ5640729411</t>
  </si>
  <si>
    <t>MIO13849165</t>
  </si>
  <si>
    <t>678474LLC</t>
  </si>
  <si>
    <t>PAQ4916510436</t>
  </si>
  <si>
    <t>MIO13849149</t>
  </si>
  <si>
    <t>678473LLC</t>
  </si>
  <si>
    <t>PAQ4914910436</t>
  </si>
  <si>
    <t>MIO13732561</t>
  </si>
  <si>
    <t>1Z0R947Y0321276308</t>
  </si>
  <si>
    <t>MIO13733079</t>
  </si>
  <si>
    <t>1Z0R947Y0331246330</t>
  </si>
  <si>
    <t>MIO13872677</t>
  </si>
  <si>
    <t>4203319192748901053530553034794079</t>
  </si>
  <si>
    <t>PAQ7267727224</t>
  </si>
  <si>
    <t>MIO13870767</t>
  </si>
  <si>
    <t>LP00566145997597</t>
  </si>
  <si>
    <t xml:space="preserve">RELOJ+FAN                                                                       </t>
  </si>
  <si>
    <t xml:space="preserve">U-31695     </t>
  </si>
  <si>
    <t>PAQ7076715561</t>
  </si>
  <si>
    <t>MIO13872885</t>
  </si>
  <si>
    <t>420331029248790281670682172483</t>
  </si>
  <si>
    <t>PAQ728853253</t>
  </si>
  <si>
    <t>MIO13871224</t>
  </si>
  <si>
    <t>420331919400111206214397237299</t>
  </si>
  <si>
    <t xml:space="preserve">U-37789     </t>
  </si>
  <si>
    <t>PAQ7122425845</t>
  </si>
  <si>
    <t>MIO13872559</t>
  </si>
  <si>
    <t>4203319192748927005455000353881685</t>
  </si>
  <si>
    <t xml:space="preserve">PRINTER MINI                                                                    </t>
  </si>
  <si>
    <t>PAQ725592011</t>
  </si>
  <si>
    <t>MIO13869207</t>
  </si>
  <si>
    <t>1Z819YF60358839895</t>
  </si>
  <si>
    <t xml:space="preserve">U-33710     </t>
  </si>
  <si>
    <t>PAQ69207722</t>
  </si>
  <si>
    <t>MIO13829942</t>
  </si>
  <si>
    <t>TBA305852280583</t>
  </si>
  <si>
    <t>PAQ2994258061</t>
  </si>
  <si>
    <t>MIO13826286</t>
  </si>
  <si>
    <t>TBA305825589502</t>
  </si>
  <si>
    <t>PAQ2628625461</t>
  </si>
  <si>
    <t>MIO13827668</t>
  </si>
  <si>
    <t>D10013717617136</t>
  </si>
  <si>
    <t>PAQ276684076</t>
  </si>
  <si>
    <t>MIO13826291</t>
  </si>
  <si>
    <t>TBA305841678533</t>
  </si>
  <si>
    <t>PAQ2629125461</t>
  </si>
  <si>
    <t>MIO13825778</t>
  </si>
  <si>
    <t>TBA305862987778</t>
  </si>
  <si>
    <t>PAQ2577819150</t>
  </si>
  <si>
    <t>MIO13820888</t>
  </si>
  <si>
    <t>D10013713793807</t>
  </si>
  <si>
    <t>PAQ2088832750</t>
  </si>
  <si>
    <t>MIO13821333</t>
  </si>
  <si>
    <t>TBA305844344313</t>
  </si>
  <si>
    <t>PAQ2133314559</t>
  </si>
  <si>
    <t>MIO13815031</t>
  </si>
  <si>
    <t>1Z486W19YW57386750</t>
  </si>
  <si>
    <t>PAQ1503118436</t>
  </si>
  <si>
    <t>MIO13831055</t>
  </si>
  <si>
    <t>TBAMIA523089305</t>
  </si>
  <si>
    <t>PAQ3105519437</t>
  </si>
  <si>
    <t>MIO13831299</t>
  </si>
  <si>
    <t>TBAMIA523109261</t>
  </si>
  <si>
    <t>PAQ3129927790</t>
  </si>
  <si>
    <t>MIO13814822</t>
  </si>
  <si>
    <t>1Z46YA090257352562</t>
  </si>
  <si>
    <t>PAQ1482220135</t>
  </si>
  <si>
    <t>MIO13830348</t>
  </si>
  <si>
    <t>TBA305866072331</t>
  </si>
  <si>
    <t>PAQ303484074</t>
  </si>
  <si>
    <t>MIO13831933</t>
  </si>
  <si>
    <t>TBAMIA523108488</t>
  </si>
  <si>
    <t>PAQ3193316446</t>
  </si>
  <si>
    <t>MIO13822041</t>
  </si>
  <si>
    <t>TBA305853838823</t>
  </si>
  <si>
    <t>PAQ220412852</t>
  </si>
  <si>
    <t>MIO13821371</t>
  </si>
  <si>
    <t>TBA305823585816</t>
  </si>
  <si>
    <t xml:space="preserve">ACCESORIOS DE CIGARRO                                                           </t>
  </si>
  <si>
    <t>PAQ2137123658</t>
  </si>
  <si>
    <t>MIO13830623</t>
  </si>
  <si>
    <t>TBA305871059757</t>
  </si>
  <si>
    <t xml:space="preserve">ISB-9122    </t>
  </si>
  <si>
    <t>PAQ3062319466</t>
  </si>
  <si>
    <t>MIO13829725</t>
  </si>
  <si>
    <t>TBA305876421101</t>
  </si>
  <si>
    <t>PAQ2972536477</t>
  </si>
  <si>
    <t>MIO13831609</t>
  </si>
  <si>
    <t>TBAMIA523095663</t>
  </si>
  <si>
    <t>PAQ3160958777</t>
  </si>
  <si>
    <t>MIO13829940</t>
  </si>
  <si>
    <t>TBA305820081978</t>
  </si>
  <si>
    <t>PAQ2994029737</t>
  </si>
  <si>
    <t>MIO13830500</t>
  </si>
  <si>
    <t>TBA305873713918</t>
  </si>
  <si>
    <t>PAQ3050027803</t>
  </si>
  <si>
    <t>MIO13826730</t>
  </si>
  <si>
    <t>420331919214490314028013841246</t>
  </si>
  <si>
    <t>PAQ2673032759</t>
  </si>
  <si>
    <t>MIO13820654</t>
  </si>
  <si>
    <t>420331919505514352363074403906</t>
  </si>
  <si>
    <t>PAQ206546533</t>
  </si>
  <si>
    <t>MIO13826710</t>
  </si>
  <si>
    <t>420331919214490324478831747607</t>
  </si>
  <si>
    <t>PAQ2671058653</t>
  </si>
  <si>
    <t>MIO13826628</t>
  </si>
  <si>
    <t>420331919214490314028014489966</t>
  </si>
  <si>
    <t>PAQ2662858004</t>
  </si>
  <si>
    <t>MIO13831978</t>
  </si>
  <si>
    <t>TBAMIA523104047</t>
  </si>
  <si>
    <t>PAQ3197826676</t>
  </si>
  <si>
    <t>MIO13831076</t>
  </si>
  <si>
    <t>TBAMIA523105797</t>
  </si>
  <si>
    <t>PAQ3107623002</t>
  </si>
  <si>
    <t>MIO13825822</t>
  </si>
  <si>
    <t>1ZB162Y50325747929</t>
  </si>
  <si>
    <t>PAQ2582231528</t>
  </si>
  <si>
    <t>MIO13831086</t>
  </si>
  <si>
    <t>TBA305864970224</t>
  </si>
  <si>
    <t>PAQ3108622989</t>
  </si>
  <si>
    <t>MIO13825835</t>
  </si>
  <si>
    <t>TBA305856513918</t>
  </si>
  <si>
    <t>PAQ2583527790</t>
  </si>
  <si>
    <t>MIO13831883</t>
  </si>
  <si>
    <t>TBAMIA523093069</t>
  </si>
  <si>
    <t>PAQ3188327803</t>
  </si>
  <si>
    <t>MIO13825242</t>
  </si>
  <si>
    <t>TBA305837930540</t>
  </si>
  <si>
    <t>PAQ2524225469</t>
  </si>
  <si>
    <t>MIO13830946</t>
  </si>
  <si>
    <t>TBA305796395324</t>
  </si>
  <si>
    <t>PAQ3094633981</t>
  </si>
  <si>
    <t>MIO13822288</t>
  </si>
  <si>
    <t>UUS0461332693310</t>
  </si>
  <si>
    <t>PAQ2228819070</t>
  </si>
  <si>
    <t>MIO13822346</t>
  </si>
  <si>
    <t>TBA305851793752</t>
  </si>
  <si>
    <t xml:space="preserve">CREMA+LIPS                                                                      </t>
  </si>
  <si>
    <t>PAQ2234621094</t>
  </si>
  <si>
    <t>MIO13823088</t>
  </si>
  <si>
    <t>8212746242</t>
  </si>
  <si>
    <t>PAQ2308816432</t>
  </si>
  <si>
    <t>MIO13815026</t>
  </si>
  <si>
    <t>1195268822590003319100395892606039</t>
  </si>
  <si>
    <t>PAQ1502625478</t>
  </si>
  <si>
    <t>MIO13809800</t>
  </si>
  <si>
    <t>4203319115019405508205497713291920</t>
  </si>
  <si>
    <t>PAQ0980014311</t>
  </si>
  <si>
    <t>MIO13826659</t>
  </si>
  <si>
    <t>420331919214490324478832542751</t>
  </si>
  <si>
    <t xml:space="preserve">ISB-9308    </t>
  </si>
  <si>
    <t>PAQ2665917511</t>
  </si>
  <si>
    <t>MIO13820216</t>
  </si>
  <si>
    <t>420331919214490324478764925301</t>
  </si>
  <si>
    <t>PAQ2021635205</t>
  </si>
  <si>
    <t>MIO13829058</t>
  </si>
  <si>
    <t>420331919400136106089576896895</t>
  </si>
  <si>
    <t>PAQ2905821769</t>
  </si>
  <si>
    <t>MIO13832476</t>
  </si>
  <si>
    <t>TBAMIA523103471</t>
  </si>
  <si>
    <t>PAQ3247658267</t>
  </si>
  <si>
    <t>MIO13831213</t>
  </si>
  <si>
    <t>TBAMIA523085010</t>
  </si>
  <si>
    <t>PAQ3121315189</t>
  </si>
  <si>
    <t>MIO13832354</t>
  </si>
  <si>
    <t>420331269405516901645565388769</t>
  </si>
  <si>
    <t>PAQ3235458554</t>
  </si>
  <si>
    <t>MIO13831675</t>
  </si>
  <si>
    <t>TBAMIA523090001</t>
  </si>
  <si>
    <t>PAQ3167530268</t>
  </si>
  <si>
    <t>MIO13816451</t>
  </si>
  <si>
    <t>420331919274899999896240525806</t>
  </si>
  <si>
    <t>PAQ1645158096</t>
  </si>
  <si>
    <t>MIO13826902</t>
  </si>
  <si>
    <t>4203319192748927005817000042433726</t>
  </si>
  <si>
    <t>PAQ2690231532</t>
  </si>
  <si>
    <t>MIO13817098</t>
  </si>
  <si>
    <t>420331919300120111410238535418</t>
  </si>
  <si>
    <t>PAQ1709835918</t>
  </si>
  <si>
    <t>MIO13830746</t>
  </si>
  <si>
    <t>TBA305874307823</t>
  </si>
  <si>
    <t>PAQ3074619466</t>
  </si>
  <si>
    <t>MIO13810351</t>
  </si>
  <si>
    <t>420331919214490337475900417885</t>
  </si>
  <si>
    <t>PAQ1035136465</t>
  </si>
  <si>
    <t>MIO13807528</t>
  </si>
  <si>
    <t>4203319192748927005455000350497612</t>
  </si>
  <si>
    <t>PAQ0752858119</t>
  </si>
  <si>
    <t>MIO13840759</t>
  </si>
  <si>
    <t>TBA305893746742</t>
  </si>
  <si>
    <t>PAQ4075924263</t>
  </si>
  <si>
    <t>MIO13840122</t>
  </si>
  <si>
    <t>TBA305888699307</t>
  </si>
  <si>
    <t>PAQ4012224263</t>
  </si>
  <si>
    <t>MIO13833094</t>
  </si>
  <si>
    <t>1ZV1765Y0397673918</t>
  </si>
  <si>
    <t>PAQ3309424260</t>
  </si>
  <si>
    <t>MIO13841292</t>
  </si>
  <si>
    <t>TBA305899768483</t>
  </si>
  <si>
    <t>PAQ4129257967</t>
  </si>
  <si>
    <t>MIO13832045</t>
  </si>
  <si>
    <t>1ZAG57260300060225</t>
  </si>
  <si>
    <t>PAQ3204558388</t>
  </si>
  <si>
    <t>MIO13833510</t>
  </si>
  <si>
    <t>TBA305880603010</t>
  </si>
  <si>
    <t>PAQ3351058267</t>
  </si>
  <si>
    <t>MIO13833629</t>
  </si>
  <si>
    <t>TBA305882547660</t>
  </si>
  <si>
    <t xml:space="preserve">UTENCILIOS DE CASA+ROPA+AROMA                                                   </t>
  </si>
  <si>
    <t>PAQ3362918436</t>
  </si>
  <si>
    <t>MIO13838714</t>
  </si>
  <si>
    <t>1Z6A4Y721363767197</t>
  </si>
  <si>
    <t>PAQ3871429061</t>
  </si>
  <si>
    <t>MIO13834537</t>
  </si>
  <si>
    <t>TBA305884131682</t>
  </si>
  <si>
    <t xml:space="preserve">IMPRESORA +  ACC DE BEBE                                                        </t>
  </si>
  <si>
    <t>PAQ3453722995</t>
  </si>
  <si>
    <t>MIO13833489</t>
  </si>
  <si>
    <t>TBA305879831468</t>
  </si>
  <si>
    <t>PAQ3348917483</t>
  </si>
  <si>
    <t>MIO13825466</t>
  </si>
  <si>
    <t>TBA305868594389</t>
  </si>
  <si>
    <t xml:space="preserve">ACCESELECTRONICOS+CORREA                                                        </t>
  </si>
  <si>
    <t>PAQ254664074</t>
  </si>
  <si>
    <t>MIO13832601</t>
  </si>
  <si>
    <t>1Z4278160300026564</t>
  </si>
  <si>
    <t>PAQ3260137640</t>
  </si>
  <si>
    <t>MIO13840986</t>
  </si>
  <si>
    <t>TBA305875116351</t>
  </si>
  <si>
    <t>PAQ4098658473</t>
  </si>
  <si>
    <t>MIO13820107</t>
  </si>
  <si>
    <t>420331919300120111410231194520</t>
  </si>
  <si>
    <t>PAQ201075344</t>
  </si>
  <si>
    <t>MIO13815561</t>
  </si>
  <si>
    <t>4203319192748927005730000002653944</t>
  </si>
  <si>
    <t>PAQ1556116430</t>
  </si>
  <si>
    <t>MIO13832200</t>
  </si>
  <si>
    <t>1Z5RY338YW69188352</t>
  </si>
  <si>
    <t>PAQ3220032746</t>
  </si>
  <si>
    <t>MIO13825083</t>
  </si>
  <si>
    <t>1Z6A385V0317762197</t>
  </si>
  <si>
    <t xml:space="preserve">ISB-1031    </t>
  </si>
  <si>
    <t>PAQ2508310243</t>
  </si>
  <si>
    <t>MIO13842026</t>
  </si>
  <si>
    <t>TBA305893024358</t>
  </si>
  <si>
    <t>PAQ420268981</t>
  </si>
  <si>
    <t>MIO13831206</t>
  </si>
  <si>
    <t>TBAMIA523086276</t>
  </si>
  <si>
    <t xml:space="preserve">LUCES+JARRA                                                                     </t>
  </si>
  <si>
    <t>PAQ3120625465</t>
  </si>
  <si>
    <t>MIO13833863</t>
  </si>
  <si>
    <t>TBA305861686807</t>
  </si>
  <si>
    <t>PAQ3386321768</t>
  </si>
  <si>
    <t>MIO13840932</t>
  </si>
  <si>
    <t>4203319192612927005728000004057534</t>
  </si>
  <si>
    <t>PAQ4093217500</t>
  </si>
  <si>
    <t>MIO13839532</t>
  </si>
  <si>
    <t>1Z82V0630344043424</t>
  </si>
  <si>
    <t>PAQ3953233951</t>
  </si>
  <si>
    <t>MIO13835752</t>
  </si>
  <si>
    <t>6070035160</t>
  </si>
  <si>
    <t>PAQ3575218451</t>
  </si>
  <si>
    <t>MIO13833088</t>
  </si>
  <si>
    <t>1Z9X22R5YW02661205</t>
  </si>
  <si>
    <t>PAQ3308821094</t>
  </si>
  <si>
    <t>MIO13827140</t>
  </si>
  <si>
    <t>TBA305863299953</t>
  </si>
  <si>
    <t xml:space="preserve">FAN+FUNDAS                                                                      </t>
  </si>
  <si>
    <t>PAQ2714058061</t>
  </si>
  <si>
    <t>MIO13826994</t>
  </si>
  <si>
    <t>TBA305875246616</t>
  </si>
  <si>
    <t>PAQ2699427784</t>
  </si>
  <si>
    <t>MIO13830198</t>
  </si>
  <si>
    <t>TBAMIA523099974</t>
  </si>
  <si>
    <t xml:space="preserve">PLANCHA VAOOR                                                                   </t>
  </si>
  <si>
    <t>PAQ301982837</t>
  </si>
  <si>
    <t>MIO13833605</t>
  </si>
  <si>
    <t>TBA305848754531</t>
  </si>
  <si>
    <t>PAQ3360558826</t>
  </si>
  <si>
    <t>MIO13841107</t>
  </si>
  <si>
    <t>TBA305899527248</t>
  </si>
  <si>
    <t>PAQ4110757967</t>
  </si>
  <si>
    <t>MIO13831760</t>
  </si>
  <si>
    <t>420331919505514554673069686389</t>
  </si>
  <si>
    <t xml:space="preserve">CUADRO+DOCUMENTOS                                                               </t>
  </si>
  <si>
    <t>PAQ3176025463</t>
  </si>
  <si>
    <t>MIO13834023</t>
  </si>
  <si>
    <t>TBA305863602308</t>
  </si>
  <si>
    <t>PAQ340234079</t>
  </si>
  <si>
    <t>MIO13832068</t>
  </si>
  <si>
    <t>1Z6838190329035334</t>
  </si>
  <si>
    <t>PAQ320681103</t>
  </si>
  <si>
    <t>MIO13837287</t>
  </si>
  <si>
    <t>TBAMIA523116119</t>
  </si>
  <si>
    <t>PAQ3728724246</t>
  </si>
  <si>
    <t>MIO13836012</t>
  </si>
  <si>
    <t>4203319192055901755477300101885871</t>
  </si>
  <si>
    <t>PAQ3601218452</t>
  </si>
  <si>
    <t>MIO13837821</t>
  </si>
  <si>
    <t>TBAMIA523124928</t>
  </si>
  <si>
    <t>PAQ3782110274</t>
  </si>
  <si>
    <t>MIO13838895</t>
  </si>
  <si>
    <t>420331269261299999124753700767</t>
  </si>
  <si>
    <t>PAQ388958973</t>
  </si>
  <si>
    <t>MIO13835771</t>
  </si>
  <si>
    <t>TBA305884141972</t>
  </si>
  <si>
    <t xml:space="preserve">ISB-8912    </t>
  </si>
  <si>
    <t>PAQ3577136478</t>
  </si>
  <si>
    <t>MIO13831637</t>
  </si>
  <si>
    <t>1ZX298010306165964</t>
  </si>
  <si>
    <t xml:space="preserve">ACCESORIO PERSONAL+LAPIZ OPTICO                                                 </t>
  </si>
  <si>
    <t>PAQ3163758159</t>
  </si>
  <si>
    <t>MIO13833195</t>
  </si>
  <si>
    <t>TBA305846532229</t>
  </si>
  <si>
    <t xml:space="preserve">LIBROS+ACC MEDICO                                                               </t>
  </si>
  <si>
    <t>PAQ3319532743</t>
  </si>
  <si>
    <t>MIO13832397</t>
  </si>
  <si>
    <t>1Z449V590361730138</t>
  </si>
  <si>
    <t xml:space="preserve">SCANNERS                                                                        </t>
  </si>
  <si>
    <t>PAQ3239758827</t>
  </si>
  <si>
    <t>MIO13841494</t>
  </si>
  <si>
    <t>TBA305898848093</t>
  </si>
  <si>
    <t xml:space="preserve">TRIPODE+DIARIO DE DIBUJOS                                                       </t>
  </si>
  <si>
    <t>PAQ41494377</t>
  </si>
  <si>
    <t>MIO13833123</t>
  </si>
  <si>
    <t>639839542682</t>
  </si>
  <si>
    <t>PAQ3312317512</t>
  </si>
  <si>
    <t>MIO13833916</t>
  </si>
  <si>
    <t>TBA305884113166</t>
  </si>
  <si>
    <t>PAQ3391658267</t>
  </si>
  <si>
    <t>MIO13831744</t>
  </si>
  <si>
    <t>1ZY488760338493745</t>
  </si>
  <si>
    <t>PAQ317447775</t>
  </si>
  <si>
    <t>MIO13838715</t>
  </si>
  <si>
    <t>1Z08W58V0316096745</t>
  </si>
  <si>
    <t>PAQ3871518436</t>
  </si>
  <si>
    <t>MIO13832219</t>
  </si>
  <si>
    <t>1ZW9020E0389850155</t>
  </si>
  <si>
    <t>PAQ3221918458</t>
  </si>
  <si>
    <t>MIO13841483</t>
  </si>
  <si>
    <t>2147675364</t>
  </si>
  <si>
    <t>PAQ4148333993</t>
  </si>
  <si>
    <t>MIO13833533</t>
  </si>
  <si>
    <t>TBA305873802332</t>
  </si>
  <si>
    <t>PAQ3353358777</t>
  </si>
  <si>
    <t>MIO13830574</t>
  </si>
  <si>
    <t>TBAMIA523103273</t>
  </si>
  <si>
    <t>PAQ3057458826</t>
  </si>
  <si>
    <t>MIO13825313</t>
  </si>
  <si>
    <t>TBA305853197460</t>
  </si>
  <si>
    <t>PAQ2531335202</t>
  </si>
  <si>
    <t>MIO13824257</t>
  </si>
  <si>
    <t>1Z8FY3300348145807</t>
  </si>
  <si>
    <t>PAQ2425758646</t>
  </si>
  <si>
    <t>MIO13815453</t>
  </si>
  <si>
    <t>4203319115019405508205497739241725</t>
  </si>
  <si>
    <t>PAQ1545321153</t>
  </si>
  <si>
    <t>MIO13832586</t>
  </si>
  <si>
    <t>1Z681EY20347468749</t>
  </si>
  <si>
    <t>PAQ325867790</t>
  </si>
  <si>
    <t>MIO13825451</t>
  </si>
  <si>
    <t>TBA305867314393</t>
  </si>
  <si>
    <t xml:space="preserve">U-60502     </t>
  </si>
  <si>
    <t>PAQ2545129419</t>
  </si>
  <si>
    <t>MIO13828316</t>
  </si>
  <si>
    <t>MIO13826448</t>
  </si>
  <si>
    <t xml:space="preserve">Y-13848     </t>
  </si>
  <si>
    <t>PAQ2831632220</t>
  </si>
  <si>
    <t>MIO13838515</t>
  </si>
  <si>
    <t>1Z4447800302344614</t>
  </si>
  <si>
    <t xml:space="preserve">MV-7570     </t>
  </si>
  <si>
    <t>PAQ3851510290</t>
  </si>
  <si>
    <t>MIO13825362</t>
  </si>
  <si>
    <t>TBA305835025297</t>
  </si>
  <si>
    <t xml:space="preserve">MAQUINA DAFEITARES+DEPILADORA                                                   </t>
  </si>
  <si>
    <t>PAQ2536216432</t>
  </si>
  <si>
    <t>MIO13824987</t>
  </si>
  <si>
    <t>TBA305870803451</t>
  </si>
  <si>
    <t xml:space="preserve">MASAGE APARATO+CURITAS+MEDIAS                                                   </t>
  </si>
  <si>
    <t>PAQ249871103</t>
  </si>
  <si>
    <t>MIO13823884</t>
  </si>
  <si>
    <t>1Z3450W50498673102</t>
  </si>
  <si>
    <t>PAQ2388458561</t>
  </si>
  <si>
    <t>MIO13827574</t>
  </si>
  <si>
    <t>9812080596</t>
  </si>
  <si>
    <t>PAQ2757421088</t>
  </si>
  <si>
    <t>MIO13825412</t>
  </si>
  <si>
    <t>TBA305837531504</t>
  </si>
  <si>
    <t xml:space="preserve">AUDIFONOS+ZAPATOS+CARGADOR                                                      </t>
  </si>
  <si>
    <t>PAQ2541225469</t>
  </si>
  <si>
    <t>MIO13839625</t>
  </si>
  <si>
    <t>420331919261290272932559874486</t>
  </si>
  <si>
    <t>PAQ3962530270</t>
  </si>
  <si>
    <t>MIO13838590</t>
  </si>
  <si>
    <t>1ZY50Y040316796862</t>
  </si>
  <si>
    <t>PAQ3859023356</t>
  </si>
  <si>
    <t>MIO13833460</t>
  </si>
  <si>
    <t>9622001900008524261900395771806710</t>
  </si>
  <si>
    <t>PAQ3346058554</t>
  </si>
  <si>
    <t>MIO13838880</t>
  </si>
  <si>
    <t>1Z49AA090355184011</t>
  </si>
  <si>
    <t>PAQ3888025461</t>
  </si>
  <si>
    <t>MIO13840140</t>
  </si>
  <si>
    <t>TBA305884269709</t>
  </si>
  <si>
    <t>PAQ401404079</t>
  </si>
  <si>
    <t>MIO13837278</t>
  </si>
  <si>
    <t>TBAMIA523118374</t>
  </si>
  <si>
    <t>PAQ3727857967</t>
  </si>
  <si>
    <t>MIO13820113</t>
  </si>
  <si>
    <t>420331919305520111410232685051</t>
  </si>
  <si>
    <t>PAQ2011310969</t>
  </si>
  <si>
    <t>MIO13834283</t>
  </si>
  <si>
    <t>TBA305856724246</t>
  </si>
  <si>
    <t>PAQ3428358107</t>
  </si>
  <si>
    <t>MIO13832694</t>
  </si>
  <si>
    <t>1Z093A4A0364105298</t>
  </si>
  <si>
    <t xml:space="preserve">ROPA INTERIOR+TERMO                                                             </t>
  </si>
  <si>
    <t>PAQ3269415604</t>
  </si>
  <si>
    <t>MIO13925235</t>
  </si>
  <si>
    <t>1Z7964EV0316749257</t>
  </si>
  <si>
    <t>PAQ2523530998</t>
  </si>
  <si>
    <t>MIO13897351</t>
  </si>
  <si>
    <t>TBA306097931166</t>
  </si>
  <si>
    <t xml:space="preserve">Y-26462     </t>
  </si>
  <si>
    <t>PAQ973518547</t>
  </si>
  <si>
    <t>MIO13891782</t>
  </si>
  <si>
    <t>4203319115019405508205497781442118</t>
  </si>
  <si>
    <t>PAQ917829678</t>
  </si>
  <si>
    <t>MIO13924259</t>
  </si>
  <si>
    <t>1Z7687A4YW51358472</t>
  </si>
  <si>
    <t>PAQ2425916392</t>
  </si>
  <si>
    <t>MIO13906657</t>
  </si>
  <si>
    <t>420331919400111206218464060032</t>
  </si>
  <si>
    <t>PAQ0665723687</t>
  </si>
  <si>
    <t>MIO13906665</t>
  </si>
  <si>
    <t>4203319192001901755477300205369410</t>
  </si>
  <si>
    <t>PAQ0666515951</t>
  </si>
  <si>
    <t>MIO13911646</t>
  </si>
  <si>
    <t>420331919405509205568418811908</t>
  </si>
  <si>
    <t>PAQ1164635187</t>
  </si>
  <si>
    <t>MIO13922662</t>
  </si>
  <si>
    <t>4203319115019405508205497806530134</t>
  </si>
  <si>
    <t>PAQ2266227338</t>
  </si>
  <si>
    <t>MIO13895851</t>
  </si>
  <si>
    <t>420331919374810912401873786576</t>
  </si>
  <si>
    <t xml:space="preserve">Y-25669     </t>
  </si>
  <si>
    <t>PAQ958511155</t>
  </si>
  <si>
    <t>MIO13923096</t>
  </si>
  <si>
    <t>1Z1384Y30331660631</t>
  </si>
  <si>
    <t>PAQ2309614567</t>
  </si>
  <si>
    <t>MIO13907505</t>
  </si>
  <si>
    <t>9622001900005156237800396647169141</t>
  </si>
  <si>
    <t>PAQ0750530235</t>
  </si>
  <si>
    <t>MIO13906723</t>
  </si>
  <si>
    <t>4203319115019400108205496631409872</t>
  </si>
  <si>
    <t>PAQ0672332226</t>
  </si>
  <si>
    <t>MIO13915069</t>
  </si>
  <si>
    <t>1ZA404V7YW32596710</t>
  </si>
  <si>
    <t>PAQ1506920153</t>
  </si>
  <si>
    <t>MIO13904755</t>
  </si>
  <si>
    <t>4203319115019400108205497776017649</t>
  </si>
  <si>
    <t>PAQ047552803</t>
  </si>
  <si>
    <t>MIO13923604</t>
  </si>
  <si>
    <t>1Z803R420302947170</t>
  </si>
  <si>
    <t xml:space="preserve">TRANSFORMERS+GEL                                                                </t>
  </si>
  <si>
    <t>PAQ2360424957</t>
  </si>
  <si>
    <t>MIO13918896</t>
  </si>
  <si>
    <t>420331919205590338094501129812</t>
  </si>
  <si>
    <t>PAQ1889660227</t>
  </si>
  <si>
    <t>MIO13910894</t>
  </si>
  <si>
    <t>TBAMIA523278747</t>
  </si>
  <si>
    <t>PAQ1089421387</t>
  </si>
  <si>
    <t>MIO13923378</t>
  </si>
  <si>
    <t>3065465340</t>
  </si>
  <si>
    <t>PAQ2337823685</t>
  </si>
  <si>
    <t>MIO13922686</t>
  </si>
  <si>
    <t>420331919261290289106514844771</t>
  </si>
  <si>
    <t>MIO13920934</t>
  </si>
  <si>
    <t>1Z093A4A0364635582</t>
  </si>
  <si>
    <t xml:space="preserve">ACCP ;PIES                                                                      </t>
  </si>
  <si>
    <t>PAQ209348971</t>
  </si>
  <si>
    <t>MIO13907823</t>
  </si>
  <si>
    <t>1ZX2318W1225968620</t>
  </si>
  <si>
    <t>PAQ0782312156</t>
  </si>
  <si>
    <t>MIO13921282</t>
  </si>
  <si>
    <t>1Z4R77E40365858603</t>
  </si>
  <si>
    <t>PAQ2128234705</t>
  </si>
  <si>
    <t>MIO13922835</t>
  </si>
  <si>
    <t>1ZX341F40309971948</t>
  </si>
  <si>
    <t xml:space="preserve">BIBERONES+COMESTIBLES+ROPA                                                      </t>
  </si>
  <si>
    <t>PAQ228359722</t>
  </si>
  <si>
    <t>MIO13922556</t>
  </si>
  <si>
    <t>2929125953</t>
  </si>
  <si>
    <t>PAQ2255621391</t>
  </si>
  <si>
    <t>MIO13904433</t>
  </si>
  <si>
    <t>420331919305510944102043496292</t>
  </si>
  <si>
    <t>PAQ0443319182</t>
  </si>
  <si>
    <t>MIO13922271</t>
  </si>
  <si>
    <t>1Z2X667F0391773339</t>
  </si>
  <si>
    <t>PAQ2227160997</t>
  </si>
  <si>
    <t>MIO13905801</t>
  </si>
  <si>
    <t>D10013761489911</t>
  </si>
  <si>
    <t>PAQ058015999</t>
  </si>
  <si>
    <t>MIO13911717</t>
  </si>
  <si>
    <t>1Z803R420302862681</t>
  </si>
  <si>
    <t>PAQ1171719132</t>
  </si>
  <si>
    <t>MIO13914213</t>
  </si>
  <si>
    <t>420331919274899999124786017609</t>
  </si>
  <si>
    <t>PAQ142131113</t>
  </si>
  <si>
    <t>MIO13920018</t>
  </si>
  <si>
    <t>D10013770843786</t>
  </si>
  <si>
    <t>PAQ2001860778</t>
  </si>
  <si>
    <t>MIO13911665</t>
  </si>
  <si>
    <t>420331919212490327618019493776</t>
  </si>
  <si>
    <t>PAQ1166518157</t>
  </si>
  <si>
    <t>MIO13906548</t>
  </si>
  <si>
    <t>420331919400111206207762775861</t>
  </si>
  <si>
    <t>PAQ0654823664</t>
  </si>
  <si>
    <t>MIO13920324</t>
  </si>
  <si>
    <t>D10013764836010</t>
  </si>
  <si>
    <t>PAQ2032412204</t>
  </si>
  <si>
    <t>MIO13907616</t>
  </si>
  <si>
    <t>1ZR621X3YW74235486</t>
  </si>
  <si>
    <t>PAQ076169722</t>
  </si>
  <si>
    <t>MIO13921055</t>
  </si>
  <si>
    <t>TBAMIA523300828</t>
  </si>
  <si>
    <t>PAQ2105510971</t>
  </si>
  <si>
    <t>MIO13914387</t>
  </si>
  <si>
    <t>TBAMIA523283800</t>
  </si>
  <si>
    <t>PAQ1438724942</t>
  </si>
  <si>
    <t>MIO13913732</t>
  </si>
  <si>
    <t>420331919400136109679651493490</t>
  </si>
  <si>
    <t>PAQ1373238372</t>
  </si>
  <si>
    <t>MIO13913413</t>
  </si>
  <si>
    <t>4203319115019400108205497799434867</t>
  </si>
  <si>
    <t>PAQ1341312184</t>
  </si>
  <si>
    <t>MIO13920368</t>
  </si>
  <si>
    <t>TBAMIA523323299</t>
  </si>
  <si>
    <t>PAQ2036820105</t>
  </si>
  <si>
    <t>MIO13899772</t>
  </si>
  <si>
    <t>TBAMIA523221684</t>
  </si>
  <si>
    <t>PAQ9977218149</t>
  </si>
  <si>
    <t>MIO13912705</t>
  </si>
  <si>
    <t>420331919374889936700455878101</t>
  </si>
  <si>
    <t>PAQ1270513384</t>
  </si>
  <si>
    <t>MIO13920632</t>
  </si>
  <si>
    <t>TBAMIA523321068</t>
  </si>
  <si>
    <t>PAQ2063227364</t>
  </si>
  <si>
    <t>MIO13907159</t>
  </si>
  <si>
    <t>420331919405511206214311626713</t>
  </si>
  <si>
    <t>PAQ0715938372</t>
  </si>
  <si>
    <t>MIO13904951</t>
  </si>
  <si>
    <t>4203319115019400108205497759942739</t>
  </si>
  <si>
    <t xml:space="preserve">I-6089      </t>
  </si>
  <si>
    <t>PAQ0495125454</t>
  </si>
  <si>
    <t>MIO13905864</t>
  </si>
  <si>
    <t>TBAMIA523258725</t>
  </si>
  <si>
    <t>PAQ0586427783</t>
  </si>
  <si>
    <t>MIO13914478</t>
  </si>
  <si>
    <t>D10013762112727</t>
  </si>
  <si>
    <t>PAQ144787207</t>
  </si>
  <si>
    <t>MIO13902603</t>
  </si>
  <si>
    <t>1ZE66029YW95432010</t>
  </si>
  <si>
    <t>PAQ0260359524</t>
  </si>
  <si>
    <t>MIO13913487</t>
  </si>
  <si>
    <t>TBAMIA523293349</t>
  </si>
  <si>
    <t>PAQ1348723655</t>
  </si>
  <si>
    <t>MIO13923237</t>
  </si>
  <si>
    <t>1Z10A9570362859258</t>
  </si>
  <si>
    <t>MIO13906832</t>
  </si>
  <si>
    <t>TBAMIA523256317</t>
  </si>
  <si>
    <t>PAQ0683260060</t>
  </si>
  <si>
    <t>MIO13906079</t>
  </si>
  <si>
    <t>TBAMIA523265004</t>
  </si>
  <si>
    <t>PAQ0607926175</t>
  </si>
  <si>
    <t>MIO13922813</t>
  </si>
  <si>
    <t>1ZX350640322673710</t>
  </si>
  <si>
    <t>PAQ2281334702</t>
  </si>
  <si>
    <t>MIO13920547</t>
  </si>
  <si>
    <t>420331269361289677019558548748</t>
  </si>
  <si>
    <t>PAQ2054714584</t>
  </si>
  <si>
    <t>MIO13912554</t>
  </si>
  <si>
    <t>4203319115019405508205496641111591</t>
  </si>
  <si>
    <t>PAQ1255435180</t>
  </si>
  <si>
    <t>MIO13924061</t>
  </si>
  <si>
    <t>1Z0VF8390365485629</t>
  </si>
  <si>
    <t>PAQ2406115936</t>
  </si>
  <si>
    <t>MIO13904772</t>
  </si>
  <si>
    <t>420331919374810912401881763194</t>
  </si>
  <si>
    <t>PAQ0477210225</t>
  </si>
  <si>
    <t>MIO13922941</t>
  </si>
  <si>
    <t>420331919212490327618020038737</t>
  </si>
  <si>
    <t>PAQ2294123659</t>
  </si>
  <si>
    <t>MIO13915459</t>
  </si>
  <si>
    <t>TBAMIA523291186</t>
  </si>
  <si>
    <t>PAQ1545930235</t>
  </si>
  <si>
    <t>MIO13923220</t>
  </si>
  <si>
    <t>1Z10A9570362852442</t>
  </si>
  <si>
    <t>PAQ2322029743</t>
  </si>
  <si>
    <t>MIO13897472</t>
  </si>
  <si>
    <t>420331919214490314028016086385</t>
  </si>
  <si>
    <t>PAQ9747229811</t>
  </si>
  <si>
    <t>MIO13923622</t>
  </si>
  <si>
    <t>1Z24390W0345537683</t>
  </si>
  <si>
    <t>PAQ2362236435</t>
  </si>
  <si>
    <t>MIO13922250</t>
  </si>
  <si>
    <t>1Z6A08X20370831043</t>
  </si>
  <si>
    <t>PAQ2225021375</t>
  </si>
  <si>
    <t>MIO13924034</t>
  </si>
  <si>
    <t>420331919405509202043034242594</t>
  </si>
  <si>
    <t>PAQ2403459468</t>
  </si>
  <si>
    <t>MIO13913730</t>
  </si>
  <si>
    <t>9622080430006669127700396604867844</t>
  </si>
  <si>
    <t>PAQ137307177</t>
  </si>
  <si>
    <t>MIO13924591</t>
  </si>
  <si>
    <t>1ZX350640322674488</t>
  </si>
  <si>
    <t>PAQ245911125</t>
  </si>
  <si>
    <t>MIO13911817</t>
  </si>
  <si>
    <t>4203319192612927005478010014634722</t>
  </si>
  <si>
    <t>PAQ1181724959</t>
  </si>
  <si>
    <t>MIO13914232</t>
  </si>
  <si>
    <t>1Z0VF8390365421429</t>
  </si>
  <si>
    <t>PAQ1423233543</t>
  </si>
  <si>
    <t>MIO13907350</t>
  </si>
  <si>
    <t>420331919405501699330007286645</t>
  </si>
  <si>
    <t>PAQ0735029789</t>
  </si>
  <si>
    <t>MIO13924317</t>
  </si>
  <si>
    <t>TBAMIA523285777</t>
  </si>
  <si>
    <t>PAQ2431736435</t>
  </si>
  <si>
    <t>MIO13905154</t>
  </si>
  <si>
    <t>LP00566978975349</t>
  </si>
  <si>
    <t>PAQ0515423660</t>
  </si>
  <si>
    <t>MIO13914483</t>
  </si>
  <si>
    <t>D10013765698980</t>
  </si>
  <si>
    <t>PAQ144831109</t>
  </si>
  <si>
    <t>MIO13922776</t>
  </si>
  <si>
    <t>4203319115019405508205496650970196</t>
  </si>
  <si>
    <t>PAQ2277623653</t>
  </si>
  <si>
    <t>MIO13908397</t>
  </si>
  <si>
    <t>1Z82V5470350036488</t>
  </si>
  <si>
    <t>PAQ0839724937</t>
  </si>
  <si>
    <t>MIO13910446</t>
  </si>
  <si>
    <t>2579109330</t>
  </si>
  <si>
    <t>PAQ1044635910</t>
  </si>
  <si>
    <t>MIO13897321</t>
  </si>
  <si>
    <t>1Z0R7W850216474313</t>
  </si>
  <si>
    <t>PAQ973216032</t>
  </si>
  <si>
    <t>MIO13907943</t>
  </si>
  <si>
    <t>1ZX2543R0310310336</t>
  </si>
  <si>
    <t>PAQ0794331507</t>
  </si>
  <si>
    <t>MIO13903386</t>
  </si>
  <si>
    <t>1ZX341F40309876033</t>
  </si>
  <si>
    <t>PAQ0338659224</t>
  </si>
  <si>
    <t>MIO13920895</t>
  </si>
  <si>
    <t>TBAMIA523298366</t>
  </si>
  <si>
    <t xml:space="preserve">CABLE+PIEZAS                                                                    </t>
  </si>
  <si>
    <t>PAQ208952285</t>
  </si>
  <si>
    <t>MIO13912382</t>
  </si>
  <si>
    <t>420331919361289936400589918257</t>
  </si>
  <si>
    <t xml:space="preserve">Y-15531     </t>
  </si>
  <si>
    <t>PAQ1238226169</t>
  </si>
  <si>
    <t>MIO13903013</t>
  </si>
  <si>
    <t>1ZF103Y8YW40930233</t>
  </si>
  <si>
    <t xml:space="preserve">Y-22052     </t>
  </si>
  <si>
    <t>PAQ0301311011</t>
  </si>
  <si>
    <t>MIO13920276</t>
  </si>
  <si>
    <t>D10013766734361</t>
  </si>
  <si>
    <t>PAQ20276806</t>
  </si>
  <si>
    <t>MIO13923429</t>
  </si>
  <si>
    <t>1LS722738550183</t>
  </si>
  <si>
    <t>PAQ234296002</t>
  </si>
  <si>
    <t>MIO13903183</t>
  </si>
  <si>
    <t>1Z68223YYW04475217</t>
  </si>
  <si>
    <t>PAQ0318329011</t>
  </si>
  <si>
    <t>MIO13920748</t>
  </si>
  <si>
    <t>1222282430890003319100396635730946</t>
  </si>
  <si>
    <t xml:space="preserve">Y-26429     </t>
  </si>
  <si>
    <t>PAQ207481159</t>
  </si>
  <si>
    <t>MIO13922724</t>
  </si>
  <si>
    <t>1ZX2543R0310348501</t>
  </si>
  <si>
    <t>PAQ2272410971</t>
  </si>
  <si>
    <t>MIO13902160</t>
  </si>
  <si>
    <t>1Z099Y8V0349835493</t>
  </si>
  <si>
    <t xml:space="preserve">RADIO+CABLE+DECORACION                                                          </t>
  </si>
  <si>
    <t>PAQ0216011465</t>
  </si>
  <si>
    <t>MIO13914922</t>
  </si>
  <si>
    <t>1Z2X667F0391698742</t>
  </si>
  <si>
    <t>PAQ1492224217</t>
  </si>
  <si>
    <t>MIO13913385</t>
  </si>
  <si>
    <t>420331919549013020723090560971</t>
  </si>
  <si>
    <t>PAQ1338526661</t>
  </si>
  <si>
    <t>MIO13904039</t>
  </si>
  <si>
    <t>1Z803R420302841444</t>
  </si>
  <si>
    <t>PAQ0403921392</t>
  </si>
  <si>
    <t>MIO13921311</t>
  </si>
  <si>
    <t>D10013762250907</t>
  </si>
  <si>
    <t>PAQ2131133549</t>
  </si>
  <si>
    <t>MIO13911507</t>
  </si>
  <si>
    <t>UUS0462991735032</t>
  </si>
  <si>
    <t>PAQ1150720100</t>
  </si>
  <si>
    <t>MIO13921487</t>
  </si>
  <si>
    <t>D10013767132142</t>
  </si>
  <si>
    <t>PAQ21487806</t>
  </si>
  <si>
    <t>MIO13913572</t>
  </si>
  <si>
    <t>TBAMIA523285259</t>
  </si>
  <si>
    <t>PAQ1357216392</t>
  </si>
  <si>
    <t>MIO13923433</t>
  </si>
  <si>
    <t>1Z6X7R290365456703</t>
  </si>
  <si>
    <t>PAQ2343322955</t>
  </si>
  <si>
    <t>MIO13904040</t>
  </si>
  <si>
    <t>TBAMIA523232452</t>
  </si>
  <si>
    <t>PAQ0404020183</t>
  </si>
  <si>
    <t>MIO13913444</t>
  </si>
  <si>
    <t>TBAMIA523266127</t>
  </si>
  <si>
    <t>PAQ134449687</t>
  </si>
  <si>
    <t>MIO13914565</t>
  </si>
  <si>
    <t>D10013755733118</t>
  </si>
  <si>
    <t>PAQ1456529730</t>
  </si>
  <si>
    <t>MIO13922589</t>
  </si>
  <si>
    <t>1Z9853WA0307603258</t>
  </si>
  <si>
    <t>PAQ225891125</t>
  </si>
  <si>
    <t>MIO13922077</t>
  </si>
  <si>
    <t>9621091390000288687900396588716266</t>
  </si>
  <si>
    <t>PAQ2207710967</t>
  </si>
  <si>
    <t>MIO13865855</t>
  </si>
  <si>
    <t>420331919534614352363084407177</t>
  </si>
  <si>
    <t>MIO13894223</t>
  </si>
  <si>
    <t>1ZX262791223027986</t>
  </si>
  <si>
    <t>PAQ9422332226</t>
  </si>
  <si>
    <t>MIO13888193</t>
  </si>
  <si>
    <t>1Z81WV870355336673</t>
  </si>
  <si>
    <t>PAQ881932330</t>
  </si>
  <si>
    <t>MIO13915535</t>
  </si>
  <si>
    <t>1Z4447800302677710</t>
  </si>
  <si>
    <t>PAQ155359681</t>
  </si>
  <si>
    <t>MIO13902397</t>
  </si>
  <si>
    <t>1ZY430F60394434730</t>
  </si>
  <si>
    <t>PAQ0239710261</t>
  </si>
  <si>
    <t>MIO13924190</t>
  </si>
  <si>
    <t>1Z4447800302739304</t>
  </si>
  <si>
    <t>PAQ2419020141</t>
  </si>
  <si>
    <t>MIO13910235</t>
  </si>
  <si>
    <t>1Z454R3E0318605443</t>
  </si>
  <si>
    <t>PAQ1023528540</t>
  </si>
  <si>
    <t>MIO13818906</t>
  </si>
  <si>
    <t>TBA305846849849</t>
  </si>
  <si>
    <t>PAQ1890637613</t>
  </si>
  <si>
    <t>MIO13921437</t>
  </si>
  <si>
    <t>1Z099Y8V0350144772</t>
  </si>
  <si>
    <t xml:space="preserve">ASPIRADORANASL+MEDICAMENTO                                                      </t>
  </si>
  <si>
    <t>PAQ2143718192</t>
  </si>
  <si>
    <t>MIO13922584</t>
  </si>
  <si>
    <t>1Z803R420302909970</t>
  </si>
  <si>
    <t>PAQ2258459329</t>
  </si>
  <si>
    <t>MIO13914842</t>
  </si>
  <si>
    <t>1Z82AA930243196446</t>
  </si>
  <si>
    <t xml:space="preserve">Y-26065     </t>
  </si>
  <si>
    <t>PAQ1484212242</t>
  </si>
  <si>
    <t>MIO13923152</t>
  </si>
  <si>
    <t>1ZAC28310303071886</t>
  </si>
  <si>
    <t>PAQ2315220123</t>
  </si>
  <si>
    <t>MIO13914736</t>
  </si>
  <si>
    <t>1Z681EY20348103916</t>
  </si>
  <si>
    <t xml:space="preserve">CAMARA DE SEGURIDAD+LUCES                                                       </t>
  </si>
  <si>
    <t>PAQ1473631029</t>
  </si>
  <si>
    <t>MIO13915815</t>
  </si>
  <si>
    <t>1Z82V5470350097869</t>
  </si>
  <si>
    <t>PAQ1581519140</t>
  </si>
  <si>
    <t>MIO13923173</t>
  </si>
  <si>
    <t>1ZX226V50345905215</t>
  </si>
  <si>
    <t>PAQ2317318142</t>
  </si>
  <si>
    <t>MIO13905827</t>
  </si>
  <si>
    <t>1LSCY2H001LENA2</t>
  </si>
  <si>
    <t>PAQ0582722518</t>
  </si>
  <si>
    <t>MIO13921530</t>
  </si>
  <si>
    <t>420331919405511899562779000526</t>
  </si>
  <si>
    <t>PAQ2153021753</t>
  </si>
  <si>
    <t>MIO13903768</t>
  </si>
  <si>
    <t>1ZA158880361961443</t>
  </si>
  <si>
    <t>PAQ0376860881</t>
  </si>
  <si>
    <t>MIO13914871</t>
  </si>
  <si>
    <t>D10013761919992</t>
  </si>
  <si>
    <t xml:space="preserve">US-6540     </t>
  </si>
  <si>
    <t>MIO13904787</t>
  </si>
  <si>
    <t>D10013753607109</t>
  </si>
  <si>
    <t>PAQ0478759535</t>
  </si>
  <si>
    <t>MIO13901966</t>
  </si>
  <si>
    <t>1ZR288V80226526092</t>
  </si>
  <si>
    <t>PAQ019668957</t>
  </si>
  <si>
    <t>MIO13905798</t>
  </si>
  <si>
    <t>D10013754048980</t>
  </si>
  <si>
    <t xml:space="preserve">peluca+COSMETICO                                                                </t>
  </si>
  <si>
    <t>PAQ0579861135</t>
  </si>
  <si>
    <t>MIO13915998</t>
  </si>
  <si>
    <t>D10013760041944</t>
  </si>
  <si>
    <t xml:space="preserve">Y-25851     </t>
  </si>
  <si>
    <t>MIO13905757</t>
  </si>
  <si>
    <t>1LSCYK301602742</t>
  </si>
  <si>
    <t>PAQ0575722463</t>
  </si>
  <si>
    <t>MIO13910607</t>
  </si>
  <si>
    <t>420331919400109105155549572693</t>
  </si>
  <si>
    <t>PAQ1060727781</t>
  </si>
  <si>
    <t>MIO13908827</t>
  </si>
  <si>
    <t>1Z093A4AYN64508531</t>
  </si>
  <si>
    <t>PAQ088272361</t>
  </si>
  <si>
    <t>MIO13906838</t>
  </si>
  <si>
    <t>420331919214490314028016801360</t>
  </si>
  <si>
    <t>PAQ0683820680</t>
  </si>
  <si>
    <t>MIO13914670</t>
  </si>
  <si>
    <t>D10013765280331</t>
  </si>
  <si>
    <t>PAQ1467059938</t>
  </si>
  <si>
    <t>MIO13914274</t>
  </si>
  <si>
    <t>TBAMIA523290642</t>
  </si>
  <si>
    <t>PAQ142742307</t>
  </si>
  <si>
    <t>MIO13904894</t>
  </si>
  <si>
    <t>LP00567360446890</t>
  </si>
  <si>
    <t>PAQ0489427759</t>
  </si>
  <si>
    <t>MIO13901156</t>
  </si>
  <si>
    <t>420331269374810912401888946729</t>
  </si>
  <si>
    <t>PAQ0115631003</t>
  </si>
  <si>
    <t>MIO13914570</t>
  </si>
  <si>
    <t>1LSCXM6R3108789</t>
  </si>
  <si>
    <t>PAQ1457010962</t>
  </si>
  <si>
    <t>MIO13920550</t>
  </si>
  <si>
    <t>1Z91F4F60200968397</t>
  </si>
  <si>
    <t>PAQ2055023655</t>
  </si>
  <si>
    <t>MIO13913963</t>
  </si>
  <si>
    <t>420331919305589676000443246623</t>
  </si>
  <si>
    <t>PAQ1396317135</t>
  </si>
  <si>
    <t>MIO13905580</t>
  </si>
  <si>
    <t>4203319192612902410411000427392430</t>
  </si>
  <si>
    <t>PAQ0558018195</t>
  </si>
  <si>
    <t>MIO13905854</t>
  </si>
  <si>
    <t>D10013755720470</t>
  </si>
  <si>
    <t>PAQ0585424969</t>
  </si>
  <si>
    <t>MIO13905144</t>
  </si>
  <si>
    <t>LP00567235599895</t>
  </si>
  <si>
    <t xml:space="preserve">ZAPATOS Y PULSERA                                                               </t>
  </si>
  <si>
    <t>PAQ0514410947</t>
  </si>
  <si>
    <t>MIO13905149</t>
  </si>
  <si>
    <t>D10013756342091</t>
  </si>
  <si>
    <t xml:space="preserve">BOLSO+MOLDES+BOLIGRAFOS                                                         </t>
  </si>
  <si>
    <t>PAQ0514935166</t>
  </si>
  <si>
    <t>MIO13920132</t>
  </si>
  <si>
    <t>D10013765744197</t>
  </si>
  <si>
    <t>PAQ2013221453</t>
  </si>
  <si>
    <t>MIO13920662</t>
  </si>
  <si>
    <t>TBAMIA523294352</t>
  </si>
  <si>
    <t xml:space="preserve">MAINTENANCE KIT                                                                 </t>
  </si>
  <si>
    <t>PAQ2066224219</t>
  </si>
  <si>
    <t>MIO13914523</t>
  </si>
  <si>
    <t>TBAMIA523287030</t>
  </si>
  <si>
    <t>PAQ1452319158</t>
  </si>
  <si>
    <t>MIO13914534</t>
  </si>
  <si>
    <t>TBAMIA523276314</t>
  </si>
  <si>
    <t>PAQ1453424224</t>
  </si>
  <si>
    <t>MIO13911740</t>
  </si>
  <si>
    <t>1ZX2543R0310278319</t>
  </si>
  <si>
    <t>PAQ1174060564</t>
  </si>
  <si>
    <t>MIO13899839</t>
  </si>
  <si>
    <t>TBAMIA523244263</t>
  </si>
  <si>
    <t xml:space="preserve">NICKEL STRIP                                                                    </t>
  </si>
  <si>
    <t>PAQ9983932718</t>
  </si>
  <si>
    <t>MIO13914296</t>
  </si>
  <si>
    <t>TBAMIA523294624</t>
  </si>
  <si>
    <t xml:space="preserve">METAL BLADE                                                                     </t>
  </si>
  <si>
    <t>PAQ1429637166</t>
  </si>
  <si>
    <t>MIO13914139</t>
  </si>
  <si>
    <t>TBAMIA523286200</t>
  </si>
  <si>
    <t>PAQ1413924224</t>
  </si>
  <si>
    <t>MIO13912275</t>
  </si>
  <si>
    <t>TBAMIA523278726</t>
  </si>
  <si>
    <t>PAQ1227561807</t>
  </si>
  <si>
    <t>MIO13903719</t>
  </si>
  <si>
    <t>TBAMIA523233145</t>
  </si>
  <si>
    <t>PAQ0371910217</t>
  </si>
  <si>
    <t>MIO13920363</t>
  </si>
  <si>
    <t>TBAMIA523324119</t>
  </si>
  <si>
    <t>PAQ2036310993</t>
  </si>
  <si>
    <t>MIO13915456</t>
  </si>
  <si>
    <t>TBAMIA523286037</t>
  </si>
  <si>
    <t>PAQ154562303</t>
  </si>
  <si>
    <t>MIO13921223</t>
  </si>
  <si>
    <t>1ZW37E820350172574</t>
  </si>
  <si>
    <t>PAQ212235999</t>
  </si>
  <si>
    <t>MIO13907213</t>
  </si>
  <si>
    <t>420331269341989677005385322441</t>
  </si>
  <si>
    <t>PAQ0721328517</t>
  </si>
  <si>
    <t>MIO13911445</t>
  </si>
  <si>
    <t>TBAMIA523279841</t>
  </si>
  <si>
    <t>PAQ1144524938</t>
  </si>
  <si>
    <t>MIO13911789</t>
  </si>
  <si>
    <t>1Z093A4A0364508184</t>
  </si>
  <si>
    <t>PAQ1178932282</t>
  </si>
  <si>
    <t>MIO13911647</t>
  </si>
  <si>
    <t>420331919214490314028016817095</t>
  </si>
  <si>
    <t>PAQ1164761146</t>
  </si>
  <si>
    <t>MIO13904158</t>
  </si>
  <si>
    <t>420331919400111206214311176482</t>
  </si>
  <si>
    <t>PAQ041587196</t>
  </si>
  <si>
    <t>MIO13906792</t>
  </si>
  <si>
    <t>420331919400109205568414423041</t>
  </si>
  <si>
    <t>PAQ0679212195</t>
  </si>
  <si>
    <t>MIO13912390</t>
  </si>
  <si>
    <t>4203319192001902651142000043930810</t>
  </si>
  <si>
    <t>PAQ1239013908</t>
  </si>
  <si>
    <t>MIO13904190</t>
  </si>
  <si>
    <t>TBA073469448304</t>
  </si>
  <si>
    <t>PAQ0419023678</t>
  </si>
  <si>
    <t>MIO13913335</t>
  </si>
  <si>
    <t>4203319115019405508205496644328767</t>
  </si>
  <si>
    <t>PAQ1333521391</t>
  </si>
  <si>
    <t>MIO13914561</t>
  </si>
  <si>
    <t>420331919400111206214905306806</t>
  </si>
  <si>
    <t>PAQ1456125425</t>
  </si>
  <si>
    <t>MIO13904990</t>
  </si>
  <si>
    <t>4203319192748903029860573000652180</t>
  </si>
  <si>
    <t xml:space="preserve">Y-24352     </t>
  </si>
  <si>
    <t>PAQ049906034</t>
  </si>
  <si>
    <t>MIO13913513</t>
  </si>
  <si>
    <t>420331919214490324478835992003</t>
  </si>
  <si>
    <t>PAQ1351361717</t>
  </si>
  <si>
    <t>MIO13909454</t>
  </si>
  <si>
    <t>1Z4X554V0306135967</t>
  </si>
  <si>
    <t xml:space="preserve">ACC TATUAJES                                                                    </t>
  </si>
  <si>
    <t>PAQ0945460643</t>
  </si>
  <si>
    <t>MIO13906513</t>
  </si>
  <si>
    <t>420331269200190155260051642149</t>
  </si>
  <si>
    <t>PAQ0651318162</t>
  </si>
  <si>
    <t>MIO13912242</t>
  </si>
  <si>
    <t>TBAMIA523275295</t>
  </si>
  <si>
    <t>PAQ1224224224</t>
  </si>
  <si>
    <t>MIO13905285</t>
  </si>
  <si>
    <t>4203319115019400108205497790954456</t>
  </si>
  <si>
    <t>PAQ052851646</t>
  </si>
  <si>
    <t>MIO13910613</t>
  </si>
  <si>
    <t>4203319115019449008205497789434756</t>
  </si>
  <si>
    <t>PAQ1061332223</t>
  </si>
  <si>
    <t>MIO13921509</t>
  </si>
  <si>
    <t>420331919405503699300517100728</t>
  </si>
  <si>
    <t xml:space="preserve">FOTO + ACC                                                                      </t>
  </si>
  <si>
    <t>PAQ21509370</t>
  </si>
  <si>
    <t>MIO13912079</t>
  </si>
  <si>
    <t>420331919300120111410275696059</t>
  </si>
  <si>
    <t>PAQ120796501</t>
  </si>
  <si>
    <t>MIO13898258</t>
  </si>
  <si>
    <t>4203319192748902410401000427009856</t>
  </si>
  <si>
    <t>PAQ982581096</t>
  </si>
  <si>
    <t>MIO13903868</t>
  </si>
  <si>
    <t>420331919200190242041953389159</t>
  </si>
  <si>
    <t>PAQ0386829434</t>
  </si>
  <si>
    <t>MIO13898437</t>
  </si>
  <si>
    <t>4203319115019400108205497786914082</t>
  </si>
  <si>
    <t>PAQ984377734</t>
  </si>
  <si>
    <t>MIO13904977</t>
  </si>
  <si>
    <t>420331919400136106028627386787</t>
  </si>
  <si>
    <t>PAQ049772357</t>
  </si>
  <si>
    <t>MIO13910727</t>
  </si>
  <si>
    <t>420331919400111206238981459508</t>
  </si>
  <si>
    <t xml:space="preserve">Y-12079     </t>
  </si>
  <si>
    <t>PAQ1072715920</t>
  </si>
  <si>
    <t>MIO13914474</t>
  </si>
  <si>
    <t>TBAMIA523256580</t>
  </si>
  <si>
    <t>PAQ144741588</t>
  </si>
  <si>
    <t>MIO13902346</t>
  </si>
  <si>
    <t>1Z0EE772YN06893975</t>
  </si>
  <si>
    <t>PAQ023461100</t>
  </si>
  <si>
    <t>MIO13902704</t>
  </si>
  <si>
    <t>1Z803R420302841793</t>
  </si>
  <si>
    <t>PAQ0270431027</t>
  </si>
  <si>
    <t>MIO13912446</t>
  </si>
  <si>
    <t>TBAMIA523275937</t>
  </si>
  <si>
    <t>PAQ1244624942</t>
  </si>
  <si>
    <t>MIO13913534</t>
  </si>
  <si>
    <t>TBAMIA523288109</t>
  </si>
  <si>
    <t>PAQ1353412198</t>
  </si>
  <si>
    <t>MIO13906414</t>
  </si>
  <si>
    <t>1Z0R940F0300526519</t>
  </si>
  <si>
    <t>PAQ0641419140</t>
  </si>
  <si>
    <t>MIO13911719</t>
  </si>
  <si>
    <t>1ZX341F40309914223</t>
  </si>
  <si>
    <t>PAQ1171919151</t>
  </si>
  <si>
    <t>MIO13902667</t>
  </si>
  <si>
    <t>1ZR323060321383763</t>
  </si>
  <si>
    <t>PAQ026678475</t>
  </si>
  <si>
    <t>MIO13905799</t>
  </si>
  <si>
    <t>1ZY345Y20300473203</t>
  </si>
  <si>
    <t xml:space="preserve">VENTILADOR PORTATI                                                              </t>
  </si>
  <si>
    <t>PAQ0579926661</t>
  </si>
  <si>
    <t>MIO13905942</t>
  </si>
  <si>
    <t>1Z2X667F0391581993</t>
  </si>
  <si>
    <t xml:space="preserve">POWER SYSTEM                                                                    </t>
  </si>
  <si>
    <t>PAQ0594259796</t>
  </si>
  <si>
    <t>MIO13909118</t>
  </si>
  <si>
    <t>1Z81R9840365027086</t>
  </si>
  <si>
    <t xml:space="preserve">MARCADORES+HERRAM                                                               </t>
  </si>
  <si>
    <t>PAQ0911835972</t>
  </si>
  <si>
    <t>MIO13905384</t>
  </si>
  <si>
    <t>1Z40155F0320077749</t>
  </si>
  <si>
    <t>PAQ0538422459</t>
  </si>
  <si>
    <t>MIO13924723</t>
  </si>
  <si>
    <t>1ZY488760340254918</t>
  </si>
  <si>
    <t>PAQ2472324258</t>
  </si>
  <si>
    <t>MIO13920981</t>
  </si>
  <si>
    <t>TBAMIA523283142</t>
  </si>
  <si>
    <t>PAQ2098137162</t>
  </si>
  <si>
    <t>MIO13901575</t>
  </si>
  <si>
    <t>9632080400976600932800527432335640</t>
  </si>
  <si>
    <t>PAQ015751588</t>
  </si>
  <si>
    <t>MIO13921247</t>
  </si>
  <si>
    <t>TBAMIA523285603</t>
  </si>
  <si>
    <t>PAQ2124712166</t>
  </si>
  <si>
    <t>MIO13923375</t>
  </si>
  <si>
    <t>1Z2X667F0391751844</t>
  </si>
  <si>
    <t>PAQ2337535961</t>
  </si>
  <si>
    <t>MIO13919866</t>
  </si>
  <si>
    <t>D10013761522191</t>
  </si>
  <si>
    <t xml:space="preserve">E-6441      </t>
  </si>
  <si>
    <t>MIO13919403</t>
  </si>
  <si>
    <t>D10013771845913</t>
  </si>
  <si>
    <t>PAQ1940331042</t>
  </si>
  <si>
    <t>MIO13922770</t>
  </si>
  <si>
    <t>4203319192612999936520573034039695</t>
  </si>
  <si>
    <t>PAQ2277061700</t>
  </si>
  <si>
    <t>MIO13925179</t>
  </si>
  <si>
    <t>420331919212490314027853617747</t>
  </si>
  <si>
    <t>PAQ251799725</t>
  </si>
  <si>
    <t>MIO13921993</t>
  </si>
  <si>
    <t>420331919400111206207706694401</t>
  </si>
  <si>
    <t>PAQ2199338392</t>
  </si>
  <si>
    <t>MIO13884214</t>
  </si>
  <si>
    <t>420331919214490328168902040916</t>
  </si>
  <si>
    <t>PAQ8421425425</t>
  </si>
  <si>
    <t>MIO13922730</t>
  </si>
  <si>
    <t>4203319192748902410411000430807750</t>
  </si>
  <si>
    <t>PAQ227308489</t>
  </si>
  <si>
    <t>MIO13917555</t>
  </si>
  <si>
    <t>420331919300131151332317959448</t>
  </si>
  <si>
    <t>PAQ1755527352</t>
  </si>
  <si>
    <t>MIO13917581</t>
  </si>
  <si>
    <t>420331919400111206214123659586</t>
  </si>
  <si>
    <t>PAQ1758123659</t>
  </si>
  <si>
    <t>MIO13924563</t>
  </si>
  <si>
    <t>UE104285164KG</t>
  </si>
  <si>
    <t>PAQ245637249</t>
  </si>
  <si>
    <t>MIO13924883</t>
  </si>
  <si>
    <t>420331919300110944102047163005</t>
  </si>
  <si>
    <t>PAQ2488337631</t>
  </si>
  <si>
    <t>MIO13915078</t>
  </si>
  <si>
    <t>1ZY345Y20301011576</t>
  </si>
  <si>
    <t>PAQ15078343</t>
  </si>
  <si>
    <t>MIO13922220</t>
  </si>
  <si>
    <t>420331919400136206444661523787</t>
  </si>
  <si>
    <t>PAQ2222023679</t>
  </si>
  <si>
    <t>MIO13918470</t>
  </si>
  <si>
    <t>420331919400111899562741053755</t>
  </si>
  <si>
    <t>PAQ184701646</t>
  </si>
  <si>
    <t>MIO13921979</t>
  </si>
  <si>
    <t>UE104296927KG</t>
  </si>
  <si>
    <t>PAQ2197935180</t>
  </si>
  <si>
    <t>MIO13923771</t>
  </si>
  <si>
    <t>UUS0460427907114</t>
  </si>
  <si>
    <t xml:space="preserve">Y-19378     </t>
  </si>
  <si>
    <t>PAQ2377119174</t>
  </si>
  <si>
    <t>MIO13920709</t>
  </si>
  <si>
    <t>TBAMIA523298633</t>
  </si>
  <si>
    <t>PAQ2070917186</t>
  </si>
  <si>
    <t>MIO13923494</t>
  </si>
  <si>
    <t>1Z24342W0301375278</t>
  </si>
  <si>
    <t>PAQ2349461563</t>
  </si>
  <si>
    <t>MIO13919460</t>
  </si>
  <si>
    <t>D10013764507835</t>
  </si>
  <si>
    <t>PAQ1946059938</t>
  </si>
  <si>
    <t>MIO13949535</t>
  </si>
  <si>
    <t>1Z2X667F0392084260</t>
  </si>
  <si>
    <t>PAQ4953560046</t>
  </si>
  <si>
    <t>MIO13945621</t>
  </si>
  <si>
    <t>1Z40155F0320204351</t>
  </si>
  <si>
    <t>PAQ4562127348</t>
  </si>
  <si>
    <t>MIO13951178</t>
  </si>
  <si>
    <t>1Z803R420303094045</t>
  </si>
  <si>
    <t>PAQ5117835898</t>
  </si>
  <si>
    <t>MIO13946855</t>
  </si>
  <si>
    <t>D10013776990888</t>
  </si>
  <si>
    <t>PAQ4685532286</t>
  </si>
  <si>
    <t>MIO13949095</t>
  </si>
  <si>
    <t>D10013782547912</t>
  </si>
  <si>
    <t>PAQ4909512204</t>
  </si>
  <si>
    <t>MIO13947856</t>
  </si>
  <si>
    <t>D10013778744051</t>
  </si>
  <si>
    <t>PAQ478564855</t>
  </si>
  <si>
    <t>MIO13948236</t>
  </si>
  <si>
    <t>1LS7257094021579-1</t>
  </si>
  <si>
    <t>PAQ4823619136</t>
  </si>
  <si>
    <t>MIO13949729</t>
  </si>
  <si>
    <t>9632080400993279196100589791344477</t>
  </si>
  <si>
    <t>PAQ4972922974</t>
  </si>
  <si>
    <t>MIO13950765</t>
  </si>
  <si>
    <t>5518710223</t>
  </si>
  <si>
    <t>PAQ5076537613</t>
  </si>
  <si>
    <t>MIO13947384</t>
  </si>
  <si>
    <t>1LSCZ5O001NK2OX</t>
  </si>
  <si>
    <t>PAQ4738424947</t>
  </si>
  <si>
    <t>MIO13949522</t>
  </si>
  <si>
    <t>1222282432090003319100396982130760</t>
  </si>
  <si>
    <t>PAQ4952227364</t>
  </si>
  <si>
    <t>MIO13945574</t>
  </si>
  <si>
    <t>1Z4447800302821134</t>
  </si>
  <si>
    <t>PAQ455741136</t>
  </si>
  <si>
    <t>MIO13945608</t>
  </si>
  <si>
    <t>1ZX350641222859360</t>
  </si>
  <si>
    <t>PAQ4560838089</t>
  </si>
  <si>
    <t>MIO13950578</t>
  </si>
  <si>
    <t>1Z81RF250366747483</t>
  </si>
  <si>
    <t>PAQ5057827388</t>
  </si>
  <si>
    <t>MIO13946407</t>
  </si>
  <si>
    <t>1Z093A4A0364829088</t>
  </si>
  <si>
    <t xml:space="preserve">ROPA+PASTA D                                                                    </t>
  </si>
  <si>
    <t>PAQ4640715936</t>
  </si>
  <si>
    <t>MIO13950650</t>
  </si>
  <si>
    <t>1Z093A4A0364860909</t>
  </si>
  <si>
    <t>PAQ506505297</t>
  </si>
  <si>
    <t>MIO13949750</t>
  </si>
  <si>
    <t>9632001960938806810300644304243133</t>
  </si>
  <si>
    <t>PAQ497501646</t>
  </si>
  <si>
    <t>MIO13946798</t>
  </si>
  <si>
    <t>4203319192748903031316553003632805</t>
  </si>
  <si>
    <t>PAQ4679822465</t>
  </si>
  <si>
    <t>MIO13945647</t>
  </si>
  <si>
    <t>4203319192612903029204543401634379</t>
  </si>
  <si>
    <t>PAQ4564712655</t>
  </si>
  <si>
    <t>MIO13948720</t>
  </si>
  <si>
    <t>1LS7257094021368-1</t>
  </si>
  <si>
    <t>PAQ487207189</t>
  </si>
  <si>
    <t>MIO13946146</t>
  </si>
  <si>
    <t>4203319192612927005817000028615447</t>
  </si>
  <si>
    <t>PAQ4614615163</t>
  </si>
  <si>
    <t>MIO13947629</t>
  </si>
  <si>
    <t>D10013782237183</t>
  </si>
  <si>
    <t>PAQ4762914572</t>
  </si>
  <si>
    <t>MIO13939241</t>
  </si>
  <si>
    <t>1Z45EE190362649680</t>
  </si>
  <si>
    <t>PAQ3924137169</t>
  </si>
  <si>
    <t>MIO13947005</t>
  </si>
  <si>
    <t>9621091390005328571900396415737759</t>
  </si>
  <si>
    <t>PAQ4700521454</t>
  </si>
  <si>
    <t>MIO13949921</t>
  </si>
  <si>
    <t>420331919261290328910020857594</t>
  </si>
  <si>
    <t>PAQ499215999</t>
  </si>
  <si>
    <t>MIO13950271</t>
  </si>
  <si>
    <t>6852613084</t>
  </si>
  <si>
    <t>PAQ5027135910</t>
  </si>
  <si>
    <t>MIO13945754</t>
  </si>
  <si>
    <t>420331269212490289730423762734</t>
  </si>
  <si>
    <t xml:space="preserve">PRENDAS+LUCES+DECORACIONES                                                      </t>
  </si>
  <si>
    <t>PAQ457545999</t>
  </si>
  <si>
    <t>MIO13948677</t>
  </si>
  <si>
    <t>1195266431990003319100396985731934</t>
  </si>
  <si>
    <t>PAQ4867724224</t>
  </si>
  <si>
    <t>MIO13949545</t>
  </si>
  <si>
    <t>1Z803R420303086778</t>
  </si>
  <si>
    <t>PAQ495456499</t>
  </si>
  <si>
    <t>MIO13951246</t>
  </si>
  <si>
    <t>1Z9137WY0350698307</t>
  </si>
  <si>
    <t>PAQ5124620146</t>
  </si>
  <si>
    <t>MIO13945688</t>
  </si>
  <si>
    <t>420331919274890302980206920983</t>
  </si>
  <si>
    <t xml:space="preserve">EXTENCIONMETAL                                                                  </t>
  </si>
  <si>
    <t>PAQ4568817158</t>
  </si>
  <si>
    <t>MIO13947386</t>
  </si>
  <si>
    <t>4203319115019400108205497821478982</t>
  </si>
  <si>
    <t>PAQ4738659600</t>
  </si>
  <si>
    <t>MIO13944102</t>
  </si>
  <si>
    <t>420331919374810912401936694855</t>
  </si>
  <si>
    <t xml:space="preserve">DETECTORES ALARMA                                                               </t>
  </si>
  <si>
    <t>PAQ4410237151</t>
  </si>
  <si>
    <t>MIO13951043</t>
  </si>
  <si>
    <t>LP00568926569198</t>
  </si>
  <si>
    <t>PAQ510432319</t>
  </si>
  <si>
    <t>MIO13950924</t>
  </si>
  <si>
    <t>420331919400111206238947663901</t>
  </si>
  <si>
    <t xml:space="preserve">RECEIVER TRANSMMITTER                                                           </t>
  </si>
  <si>
    <t>PAQ5092428508</t>
  </si>
  <si>
    <t>MIO13951066</t>
  </si>
  <si>
    <t>LP00569305477962</t>
  </si>
  <si>
    <t>PAQ5106661351</t>
  </si>
  <si>
    <t>MIO13950497</t>
  </si>
  <si>
    <t>RR916862983LV</t>
  </si>
  <si>
    <t xml:space="preserve">OIL PRESURE SWITCH                                                              </t>
  </si>
  <si>
    <t>PAQ5049720153</t>
  </si>
  <si>
    <t>MIO13946090</t>
  </si>
  <si>
    <t>4203319115019400108205497813007190</t>
  </si>
  <si>
    <t>PAQ460901646</t>
  </si>
  <si>
    <t>MIO13946852</t>
  </si>
  <si>
    <t>UJ950020206TV</t>
  </si>
  <si>
    <t>PAQ468529701</t>
  </si>
  <si>
    <t>MIO13941057</t>
  </si>
  <si>
    <t>4203319115019400108205496652229787</t>
  </si>
  <si>
    <t>PAQ4105723687</t>
  </si>
  <si>
    <t>MIO13945482</t>
  </si>
  <si>
    <t>420331919300120111410286007486</t>
  </si>
  <si>
    <t>PAQ4548226189</t>
  </si>
  <si>
    <t>MIO13945324</t>
  </si>
  <si>
    <t>4203319192748927005335000141341008</t>
  </si>
  <si>
    <t>PAQ4532433540</t>
  </si>
  <si>
    <t>MIO13947317</t>
  </si>
  <si>
    <t>US216655236SL</t>
  </si>
  <si>
    <t>PAQ4731738408</t>
  </si>
  <si>
    <t>MIO13947476</t>
  </si>
  <si>
    <t>420331919400136106028684342337</t>
  </si>
  <si>
    <t>PAQ4747620092</t>
  </si>
  <si>
    <t>MIO13945841</t>
  </si>
  <si>
    <t>4203319192001902651146000066477954</t>
  </si>
  <si>
    <t xml:space="preserve">IMPELLER                                                                        </t>
  </si>
  <si>
    <t>PAQ458411096</t>
  </si>
  <si>
    <t>MIO13947510</t>
  </si>
  <si>
    <t>420331919400136106028684370187</t>
  </si>
  <si>
    <t>MIO13947341</t>
  </si>
  <si>
    <t>420331919200190242041955146156</t>
  </si>
  <si>
    <t>PAQ4734128508</t>
  </si>
  <si>
    <t>MIO13947543</t>
  </si>
  <si>
    <t>US217140679SL</t>
  </si>
  <si>
    <t>PAQ475439701</t>
  </si>
  <si>
    <t>MIO13947359</t>
  </si>
  <si>
    <t>420331919200190337202100125489</t>
  </si>
  <si>
    <t>PAQ4735915169</t>
  </si>
  <si>
    <t>MIO20152935</t>
  </si>
  <si>
    <t>420331919200190261250845281753</t>
  </si>
  <si>
    <t>PAQ5293520146</t>
  </si>
  <si>
    <t>MIO13946849</t>
  </si>
  <si>
    <t>420331919214490327618021382585</t>
  </si>
  <si>
    <t>PAQ4684915163</t>
  </si>
  <si>
    <t>MIO13949947</t>
  </si>
  <si>
    <t>1Z2X667F0392079267</t>
  </si>
  <si>
    <t>PAQ4994715961</t>
  </si>
  <si>
    <t>MIO13951172</t>
  </si>
  <si>
    <t>1ZX341F40310136366</t>
  </si>
  <si>
    <t>PAQ511729681</t>
  </si>
  <si>
    <t>MIO13948019</t>
  </si>
  <si>
    <t>420331919205590338094501456055</t>
  </si>
  <si>
    <t>PAQ4801961484</t>
  </si>
  <si>
    <t>MIO13946737</t>
  </si>
  <si>
    <t>D10013777145606</t>
  </si>
  <si>
    <t>PAQ4673759334</t>
  </si>
  <si>
    <t>MIO13945128</t>
  </si>
  <si>
    <t>1Z44E76V0332475760</t>
  </si>
  <si>
    <t>PAQ4512819121</t>
  </si>
  <si>
    <t>MIO13949235</t>
  </si>
  <si>
    <t>1222282431940003319100396887432910</t>
  </si>
  <si>
    <t xml:space="preserve">Y-22331     </t>
  </si>
  <si>
    <t>MIO13946314</t>
  </si>
  <si>
    <t>D10013772869988</t>
  </si>
  <si>
    <t>PAQ4631435934</t>
  </si>
  <si>
    <t>MIO13949309</t>
  </si>
  <si>
    <t>D10013777521806</t>
  </si>
  <si>
    <t xml:space="preserve">Y-22688     </t>
  </si>
  <si>
    <t>PAQ4930920149</t>
  </si>
  <si>
    <t>MIO13949757</t>
  </si>
  <si>
    <t>1ZAC2831YW03259739</t>
  </si>
  <si>
    <t xml:space="preserve">Y-17935     </t>
  </si>
  <si>
    <t>PAQ4975712192</t>
  </si>
  <si>
    <t>MIO13947174</t>
  </si>
  <si>
    <t>4203319192612909900872543452525610</t>
  </si>
  <si>
    <t>PAQ471741125</t>
  </si>
  <si>
    <t>MIO13947951</t>
  </si>
  <si>
    <t>4203319115019400108205496650349562</t>
  </si>
  <si>
    <t>PAQ479515986</t>
  </si>
  <si>
    <t>MIO13949549</t>
  </si>
  <si>
    <t>1222282432090003319100396960349655</t>
  </si>
  <si>
    <t>PAQ4954914605</t>
  </si>
  <si>
    <t>MIO13949973</t>
  </si>
  <si>
    <t>1Z803R420303097766</t>
  </si>
  <si>
    <t xml:space="preserve">MEMORIAS+PAD                                                                    </t>
  </si>
  <si>
    <t>PAQ4997323274</t>
  </si>
  <si>
    <t>MIO13948079</t>
  </si>
  <si>
    <t>420331919274892700465681769033</t>
  </si>
  <si>
    <t>PAQ4807917462</t>
  </si>
  <si>
    <t>MIO13946818</t>
  </si>
  <si>
    <t>420331269361289677019697450629</t>
  </si>
  <si>
    <t>PAQ468187728</t>
  </si>
  <si>
    <t>MIO13949752</t>
  </si>
  <si>
    <t>1Z5W0W960318784044</t>
  </si>
  <si>
    <t>PAQ4975220176</t>
  </si>
  <si>
    <t>MIO13951207</t>
  </si>
  <si>
    <t>1Z4X554V0321024861</t>
  </si>
  <si>
    <t>PAQ5120727346</t>
  </si>
  <si>
    <t>MIO13946131</t>
  </si>
  <si>
    <t>4203319115019400108205497820794137</t>
  </si>
  <si>
    <t>PAQ4613110217</t>
  </si>
  <si>
    <t>MIO13946017</t>
  </si>
  <si>
    <t>1Z24342WYW01563978</t>
  </si>
  <si>
    <t>PAQ460171125</t>
  </si>
  <si>
    <t>MIO13944970</t>
  </si>
  <si>
    <t>1ZE9W061YW20244148</t>
  </si>
  <si>
    <t>PAQ4497021753</t>
  </si>
  <si>
    <t>MIO13947058</t>
  </si>
  <si>
    <t>4203312693001903170119392133134922</t>
  </si>
  <si>
    <t>PAQ4705820650</t>
  </si>
  <si>
    <t>MIO13949218</t>
  </si>
  <si>
    <t>420331919261299999124786798229</t>
  </si>
  <si>
    <t>PAQ4921836435</t>
  </si>
  <si>
    <t>MIO13942326</t>
  </si>
  <si>
    <t>1ZX3275R0343560936</t>
  </si>
  <si>
    <t>PAQ4232635926</t>
  </si>
  <si>
    <t>MIO13947267</t>
  </si>
  <si>
    <t>4203319115019405508205497817821726</t>
  </si>
  <si>
    <t>PAQ4726759872</t>
  </si>
  <si>
    <t>MIO13947776</t>
  </si>
  <si>
    <t>1Z5XA4570313883453</t>
  </si>
  <si>
    <t xml:space="preserve">ALTIMETRO                                                                       </t>
  </si>
  <si>
    <t>PAQ4777617460</t>
  </si>
  <si>
    <t>MIO13948902</t>
  </si>
  <si>
    <t>9632001960694006051700643428544510</t>
  </si>
  <si>
    <t>PAQ4890237198</t>
  </si>
  <si>
    <t>MIO13950262</t>
  </si>
  <si>
    <t>1Z093A4A0364861248</t>
  </si>
  <si>
    <t xml:space="preserve">PRODUCTOS DE BELLEZA+CAJA DE MADERA                                             </t>
  </si>
  <si>
    <t>PAQ5026220146</t>
  </si>
  <si>
    <t>MIO13946861</t>
  </si>
  <si>
    <t>420331919405511206207740080546</t>
  </si>
  <si>
    <t>PAQ4686159911</t>
  </si>
  <si>
    <t>MIO13948542</t>
  </si>
  <si>
    <t>1Z5067AR0391564605</t>
  </si>
  <si>
    <t>PAQ4854222485</t>
  </si>
  <si>
    <t>MIO13949761</t>
  </si>
  <si>
    <t>1Z2X667F0392100661</t>
  </si>
  <si>
    <t xml:space="preserve">Y-25264     </t>
  </si>
  <si>
    <t>PAQ4976131039</t>
  </si>
  <si>
    <t>MIO13949734</t>
  </si>
  <si>
    <t>1Z803R420303066923</t>
  </si>
  <si>
    <t xml:space="preserve">BILLETERA+AC                                                                    </t>
  </si>
  <si>
    <t>PAQ4973459454</t>
  </si>
  <si>
    <t>MIO13949303</t>
  </si>
  <si>
    <t>1LS7257094021813-1</t>
  </si>
  <si>
    <t>MIO13947281</t>
  </si>
  <si>
    <t>420331919205590261250390015592</t>
  </si>
  <si>
    <t>PAQ4728137631</t>
  </si>
  <si>
    <t>MIO13950222</t>
  </si>
  <si>
    <t>1Z7759450327505537</t>
  </si>
  <si>
    <t>PAQ5022235165</t>
  </si>
  <si>
    <t>MIO13945381</t>
  </si>
  <si>
    <t>1Z803R420303066405</t>
  </si>
  <si>
    <t>PAQ4538120146</t>
  </si>
  <si>
    <t>MIO13945778</t>
  </si>
  <si>
    <t>1Z2X667F0392004828</t>
  </si>
  <si>
    <t>PAQ4577835180</t>
  </si>
  <si>
    <t>MIO13941718</t>
  </si>
  <si>
    <t>420331919205590338093902769979</t>
  </si>
  <si>
    <t>PAQ417181587</t>
  </si>
  <si>
    <t>MIO13951214</t>
  </si>
  <si>
    <t>1ZX341F40310140324</t>
  </si>
  <si>
    <t>PAQ5121412191</t>
  </si>
  <si>
    <t>MIO13949844</t>
  </si>
  <si>
    <t>1Z0F53V21235011276</t>
  </si>
  <si>
    <t>PAQ4984429746</t>
  </si>
  <si>
    <t>MIO13949813</t>
  </si>
  <si>
    <t>1ZAC28310303274667</t>
  </si>
  <si>
    <t>PAQ4981360881</t>
  </si>
  <si>
    <t>MIO13947122</t>
  </si>
  <si>
    <t>4203319192748927005433000059051137</t>
  </si>
  <si>
    <t>PAQ4712219190</t>
  </si>
  <si>
    <t>MIO13942393</t>
  </si>
  <si>
    <t>1Z093A4A0364795641</t>
  </si>
  <si>
    <t>PAQ4239320078</t>
  </si>
  <si>
    <t>MIO13945686</t>
  </si>
  <si>
    <t>1Z093A4A0364827722</t>
  </si>
  <si>
    <t>PAQ4568619156</t>
  </si>
  <si>
    <t>MIO13948825</t>
  </si>
  <si>
    <t>1LSCZ5A001MSET1</t>
  </si>
  <si>
    <t>PAQ4882559698</t>
  </si>
  <si>
    <t>MIO13950110</t>
  </si>
  <si>
    <t>1ZAC28310303291362</t>
  </si>
  <si>
    <t xml:space="preserve">Y-26497     </t>
  </si>
  <si>
    <t>PAQ501102366</t>
  </si>
  <si>
    <t>MIO13948876</t>
  </si>
  <si>
    <t>1LSCY2H001MYSX5</t>
  </si>
  <si>
    <t>PAQ4887612204</t>
  </si>
  <si>
    <t>MIO13946876</t>
  </si>
  <si>
    <t>D10013777393213</t>
  </si>
  <si>
    <t xml:space="preserve">Y-14371     </t>
  </si>
  <si>
    <t>PAQ468764816</t>
  </si>
  <si>
    <t>MIO13946732</t>
  </si>
  <si>
    <t>420331919405509205568426118792</t>
  </si>
  <si>
    <t>PAQ4673212184</t>
  </si>
  <si>
    <t>MIO13947946</t>
  </si>
  <si>
    <t>1Z5W0W960318780137</t>
  </si>
  <si>
    <t>PAQ479467223</t>
  </si>
  <si>
    <t>MIO13942616</t>
  </si>
  <si>
    <t>1ZX226V50346212195</t>
  </si>
  <si>
    <t>PAQ4261621401</t>
  </si>
  <si>
    <t>MIO13946169</t>
  </si>
  <si>
    <t>420331919511611405713100399389</t>
  </si>
  <si>
    <t>PAQ4616961119</t>
  </si>
  <si>
    <t>MIO13946991</t>
  </si>
  <si>
    <t>4203319115019400108205497811766549</t>
  </si>
  <si>
    <t>PAQ469912342</t>
  </si>
  <si>
    <t>MIO13949401</t>
  </si>
  <si>
    <t>1Z7F71460347958576</t>
  </si>
  <si>
    <t>PAQ4940123653</t>
  </si>
  <si>
    <t>MIO13949935</t>
  </si>
  <si>
    <t>1Z240AE7YW02208571</t>
  </si>
  <si>
    <t>PAQ4993559310</t>
  </si>
  <si>
    <t>MIO13950191</t>
  </si>
  <si>
    <t>1ZX3A6251218924764</t>
  </si>
  <si>
    <t>PAQ5019123657</t>
  </si>
  <si>
    <t>MIO13950194</t>
  </si>
  <si>
    <t>1Z568E880374073270</t>
  </si>
  <si>
    <t>PAQ5019423653</t>
  </si>
  <si>
    <t>MIO13945884</t>
  </si>
  <si>
    <t>420331919274890306013525978437</t>
  </si>
  <si>
    <t>PAQ4588437614</t>
  </si>
  <si>
    <t>MIO13949988</t>
  </si>
  <si>
    <t>1Z2X667F3A92087480</t>
  </si>
  <si>
    <t>PAQ4998810950</t>
  </si>
  <si>
    <t>MIO13950750</t>
  </si>
  <si>
    <t>1Z9137WY0350697264</t>
  </si>
  <si>
    <t>PAQ5075010962</t>
  </si>
  <si>
    <t>MIO13946469</t>
  </si>
  <si>
    <t>D10013784238668</t>
  </si>
  <si>
    <t>PAQ464691143</t>
  </si>
  <si>
    <t>MIO13949971</t>
  </si>
  <si>
    <t>9622080430000837284400628238555465</t>
  </si>
  <si>
    <t>PAQ499714837</t>
  </si>
  <si>
    <t>MIO13946289</t>
  </si>
  <si>
    <t>1LSCZ5A001MSA84</t>
  </si>
  <si>
    <t xml:space="preserve">TERMO+AUDIFONOS+ORGANIZADOR                                                     </t>
  </si>
  <si>
    <t>PAQ4628922518</t>
  </si>
  <si>
    <t>MIO13950332</t>
  </si>
  <si>
    <t>1Z7985X00332030218</t>
  </si>
  <si>
    <t>PAQ5033229807</t>
  </si>
  <si>
    <t>MIO13950225</t>
  </si>
  <si>
    <t>D10013781968846</t>
  </si>
  <si>
    <t>PAQ5022528522</t>
  </si>
  <si>
    <t>MIO13949939</t>
  </si>
  <si>
    <t>9632080400628159939300643508678258</t>
  </si>
  <si>
    <t>PAQ499394837</t>
  </si>
  <si>
    <t>MIO13947714</t>
  </si>
  <si>
    <t>420331919214490327618021898284</t>
  </si>
  <si>
    <t>PAQ4771428559</t>
  </si>
  <si>
    <t>MIO13946063</t>
  </si>
  <si>
    <t>D10013783297326</t>
  </si>
  <si>
    <t>PAQ4606314572</t>
  </si>
  <si>
    <t>MIO13940887</t>
  </si>
  <si>
    <t>1Z803R420303015433</t>
  </si>
  <si>
    <t>PAQ4088760067</t>
  </si>
  <si>
    <t>MIO13951075</t>
  </si>
  <si>
    <t>1Z01R63E0309346369</t>
  </si>
  <si>
    <t>PAQ5107561413</t>
  </si>
  <si>
    <t>MIO13949744</t>
  </si>
  <si>
    <t>1ZX327V90303547617</t>
  </si>
  <si>
    <t xml:space="preserve">SET COLECCION                                                                   </t>
  </si>
  <si>
    <t>PAQ4974423700</t>
  </si>
  <si>
    <t>MIO13950482</t>
  </si>
  <si>
    <t>1Z0R941R0302398605</t>
  </si>
  <si>
    <t>PAQ504826021</t>
  </si>
  <si>
    <t>MIO13946443</t>
  </si>
  <si>
    <t>1ZX341F41210113588</t>
  </si>
  <si>
    <t>PAQ4644319411</t>
  </si>
  <si>
    <t>MIO13947015</t>
  </si>
  <si>
    <t>9114902200789769390811</t>
  </si>
  <si>
    <t>PAQ4701561195</t>
  </si>
  <si>
    <t>MIO13935839</t>
  </si>
  <si>
    <t>1Z14W5601248711391</t>
  </si>
  <si>
    <t>PAQ3583931485</t>
  </si>
  <si>
    <t>MIO13946740</t>
  </si>
  <si>
    <t>4203319115019400108205497817862931</t>
  </si>
  <si>
    <t>PAQ4674024217</t>
  </si>
  <si>
    <t>MIO13942319</t>
  </si>
  <si>
    <t>1ZV41640YW97642616</t>
  </si>
  <si>
    <t>PAQ4231916387</t>
  </si>
  <si>
    <t>MIO13947228</t>
  </si>
  <si>
    <t>4203312693001109246000000169242807</t>
  </si>
  <si>
    <t>PAQ4722820650</t>
  </si>
  <si>
    <t>MIO13947257</t>
  </si>
  <si>
    <t>4203319115019405508205497822837637</t>
  </si>
  <si>
    <t>PAQ4725724998</t>
  </si>
  <si>
    <t>MIO13946871</t>
  </si>
  <si>
    <t>LN916444797CN</t>
  </si>
  <si>
    <t>PAQ46871340</t>
  </si>
  <si>
    <t>MIO13947854</t>
  </si>
  <si>
    <t>420331919400111206207758457986</t>
  </si>
  <si>
    <t xml:space="preserve">POLISH PASTE                                                                    </t>
  </si>
  <si>
    <t>PAQ478548475</t>
  </si>
  <si>
    <t>MIO13949881</t>
  </si>
  <si>
    <t>9632085000739379369100771858803170</t>
  </si>
  <si>
    <t>PAQ4988160860</t>
  </si>
  <si>
    <t>MIO13942358</t>
  </si>
  <si>
    <t>1Z8FY7820379731172</t>
  </si>
  <si>
    <t>PAQ4235810225</t>
  </si>
  <si>
    <t>MIO13946775</t>
  </si>
  <si>
    <t>4203319115019405508205497808787369</t>
  </si>
  <si>
    <t xml:space="preserve">FUENTE DE ALIMENTACI                                                            </t>
  </si>
  <si>
    <t>PAQ4677526213</t>
  </si>
  <si>
    <t>MIO13943786</t>
  </si>
  <si>
    <t>4203319115019400108205497815313114</t>
  </si>
  <si>
    <t>PAQ4378623687</t>
  </si>
  <si>
    <t>MIO13951140</t>
  </si>
  <si>
    <t>1ZX341F40310137025</t>
  </si>
  <si>
    <t>PAQ5114033966</t>
  </si>
  <si>
    <t>MIO13947768</t>
  </si>
  <si>
    <t>1ZEW3602YN00743281</t>
  </si>
  <si>
    <t>PAQ4776822957</t>
  </si>
  <si>
    <t>MIO13950295</t>
  </si>
  <si>
    <t>1Z40155F0320212931</t>
  </si>
  <si>
    <t>PAQ5029515951</t>
  </si>
  <si>
    <t>MIO13950476</t>
  </si>
  <si>
    <t>1ZY345Y20301651401</t>
  </si>
  <si>
    <t>PAQ5047660727</t>
  </si>
  <si>
    <t>MIO13944650</t>
  </si>
  <si>
    <t>9622080430004910990600396882898648</t>
  </si>
  <si>
    <t xml:space="preserve">ENG BREATHR TUBO                                                                </t>
  </si>
  <si>
    <t>PAQ4465026642</t>
  </si>
  <si>
    <t>MIO13947790</t>
  </si>
  <si>
    <t>420331919214490328168903403208</t>
  </si>
  <si>
    <t>PAQ4779061195</t>
  </si>
  <si>
    <t>MIO13946009</t>
  </si>
  <si>
    <t>4203319192612902410401000432243621</t>
  </si>
  <si>
    <t xml:space="preserve">Y-17796     </t>
  </si>
  <si>
    <t>MIO13946905</t>
  </si>
  <si>
    <t>%003319111775171700292101840</t>
  </si>
  <si>
    <t>PAQ4690532211</t>
  </si>
  <si>
    <t>MIO13949028</t>
  </si>
  <si>
    <t>1Z093A4A0364844356</t>
  </si>
  <si>
    <t>PAQ4902859911</t>
  </si>
  <si>
    <t>MIO13947371</t>
  </si>
  <si>
    <t>4203319115019461208205497823832841</t>
  </si>
  <si>
    <t>PAQ4737132722</t>
  </si>
  <si>
    <t>MIO13947693</t>
  </si>
  <si>
    <t>1Z3042FE0329883623</t>
  </si>
  <si>
    <t>PAQ4769310261</t>
  </si>
  <si>
    <t>MIO13948936</t>
  </si>
  <si>
    <t>1Z47E1490325879209</t>
  </si>
  <si>
    <t>PAQ489369721</t>
  </si>
  <si>
    <t>MIO13947691</t>
  </si>
  <si>
    <t>4203319115019400108205497824209057</t>
  </si>
  <si>
    <t>PAQ476919676</t>
  </si>
  <si>
    <t>MIO13944618</t>
  </si>
  <si>
    <t>1195268831820003319100396936144090</t>
  </si>
  <si>
    <t>PAQ4461860564</t>
  </si>
  <si>
    <t>MIO13945752</t>
  </si>
  <si>
    <t>1Z2X667F0392003212</t>
  </si>
  <si>
    <t>PAQ4575230965</t>
  </si>
  <si>
    <t>MIO13945074</t>
  </si>
  <si>
    <t>1ZA77C190304736436</t>
  </si>
  <si>
    <t>PAQ4507427348</t>
  </si>
  <si>
    <t>MIO13950843</t>
  </si>
  <si>
    <t>1ZX2543R0310463887</t>
  </si>
  <si>
    <t xml:space="preserve">LIQUIDO DE LIMPIEZAS                                                            </t>
  </si>
  <si>
    <t>PAQ5084338431</t>
  </si>
  <si>
    <t>MIO13946382</t>
  </si>
  <si>
    <t>D10013777663012</t>
  </si>
  <si>
    <t>PAQ4638225903</t>
  </si>
  <si>
    <t>MIO13947986</t>
  </si>
  <si>
    <t>420331919214490318051304298708</t>
  </si>
  <si>
    <t xml:space="preserve">Y-26784     </t>
  </si>
  <si>
    <t>PAQ479866047</t>
  </si>
  <si>
    <t>MIO13950473</t>
  </si>
  <si>
    <t>1Z2X667F0392064022</t>
  </si>
  <si>
    <t>PAQ5047312649</t>
  </si>
  <si>
    <t>MIO13948802</t>
  </si>
  <si>
    <t>1Z803R420303108128</t>
  </si>
  <si>
    <t xml:space="preserve">LOCION+ACC DEPORTIVO                                                            </t>
  </si>
  <si>
    <t>PAQ4880215154</t>
  </si>
  <si>
    <t>MIO13950502</t>
  </si>
  <si>
    <t>1Z9727A40395462928</t>
  </si>
  <si>
    <t>PAQ505027262</t>
  </si>
  <si>
    <t>MIO13945551</t>
  </si>
  <si>
    <t>1Z0R44A10346428044</t>
  </si>
  <si>
    <t>PAQ4555123655</t>
  </si>
  <si>
    <t>MIO13768225</t>
  </si>
  <si>
    <t>1Z8Y92150346659223</t>
  </si>
  <si>
    <t>PAQ682257210</t>
  </si>
  <si>
    <t>MIO13773387</t>
  </si>
  <si>
    <t>TBA947012801000</t>
  </si>
  <si>
    <t>PAQ7338720100</t>
  </si>
  <si>
    <t>MIO13772510</t>
  </si>
  <si>
    <t>TBA305699584219</t>
  </si>
  <si>
    <t>PAQ7251030235</t>
  </si>
  <si>
    <t>MIO13770518</t>
  </si>
  <si>
    <t>420331919214490324478762570961</t>
  </si>
  <si>
    <t>PAQ7051838386</t>
  </si>
  <si>
    <t>MIO13765020</t>
  </si>
  <si>
    <t>62039-18</t>
  </si>
  <si>
    <t>PAQ6502029015</t>
  </si>
  <si>
    <t>MIO13763985</t>
  </si>
  <si>
    <t>420331919400111206214555529051</t>
  </si>
  <si>
    <t>PAQ639859689</t>
  </si>
  <si>
    <t>MIO13770344</t>
  </si>
  <si>
    <t>420331919400116901141709886971</t>
  </si>
  <si>
    <t>PAQ7034419413</t>
  </si>
  <si>
    <t>MIO13745242</t>
  </si>
  <si>
    <t>4203319192612927005372000017370540</t>
  </si>
  <si>
    <t xml:space="preserve">PIEZAS PVACCUM                                                                  </t>
  </si>
  <si>
    <t>PAQ4524211449</t>
  </si>
  <si>
    <t>MIO13773073</t>
  </si>
  <si>
    <t>4203319192612902410401000416889173</t>
  </si>
  <si>
    <t>PAQ7307318167</t>
  </si>
  <si>
    <t>MIO13769798</t>
  </si>
  <si>
    <t>1Z8500YV1394651652</t>
  </si>
  <si>
    <t xml:space="preserve">ICE SHAVERICE CUBE TRAY                                                         </t>
  </si>
  <si>
    <t>PAQ6979835928</t>
  </si>
  <si>
    <t>MIO13778485</t>
  </si>
  <si>
    <t>TBA305743600760</t>
  </si>
  <si>
    <t>PAQ7848561259</t>
  </si>
  <si>
    <t>MIO13778708</t>
  </si>
  <si>
    <t>TBA305726500437</t>
  </si>
  <si>
    <t>PAQ78708371</t>
  </si>
  <si>
    <t>MIO13764741</t>
  </si>
  <si>
    <t>9622001900008524261900395352545540</t>
  </si>
  <si>
    <t>PAQ6474137155</t>
  </si>
  <si>
    <t>MIO13760868</t>
  </si>
  <si>
    <t>1Z1R41X50395030205</t>
  </si>
  <si>
    <t>PAQ6086821750</t>
  </si>
  <si>
    <t>MIO13772022</t>
  </si>
  <si>
    <t>4203319192487902816706910051769425</t>
  </si>
  <si>
    <t>PAQ7202210947</t>
  </si>
  <si>
    <t>MIO13768969</t>
  </si>
  <si>
    <t>420331919400111898443887157662</t>
  </si>
  <si>
    <t>PAQ6896910226</t>
  </si>
  <si>
    <t>MIO13771330</t>
  </si>
  <si>
    <t>420331269274890277976221494979</t>
  </si>
  <si>
    <t>PAQ7133017149</t>
  </si>
  <si>
    <t>MIO13779810</t>
  </si>
  <si>
    <t>D10013699455670</t>
  </si>
  <si>
    <t>PAQ798101109</t>
  </si>
  <si>
    <t>MIO13771553</t>
  </si>
  <si>
    <t>420331919241990289103421702151</t>
  </si>
  <si>
    <t>PAQ7155310950</t>
  </si>
  <si>
    <t>MIO13769384</t>
  </si>
  <si>
    <t>1Z486W190356698039</t>
  </si>
  <si>
    <t>PAQ693849705</t>
  </si>
  <si>
    <t>MIO13774418</t>
  </si>
  <si>
    <t>4203319115019461208205497711854733</t>
  </si>
  <si>
    <t>PAQ7441818175</t>
  </si>
  <si>
    <t>MIO13778750</t>
  </si>
  <si>
    <t>1330709973</t>
  </si>
  <si>
    <t>PAQ7875018179</t>
  </si>
  <si>
    <t>MIO13772086</t>
  </si>
  <si>
    <t>TBAMIA522995109</t>
  </si>
  <si>
    <t xml:space="preserve">ROPA+GAUCHO                                                                     </t>
  </si>
  <si>
    <t>PAQ7208616392</t>
  </si>
  <si>
    <t>MIO13768389</t>
  </si>
  <si>
    <t>9622001900004483509400395325325930</t>
  </si>
  <si>
    <t>PAQ6838918412</t>
  </si>
  <si>
    <t>MIO13772837</t>
  </si>
  <si>
    <t>TBA305705854105</t>
  </si>
  <si>
    <t>PAQ7283720653</t>
  </si>
  <si>
    <t>MIO13768999</t>
  </si>
  <si>
    <t>1Z82V5470349272887</t>
  </si>
  <si>
    <t>PAQ6899960877</t>
  </si>
  <si>
    <t>MIO13769035</t>
  </si>
  <si>
    <t>1ZW68A811303422901</t>
  </si>
  <si>
    <t>PAQ6903520668</t>
  </si>
  <si>
    <t>MIO13772802</t>
  </si>
  <si>
    <t>TBA305700755598</t>
  </si>
  <si>
    <t>PAQ7280260091</t>
  </si>
  <si>
    <t>MIO13768741</t>
  </si>
  <si>
    <t>1Z099Y8V0347719970</t>
  </si>
  <si>
    <t>PAQ6874117135</t>
  </si>
  <si>
    <t>MIO13768774</t>
  </si>
  <si>
    <t>1Z4447800302001716</t>
  </si>
  <si>
    <t>PAQ6877435180</t>
  </si>
  <si>
    <t>MIO13763331</t>
  </si>
  <si>
    <t>420331269361289677018805059389</t>
  </si>
  <si>
    <t>PAQ6333120126</t>
  </si>
  <si>
    <t>MIO13774643</t>
  </si>
  <si>
    <t>TBA305672778867</t>
  </si>
  <si>
    <t>PAQ7464317132</t>
  </si>
  <si>
    <t>MIO13769069</t>
  </si>
  <si>
    <t>1Z84947Y0201205185</t>
  </si>
  <si>
    <t xml:space="preserve">Y-20419     </t>
  </si>
  <si>
    <t>PAQ6906912211</t>
  </si>
  <si>
    <t>MIO13769114</t>
  </si>
  <si>
    <t>1Z2X667F0390581726</t>
  </si>
  <si>
    <t>PAQ6911416417</t>
  </si>
  <si>
    <t>MIO13768921</t>
  </si>
  <si>
    <t>1Z4890V90281022457</t>
  </si>
  <si>
    <t>PAQ6892122496</t>
  </si>
  <si>
    <t>MIO13768854</t>
  </si>
  <si>
    <t>1Z62V0R00242080242</t>
  </si>
  <si>
    <t>PAQ6885426194</t>
  </si>
  <si>
    <t>MIO13768803</t>
  </si>
  <si>
    <t>1ZW4615X0379658206</t>
  </si>
  <si>
    <t>PAQ6880310225</t>
  </si>
  <si>
    <t>MIO13772243</t>
  </si>
  <si>
    <t>TBAMIA522995870</t>
  </si>
  <si>
    <t>PAQ7224314581</t>
  </si>
  <si>
    <t>MIO13768707</t>
  </si>
  <si>
    <t>1Z454R0A0389520830</t>
  </si>
  <si>
    <t>PAQ6870737164</t>
  </si>
  <si>
    <t>MIO13769780</t>
  </si>
  <si>
    <t>1Z01R54E0201464972</t>
  </si>
  <si>
    <t>PAQ6978032718</t>
  </si>
  <si>
    <t>MIO13772879</t>
  </si>
  <si>
    <t>TBA305707321861</t>
  </si>
  <si>
    <t>PAQ728792294</t>
  </si>
  <si>
    <t>MIO13772621</t>
  </si>
  <si>
    <t>TBA305703582245</t>
  </si>
  <si>
    <t>PAQ7262124941</t>
  </si>
  <si>
    <t>MIO13772531</t>
  </si>
  <si>
    <t>TBA305696578403</t>
  </si>
  <si>
    <t>PAQ7253110946</t>
  </si>
  <si>
    <t>MIO13772247</t>
  </si>
  <si>
    <t>TBA305691035691</t>
  </si>
  <si>
    <t>PAQ722471105</t>
  </si>
  <si>
    <t>MIO13773695</t>
  </si>
  <si>
    <t>4203319115019405508205496558604933</t>
  </si>
  <si>
    <t>PAQ7369526163</t>
  </si>
  <si>
    <t>MIO13779424</t>
  </si>
  <si>
    <t>D10013706678933</t>
  </si>
  <si>
    <t>PAQ794245964</t>
  </si>
  <si>
    <t>MIO13770430</t>
  </si>
  <si>
    <t>9621091390007613671900395433515214</t>
  </si>
  <si>
    <t>PAQ7043019136</t>
  </si>
  <si>
    <t>MIO13779155</t>
  </si>
  <si>
    <t>D10013699747879</t>
  </si>
  <si>
    <t>PAQ7915535180</t>
  </si>
  <si>
    <t>MIO13772575</t>
  </si>
  <si>
    <t>TBAMIA523000311</t>
  </si>
  <si>
    <t>PAQ7257518186</t>
  </si>
  <si>
    <t>MIO13779205</t>
  </si>
  <si>
    <t>D10013702005073</t>
  </si>
  <si>
    <t>PAQ7920527409</t>
  </si>
  <si>
    <t>MIO13779523</t>
  </si>
  <si>
    <t>D10013704919165</t>
  </si>
  <si>
    <t>PAQ7952313381</t>
  </si>
  <si>
    <t>MIO13779271</t>
  </si>
  <si>
    <t>D10013706138036</t>
  </si>
  <si>
    <t>MIO13772167</t>
  </si>
  <si>
    <t>TBAMIA522995844</t>
  </si>
  <si>
    <t xml:space="preserve">ACCBEBE + LIBRO                                                                 </t>
  </si>
  <si>
    <t xml:space="preserve">Y-19884     </t>
  </si>
  <si>
    <t>PAQ7216734706</t>
  </si>
  <si>
    <t>MIO13768749</t>
  </si>
  <si>
    <t>420331919261292013115032004775</t>
  </si>
  <si>
    <t>PAQ6874913355</t>
  </si>
  <si>
    <t>MIO13772799</t>
  </si>
  <si>
    <t>TBA305702508146</t>
  </si>
  <si>
    <t>PAQ7279929012</t>
  </si>
  <si>
    <t>MIO13776942</t>
  </si>
  <si>
    <t>TBA305737433946</t>
  </si>
  <si>
    <t>PAQ769424072</t>
  </si>
  <si>
    <t>MIO13774775</t>
  </si>
  <si>
    <t>TBA305659976119</t>
  </si>
  <si>
    <t>PAQ7477533484</t>
  </si>
  <si>
    <t>MIO13776955</t>
  </si>
  <si>
    <t>TBA305739635626</t>
  </si>
  <si>
    <t>PAQ769554064</t>
  </si>
  <si>
    <t>MIO13772643</t>
  </si>
  <si>
    <t>TBA305690539039</t>
  </si>
  <si>
    <t>PAQ7264323657</t>
  </si>
  <si>
    <t>MIO13770660</t>
  </si>
  <si>
    <t>420331919214490314027723059965</t>
  </si>
  <si>
    <t>PAQ7066061438</t>
  </si>
  <si>
    <t>MIO13779803</t>
  </si>
  <si>
    <t>TBA305663100446</t>
  </si>
  <si>
    <t>PAQ7980320148</t>
  </si>
  <si>
    <t>MIO13772706</t>
  </si>
  <si>
    <t>420331919274890278835154450423</t>
  </si>
  <si>
    <t>PAQ7270660332</t>
  </si>
  <si>
    <t>MIO13759762</t>
  </si>
  <si>
    <t>1ZRF1680YW90764822</t>
  </si>
  <si>
    <t>PAQ5976259796</t>
  </si>
  <si>
    <t>MIO13768900</t>
  </si>
  <si>
    <t>1ZX3W9161204061786</t>
  </si>
  <si>
    <t>PAQ689004810</t>
  </si>
  <si>
    <t>MIO13779178</t>
  </si>
  <si>
    <t>D10013699702427</t>
  </si>
  <si>
    <t xml:space="preserve">Y-26436     </t>
  </si>
  <si>
    <t>PAQ7917820177</t>
  </si>
  <si>
    <t>MIO13769797</t>
  </si>
  <si>
    <t>1Z6F857YYW98869890</t>
  </si>
  <si>
    <t>PAQ6979736434</t>
  </si>
  <si>
    <t>MIO13771728</t>
  </si>
  <si>
    <t>4203319115019405508205497704615490</t>
  </si>
  <si>
    <t>PAQ7172832214</t>
  </si>
  <si>
    <t>MIO13779479</t>
  </si>
  <si>
    <t>D10013705201123</t>
  </si>
  <si>
    <t>PAQ79479806</t>
  </si>
  <si>
    <t>MIO13778589</t>
  </si>
  <si>
    <t>6746835686</t>
  </si>
  <si>
    <t>PAQ7858926163</t>
  </si>
  <si>
    <t>MIO13773031</t>
  </si>
  <si>
    <t>4203319115019405508205497710355830</t>
  </si>
  <si>
    <t>PAQ730319676</t>
  </si>
  <si>
    <t>MIO13773147</t>
  </si>
  <si>
    <t>420331919205590195060934158283</t>
  </si>
  <si>
    <t>PAQ7314759499</t>
  </si>
  <si>
    <t>MIO13770413</t>
  </si>
  <si>
    <t>4203319192612927005728000003912513</t>
  </si>
  <si>
    <t>PAQ7041338380</t>
  </si>
  <si>
    <t>MIO13774542</t>
  </si>
  <si>
    <t>420331919300120111410213937510</t>
  </si>
  <si>
    <t>PAQ745427243</t>
  </si>
  <si>
    <t>MIO13770534</t>
  </si>
  <si>
    <t>420331919261290109524017559049</t>
  </si>
  <si>
    <t>PAQ7053421730</t>
  </si>
  <si>
    <t>MIO13767262</t>
  </si>
  <si>
    <t>420331919205590232843308631786</t>
  </si>
  <si>
    <t>PAQ6726214572</t>
  </si>
  <si>
    <t>MIO13774199</t>
  </si>
  <si>
    <t>420331919300120111410203515209</t>
  </si>
  <si>
    <t>PAQ741997215</t>
  </si>
  <si>
    <t>MIO13772106</t>
  </si>
  <si>
    <t>1ZT2T1880393024161</t>
  </si>
  <si>
    <t>PAQ7210627405</t>
  </si>
  <si>
    <t>MIO13773667</t>
  </si>
  <si>
    <t>4203319192001903050308000005181339</t>
  </si>
  <si>
    <t>PAQ7366760419</t>
  </si>
  <si>
    <t>MIO13777255</t>
  </si>
  <si>
    <t>TBA305727457257</t>
  </si>
  <si>
    <t>PAQ77255343</t>
  </si>
  <si>
    <t>MIO13767305</t>
  </si>
  <si>
    <t>4203319115019400108205496554248732</t>
  </si>
  <si>
    <t>PAQ6730530235</t>
  </si>
  <si>
    <t>MIO13771903</t>
  </si>
  <si>
    <t>4203319192001902651146000063366039</t>
  </si>
  <si>
    <t>PAQ719034046</t>
  </si>
  <si>
    <t>MIO13769960</t>
  </si>
  <si>
    <t>1Z09F2F00331797529</t>
  </si>
  <si>
    <t>PAQ6996060322</t>
  </si>
  <si>
    <t>MIO13766128</t>
  </si>
  <si>
    <t>LP00562830621078</t>
  </si>
  <si>
    <t xml:space="preserve">ACCESORIOS DE HERRAMIENTAS                                                      </t>
  </si>
  <si>
    <t>PAQ661287734</t>
  </si>
  <si>
    <t>MIO13772013</t>
  </si>
  <si>
    <t>420331269361289677018914753888</t>
  </si>
  <si>
    <t>PAQ7201337631</t>
  </si>
  <si>
    <t>MIO13770546</t>
  </si>
  <si>
    <t>420331919261290109524017467481</t>
  </si>
  <si>
    <t xml:space="preserve">Y-18629     </t>
  </si>
  <si>
    <t>PAQ705464826</t>
  </si>
  <si>
    <t>MIO13772035</t>
  </si>
  <si>
    <t>420331919212490281670773399618</t>
  </si>
  <si>
    <t xml:space="preserve">BOLIGRAFOS+ROPA                                                                 </t>
  </si>
  <si>
    <t>PAQ7203528575</t>
  </si>
  <si>
    <t>MIO13772016</t>
  </si>
  <si>
    <t>UUS0462779966396</t>
  </si>
  <si>
    <t>PAQ7201633966</t>
  </si>
  <si>
    <t>MIO13750211</t>
  </si>
  <si>
    <t>60364</t>
  </si>
  <si>
    <t xml:space="preserve">OPTICAL SUPPLIES ALUM BLOCK 55MM TIPO COBURN BASE                               </t>
  </si>
  <si>
    <t xml:space="preserve">B-2125      </t>
  </si>
  <si>
    <t>PAQ5021136430</t>
  </si>
  <si>
    <t>MIO13774432</t>
  </si>
  <si>
    <t>4203319192612927005761350019490167</t>
  </si>
  <si>
    <t>PAQ7443231935</t>
  </si>
  <si>
    <t>MIO13768082</t>
  </si>
  <si>
    <t>1ZW37E820348053644</t>
  </si>
  <si>
    <t>PAQ6808238398</t>
  </si>
  <si>
    <t>MIO13772958</t>
  </si>
  <si>
    <t>420331919400111206214577059529</t>
  </si>
  <si>
    <t>PAQ7295859907</t>
  </si>
  <si>
    <t>MIO13772040</t>
  </si>
  <si>
    <t>TBAMIA523002251</t>
  </si>
  <si>
    <t>PAQ7204010226</t>
  </si>
  <si>
    <t>MIO13769304</t>
  </si>
  <si>
    <t>9621091390002712687800395444115060</t>
  </si>
  <si>
    <t>PAQ693049689</t>
  </si>
  <si>
    <t>MIO13779399</t>
  </si>
  <si>
    <t>TBA305727611443</t>
  </si>
  <si>
    <t>PAQ793997215</t>
  </si>
  <si>
    <t>MIO13771545</t>
  </si>
  <si>
    <t>TBA305677892936</t>
  </si>
  <si>
    <t>PAQ7154524224</t>
  </si>
  <si>
    <t>MIO13779209</t>
  </si>
  <si>
    <t>TBA305739661383</t>
  </si>
  <si>
    <t>PAQ7920925005</t>
  </si>
  <si>
    <t>MIO13773879</t>
  </si>
  <si>
    <t>TBA305681415106</t>
  </si>
  <si>
    <t>PAQ7387959619</t>
  </si>
  <si>
    <t>MIO13773844</t>
  </si>
  <si>
    <t>420331919205590141859428915926</t>
  </si>
  <si>
    <t>PAQ7384435171</t>
  </si>
  <si>
    <t>MIO13773756</t>
  </si>
  <si>
    <t>420331919505516296463068515161</t>
  </si>
  <si>
    <t>PAQ7375638428</t>
  </si>
  <si>
    <t>MIO13770401</t>
  </si>
  <si>
    <t>420331919261290304439503576505</t>
  </si>
  <si>
    <t>PAQ7040113355</t>
  </si>
  <si>
    <t>MIO13772343</t>
  </si>
  <si>
    <t>TBAMIA523014663</t>
  </si>
  <si>
    <t>PAQ7234327382</t>
  </si>
  <si>
    <t>MIO13771095</t>
  </si>
  <si>
    <t>4203319115019405508205497708810174</t>
  </si>
  <si>
    <t>PAQ710958954</t>
  </si>
  <si>
    <t>MIO13773250</t>
  </si>
  <si>
    <t>4203319115019405508205496562169855</t>
  </si>
  <si>
    <t xml:space="preserve">COOPER 4000353C06B RTE 353C06 CURRENT                                           </t>
  </si>
  <si>
    <t>PAQ7325060787</t>
  </si>
  <si>
    <t>MIO13779313</t>
  </si>
  <si>
    <t>TBA305724902809</t>
  </si>
  <si>
    <t>PAQ7931315940</t>
  </si>
  <si>
    <t>MIO13773326</t>
  </si>
  <si>
    <t>4203319115019400108205496562169487</t>
  </si>
  <si>
    <t>PAQ7332635892</t>
  </si>
  <si>
    <t>MIO13768377</t>
  </si>
  <si>
    <t>1Z47618Y0306597462</t>
  </si>
  <si>
    <t xml:space="preserve">Y-19956     </t>
  </si>
  <si>
    <t>PAQ683773580</t>
  </si>
  <si>
    <t>MIO13772797</t>
  </si>
  <si>
    <t>4203319115019400108205496548356207</t>
  </si>
  <si>
    <t>PAQ7279736433</t>
  </si>
  <si>
    <t>MIO13690871</t>
  </si>
  <si>
    <t>1Z335E430360181755</t>
  </si>
  <si>
    <t xml:space="preserve">ACRYLICOS                                                                       </t>
  </si>
  <si>
    <t>PAQ9087121732</t>
  </si>
  <si>
    <t>MIO13690887</t>
  </si>
  <si>
    <t>1Z335E430359983794</t>
  </si>
  <si>
    <t>PAQ9088721732</t>
  </si>
  <si>
    <t>MIO13690939</t>
  </si>
  <si>
    <t>1Z335E430359857742</t>
  </si>
  <si>
    <t>PAQ9093921732</t>
  </si>
  <si>
    <t>MIO13690874</t>
  </si>
  <si>
    <t>1Z335E430361629574</t>
  </si>
  <si>
    <t>PAQ9087421732</t>
  </si>
  <si>
    <t>MIO13690698</t>
  </si>
  <si>
    <t>1Z335E430361145382</t>
  </si>
  <si>
    <t>PAQ9069821732</t>
  </si>
  <si>
    <t>MIO13690199</t>
  </si>
  <si>
    <t>1Z335E430359600367</t>
  </si>
  <si>
    <t>PAQ9019921732</t>
  </si>
  <si>
    <t>MIO13636628</t>
  </si>
  <si>
    <t>420331919205590231719734804555</t>
  </si>
  <si>
    <t>PAQ3662821732</t>
  </si>
  <si>
    <t>MIO13690079</t>
  </si>
  <si>
    <t>TBA305475993421</t>
  </si>
  <si>
    <t>PAQ9007921732</t>
  </si>
  <si>
    <t>MIO13778450</t>
  </si>
  <si>
    <t>TBA305734306134</t>
  </si>
  <si>
    <t xml:space="preserve">LUCES+ACC PARA CLOSET                                                           </t>
  </si>
  <si>
    <t>PAQ7845035926</t>
  </si>
  <si>
    <t>MIO13775455</t>
  </si>
  <si>
    <t>1Z5Y34790391173673</t>
  </si>
  <si>
    <t>PAQ754558991</t>
  </si>
  <si>
    <t>MIO13772265</t>
  </si>
  <si>
    <t>007410-1</t>
  </si>
  <si>
    <t>PAQ7226532210</t>
  </si>
  <si>
    <t>MIO13772276</t>
  </si>
  <si>
    <t>007412-1</t>
  </si>
  <si>
    <t>PAQ7227632210</t>
  </si>
  <si>
    <t>MIO13772273</t>
  </si>
  <si>
    <t>007412</t>
  </si>
  <si>
    <t>PAQ7227332210</t>
  </si>
  <si>
    <t>MIO13772260</t>
  </si>
  <si>
    <t>007410</t>
  </si>
  <si>
    <t>PAQ7226032210</t>
  </si>
  <si>
    <t>MIO13759743</t>
  </si>
  <si>
    <t>4203319115019405508205496550837513</t>
  </si>
  <si>
    <t>PAQ5974318195</t>
  </si>
  <si>
    <t>MIO13777354</t>
  </si>
  <si>
    <t>TBA305721428943</t>
  </si>
  <si>
    <t>PAQ7735419123</t>
  </si>
  <si>
    <t>MIO13770714</t>
  </si>
  <si>
    <t>9622001900000423989100395300796609</t>
  </si>
  <si>
    <t>PAQ7071460521</t>
  </si>
  <si>
    <t>MIO13713630</t>
  </si>
  <si>
    <t>V71307</t>
  </si>
  <si>
    <t xml:space="preserve">CORDLESS 22-INCH HEDGE TRIMMER                                                  </t>
  </si>
  <si>
    <t>PAQ1363021454</t>
  </si>
  <si>
    <t>MIO13775300</t>
  </si>
  <si>
    <t>1221589621190003319100395391010046</t>
  </si>
  <si>
    <t>PAQ7530027346</t>
  </si>
  <si>
    <t>MIO13764861</t>
  </si>
  <si>
    <t>9622001900009859278000395388727695</t>
  </si>
  <si>
    <t>PAQ648617728</t>
  </si>
  <si>
    <t>MIO13778845</t>
  </si>
  <si>
    <t>6873690165</t>
  </si>
  <si>
    <t>PAQ7884534719</t>
  </si>
  <si>
    <t>MIO13779024</t>
  </si>
  <si>
    <t>2746684345</t>
  </si>
  <si>
    <t>PAQ7902459116</t>
  </si>
  <si>
    <t>MIO13848000</t>
  </si>
  <si>
    <t>UG934661002KG</t>
  </si>
  <si>
    <t>PAQ480007993</t>
  </si>
  <si>
    <t>MIO13842353</t>
  </si>
  <si>
    <t>4203319115019400108205497743730724</t>
  </si>
  <si>
    <t>PAQ423539170</t>
  </si>
  <si>
    <t>MIO13842702</t>
  </si>
  <si>
    <t>4203319100019400108205496598183860</t>
  </si>
  <si>
    <t>PAQ4270232950</t>
  </si>
  <si>
    <t>MIO13806247</t>
  </si>
  <si>
    <t>4203319115019400108205497711132376</t>
  </si>
  <si>
    <t>PAQ0624732963</t>
  </si>
  <si>
    <t>MIO13841599</t>
  </si>
  <si>
    <t>420331919214490270334926932689</t>
  </si>
  <si>
    <t>PAQ4159929238</t>
  </si>
  <si>
    <t>MIO13830624</t>
  </si>
  <si>
    <t>4203319192612927005455000351167990</t>
  </si>
  <si>
    <t>PAQ3062421967</t>
  </si>
  <si>
    <t>MIO13843668</t>
  </si>
  <si>
    <t>LP00565263314705</t>
  </si>
  <si>
    <t>PAQ4366816638</t>
  </si>
  <si>
    <t>MIO13841391</t>
  </si>
  <si>
    <t>420331919400111206214970902071</t>
  </si>
  <si>
    <t>PAQ41391578</t>
  </si>
  <si>
    <t>MIO13836362</t>
  </si>
  <si>
    <t>9622086390004218180500395958631346</t>
  </si>
  <si>
    <t>PAQ363622114</t>
  </si>
  <si>
    <t>MIO13852853</t>
  </si>
  <si>
    <t>D10013733257586</t>
  </si>
  <si>
    <t xml:space="preserve">BISUTERIA+PRENDAS +ORGANIZANORES                                                </t>
  </si>
  <si>
    <t>PAQ5285363650</t>
  </si>
  <si>
    <t>MIO13852458</t>
  </si>
  <si>
    <t>D10013737496057</t>
  </si>
  <si>
    <t>PAQ5245818658</t>
  </si>
  <si>
    <t>MIO13852175</t>
  </si>
  <si>
    <t>1Z099Y8V0349059144</t>
  </si>
  <si>
    <t xml:space="preserve">LUCES+CARGADOR                                                                  </t>
  </si>
  <si>
    <t>PAQ5217524448</t>
  </si>
  <si>
    <t>MIO13855717</t>
  </si>
  <si>
    <t>9632001960628633398100396115155753</t>
  </si>
  <si>
    <t>PAQ557174269</t>
  </si>
  <si>
    <t>MIO13854433</t>
  </si>
  <si>
    <t>1ZX341F40309685105</t>
  </si>
  <si>
    <t>PAQ544337957</t>
  </si>
  <si>
    <t>MIO13852822</t>
  </si>
  <si>
    <t>D10013734295626</t>
  </si>
  <si>
    <t>PAQ5282234172</t>
  </si>
  <si>
    <t>MIO13856960</t>
  </si>
  <si>
    <t>9155151143</t>
  </si>
  <si>
    <t>PAQ5696063637</t>
  </si>
  <si>
    <t>MIO13852748</t>
  </si>
  <si>
    <t>1LSCZ5A001K76NP</t>
  </si>
  <si>
    <t>PAQ5274863329</t>
  </si>
  <si>
    <t>MIO13854198</t>
  </si>
  <si>
    <t>D10013734325465</t>
  </si>
  <si>
    <t xml:space="preserve">NS-9340     </t>
  </si>
  <si>
    <t>PAQ5419822013</t>
  </si>
  <si>
    <t>MIO13827482</t>
  </si>
  <si>
    <t>420331919361210912401815986280</t>
  </si>
  <si>
    <t>PAQ274822114</t>
  </si>
  <si>
    <t>MIO13853096</t>
  </si>
  <si>
    <t>D10013737564713</t>
  </si>
  <si>
    <t>PAQ5309620910</t>
  </si>
  <si>
    <t>MIO13778693</t>
  </si>
  <si>
    <t>1174605946</t>
  </si>
  <si>
    <t>PAQ7869331487</t>
  </si>
  <si>
    <t>MIO13852384</t>
  </si>
  <si>
    <t>1ZF393940334549515</t>
  </si>
  <si>
    <t>PAQ5238412926</t>
  </si>
  <si>
    <t>MIO13849498</t>
  </si>
  <si>
    <t>LP00565524037256</t>
  </si>
  <si>
    <t>PAQ4949835426</t>
  </si>
  <si>
    <t>MIO13842101</t>
  </si>
  <si>
    <t>4203319192748999997742543475871137</t>
  </si>
  <si>
    <t xml:space="preserve">MEDIDOR TIEMPO ACC                                                              </t>
  </si>
  <si>
    <t>PAQ4210116635</t>
  </si>
  <si>
    <t>MIO13842051</t>
  </si>
  <si>
    <t>420331919274890302923529227308</t>
  </si>
  <si>
    <t xml:space="preserve">CHARGING DOCK                                                                   </t>
  </si>
  <si>
    <t>PAQ4205120898</t>
  </si>
  <si>
    <t>MIO13854099</t>
  </si>
  <si>
    <t>D10013733263351</t>
  </si>
  <si>
    <t xml:space="preserve">NS-6354     </t>
  </si>
  <si>
    <t>PAQ5409915423</t>
  </si>
  <si>
    <t>MIO13853885</t>
  </si>
  <si>
    <t>D10013742604512</t>
  </si>
  <si>
    <t>PAQ5388534193</t>
  </si>
  <si>
    <t>MIO13826055</t>
  </si>
  <si>
    <t>TBA305865920053</t>
  </si>
  <si>
    <t>PAQ2605532980</t>
  </si>
  <si>
    <t>MIO13852711</t>
  </si>
  <si>
    <t>D10013731279342</t>
  </si>
  <si>
    <t xml:space="preserve">NS-2790     </t>
  </si>
  <si>
    <t>PAQ5271115399</t>
  </si>
  <si>
    <t>MIO13853785</t>
  </si>
  <si>
    <t>1LS722737043831</t>
  </si>
  <si>
    <t>PAQ5378526842</t>
  </si>
  <si>
    <t>MIO13836952</t>
  </si>
  <si>
    <t>1001905123020003319100395959458663</t>
  </si>
  <si>
    <t>PAQ3695235352</t>
  </si>
  <si>
    <t>MIO13858217</t>
  </si>
  <si>
    <t>420331919400111206214325862593</t>
  </si>
  <si>
    <t>PAQ5821761853</t>
  </si>
  <si>
    <t>MIO13871909</t>
  </si>
  <si>
    <t>420331919400116901757502073182</t>
  </si>
  <si>
    <t>PAQ7190915362</t>
  </si>
  <si>
    <t>MIO13881575</t>
  </si>
  <si>
    <t>D10013737746048</t>
  </si>
  <si>
    <t>PAQ8157532929</t>
  </si>
  <si>
    <t>MIO13872359</t>
  </si>
  <si>
    <t>420331919400136106028611486721</t>
  </si>
  <si>
    <t>PAQ723591755</t>
  </si>
  <si>
    <t>MIO13867042</t>
  </si>
  <si>
    <t>420331919361289936500456008958</t>
  </si>
  <si>
    <t xml:space="preserve">NJ-1587     </t>
  </si>
  <si>
    <t>PAQ6704229173</t>
  </si>
  <si>
    <t>MIO13877169</t>
  </si>
  <si>
    <t>420331919205590338269300146500</t>
  </si>
  <si>
    <t xml:space="preserve">DRILL PARA MANICURE                                                             </t>
  </si>
  <si>
    <t>PAQ7716920835</t>
  </si>
  <si>
    <t>MIO13879444</t>
  </si>
  <si>
    <t>TBAMIA523205601</t>
  </si>
  <si>
    <t>PAQ794445450</t>
  </si>
  <si>
    <t>MIO13874476</t>
  </si>
  <si>
    <t>420331919400136202565882289567</t>
  </si>
  <si>
    <t>PAQ744762997</t>
  </si>
  <si>
    <t>MIO13872509</t>
  </si>
  <si>
    <t>420331919400136106051620202853</t>
  </si>
  <si>
    <t>PAQ7250920816</t>
  </si>
  <si>
    <t>MIO13872554</t>
  </si>
  <si>
    <t>4203319115019405508205496613334478</t>
  </si>
  <si>
    <t>PAQ7255420808</t>
  </si>
  <si>
    <t>MIO13882482</t>
  </si>
  <si>
    <t>4203319115019400108205497771878887</t>
  </si>
  <si>
    <t>PAQ8248218602</t>
  </si>
  <si>
    <t>MIO13860556</t>
  </si>
  <si>
    <t>4203319192001902651150000001188054</t>
  </si>
  <si>
    <t>PAQ605566661</t>
  </si>
  <si>
    <t>MIO13874611</t>
  </si>
  <si>
    <t>1ZX9565Y0392063278</t>
  </si>
  <si>
    <t>PAQ7461129173</t>
  </si>
  <si>
    <t>MIO13876897</t>
  </si>
  <si>
    <t>TBAMIA523209116</t>
  </si>
  <si>
    <t>PAQ7689761895</t>
  </si>
  <si>
    <t>MIO13877770</t>
  </si>
  <si>
    <t>TBAMIA523203910</t>
  </si>
  <si>
    <t>PAQ7777010414</t>
  </si>
  <si>
    <t>MIO13879981</t>
  </si>
  <si>
    <t>1ZX3A6250318540589</t>
  </si>
  <si>
    <t>PAQ7998135354</t>
  </si>
  <si>
    <t>MIO13863424</t>
  </si>
  <si>
    <t>9622001900005127688000396053617180</t>
  </si>
  <si>
    <t>PAQ6342432926</t>
  </si>
  <si>
    <t>MIO13867612</t>
  </si>
  <si>
    <t>9622080430005063766000544170509654</t>
  </si>
  <si>
    <t>PAQ6761212819</t>
  </si>
  <si>
    <t>MIO13885749</t>
  </si>
  <si>
    <t>1ZY497020307637377</t>
  </si>
  <si>
    <t xml:space="preserve">BICICLETA P EJERCICIOS                                                          </t>
  </si>
  <si>
    <t>PAQ8574912862</t>
  </si>
  <si>
    <t>MIO13882225</t>
  </si>
  <si>
    <t>4203319115019400108205496622933324</t>
  </si>
  <si>
    <t>PAQ8222535362</t>
  </si>
  <si>
    <t>MIO13884473</t>
  </si>
  <si>
    <t>420331919214490324478767676774</t>
  </si>
  <si>
    <t>PAQ8447325634</t>
  </si>
  <si>
    <t>MIO13883172</t>
  </si>
  <si>
    <t>420331919200190242041952571326</t>
  </si>
  <si>
    <t>PAQ831726549</t>
  </si>
  <si>
    <t>MIO13884676</t>
  </si>
  <si>
    <t>677861LLC</t>
  </si>
  <si>
    <t>PAQ8467627935</t>
  </si>
  <si>
    <t>MIO13883868</t>
  </si>
  <si>
    <t>4203319115019400108205497782294836</t>
  </si>
  <si>
    <t>PAQ8386829191</t>
  </si>
  <si>
    <t>MIO13872363</t>
  </si>
  <si>
    <t>420331919400136106051620217017</t>
  </si>
  <si>
    <t>PAQ7236310410</t>
  </si>
  <si>
    <t>MIO13884138</t>
  </si>
  <si>
    <t>4203319192748927005455000354634396</t>
  </si>
  <si>
    <t>PAQ8413821924</t>
  </si>
  <si>
    <t>MIO13886530</t>
  </si>
  <si>
    <t>D10013742898537</t>
  </si>
  <si>
    <t>PAQ8653016614</t>
  </si>
  <si>
    <t>MIO13889554</t>
  </si>
  <si>
    <t>1Z2X667F0391488906</t>
  </si>
  <si>
    <t>PAQ8955432901</t>
  </si>
  <si>
    <t>MIO13889018</t>
  </si>
  <si>
    <t>D10013746921095</t>
  </si>
  <si>
    <t>PAQ8901811653</t>
  </si>
  <si>
    <t>MIO13883236</t>
  </si>
  <si>
    <t>420331919361210914350016474318</t>
  </si>
  <si>
    <t>PAQ8323620820</t>
  </si>
  <si>
    <t>MIO13884800</t>
  </si>
  <si>
    <t>420331919305589682000440504802</t>
  </si>
  <si>
    <t>PAQ8480012822</t>
  </si>
  <si>
    <t>MIO13885354</t>
  </si>
  <si>
    <t>TBA978826881000</t>
  </si>
  <si>
    <t>PAQ8535432755</t>
  </si>
  <si>
    <t>MIO13884606</t>
  </si>
  <si>
    <t>420331919405536106050612236367</t>
  </si>
  <si>
    <t>PAQ8460620835</t>
  </si>
  <si>
    <t>MIO13883607</t>
  </si>
  <si>
    <t>420331919214490314027852005048</t>
  </si>
  <si>
    <t>PAQ8360762592</t>
  </si>
  <si>
    <t>MIO13883544</t>
  </si>
  <si>
    <t>420331919214490314028015578621</t>
  </si>
  <si>
    <t>PAQ8354462458</t>
  </si>
  <si>
    <t>MIO13884683</t>
  </si>
  <si>
    <t>420331919214490314028014431774</t>
  </si>
  <si>
    <t>PAQ8468362248</t>
  </si>
  <si>
    <t>MIO13883708</t>
  </si>
  <si>
    <t>4203319115019400108205496627566107</t>
  </si>
  <si>
    <t>PAQ8370835362</t>
  </si>
  <si>
    <t>MIO13884087</t>
  </si>
  <si>
    <t>4203319192001902651146000065231403</t>
  </si>
  <si>
    <t>PAQ840871771</t>
  </si>
  <si>
    <t>MIO13888196</t>
  </si>
  <si>
    <t>D10013752243201</t>
  </si>
  <si>
    <t>PAQ8819662858</t>
  </si>
  <si>
    <t>MIO13885480</t>
  </si>
  <si>
    <t>678405LLC</t>
  </si>
  <si>
    <t>PAQ8548015362</t>
  </si>
  <si>
    <t>MIO13877466</t>
  </si>
  <si>
    <t>4203319115019400108205497775495004</t>
  </si>
  <si>
    <t>PAQ7746626818</t>
  </si>
  <si>
    <t>MIO13888863</t>
  </si>
  <si>
    <t>D10013732091258</t>
  </si>
  <si>
    <t>PAQ8886362668</t>
  </si>
  <si>
    <t>MIO13883595</t>
  </si>
  <si>
    <t>420331919214490314028015690248</t>
  </si>
  <si>
    <t>PAQ8359514071</t>
  </si>
  <si>
    <t>MIO13884230</t>
  </si>
  <si>
    <t>4203319115019400108205496620905972</t>
  </si>
  <si>
    <t>PAQ8423037727</t>
  </si>
  <si>
    <t>MIO13884652</t>
  </si>
  <si>
    <t>4203319115019405508205496624669217</t>
  </si>
  <si>
    <t>PAQ8465231666</t>
  </si>
  <si>
    <t>MIO13882990</t>
  </si>
  <si>
    <t>9641989221</t>
  </si>
  <si>
    <t>PAQ829901786</t>
  </si>
  <si>
    <t>MIO13884195</t>
  </si>
  <si>
    <t>420331919400111206218400129557</t>
  </si>
  <si>
    <t xml:space="preserve">TAPA SOL                                                                        </t>
  </si>
  <si>
    <t>PAQ841959124</t>
  </si>
  <si>
    <t>MIO13884127</t>
  </si>
  <si>
    <t>4203319115019400108205497777066387</t>
  </si>
  <si>
    <t>PAQ8412735342</t>
  </si>
  <si>
    <t>MIO13888382</t>
  </si>
  <si>
    <t>1Z099Y8V0349654303</t>
  </si>
  <si>
    <t xml:space="preserve">ACC P JARDIN                                                                    </t>
  </si>
  <si>
    <t>PAQ8838238166</t>
  </si>
  <si>
    <t>MIO13888081</t>
  </si>
  <si>
    <t>D10013748752315</t>
  </si>
  <si>
    <t>PAQ880816682</t>
  </si>
  <si>
    <t>MIO13882522</t>
  </si>
  <si>
    <t>1072274934370003319100396359203385</t>
  </si>
  <si>
    <t xml:space="preserve">NJ-5929     </t>
  </si>
  <si>
    <t>PAQ8252229227</t>
  </si>
  <si>
    <t>MIO13888186</t>
  </si>
  <si>
    <t>D10013747445383</t>
  </si>
  <si>
    <t>PAQ8818627961</t>
  </si>
  <si>
    <t>MIO13882836</t>
  </si>
  <si>
    <t>UG177509115GB</t>
  </si>
  <si>
    <t xml:space="preserve">NJ-3054     </t>
  </si>
  <si>
    <t>PAQ8283618606</t>
  </si>
  <si>
    <t>MIO13889473</t>
  </si>
  <si>
    <t>D10013755315031</t>
  </si>
  <si>
    <t>PAQ8947325634</t>
  </si>
  <si>
    <t>MIO13882402</t>
  </si>
  <si>
    <t>1001905234370003319100396359939915</t>
  </si>
  <si>
    <t>PAQ8240215339</t>
  </si>
  <si>
    <t>MIO13884487</t>
  </si>
  <si>
    <t>420331919214490327618018229015</t>
  </si>
  <si>
    <t>PAQ8448732940</t>
  </si>
  <si>
    <t>MIO13882229</t>
  </si>
  <si>
    <t>420331919214490327618017669041</t>
  </si>
  <si>
    <t>PAQ8222919581</t>
  </si>
  <si>
    <t>MIO13878321</t>
  </si>
  <si>
    <t>420331919214490314028016445762</t>
  </si>
  <si>
    <t>PAQ7832115383</t>
  </si>
  <si>
    <t>MIO13889393</t>
  </si>
  <si>
    <t>D10013745000080</t>
  </si>
  <si>
    <t xml:space="preserve">NJ-5976     </t>
  </si>
  <si>
    <t>PAQ8939334142</t>
  </si>
  <si>
    <t>MIO13881484</t>
  </si>
  <si>
    <t>1195267034370003319100396377422477</t>
  </si>
  <si>
    <t>PAQ8148424418</t>
  </si>
  <si>
    <t>MIO13886091</t>
  </si>
  <si>
    <t>1Z803R42YN02741874</t>
  </si>
  <si>
    <t xml:space="preserve">KEY RING  CHAIN                                                                 </t>
  </si>
  <si>
    <t>PAQ8609118605</t>
  </si>
  <si>
    <t>MIO13881456</t>
  </si>
  <si>
    <t>1195267034370003319100396377476422</t>
  </si>
  <si>
    <t>PAQ8145662514</t>
  </si>
  <si>
    <t>MIO13885895</t>
  </si>
  <si>
    <t>1Z2X667F0391518883</t>
  </si>
  <si>
    <t xml:space="preserve">NJ-3354     </t>
  </si>
  <si>
    <t>PAQ8589518609</t>
  </si>
  <si>
    <t>MIO13883150</t>
  </si>
  <si>
    <t>LP00566728614504</t>
  </si>
  <si>
    <t>PAQ8315030434</t>
  </si>
  <si>
    <t>MIO13884415</t>
  </si>
  <si>
    <t>4203319115019400108205496626458731</t>
  </si>
  <si>
    <t>PAQ8441512863</t>
  </si>
  <si>
    <t>MIO13883831</t>
  </si>
  <si>
    <t>420331919214490281670774824919</t>
  </si>
  <si>
    <t>PAQ8383117658</t>
  </si>
  <si>
    <t>MIO13887868</t>
  </si>
  <si>
    <t>1Z3961F50300464080</t>
  </si>
  <si>
    <t>PAQ8786815373</t>
  </si>
  <si>
    <t>MIO13884355</t>
  </si>
  <si>
    <t>4203319115019461208205496624265339</t>
  </si>
  <si>
    <t>PAQ8435525727</t>
  </si>
  <si>
    <t>MIO13883144</t>
  </si>
  <si>
    <t>LP00566759589390</t>
  </si>
  <si>
    <t>PAQ8314426803</t>
  </si>
  <si>
    <t>MIO13881846</t>
  </si>
  <si>
    <t>420331919405511206214355257409</t>
  </si>
  <si>
    <t>PAQ8184630434</t>
  </si>
  <si>
    <t>MIO13880337</t>
  </si>
  <si>
    <t>1ZV77W080397167932</t>
  </si>
  <si>
    <t>PAQ8033712848</t>
  </si>
  <si>
    <t>MIO13877631</t>
  </si>
  <si>
    <t>4203319115019400108205497773810649</t>
  </si>
  <si>
    <t>PAQ7763137020</t>
  </si>
  <si>
    <t>MIO13883152</t>
  </si>
  <si>
    <t>LP00566505388584</t>
  </si>
  <si>
    <t>PAQ831525477</t>
  </si>
  <si>
    <t>MIO13877100</t>
  </si>
  <si>
    <t>4203319115019405508205497761585842</t>
  </si>
  <si>
    <t>PAQ7710010410</t>
  </si>
  <si>
    <t>MIO13888221</t>
  </si>
  <si>
    <t>D10013741440488</t>
  </si>
  <si>
    <t>PAQ8822162724</t>
  </si>
  <si>
    <t>MIO13878443</t>
  </si>
  <si>
    <t>420331919214490314028014625364</t>
  </si>
  <si>
    <t>PAQ7844362011</t>
  </si>
  <si>
    <t>MIO13883375</t>
  </si>
  <si>
    <t>4203319192748927005455000352095694</t>
  </si>
  <si>
    <t>PAQ8337562708</t>
  </si>
  <si>
    <t>MIO13883024</t>
  </si>
  <si>
    <t>LP00566711167474</t>
  </si>
  <si>
    <t>PAQ8302434136</t>
  </si>
  <si>
    <t>MIO13885511</t>
  </si>
  <si>
    <t>1221589634490003319100396338424406</t>
  </si>
  <si>
    <t xml:space="preserve">NJ-6050     </t>
  </si>
  <si>
    <t>PAQ855114259</t>
  </si>
  <si>
    <t>MIO13874189</t>
  </si>
  <si>
    <t>1ZV0543R0441861848</t>
  </si>
  <si>
    <t>PAQ741896549</t>
  </si>
  <si>
    <t>MIO13883753</t>
  </si>
  <si>
    <t>420331919214490324478835273690</t>
  </si>
  <si>
    <t>PAQ8375319591</t>
  </si>
  <si>
    <t>MIO13877915</t>
  </si>
  <si>
    <t>420331919214490306403932396007</t>
  </si>
  <si>
    <t>PAQ7791527927</t>
  </si>
  <si>
    <t>MIO13871090</t>
  </si>
  <si>
    <t>4203319192748902410411000425871308</t>
  </si>
  <si>
    <t>PAQ71090511</t>
  </si>
  <si>
    <t>MIO13876725</t>
  </si>
  <si>
    <t>1Z867E8W0395778592</t>
  </si>
  <si>
    <t>PAQ7672511660</t>
  </si>
  <si>
    <t>MIO13882714</t>
  </si>
  <si>
    <t>420331919214490324478767345519</t>
  </si>
  <si>
    <t>PAQ8271430455</t>
  </si>
  <si>
    <t>MIO13883100</t>
  </si>
  <si>
    <t>1ZAC28310302863979</t>
  </si>
  <si>
    <t>PAQ8310031683</t>
  </si>
  <si>
    <t>MIO13884707</t>
  </si>
  <si>
    <t>420331919214490324478834942825</t>
  </si>
  <si>
    <t>PAQ847075454</t>
  </si>
  <si>
    <t>MIO13919852</t>
  </si>
  <si>
    <t>UUS0463106700576</t>
  </si>
  <si>
    <t>PAQ1985264850</t>
  </si>
  <si>
    <t>MIO13912441</t>
  </si>
  <si>
    <t>4203319192748927005455000355865959</t>
  </si>
  <si>
    <t>PAQ1244164527</t>
  </si>
  <si>
    <t>MIO13925126</t>
  </si>
  <si>
    <t>UE104258835KG</t>
  </si>
  <si>
    <t>PAQ2512624920</t>
  </si>
  <si>
    <t>MIO13922977</t>
  </si>
  <si>
    <t>420331919400111206214123493821</t>
  </si>
  <si>
    <t>PAQ2297712135</t>
  </si>
  <si>
    <t>MIO13922732</t>
  </si>
  <si>
    <t>420331919400111206207789719046</t>
  </si>
  <si>
    <t>PAQ2273233468</t>
  </si>
  <si>
    <t>MIO13925320</t>
  </si>
  <si>
    <t>TBAMIA523305711</t>
  </si>
  <si>
    <t>PAQ2532026944</t>
  </si>
  <si>
    <t>MIO13905661</t>
  </si>
  <si>
    <t>420331919274890304439503867593</t>
  </si>
  <si>
    <t xml:space="preserve">U-15697     </t>
  </si>
  <si>
    <t>PAQ056616801</t>
  </si>
  <si>
    <t>MIO13921034</t>
  </si>
  <si>
    <t>1ZX341F40309968032</t>
  </si>
  <si>
    <t>PAQ2103414200</t>
  </si>
  <si>
    <t>MIO13924539</t>
  </si>
  <si>
    <t>1Z681EY2YN48172333</t>
  </si>
  <si>
    <t xml:space="preserve">X-76728     </t>
  </si>
  <si>
    <t>PAQ2453910941</t>
  </si>
  <si>
    <t>MIO13891221</t>
  </si>
  <si>
    <t>LP00566680521563</t>
  </si>
  <si>
    <t>PAQ9122164808</t>
  </si>
  <si>
    <t>MIO13924285</t>
  </si>
  <si>
    <t>1Z093A4A0364622229</t>
  </si>
  <si>
    <t xml:space="preserve">EAR PADS+BOTONES ACC GAME                                                       </t>
  </si>
  <si>
    <t>PAQ242851894</t>
  </si>
  <si>
    <t>MIO13923156</t>
  </si>
  <si>
    <t>1Z803R420302892461</t>
  </si>
  <si>
    <t>PAQ2315664973</t>
  </si>
  <si>
    <t>MIO13921049</t>
  </si>
  <si>
    <t>1ZX341F40309974623</t>
  </si>
  <si>
    <t>PAQ2104964856</t>
  </si>
  <si>
    <t>MIO13923490</t>
  </si>
  <si>
    <t>1Z449V590362850480</t>
  </si>
  <si>
    <t>PAQ2349064691</t>
  </si>
  <si>
    <t>MIO13920859</t>
  </si>
  <si>
    <t>TBAMIA523296351</t>
  </si>
  <si>
    <t>PAQ2085964268</t>
  </si>
  <si>
    <t>MIO13902400</t>
  </si>
  <si>
    <t>1ZW4615X0382882547</t>
  </si>
  <si>
    <t>PAQ024005832</t>
  </si>
  <si>
    <t>MIO13905053</t>
  </si>
  <si>
    <t>LP00567612306506</t>
  </si>
  <si>
    <t xml:space="preserve">X-76705     </t>
  </si>
  <si>
    <t>PAQ050538471</t>
  </si>
  <si>
    <t>MIO13920631</t>
  </si>
  <si>
    <t>1LS731004713330</t>
  </si>
  <si>
    <t>PAQ2063164466</t>
  </si>
  <si>
    <t>MIO13906054</t>
  </si>
  <si>
    <t>LP00567449339097</t>
  </si>
  <si>
    <t>PAQ0605429311</t>
  </si>
  <si>
    <t>MIO13894216</t>
  </si>
  <si>
    <t>TBAMIA523234835</t>
  </si>
  <si>
    <t>PAQ942161054</t>
  </si>
  <si>
    <t>MIO13899409</t>
  </si>
  <si>
    <t>1Z40155F0320047192</t>
  </si>
  <si>
    <t>PAQ9940964795</t>
  </si>
  <si>
    <t>MIO13886490</t>
  </si>
  <si>
    <t>1Z681EY20347938624</t>
  </si>
  <si>
    <t>PAQ8649064266</t>
  </si>
  <si>
    <t>MIO13896567</t>
  </si>
  <si>
    <t>1Z0RV5020342951163</t>
  </si>
  <si>
    <t>PAQ9656765085</t>
  </si>
  <si>
    <t>MIO13921067</t>
  </si>
  <si>
    <t>1ZX341F40309971984</t>
  </si>
  <si>
    <t>PAQ2106721266</t>
  </si>
  <si>
    <t>MIO13859139</t>
  </si>
  <si>
    <t>9622001900003889509400396017691880</t>
  </si>
  <si>
    <t>PAQ591393372</t>
  </si>
  <si>
    <t>MIO13894055</t>
  </si>
  <si>
    <t>1Z454R3E0318563784</t>
  </si>
  <si>
    <t>PAQ9405516740</t>
  </si>
  <si>
    <t>MIO13921093</t>
  </si>
  <si>
    <t>9622080430004195896000617649867300</t>
  </si>
  <si>
    <t>PAQ21093906</t>
  </si>
  <si>
    <t>MIO13897101</t>
  </si>
  <si>
    <t>4203319115019400108205497778513095</t>
  </si>
  <si>
    <t xml:space="preserve">PIEZAS ELECTRICA PARA DIAGNOSTICO                                               </t>
  </si>
  <si>
    <t>PAQ9710137598</t>
  </si>
  <si>
    <t>MIO13923130</t>
  </si>
  <si>
    <t>1ZX341F40309974801</t>
  </si>
  <si>
    <t>PAQ2313064220</t>
  </si>
  <si>
    <t>MIO13922466</t>
  </si>
  <si>
    <t>4203319115019405508205497802592785</t>
  </si>
  <si>
    <t>PAQ2246637594</t>
  </si>
  <si>
    <t>MIO13896059</t>
  </si>
  <si>
    <t>1Z0R44A10345421418</t>
  </si>
  <si>
    <t xml:space="preserve">MEMORIAS+MIRROR+KEYBOAR                                                         </t>
  </si>
  <si>
    <t>PAQ9605922280</t>
  </si>
  <si>
    <t>MIO13922617</t>
  </si>
  <si>
    <t>4203319192001901755477300207443149</t>
  </si>
  <si>
    <t>PAQ2261764747</t>
  </si>
  <si>
    <t>MIO13907567</t>
  </si>
  <si>
    <t>1ZX341F40309945780</t>
  </si>
  <si>
    <t xml:space="preserve">X-76383     </t>
  </si>
  <si>
    <t>MIO13923268</t>
  </si>
  <si>
    <t>2625714431</t>
  </si>
  <si>
    <t xml:space="preserve">CARD READER+FLAT CABLE                                                          </t>
  </si>
  <si>
    <t>PAQ2326836823</t>
  </si>
  <si>
    <t>MIO13923194</t>
  </si>
  <si>
    <t>1Z4327190313227563</t>
  </si>
  <si>
    <t>PAQ2319419100</t>
  </si>
  <si>
    <t>MIO13896511</t>
  </si>
  <si>
    <t>1ZY30R170304081344</t>
  </si>
  <si>
    <t xml:space="preserve">X-75842     </t>
  </si>
  <si>
    <t>PAQ9651115911</t>
  </si>
  <si>
    <t>MIO13922526</t>
  </si>
  <si>
    <t>1ZYW72270344860805</t>
  </si>
  <si>
    <t>PAQ225265966</t>
  </si>
  <si>
    <t>MIO13823963</t>
  </si>
  <si>
    <t>9622001900005147103800604776263955</t>
  </si>
  <si>
    <t>PAQ239633150</t>
  </si>
  <si>
    <t>MIO13902510</t>
  </si>
  <si>
    <t>1Z2X667F0391581617</t>
  </si>
  <si>
    <t>PAQ025102281</t>
  </si>
  <si>
    <t>MIO13902614</t>
  </si>
  <si>
    <t>1Z8FY7820378799110</t>
  </si>
  <si>
    <t>PAQ026143372</t>
  </si>
  <si>
    <t>MIO13902485</t>
  </si>
  <si>
    <t>1ZX26F130329424506</t>
  </si>
  <si>
    <t>PAQ0248512143</t>
  </si>
  <si>
    <t>MIO13907546</t>
  </si>
  <si>
    <t>420331919405511206218464358958</t>
  </si>
  <si>
    <t>PAQ0754612137</t>
  </si>
  <si>
    <t>MIO13905165</t>
  </si>
  <si>
    <t>LP00567202777994</t>
  </si>
  <si>
    <t>PAQ0516564333</t>
  </si>
  <si>
    <t>MIO13911714</t>
  </si>
  <si>
    <t>1Z01R6200203279199</t>
  </si>
  <si>
    <t>PAQ1171413901</t>
  </si>
  <si>
    <t>MIO13905812</t>
  </si>
  <si>
    <t>1Z7V267F1212688486</t>
  </si>
  <si>
    <t>PAQ0581213901</t>
  </si>
  <si>
    <t>MIO13892681</t>
  </si>
  <si>
    <t>420331919405511206218465101881</t>
  </si>
  <si>
    <t>PAQ9268112137</t>
  </si>
  <si>
    <t>MIO13912813</t>
  </si>
  <si>
    <t>420331269374889677019134348416</t>
  </si>
  <si>
    <t>PAQ128131060</t>
  </si>
  <si>
    <t>MIO13912158</t>
  </si>
  <si>
    <t>TBAMIA523277376</t>
  </si>
  <si>
    <t>PAQ1215834660</t>
  </si>
  <si>
    <t>MIO13904851</t>
  </si>
  <si>
    <t>420331919405511206214383940694</t>
  </si>
  <si>
    <t>PAQ0485164893</t>
  </si>
  <si>
    <t>MIO13905076</t>
  </si>
  <si>
    <t>LP00567404475429</t>
  </si>
  <si>
    <t>PAQ0507664403</t>
  </si>
  <si>
    <t>MIO13900256</t>
  </si>
  <si>
    <t>4203319192748927005455000356395240</t>
  </si>
  <si>
    <t>PAQ0025664440</t>
  </si>
  <si>
    <t>MIO13905473</t>
  </si>
  <si>
    <t>4203319115019400108205497784226552</t>
  </si>
  <si>
    <t>PAQ0547365022</t>
  </si>
  <si>
    <t>MIO13906224</t>
  </si>
  <si>
    <t>LP00567458094514</t>
  </si>
  <si>
    <t>PAQ0622414200</t>
  </si>
  <si>
    <t>MIO13893681</t>
  </si>
  <si>
    <t>UE101475031KG</t>
  </si>
  <si>
    <t>PAQ9368124920</t>
  </si>
  <si>
    <t>MIO13913451</t>
  </si>
  <si>
    <t>420331919214490273564552751263</t>
  </si>
  <si>
    <t>PAQ1345164837</t>
  </si>
  <si>
    <t>MIO13905600</t>
  </si>
  <si>
    <t>4203319192748927005335000141262020</t>
  </si>
  <si>
    <t>PAQ0560028312</t>
  </si>
  <si>
    <t>MIO13909245</t>
  </si>
  <si>
    <t>1Z4556F1YN40635049</t>
  </si>
  <si>
    <t>PAQ0924533457</t>
  </si>
  <si>
    <t>MIO13906641</t>
  </si>
  <si>
    <t>420331919400111206214379652263</t>
  </si>
  <si>
    <t>PAQ0664124773</t>
  </si>
  <si>
    <t>MIO13905330</t>
  </si>
  <si>
    <t>420331919214490270334928056727</t>
  </si>
  <si>
    <t>PAQ053307157</t>
  </si>
  <si>
    <t>MIO13910796</t>
  </si>
  <si>
    <t>4203319115019461208205497791622239</t>
  </si>
  <si>
    <t xml:space="preserve">LENTES  DE CAMARA                                                               </t>
  </si>
  <si>
    <t>PAQ107962271</t>
  </si>
  <si>
    <t>MIO13900354</t>
  </si>
  <si>
    <t>420331229205590141859429582202</t>
  </si>
  <si>
    <t>PAQ0035427193</t>
  </si>
  <si>
    <t>MIO13888891</t>
  </si>
  <si>
    <t>1LS731004706907</t>
  </si>
  <si>
    <t>PAQ8889114530</t>
  </si>
  <si>
    <t>MIO13917887</t>
  </si>
  <si>
    <t>420331919405509202043003140760</t>
  </si>
  <si>
    <t>PAQ1788714388</t>
  </si>
  <si>
    <t>MIO13902550</t>
  </si>
  <si>
    <t>1ZR323060321422685</t>
  </si>
  <si>
    <t>PAQ025506495</t>
  </si>
  <si>
    <t>MIO13901903</t>
  </si>
  <si>
    <t>1ZW4615X0382906708</t>
  </si>
  <si>
    <t>PAQ0190364528</t>
  </si>
  <si>
    <t>MIO13906164</t>
  </si>
  <si>
    <t>TBAMIA523251549</t>
  </si>
  <si>
    <t>PAQ0616412937</t>
  </si>
  <si>
    <t>MIO13902596</t>
  </si>
  <si>
    <t>1ZY30R170304126475</t>
  </si>
  <si>
    <t>PAQ0259633259</t>
  </si>
  <si>
    <t>MIO13899853</t>
  </si>
  <si>
    <t>1222282434790003319100396442643641</t>
  </si>
  <si>
    <t>PAQ998531085</t>
  </si>
  <si>
    <t>MIO13906197</t>
  </si>
  <si>
    <t>D10013757403941</t>
  </si>
  <si>
    <t>PAQ0619732200</t>
  </si>
  <si>
    <t>MIO13899154</t>
  </si>
  <si>
    <t>4203319115019405508205497786625745</t>
  </si>
  <si>
    <t>PAQ9915464421</t>
  </si>
  <si>
    <t>MIO13915723</t>
  </si>
  <si>
    <t>1ZW37E820350047192</t>
  </si>
  <si>
    <t xml:space="preserve">CONTROL REMOTO+JUGUETE+PROTECTOR                                                </t>
  </si>
  <si>
    <t>PAQ157235966</t>
  </si>
  <si>
    <t>MIO13901007</t>
  </si>
  <si>
    <t>MIO13893874</t>
  </si>
  <si>
    <t>PAQ010073372</t>
  </si>
  <si>
    <t>MIO13903518</t>
  </si>
  <si>
    <t>1Z0638E81332157532</t>
  </si>
  <si>
    <t xml:space="preserve">LUCES SOLAR                                                                     </t>
  </si>
  <si>
    <t>PAQ0351830306</t>
  </si>
  <si>
    <t>MIO13923717</t>
  </si>
  <si>
    <t>1Z0919390326488531</t>
  </si>
  <si>
    <t>PAQ2371764288</t>
  </si>
  <si>
    <t>MIO13893617</t>
  </si>
  <si>
    <t>RE122476324NL</t>
  </si>
  <si>
    <t>PAQ9361735908</t>
  </si>
  <si>
    <t>MIO13904182</t>
  </si>
  <si>
    <t>1Z81R9840364956968</t>
  </si>
  <si>
    <t>PAQ0418264270</t>
  </si>
  <si>
    <t>MIO13902277</t>
  </si>
  <si>
    <t>1Z099Y8V0349875566</t>
  </si>
  <si>
    <t xml:space="preserve">MAQUINA DAFEITARES+ACCELECTRONIC                                                </t>
  </si>
  <si>
    <t>PAQ0227710928</t>
  </si>
  <si>
    <t>MIO13906690</t>
  </si>
  <si>
    <t>4203319115019405508205497782791338</t>
  </si>
  <si>
    <t>PAQ0669022435</t>
  </si>
  <si>
    <t>MIO13913767</t>
  </si>
  <si>
    <t>420331919305520111410272837373</t>
  </si>
  <si>
    <t>PAQ1376719100</t>
  </si>
  <si>
    <t>MIO13895804</t>
  </si>
  <si>
    <t>1ZW884E20383452428</t>
  </si>
  <si>
    <t xml:space="preserve">GOMAS DE PEGAR                                                                  </t>
  </si>
  <si>
    <t>PAQ9580436823</t>
  </si>
  <si>
    <t>MIO13920574</t>
  </si>
  <si>
    <t>1ZR8354VYW36049346</t>
  </si>
  <si>
    <t>PAQ205746869</t>
  </si>
  <si>
    <t>MIO13902403</t>
  </si>
  <si>
    <t>1Z81WV870355433335</t>
  </si>
  <si>
    <t>PAQ024033372</t>
  </si>
  <si>
    <t>MIO13909129</t>
  </si>
  <si>
    <t>1Z81WV260331888950</t>
  </si>
  <si>
    <t xml:space="preserve">PUERTA  DSEGURIDAD                                                              </t>
  </si>
  <si>
    <t>PAQ0912913901</t>
  </si>
  <si>
    <t>MIO13903793</t>
  </si>
  <si>
    <t>1ZV8417W0304036326</t>
  </si>
  <si>
    <t>PAQ0379320082</t>
  </si>
  <si>
    <t>MIO13897847</t>
  </si>
  <si>
    <t>8920343600</t>
  </si>
  <si>
    <t>PAQ978471085</t>
  </si>
  <si>
    <t>MIO13897538</t>
  </si>
  <si>
    <t>5272596103</t>
  </si>
  <si>
    <t>PAQ9753832200</t>
  </si>
  <si>
    <t>MIO13901359</t>
  </si>
  <si>
    <t>1Z093A4A0364525156</t>
  </si>
  <si>
    <t xml:space="preserve">AUDIFONOS+CEPILLO +ACC DE CEL                                                   </t>
  </si>
  <si>
    <t>PAQ0135915897</t>
  </si>
  <si>
    <t>MIO13919889</t>
  </si>
  <si>
    <t>TBAMIA523324273</t>
  </si>
  <si>
    <t>PAQ198893372</t>
  </si>
  <si>
    <t>MIO13906437</t>
  </si>
  <si>
    <t>4203319192612927005759010004390364</t>
  </si>
  <si>
    <t xml:space="preserve">X-75185     </t>
  </si>
  <si>
    <t>MIO13894511</t>
  </si>
  <si>
    <t>9632001960811747211300396501309283</t>
  </si>
  <si>
    <t xml:space="preserve">PARTES DE AUTO                                                                  </t>
  </si>
  <si>
    <t>PAQ945111054</t>
  </si>
  <si>
    <t>MIO13859102</t>
  </si>
  <si>
    <t>9622001900003889509400396017689994</t>
  </si>
  <si>
    <t>PAQ591023372</t>
  </si>
  <si>
    <t>MIO13890273</t>
  </si>
  <si>
    <t>4203319115019405508205497783321046</t>
  </si>
  <si>
    <t>PAQ9027330948</t>
  </si>
  <si>
    <t>MIO13893168</t>
  </si>
  <si>
    <t>TBAMIA523224197</t>
  </si>
  <si>
    <t>PAQ931687164</t>
  </si>
  <si>
    <t>MIO13922551</t>
  </si>
  <si>
    <t>1ZX341F40309975060</t>
  </si>
  <si>
    <t>PAQ2255164689</t>
  </si>
  <si>
    <t>MIO13920250</t>
  </si>
  <si>
    <t>1ZY345Y20301094326</t>
  </si>
  <si>
    <t>PAQ2025064968</t>
  </si>
  <si>
    <t>MIO13917902</t>
  </si>
  <si>
    <t>420331919212490314028015227576</t>
  </si>
  <si>
    <t>PAQ1790228174</t>
  </si>
  <si>
    <t>MIO13919785</t>
  </si>
  <si>
    <t>TBAMIA523325098</t>
  </si>
  <si>
    <t xml:space="preserve">ORGANIZADOR+CREMAS+LIBRO                                                        </t>
  </si>
  <si>
    <t>PAQ1978523630</t>
  </si>
  <si>
    <t>MIO13915981</t>
  </si>
  <si>
    <t>9632001960625244072700631304998448</t>
  </si>
  <si>
    <t>PAQ159811054</t>
  </si>
  <si>
    <t>MIO13916583</t>
  </si>
  <si>
    <t>1Z83F5E26897459878</t>
  </si>
  <si>
    <t xml:space="preserve">PC+TECLADO                                                                      </t>
  </si>
  <si>
    <t>PAQ165831060</t>
  </si>
  <si>
    <t>MIO13919533</t>
  </si>
  <si>
    <t>D10013762138757</t>
  </si>
  <si>
    <t>PAQ1953364600</t>
  </si>
  <si>
    <t>MIO13916151</t>
  </si>
  <si>
    <t>1Z0727E60315944040</t>
  </si>
  <si>
    <t>PAQ1615110514</t>
  </si>
  <si>
    <t>MIO13916082</t>
  </si>
  <si>
    <t>9622001900001096935100396546974555</t>
  </si>
  <si>
    <t>PAQ160825967</t>
  </si>
  <si>
    <t>MIO13919522</t>
  </si>
  <si>
    <t>1LS7271094006711-1</t>
  </si>
  <si>
    <t>PAQ195225607</t>
  </si>
  <si>
    <t>MIO13919600</t>
  </si>
  <si>
    <t>1221589630890003319100396637669464</t>
  </si>
  <si>
    <t xml:space="preserve">X-76833     </t>
  </si>
  <si>
    <t>MIO13920154</t>
  </si>
  <si>
    <t>TBAMIA523285309</t>
  </si>
  <si>
    <t>PAQ2015464586</t>
  </si>
  <si>
    <t>MIO13912905</t>
  </si>
  <si>
    <t>420331919361289936700456119030</t>
  </si>
  <si>
    <t>PAQ1290522947</t>
  </si>
  <si>
    <t>MIO13906844</t>
  </si>
  <si>
    <t>LA233872425CA</t>
  </si>
  <si>
    <t>PAQ0684464421</t>
  </si>
  <si>
    <t>MIO13919977</t>
  </si>
  <si>
    <t>TBAMIA523306498</t>
  </si>
  <si>
    <t>PAQ199773372</t>
  </si>
  <si>
    <t>MIO13919448</t>
  </si>
  <si>
    <t>D10013764700538</t>
  </si>
  <si>
    <t>PAQ1944864386</t>
  </si>
  <si>
    <t>MIO13919262</t>
  </si>
  <si>
    <t>D10013765657853</t>
  </si>
  <si>
    <t>PAQ1926264304</t>
  </si>
  <si>
    <t>MIO13919364</t>
  </si>
  <si>
    <t>D10013764151195</t>
  </si>
  <si>
    <t>PAQ1936464826</t>
  </si>
  <si>
    <t>MIO13919405</t>
  </si>
  <si>
    <t>D10013764709118</t>
  </si>
  <si>
    <t xml:space="preserve">X-76744     </t>
  </si>
  <si>
    <t>MIO13919530</t>
  </si>
  <si>
    <t>D10013765681307</t>
  </si>
  <si>
    <t>PAQ1953064689</t>
  </si>
  <si>
    <t>MIO13919351</t>
  </si>
  <si>
    <t>D10013760201308</t>
  </si>
  <si>
    <t>PAQ193517175</t>
  </si>
  <si>
    <t>MIO13919182</t>
  </si>
  <si>
    <t>4203319192612927005455000357251624</t>
  </si>
  <si>
    <t>PAQ1918224920</t>
  </si>
  <si>
    <t>MIO13917069</t>
  </si>
  <si>
    <t>1Z6F857YYW01993267</t>
  </si>
  <si>
    <t>PAQ1706917109</t>
  </si>
  <si>
    <t>MIO13915908</t>
  </si>
  <si>
    <t>D10013763643432</t>
  </si>
  <si>
    <t>PAQ1590822969</t>
  </si>
  <si>
    <t>MIO13919153</t>
  </si>
  <si>
    <t>420331919400111206238958500615</t>
  </si>
  <si>
    <t>PAQ1915364725</t>
  </si>
  <si>
    <t>MIO13915369</t>
  </si>
  <si>
    <t>1Z45EE190362255882</t>
  </si>
  <si>
    <t>PAQ1536920088</t>
  </si>
  <si>
    <t>MIO13918882</t>
  </si>
  <si>
    <t>4203319115019400108205497795031589</t>
  </si>
  <si>
    <t>PAQ1888212968</t>
  </si>
  <si>
    <t>MIO13915483</t>
  </si>
  <si>
    <t>1ZX3X7811212065790</t>
  </si>
  <si>
    <t>PAQ1548364994</t>
  </si>
  <si>
    <t>MIO13914688</t>
  </si>
  <si>
    <t>1Z093A4A0364585289</t>
  </si>
  <si>
    <t>PAQ1468864189</t>
  </si>
  <si>
    <t>MIO13916284</t>
  </si>
  <si>
    <t>1Z46W3591245618935</t>
  </si>
  <si>
    <t xml:space="preserve">ACCESORIOS+DE USO PERSONAL+ADAPTADOR+BOTONES                                    </t>
  </si>
  <si>
    <t>PAQ1628427027</t>
  </si>
  <si>
    <t>MIO13917810</t>
  </si>
  <si>
    <t>LW018206314CN</t>
  </si>
  <si>
    <t>PAQ178103541</t>
  </si>
  <si>
    <t>MIO13919177</t>
  </si>
  <si>
    <t>420331919349020111410277035766</t>
  </si>
  <si>
    <t>PAQ1917722947</t>
  </si>
  <si>
    <t>MIO13901308</t>
  </si>
  <si>
    <t>9632080400867523570500552876356395</t>
  </si>
  <si>
    <t>PAQ013085966</t>
  </si>
  <si>
    <t>MIO13915766</t>
  </si>
  <si>
    <t>1ZY392E60343931532</t>
  </si>
  <si>
    <t>PAQ1576614415</t>
  </si>
  <si>
    <t>MIO13916904</t>
  </si>
  <si>
    <t>1Z562A9X0398557201</t>
  </si>
  <si>
    <t xml:space="preserve">ZAPATOS+CARTERAS+GORRA                                                          </t>
  </si>
  <si>
    <t>PAQ1690464777</t>
  </si>
  <si>
    <t>MIO13915886</t>
  </si>
  <si>
    <t>1ZY392350318306484</t>
  </si>
  <si>
    <t>PAQ158861060</t>
  </si>
  <si>
    <t>MIO13919825</t>
  </si>
  <si>
    <t>1221589630890003319100396626423301</t>
  </si>
  <si>
    <t>PAQ1982564526</t>
  </si>
  <si>
    <t>MIO13916702</t>
  </si>
  <si>
    <t>1Z4415790301632297</t>
  </si>
  <si>
    <t>PAQ167028458</t>
  </si>
  <si>
    <t>MIO13910266</t>
  </si>
  <si>
    <t>1Z480T2TYW99745209</t>
  </si>
  <si>
    <t>PAQ1026664900</t>
  </si>
  <si>
    <t>MIO13884155</t>
  </si>
  <si>
    <t>420331919400111898658851536019</t>
  </si>
  <si>
    <t>PAQ8415564900</t>
  </si>
  <si>
    <t>MIO13915074</t>
  </si>
  <si>
    <t>1Z4447800302715526</t>
  </si>
  <si>
    <t>PAQ1507464277</t>
  </si>
  <si>
    <t>MIO13915737</t>
  </si>
  <si>
    <t>1Z4447800302651505</t>
  </si>
  <si>
    <t>PAQ1573764990</t>
  </si>
  <si>
    <t>MIO13911922</t>
  </si>
  <si>
    <t>LP00567476299170</t>
  </si>
  <si>
    <t>PAQ1192264403</t>
  </si>
  <si>
    <t>MIO13911695</t>
  </si>
  <si>
    <t>420331919405511206218464311946</t>
  </si>
  <si>
    <t>PAQ1169530948</t>
  </si>
  <si>
    <t>MIO13907273</t>
  </si>
  <si>
    <t>420331919405511206218469449354</t>
  </si>
  <si>
    <t>PAQ0727330948</t>
  </si>
  <si>
    <t>MIO13911111</t>
  </si>
  <si>
    <t>1Z2X667F0391631938</t>
  </si>
  <si>
    <t xml:space="preserve">X-72339     </t>
  </si>
  <si>
    <t>PAQ1111115898</t>
  </si>
  <si>
    <t>MIO13902645</t>
  </si>
  <si>
    <t>1Z8Y83930366160111</t>
  </si>
  <si>
    <t>PAQ0264516975</t>
  </si>
  <si>
    <t>MIO13911969</t>
  </si>
  <si>
    <t>LP00567098304639</t>
  </si>
  <si>
    <t>PAQ1196922287</t>
  </si>
  <si>
    <t>MIO13910538</t>
  </si>
  <si>
    <t>1Z6070570396846303</t>
  </si>
  <si>
    <t>PAQ1053810509</t>
  </si>
  <si>
    <t>MIO13908335</t>
  </si>
  <si>
    <t>9622001900005002088600643251930415</t>
  </si>
  <si>
    <t>PAQ0833534634</t>
  </si>
  <si>
    <t>MIO13914827</t>
  </si>
  <si>
    <t>1ZX272710326562824</t>
  </si>
  <si>
    <t>PAQ1482764745</t>
  </si>
  <si>
    <t>MIO13908212</t>
  </si>
  <si>
    <t>9622001900008524261900396579275462</t>
  </si>
  <si>
    <t>PAQ0821237598</t>
  </si>
  <si>
    <t>MIO13909818</t>
  </si>
  <si>
    <t>1ZCK12520333117905</t>
  </si>
  <si>
    <t>PAQ0981810552</t>
  </si>
  <si>
    <t>MIO13922145</t>
  </si>
  <si>
    <t>1Z805F200379572009</t>
  </si>
  <si>
    <t>PAQ2214534634</t>
  </si>
  <si>
    <t>MIO13920415</t>
  </si>
  <si>
    <t>1Z5R68920376276792</t>
  </si>
  <si>
    <t>PAQ2041523639</t>
  </si>
  <si>
    <t>MIO13923028</t>
  </si>
  <si>
    <t>1ZX3A6250318746661</t>
  </si>
  <si>
    <t>PAQ2302864547</t>
  </si>
  <si>
    <t>MIO13920769</t>
  </si>
  <si>
    <t>TBAMIA523294788</t>
  </si>
  <si>
    <t>PAQ207699456</t>
  </si>
  <si>
    <t>MIO13921010</t>
  </si>
  <si>
    <t>TBAMIA523297467</t>
  </si>
  <si>
    <t>PAQ2101021196</t>
  </si>
  <si>
    <t>MIO13920998</t>
  </si>
  <si>
    <t>1Z093A4A0364620230</t>
  </si>
  <si>
    <t>PAQ20998906</t>
  </si>
  <si>
    <t>MIO13905934</t>
  </si>
  <si>
    <t>TBAMIA523261409</t>
  </si>
  <si>
    <t>PAQ0593436965</t>
  </si>
  <si>
    <t>MIO13921293</t>
  </si>
  <si>
    <t>1ZX341F40309949133</t>
  </si>
  <si>
    <t>PAQ212932284</t>
  </si>
  <si>
    <t>MIO13923269</t>
  </si>
  <si>
    <t>1Z0R941R0302299909</t>
  </si>
  <si>
    <t>PAQ2326937944</t>
  </si>
  <si>
    <t>MIO13921589</t>
  </si>
  <si>
    <t>1ZY392E60344017715</t>
  </si>
  <si>
    <t>PAQ2158924917</t>
  </si>
  <si>
    <t>MIO13913218</t>
  </si>
  <si>
    <t>4203319115019400108205497794077618</t>
  </si>
  <si>
    <t>PAQ1321826142</t>
  </si>
  <si>
    <t>MIO13907043</t>
  </si>
  <si>
    <t>420331919400136106051642184120</t>
  </si>
  <si>
    <t>PAQ0704326142</t>
  </si>
  <si>
    <t>MIO13918306</t>
  </si>
  <si>
    <t>420331919200190188270014725091</t>
  </si>
  <si>
    <t xml:space="preserve">X-33304     </t>
  </si>
  <si>
    <t>PAQ1830621241</t>
  </si>
  <si>
    <t>MIO13917563</t>
  </si>
  <si>
    <t>4203319115019405508205497802595069</t>
  </si>
  <si>
    <t>PAQ1756319111</t>
  </si>
  <si>
    <t>MIO13917733</t>
  </si>
  <si>
    <t>420331919405511899562774647740</t>
  </si>
  <si>
    <t>PAQ1773327027</t>
  </si>
  <si>
    <t>MIO13918848</t>
  </si>
  <si>
    <t>D10013763644729</t>
  </si>
  <si>
    <t xml:space="preserve">X-76594     </t>
  </si>
  <si>
    <t>PAQ1884826145</t>
  </si>
  <si>
    <t>MIO13919252</t>
  </si>
  <si>
    <t>D10013765644719</t>
  </si>
  <si>
    <t>PAQ1925264809</t>
  </si>
  <si>
    <t>MIO13918762</t>
  </si>
  <si>
    <t>D10013763510954</t>
  </si>
  <si>
    <t>PAQ1876210930</t>
  </si>
  <si>
    <t>MIO13921245</t>
  </si>
  <si>
    <t>D10013764492367</t>
  </si>
  <si>
    <t>PAQ2124522969</t>
  </si>
  <si>
    <t>MIO13905026</t>
  </si>
  <si>
    <t>LP00567319470197</t>
  </si>
  <si>
    <t>PAQ0502622287</t>
  </si>
  <si>
    <t>MIO13923288</t>
  </si>
  <si>
    <t>1ZA158880352313115</t>
  </si>
  <si>
    <t xml:space="preserve">X-76854     </t>
  </si>
  <si>
    <t>MIO13919498</t>
  </si>
  <si>
    <t>D10013771751368</t>
  </si>
  <si>
    <t xml:space="preserve">X-76837     </t>
  </si>
  <si>
    <t>MIO13918696</t>
  </si>
  <si>
    <t>D10013763782058</t>
  </si>
  <si>
    <t>PAQ1869618128</t>
  </si>
  <si>
    <t>MIO13915340</t>
  </si>
  <si>
    <t>1Z2X667F0391699689</t>
  </si>
  <si>
    <t>PAQ1534064777</t>
  </si>
  <si>
    <t>MIO13915812</t>
  </si>
  <si>
    <t>TBAMIA523259574</t>
  </si>
  <si>
    <t>PAQ1581222947</t>
  </si>
  <si>
    <t>MIO13918839</t>
  </si>
  <si>
    <t>420331919405509105114022061287</t>
  </si>
  <si>
    <t>PAQ188395967</t>
  </si>
  <si>
    <t>MIO13914832</t>
  </si>
  <si>
    <t>1ZX2543R0310323091</t>
  </si>
  <si>
    <t>PAQ1483219100</t>
  </si>
  <si>
    <t>MIO13912571</t>
  </si>
  <si>
    <t>1195267030770003319100396634717276</t>
  </si>
  <si>
    <t>PAQ1257164891</t>
  </si>
  <si>
    <t>MIO13913775</t>
  </si>
  <si>
    <t>420331919400111206207706245832</t>
  </si>
  <si>
    <t>PAQ1377512137</t>
  </si>
  <si>
    <t>MIO13919488</t>
  </si>
  <si>
    <t>UUS0460113533632</t>
  </si>
  <si>
    <t>PAQ1948822947</t>
  </si>
  <si>
    <t>MIO13918686</t>
  </si>
  <si>
    <t>D10013763660501</t>
  </si>
  <si>
    <t>PAQ1868618128</t>
  </si>
  <si>
    <t>MIO13904382</t>
  </si>
  <si>
    <t>4203319192748902410411000428548924</t>
  </si>
  <si>
    <t>PAQ0438212135</t>
  </si>
  <si>
    <t>MIO13915416</t>
  </si>
  <si>
    <t>TBAMIA523293866</t>
  </si>
  <si>
    <t>PAQ1541619111</t>
  </si>
  <si>
    <t>MIO13910620</t>
  </si>
  <si>
    <t>420331919214490314028016637075</t>
  </si>
  <si>
    <t>PAQ1062064907</t>
  </si>
  <si>
    <t>MIO13921400</t>
  </si>
  <si>
    <t>420331919214490314028017139721</t>
  </si>
  <si>
    <t>PAQ214003533</t>
  </si>
  <si>
    <t>MIO13917132</t>
  </si>
  <si>
    <t>420331919214490324478768754419</t>
  </si>
  <si>
    <t>PAQ1713265118</t>
  </si>
  <si>
    <t>MIO13924366</t>
  </si>
  <si>
    <t>420331919214490314028017052778</t>
  </si>
  <si>
    <t>PAQ2436665017</t>
  </si>
  <si>
    <t>MIO13902848</t>
  </si>
  <si>
    <t>1Z803R420302837486</t>
  </si>
  <si>
    <t xml:space="preserve">X-74234     </t>
  </si>
  <si>
    <t>PAQ0284822439</t>
  </si>
  <si>
    <t>MIO13923649</t>
  </si>
  <si>
    <t>1Z4447800302729262</t>
  </si>
  <si>
    <t>PAQ2364913332</t>
  </si>
  <si>
    <t>MIO13924887</t>
  </si>
  <si>
    <t>2202930483-2</t>
  </si>
  <si>
    <t>PAQ248875962</t>
  </si>
  <si>
    <t>MIO13924853</t>
  </si>
  <si>
    <t>2202930483</t>
  </si>
  <si>
    <t>PAQ248535962</t>
  </si>
  <si>
    <t>MIO13924876</t>
  </si>
  <si>
    <t>2202930483-1</t>
  </si>
  <si>
    <t>PAQ248765962</t>
  </si>
  <si>
    <t>MIO13916826</t>
  </si>
  <si>
    <t>1Z0R941R0302278502</t>
  </si>
  <si>
    <t xml:space="preserve">MOCHILA+WIPES+ACC                                                               </t>
  </si>
  <si>
    <t>PAQ1682627027</t>
  </si>
  <si>
    <t>MIO13816003</t>
  </si>
  <si>
    <t>9622001900007514523500615744867867</t>
  </si>
  <si>
    <t>PAQ160033150</t>
  </si>
  <si>
    <t>MIO13924799</t>
  </si>
  <si>
    <t>TBAMIA523275506</t>
  </si>
  <si>
    <t>PAQ247993372</t>
  </si>
  <si>
    <t>MIO13926932</t>
  </si>
  <si>
    <t>1222428231640003319100396800313623</t>
  </si>
  <si>
    <t>PAQ2693227027</t>
  </si>
  <si>
    <t>MIO13925005</t>
  </si>
  <si>
    <t>420331919534613971763095529660</t>
  </si>
  <si>
    <t>PAQ2500526944</t>
  </si>
  <si>
    <t>MIO13964467</t>
  </si>
  <si>
    <t>UJ959025404TV</t>
  </si>
  <si>
    <t>PAQ6446716849</t>
  </si>
  <si>
    <t>MIO13966011</t>
  </si>
  <si>
    <t>420331919405511206207776407140</t>
  </si>
  <si>
    <t>PAQ6601165342</t>
  </si>
  <si>
    <t>MIO13934991</t>
  </si>
  <si>
    <t>9632001960510667000600395864663539</t>
  </si>
  <si>
    <t>PAQ3499129411</t>
  </si>
  <si>
    <t>MIO13935004</t>
  </si>
  <si>
    <t>9632001960510667000600395864665050</t>
  </si>
  <si>
    <t>PAQ3500429411</t>
  </si>
  <si>
    <t>MIO13934995</t>
  </si>
  <si>
    <t>9632001960510667000600395864664259</t>
  </si>
  <si>
    <t>PAQ3499529411</t>
  </si>
  <si>
    <t>MIO13935011</t>
  </si>
  <si>
    <t>9632001960510667000600395864665509</t>
  </si>
  <si>
    <t>PAQ3501129411</t>
  </si>
  <si>
    <t>MIO13935014</t>
  </si>
  <si>
    <t>9632001960510667000600395864666906</t>
  </si>
  <si>
    <t>PAQ3501429411</t>
  </si>
  <si>
    <t>MIO13935017</t>
  </si>
  <si>
    <t>9632001960510667000600395864667111</t>
  </si>
  <si>
    <t>PAQ3501729411</t>
  </si>
  <si>
    <t>MIO13876503</t>
  </si>
  <si>
    <t>1Z1EW3190301549848</t>
  </si>
  <si>
    <t>PAQ7650329411</t>
  </si>
  <si>
    <t>MIO13876810</t>
  </si>
  <si>
    <t>1Z1EW3190307258286</t>
  </si>
  <si>
    <t>PAQ7681029411</t>
  </si>
  <si>
    <t>MIO13935013</t>
  </si>
  <si>
    <t>9632001960510667000600395864666067</t>
  </si>
  <si>
    <t>PAQ3501329411</t>
  </si>
  <si>
    <t>MIO13934977</t>
  </si>
  <si>
    <t>9632001960510667000600395864663171</t>
  </si>
  <si>
    <t>PAQ3497729411</t>
  </si>
  <si>
    <t>MIO13876798</t>
  </si>
  <si>
    <t>1Z1EW3190310082067</t>
  </si>
  <si>
    <t>PAQ7679829411</t>
  </si>
  <si>
    <t>MIO13876806</t>
  </si>
  <si>
    <t>1Z1EW3190318289679</t>
  </si>
  <si>
    <t>PAQ7680629411</t>
  </si>
  <si>
    <t>MIO13876817</t>
  </si>
  <si>
    <t>1Z1EW3190313087897</t>
  </si>
  <si>
    <t>PAQ7681729411</t>
  </si>
  <si>
    <t>MIO13962755</t>
  </si>
  <si>
    <t>6220199694</t>
  </si>
  <si>
    <t xml:space="preserve">PRODUCTOS DE BELLEZA+ROPAS+ZAPATOS                                              </t>
  </si>
  <si>
    <t>PAQ6275516821</t>
  </si>
  <si>
    <t>MIO13965295</t>
  </si>
  <si>
    <t>9622080430003077931500636263934537</t>
  </si>
  <si>
    <t>PAQ6529518821</t>
  </si>
  <si>
    <t>MIO13876795</t>
  </si>
  <si>
    <t>1Z1EW3190316535450</t>
  </si>
  <si>
    <t>PAQ7679529411</t>
  </si>
  <si>
    <t>MIO13936813</t>
  </si>
  <si>
    <t>1Z56811F0494935987</t>
  </si>
  <si>
    <t xml:space="preserve">ESTUCHES PARA RELOJ                                                             </t>
  </si>
  <si>
    <t>PAQ368134668</t>
  </si>
  <si>
    <t>MIO13936811</t>
  </si>
  <si>
    <t>1Z56811F0492735376</t>
  </si>
  <si>
    <t>PAQ368114668</t>
  </si>
  <si>
    <t>MIO13945368</t>
  </si>
  <si>
    <t>9612804194334319592436</t>
  </si>
  <si>
    <t xml:space="preserve">U-61379     </t>
  </si>
  <si>
    <t>PAQ4536822151</t>
  </si>
  <si>
    <t>MIO13952603</t>
  </si>
  <si>
    <t>TBAMIA523369759</t>
  </si>
  <si>
    <t>PAQ5260334319</t>
  </si>
  <si>
    <t>MIO13971040</t>
  </si>
  <si>
    <t>1ZR323060322557234</t>
  </si>
  <si>
    <t>PAQ7104015334</t>
  </si>
  <si>
    <t>MIO13971940</t>
  </si>
  <si>
    <t>1Z2X667F0392277785</t>
  </si>
  <si>
    <t xml:space="preserve">ROPA CARGADOR                                                                   </t>
  </si>
  <si>
    <t>PAQ7194015564</t>
  </si>
  <si>
    <t>MIO13972123</t>
  </si>
  <si>
    <t>1Z093A4A0365035568</t>
  </si>
  <si>
    <t>PAQ7212338037</t>
  </si>
  <si>
    <t>MIO13973443</t>
  </si>
  <si>
    <t>420331919505510424563108626396</t>
  </si>
  <si>
    <t xml:space="preserve">NINTENDO+DISCOS                                                                 </t>
  </si>
  <si>
    <t xml:space="preserve">U-32081     </t>
  </si>
  <si>
    <t>PAQ7344331876</t>
  </si>
  <si>
    <t>MIO13970187</t>
  </si>
  <si>
    <t>TBAMIA523436204</t>
  </si>
  <si>
    <t>PAQ701877749</t>
  </si>
  <si>
    <t>MIO13967236</t>
  </si>
  <si>
    <t>1Z49AA090356281600</t>
  </si>
  <si>
    <t>PAQ6723635555</t>
  </si>
  <si>
    <t>MIO13966361</t>
  </si>
  <si>
    <t>1Z004TF10799992087</t>
  </si>
  <si>
    <t>PAQ663614698</t>
  </si>
  <si>
    <t>MIO13972454</t>
  </si>
  <si>
    <t>1ZX226V50346670655</t>
  </si>
  <si>
    <t>PAQ7245465359</t>
  </si>
  <si>
    <t>MIO13972235</t>
  </si>
  <si>
    <t>1Z2X667F0392279167</t>
  </si>
  <si>
    <t xml:space="preserve">JABONES+PASTA                                                                   </t>
  </si>
  <si>
    <t>PAQ7223511829</t>
  </si>
  <si>
    <t>MIO13970911</t>
  </si>
  <si>
    <t>1Z24WA430311422094</t>
  </si>
  <si>
    <t>PAQ70911747</t>
  </si>
  <si>
    <t>MIO13968108</t>
  </si>
  <si>
    <t>420331919405511899562717404102</t>
  </si>
  <si>
    <t>PAQ6810816832</t>
  </si>
  <si>
    <t>MIO13972327</t>
  </si>
  <si>
    <t>1Z8810E50202527925</t>
  </si>
  <si>
    <t>PAQ7232716822</t>
  </si>
  <si>
    <t>MIO13972505</t>
  </si>
  <si>
    <t>LP00570145873142</t>
  </si>
  <si>
    <t>PAQ7250565346</t>
  </si>
  <si>
    <t>MIO13967374</t>
  </si>
  <si>
    <t>1Z8Y92150347047963</t>
  </si>
  <si>
    <t>PAQ6737415334</t>
  </si>
  <si>
    <t>MIO13971879</t>
  </si>
  <si>
    <t>9621091390004941267900397017943677</t>
  </si>
  <si>
    <t>PAQ718793236</t>
  </si>
  <si>
    <t>MIO13972107</t>
  </si>
  <si>
    <t>1Z7R6Y86YW90071527</t>
  </si>
  <si>
    <t>PAQ7210714242</t>
  </si>
  <si>
    <t>MIO13966944</t>
  </si>
  <si>
    <t>1Z81RF020383914713</t>
  </si>
  <si>
    <t>PAQ6694416822</t>
  </si>
  <si>
    <t>MIO13967921</t>
  </si>
  <si>
    <t>1ZA83H870302521518</t>
  </si>
  <si>
    <t>PAQ679213234</t>
  </si>
  <si>
    <t>MIO13972101</t>
  </si>
  <si>
    <t>1Z0F52710313582217</t>
  </si>
  <si>
    <t xml:space="preserve">GRIP  AJUSTABLE                                                                 </t>
  </si>
  <si>
    <t>PAQ7210116844</t>
  </si>
  <si>
    <t>MIO13971299</t>
  </si>
  <si>
    <t>1Z217A6F4294635067</t>
  </si>
  <si>
    <t xml:space="preserve">JUEGOS ELECTRONICOS CARTONES                                                    </t>
  </si>
  <si>
    <t>PAQ7129931883</t>
  </si>
  <si>
    <t>MIO13968708</t>
  </si>
  <si>
    <t>4203319115019405508205497842100926</t>
  </si>
  <si>
    <t>PAQ6870814242</t>
  </si>
  <si>
    <t>MIO13971255</t>
  </si>
  <si>
    <t>9622080430000484987700646195384653</t>
  </si>
  <si>
    <t>PAQ7125565770</t>
  </si>
  <si>
    <t>MIO13962633</t>
  </si>
  <si>
    <t>TBAMIA523446649</t>
  </si>
  <si>
    <t xml:space="preserve">ACC PARA AUTO+TERMO+ACC COCINA                                                  </t>
  </si>
  <si>
    <t>PAQ6263324750</t>
  </si>
  <si>
    <t>MIO13972494</t>
  </si>
  <si>
    <t>1Z0R941R0302492888</t>
  </si>
  <si>
    <t>PAQ7249434331</t>
  </si>
  <si>
    <t>MIO13966982</t>
  </si>
  <si>
    <t>1Z4327190314460755</t>
  </si>
  <si>
    <t>PAQ6698215334</t>
  </si>
  <si>
    <t>MIO13964807</t>
  </si>
  <si>
    <t>1ZX341F40310242563</t>
  </si>
  <si>
    <t xml:space="preserve">CAMARA+PINCELES                                                                 </t>
  </si>
  <si>
    <t>PAQ6480730662</t>
  </si>
  <si>
    <t>MIO13973514</t>
  </si>
  <si>
    <t>TBAMIA523466581</t>
  </si>
  <si>
    <t>PAQ7351424750</t>
  </si>
  <si>
    <t>MIO13967626</t>
  </si>
  <si>
    <t>3503131995</t>
  </si>
  <si>
    <t>PAQ6762665995</t>
  </si>
  <si>
    <t>MIO13965962</t>
  </si>
  <si>
    <t>9631091350956019893600397104156976</t>
  </si>
  <si>
    <t>PAQ6596229400</t>
  </si>
  <si>
    <t>MIO13958084</t>
  </si>
  <si>
    <t>4203319192612901755477300021269725</t>
  </si>
  <si>
    <t>PAQ5808465314</t>
  </si>
  <si>
    <t>MIO13973094</t>
  </si>
  <si>
    <t>420331919241996901128848296356</t>
  </si>
  <si>
    <t>PAQ7309434319</t>
  </si>
  <si>
    <t>MIO13972837</t>
  </si>
  <si>
    <t>1Z3Y1882YW01955391</t>
  </si>
  <si>
    <t>PAQ7283728153</t>
  </si>
  <si>
    <t>MIO13957530</t>
  </si>
  <si>
    <t>1Z0727E60316095340</t>
  </si>
  <si>
    <t>PAQ5753065314</t>
  </si>
  <si>
    <t>MIO13968158</t>
  </si>
  <si>
    <t>420331919400111206214134073685</t>
  </si>
  <si>
    <t>PAQ681584698</t>
  </si>
  <si>
    <t>MIO13957934</t>
  </si>
  <si>
    <t>1ZW884E20384012142</t>
  </si>
  <si>
    <t>PAQ5793417114</t>
  </si>
  <si>
    <t>MIO13961887</t>
  </si>
  <si>
    <t>1ZA830K60300180066</t>
  </si>
  <si>
    <t>PAQ6188765314</t>
  </si>
  <si>
    <t>MIO13960931</t>
  </si>
  <si>
    <t>1ZW8R8410317384238</t>
  </si>
  <si>
    <t>PAQ6093114242</t>
  </si>
  <si>
    <t>MIO13966740</t>
  </si>
  <si>
    <t>1ZA830K60300280341</t>
  </si>
  <si>
    <t>PAQ6674030662</t>
  </si>
  <si>
    <t>MIO13967147</t>
  </si>
  <si>
    <t>1ZB319K40320157560</t>
  </si>
  <si>
    <t>PAQ671474489</t>
  </si>
  <si>
    <t>MIO13969016</t>
  </si>
  <si>
    <t>420331919400111206214134876620</t>
  </si>
  <si>
    <t xml:space="preserve">U-36191     </t>
  </si>
  <si>
    <t>PAQ6901614268</t>
  </si>
  <si>
    <t>MIO13959489</t>
  </si>
  <si>
    <t>420331919374820508800231509763</t>
  </si>
  <si>
    <t>PAQ5948918832</t>
  </si>
  <si>
    <t>MIO13970759</t>
  </si>
  <si>
    <t>1Z246E710309038925</t>
  </si>
  <si>
    <t>PAQ7075936840</t>
  </si>
  <si>
    <t>MIO13961547</t>
  </si>
  <si>
    <t>1ZA830K60300192053</t>
  </si>
  <si>
    <t>PAQ6154765563</t>
  </si>
  <si>
    <t>MIO13961657</t>
  </si>
  <si>
    <t>1Z2442R60311644504</t>
  </si>
  <si>
    <t>PAQ6165765314</t>
  </si>
  <si>
    <t>MIO13967037</t>
  </si>
  <si>
    <t>1Z6070570391692103</t>
  </si>
  <si>
    <t>PAQ6703765497</t>
  </si>
  <si>
    <t>MIO13893523</t>
  </si>
  <si>
    <t>420331029212490314028016576901</t>
  </si>
  <si>
    <t xml:space="preserve">U-37802     </t>
  </si>
  <si>
    <t>PAQ9352335577</t>
  </si>
  <si>
    <t>MIO13968466</t>
  </si>
  <si>
    <t>420331919212490327618210566576</t>
  </si>
  <si>
    <t xml:space="preserve">U-36820     </t>
  </si>
  <si>
    <t>PAQ684664470</t>
  </si>
  <si>
    <t>MIO13968569</t>
  </si>
  <si>
    <t>420331919212490314027855496401</t>
  </si>
  <si>
    <t>PAQ685692010</t>
  </si>
  <si>
    <t>MIO13972968</t>
  </si>
  <si>
    <t>1Z9X28A7YW97398127</t>
  </si>
  <si>
    <t>PAQ7296815334</t>
  </si>
  <si>
    <t>MIO13973126</t>
  </si>
  <si>
    <t>4203319192748909900780583047089468</t>
  </si>
  <si>
    <t>PAQ7312665291</t>
  </si>
  <si>
    <t>MIO13970702</t>
  </si>
  <si>
    <t>420331919400109202043081223253</t>
  </si>
  <si>
    <t>PAQ7070217830</t>
  </si>
  <si>
    <t>MIO13970393</t>
  </si>
  <si>
    <t>420331919214490318051304928797</t>
  </si>
  <si>
    <t>PAQ7039335764</t>
  </si>
  <si>
    <t>MIO13973805</t>
  </si>
  <si>
    <t>1ZX2543R0310539297</t>
  </si>
  <si>
    <t>PAQ7380526850</t>
  </si>
  <si>
    <t>MIO13973605</t>
  </si>
  <si>
    <t>1Z2X51A40321855820</t>
  </si>
  <si>
    <t xml:space="preserve">U-34691     </t>
  </si>
  <si>
    <t>PAQ736054463</t>
  </si>
  <si>
    <t>MIO13969962</t>
  </si>
  <si>
    <t>1Z40155F0320282375</t>
  </si>
  <si>
    <t xml:space="preserve">U-37411     </t>
  </si>
  <si>
    <t>PAQ6996211856</t>
  </si>
  <si>
    <t>MIO13974073</t>
  </si>
  <si>
    <t>1Z093A4A0365035808</t>
  </si>
  <si>
    <t>PAQ7407316822</t>
  </si>
  <si>
    <t>MIO13972778</t>
  </si>
  <si>
    <t>1Z427F820365078854</t>
  </si>
  <si>
    <t xml:space="preserve">U-32867     </t>
  </si>
  <si>
    <t>PAQ7277818810</t>
  </si>
  <si>
    <t>MIO13968357</t>
  </si>
  <si>
    <t>1ZX341F40310219035</t>
  </si>
  <si>
    <t>PAQ6835724635</t>
  </si>
  <si>
    <t>MIO13968492</t>
  </si>
  <si>
    <t>1Z099Y8V0350867867</t>
  </si>
  <si>
    <t>PAQ6849214270</t>
  </si>
  <si>
    <t>MIO13973307</t>
  </si>
  <si>
    <t>1ZY50Y040317721654</t>
  </si>
  <si>
    <t>PAQ7330724226</t>
  </si>
  <si>
    <t>MIO13974150</t>
  </si>
  <si>
    <t>1Z2X667F0392262602</t>
  </si>
  <si>
    <t>PAQ7415032036</t>
  </si>
  <si>
    <t>MIO13971991</t>
  </si>
  <si>
    <t>420331919274890302980206941599</t>
  </si>
  <si>
    <t xml:space="preserve">ACCESORIOS MANO                                                                 </t>
  </si>
  <si>
    <t>PAQ719918122</t>
  </si>
  <si>
    <t>MIO13968878</t>
  </si>
  <si>
    <t>1Z51E81WYN12805320</t>
  </si>
  <si>
    <t>PAQ6887825829</t>
  </si>
  <si>
    <t>MIO13968424</t>
  </si>
  <si>
    <t>1Z4447800302913437</t>
  </si>
  <si>
    <t xml:space="preserve">U-34820     </t>
  </si>
  <si>
    <t>PAQ6842416826</t>
  </si>
  <si>
    <t>MIO13970063</t>
  </si>
  <si>
    <t>420331919400111206214135976688</t>
  </si>
  <si>
    <t>PAQ7006366077</t>
  </si>
  <si>
    <t>MIO13960709</t>
  </si>
  <si>
    <t>420331919400111201166868060583</t>
  </si>
  <si>
    <t xml:space="preserve">ACCESORIOS pjuego                                                               </t>
  </si>
  <si>
    <t>PAQ6070966033</t>
  </si>
  <si>
    <t>MIO13968141</t>
  </si>
  <si>
    <t>1Z681EY20348527996</t>
  </si>
  <si>
    <t>PAQ6814129390</t>
  </si>
  <si>
    <t>MIO13973626</t>
  </si>
  <si>
    <t>1ZA81H040306469379</t>
  </si>
  <si>
    <t>PAQ7362616822</t>
  </si>
  <si>
    <t>MIO13972330</t>
  </si>
  <si>
    <t>1ZX3A6250319074288</t>
  </si>
  <si>
    <t>PAQ7233016820</t>
  </si>
  <si>
    <t>MIO13963540</t>
  </si>
  <si>
    <t>LP00570096774525</t>
  </si>
  <si>
    <t>PAQ635404610</t>
  </si>
  <si>
    <t>MIO13974116</t>
  </si>
  <si>
    <t>1ZX226V50346633990</t>
  </si>
  <si>
    <t>PAQ7411630649</t>
  </si>
  <si>
    <t>MIO13969173</t>
  </si>
  <si>
    <t>4203319115019405508205496677742141</t>
  </si>
  <si>
    <t>PAQ6917338013</t>
  </si>
  <si>
    <t>MIO13970004</t>
  </si>
  <si>
    <t>1Z4447800302906883</t>
  </si>
  <si>
    <t>PAQ700049360</t>
  </si>
  <si>
    <t>MIO13970160</t>
  </si>
  <si>
    <t>1Z0R941R0302467674</t>
  </si>
  <si>
    <t>PAQ7016018017</t>
  </si>
  <si>
    <t>MIO13969421</t>
  </si>
  <si>
    <t>TBAMIA523459745</t>
  </si>
  <si>
    <t xml:space="preserve">WHEEL COVER                                                                     </t>
  </si>
  <si>
    <t>PAQ6942117114</t>
  </si>
  <si>
    <t>MIO13969880</t>
  </si>
  <si>
    <t>420331919305589688000449331038</t>
  </si>
  <si>
    <t>PAQ698808463</t>
  </si>
  <si>
    <t>MIO13966170</t>
  </si>
  <si>
    <t>9622001900008524261900396939961668</t>
  </si>
  <si>
    <t>PAQ6617038013</t>
  </si>
  <si>
    <t>MIO13969609</t>
  </si>
  <si>
    <t>420331919400111206238979834119</t>
  </si>
  <si>
    <t>PAQ6960911856</t>
  </si>
  <si>
    <t>MIO13969647</t>
  </si>
  <si>
    <t>420331919400111206207770988581</t>
  </si>
  <si>
    <t>PAQ6964715465</t>
  </si>
  <si>
    <t>MIO13969491</t>
  </si>
  <si>
    <t>420331919400136106089691497564</t>
  </si>
  <si>
    <t>PAQ6949138010</t>
  </si>
  <si>
    <t>MIO13970823</t>
  </si>
  <si>
    <t>420331919400136105155555348332</t>
  </si>
  <si>
    <t>PAQ7082365431</t>
  </si>
  <si>
    <t>MIO13970243</t>
  </si>
  <si>
    <t>420331919400111206214111468565</t>
  </si>
  <si>
    <t>PAQ702439344</t>
  </si>
  <si>
    <t>MIO13969194</t>
  </si>
  <si>
    <t>4203319115019400108205497834279552</t>
  </si>
  <si>
    <t>PAQ6919429400</t>
  </si>
  <si>
    <t>MIO13976795</t>
  </si>
  <si>
    <t>D10013790773822</t>
  </si>
  <si>
    <t>PAQ7679534028</t>
  </si>
  <si>
    <t>MIO13980266</t>
  </si>
  <si>
    <t>1Z8Y92150347066960</t>
  </si>
  <si>
    <t xml:space="preserve">U-37705     </t>
  </si>
  <si>
    <t>MIO20156290</t>
  </si>
  <si>
    <t>D10013794114155</t>
  </si>
  <si>
    <t xml:space="preserve">U-61683     </t>
  </si>
  <si>
    <t>MIO20155828</t>
  </si>
  <si>
    <t>D10013792903899</t>
  </si>
  <si>
    <t>PAQ5582833103</t>
  </si>
  <si>
    <t>MIO20156037</t>
  </si>
  <si>
    <t>D10013799932586</t>
  </si>
  <si>
    <t>PAQ5603710622</t>
  </si>
  <si>
    <t>MIO20156560</t>
  </si>
  <si>
    <t>D10013793657015</t>
  </si>
  <si>
    <t xml:space="preserve">X-63220     </t>
  </si>
  <si>
    <t>MIO20156376</t>
  </si>
  <si>
    <t>D10013794375690</t>
  </si>
  <si>
    <t xml:space="preserve">U-37590     </t>
  </si>
  <si>
    <t>MIO13980120</t>
  </si>
  <si>
    <t>1Z10A9570363302687</t>
  </si>
  <si>
    <t xml:space="preserve">U-61181     </t>
  </si>
  <si>
    <t>PAQ8012033153</t>
  </si>
  <si>
    <t>MIO20155884</t>
  </si>
  <si>
    <t>1LSCYFZ001O4SNT</t>
  </si>
  <si>
    <t>MIO20155518</t>
  </si>
  <si>
    <t>D10013789723599</t>
  </si>
  <si>
    <t>PAQ5551838036</t>
  </si>
  <si>
    <t>MIO13979134</t>
  </si>
  <si>
    <t>9622085030004218180500397318079932</t>
  </si>
  <si>
    <t>PAQ7913414251</t>
  </si>
  <si>
    <t>MIO13976801</t>
  </si>
  <si>
    <t>420331919405511206214765522531</t>
  </si>
  <si>
    <t>PAQ7680125858</t>
  </si>
  <si>
    <t>MIO13980203</t>
  </si>
  <si>
    <t>1Z81R9840365482594</t>
  </si>
  <si>
    <t>PAQ8020316822</t>
  </si>
  <si>
    <t>MIO13924180</t>
  </si>
  <si>
    <t>1ZX25V241226688958</t>
  </si>
  <si>
    <t xml:space="preserve">RADIO TRANSMISOR+COSMETICO                                                      </t>
  </si>
  <si>
    <t>PAQ2418065977</t>
  </si>
  <si>
    <t>MIO13980413</t>
  </si>
  <si>
    <t>4203319192748902711829553333467932</t>
  </si>
  <si>
    <t>PAQ8041314242</t>
  </si>
  <si>
    <t>MIO13979384</t>
  </si>
  <si>
    <t>1ZX341F40310291377</t>
  </si>
  <si>
    <t>PAQ7938413018</t>
  </si>
  <si>
    <t>MIO20155655</t>
  </si>
  <si>
    <t>TBAMIA523435325</t>
  </si>
  <si>
    <t>PAQ5565533103</t>
  </si>
  <si>
    <t>MIO20155640</t>
  </si>
  <si>
    <t>TBAMIA523439455</t>
  </si>
  <si>
    <t>PAQ5564034319</t>
  </si>
  <si>
    <t>MIO13976836</t>
  </si>
  <si>
    <t>420331919374810912401971128490</t>
  </si>
  <si>
    <t>PAQ7683638024</t>
  </si>
  <si>
    <t>MIO13979347</t>
  </si>
  <si>
    <t>4203319115019400108205497839823293</t>
  </si>
  <si>
    <t>PAQ7934714242</t>
  </si>
  <si>
    <t>MIO13975394</t>
  </si>
  <si>
    <t>D10013792122499</t>
  </si>
  <si>
    <t>PAQ75394698</t>
  </si>
  <si>
    <t>MIO20156044</t>
  </si>
  <si>
    <t>1LS722739954378</t>
  </si>
  <si>
    <t>PAQ5604425829</t>
  </si>
  <si>
    <t>MIO13977745</t>
  </si>
  <si>
    <t>420331919214490327618020086897-1</t>
  </si>
  <si>
    <t>PAQ7774527224</t>
  </si>
  <si>
    <t>MIO20156385</t>
  </si>
  <si>
    <t>D10013794013935</t>
  </si>
  <si>
    <t>PAQ5638565833</t>
  </si>
  <si>
    <t>MIO13975987</t>
  </si>
  <si>
    <t>D10013801720738</t>
  </si>
  <si>
    <t>PAQ7598726850</t>
  </si>
  <si>
    <t>MIO13977851</t>
  </si>
  <si>
    <t>D10013796515971</t>
  </si>
  <si>
    <t>PAQ7785133127</t>
  </si>
  <si>
    <t>MIO13975805</t>
  </si>
  <si>
    <t>D10013793325000</t>
  </si>
  <si>
    <t>PAQ7580519797</t>
  </si>
  <si>
    <t>MIO20155770</t>
  </si>
  <si>
    <t>4203319193055109247000000136351532</t>
  </si>
  <si>
    <t>PAQ5577027224</t>
  </si>
  <si>
    <t>MIO20156413</t>
  </si>
  <si>
    <t>D10013795183802</t>
  </si>
  <si>
    <t>PAQ5641321044</t>
  </si>
  <si>
    <t>MIO13974995</t>
  </si>
  <si>
    <t>TBAMIA523439827</t>
  </si>
  <si>
    <t>PAQ7499565921</t>
  </si>
  <si>
    <t>MIO13977713</t>
  </si>
  <si>
    <t>1Z2X667F0392361595</t>
  </si>
  <si>
    <t xml:space="preserve">RELOJ + ROPA                                                                    </t>
  </si>
  <si>
    <t>PAQ7771314270</t>
  </si>
  <si>
    <t>MIO13978837</t>
  </si>
  <si>
    <t>9622001900005342539500397332560600</t>
  </si>
  <si>
    <t>PAQ7883738017</t>
  </si>
  <si>
    <t>MIO13976572</t>
  </si>
  <si>
    <t>4203319115019405508205496688930506</t>
  </si>
  <si>
    <t>PAQ7657234322</t>
  </si>
  <si>
    <t>MIO13980524</t>
  </si>
  <si>
    <t>1ZX341F40310283779</t>
  </si>
  <si>
    <t>PAQ8052427023</t>
  </si>
  <si>
    <t>MIO13974019</t>
  </si>
  <si>
    <t>1001910533010003319100397296557896</t>
  </si>
  <si>
    <t xml:space="preserve">ACC CELULAR SCREENS                                                             </t>
  </si>
  <si>
    <t>PAQ7401919044</t>
  </si>
  <si>
    <t>MIO13975157</t>
  </si>
  <si>
    <t>MIO13973028</t>
  </si>
  <si>
    <t>MIO13968004</t>
  </si>
  <si>
    <t>1Z0067UT0232569830</t>
  </si>
  <si>
    <t>PAQ680044698</t>
  </si>
  <si>
    <t>MIO13974313</t>
  </si>
  <si>
    <t>1225049832620003319100397094813864</t>
  </si>
  <si>
    <t>PAQ743134489</t>
  </si>
  <si>
    <t>MIO13974778</t>
  </si>
  <si>
    <t>MIO13970284</t>
  </si>
  <si>
    <t>PAQ747786873</t>
  </si>
  <si>
    <t>MIO13970989</t>
  </si>
  <si>
    <t>1ZV817Y00306871054</t>
  </si>
  <si>
    <t xml:space="preserve">ZAPATOS+VIDEO GAME                                                              </t>
  </si>
  <si>
    <t>PAQ7098938008</t>
  </si>
  <si>
    <t>MIO13973298</t>
  </si>
  <si>
    <t>420331919305589696000450280829</t>
  </si>
  <si>
    <t xml:space="preserve">ACC DE MADERA                                                                   </t>
  </si>
  <si>
    <t>PAQ7329813588</t>
  </si>
  <si>
    <t>MIO13977359</t>
  </si>
  <si>
    <t>1Z803R420303309732</t>
  </si>
  <si>
    <t>PAQ77359708</t>
  </si>
  <si>
    <t>MIO13966179</t>
  </si>
  <si>
    <t>9622001900008524261900397064969076</t>
  </si>
  <si>
    <t>PAQ6617938013</t>
  </si>
  <si>
    <t>MIO13976356</t>
  </si>
  <si>
    <t>420331919261290109524019949978</t>
  </si>
  <si>
    <t>PAQ7635630645</t>
  </si>
  <si>
    <t>MIO13976316</t>
  </si>
  <si>
    <t>TBA011897640000</t>
  </si>
  <si>
    <t xml:space="preserve">U-34628     </t>
  </si>
  <si>
    <t>MIO13977553</t>
  </si>
  <si>
    <t>1222282433140003319100397260795300</t>
  </si>
  <si>
    <t>PAQ7755314539</t>
  </si>
  <si>
    <t>MIO13975284</t>
  </si>
  <si>
    <t>420331919214490318051305097607</t>
  </si>
  <si>
    <t xml:space="preserve">CASE+BISUTERIA                                                                  </t>
  </si>
  <si>
    <t xml:space="preserve">U-61674     </t>
  </si>
  <si>
    <t>PAQ752845685</t>
  </si>
  <si>
    <t>MIO13975484</t>
  </si>
  <si>
    <t>D10013793185727</t>
  </si>
  <si>
    <t>PAQ7548428168</t>
  </si>
  <si>
    <t>MIO20155793</t>
  </si>
  <si>
    <t>D10013797110746</t>
  </si>
  <si>
    <t>PAQ5579335745</t>
  </si>
  <si>
    <t>MIO13980323</t>
  </si>
  <si>
    <t>1Z82V5470350461394</t>
  </si>
  <si>
    <t>PAQ8032365497</t>
  </si>
  <si>
    <t>MIO13976192</t>
  </si>
  <si>
    <t>D10013801413903</t>
  </si>
  <si>
    <t>PAQ7619266033</t>
  </si>
  <si>
    <t>MIO13977354</t>
  </si>
  <si>
    <t>420331919405503699300524732226</t>
  </si>
  <si>
    <t>PAQ7735414264</t>
  </si>
  <si>
    <t>MIO20156002</t>
  </si>
  <si>
    <t>LP00570193660464</t>
  </si>
  <si>
    <t>PAQ560025685</t>
  </si>
  <si>
    <t>MIO13975041</t>
  </si>
  <si>
    <t>420331919400111106071828769573</t>
  </si>
  <si>
    <t>PAQ7504166033</t>
  </si>
  <si>
    <t>MIO13975273</t>
  </si>
  <si>
    <t>4203319192748902410411000433739829</t>
  </si>
  <si>
    <t>PAQ752738139</t>
  </si>
  <si>
    <t>MIO13710212</t>
  </si>
  <si>
    <t>TBA305529103723</t>
  </si>
  <si>
    <t>PAQ1021212884</t>
  </si>
  <si>
    <t>MIO13694523</t>
  </si>
  <si>
    <t>4203319192748927005455000346025065</t>
  </si>
  <si>
    <t xml:space="preserve">ACC PARA MASAGE                                                                 </t>
  </si>
  <si>
    <t>PAQ9452323194</t>
  </si>
  <si>
    <t>MIO13706457</t>
  </si>
  <si>
    <t>1Z2X51A40320760808</t>
  </si>
  <si>
    <t>PAQ0645733261</t>
  </si>
  <si>
    <t>MIO13706626</t>
  </si>
  <si>
    <t>1ZX2543R0309642285</t>
  </si>
  <si>
    <t>PAQ0662634183</t>
  </si>
  <si>
    <t>MIO13708424</t>
  </si>
  <si>
    <t>TBA305527150213</t>
  </si>
  <si>
    <t>PAQ0842417527</t>
  </si>
  <si>
    <t>MIO13697750</t>
  </si>
  <si>
    <t>1Z49AT691233135148</t>
  </si>
  <si>
    <t>PAQ9775012727</t>
  </si>
  <si>
    <t>MIO13699472</t>
  </si>
  <si>
    <t>TBA305457096515</t>
  </si>
  <si>
    <t>PAQ9947216469</t>
  </si>
  <si>
    <t>MIO13700238</t>
  </si>
  <si>
    <t>4203319192612909900872543523440729</t>
  </si>
  <si>
    <t>PAQ0023811710</t>
  </si>
  <si>
    <t>MIO13699029</t>
  </si>
  <si>
    <t>1Z37786FYW26137044</t>
  </si>
  <si>
    <t>PAQ9902911500</t>
  </si>
  <si>
    <t>MIO13703441</t>
  </si>
  <si>
    <t>D10013667333759</t>
  </si>
  <si>
    <t>PAQ0344115438</t>
  </si>
  <si>
    <t>MIO13708742</t>
  </si>
  <si>
    <t>1Z803R420301809268</t>
  </si>
  <si>
    <t>PAQ0874225504</t>
  </si>
  <si>
    <t>MIO13733857</t>
  </si>
  <si>
    <t>4203319115019400108205496511921135</t>
  </si>
  <si>
    <t>PAQ3385726849</t>
  </si>
  <si>
    <t>MIO13740128</t>
  </si>
  <si>
    <t>D10013694263276</t>
  </si>
  <si>
    <t>PAQ4012863598</t>
  </si>
  <si>
    <t>MIO13729836</t>
  </si>
  <si>
    <t>4203319115019400108205496532064163</t>
  </si>
  <si>
    <t>PAQ298362114</t>
  </si>
  <si>
    <t>MIO13735267</t>
  </si>
  <si>
    <t>1LSCY2H001HRC5P</t>
  </si>
  <si>
    <t>PAQ3526724232</t>
  </si>
  <si>
    <t>MIO13733815</t>
  </si>
  <si>
    <t>420331919214490324478829161378</t>
  </si>
  <si>
    <t>PAQ3381515421</t>
  </si>
  <si>
    <t>MIO13737634</t>
  </si>
  <si>
    <t>D10013686181585</t>
  </si>
  <si>
    <t>PAQ3763463586</t>
  </si>
  <si>
    <t>MIO13738573</t>
  </si>
  <si>
    <t>1Z803R420302017424</t>
  </si>
  <si>
    <t>PAQ3857334186</t>
  </si>
  <si>
    <t>MIO13737738</t>
  </si>
  <si>
    <t>420331919400111206214505117376</t>
  </si>
  <si>
    <t>PAQ3773829236</t>
  </si>
  <si>
    <t>MIO13735704</t>
  </si>
  <si>
    <t>4203319192612903017222000227436431</t>
  </si>
  <si>
    <t>PAQ3570432957</t>
  </si>
  <si>
    <t>MIO13735685</t>
  </si>
  <si>
    <t>420331919370410912401736949434</t>
  </si>
  <si>
    <t>PAQ3568526861</t>
  </si>
  <si>
    <t>MIO13734942</t>
  </si>
  <si>
    <t>4203319192748927005455000345626058</t>
  </si>
  <si>
    <t>PAQ349429182</t>
  </si>
  <si>
    <t>MIO13732203</t>
  </si>
  <si>
    <t>1Z060A0V0206880571</t>
  </si>
  <si>
    <t>PAQ3220363939</t>
  </si>
  <si>
    <t>MIO13737988</t>
  </si>
  <si>
    <t>420331919214490324478761582446</t>
  </si>
  <si>
    <t>PAQ3798814118</t>
  </si>
  <si>
    <t>MIO13736612</t>
  </si>
  <si>
    <t>420331919305589696000427073966</t>
  </si>
  <si>
    <t>PAQ3661236768</t>
  </si>
  <si>
    <t>MIO13736454</t>
  </si>
  <si>
    <t>420331919214490324478829802202</t>
  </si>
  <si>
    <t>PAQ364549168</t>
  </si>
  <si>
    <t>MIO13729726</t>
  </si>
  <si>
    <t>4203319192001902651149006456392637</t>
  </si>
  <si>
    <t>PAQ297266750</t>
  </si>
  <si>
    <t>MIO13726721</t>
  </si>
  <si>
    <t>420331919214490314027600435776</t>
  </si>
  <si>
    <t>PAQ267211846</t>
  </si>
  <si>
    <t>MIO13739452</t>
  </si>
  <si>
    <t>D10013683915309</t>
  </si>
  <si>
    <t>PAQ3945263241</t>
  </si>
  <si>
    <t>MIO13739744</t>
  </si>
  <si>
    <t>1Z803R420302040523</t>
  </si>
  <si>
    <t>PAQ3974414147</t>
  </si>
  <si>
    <t>MIO13729636</t>
  </si>
  <si>
    <t>420331919214490324478828871025</t>
  </si>
  <si>
    <t>PAQ2963663825</t>
  </si>
  <si>
    <t>MIO13732795</t>
  </si>
  <si>
    <t>420331919274890289106514234554</t>
  </si>
  <si>
    <t>PAQ3279526861</t>
  </si>
  <si>
    <t>MIO13733196</t>
  </si>
  <si>
    <t>4203319115019405508205497682426859</t>
  </si>
  <si>
    <t xml:space="preserve">NS-6978     </t>
  </si>
  <si>
    <t>PAQ331969202</t>
  </si>
  <si>
    <t>MIO13736552</t>
  </si>
  <si>
    <t>TBA305591398624</t>
  </si>
  <si>
    <t>PAQ3655217708</t>
  </si>
  <si>
    <t>MIO13730945</t>
  </si>
  <si>
    <t>420331919200190304072715046095</t>
  </si>
  <si>
    <t>PAQ3094532950</t>
  </si>
  <si>
    <t>MIO13740381</t>
  </si>
  <si>
    <t>TBA305578732268</t>
  </si>
  <si>
    <t>PAQ4038130929</t>
  </si>
  <si>
    <t>MIO13733965</t>
  </si>
  <si>
    <t>420331919214490324478829159191</t>
  </si>
  <si>
    <t>PAQ3396563877</t>
  </si>
  <si>
    <t>MIO13730566</t>
  </si>
  <si>
    <t>UG929327922KG</t>
  </si>
  <si>
    <t>PAQ3056629237</t>
  </si>
  <si>
    <t>MIO13740307</t>
  </si>
  <si>
    <t>1Z443765YW10231743</t>
  </si>
  <si>
    <t>PAQ4030764074</t>
  </si>
  <si>
    <t>MIO13738989</t>
  </si>
  <si>
    <t>D10013687299741</t>
  </si>
  <si>
    <t>PAQ3898963451</t>
  </si>
  <si>
    <t>MIO13525845</t>
  </si>
  <si>
    <t>4203319115019400108205496369070740</t>
  </si>
  <si>
    <t>PAQ2584533938</t>
  </si>
  <si>
    <t>MIO13522733</t>
  </si>
  <si>
    <t>420331919449016901643616487194</t>
  </si>
  <si>
    <t>PAQ227339467</t>
  </si>
  <si>
    <t>MIO13522390</t>
  </si>
  <si>
    <t>420331919400111206238529509955</t>
  </si>
  <si>
    <t>PAQ2239011954</t>
  </si>
  <si>
    <t>MIO13501792</t>
  </si>
  <si>
    <t>420331919300120111410071357680</t>
  </si>
  <si>
    <t>PAQ0179251205</t>
  </si>
  <si>
    <t>MIO13525833</t>
  </si>
  <si>
    <t>420331919214490324478752255618</t>
  </si>
  <si>
    <t xml:space="preserve">PIEZA  mecanica                                                                 </t>
  </si>
  <si>
    <t>PAQ258332251</t>
  </si>
  <si>
    <t>MIO13525900</t>
  </si>
  <si>
    <t>4203312693001902273656707077829042</t>
  </si>
  <si>
    <t>PAQ2590016942</t>
  </si>
  <si>
    <t>MIO13522821</t>
  </si>
  <si>
    <t>4203319192748902410681543484171899</t>
  </si>
  <si>
    <t>PAQ228215797</t>
  </si>
  <si>
    <t>MIO13526021</t>
  </si>
  <si>
    <t>TBA305012441419</t>
  </si>
  <si>
    <t xml:space="preserve">PAPERS SOAP ACC                                                                 </t>
  </si>
  <si>
    <t>PAQ2602151391</t>
  </si>
  <si>
    <t>MIO13524767</t>
  </si>
  <si>
    <t>420331919400111206238524482185</t>
  </si>
  <si>
    <t>PAQ247672201</t>
  </si>
  <si>
    <t>MIO13523833</t>
  </si>
  <si>
    <t>LP00555866404556</t>
  </si>
  <si>
    <t>PAQ2383325436</t>
  </si>
  <si>
    <t>MIO13525537</t>
  </si>
  <si>
    <t>420331919200190158236715735516</t>
  </si>
  <si>
    <t>PAQ2553726046</t>
  </si>
  <si>
    <t>MIO13511811</t>
  </si>
  <si>
    <t>4203319115019400108205497560797580</t>
  </si>
  <si>
    <t>PAQ1181133461</t>
  </si>
  <si>
    <t>MIO13526491</t>
  </si>
  <si>
    <t>US171910625SL</t>
  </si>
  <si>
    <t xml:space="preserve">REFILL KIT                                                                      </t>
  </si>
  <si>
    <t>PAQ2649110739</t>
  </si>
  <si>
    <t>MIO13524313</t>
  </si>
  <si>
    <t>4203319115019400108205497549464458</t>
  </si>
  <si>
    <t>PAQ2431335686</t>
  </si>
  <si>
    <t>MIO13523726</t>
  </si>
  <si>
    <t>4203319192001902651143000009027997</t>
  </si>
  <si>
    <t>PAQ2372630221</t>
  </si>
  <si>
    <t>MIO13525566</t>
  </si>
  <si>
    <t>4203319193001903170119709497812753</t>
  </si>
  <si>
    <t>PAQ2556636956</t>
  </si>
  <si>
    <t>MIO13526421</t>
  </si>
  <si>
    <t>4203319192001901755477300163534301</t>
  </si>
  <si>
    <t xml:space="preserve">LIQUIDO JOYAS                                                                   </t>
  </si>
  <si>
    <t>PAQ264213123</t>
  </si>
  <si>
    <t>MIO13525749</t>
  </si>
  <si>
    <t>420331919200190242041608168375</t>
  </si>
  <si>
    <t>PAQ2574933219</t>
  </si>
  <si>
    <t>MIO13528552</t>
  </si>
  <si>
    <t>420331919400136105155038277197</t>
  </si>
  <si>
    <t>PAQ2855220010</t>
  </si>
  <si>
    <t>MIO13524694</t>
  </si>
  <si>
    <t>420331919400111206213043476853</t>
  </si>
  <si>
    <t>PAQ2469431978</t>
  </si>
  <si>
    <t>MIO13518807</t>
  </si>
  <si>
    <t>UH121247271GQ</t>
  </si>
  <si>
    <t>PAQ1880752027</t>
  </si>
  <si>
    <t>MIO13516358</t>
  </si>
  <si>
    <t>420331919274890278833923230030</t>
  </si>
  <si>
    <t>PAQ1635814486</t>
  </si>
  <si>
    <t>MIO13527953</t>
  </si>
  <si>
    <t>676752LLC</t>
  </si>
  <si>
    <t xml:space="preserve">DINNER PLATES DENTAL                                                            </t>
  </si>
  <si>
    <t>PAQ2795351322</t>
  </si>
  <si>
    <t>MIO13511558</t>
  </si>
  <si>
    <t>LP00555702843892</t>
  </si>
  <si>
    <t>PAQ1155819695</t>
  </si>
  <si>
    <t>MIO13523855</t>
  </si>
  <si>
    <t>LP00555782968305</t>
  </si>
  <si>
    <t>PAQ2385511944</t>
  </si>
  <si>
    <t>MIO13523671</t>
  </si>
  <si>
    <t>4203319192748927005455000337802309</t>
  </si>
  <si>
    <t>PAQ236715927</t>
  </si>
  <si>
    <t>MIO13524913</t>
  </si>
  <si>
    <t>420331919374869903508425003324</t>
  </si>
  <si>
    <t>PAQ249134402</t>
  </si>
  <si>
    <t>MIO13524553</t>
  </si>
  <si>
    <t>4203319115019400108205496390891260</t>
  </si>
  <si>
    <t>PAQ2455329526</t>
  </si>
  <si>
    <t>MIO13526418</t>
  </si>
  <si>
    <t>420331919400111206213016882995</t>
  </si>
  <si>
    <t>PAQ2641835782</t>
  </si>
  <si>
    <t>MIO13515674</t>
  </si>
  <si>
    <t>420331919214490306403929029413</t>
  </si>
  <si>
    <t>PAQ1567431464</t>
  </si>
  <si>
    <t>MIO13528151</t>
  </si>
  <si>
    <t>420331919300120111410080048302</t>
  </si>
  <si>
    <t>PAQ2815151056</t>
  </si>
  <si>
    <t>MIO13511455</t>
  </si>
  <si>
    <t>420331919400109109578001147318</t>
  </si>
  <si>
    <t>PAQ1145511771</t>
  </si>
  <si>
    <t>MIO13522077</t>
  </si>
  <si>
    <t>TBA304983596199</t>
  </si>
  <si>
    <t xml:space="preserve">ZAPATOS+MEDIAS+ALMOHADAS                                                        </t>
  </si>
  <si>
    <t>PAQ2207717043</t>
  </si>
  <si>
    <t>MIO13529775</t>
  </si>
  <si>
    <t>9632001960624212398600393726984219</t>
  </si>
  <si>
    <t>PAQ2977524829</t>
  </si>
  <si>
    <t>MIO13511849</t>
  </si>
  <si>
    <t>1Z1E26570178272949</t>
  </si>
  <si>
    <t>PAQ1184916380</t>
  </si>
  <si>
    <t>MIO13393250</t>
  </si>
  <si>
    <t>1ZX547A90354793457</t>
  </si>
  <si>
    <t>PAQ9325017841</t>
  </si>
  <si>
    <t>MIO13529637</t>
  </si>
  <si>
    <t>9622085030002506520700393761455232</t>
  </si>
  <si>
    <t>PAQ2963730873</t>
  </si>
  <si>
    <t>MIO13523674</t>
  </si>
  <si>
    <t>420331919200190320071320510562</t>
  </si>
  <si>
    <t>PAQ2367451044</t>
  </si>
  <si>
    <t>MIO13529660</t>
  </si>
  <si>
    <t>1ZAB74601217308546</t>
  </si>
  <si>
    <t>PAQ2966052151</t>
  </si>
  <si>
    <t>MIO13522106</t>
  </si>
  <si>
    <t>TBA305015327393</t>
  </si>
  <si>
    <t xml:space="preserve">LIBRO+CONDIMENTOS+ACC JARDINERIA                                                </t>
  </si>
  <si>
    <t>PAQ2210618715</t>
  </si>
  <si>
    <t>MIO13521261</t>
  </si>
  <si>
    <t>1ZR514F4YW06158637</t>
  </si>
  <si>
    <t>MIO13523043</t>
  </si>
  <si>
    <t>TBA304984680596</t>
  </si>
  <si>
    <t>PAQ2304329326</t>
  </si>
  <si>
    <t>MIO13523204</t>
  </si>
  <si>
    <t>0102932-3</t>
  </si>
  <si>
    <t>PAQ2320427750</t>
  </si>
  <si>
    <t>MIO13523197</t>
  </si>
  <si>
    <t>0102932-2</t>
  </si>
  <si>
    <t>PAQ2319727750</t>
  </si>
  <si>
    <t>MIO13523212</t>
  </si>
  <si>
    <t>0102932-4</t>
  </si>
  <si>
    <t>PAQ2321227750</t>
  </si>
  <si>
    <t>MIO13523189</t>
  </si>
  <si>
    <t>0102932-1</t>
  </si>
  <si>
    <t>PAQ2318927750</t>
  </si>
  <si>
    <t>MIO13523182</t>
  </si>
  <si>
    <t>0102932</t>
  </si>
  <si>
    <t>PAQ2318227750</t>
  </si>
  <si>
    <t>MIO13523218</t>
  </si>
  <si>
    <t>0102932-5</t>
  </si>
  <si>
    <t>PAQ2321827750</t>
  </si>
  <si>
    <t>MIO13515381</t>
  </si>
  <si>
    <t>TBA304984583461</t>
  </si>
  <si>
    <t>PAQ1538124494</t>
  </si>
  <si>
    <t>MIO13538603</t>
  </si>
  <si>
    <t>TBA305051638326</t>
  </si>
  <si>
    <t>PAQ3860351997</t>
  </si>
  <si>
    <t>MIO13538351</t>
  </si>
  <si>
    <t>TBA305040989694</t>
  </si>
  <si>
    <t>PAQ3835127132</t>
  </si>
  <si>
    <t>MIO13534123</t>
  </si>
  <si>
    <t>TBA30502694427</t>
  </si>
  <si>
    <t>PAQ3412327750</t>
  </si>
  <si>
    <t>MIO13502781</t>
  </si>
  <si>
    <t>1ZR079840398081842</t>
  </si>
  <si>
    <t xml:space="preserve">LAPTOP 1 + CABLE                                                                </t>
  </si>
  <si>
    <t>PAQ0278129624</t>
  </si>
  <si>
    <t>MIO13523098</t>
  </si>
  <si>
    <t>TBA305009919529</t>
  </si>
  <si>
    <t xml:space="preserve">INSECT KILLER+ORGANIZADOR+FOSFORERA                                             </t>
  </si>
  <si>
    <t>MIO13533153</t>
  </si>
  <si>
    <t>TBA305020643506</t>
  </si>
  <si>
    <t>PAQ331533002</t>
  </si>
  <si>
    <t>MIO13531976</t>
  </si>
  <si>
    <t>TBA305026687835</t>
  </si>
  <si>
    <t xml:space="preserve">ACC PARA VIDEO GAME                                                             </t>
  </si>
  <si>
    <t>PAQ3197614349</t>
  </si>
  <si>
    <t>MIO13519044</t>
  </si>
  <si>
    <t>TBA304989979797</t>
  </si>
  <si>
    <t xml:space="preserve">ARTICULO PERSONAL+CREMA +ROPA INTERIOR                                          </t>
  </si>
  <si>
    <t>PAQ190444344</t>
  </si>
  <si>
    <t>MIO13531059</t>
  </si>
  <si>
    <t>1ZRY47010397581133</t>
  </si>
  <si>
    <t>PAQ3105914433</t>
  </si>
  <si>
    <t>MIO13518745</t>
  </si>
  <si>
    <t>TBA304997117518</t>
  </si>
  <si>
    <t xml:space="preserve">LAMPARA+ACC COCINA                                                              </t>
  </si>
  <si>
    <t>PAQ1874534549</t>
  </si>
  <si>
    <t>MIO13532566</t>
  </si>
  <si>
    <t>TBA305031962002</t>
  </si>
  <si>
    <t>PAQ3256619068</t>
  </si>
  <si>
    <t>MIO13532614</t>
  </si>
  <si>
    <t>TBA305006410291</t>
  </si>
  <si>
    <t>PAQ3261416844</t>
  </si>
  <si>
    <t>MIO13523755</t>
  </si>
  <si>
    <t>TBA304986837738</t>
  </si>
  <si>
    <t xml:space="preserve">AEROSlim  hand vacuum                                                           </t>
  </si>
  <si>
    <t>PAQ2375524727</t>
  </si>
  <si>
    <t>MIO13532481</t>
  </si>
  <si>
    <t>TBA305037383289</t>
  </si>
  <si>
    <t>PAQ3248151467</t>
  </si>
  <si>
    <t>MIO13524017</t>
  </si>
  <si>
    <t>TBA305019771403</t>
  </si>
  <si>
    <t>PAQ2401738248</t>
  </si>
  <si>
    <t>MIO13532265</t>
  </si>
  <si>
    <t>TBA305017888724</t>
  </si>
  <si>
    <t>PAQ3226522348</t>
  </si>
  <si>
    <t>MIO13533346</t>
  </si>
  <si>
    <t>TBA305002737390</t>
  </si>
  <si>
    <t>PAQ3334633349</t>
  </si>
  <si>
    <t>MIO13531796</t>
  </si>
  <si>
    <t>TBA305024104872</t>
  </si>
  <si>
    <t xml:space="preserve">PURIFICADOR DE AIRE + CABLE + CEPILLO                                           </t>
  </si>
  <si>
    <t>PAQ317967080</t>
  </si>
  <si>
    <t>MIO13532283</t>
  </si>
  <si>
    <t>TBA305040691272</t>
  </si>
  <si>
    <t xml:space="preserve">SOPORTE+SWITCH                                                                  </t>
  </si>
  <si>
    <t>PAQ3228316936</t>
  </si>
  <si>
    <t>MIO13532651</t>
  </si>
  <si>
    <t>TBA305023378400</t>
  </si>
  <si>
    <t>PAQ3265118715</t>
  </si>
  <si>
    <t>MIO13519768</t>
  </si>
  <si>
    <t>1ZA50E340334674193</t>
  </si>
  <si>
    <t xml:space="preserve">HERRAMIENTA  TALADRO                                                            </t>
  </si>
  <si>
    <t>PAQ1976810837</t>
  </si>
  <si>
    <t>MIO13531936</t>
  </si>
  <si>
    <t>TBA304990608372</t>
  </si>
  <si>
    <t>PAQ3193622350</t>
  </si>
  <si>
    <t>MIO13532619</t>
  </si>
  <si>
    <t>TBA305032664570</t>
  </si>
  <si>
    <t>PAQ3261934551</t>
  </si>
  <si>
    <t>MIO13531959</t>
  </si>
  <si>
    <t>TBA305018102595</t>
  </si>
  <si>
    <t>PAQ3195929526</t>
  </si>
  <si>
    <t>MIO13532545</t>
  </si>
  <si>
    <t>1Z630F6X0387570690</t>
  </si>
  <si>
    <t>PAQ3254551997</t>
  </si>
  <si>
    <t>MIO13521209</t>
  </si>
  <si>
    <t>1119212283460003319100552873669052</t>
  </si>
  <si>
    <t>PAQ2120919917</t>
  </si>
  <si>
    <t>MIO13518593</t>
  </si>
  <si>
    <t>TBA305008476088</t>
  </si>
  <si>
    <t>PAQ1859320975</t>
  </si>
  <si>
    <t>MIO13533269</t>
  </si>
  <si>
    <t>TBA305031628814</t>
  </si>
  <si>
    <t>MIO13514721</t>
  </si>
  <si>
    <t>420331919400111206213015473996</t>
  </si>
  <si>
    <t>PAQ1472129004</t>
  </si>
  <si>
    <t>MIO13521637</t>
  </si>
  <si>
    <t>1Z5683F80333564064</t>
  </si>
  <si>
    <t>PAQ2163751893</t>
  </si>
  <si>
    <t>MIO13523680</t>
  </si>
  <si>
    <t>TBA304995589277</t>
  </si>
  <si>
    <t>PAQ2368033247</t>
  </si>
  <si>
    <t>MIO13518337</t>
  </si>
  <si>
    <t>TBA304948874941</t>
  </si>
  <si>
    <t xml:space="preserve">MIRROR + GEL                                                                    </t>
  </si>
  <si>
    <t>PAQ1833734552</t>
  </si>
  <si>
    <t>MIO13526545</t>
  </si>
  <si>
    <t>TBA304996450082</t>
  </si>
  <si>
    <t>PAQ2654551997</t>
  </si>
  <si>
    <t>MIO13525585</t>
  </si>
  <si>
    <t>TBA304996218611</t>
  </si>
  <si>
    <t>PAQ2558516844</t>
  </si>
  <si>
    <t>MIO13532964</t>
  </si>
  <si>
    <t>TBA305031391001</t>
  </si>
  <si>
    <t>PAQ3296438248</t>
  </si>
  <si>
    <t>MIO13522280</t>
  </si>
  <si>
    <t>4203319115019400108205496380375701</t>
  </si>
  <si>
    <t>PAQ2228023444</t>
  </si>
  <si>
    <t>MIO13519178</t>
  </si>
  <si>
    <t>TBAMIA522604642</t>
  </si>
  <si>
    <t xml:space="preserve">speakers+ACC BELLEZA                                                            </t>
  </si>
  <si>
    <t>PAQ1917811792</t>
  </si>
  <si>
    <t>MIO13521119</t>
  </si>
  <si>
    <t>1ZX341F40308339320</t>
  </si>
  <si>
    <t>PAQ2111934484</t>
  </si>
  <si>
    <t>MIO13523690</t>
  </si>
  <si>
    <t>TBA304998967571</t>
  </si>
  <si>
    <t>PAQ2369029537</t>
  </si>
  <si>
    <t>MIO13523796</t>
  </si>
  <si>
    <t>420331919361289936700446187018</t>
  </si>
  <si>
    <t>PAQ2379638222</t>
  </si>
  <si>
    <t>MIO13524027</t>
  </si>
  <si>
    <t>420331919400111206207950901744</t>
  </si>
  <si>
    <t>PAQ2402729023</t>
  </si>
  <si>
    <t>MIO13520138</t>
  </si>
  <si>
    <t>1ZY1465V1369580245</t>
  </si>
  <si>
    <t>PAQ2013832103</t>
  </si>
  <si>
    <t>MIO13532590</t>
  </si>
  <si>
    <t>TBA305032471864</t>
  </si>
  <si>
    <t>PAQ3259033251</t>
  </si>
  <si>
    <t>MIO13525826</t>
  </si>
  <si>
    <t>TBA304993337614</t>
  </si>
  <si>
    <t>PAQ258267055</t>
  </si>
  <si>
    <t>MIO13521035</t>
  </si>
  <si>
    <t>1Z83X5Y20328295208</t>
  </si>
  <si>
    <t>PAQ210358336</t>
  </si>
  <si>
    <t>MIO13532217</t>
  </si>
  <si>
    <t>TBA305019297467</t>
  </si>
  <si>
    <t xml:space="preserve">ALIMENTO+CAFETERA                                                               </t>
  </si>
  <si>
    <t>PAQ3221729537</t>
  </si>
  <si>
    <t>MIO13531910</t>
  </si>
  <si>
    <t>TBA305021033344</t>
  </si>
  <si>
    <t xml:space="preserve">COVER PCELULAR + BOLSAS + ROPA                                                  </t>
  </si>
  <si>
    <t>PAQ3191022350</t>
  </si>
  <si>
    <t>MIO13521213</t>
  </si>
  <si>
    <t>1ZY4W0900306242503</t>
  </si>
  <si>
    <t>PAQ212137024</t>
  </si>
  <si>
    <t>MIO13532252</t>
  </si>
  <si>
    <t>TBA305016547197</t>
  </si>
  <si>
    <t>PAQ3225222348</t>
  </si>
  <si>
    <t>MIO13524224</t>
  </si>
  <si>
    <t>TBA305008977590</t>
  </si>
  <si>
    <t xml:space="preserve">AUDIFONOS + ADAPTADORES                                                         </t>
  </si>
  <si>
    <t>PAQ2422422232</t>
  </si>
  <si>
    <t>MIO13523724</t>
  </si>
  <si>
    <t>TBA304994546039</t>
  </si>
  <si>
    <t>PAQ23724988</t>
  </si>
  <si>
    <t>MIO13532338</t>
  </si>
  <si>
    <t>TBA305038708244</t>
  </si>
  <si>
    <t>PAQ323386977</t>
  </si>
  <si>
    <t>MIO13521812</t>
  </si>
  <si>
    <t>1ZR514F4YW06099791</t>
  </si>
  <si>
    <t>MIO13532082</t>
  </si>
  <si>
    <t>TBA305006676955</t>
  </si>
  <si>
    <t>PAQ32082988</t>
  </si>
  <si>
    <t>MIO13532246</t>
  </si>
  <si>
    <t>TBA304992203255</t>
  </si>
  <si>
    <t>PAQ3224634555</t>
  </si>
  <si>
    <t>MIO13532764</t>
  </si>
  <si>
    <t>TBA305036719301</t>
  </si>
  <si>
    <t>PAQ3276410737</t>
  </si>
  <si>
    <t>MIO13530920</t>
  </si>
  <si>
    <t>1ZF103Y8YW87931190</t>
  </si>
  <si>
    <t>PAQ3092017041</t>
  </si>
  <si>
    <t>MIO13533081</t>
  </si>
  <si>
    <t>TBA305038614308</t>
  </si>
  <si>
    <t>PAQ3308152106</t>
  </si>
  <si>
    <t>MIO13532578</t>
  </si>
  <si>
    <t>TBA305015596344</t>
  </si>
  <si>
    <t>PAQ3257852424</t>
  </si>
  <si>
    <t>MIO13532832</t>
  </si>
  <si>
    <t>TBA305018677898</t>
  </si>
  <si>
    <t>PAQ328327030</t>
  </si>
  <si>
    <t>MIO13519914</t>
  </si>
  <si>
    <t>TBA304988842974</t>
  </si>
  <si>
    <t>MIO13532903</t>
  </si>
  <si>
    <t>TBA305041460305</t>
  </si>
  <si>
    <t>PAQ3290336952</t>
  </si>
  <si>
    <t>MIO13531827</t>
  </si>
  <si>
    <t>TBA305008923353</t>
  </si>
  <si>
    <t>PAQ3182734229</t>
  </si>
  <si>
    <t>MIO13532435</t>
  </si>
  <si>
    <t>TBA305006002727</t>
  </si>
  <si>
    <t>PAQ3243552479</t>
  </si>
  <si>
    <t>MIO13533175</t>
  </si>
  <si>
    <t>TBA305021954292</t>
  </si>
  <si>
    <t>PAQ3317522350</t>
  </si>
  <si>
    <t>MIO13532945</t>
  </si>
  <si>
    <t>TBA305032280136</t>
  </si>
  <si>
    <t>PAQ3294526026</t>
  </si>
  <si>
    <t>MIO13532876</t>
  </si>
  <si>
    <t>TBA305030178907</t>
  </si>
  <si>
    <t>PAQ3287617014</t>
  </si>
  <si>
    <t>MIO13530765</t>
  </si>
  <si>
    <t>1Z8Y92150346206739</t>
  </si>
  <si>
    <t>PAQ3076552914</t>
  </si>
  <si>
    <t>MIO13531866</t>
  </si>
  <si>
    <t>TBA304985308148</t>
  </si>
  <si>
    <t>PAQ3186636956</t>
  </si>
  <si>
    <t>MIO13528653</t>
  </si>
  <si>
    <t>420331919214490324478816700085</t>
  </si>
  <si>
    <t>PAQ2865315791</t>
  </si>
  <si>
    <t>MIO13532924</t>
  </si>
  <si>
    <t>TBA305022123293</t>
  </si>
  <si>
    <t>PAQ3292422348</t>
  </si>
  <si>
    <t>MIO13533305</t>
  </si>
  <si>
    <t>TBA305020956218</t>
  </si>
  <si>
    <t>PAQ3330551495</t>
  </si>
  <si>
    <t>MIO13533207</t>
  </si>
  <si>
    <t>TBA305029900305</t>
  </si>
  <si>
    <t>PAQ3320717018</t>
  </si>
  <si>
    <t>MIO13533179</t>
  </si>
  <si>
    <t>TBA305027289141</t>
  </si>
  <si>
    <t>PAQ3317918715</t>
  </si>
  <si>
    <t>MIO13532786</t>
  </si>
  <si>
    <t>TBA305037427821</t>
  </si>
  <si>
    <t>PAQ32786623</t>
  </si>
  <si>
    <t>MIO13504443</t>
  </si>
  <si>
    <t>1ZV168850399434366</t>
  </si>
  <si>
    <t>PAQ0444317461</t>
  </si>
  <si>
    <t>MIO13504354</t>
  </si>
  <si>
    <t>1ZV168850395509926</t>
  </si>
  <si>
    <t>PAQ0435417461</t>
  </si>
  <si>
    <t>MIO13504461</t>
  </si>
  <si>
    <t>1ZV168850397996978</t>
  </si>
  <si>
    <t>PAQ0446117461</t>
  </si>
  <si>
    <t>MIO13504399</t>
  </si>
  <si>
    <t>1ZV168850395618942</t>
  </si>
  <si>
    <t>PAQ0439917461</t>
  </si>
  <si>
    <t>MIO13505590</t>
  </si>
  <si>
    <t>007346</t>
  </si>
  <si>
    <t>PAQ0559032210</t>
  </si>
  <si>
    <t>MIO13519159</t>
  </si>
  <si>
    <t>WR36416</t>
  </si>
  <si>
    <t>PAQ1915917452</t>
  </si>
  <si>
    <t>MIO13517717</t>
  </si>
  <si>
    <t>TBA304965742909</t>
  </si>
  <si>
    <t>PAQ1771718412</t>
  </si>
  <si>
    <t>MIO13518136</t>
  </si>
  <si>
    <t>TBA304991959665</t>
  </si>
  <si>
    <t>PAQ1813619126</t>
  </si>
  <si>
    <t>MIO13512905</t>
  </si>
  <si>
    <t>9622001900003936086100393648000143</t>
  </si>
  <si>
    <t xml:space="preserve">DATA CARTRIDGE                                                                  </t>
  </si>
  <si>
    <t>PAQ1290530235</t>
  </si>
  <si>
    <t>MIO13519153</t>
  </si>
  <si>
    <t>WR36417</t>
  </si>
  <si>
    <t>PAQ1915317452</t>
  </si>
  <si>
    <t>MIO13519232</t>
  </si>
  <si>
    <t>9622080430003077931500624106539936</t>
  </si>
  <si>
    <t>PAQ1923217165</t>
  </si>
  <si>
    <t>MIO13520818</t>
  </si>
  <si>
    <t>9632080400968848410900630022342590</t>
  </si>
  <si>
    <t>PAQ2081827346</t>
  </si>
  <si>
    <t>MIO13520853</t>
  </si>
  <si>
    <t>1Z7R6Y860399423236</t>
  </si>
  <si>
    <t xml:space="preserve">PIEZA DE AUTO PLASTICA                                                          </t>
  </si>
  <si>
    <t xml:space="preserve">Y-16547     </t>
  </si>
  <si>
    <t>PAQ208532309</t>
  </si>
  <si>
    <t>MIO13509063</t>
  </si>
  <si>
    <t>1Z14V36V4223898000</t>
  </si>
  <si>
    <t xml:space="preserve">JUEGO DE CUBIERTOS+JOYERO                                                       </t>
  </si>
  <si>
    <t>PAQ0906361807</t>
  </si>
  <si>
    <t>MIO13509700</t>
  </si>
  <si>
    <t>6106536284-1</t>
  </si>
  <si>
    <t>PAQ097007737</t>
  </si>
  <si>
    <t>MIO13502848</t>
  </si>
  <si>
    <t>9622001900002484259800530436590846</t>
  </si>
  <si>
    <t>PAQ0284819407</t>
  </si>
  <si>
    <t>MIO13771111</t>
  </si>
  <si>
    <t>420331919305510923007322254334</t>
  </si>
  <si>
    <t>PAQ7111124987</t>
  </si>
  <si>
    <t>MIO13772817</t>
  </si>
  <si>
    <t>TBA305674085993</t>
  </si>
  <si>
    <t>PAQ728173549</t>
  </si>
  <si>
    <t>MIO13771796</t>
  </si>
  <si>
    <t>D10013697924023</t>
  </si>
  <si>
    <t>PAQ7179621741</t>
  </si>
  <si>
    <t>MIO13770283</t>
  </si>
  <si>
    <t>420331919261299998832061950958</t>
  </si>
  <si>
    <t>PAQ7028325452</t>
  </si>
  <si>
    <t>MIO13772388</t>
  </si>
  <si>
    <t>TBA305692180158</t>
  </si>
  <si>
    <t>PAQ7238810993</t>
  </si>
  <si>
    <t>MIO13764886</t>
  </si>
  <si>
    <t>4203319115019400108205497704452306</t>
  </si>
  <si>
    <t>PAQ648869676</t>
  </si>
  <si>
    <t>MIO13771237</t>
  </si>
  <si>
    <t>4203319192055901755477300098599430</t>
  </si>
  <si>
    <t>PAQ7123724224</t>
  </si>
  <si>
    <t>MIO13765492</t>
  </si>
  <si>
    <t>LP00562077561828</t>
  </si>
  <si>
    <t xml:space="preserve">ACCESORIO PARA HERRAMIENTA                                                      </t>
  </si>
  <si>
    <t>PAQ654927734</t>
  </si>
  <si>
    <t>MIO13768945</t>
  </si>
  <si>
    <t>1ZW4615X0379676866</t>
  </si>
  <si>
    <t>PAQ689456016</t>
  </si>
  <si>
    <t>MIO13767417</t>
  </si>
  <si>
    <t>420331919214490327618012249231</t>
  </si>
  <si>
    <t xml:space="preserve">Y-25618     </t>
  </si>
  <si>
    <t>PAQ6741720171</t>
  </si>
  <si>
    <t>MIO13771349</t>
  </si>
  <si>
    <t>4203312692001903338786000048425134</t>
  </si>
  <si>
    <t>PAQ7134923656</t>
  </si>
  <si>
    <t>MIO13774091</t>
  </si>
  <si>
    <t>UG910049144DE</t>
  </si>
  <si>
    <t>PAQ740912805</t>
  </si>
  <si>
    <t>MIO13771054</t>
  </si>
  <si>
    <t>420331269361289677018812312217</t>
  </si>
  <si>
    <t>PAQ7105421375</t>
  </si>
  <si>
    <t>MIO13772381</t>
  </si>
  <si>
    <t>TBA305698796063</t>
  </si>
  <si>
    <t>PAQ7238114634</t>
  </si>
  <si>
    <t>MIO13767199</t>
  </si>
  <si>
    <t>420331919310820111410207773304</t>
  </si>
  <si>
    <t>PAQ6719912978</t>
  </si>
  <si>
    <t>MIO13771748</t>
  </si>
  <si>
    <t>420331919214490327618012064292</t>
  </si>
  <si>
    <t>PAQ7174820119</t>
  </si>
  <si>
    <t>MIO13774258</t>
  </si>
  <si>
    <t>4203319192612999936520573032372473</t>
  </si>
  <si>
    <t>PAQ7425860894</t>
  </si>
  <si>
    <t>MIO13769261</t>
  </si>
  <si>
    <t>1Z09R01AYW45957004</t>
  </si>
  <si>
    <t>PAQ6926110225</t>
  </si>
  <si>
    <t>MIO13654333</t>
  </si>
  <si>
    <t>420331919214490324478823225137</t>
  </si>
  <si>
    <t>PAQ5433361144</t>
  </si>
  <si>
    <t>MIO13657274</t>
  </si>
  <si>
    <t>420331919200190238403933648743</t>
  </si>
  <si>
    <t>PAQ572744837</t>
  </si>
  <si>
    <t>MIO13665267</t>
  </si>
  <si>
    <t>420331919305552651950577749611</t>
  </si>
  <si>
    <t>PAQ6526738420</t>
  </si>
  <si>
    <t>MIO13661553</t>
  </si>
  <si>
    <t>420331919400111206066889804331</t>
  </si>
  <si>
    <t>PAQ6155318142</t>
  </si>
  <si>
    <t>MIO13656744</t>
  </si>
  <si>
    <t>TBA913824616000</t>
  </si>
  <si>
    <t>MIO13660439</t>
  </si>
  <si>
    <t>1Z3Y585W0299020337</t>
  </si>
  <si>
    <t>PAQ604391113</t>
  </si>
  <si>
    <t>MIO13656101</t>
  </si>
  <si>
    <t>TBA305342592533</t>
  </si>
  <si>
    <t>PAQ5610132742</t>
  </si>
  <si>
    <t>MIO13657849</t>
  </si>
  <si>
    <t>420331919214490324478758003268</t>
  </si>
  <si>
    <t>PAQ5784910261</t>
  </si>
  <si>
    <t>MIO13667668</t>
  </si>
  <si>
    <t>LP00559007157312</t>
  </si>
  <si>
    <t>PAQ6766813363</t>
  </si>
  <si>
    <t>MIO13656130</t>
  </si>
  <si>
    <t>TBA305367497106</t>
  </si>
  <si>
    <t>PAQ5613010962</t>
  </si>
  <si>
    <t>MIO13660475</t>
  </si>
  <si>
    <t>1Z81Y3Y10274342679</t>
  </si>
  <si>
    <t>PAQ6047512978</t>
  </si>
  <si>
    <t>MIO13664344</t>
  </si>
  <si>
    <t>420331269400111206214866086472</t>
  </si>
  <si>
    <t>PAQ6434435909</t>
  </si>
  <si>
    <t>MIO13656334</t>
  </si>
  <si>
    <t>TBA305368281303</t>
  </si>
  <si>
    <t>PAQ5633410962</t>
  </si>
  <si>
    <t>MIO13657461</t>
  </si>
  <si>
    <t>420331919405511206218836277771</t>
  </si>
  <si>
    <t>PAQ5746115990</t>
  </si>
  <si>
    <t>MIO13660980</t>
  </si>
  <si>
    <t>420331919274890297079159628813</t>
  </si>
  <si>
    <t>PAQ6098024950</t>
  </si>
  <si>
    <t>MIO13670683</t>
  </si>
  <si>
    <t>LP00558607599625</t>
  </si>
  <si>
    <t>PAQ7068360774</t>
  </si>
  <si>
    <t>MIO13657280</t>
  </si>
  <si>
    <t>420331269241990288795738677225</t>
  </si>
  <si>
    <t>PAQ5728030973</t>
  </si>
  <si>
    <t>MIO13655743</t>
  </si>
  <si>
    <t>676782LLC</t>
  </si>
  <si>
    <t>PAQ5574360894</t>
  </si>
  <si>
    <t>MIO13656748</t>
  </si>
  <si>
    <t>TBA305363298363</t>
  </si>
  <si>
    <t>PAQ5674859424</t>
  </si>
  <si>
    <t>MIO13673431</t>
  </si>
  <si>
    <t>TBA305424818340</t>
  </si>
  <si>
    <t>PAQ7343125454</t>
  </si>
  <si>
    <t>MIO13670543</t>
  </si>
  <si>
    <t>LP00558623349363</t>
  </si>
  <si>
    <t xml:space="preserve">CARTERA+PEINE                                                                   </t>
  </si>
  <si>
    <t>PAQ7054360168</t>
  </si>
  <si>
    <t>MIO13664661</t>
  </si>
  <si>
    <t>420331919214490324478758202562</t>
  </si>
  <si>
    <t>PAQ6466113904</t>
  </si>
  <si>
    <t>MIO13658280</t>
  </si>
  <si>
    <t>420331269405511895160858456116</t>
  </si>
  <si>
    <t>PAQ5828060839</t>
  </si>
  <si>
    <t>MIO13656222</t>
  </si>
  <si>
    <t>TBA305377325848</t>
  </si>
  <si>
    <t>PAQ562223578</t>
  </si>
  <si>
    <t>MIO13664715</t>
  </si>
  <si>
    <t>420331919405511206214498967661</t>
  </si>
  <si>
    <t xml:space="preserve">Y-19652     </t>
  </si>
  <si>
    <t>PAQ6471514601</t>
  </si>
  <si>
    <t>MIO13656377</t>
  </si>
  <si>
    <t>TBA305373684958</t>
  </si>
  <si>
    <t>PAQ5637715150</t>
  </si>
  <si>
    <t>MIO13663896</t>
  </si>
  <si>
    <t>420331919405511206218836272936</t>
  </si>
  <si>
    <t xml:space="preserve">KITS DE RODAMIENTOS                                                             </t>
  </si>
  <si>
    <t>PAQ6389615990</t>
  </si>
  <si>
    <t>MIO13671693</t>
  </si>
  <si>
    <t>TBA305408258693</t>
  </si>
  <si>
    <t>PAQ7169312204</t>
  </si>
  <si>
    <t>MIO13664868</t>
  </si>
  <si>
    <t>420331919214490314027722348008</t>
  </si>
  <si>
    <t>PAQ6486836473</t>
  </si>
  <si>
    <t>MIO13665249</t>
  </si>
  <si>
    <t>420331919400111206214426096606</t>
  </si>
  <si>
    <t>PAQ6524937165</t>
  </si>
  <si>
    <t>MIO13661557</t>
  </si>
  <si>
    <t>4203319115019400108205497644827585</t>
  </si>
  <si>
    <t>PAQ615579680</t>
  </si>
  <si>
    <t>MIO13653305</t>
  </si>
  <si>
    <t>1Z14V36V0315131676</t>
  </si>
  <si>
    <t xml:space="preserve">CONTROLLER ELECTRIC                                                             </t>
  </si>
  <si>
    <t>PAQ5330535897</t>
  </si>
  <si>
    <t>MIO13672666</t>
  </si>
  <si>
    <t>TBA305407330439</t>
  </si>
  <si>
    <t>PAQ726668475</t>
  </si>
  <si>
    <t>MIO13655530</t>
  </si>
  <si>
    <t>TBA305365465113</t>
  </si>
  <si>
    <t>PAQ555309689</t>
  </si>
  <si>
    <t>MIO13665699</t>
  </si>
  <si>
    <t>4203319192748927005455000343891328</t>
  </si>
  <si>
    <t>PAQ6569959289</t>
  </si>
  <si>
    <t>MIO13662567</t>
  </si>
  <si>
    <t>420331919400111206214874317810</t>
  </si>
  <si>
    <t>PAQ6256711020</t>
  </si>
  <si>
    <t>MIO13664862</t>
  </si>
  <si>
    <t>4203319192055903050306000001693589</t>
  </si>
  <si>
    <t>PAQ648629689</t>
  </si>
  <si>
    <t>MIO13538546</t>
  </si>
  <si>
    <t>420331919400136104262353672789</t>
  </si>
  <si>
    <t>PAQ3854626058</t>
  </si>
  <si>
    <t>MIO13657627</t>
  </si>
  <si>
    <t>420331919200190287125406063926</t>
  </si>
  <si>
    <t>PAQ5762710962</t>
  </si>
  <si>
    <t>MIO13662916</t>
  </si>
  <si>
    <t>420331919214490324478824195125</t>
  </si>
  <si>
    <t>PAQ6291611025</t>
  </si>
  <si>
    <t>MIO13669871</t>
  </si>
  <si>
    <t>LP00559030188079</t>
  </si>
  <si>
    <t>PAQ6987161239</t>
  </si>
  <si>
    <t>MIO13656217</t>
  </si>
  <si>
    <t>TBA305379493396</t>
  </si>
  <si>
    <t>PAQ5621723701</t>
  </si>
  <si>
    <t>MIO13532792</t>
  </si>
  <si>
    <t>420331919400136104262347108676</t>
  </si>
  <si>
    <t>PAQ3279226058</t>
  </si>
  <si>
    <t>MIO13664910</t>
  </si>
  <si>
    <t>4203319192748903029149543401905141</t>
  </si>
  <si>
    <t>PAQ649105997</t>
  </si>
  <si>
    <t>MIO13657266</t>
  </si>
  <si>
    <t>4203319115019400108205496476943104</t>
  </si>
  <si>
    <t xml:space="preserve">HINGE LIGAMENT SET                                                              </t>
  </si>
  <si>
    <t>PAQ572669689</t>
  </si>
  <si>
    <t>MIO13656150</t>
  </si>
  <si>
    <t>420331919400108205496464406529</t>
  </si>
  <si>
    <t>PAQ5615060207</t>
  </si>
  <si>
    <t>MIO13658059</t>
  </si>
  <si>
    <t>420331919300150844162259655146</t>
  </si>
  <si>
    <t>PAQ5805926220</t>
  </si>
  <si>
    <t>MIO13663117</t>
  </si>
  <si>
    <t>420331919400111206214858383961</t>
  </si>
  <si>
    <t>PAQ6311734666</t>
  </si>
  <si>
    <t>MIO13665954</t>
  </si>
  <si>
    <t>420331269400111205566862102184</t>
  </si>
  <si>
    <t>PAQ6595460839</t>
  </si>
  <si>
    <t>MIO13664749</t>
  </si>
  <si>
    <t>4203319115019400108205497644664654</t>
  </si>
  <si>
    <t xml:space="preserve">Y-12624     </t>
  </si>
  <si>
    <t>PAQ647499686</t>
  </si>
  <si>
    <t>MIO13657842</t>
  </si>
  <si>
    <t>420331919214490280018733335365</t>
  </si>
  <si>
    <t>PAQ578425986</t>
  </si>
  <si>
    <t>MIO13663087</t>
  </si>
  <si>
    <t>420331919200190242041610587461</t>
  </si>
  <si>
    <t xml:space="preserve">ACC VEHICULO                                                                    </t>
  </si>
  <si>
    <t>PAQ6308728508</t>
  </si>
  <si>
    <t>MIO13657704</t>
  </si>
  <si>
    <t>420331919374810912401665645920</t>
  </si>
  <si>
    <t>PAQ5770438409</t>
  </si>
  <si>
    <t>MIO13655827</t>
  </si>
  <si>
    <t>4203312692748927005335000139010268</t>
  </si>
  <si>
    <t>PAQ5582713347</t>
  </si>
  <si>
    <t>MIO13657396</t>
  </si>
  <si>
    <t>420331919274890314668603204350</t>
  </si>
  <si>
    <t>PAQ5739638375</t>
  </si>
  <si>
    <t>MIO13664753</t>
  </si>
  <si>
    <t>420331919300110923002213393816</t>
  </si>
  <si>
    <t>PAQ6475311020</t>
  </si>
  <si>
    <t>MIO13663140</t>
  </si>
  <si>
    <t>420331919200190242041610456989</t>
  </si>
  <si>
    <t>PAQ6314060227</t>
  </si>
  <si>
    <t>MIO13664560</t>
  </si>
  <si>
    <t>1Z2X667F0389909027</t>
  </si>
  <si>
    <t>PAQ6456060024</t>
  </si>
  <si>
    <t>MIO13663987</t>
  </si>
  <si>
    <t>1ZA488Y5YN87167502</t>
  </si>
  <si>
    <t>PAQ6398737164</t>
  </si>
  <si>
    <t>MIO13668598</t>
  </si>
  <si>
    <t>1LS722734559419</t>
  </si>
  <si>
    <t>PAQ685987728</t>
  </si>
  <si>
    <t>MIO13665890</t>
  </si>
  <si>
    <t>634771791103</t>
  </si>
  <si>
    <t xml:space="preserve">Y-17286     </t>
  </si>
  <si>
    <t>MIO13665881</t>
  </si>
  <si>
    <t>9622080430003077128800634771790986</t>
  </si>
  <si>
    <t>MIO13668019</t>
  </si>
  <si>
    <t>1686852602</t>
  </si>
  <si>
    <t xml:space="preserve">RACKS+SOLENOIDE +TORNILLOS                                                      </t>
  </si>
  <si>
    <t>PAQ6801915151</t>
  </si>
  <si>
    <t>MIO13671129</t>
  </si>
  <si>
    <t>420331919505513959683048686303</t>
  </si>
  <si>
    <t>PAQ7112960469</t>
  </si>
  <si>
    <t>MIO13677513</t>
  </si>
  <si>
    <t>1Z18A1F70352017755</t>
  </si>
  <si>
    <t xml:space="preserve">B-589       </t>
  </si>
  <si>
    <t>PAQ7751326645</t>
  </si>
  <si>
    <t>MIO13663333</t>
  </si>
  <si>
    <t>007388-1</t>
  </si>
  <si>
    <t>PAQ6333332210</t>
  </si>
  <si>
    <t>MIO13663336</t>
  </si>
  <si>
    <t>007388-2</t>
  </si>
  <si>
    <t>PAQ6333632210</t>
  </si>
  <si>
    <t>MIO13663331</t>
  </si>
  <si>
    <t>007388</t>
  </si>
  <si>
    <t>PAQ6333132210</t>
  </si>
  <si>
    <t>MIO13676100</t>
  </si>
  <si>
    <t>9621001970004603706500580735982000</t>
  </si>
  <si>
    <t xml:space="preserve">Y-24273     </t>
  </si>
  <si>
    <t>PAQ761002351</t>
  </si>
  <si>
    <t>MIO13676612</t>
  </si>
  <si>
    <t>3016BI</t>
  </si>
  <si>
    <t>PAQ7661237183</t>
  </si>
  <si>
    <t>MIO13675726</t>
  </si>
  <si>
    <t>1221589612840003319100394768728319</t>
  </si>
  <si>
    <t xml:space="preserve">Y-26286     </t>
  </si>
  <si>
    <t>PAQ7572619206</t>
  </si>
  <si>
    <t>MIO13676161</t>
  </si>
  <si>
    <t>TBAMIA522826555</t>
  </si>
  <si>
    <t xml:space="preserve">PELOTA DE PLASTICO                                                              </t>
  </si>
  <si>
    <t>PAQ7616128517</t>
  </si>
  <si>
    <t>MIO13678339</t>
  </si>
  <si>
    <t>1Z05RR190396374293</t>
  </si>
  <si>
    <t>PAQ783398503</t>
  </si>
  <si>
    <t>MIO13674275</t>
  </si>
  <si>
    <t>1221589612690003319100394731283160</t>
  </si>
  <si>
    <t>PAQ7427532717</t>
  </si>
  <si>
    <t>MIO13676109</t>
  </si>
  <si>
    <t>D10013665463566</t>
  </si>
  <si>
    <t xml:space="preserve">ROPA+ZAPATOS+PELUCA+BILLETERA+CARGADOR+DECORACION                               </t>
  </si>
  <si>
    <t>PAQ7610961259</t>
  </si>
  <si>
    <t>MIO13678944</t>
  </si>
  <si>
    <t>TBA305453836762</t>
  </si>
  <si>
    <t xml:space="preserve">SILLAS+BOLSAS+SILICONE                                                          </t>
  </si>
  <si>
    <t>PAQ7894461413</t>
  </si>
  <si>
    <t>MIO13673827</t>
  </si>
  <si>
    <t>TBA305421023818</t>
  </si>
  <si>
    <t>PAQ7382730264</t>
  </si>
  <si>
    <t>MIO13676890</t>
  </si>
  <si>
    <t>1Z52AE85YW44307790</t>
  </si>
  <si>
    <t>PAQ768902327</t>
  </si>
  <si>
    <t>MIO13676650</t>
  </si>
  <si>
    <t>1Z093A4A0363143687</t>
  </si>
  <si>
    <t xml:space="preserve">SUPLEMENTO+LIQ DE LIMPIEZA                                                      </t>
  </si>
  <si>
    <t>PAQ7665037153</t>
  </si>
  <si>
    <t>MIO13675909</t>
  </si>
  <si>
    <t>TBAMIA522825957</t>
  </si>
  <si>
    <t>PAQ7590928517</t>
  </si>
  <si>
    <t>MIO13674211</t>
  </si>
  <si>
    <t>TBA305431685775</t>
  </si>
  <si>
    <t>PAQ7421135726</t>
  </si>
  <si>
    <t>MIO13674242</t>
  </si>
  <si>
    <t>TBA305387712182</t>
  </si>
  <si>
    <t>PAQ7424229779</t>
  </si>
  <si>
    <t>MIO13679486</t>
  </si>
  <si>
    <t>TBAMIA522824997</t>
  </si>
  <si>
    <t>PAQ794869702</t>
  </si>
  <si>
    <t>MIO13674645</t>
  </si>
  <si>
    <t>TBA305427925485</t>
  </si>
  <si>
    <t>PAQ7464559652</t>
  </si>
  <si>
    <t>MIO13674112</t>
  </si>
  <si>
    <t>TBA305422258232</t>
  </si>
  <si>
    <t xml:space="preserve">CAFES+TOALLAS +LUCES                                                            </t>
  </si>
  <si>
    <t>PAQ7411231024</t>
  </si>
  <si>
    <t>MIO13674260</t>
  </si>
  <si>
    <t>TBA305428055641</t>
  </si>
  <si>
    <t>PAQ7426024957</t>
  </si>
  <si>
    <t>MIO13679270</t>
  </si>
  <si>
    <t>TBAMIA522824448</t>
  </si>
  <si>
    <t>PAQ7927029760</t>
  </si>
  <si>
    <t>MIO13652602</t>
  </si>
  <si>
    <t>1Z83F5E26811472166</t>
  </si>
  <si>
    <t xml:space="preserve">TECLADO DCOMP+MEMORIA USB                                                       </t>
  </si>
  <si>
    <t>PAQ526025294</t>
  </si>
  <si>
    <t>MIO13680125</t>
  </si>
  <si>
    <t>TBAMIA522850625</t>
  </si>
  <si>
    <t xml:space="preserve">Y-14199     </t>
  </si>
  <si>
    <t>PAQ8012515931</t>
  </si>
  <si>
    <t>MIO13677456</t>
  </si>
  <si>
    <t>TBA305384919474</t>
  </si>
  <si>
    <t>PAQ7745613893</t>
  </si>
  <si>
    <t>MIO13678663</t>
  </si>
  <si>
    <t>TBA305445871875</t>
  </si>
  <si>
    <t>PAQ7866314564</t>
  </si>
  <si>
    <t>MIO13679100</t>
  </si>
  <si>
    <t>TBA305443348665</t>
  </si>
  <si>
    <t>PAQ7910024224</t>
  </si>
  <si>
    <t>MIO13677163</t>
  </si>
  <si>
    <t>1Z9648EF0328604998</t>
  </si>
  <si>
    <t xml:space="preserve">MALETA DE HERRAMIENTA                                                           </t>
  </si>
  <si>
    <t>PAQ7716329807</t>
  </si>
  <si>
    <t>MIO13677111</t>
  </si>
  <si>
    <t>1Z4447800301629596</t>
  </si>
  <si>
    <t>PAQ7711131007</t>
  </si>
  <si>
    <t>MIO13677059</t>
  </si>
  <si>
    <t>1Z02V8A70313105477</t>
  </si>
  <si>
    <t>PAQ7705922973</t>
  </si>
  <si>
    <t>MIO13674370</t>
  </si>
  <si>
    <t>TBA305419116065</t>
  </si>
  <si>
    <t xml:space="preserve">PARA BEBE+MOLDES                                                                </t>
  </si>
  <si>
    <t>PAQ7437034706</t>
  </si>
  <si>
    <t>MIO13639442</t>
  </si>
  <si>
    <t>9622080430007609390700394357282760</t>
  </si>
  <si>
    <t>PAQ3944235958</t>
  </si>
  <si>
    <t>MIO13671387</t>
  </si>
  <si>
    <t>TBA305422178484</t>
  </si>
  <si>
    <t>PAQ713872803</t>
  </si>
  <si>
    <t>MIO13677782</t>
  </si>
  <si>
    <t>1Z0Y81690399822972</t>
  </si>
  <si>
    <t>PAQ7778220651</t>
  </si>
  <si>
    <t>MIO13676329</t>
  </si>
  <si>
    <t>9632080400761941216200635255205158</t>
  </si>
  <si>
    <t>PAQ7632936473</t>
  </si>
  <si>
    <t>MIO13680339</t>
  </si>
  <si>
    <t>TBAMIA522840847</t>
  </si>
  <si>
    <t>PAQ8033922976</t>
  </si>
  <si>
    <t>MIO13677145</t>
  </si>
  <si>
    <t>TBA305442704312</t>
  </si>
  <si>
    <t>PAQ7714523656</t>
  </si>
  <si>
    <t>MIO13676151</t>
  </si>
  <si>
    <t>9622001900004983904700630603414057</t>
  </si>
  <si>
    <t>PAQ761518957</t>
  </si>
  <si>
    <t>MIO13677780</t>
  </si>
  <si>
    <t>1Z0Y81690399016987</t>
  </si>
  <si>
    <t>PAQ7778020651</t>
  </si>
  <si>
    <t>MIO13676898</t>
  </si>
  <si>
    <t>1Z47W2Y90311167930</t>
  </si>
  <si>
    <t xml:space="preserve">EXTRACTORES                                                                     </t>
  </si>
  <si>
    <t>PAQ7689815990</t>
  </si>
  <si>
    <t>MIO13667537</t>
  </si>
  <si>
    <t>4203319192612927005303010069607389</t>
  </si>
  <si>
    <t>PAQ6753718412</t>
  </si>
  <si>
    <t>MIO13673537</t>
  </si>
  <si>
    <t>TBA305423623771</t>
  </si>
  <si>
    <t>PAQ7353737610</t>
  </si>
  <si>
    <t>MIO13677879</t>
  </si>
  <si>
    <t>TBA305443769054</t>
  </si>
  <si>
    <t>PAQ7787917132</t>
  </si>
  <si>
    <t>MIO13673137</t>
  </si>
  <si>
    <t>TBA305397120076</t>
  </si>
  <si>
    <t>PAQ7313717143</t>
  </si>
  <si>
    <t>MIO13645392</t>
  </si>
  <si>
    <t>9622001560000034702900566138866396</t>
  </si>
  <si>
    <t xml:space="preserve">LA FLUSH MNT FOR VIDEO                                                          </t>
  </si>
  <si>
    <t>PAQ453928949</t>
  </si>
  <si>
    <t>MIO13661717</t>
  </si>
  <si>
    <t>1Z5702160369566654</t>
  </si>
  <si>
    <t>PAQ61717344</t>
  </si>
  <si>
    <t>MIO13661693</t>
  </si>
  <si>
    <t>1Z5702160367733048</t>
  </si>
  <si>
    <t>PAQ61693344</t>
  </si>
  <si>
    <t>MIO13661742</t>
  </si>
  <si>
    <t>1Z5702160369545668</t>
  </si>
  <si>
    <t>PAQ61742344</t>
  </si>
  <si>
    <t>MIO13677142</t>
  </si>
  <si>
    <t>1ZX254W51221627160</t>
  </si>
  <si>
    <t>PAQ7714260437</t>
  </si>
  <si>
    <t>MIO13677116</t>
  </si>
  <si>
    <t>2737428750-1</t>
  </si>
  <si>
    <t>PAQ771169751</t>
  </si>
  <si>
    <t>MIO13673595</t>
  </si>
  <si>
    <t>TBA305402885828</t>
  </si>
  <si>
    <t>PAQ7359518434</t>
  </si>
  <si>
    <t>MIO13680083</t>
  </si>
  <si>
    <t>TBAMIA522858338</t>
  </si>
  <si>
    <t>PAQ800832802</t>
  </si>
  <si>
    <t>MIO13676433</t>
  </si>
  <si>
    <t>9622001900008524261900394736473454</t>
  </si>
  <si>
    <t>MIO13677981</t>
  </si>
  <si>
    <t>TBA305441652334</t>
  </si>
  <si>
    <t>PAQ7798123657</t>
  </si>
  <si>
    <t>MIO13676864</t>
  </si>
  <si>
    <t>TBA305431663984</t>
  </si>
  <si>
    <t>PAQ768644820</t>
  </si>
  <si>
    <t>MIO13676071</t>
  </si>
  <si>
    <t>TBAMIA522825749</t>
  </si>
  <si>
    <t>PAQ7607161746</t>
  </si>
  <si>
    <t>MIO13676393</t>
  </si>
  <si>
    <t>9632080400761941216200635255256490</t>
  </si>
  <si>
    <t>PAQ7639333543</t>
  </si>
  <si>
    <t>MIO13674720</t>
  </si>
  <si>
    <t>4203319115019405508205496486499489</t>
  </si>
  <si>
    <t>PAQ747207213</t>
  </si>
  <si>
    <t>MIO13666988</t>
  </si>
  <si>
    <t>4203319115019405508205497654881747</t>
  </si>
  <si>
    <t xml:space="preserve">LED DRIVE                                                                       </t>
  </si>
  <si>
    <t>PAQ669887182</t>
  </si>
  <si>
    <t>MIO13676170</t>
  </si>
  <si>
    <t>9622001900009803517300394684135660</t>
  </si>
  <si>
    <t>PAQ7617037625</t>
  </si>
  <si>
    <t>MIO13673326</t>
  </si>
  <si>
    <t>TBA305396975055</t>
  </si>
  <si>
    <t>PAQ7332661468</t>
  </si>
  <si>
    <t>MIO13674629</t>
  </si>
  <si>
    <t>TBA305398719546</t>
  </si>
  <si>
    <t>PAQ7462938414</t>
  </si>
  <si>
    <t>MIO13673442</t>
  </si>
  <si>
    <t>TBA305424454818</t>
  </si>
  <si>
    <t>PAQ7344260759</t>
  </si>
  <si>
    <t>MIO13677143</t>
  </si>
  <si>
    <t>1Z9R4315YW32823793</t>
  </si>
  <si>
    <t>PAQ771437215</t>
  </si>
  <si>
    <t>MIO13680584</t>
  </si>
  <si>
    <t>108699363</t>
  </si>
  <si>
    <t xml:space="preserve">REPUESTOS METALIC PAD+STEERING DAMPEJ                                           </t>
  </si>
  <si>
    <t>PAQ8058426642</t>
  </si>
  <si>
    <t>MIO13674679</t>
  </si>
  <si>
    <t>TBA305432813767</t>
  </si>
  <si>
    <t xml:space="preserve">MEMORIA USB + ACC                                                               </t>
  </si>
  <si>
    <t>PAQ7467910229</t>
  </si>
  <si>
    <t>MIO13666720</t>
  </si>
  <si>
    <t>420331269361289677018374247262</t>
  </si>
  <si>
    <t>PAQ6672033966</t>
  </si>
  <si>
    <t>MIO13679126</t>
  </si>
  <si>
    <t>TBA305444828985</t>
  </si>
  <si>
    <t>PAQ7912624224</t>
  </si>
  <si>
    <t>MIO13675760</t>
  </si>
  <si>
    <t>1221572813140003319100771351092837</t>
  </si>
  <si>
    <t>MIO13676622</t>
  </si>
  <si>
    <t>9621091390009538369000394725412742</t>
  </si>
  <si>
    <t>PAQ7662212173</t>
  </si>
  <si>
    <t>MIO13676536</t>
  </si>
  <si>
    <t>1Z0368FF6718327457</t>
  </si>
  <si>
    <t>PAQ765364827</t>
  </si>
  <si>
    <t>MIO13679392</t>
  </si>
  <si>
    <t>2165524222</t>
  </si>
  <si>
    <t>PAQ7939227406</t>
  </si>
  <si>
    <t>MIO13679633</t>
  </si>
  <si>
    <t>TBAMIA522832012</t>
  </si>
  <si>
    <t xml:space="preserve">SUPLEMENTO+POLVO                                                                </t>
  </si>
  <si>
    <t>PAQ796334810</t>
  </si>
  <si>
    <t>MIO13680045</t>
  </si>
  <si>
    <t>TBAMIA522857304</t>
  </si>
  <si>
    <t>PAQ8004530233</t>
  </si>
  <si>
    <t>MIO13678120</t>
  </si>
  <si>
    <t>TBA305443427291</t>
  </si>
  <si>
    <t>PAQ7812026657</t>
  </si>
  <si>
    <t>MIO13676914</t>
  </si>
  <si>
    <t>1Z2442R60309457524</t>
  </si>
  <si>
    <t>PAQ7691424953</t>
  </si>
  <si>
    <t>MIO13661158</t>
  </si>
  <si>
    <t>420331269361289677018231306101</t>
  </si>
  <si>
    <t>PAQ6115861065</t>
  </si>
  <si>
    <t>MIO13645043</t>
  </si>
  <si>
    <t>1ZX341F40308883867</t>
  </si>
  <si>
    <t xml:space="preserve">CAMARA DE SEGURIDAD + GPS +  ADAPRTADOR                                         </t>
  </si>
  <si>
    <t>PAQ4504361576</t>
  </si>
  <si>
    <t>MIO13680373</t>
  </si>
  <si>
    <t>TBAMIA522827067</t>
  </si>
  <si>
    <t xml:space="preserve">Y-18776     </t>
  </si>
  <si>
    <t>PAQ8037331006</t>
  </si>
  <si>
    <t>MIO13679308</t>
  </si>
  <si>
    <t>TBAMIA522826902</t>
  </si>
  <si>
    <t>PAQ793089680</t>
  </si>
  <si>
    <t>MIO13676593</t>
  </si>
  <si>
    <t>9621091390009538369000394725417940</t>
  </si>
  <si>
    <t>PAQ7659312173</t>
  </si>
  <si>
    <t>MIO13680076</t>
  </si>
  <si>
    <t>TBAMIA522845602</t>
  </si>
  <si>
    <t>PAQ8007661746</t>
  </si>
  <si>
    <t>MIO13675033</t>
  </si>
  <si>
    <t>TBA305399692203</t>
  </si>
  <si>
    <t>PAQ7503359435</t>
  </si>
  <si>
    <t>MIO13679858</t>
  </si>
  <si>
    <t>TBA305425467749</t>
  </si>
  <si>
    <t>PAQ798582366</t>
  </si>
  <si>
    <t>MIO13674377</t>
  </si>
  <si>
    <t>TBA305425648795</t>
  </si>
  <si>
    <t>PAQ7437728509</t>
  </si>
  <si>
    <t>MIO13673208</t>
  </si>
  <si>
    <t>TBA305414223453</t>
  </si>
  <si>
    <t>PAQ7320859217</t>
  </si>
  <si>
    <t>MIO13675492</t>
  </si>
  <si>
    <t>TBA305422626600</t>
  </si>
  <si>
    <t>PAQ754922303</t>
  </si>
  <si>
    <t>MIO13672897</t>
  </si>
  <si>
    <t>TBA305417430877</t>
  </si>
  <si>
    <t>PAQ7289720649</t>
  </si>
  <si>
    <t>MIO13680838</t>
  </si>
  <si>
    <t>TBA305446764204</t>
  </si>
  <si>
    <t>MIO13675667</t>
  </si>
  <si>
    <t>TBA305429119251</t>
  </si>
  <si>
    <t xml:space="preserve">BENDAJE + CREMA                                                                 </t>
  </si>
  <si>
    <t>PAQ756672360</t>
  </si>
  <si>
    <t>MIO13677321</t>
  </si>
  <si>
    <t>1Z81WY190338830104</t>
  </si>
  <si>
    <t>PAQ7732131007</t>
  </si>
  <si>
    <t>MIO13675686</t>
  </si>
  <si>
    <t>TBA305428693163</t>
  </si>
  <si>
    <t xml:space="preserve">PILLOW CASE+STICKERS                                                            </t>
  </si>
  <si>
    <t xml:space="preserve">Y-25680     </t>
  </si>
  <si>
    <t>PAQ756864870</t>
  </si>
  <si>
    <t>MIO13675450</t>
  </si>
  <si>
    <t>TBA305413366079</t>
  </si>
  <si>
    <t>PAQ7545032216</t>
  </si>
  <si>
    <t>MIO13675260</t>
  </si>
  <si>
    <t>TBA305437875573</t>
  </si>
  <si>
    <t xml:space="preserve">CASE TELEFONO                                                                   </t>
  </si>
  <si>
    <t xml:space="preserve">Y-20506     </t>
  </si>
  <si>
    <t>PAQ7526038410</t>
  </si>
  <si>
    <t>MIO13664581</t>
  </si>
  <si>
    <t>1Z6A08X21269257561</t>
  </si>
  <si>
    <t>PAQ6458137601</t>
  </si>
  <si>
    <t>MIO13666715</t>
  </si>
  <si>
    <t>420331269361289677018274530075</t>
  </si>
  <si>
    <t>PAQ6671520117</t>
  </si>
  <si>
    <t>MIO13673260</t>
  </si>
  <si>
    <t>TBA305384509583</t>
  </si>
  <si>
    <t>PAQ7326011015</t>
  </si>
  <si>
    <t>MIO13676550</t>
  </si>
  <si>
    <t>9622001900008524261900394659516091</t>
  </si>
  <si>
    <t>PAQ7655026642</t>
  </si>
  <si>
    <t>MIO13674594</t>
  </si>
  <si>
    <t>TBA305377859286</t>
  </si>
  <si>
    <t>PAQ7459430260</t>
  </si>
  <si>
    <t>MIO13671724</t>
  </si>
  <si>
    <t>420331919212490314027843903409</t>
  </si>
  <si>
    <t>PAQ7172459269</t>
  </si>
  <si>
    <t>MIO13671039</t>
  </si>
  <si>
    <t>UUS0461170452687</t>
  </si>
  <si>
    <t xml:space="preserve">PANDERETASMUSICAL                                                               </t>
  </si>
  <si>
    <t>PAQ7103937614</t>
  </si>
  <si>
    <t>MIO13655547</t>
  </si>
  <si>
    <t>4203319193055109247000000126173328</t>
  </si>
  <si>
    <t xml:space="preserve">PROJEKT TRANSFERIEREN                                                           </t>
  </si>
  <si>
    <t>PAQ555474051</t>
  </si>
  <si>
    <t>MIO13677545</t>
  </si>
  <si>
    <t>1Z443765YW27305347</t>
  </si>
  <si>
    <t>PAQ7754559535</t>
  </si>
  <si>
    <t>MIO13664047</t>
  </si>
  <si>
    <t>1Z069V0W0307182935</t>
  </si>
  <si>
    <t>PAQ6404726206</t>
  </si>
  <si>
    <t>MIO13680159</t>
  </si>
  <si>
    <t>TBAMIA522824396</t>
  </si>
  <si>
    <t>PAQ801591087</t>
  </si>
  <si>
    <t>MIO13679230</t>
  </si>
  <si>
    <t>TBA305440395402</t>
  </si>
  <si>
    <t>PAQ7923035894</t>
  </si>
  <si>
    <t>MIO13669190</t>
  </si>
  <si>
    <t>1Z20381RYW61803472</t>
  </si>
  <si>
    <t xml:space="preserve">Y-19779     </t>
  </si>
  <si>
    <t>PAQ6919019177</t>
  </si>
  <si>
    <t>MIO13670139</t>
  </si>
  <si>
    <t>TBA305365072909</t>
  </si>
  <si>
    <t>PAQ7013929807</t>
  </si>
  <si>
    <t>MIO13669591</t>
  </si>
  <si>
    <t>1Z803R420301656503</t>
  </si>
  <si>
    <t>PAQ695913272</t>
  </si>
  <si>
    <t>MIO13675795</t>
  </si>
  <si>
    <t>1LSCZ5O001H5OXD</t>
  </si>
  <si>
    <t>PAQ7579533947</t>
  </si>
  <si>
    <t>MIO13675986</t>
  </si>
  <si>
    <t>TBA305433102205</t>
  </si>
  <si>
    <t>PAQ759864870</t>
  </si>
  <si>
    <t>MIO13675575</t>
  </si>
  <si>
    <t>TBA305406727577</t>
  </si>
  <si>
    <t>PAQ755754870</t>
  </si>
  <si>
    <t>MIO13673335</t>
  </si>
  <si>
    <t>TBA305429296485</t>
  </si>
  <si>
    <t>PAQ733353590</t>
  </si>
  <si>
    <t>MIO13680980</t>
  </si>
  <si>
    <t>TBAMIA522828071</t>
  </si>
  <si>
    <t>PAQ8098030264</t>
  </si>
  <si>
    <t>MIO13675616</t>
  </si>
  <si>
    <t>TBA305378701584</t>
  </si>
  <si>
    <t>PAQ7561622977</t>
  </si>
  <si>
    <t>MIO13676104</t>
  </si>
  <si>
    <t>TBA305401169781</t>
  </si>
  <si>
    <t>PAQ7610424957</t>
  </si>
  <si>
    <t>MIO13674899</t>
  </si>
  <si>
    <t>TBA305423492560</t>
  </si>
  <si>
    <t>PAQ7489924221</t>
  </si>
  <si>
    <t>MIO13677537</t>
  </si>
  <si>
    <t>1Z01R63E0304971577</t>
  </si>
  <si>
    <t>PAQ7753714625</t>
  </si>
  <si>
    <t>MIO13672683</t>
  </si>
  <si>
    <t>TBA305394220983</t>
  </si>
  <si>
    <t xml:space="preserve">CINTAS DE MEDIR                                                                 </t>
  </si>
  <si>
    <t>PAQ7268317127</t>
  </si>
  <si>
    <t>MIO13677622</t>
  </si>
  <si>
    <t>TBAMIA522829097</t>
  </si>
  <si>
    <t>PAQ7762212162</t>
  </si>
  <si>
    <t>MIO13669254</t>
  </si>
  <si>
    <t>1Z81Y3Y11374476942</t>
  </si>
  <si>
    <t>PAQ6925428565</t>
  </si>
  <si>
    <t>MIO13662097</t>
  </si>
  <si>
    <t>TBA305387480189</t>
  </si>
  <si>
    <t>PAQ6209719119</t>
  </si>
  <si>
    <t>MIO13676230</t>
  </si>
  <si>
    <t>TBA305382983328</t>
  </si>
  <si>
    <t>PAQ762303272</t>
  </si>
  <si>
    <t>MIO13661109</t>
  </si>
  <si>
    <t>TBA305388768623</t>
  </si>
  <si>
    <t>PAQ6110919119</t>
  </si>
  <si>
    <t>MIO13675952</t>
  </si>
  <si>
    <t>LP00559553411662</t>
  </si>
  <si>
    <t>PAQ7595238380</t>
  </si>
  <si>
    <t>MIO13676404</t>
  </si>
  <si>
    <t>9632001960756293540700771328440214</t>
  </si>
  <si>
    <t>PAQ7640418195</t>
  </si>
  <si>
    <t>MIO13676416</t>
  </si>
  <si>
    <t>1Z306FV11332683174</t>
  </si>
  <si>
    <t>PAQ764167210</t>
  </si>
  <si>
    <t>MIO13672871</t>
  </si>
  <si>
    <t>TBA305429591563</t>
  </si>
  <si>
    <t>PAQ7287123698</t>
  </si>
  <si>
    <t>MIO13676987</t>
  </si>
  <si>
    <t>1Z084E1V0391690322</t>
  </si>
  <si>
    <t xml:space="preserve">ORGANIZADORES+LUCES                                                             </t>
  </si>
  <si>
    <t>PAQ7698720165</t>
  </si>
  <si>
    <t>MIO13678175</t>
  </si>
  <si>
    <t>TBA305391326671</t>
  </si>
  <si>
    <t>PAQ7817531007</t>
  </si>
  <si>
    <t>MIO13675091</t>
  </si>
  <si>
    <t>TBA305437838382</t>
  </si>
  <si>
    <t>PAQ750911104</t>
  </si>
  <si>
    <t>MIO13670133</t>
  </si>
  <si>
    <t>TBA305425486706</t>
  </si>
  <si>
    <t>PAQ7013319134</t>
  </si>
  <si>
    <t>MIO13677777</t>
  </si>
  <si>
    <t>TBA305386043238</t>
  </si>
  <si>
    <t xml:space="preserve">COMESTIBLES+TETEROS+ACC                                                         </t>
  </si>
  <si>
    <t>PAQ7777759128</t>
  </si>
  <si>
    <t>MIO13669320</t>
  </si>
  <si>
    <t>1ZX427651319667513</t>
  </si>
  <si>
    <t>PAQ693201112</t>
  </si>
  <si>
    <t>MIO13653854</t>
  </si>
  <si>
    <t>TBA305371306263</t>
  </si>
  <si>
    <t>PAQ5385437162</t>
  </si>
  <si>
    <t>MIO13675216</t>
  </si>
  <si>
    <t>TBA305432520117</t>
  </si>
  <si>
    <t>PAQ7521610240</t>
  </si>
  <si>
    <t>MIO13677457</t>
  </si>
  <si>
    <t>1ZX341F40309003743</t>
  </si>
  <si>
    <t>PAQ7745715922</t>
  </si>
  <si>
    <t>MIO13669125</t>
  </si>
  <si>
    <t>1Z82V5470348821820</t>
  </si>
  <si>
    <t>PAQ6912528506</t>
  </si>
  <si>
    <t>MIO13669497</t>
  </si>
  <si>
    <t>1Z803R420301631306</t>
  </si>
  <si>
    <t>PAQ694973272</t>
  </si>
  <si>
    <t>MIO13670120</t>
  </si>
  <si>
    <t>9622001900008524261900394708012440</t>
  </si>
  <si>
    <t>PAQ7012030238</t>
  </si>
  <si>
    <t>MIO13678802</t>
  </si>
  <si>
    <t>TBA305421869409</t>
  </si>
  <si>
    <t xml:space="preserve">SUPLEMENTO + ACC PARA MASCOTAS                                                  </t>
  </si>
  <si>
    <t>PAQ7880261143</t>
  </si>
  <si>
    <t>MIO13676287</t>
  </si>
  <si>
    <t>1195285612300003319100613655196215</t>
  </si>
  <si>
    <t>PAQ76287345</t>
  </si>
  <si>
    <t>MIO13680599</t>
  </si>
  <si>
    <t>1Z6F857YYW97101040</t>
  </si>
  <si>
    <t>PAQ8059913364</t>
  </si>
  <si>
    <t>MIO13676656</t>
  </si>
  <si>
    <t>1222282412690003319100394734095499</t>
  </si>
  <si>
    <t>PAQ7665614575</t>
  </si>
  <si>
    <t>MIO13675416</t>
  </si>
  <si>
    <t>TBA305425697735</t>
  </si>
  <si>
    <t>PAQ754167181</t>
  </si>
  <si>
    <t>MIO13675928</t>
  </si>
  <si>
    <t>TBA305424185502</t>
  </si>
  <si>
    <t>PAQ7592824957</t>
  </si>
  <si>
    <t>MIO13677329</t>
  </si>
  <si>
    <t>D10013665163380</t>
  </si>
  <si>
    <t>PAQ7732935180</t>
  </si>
  <si>
    <t>MIO13675254</t>
  </si>
  <si>
    <t>TBA305395205334</t>
  </si>
  <si>
    <t>PAQ7525436435</t>
  </si>
  <si>
    <t>MIO13672485</t>
  </si>
  <si>
    <t>420331919214490327618008095033</t>
  </si>
  <si>
    <t>PAQ7248513381</t>
  </si>
  <si>
    <t>MIO13673721</t>
  </si>
  <si>
    <t>TBA305408397378</t>
  </si>
  <si>
    <t>PAQ7372159555</t>
  </si>
  <si>
    <t>MIO13670499</t>
  </si>
  <si>
    <t>TBA305382193282</t>
  </si>
  <si>
    <t>PAQ7049961171</t>
  </si>
  <si>
    <t>MIO13674997</t>
  </si>
  <si>
    <t>TBA305427555499</t>
  </si>
  <si>
    <t>PAQ749972303</t>
  </si>
  <si>
    <t>MIO13671935</t>
  </si>
  <si>
    <t>420331919214490324478825415789</t>
  </si>
  <si>
    <t>PAQ7193561511</t>
  </si>
  <si>
    <t>MIO13675178</t>
  </si>
  <si>
    <t>TBA305426071955</t>
  </si>
  <si>
    <t>PAQ7517832251</t>
  </si>
  <si>
    <t>MIO13673509</t>
  </si>
  <si>
    <t>TBA305393170926</t>
  </si>
  <si>
    <t>PAQ7350933476</t>
  </si>
  <si>
    <t>MIO13673466</t>
  </si>
  <si>
    <t>TBA305427717230</t>
  </si>
  <si>
    <t>PAQ7346623655</t>
  </si>
  <si>
    <t>MIO13667706</t>
  </si>
  <si>
    <t>4203312692748909900872543522831746</t>
  </si>
  <si>
    <t>PAQ6770620108</t>
  </si>
  <si>
    <t>MIO13677552</t>
  </si>
  <si>
    <t>1Z093A4A0363169052</t>
  </si>
  <si>
    <t xml:space="preserve">US-2814     </t>
  </si>
  <si>
    <t>MIO13675002</t>
  </si>
  <si>
    <t>TBA305372428013</t>
  </si>
  <si>
    <t>PAQ7500217140</t>
  </si>
  <si>
    <t>MIO13670625</t>
  </si>
  <si>
    <t>9632080400722331214000394699105822</t>
  </si>
  <si>
    <t>PAQ7062537149</t>
  </si>
  <si>
    <t>MIO13668613</t>
  </si>
  <si>
    <t>D10013664713219</t>
  </si>
  <si>
    <t>PAQ6861335180</t>
  </si>
  <si>
    <t>MIO13673727</t>
  </si>
  <si>
    <t>TBA305437985250</t>
  </si>
  <si>
    <t>PAQ737275294</t>
  </si>
  <si>
    <t>MIO13675780</t>
  </si>
  <si>
    <t>TBA305403790776</t>
  </si>
  <si>
    <t xml:space="preserve">PIEZA PLASTICA+METALICA                                                         </t>
  </si>
  <si>
    <t>PAQ7578059435</t>
  </si>
  <si>
    <t>MIO13673475</t>
  </si>
  <si>
    <t>420331919214490324478825482149</t>
  </si>
  <si>
    <t>PAQ7347559694</t>
  </si>
  <si>
    <t>MIO13675016</t>
  </si>
  <si>
    <t>TBA305423495368</t>
  </si>
  <si>
    <t>PAQ7501636435</t>
  </si>
  <si>
    <t>MIO13666520</t>
  </si>
  <si>
    <t>4203312692612903031392543400429959</t>
  </si>
  <si>
    <t>PAQ6652028517</t>
  </si>
  <si>
    <t>MIO13676551</t>
  </si>
  <si>
    <t>TBA305395497920</t>
  </si>
  <si>
    <t xml:space="preserve">Y-15624     </t>
  </si>
  <si>
    <t>PAQ7655117146</t>
  </si>
  <si>
    <t>MIO13663735</t>
  </si>
  <si>
    <t>420331919100108205497647302720</t>
  </si>
  <si>
    <t>PAQ6373523687</t>
  </si>
  <si>
    <t>MIO13670142</t>
  </si>
  <si>
    <t>TBA305410883113</t>
  </si>
  <si>
    <t>PAQ7014237216</t>
  </si>
  <si>
    <t>MIO13667008</t>
  </si>
  <si>
    <t>4203319192748927005453000007668466</t>
  </si>
  <si>
    <t>PAQ670084814</t>
  </si>
  <si>
    <t>MIO13665346</t>
  </si>
  <si>
    <t>420331919405511206203901486059</t>
  </si>
  <si>
    <t>PAQ6534615150</t>
  </si>
  <si>
    <t>MIO13665711</t>
  </si>
  <si>
    <t>4203319192748903029860573000462321</t>
  </si>
  <si>
    <t>PAQ6571118158</t>
  </si>
  <si>
    <t>MIO13666129</t>
  </si>
  <si>
    <t>4203319115019274890260146386500789</t>
  </si>
  <si>
    <t>PAQ661293586</t>
  </si>
  <si>
    <t>MIO13668291</t>
  </si>
  <si>
    <t>D10013667177131</t>
  </si>
  <si>
    <t>PAQ6829121753</t>
  </si>
  <si>
    <t>MIO13676623</t>
  </si>
  <si>
    <t>TBAMIA522829820</t>
  </si>
  <si>
    <t>PAQ7662335895</t>
  </si>
  <si>
    <t>MIO13669077</t>
  </si>
  <si>
    <t>1Z069V0W0317064740</t>
  </si>
  <si>
    <t>PAQ6907731008</t>
  </si>
  <si>
    <t>MIO13668101</t>
  </si>
  <si>
    <t>D10013666280430</t>
  </si>
  <si>
    <t>PAQ6810114575</t>
  </si>
  <si>
    <t>MIO13677830</t>
  </si>
  <si>
    <t>LP00559773990517</t>
  </si>
  <si>
    <t>PAQ7783027390</t>
  </si>
  <si>
    <t>MIO13675253</t>
  </si>
  <si>
    <t>TBA305423593410</t>
  </si>
  <si>
    <t>PAQ7525310261</t>
  </si>
  <si>
    <t>MIO13670510</t>
  </si>
  <si>
    <t>TBA305397713040</t>
  </si>
  <si>
    <t>PAQ7051037216</t>
  </si>
  <si>
    <t>MIO13671916</t>
  </si>
  <si>
    <t>4203319115019400108205497656068181</t>
  </si>
  <si>
    <t>PAQ719169692</t>
  </si>
  <si>
    <t>MIO13673356</t>
  </si>
  <si>
    <t>420310919400036106688455153674</t>
  </si>
  <si>
    <t>PAQ7335632722</t>
  </si>
  <si>
    <t>MIO13673374</t>
  </si>
  <si>
    <t>TBA305428452605</t>
  </si>
  <si>
    <t>PAQ7337426157</t>
  </si>
  <si>
    <t>MIO13668650</t>
  </si>
  <si>
    <t>420331919300120111410133385767</t>
  </si>
  <si>
    <t>PAQ686505983</t>
  </si>
  <si>
    <t>MIO13666619</t>
  </si>
  <si>
    <t>420331919214490324478758482988</t>
  </si>
  <si>
    <t>PAQ666195983</t>
  </si>
  <si>
    <t>MIO13665289</t>
  </si>
  <si>
    <t>420331919274890297079158572902</t>
  </si>
  <si>
    <t>PAQ6528959424</t>
  </si>
  <si>
    <t>MIO13668675</t>
  </si>
  <si>
    <t>420331919300120111410162039532</t>
  </si>
  <si>
    <t>PAQ6867534705</t>
  </si>
  <si>
    <t>MIO13669293</t>
  </si>
  <si>
    <t>1Z5W0W960318562980</t>
  </si>
  <si>
    <t>PAQ6929328530</t>
  </si>
  <si>
    <t>MIO13663727</t>
  </si>
  <si>
    <t>420331919214490324478824405903</t>
  </si>
  <si>
    <t>PAQ6372724995</t>
  </si>
  <si>
    <t>MIO13677686</t>
  </si>
  <si>
    <t>9622001900001121570500941471837800</t>
  </si>
  <si>
    <t>PAQ7768637164</t>
  </si>
  <si>
    <t>MIO13668522</t>
  </si>
  <si>
    <t>420331919400111206214429638117</t>
  </si>
  <si>
    <t>PAQ6852213363</t>
  </si>
  <si>
    <t>MIO13648302</t>
  </si>
  <si>
    <t>420331919400109105155533086496</t>
  </si>
  <si>
    <t>PAQ4830231483</t>
  </si>
  <si>
    <t>MIO13640218</t>
  </si>
  <si>
    <t>420331919212490314027843038552</t>
  </si>
  <si>
    <t>PAQ4021862356</t>
  </si>
  <si>
    <t>MIO13639480</t>
  </si>
  <si>
    <t>D10013649476064</t>
  </si>
  <si>
    <t>PAQ3948061900</t>
  </si>
  <si>
    <t>MIO13636511</t>
  </si>
  <si>
    <t>4203319192001902651151000008713906</t>
  </si>
  <si>
    <t>PAQ3651131666</t>
  </si>
  <si>
    <t>MIO13636494</t>
  </si>
  <si>
    <t>420331919214490324478823470704</t>
  </si>
  <si>
    <t>PAQ3649462356</t>
  </si>
  <si>
    <t>MIO13637653</t>
  </si>
  <si>
    <t>420331919400136105155536092063</t>
  </si>
  <si>
    <t>PAQ3765317639</t>
  </si>
  <si>
    <t>MIO13635646</t>
  </si>
  <si>
    <t>420331919405511206203992329051</t>
  </si>
  <si>
    <t>PAQ35646526</t>
  </si>
  <si>
    <t>MIO13637477</t>
  </si>
  <si>
    <t>UG924676183KG</t>
  </si>
  <si>
    <t>PAQ3747735366</t>
  </si>
  <si>
    <t>MIO13634853</t>
  </si>
  <si>
    <t>4203319115019405508205497632399905</t>
  </si>
  <si>
    <t>PAQ348537914</t>
  </si>
  <si>
    <t>MIO13637386</t>
  </si>
  <si>
    <t>LP00557922371897</t>
  </si>
  <si>
    <t>PAQ3738619589</t>
  </si>
  <si>
    <t>MIO13634212</t>
  </si>
  <si>
    <t>420331919214490324478822577862</t>
  </si>
  <si>
    <t>PAQ3421230467</t>
  </si>
  <si>
    <t>MIO13640268</t>
  </si>
  <si>
    <t>677282LLC</t>
  </si>
  <si>
    <t>PAQ4026826797</t>
  </si>
  <si>
    <t>MIO13636227</t>
  </si>
  <si>
    <t>TBAMIA522766258</t>
  </si>
  <si>
    <t>PAQ362271751</t>
  </si>
  <si>
    <t>MIO13632493</t>
  </si>
  <si>
    <t>D10013649607255</t>
  </si>
  <si>
    <t>PAQ3249332940</t>
  </si>
  <si>
    <t>MIO13637065</t>
  </si>
  <si>
    <t>LP00558197466139</t>
  </si>
  <si>
    <t>PAQ3706521937</t>
  </si>
  <si>
    <t>MIO13636214</t>
  </si>
  <si>
    <t>420331919214490270334923682525</t>
  </si>
  <si>
    <t>PAQ3621462149</t>
  </si>
  <si>
    <t>MIO13640955</t>
  </si>
  <si>
    <t>TBA305332276426</t>
  </si>
  <si>
    <t>PAQ4095524414</t>
  </si>
  <si>
    <t>MIO13636831</t>
  </si>
  <si>
    <t>420331919214490324478757285320</t>
  </si>
  <si>
    <t>PAQ3683161909</t>
  </si>
  <si>
    <t>MIO13635650</t>
  </si>
  <si>
    <t>TBAMIA522770168</t>
  </si>
  <si>
    <t xml:space="preserve">CREMAS +SUPLEMENTO                                                              </t>
  </si>
  <si>
    <t>PAQ356509136</t>
  </si>
  <si>
    <t>MIO13634383</t>
  </si>
  <si>
    <t>D10013648158209</t>
  </si>
  <si>
    <t>PAQ3438330467</t>
  </si>
  <si>
    <t>MIO13405950</t>
  </si>
  <si>
    <t>US237021327AZ</t>
  </si>
  <si>
    <t>PAQ0595068045</t>
  </si>
  <si>
    <t>MIO13399354</t>
  </si>
  <si>
    <t>420331919214490324478747531154</t>
  </si>
  <si>
    <t xml:space="preserve">US-4382     </t>
  </si>
  <si>
    <t>PAQ9935429465</t>
  </si>
  <si>
    <t>MIO13387501</t>
  </si>
  <si>
    <t>4203319192748927005455000332629383</t>
  </si>
  <si>
    <t xml:space="preserve">US-10802    </t>
  </si>
  <si>
    <t>PAQ8750138057</t>
  </si>
  <si>
    <t>MIO13405917</t>
  </si>
  <si>
    <t>420331919214490324478747773738</t>
  </si>
  <si>
    <t>PAQ0591717927</t>
  </si>
  <si>
    <t>MIO13412748</t>
  </si>
  <si>
    <t>LP00550777228973</t>
  </si>
  <si>
    <t>PAQ1274868029</t>
  </si>
  <si>
    <t>MIO13396694</t>
  </si>
  <si>
    <t>420331919400111206203522006244</t>
  </si>
  <si>
    <t>PAQ9669424653</t>
  </si>
  <si>
    <t>MIO13406471</t>
  </si>
  <si>
    <t>TBA304650531732</t>
  </si>
  <si>
    <t>PAQ0647122466</t>
  </si>
  <si>
    <t>MIO13406277</t>
  </si>
  <si>
    <t>UH121203103GQ</t>
  </si>
  <si>
    <t>PAQ0627736866</t>
  </si>
  <si>
    <t>MIO13412522</t>
  </si>
  <si>
    <t>LP00551367037741</t>
  </si>
  <si>
    <t xml:space="preserve">US-2291     </t>
  </si>
  <si>
    <t>PAQ1252227068</t>
  </si>
  <si>
    <t>MIO13406635</t>
  </si>
  <si>
    <t>TBA304636335545</t>
  </si>
  <si>
    <t>PAQ0663519860</t>
  </si>
  <si>
    <t>MIO13412443</t>
  </si>
  <si>
    <t>4203319192612927005455000332595828</t>
  </si>
  <si>
    <t>PAQ1244338081</t>
  </si>
  <si>
    <t>MIO13411272</t>
  </si>
  <si>
    <t>LP00551440837367</t>
  </si>
  <si>
    <t>PAQ1127227046</t>
  </si>
  <si>
    <t>MIO13401094</t>
  </si>
  <si>
    <t>1ZR43Y850380819463</t>
  </si>
  <si>
    <t>PAQ010943320</t>
  </si>
  <si>
    <t>MIO13409080</t>
  </si>
  <si>
    <t>1ZX350640319278127</t>
  </si>
  <si>
    <t>PAQ0908014604</t>
  </si>
  <si>
    <t>MIO13404684</t>
  </si>
  <si>
    <t>TBA304647774220</t>
  </si>
  <si>
    <t>PAQ0468410684</t>
  </si>
  <si>
    <t>MIO13405792</t>
  </si>
  <si>
    <t>LS585562895NL</t>
  </si>
  <si>
    <t xml:space="preserve">Y-15132     </t>
  </si>
  <si>
    <t>PAQ057928494</t>
  </si>
  <si>
    <t>MIO13406184</t>
  </si>
  <si>
    <t>TBA304645506496</t>
  </si>
  <si>
    <t xml:space="preserve">GEL+ACC                                                                         </t>
  </si>
  <si>
    <t>PAQ0618427101</t>
  </si>
  <si>
    <t>MIO13407052</t>
  </si>
  <si>
    <t>TBA304640282403</t>
  </si>
  <si>
    <t>PAQ0705222466</t>
  </si>
  <si>
    <t>MIO13405620</t>
  </si>
  <si>
    <t>TBA304656632519</t>
  </si>
  <si>
    <t>PAQ0562016893</t>
  </si>
  <si>
    <t>MIO13401252</t>
  </si>
  <si>
    <t>1Z443765YW04395025</t>
  </si>
  <si>
    <t>PAQ0125268455</t>
  </si>
  <si>
    <t>MIO13405962</t>
  </si>
  <si>
    <t>420331919214490309050537243624</t>
  </si>
  <si>
    <t>PAQ0596268385</t>
  </si>
  <si>
    <t>MIO13412571</t>
  </si>
  <si>
    <t>420331919214490324478810275114</t>
  </si>
  <si>
    <t>PAQ1257135656</t>
  </si>
  <si>
    <t>MIO13396379</t>
  </si>
  <si>
    <t>4203319192748927005483010005624174</t>
  </si>
  <si>
    <t xml:space="preserve">US-8638     </t>
  </si>
  <si>
    <t>PAQ963796960</t>
  </si>
  <si>
    <t>MIO13406370</t>
  </si>
  <si>
    <t>TBA304618791516</t>
  </si>
  <si>
    <t xml:space="preserve">US-1401     </t>
  </si>
  <si>
    <t>PAQ0637021097</t>
  </si>
  <si>
    <t>MIO13409134</t>
  </si>
  <si>
    <t>1Z72F919YN00081619</t>
  </si>
  <si>
    <t>PAQ0913466869</t>
  </si>
  <si>
    <t>MIO13401077</t>
  </si>
  <si>
    <t>1Z443765YW07808921</t>
  </si>
  <si>
    <t>PAQ0107767145</t>
  </si>
  <si>
    <t>MIO13403332</t>
  </si>
  <si>
    <t>1Z47V6840393070864</t>
  </si>
  <si>
    <t>PAQ0333268009</t>
  </si>
  <si>
    <t>MIO13385681</t>
  </si>
  <si>
    <t>4203319115019461208205497486869246</t>
  </si>
  <si>
    <t xml:space="preserve">US-10045    </t>
  </si>
  <si>
    <t>PAQ8568124646</t>
  </si>
  <si>
    <t>MIO13410040</t>
  </si>
  <si>
    <t>D10013576205396</t>
  </si>
  <si>
    <t>PAQ1004067213</t>
  </si>
  <si>
    <t>MIO13412541</t>
  </si>
  <si>
    <t>TBA304682111922</t>
  </si>
  <si>
    <t>PAQ1254138119</t>
  </si>
  <si>
    <t>MIO13406455</t>
  </si>
  <si>
    <t>420331919214490324478809170192</t>
  </si>
  <si>
    <t xml:space="preserve">Y-25368     </t>
  </si>
  <si>
    <t>PAQ064552358</t>
  </si>
  <si>
    <t>MIO13396465</t>
  </si>
  <si>
    <t>420331919214490324478810536956</t>
  </si>
  <si>
    <t>PAQ9646568621</t>
  </si>
  <si>
    <t>MIO13397260</t>
  </si>
  <si>
    <t>420331919214490324478747086265</t>
  </si>
  <si>
    <t>PAQ972609700</t>
  </si>
  <si>
    <t>MIO13405746</t>
  </si>
  <si>
    <t>420331919212490314027835636155</t>
  </si>
  <si>
    <t xml:space="preserve">FAN+CARTERA                                                                     </t>
  </si>
  <si>
    <t>PAQ0574629436</t>
  </si>
  <si>
    <t>MIO13396690</t>
  </si>
  <si>
    <t>420331919200190267253765257369</t>
  </si>
  <si>
    <t>PAQ966904537</t>
  </si>
  <si>
    <t>MIO13416704</t>
  </si>
  <si>
    <t>1Z9Y44W00352279923</t>
  </si>
  <si>
    <t>PAQ1670424681</t>
  </si>
  <si>
    <t>MIO13412005</t>
  </si>
  <si>
    <t>420331919274890302980205094760</t>
  </si>
  <si>
    <t>PAQ1200517922</t>
  </si>
  <si>
    <t>MIO13407081</t>
  </si>
  <si>
    <t>1Z4327190302346446</t>
  </si>
  <si>
    <t>PAQ0708111910</t>
  </si>
  <si>
    <t>MIO13418817</t>
  </si>
  <si>
    <t>TBA304688567593</t>
  </si>
  <si>
    <t>PAQ1881766766</t>
  </si>
  <si>
    <t>MIO13406121</t>
  </si>
  <si>
    <t>420331919212490314027834870413</t>
  </si>
  <si>
    <t xml:space="preserve">MOCHILA + COVER + ROPA 10                                                       </t>
  </si>
  <si>
    <t>PAQ0612116865</t>
  </si>
  <si>
    <t>MIO13402713</t>
  </si>
  <si>
    <t>1Z069V0W0333064059</t>
  </si>
  <si>
    <t xml:space="preserve">US-7969     </t>
  </si>
  <si>
    <t>MIO13399477</t>
  </si>
  <si>
    <t>1Z069V0W0304745798</t>
  </si>
  <si>
    <t xml:space="preserve">US-4694     </t>
  </si>
  <si>
    <t>PAQ9947733175</t>
  </si>
  <si>
    <t>MIO13404829</t>
  </si>
  <si>
    <t>D10013566797949</t>
  </si>
  <si>
    <t>PAQ0482938130</t>
  </si>
  <si>
    <t>MIO13408777</t>
  </si>
  <si>
    <t>1Z443765YW34016922</t>
  </si>
  <si>
    <t xml:space="preserve">Y-19882     </t>
  </si>
  <si>
    <t>PAQ0877728549</t>
  </si>
  <si>
    <t>MIO13406653</t>
  </si>
  <si>
    <t>TBA304648425792</t>
  </si>
  <si>
    <t xml:space="preserve">US-2607     </t>
  </si>
  <si>
    <t>PAQ0665322169</t>
  </si>
  <si>
    <t>MIO13381944</t>
  </si>
  <si>
    <t>1Z1EW3190336426209</t>
  </si>
  <si>
    <t>MIO13381916</t>
  </si>
  <si>
    <t>1Z1EW3190335046710</t>
  </si>
  <si>
    <t>MIO13394989</t>
  </si>
  <si>
    <t>420331919214490309050536549154</t>
  </si>
  <si>
    <t>PAQ9498965261</t>
  </si>
  <si>
    <t>MIO13396704</t>
  </si>
  <si>
    <t>420331919261290109524012929687</t>
  </si>
  <si>
    <t>PAQ9670434328</t>
  </si>
  <si>
    <t>MIO13402746</t>
  </si>
  <si>
    <t>1Z449RX81329488578</t>
  </si>
  <si>
    <t>PAQ027468125</t>
  </si>
  <si>
    <t>MIO13443891</t>
  </si>
  <si>
    <t>TBAMIA522491117</t>
  </si>
  <si>
    <t xml:space="preserve">U-33154     </t>
  </si>
  <si>
    <t>PAQ4389116815</t>
  </si>
  <si>
    <t>MIO13438545</t>
  </si>
  <si>
    <t>TBA304767307982</t>
  </si>
  <si>
    <t>PAQ385458144</t>
  </si>
  <si>
    <t>MIO13403782</t>
  </si>
  <si>
    <t>TBA304604936248</t>
  </si>
  <si>
    <t xml:space="preserve">U-21088     </t>
  </si>
  <si>
    <t>PAQ0378223290</t>
  </si>
  <si>
    <t>MIO13421930</t>
  </si>
  <si>
    <t>TBA304708106992</t>
  </si>
  <si>
    <t>PAQ2193035509</t>
  </si>
  <si>
    <t>MIO13427100</t>
  </si>
  <si>
    <t>TBA304643113417</t>
  </si>
  <si>
    <t>PAQ2710030644</t>
  </si>
  <si>
    <t>MIO13432904</t>
  </si>
  <si>
    <t>1Z5W0W96YN17689131</t>
  </si>
  <si>
    <t xml:space="preserve">U-33206     </t>
  </si>
  <si>
    <t>PAQ3290436829</t>
  </si>
  <si>
    <t>MIO13437288</t>
  </si>
  <si>
    <t>TBAMIA522459569</t>
  </si>
  <si>
    <t>PAQ3728866066</t>
  </si>
  <si>
    <t>MIO13422659</t>
  </si>
  <si>
    <t>1Z803R420300435271</t>
  </si>
  <si>
    <t>PAQ2265924632</t>
  </si>
  <si>
    <t>MIO13426985</t>
  </si>
  <si>
    <t>TBA304678285210</t>
  </si>
  <si>
    <t>PAQ2698530641</t>
  </si>
  <si>
    <t>MIO13423949</t>
  </si>
  <si>
    <t>1ZX341F40307969768</t>
  </si>
  <si>
    <t>PAQ2394965305</t>
  </si>
  <si>
    <t>MIO13426939</t>
  </si>
  <si>
    <t>TBA304711640837</t>
  </si>
  <si>
    <t>PAQ269394463</t>
  </si>
  <si>
    <t>MIO13429480</t>
  </si>
  <si>
    <t>TBA304723597515</t>
  </si>
  <si>
    <t>PAQ2948065890</t>
  </si>
  <si>
    <t>MIO13434618</t>
  </si>
  <si>
    <t>1Z9227Y80260933967</t>
  </si>
  <si>
    <t>PAQ34618712</t>
  </si>
  <si>
    <t>MIO13423744</t>
  </si>
  <si>
    <t>TBA304648330953</t>
  </si>
  <si>
    <t xml:space="preserve">SMART PLUG+ACC CELL                                                             </t>
  </si>
  <si>
    <t>PAQ2374421021</t>
  </si>
  <si>
    <t>MIO13435842</t>
  </si>
  <si>
    <t>1ZW7E7070219676527</t>
  </si>
  <si>
    <t>PAQ358428133</t>
  </si>
  <si>
    <t>MIO13438803</t>
  </si>
  <si>
    <t>TBA304751674461</t>
  </si>
  <si>
    <t>PAQ3880314240</t>
  </si>
  <si>
    <t>MIO13440918</t>
  </si>
  <si>
    <t>2705500243</t>
  </si>
  <si>
    <t>PAQ4091829384</t>
  </si>
  <si>
    <t>MIO13439226</t>
  </si>
  <si>
    <t>TBA304760473472</t>
  </si>
  <si>
    <t>PAQ392263240</t>
  </si>
  <si>
    <t>MIO13428592</t>
  </si>
  <si>
    <t>420331919241990289103418066907</t>
  </si>
  <si>
    <t xml:space="preserve">U-61071     </t>
  </si>
  <si>
    <t>PAQ2859230676</t>
  </si>
  <si>
    <t>MIO13421390</t>
  </si>
  <si>
    <t>TBA304695186554</t>
  </si>
  <si>
    <t>PAQ2139015709</t>
  </si>
  <si>
    <t>MIO13437902</t>
  </si>
  <si>
    <t>TBA304690887261</t>
  </si>
  <si>
    <t>PAQ3790218804</t>
  </si>
  <si>
    <t>MIO13433487</t>
  </si>
  <si>
    <t>1Z82RW010203630212</t>
  </si>
  <si>
    <t>PAQ3348724629</t>
  </si>
  <si>
    <t>MIO13444585</t>
  </si>
  <si>
    <t>TBA304751908778</t>
  </si>
  <si>
    <t>PAQ4458519801</t>
  </si>
  <si>
    <t>MIO13421544</t>
  </si>
  <si>
    <t>420331919400111206213264217754</t>
  </si>
  <si>
    <t>PAQ2154425842</t>
  </si>
  <si>
    <t>MIO13429466</t>
  </si>
  <si>
    <t>1Z0587840344114178</t>
  </si>
  <si>
    <t>PAQ2946614242</t>
  </si>
  <si>
    <t>MIO13433535</t>
  </si>
  <si>
    <t>1ZX341F40307996470</t>
  </si>
  <si>
    <t>PAQ3353516832</t>
  </si>
  <si>
    <t>MIO13433303</t>
  </si>
  <si>
    <t>1Z5W0W96YN17678992</t>
  </si>
  <si>
    <t>PAQ333038131</t>
  </si>
  <si>
    <t>MIO13421053</t>
  </si>
  <si>
    <t>TBA304700931118</t>
  </si>
  <si>
    <t>PAQ2105315709</t>
  </si>
  <si>
    <t>MIO13430366</t>
  </si>
  <si>
    <t>TBA304696416799</t>
  </si>
  <si>
    <t>PAQ3036619801</t>
  </si>
  <si>
    <t>MIO13430047</t>
  </si>
  <si>
    <t>TBA304698682569</t>
  </si>
  <si>
    <t>PAQ3004765342</t>
  </si>
  <si>
    <t>MIO13433104</t>
  </si>
  <si>
    <t>1Z0R7W851312912415</t>
  </si>
  <si>
    <t>PAQ3310434319</t>
  </si>
  <si>
    <t>MIO13433182</t>
  </si>
  <si>
    <t>1Z91V5X61332608092</t>
  </si>
  <si>
    <t xml:space="preserve">WATER TANK ROBOT ACC                                                            </t>
  </si>
  <si>
    <t>PAQ3318235181</t>
  </si>
  <si>
    <t>MIO13421962</t>
  </si>
  <si>
    <t>TBA304696526664</t>
  </si>
  <si>
    <t>PAQ21962756</t>
  </si>
  <si>
    <t>MIO13433441</t>
  </si>
  <si>
    <t>1Z0R7W850212887661</t>
  </si>
  <si>
    <t>PAQ3344113018</t>
  </si>
  <si>
    <t>MIO13423720</t>
  </si>
  <si>
    <t>TBA304692452308</t>
  </si>
  <si>
    <t>PAQ2372017826</t>
  </si>
  <si>
    <t>MIO13427942</t>
  </si>
  <si>
    <t>1Z2X51A40319432700</t>
  </si>
  <si>
    <t xml:space="preserve">U-31417     </t>
  </si>
  <si>
    <t>PAQ279428121</t>
  </si>
  <si>
    <t>MIO13422827</t>
  </si>
  <si>
    <t>1ZY392E60340984955</t>
  </si>
  <si>
    <t>PAQ2282738025</t>
  </si>
  <si>
    <t>MIO13428048</t>
  </si>
  <si>
    <t>1ZY488760332476668</t>
  </si>
  <si>
    <t>PAQ2804810617</t>
  </si>
  <si>
    <t>MIO13444181</t>
  </si>
  <si>
    <t>TBA304777495912</t>
  </si>
  <si>
    <t>PAQ4418165533</t>
  </si>
  <si>
    <t>MIO13444592</t>
  </si>
  <si>
    <t>TBA304751913494</t>
  </si>
  <si>
    <t>PAQ4459219801</t>
  </si>
  <si>
    <t>MIO13439123</t>
  </si>
  <si>
    <t>TBA304751132625</t>
  </si>
  <si>
    <t>PAQ3912317827</t>
  </si>
  <si>
    <t>MIO13443760</t>
  </si>
  <si>
    <t>TBAMIA522488229</t>
  </si>
  <si>
    <t xml:space="preserve">U-31315     </t>
  </si>
  <si>
    <t>PAQ4376025818</t>
  </si>
  <si>
    <t>MIO13424536</t>
  </si>
  <si>
    <t>936128967701355868731</t>
  </si>
  <si>
    <t>PAQ245361979</t>
  </si>
  <si>
    <t>MIO13428573</t>
  </si>
  <si>
    <t>TBA304689222464</t>
  </si>
  <si>
    <t>PAQ2857365532</t>
  </si>
  <si>
    <t>MIO13429583</t>
  </si>
  <si>
    <t>TBA304716521103</t>
  </si>
  <si>
    <t xml:space="preserve">U-31026     </t>
  </si>
  <si>
    <t>PAQ2958324599</t>
  </si>
  <si>
    <t>MIO13427940</t>
  </si>
  <si>
    <t>1Z8Y83930363822241</t>
  </si>
  <si>
    <t>PAQ2794029400</t>
  </si>
  <si>
    <t>MIO13421225</t>
  </si>
  <si>
    <t>TBA304689486715</t>
  </si>
  <si>
    <t>PAQ2122516815</t>
  </si>
  <si>
    <t>MIO13436093</t>
  </si>
  <si>
    <t>TBA304777389780</t>
  </si>
  <si>
    <t>PAQ360934463</t>
  </si>
  <si>
    <t>MIO13432953</t>
  </si>
  <si>
    <t>1Z824YV11300367295</t>
  </si>
  <si>
    <t>PAQ329538144</t>
  </si>
  <si>
    <t>MIO13425831</t>
  </si>
  <si>
    <t>1Z4031VF1399508794</t>
  </si>
  <si>
    <t>PAQ258313251</t>
  </si>
  <si>
    <t>MIO13428206</t>
  </si>
  <si>
    <t>1Z8174V40328562065</t>
  </si>
  <si>
    <t xml:space="preserve">RELOJES + ALIMENTO                                                              </t>
  </si>
  <si>
    <t>PAQ282064668</t>
  </si>
  <si>
    <t>MIO13428288</t>
  </si>
  <si>
    <t>1Z8174V40323765453</t>
  </si>
  <si>
    <t>PAQ282884668</t>
  </si>
  <si>
    <t>MIO13423861</t>
  </si>
  <si>
    <t>1Z14V36V0303533951</t>
  </si>
  <si>
    <t>PAQ2386165497</t>
  </si>
  <si>
    <t>MIO13431199</t>
  </si>
  <si>
    <t>9632001960522312940100770925416048</t>
  </si>
  <si>
    <t>PAQ3119965208</t>
  </si>
  <si>
    <t>MIO13432912</t>
  </si>
  <si>
    <t>TBA304746274048</t>
  </si>
  <si>
    <t>PAQ3291266080</t>
  </si>
  <si>
    <t>MIO13435988</t>
  </si>
  <si>
    <t>TBA304752489102</t>
  </si>
  <si>
    <t>PAQ3598811853</t>
  </si>
  <si>
    <t>MIO13423078</t>
  </si>
  <si>
    <t>1Z47W2Y81344825391</t>
  </si>
  <si>
    <t>PAQ230784610</t>
  </si>
  <si>
    <t>MIO13442417</t>
  </si>
  <si>
    <t>D10013584122681</t>
  </si>
  <si>
    <t>PAQ4241745894</t>
  </si>
  <si>
    <t>MIO13428021</t>
  </si>
  <si>
    <t>1ZAC28310300675588</t>
  </si>
  <si>
    <t>PAQ2802136837</t>
  </si>
  <si>
    <t>MIO13436010</t>
  </si>
  <si>
    <t>D10013585777922</t>
  </si>
  <si>
    <t>PAQ3601065799</t>
  </si>
  <si>
    <t>MIO13438069</t>
  </si>
  <si>
    <t>TBA304762153327</t>
  </si>
  <si>
    <t>PAQ3806921062</t>
  </si>
  <si>
    <t>MIO13420212</t>
  </si>
  <si>
    <t>420331919214490324478748458276</t>
  </si>
  <si>
    <t xml:space="preserve">U-61253     </t>
  </si>
  <si>
    <t>PAQ2021221080</t>
  </si>
  <si>
    <t>MIO13417269</t>
  </si>
  <si>
    <t>4203319192748963438853543476043906</t>
  </si>
  <si>
    <t>PAQ1726912932</t>
  </si>
  <si>
    <t>MIO13425055</t>
  </si>
  <si>
    <t>LS588076742NL</t>
  </si>
  <si>
    <t>PAQ2505527816</t>
  </si>
  <si>
    <t>MIO13426974</t>
  </si>
  <si>
    <t>TBAMIA522458118</t>
  </si>
  <si>
    <t xml:space="preserve">X-52564     </t>
  </si>
  <si>
    <t>PAQ2697421310</t>
  </si>
  <si>
    <t>MIO13421313</t>
  </si>
  <si>
    <t>420331919214490324478810955849</t>
  </si>
  <si>
    <t xml:space="preserve">U-35841     </t>
  </si>
  <si>
    <t>PAQ213135676</t>
  </si>
  <si>
    <t>MIO13427638</t>
  </si>
  <si>
    <t>1Z443765YW32661327</t>
  </si>
  <si>
    <t>PAQ2763814246</t>
  </si>
  <si>
    <t>MIO13435804</t>
  </si>
  <si>
    <t>TBA304742639831</t>
  </si>
  <si>
    <t>PAQ3580413039</t>
  </si>
  <si>
    <t>MIO13424506</t>
  </si>
  <si>
    <t>1ZWV29571350840307</t>
  </si>
  <si>
    <t>PAQ2450624629</t>
  </si>
  <si>
    <t>MIO13894389</t>
  </si>
  <si>
    <t>1Z8Y83411351672326</t>
  </si>
  <si>
    <t>PAQ9438930235</t>
  </si>
  <si>
    <t>MIO13895025</t>
  </si>
  <si>
    <t>9622001900009807498300396565762860</t>
  </si>
  <si>
    <t xml:space="preserve">SUPLEMENTO+BOLSO+CABLE                                                          </t>
  </si>
  <si>
    <t>PAQ9502532283</t>
  </si>
  <si>
    <t>MIO13895178</t>
  </si>
  <si>
    <t>9622001900004983904700642072087666</t>
  </si>
  <si>
    <t>PAQ9517832226</t>
  </si>
  <si>
    <t>MIO13895187</t>
  </si>
  <si>
    <t>1ZR323060321351725</t>
  </si>
  <si>
    <t>PAQ9518726169</t>
  </si>
  <si>
    <t>MIO13889630</t>
  </si>
  <si>
    <t>1Z46W3590345220309</t>
  </si>
  <si>
    <t>PAQ8963024221</t>
  </si>
  <si>
    <t>MIO13892853</t>
  </si>
  <si>
    <t>TBAMIA523211920</t>
  </si>
  <si>
    <t>PAQ9285330974</t>
  </si>
  <si>
    <t>MIO13889408</t>
  </si>
  <si>
    <t>1Z681EY20347937509</t>
  </si>
  <si>
    <t>PAQ8940826204</t>
  </si>
  <si>
    <t>MIO13891725</t>
  </si>
  <si>
    <t>420331919241990289103422820663</t>
  </si>
  <si>
    <t>PAQ9172510950</t>
  </si>
  <si>
    <t>MIO13895065</t>
  </si>
  <si>
    <t>TBAMIA523202471</t>
  </si>
  <si>
    <t>PAQ9506561296</t>
  </si>
  <si>
    <t>MIO13895061</t>
  </si>
  <si>
    <t>1ZX3W9161205052249</t>
  </si>
  <si>
    <t xml:space="preserve">Y-19977     </t>
  </si>
  <si>
    <t>PAQ950616019</t>
  </si>
  <si>
    <t>MIO13895248</t>
  </si>
  <si>
    <t>TBAMIA523209094</t>
  </si>
  <si>
    <t>PAQ9524820653</t>
  </si>
  <si>
    <t>MIO13894585</t>
  </si>
  <si>
    <t>1Z82V5470349969376</t>
  </si>
  <si>
    <t xml:space="preserve">TARJ DMEMORIA+CASE                                                              </t>
  </si>
  <si>
    <t>PAQ9458560877</t>
  </si>
  <si>
    <t>MIO13890116</t>
  </si>
  <si>
    <t>1ZX2543R0310233625</t>
  </si>
  <si>
    <t>PAQ9011620146</t>
  </si>
  <si>
    <t>MIO13897316</t>
  </si>
  <si>
    <t>1Z803R420302814116</t>
  </si>
  <si>
    <t>PAQ9731622471</t>
  </si>
  <si>
    <t>MIO13897283</t>
  </si>
  <si>
    <t>678743LLC</t>
  </si>
  <si>
    <t xml:space="preserve">US-3961     </t>
  </si>
  <si>
    <t>PAQ9728327077</t>
  </si>
  <si>
    <t>MIO13895871</t>
  </si>
  <si>
    <t>4203319115019400108205497773736840</t>
  </si>
  <si>
    <t>PAQ9587138372</t>
  </si>
  <si>
    <t>MIO13884987</t>
  </si>
  <si>
    <t>420331919274890109524060823919</t>
  </si>
  <si>
    <t>PAQ8498726646</t>
  </si>
  <si>
    <t>MIO13890640</t>
  </si>
  <si>
    <t>4203319192748902410411000428191854</t>
  </si>
  <si>
    <t>PAQ9064059188</t>
  </si>
  <si>
    <t>MIO13891587</t>
  </si>
  <si>
    <t>420331919274890135099314919038</t>
  </si>
  <si>
    <t>PAQ9158734666</t>
  </si>
  <si>
    <t>MIO13894161</t>
  </si>
  <si>
    <t>TBAMIA523228124</t>
  </si>
  <si>
    <t>PAQ9416118412</t>
  </si>
  <si>
    <t>MIO13895714</t>
  </si>
  <si>
    <t>1Z803R420302798626</t>
  </si>
  <si>
    <t xml:space="preserve">CAMARA+ALEXA                                                                    </t>
  </si>
  <si>
    <t xml:space="preserve">US-2668     </t>
  </si>
  <si>
    <t>PAQ95714789</t>
  </si>
  <si>
    <t>MIO13895907</t>
  </si>
  <si>
    <t>1Z8FY3300348985418</t>
  </si>
  <si>
    <t>PAQ9590712166</t>
  </si>
  <si>
    <t>MIO13846129</t>
  </si>
  <si>
    <t>678453LLC</t>
  </si>
  <si>
    <t>PAQ4612926642</t>
  </si>
  <si>
    <t>MIO13893208</t>
  </si>
  <si>
    <t>TBAMIA523224928</t>
  </si>
  <si>
    <t>PAQ9320827352</t>
  </si>
  <si>
    <t>MIO13895175</t>
  </si>
  <si>
    <t>TBAMIA523215013</t>
  </si>
  <si>
    <t>PAQ9517517186</t>
  </si>
  <si>
    <t>MIO13895244</t>
  </si>
  <si>
    <t>1Z6A08X20370366369</t>
  </si>
  <si>
    <t>PAQ9524413352</t>
  </si>
  <si>
    <t>MIO13892108</t>
  </si>
  <si>
    <t>LP00566996625882</t>
  </si>
  <si>
    <t>PAQ9210812248</t>
  </si>
  <si>
    <t>MIO13891606</t>
  </si>
  <si>
    <t>4203319192748927005835000004451849</t>
  </si>
  <si>
    <t>PAQ916069010</t>
  </si>
  <si>
    <t>MIO13890642</t>
  </si>
  <si>
    <t>420331919214490324478835552993</t>
  </si>
  <si>
    <t>PAQ906425964</t>
  </si>
  <si>
    <t>MIO13891567</t>
  </si>
  <si>
    <t>420331919214490327618018685200</t>
  </si>
  <si>
    <t xml:space="preserve">PZ-1383     </t>
  </si>
  <si>
    <t>MIO13892177</t>
  </si>
  <si>
    <t>LP00566853780677</t>
  </si>
  <si>
    <t>PAQ9217728559</t>
  </si>
  <si>
    <t>MIO13889091</t>
  </si>
  <si>
    <t>1Z81RF020383078289</t>
  </si>
  <si>
    <t>PAQ8909123679</t>
  </si>
  <si>
    <t>MIO13887543</t>
  </si>
  <si>
    <t>1Z486W190358460871</t>
  </si>
  <si>
    <t>PAQ8754315961</t>
  </si>
  <si>
    <t>MIO13892581</t>
  </si>
  <si>
    <t>UUS0462680450848</t>
  </si>
  <si>
    <t>PAQ9258133507</t>
  </si>
  <si>
    <t>MIO13884373</t>
  </si>
  <si>
    <t>420331919405511206214380163188</t>
  </si>
  <si>
    <t xml:space="preserve">Y-20241     </t>
  </si>
  <si>
    <t>PAQ843734840</t>
  </si>
  <si>
    <t>MIO13893666</t>
  </si>
  <si>
    <t>1221589630590003319100396522802188</t>
  </si>
  <si>
    <t>PAQ9366633482</t>
  </si>
  <si>
    <t>MIO13891846</t>
  </si>
  <si>
    <t>420331269374889677019025601415</t>
  </si>
  <si>
    <t>PAQ9184634675</t>
  </si>
  <si>
    <t>MIO13892533</t>
  </si>
  <si>
    <t>1LSCXJF001LKUFD</t>
  </si>
  <si>
    <t>PAQ9253333495</t>
  </si>
  <si>
    <t>MIO13884964</t>
  </si>
  <si>
    <t>420331919214490327618017952754</t>
  </si>
  <si>
    <t>PAQ8496420169</t>
  </si>
  <si>
    <t>MIO13893177</t>
  </si>
  <si>
    <t>TBAMIA523226217</t>
  </si>
  <si>
    <t>PAQ9317725425</t>
  </si>
  <si>
    <t>MIO13895223</t>
  </si>
  <si>
    <t>1ZR728281399074009</t>
  </si>
  <si>
    <t>PAQ9522318149</t>
  </si>
  <si>
    <t>MIO13884962</t>
  </si>
  <si>
    <t>420331919214490327618017006976</t>
  </si>
  <si>
    <t>PAQ8496259896</t>
  </si>
  <si>
    <t>MIO13895159</t>
  </si>
  <si>
    <t>TBAMIA523227389</t>
  </si>
  <si>
    <t>PAQ9515918195</t>
  </si>
  <si>
    <t>MIO13890429</t>
  </si>
  <si>
    <t>420331919205590338269300249362</t>
  </si>
  <si>
    <t>PAQ9042920153</t>
  </si>
  <si>
    <t>MIO13878074</t>
  </si>
  <si>
    <t>4203319192748927005455000354149012</t>
  </si>
  <si>
    <t>PAQ780749723</t>
  </si>
  <si>
    <t>MIO13885061</t>
  </si>
  <si>
    <t>4203319192748927005335000140023011</t>
  </si>
  <si>
    <t>PAQ8506122475</t>
  </si>
  <si>
    <t>MIO13891475</t>
  </si>
  <si>
    <t>420331919200190242041953012736</t>
  </si>
  <si>
    <t>PAQ9147534666</t>
  </si>
  <si>
    <t>MIO13891597</t>
  </si>
  <si>
    <t>4203319192748927005455000354145656</t>
  </si>
  <si>
    <t>PAQ915977249</t>
  </si>
  <si>
    <t>MIO13890470</t>
  </si>
  <si>
    <t>4203319192748927005335000139987621</t>
  </si>
  <si>
    <t>PAQ9047017180</t>
  </si>
  <si>
    <t>MIO13895974</t>
  </si>
  <si>
    <t>TBAMIA523208349</t>
  </si>
  <si>
    <t>PAQ959742341</t>
  </si>
  <si>
    <t>MIO13891688</t>
  </si>
  <si>
    <t>420331919214490314028016271002</t>
  </si>
  <si>
    <t xml:space="preserve">B-1309      </t>
  </si>
  <si>
    <t>PAQ916882807</t>
  </si>
  <si>
    <t>MIO13891697</t>
  </si>
  <si>
    <t>420331919214490314028016302911</t>
  </si>
  <si>
    <t>PAQ9169760030</t>
  </si>
  <si>
    <t>MIO13872547</t>
  </si>
  <si>
    <t>420331919200190242041952553056</t>
  </si>
  <si>
    <t>PAQ7254718405</t>
  </si>
  <si>
    <t>MIO13891489</t>
  </si>
  <si>
    <t>420331919305589768100441094933</t>
  </si>
  <si>
    <t>PAQ9148932283</t>
  </si>
  <si>
    <t>MIO13889892</t>
  </si>
  <si>
    <t>1Z4447800302588067</t>
  </si>
  <si>
    <t>PAQ8989229792</t>
  </si>
  <si>
    <t>MIO13886118</t>
  </si>
  <si>
    <t>1Z803R420302735587</t>
  </si>
  <si>
    <t xml:space="preserve">AFEITADORA+KIT DE BARBERIA                                                      </t>
  </si>
  <si>
    <t>PAQ8611861564</t>
  </si>
  <si>
    <t>MIO13894100</t>
  </si>
  <si>
    <t>TBAMIA523234934</t>
  </si>
  <si>
    <t>PAQ9410014634</t>
  </si>
  <si>
    <t>MIO13895016</t>
  </si>
  <si>
    <t>1Z099Y8V0349739767</t>
  </si>
  <si>
    <t>PAQ9501613389</t>
  </si>
  <si>
    <t>MIO13886740</t>
  </si>
  <si>
    <t>1Z301R340360060012</t>
  </si>
  <si>
    <t>PAQ867405297</t>
  </si>
  <si>
    <t>MIO13890681</t>
  </si>
  <si>
    <t>1Z2X667F0391492286</t>
  </si>
  <si>
    <t>PAQ9068121393</t>
  </si>
  <si>
    <t>MIO13894819</t>
  </si>
  <si>
    <t>TBAMIA523224896</t>
  </si>
  <si>
    <t>PAQ9481922487</t>
  </si>
  <si>
    <t>MIO13895937</t>
  </si>
  <si>
    <t>TBAMIA523229246</t>
  </si>
  <si>
    <t>PAQ9593760748</t>
  </si>
  <si>
    <t>MIO13886734</t>
  </si>
  <si>
    <t>1Z803R420302748779</t>
  </si>
  <si>
    <t>PAQ867341099</t>
  </si>
  <si>
    <t>MIO13887954</t>
  </si>
  <si>
    <t>1ZX341F40309834202</t>
  </si>
  <si>
    <t xml:space="preserve">MASK FOOT                                                                       </t>
  </si>
  <si>
    <t>PAQ8795425005</t>
  </si>
  <si>
    <t>MIO13894989</t>
  </si>
  <si>
    <t>TBAMIA523228750</t>
  </si>
  <si>
    <t>PAQ9498935958</t>
  </si>
  <si>
    <t>MIO13892674</t>
  </si>
  <si>
    <t>TBAMIA523230239</t>
  </si>
  <si>
    <t>PAQ9267427364</t>
  </si>
  <si>
    <t>MIO13891677</t>
  </si>
  <si>
    <t>1Z2X02430304725004</t>
  </si>
  <si>
    <t xml:space="preserve">OLLA D PRESION                                                                  </t>
  </si>
  <si>
    <t xml:space="preserve">Y-21008     </t>
  </si>
  <si>
    <t>MIO13896490</t>
  </si>
  <si>
    <t>1Z093A4A0364471393</t>
  </si>
  <si>
    <t>PAQ9649037625</t>
  </si>
  <si>
    <t>MIO13895813</t>
  </si>
  <si>
    <t>1Z7759450226834435</t>
  </si>
  <si>
    <t>PAQ9581335165</t>
  </si>
  <si>
    <t>MIO13894073</t>
  </si>
  <si>
    <t>TBAMIA523242453</t>
  </si>
  <si>
    <t>PAQ9407336435</t>
  </si>
  <si>
    <t>MIO13570063</t>
  </si>
  <si>
    <t>1Z2837E80373465325</t>
  </si>
  <si>
    <t xml:space="preserve">VISION XT-AMI METER FORM 9S 120-480V                                            </t>
  </si>
  <si>
    <t>PAQ7006360197</t>
  </si>
  <si>
    <t>MIO13896475</t>
  </si>
  <si>
    <t>1Z8378XR0365463143</t>
  </si>
  <si>
    <t>PAQ9647531029</t>
  </si>
  <si>
    <t>MIO13892829</t>
  </si>
  <si>
    <t>TBAMIA523232760</t>
  </si>
  <si>
    <t>PAQ9282930238</t>
  </si>
  <si>
    <t>MIO13888837</t>
  </si>
  <si>
    <t>1732900M</t>
  </si>
  <si>
    <t>PAQ8883730238</t>
  </si>
  <si>
    <t>MIO13892927</t>
  </si>
  <si>
    <t>TBAMIA523237886</t>
  </si>
  <si>
    <t>PAQ9292725424</t>
  </si>
  <si>
    <t>MIO13895141</t>
  </si>
  <si>
    <t>TBAMIA523206848</t>
  </si>
  <si>
    <t>PAQ9514120105</t>
  </si>
  <si>
    <t>MIO13895243</t>
  </si>
  <si>
    <t>1ZF233210256697406</t>
  </si>
  <si>
    <t>PAQ9524312170</t>
  </si>
  <si>
    <t>MIO13895256</t>
  </si>
  <si>
    <t>1ZX301R43A10485132</t>
  </si>
  <si>
    <t>PAQ952568511</t>
  </si>
  <si>
    <t>MIO13884645</t>
  </si>
  <si>
    <t>420331919305589704000440658247</t>
  </si>
  <si>
    <t>PAQ8464537608</t>
  </si>
  <si>
    <t>MIO13895263</t>
  </si>
  <si>
    <t>1Z449V590362509902</t>
  </si>
  <si>
    <t>PAQ9526329785</t>
  </si>
  <si>
    <t>MIO13895272</t>
  </si>
  <si>
    <t>1Z81RF02YN83124531</t>
  </si>
  <si>
    <t xml:space="preserve">EXCAVATOR PIEZA                                                                 </t>
  </si>
  <si>
    <t>PAQ9527237608</t>
  </si>
  <si>
    <t>MIO13886718</t>
  </si>
  <si>
    <t>1Z2X667F0391506583</t>
  </si>
  <si>
    <t>PAQ8671837205</t>
  </si>
  <si>
    <t>MIO13894863</t>
  </si>
  <si>
    <t>TBAMIA523222854</t>
  </si>
  <si>
    <t>PAQ948632303</t>
  </si>
  <si>
    <t>MIO13887457</t>
  </si>
  <si>
    <t>1ZX226V50345450608</t>
  </si>
  <si>
    <t>PAQ8745723698</t>
  </si>
  <si>
    <t>MIO13888777</t>
  </si>
  <si>
    <t>1Z093A4A0364433773</t>
  </si>
  <si>
    <t>PAQ887779692</t>
  </si>
  <si>
    <t>MIO13890127</t>
  </si>
  <si>
    <t>1Z486W190358334981</t>
  </si>
  <si>
    <t>PAQ901273581</t>
  </si>
  <si>
    <t>MIO13883215</t>
  </si>
  <si>
    <t>420331919305589676000439840590</t>
  </si>
  <si>
    <t>PAQ8321510981</t>
  </si>
  <si>
    <t>MIO13892497</t>
  </si>
  <si>
    <t>1Z2X667F0391480128</t>
  </si>
  <si>
    <t>PAQ9249738448</t>
  </si>
  <si>
    <t>MIO13892633</t>
  </si>
  <si>
    <t>TBAMIA523225415</t>
  </si>
  <si>
    <t>PAQ9263329003</t>
  </si>
  <si>
    <t>MIO13889805</t>
  </si>
  <si>
    <t>1ZX262790322951148</t>
  </si>
  <si>
    <t>PAQ8980520653</t>
  </si>
  <si>
    <t>MIO13885146</t>
  </si>
  <si>
    <t>420331269374889677019011172721</t>
  </si>
  <si>
    <t>PAQ8514628538</t>
  </si>
  <si>
    <t>MIO13895184</t>
  </si>
  <si>
    <t>1ZY506951209163371</t>
  </si>
  <si>
    <t>PAQ951846509</t>
  </si>
  <si>
    <t>MIO13895139</t>
  </si>
  <si>
    <t>1ZX326V21309932275</t>
  </si>
  <si>
    <t>PAQ9513930233</t>
  </si>
  <si>
    <t>MIO13896202</t>
  </si>
  <si>
    <t>1Z0VF8390365256493</t>
  </si>
  <si>
    <t>PAQ962026041</t>
  </si>
  <si>
    <t>MIO13889248</t>
  </si>
  <si>
    <t>9632001960551837700700617048548840</t>
  </si>
  <si>
    <t>PAQ8924830238</t>
  </si>
  <si>
    <t>MIO13896448</t>
  </si>
  <si>
    <t>1Z7964EV0316666195</t>
  </si>
  <si>
    <t xml:space="preserve">Y-12640     </t>
  </si>
  <si>
    <t>MIO13893138</t>
  </si>
  <si>
    <t>TBAMIA523230607</t>
  </si>
  <si>
    <t>PAQ931382303</t>
  </si>
  <si>
    <t>MIO13887278</t>
  </si>
  <si>
    <t>1Z4327350305711032</t>
  </si>
  <si>
    <t>PAQ8727812167</t>
  </si>
  <si>
    <t>MIO13893557</t>
  </si>
  <si>
    <t>TBAMIA523231024</t>
  </si>
  <si>
    <t xml:space="preserve">HAIR CLIPPER                                                                    </t>
  </si>
  <si>
    <t>PAQ9355717480</t>
  </si>
  <si>
    <t>MIO13887902</t>
  </si>
  <si>
    <t>1Z2X667F0391485954</t>
  </si>
  <si>
    <t>PAQ8790232251</t>
  </si>
  <si>
    <t>MIO13887222</t>
  </si>
  <si>
    <t>1Z81RF020383076263</t>
  </si>
  <si>
    <t>PAQ8722218149</t>
  </si>
  <si>
    <t>MIO13890543</t>
  </si>
  <si>
    <t>1ZX341F40309825641</t>
  </si>
  <si>
    <t>PAQ905431096</t>
  </si>
  <si>
    <t>MIO13882848</t>
  </si>
  <si>
    <t>1ZX226V50345303928</t>
  </si>
  <si>
    <t>PAQ8284860911</t>
  </si>
  <si>
    <t>MIO13895839</t>
  </si>
  <si>
    <t>1ZY5A5021213672273</t>
  </si>
  <si>
    <t>PAQ9583917146</t>
  </si>
  <si>
    <t>MIO13888359</t>
  </si>
  <si>
    <t>1Z093A4A0364428850</t>
  </si>
  <si>
    <t>PAQ8835960910</t>
  </si>
  <si>
    <t>MIO13893288</t>
  </si>
  <si>
    <t>4203319192612927005455000353403904</t>
  </si>
  <si>
    <t>PAQ9328859341</t>
  </si>
  <si>
    <t>MIO13892987</t>
  </si>
  <si>
    <t>D10013759422030</t>
  </si>
  <si>
    <t>PAQ9298731019</t>
  </si>
  <si>
    <t>MIO13890007</t>
  </si>
  <si>
    <t>1ZE66029YW94239642</t>
  </si>
  <si>
    <t>PAQ9000736435</t>
  </si>
  <si>
    <t>MIO13888327</t>
  </si>
  <si>
    <t>9622001900005156237800396451512655</t>
  </si>
  <si>
    <t>PAQ8832730235</t>
  </si>
  <si>
    <t>MIO13896131</t>
  </si>
  <si>
    <t>1ZY50Y040317152868</t>
  </si>
  <si>
    <t>PAQ9613161791</t>
  </si>
  <si>
    <t>MIO13888672</t>
  </si>
  <si>
    <t>1ZX226V50345446793</t>
  </si>
  <si>
    <t>PAQ8867227358</t>
  </si>
  <si>
    <t>MIO13892777</t>
  </si>
  <si>
    <t>TBAMIA523229418</t>
  </si>
  <si>
    <t>PAQ927772303</t>
  </si>
  <si>
    <t>MIO13896081</t>
  </si>
  <si>
    <t>1ZA83H870301562502</t>
  </si>
  <si>
    <t>PAQ9608120123</t>
  </si>
  <si>
    <t>MIO13896418</t>
  </si>
  <si>
    <t>1ZAC28310302934893</t>
  </si>
  <si>
    <t>PAQ9641816392</t>
  </si>
  <si>
    <t>MIO13891848</t>
  </si>
  <si>
    <t>420331269361289936700454778109</t>
  </si>
  <si>
    <t>PAQ9184821398</t>
  </si>
  <si>
    <t>MIO13896206</t>
  </si>
  <si>
    <t>1ZV375696794644096</t>
  </si>
  <si>
    <t>PAQ9620630238</t>
  </si>
  <si>
    <t>MIO13896046</t>
  </si>
  <si>
    <t>1ZX350640322470911</t>
  </si>
  <si>
    <t>PAQ9604618176</t>
  </si>
  <si>
    <t>MIO13895188</t>
  </si>
  <si>
    <t>9622001900009755554000396529011781</t>
  </si>
  <si>
    <t>PAQ9518835180</t>
  </si>
  <si>
    <t>MIO13896547</t>
  </si>
  <si>
    <t>1Z40155F0320043712</t>
  </si>
  <si>
    <t>PAQ9654737215</t>
  </si>
  <si>
    <t>MIO13894097</t>
  </si>
  <si>
    <t>TBAMIA523235507</t>
  </si>
  <si>
    <t xml:space="preserve">ACC VIDEO GAME+MEMORIA USB                                                      </t>
  </si>
  <si>
    <t>PAQ9409735187</t>
  </si>
  <si>
    <t>MIO13892939</t>
  </si>
  <si>
    <t>TBAMIA523223386</t>
  </si>
  <si>
    <t>PAQ9293910971</t>
  </si>
  <si>
    <t>MIO13893061</t>
  </si>
  <si>
    <t>TBAMIA523219890</t>
  </si>
  <si>
    <t>PAQ9306159094</t>
  </si>
  <si>
    <t>MIO13895047</t>
  </si>
  <si>
    <t>1Z81F895YW25912545</t>
  </si>
  <si>
    <t>PAQ9504722957</t>
  </si>
  <si>
    <t>MIO13892827</t>
  </si>
  <si>
    <t>TBAMIA523217649</t>
  </si>
  <si>
    <t xml:space="preserve">ORGANIZADOR+CUBIERTO                                                            </t>
  </si>
  <si>
    <t>PAQ928274810</t>
  </si>
  <si>
    <t>MIO13882357</t>
  </si>
  <si>
    <t>I325709</t>
  </si>
  <si>
    <t>PAQ8235715148</t>
  </si>
  <si>
    <t>MIO13881013</t>
  </si>
  <si>
    <t>1ZA677V90348917662</t>
  </si>
  <si>
    <t xml:space="preserve">RIBBON SUNLIGHT                                                                 </t>
  </si>
  <si>
    <t>PAQ8101317453</t>
  </si>
  <si>
    <t>MIO13895497</t>
  </si>
  <si>
    <t>9622080430000388030700396486541005</t>
  </si>
  <si>
    <t xml:space="preserve">PIEZAREEMPLAZO                                                                  </t>
  </si>
  <si>
    <t>PAQ9549726642</t>
  </si>
  <si>
    <t>MIO13824502</t>
  </si>
  <si>
    <t>9622080430004910990600395562467468</t>
  </si>
  <si>
    <t>PAQ2450226642</t>
  </si>
  <si>
    <t>MIO13892907</t>
  </si>
  <si>
    <t>TBAMIA523216529</t>
  </si>
  <si>
    <t>PAQ9290714599</t>
  </si>
  <si>
    <t>MIO13882348</t>
  </si>
  <si>
    <t>I325722-1</t>
  </si>
  <si>
    <t>PAQ8234815148</t>
  </si>
  <si>
    <t>MIO13874912</t>
  </si>
  <si>
    <t>1Z3132950396508241</t>
  </si>
  <si>
    <t>PAQ7491231489</t>
  </si>
  <si>
    <t>MIO13893279</t>
  </si>
  <si>
    <t>9502189244</t>
  </si>
  <si>
    <t>PAQ9327930233</t>
  </si>
  <si>
    <t>MIO13895744</t>
  </si>
  <si>
    <t>1ZX341F4YN09856215</t>
  </si>
  <si>
    <t>PAQ9574421393</t>
  </si>
  <si>
    <t>MIO13893358</t>
  </si>
  <si>
    <t>MIO13889542</t>
  </si>
  <si>
    <t xml:space="preserve">BILLETERA+CARGADOR                                                              </t>
  </si>
  <si>
    <t>PAQ9335834693</t>
  </si>
  <si>
    <t>MIO13892896</t>
  </si>
  <si>
    <t>TBAMIA523227137</t>
  </si>
  <si>
    <t>PAQ928966016</t>
  </si>
  <si>
    <t>MIO13891819</t>
  </si>
  <si>
    <t>TBAMIA523223157</t>
  </si>
  <si>
    <t>PAQ9181960499</t>
  </si>
  <si>
    <t>MIO13892525</t>
  </si>
  <si>
    <t>1Z47W2Y91211663056</t>
  </si>
  <si>
    <t>PAQ9252559696</t>
  </si>
  <si>
    <t>MIO13886153</t>
  </si>
  <si>
    <t>1Z803R420302724491</t>
  </si>
  <si>
    <t>PAQ8615325012</t>
  </si>
  <si>
    <t>MIO13885609</t>
  </si>
  <si>
    <t>4203319192612902410411000427978535</t>
  </si>
  <si>
    <t>PAQ856096502</t>
  </si>
  <si>
    <t>MIO13888053</t>
  </si>
  <si>
    <t>180412789</t>
  </si>
  <si>
    <t xml:space="preserve">REPUESTO OIL PRESS                                                              </t>
  </si>
  <si>
    <t>PAQ8805326642</t>
  </si>
  <si>
    <t>MIO13885745</t>
  </si>
  <si>
    <t>420331919274890109524060353584</t>
  </si>
  <si>
    <t>PAQ8574516417</t>
  </si>
  <si>
    <t>MIO13895866</t>
  </si>
  <si>
    <t>1Z4327351206040033</t>
  </si>
  <si>
    <t xml:space="preserve">ANATOMIA                                                                        </t>
  </si>
  <si>
    <t>PAQ9586628521</t>
  </si>
  <si>
    <t>MIO13894177</t>
  </si>
  <si>
    <t>TBAMIA523235730</t>
  </si>
  <si>
    <t>PAQ9417710971</t>
  </si>
  <si>
    <t>MIO13891263</t>
  </si>
  <si>
    <t>108716830</t>
  </si>
  <si>
    <t>PAQ9126326642</t>
  </si>
  <si>
    <t>MIO13894201</t>
  </si>
  <si>
    <t>1Z13V1460323613909</t>
  </si>
  <si>
    <t>PAQ9420130978</t>
  </si>
  <si>
    <t>MIO13895113</t>
  </si>
  <si>
    <t>4203319115019400108205496628123064</t>
  </si>
  <si>
    <t>PAQ951131155</t>
  </si>
  <si>
    <t>MIO13892635</t>
  </si>
  <si>
    <t>1Z3697Y50318905312</t>
  </si>
  <si>
    <t>PAQ926352825</t>
  </si>
  <si>
    <t>MIO13890436</t>
  </si>
  <si>
    <t>4203319192612927005817000028093764</t>
  </si>
  <si>
    <t>PAQ9043620092</t>
  </si>
  <si>
    <t>MIO13891216</t>
  </si>
  <si>
    <t>1LS722737777221</t>
  </si>
  <si>
    <t xml:space="preserve">Y-20823     </t>
  </si>
  <si>
    <t>MIO13890278</t>
  </si>
  <si>
    <t>D10013752190501</t>
  </si>
  <si>
    <t xml:space="preserve">Y-19662     </t>
  </si>
  <si>
    <t>MIO13891352</t>
  </si>
  <si>
    <t>D10013732045776</t>
  </si>
  <si>
    <t>PAQ9135218194</t>
  </si>
  <si>
    <t>MIO13890057</t>
  </si>
  <si>
    <t>D10013744123809</t>
  </si>
  <si>
    <t>PAQ900579725</t>
  </si>
  <si>
    <t>MIO13890891</t>
  </si>
  <si>
    <t>D10013749987060</t>
  </si>
  <si>
    <t>PAQ9089135934</t>
  </si>
  <si>
    <t>MIO13892696</t>
  </si>
  <si>
    <t>D10013752018498</t>
  </si>
  <si>
    <t xml:space="preserve">ROPA+PARA CABELLO+COVER                                                         </t>
  </si>
  <si>
    <t xml:space="preserve">Y-20436     </t>
  </si>
  <si>
    <t>MIO13886200</t>
  </si>
  <si>
    <t>420331919274892700466031159733</t>
  </si>
  <si>
    <t>PAQ8620035180</t>
  </si>
  <si>
    <t>MIO13890812</t>
  </si>
  <si>
    <t>LP00566981244137</t>
  </si>
  <si>
    <t>PAQ9081228559</t>
  </si>
  <si>
    <t>MIO13888371</t>
  </si>
  <si>
    <t>1ZR85748YW05472146</t>
  </si>
  <si>
    <t>PAQ88371373</t>
  </si>
  <si>
    <t>MIO13887435</t>
  </si>
  <si>
    <t>1Z6Y311YYW64004502</t>
  </si>
  <si>
    <t>PAQ8743537149</t>
  </si>
  <si>
    <t>MIO13890132</t>
  </si>
  <si>
    <t>1ZR2888F0359943379</t>
  </si>
  <si>
    <t>PAQ9013261564</t>
  </si>
  <si>
    <t>MIO13892609</t>
  </si>
  <si>
    <t>LP00566682023725</t>
  </si>
  <si>
    <t>PAQ926091587</t>
  </si>
  <si>
    <t>MIO13893368</t>
  </si>
  <si>
    <t>1Z819YF61259016353</t>
  </si>
  <si>
    <t>PAQ9336817135</t>
  </si>
  <si>
    <t>MIO13893058</t>
  </si>
  <si>
    <t>TBAMIA523220592</t>
  </si>
  <si>
    <t>PAQ930584810</t>
  </si>
  <si>
    <t>MIO13887369</t>
  </si>
  <si>
    <t>1Z681EY20347944573</t>
  </si>
  <si>
    <t>MIO13889948</t>
  </si>
  <si>
    <t>1Z45EE190361867231</t>
  </si>
  <si>
    <t>PAQ8994834712</t>
  </si>
  <si>
    <t>MIO13889258</t>
  </si>
  <si>
    <t>1Z8Y9A830251047490</t>
  </si>
  <si>
    <t>PAQ8925820653</t>
  </si>
  <si>
    <t>MIO13889074</t>
  </si>
  <si>
    <t>1Z4447800302576249</t>
  </si>
  <si>
    <t>PAQ8907410218</t>
  </si>
  <si>
    <t>MIO13889904</t>
  </si>
  <si>
    <t>1Z2X667F0391460597</t>
  </si>
  <si>
    <t>PAQ8990419414</t>
  </si>
  <si>
    <t>MIO13894518</t>
  </si>
  <si>
    <t>2869263423</t>
  </si>
  <si>
    <t>PAQ945186509</t>
  </si>
  <si>
    <t>MIO13886641</t>
  </si>
  <si>
    <t>1ZY392A80321491595</t>
  </si>
  <si>
    <t>PAQ866418513</t>
  </si>
  <si>
    <t>MIO13887049</t>
  </si>
  <si>
    <t>1Z8F0F430246056026</t>
  </si>
  <si>
    <t>PAQ8704960635</t>
  </si>
  <si>
    <t>MIO13886665</t>
  </si>
  <si>
    <t>1ZX3W9160304930292</t>
  </si>
  <si>
    <t>PAQ8666559899</t>
  </si>
  <si>
    <t>MIO13892153</t>
  </si>
  <si>
    <t>D10013744975713</t>
  </si>
  <si>
    <t>PAQ9215360374</t>
  </si>
  <si>
    <t>MIO13889946</t>
  </si>
  <si>
    <t>1ZA81H040303633848</t>
  </si>
  <si>
    <t>PAQ899468487</t>
  </si>
  <si>
    <t>MIO13889036</t>
  </si>
  <si>
    <t>1Z4447800302587139</t>
  </si>
  <si>
    <t>PAQ8903637198</t>
  </si>
  <si>
    <t>MIO13892736</t>
  </si>
  <si>
    <t>D10013754097820</t>
  </si>
  <si>
    <t xml:space="preserve">Y-20194     </t>
  </si>
  <si>
    <t>PAQ9273631013</t>
  </si>
  <si>
    <t>MIO13894809</t>
  </si>
  <si>
    <t>TBAMIA523206206</t>
  </si>
  <si>
    <t>PAQ9480910971</t>
  </si>
  <si>
    <t>MIO13892508</t>
  </si>
  <si>
    <t>D10013752318210</t>
  </si>
  <si>
    <t xml:space="preserve">Y-25573     </t>
  </si>
  <si>
    <t>PAQ9250815985</t>
  </si>
  <si>
    <t>MIO13892604</t>
  </si>
  <si>
    <t>420331919300120111410269749877</t>
  </si>
  <si>
    <t>PAQ9260415957</t>
  </si>
  <si>
    <t>MIO13888460</t>
  </si>
  <si>
    <t>1ZR3A0950322058817</t>
  </si>
  <si>
    <t>PAQ8846060635</t>
  </si>
  <si>
    <t>MIO13884298</t>
  </si>
  <si>
    <t>420331919405511206238960304044</t>
  </si>
  <si>
    <t>PAQ8429819406</t>
  </si>
  <si>
    <t>MIO13887865</t>
  </si>
  <si>
    <t>1Z486W190358479914</t>
  </si>
  <si>
    <t>PAQ8786538428</t>
  </si>
  <si>
    <t>MIO13892629</t>
  </si>
  <si>
    <t>4203319115019400108205497779444404</t>
  </si>
  <si>
    <t>PAQ92629373</t>
  </si>
  <si>
    <t>MIO13887018</t>
  </si>
  <si>
    <t>420331919200190261250343172874</t>
  </si>
  <si>
    <t>PAQ8701825007</t>
  </si>
  <si>
    <t>MIO13893954</t>
  </si>
  <si>
    <t>420331919405511206207794365439</t>
  </si>
  <si>
    <t xml:space="preserve">Y-13346     </t>
  </si>
  <si>
    <t>PAQ939543556</t>
  </si>
  <si>
    <t>MIO13884235</t>
  </si>
  <si>
    <t>4203319115019400108205496625828832</t>
  </si>
  <si>
    <t xml:space="preserve">Y-22394     </t>
  </si>
  <si>
    <t>PAQ8423511014</t>
  </si>
  <si>
    <t>MIO13891004</t>
  </si>
  <si>
    <t>420331919300189704000290235275</t>
  </si>
  <si>
    <t>PAQ9100419149</t>
  </si>
  <si>
    <t>MIO13893715</t>
  </si>
  <si>
    <t>TBAMIA523225088</t>
  </si>
  <si>
    <t>PAQ9371527350</t>
  </si>
  <si>
    <t>MIO13887402</t>
  </si>
  <si>
    <t>1Z47618Y0307812128</t>
  </si>
  <si>
    <t>PAQ8740235915</t>
  </si>
  <si>
    <t>MIO13885255</t>
  </si>
  <si>
    <t>420331919370310912401870279360</t>
  </si>
  <si>
    <t>PAQ8525512202</t>
  </si>
  <si>
    <t>MIO13887956</t>
  </si>
  <si>
    <t>1Z819VV1YN22063987</t>
  </si>
  <si>
    <t>PAQ879567199</t>
  </si>
  <si>
    <t>MIO13885586</t>
  </si>
  <si>
    <t>420331919214490318051303950997</t>
  </si>
  <si>
    <t>PAQ8558661434</t>
  </si>
  <si>
    <t>MIO13781140</t>
  </si>
  <si>
    <t>9622001900000525934100629035048726</t>
  </si>
  <si>
    <t>PAQ811407730</t>
  </si>
  <si>
    <t>MIO13892521</t>
  </si>
  <si>
    <t>TBAMIA523223973</t>
  </si>
  <si>
    <t>PAQ925212303</t>
  </si>
  <si>
    <t>MIO13892291</t>
  </si>
  <si>
    <t>UUS0462782536455</t>
  </si>
  <si>
    <t>PAQ9229114632</t>
  </si>
  <si>
    <t>MIO13892426</t>
  </si>
  <si>
    <t>LP00566911423165</t>
  </si>
  <si>
    <t xml:space="preserve">BISUTERIA+BEST SELF                                                             </t>
  </si>
  <si>
    <t>PAQ9242611032</t>
  </si>
  <si>
    <t>MIO13892963</t>
  </si>
  <si>
    <t>1Z2X667F0391491867</t>
  </si>
  <si>
    <t>PAQ9296314591</t>
  </si>
  <si>
    <t>MIO13891703</t>
  </si>
  <si>
    <t>420331919214490328168902021441</t>
  </si>
  <si>
    <t>PAQ9170312183</t>
  </si>
  <si>
    <t>MIO13891614</t>
  </si>
  <si>
    <t>420331919274890306013524632262</t>
  </si>
  <si>
    <t>PAQ9161460754</t>
  </si>
  <si>
    <t>MIO13891726</t>
  </si>
  <si>
    <t>420331919200190242041614775536</t>
  </si>
  <si>
    <t>PAQ9172659144</t>
  </si>
  <si>
    <t>MIO13795288</t>
  </si>
  <si>
    <t>TBA305723535077</t>
  </si>
  <si>
    <t>PAQ952884379</t>
  </si>
  <si>
    <t>MIO13800036</t>
  </si>
  <si>
    <t>1ZX335A60204033341</t>
  </si>
  <si>
    <t>PAQ0003654101</t>
  </si>
  <si>
    <t>MIO13802684</t>
  </si>
  <si>
    <t>1Z0EE7720306035311</t>
  </si>
  <si>
    <t>PAQ0268433100</t>
  </si>
  <si>
    <t>MIO13794883</t>
  </si>
  <si>
    <t>TBA305685039888</t>
  </si>
  <si>
    <t>PAQ948831906</t>
  </si>
  <si>
    <t>MIO13796919</t>
  </si>
  <si>
    <t>TBA305782050545</t>
  </si>
  <si>
    <t>PAQ9691935496</t>
  </si>
  <si>
    <t>MIO13798364</t>
  </si>
  <si>
    <t>1Z1A0T200236043190</t>
  </si>
  <si>
    <t>PAQ983646823</t>
  </si>
  <si>
    <t>MIO13794899</t>
  </si>
  <si>
    <t>1Z0R941R0301939273</t>
  </si>
  <si>
    <t>PAQ9489953704</t>
  </si>
  <si>
    <t>MIO13797517</t>
  </si>
  <si>
    <t>D10013719379982</t>
  </si>
  <si>
    <t>PAQ9751753881</t>
  </si>
  <si>
    <t>MIO13795556</t>
  </si>
  <si>
    <t>TBA305735876933</t>
  </si>
  <si>
    <t>PAQ955568057</t>
  </si>
  <si>
    <t>MIO13797596</t>
  </si>
  <si>
    <t>TBA305760177071</t>
  </si>
  <si>
    <t>PAQ975968066</t>
  </si>
  <si>
    <t>MIO13794651</t>
  </si>
  <si>
    <t>TBA305714487795</t>
  </si>
  <si>
    <t>PAQ946513215</t>
  </si>
  <si>
    <t>MIO13797906</t>
  </si>
  <si>
    <t>TBA305773745262</t>
  </si>
  <si>
    <t>PAQ9790617818</t>
  </si>
  <si>
    <t>MIO13802491</t>
  </si>
  <si>
    <t>TBA305768084922</t>
  </si>
  <si>
    <t>PAQ0249117963</t>
  </si>
  <si>
    <t>MIO13797413</t>
  </si>
  <si>
    <t>TBA305775176207</t>
  </si>
  <si>
    <t>PAQ9741315504</t>
  </si>
  <si>
    <t>MIO13799667</t>
  </si>
  <si>
    <t>TBA305750981877</t>
  </si>
  <si>
    <t>PAQ9966733100</t>
  </si>
  <si>
    <t>MIO13802070</t>
  </si>
  <si>
    <t>1Z4447800302160670</t>
  </si>
  <si>
    <t>PAQ02070919</t>
  </si>
  <si>
    <t>MIO13802578</t>
  </si>
  <si>
    <t>TBA305774158119</t>
  </si>
  <si>
    <t>PAQ02578638</t>
  </si>
  <si>
    <t>MIO13795233</t>
  </si>
  <si>
    <t>TBA305756096004</t>
  </si>
  <si>
    <t>PAQ9523323246</t>
  </si>
  <si>
    <t>MIO13794036</t>
  </si>
  <si>
    <t>1LS7257093906803-1</t>
  </si>
  <si>
    <t>PAQ9403625758</t>
  </si>
  <si>
    <t>MIO13796744</t>
  </si>
  <si>
    <t>TBA305735510472</t>
  </si>
  <si>
    <t>PAQ9674435545</t>
  </si>
  <si>
    <t>MIO13787140</t>
  </si>
  <si>
    <t>TBA305713988467</t>
  </si>
  <si>
    <t>PAQ8714054028</t>
  </si>
  <si>
    <t>MIO13800095</t>
  </si>
  <si>
    <t>TBA305810059116</t>
  </si>
  <si>
    <t>MIO13803176</t>
  </si>
  <si>
    <t>1Z81WV87YN54652869</t>
  </si>
  <si>
    <t>PAQ0317613008</t>
  </si>
  <si>
    <t>MIO13795605</t>
  </si>
  <si>
    <t>1Z042A200306339759</t>
  </si>
  <si>
    <t>PAQ9560554166</t>
  </si>
  <si>
    <t>MIO13799899</t>
  </si>
  <si>
    <t>TBA305800203899</t>
  </si>
  <si>
    <t>PAQ9989920957</t>
  </si>
  <si>
    <t>MIO13787312</t>
  </si>
  <si>
    <t>1Z8E84970380468227</t>
  </si>
  <si>
    <t xml:space="preserve">SMARTWATCH+CARGADOR                                                             </t>
  </si>
  <si>
    <t>PAQ8731229335</t>
  </si>
  <si>
    <t>MIO13788604</t>
  </si>
  <si>
    <t>TBA305762052010</t>
  </si>
  <si>
    <t>PAQ8860417963</t>
  </si>
  <si>
    <t>MIO13807060</t>
  </si>
  <si>
    <t>420331919261290260134450087285</t>
  </si>
  <si>
    <t>PAQ0706053978</t>
  </si>
  <si>
    <t>MIO13793321</t>
  </si>
  <si>
    <t>TBA305792647104</t>
  </si>
  <si>
    <t>PAQ933218067</t>
  </si>
  <si>
    <t>MIO13805756</t>
  </si>
  <si>
    <t>420331919400111206214929540170</t>
  </si>
  <si>
    <t>PAQ0575615504</t>
  </si>
  <si>
    <t>MIO13801304</t>
  </si>
  <si>
    <t>LP00564333632422</t>
  </si>
  <si>
    <t>PAQ0130410596</t>
  </si>
  <si>
    <t>MIO13802326</t>
  </si>
  <si>
    <t>TBA305815406977</t>
  </si>
  <si>
    <t>PAQ0232612140</t>
  </si>
  <si>
    <t>MIO13800726</t>
  </si>
  <si>
    <t>LP00563956156507</t>
  </si>
  <si>
    <t>PAQ0072653951</t>
  </si>
  <si>
    <t>MIO13772686</t>
  </si>
  <si>
    <t>TBA305706479728</t>
  </si>
  <si>
    <t xml:space="preserve">MAGNETIZED MATERIAL                                                             </t>
  </si>
  <si>
    <t>PAQ7268625848</t>
  </si>
  <si>
    <t>MIO13787801</t>
  </si>
  <si>
    <t>58700294994</t>
  </si>
  <si>
    <t>PAQ8780122112</t>
  </si>
  <si>
    <t>MIO13796258</t>
  </si>
  <si>
    <t>TBA305772473905</t>
  </si>
  <si>
    <t>PAQ962589270</t>
  </si>
  <si>
    <t>MIO13802410</t>
  </si>
  <si>
    <t>1Z427F820363539396</t>
  </si>
  <si>
    <t>PAQ024106806</t>
  </si>
  <si>
    <t>MIO13801749</t>
  </si>
  <si>
    <t>1Z82V5470349486227</t>
  </si>
  <si>
    <t>PAQ0174953704</t>
  </si>
  <si>
    <t>MIO13804595</t>
  </si>
  <si>
    <t>4203319192748927005455000350669521</t>
  </si>
  <si>
    <t>PAQ0459554045</t>
  </si>
  <si>
    <t>MIO13799634</t>
  </si>
  <si>
    <t>TBA305764488543</t>
  </si>
  <si>
    <t>PAQ9963421046</t>
  </si>
  <si>
    <t>MIO13801620</t>
  </si>
  <si>
    <t>TBA305814200996</t>
  </si>
  <si>
    <t>PAQ016209282</t>
  </si>
  <si>
    <t>MIO13800839</t>
  </si>
  <si>
    <t>LP00563986014003</t>
  </si>
  <si>
    <t>PAQ0083953951</t>
  </si>
  <si>
    <t>MIO13796642</t>
  </si>
  <si>
    <t>TBA305776274086</t>
  </si>
  <si>
    <t>PAQ9664254007</t>
  </si>
  <si>
    <t>MIO13764609</t>
  </si>
  <si>
    <t>420331919400111206218423168861</t>
  </si>
  <si>
    <t>PAQ646095654</t>
  </si>
  <si>
    <t>MIO13801224</t>
  </si>
  <si>
    <t>TBA305806217665</t>
  </si>
  <si>
    <t>PAQ012244379</t>
  </si>
  <si>
    <t>MIO13779452</t>
  </si>
  <si>
    <t>420331919374810912401760329718</t>
  </si>
  <si>
    <t>PAQ7945253847</t>
  </si>
  <si>
    <t>MIO13802161</t>
  </si>
  <si>
    <t>TBA305756383449</t>
  </si>
  <si>
    <t>PAQ0216118741</t>
  </si>
  <si>
    <t>MIO13798542</t>
  </si>
  <si>
    <t>TBA305807183792</t>
  </si>
  <si>
    <t xml:space="preserve">ROPA INTERIOR+BELT                                                              </t>
  </si>
  <si>
    <t>PAQ9854218741</t>
  </si>
  <si>
    <t>MIO13798626</t>
  </si>
  <si>
    <t>TBA305773740191</t>
  </si>
  <si>
    <t>PAQ9862636764</t>
  </si>
  <si>
    <t>MIO13800586</t>
  </si>
  <si>
    <t>TBA305775364498</t>
  </si>
  <si>
    <t>PAQ0058636764</t>
  </si>
  <si>
    <t>MIO13803396</t>
  </si>
  <si>
    <t>TBAMIA523073646</t>
  </si>
  <si>
    <t>PAQ033967053</t>
  </si>
  <si>
    <t>MIO13785910</t>
  </si>
  <si>
    <t>9622001900008524261900395580783266</t>
  </si>
  <si>
    <t>PAQ8591014191</t>
  </si>
  <si>
    <t>MIO13796268</t>
  </si>
  <si>
    <t>1Z5R68920275839802</t>
  </si>
  <si>
    <t>PAQ9626832729</t>
  </si>
  <si>
    <t>MIO13818885</t>
  </si>
  <si>
    <t>TBA305828859510</t>
  </si>
  <si>
    <t>PAQ1888518741</t>
  </si>
  <si>
    <t>MIO13806051</t>
  </si>
  <si>
    <t>420331919305589679000429457705</t>
  </si>
  <si>
    <t xml:space="preserve">HERRAMIENTA LIMPIEZA                                                            </t>
  </si>
  <si>
    <t>PAQ0605118763</t>
  </si>
  <si>
    <t>MIO13815182</t>
  </si>
  <si>
    <t>1195267022440003319100395856148673</t>
  </si>
  <si>
    <t>PAQ1518218741</t>
  </si>
  <si>
    <t>MIO13816335</t>
  </si>
  <si>
    <t>TBA305856470008</t>
  </si>
  <si>
    <t xml:space="preserve">SUPLEMENTO+CREMAS+CARTERA                                                       </t>
  </si>
  <si>
    <t>PAQ163355911</t>
  </si>
  <si>
    <t>MIO13818093</t>
  </si>
  <si>
    <t>TBA305787666718</t>
  </si>
  <si>
    <t>PAQ18093339</t>
  </si>
  <si>
    <t>MIO13817106</t>
  </si>
  <si>
    <t>TBA305820431150</t>
  </si>
  <si>
    <t xml:space="preserve">U-17917     </t>
  </si>
  <si>
    <t>PAQ1710612971</t>
  </si>
  <si>
    <t>MIO13817572</t>
  </si>
  <si>
    <t>TBA305812439132</t>
  </si>
  <si>
    <t xml:space="preserve">ROPA +  ADORNO + LIBRO                                                          </t>
  </si>
  <si>
    <t>PAQ175723157</t>
  </si>
  <si>
    <t>MIO13807348</t>
  </si>
  <si>
    <t>4203319115019405508205497720097836</t>
  </si>
  <si>
    <t>PAQ0734836815</t>
  </si>
  <si>
    <t>MIO13805951</t>
  </si>
  <si>
    <t>420331919534611776743070680138</t>
  </si>
  <si>
    <t xml:space="preserve">CELULAR 1 + AUDIFONOS + COSMETICOS                                              </t>
  </si>
  <si>
    <t xml:space="preserve">U-2556      </t>
  </si>
  <si>
    <t>MIO13817050</t>
  </si>
  <si>
    <t>TBA305848049926</t>
  </si>
  <si>
    <t>PAQ1705053763</t>
  </si>
  <si>
    <t>MIO13795505</t>
  </si>
  <si>
    <t>9622001900008524261900395667880942</t>
  </si>
  <si>
    <t>PAQ9550514191</t>
  </si>
  <si>
    <t>MIO13796790</t>
  </si>
  <si>
    <t>1Z244E563901626115</t>
  </si>
  <si>
    <t>MIO13815789</t>
  </si>
  <si>
    <t>1Z427F820363856061</t>
  </si>
  <si>
    <t>PAQ1578912962</t>
  </si>
  <si>
    <t>MIO13814356</t>
  </si>
  <si>
    <t>1ZR8354VYW26103671</t>
  </si>
  <si>
    <t>PAQ1435654136</t>
  </si>
  <si>
    <t>MIO13798397</t>
  </si>
  <si>
    <t>9622001900008524261900395729795635</t>
  </si>
  <si>
    <t>PAQ9839714191</t>
  </si>
  <si>
    <t>MIO13814337</t>
  </si>
  <si>
    <t>1LSCZ5O001JWQ4Z</t>
  </si>
  <si>
    <t>PAQ1433717433</t>
  </si>
  <si>
    <t>MIO13806933</t>
  </si>
  <si>
    <t>420331919505515860813072876147</t>
  </si>
  <si>
    <t>PAQ0693310557</t>
  </si>
  <si>
    <t>MIO13813413</t>
  </si>
  <si>
    <t>D10013730077424</t>
  </si>
  <si>
    <t>PAQ1341328085</t>
  </si>
  <si>
    <t>MIO13814353</t>
  </si>
  <si>
    <t>TBA305810164035</t>
  </si>
  <si>
    <t>PAQ1435322112</t>
  </si>
  <si>
    <t>MIO13788919</t>
  </si>
  <si>
    <t>9622001900000153809200395581296946</t>
  </si>
  <si>
    <t xml:space="preserve">ACCESORIOS impresora                                                            </t>
  </si>
  <si>
    <t>PAQ88919630</t>
  </si>
  <si>
    <t>MIO13816202</t>
  </si>
  <si>
    <t>TBA305854173425</t>
  </si>
  <si>
    <t>PAQ162025911</t>
  </si>
  <si>
    <t>MIO13813058</t>
  </si>
  <si>
    <t>TBA959485512000</t>
  </si>
  <si>
    <t>PAQ1305819703</t>
  </si>
  <si>
    <t>MIO13805240</t>
  </si>
  <si>
    <t>TBA305771620738</t>
  </si>
  <si>
    <t>PAQ052409270</t>
  </si>
  <si>
    <t>MIO13813700</t>
  </si>
  <si>
    <t>1LS7257093909247-1</t>
  </si>
  <si>
    <t>PAQ137006823</t>
  </si>
  <si>
    <t>MIO13819156</t>
  </si>
  <si>
    <t>LP00564603745070</t>
  </si>
  <si>
    <t>PAQ1915626810</t>
  </si>
  <si>
    <t>MIO13819209</t>
  </si>
  <si>
    <t>D10013729811403</t>
  </si>
  <si>
    <t>PAQ1920935543</t>
  </si>
  <si>
    <t>MIO13818044</t>
  </si>
  <si>
    <t>D10013721746228</t>
  </si>
  <si>
    <t>PAQ1804435499</t>
  </si>
  <si>
    <t>MIO13813944</t>
  </si>
  <si>
    <t>D10013729839132</t>
  </si>
  <si>
    <t>PAQ1394428093</t>
  </si>
  <si>
    <t>MIO13818494</t>
  </si>
  <si>
    <t>TBA305826490502</t>
  </si>
  <si>
    <t>PAQ1849454136</t>
  </si>
  <si>
    <t>MIO13813826</t>
  </si>
  <si>
    <t>1Z4890V90281275176</t>
  </si>
  <si>
    <t>PAQ1382654247</t>
  </si>
  <si>
    <t>MIO13809950</t>
  </si>
  <si>
    <t>4203319192001903311081300009169646</t>
  </si>
  <si>
    <t>MIO13813731</t>
  </si>
  <si>
    <t>1Z82V5470349509685</t>
  </si>
  <si>
    <t xml:space="preserve">SHOWER HEAD FILTER                                                              </t>
  </si>
  <si>
    <t>PAQ1373131811</t>
  </si>
  <si>
    <t>MIO13806388</t>
  </si>
  <si>
    <t>420331919214490324478831093766</t>
  </si>
  <si>
    <t>PAQ0638810605</t>
  </si>
  <si>
    <t>MIO13808765</t>
  </si>
  <si>
    <t>420331919400111206214995556587</t>
  </si>
  <si>
    <t>PAQ0876514191</t>
  </si>
  <si>
    <t>MIO13807709</t>
  </si>
  <si>
    <t>TBA305793128603</t>
  </si>
  <si>
    <t>PAQ0770925848</t>
  </si>
  <si>
    <t>MIO13818445</t>
  </si>
  <si>
    <t>TBA305857076388</t>
  </si>
  <si>
    <t>PAQ184455911</t>
  </si>
  <si>
    <t>MIO13798940</t>
  </si>
  <si>
    <t>1Z19R3R80392245365</t>
  </si>
  <si>
    <t xml:space="preserve">U-18777     </t>
  </si>
  <si>
    <t>PAQ9894028095</t>
  </si>
  <si>
    <t>MIO13808503</t>
  </si>
  <si>
    <t>420331919400111206203931934053</t>
  </si>
  <si>
    <t>PAQ0850325848</t>
  </si>
  <si>
    <t>MIO13807311</t>
  </si>
  <si>
    <t>420331919500113015613072681793</t>
  </si>
  <si>
    <t>PAQ07311919</t>
  </si>
  <si>
    <t>MIO13804800</t>
  </si>
  <si>
    <t>TBA305805364413</t>
  </si>
  <si>
    <t>PAQ0480031811</t>
  </si>
  <si>
    <t>MIO13813501</t>
  </si>
  <si>
    <t>1ZF233210255811828</t>
  </si>
  <si>
    <t>PAQ1350135582</t>
  </si>
  <si>
    <t>MIO13805700</t>
  </si>
  <si>
    <t>TBA305812456711</t>
  </si>
  <si>
    <t>PAQ0570023326</t>
  </si>
  <si>
    <t>MIO13810992</t>
  </si>
  <si>
    <t>4203319192001903311081300008409026</t>
  </si>
  <si>
    <t>MIO13814305</t>
  </si>
  <si>
    <t>TBA305769258533</t>
  </si>
  <si>
    <t>PAQ1430535495</t>
  </si>
  <si>
    <t>MIO13806652</t>
  </si>
  <si>
    <t>420331919214490314028014533072</t>
  </si>
  <si>
    <t>PAQ0665210605</t>
  </si>
  <si>
    <t>MIO13810802</t>
  </si>
  <si>
    <t>4203319115019400108205497719662035</t>
  </si>
  <si>
    <t>PAQ1080236815</t>
  </si>
  <si>
    <t>MIO13807843</t>
  </si>
  <si>
    <t>420331919200190261250338750292</t>
  </si>
  <si>
    <t>PAQ078431928</t>
  </si>
  <si>
    <t>MIO13817680</t>
  </si>
  <si>
    <t>TBA305848089762</t>
  </si>
  <si>
    <t>PAQ1768054247</t>
  </si>
  <si>
    <t>MIO13807264</t>
  </si>
  <si>
    <t>UG932182159KG</t>
  </si>
  <si>
    <t>PAQ0726412957</t>
  </si>
  <si>
    <t>MIO13811077</t>
  </si>
  <si>
    <t>420331919400108205497723455982</t>
  </si>
  <si>
    <t>PAQ1107753770</t>
  </si>
  <si>
    <t>MIO13806325</t>
  </si>
  <si>
    <t>420331919400136106028560606522</t>
  </si>
  <si>
    <t>PAQ063258067</t>
  </si>
  <si>
    <t>MIO13807493</t>
  </si>
  <si>
    <t>420331919400111206207145052404</t>
  </si>
  <si>
    <t>PAQ0749335582</t>
  </si>
  <si>
    <t>MIO13813163</t>
  </si>
  <si>
    <t xml:space="preserve"> 420331919400111206238928078069</t>
  </si>
  <si>
    <t>PAQ1316336815</t>
  </si>
  <si>
    <t>MIO13807274</t>
  </si>
  <si>
    <t>CN649541475ES</t>
  </si>
  <si>
    <t>PAQ0727436771</t>
  </si>
  <si>
    <t>MIO13808723</t>
  </si>
  <si>
    <t>UG932403938KG</t>
  </si>
  <si>
    <t>PAQ0872316745</t>
  </si>
  <si>
    <t>MIO13801032</t>
  </si>
  <si>
    <t>LP00564145588096</t>
  </si>
  <si>
    <t>PAQ0103253951</t>
  </si>
  <si>
    <t>MIO13794706</t>
  </si>
  <si>
    <t>TBA305752731498</t>
  </si>
  <si>
    <t>PAQ947061925</t>
  </si>
  <si>
    <t>MIO13805656</t>
  </si>
  <si>
    <t>TBA305774831944</t>
  </si>
  <si>
    <t>PAQ0565654064</t>
  </si>
  <si>
    <t>MIO13804618</t>
  </si>
  <si>
    <t>TBA305806457558</t>
  </si>
  <si>
    <t>PAQ0461816750</t>
  </si>
  <si>
    <t>MIO13813461</t>
  </si>
  <si>
    <t>1Z1A0T201336154095</t>
  </si>
  <si>
    <t>PAQ1346154247</t>
  </si>
  <si>
    <t>MIO13811177</t>
  </si>
  <si>
    <t>420331919214490327618012972061</t>
  </si>
  <si>
    <t>PAQ11177951</t>
  </si>
  <si>
    <t>MIO13816996</t>
  </si>
  <si>
    <t>TBA305843946242</t>
  </si>
  <si>
    <t>PAQ1699654123</t>
  </si>
  <si>
    <t>MIO13586875</t>
  </si>
  <si>
    <t>D10013637479707</t>
  </si>
  <si>
    <t xml:space="preserve">NJ-5723     </t>
  </si>
  <si>
    <t>PAQ8687514098</t>
  </si>
  <si>
    <t>MIO13584424</t>
  </si>
  <si>
    <t>420331919274890277958112182264</t>
  </si>
  <si>
    <t>PAQ8442418624</t>
  </si>
  <si>
    <t>MIO13586028</t>
  </si>
  <si>
    <t>4203319192001902651142000038544961</t>
  </si>
  <si>
    <t xml:space="preserve">ACCESORIO METALICO                                                              </t>
  </si>
  <si>
    <t>PAQ8602829171</t>
  </si>
  <si>
    <t>MIO13587654</t>
  </si>
  <si>
    <t>D10013625463085</t>
  </si>
  <si>
    <t>PAQ8765427954</t>
  </si>
  <si>
    <t>MIO13576458</t>
  </si>
  <si>
    <t>1ZA0201Y0194655290</t>
  </si>
  <si>
    <t xml:space="preserve">NJ-1434     </t>
  </si>
  <si>
    <t>PAQ7645826799</t>
  </si>
  <si>
    <t>MIO13585178</t>
  </si>
  <si>
    <t>4203319115019400108205497608378078</t>
  </si>
  <si>
    <t>PAQ8517862080</t>
  </si>
  <si>
    <t>MIO13585609</t>
  </si>
  <si>
    <t>TBA305177993667</t>
  </si>
  <si>
    <t>PAQ8560936969</t>
  </si>
  <si>
    <t>MIO13585516</t>
  </si>
  <si>
    <t>4203319115019400108205496432355613</t>
  </si>
  <si>
    <t>PAQ8551610403</t>
  </si>
  <si>
    <t>MIO13587019</t>
  </si>
  <si>
    <t>D10013635736240</t>
  </si>
  <si>
    <t>PAQ870191803</t>
  </si>
  <si>
    <t>MIO13580751</t>
  </si>
  <si>
    <t>420331919400136106028382055416</t>
  </si>
  <si>
    <t>PAQ8075127925</t>
  </si>
  <si>
    <t>MIO13586398</t>
  </si>
  <si>
    <t>D10013629193521</t>
  </si>
  <si>
    <t>PAQ8639862961</t>
  </si>
  <si>
    <t>MIO13584748</t>
  </si>
  <si>
    <t>420331919400109105114013201675</t>
  </si>
  <si>
    <t>PAQ8474820843</t>
  </si>
  <si>
    <t>MIO13582241</t>
  </si>
  <si>
    <t>4203319192748999921034543539155985</t>
  </si>
  <si>
    <t>PAQ822413036</t>
  </si>
  <si>
    <t>MIO13584803</t>
  </si>
  <si>
    <t>4203319192748902410411000404110558</t>
  </si>
  <si>
    <t>PAQ848031755</t>
  </si>
  <si>
    <t>MIO13583502</t>
  </si>
  <si>
    <t>1ZA15900YW85844681</t>
  </si>
  <si>
    <t>PAQ8350262762</t>
  </si>
  <si>
    <t>MIO13585049</t>
  </si>
  <si>
    <t>420331919200190242041944259416</t>
  </si>
  <si>
    <t>PAQ850499129</t>
  </si>
  <si>
    <t>MIO13579956</t>
  </si>
  <si>
    <t>420331919214490240609265457223</t>
  </si>
  <si>
    <t>PAQ799564233</t>
  </si>
  <si>
    <t>MIO13583325</t>
  </si>
  <si>
    <t>1Z443765YW21657700</t>
  </si>
  <si>
    <t xml:space="preserve">NJ-2584     </t>
  </si>
  <si>
    <t>PAQ8332516589</t>
  </si>
  <si>
    <t>MIO13585030</t>
  </si>
  <si>
    <t>1Z681EY20345864136</t>
  </si>
  <si>
    <t>PAQ8503016583</t>
  </si>
  <si>
    <t>MIO13581016</t>
  </si>
  <si>
    <t>420331919214490314027683445792</t>
  </si>
  <si>
    <t>PAQ8101619583</t>
  </si>
  <si>
    <t>MIO13586307</t>
  </si>
  <si>
    <t>420331919370410912401591411701</t>
  </si>
  <si>
    <t>PAQ8630735362</t>
  </si>
  <si>
    <t>MIO13581205</t>
  </si>
  <si>
    <t>420331919400111206213660425524</t>
  </si>
  <si>
    <t>PAQ8120520832</t>
  </si>
  <si>
    <t>MIO13584948</t>
  </si>
  <si>
    <t>420331919374810912401602670299</t>
  </si>
  <si>
    <t>PAQ8494836629</t>
  </si>
  <si>
    <t>MIO13585242</t>
  </si>
  <si>
    <t>420331919214490324478819947951</t>
  </si>
  <si>
    <t>PAQ8524262248</t>
  </si>
  <si>
    <t>MIO13581814</t>
  </si>
  <si>
    <t>TBA305160231155</t>
  </si>
  <si>
    <t>PAQ8181434102</t>
  </si>
  <si>
    <t>MIO13582845</t>
  </si>
  <si>
    <t>TBA305145660052</t>
  </si>
  <si>
    <t>PAQ828453028</t>
  </si>
  <si>
    <t>MIO13583062</t>
  </si>
  <si>
    <t>1ZX350640320478364</t>
  </si>
  <si>
    <t>PAQ830621755</t>
  </si>
  <si>
    <t>MIO13580399</t>
  </si>
  <si>
    <t>420331919261290277946909834339</t>
  </si>
  <si>
    <t>PAQ8039962505</t>
  </si>
  <si>
    <t>MIO13580999</t>
  </si>
  <si>
    <t>420331919214490324478755037488</t>
  </si>
  <si>
    <t xml:space="preserve">NJ-4668     </t>
  </si>
  <si>
    <t>PAQ8099920841</t>
  </si>
  <si>
    <t>MIO13582256</t>
  </si>
  <si>
    <t>4203319115019405508205496429942881</t>
  </si>
  <si>
    <t>PAQ8225636601</t>
  </si>
  <si>
    <t>MIO13590168</t>
  </si>
  <si>
    <t>TBA305184923389</t>
  </si>
  <si>
    <t>PAQ9016820835</t>
  </si>
  <si>
    <t>MIO13583283</t>
  </si>
  <si>
    <t>1ZX262790320368872</t>
  </si>
  <si>
    <t>PAQ83283519</t>
  </si>
  <si>
    <t>MIO13581365</t>
  </si>
  <si>
    <t>420331919214490327618004332910</t>
  </si>
  <si>
    <t>PAQ8136520825</t>
  </si>
  <si>
    <t>MIO13584489</t>
  </si>
  <si>
    <t>4203319115019400108205497607254694</t>
  </si>
  <si>
    <t>PAQ8448962080</t>
  </si>
  <si>
    <t>MIO13585272</t>
  </si>
  <si>
    <t>420331919400111206213657582629</t>
  </si>
  <si>
    <t>PAQ8527233391</t>
  </si>
  <si>
    <t>MIO13582255</t>
  </si>
  <si>
    <t>4203319115019400108205496427031409</t>
  </si>
  <si>
    <t xml:space="preserve">NJ-2640     </t>
  </si>
  <si>
    <t>PAQ8225524396</t>
  </si>
  <si>
    <t>MIO13586554</t>
  </si>
  <si>
    <t>D10013638190378</t>
  </si>
  <si>
    <t>PAQ8655416583</t>
  </si>
  <si>
    <t>MIO13584427</t>
  </si>
  <si>
    <t>420331919214490324478819029268</t>
  </si>
  <si>
    <t>PAQ8442717648</t>
  </si>
  <si>
    <t>MIO13584466</t>
  </si>
  <si>
    <t>420331919212490327618005501218</t>
  </si>
  <si>
    <t>PAQ8446616583</t>
  </si>
  <si>
    <t>MIO13581199</t>
  </si>
  <si>
    <t>4203319115019400108205496415791674</t>
  </si>
  <si>
    <t>PAQ8119911622</t>
  </si>
  <si>
    <t>MIO13581812</t>
  </si>
  <si>
    <t>LB320341055SG</t>
  </si>
  <si>
    <t xml:space="preserve">NJ-2014     </t>
  </si>
  <si>
    <t>PAQ8181216581</t>
  </si>
  <si>
    <t>MIO13580101</t>
  </si>
  <si>
    <t>4203319115019400108205496417052407</t>
  </si>
  <si>
    <t>PAQ8010127925</t>
  </si>
  <si>
    <t>MIO13584116</t>
  </si>
  <si>
    <t>TBA305176145461</t>
  </si>
  <si>
    <t>PAQ841161756</t>
  </si>
  <si>
    <t>MIO13585482</t>
  </si>
  <si>
    <t>420331919402111206213613361730</t>
  </si>
  <si>
    <t>PAQ854823027</t>
  </si>
  <si>
    <t>MIO13584894</t>
  </si>
  <si>
    <t>420331919400111897778803586105</t>
  </si>
  <si>
    <t>PAQ8489462406</t>
  </si>
  <si>
    <t>MIO13581534</t>
  </si>
  <si>
    <t>420331919400111206213659587516</t>
  </si>
  <si>
    <t>PAQ8153462635</t>
  </si>
  <si>
    <t>MIO13580405</t>
  </si>
  <si>
    <t>420331919214490314027683744406</t>
  </si>
  <si>
    <t>PAQ8040518629</t>
  </si>
  <si>
    <t>MIO13586239</t>
  </si>
  <si>
    <t>676613LLC</t>
  </si>
  <si>
    <t>PAQ8623913892</t>
  </si>
  <si>
    <t>MIO13585360</t>
  </si>
  <si>
    <t>420331919400108205496429146835</t>
  </si>
  <si>
    <t>PAQ8536062080</t>
  </si>
  <si>
    <t>MIO13580271</t>
  </si>
  <si>
    <t>420331919461211206207328992358</t>
  </si>
  <si>
    <t xml:space="preserve">NJ-3081     </t>
  </si>
  <si>
    <t>PAQ8027116595</t>
  </si>
  <si>
    <t>MIO13580774</t>
  </si>
  <si>
    <t>420331919200190242041609287495</t>
  </si>
  <si>
    <t>PAQ807749129</t>
  </si>
  <si>
    <t>MIO13581257</t>
  </si>
  <si>
    <t>4203319115019405508205496418487171</t>
  </si>
  <si>
    <t xml:space="preserve">NJ-2211     </t>
  </si>
  <si>
    <t>PAQ8125718598</t>
  </si>
  <si>
    <t>MIO13584088</t>
  </si>
  <si>
    <t>4203319115019405508205497599689989</t>
  </si>
  <si>
    <t>PAQ8408810690</t>
  </si>
  <si>
    <t>MIO13585444</t>
  </si>
  <si>
    <t>4203319115019400108205496414365531</t>
  </si>
  <si>
    <t>PAQ8544462080</t>
  </si>
  <si>
    <t>MIO13581306</t>
  </si>
  <si>
    <t>420331919200190287130306935181</t>
  </si>
  <si>
    <t>PAQ813061755</t>
  </si>
  <si>
    <t>MIO13586207</t>
  </si>
  <si>
    <t>4203319115019400108205496431112262</t>
  </si>
  <si>
    <t>PAQ8620762119</t>
  </si>
  <si>
    <t>MIO13585734</t>
  </si>
  <si>
    <t>TBA305180640063</t>
  </si>
  <si>
    <t>PAQ857343009</t>
  </si>
  <si>
    <t>MIO13577392</t>
  </si>
  <si>
    <t>1ZA15900YW49543725</t>
  </si>
  <si>
    <t>PAQ7739226809</t>
  </si>
  <si>
    <t>MIO13587544</t>
  </si>
  <si>
    <t>D10013632497390</t>
  </si>
  <si>
    <t>PAQ8754415339</t>
  </si>
  <si>
    <t>MIO13581890</t>
  </si>
  <si>
    <t>420331919200190206002728835781</t>
  </si>
  <si>
    <t xml:space="preserve">SUPLEMENTOS+ACC CELL                                                            </t>
  </si>
  <si>
    <t>PAQ8189011641</t>
  </si>
  <si>
    <t>MIO13586130</t>
  </si>
  <si>
    <t>420331919214490324478754961425</t>
  </si>
  <si>
    <t>PAQ8613020849</t>
  </si>
  <si>
    <t>MIO13584337</t>
  </si>
  <si>
    <t>4203319115019400108205497591170383</t>
  </si>
  <si>
    <t>PAQ8433720808</t>
  </si>
  <si>
    <t>MIO13581260</t>
  </si>
  <si>
    <t>420331919214490306403929653120</t>
  </si>
  <si>
    <t>PAQ8126034108</t>
  </si>
  <si>
    <t>MIO13583162</t>
  </si>
  <si>
    <t>1Z14V36V0316716837</t>
  </si>
  <si>
    <t>PAQ8316262097</t>
  </si>
  <si>
    <t>MIO13587089</t>
  </si>
  <si>
    <t>D10013632524317</t>
  </si>
  <si>
    <t>PAQ8708912845</t>
  </si>
  <si>
    <t>MIO13585816</t>
  </si>
  <si>
    <t>TBA897411785000</t>
  </si>
  <si>
    <t>PAQ8581620835</t>
  </si>
  <si>
    <t>MIO13584664</t>
  </si>
  <si>
    <t>4203319115019400108205497609235714</t>
  </si>
  <si>
    <t>PAQ8466410403</t>
  </si>
  <si>
    <t>MIO13585165</t>
  </si>
  <si>
    <t>420331919200190287130307004299</t>
  </si>
  <si>
    <t>PAQ8516512845</t>
  </si>
  <si>
    <t>MIO13581680</t>
  </si>
  <si>
    <t>4203319115019400108205496418287600</t>
  </si>
  <si>
    <t>PAQ8168026812</t>
  </si>
  <si>
    <t>MIO13585418</t>
  </si>
  <si>
    <t>TBA305169701263</t>
  </si>
  <si>
    <t>PAQ8541827919</t>
  </si>
  <si>
    <t>MIO13581984</t>
  </si>
  <si>
    <t>LP00556354229674</t>
  </si>
  <si>
    <t>PAQ8198417650</t>
  </si>
  <si>
    <t>MIO13580379</t>
  </si>
  <si>
    <t>420331919374810912401596741654</t>
  </si>
  <si>
    <t>PAQ8037933391</t>
  </si>
  <si>
    <t>MIO13588693</t>
  </si>
  <si>
    <t>LP00556722183082</t>
  </si>
  <si>
    <t>PAQ8869311656</t>
  </si>
  <si>
    <t>MIO13584633</t>
  </si>
  <si>
    <t>420331919400136105155041366154</t>
  </si>
  <si>
    <t>PAQ8463317639</t>
  </si>
  <si>
    <t>MIO13586853</t>
  </si>
  <si>
    <t>D10013628806365</t>
  </si>
  <si>
    <t>PAQ868537943</t>
  </si>
  <si>
    <t>MIO13580387</t>
  </si>
  <si>
    <t>420331919214490314027683533109</t>
  </si>
  <si>
    <t>PAQ8038710417</t>
  </si>
  <si>
    <t>MIO13537731</t>
  </si>
  <si>
    <t>4203319115019405508205497569907945</t>
  </si>
  <si>
    <t>PAQ3773115381</t>
  </si>
  <si>
    <t>MIO13587132</t>
  </si>
  <si>
    <t>1Z918A450301220018</t>
  </si>
  <si>
    <t>PAQ871322097</t>
  </si>
  <si>
    <t>MIO13589055</t>
  </si>
  <si>
    <t>D10013630251178</t>
  </si>
  <si>
    <t>PAQ8905520849</t>
  </si>
  <si>
    <t>MIO13589590</t>
  </si>
  <si>
    <t>LP00556986414223</t>
  </si>
  <si>
    <t>PAQ8959035366</t>
  </si>
  <si>
    <t>MIO13590921</t>
  </si>
  <si>
    <t>TBA305210928744</t>
  </si>
  <si>
    <t>PAQ9092135375</t>
  </si>
  <si>
    <t>MIO13589731</t>
  </si>
  <si>
    <t>LP00556919292606</t>
  </si>
  <si>
    <t>PAQ8973125630</t>
  </si>
  <si>
    <t>MIO13592707</t>
  </si>
  <si>
    <t>TBA305184384543</t>
  </si>
  <si>
    <t xml:space="preserve">NJ-5169     </t>
  </si>
  <si>
    <t>PAQ9270719597</t>
  </si>
  <si>
    <t>MIO13588283</t>
  </si>
  <si>
    <t>LP00556272274393</t>
  </si>
  <si>
    <t>PAQ8828330435</t>
  </si>
  <si>
    <t>MIO13588947</t>
  </si>
  <si>
    <t>D10013636214568</t>
  </si>
  <si>
    <t>PAQ8894718593</t>
  </si>
  <si>
    <t>MIO13583015</t>
  </si>
  <si>
    <t>1Z4031VF1390789033</t>
  </si>
  <si>
    <t>PAQ8301562806</t>
  </si>
  <si>
    <t>MIO13590626</t>
  </si>
  <si>
    <t>TBA305203383077</t>
  </si>
  <si>
    <t>PAQ906265450</t>
  </si>
  <si>
    <t>MIO13588544</t>
  </si>
  <si>
    <t>D10013629668269</t>
  </si>
  <si>
    <t>PAQ8854427946</t>
  </si>
  <si>
    <t>MIO13588696</t>
  </si>
  <si>
    <t>LP00556951613288</t>
  </si>
  <si>
    <t>PAQ8869617639</t>
  </si>
  <si>
    <t>MIO13588030</t>
  </si>
  <si>
    <t>D10013633090747</t>
  </si>
  <si>
    <t>PAQ8803061916</t>
  </si>
  <si>
    <t>MIO13585607</t>
  </si>
  <si>
    <t>420331919214490327618004857499</t>
  </si>
  <si>
    <t>PAQ8560721952</t>
  </si>
  <si>
    <t>MIO13589155</t>
  </si>
  <si>
    <t>D10013638928737</t>
  </si>
  <si>
    <t>PAQ8915519585</t>
  </si>
  <si>
    <t>MIO13588920</t>
  </si>
  <si>
    <t>D10013630957750</t>
  </si>
  <si>
    <t>PAQ8892019585</t>
  </si>
  <si>
    <t>MIO13587893</t>
  </si>
  <si>
    <t>D10013629927748</t>
  </si>
  <si>
    <t>PAQ8789327943</t>
  </si>
  <si>
    <t>MIO13591773</t>
  </si>
  <si>
    <t>LP00556469166337</t>
  </si>
  <si>
    <t>PAQ917736672</t>
  </si>
  <si>
    <t>MIO13584808</t>
  </si>
  <si>
    <t>420331919214490324478819923924</t>
  </si>
  <si>
    <t>PAQ8480832914</t>
  </si>
  <si>
    <t>MIO13585698</t>
  </si>
  <si>
    <t>420331919214490327618005082548</t>
  </si>
  <si>
    <t>PAQ8569812845</t>
  </si>
  <si>
    <t>MIO13588121</t>
  </si>
  <si>
    <t>D10013636322824</t>
  </si>
  <si>
    <t>PAQ8812125643</t>
  </si>
  <si>
    <t>MIO13581573</t>
  </si>
  <si>
    <t>420331919214490314027683690772</t>
  </si>
  <si>
    <t>PAQ8157326815</t>
  </si>
  <si>
    <t>MIO13589238</t>
  </si>
  <si>
    <t>D10013628364991</t>
  </si>
  <si>
    <t xml:space="preserve">GUANTES+ROPA+ACC                                                                </t>
  </si>
  <si>
    <t>PAQ8923812862</t>
  </si>
  <si>
    <t>MIO13584756</t>
  </si>
  <si>
    <t>TBA305194738636</t>
  </si>
  <si>
    <t xml:space="preserve">TOALLAS DE LIMPIAR Y POZUELO PIZZA                                              </t>
  </si>
  <si>
    <t>PAQ847562997</t>
  </si>
  <si>
    <t>MIO13578610</t>
  </si>
  <si>
    <t>1Z4031VF0395239682</t>
  </si>
  <si>
    <t>PAQ7861012862</t>
  </si>
  <si>
    <t>MIO13582215</t>
  </si>
  <si>
    <t>420331919400111200842869898585-1</t>
  </si>
  <si>
    <t>PAQ8221562228</t>
  </si>
  <si>
    <t>MIO13583383</t>
  </si>
  <si>
    <t>1Z443765YW04259075</t>
  </si>
  <si>
    <t>PAQ8338332925</t>
  </si>
  <si>
    <t>MIO13587572</t>
  </si>
  <si>
    <t>D10013628964022</t>
  </si>
  <si>
    <t>PAQ8757232929</t>
  </si>
  <si>
    <t>MIO13579171</t>
  </si>
  <si>
    <t>4203319115019405508205497601557275</t>
  </si>
  <si>
    <t>PAQ7917120819</t>
  </si>
  <si>
    <t>MIO13586698</t>
  </si>
  <si>
    <t>1Z443765YW00837948</t>
  </si>
  <si>
    <t>PAQ8669862557</t>
  </si>
  <si>
    <t>MIO13584834</t>
  </si>
  <si>
    <t>420331919405511206238503923787</t>
  </si>
  <si>
    <t>PAQ8483431672</t>
  </si>
  <si>
    <t>MIO13584312</t>
  </si>
  <si>
    <t>420331919214490314027683669853</t>
  </si>
  <si>
    <t xml:space="preserve">NJ-5881     </t>
  </si>
  <si>
    <t>PAQ8431216615</t>
  </si>
  <si>
    <t>MIO13583865</t>
  </si>
  <si>
    <t>1Z443765YW29404530</t>
  </si>
  <si>
    <t>PAQ838652097</t>
  </si>
  <si>
    <t>MIO13584912</t>
  </si>
  <si>
    <t>420331919400111206203573550215</t>
  </si>
  <si>
    <t>PAQ8491221917</t>
  </si>
  <si>
    <t>MIO13586817</t>
  </si>
  <si>
    <t>D10013632829246</t>
  </si>
  <si>
    <t>PAQ8681727954</t>
  </si>
  <si>
    <t>MIO13583534</t>
  </si>
  <si>
    <t>1Z443765YW22699833</t>
  </si>
  <si>
    <t>PAQ835345492</t>
  </si>
  <si>
    <t>MIO13584387</t>
  </si>
  <si>
    <t>4203319115019400108205497599603029</t>
  </si>
  <si>
    <t>PAQ8438715359</t>
  </si>
  <si>
    <t>MIO13587980</t>
  </si>
  <si>
    <t>9611804896901189227501</t>
  </si>
  <si>
    <t>PAQ8798018596</t>
  </si>
  <si>
    <t>MIO13583767</t>
  </si>
  <si>
    <t>1Z443765YW06558944</t>
  </si>
  <si>
    <t>MIO13591650</t>
  </si>
  <si>
    <t>TBA305194118737</t>
  </si>
  <si>
    <t>PAQ9165018595</t>
  </si>
  <si>
    <t>MIO13582328</t>
  </si>
  <si>
    <t>4203319115019405508205497606874445</t>
  </si>
  <si>
    <t>PAQ8232818598</t>
  </si>
  <si>
    <t>MIO13583804</t>
  </si>
  <si>
    <t>1Z093A4A0362784120</t>
  </si>
  <si>
    <t>PAQ8380420851</t>
  </si>
  <si>
    <t>MIO13579499</t>
  </si>
  <si>
    <t>420331919505513767423030388171</t>
  </si>
  <si>
    <t>PAQ7949919581</t>
  </si>
  <si>
    <t>MIO13584875</t>
  </si>
  <si>
    <t>4203319115019400108205497606861664</t>
  </si>
  <si>
    <t>PAQ8487524393</t>
  </si>
  <si>
    <t>MIO13585854</t>
  </si>
  <si>
    <t>420331919200190213423927441861</t>
  </si>
  <si>
    <t>PAQ858543003</t>
  </si>
  <si>
    <t>MIO13580001</t>
  </si>
  <si>
    <t>420331919214490314027840425223</t>
  </si>
  <si>
    <t xml:space="preserve">RELOJ Y SOMBRERO                                                                </t>
  </si>
  <si>
    <t>PAQ8000115384</t>
  </si>
  <si>
    <t>MIO13579994</t>
  </si>
  <si>
    <t>420331919214490314027840099745</t>
  </si>
  <si>
    <t>PAQ7999462909</t>
  </si>
  <si>
    <t>MIO13582733</t>
  </si>
  <si>
    <t>TBA305175939638</t>
  </si>
  <si>
    <t>PAQ8273326825</t>
  </si>
  <si>
    <t>MIO13588181</t>
  </si>
  <si>
    <t>677154LLC</t>
  </si>
  <si>
    <t>PAQ8818111637</t>
  </si>
  <si>
    <t>MIO13581495</t>
  </si>
  <si>
    <t>420331919212490327618005291911</t>
  </si>
  <si>
    <t>PAQ8149535348</t>
  </si>
  <si>
    <t>MIO13588859</t>
  </si>
  <si>
    <t>9632001960871250081000394010582100</t>
  </si>
  <si>
    <t>PAQ8885932889</t>
  </si>
  <si>
    <t>MIO13588411</t>
  </si>
  <si>
    <t>9632080400971436735400394087840959</t>
  </si>
  <si>
    <t>PAQ8841135355</t>
  </si>
  <si>
    <t>MIO13585812</t>
  </si>
  <si>
    <t>4203319115019400108205497607026581</t>
  </si>
  <si>
    <t>PAQ858125463</t>
  </si>
  <si>
    <t>MIO13593827</t>
  </si>
  <si>
    <t>3716672680</t>
  </si>
  <si>
    <t>PAQ9382735348</t>
  </si>
  <si>
    <t>MIO13593587</t>
  </si>
  <si>
    <t>5975505701</t>
  </si>
  <si>
    <t>PAQ9358762107</t>
  </si>
  <si>
    <t>MIO13593907</t>
  </si>
  <si>
    <t>2008627143</t>
  </si>
  <si>
    <t>PAQ9390732914</t>
  </si>
  <si>
    <t>MIO13594122</t>
  </si>
  <si>
    <t>6161750055</t>
  </si>
  <si>
    <t>PAQ9412223157</t>
  </si>
  <si>
    <t>MIO13599096</t>
  </si>
  <si>
    <t>4203319115019400108205497600800461</t>
  </si>
  <si>
    <t>PAQ990965463</t>
  </si>
  <si>
    <t>MIO13600034</t>
  </si>
  <si>
    <t>TBA305214674083</t>
  </si>
  <si>
    <t xml:space="preserve">ACC DE HERRAMIENTA                                                              </t>
  </si>
  <si>
    <t>PAQ000346668</t>
  </si>
  <si>
    <t>MIO13588394</t>
  </si>
  <si>
    <t>4203319115019400108205497611592782</t>
  </si>
  <si>
    <t>PAQ8839462080</t>
  </si>
  <si>
    <t>MIO13592994</t>
  </si>
  <si>
    <t>TBA305197254097</t>
  </si>
  <si>
    <t xml:space="preserve">NJ-3239     </t>
  </si>
  <si>
    <t>PAQ9299415353</t>
  </si>
  <si>
    <t>MIO13590875</t>
  </si>
  <si>
    <t>4203319100019400108205497602951437</t>
  </si>
  <si>
    <t>PAQ9087519580</t>
  </si>
  <si>
    <t>MIO13591265</t>
  </si>
  <si>
    <t>TBA305210203521</t>
  </si>
  <si>
    <t>PAQ912656683</t>
  </si>
  <si>
    <t>MIO13600272</t>
  </si>
  <si>
    <t>TBAMIA522721446</t>
  </si>
  <si>
    <t>PAQ002726683</t>
  </si>
  <si>
    <t>MIO13594507</t>
  </si>
  <si>
    <t>TBA305210090494</t>
  </si>
  <si>
    <t xml:space="preserve">NJ-1953     </t>
  </si>
  <si>
    <t>PAQ9450726804</t>
  </si>
  <si>
    <t>MIO13594022</t>
  </si>
  <si>
    <t>TBA305215712563</t>
  </si>
  <si>
    <t>PAQ9402220851</t>
  </si>
  <si>
    <t>MIO13592092</t>
  </si>
  <si>
    <t>420331919405503699300472401489</t>
  </si>
  <si>
    <t>PAQ9209235340</t>
  </si>
  <si>
    <t>MIO13590657</t>
  </si>
  <si>
    <t>LP00555916683934</t>
  </si>
  <si>
    <t>PAQ9065721919</t>
  </si>
  <si>
    <t>MIO13593453</t>
  </si>
  <si>
    <t>D10013633211054</t>
  </si>
  <si>
    <t>PAQ9345361966</t>
  </si>
  <si>
    <t>MIO13599507</t>
  </si>
  <si>
    <t>TBA305206436909</t>
  </si>
  <si>
    <t xml:space="preserve">NJ-2738     </t>
  </si>
  <si>
    <t>PAQ9950716592</t>
  </si>
  <si>
    <t>MIO13593685</t>
  </si>
  <si>
    <t>TBAMIA522711631</t>
  </si>
  <si>
    <t>PAQ9368536601</t>
  </si>
  <si>
    <t>MIO13593085</t>
  </si>
  <si>
    <t>420331919214490324478755631372</t>
  </si>
  <si>
    <t>PAQ9308562050</t>
  </si>
  <si>
    <t>MIO13591127</t>
  </si>
  <si>
    <t>420331919214490324478820761515</t>
  </si>
  <si>
    <t>PAQ9112726832</t>
  </si>
  <si>
    <t>MIO13593930</t>
  </si>
  <si>
    <t>TBA305163404681</t>
  </si>
  <si>
    <t xml:space="preserve">BILLETE S GAME+ESPOSA                                                           </t>
  </si>
  <si>
    <t>PAQ939305488</t>
  </si>
  <si>
    <t>MIO13593069</t>
  </si>
  <si>
    <t>420331919274890277958112188761</t>
  </si>
  <si>
    <t>PAQ9306918624</t>
  </si>
  <si>
    <t>MIO13600444</t>
  </si>
  <si>
    <t>TBAMIA522704396</t>
  </si>
  <si>
    <t>PAQ004445450</t>
  </si>
  <si>
    <t>MIO13586252</t>
  </si>
  <si>
    <t>420331919214490324478819779149</t>
  </si>
  <si>
    <t>PAQ8625223144</t>
  </si>
  <si>
    <t>MIO13588545</t>
  </si>
  <si>
    <t>4203319115019405508205497614639661</t>
  </si>
  <si>
    <t>PAQ8854562080</t>
  </si>
  <si>
    <t>MIO13599298</t>
  </si>
  <si>
    <t>D10013638399269</t>
  </si>
  <si>
    <t>PAQ9929818615</t>
  </si>
  <si>
    <t>MIO13591187</t>
  </si>
  <si>
    <t>420331919214490324478755166072</t>
  </si>
  <si>
    <t>PAQ9118761966</t>
  </si>
  <si>
    <t>MIO13593709</t>
  </si>
  <si>
    <t>LP00556371866389</t>
  </si>
  <si>
    <t>PAQ9370917639</t>
  </si>
  <si>
    <t>MIO13592281</t>
  </si>
  <si>
    <t>420331919214490324478820026423</t>
  </si>
  <si>
    <t>PAQ922817939</t>
  </si>
  <si>
    <t>MIO13591158</t>
  </si>
  <si>
    <t>420331919200190287130307104678</t>
  </si>
  <si>
    <t>PAQ9115813892</t>
  </si>
  <si>
    <t>MIO13592973</t>
  </si>
  <si>
    <t>TBA305163884359</t>
  </si>
  <si>
    <t>PAQ929736683</t>
  </si>
  <si>
    <t>MIO13592993</t>
  </si>
  <si>
    <t>TBA305189026738</t>
  </si>
  <si>
    <t>PAQ9299329174</t>
  </si>
  <si>
    <t>MIO13592217</t>
  </si>
  <si>
    <t>4203319115019400108205496432447691</t>
  </si>
  <si>
    <t>PAQ9221736612</t>
  </si>
  <si>
    <t>MIO13594829</t>
  </si>
  <si>
    <t>420331919212490314027840891440</t>
  </si>
  <si>
    <t xml:space="preserve">ROPA+CAJA+AUDIFONOS                                                             </t>
  </si>
  <si>
    <t>PAQ948297938</t>
  </si>
  <si>
    <t>MIO13377230</t>
  </si>
  <si>
    <t>LP00550592633141</t>
  </si>
  <si>
    <t>PAQ7723024386</t>
  </si>
  <si>
    <t>MIO13594007</t>
  </si>
  <si>
    <t>1ZA15900YW60192404</t>
  </si>
  <si>
    <t>PAQ9400719599</t>
  </si>
  <si>
    <t>MIO13592374</t>
  </si>
  <si>
    <t>TBA305208088897</t>
  </si>
  <si>
    <t>PAQ9237410414</t>
  </si>
  <si>
    <t>MIO13599920</t>
  </si>
  <si>
    <t>TBA305235962986</t>
  </si>
  <si>
    <t>PAQ9992032903</t>
  </si>
  <si>
    <t>MIO13592099</t>
  </si>
  <si>
    <t>UX016895341CH</t>
  </si>
  <si>
    <t>PAQ9209917647</t>
  </si>
  <si>
    <t>MIO13596999</t>
  </si>
  <si>
    <t>1Z443765YW17949957</t>
  </si>
  <si>
    <t xml:space="preserve">NJ-1297     </t>
  </si>
  <si>
    <t>PAQ96999510</t>
  </si>
  <si>
    <t>MIO13589185</t>
  </si>
  <si>
    <t>420331919212490318051301896664</t>
  </si>
  <si>
    <t xml:space="preserve">U-30982     </t>
  </si>
  <si>
    <t>PAQ8918538003</t>
  </si>
  <si>
    <t>MIO13598307</t>
  </si>
  <si>
    <t>TBA305230325758</t>
  </si>
  <si>
    <t>PAQ9830717648</t>
  </si>
  <si>
    <t>MIO13588405</t>
  </si>
  <si>
    <t>420331919400136106051400778189</t>
  </si>
  <si>
    <t xml:space="preserve">CAJA VACIA TELEFONO                                                             </t>
  </si>
  <si>
    <t>PAQ8840536601</t>
  </si>
  <si>
    <t>MIO13595326</t>
  </si>
  <si>
    <t>420331919214490314027684606413</t>
  </si>
  <si>
    <t>PAQ9532620841</t>
  </si>
  <si>
    <t>MIO13590396</t>
  </si>
  <si>
    <t>420331919214490327618004794893</t>
  </si>
  <si>
    <t>PAQ9039627957</t>
  </si>
  <si>
    <t>MIO13594034</t>
  </si>
  <si>
    <t>4203319115019405508205496421602318</t>
  </si>
  <si>
    <t xml:space="preserve">NJ-4070     </t>
  </si>
  <si>
    <t>PAQ9403425622</t>
  </si>
  <si>
    <t>MIO13588850</t>
  </si>
  <si>
    <t>420331919214490314027841130461</t>
  </si>
  <si>
    <t>PAQ8885062961</t>
  </si>
  <si>
    <t>MIO13599595</t>
  </si>
  <si>
    <t>TBAMIA522694389</t>
  </si>
  <si>
    <t>PAQ995956683</t>
  </si>
  <si>
    <t>MIO13600004</t>
  </si>
  <si>
    <t>TBA305205293563</t>
  </si>
  <si>
    <t xml:space="preserve">EXTENDER DE CORRIENTE                                                           </t>
  </si>
  <si>
    <t>PAQ0000425609</t>
  </si>
  <si>
    <t>MIO13579831</t>
  </si>
  <si>
    <t>420331919212490314027840513748</t>
  </si>
  <si>
    <t>PAQ7983162592</t>
  </si>
  <si>
    <t>MIO13598166</t>
  </si>
  <si>
    <t>677186LLC</t>
  </si>
  <si>
    <t xml:space="preserve">ROPA+TENNIS DEPORTIVO                                                           </t>
  </si>
  <si>
    <t>PAQ9816662126</t>
  </si>
  <si>
    <t>MIO13590273</t>
  </si>
  <si>
    <t>UG922059926KG</t>
  </si>
  <si>
    <t>PAQ9027311657</t>
  </si>
  <si>
    <t>MIO13588511</t>
  </si>
  <si>
    <t>420331919214490324478820478659</t>
  </si>
  <si>
    <t>PAQ8851111654</t>
  </si>
  <si>
    <t>MIO13590486</t>
  </si>
  <si>
    <t>420331919300110944101890999465</t>
  </si>
  <si>
    <t xml:space="preserve">NJ-5290     </t>
  </si>
  <si>
    <t>PAQ9048621955</t>
  </si>
  <si>
    <t>MIO13592918</t>
  </si>
  <si>
    <t>TBA305177244246</t>
  </si>
  <si>
    <t>PAQ929189136</t>
  </si>
  <si>
    <t>MIO13589228</t>
  </si>
  <si>
    <t>420331919200190261203929980400</t>
  </si>
  <si>
    <t>PAQ892289136</t>
  </si>
  <si>
    <t>MIO13588646</t>
  </si>
  <si>
    <t>420331919214490324478819992845</t>
  </si>
  <si>
    <t>PAQ8864610419</t>
  </si>
  <si>
    <t>MIO13593940</t>
  </si>
  <si>
    <t>TBA305198997574</t>
  </si>
  <si>
    <t>PAQ939406683</t>
  </si>
  <si>
    <t>MIO13592619</t>
  </si>
  <si>
    <t>LP00556573266575</t>
  </si>
  <si>
    <t>PAQ9261931656</t>
  </si>
  <si>
    <t>MIO13600071</t>
  </si>
  <si>
    <t>TBA305198918678</t>
  </si>
  <si>
    <t>PAQ0007126820</t>
  </si>
  <si>
    <t>MIO13595568</t>
  </si>
  <si>
    <t>1Z443765YW10641238</t>
  </si>
  <si>
    <t>PAQ9556861917</t>
  </si>
  <si>
    <t>MIO13600961</t>
  </si>
  <si>
    <t>TBAMIA522735330</t>
  </si>
  <si>
    <t>PAQ009619136</t>
  </si>
  <si>
    <t>MIO13599166</t>
  </si>
  <si>
    <t>TBA305227772930</t>
  </si>
  <si>
    <t>PAQ9916662217</t>
  </si>
  <si>
    <t>MIO13592545</t>
  </si>
  <si>
    <t>TBA305206523104</t>
  </si>
  <si>
    <t>PAQ92545664</t>
  </si>
  <si>
    <t>MIO13593322</t>
  </si>
  <si>
    <t>676772LLC</t>
  </si>
  <si>
    <t>PAQ9332225612</t>
  </si>
  <si>
    <t>MIO13699624</t>
  </si>
  <si>
    <t>TBA305478565771</t>
  </si>
  <si>
    <t>PAQ9962412166</t>
  </si>
  <si>
    <t>MIO13708043</t>
  </si>
  <si>
    <t>TBA305523945165</t>
  </si>
  <si>
    <t>PAQ0804335909</t>
  </si>
  <si>
    <t>MIO13706532</t>
  </si>
  <si>
    <t>TBA305523723940</t>
  </si>
  <si>
    <t xml:space="preserve">ROPA+JABONES                                                                    </t>
  </si>
  <si>
    <t>PAQ0653224980</t>
  </si>
  <si>
    <t>MIO13697114</t>
  </si>
  <si>
    <t>TBA305484644291</t>
  </si>
  <si>
    <t>PAQ971144837</t>
  </si>
  <si>
    <t>MIO13708478</t>
  </si>
  <si>
    <t>TBA305496363784</t>
  </si>
  <si>
    <t>PAQ0847826149</t>
  </si>
  <si>
    <t>MIO13704715</t>
  </si>
  <si>
    <t>9621001970004603706500580736891166</t>
  </si>
  <si>
    <t>PAQ0471526639</t>
  </si>
  <si>
    <t>MIO13689456</t>
  </si>
  <si>
    <t>9631091350633940916300394723018931</t>
  </si>
  <si>
    <t>PAQ8945629807</t>
  </si>
  <si>
    <t>MIO13703865</t>
  </si>
  <si>
    <t>9613019029614689885152</t>
  </si>
  <si>
    <t>PAQ0386522973</t>
  </si>
  <si>
    <t>MIO13698824</t>
  </si>
  <si>
    <t>TBA305496217463</t>
  </si>
  <si>
    <t>PAQ988248506</t>
  </si>
  <si>
    <t>MIO13698455</t>
  </si>
  <si>
    <t>1Z2X51A40320640447</t>
  </si>
  <si>
    <t>PAQ9845531007</t>
  </si>
  <si>
    <t>MIO13695161</t>
  </si>
  <si>
    <t>9632001960626678297800621708582855</t>
  </si>
  <si>
    <t>PAQ951616006</t>
  </si>
  <si>
    <t>MIO13696998</t>
  </si>
  <si>
    <t>TBA305464808767</t>
  </si>
  <si>
    <t>PAQ9699832226</t>
  </si>
  <si>
    <t>MIO13694018</t>
  </si>
  <si>
    <t>1LSCZ5O001HFJVH</t>
  </si>
  <si>
    <t>PAQ9401833947</t>
  </si>
  <si>
    <t>MIO13675220</t>
  </si>
  <si>
    <t>4203319192612927005433250006055020</t>
  </si>
  <si>
    <t>PAQ7522013399</t>
  </si>
  <si>
    <t>MIO13694905</t>
  </si>
  <si>
    <t>1195266413320003319100394941488094</t>
  </si>
  <si>
    <t>PAQ9490533947</t>
  </si>
  <si>
    <t>MIO13700386</t>
  </si>
  <si>
    <t>420331919405511206238540115312</t>
  </si>
  <si>
    <t>PAQ0038621728</t>
  </si>
  <si>
    <t>MIO13700580</t>
  </si>
  <si>
    <t>420331919241990302922801221286</t>
  </si>
  <si>
    <t>PAQ005801087</t>
  </si>
  <si>
    <t>MIO13698061</t>
  </si>
  <si>
    <t>1Z443765YW37073669</t>
  </si>
  <si>
    <t>PAQ9806121741</t>
  </si>
  <si>
    <t>MIO13699582</t>
  </si>
  <si>
    <t>1ZE5W9390207916131</t>
  </si>
  <si>
    <t>PAQ9958213368</t>
  </si>
  <si>
    <t>MIO13690854</t>
  </si>
  <si>
    <t>1ZA590R50346752536</t>
  </si>
  <si>
    <t xml:space="preserve">BHSIA-100100 10-24X1 BHSCS ALLOY FT                                             </t>
  </si>
  <si>
    <t>PAQ9085423653</t>
  </si>
  <si>
    <t>MIO13695015</t>
  </si>
  <si>
    <t>9632001960659967693600949181220672</t>
  </si>
  <si>
    <t>PAQ9501519411</t>
  </si>
  <si>
    <t>MIO13696744</t>
  </si>
  <si>
    <t>65912763/65866896/65903882</t>
  </si>
  <si>
    <t xml:space="preserve">REPUESTOS TANK HOSE+EMBLEM+INTERCOOLER PIPE                                     </t>
  </si>
  <si>
    <t>PAQ9674426642</t>
  </si>
  <si>
    <t>MIO13700932</t>
  </si>
  <si>
    <t>420331919205590141859345258304</t>
  </si>
  <si>
    <t>PAQ0093233518</t>
  </si>
  <si>
    <t>MIO13708160</t>
  </si>
  <si>
    <t>TBA305522544789</t>
  </si>
  <si>
    <t>PAQ0816031015</t>
  </si>
  <si>
    <t>MIO13707503</t>
  </si>
  <si>
    <t>TBA305530283340</t>
  </si>
  <si>
    <t>PAQ0750310218</t>
  </si>
  <si>
    <t>MIO13708792</t>
  </si>
  <si>
    <t>TBA305530946286</t>
  </si>
  <si>
    <t>PAQ087928522</t>
  </si>
  <si>
    <t>MIO13708851</t>
  </si>
  <si>
    <t>TBA305484337259</t>
  </si>
  <si>
    <t>PAQ0885126657</t>
  </si>
  <si>
    <t>MIO13708465</t>
  </si>
  <si>
    <t>TBA305504867180</t>
  </si>
  <si>
    <t>PAQ0846538428</t>
  </si>
  <si>
    <t>MIO13707555</t>
  </si>
  <si>
    <t>TBA305501154118</t>
  </si>
  <si>
    <t xml:space="preserve">ALIMENTO+MEDICAMENTO                                                            </t>
  </si>
  <si>
    <t>PAQ0755520141</t>
  </si>
  <si>
    <t>MIO13651747</t>
  </si>
  <si>
    <t>9622080430000837284400620138513811</t>
  </si>
  <si>
    <t>PAQ517479689</t>
  </si>
  <si>
    <t>MIO13704387</t>
  </si>
  <si>
    <t>420331919261290272932558800547</t>
  </si>
  <si>
    <t xml:space="preserve">Y-12133     </t>
  </si>
  <si>
    <t>MIO13708826</t>
  </si>
  <si>
    <t>TBA305484525998</t>
  </si>
  <si>
    <t>PAQ0882623701</t>
  </si>
  <si>
    <t>MIO13700826</t>
  </si>
  <si>
    <t>420331919405511206207317078198</t>
  </si>
  <si>
    <t xml:space="preserve">Y-16093     </t>
  </si>
  <si>
    <t>PAQ0082630993</t>
  </si>
  <si>
    <t>MIO13700388</t>
  </si>
  <si>
    <t>4203319115019405508205497664130378</t>
  </si>
  <si>
    <t>PAQ0038822510</t>
  </si>
  <si>
    <t>MIO13704511</t>
  </si>
  <si>
    <t>9622080430004910990600395026263259</t>
  </si>
  <si>
    <t>PAQ0451126642</t>
  </si>
  <si>
    <t>MIO13689653</t>
  </si>
  <si>
    <t>1Z6Y3107YW20673371</t>
  </si>
  <si>
    <t xml:space="preserve">Y-20505     </t>
  </si>
  <si>
    <t>PAQ8965331014</t>
  </si>
  <si>
    <t>MIO13707692</t>
  </si>
  <si>
    <t>TBA305496938346</t>
  </si>
  <si>
    <t>PAQ0769210997</t>
  </si>
  <si>
    <t>MIO13707700</t>
  </si>
  <si>
    <t>TBA305496274021</t>
  </si>
  <si>
    <t>PAQ0770017186</t>
  </si>
  <si>
    <t>MIO13700303</t>
  </si>
  <si>
    <t>420331919405511206207319687145</t>
  </si>
  <si>
    <t>PAQ0030317188</t>
  </si>
  <si>
    <t>MIO13694850</t>
  </si>
  <si>
    <t>107901978</t>
  </si>
  <si>
    <t xml:space="preserve">REPUESTOS BUSHING+ENGINE MOUNT                                                  </t>
  </si>
  <si>
    <t>PAQ9485026642</t>
  </si>
  <si>
    <t>MIO13704552</t>
  </si>
  <si>
    <t>1Z1588100342227329</t>
  </si>
  <si>
    <t xml:space="preserve">LENTES+ESTUCHE                                                                  </t>
  </si>
  <si>
    <t>PAQ045528951</t>
  </si>
  <si>
    <t>MIO13689352</t>
  </si>
  <si>
    <t>9622001900001039328000394757611471</t>
  </si>
  <si>
    <t>PAQ8935230238</t>
  </si>
  <si>
    <t>MIO13691815</t>
  </si>
  <si>
    <t>TBA305471072035</t>
  </si>
  <si>
    <t>PAQ9181530960</t>
  </si>
  <si>
    <t>MIO13689520</t>
  </si>
  <si>
    <t>TBA305477501927</t>
  </si>
  <si>
    <t>PAQ8952024982</t>
  </si>
  <si>
    <t>MIO13703690</t>
  </si>
  <si>
    <t>1Z2EF2590304224222</t>
  </si>
  <si>
    <t>PAQ0369013355</t>
  </si>
  <si>
    <t>MIO13688741</t>
  </si>
  <si>
    <t>420331919505515255243052345280</t>
  </si>
  <si>
    <t>PAQ887416005</t>
  </si>
  <si>
    <t>MIO13690467</t>
  </si>
  <si>
    <t>TBA305466392642</t>
  </si>
  <si>
    <t>PAQ9046722974</t>
  </si>
  <si>
    <t>MIO13704113</t>
  </si>
  <si>
    <t>1ZX226V5YW42961724</t>
  </si>
  <si>
    <t>PAQ0411315214</t>
  </si>
  <si>
    <t>MIO13690131</t>
  </si>
  <si>
    <t>1Z8413F10390535392</t>
  </si>
  <si>
    <t>PAQ9013110962</t>
  </si>
  <si>
    <t>MIO13687842</t>
  </si>
  <si>
    <t>TBAMIA522867480</t>
  </si>
  <si>
    <t>PAQ878428511</t>
  </si>
  <si>
    <t>MIO13692184</t>
  </si>
  <si>
    <t>TBA305459520342</t>
  </si>
  <si>
    <t>PAQ9218423657</t>
  </si>
  <si>
    <t>MIO13688303</t>
  </si>
  <si>
    <t>420331479361289677018304161965</t>
  </si>
  <si>
    <t xml:space="preserve">EQUIPO PLABEL+PIEZA DE LAPTOP+RELOJ                                             </t>
  </si>
  <si>
    <t>PAQ88303352</t>
  </si>
  <si>
    <t>MIO13689594</t>
  </si>
  <si>
    <t>1Z9853WA0305542023</t>
  </si>
  <si>
    <t xml:space="preserve">US-3864     </t>
  </si>
  <si>
    <t>PAQ895944533</t>
  </si>
  <si>
    <t>MIO13689595</t>
  </si>
  <si>
    <t>1Z093A4A0363246227</t>
  </si>
  <si>
    <t xml:space="preserve">COSMETICOS+TOALLAS                                                              </t>
  </si>
  <si>
    <t>PAQ895954792</t>
  </si>
  <si>
    <t>MIO13692154</t>
  </si>
  <si>
    <t>TBA305473473954</t>
  </si>
  <si>
    <t xml:space="preserve">STICKERS+MOCHILAS                                                               </t>
  </si>
  <si>
    <t>PAQ9215430235</t>
  </si>
  <si>
    <t>MIO13691966</t>
  </si>
  <si>
    <t>TBA305474123447</t>
  </si>
  <si>
    <t>PAQ9196619179</t>
  </si>
  <si>
    <t>MIO13704276</t>
  </si>
  <si>
    <t>1ZX341F40309085147</t>
  </si>
  <si>
    <t>PAQ0427636434</t>
  </si>
  <si>
    <t>MIO13704055</t>
  </si>
  <si>
    <t>9622080430008483346300394940785421</t>
  </si>
  <si>
    <t>PAQ0405516392</t>
  </si>
  <si>
    <t>MIO13690364</t>
  </si>
  <si>
    <t>1Z3R3V870311917556</t>
  </si>
  <si>
    <t>PAQ9036421401</t>
  </si>
  <si>
    <t>MIO13700677</t>
  </si>
  <si>
    <t>4203319115019405508205497664462783</t>
  </si>
  <si>
    <t xml:space="preserve">Y-24869     </t>
  </si>
  <si>
    <t>PAQ0067738433</t>
  </si>
  <si>
    <t>MIO13689156</t>
  </si>
  <si>
    <t>420331919261292013115031787303</t>
  </si>
  <si>
    <t>PAQ8915613355</t>
  </si>
  <si>
    <t>MIO13704404</t>
  </si>
  <si>
    <t>1ZX226V50342949522</t>
  </si>
  <si>
    <t>PAQ0440461712</t>
  </si>
  <si>
    <t>MIO13703832</t>
  </si>
  <si>
    <t>1Z803R420301849742</t>
  </si>
  <si>
    <t>PAQ0383232240</t>
  </si>
  <si>
    <t>MIO13704220</t>
  </si>
  <si>
    <t>1Z6AY8710319922232</t>
  </si>
  <si>
    <t>PAQ0422016424</t>
  </si>
  <si>
    <t>MIO13701541</t>
  </si>
  <si>
    <t>1221589613740003319100395002228054</t>
  </si>
  <si>
    <t>PAQ015414810</t>
  </si>
  <si>
    <t>MIO13693200</t>
  </si>
  <si>
    <t>TBA305466457648</t>
  </si>
  <si>
    <t>PAQ9320024221</t>
  </si>
  <si>
    <t>MIO13695397</t>
  </si>
  <si>
    <t>TBAMIA522869573</t>
  </si>
  <si>
    <t>PAQ9539717480</t>
  </si>
  <si>
    <t>MIO13684194</t>
  </si>
  <si>
    <t>677498LLC</t>
  </si>
  <si>
    <t xml:space="preserve">2 CELULARES                                                                     </t>
  </si>
  <si>
    <t>PAQ8419419418</t>
  </si>
  <si>
    <t>MIO13688161</t>
  </si>
  <si>
    <t>420331269374889677018243399197</t>
  </si>
  <si>
    <t>PAQ881618974</t>
  </si>
  <si>
    <t>MIO13693487</t>
  </si>
  <si>
    <t>420331919400136106051475271219</t>
  </si>
  <si>
    <t>PAQ9348725425</t>
  </si>
  <si>
    <t>MIO13706647</t>
  </si>
  <si>
    <t>TBA305526348797</t>
  </si>
  <si>
    <t>PAQ0664730235</t>
  </si>
  <si>
    <t>MIO13694239</t>
  </si>
  <si>
    <t>TBAMIA522878794</t>
  </si>
  <si>
    <t xml:space="preserve">BIBERONES+ACC P BEBE                                                            </t>
  </si>
  <si>
    <t>PAQ9423910226</t>
  </si>
  <si>
    <t>MIO13706353</t>
  </si>
  <si>
    <t>9621091390000634298500394814215513</t>
  </si>
  <si>
    <t>PAQ0635333490</t>
  </si>
  <si>
    <t>MIO13693158</t>
  </si>
  <si>
    <t>TBA305468503521</t>
  </si>
  <si>
    <t>PAQ9315836435</t>
  </si>
  <si>
    <t>MIO13704433</t>
  </si>
  <si>
    <t>9622080430004910990600394925279823</t>
  </si>
  <si>
    <t>PAQ0443326642</t>
  </si>
  <si>
    <t>MIO13688056</t>
  </si>
  <si>
    <t>TBAMIA522873712</t>
  </si>
  <si>
    <t>PAQ8805613352</t>
  </si>
  <si>
    <t>MIO13694891</t>
  </si>
  <si>
    <t>9632001960511142040600634607466765</t>
  </si>
  <si>
    <t>PAQ9489124941</t>
  </si>
  <si>
    <t>MIO13694153</t>
  </si>
  <si>
    <t>D10013665732755</t>
  </si>
  <si>
    <t>PAQ9415359828</t>
  </si>
  <si>
    <t>MIO13694359</t>
  </si>
  <si>
    <t>D10013667909659</t>
  </si>
  <si>
    <t>PAQ9435912240</t>
  </si>
  <si>
    <t>MIO13693167</t>
  </si>
  <si>
    <t>8367923944</t>
  </si>
  <si>
    <t>PAQ9316733506</t>
  </si>
  <si>
    <t>MIO13695911</t>
  </si>
  <si>
    <t>D10013668263351</t>
  </si>
  <si>
    <t>PAQ9591137166</t>
  </si>
  <si>
    <t>MIO13698519</t>
  </si>
  <si>
    <t>TBA305485147481</t>
  </si>
  <si>
    <t>PAQ985196042</t>
  </si>
  <si>
    <t>MIO13693110</t>
  </si>
  <si>
    <t>1ZA15900YW81618236</t>
  </si>
  <si>
    <t xml:space="preserve">COVER PCELULAR + ACC MANUALIDADES                                               </t>
  </si>
  <si>
    <t>PAQ9311060665</t>
  </si>
  <si>
    <t>MIO13697153</t>
  </si>
  <si>
    <t>1ZAC98000300413797</t>
  </si>
  <si>
    <t>PAQ9715318186</t>
  </si>
  <si>
    <t>MIO13696300</t>
  </si>
  <si>
    <t>TBA305495848667</t>
  </si>
  <si>
    <t>PAQ9630012187</t>
  </si>
  <si>
    <t>MIO13698583</t>
  </si>
  <si>
    <t>TBA305478385729</t>
  </si>
  <si>
    <t>PAQ9858334710</t>
  </si>
  <si>
    <t>MIO13689912</t>
  </si>
  <si>
    <t>1ZY30R170302669008</t>
  </si>
  <si>
    <t>PAQ8991261706</t>
  </si>
  <si>
    <t>MIO13972825</t>
  </si>
  <si>
    <t>1ZY488760341203766</t>
  </si>
  <si>
    <t>PAQ7282524947</t>
  </si>
  <si>
    <t>MIO13967035</t>
  </si>
  <si>
    <t>1Z51FY990390976754</t>
  </si>
  <si>
    <t>PAQ6703517156</t>
  </si>
  <si>
    <t>MIO13968189</t>
  </si>
  <si>
    <t>420331919400111206079850006924</t>
  </si>
  <si>
    <t>PAQ681898963</t>
  </si>
  <si>
    <t>MIO13971349</t>
  </si>
  <si>
    <t>1Z4447800302961251</t>
  </si>
  <si>
    <t>PAQ7134960735</t>
  </si>
  <si>
    <t>MIO13972453</t>
  </si>
  <si>
    <t>115422246</t>
  </si>
  <si>
    <t xml:space="preserve">REPUESTO CAMSHAFT SEAL+PCV DIAPHRAGM                                            </t>
  </si>
  <si>
    <t>PAQ7245326642</t>
  </si>
  <si>
    <t>MIO13961649</t>
  </si>
  <si>
    <t>1Z4ER1280331906296</t>
  </si>
  <si>
    <t>PAQ6164961554</t>
  </si>
  <si>
    <t>MIO13972497</t>
  </si>
  <si>
    <t>108725246</t>
  </si>
  <si>
    <t xml:space="preserve">REPUESTO BUSHING                                                                </t>
  </si>
  <si>
    <t>PAQ7249726642</t>
  </si>
  <si>
    <t>MIO13972483</t>
  </si>
  <si>
    <t>115421930</t>
  </si>
  <si>
    <t>PAQ7248326642</t>
  </si>
  <si>
    <t>MIO13969672</t>
  </si>
  <si>
    <t>TBAMIA523457403</t>
  </si>
  <si>
    <t>PAQ696722285</t>
  </si>
  <si>
    <t>MIO13972677</t>
  </si>
  <si>
    <t>1Z83797X0291988846</t>
  </si>
  <si>
    <t>PAQ7267760860</t>
  </si>
  <si>
    <t>1ZX341F40310162355</t>
  </si>
  <si>
    <t>PAQ564303591</t>
  </si>
  <si>
    <t>MIO13965265</t>
  </si>
  <si>
    <t>1ZX341F40310224672</t>
  </si>
  <si>
    <t>PAQ652657189</t>
  </si>
  <si>
    <t>MIO13964840</t>
  </si>
  <si>
    <t>420331919400136106051683449400</t>
  </si>
  <si>
    <t>PAQ648409676</t>
  </si>
  <si>
    <t>MIO13966997</t>
  </si>
  <si>
    <t>1Z0RV5020343686403</t>
  </si>
  <si>
    <t>PAQ669979721</t>
  </si>
  <si>
    <t>MIO13973246</t>
  </si>
  <si>
    <t>4203319115019405508205497842725273</t>
  </si>
  <si>
    <t>PAQ7324634705</t>
  </si>
  <si>
    <t>MIO13969111</t>
  </si>
  <si>
    <t>4203319115019405508205496682098332</t>
  </si>
  <si>
    <t>PAQ6911126163</t>
  </si>
  <si>
    <t>MIO13970724</t>
  </si>
  <si>
    <t>TBAMIA523467848</t>
  </si>
  <si>
    <t xml:space="preserve">SUPLEMENTO+MEDIAS+COVER                                                         </t>
  </si>
  <si>
    <t>PAQ7072425431</t>
  </si>
  <si>
    <t>MIO13970050</t>
  </si>
  <si>
    <t>TBAMIA523414021</t>
  </si>
  <si>
    <t>PAQ7005037613</t>
  </si>
  <si>
    <t>MIO13973951</t>
  </si>
  <si>
    <t>TBAMIA523448021</t>
  </si>
  <si>
    <t>PAQ7395124224</t>
  </si>
  <si>
    <t>MIO13971066</t>
  </si>
  <si>
    <t>9632080400712551917200641719436716</t>
  </si>
  <si>
    <t>PAQ7106624953</t>
  </si>
  <si>
    <t>MIO13971565</t>
  </si>
  <si>
    <t>1Z81WY190341521290</t>
  </si>
  <si>
    <t>PAQ7156561637</t>
  </si>
  <si>
    <t>MIO13964620</t>
  </si>
  <si>
    <t>4203319192055901755477300111391355</t>
  </si>
  <si>
    <t>PAQ6462035898</t>
  </si>
  <si>
    <t>MIO13857525</t>
  </si>
  <si>
    <t>1Z37580X0314330553</t>
  </si>
  <si>
    <t>PAQ5752513894</t>
  </si>
  <si>
    <t>MIO13971051</t>
  </si>
  <si>
    <t>1ZX226V50346689001</t>
  </si>
  <si>
    <t>PAQ7105110261</t>
  </si>
  <si>
    <t>MIO13966712</t>
  </si>
  <si>
    <t>1ZA830K60300288129</t>
  </si>
  <si>
    <t>PAQ667126037</t>
  </si>
  <si>
    <t>MIO13961644</t>
  </si>
  <si>
    <t>1ZA830K60300177801</t>
  </si>
  <si>
    <t>PAQ6164414577</t>
  </si>
  <si>
    <t>MIO13962053</t>
  </si>
  <si>
    <t>1ZA830K60300194364</t>
  </si>
  <si>
    <t>PAQ6205329736</t>
  </si>
  <si>
    <t>MIO13973879</t>
  </si>
  <si>
    <t>TBAMIA523473708</t>
  </si>
  <si>
    <t xml:space="preserve">COVER PCELULAR+ADAPTADOR+CABLE                                                  </t>
  </si>
  <si>
    <t>PAQ7387936435</t>
  </si>
  <si>
    <t>MIO13972622</t>
  </si>
  <si>
    <t>1Z6A4Y720365795458</t>
  </si>
  <si>
    <t xml:space="preserve">Y-18750     </t>
  </si>
  <si>
    <t>PAQ7262212199</t>
  </si>
  <si>
    <t>MIO13967266</t>
  </si>
  <si>
    <t>1ZW8Y9600398939318</t>
  </si>
  <si>
    <t>PAQ672664804</t>
  </si>
  <si>
    <t>MIO13967739</t>
  </si>
  <si>
    <t>420331919400109105114023943619</t>
  </si>
  <si>
    <t>PAQ6773916392</t>
  </si>
  <si>
    <t>MIO13959906</t>
  </si>
  <si>
    <t>1Z2451R81220691177</t>
  </si>
  <si>
    <t>PAQ5990610261</t>
  </si>
  <si>
    <t>MIO13973746</t>
  </si>
  <si>
    <t>TBAMIA523471608</t>
  </si>
  <si>
    <t>PAQ7374628509</t>
  </si>
  <si>
    <t>MIO13962244</t>
  </si>
  <si>
    <t>1ZA830K60300195005</t>
  </si>
  <si>
    <t>PAQ6224427352</t>
  </si>
  <si>
    <t>MIO13972430</t>
  </si>
  <si>
    <t>108724953</t>
  </si>
  <si>
    <t xml:space="preserve">REPUESTOS PREM PARK BRAKC                                                       </t>
  </si>
  <si>
    <t>PAQ7243026642</t>
  </si>
  <si>
    <t>MIO13971342</t>
  </si>
  <si>
    <t>679117LLC</t>
  </si>
  <si>
    <t>PAQ7134259094</t>
  </si>
  <si>
    <t>MIO13966078</t>
  </si>
  <si>
    <t>1ZA830K60300302086</t>
  </si>
  <si>
    <t>PAQ6607834676</t>
  </si>
  <si>
    <t>MIO13973509</t>
  </si>
  <si>
    <t>TBAMIA523479045</t>
  </si>
  <si>
    <t>PAQ7350926956</t>
  </si>
  <si>
    <t>MIO13961584</t>
  </si>
  <si>
    <t>1Z81WV870355795267</t>
  </si>
  <si>
    <t>PAQ6158418158</t>
  </si>
  <si>
    <t>MIO13957735</t>
  </si>
  <si>
    <t>1Z4ER1280321946646</t>
  </si>
  <si>
    <t>PAQ5773524947</t>
  </si>
  <si>
    <t>MIO13970864</t>
  </si>
  <si>
    <t>1Z14V3880308418593</t>
  </si>
  <si>
    <t>PAQ7086438380</t>
  </si>
  <si>
    <t>MIO13971336</t>
  </si>
  <si>
    <t>9622001900001267349500771878338047</t>
  </si>
  <si>
    <t>PAQ713368954</t>
  </si>
  <si>
    <t>MIO13963990</t>
  </si>
  <si>
    <t>420331919461211206214722852270</t>
  </si>
  <si>
    <t>PAQ6399033495</t>
  </si>
  <si>
    <t>MIO13962746</t>
  </si>
  <si>
    <t>TBAMIA523448466</t>
  </si>
  <si>
    <t>PAQ6274614599</t>
  </si>
  <si>
    <t>MIO13967015</t>
  </si>
  <si>
    <t>TBA008603745000</t>
  </si>
  <si>
    <t xml:space="preserve">Y-12451     </t>
  </si>
  <si>
    <t>PAQ6701522460</t>
  </si>
  <si>
    <t>MIO13972468</t>
  </si>
  <si>
    <t>1ZX2313W0229871348</t>
  </si>
  <si>
    <t>PAQ724687217</t>
  </si>
  <si>
    <t>MIO13965533</t>
  </si>
  <si>
    <t>1Z0EE7720307544304</t>
  </si>
  <si>
    <t xml:space="preserve">AUDIFONOS + JUGUETES PERRO                                                      </t>
  </si>
  <si>
    <t xml:space="preserve">LC-1494     </t>
  </si>
  <si>
    <t>MIO13972408</t>
  </si>
  <si>
    <t>70103772/70107801</t>
  </si>
  <si>
    <t xml:space="preserve">REPUESTOS TIMING ROLLER+CONTROL ARM BUSHING+SWITCH                              </t>
  </si>
  <si>
    <t>PAQ7240826642</t>
  </si>
  <si>
    <t>MIO13967029</t>
  </si>
  <si>
    <t>1Z6A8W310317763266</t>
  </si>
  <si>
    <t>PAQ6702960195</t>
  </si>
  <si>
    <t>MIO13965665</t>
  </si>
  <si>
    <t>9632080400958716354800642089762174</t>
  </si>
  <si>
    <t>PAQ656652339</t>
  </si>
  <si>
    <t>MIO13971399</t>
  </si>
  <si>
    <t>9622080430000484987700645871162247</t>
  </si>
  <si>
    <t>PAQ7139914560</t>
  </si>
  <si>
    <t>MIO13959283</t>
  </si>
  <si>
    <t>420331269374889677019395292138</t>
  </si>
  <si>
    <t>PAQ592838954</t>
  </si>
  <si>
    <t>MIO13962265</t>
  </si>
  <si>
    <t>1ZA830K60300212889</t>
  </si>
  <si>
    <t>PAQ6226517132</t>
  </si>
  <si>
    <t>MIO13962801</t>
  </si>
  <si>
    <t>4744084376</t>
  </si>
  <si>
    <t xml:space="preserve">CABLECONECTORESGPS                                                              </t>
  </si>
  <si>
    <t>PAQ6280116391</t>
  </si>
  <si>
    <t>MIO13971233</t>
  </si>
  <si>
    <t>1Z099Y8V0351007909</t>
  </si>
  <si>
    <t>PAQ7123338398</t>
  </si>
  <si>
    <t>MIO13963329</t>
  </si>
  <si>
    <t>TBAMIA523443187</t>
  </si>
  <si>
    <t>PAQ633291605</t>
  </si>
  <si>
    <t>MIO13965113</t>
  </si>
  <si>
    <t>1Z2X667F0392233554</t>
  </si>
  <si>
    <t>PAQ6511311015</t>
  </si>
  <si>
    <t>MIO13956366</t>
  </si>
  <si>
    <t>1Z1602AF0340188959</t>
  </si>
  <si>
    <t>PAQ5636617453</t>
  </si>
  <si>
    <t>MIO13971985</t>
  </si>
  <si>
    <t>1Z099Y8V0350998707</t>
  </si>
  <si>
    <t xml:space="preserve">Y-18956     </t>
  </si>
  <si>
    <t>PAQ7198527383</t>
  </si>
  <si>
    <t>MIO13968826</t>
  </si>
  <si>
    <t>4203319115019449008205497832859468</t>
  </si>
  <si>
    <t xml:space="preserve">Y-20176     </t>
  </si>
  <si>
    <t>PAQ6882617166</t>
  </si>
  <si>
    <t>MIO13972491</t>
  </si>
  <si>
    <t>1ZX341F40310265879</t>
  </si>
  <si>
    <t xml:space="preserve">SECADORA DE CABELLO +ROLOS                                                      </t>
  </si>
  <si>
    <t>PAQ7249110980</t>
  </si>
  <si>
    <t>MIO13958948</t>
  </si>
  <si>
    <t>CSMI3560-6</t>
  </si>
  <si>
    <t>PAQ5894833493</t>
  </si>
  <si>
    <t>MIO13958913</t>
  </si>
  <si>
    <t>CSMI3560</t>
  </si>
  <si>
    <t>PAQ5891333493</t>
  </si>
  <si>
    <t>MIO13958942</t>
  </si>
  <si>
    <t>CSMI3560-7</t>
  </si>
  <si>
    <t>PAQ5894233493</t>
  </si>
  <si>
    <t>MIO13958916</t>
  </si>
  <si>
    <t>CSMI3560-1</t>
  </si>
  <si>
    <t>PAQ5891633493</t>
  </si>
  <si>
    <t>MIO13958926</t>
  </si>
  <si>
    <t>CSMI3560-4</t>
  </si>
  <si>
    <t>PAQ5892633493</t>
  </si>
  <si>
    <t>MIO13958939</t>
  </si>
  <si>
    <t>CSMI3560-5</t>
  </si>
  <si>
    <t>PAQ5893933493</t>
  </si>
  <si>
    <t>MIO13958921</t>
  </si>
  <si>
    <t>CSMI3560-2</t>
  </si>
  <si>
    <t>PAQ5892133493</t>
  </si>
  <si>
    <t>MIO13958925</t>
  </si>
  <si>
    <t>CSMI3560-3</t>
  </si>
  <si>
    <t>PAQ5892533493</t>
  </si>
  <si>
    <t>MIO13957000</t>
  </si>
  <si>
    <t>60563-6</t>
  </si>
  <si>
    <t>PAQ5700029015</t>
  </si>
  <si>
    <t>MIO13956976</t>
  </si>
  <si>
    <t>60563</t>
  </si>
  <si>
    <t>PAQ5697629015</t>
  </si>
  <si>
    <t>MIO13957014</t>
  </si>
  <si>
    <t>60563-8</t>
  </si>
  <si>
    <t>PAQ5701429015</t>
  </si>
  <si>
    <t>MIO13957007</t>
  </si>
  <si>
    <t>60563-7</t>
  </si>
  <si>
    <t>PAQ5700729015</t>
  </si>
  <si>
    <t>MIO13956984</t>
  </si>
  <si>
    <t>60563-2</t>
  </si>
  <si>
    <t>PAQ5698429015</t>
  </si>
  <si>
    <t>MIO13956988</t>
  </si>
  <si>
    <t>60563-3</t>
  </si>
  <si>
    <t>PAQ5698829015</t>
  </si>
  <si>
    <t>MIO13957017</t>
  </si>
  <si>
    <t>60563-9</t>
  </si>
  <si>
    <t>PAQ5701729015</t>
  </si>
  <si>
    <t>MIO13957021</t>
  </si>
  <si>
    <t>60563-10</t>
  </si>
  <si>
    <t>PAQ5702129015</t>
  </si>
  <si>
    <t>MIO13956980</t>
  </si>
  <si>
    <t>60563-1</t>
  </si>
  <si>
    <t>PAQ5698029015</t>
  </si>
  <si>
    <t>MIO13956992</t>
  </si>
  <si>
    <t>60563-4</t>
  </si>
  <si>
    <t>PAQ5699229015</t>
  </si>
  <si>
    <t>MIO13973848</t>
  </si>
  <si>
    <t>TBAMIA523475386</t>
  </si>
  <si>
    <t>PAQ7384818412</t>
  </si>
  <si>
    <t>MIO13957025</t>
  </si>
  <si>
    <t>60563-11</t>
  </si>
  <si>
    <t>PAQ5702529015</t>
  </si>
  <si>
    <t>MIO13956996</t>
  </si>
  <si>
    <t>60563-5</t>
  </si>
  <si>
    <t>PAQ5699629015</t>
  </si>
  <si>
    <t>MIO13962460</t>
  </si>
  <si>
    <t>1Z245V4Y0315937157</t>
  </si>
  <si>
    <t>PAQ6246011446</t>
  </si>
  <si>
    <t>MIO13962413</t>
  </si>
  <si>
    <t>1Z245V4Y0312932890</t>
  </si>
  <si>
    <t>PAQ6241311446</t>
  </si>
  <si>
    <t>MIO13970905</t>
  </si>
  <si>
    <t>1Z256R4FYW30005586</t>
  </si>
  <si>
    <t>PAQ709054810</t>
  </si>
  <si>
    <t>MIO13962434</t>
  </si>
  <si>
    <t>1Z245V4Y0302980946</t>
  </si>
  <si>
    <t>PAQ6243411446</t>
  </si>
  <si>
    <t>MIO13962419</t>
  </si>
  <si>
    <t>1Z245V4Y0309947121</t>
  </si>
  <si>
    <t>PAQ6241911446</t>
  </si>
  <si>
    <t>MIO13968901</t>
  </si>
  <si>
    <t>1ZA426850399270732</t>
  </si>
  <si>
    <t>PAQ6890110980</t>
  </si>
  <si>
    <t>MIO13969577</t>
  </si>
  <si>
    <t>TBAMIA523462271</t>
  </si>
  <si>
    <t xml:space="preserve">MONITOR STAND                                                                   </t>
  </si>
  <si>
    <t>PAQ695778950</t>
  </si>
  <si>
    <t>MIO13973553</t>
  </si>
  <si>
    <t>TBAMIA523481582</t>
  </si>
  <si>
    <t>PAQ7355321407</t>
  </si>
  <si>
    <t>MIO13962405</t>
  </si>
  <si>
    <t>1Z245V4Y0317658106</t>
  </si>
  <si>
    <t>PAQ6240511446</t>
  </si>
  <si>
    <t>MIO13969278</t>
  </si>
  <si>
    <t>TBAMIA523454056</t>
  </si>
  <si>
    <t xml:space="preserve">FUEL TRANSFER NOZZLE                                                            </t>
  </si>
  <si>
    <t>PAQ6927823656</t>
  </si>
  <si>
    <t>MIO13973480</t>
  </si>
  <si>
    <t>TBAMIA523448591</t>
  </si>
  <si>
    <t>PAQ7348010997</t>
  </si>
  <si>
    <t>MIO13962441</t>
  </si>
  <si>
    <t>1Z245V4Y0314878937</t>
  </si>
  <si>
    <t>PAQ6244111446</t>
  </si>
  <si>
    <t>MIO13962427</t>
  </si>
  <si>
    <t>1Z245V4Y0312181513</t>
  </si>
  <si>
    <t>PAQ6242711446</t>
  </si>
  <si>
    <t>MIO13973540</t>
  </si>
  <si>
    <t>TBAMIA523449556</t>
  </si>
  <si>
    <t>PAQ735408954</t>
  </si>
  <si>
    <t>MIO13962389</t>
  </si>
  <si>
    <t>1Z245V4Y0305901070</t>
  </si>
  <si>
    <t>PAQ6238911446</t>
  </si>
  <si>
    <t>MIO13962376</t>
  </si>
  <si>
    <t>1Z245V4Y0305441880</t>
  </si>
  <si>
    <t>PAQ6237611446</t>
  </si>
  <si>
    <t>MIO13962453</t>
  </si>
  <si>
    <t>1Z245V4Y4206711567</t>
  </si>
  <si>
    <t>PAQ6245311446</t>
  </si>
  <si>
    <t>MIO13959877</t>
  </si>
  <si>
    <t>851192/851775</t>
  </si>
  <si>
    <t xml:space="preserve">AUTO PARTS HONDA+RUBBER                                                         </t>
  </si>
  <si>
    <t>PAQ5987716386</t>
  </si>
  <si>
    <t>MIO13965269</t>
  </si>
  <si>
    <t>9622080430003077931500636263935599</t>
  </si>
  <si>
    <t>PAQ6526917165</t>
  </si>
  <si>
    <t>MIO13968689</t>
  </si>
  <si>
    <t>420331919405511206364860262433</t>
  </si>
  <si>
    <t>PAQ6868932247</t>
  </si>
  <si>
    <t>MIO13968234</t>
  </si>
  <si>
    <t>007456</t>
  </si>
  <si>
    <t>PAQ6823432210</t>
  </si>
  <si>
    <t>MIO13968239</t>
  </si>
  <si>
    <t>007456-1</t>
  </si>
  <si>
    <t>PAQ6823932210</t>
  </si>
  <si>
    <t>MIO13968218</t>
  </si>
  <si>
    <t>007454</t>
  </si>
  <si>
    <t>PAQ6821832210</t>
  </si>
  <si>
    <t>MIO13968222</t>
  </si>
  <si>
    <t>007454-1</t>
  </si>
  <si>
    <t>PAQ6822232210</t>
  </si>
  <si>
    <t>MIO13971611</t>
  </si>
  <si>
    <t>1Z3Y18820301551020</t>
  </si>
  <si>
    <t>PAQ716117250</t>
  </si>
  <si>
    <t>MIO13971691</t>
  </si>
  <si>
    <t>420331919305589676000449790205</t>
  </si>
  <si>
    <t xml:space="preserve">Y-26831     </t>
  </si>
  <si>
    <t>MIO13964646</t>
  </si>
  <si>
    <t>1222278432390003319100397050873437</t>
  </si>
  <si>
    <t>PAQ6464617453</t>
  </si>
  <si>
    <t>MIO13971818</t>
  </si>
  <si>
    <t>9632080060689496334500397051402418</t>
  </si>
  <si>
    <t>PAQ7181820119</t>
  </si>
  <si>
    <t>MIO13971586</t>
  </si>
  <si>
    <t>D10013790322554</t>
  </si>
  <si>
    <t xml:space="preserve">CABELLO+CASES+ACC                                                               </t>
  </si>
  <si>
    <t>PAQ7158623732</t>
  </si>
  <si>
    <t>MIO13970686</t>
  </si>
  <si>
    <t>420331919400109105113510332455</t>
  </si>
  <si>
    <t>PAQ7068632267</t>
  </si>
  <si>
    <t>MIO13943319</t>
  </si>
  <si>
    <t>148EM</t>
  </si>
  <si>
    <t xml:space="preserve">LITHIUM METAL BATTER HEARING AID REPAIR                                         </t>
  </si>
  <si>
    <t>PAQ4331912160</t>
  </si>
  <si>
    <t>MIO13972711</t>
  </si>
  <si>
    <t>1Z49AA09YW55575805</t>
  </si>
  <si>
    <t>PAQ7271117190</t>
  </si>
  <si>
    <t>MIO13965531</t>
  </si>
  <si>
    <t>115421832</t>
  </si>
  <si>
    <t>PAQ6553126642</t>
  </si>
  <si>
    <t>MIO13978725</t>
  </si>
  <si>
    <t>1Z093A4A0365059962</t>
  </si>
  <si>
    <t xml:space="preserve">UTILES ESCOLARES+SUPLEMENTO                                                     </t>
  </si>
  <si>
    <t>PAQ7872535180</t>
  </si>
  <si>
    <t>MIO13971895</t>
  </si>
  <si>
    <t>1Z81F1Y00323043840</t>
  </si>
  <si>
    <t xml:space="preserve">Y-13777     </t>
  </si>
  <si>
    <t>PAQ7189521388</t>
  </si>
  <si>
    <t>MIO13970003</t>
  </si>
  <si>
    <t>TBAMIA523457302</t>
  </si>
  <si>
    <t>PAQ7000324224</t>
  </si>
  <si>
    <t>MIO13972620</t>
  </si>
  <si>
    <t>1ZB44W790435755705</t>
  </si>
  <si>
    <t>PAQ7262033513</t>
  </si>
  <si>
    <t>MIO13973389</t>
  </si>
  <si>
    <t>90123041204563</t>
  </si>
  <si>
    <t xml:space="preserve">ACCESORIOS DE BICICLETAS                                                        </t>
  </si>
  <si>
    <t>PAQ7338913918</t>
  </si>
  <si>
    <t>MIO13972214</t>
  </si>
  <si>
    <t>1Z14W5600360163665</t>
  </si>
  <si>
    <t>PAQ7221438403</t>
  </si>
  <si>
    <t>MIO13977988</t>
  </si>
  <si>
    <t>1Z03718X0361778684</t>
  </si>
  <si>
    <t xml:space="preserve">PLANCHAS 12 X24                                                                 </t>
  </si>
  <si>
    <t>PAQ7798829017</t>
  </si>
  <si>
    <t>MIO13978049</t>
  </si>
  <si>
    <t>D10013796125126</t>
  </si>
  <si>
    <t>PAQ7804912229</t>
  </si>
  <si>
    <t>MIO13977058</t>
  </si>
  <si>
    <t>1221589632990003319100397204040602</t>
  </si>
  <si>
    <t>PAQ7705813347</t>
  </si>
  <si>
    <t>MIO13917019</t>
  </si>
  <si>
    <t>1ZA6054X0491866294</t>
  </si>
  <si>
    <t>PAQ1701932226</t>
  </si>
  <si>
    <t>MIO13977886</t>
  </si>
  <si>
    <t>1Z803R420303364066</t>
  </si>
  <si>
    <t>PAQ7788614637</t>
  </si>
  <si>
    <t>MIO13979373</t>
  </si>
  <si>
    <t>1Z8Y73A40320012774</t>
  </si>
  <si>
    <t>PAQ7937334676</t>
  </si>
  <si>
    <t>MIO13979484</t>
  </si>
  <si>
    <t>1ZX341F40310287686</t>
  </si>
  <si>
    <t>PAQ7948423731</t>
  </si>
  <si>
    <t>MIO13960797</t>
  </si>
  <si>
    <t>1195266432570003312600397138424039</t>
  </si>
  <si>
    <t>PAQ607977728</t>
  </si>
  <si>
    <t>MIO13973476</t>
  </si>
  <si>
    <t>I325960</t>
  </si>
  <si>
    <t>PAQ7347615148</t>
  </si>
  <si>
    <t>MIO13978483</t>
  </si>
  <si>
    <t>1Z3Y7W080305977437</t>
  </si>
  <si>
    <t>PAQ7848359600</t>
  </si>
  <si>
    <t>MIO13979681</t>
  </si>
  <si>
    <t>8341863482</t>
  </si>
  <si>
    <t>PAQ7968159810</t>
  </si>
  <si>
    <t>MIO13978032</t>
  </si>
  <si>
    <t>1Z14V3880332322560</t>
  </si>
  <si>
    <t>PAQ780327736</t>
  </si>
  <si>
    <t>MIO13964634</t>
  </si>
  <si>
    <t>4203319192108901755477300002267021</t>
  </si>
  <si>
    <t xml:space="preserve">ACCESORIOSHIDRAULICOS                                                           </t>
  </si>
  <si>
    <t>PAQ6463418407</t>
  </si>
  <si>
    <t>MIO13977463</t>
  </si>
  <si>
    <t>1Z0VE5970322275673</t>
  </si>
  <si>
    <t>PAQ7746359921</t>
  </si>
  <si>
    <t>MIO13978167</t>
  </si>
  <si>
    <t>1Z4192XR0397141054</t>
  </si>
  <si>
    <t>PAQ7816714578</t>
  </si>
  <si>
    <t>MIO13913073</t>
  </si>
  <si>
    <t>1221589623890003319100396197034568</t>
  </si>
  <si>
    <t xml:space="preserve">SISTEMA DE ACCESO                                                               </t>
  </si>
  <si>
    <t>PAQ1307329741</t>
  </si>
  <si>
    <t>MIO13972791</t>
  </si>
  <si>
    <t>9622001900006312307500771883590024</t>
  </si>
  <si>
    <t>PAQ7279122476</t>
  </si>
  <si>
    <t>MIO13979403</t>
  </si>
  <si>
    <t>1Z093A4A0365061262</t>
  </si>
  <si>
    <t xml:space="preserve">ACCESORIOSP ACUARIO                                                             </t>
  </si>
  <si>
    <t>PAQ7940318202</t>
  </si>
  <si>
    <t>MIO13965814</t>
  </si>
  <si>
    <t>9622001900008524261900397057217917</t>
  </si>
  <si>
    <t>PAQ6581417453</t>
  </si>
  <si>
    <t>MIO13973145</t>
  </si>
  <si>
    <t>1ZV350550393731122</t>
  </si>
  <si>
    <t xml:space="preserve">DELL POWER EDGE RACK                                                            </t>
  </si>
  <si>
    <t>PAQ7314530235</t>
  </si>
  <si>
    <t>MIO13973463</t>
  </si>
  <si>
    <t>I325959</t>
  </si>
  <si>
    <t>PAQ7346315148</t>
  </si>
  <si>
    <t>MIO13977578</t>
  </si>
  <si>
    <t>1Z6216A80306886127</t>
  </si>
  <si>
    <t xml:space="preserve">Y-22482     </t>
  </si>
  <si>
    <t>PAQ775787240</t>
  </si>
  <si>
    <t>MIO13980938</t>
  </si>
  <si>
    <t>1Z14V3880307305822</t>
  </si>
  <si>
    <t xml:space="preserve">B-3210      </t>
  </si>
  <si>
    <t>MIO13974857</t>
  </si>
  <si>
    <t>LP00570251626735</t>
  </si>
  <si>
    <t>PAQ748572319</t>
  </si>
  <si>
    <t>MIO13976155</t>
  </si>
  <si>
    <t>D10013792023887</t>
  </si>
  <si>
    <t>PAQ7615533548</t>
  </si>
  <si>
    <t>MIO13975603</t>
  </si>
  <si>
    <t>D10013792185679</t>
  </si>
  <si>
    <t>PAQ7560334719</t>
  </si>
  <si>
    <t>MIO13974830</t>
  </si>
  <si>
    <t>LP00570634206727</t>
  </si>
  <si>
    <t xml:space="preserve">ARTICULOS PEL HOGAR+PELUCAS                                                     </t>
  </si>
  <si>
    <t>PAQ7483033967</t>
  </si>
  <si>
    <t>MIO13974558</t>
  </si>
  <si>
    <t>LP00569488517900</t>
  </si>
  <si>
    <t>PAQ7455833967</t>
  </si>
  <si>
    <t>MIO13977807</t>
  </si>
  <si>
    <t>1LSCXJF001OD47A</t>
  </si>
  <si>
    <t>PAQ7780738399</t>
  </si>
  <si>
    <t>MIO13975564</t>
  </si>
  <si>
    <t>1Z0R941R0302489221</t>
  </si>
  <si>
    <t>PAQ755645964</t>
  </si>
  <si>
    <t>MIO13975473</t>
  </si>
  <si>
    <t>420331919214490318051305202049</t>
  </si>
  <si>
    <t xml:space="preserve">COVER PCELULAR+PULSERAS+LAMPARA                                                 </t>
  </si>
  <si>
    <t>PAQ7547319143</t>
  </si>
  <si>
    <t>MIO20153957</t>
  </si>
  <si>
    <t>LP00569071367480</t>
  </si>
  <si>
    <t xml:space="preserve">ESTUCHES ACC JARDIN                                                             </t>
  </si>
  <si>
    <t>PAQ5395723686</t>
  </si>
  <si>
    <t>MIO13975784</t>
  </si>
  <si>
    <t>1ZX350640323067392</t>
  </si>
  <si>
    <t>PAQ757841143</t>
  </si>
  <si>
    <t>MIO13975444</t>
  </si>
  <si>
    <t>420331919200190211417331544937</t>
  </si>
  <si>
    <t>PAQ7544415627</t>
  </si>
  <si>
    <t>MIO13975172</t>
  </si>
  <si>
    <t>420331919214490318051305123238</t>
  </si>
  <si>
    <t>PAQ7517261120</t>
  </si>
  <si>
    <t>MIO13975459</t>
  </si>
  <si>
    <t>420331919200190156956323342563</t>
  </si>
  <si>
    <t>PAQ7545920650</t>
  </si>
  <si>
    <t>MIO13978952</t>
  </si>
  <si>
    <t>1ZAC28310303426136</t>
  </si>
  <si>
    <t>PAQ789528526</t>
  </si>
  <si>
    <t>MIO13973016</t>
  </si>
  <si>
    <t>1Z099Y8V0350982910</t>
  </si>
  <si>
    <t>PAQ7301614575</t>
  </si>
  <si>
    <t>MIO13976931</t>
  </si>
  <si>
    <t>1001910533180003319100602989859105</t>
  </si>
  <si>
    <t>PAQ7693129741</t>
  </si>
  <si>
    <t>MIO13976422</t>
  </si>
  <si>
    <t>420331269361289677019922714373</t>
  </si>
  <si>
    <t xml:space="preserve">DECORACIONESCRISTAL                                                             </t>
  </si>
  <si>
    <t>PAQ7642224224</t>
  </si>
  <si>
    <t>MIO13972923</t>
  </si>
  <si>
    <t>1Z803R420303270274</t>
  </si>
  <si>
    <t>PAQ7292319144</t>
  </si>
  <si>
    <t>MIO13967095</t>
  </si>
  <si>
    <t>1Z2X51A40321833513</t>
  </si>
  <si>
    <t>PAQ670958957</t>
  </si>
  <si>
    <t>MIO13979531</t>
  </si>
  <si>
    <t>1Z0EE7720307643402</t>
  </si>
  <si>
    <t xml:space="preserve">ACC PARA AUTO+COVER+SOMBRERO                                                    </t>
  </si>
  <si>
    <t>PAQ7953160361</t>
  </si>
  <si>
    <t>MIO13978146</t>
  </si>
  <si>
    <t>1ZY345Y20302467949</t>
  </si>
  <si>
    <t>PAQ7814660564</t>
  </si>
  <si>
    <t>MIO13980122</t>
  </si>
  <si>
    <t>1Z2X667F0392315439</t>
  </si>
  <si>
    <t xml:space="preserve">Y-26127     </t>
  </si>
  <si>
    <t>PAQ8012223729</t>
  </si>
  <si>
    <t>MIO13975176</t>
  </si>
  <si>
    <t>420331919214490318051305185991</t>
  </si>
  <si>
    <t>PAQ7517620077</t>
  </si>
  <si>
    <t>MIO13974824</t>
  </si>
  <si>
    <t>LP00570352351737</t>
  </si>
  <si>
    <t xml:space="preserve">Y-18950     </t>
  </si>
  <si>
    <t>PAQ7482419171</t>
  </si>
  <si>
    <t>MIO20156647</t>
  </si>
  <si>
    <t>1ZY345Y20302429356</t>
  </si>
  <si>
    <t>PAQ5664759529</t>
  </si>
  <si>
    <t>MIO13977681</t>
  </si>
  <si>
    <t>420331919400111206214702449652</t>
  </si>
  <si>
    <t>PAQ7768126163</t>
  </si>
  <si>
    <t>MIO13976015</t>
  </si>
  <si>
    <t>1ZY345Y20302284726</t>
  </si>
  <si>
    <t>PAQ7601534705</t>
  </si>
  <si>
    <t>MIO13974744</t>
  </si>
  <si>
    <t>LP00570263828347</t>
  </si>
  <si>
    <t xml:space="preserve">TUERCA                                                                          </t>
  </si>
  <si>
    <t>PAQ7474459472</t>
  </si>
  <si>
    <t>MIO13913522</t>
  </si>
  <si>
    <t>9621091390009344387000396575431327</t>
  </si>
  <si>
    <t>PAQ135224826</t>
  </si>
  <si>
    <t>MIO13976491</t>
  </si>
  <si>
    <t>4203319115019461208205496691475945</t>
  </si>
  <si>
    <t>PAQ7649130235</t>
  </si>
  <si>
    <t>MIO13976729</t>
  </si>
  <si>
    <t>4203319115019405508205497846060943</t>
  </si>
  <si>
    <t xml:space="preserve">Y-19503     </t>
  </si>
  <si>
    <t>PAQ767296012</t>
  </si>
  <si>
    <t>MIO13976534</t>
  </si>
  <si>
    <t>420331919505512453573108676259</t>
  </si>
  <si>
    <t>PAQ765344810</t>
  </si>
  <si>
    <t>MIO13976477</t>
  </si>
  <si>
    <t>1LSCXJF001O3O89</t>
  </si>
  <si>
    <t>PAQ7647759311</t>
  </si>
  <si>
    <t>MIO13978028</t>
  </si>
  <si>
    <t>1Z03718X0361791267</t>
  </si>
  <si>
    <t>PAQ7802829017</t>
  </si>
  <si>
    <t>MIO13978022</t>
  </si>
  <si>
    <t>1Z0VE5970320867411</t>
  </si>
  <si>
    <t>PAQ7802224222</t>
  </si>
  <si>
    <t>MIO13973543</t>
  </si>
  <si>
    <t>TBAMIA523476548</t>
  </si>
  <si>
    <t>PAQ7354326151</t>
  </si>
  <si>
    <t>MIO13974918</t>
  </si>
  <si>
    <t>1Z099Y8V0351055796</t>
  </si>
  <si>
    <t xml:space="preserve">CABLE+ACC PRENDA                                                                </t>
  </si>
  <si>
    <t xml:space="preserve">Y-24691     </t>
  </si>
  <si>
    <t>PAQ7491822519</t>
  </si>
  <si>
    <t>MIO13975513</t>
  </si>
  <si>
    <t>1ZX226V50346639592</t>
  </si>
  <si>
    <t xml:space="preserve">CARGADOR Y COVER                                                                </t>
  </si>
  <si>
    <t>PAQ7551360247</t>
  </si>
  <si>
    <t>MIO13977635</t>
  </si>
  <si>
    <t>1ZX3A6250319142632</t>
  </si>
  <si>
    <t xml:space="preserve">Y-24330     </t>
  </si>
  <si>
    <t>PAQ7763514628</t>
  </si>
  <si>
    <t>MIO13974882</t>
  </si>
  <si>
    <t>TBAMIA523474620</t>
  </si>
  <si>
    <t>PAQ7488218412</t>
  </si>
  <si>
    <t>MIO13973865</t>
  </si>
  <si>
    <t>1Z4Y582V0327394624</t>
  </si>
  <si>
    <t>PAQ7386517456</t>
  </si>
  <si>
    <t>MIO13973660</t>
  </si>
  <si>
    <t>1Z805TT10384041645</t>
  </si>
  <si>
    <t>PAQ736603591</t>
  </si>
  <si>
    <t>MIO13975848</t>
  </si>
  <si>
    <t>TBAMIA523479263</t>
  </si>
  <si>
    <t>PAQ7584835910</t>
  </si>
  <si>
    <t>MIO13974354</t>
  </si>
  <si>
    <t>1ZR323060322548940</t>
  </si>
  <si>
    <t>PAQ7435459914</t>
  </si>
  <si>
    <t>MIO13976289</t>
  </si>
  <si>
    <t>TBAMIA523467821</t>
  </si>
  <si>
    <t>PAQ7628934719</t>
  </si>
  <si>
    <t>MIO13975012</t>
  </si>
  <si>
    <t>TBAMIA523474314</t>
  </si>
  <si>
    <t xml:space="preserve">PIEZAS de valvulas                                                              </t>
  </si>
  <si>
    <t>PAQ7501215151</t>
  </si>
  <si>
    <t>MIO13896395</t>
  </si>
  <si>
    <t>1ZR43Y850383319588</t>
  </si>
  <si>
    <t>PAQ9639516397</t>
  </si>
  <si>
    <t>MIO13940738</t>
  </si>
  <si>
    <t>1Z045FF10331472423</t>
  </si>
  <si>
    <t>PAQ4073826642</t>
  </si>
  <si>
    <t>MIO13970559</t>
  </si>
  <si>
    <t>TBAMIA523466578</t>
  </si>
  <si>
    <t>PAQ7055922976</t>
  </si>
  <si>
    <t>MIO13979776</t>
  </si>
  <si>
    <t>1Z81WY19YW41607600</t>
  </si>
  <si>
    <t xml:space="preserve">TASAS DE CAFE                                                                   </t>
  </si>
  <si>
    <t>PAQ7977637610</t>
  </si>
  <si>
    <t>MIO13978060</t>
  </si>
  <si>
    <t>1ZA3225FYW44305567</t>
  </si>
  <si>
    <t>PAQ7806010955</t>
  </si>
  <si>
    <t>MIO13978324</t>
  </si>
  <si>
    <t>1Z099Y8V0351112974</t>
  </si>
  <si>
    <t>PAQ783242327</t>
  </si>
  <si>
    <t>MIO13979717</t>
  </si>
  <si>
    <t>1Z093A4A0365070421</t>
  </si>
  <si>
    <t xml:space="preserve">MASCARILLAS HIDRATANTES                                                         </t>
  </si>
  <si>
    <t>PAQ7971730243</t>
  </si>
  <si>
    <t>MIO13978349</t>
  </si>
  <si>
    <t>1Z099Y8V0351105053</t>
  </si>
  <si>
    <t xml:space="preserve">BOLSO + JUGUETES                                                                </t>
  </si>
  <si>
    <t>PAQ7834938413</t>
  </si>
  <si>
    <t>MIO13978743</t>
  </si>
  <si>
    <t>1Z2X667F0392310729</t>
  </si>
  <si>
    <t xml:space="preserve">MASAJE APARATO+BOLSAS                                                           </t>
  </si>
  <si>
    <t>PAQ7874310949</t>
  </si>
  <si>
    <t>MIO13977927</t>
  </si>
  <si>
    <t>1Z803R420303293713</t>
  </si>
  <si>
    <t>PAQ779273608</t>
  </si>
  <si>
    <t>MIO13971017</t>
  </si>
  <si>
    <t>1ZX3A6250319080959</t>
  </si>
  <si>
    <t>MIO03261044</t>
  </si>
  <si>
    <t>9632001960705818711900788548317775</t>
  </si>
  <si>
    <t>PAQ610442031</t>
  </si>
  <si>
    <t>MIO03261052</t>
  </si>
  <si>
    <t>420331229214490347969604837171</t>
  </si>
  <si>
    <t>PAQ6105238038</t>
  </si>
  <si>
    <t>MIO03261252</t>
  </si>
  <si>
    <t>420331229200190341010103205342</t>
  </si>
  <si>
    <t>PAQ6125218405</t>
  </si>
  <si>
    <t>MIO03261318</t>
  </si>
  <si>
    <t>420331229449016901643616511905</t>
  </si>
  <si>
    <t>PAQ613183122</t>
  </si>
  <si>
    <t>MIO03261333</t>
  </si>
  <si>
    <t>1Z78Y7280436939100</t>
  </si>
  <si>
    <t>PAQ6133317372</t>
  </si>
  <si>
    <t>MIO03261362</t>
  </si>
  <si>
    <t>420331229212490347969414627124</t>
  </si>
  <si>
    <t>PAQ613628125</t>
  </si>
  <si>
    <t>MIO03261365</t>
  </si>
  <si>
    <t>4203312293144105539390000053440853</t>
  </si>
  <si>
    <t>PAQ6136511637</t>
  </si>
  <si>
    <t>MIO03261446</t>
  </si>
  <si>
    <t>TBA310890350501</t>
  </si>
  <si>
    <t>X-33595</t>
  </si>
  <si>
    <t>PAQ614462576</t>
  </si>
  <si>
    <t>MIO03261493</t>
  </si>
  <si>
    <t>LX922741984PL</t>
  </si>
  <si>
    <t>PAQ614931054</t>
  </si>
  <si>
    <t>MIO03261526</t>
  </si>
  <si>
    <t>1Z0R941R0306648613</t>
  </si>
  <si>
    <t>PAQ615264808</t>
  </si>
  <si>
    <t>MIO03261543</t>
  </si>
  <si>
    <t>1ZC6H140YW46893322</t>
  </si>
  <si>
    <t>PAQ6154316786</t>
  </si>
  <si>
    <t>MIO03261546</t>
  </si>
  <si>
    <t>9434636105536994886982</t>
  </si>
  <si>
    <t>PAQ6154638009</t>
  </si>
  <si>
    <t>MIO03261581</t>
  </si>
  <si>
    <t>1700538394</t>
  </si>
  <si>
    <t>PAQ615819425</t>
  </si>
  <si>
    <t>MIO03261607</t>
  </si>
  <si>
    <t>TBA310900646971</t>
  </si>
  <si>
    <t>PAQ616072550</t>
  </si>
  <si>
    <t>MIO03261656</t>
  </si>
  <si>
    <t>420331229200190341010101952972</t>
  </si>
  <si>
    <t>PAQ6165631464</t>
  </si>
  <si>
    <t>MIO03261759</t>
  </si>
  <si>
    <t>1ZC6K347YW10130328</t>
  </si>
  <si>
    <t>PAQ6175930133</t>
  </si>
  <si>
    <t>MIO03261761</t>
  </si>
  <si>
    <t>4203312292748903338851000025505269</t>
  </si>
  <si>
    <t>PAQ6176129398</t>
  </si>
  <si>
    <t>MIO03261833</t>
  </si>
  <si>
    <t>420331229274890240787815408670</t>
  </si>
  <si>
    <t>PAQ6183318594</t>
  </si>
  <si>
    <t>MIO03261883</t>
  </si>
  <si>
    <t>TBA310886801692</t>
  </si>
  <si>
    <t>PAQ6188317135</t>
  </si>
  <si>
    <t>MIO03261907</t>
  </si>
  <si>
    <t>SPX0EG056705505581</t>
  </si>
  <si>
    <t>PAQ6190732842</t>
  </si>
  <si>
    <t>MIO03261919</t>
  </si>
  <si>
    <t>1Z1X0110YW67677729</t>
  </si>
  <si>
    <t>PAQ619191561</t>
  </si>
  <si>
    <t>MIO03261955</t>
  </si>
  <si>
    <t>420331919205590352020002394053</t>
  </si>
  <si>
    <t>PAQ61955221</t>
  </si>
  <si>
    <t>MIO03261967</t>
  </si>
  <si>
    <t>1225050634450003312200774625214507</t>
  </si>
  <si>
    <t>PAQ619672134</t>
  </si>
  <si>
    <t>MIO03261975</t>
  </si>
  <si>
    <t>420331269300120111411295046343</t>
  </si>
  <si>
    <t>PAQ619752156</t>
  </si>
  <si>
    <t>MIO03262096</t>
  </si>
  <si>
    <t>LP00621917447664</t>
  </si>
  <si>
    <t>ACC MAQUINA PELAR</t>
  </si>
  <si>
    <t>PAQ620969100</t>
  </si>
  <si>
    <t>MIO03262170</t>
  </si>
  <si>
    <t>420331229361289677026653826626</t>
  </si>
  <si>
    <t>PAQ62170417</t>
  </si>
  <si>
    <t>MIO03262196</t>
  </si>
  <si>
    <t>4203312292748903338851000025480849</t>
  </si>
  <si>
    <t>PAQ6219612571</t>
  </si>
  <si>
    <t>MIO03262203</t>
  </si>
  <si>
    <t>4203312200029434608205499617344145</t>
  </si>
  <si>
    <t>PAQ6220314578</t>
  </si>
  <si>
    <t>MIO03262214</t>
  </si>
  <si>
    <t>4203312200029400108205498491659398</t>
  </si>
  <si>
    <t>PAQ622146772</t>
  </si>
  <si>
    <t>MIO03262446</t>
  </si>
  <si>
    <t>4203319115019400108205498479736851</t>
  </si>
  <si>
    <t>PAQ6244619989</t>
  </si>
  <si>
    <t>MIO03262454</t>
  </si>
  <si>
    <t>420331229261290339703700315875</t>
  </si>
  <si>
    <t>PAQ624547007</t>
  </si>
  <si>
    <t>MIO03262499</t>
  </si>
  <si>
    <t>420331919400111206204439657437</t>
  </si>
  <si>
    <t>PAQ6249929174</t>
  </si>
  <si>
    <t>MIO03262531</t>
  </si>
  <si>
    <t>8522528420</t>
  </si>
  <si>
    <t>PAQ6253134605</t>
  </si>
  <si>
    <t>MIO03262643</t>
  </si>
  <si>
    <t>420331919400111206210463359919</t>
  </si>
  <si>
    <t>PAQ626434168</t>
  </si>
  <si>
    <t>MIO03262673</t>
  </si>
  <si>
    <t>4203319192144903407722520172198869</t>
  </si>
  <si>
    <t>PAQ6267319975</t>
  </si>
  <si>
    <t>MIO03262830</t>
  </si>
  <si>
    <t>1LS7257094678103-1</t>
  </si>
  <si>
    <t>PAQ628301635</t>
  </si>
  <si>
    <t>MIO03262865</t>
  </si>
  <si>
    <t>1ZC6K347YW13409728</t>
  </si>
  <si>
    <t>PAQ6286536489</t>
  </si>
  <si>
    <t>MIO03262877</t>
  </si>
  <si>
    <t>420331229241990223985300914978</t>
  </si>
  <si>
    <t>PAQ6287711736</t>
  </si>
  <si>
    <t>MIO03262956</t>
  </si>
  <si>
    <t>4203312292612902601435111208931556</t>
  </si>
  <si>
    <t>PAQ6295619032</t>
  </si>
  <si>
    <t>MIO03263009</t>
  </si>
  <si>
    <t>9205590352020001542639</t>
  </si>
  <si>
    <t>PAQ6300923638</t>
  </si>
  <si>
    <t>MIO03263020</t>
  </si>
  <si>
    <t>4203312292748903338851000025872835</t>
  </si>
  <si>
    <t>PAQ6302027669</t>
  </si>
  <si>
    <t>MIO03263118</t>
  </si>
  <si>
    <t>420331229400111106071806637733</t>
  </si>
  <si>
    <t>PAQ6311817479</t>
  </si>
  <si>
    <t>MIO13798499</t>
  </si>
  <si>
    <t>1Z7270820301952369</t>
  </si>
  <si>
    <t>PAQ9849919459</t>
  </si>
  <si>
    <t>MIO13798913</t>
  </si>
  <si>
    <t>1ZX262790322084200</t>
  </si>
  <si>
    <t>PAQ9891314559</t>
  </si>
  <si>
    <t>MIO13801976</t>
  </si>
  <si>
    <t>TBA305813488471</t>
  </si>
  <si>
    <t>PAQ0197615189</t>
  </si>
  <si>
    <t>MIO13803135</t>
  </si>
  <si>
    <t>TBA305782451993</t>
  </si>
  <si>
    <t>PAQ0313532744</t>
  </si>
  <si>
    <t>MIO13795168</t>
  </si>
  <si>
    <t>1Z819VV10321351275</t>
  </si>
  <si>
    <t>PAQ9516858055</t>
  </si>
  <si>
    <t>MIO13802351</t>
  </si>
  <si>
    <t>1Z427F820363566535</t>
  </si>
  <si>
    <t>PAQ0235158388</t>
  </si>
  <si>
    <t>MIO13784732</t>
  </si>
  <si>
    <t>420331919400136106028542913112</t>
  </si>
  <si>
    <t>PAQ8473237650</t>
  </si>
  <si>
    <t>MIO13801282</t>
  </si>
  <si>
    <t>D10013723223919</t>
  </si>
  <si>
    <t>MIO13804132</t>
  </si>
  <si>
    <t>1ZF385E70302992073</t>
  </si>
  <si>
    <t>PAQ0413236472</t>
  </si>
  <si>
    <t>MIO13797084</t>
  </si>
  <si>
    <t>TBA305781434769</t>
  </si>
  <si>
    <t>PAQ970844105</t>
  </si>
  <si>
    <t>MIO13793510</t>
  </si>
  <si>
    <t>D10013717976657</t>
  </si>
  <si>
    <t>PAQ9351036467</t>
  </si>
  <si>
    <t>MIO13794556</t>
  </si>
  <si>
    <t>TBA305750655354</t>
  </si>
  <si>
    <t>PAQ9455619438</t>
  </si>
  <si>
    <t>MIO13802024</t>
  </si>
  <si>
    <t>1Z0R38R70241635718</t>
  </si>
  <si>
    <t>PAQ0202410245</t>
  </si>
  <si>
    <t>MIO13799548</t>
  </si>
  <si>
    <t>TBA305758743534</t>
  </si>
  <si>
    <t>PAQ9954836465</t>
  </si>
  <si>
    <t>MIO13798812</t>
  </si>
  <si>
    <t>9622001900008524261900395782000913</t>
  </si>
  <si>
    <t>PAQ9881258554</t>
  </si>
  <si>
    <t>MIO13789762</t>
  </si>
  <si>
    <t>TBA305752778519</t>
  </si>
  <si>
    <t>PAQ89762395</t>
  </si>
  <si>
    <t>MIO13790206</t>
  </si>
  <si>
    <t>TBA305787189477</t>
  </si>
  <si>
    <t>PAQ9020658999</t>
  </si>
  <si>
    <t>MIO13794782</t>
  </si>
  <si>
    <t>1ZA83H870300035744</t>
  </si>
  <si>
    <t xml:space="preserve">STICK+ACC PERSONAL                                                              </t>
  </si>
  <si>
    <t>PAQ9478231524</t>
  </si>
  <si>
    <t>MIO13802847</t>
  </si>
  <si>
    <t>1ZAC98000302162984</t>
  </si>
  <si>
    <t xml:space="preserve">TRATAMIENTO CABELL+COVER                                                        </t>
  </si>
  <si>
    <t>PAQ0284731524</t>
  </si>
  <si>
    <t>MIO13795453</t>
  </si>
  <si>
    <t>1195266422120003319100395747448218</t>
  </si>
  <si>
    <t>PAQ9545358487</t>
  </si>
  <si>
    <t>MIO13801772</t>
  </si>
  <si>
    <t>TBA305797713831</t>
  </si>
  <si>
    <t xml:space="preserve">PARA CABELLO+ACC MEDICO                                                         </t>
  </si>
  <si>
    <t>PAQ0177210969</t>
  </si>
  <si>
    <t>MIO13800944</t>
  </si>
  <si>
    <t>TBA305756433931</t>
  </si>
  <si>
    <t>PAQ0094432767</t>
  </si>
  <si>
    <t>MIO13771848</t>
  </si>
  <si>
    <t>TBA305691398538</t>
  </si>
  <si>
    <t>PAQ7184834409</t>
  </si>
  <si>
    <t>MIO13798433</t>
  </si>
  <si>
    <t>1Z98F6510282215719</t>
  </si>
  <si>
    <t xml:space="preserve">LED TIRE LIGHTS                                                                 </t>
  </si>
  <si>
    <t>PAQ984337773</t>
  </si>
  <si>
    <t>MIO13797462</t>
  </si>
  <si>
    <t>TBA305774770165</t>
  </si>
  <si>
    <t>PAQ9746228534</t>
  </si>
  <si>
    <t>MIO13792796</t>
  </si>
  <si>
    <t>TBA305798625905</t>
  </si>
  <si>
    <t xml:space="preserve">ISB-2080    </t>
  </si>
  <si>
    <t>PAQ9279629040</t>
  </si>
  <si>
    <t>MIO13803623</t>
  </si>
  <si>
    <t>4203319192748999909832000624691770</t>
  </si>
  <si>
    <t>PAQ0362336481</t>
  </si>
  <si>
    <t>MIO13804930</t>
  </si>
  <si>
    <t>00000923032982614205</t>
  </si>
  <si>
    <t>PAQ0493031519</t>
  </si>
  <si>
    <t>MIO13798742</t>
  </si>
  <si>
    <t>1ZX226V50344025418</t>
  </si>
  <si>
    <t>PAQ9874258329</t>
  </si>
  <si>
    <t>MIO13797221</t>
  </si>
  <si>
    <t>TBA305784560230</t>
  </si>
  <si>
    <t>PAQ972216017</t>
  </si>
  <si>
    <t>MIO13801574</t>
  </si>
  <si>
    <t>TBA305788373233</t>
  </si>
  <si>
    <t>PAQ0157425486</t>
  </si>
  <si>
    <t>MIO13801216</t>
  </si>
  <si>
    <t>TBA305816351228</t>
  </si>
  <si>
    <t>PAQ0121658381</t>
  </si>
  <si>
    <t>MIO13797778</t>
  </si>
  <si>
    <t>678260LLC</t>
  </si>
  <si>
    <t>PAQ9777818448</t>
  </si>
  <si>
    <t>MIO13799686</t>
  </si>
  <si>
    <t>TBA305782238777</t>
  </si>
  <si>
    <t>PAQ9968632749</t>
  </si>
  <si>
    <t>MIO13794329</t>
  </si>
  <si>
    <t>TBA305756081036</t>
  </si>
  <si>
    <t>PAQ9432910245</t>
  </si>
  <si>
    <t>MIO13797049</t>
  </si>
  <si>
    <t>D10013718963918</t>
  </si>
  <si>
    <t>PAQ970496523</t>
  </si>
  <si>
    <t>MIO13795718</t>
  </si>
  <si>
    <t>TBAMIA523049085</t>
  </si>
  <si>
    <t xml:space="preserve">CORBATAS+BELT                                                                   </t>
  </si>
  <si>
    <t>PAQ9571833972</t>
  </si>
  <si>
    <t>MIO13798933</t>
  </si>
  <si>
    <t>1Z158YF30398280301</t>
  </si>
  <si>
    <t>PAQ989337767</t>
  </si>
  <si>
    <t>MIO13797045</t>
  </si>
  <si>
    <t>TBA305770343101</t>
  </si>
  <si>
    <t xml:space="preserve">maquina DENTAL                                                                  </t>
  </si>
  <si>
    <t>PAQ9704511479</t>
  </si>
  <si>
    <t>MIO13786714</t>
  </si>
  <si>
    <t>1ZXR04690391174983</t>
  </si>
  <si>
    <t>PAQ8671410263</t>
  </si>
  <si>
    <t>MIO13793584</t>
  </si>
  <si>
    <t>TBA305724020254</t>
  </si>
  <si>
    <t>PAQ9358412689</t>
  </si>
  <si>
    <t>MIO13801051</t>
  </si>
  <si>
    <t>LP00562845424131</t>
  </si>
  <si>
    <t>PAQ0105116443</t>
  </si>
  <si>
    <t>MIO13793996</t>
  </si>
  <si>
    <t>TBA305800818943</t>
  </si>
  <si>
    <t>PAQ939966525</t>
  </si>
  <si>
    <t>MIO13794810</t>
  </si>
  <si>
    <t>TBA305755120468</t>
  </si>
  <si>
    <t>PAQ9481058439</t>
  </si>
  <si>
    <t>MIO13796198</t>
  </si>
  <si>
    <t>TBA305757369678</t>
  </si>
  <si>
    <t>PAQ961985318</t>
  </si>
  <si>
    <t>MIO13805195</t>
  </si>
  <si>
    <t>420331919400109205568593393395</t>
  </si>
  <si>
    <t>PAQ0519532765</t>
  </si>
  <si>
    <t>MIO13783157</t>
  </si>
  <si>
    <t>UG933093203KG</t>
  </si>
  <si>
    <t>PAQ8315726668</t>
  </si>
  <si>
    <t>MIO13794488</t>
  </si>
  <si>
    <t>TBA305763199364</t>
  </si>
  <si>
    <t>PAQ9448831528</t>
  </si>
  <si>
    <t>MIO13796314</t>
  </si>
  <si>
    <t>TBA305766395316</t>
  </si>
  <si>
    <t xml:space="preserve">FP-1960     </t>
  </si>
  <si>
    <t>PAQ9631431500</t>
  </si>
  <si>
    <t>MIO13801575</t>
  </si>
  <si>
    <t>TBA305816370259</t>
  </si>
  <si>
    <t>PAQ0157525462</t>
  </si>
  <si>
    <t>MIO13801643</t>
  </si>
  <si>
    <t>1Z82V5470349494647</t>
  </si>
  <si>
    <t>PAQ016435327</t>
  </si>
  <si>
    <t>MIO13796609</t>
  </si>
  <si>
    <t>TBA305761956405</t>
  </si>
  <si>
    <t>PAQ966095318</t>
  </si>
  <si>
    <t>MIO13797622</t>
  </si>
  <si>
    <t>TBA305726521578</t>
  </si>
  <si>
    <t xml:space="preserve">CABINETS PULLS                                                                  </t>
  </si>
  <si>
    <t>PAQ9762211468</t>
  </si>
  <si>
    <t>MIO13804507</t>
  </si>
  <si>
    <t>04203319192612927005372000017627965</t>
  </si>
  <si>
    <t>PAQ0450718436</t>
  </si>
  <si>
    <t>MIO13803994</t>
  </si>
  <si>
    <t>420331919400109205568397723114</t>
  </si>
  <si>
    <t>PAQ0399458096</t>
  </si>
  <si>
    <t>MIO13795244</t>
  </si>
  <si>
    <t>TBAMIA523061695</t>
  </si>
  <si>
    <t>PAQ952447197</t>
  </si>
  <si>
    <t>MIO13774089</t>
  </si>
  <si>
    <t>4203319193001109246000000159224554</t>
  </si>
  <si>
    <t>PAQ7408958757</t>
  </si>
  <si>
    <t>MIO13795658</t>
  </si>
  <si>
    <t>1ZX46F000313338374</t>
  </si>
  <si>
    <t>PAQ956582837</t>
  </si>
  <si>
    <t>MIO13795321</t>
  </si>
  <si>
    <t>9632001960811747211300395801800167</t>
  </si>
  <si>
    <t>PAQ953217767</t>
  </si>
  <si>
    <t>MIO13796284</t>
  </si>
  <si>
    <t>1222426621790003319200395625888682</t>
  </si>
  <si>
    <t>PAQ9628437648</t>
  </si>
  <si>
    <t>MIO13795945</t>
  </si>
  <si>
    <t>1Z01R63E0306631458</t>
  </si>
  <si>
    <t>PAQ959458981</t>
  </si>
  <si>
    <t>MIO13794191</t>
  </si>
  <si>
    <t>TBAMIA523050340</t>
  </si>
  <si>
    <t>PAQ9419116421</t>
  </si>
  <si>
    <t>MIO13794102</t>
  </si>
  <si>
    <t>TBAMIA523050194</t>
  </si>
  <si>
    <t>PAQ9410216421</t>
  </si>
  <si>
    <t>MIO13809319</t>
  </si>
  <si>
    <t>420331919274890109524056732089</t>
  </si>
  <si>
    <t>PAQ0931910969</t>
  </si>
  <si>
    <t>MIO13792072</t>
  </si>
  <si>
    <t>TBA305758508020</t>
  </si>
  <si>
    <t>PAQ9207218450</t>
  </si>
  <si>
    <t>MIO13795026</t>
  </si>
  <si>
    <t>1Z00A7T90304709372</t>
  </si>
  <si>
    <t>PAQ9502626665</t>
  </si>
  <si>
    <t>MIO13790394</t>
  </si>
  <si>
    <t>TBA305793993656</t>
  </si>
  <si>
    <t>PAQ903948973</t>
  </si>
  <si>
    <t>MIO13795606</t>
  </si>
  <si>
    <t>1Z11Y9790217901116</t>
  </si>
  <si>
    <t>PAQ9560658223</t>
  </si>
  <si>
    <t>MIO13794665</t>
  </si>
  <si>
    <t>1ZYW72270342764468</t>
  </si>
  <si>
    <t>PAQ9466535196</t>
  </si>
  <si>
    <t>MIO13786962</t>
  </si>
  <si>
    <t>9622080430009612626000395472790911</t>
  </si>
  <si>
    <t>PAQ86962391</t>
  </si>
  <si>
    <t>MIO13800468</t>
  </si>
  <si>
    <t>TBA305786612239</t>
  </si>
  <si>
    <t>PAQ0046820679</t>
  </si>
  <si>
    <t>MIO13796854</t>
  </si>
  <si>
    <t>1ZA158880359394918</t>
  </si>
  <si>
    <t xml:space="preserve">ROPA+ACC COCINA+ZAPATO                                                          </t>
  </si>
  <si>
    <t>PAQ9685458653</t>
  </si>
  <si>
    <t>MIO13795486</t>
  </si>
  <si>
    <t>1195266422120003319100639601891863</t>
  </si>
  <si>
    <t>PAQ954866516</t>
  </si>
  <si>
    <t>MIO13816788</t>
  </si>
  <si>
    <t>TBA305846304689</t>
  </si>
  <si>
    <t xml:space="preserve">ASPIRADOR NASAL                                                                 </t>
  </si>
  <si>
    <t>PAQ1678858061</t>
  </si>
  <si>
    <t>MIO13817094</t>
  </si>
  <si>
    <t>TBA305853896419</t>
  </si>
  <si>
    <t xml:space="preserve">ISB-1460    </t>
  </si>
  <si>
    <t>PAQ1709418438</t>
  </si>
  <si>
    <t>MIO13815175</t>
  </si>
  <si>
    <t>9622001900005002088600635996873032</t>
  </si>
  <si>
    <t>PAQ1517520685</t>
  </si>
  <si>
    <t>MIO13798663</t>
  </si>
  <si>
    <t>TBA305807162233</t>
  </si>
  <si>
    <t>PAQ9866321153</t>
  </si>
  <si>
    <t>MIO13817175</t>
  </si>
  <si>
    <t>TBA305807003029</t>
  </si>
  <si>
    <t>PAQ171758990</t>
  </si>
  <si>
    <t>MIO13817265</t>
  </si>
  <si>
    <t>TBA305807065964</t>
  </si>
  <si>
    <t>PAQ172658990</t>
  </si>
  <si>
    <t>MIO13806648</t>
  </si>
  <si>
    <t>420331919534614599423067471232</t>
  </si>
  <si>
    <t>PAQ0664816446</t>
  </si>
  <si>
    <t>MIO13816892</t>
  </si>
  <si>
    <t>420331919241990237185904114238</t>
  </si>
  <si>
    <t xml:space="preserve">TERMO+BOLSOS                                                                    </t>
  </si>
  <si>
    <t>PAQ168927756</t>
  </si>
  <si>
    <t>MIO13818146</t>
  </si>
  <si>
    <t>TBA305850888797</t>
  </si>
  <si>
    <t xml:space="preserve">EDREDON + COVER                                                                 </t>
  </si>
  <si>
    <t>PAQ181465325</t>
  </si>
  <si>
    <t>MIO13790666</t>
  </si>
  <si>
    <t>D10013699436349</t>
  </si>
  <si>
    <t>PAQ9066610255</t>
  </si>
  <si>
    <t>MIO13819195</t>
  </si>
  <si>
    <t>1222282422390003319100395765792060</t>
  </si>
  <si>
    <t>PAQ1919517511</t>
  </si>
  <si>
    <t>MIO13819277</t>
  </si>
  <si>
    <t>1222282422240003319100395717731550</t>
  </si>
  <si>
    <t>PAQ1927736462</t>
  </si>
  <si>
    <t>MIO13813503</t>
  </si>
  <si>
    <t>1ZW6535X1365636776</t>
  </si>
  <si>
    <t>PAQ1350358487</t>
  </si>
  <si>
    <t>MIO13813611</t>
  </si>
  <si>
    <t>4203319192612999936520573032585415</t>
  </si>
  <si>
    <t>PAQ1361158646</t>
  </si>
  <si>
    <t>MIO13818533</t>
  </si>
  <si>
    <t>TBA305842466895</t>
  </si>
  <si>
    <t>PAQ1853318436</t>
  </si>
  <si>
    <t>MIO13814482</t>
  </si>
  <si>
    <t>1Z8Y73A40319074479</t>
  </si>
  <si>
    <t>PAQ1448219117</t>
  </si>
  <si>
    <t>MIO13796425</t>
  </si>
  <si>
    <t>1ZE7E8630385668211</t>
  </si>
  <si>
    <t>PAQ9642535192</t>
  </si>
  <si>
    <t>MIO13816961</t>
  </si>
  <si>
    <t>TBA305832886020</t>
  </si>
  <si>
    <t>PAQ1696113897</t>
  </si>
  <si>
    <t>MIO13812850</t>
  </si>
  <si>
    <t>420331919400111206214921198010</t>
  </si>
  <si>
    <t>PAQ1285058826</t>
  </si>
  <si>
    <t>MIO13810936</t>
  </si>
  <si>
    <t>420331919214490314028013219724</t>
  </si>
  <si>
    <t>PAQ109366527</t>
  </si>
  <si>
    <t>MIO13804635</t>
  </si>
  <si>
    <t>TBA305804635101</t>
  </si>
  <si>
    <t>PAQ046358977</t>
  </si>
  <si>
    <t>MIO13818931</t>
  </si>
  <si>
    <t>TBA305839994528</t>
  </si>
  <si>
    <t>PAQ189318995</t>
  </si>
  <si>
    <t>MIO13809340</t>
  </si>
  <si>
    <t>TBA305808048695</t>
  </si>
  <si>
    <t>PAQ093405325</t>
  </si>
  <si>
    <t>MIO13806305</t>
  </si>
  <si>
    <t>4203319192748909900780583045797549</t>
  </si>
  <si>
    <t>PAQ0630531519</t>
  </si>
  <si>
    <t>MIO13819086</t>
  </si>
  <si>
    <t>TBA305852000153</t>
  </si>
  <si>
    <t xml:space="preserve">TUBOS DE ESCAPE+ROPA+PARA CABELLO                                               </t>
  </si>
  <si>
    <t>PAQ1908637664</t>
  </si>
  <si>
    <t>MIO13815144</t>
  </si>
  <si>
    <t>9622001900007845593200395736048941</t>
  </si>
  <si>
    <t>PAQ1514416447</t>
  </si>
  <si>
    <t>MIO13817337</t>
  </si>
  <si>
    <t>TBA305862062966</t>
  </si>
  <si>
    <t>PAQ17337374</t>
  </si>
  <si>
    <t>MIO13818481</t>
  </si>
  <si>
    <t>TBA305859438196</t>
  </si>
  <si>
    <t>PAQ1848127790</t>
  </si>
  <si>
    <t>MIO13816608</t>
  </si>
  <si>
    <t>TBA305858231941</t>
  </si>
  <si>
    <t>PAQ166087756</t>
  </si>
  <si>
    <t>MIO13818881</t>
  </si>
  <si>
    <t>TBA305850156727</t>
  </si>
  <si>
    <t>PAQ1888158721</t>
  </si>
  <si>
    <t>MIO13816854</t>
  </si>
  <si>
    <t>TBA305858302166</t>
  </si>
  <si>
    <t xml:space="preserve">COVER+CONTAINER                                                                 </t>
  </si>
  <si>
    <t>PAQ1685421094</t>
  </si>
  <si>
    <t>MIO13800697</t>
  </si>
  <si>
    <t>TBA956318142000</t>
  </si>
  <si>
    <t>PAQ0069726663</t>
  </si>
  <si>
    <t>MIO13812595</t>
  </si>
  <si>
    <t>420331919361210914350016258536</t>
  </si>
  <si>
    <t xml:space="preserve">MILK FROTHER                                                                    </t>
  </si>
  <si>
    <t>PAQ1259558646</t>
  </si>
  <si>
    <t>MIO13814670</t>
  </si>
  <si>
    <t>1Z06521W1321715701</t>
  </si>
  <si>
    <t>PAQ146707768</t>
  </si>
  <si>
    <t>MIO13816557</t>
  </si>
  <si>
    <t>TBA305849508112</t>
  </si>
  <si>
    <t>PAQ1655726672</t>
  </si>
  <si>
    <t>MIO13793330</t>
  </si>
  <si>
    <t>TBA305757249764</t>
  </si>
  <si>
    <t>PAQ9333010255</t>
  </si>
  <si>
    <t>MIO13817173</t>
  </si>
  <si>
    <t>TBA305846156965</t>
  </si>
  <si>
    <t>PAQ1717317512</t>
  </si>
  <si>
    <t>MIO13815471</t>
  </si>
  <si>
    <t>1Z681EY20347367625</t>
  </si>
  <si>
    <t>PAQ1547157975</t>
  </si>
  <si>
    <t>MIO13798516</t>
  </si>
  <si>
    <t>TBA305804017144</t>
  </si>
  <si>
    <t>PAQ9851658087</t>
  </si>
  <si>
    <t>MIO13797072</t>
  </si>
  <si>
    <t>PAQ97072354</t>
  </si>
  <si>
    <t>MIO13815984</t>
  </si>
  <si>
    <t>9612019987829310354197</t>
  </si>
  <si>
    <t>PAQ1598458359</t>
  </si>
  <si>
    <t>MIO13815626</t>
  </si>
  <si>
    <t>1Z3Y585W0200800429</t>
  </si>
  <si>
    <t>PAQ1562613914</t>
  </si>
  <si>
    <t>MIO13814541</t>
  </si>
  <si>
    <t>1195266422590003319100637077551694</t>
  </si>
  <si>
    <t xml:space="preserve">ISB-9187    </t>
  </si>
  <si>
    <t>PAQ1454130297</t>
  </si>
  <si>
    <t>MIO13817292</t>
  </si>
  <si>
    <t>TBA305851693813</t>
  </si>
  <si>
    <t>PAQ1729233981</t>
  </si>
  <si>
    <t>MIO13816700</t>
  </si>
  <si>
    <t>TBA305846313742</t>
  </si>
  <si>
    <t>PAQ1670017492</t>
  </si>
  <si>
    <t>MIO13815911</t>
  </si>
  <si>
    <t>1ZV2294F0318002082</t>
  </si>
  <si>
    <t>PAQ1591158381</t>
  </si>
  <si>
    <t>MIO13807089</t>
  </si>
  <si>
    <t>4203319115019405508205496576052723</t>
  </si>
  <si>
    <t>PAQ070892833</t>
  </si>
  <si>
    <t>MIO13805839</t>
  </si>
  <si>
    <t>420331919400109205568397514903</t>
  </si>
  <si>
    <t>PAQ0583958334</t>
  </si>
  <si>
    <t>MIO13812148</t>
  </si>
  <si>
    <t>420331919405511206207159952045</t>
  </si>
  <si>
    <t>PAQ1214826665</t>
  </si>
  <si>
    <t>MIO13813738</t>
  </si>
  <si>
    <t>1ZY029Y10335970095</t>
  </si>
  <si>
    <t xml:space="preserve">ISB-9319    </t>
  </si>
  <si>
    <t>PAQ1373836484</t>
  </si>
  <si>
    <t>MIO13801740</t>
  </si>
  <si>
    <t>1Z64X7X20395257460</t>
  </si>
  <si>
    <t>PAQ0174029048</t>
  </si>
  <si>
    <t>MIO13808912</t>
  </si>
  <si>
    <t>RR915645112LV</t>
  </si>
  <si>
    <t>PAQ0891216447</t>
  </si>
  <si>
    <t>MIO13786142</t>
  </si>
  <si>
    <t>1Z0R941R0301949324</t>
  </si>
  <si>
    <t>PAQ861425340</t>
  </si>
  <si>
    <t>MIO13816326</t>
  </si>
  <si>
    <t>TBA305845304182</t>
  </si>
  <si>
    <t xml:space="preserve">ISB-1216    </t>
  </si>
  <si>
    <t>PAQ1632630267</t>
  </si>
  <si>
    <t>MIO13815271</t>
  </si>
  <si>
    <t>1Z1F94E3YW17196182</t>
  </si>
  <si>
    <t xml:space="preserve">ISB-3118    </t>
  </si>
  <si>
    <t>PAQ1527110258</t>
  </si>
  <si>
    <t>MIO13798729</t>
  </si>
  <si>
    <t>420331919261290275434348501971</t>
  </si>
  <si>
    <t>PAQ9872931528</t>
  </si>
  <si>
    <t>MIO13803586</t>
  </si>
  <si>
    <t>TBA305812800211</t>
  </si>
  <si>
    <t>PAQ0358629737</t>
  </si>
  <si>
    <t>MIO13818486</t>
  </si>
  <si>
    <t>TBA305856317518</t>
  </si>
  <si>
    <t>PAQ184867767</t>
  </si>
  <si>
    <t>MIO13798221</t>
  </si>
  <si>
    <t>1195266422270003319100629483353862</t>
  </si>
  <si>
    <t>PAQ982216516</t>
  </si>
  <si>
    <t>MIO13815296</t>
  </si>
  <si>
    <t>9621091390009761428900395856325060</t>
  </si>
  <si>
    <t>PAQ1529635905</t>
  </si>
  <si>
    <t>MIO13817923</t>
  </si>
  <si>
    <t>TBA305790688553</t>
  </si>
  <si>
    <t>PAQ179231088</t>
  </si>
  <si>
    <t>MIO13805560</t>
  </si>
  <si>
    <t>D10013714055090</t>
  </si>
  <si>
    <t>PAQ0556058118</t>
  </si>
  <si>
    <t>MIO13813853</t>
  </si>
  <si>
    <t>1ZE091R4YW30826038</t>
  </si>
  <si>
    <t>PAQ1385312678</t>
  </si>
  <si>
    <t>MIO13813940</t>
  </si>
  <si>
    <t>D10013720785681</t>
  </si>
  <si>
    <t>PAQ1394058837</t>
  </si>
  <si>
    <t>MIO13818581</t>
  </si>
  <si>
    <t>D10013719954065</t>
  </si>
  <si>
    <t>PAQ1858129061</t>
  </si>
  <si>
    <t>MIO13818947</t>
  </si>
  <si>
    <t>TBA305848619795</t>
  </si>
  <si>
    <t xml:space="preserve">ISB-2082    </t>
  </si>
  <si>
    <t>PAQ189478986</t>
  </si>
  <si>
    <t>MIO13807959</t>
  </si>
  <si>
    <t>420331919205590333965508849940</t>
  </si>
  <si>
    <t>PAQ0795932767</t>
  </si>
  <si>
    <t>MIO13806231</t>
  </si>
  <si>
    <t>4203319115019261290260146389268727</t>
  </si>
  <si>
    <t>PAQ0623120672</t>
  </si>
  <si>
    <t>MIO13816270</t>
  </si>
  <si>
    <t>9631091350797621390400395736128335</t>
  </si>
  <si>
    <t>PAQ1627058683</t>
  </si>
  <si>
    <t>MIO13804331</t>
  </si>
  <si>
    <t>TBA305801953674</t>
  </si>
  <si>
    <t>PAQ0433119437</t>
  </si>
  <si>
    <t>MIO13818731</t>
  </si>
  <si>
    <t>UM211531535US</t>
  </si>
  <si>
    <t>PAQ1873127809</t>
  </si>
  <si>
    <t>MIO13811333</t>
  </si>
  <si>
    <t>4203319192748901859507000861862957</t>
  </si>
  <si>
    <t>PAQ1133332241</t>
  </si>
  <si>
    <t>MIO13810465</t>
  </si>
  <si>
    <t>4203319192748901859507000862209966</t>
  </si>
  <si>
    <t>PAQ1046536481</t>
  </si>
  <si>
    <t>MIO13804462</t>
  </si>
  <si>
    <t>TBA305770898230</t>
  </si>
  <si>
    <t xml:space="preserve">CABLE + COVER                                                                   </t>
  </si>
  <si>
    <t>PAQ0446230280</t>
  </si>
  <si>
    <t>MIO13803693</t>
  </si>
  <si>
    <t>TBA305777703892</t>
  </si>
  <si>
    <t>PAQ036932833</t>
  </si>
  <si>
    <t>MIO13810482</t>
  </si>
  <si>
    <t>420331919274890304439503685098</t>
  </si>
  <si>
    <t>PAQ1048238417</t>
  </si>
  <si>
    <t>MIO13803390</t>
  </si>
  <si>
    <t>TBAMIA523070180</t>
  </si>
  <si>
    <t>PAQ0339010255</t>
  </si>
  <si>
    <t>MIO13809610</t>
  </si>
  <si>
    <t>4203319192612901859507000856316070</t>
  </si>
  <si>
    <t>PAQ0961029035</t>
  </si>
  <si>
    <t>MIO13807433</t>
  </si>
  <si>
    <t>4203319192748901859507000862002017</t>
  </si>
  <si>
    <t>PAQ0743322991</t>
  </si>
  <si>
    <t>MIO13804506</t>
  </si>
  <si>
    <t>TBA305775484086</t>
  </si>
  <si>
    <t>PAQ0450621770</t>
  </si>
  <si>
    <t>MIO13807926</t>
  </si>
  <si>
    <t>TBA305813370987</t>
  </si>
  <si>
    <t>PAQ079265322</t>
  </si>
  <si>
    <t>MIO13805411</t>
  </si>
  <si>
    <t>420331919205590213424583811916</t>
  </si>
  <si>
    <t>PAQ054115327</t>
  </si>
  <si>
    <t>MIO13810396</t>
  </si>
  <si>
    <t>4203319115019274890260146389230911</t>
  </si>
  <si>
    <t>PAQ1039620672</t>
  </si>
  <si>
    <t>MIO13812223</t>
  </si>
  <si>
    <t>420331919274890210334719634163</t>
  </si>
  <si>
    <t>PAQ1222311480</t>
  </si>
  <si>
    <t>MIO13804491</t>
  </si>
  <si>
    <t>4203319192612999936520573032674874</t>
  </si>
  <si>
    <t>PAQ0449126663</t>
  </si>
  <si>
    <t>MIO13812714</t>
  </si>
  <si>
    <t>420331919214490314028014144063</t>
  </si>
  <si>
    <t>PAQ1271426676</t>
  </si>
  <si>
    <t>MIO13819109</t>
  </si>
  <si>
    <t>LP00564143048213</t>
  </si>
  <si>
    <t>PAQ1910923720</t>
  </si>
  <si>
    <t>MIO13805205</t>
  </si>
  <si>
    <t>420331919214490314028014240055</t>
  </si>
  <si>
    <t xml:space="preserve">ISB-8996    </t>
  </si>
  <si>
    <t>PAQ052059004</t>
  </si>
  <si>
    <t>MIO13813502</t>
  </si>
  <si>
    <t>1ZV4F5260336278272</t>
  </si>
  <si>
    <t>PAQ1350258741</t>
  </si>
  <si>
    <t>MIO13810183</t>
  </si>
  <si>
    <t>420331919214490324478831850444</t>
  </si>
  <si>
    <t>PAQ1018326687</t>
  </si>
  <si>
    <t>MIO13814867</t>
  </si>
  <si>
    <t>D10013728653111</t>
  </si>
  <si>
    <t>PAQ1486721768</t>
  </si>
  <si>
    <t>MIO13803890</t>
  </si>
  <si>
    <t>TBA305781453045</t>
  </si>
  <si>
    <t>PAQ038908977</t>
  </si>
  <si>
    <t>MIO13804989</t>
  </si>
  <si>
    <t>420331919405511206207152701589</t>
  </si>
  <si>
    <t>PAQ0498926665</t>
  </si>
  <si>
    <t>MIO13812309</t>
  </si>
  <si>
    <t>420331919300189680000283525728</t>
  </si>
  <si>
    <t>PAQ1230918436</t>
  </si>
  <si>
    <t>MIO13815348</t>
  </si>
  <si>
    <t>D10013728853860</t>
  </si>
  <si>
    <t>PAQ153482852</t>
  </si>
  <si>
    <t>MIO13805168</t>
  </si>
  <si>
    <t>420331919214490324478764163208</t>
  </si>
  <si>
    <t>PAQ0516829064</t>
  </si>
  <si>
    <t>MIO13813975</t>
  </si>
  <si>
    <t>1Z52159RYN42190199</t>
  </si>
  <si>
    <t>PAQ1397526665</t>
  </si>
  <si>
    <t>MIO13807670</t>
  </si>
  <si>
    <t>420331919200190316974347363203</t>
  </si>
  <si>
    <t>PAQ076705318</t>
  </si>
  <si>
    <t>MIO13809963</t>
  </si>
  <si>
    <t>420331919400111206214573872849</t>
  </si>
  <si>
    <t>PAQ0996338078</t>
  </si>
  <si>
    <t>MIO13804634</t>
  </si>
  <si>
    <t>420331919214490273564419141961</t>
  </si>
  <si>
    <t>PAQ0463458096</t>
  </si>
  <si>
    <t>MIO13810259</t>
  </si>
  <si>
    <t>420331919214490324478832341156</t>
  </si>
  <si>
    <t>PAQ1025915206</t>
  </si>
  <si>
    <t>MIO13806576</t>
  </si>
  <si>
    <t>4203319192612903031080543475355212</t>
  </si>
  <si>
    <t>PAQ065767768</t>
  </si>
  <si>
    <t>MIO13812807</t>
  </si>
  <si>
    <t>420331919305589679000432770464</t>
  </si>
  <si>
    <t xml:space="preserve">PEACH BANDS                                                                     </t>
  </si>
  <si>
    <t>PAQ1280758532</t>
  </si>
  <si>
    <t>MIO13809218</t>
  </si>
  <si>
    <t>420331919214490327618013809175</t>
  </si>
  <si>
    <t>PAQ092181607</t>
  </si>
  <si>
    <t>MIO13806271</t>
  </si>
  <si>
    <t>TBA305772915808</t>
  </si>
  <si>
    <t>PAQ0627127788</t>
  </si>
  <si>
    <t>MIO13806477</t>
  </si>
  <si>
    <t>TBA305807710906</t>
  </si>
  <si>
    <t>PAQ0647758533</t>
  </si>
  <si>
    <t>MIO13814871</t>
  </si>
  <si>
    <t>D10013726664673</t>
  </si>
  <si>
    <t>PAQ1487158503</t>
  </si>
  <si>
    <t>MIO13805809</t>
  </si>
  <si>
    <t>TBA305781767585</t>
  </si>
  <si>
    <t>PAQ058092837</t>
  </si>
  <si>
    <t>MIO13811366</t>
  </si>
  <si>
    <t>420331919214490327618013746432</t>
  </si>
  <si>
    <t>PAQ113664880</t>
  </si>
  <si>
    <t>MIO13810387</t>
  </si>
  <si>
    <t>420331919374810912401798858433</t>
  </si>
  <si>
    <t>PAQ1038719442</t>
  </si>
  <si>
    <t>MIO13810794</t>
  </si>
  <si>
    <t>420331919214490314028013680302</t>
  </si>
  <si>
    <t>PAQ1079419452</t>
  </si>
  <si>
    <t>MIO13814429</t>
  </si>
  <si>
    <t>1Z449V590361518716</t>
  </si>
  <si>
    <t>PAQ1442922991</t>
  </si>
  <si>
    <t>MIO13801896</t>
  </si>
  <si>
    <t>1Z52159RYW42102213</t>
  </si>
  <si>
    <t>PAQ018962844</t>
  </si>
  <si>
    <t>MIO13812235</t>
  </si>
  <si>
    <t>420331919300120111410214586366</t>
  </si>
  <si>
    <t>PAQ122357197</t>
  </si>
  <si>
    <t>MIO13817659</t>
  </si>
  <si>
    <t>TBA305801743620</t>
  </si>
  <si>
    <t>PAQ1765916437</t>
  </si>
  <si>
    <t>MIO13807414</t>
  </si>
  <si>
    <t>420331919241990289103421958084</t>
  </si>
  <si>
    <t>PAQ0741415192</t>
  </si>
  <si>
    <t>MIO13810455</t>
  </si>
  <si>
    <t>420331919274890304439503686347</t>
  </si>
  <si>
    <t>PAQ1045538417</t>
  </si>
  <si>
    <t>MIO13807490</t>
  </si>
  <si>
    <t>420331919300189696000284811517</t>
  </si>
  <si>
    <t>PAQ0749012689</t>
  </si>
  <si>
    <t>MIO13806035</t>
  </si>
  <si>
    <t>TBA305772089391</t>
  </si>
  <si>
    <t>PAQ0603536461</t>
  </si>
  <si>
    <t>MIO13794991</t>
  </si>
  <si>
    <t>TBA305758265114</t>
  </si>
  <si>
    <t>PAQ9499110255</t>
  </si>
  <si>
    <t>MIO13809524</t>
  </si>
  <si>
    <t>TBA305822642720</t>
  </si>
  <si>
    <t>PAQ0952458586</t>
  </si>
  <si>
    <t>MIO13808969</t>
  </si>
  <si>
    <t>420331919400111206203934444528</t>
  </si>
  <si>
    <t>PAQ0896932765</t>
  </si>
  <si>
    <t>MIO13804668</t>
  </si>
  <si>
    <t>420331919400109109674001484009</t>
  </si>
  <si>
    <t>PAQ0466816453</t>
  </si>
  <si>
    <t>MIO13811688</t>
  </si>
  <si>
    <t>4203319192748902410401000417368673</t>
  </si>
  <si>
    <t>PAQ1168827786</t>
  </si>
  <si>
    <t>MIO13805471</t>
  </si>
  <si>
    <t>420331919274890233786284282149</t>
  </si>
  <si>
    <t>PAQ0547135939</t>
  </si>
  <si>
    <t>MIO13812628</t>
  </si>
  <si>
    <t>420331919274890326109700442610</t>
  </si>
  <si>
    <t xml:space="preserve">CASE+CRYSTAL                                                                    </t>
  </si>
  <si>
    <t>PAQ126289004</t>
  </si>
  <si>
    <t>MIO13819152</t>
  </si>
  <si>
    <t>1072277322440003319100395835681792</t>
  </si>
  <si>
    <t>PAQ1915227814</t>
  </si>
  <si>
    <t>MIO13813073</t>
  </si>
  <si>
    <t>US192368370SL</t>
  </si>
  <si>
    <t>PAQ1307326668</t>
  </si>
  <si>
    <t>MIO13806103</t>
  </si>
  <si>
    <t>4203319192748927005455000349988527</t>
  </si>
  <si>
    <t>PAQ0610323010</t>
  </si>
  <si>
    <t>MIO13806384</t>
  </si>
  <si>
    <t>420331919400136202043703077796</t>
  </si>
  <si>
    <t>PAQ0638426668</t>
  </si>
  <si>
    <t>MIO13804688</t>
  </si>
  <si>
    <t>TBA305804639939</t>
  </si>
  <si>
    <t xml:space="preserve">AC ADAPTER                                                                      </t>
  </si>
  <si>
    <t>PAQ0468818457</t>
  </si>
  <si>
    <t>MIO13813012</t>
  </si>
  <si>
    <t>420331919400111206207183944358</t>
  </si>
  <si>
    <t xml:space="preserve">TOOLS DRILL                                                                     </t>
  </si>
  <si>
    <t>PAQ1301216443</t>
  </si>
  <si>
    <t>MIO13810288</t>
  </si>
  <si>
    <t>4203319115019400108205496581604686</t>
  </si>
  <si>
    <t>PAQ102885318</t>
  </si>
  <si>
    <t>MIO13804286</t>
  </si>
  <si>
    <t>420331919300120111410224354009</t>
  </si>
  <si>
    <t>PAQ0428635920</t>
  </si>
  <si>
    <t>MIO13811369</t>
  </si>
  <si>
    <t>420331919400109205568398778366</t>
  </si>
  <si>
    <t>PAQ1136919150</t>
  </si>
  <si>
    <t>MIO13809446</t>
  </si>
  <si>
    <t>4203319193001903170119482367814742</t>
  </si>
  <si>
    <t>PAQ0944615201</t>
  </si>
  <si>
    <t>MIO13809349</t>
  </si>
  <si>
    <t>420331919214490314027849387553</t>
  </si>
  <si>
    <t>PAQ0934930294</t>
  </si>
  <si>
    <t>MIO13810618</t>
  </si>
  <si>
    <t>420331919274890198175406193872</t>
  </si>
  <si>
    <t>PAQ1061837640</t>
  </si>
  <si>
    <t>MIO13810025</t>
  </si>
  <si>
    <t>420331919400111206207187530847</t>
  </si>
  <si>
    <t>PAQ1002515201</t>
  </si>
  <si>
    <t>MIO13814199</t>
  </si>
  <si>
    <t>1ZAE34840345442783</t>
  </si>
  <si>
    <t>PAQ1419922486</t>
  </si>
  <si>
    <t>MIO13807444</t>
  </si>
  <si>
    <t>4203319193001109246000000159855918</t>
  </si>
  <si>
    <t>PAQ0744421153</t>
  </si>
  <si>
    <t>MIO13806359</t>
  </si>
  <si>
    <t>4203319192612927005455000348883148</t>
  </si>
  <si>
    <t>PAQ0635920674</t>
  </si>
  <si>
    <t>MIO13810379</t>
  </si>
  <si>
    <t>420331919405509205568400439912</t>
  </si>
  <si>
    <t>PAQ1037921094</t>
  </si>
  <si>
    <t>MIO13811230</t>
  </si>
  <si>
    <t>420331919200190242041950959553</t>
  </si>
  <si>
    <t>PAQ112305318</t>
  </si>
  <si>
    <t>MIO13813504</t>
  </si>
  <si>
    <t>1ZW4615X0380503101</t>
  </si>
  <si>
    <t>PAQ1350419445</t>
  </si>
  <si>
    <t>MIO13809608</t>
  </si>
  <si>
    <t>420331919214490324478763877793</t>
  </si>
  <si>
    <t>PAQ0960832759</t>
  </si>
  <si>
    <t>MIO13815574</t>
  </si>
  <si>
    <t>1Z6X7R290364032289</t>
  </si>
  <si>
    <t xml:space="preserve">AGENDAS MINI                                                                    </t>
  </si>
  <si>
    <t>PAQ1557415173</t>
  </si>
  <si>
    <t>MIO13805824</t>
  </si>
  <si>
    <t>US215853045SL</t>
  </si>
  <si>
    <t>PAQ0582425457</t>
  </si>
  <si>
    <t>MIO13808523</t>
  </si>
  <si>
    <t>TBA305804889198</t>
  </si>
  <si>
    <t>PAQ085236525</t>
  </si>
  <si>
    <t>MIO13808281</t>
  </si>
  <si>
    <t>TBA305800618000</t>
  </si>
  <si>
    <t>PAQ0828126678</t>
  </si>
  <si>
    <t>MIO13800705</t>
  </si>
  <si>
    <t>TBA305768029423</t>
  </si>
  <si>
    <t>PAQ0070536461</t>
  </si>
  <si>
    <t>MIO13404957</t>
  </si>
  <si>
    <t>TBA304663397016</t>
  </si>
  <si>
    <t>PAQ0495768319</t>
  </si>
  <si>
    <t>MIO13405209</t>
  </si>
  <si>
    <t>TBA304663280203</t>
  </si>
  <si>
    <t xml:space="preserve">ESTUCHES+DECORACION                                                             </t>
  </si>
  <si>
    <t>PAQ0520923394</t>
  </si>
  <si>
    <t>MIO13407179</t>
  </si>
  <si>
    <t>TBA304647348949</t>
  </si>
  <si>
    <t xml:space="preserve">EXTERNAL DRIVE+LENTES                                                           </t>
  </si>
  <si>
    <t>PAQ0717934396</t>
  </si>
  <si>
    <t>MIO13406271</t>
  </si>
  <si>
    <t>TBA304650243000</t>
  </si>
  <si>
    <t xml:space="preserve">US-8014     </t>
  </si>
  <si>
    <t>MIO13412698</t>
  </si>
  <si>
    <t>TBA304666110350</t>
  </si>
  <si>
    <t xml:space="preserve">US-9030     </t>
  </si>
  <si>
    <t>PAQ1269833205</t>
  </si>
  <si>
    <t>MIO13408794</t>
  </si>
  <si>
    <t>1Z803R420300413982</t>
  </si>
  <si>
    <t>PAQ087946938</t>
  </si>
  <si>
    <t>MIO13396633</t>
  </si>
  <si>
    <t>420331919214490314027676712771</t>
  </si>
  <si>
    <t xml:space="preserve">US-4828     </t>
  </si>
  <si>
    <t>PAQ9663328242</t>
  </si>
  <si>
    <t>MIO13419046</t>
  </si>
  <si>
    <t>TBA304690244312</t>
  </si>
  <si>
    <t>PAQ1904637184</t>
  </si>
  <si>
    <t>MIO13408964</t>
  </si>
  <si>
    <t>676299LLC</t>
  </si>
  <si>
    <t xml:space="preserve">PASTAS DENTALES+PRODUCTOS DE LIMPIEZA                                           </t>
  </si>
  <si>
    <t>PAQ0896466785</t>
  </si>
  <si>
    <t>MIO13405163</t>
  </si>
  <si>
    <t>TBA304661992030</t>
  </si>
  <si>
    <t>PAQ0516368319</t>
  </si>
  <si>
    <t>MIO13410629</t>
  </si>
  <si>
    <t>LP00551528614554</t>
  </si>
  <si>
    <t>PAQ106296935</t>
  </si>
  <si>
    <t>MIO13343596</t>
  </si>
  <si>
    <t>4203319192748902410411000388527342</t>
  </si>
  <si>
    <t>PAQ4359668647</t>
  </si>
  <si>
    <t>MIO13303298</t>
  </si>
  <si>
    <t>US219911914AZ</t>
  </si>
  <si>
    <t>PAQ0329824667</t>
  </si>
  <si>
    <t>MIO13406616</t>
  </si>
  <si>
    <t>LP00552479231059</t>
  </si>
  <si>
    <t>PAQ0661668045</t>
  </si>
  <si>
    <t>MIO13402311</t>
  </si>
  <si>
    <t>1Z093A4A0361768551</t>
  </si>
  <si>
    <t>PAQ0231122168</t>
  </si>
  <si>
    <t>MIO13402315</t>
  </si>
  <si>
    <t>1Z069V0W0333913757</t>
  </si>
  <si>
    <t>PAQ0231567244</t>
  </si>
  <si>
    <t>MIO13399765</t>
  </si>
  <si>
    <t>420331919405511206207513924015</t>
  </si>
  <si>
    <t>PAQ997652045</t>
  </si>
  <si>
    <t>MIO13416716</t>
  </si>
  <si>
    <t>1Z803R420300426629</t>
  </si>
  <si>
    <t>MIO13418692</t>
  </si>
  <si>
    <t>4203319115019461208205496336922667</t>
  </si>
  <si>
    <t>PAQ1869217876</t>
  </si>
  <si>
    <t>MIO13429854</t>
  </si>
  <si>
    <t>1221589680590003319100392938433776</t>
  </si>
  <si>
    <t>PAQ2985467924</t>
  </si>
  <si>
    <t>MIO13422413</t>
  </si>
  <si>
    <t>1221589674790003319100392864775157</t>
  </si>
  <si>
    <t>PAQ2241333175</t>
  </si>
  <si>
    <t>MIO13400233</t>
  </si>
  <si>
    <t>1Z14V36V0323731397</t>
  </si>
  <si>
    <t xml:space="preserve">GAMING RACING                                                                   </t>
  </si>
  <si>
    <t>PAQ0023326177</t>
  </si>
  <si>
    <t>MIO13420028</t>
  </si>
  <si>
    <t>1Z6226W20302464875</t>
  </si>
  <si>
    <t>PAQ200282299</t>
  </si>
  <si>
    <t>MIO13430293</t>
  </si>
  <si>
    <t>D10013564365293</t>
  </si>
  <si>
    <t xml:space="preserve">US-1352     </t>
  </si>
  <si>
    <t>PAQ3029328213</t>
  </si>
  <si>
    <t>MIO13429957</t>
  </si>
  <si>
    <t>1221589680590003319100392920448803</t>
  </si>
  <si>
    <t xml:space="preserve">ROPAS + CARTERA + DECORACION                                                    </t>
  </si>
  <si>
    <t>PAQ2995725913</t>
  </si>
  <si>
    <t>MIO13419576</t>
  </si>
  <si>
    <t>TBA304665684101</t>
  </si>
  <si>
    <t>PAQ1957627097</t>
  </si>
  <si>
    <t>MIO13422259</t>
  </si>
  <si>
    <t>1LS72955992AQ7X</t>
  </si>
  <si>
    <t>PAQ2225935169</t>
  </si>
  <si>
    <t>MIO13423763</t>
  </si>
  <si>
    <t>1Z47YY290327238195</t>
  </si>
  <si>
    <t xml:space="preserve">US-7877     </t>
  </si>
  <si>
    <t>PAQ237634559</t>
  </si>
  <si>
    <t>MIO13425690</t>
  </si>
  <si>
    <t>TBA304713323895</t>
  </si>
  <si>
    <t xml:space="preserve">US-2641     </t>
  </si>
  <si>
    <t>MIO13417593</t>
  </si>
  <si>
    <t>4203319192612927005455000332420427</t>
  </si>
  <si>
    <t xml:space="preserve">US-5361     </t>
  </si>
  <si>
    <t>PAQ1759327083</t>
  </si>
  <si>
    <t>MIO13431359</t>
  </si>
  <si>
    <t>9622080430002729580400626721279805</t>
  </si>
  <si>
    <t>MIO13422412</t>
  </si>
  <si>
    <t>1LSCY2H001CY8JG</t>
  </si>
  <si>
    <t>PAQ2241231942</t>
  </si>
  <si>
    <t>MIO13423891</t>
  </si>
  <si>
    <t>1ZBX58790300007615</t>
  </si>
  <si>
    <t>PAQ2389135169</t>
  </si>
  <si>
    <t>MIO13425824</t>
  </si>
  <si>
    <t>1ZR8354VYW30900926</t>
  </si>
  <si>
    <t>PAQ25824792</t>
  </si>
  <si>
    <t>MIO13425566</t>
  </si>
  <si>
    <t>1ZR8354VYW02025069</t>
  </si>
  <si>
    <t>PAQ2556617877</t>
  </si>
  <si>
    <t>MIO13432691</t>
  </si>
  <si>
    <t>1Z0F75251318578006</t>
  </si>
  <si>
    <t xml:space="preserve">US-6848     </t>
  </si>
  <si>
    <t>PAQ326916937</t>
  </si>
  <si>
    <t>MIO13418802</t>
  </si>
  <si>
    <t>TBA304647399129</t>
  </si>
  <si>
    <t>PAQ1880223409</t>
  </si>
  <si>
    <t>MIO13418311</t>
  </si>
  <si>
    <t>420331919534615812073003429213</t>
  </si>
  <si>
    <t>PAQ1831135169</t>
  </si>
  <si>
    <t>MIO13421790</t>
  </si>
  <si>
    <t>420331919505515032393004683302</t>
  </si>
  <si>
    <t>PAQ2179035169</t>
  </si>
  <si>
    <t>MIO13420975</t>
  </si>
  <si>
    <t>4203319192612927005728000003070404</t>
  </si>
  <si>
    <t>PAQ2097538081</t>
  </si>
  <si>
    <t>MIO13427589</t>
  </si>
  <si>
    <t>1ZX341F40307987748</t>
  </si>
  <si>
    <t>PAQ2758933205</t>
  </si>
  <si>
    <t>MIO13424905</t>
  </si>
  <si>
    <t>420331919505526548863002491817</t>
  </si>
  <si>
    <t>PAQ2490535169</t>
  </si>
  <si>
    <t>MIO13420637</t>
  </si>
  <si>
    <t>TBA304700009321</t>
  </si>
  <si>
    <t>PAQ2063721764</t>
  </si>
  <si>
    <t>MIO13418472</t>
  </si>
  <si>
    <t>TBA304701656214</t>
  </si>
  <si>
    <t>PAQ1847268083</t>
  </si>
  <si>
    <t>MIO13417414</t>
  </si>
  <si>
    <t>4203319115019405508205497500209442</t>
  </si>
  <si>
    <t xml:space="preserve">Y-12170     </t>
  </si>
  <si>
    <t>PAQ1741420095</t>
  </si>
  <si>
    <t>MIO13431699</t>
  </si>
  <si>
    <t>1Z47E1490323389288</t>
  </si>
  <si>
    <t xml:space="preserve">US-9762     </t>
  </si>
  <si>
    <t>PAQ316994575</t>
  </si>
  <si>
    <t>MIO13423365</t>
  </si>
  <si>
    <t>1Z5040FX0382709064</t>
  </si>
  <si>
    <t>PAQ2336535627</t>
  </si>
  <si>
    <t>MIO13424084</t>
  </si>
  <si>
    <t>1Z4031VF0391005717</t>
  </si>
  <si>
    <t xml:space="preserve">US-10421    </t>
  </si>
  <si>
    <t>PAQ240842013</t>
  </si>
  <si>
    <t>MIO13425698</t>
  </si>
  <si>
    <t>TBA304691896724</t>
  </si>
  <si>
    <t xml:space="preserve">ROLLING                                                                         </t>
  </si>
  <si>
    <t>PAQ2569813110</t>
  </si>
  <si>
    <t>MIO13421503</t>
  </si>
  <si>
    <t>420331919400111206213284477428</t>
  </si>
  <si>
    <t>PAQ2150368180</t>
  </si>
  <si>
    <t>MIO13423582</t>
  </si>
  <si>
    <t>1Z40155F0318371863</t>
  </si>
  <si>
    <t>PAQ2358235675</t>
  </si>
  <si>
    <t>MIO13420642</t>
  </si>
  <si>
    <t>4203319115019405508205497513520787</t>
  </si>
  <si>
    <t xml:space="preserve">US-3849     </t>
  </si>
  <si>
    <t>PAQ2064217891</t>
  </si>
  <si>
    <t>MIO13419432</t>
  </si>
  <si>
    <t>TBA304703121044</t>
  </si>
  <si>
    <t>PAQ19432830</t>
  </si>
  <si>
    <t>MIO13416465</t>
  </si>
  <si>
    <t>1Z9853WA0303110681</t>
  </si>
  <si>
    <t>PAQ1646514314</t>
  </si>
  <si>
    <t>MIO13413633</t>
  </si>
  <si>
    <t>TBAMIA522447746</t>
  </si>
  <si>
    <t>PAQ136337220</t>
  </si>
  <si>
    <t>MIO13436448</t>
  </si>
  <si>
    <t>TBA304768442633</t>
  </si>
  <si>
    <t xml:space="preserve">ZAPATOS+COSMETICOS+DISFRAZ                                                      </t>
  </si>
  <si>
    <t>PAQ3644867441</t>
  </si>
  <si>
    <t>MIO13419148</t>
  </si>
  <si>
    <t>TBA304715642828</t>
  </si>
  <si>
    <t xml:space="preserve">SOPORTE Y PADS                                                                  </t>
  </si>
  <si>
    <t xml:space="preserve">US-7398     </t>
  </si>
  <si>
    <t>PAQ19148822</t>
  </si>
  <si>
    <t>MIO13400184</t>
  </si>
  <si>
    <t>1ZX262790318633599</t>
  </si>
  <si>
    <t xml:space="preserve">US-2149     </t>
  </si>
  <si>
    <t>MIO13425783</t>
  </si>
  <si>
    <t>TBA304666693930</t>
  </si>
  <si>
    <t>PAQ2578310715</t>
  </si>
  <si>
    <t>MIO13423418</t>
  </si>
  <si>
    <t>9622001900008524261900392927822062</t>
  </si>
  <si>
    <t>PAQ2341866922</t>
  </si>
  <si>
    <t>MIO13422344</t>
  </si>
  <si>
    <t>1Z2859F50396010076</t>
  </si>
  <si>
    <t>PAQ2234436931</t>
  </si>
  <si>
    <t>MIO13423652</t>
  </si>
  <si>
    <t>1Z6V39090353398816</t>
  </si>
  <si>
    <t>PAQ2365214318</t>
  </si>
  <si>
    <t>MIO13416365</t>
  </si>
  <si>
    <t>1ZR43Y850380882206</t>
  </si>
  <si>
    <t>PAQ163653312</t>
  </si>
  <si>
    <t>MIO13419067</t>
  </si>
  <si>
    <t>420331919300120111410027592974</t>
  </si>
  <si>
    <t xml:space="preserve">US-1889     </t>
  </si>
  <si>
    <t>PAQ190672028</t>
  </si>
  <si>
    <t>MIO13424932</t>
  </si>
  <si>
    <t>1ZRY54610323522549</t>
  </si>
  <si>
    <t>PAQ2493235169</t>
  </si>
  <si>
    <t>MIO13435599</t>
  </si>
  <si>
    <t>TBA304720141279</t>
  </si>
  <si>
    <t xml:space="preserve">LAMPARAS + ACC PARA BAÑO                                                        </t>
  </si>
  <si>
    <t>PAQ3559936892</t>
  </si>
  <si>
    <t>MIO13424460</t>
  </si>
  <si>
    <t>1ZX341F40307935348</t>
  </si>
  <si>
    <t>PAQ2446013069</t>
  </si>
  <si>
    <t>MIO13425840</t>
  </si>
  <si>
    <t>1Z4031VF1391311135</t>
  </si>
  <si>
    <t>PAQ2584067262</t>
  </si>
  <si>
    <t>MIO13422080</t>
  </si>
  <si>
    <t>1ZX9939Y1300861674</t>
  </si>
  <si>
    <t xml:space="preserve">US-4387     </t>
  </si>
  <si>
    <t>PAQ2208029466</t>
  </si>
  <si>
    <t>MIO13419209</t>
  </si>
  <si>
    <t>TBA304703428705</t>
  </si>
  <si>
    <t>PAQ192094546</t>
  </si>
  <si>
    <t>MIO13419662</t>
  </si>
  <si>
    <t>TBA304687387380</t>
  </si>
  <si>
    <t xml:space="preserve">ACCESORIOS PBEBE + LIBRO                                                        </t>
  </si>
  <si>
    <t>PAQ1966267643</t>
  </si>
  <si>
    <t>MIO13418385</t>
  </si>
  <si>
    <t>TBA304689134978</t>
  </si>
  <si>
    <t>PAQ1838568195</t>
  </si>
  <si>
    <t>MIO13425627</t>
  </si>
  <si>
    <t>TBA304709694433</t>
  </si>
  <si>
    <t>PAQ2562731544</t>
  </si>
  <si>
    <t>MIO13423013</t>
  </si>
  <si>
    <t>1Z6A4Y720360374420</t>
  </si>
  <si>
    <t xml:space="preserve">US-10051    </t>
  </si>
  <si>
    <t>PAQ2301313057</t>
  </si>
  <si>
    <t>MIO13426033</t>
  </si>
  <si>
    <t>TBA304719125580</t>
  </si>
  <si>
    <t xml:space="preserve">Y-18986     </t>
  </si>
  <si>
    <t>PAQ2603319172</t>
  </si>
  <si>
    <t>MIO13424276</t>
  </si>
  <si>
    <t>1ZA62T161203385424</t>
  </si>
  <si>
    <t>PAQ2427624683</t>
  </si>
  <si>
    <t>MIO13888095</t>
  </si>
  <si>
    <t>1Z838A7V0365246870</t>
  </si>
  <si>
    <t>PAQ8809527376</t>
  </si>
  <si>
    <t>MIO13884100</t>
  </si>
  <si>
    <t>420331919300120111410263290887</t>
  </si>
  <si>
    <t>PAQ8410026169</t>
  </si>
  <si>
    <t>MIO13883765</t>
  </si>
  <si>
    <t>677718LLC</t>
  </si>
  <si>
    <t>PAQ8376559129</t>
  </si>
  <si>
    <t>MIO13877036</t>
  </si>
  <si>
    <t>420331919200190232860087902033</t>
  </si>
  <si>
    <t xml:space="preserve">CLIPS RINGS                                                                     </t>
  </si>
  <si>
    <t>PAQ7703627766</t>
  </si>
  <si>
    <t>MIO13877959</t>
  </si>
  <si>
    <t>420331919300120111410259712065</t>
  </si>
  <si>
    <t>PAQ7795920169</t>
  </si>
  <si>
    <t>MIO13878640</t>
  </si>
  <si>
    <t>420331919200190204608952575787</t>
  </si>
  <si>
    <t>PAQ786402327</t>
  </si>
  <si>
    <t>MIO13883315</t>
  </si>
  <si>
    <t>420331919505513252883089676156</t>
  </si>
  <si>
    <t>PAQ8331526151</t>
  </si>
  <si>
    <t>MIO13884696</t>
  </si>
  <si>
    <t>420331919400136106028619339616</t>
  </si>
  <si>
    <t>PAQ8469625425</t>
  </si>
  <si>
    <t>MIO13876539</t>
  </si>
  <si>
    <t>4203319115019400108205497761056332</t>
  </si>
  <si>
    <t xml:space="preserve">B-3282      </t>
  </si>
  <si>
    <t>PAQ7653925429</t>
  </si>
  <si>
    <t>MIO13878176</t>
  </si>
  <si>
    <t>4203319115019400108205497774253124</t>
  </si>
  <si>
    <t>PAQ781768489</t>
  </si>
  <si>
    <t>MIO13881862</t>
  </si>
  <si>
    <t>4203319115019400108205496619706474</t>
  </si>
  <si>
    <t>PAQ8186228520</t>
  </si>
  <si>
    <t>MIO13887787</t>
  </si>
  <si>
    <t>1ZAC27650201399208</t>
  </si>
  <si>
    <t>PAQ8778737614</t>
  </si>
  <si>
    <t>MIO13889833</t>
  </si>
  <si>
    <t>1ZAC28310302889353</t>
  </si>
  <si>
    <t>PAQ898335964</t>
  </si>
  <si>
    <t>MIO13876590</t>
  </si>
  <si>
    <t>1Z729E100497727884</t>
  </si>
  <si>
    <t xml:space="preserve">LEVEL SENSOR                                                                    </t>
  </si>
  <si>
    <t>PAQ7659032210</t>
  </si>
  <si>
    <t>MIO13880648</t>
  </si>
  <si>
    <t>1Z5R8Y610317924403</t>
  </si>
  <si>
    <t>PAQ8064812202</t>
  </si>
  <si>
    <t>MIO13877944</t>
  </si>
  <si>
    <t>420331919200190337202100061619</t>
  </si>
  <si>
    <t>PAQ77944351</t>
  </si>
  <si>
    <t>MIO13886177</t>
  </si>
  <si>
    <t>1Z24390W0356651412</t>
  </si>
  <si>
    <t>PAQ861771099</t>
  </si>
  <si>
    <t>MIO13883435</t>
  </si>
  <si>
    <t>420331919214490314028015020571</t>
  </si>
  <si>
    <t>PAQ834357207</t>
  </si>
  <si>
    <t>MIO13884757</t>
  </si>
  <si>
    <t>4203319192612902410401000428099294</t>
  </si>
  <si>
    <t>PAQ8475719154</t>
  </si>
  <si>
    <t>MIO13889122</t>
  </si>
  <si>
    <t>9622001900008524261900396338170602</t>
  </si>
  <si>
    <t>PAQ8912233493</t>
  </si>
  <si>
    <t>MIO13855879</t>
  </si>
  <si>
    <t>9622042210000195513300578113164372</t>
  </si>
  <si>
    <t xml:space="preserve">modulator                                                                       </t>
  </si>
  <si>
    <t>PAQ5587914558</t>
  </si>
  <si>
    <t>MIO13878155</t>
  </si>
  <si>
    <t>1Z2WA5180411475016</t>
  </si>
  <si>
    <t>PAQ7815522973</t>
  </si>
  <si>
    <t>MIO13885024</t>
  </si>
  <si>
    <t>1Z14V3880336250096</t>
  </si>
  <si>
    <t>PAQ850244810</t>
  </si>
  <si>
    <t>MIO13883229</t>
  </si>
  <si>
    <t>1ZB5753C0319356407</t>
  </si>
  <si>
    <t xml:space="preserve">Y-16938     </t>
  </si>
  <si>
    <t>PAQ8322920122</t>
  </si>
  <si>
    <t>MIO13884589</t>
  </si>
  <si>
    <t>420331919400136106051618616822</t>
  </si>
  <si>
    <t>PAQ8458928540</t>
  </si>
  <si>
    <t>MIO13889507</t>
  </si>
  <si>
    <t>1Z7V26721209310424</t>
  </si>
  <si>
    <t>PAQ895078548</t>
  </si>
  <si>
    <t>MIO13886032</t>
  </si>
  <si>
    <t>1Z803R420302724053</t>
  </si>
  <si>
    <t>PAQ8603227397</t>
  </si>
  <si>
    <t>MIO13850036</t>
  </si>
  <si>
    <t>420331919505514400123082756793</t>
  </si>
  <si>
    <t xml:space="preserve">TIE RACK+CABLES                                                                 </t>
  </si>
  <si>
    <t>PAQ5003635168</t>
  </si>
  <si>
    <t>MIO13887317</t>
  </si>
  <si>
    <t>1Z6433W10375449338</t>
  </si>
  <si>
    <t>PAQ8731759261</t>
  </si>
  <si>
    <t>MIO13888671</t>
  </si>
  <si>
    <t>420331919261299990136340896103</t>
  </si>
  <si>
    <t>PAQ886719689</t>
  </si>
  <si>
    <t>MIO13883720</t>
  </si>
  <si>
    <t>4203319115019405508205496624564666</t>
  </si>
  <si>
    <t>PAQ837207213</t>
  </si>
  <si>
    <t>MIO13881440</t>
  </si>
  <si>
    <t>1Z14V3880320884977</t>
  </si>
  <si>
    <t>PAQ814402809</t>
  </si>
  <si>
    <t>MIO13887628</t>
  </si>
  <si>
    <t>1Z6433W10375506838</t>
  </si>
  <si>
    <t>PAQ8762820146</t>
  </si>
  <si>
    <t>MIO13880346</t>
  </si>
  <si>
    <t>1Z82V5470349903052</t>
  </si>
  <si>
    <t xml:space="preserve">VENTILADOR+BOMBILLOS+TE+ROPA                                                    </t>
  </si>
  <si>
    <t>PAQ8034638388</t>
  </si>
  <si>
    <t>MIO13881090</t>
  </si>
  <si>
    <t>1Z093A4A0364422801</t>
  </si>
  <si>
    <t>PAQ8109032711</t>
  </si>
  <si>
    <t>MIO13884997</t>
  </si>
  <si>
    <t>1221589634340003319100771677949690</t>
  </si>
  <si>
    <t>PAQ8499719135</t>
  </si>
  <si>
    <t>MIO13884640</t>
  </si>
  <si>
    <t>420331269374889677018982524041</t>
  </si>
  <si>
    <t>PAQ8464059073</t>
  </si>
  <si>
    <t>MIO13878724</t>
  </si>
  <si>
    <t>TBAMIA523222584</t>
  </si>
  <si>
    <t>PAQ7872430260</t>
  </si>
  <si>
    <t>MIO13885494</t>
  </si>
  <si>
    <t>1Z127W7RYW58955079</t>
  </si>
  <si>
    <t>PAQ8549413355</t>
  </si>
  <si>
    <t>MIO13607773</t>
  </si>
  <si>
    <t>4203319115019405508205496445729626</t>
  </si>
  <si>
    <t>PAQ0777361412</t>
  </si>
  <si>
    <t>MIO13612077</t>
  </si>
  <si>
    <t>420331919261290278833925505826</t>
  </si>
  <si>
    <t>PAQ1207737631</t>
  </si>
  <si>
    <t>MIO13616374</t>
  </si>
  <si>
    <t>TBA305275544929</t>
  </si>
  <si>
    <t>PAQ163749715</t>
  </si>
  <si>
    <t>MIO13616690</t>
  </si>
  <si>
    <t>TBA305259821432</t>
  </si>
  <si>
    <t>PAQ166907189</t>
  </si>
  <si>
    <t>MIO13610427</t>
  </si>
  <si>
    <t>TBA305248441818</t>
  </si>
  <si>
    <t>PAQ1042726170</t>
  </si>
  <si>
    <t>MIO13616235</t>
  </si>
  <si>
    <t>TBA305256589582</t>
  </si>
  <si>
    <t>PAQ1623522976</t>
  </si>
  <si>
    <t>MIO13610364</t>
  </si>
  <si>
    <t>TBA305251773720</t>
  </si>
  <si>
    <t>PAQ1036418192</t>
  </si>
  <si>
    <t>MIO13610791</t>
  </si>
  <si>
    <t>TBA305223842436</t>
  </si>
  <si>
    <t xml:space="preserve">CAMARA + CEPILLOS                                                               </t>
  </si>
  <si>
    <t>PAQ1079138089</t>
  </si>
  <si>
    <t>MIO13617013</t>
  </si>
  <si>
    <t>TBA305258440887</t>
  </si>
  <si>
    <t>PAQ1701320153</t>
  </si>
  <si>
    <t>MIO13610308</t>
  </si>
  <si>
    <t>TBA305246045031</t>
  </si>
  <si>
    <t>PAQ1030824935</t>
  </si>
  <si>
    <t>MIO13607365</t>
  </si>
  <si>
    <t>420331919205592148985370924581</t>
  </si>
  <si>
    <t>PAQ0736520121</t>
  </si>
  <si>
    <t>MIO13611637</t>
  </si>
  <si>
    <t>420331919400111206214894530824</t>
  </si>
  <si>
    <t>PAQ1163719123</t>
  </si>
  <si>
    <t>MIO13612367</t>
  </si>
  <si>
    <t>420331919400111206214898638519</t>
  </si>
  <si>
    <t>PAQ123679689</t>
  </si>
  <si>
    <t>MIO13612676</t>
  </si>
  <si>
    <t>4203319115019400108205497620284975</t>
  </si>
  <si>
    <t>PAQ1267618417</t>
  </si>
  <si>
    <t>MIO13610520</t>
  </si>
  <si>
    <t>4203319115019400108205496418489158</t>
  </si>
  <si>
    <t>PAQ10520373</t>
  </si>
  <si>
    <t>MIO13610003</t>
  </si>
  <si>
    <t>TBA305248507713</t>
  </si>
  <si>
    <t xml:space="preserve">monedero+CASE                                                                   </t>
  </si>
  <si>
    <t>PAQ1000314564</t>
  </si>
  <si>
    <t>MIO13616875</t>
  </si>
  <si>
    <t>TBA305220575430</t>
  </si>
  <si>
    <t>PAQ168752341</t>
  </si>
  <si>
    <t>MIO13610480</t>
  </si>
  <si>
    <t>3750116860</t>
  </si>
  <si>
    <t>PAQ1048034705</t>
  </si>
  <si>
    <t>MIO13614915</t>
  </si>
  <si>
    <t>420331919449011206203926809054</t>
  </si>
  <si>
    <t>PAQ1491538388</t>
  </si>
  <si>
    <t>MIO13613119</t>
  </si>
  <si>
    <t>420331919200190284173704851984</t>
  </si>
  <si>
    <t>PAQ1311932282</t>
  </si>
  <si>
    <t>MIO13614334</t>
  </si>
  <si>
    <t>1Z18A1F70352351045</t>
  </si>
  <si>
    <t xml:space="preserve">BOSTON XO BLUE                                                                  </t>
  </si>
  <si>
    <t>PAQ1433426645</t>
  </si>
  <si>
    <t>MIO13610642</t>
  </si>
  <si>
    <t>TBA305248512096</t>
  </si>
  <si>
    <t>PAQ106426032</t>
  </si>
  <si>
    <t>MIO13610679</t>
  </si>
  <si>
    <t>TBA305243558289</t>
  </si>
  <si>
    <t>PAQ106796032</t>
  </si>
  <si>
    <t>MIO13611913</t>
  </si>
  <si>
    <t>420331919212490327618006249980</t>
  </si>
  <si>
    <t>PAQ1191361351</t>
  </si>
  <si>
    <t>MIO13601471</t>
  </si>
  <si>
    <t>TBA305191073723</t>
  </si>
  <si>
    <t xml:space="preserve">Y-18837     </t>
  </si>
  <si>
    <t>PAQ014719712</t>
  </si>
  <si>
    <t>MIO13615527</t>
  </si>
  <si>
    <t>TBA305270442369</t>
  </si>
  <si>
    <t>PAQ1552729760</t>
  </si>
  <si>
    <t>MIO13607707</t>
  </si>
  <si>
    <t>420331919400111206238561168028</t>
  </si>
  <si>
    <t>PAQ0770714607</t>
  </si>
  <si>
    <t>MIO13613344</t>
  </si>
  <si>
    <t>TBA305256206613</t>
  </si>
  <si>
    <t>PAQ1334459435</t>
  </si>
  <si>
    <t>MIO13612226</t>
  </si>
  <si>
    <t>4203319115019400108205497617342480</t>
  </si>
  <si>
    <t>PAQ122261646</t>
  </si>
  <si>
    <t>MIO13617211</t>
  </si>
  <si>
    <t>TBA305241668153</t>
  </si>
  <si>
    <t>PAQ172113578</t>
  </si>
  <si>
    <t>MIO13617321</t>
  </si>
  <si>
    <t>TBA305266344290</t>
  </si>
  <si>
    <t>PAQ1732117131</t>
  </si>
  <si>
    <t>MIO13594825</t>
  </si>
  <si>
    <t>TBAMIA522694549</t>
  </si>
  <si>
    <t>PAQ9482530235</t>
  </si>
  <si>
    <t>MIO13599262</t>
  </si>
  <si>
    <t>TBA305192489182</t>
  </si>
  <si>
    <t>PAQ9926223655</t>
  </si>
  <si>
    <t>MIO13609492</t>
  </si>
  <si>
    <t>TBA305249219558</t>
  </si>
  <si>
    <t xml:space="preserve">B-3317      </t>
  </si>
  <si>
    <t>PAQ0949224223</t>
  </si>
  <si>
    <t>MIO13616841</t>
  </si>
  <si>
    <t>TBA305241677110</t>
  </si>
  <si>
    <t xml:space="preserve">Y-18943     </t>
  </si>
  <si>
    <t>PAQ1684128547</t>
  </si>
  <si>
    <t>MIO13607406</t>
  </si>
  <si>
    <t>TBA305259520853</t>
  </si>
  <si>
    <t xml:space="preserve">MINI SHABER PORTABLE                                                            </t>
  </si>
  <si>
    <t>PAQ0740629743</t>
  </si>
  <si>
    <t>MIO13612460</t>
  </si>
  <si>
    <t>D10013634398538</t>
  </si>
  <si>
    <t>PAQ1246014591</t>
  </si>
  <si>
    <t>MIO13605902</t>
  </si>
  <si>
    <t>1Z1A0T201335086394</t>
  </si>
  <si>
    <t>PAQ059024064</t>
  </si>
  <si>
    <t>MIO13607616</t>
  </si>
  <si>
    <t>420331919205590264440444504517</t>
  </si>
  <si>
    <t xml:space="preserve">Y-22517     </t>
  </si>
  <si>
    <t>PAQ076161135</t>
  </si>
  <si>
    <t>MIO13610890</t>
  </si>
  <si>
    <t>TBA305190357078</t>
  </si>
  <si>
    <t>PAQ1089030264</t>
  </si>
  <si>
    <t>MIO13615067</t>
  </si>
  <si>
    <t>1222429811040003319100394256846195</t>
  </si>
  <si>
    <t>PAQ15067340</t>
  </si>
  <si>
    <t>MIO13615122</t>
  </si>
  <si>
    <t>1222282484190003319100393921594245</t>
  </si>
  <si>
    <t>PAQ1512233518</t>
  </si>
  <si>
    <t>MIO13612355</t>
  </si>
  <si>
    <t>1LSCY2H001FXED5</t>
  </si>
  <si>
    <t>PAQ1235512208</t>
  </si>
  <si>
    <t>MIO13606854</t>
  </si>
  <si>
    <t>1Z443765YW13524672</t>
  </si>
  <si>
    <t>PAQ0685459821</t>
  </si>
  <si>
    <t>MIO13603120</t>
  </si>
  <si>
    <t>4203312692612927005817000024366985</t>
  </si>
  <si>
    <t>PAQ0312012155</t>
  </si>
  <si>
    <t>MIO13616838</t>
  </si>
  <si>
    <t>TBA305268539002</t>
  </si>
  <si>
    <t>PAQ1683810993</t>
  </si>
  <si>
    <t>MIO13612717</t>
  </si>
  <si>
    <t>420331919400111206238568633857</t>
  </si>
  <si>
    <t>PAQ1271759040</t>
  </si>
  <si>
    <t>MIO13611524</t>
  </si>
  <si>
    <t>D10013633208316</t>
  </si>
  <si>
    <t>PAQ115246041</t>
  </si>
  <si>
    <t>MIO13615602</t>
  </si>
  <si>
    <t>1Z22W1W5YW13699055</t>
  </si>
  <si>
    <t>PAQ1560237189</t>
  </si>
  <si>
    <t>MIO13610190</t>
  </si>
  <si>
    <t>TBA305239340212</t>
  </si>
  <si>
    <t>PAQ1019022976</t>
  </si>
  <si>
    <t>MIO13601424</t>
  </si>
  <si>
    <t>TBA305201344904</t>
  </si>
  <si>
    <t>PAQ0142422976</t>
  </si>
  <si>
    <t>MIO13610376</t>
  </si>
  <si>
    <t>TBA305192706458</t>
  </si>
  <si>
    <t>PAQ1037614553</t>
  </si>
  <si>
    <t>MIO13614535</t>
  </si>
  <si>
    <t>LP00556879511092</t>
  </si>
  <si>
    <t>PAQ1453520172</t>
  </si>
  <si>
    <t>MIO13610043</t>
  </si>
  <si>
    <t>TBA305240176327</t>
  </si>
  <si>
    <t>PAQ1004337608</t>
  </si>
  <si>
    <t>MIO13606368</t>
  </si>
  <si>
    <t>1Z443765YW19014659</t>
  </si>
  <si>
    <t>PAQ0636860779</t>
  </si>
  <si>
    <t>MIO13611813</t>
  </si>
  <si>
    <t>D10013634489767</t>
  </si>
  <si>
    <t>PAQ1181314619</t>
  </si>
  <si>
    <t>MIO13611049</t>
  </si>
  <si>
    <t>TBAMIA522757610</t>
  </si>
  <si>
    <t xml:space="preserve">Y-19668     </t>
  </si>
  <si>
    <t>PAQ110491126</t>
  </si>
  <si>
    <t>MIO13611829</t>
  </si>
  <si>
    <t>TBAMIA522731398</t>
  </si>
  <si>
    <t>PAQ1182961746</t>
  </si>
  <si>
    <t>MIO13613437</t>
  </si>
  <si>
    <t>9632080400728957611700631472782690</t>
  </si>
  <si>
    <t>MIO13606911</t>
  </si>
  <si>
    <t>1Z5YA3190391515589</t>
  </si>
  <si>
    <t>PAQ0691135891</t>
  </si>
  <si>
    <t>MIO13610821</t>
  </si>
  <si>
    <t>TBA305222938551</t>
  </si>
  <si>
    <t>PAQ1082114597</t>
  </si>
  <si>
    <t>MIO13610593</t>
  </si>
  <si>
    <t>TBA305252345246</t>
  </si>
  <si>
    <t>PAQ105932826</t>
  </si>
  <si>
    <t>MIO13617281</t>
  </si>
  <si>
    <t>TBA305271039094</t>
  </si>
  <si>
    <t xml:space="preserve">DECANTE DA VINO MONODOSE                                                        </t>
  </si>
  <si>
    <t>PAQ1728129760</t>
  </si>
  <si>
    <t>MIO13616498</t>
  </si>
  <si>
    <t>TBA305265672248</t>
  </si>
  <si>
    <t>PAQ1649828564</t>
  </si>
  <si>
    <t>MIO13606650</t>
  </si>
  <si>
    <t>1Z918A450301244976</t>
  </si>
  <si>
    <t>PAQ0665033504</t>
  </si>
  <si>
    <t>MIO13606310</t>
  </si>
  <si>
    <t>1Z2X667F0389593252</t>
  </si>
  <si>
    <t>PAQ0631014637</t>
  </si>
  <si>
    <t>MIO13608631</t>
  </si>
  <si>
    <t>420331919241990289103420057634</t>
  </si>
  <si>
    <t>PAQ0863137613</t>
  </si>
  <si>
    <t>MIO13617074</t>
  </si>
  <si>
    <t>TBA305239986936</t>
  </si>
  <si>
    <t>PAQ1707434705</t>
  </si>
  <si>
    <t>MIO13611054</t>
  </si>
  <si>
    <t>TBAMIA522744560</t>
  </si>
  <si>
    <t>PAQ1105412170</t>
  </si>
  <si>
    <t>MIO13607577</t>
  </si>
  <si>
    <t>TBA305246196675</t>
  </si>
  <si>
    <t>PAQ0757713363</t>
  </si>
  <si>
    <t>MIO13611095</t>
  </si>
  <si>
    <t>TBAMIA522758175</t>
  </si>
  <si>
    <t>PAQ110952330</t>
  </si>
  <si>
    <t>MIO13617083</t>
  </si>
  <si>
    <t>420331919212490281670772706158</t>
  </si>
  <si>
    <t>PAQ1708359796</t>
  </si>
  <si>
    <t>MIO13615846</t>
  </si>
  <si>
    <t>1Z22W1W50313719058</t>
  </si>
  <si>
    <t>PAQ1584661668</t>
  </si>
  <si>
    <t>MIO13609674</t>
  </si>
  <si>
    <t>TBA305240654240</t>
  </si>
  <si>
    <t>PAQ0967410993</t>
  </si>
  <si>
    <t>MIO13604278</t>
  </si>
  <si>
    <t>D10013634984345</t>
  </si>
  <si>
    <t>PAQ0427860264</t>
  </si>
  <si>
    <t>MIO13604558</t>
  </si>
  <si>
    <t>4203319115019405508205496449185572</t>
  </si>
  <si>
    <t>PAQ0455815944</t>
  </si>
  <si>
    <t>MIO13610921</t>
  </si>
  <si>
    <t>TBA305209819253</t>
  </si>
  <si>
    <t>PAQ1092120077</t>
  </si>
  <si>
    <t>MIO13614439</t>
  </si>
  <si>
    <t>1Z8Y92150346429365</t>
  </si>
  <si>
    <t>PAQ1443933947</t>
  </si>
  <si>
    <t>MIO13617414</t>
  </si>
  <si>
    <t>TBA305222375579</t>
  </si>
  <si>
    <t>PAQ1741420077</t>
  </si>
  <si>
    <t>MIO13605378</t>
  </si>
  <si>
    <t>TBAMIA522748139</t>
  </si>
  <si>
    <t>PAQ053783566</t>
  </si>
  <si>
    <t>MIO13602834</t>
  </si>
  <si>
    <t>TBA305179705682</t>
  </si>
  <si>
    <t>PAQ0283429798</t>
  </si>
  <si>
    <t>MIO13602675</t>
  </si>
  <si>
    <t>TBA305213689399</t>
  </si>
  <si>
    <t>PAQ0267560047</t>
  </si>
  <si>
    <t>MIO13604113</t>
  </si>
  <si>
    <t>TBA305225335209</t>
  </si>
  <si>
    <t>PAQ0411319132</t>
  </si>
  <si>
    <t>MIO13617433</t>
  </si>
  <si>
    <t>TBA305268230297</t>
  </si>
  <si>
    <t>PAQ174331121</t>
  </si>
  <si>
    <t>MIO13611059</t>
  </si>
  <si>
    <t>TBAMIA522759905</t>
  </si>
  <si>
    <t>PAQ1105928521</t>
  </si>
  <si>
    <t>MIO13616077</t>
  </si>
  <si>
    <t>TBA305262359726</t>
  </si>
  <si>
    <t>PAQ1607732269</t>
  </si>
  <si>
    <t>MIO13616788</t>
  </si>
  <si>
    <t>TBA305227080391</t>
  </si>
  <si>
    <t>PAQ1678815163</t>
  </si>
  <si>
    <t>MIO13609635</t>
  </si>
  <si>
    <t>TBAMIA522725339</t>
  </si>
  <si>
    <t>PAQ0963537613</t>
  </si>
  <si>
    <t>MIO13606660</t>
  </si>
  <si>
    <t>1Z449V590358933149</t>
  </si>
  <si>
    <t>PAQ066603548</t>
  </si>
  <si>
    <t>MIO13611265</t>
  </si>
  <si>
    <t>TBAMIA522756984</t>
  </si>
  <si>
    <t>PAQ1126530233</t>
  </si>
  <si>
    <t>MIO13609899</t>
  </si>
  <si>
    <t>TBA305252226163</t>
  </si>
  <si>
    <t>PAQ098997207</t>
  </si>
  <si>
    <t>MIO13614701</t>
  </si>
  <si>
    <t>1ZX2543R0309389238</t>
  </si>
  <si>
    <t>PAQ1470120653</t>
  </si>
  <si>
    <t>MIO13601553</t>
  </si>
  <si>
    <t>TBA305159891346</t>
  </si>
  <si>
    <t>PAQ0155360320</t>
  </si>
  <si>
    <t>MIO13604011</t>
  </si>
  <si>
    <t>TBA305239064685</t>
  </si>
  <si>
    <t>PAQ0401120668</t>
  </si>
  <si>
    <t>MIO13608578</t>
  </si>
  <si>
    <t>420331919461209205568355472243</t>
  </si>
  <si>
    <t>PAQ0857814562</t>
  </si>
  <si>
    <t>MIO13605855</t>
  </si>
  <si>
    <t>1ZX26F133A27596995</t>
  </si>
  <si>
    <t>PAQ058552809</t>
  </si>
  <si>
    <t>MIO13614328</t>
  </si>
  <si>
    <t>1Z0F5V410312987551</t>
  </si>
  <si>
    <t>PAQ1432860502</t>
  </si>
  <si>
    <t>MIO13604037</t>
  </si>
  <si>
    <t>TBA305235837501</t>
  </si>
  <si>
    <t>PAQ0403729003</t>
  </si>
  <si>
    <t>MIO13611950</t>
  </si>
  <si>
    <t>TBAMIA522736011</t>
  </si>
  <si>
    <t>PAQ1195061806</t>
  </si>
  <si>
    <t>MIO13606981</t>
  </si>
  <si>
    <t>1ZW909V41301023889</t>
  </si>
  <si>
    <t>PAQ069819684</t>
  </si>
  <si>
    <t>MIO13610320</t>
  </si>
  <si>
    <t>1Z4031VF1390969482</t>
  </si>
  <si>
    <t>PAQ103204851</t>
  </si>
  <si>
    <t>MIO13610228</t>
  </si>
  <si>
    <t>TBA305243397810</t>
  </si>
  <si>
    <t>PAQ1022837665</t>
  </si>
  <si>
    <t>MIO13610963</t>
  </si>
  <si>
    <t>TBA305246238485</t>
  </si>
  <si>
    <t xml:space="preserve">MICROSCOPIO SLIDES                                                              </t>
  </si>
  <si>
    <t xml:space="preserve">I-5620      </t>
  </si>
  <si>
    <t>PAQ1096337629</t>
  </si>
  <si>
    <t>MIO13615786</t>
  </si>
  <si>
    <t>TBA305262592762</t>
  </si>
  <si>
    <t>PAQ1578620653</t>
  </si>
  <si>
    <t>MIO13614684</t>
  </si>
  <si>
    <t>1Z240AE7YN00124538</t>
  </si>
  <si>
    <t>PAQ1468421392</t>
  </si>
  <si>
    <t>MIO13614285</t>
  </si>
  <si>
    <t>1Z81RF020380680445</t>
  </si>
  <si>
    <t>PAQ1428520155</t>
  </si>
  <si>
    <t>MIO13611171</t>
  </si>
  <si>
    <t>TBA305249820891</t>
  </si>
  <si>
    <t xml:space="preserve">PENDANT LIGHT+PROTECTORES                                                       </t>
  </si>
  <si>
    <t>PAQ111719715</t>
  </si>
  <si>
    <t>MIO13611472</t>
  </si>
  <si>
    <t>TBAMIA522754121</t>
  </si>
  <si>
    <t>PAQ114722304</t>
  </si>
  <si>
    <t>MIO13610465</t>
  </si>
  <si>
    <t>TBA305247834120</t>
  </si>
  <si>
    <t>PAQ1046537216</t>
  </si>
  <si>
    <t>MIO13611534</t>
  </si>
  <si>
    <t>TBAMIA522750844</t>
  </si>
  <si>
    <t>PAQ1153429765</t>
  </si>
  <si>
    <t>MIO13615748</t>
  </si>
  <si>
    <t>TBA305240346186</t>
  </si>
  <si>
    <t>PAQ1574824941</t>
  </si>
  <si>
    <t>MIO13613986</t>
  </si>
  <si>
    <t>1Z62Y1Y80261023207</t>
  </si>
  <si>
    <t xml:space="preserve">Y-22593     </t>
  </si>
  <si>
    <t>PAQ1398622511</t>
  </si>
  <si>
    <t>MIO13616494</t>
  </si>
  <si>
    <t>TBA305266523259</t>
  </si>
  <si>
    <t>PAQ1649435961</t>
  </si>
  <si>
    <t>MIO13611891</t>
  </si>
  <si>
    <t>TBAMIA522746532</t>
  </si>
  <si>
    <t>PAQ118913556</t>
  </si>
  <si>
    <t>MIO13611023</t>
  </si>
  <si>
    <t>TBAMIA522753164</t>
  </si>
  <si>
    <t>PAQ1102327789</t>
  </si>
  <si>
    <t>MIO13609124</t>
  </si>
  <si>
    <t>TBA305259906251</t>
  </si>
  <si>
    <t>PAQ091248493</t>
  </si>
  <si>
    <t>MIO13608987</t>
  </si>
  <si>
    <t>TBA305248719637</t>
  </si>
  <si>
    <t>PAQ0898712170</t>
  </si>
  <si>
    <t>MIO13616192</t>
  </si>
  <si>
    <t>420331919310889677000041227750</t>
  </si>
  <si>
    <t xml:space="preserve">EXFOLIANTE                                                                      </t>
  </si>
  <si>
    <t>PAQ1619260032</t>
  </si>
  <si>
    <t>MIO13608643</t>
  </si>
  <si>
    <t>TBA305242701838</t>
  </si>
  <si>
    <t>PAQ0864320142</t>
  </si>
  <si>
    <t>MIO13609806</t>
  </si>
  <si>
    <t>TBA305258171757</t>
  </si>
  <si>
    <t>PAQ0980659907</t>
  </si>
  <si>
    <t>MIO13617160</t>
  </si>
  <si>
    <t>TBA305258785192</t>
  </si>
  <si>
    <t xml:space="preserve">CABLE+FAN                                                                       </t>
  </si>
  <si>
    <t>PAQ1716059805</t>
  </si>
  <si>
    <t>MIO13610547</t>
  </si>
  <si>
    <t>TBA305205953806</t>
  </si>
  <si>
    <t>PAQ1054728569</t>
  </si>
  <si>
    <t>MIO13617147</t>
  </si>
  <si>
    <t>TBA305253134949</t>
  </si>
  <si>
    <t>PAQ171476016</t>
  </si>
  <si>
    <t>MIO13610215</t>
  </si>
  <si>
    <t>TBA305179978087</t>
  </si>
  <si>
    <t>PAQ1021522976</t>
  </si>
  <si>
    <t>MIO13610391</t>
  </si>
  <si>
    <t>TBA305237175700</t>
  </si>
  <si>
    <t xml:space="preserve">DVD+SUPLE                                                                       </t>
  </si>
  <si>
    <t>PAQ103918954</t>
  </si>
  <si>
    <t>MIO13610086</t>
  </si>
  <si>
    <t>TBA305249356236</t>
  </si>
  <si>
    <t>PAQ1008623655</t>
  </si>
  <si>
    <t>MIO13608387</t>
  </si>
  <si>
    <t>420331269374889677017889870039</t>
  </si>
  <si>
    <t>PAQ0838733493</t>
  </si>
  <si>
    <t>MIO13614727</t>
  </si>
  <si>
    <t>1Z838A7V0361490069</t>
  </si>
  <si>
    <t>PAQ1472718154</t>
  </si>
  <si>
    <t>MIO13612202</t>
  </si>
  <si>
    <t>420331269374889677017941956510</t>
  </si>
  <si>
    <t>PAQ1220218146</t>
  </si>
  <si>
    <t>MIO13613170</t>
  </si>
  <si>
    <t>420331919200190161985563059360</t>
  </si>
  <si>
    <t>PAQ131705983</t>
  </si>
  <si>
    <t>MIO13613001</t>
  </si>
  <si>
    <t>D10013634518417</t>
  </si>
  <si>
    <t>PAQ1300134676</t>
  </si>
  <si>
    <t>MIO13615167</t>
  </si>
  <si>
    <t>1ZA15900YW48951438</t>
  </si>
  <si>
    <t xml:space="preserve">Y-26032     </t>
  </si>
  <si>
    <t>PAQ1516713400</t>
  </si>
  <si>
    <t>MIO13616581</t>
  </si>
  <si>
    <t>TBA305234632163</t>
  </si>
  <si>
    <t>PAQ1658117137</t>
  </si>
  <si>
    <t>MIO13612827</t>
  </si>
  <si>
    <t>420331919405511206214801562934</t>
  </si>
  <si>
    <t>PAQ1282728514</t>
  </si>
  <si>
    <t>MIO13610052</t>
  </si>
  <si>
    <t>TBA305251132242</t>
  </si>
  <si>
    <t>PAQ1005226179</t>
  </si>
  <si>
    <t>MIO13609698</t>
  </si>
  <si>
    <t>TBA305229329795</t>
  </si>
  <si>
    <t>PAQ0969835895</t>
  </si>
  <si>
    <t>MIO13605617</t>
  </si>
  <si>
    <t>1ZF103Y8YW91394656</t>
  </si>
  <si>
    <t xml:space="preserve">B-1192      </t>
  </si>
  <si>
    <t>PAQ0561731482</t>
  </si>
  <si>
    <t>MIO13610193</t>
  </si>
  <si>
    <t>TBA305243461053</t>
  </si>
  <si>
    <t>PAQ1019359524</t>
  </si>
  <si>
    <t>MIO13596656</t>
  </si>
  <si>
    <t>1Z0RV5020340049919</t>
  </si>
  <si>
    <t>PAQ9665660176</t>
  </si>
  <si>
    <t>MIO13613403</t>
  </si>
  <si>
    <t>TBA305237468666</t>
  </si>
  <si>
    <t>PAQ1340335166</t>
  </si>
  <si>
    <t>MIO13603838</t>
  </si>
  <si>
    <t>TBA305225249833</t>
  </si>
  <si>
    <t>PAQ0383818149</t>
  </si>
  <si>
    <t>MIO13609884</t>
  </si>
  <si>
    <t>TBA305246791775</t>
  </si>
  <si>
    <t xml:space="preserve">SUPLEMENTO+PULSERAS                                                             </t>
  </si>
  <si>
    <t>PAQ0988413918</t>
  </si>
  <si>
    <t>MIO13602258</t>
  </si>
  <si>
    <t>4203319115019400108205497612661128</t>
  </si>
  <si>
    <t>PAQ0225828508</t>
  </si>
  <si>
    <t>MIO13610469</t>
  </si>
  <si>
    <t>TBA305194068478</t>
  </si>
  <si>
    <t>PAQ1046960894</t>
  </si>
  <si>
    <t>MIO13609936</t>
  </si>
  <si>
    <t>TBA305249511024</t>
  </si>
  <si>
    <t>PAQ0993626170</t>
  </si>
  <si>
    <t>MIO13610040</t>
  </si>
  <si>
    <t>TBA305235642166</t>
  </si>
  <si>
    <t>PAQ100409712</t>
  </si>
  <si>
    <t>MIO13524937</t>
  </si>
  <si>
    <t>420331919214490327618002869739</t>
  </si>
  <si>
    <t>PAQ249375993</t>
  </si>
  <si>
    <t>MIO13614588</t>
  </si>
  <si>
    <t>1Z443765YW10385024</t>
  </si>
  <si>
    <t>PAQ1458834740</t>
  </si>
  <si>
    <t>MIO13610526</t>
  </si>
  <si>
    <t>TBA305244224187</t>
  </si>
  <si>
    <t xml:space="preserve">ISB-2512    </t>
  </si>
  <si>
    <t>PAQ105267772</t>
  </si>
  <si>
    <t>MIO13612916</t>
  </si>
  <si>
    <t>420331919200190161984263540123</t>
  </si>
  <si>
    <t>PAQ1291617132</t>
  </si>
  <si>
    <t>MIO13610158</t>
  </si>
  <si>
    <t>TBA305217035536</t>
  </si>
  <si>
    <t>PAQ1015859524</t>
  </si>
  <si>
    <t>MIO13612090</t>
  </si>
  <si>
    <t>D10013637272672</t>
  </si>
  <si>
    <t>PAQ1209059465</t>
  </si>
  <si>
    <t>MIO13614598</t>
  </si>
  <si>
    <t>1Z18821YYW96042601</t>
  </si>
  <si>
    <t>PAQ1459825431</t>
  </si>
  <si>
    <t>MIO13611634</t>
  </si>
  <si>
    <t>420331919405511206214869285257</t>
  </si>
  <si>
    <t>PAQ1163424985</t>
  </si>
  <si>
    <t>MIO13607041</t>
  </si>
  <si>
    <t>1Z443765YW16805783</t>
  </si>
  <si>
    <t>PAQ07041806</t>
  </si>
  <si>
    <t>MIO13603386</t>
  </si>
  <si>
    <t>420331919274890305349817518984</t>
  </si>
  <si>
    <t>PAQ033869724</t>
  </si>
  <si>
    <t>MIO13603413</t>
  </si>
  <si>
    <t>TBA305232363659</t>
  </si>
  <si>
    <t>PAQ034134827</t>
  </si>
  <si>
    <t>MIO13602127</t>
  </si>
  <si>
    <t>TBA305208698245</t>
  </si>
  <si>
    <t>PAQ021279684</t>
  </si>
  <si>
    <t>MIO13610908</t>
  </si>
  <si>
    <t>1Z443765YW37382067</t>
  </si>
  <si>
    <t xml:space="preserve">Y-16991     </t>
  </si>
  <si>
    <t>PAQ109085998</t>
  </si>
  <si>
    <t>MIO13611640</t>
  </si>
  <si>
    <t>TBAMIA522745220</t>
  </si>
  <si>
    <t>PAQ1164038399</t>
  </si>
  <si>
    <t>MIO13602728</t>
  </si>
  <si>
    <t>TBA305213558204</t>
  </si>
  <si>
    <t>PAQ0272838403</t>
  </si>
  <si>
    <t>MIO13579393</t>
  </si>
  <si>
    <t>TBA305111339723</t>
  </si>
  <si>
    <t>PAQ7939331003</t>
  </si>
  <si>
    <t>MIO13610342</t>
  </si>
  <si>
    <t>TBA305239754149</t>
  </si>
  <si>
    <t>PAQ1034237216</t>
  </si>
  <si>
    <t>MIO13604459</t>
  </si>
  <si>
    <t>4203319115019400108205496423843495</t>
  </si>
  <si>
    <t>PAQ0445932226</t>
  </si>
  <si>
    <t>MIO13599866</t>
  </si>
  <si>
    <t>4203319192748902779655111134760491</t>
  </si>
  <si>
    <t>PAQ9986624958</t>
  </si>
  <si>
    <t>MIO13611097</t>
  </si>
  <si>
    <t>TBAMIA522758915</t>
  </si>
  <si>
    <t>PAQ110978511</t>
  </si>
  <si>
    <t>MIO13613263</t>
  </si>
  <si>
    <t>420331919300110944101905044593</t>
  </si>
  <si>
    <t xml:space="preserve">SYSTEM INSULIN                                                                  </t>
  </si>
  <si>
    <t>PAQ1326322961</t>
  </si>
  <si>
    <t>MIO13615334</t>
  </si>
  <si>
    <t>420331919300120111410125687213</t>
  </si>
  <si>
    <t xml:space="preserve">Y-17754     </t>
  </si>
  <si>
    <t>PAQ1533419160</t>
  </si>
  <si>
    <t>MIO13614391</t>
  </si>
  <si>
    <t>1Z14V36V0332029406</t>
  </si>
  <si>
    <t>PAQ1439138372</t>
  </si>
  <si>
    <t>MIO13605545</t>
  </si>
  <si>
    <t>4203319115019405508205497619952642</t>
  </si>
  <si>
    <t>PAQ0554528520</t>
  </si>
  <si>
    <t>MIO13612428</t>
  </si>
  <si>
    <t>4203319192612902410411000404871668</t>
  </si>
  <si>
    <t>PAQ1242830963</t>
  </si>
  <si>
    <t>MIO13611903</t>
  </si>
  <si>
    <t>4203319115019400108205497620962217</t>
  </si>
  <si>
    <t>PAQ1190312673</t>
  </si>
  <si>
    <t>MIO13610117</t>
  </si>
  <si>
    <t>TBA305249888231</t>
  </si>
  <si>
    <t>PAQ1011737204</t>
  </si>
  <si>
    <t>MIO13612736</t>
  </si>
  <si>
    <t>4203319115019461208205497619805592</t>
  </si>
  <si>
    <t>PAQ1273617180</t>
  </si>
  <si>
    <t>MIO13607736</t>
  </si>
  <si>
    <t>420331919400111206214899139398</t>
  </si>
  <si>
    <t>PAQ0773633948</t>
  </si>
  <si>
    <t>MIO13610305</t>
  </si>
  <si>
    <t>1001910511060003319100394266431630</t>
  </si>
  <si>
    <t>PAQ103052302</t>
  </si>
  <si>
    <t>MIO13611474</t>
  </si>
  <si>
    <t>420331919300120111410123079690</t>
  </si>
  <si>
    <t>PAQ1147421392</t>
  </si>
  <si>
    <t>MIO13601822</t>
  </si>
  <si>
    <t>420331919214490240609265859393</t>
  </si>
  <si>
    <t>PAQ0182259410</t>
  </si>
  <si>
    <t>MIO13613172</t>
  </si>
  <si>
    <t>4203319115019400108205497605200396</t>
  </si>
  <si>
    <t>PAQ1317226163</t>
  </si>
  <si>
    <t>MIO13602064</t>
  </si>
  <si>
    <t>LN916084793CN</t>
  </si>
  <si>
    <t>PAQ0206422961</t>
  </si>
  <si>
    <t>MIO13598615</t>
  </si>
  <si>
    <t>4203319115019400108205496439832094</t>
  </si>
  <si>
    <t>PAQ9861532742</t>
  </si>
  <si>
    <t>MIO13611888</t>
  </si>
  <si>
    <t>420331919400109205568550848203</t>
  </si>
  <si>
    <t>PAQ1188812184</t>
  </si>
  <si>
    <t>MIO13601773</t>
  </si>
  <si>
    <t>420331919300120111410121194272</t>
  </si>
  <si>
    <t xml:space="preserve">Y-23415     </t>
  </si>
  <si>
    <t>PAQ017739731</t>
  </si>
  <si>
    <t>MIO13611469</t>
  </si>
  <si>
    <t>4203319115019400108205496446869250</t>
  </si>
  <si>
    <t xml:space="preserve">GRACO PUMP REPAIR KIT                                                           </t>
  </si>
  <si>
    <t>PAQ1146929011</t>
  </si>
  <si>
    <t>MIO13601845</t>
  </si>
  <si>
    <t>420331919200190242041609001312</t>
  </si>
  <si>
    <t xml:space="preserve">PIEZAS PAUTO                                                                    </t>
  </si>
  <si>
    <t>PAQ0184559499</t>
  </si>
  <si>
    <t>MIO13606681</t>
  </si>
  <si>
    <t>1Z7759450323459461</t>
  </si>
  <si>
    <t>PAQ0668114554</t>
  </si>
  <si>
    <t>MIO13614471</t>
  </si>
  <si>
    <t>1Z14V36V0338927676</t>
  </si>
  <si>
    <t>PAQ1447137209</t>
  </si>
  <si>
    <t>MIO13608195</t>
  </si>
  <si>
    <t>420331919400111206214895865420</t>
  </si>
  <si>
    <t>PAQ0819530238</t>
  </si>
  <si>
    <t>MIO13592191</t>
  </si>
  <si>
    <t>4203319115019400108205496440405331</t>
  </si>
  <si>
    <t>PAQ9219160378</t>
  </si>
  <si>
    <t>MIO13610456</t>
  </si>
  <si>
    <t>9497532715</t>
  </si>
  <si>
    <t>PAQ1045612978</t>
  </si>
  <si>
    <t>MIO13608171</t>
  </si>
  <si>
    <t>420331919214490221582744107275</t>
  </si>
  <si>
    <t>PAQ0817132742</t>
  </si>
  <si>
    <t>MIO13609326</t>
  </si>
  <si>
    <t>TBA305243171120</t>
  </si>
  <si>
    <t>PAQ093269695</t>
  </si>
  <si>
    <t>MIO13588617</t>
  </si>
  <si>
    <t>420331919300120111410119906399</t>
  </si>
  <si>
    <t>PAQ8861728530</t>
  </si>
  <si>
    <t>MIO13612488</t>
  </si>
  <si>
    <t>420331919274890109524048270971</t>
  </si>
  <si>
    <t>PAQ1248810967</t>
  </si>
  <si>
    <t>MIO13594385</t>
  </si>
  <si>
    <t>TBAMIA522709109</t>
  </si>
  <si>
    <t>PAQ9438513352</t>
  </si>
  <si>
    <t>MIO13593051</t>
  </si>
  <si>
    <t>TBA305219626931</t>
  </si>
  <si>
    <t>PAQ9305159853</t>
  </si>
  <si>
    <t>MIO13595009</t>
  </si>
  <si>
    <t>TBAMIA522713528</t>
  </si>
  <si>
    <t xml:space="preserve">AUDIFONOS+HERRAMIENTA                                                           </t>
  </si>
  <si>
    <t>PAQ9500959549</t>
  </si>
  <si>
    <t>MIO13605427</t>
  </si>
  <si>
    <t>4203319192612999954993573290953533</t>
  </si>
  <si>
    <t>PAQ0542719177</t>
  </si>
  <si>
    <t>MIO13610561</t>
  </si>
  <si>
    <t>1222282410590003319100394162166959</t>
  </si>
  <si>
    <t>PAQ1056161621</t>
  </si>
  <si>
    <t>MIO13609727</t>
  </si>
  <si>
    <t>TBA305238969245</t>
  </si>
  <si>
    <t>PAQ0972725452</t>
  </si>
  <si>
    <t>MIO13609289</t>
  </si>
  <si>
    <t>TBA305238876125</t>
  </si>
  <si>
    <t>PAQ0928959954</t>
  </si>
  <si>
    <t>MIO13614966</t>
  </si>
  <si>
    <t>1Z3Y18820311783538</t>
  </si>
  <si>
    <t>PAQ1496610974</t>
  </si>
  <si>
    <t>MIO13615967</t>
  </si>
  <si>
    <t>420331919300189689000265546964</t>
  </si>
  <si>
    <t>PAQ1596761047</t>
  </si>
  <si>
    <t>MIO13610500</t>
  </si>
  <si>
    <t>TBA305251988811</t>
  </si>
  <si>
    <t>PAQ1050060521</t>
  </si>
  <si>
    <t>MIO13613462</t>
  </si>
  <si>
    <t>420331919370310912401637517834</t>
  </si>
  <si>
    <t>PAQ1346259990</t>
  </si>
  <si>
    <t>MIO13614493</t>
  </si>
  <si>
    <t>420331919400136106053417410946</t>
  </si>
  <si>
    <t xml:space="preserve">Y-14209     </t>
  </si>
  <si>
    <t>PAQ1449314570</t>
  </si>
  <si>
    <t>MIO13610386</t>
  </si>
  <si>
    <t>TBA305242254135</t>
  </si>
  <si>
    <t>PAQ1038624220</t>
  </si>
  <si>
    <t>MIO13610442</t>
  </si>
  <si>
    <t>TBA305243440741</t>
  </si>
  <si>
    <t>PAQ1044259524</t>
  </si>
  <si>
    <t>MIO13616231</t>
  </si>
  <si>
    <t>420331919400111206214895604081</t>
  </si>
  <si>
    <t xml:space="preserve">POWERONE                                                                        </t>
  </si>
  <si>
    <t>PAQ162319698</t>
  </si>
  <si>
    <t>MIO13610038</t>
  </si>
  <si>
    <t>TBA305242177467</t>
  </si>
  <si>
    <t>PAQ1003830985</t>
  </si>
  <si>
    <t>MIO13601097</t>
  </si>
  <si>
    <t>420331919214490324478755579506</t>
  </si>
  <si>
    <t>PAQ0109717198</t>
  </si>
  <si>
    <t>MIO13611669</t>
  </si>
  <si>
    <t>4203319115019405508205496449587192</t>
  </si>
  <si>
    <t>PAQ1166926181</t>
  </si>
  <si>
    <t>MIO13608553</t>
  </si>
  <si>
    <t>420331919300120111410131431121</t>
  </si>
  <si>
    <t>PAQ0855316392</t>
  </si>
  <si>
    <t>MIO13608488</t>
  </si>
  <si>
    <t>420331919305510944101899869168</t>
  </si>
  <si>
    <t>PAQ0848838388</t>
  </si>
  <si>
    <t>MIO13612456</t>
  </si>
  <si>
    <t>4203319192748927005455000340500193</t>
  </si>
  <si>
    <t>PAQ1245619180</t>
  </si>
  <si>
    <t>MIO13616705</t>
  </si>
  <si>
    <t>TBA305235032884</t>
  </si>
  <si>
    <t>PAQ1670559652</t>
  </si>
  <si>
    <t>MIO13599492</t>
  </si>
  <si>
    <t>420331919400111106071829907981</t>
  </si>
  <si>
    <t xml:space="preserve">X-76768     </t>
  </si>
  <si>
    <t>PAQ9949220090</t>
  </si>
  <si>
    <t>MIO13599779</t>
  </si>
  <si>
    <t>TBA305232924981</t>
  </si>
  <si>
    <t>PAQ9977923623</t>
  </si>
  <si>
    <t>MIO13603988</t>
  </si>
  <si>
    <t>TBA305206174579</t>
  </si>
  <si>
    <t>PAQ0398820075</t>
  </si>
  <si>
    <t>MIO13604056</t>
  </si>
  <si>
    <t>TBAMIA522727095</t>
  </si>
  <si>
    <t>PAQ0405664191</t>
  </si>
  <si>
    <t>MIO13599784</t>
  </si>
  <si>
    <t>420331919214490327618005647488</t>
  </si>
  <si>
    <t>PAQ997841075</t>
  </si>
  <si>
    <t>MIO13592904</t>
  </si>
  <si>
    <t>TBA305208582262</t>
  </si>
  <si>
    <t>PAQ9290423265</t>
  </si>
  <si>
    <t>MIO13604803</t>
  </si>
  <si>
    <t>420331919274890306013519565193</t>
  </si>
  <si>
    <t>PAQ048035607</t>
  </si>
  <si>
    <t>MIO13603473</t>
  </si>
  <si>
    <t>4203319115019400108205497594992623</t>
  </si>
  <si>
    <t>PAQ0347364284</t>
  </si>
  <si>
    <t>MIO13604309</t>
  </si>
  <si>
    <t>9400111899562174378722</t>
  </si>
  <si>
    <t>PAQ0430926142</t>
  </si>
  <si>
    <t>MIO13604258</t>
  </si>
  <si>
    <t>420331269361289677018045684297</t>
  </si>
  <si>
    <t>PAQ0425865063</t>
  </si>
  <si>
    <t>MIO13606967</t>
  </si>
  <si>
    <t>1Z443765YW11689936</t>
  </si>
  <si>
    <t>PAQ0696764816</t>
  </si>
  <si>
    <t>MIO13601923</t>
  </si>
  <si>
    <t>420331919374889936000285507876</t>
  </si>
  <si>
    <t>PAQ0192364867</t>
  </si>
  <si>
    <t>MIO13595227</t>
  </si>
  <si>
    <t>D10013639750014</t>
  </si>
  <si>
    <t>PAQ952275825</t>
  </si>
  <si>
    <t>MIO13597712</t>
  </si>
  <si>
    <t>TBA305233855309</t>
  </si>
  <si>
    <t>PAQ9771264777</t>
  </si>
  <si>
    <t>MIO13597521</t>
  </si>
  <si>
    <t>D10013636297663</t>
  </si>
  <si>
    <t>PAQ9752164940</t>
  </si>
  <si>
    <t>MIO13607302</t>
  </si>
  <si>
    <t>TBA305233012633</t>
  </si>
  <si>
    <t>PAQ0730223623</t>
  </si>
  <si>
    <t>MIO13609107</t>
  </si>
  <si>
    <t>1222282484340003319100393964082300</t>
  </si>
  <si>
    <t xml:space="preserve">X-76197     </t>
  </si>
  <si>
    <t>PAQ0910735887</t>
  </si>
  <si>
    <t>MIO13598591</t>
  </si>
  <si>
    <t>TBAMIA522711381</t>
  </si>
  <si>
    <t>PAQ9859164714</t>
  </si>
  <si>
    <t>MIO13607128</t>
  </si>
  <si>
    <t>1Z443765YW16961364</t>
  </si>
  <si>
    <t>PAQ0712864609</t>
  </si>
  <si>
    <t>MIO13591411</t>
  </si>
  <si>
    <t>TBA305216527033</t>
  </si>
  <si>
    <t>PAQ9141122436</t>
  </si>
  <si>
    <t>MIO13596134</t>
  </si>
  <si>
    <t>1Z14W5600303101632</t>
  </si>
  <si>
    <t>PAQ961349288</t>
  </si>
  <si>
    <t>MIO13589623</t>
  </si>
  <si>
    <t>TBA305186040571</t>
  </si>
  <si>
    <t xml:space="preserve">NANOSTATION                                                                     </t>
  </si>
  <si>
    <t>PAQ896236869</t>
  </si>
  <si>
    <t>MIO13606087</t>
  </si>
  <si>
    <t>1Z5R8Y610311218848</t>
  </si>
  <si>
    <t>PAQ060873150</t>
  </si>
  <si>
    <t>MIO13608320</t>
  </si>
  <si>
    <t>TBA305211776930</t>
  </si>
  <si>
    <t>PAQ083203132</t>
  </si>
  <si>
    <t>MIO13608479</t>
  </si>
  <si>
    <t>TBA305211777609</t>
  </si>
  <si>
    <t>PAQ0847938243</t>
  </si>
  <si>
    <t>MIO13605804</t>
  </si>
  <si>
    <t>1Z5R68990369358703</t>
  </si>
  <si>
    <t>PAQ0580417122</t>
  </si>
  <si>
    <t>MIO13604766</t>
  </si>
  <si>
    <t>420331919261290172382976509880</t>
  </si>
  <si>
    <t>PAQ0476634644</t>
  </si>
  <si>
    <t>MIO13589043</t>
  </si>
  <si>
    <t>TBA305198767763</t>
  </si>
  <si>
    <t xml:space="preserve">GRABADOR DE VOZ                                                                 </t>
  </si>
  <si>
    <t>PAQ8904364412</t>
  </si>
  <si>
    <t>MIO13588527</t>
  </si>
  <si>
    <t>9622001900008705983900617043074441</t>
  </si>
  <si>
    <t>PAQ885273150</t>
  </si>
  <si>
    <t>MIO13595387</t>
  </si>
  <si>
    <t>1Z454R3E0317570036</t>
  </si>
  <si>
    <t>PAQ9538724917</t>
  </si>
  <si>
    <t>MIO13605812</t>
  </si>
  <si>
    <t>676774LLC</t>
  </si>
  <si>
    <t>PAQ058123150</t>
  </si>
  <si>
    <t>MIO13604881</t>
  </si>
  <si>
    <t>4203319192748902410411000404323958</t>
  </si>
  <si>
    <t>PAQ0488115758</t>
  </si>
  <si>
    <t>MIO13599829</t>
  </si>
  <si>
    <t>420331919214490324478820576522</t>
  </si>
  <si>
    <t>PAQ9982935874</t>
  </si>
  <si>
    <t>MIO13585409</t>
  </si>
  <si>
    <t>420331919400111206213676756483</t>
  </si>
  <si>
    <t>PAQ854095281</t>
  </si>
  <si>
    <t>MIO13584866</t>
  </si>
  <si>
    <t>420331919400111206238509080856</t>
  </si>
  <si>
    <t xml:space="preserve">X-29642     </t>
  </si>
  <si>
    <t>PAQ8486621228</t>
  </si>
  <si>
    <t>MIO13606309</t>
  </si>
  <si>
    <t>676431LLC</t>
  </si>
  <si>
    <t>PAQ063093150</t>
  </si>
  <si>
    <t>MIO13603714</t>
  </si>
  <si>
    <t>4203319115019400108205497612357083</t>
  </si>
  <si>
    <t>PAQ0371437594</t>
  </si>
  <si>
    <t>MIO13602089</t>
  </si>
  <si>
    <t>420331919200190320071322805925</t>
  </si>
  <si>
    <t>PAQ0208964371</t>
  </si>
  <si>
    <t>MIO13584758</t>
  </si>
  <si>
    <t>4203319115019400108205496429292648</t>
  </si>
  <si>
    <t>PAQ8475812137</t>
  </si>
  <si>
    <t>MIO13604220</t>
  </si>
  <si>
    <t>420331919214490324478756019087</t>
  </si>
  <si>
    <t>PAQ0422064286</t>
  </si>
  <si>
    <t>MIO13591136</t>
  </si>
  <si>
    <t>4203319193001903170119897533989252</t>
  </si>
  <si>
    <t>PAQ9113629368</t>
  </si>
  <si>
    <t>MIO13593680</t>
  </si>
  <si>
    <t>LP00556747239811</t>
  </si>
  <si>
    <t xml:space="preserve">X-75776     </t>
  </si>
  <si>
    <t>PAQ936808464</t>
  </si>
  <si>
    <t>MIO13600236</t>
  </si>
  <si>
    <t>420331919400111206203511435352</t>
  </si>
  <si>
    <t>PAQ0023614415</t>
  </si>
  <si>
    <t>MIO13599480</t>
  </si>
  <si>
    <t>420331919214490327618005578157</t>
  </si>
  <si>
    <t>PAQ9948029719</t>
  </si>
  <si>
    <t>MIO13608392</t>
  </si>
  <si>
    <t>TBA305246135146</t>
  </si>
  <si>
    <t>PAQ083929443</t>
  </si>
  <si>
    <t>MIO13590910</t>
  </si>
  <si>
    <t>TBA305193695051</t>
  </si>
  <si>
    <t>PAQ9091036962</t>
  </si>
  <si>
    <t>MIO13600955</t>
  </si>
  <si>
    <t>420331919214490324478755473804</t>
  </si>
  <si>
    <t>PAQ0095564328</t>
  </si>
  <si>
    <t>MIO13595998</t>
  </si>
  <si>
    <t>TBA305189391845</t>
  </si>
  <si>
    <t>PAQ959986495</t>
  </si>
  <si>
    <t>MIO13593147</t>
  </si>
  <si>
    <t>420331919214490314027684595656</t>
  </si>
  <si>
    <t xml:space="preserve">X-72919     </t>
  </si>
  <si>
    <t>PAQ9314726134</t>
  </si>
  <si>
    <t>MIO13598065</t>
  </si>
  <si>
    <t>D10013637030608</t>
  </si>
  <si>
    <t>PAQ9806564817</t>
  </si>
  <si>
    <t>MIO13594098</t>
  </si>
  <si>
    <t>TBA305204808106</t>
  </si>
  <si>
    <t>PAQ9409823639</t>
  </si>
  <si>
    <t>MIO13607152</t>
  </si>
  <si>
    <t>420331919205592148985370858602</t>
  </si>
  <si>
    <t>PAQ0715220646</t>
  </si>
  <si>
    <t>MIO13595485</t>
  </si>
  <si>
    <t>1Z4F408F0396264243</t>
  </si>
  <si>
    <t>PAQ9548537598</t>
  </si>
  <si>
    <t>MIO13576903</t>
  </si>
  <si>
    <t>9622080430003841952900617611700303</t>
  </si>
  <si>
    <t>PAQ7690315900</t>
  </si>
  <si>
    <t>MIO13601998</t>
  </si>
  <si>
    <t>4203319115019249090109401293233839</t>
  </si>
  <si>
    <t>PAQ0199864349</t>
  </si>
  <si>
    <t>MIO13608038</t>
  </si>
  <si>
    <t>TBA305189869995</t>
  </si>
  <si>
    <t>PAQ0803821292</t>
  </si>
  <si>
    <t>MIO13903787</t>
  </si>
  <si>
    <t>1Z093A4A0364529634</t>
  </si>
  <si>
    <t>PAQ0378727409</t>
  </si>
  <si>
    <t>MIO13900639</t>
  </si>
  <si>
    <t>420331919214490314028016746807</t>
  </si>
  <si>
    <t>PAQ0063920100</t>
  </si>
  <si>
    <t>MIO13910720</t>
  </si>
  <si>
    <t>420331919200190242041953481532</t>
  </si>
  <si>
    <t>PAQ1072061195</t>
  </si>
  <si>
    <t>MIO13914467</t>
  </si>
  <si>
    <t>TBAMIA523286149</t>
  </si>
  <si>
    <t>PAQ1446710971</t>
  </si>
  <si>
    <t>MIO13912806</t>
  </si>
  <si>
    <t>420331919274892700466032811449</t>
  </si>
  <si>
    <t>PAQ1280620077</t>
  </si>
  <si>
    <t>MIO13908997</t>
  </si>
  <si>
    <t>1Z803R420302850916</t>
  </si>
  <si>
    <t>PAQ0899714609</t>
  </si>
  <si>
    <t>MIO13913516</t>
  </si>
  <si>
    <t>TBAMIA523290769</t>
  </si>
  <si>
    <t xml:space="preserve">SANDALIAS BOLSAS Y LIBRO                                                        </t>
  </si>
  <si>
    <t>PAQ1351624224</t>
  </si>
  <si>
    <t>MIO13913782</t>
  </si>
  <si>
    <t>9632001960715856697100604778367669</t>
  </si>
  <si>
    <t>PAQ1378232210</t>
  </si>
  <si>
    <t>MIO13914433</t>
  </si>
  <si>
    <t>420331919405511108070440903090</t>
  </si>
  <si>
    <t>PAQ1443310218</t>
  </si>
  <si>
    <t>MIO13902773</t>
  </si>
  <si>
    <t>1ZX226V50345557262</t>
  </si>
  <si>
    <t>PAQ027737195</t>
  </si>
  <si>
    <t>MIO13922324</t>
  </si>
  <si>
    <t>420331919374810912401904602523</t>
  </si>
  <si>
    <t>PAQ2232422481</t>
  </si>
  <si>
    <t>MIO13910417</t>
  </si>
  <si>
    <t>420331919405511206214315705841</t>
  </si>
  <si>
    <t>PAQ104179689</t>
  </si>
  <si>
    <t>MIO13912344</t>
  </si>
  <si>
    <t>TBAMIA523281775</t>
  </si>
  <si>
    <t>PAQ123441605</t>
  </si>
  <si>
    <t>MIO13902694</t>
  </si>
  <si>
    <t>1Z803R420302843826</t>
  </si>
  <si>
    <t>PAQ0269459333</t>
  </si>
  <si>
    <t>MIO13922814</t>
  </si>
  <si>
    <t>4203319192748909900872543529818702</t>
  </si>
  <si>
    <t>PAQ2281424980</t>
  </si>
  <si>
    <t>MIO13909379</t>
  </si>
  <si>
    <t>1Z838A7V0365603797</t>
  </si>
  <si>
    <t xml:space="preserve">ACC PARA AUTO+PULSERAS                                                          </t>
  </si>
  <si>
    <t>PAQ0937933539</t>
  </si>
  <si>
    <t>MIO13517546</t>
  </si>
  <si>
    <t>TBA304979306485</t>
  </si>
  <si>
    <t>PAQ175462804</t>
  </si>
  <si>
    <t>MIO13510779</t>
  </si>
  <si>
    <t>TBA304966150572</t>
  </si>
  <si>
    <t>PAQ1077923657</t>
  </si>
  <si>
    <t>MIO13499958</t>
  </si>
  <si>
    <t>420331919361210914350015423805</t>
  </si>
  <si>
    <t xml:space="preserve">EQUIPO dee4 audio                                                               </t>
  </si>
  <si>
    <t>PAQ999588954</t>
  </si>
  <si>
    <t>MIO13510969</t>
  </si>
  <si>
    <t>LP00555940513816</t>
  </si>
  <si>
    <t>PAQ1096960905</t>
  </si>
  <si>
    <t>MIO13504396</t>
  </si>
  <si>
    <t>TBA304951047060</t>
  </si>
  <si>
    <t>PAQ0439612649</t>
  </si>
  <si>
    <t>MIO13511970</t>
  </si>
  <si>
    <t>D10013608982713</t>
  </si>
  <si>
    <t>PAQ119709698</t>
  </si>
  <si>
    <t>MIO13516867</t>
  </si>
  <si>
    <t>TBA304966670747</t>
  </si>
  <si>
    <t>PAQ1686735895</t>
  </si>
  <si>
    <t>MIO13515164</t>
  </si>
  <si>
    <t>TBA304964613145</t>
  </si>
  <si>
    <t>PAQ1516414584</t>
  </si>
  <si>
    <t>MIO13512114</t>
  </si>
  <si>
    <t>1ZX3X0601301784459</t>
  </si>
  <si>
    <t>PAQ1211427348</t>
  </si>
  <si>
    <t>MIO13515946</t>
  </si>
  <si>
    <t>TBAMIA522580848</t>
  </si>
  <si>
    <t>PAQ1594612166</t>
  </si>
  <si>
    <t>MIO13514719</t>
  </si>
  <si>
    <t>4203319115019405508205497552833909</t>
  </si>
  <si>
    <t>PAQ14719373</t>
  </si>
  <si>
    <t>MIO13491921</t>
  </si>
  <si>
    <t>420331269361289677017587492629</t>
  </si>
  <si>
    <t xml:space="preserve">SCANNER +  ACC MEDICO                                                           </t>
  </si>
  <si>
    <t>PAQ919212803</t>
  </si>
  <si>
    <t>MIO13507775</t>
  </si>
  <si>
    <t>LH232560656AU</t>
  </si>
  <si>
    <t xml:space="preserve">JUGUETEMADERA                                                                   </t>
  </si>
  <si>
    <t>PAQ077756032</t>
  </si>
  <si>
    <t>MIO13501513</t>
  </si>
  <si>
    <t>LB319920953SG</t>
  </si>
  <si>
    <t xml:space="preserve">Y-16486     </t>
  </si>
  <si>
    <t>PAQ0151323676</t>
  </si>
  <si>
    <t>MIO13504468</t>
  </si>
  <si>
    <t>1Z7395F80200606018</t>
  </si>
  <si>
    <t>PAQ0446835171</t>
  </si>
  <si>
    <t>MIO13503260</t>
  </si>
  <si>
    <t>4203319192748927005455000335274436</t>
  </si>
  <si>
    <t>PAQ0326059942</t>
  </si>
  <si>
    <t>MIO13514220</t>
  </si>
  <si>
    <t>1Z0664X21313014309</t>
  </si>
  <si>
    <t xml:space="preserve">Y-24196     </t>
  </si>
  <si>
    <t>PAQ1422026207</t>
  </si>
  <si>
    <t>MIO13516938</t>
  </si>
  <si>
    <t>TBA304995814876</t>
  </si>
  <si>
    <t>PAQ1693860639</t>
  </si>
  <si>
    <t>MIO13509679</t>
  </si>
  <si>
    <t>4203319115019461208205496377013492</t>
  </si>
  <si>
    <t>PAQ0967959280</t>
  </si>
  <si>
    <t>MIO13510268</t>
  </si>
  <si>
    <t>420331269361289677017703300173</t>
  </si>
  <si>
    <t>PAQ1026814584</t>
  </si>
  <si>
    <t>MIO13499824</t>
  </si>
  <si>
    <t>4203319192612927005455000336299050</t>
  </si>
  <si>
    <t>PAQ9982459921</t>
  </si>
  <si>
    <t>MIO13512809</t>
  </si>
  <si>
    <t>1Z803R420300767716</t>
  </si>
  <si>
    <t>PAQ128098970</t>
  </si>
  <si>
    <t>MIO13515804</t>
  </si>
  <si>
    <t>TBA304988915394</t>
  </si>
  <si>
    <t>PAQ1580414578</t>
  </si>
  <si>
    <t>MIO13516287</t>
  </si>
  <si>
    <t>TBAMIA522584371</t>
  </si>
  <si>
    <t>PAQ1628761444</t>
  </si>
  <si>
    <t>MIO13516507</t>
  </si>
  <si>
    <t>TBA304995794029</t>
  </si>
  <si>
    <t>PAQ1650718156</t>
  </si>
  <si>
    <t>MIO13507867</t>
  </si>
  <si>
    <t>420331269405511109017801766061</t>
  </si>
  <si>
    <t>PAQ0786711445</t>
  </si>
  <si>
    <t>MIO13510626</t>
  </si>
  <si>
    <t>TBA304969133689</t>
  </si>
  <si>
    <t>PAQ1062620078</t>
  </si>
  <si>
    <t>MIO13506569</t>
  </si>
  <si>
    <t>TBA304952052969</t>
  </si>
  <si>
    <t>PAQ0656934693</t>
  </si>
  <si>
    <t>MIO13500969</t>
  </si>
  <si>
    <t>420331919400111206213068906953</t>
  </si>
  <si>
    <t>PAQ0096917169</t>
  </si>
  <si>
    <t>MIO13515471</t>
  </si>
  <si>
    <t>4203319192612927005455000337419501</t>
  </si>
  <si>
    <t>PAQ1547129769</t>
  </si>
  <si>
    <t>MIO13509539</t>
  </si>
  <si>
    <t>4203319115019400108205496378460990</t>
  </si>
  <si>
    <t xml:space="preserve">RELOJ + PULSERAS                                                                </t>
  </si>
  <si>
    <t>PAQ0953917180</t>
  </si>
  <si>
    <t>MIO13510002</t>
  </si>
  <si>
    <t>420331919200190261252624407279</t>
  </si>
  <si>
    <t>PAQ1000231026</t>
  </si>
  <si>
    <t>MIO13500704</t>
  </si>
  <si>
    <t>TBA304924406072</t>
  </si>
  <si>
    <t>PAQ0070419119</t>
  </si>
  <si>
    <t>MIO13503025</t>
  </si>
  <si>
    <t>1Z37Y9A70316951728</t>
  </si>
  <si>
    <t>PAQ0302517462</t>
  </si>
  <si>
    <t>MIO13508113</t>
  </si>
  <si>
    <t>TBA875365030000</t>
  </si>
  <si>
    <t>PAQ081138477</t>
  </si>
  <si>
    <t>MIO13514907</t>
  </si>
  <si>
    <t>TBA304970748858</t>
  </si>
  <si>
    <t>PAQ1490729775</t>
  </si>
  <si>
    <t>MIO13513126</t>
  </si>
  <si>
    <t>1LSCZ5A001EBMHS</t>
  </si>
  <si>
    <t>PAQ1312628523</t>
  </si>
  <si>
    <t>MIO13506935</t>
  </si>
  <si>
    <t>4203319115019400108205497552819153</t>
  </si>
  <si>
    <t>PAQ069352804</t>
  </si>
  <si>
    <t>MIO13502266</t>
  </si>
  <si>
    <t>420331919214490314027837835882</t>
  </si>
  <si>
    <t>PAQ0226634379</t>
  </si>
  <si>
    <t>MIO13511358</t>
  </si>
  <si>
    <t>LP00555838392085</t>
  </si>
  <si>
    <t xml:space="preserve">Y-19742     </t>
  </si>
  <si>
    <t>PAQ113584836</t>
  </si>
  <si>
    <t>MIO13503308</t>
  </si>
  <si>
    <t>TBA304914190212</t>
  </si>
  <si>
    <t>PAQ0330859788</t>
  </si>
  <si>
    <t>MIO13516653</t>
  </si>
  <si>
    <t>TBA304923066304</t>
  </si>
  <si>
    <t>PAQ1665359451</t>
  </si>
  <si>
    <t>MIO13503279</t>
  </si>
  <si>
    <t>TBA304958951305</t>
  </si>
  <si>
    <t xml:space="preserve">PRENDA+BOMBILLOS                                                                </t>
  </si>
  <si>
    <t>PAQ0327960509</t>
  </si>
  <si>
    <t>MIO13508972</t>
  </si>
  <si>
    <t>1Z093A4A0362325367</t>
  </si>
  <si>
    <t xml:space="preserve">ACC MEDICOS PMASAGE                                                             </t>
  </si>
  <si>
    <t>PAQ0897223721</t>
  </si>
  <si>
    <t>MIO13516676</t>
  </si>
  <si>
    <t>TBAMIA522599374</t>
  </si>
  <si>
    <t xml:space="preserve">ACCESORIOS de MASAJE                                                            </t>
  </si>
  <si>
    <t>PAQ1667614599</t>
  </si>
  <si>
    <t>MIO13505438</t>
  </si>
  <si>
    <t>TBAMIA522574402</t>
  </si>
  <si>
    <t>PAQ0543829748</t>
  </si>
  <si>
    <t>MIO13513072</t>
  </si>
  <si>
    <t>1222285683140003319100393655630730</t>
  </si>
  <si>
    <t>PAQ1307232210</t>
  </si>
  <si>
    <t>MIO13505796</t>
  </si>
  <si>
    <t>420331919305589767100007619571</t>
  </si>
  <si>
    <t>PAQ0579614609</t>
  </si>
  <si>
    <t>MIO13512479</t>
  </si>
  <si>
    <t>D10013595782896</t>
  </si>
  <si>
    <t>PAQ1247911002</t>
  </si>
  <si>
    <t>MIO13512588</t>
  </si>
  <si>
    <t>D10013610602408</t>
  </si>
  <si>
    <t>PAQ12588806</t>
  </si>
  <si>
    <t>MIO13515566</t>
  </si>
  <si>
    <t>TBA304985023887</t>
  </si>
  <si>
    <t xml:space="preserve">ALIMENTO+TAPE+PEGAMENTO                                                         </t>
  </si>
  <si>
    <t>PAQ1556610218</t>
  </si>
  <si>
    <t>MIO13511194</t>
  </si>
  <si>
    <t>420331919505515258123018580672</t>
  </si>
  <si>
    <t>PAQ1119414623</t>
  </si>
  <si>
    <t>MIO13514746</t>
  </si>
  <si>
    <t>9621091390001472510200393507194537</t>
  </si>
  <si>
    <t>PAQ1474614578</t>
  </si>
  <si>
    <t>MIO13512242</t>
  </si>
  <si>
    <t>D10013606572277</t>
  </si>
  <si>
    <t>PAQ1224259823</t>
  </si>
  <si>
    <t>MIO13505900</t>
  </si>
  <si>
    <t>420331919400111109702825804314</t>
  </si>
  <si>
    <t>PAQ0590013899</t>
  </si>
  <si>
    <t>MIO13508583</t>
  </si>
  <si>
    <t>1ZY0F0620395153142</t>
  </si>
  <si>
    <t>PAQ085832327</t>
  </si>
  <si>
    <t>MIO13511562</t>
  </si>
  <si>
    <t>4203319115019405508205496385830925</t>
  </si>
  <si>
    <t>PAQ1156230968</t>
  </si>
  <si>
    <t>MIO13508384</t>
  </si>
  <si>
    <t>TBA304947156177</t>
  </si>
  <si>
    <t>PAQ083842804</t>
  </si>
  <si>
    <t>MIO13460840</t>
  </si>
  <si>
    <t>TBA304813011305</t>
  </si>
  <si>
    <t>PAQ6084033542</t>
  </si>
  <si>
    <t>MIO13507494</t>
  </si>
  <si>
    <t>TBA304866589543</t>
  </si>
  <si>
    <t>PAQ0749422515</t>
  </si>
  <si>
    <t>MIO13509926</t>
  </si>
  <si>
    <t>4203319115019400108205497560396479</t>
  </si>
  <si>
    <t>PAQ0992659950</t>
  </si>
  <si>
    <t>MIO13506792</t>
  </si>
  <si>
    <t>420331919300120111410072532604</t>
  </si>
  <si>
    <t>PAQ0679260170</t>
  </si>
  <si>
    <t>MIO13510418</t>
  </si>
  <si>
    <t>TBA304946901874</t>
  </si>
  <si>
    <t>PAQ1041833947</t>
  </si>
  <si>
    <t>MIO13507018</t>
  </si>
  <si>
    <t>420331919400116903201622470058</t>
  </si>
  <si>
    <t>PAQ070189676</t>
  </si>
  <si>
    <t>MIO13515421</t>
  </si>
  <si>
    <t>TBA304971664103</t>
  </si>
  <si>
    <t>PAQ1542113370</t>
  </si>
  <si>
    <t>MIO13505649</t>
  </si>
  <si>
    <t>4203319192748927005455000334845064</t>
  </si>
  <si>
    <t>PAQ0564935180</t>
  </si>
  <si>
    <t>MIO13513354</t>
  </si>
  <si>
    <t>1ZR323060316011790</t>
  </si>
  <si>
    <t xml:space="preserve">ADAPTADOR+PRENDA                                                                </t>
  </si>
  <si>
    <t>PAQ1335434702</t>
  </si>
  <si>
    <t>MIO13510606</t>
  </si>
  <si>
    <t>TBA304936487135</t>
  </si>
  <si>
    <t>MIO13507147</t>
  </si>
  <si>
    <t>TBA304959979164</t>
  </si>
  <si>
    <t xml:space="preserve">CUCHILLAS+HERRAMIENTAS                                                          </t>
  </si>
  <si>
    <t>MIO13511622</t>
  </si>
  <si>
    <t>4203319192748927005817000036586315</t>
  </si>
  <si>
    <t>PAQ1162259909</t>
  </si>
  <si>
    <t>MIO13511930</t>
  </si>
  <si>
    <t>4203319192612927005453000028611131</t>
  </si>
  <si>
    <t>PAQ119307189</t>
  </si>
  <si>
    <t>MIO13508714</t>
  </si>
  <si>
    <t>TBA304942847255</t>
  </si>
  <si>
    <t>PAQ0871460679</t>
  </si>
  <si>
    <t>MIO13513191</t>
  </si>
  <si>
    <t>1Z47W2Y81345441562</t>
  </si>
  <si>
    <t>PAQ1319135171</t>
  </si>
  <si>
    <t>MIO13507362</t>
  </si>
  <si>
    <t>420331919200190320071507539034</t>
  </si>
  <si>
    <t>PAQ073628963</t>
  </si>
  <si>
    <t>MIO13512585</t>
  </si>
  <si>
    <t>D10013606316716</t>
  </si>
  <si>
    <t xml:space="preserve">ROPA+UNAS+ACC                                                                   </t>
  </si>
  <si>
    <t>PAQ1258536454</t>
  </si>
  <si>
    <t>MIO13513612</t>
  </si>
  <si>
    <t>1222282482540003319100393443221378</t>
  </si>
  <si>
    <t xml:space="preserve">Y-24752     </t>
  </si>
  <si>
    <t>PAQ1361235959</t>
  </si>
  <si>
    <t>MIO13508010</t>
  </si>
  <si>
    <t>4203319115019400108205497549648407</t>
  </si>
  <si>
    <t>PAQ0801012173</t>
  </si>
  <si>
    <t>MIO13512421</t>
  </si>
  <si>
    <t>D10013604754075</t>
  </si>
  <si>
    <t>PAQ1242160334</t>
  </si>
  <si>
    <t>MIO13509006</t>
  </si>
  <si>
    <t>1Z14V36V0308075787</t>
  </si>
  <si>
    <t>PAQ0900614578</t>
  </si>
  <si>
    <t>MIO13506754</t>
  </si>
  <si>
    <t>420331919200190179203673032844</t>
  </si>
  <si>
    <t>PAQ0675427761</t>
  </si>
  <si>
    <t>MIO13508897</t>
  </si>
  <si>
    <t>1Z443770YW34078516</t>
  </si>
  <si>
    <t>PAQ088975294</t>
  </si>
  <si>
    <t>MIO13507782</t>
  </si>
  <si>
    <t>4203319115019405508205497558414171</t>
  </si>
  <si>
    <t>PAQ0778227374</t>
  </si>
  <si>
    <t>MIO13511181</t>
  </si>
  <si>
    <t>420331919305520111410023695986</t>
  </si>
  <si>
    <t>PAQ1118159515</t>
  </si>
  <si>
    <t>MIO13514397</t>
  </si>
  <si>
    <t>4203319115019400108205496388768444</t>
  </si>
  <si>
    <t xml:space="preserve">Y-11246     </t>
  </si>
  <si>
    <t>PAQ1439722456</t>
  </si>
  <si>
    <t>MIO13512935</t>
  </si>
  <si>
    <t>D10013612175388</t>
  </si>
  <si>
    <t>PAQ1293524270</t>
  </si>
  <si>
    <t>MIO13512626</t>
  </si>
  <si>
    <t>D10013604240397</t>
  </si>
  <si>
    <t>PAQ1262612228</t>
  </si>
  <si>
    <t>MIO13510148</t>
  </si>
  <si>
    <t>4203319115019400108205496381568614</t>
  </si>
  <si>
    <t xml:space="preserve">AUDIO HEADPHONES                                                                </t>
  </si>
  <si>
    <t>PAQ1014861691</t>
  </si>
  <si>
    <t>MIO13504644</t>
  </si>
  <si>
    <t>1Z14W5600219246986</t>
  </si>
  <si>
    <t>PAQ0464437155</t>
  </si>
  <si>
    <t>MIO13511264</t>
  </si>
  <si>
    <t>420331919212490327618002576707</t>
  </si>
  <si>
    <t>PAQ1126424996</t>
  </si>
  <si>
    <t>MIO13510772</t>
  </si>
  <si>
    <t>TBA879209216000</t>
  </si>
  <si>
    <t>PAQ1077224224</t>
  </si>
  <si>
    <t>MIO13501927</t>
  </si>
  <si>
    <t>1Z0F53V20326221270</t>
  </si>
  <si>
    <t>PAQ0192710944</t>
  </si>
  <si>
    <t>MIO13512924</t>
  </si>
  <si>
    <t>9622080430005012576600628088028916</t>
  </si>
  <si>
    <t>PAQ1292434713</t>
  </si>
  <si>
    <t>MIO13516732</t>
  </si>
  <si>
    <t>TBAMIA522587497</t>
  </si>
  <si>
    <t xml:space="preserve">usb+REPUESTO DE AUDIFFONOS                                                      </t>
  </si>
  <si>
    <t>PAQ1673237152</t>
  </si>
  <si>
    <t>MIO13515860</t>
  </si>
  <si>
    <t>420331919505516815963021117320</t>
  </si>
  <si>
    <t>PAQ158604859</t>
  </si>
  <si>
    <t>MIO13918033</t>
  </si>
  <si>
    <t>420331919214490324478768818364</t>
  </si>
  <si>
    <t>PAQ1803317887</t>
  </si>
  <si>
    <t>MIO13920122</t>
  </si>
  <si>
    <t>D10013770862661</t>
  </si>
  <si>
    <t xml:space="preserve">US-8868     </t>
  </si>
  <si>
    <t>PAQ201229427</t>
  </si>
  <si>
    <t>MIO13920485</t>
  </si>
  <si>
    <t>D10013761616093</t>
  </si>
  <si>
    <t xml:space="preserve">Y-19858     </t>
  </si>
  <si>
    <t>PAQ2048531010</t>
  </si>
  <si>
    <t>MIO13917866</t>
  </si>
  <si>
    <t>420331919400111206214196297203</t>
  </si>
  <si>
    <t>PAQ178662075</t>
  </si>
  <si>
    <t>MIO13919399</t>
  </si>
  <si>
    <t>420331919214490314027852891351</t>
  </si>
  <si>
    <t xml:space="preserve">US-10957    </t>
  </si>
  <si>
    <t>PAQ1939911880</t>
  </si>
  <si>
    <t>MIO13922575</t>
  </si>
  <si>
    <t>1ZX226V50345892560</t>
  </si>
  <si>
    <t>PAQ2257524666</t>
  </si>
  <si>
    <t>MIO13905216</t>
  </si>
  <si>
    <t>1Z1Y11Y70319653644</t>
  </si>
  <si>
    <t>PAQ0521628546</t>
  </si>
  <si>
    <t>MIO13891925</t>
  </si>
  <si>
    <t>420331919205590141859429652912</t>
  </si>
  <si>
    <t>PAQ9192522176</t>
  </si>
  <si>
    <t>MIO13902225</t>
  </si>
  <si>
    <t>1Z0F53V20333703307</t>
  </si>
  <si>
    <t>PAQ0222567853</t>
  </si>
  <si>
    <t>MIO13906543</t>
  </si>
  <si>
    <t>420331919361210912401833555376</t>
  </si>
  <si>
    <t>PAQ0654310695</t>
  </si>
  <si>
    <t>MIO13914204</t>
  </si>
  <si>
    <t>1Z2X667F0391731464</t>
  </si>
  <si>
    <t>PAQ1420433175</t>
  </si>
  <si>
    <t>MIO13914669</t>
  </si>
  <si>
    <t>1Z63FE500308186956</t>
  </si>
  <si>
    <t>PAQ1466912212</t>
  </si>
  <si>
    <t>MIO13915808</t>
  </si>
  <si>
    <t>1ZX279440326805841</t>
  </si>
  <si>
    <t xml:space="preserve">JUEGOS DE MESA                                                                  </t>
  </si>
  <si>
    <t>PAQ1580868336</t>
  </si>
  <si>
    <t>MIO13915715</t>
  </si>
  <si>
    <t>1ZX341F40309954109</t>
  </si>
  <si>
    <t xml:space="preserve">US-3502     </t>
  </si>
  <si>
    <t>PAQ1571515641</t>
  </si>
  <si>
    <t>MIO13914353</t>
  </si>
  <si>
    <t>1ZX226V50345775820</t>
  </si>
  <si>
    <t xml:space="preserve">US-1306     </t>
  </si>
  <si>
    <t>PAQ143535700</t>
  </si>
  <si>
    <t>MIO13914120</t>
  </si>
  <si>
    <t>1ZX341F40309947180</t>
  </si>
  <si>
    <t>PAQ1412011890</t>
  </si>
  <si>
    <t>MIO13889608</t>
  </si>
  <si>
    <t>1Z2X667F0391490500</t>
  </si>
  <si>
    <t xml:space="preserve">US-4901     </t>
  </si>
  <si>
    <t>PAQ8960827082</t>
  </si>
  <si>
    <t>MIO13904840</t>
  </si>
  <si>
    <t>D10013754928645</t>
  </si>
  <si>
    <t>PAQ0484011880</t>
  </si>
  <si>
    <t>MIO13912315</t>
  </si>
  <si>
    <t>D10013759127325</t>
  </si>
  <si>
    <t>PAQ123156957</t>
  </si>
  <si>
    <t>MIO13907366</t>
  </si>
  <si>
    <t>1222282430290003319100396491434146</t>
  </si>
  <si>
    <t xml:space="preserve">US-5959     </t>
  </si>
  <si>
    <t>PAQ073663303</t>
  </si>
  <si>
    <t>MIO13906010</t>
  </si>
  <si>
    <t>1222282430290003319100396489132020</t>
  </si>
  <si>
    <t>PAQ0601068238</t>
  </si>
  <si>
    <t>MIO13913771</t>
  </si>
  <si>
    <t>420331919212490314027853301394</t>
  </si>
  <si>
    <t>PAQ1377113062</t>
  </si>
  <si>
    <t>MIO13896825</t>
  </si>
  <si>
    <t>4203319115019449008205496629127650</t>
  </si>
  <si>
    <t xml:space="preserve">US-3082     </t>
  </si>
  <si>
    <t>PAQ968255712</t>
  </si>
  <si>
    <t>MIO13898976</t>
  </si>
  <si>
    <t>1ZW6535X0367924738</t>
  </si>
  <si>
    <t xml:space="preserve">US-4472     </t>
  </si>
  <si>
    <t>PAQ9897615648</t>
  </si>
  <si>
    <t>MIO13905009</t>
  </si>
  <si>
    <t>LP00567318392814</t>
  </si>
  <si>
    <t>PAQ0500968276</t>
  </si>
  <si>
    <t>MIO13914425</t>
  </si>
  <si>
    <t>D10013761217065</t>
  </si>
  <si>
    <t xml:space="preserve">US-11121    </t>
  </si>
  <si>
    <t>PAQ1442531916</t>
  </si>
  <si>
    <t>MIO13914450</t>
  </si>
  <si>
    <t>D10013760199561</t>
  </si>
  <si>
    <t xml:space="preserve">US-7970     </t>
  </si>
  <si>
    <t>PAQ1445018897</t>
  </si>
  <si>
    <t>MIO13897588</t>
  </si>
  <si>
    <t>420331919212490327618019087463</t>
  </si>
  <si>
    <t>PAQ975883303</t>
  </si>
  <si>
    <t>MIO13905903</t>
  </si>
  <si>
    <t>D10013755717518</t>
  </si>
  <si>
    <t xml:space="preserve">US-1888     </t>
  </si>
  <si>
    <t>PAQ0590314296</t>
  </si>
  <si>
    <t>MIO13888137</t>
  </si>
  <si>
    <t>1Z093A4A0364426003</t>
  </si>
  <si>
    <t xml:space="preserve">US-4644     </t>
  </si>
  <si>
    <t>PAQ8813711904</t>
  </si>
  <si>
    <t>MIO13902512</t>
  </si>
  <si>
    <t>1Z45EE190362049195</t>
  </si>
  <si>
    <t>PAQ0251268623</t>
  </si>
  <si>
    <t>MIO13895362</t>
  </si>
  <si>
    <t>1Z099Y8V0349811142</t>
  </si>
  <si>
    <t xml:space="preserve">TIMBRE +ACC MEDICO                                                              </t>
  </si>
  <si>
    <t xml:space="preserve">US-4425     </t>
  </si>
  <si>
    <t>PAQ953624539</t>
  </si>
  <si>
    <t>MIO13907649</t>
  </si>
  <si>
    <t>9612019500208873096051</t>
  </si>
  <si>
    <t xml:space="preserve">US-11224    </t>
  </si>
  <si>
    <t>PAQ0764918860</t>
  </si>
  <si>
    <t>MIO13890352</t>
  </si>
  <si>
    <t>1ZW884E20383415049</t>
  </si>
  <si>
    <t>PAQ9035227082</t>
  </si>
  <si>
    <t>MIO13909554</t>
  </si>
  <si>
    <t>1Z449V590362703522</t>
  </si>
  <si>
    <t>PAQ0955423393</t>
  </si>
  <si>
    <t>MIO13912751</t>
  </si>
  <si>
    <t>420331919400136106028632309092</t>
  </si>
  <si>
    <t>PAQ1275117518</t>
  </si>
  <si>
    <t>MIO13912077</t>
  </si>
  <si>
    <t>420331919374810912401899022658</t>
  </si>
  <si>
    <t>PAQ1207713080</t>
  </si>
  <si>
    <t>MIO13911887</t>
  </si>
  <si>
    <t>LP00567300033930</t>
  </si>
  <si>
    <t xml:space="preserve">US-6940     </t>
  </si>
  <si>
    <t>PAQ1188735651</t>
  </si>
  <si>
    <t>MIO13911183</t>
  </si>
  <si>
    <t>D10013764197066</t>
  </si>
  <si>
    <t>PAQ1118336931</t>
  </si>
  <si>
    <t>MIO13904708</t>
  </si>
  <si>
    <t>4789634135</t>
  </si>
  <si>
    <t>PAQ0470823365</t>
  </si>
  <si>
    <t>MIO13906195</t>
  </si>
  <si>
    <t>420331919212490314028016843386</t>
  </si>
  <si>
    <t>PAQ0619523378</t>
  </si>
  <si>
    <t>MIO13906802</t>
  </si>
  <si>
    <t>420331919214490327618019018946</t>
  </si>
  <si>
    <t>PAQ0680227095</t>
  </si>
  <si>
    <t>MIO13899153</t>
  </si>
  <si>
    <t>420331919361210912401870415930</t>
  </si>
  <si>
    <t xml:space="preserve">CAMARAS 2                                                                       </t>
  </si>
  <si>
    <t>PAQ9915335629</t>
  </si>
  <si>
    <t>MIO13907211</t>
  </si>
  <si>
    <t>420331919214490314028016832098</t>
  </si>
  <si>
    <t>PAQ0721133202</t>
  </si>
  <si>
    <t>MIO13913388</t>
  </si>
  <si>
    <t>420331919214490314028016963808</t>
  </si>
  <si>
    <t xml:space="preserve">US-10905    </t>
  </si>
  <si>
    <t>PAQ13388771</t>
  </si>
  <si>
    <t>MIO13906263</t>
  </si>
  <si>
    <t>TBA306114994766</t>
  </si>
  <si>
    <t>PAQ0626329460</t>
  </si>
  <si>
    <t>MIO13906890</t>
  </si>
  <si>
    <t>TBAMIA523268129</t>
  </si>
  <si>
    <t>PAQ0689028546</t>
  </si>
  <si>
    <t>MIO13906698</t>
  </si>
  <si>
    <t>UE102689400KG</t>
  </si>
  <si>
    <t>PAQ0669836872</t>
  </si>
  <si>
    <t>MIO13885208</t>
  </si>
  <si>
    <t>4203319192748927005455000352695016</t>
  </si>
  <si>
    <t xml:space="preserve">US-4896     </t>
  </si>
  <si>
    <t>PAQ852088195</t>
  </si>
  <si>
    <t>MIO13899159</t>
  </si>
  <si>
    <t>420331919200190211464831169184</t>
  </si>
  <si>
    <t>PAQ9915967898</t>
  </si>
  <si>
    <t>MIO13905571</t>
  </si>
  <si>
    <t>4203319192748909840965543422405519</t>
  </si>
  <si>
    <t xml:space="preserve">TESTED                                                                          </t>
  </si>
  <si>
    <t>PAQ0557166917</t>
  </si>
  <si>
    <t>MIO13901075</t>
  </si>
  <si>
    <t>420331919400111205566862687070</t>
  </si>
  <si>
    <t xml:space="preserve">CARGADORWA                                                                      </t>
  </si>
  <si>
    <t>PAQ0107567416</t>
  </si>
  <si>
    <t>MIO13788386</t>
  </si>
  <si>
    <t>LP00563482524909</t>
  </si>
  <si>
    <t>PAQ8838628201</t>
  </si>
  <si>
    <t>MIO13814646</t>
  </si>
  <si>
    <t>D10013720292884</t>
  </si>
  <si>
    <t>PAQ1464629442</t>
  </si>
  <si>
    <t>MIO13809144</t>
  </si>
  <si>
    <t>4203319192748963438470573133048013</t>
  </si>
  <si>
    <t>PAQ0914466672</t>
  </si>
  <si>
    <t>MIO13808529</t>
  </si>
  <si>
    <t>420331919305520111410235325770</t>
  </si>
  <si>
    <t>PAQ0852966779</t>
  </si>
  <si>
    <t>MIO13805462</t>
  </si>
  <si>
    <t>420331919214490327618013079486</t>
  </si>
  <si>
    <t>PAQ0546268401</t>
  </si>
  <si>
    <t>MIO13805389</t>
  </si>
  <si>
    <t>420331919214490324478832482248</t>
  </si>
  <si>
    <t>PAQ0538931966</t>
  </si>
  <si>
    <t>MIO13813199</t>
  </si>
  <si>
    <t>420331919405536106050553003318</t>
  </si>
  <si>
    <t xml:space="preserve">VYNIL ACC                                                                       </t>
  </si>
  <si>
    <t>PAQ1319921444</t>
  </si>
  <si>
    <t>MIO13813239</t>
  </si>
  <si>
    <t>420331919300110923002218678307</t>
  </si>
  <si>
    <t>PAQ132392066</t>
  </si>
  <si>
    <t>MIO13813290</t>
  </si>
  <si>
    <t>4203319192748999936556583069029326</t>
  </si>
  <si>
    <t>PAQ1329067898</t>
  </si>
  <si>
    <t>MIO13807871</t>
  </si>
  <si>
    <t>420331919214490327618013351131</t>
  </si>
  <si>
    <t xml:space="preserve">US-3743     </t>
  </si>
  <si>
    <t>PAQ0787113094</t>
  </si>
  <si>
    <t>MIO13818441</t>
  </si>
  <si>
    <t>TBA305847152403</t>
  </si>
  <si>
    <t>PAQ1844124668</t>
  </si>
  <si>
    <t>MIO13808758</t>
  </si>
  <si>
    <t>4203319192001902651146000063592155</t>
  </si>
  <si>
    <t>PAQ0875816869</t>
  </si>
  <si>
    <t>MIO13811491</t>
  </si>
  <si>
    <t>4203319192748902712093543400631335</t>
  </si>
  <si>
    <t>PAQ1149110693</t>
  </si>
  <si>
    <t>MIO13811763</t>
  </si>
  <si>
    <t>420331919214490324478764739427</t>
  </si>
  <si>
    <t xml:space="preserve">US-4658     </t>
  </si>
  <si>
    <t>PAQ117633294</t>
  </si>
  <si>
    <t>MIO13804310</t>
  </si>
  <si>
    <t>420331919261292700466028938796</t>
  </si>
  <si>
    <t xml:space="preserve">US-7292     </t>
  </si>
  <si>
    <t>PAQ0431038116</t>
  </si>
  <si>
    <t>MIO13805861</t>
  </si>
  <si>
    <t>TBA305806918227</t>
  </si>
  <si>
    <t>PAQ0586168460</t>
  </si>
  <si>
    <t>MIO13812210</t>
  </si>
  <si>
    <t>420331919200190261250339182238</t>
  </si>
  <si>
    <t>PAQ1221067126</t>
  </si>
  <si>
    <t>MIO13805692</t>
  </si>
  <si>
    <t>TBA305774511462</t>
  </si>
  <si>
    <t xml:space="preserve">ISB-1800    </t>
  </si>
  <si>
    <t>PAQ0569217486</t>
  </si>
  <si>
    <t>MIO13818426</t>
  </si>
  <si>
    <t>TBA305847731546</t>
  </si>
  <si>
    <t xml:space="preserve">US-3280     </t>
  </si>
  <si>
    <t>PAQ1842633172</t>
  </si>
  <si>
    <t>MIO13804277</t>
  </si>
  <si>
    <t>420331919300189689000284800238</t>
  </si>
  <si>
    <t>PAQ0427767103</t>
  </si>
  <si>
    <t>MIO13813827</t>
  </si>
  <si>
    <t>1LSCY9R001JKB4L</t>
  </si>
  <si>
    <t>PAQ138279419</t>
  </si>
  <si>
    <t>MIO13809740</t>
  </si>
  <si>
    <t>4203319115019405508205497732924458</t>
  </si>
  <si>
    <t>PAQ0974022466</t>
  </si>
  <si>
    <t>MIO13818392</t>
  </si>
  <si>
    <t>TBA305856860155</t>
  </si>
  <si>
    <t xml:space="preserve">GAFAS+SIERRA+COVER                                                              </t>
  </si>
  <si>
    <t>PAQ1839222466</t>
  </si>
  <si>
    <t>MIO13815274</t>
  </si>
  <si>
    <t>1195282622450003319100395844733364</t>
  </si>
  <si>
    <t>PAQ1527468135</t>
  </si>
  <si>
    <t>MIO13813062</t>
  </si>
  <si>
    <t>UG933897191KG</t>
  </si>
  <si>
    <t>PAQ130622358</t>
  </si>
  <si>
    <t>MIO13809581</t>
  </si>
  <si>
    <t>420331919248790281670681059556</t>
  </si>
  <si>
    <t>PAQ0958112212</t>
  </si>
  <si>
    <t>MIO13808249</t>
  </si>
  <si>
    <t>4203319192001903311081300008816473</t>
  </si>
  <si>
    <t xml:space="preserve">US-7161     </t>
  </si>
  <si>
    <t>PAQ0824929477</t>
  </si>
  <si>
    <t>MIO13813869</t>
  </si>
  <si>
    <t>1Z14W5600263573521</t>
  </si>
  <si>
    <t>PAQ1386936888</t>
  </si>
  <si>
    <t>MIO13804765</t>
  </si>
  <si>
    <t>420331919400111206218491573581</t>
  </si>
  <si>
    <t>PAQ0476568340</t>
  </si>
  <si>
    <t>MIO13810400</t>
  </si>
  <si>
    <t>4203319192748901859507000861750735</t>
  </si>
  <si>
    <t>PAQ1040067273</t>
  </si>
  <si>
    <t>MIO13811140</t>
  </si>
  <si>
    <t>420331919214490314027847492891</t>
  </si>
  <si>
    <t xml:space="preserve">US-2960     </t>
  </si>
  <si>
    <t>PAQ111402036</t>
  </si>
  <si>
    <t>MIO13809939</t>
  </si>
  <si>
    <t>420331919214490273564551761935</t>
  </si>
  <si>
    <t>PAQ099396935</t>
  </si>
  <si>
    <t>MIO13813045</t>
  </si>
  <si>
    <t>4203319192001902651146000063783744</t>
  </si>
  <si>
    <t>PAQ1304536938</t>
  </si>
  <si>
    <t>MIO13805571</t>
  </si>
  <si>
    <t>D10013720860730</t>
  </si>
  <si>
    <t>PAQ0557166900</t>
  </si>
  <si>
    <t>MIO13803622</t>
  </si>
  <si>
    <t>1ZR5X7480337889346</t>
  </si>
  <si>
    <t>PAQ0362267005</t>
  </si>
  <si>
    <t>MIO13817006</t>
  </si>
  <si>
    <t>TBA305857976480</t>
  </si>
  <si>
    <t xml:space="preserve">US-2815     </t>
  </si>
  <si>
    <t>PAQ1700631934</t>
  </si>
  <si>
    <t>MIO13810836</t>
  </si>
  <si>
    <t>420331919505526561163073520050</t>
  </si>
  <si>
    <t>PAQ1083635169</t>
  </si>
  <si>
    <t>MIO13814493</t>
  </si>
  <si>
    <t>9622001900001711869500395854005594</t>
  </si>
  <si>
    <t>PAQ1449317486</t>
  </si>
  <si>
    <t>MIO13806689</t>
  </si>
  <si>
    <t>1ZY49W150323463685</t>
  </si>
  <si>
    <t>PAQ066899413</t>
  </si>
  <si>
    <t>MIO13767470</t>
  </si>
  <si>
    <t>4203319115019405508205497701315843</t>
  </si>
  <si>
    <t>PAQ6747038081</t>
  </si>
  <si>
    <t>MIO13818684</t>
  </si>
  <si>
    <t>TBA305814823863</t>
  </si>
  <si>
    <t xml:space="preserve">US-1254     </t>
  </si>
  <si>
    <t>PAQ1868425879</t>
  </si>
  <si>
    <t>MIO13815920</t>
  </si>
  <si>
    <t>9632001960742871142800395782546871</t>
  </si>
  <si>
    <t>PAQ159202075</t>
  </si>
  <si>
    <t>MIO13817782</t>
  </si>
  <si>
    <t>TBA305849472356</t>
  </si>
  <si>
    <t xml:space="preserve">US-8437     </t>
  </si>
  <si>
    <t>MIO13813907</t>
  </si>
  <si>
    <t>1LSCY9R001JPSPD</t>
  </si>
  <si>
    <t>PAQ139079419</t>
  </si>
  <si>
    <t>MIO13820946</t>
  </si>
  <si>
    <t>TBA305846295156</t>
  </si>
  <si>
    <t xml:space="preserve">US-2085     </t>
  </si>
  <si>
    <t>PAQ209468178</t>
  </si>
  <si>
    <t>MIO13823444</t>
  </si>
  <si>
    <t>677682LLC</t>
  </si>
  <si>
    <t xml:space="preserve">COSMETICOS+ALIMENTO+DECORACION                                                  </t>
  </si>
  <si>
    <t>PAQ2344435169</t>
  </si>
  <si>
    <t>MIO13826492</t>
  </si>
  <si>
    <t>7612122416</t>
  </si>
  <si>
    <t xml:space="preserve">US-6006     </t>
  </si>
  <si>
    <t>PAQ2649217910</t>
  </si>
  <si>
    <t>MIO13823287</t>
  </si>
  <si>
    <t>2816448854</t>
  </si>
  <si>
    <t xml:space="preserve">ROPAS ZAPATOS+BOLSO+PELUCA                                                      </t>
  </si>
  <si>
    <t xml:space="preserve">US-11054    </t>
  </si>
  <si>
    <t>PAQ2328715617</t>
  </si>
  <si>
    <t>MIO13823281</t>
  </si>
  <si>
    <t>1038987552</t>
  </si>
  <si>
    <t xml:space="preserve">PARA CABELLO+CABLE+DECORACION+COVER+ROPA                                        </t>
  </si>
  <si>
    <t>PAQ2328124648</t>
  </si>
  <si>
    <t>MIO13823771</t>
  </si>
  <si>
    <t>1221589622540003319100395821391321</t>
  </si>
  <si>
    <t xml:space="preserve">US-6290     </t>
  </si>
  <si>
    <t>PAQ2377124691</t>
  </si>
  <si>
    <t>MIO13823012</t>
  </si>
  <si>
    <t>7198424376</t>
  </si>
  <si>
    <t>PAQ2301221118</t>
  </si>
  <si>
    <t>MIO13819745</t>
  </si>
  <si>
    <t>TBA305803565773</t>
  </si>
  <si>
    <t>PAQ197452030</t>
  </si>
  <si>
    <t>MIO13764137</t>
  </si>
  <si>
    <t>1819030500</t>
  </si>
  <si>
    <t xml:space="preserve">MAQUINA REGISTRADORA                                                            </t>
  </si>
  <si>
    <t>PAQ6413737184</t>
  </si>
  <si>
    <t>MIO13764880</t>
  </si>
  <si>
    <t>9622001900009553858900395401525210</t>
  </si>
  <si>
    <t>PAQ6488067974</t>
  </si>
  <si>
    <t>MIO13824255</t>
  </si>
  <si>
    <t>1ZY4W090YW07030116</t>
  </si>
  <si>
    <t>PAQ2425566994</t>
  </si>
  <si>
    <t>MIO13820638</t>
  </si>
  <si>
    <t>420331919212490314027849608025</t>
  </si>
  <si>
    <t>PAQ2063825913</t>
  </si>
  <si>
    <t>MIO13823456</t>
  </si>
  <si>
    <t>D10013724877195</t>
  </si>
  <si>
    <t xml:space="preserve">COSMETICOS+ROPA+LENTE+ACC CABELLO                                               </t>
  </si>
  <si>
    <t xml:space="preserve">US-8669     </t>
  </si>
  <si>
    <t>PAQ2345630738</t>
  </si>
  <si>
    <t>MIO13823325</t>
  </si>
  <si>
    <t>D10013726141481</t>
  </si>
  <si>
    <t xml:space="preserve">US-8492     </t>
  </si>
  <si>
    <t>PAQ2332535668</t>
  </si>
  <si>
    <t>MIO13823410</t>
  </si>
  <si>
    <t>1Z14V3880329382510</t>
  </si>
  <si>
    <t xml:space="preserve">HERRAMIENTA P FIBRA OPTICA                                                      </t>
  </si>
  <si>
    <t>PAQ2341035916</t>
  </si>
  <si>
    <t>MIO13400834.</t>
  </si>
  <si>
    <t>PAQ0834.9386</t>
  </si>
  <si>
    <t>MIO13823493</t>
  </si>
  <si>
    <t>395884576028</t>
  </si>
  <si>
    <t>PAQ2349325913</t>
  </si>
  <si>
    <t>MIO13823651</t>
  </si>
  <si>
    <t>1221589622540003319100395825297826</t>
  </si>
  <si>
    <t xml:space="preserve">ROPAS ZAPATOS+ACC BELLEZA+COVER                                                 </t>
  </si>
  <si>
    <t xml:space="preserve">US-7826     </t>
  </si>
  <si>
    <t>PAQ2365121136</t>
  </si>
  <si>
    <t>MIO13822188</t>
  </si>
  <si>
    <t>D10013714243760</t>
  </si>
  <si>
    <t>PAQ2218827078</t>
  </si>
  <si>
    <t>MIO13826212</t>
  </si>
  <si>
    <t>TBA305869478266</t>
  </si>
  <si>
    <t xml:space="preserve">CONTAINER S+PEN TABLET                                                          </t>
  </si>
  <si>
    <t xml:space="preserve">US-8670     </t>
  </si>
  <si>
    <t>PAQ2621229488</t>
  </si>
  <si>
    <t>MIO13823232</t>
  </si>
  <si>
    <t>1Z4327221305246023</t>
  </si>
  <si>
    <t>PAQ232328178</t>
  </si>
  <si>
    <t>MIO13826117</t>
  </si>
  <si>
    <t>TBA305859879034</t>
  </si>
  <si>
    <t xml:space="preserve">US-10856    </t>
  </si>
  <si>
    <t>PAQ261174502</t>
  </si>
  <si>
    <t>MIO13826404</t>
  </si>
  <si>
    <t>TBA305827355588</t>
  </si>
  <si>
    <t>PAQ2640424669</t>
  </si>
  <si>
    <t>MIO13823502</t>
  </si>
  <si>
    <t>1ZA821T10348671375</t>
  </si>
  <si>
    <t>PAQ235029419</t>
  </si>
  <si>
    <t>MIO13819360</t>
  </si>
  <si>
    <t>TBA305807106902</t>
  </si>
  <si>
    <t>PAQ1936068079</t>
  </si>
  <si>
    <t>MIO13825440</t>
  </si>
  <si>
    <t>TBA305827456036</t>
  </si>
  <si>
    <t>PAQ2544030697</t>
  </si>
  <si>
    <t>MIO13824798</t>
  </si>
  <si>
    <t>1Z68223YYW31400675</t>
  </si>
  <si>
    <t>PAQ2479817518</t>
  </si>
  <si>
    <t>MIO13826399</t>
  </si>
  <si>
    <t>TBA305835776662</t>
  </si>
  <si>
    <t>PAQ263993305</t>
  </si>
  <si>
    <t>MIO13819430</t>
  </si>
  <si>
    <t>TBA305815243064</t>
  </si>
  <si>
    <t xml:space="preserve">CAJAS  CARTON                                                                   </t>
  </si>
  <si>
    <t xml:space="preserve">Y-16520     </t>
  </si>
  <si>
    <t>PAQ1943021402</t>
  </si>
  <si>
    <t>MIO13819559</t>
  </si>
  <si>
    <t>TBA305839397270</t>
  </si>
  <si>
    <t xml:space="preserve">UTE DE COCINA+ACC AUTO                                                          </t>
  </si>
  <si>
    <t xml:space="preserve">US-3545     </t>
  </si>
  <si>
    <t>PAQ1955938095</t>
  </si>
  <si>
    <t>MIO13826073</t>
  </si>
  <si>
    <t>TBA305866128497</t>
  </si>
  <si>
    <t xml:space="preserve">EQUIPO DE DIAGNOSTICO PARA AUTO                                                 </t>
  </si>
  <si>
    <t xml:space="preserve">US-6212     </t>
  </si>
  <si>
    <t>MIO13823448</t>
  </si>
  <si>
    <t>D10013725145955</t>
  </si>
  <si>
    <t>PAQ234486935</t>
  </si>
  <si>
    <t>MIO13819836</t>
  </si>
  <si>
    <t>TBA305850072763</t>
  </si>
  <si>
    <t xml:space="preserve">US-10642    </t>
  </si>
  <si>
    <t>PAQ198364497</t>
  </si>
  <si>
    <t>MIO13824613</t>
  </si>
  <si>
    <t>TBA305829023932</t>
  </si>
  <si>
    <t>PAQ246138178</t>
  </si>
  <si>
    <t>MIO13824184</t>
  </si>
  <si>
    <t>1Z0638E81331115249</t>
  </si>
  <si>
    <t>PAQ2418467853</t>
  </si>
  <si>
    <t>MIO13820463</t>
  </si>
  <si>
    <t>4203319115019400108205496587099127</t>
  </si>
  <si>
    <t xml:space="preserve">H-4928      </t>
  </si>
  <si>
    <t>PAQ204637753</t>
  </si>
  <si>
    <t>MIO13822533</t>
  </si>
  <si>
    <t>D10013721677035</t>
  </si>
  <si>
    <t>PAQ2253317887</t>
  </si>
  <si>
    <t>MIO13819932</t>
  </si>
  <si>
    <t>1222282422390003319100395790571322</t>
  </si>
  <si>
    <t>PAQ1993267135</t>
  </si>
  <si>
    <t>MIO13822860</t>
  </si>
  <si>
    <t>420331919212490314027847963904-1</t>
  </si>
  <si>
    <t xml:space="preserve">MOLDES + SOMBRILLA + CASE                                                       </t>
  </si>
  <si>
    <t xml:space="preserve">US-10185    </t>
  </si>
  <si>
    <t>PAQ2286015605</t>
  </si>
  <si>
    <t>MIO13819491</t>
  </si>
  <si>
    <t>1222282422540003319100395801602874</t>
  </si>
  <si>
    <t xml:space="preserve">US-7941     </t>
  </si>
  <si>
    <t>MIO13819287</t>
  </si>
  <si>
    <t>TBA305808890918</t>
  </si>
  <si>
    <t>PAQ192872064</t>
  </si>
  <si>
    <t>MIO13826343</t>
  </si>
  <si>
    <t>TBA305868626033</t>
  </si>
  <si>
    <t>PAQ2634330724</t>
  </si>
  <si>
    <t>MIO13826102</t>
  </si>
  <si>
    <t>TBA305860589498</t>
  </si>
  <si>
    <t xml:space="preserve">US-4023     </t>
  </si>
  <si>
    <t>PAQ2610228232</t>
  </si>
  <si>
    <t>MIO13821299</t>
  </si>
  <si>
    <t>1LSCZ5A001J5SP9</t>
  </si>
  <si>
    <t xml:space="preserve">PRENDAS+ROPAS                                                                   </t>
  </si>
  <si>
    <t xml:space="preserve">US-2964     </t>
  </si>
  <si>
    <t>PAQ2129935619</t>
  </si>
  <si>
    <t>MIO13819653</t>
  </si>
  <si>
    <t>1222282422390003319100395785823227</t>
  </si>
  <si>
    <t>PAQ1965328215</t>
  </si>
  <si>
    <t>MIO13821981</t>
  </si>
  <si>
    <t>D10013712420469</t>
  </si>
  <si>
    <t>PAQ2198113101</t>
  </si>
  <si>
    <t>MIO13823757</t>
  </si>
  <si>
    <t>D10013720980588</t>
  </si>
  <si>
    <t>PAQ2375717887</t>
  </si>
  <si>
    <t>MIO13822091</t>
  </si>
  <si>
    <t>D10013715680854</t>
  </si>
  <si>
    <t xml:space="preserve">TR-1121     </t>
  </si>
  <si>
    <t>PAQ2209134232</t>
  </si>
  <si>
    <t>MIO13822584</t>
  </si>
  <si>
    <t>UUS0461333791069</t>
  </si>
  <si>
    <t>PAQ225849430</t>
  </si>
  <si>
    <t>MIO13813362</t>
  </si>
  <si>
    <t>1Z1A2T350395428507</t>
  </si>
  <si>
    <t xml:space="preserve">US-5880     </t>
  </si>
  <si>
    <t>PAQ133625722</t>
  </si>
  <si>
    <t>MIO13820967</t>
  </si>
  <si>
    <t>TBA305822766618</t>
  </si>
  <si>
    <t>PAQ2096733172</t>
  </si>
  <si>
    <t>MIO13821628</t>
  </si>
  <si>
    <t>TBA305855488343</t>
  </si>
  <si>
    <t>PAQ2162813078</t>
  </si>
  <si>
    <t>MIO13814588</t>
  </si>
  <si>
    <t>1ZX2543R0309999650</t>
  </si>
  <si>
    <t>PAQ1458823405</t>
  </si>
  <si>
    <t>MIO13822064</t>
  </si>
  <si>
    <t>TBA305817654980</t>
  </si>
  <si>
    <t>PAQ2206467234</t>
  </si>
  <si>
    <t>MIO13822676</t>
  </si>
  <si>
    <t>TBA305804668324</t>
  </si>
  <si>
    <t xml:space="preserve">ACCESORIOS DE REPARACION                                                        </t>
  </si>
  <si>
    <t>PAQ2267638121</t>
  </si>
  <si>
    <t>MIO13822229</t>
  </si>
  <si>
    <t>TBA305851659109</t>
  </si>
  <si>
    <t>PAQ2222935668</t>
  </si>
  <si>
    <t>MIO13821359</t>
  </si>
  <si>
    <t>TBA305795437973</t>
  </si>
  <si>
    <t xml:space="preserve">CR-1031     </t>
  </si>
  <si>
    <t>PAQ2135936436</t>
  </si>
  <si>
    <t>MIO13822544</t>
  </si>
  <si>
    <t>TBA305857957071</t>
  </si>
  <si>
    <t xml:space="preserve">US-1843     </t>
  </si>
  <si>
    <t>PAQ2254435615</t>
  </si>
  <si>
    <t>MIO13821710</t>
  </si>
  <si>
    <t>TBA305839290197</t>
  </si>
  <si>
    <t xml:space="preserve">CONDONES+cable usb                                                              </t>
  </si>
  <si>
    <t xml:space="preserve">US-5225     </t>
  </si>
  <si>
    <t>PAQ2171017905</t>
  </si>
  <si>
    <t>MIO13819902</t>
  </si>
  <si>
    <t>TBA305808533371</t>
  </si>
  <si>
    <t>PAQ1990221402</t>
  </si>
  <si>
    <t>MIO13821828</t>
  </si>
  <si>
    <t>TBA305851214442</t>
  </si>
  <si>
    <t xml:space="preserve">FIRETV+MEMORIA RAM                                                              </t>
  </si>
  <si>
    <t>PAQ2182829488</t>
  </si>
  <si>
    <t>MIO13822569</t>
  </si>
  <si>
    <t>420331919505514177073069847417-1</t>
  </si>
  <si>
    <t>PAQ2256935169</t>
  </si>
  <si>
    <t>MIO13823067</t>
  </si>
  <si>
    <t>TBA305847257253</t>
  </si>
  <si>
    <t>PAQ2306733205</t>
  </si>
  <si>
    <t>MIO13822567</t>
  </si>
  <si>
    <t>D10013717293746</t>
  </si>
  <si>
    <t xml:space="preserve">US-9434     </t>
  </si>
  <si>
    <t>PAQ225672074</t>
  </si>
  <si>
    <t>MIO13815673</t>
  </si>
  <si>
    <t>420331919261290316855401813750</t>
  </si>
  <si>
    <t xml:space="preserve">LIGHT+ACC                                                                       </t>
  </si>
  <si>
    <t>PAQ156736934</t>
  </si>
  <si>
    <t>MIO13822538</t>
  </si>
  <si>
    <t>D10013726419846</t>
  </si>
  <si>
    <t xml:space="preserve">US-8074     </t>
  </si>
  <si>
    <t>PAQ225388209</t>
  </si>
  <si>
    <t>MIO13819736</t>
  </si>
  <si>
    <t>D10013717437568</t>
  </si>
  <si>
    <t xml:space="preserve">US-9889     </t>
  </si>
  <si>
    <t>PAQ1973629503</t>
  </si>
  <si>
    <t>MIO13815194</t>
  </si>
  <si>
    <t>1Z4447800302255112</t>
  </si>
  <si>
    <t xml:space="preserve">US-9800     </t>
  </si>
  <si>
    <t>PAQ1519419880</t>
  </si>
  <si>
    <t>MIO13819978</t>
  </si>
  <si>
    <t>LP00564155518110</t>
  </si>
  <si>
    <t>PAQ1997867631</t>
  </si>
  <si>
    <t>MIO13813213</t>
  </si>
  <si>
    <t>4203319192001902651146000063630291</t>
  </si>
  <si>
    <t>PAQ1321336938</t>
  </si>
  <si>
    <t>MIO13820592</t>
  </si>
  <si>
    <t>420331919214490327618013890081</t>
  </si>
  <si>
    <t>PAQ205928212</t>
  </si>
  <si>
    <t>MIO13816940</t>
  </si>
  <si>
    <t>420331919214490327618014392775</t>
  </si>
  <si>
    <t xml:space="preserve">US-6471     </t>
  </si>
  <si>
    <t>PAQ1694013109</t>
  </si>
  <si>
    <t>MIO13820218</t>
  </si>
  <si>
    <t>420331919214490324478832967813</t>
  </si>
  <si>
    <t>PAQ2021866973</t>
  </si>
  <si>
    <t>MIO13816127</t>
  </si>
  <si>
    <t>420331919300120111410226969386</t>
  </si>
  <si>
    <t>PAQ1612724683</t>
  </si>
  <si>
    <t>MIO13815191</t>
  </si>
  <si>
    <t>1Z9137WY0349333186</t>
  </si>
  <si>
    <t>PAQ1519167715</t>
  </si>
  <si>
    <t>MIO13815132</t>
  </si>
  <si>
    <t>1Z2451R80371323049</t>
  </si>
  <si>
    <t>PAQ1513224669</t>
  </si>
  <si>
    <t>MIO13820253</t>
  </si>
  <si>
    <t>420331919214490314027849367753</t>
  </si>
  <si>
    <t>PAQ2025336932</t>
  </si>
  <si>
    <t>MIO13820734</t>
  </si>
  <si>
    <t>LP00564642765588</t>
  </si>
  <si>
    <t xml:space="preserve">US-1262     </t>
  </si>
  <si>
    <t>PAQ2073422162</t>
  </si>
  <si>
    <t>MIO13823137</t>
  </si>
  <si>
    <t>420331919214490306403931529857-1</t>
  </si>
  <si>
    <t>PAQ2313766841</t>
  </si>
  <si>
    <t>MIO13820010</t>
  </si>
  <si>
    <t>LP00564073797999</t>
  </si>
  <si>
    <t>PAQ2001068312</t>
  </si>
  <si>
    <t>MIO13819150</t>
  </si>
  <si>
    <t>LP00564159264492</t>
  </si>
  <si>
    <t>PAQ1915016865</t>
  </si>
  <si>
    <t>MIO13817313</t>
  </si>
  <si>
    <t>UG933538786KG</t>
  </si>
  <si>
    <t xml:space="preserve">US-8768     </t>
  </si>
  <si>
    <t>PAQ1731327103</t>
  </si>
  <si>
    <t>MIO13821472</t>
  </si>
  <si>
    <t>1LSCYN1001JLBWV</t>
  </si>
  <si>
    <t>PAQ2147236911</t>
  </si>
  <si>
    <t>MIO13825221</t>
  </si>
  <si>
    <t>TBA305852591692</t>
  </si>
  <si>
    <t>PAQ2522168305</t>
  </si>
  <si>
    <t>MIO13819884</t>
  </si>
  <si>
    <t>D10013717531683</t>
  </si>
  <si>
    <t>PAQ1988468013</t>
  </si>
  <si>
    <t>MIO13823546</t>
  </si>
  <si>
    <t>D10013717827595</t>
  </si>
  <si>
    <t xml:space="preserve">US-2881     </t>
  </si>
  <si>
    <t>PAQ235469392</t>
  </si>
  <si>
    <t>MIO13823081</t>
  </si>
  <si>
    <t>D10013717849010</t>
  </si>
  <si>
    <t>PAQ2308120115</t>
  </si>
  <si>
    <t>MIO13822625</t>
  </si>
  <si>
    <t>D10013707280977</t>
  </si>
  <si>
    <t>PAQ2262513078</t>
  </si>
  <si>
    <t>MIO13822734</t>
  </si>
  <si>
    <t>D10013725211318</t>
  </si>
  <si>
    <t xml:space="preserve">CR-4172     </t>
  </si>
  <si>
    <t>PAQ2273410228</t>
  </si>
  <si>
    <t>MIO13824090</t>
  </si>
  <si>
    <t>1Z2333RA0321526685</t>
  </si>
  <si>
    <t>PAQ2409067577</t>
  </si>
  <si>
    <t>MIO13824245</t>
  </si>
  <si>
    <t>1Z7E26830406632714</t>
  </si>
  <si>
    <t>PAQ2424566856</t>
  </si>
  <si>
    <t>MIO13820710</t>
  </si>
  <si>
    <t>TBA305849636769</t>
  </si>
  <si>
    <t xml:space="preserve">ISB-1806    </t>
  </si>
  <si>
    <t>PAQ2071031516</t>
  </si>
  <si>
    <t>MIO13826020</t>
  </si>
  <si>
    <t>TBA305845759613</t>
  </si>
  <si>
    <t>PAQ2602068294</t>
  </si>
  <si>
    <t>MIO13824021</t>
  </si>
  <si>
    <t>9622001900009842406300395976429350</t>
  </si>
  <si>
    <t>PAQ2402125916</t>
  </si>
  <si>
    <t>MIO13815154</t>
  </si>
  <si>
    <t>9631091350793508450000395874048029</t>
  </si>
  <si>
    <t xml:space="preserve">US-7226     </t>
  </si>
  <si>
    <t>MIO13826304</t>
  </si>
  <si>
    <t>TBA305879914278</t>
  </si>
  <si>
    <t>PAQ2630467482</t>
  </si>
  <si>
    <t>MIO13819418</t>
  </si>
  <si>
    <t>TBA305824734138</t>
  </si>
  <si>
    <t xml:space="preserve">PINTURA+BILLETERA                                                               </t>
  </si>
  <si>
    <t>PAQ1941818427</t>
  </si>
  <si>
    <t>MIO13821785</t>
  </si>
  <si>
    <t>D10013720268083</t>
  </si>
  <si>
    <t>PAQ2178567281</t>
  </si>
  <si>
    <t>MIO13822375</t>
  </si>
  <si>
    <t>D10013713671350</t>
  </si>
  <si>
    <t xml:space="preserve">US-3715     </t>
  </si>
  <si>
    <t>PAQ2237531939</t>
  </si>
  <si>
    <t>MIO13822094</t>
  </si>
  <si>
    <t>D10013721018297</t>
  </si>
  <si>
    <t>PAQ220942054</t>
  </si>
  <si>
    <t>MIO13819669</t>
  </si>
  <si>
    <t>1222282422390003319100395773681790</t>
  </si>
  <si>
    <t>PAQ1966966971</t>
  </si>
  <si>
    <t>MIO13821980</t>
  </si>
  <si>
    <t>D10013722472517</t>
  </si>
  <si>
    <t xml:space="preserve">US-8343     </t>
  </si>
  <si>
    <t>PAQ2198028264</t>
  </si>
  <si>
    <t>MIO13822736</t>
  </si>
  <si>
    <t>D10013717043357</t>
  </si>
  <si>
    <t xml:space="preserve">ROPAS+SOPORTE                                                                   </t>
  </si>
  <si>
    <t>PAQ2273613062</t>
  </si>
  <si>
    <t>MIO13822209</t>
  </si>
  <si>
    <t>D10013717857302</t>
  </si>
  <si>
    <t xml:space="preserve">ROPAS+COVER+BOLSO                                                               </t>
  </si>
  <si>
    <t>PAQ2220966730</t>
  </si>
  <si>
    <t>MIO13822749</t>
  </si>
  <si>
    <t>D10013719033314</t>
  </si>
  <si>
    <t xml:space="preserve">ROPAS+PRENDAS+PELUCA                                                            </t>
  </si>
  <si>
    <t>PAQ2274933175</t>
  </si>
  <si>
    <t>MIO13822280</t>
  </si>
  <si>
    <t>D10013714360473</t>
  </si>
  <si>
    <t>PAQ2228068324</t>
  </si>
  <si>
    <t>MIO13820793</t>
  </si>
  <si>
    <t>D10013712519709</t>
  </si>
  <si>
    <t>PAQ2079368233</t>
  </si>
  <si>
    <t>MIO13882675</t>
  </si>
  <si>
    <t>420331269341989677005381011868</t>
  </si>
  <si>
    <t>PAQ826752116</t>
  </si>
  <si>
    <t>MIO13885407</t>
  </si>
  <si>
    <t>4203312692001903050306000001889880</t>
  </si>
  <si>
    <t>PAQ8540737051</t>
  </si>
  <si>
    <t>MIO13884254</t>
  </si>
  <si>
    <t>420331919400111206214369121144</t>
  </si>
  <si>
    <t xml:space="preserve">STANDS ACC                                                                      </t>
  </si>
  <si>
    <t>PAQ8425428380</t>
  </si>
  <si>
    <t>MIO13887971</t>
  </si>
  <si>
    <t>D10013742945669</t>
  </si>
  <si>
    <t xml:space="preserve">X-59303     </t>
  </si>
  <si>
    <t>MIO13882873</t>
  </si>
  <si>
    <t>1ZAC28310302853382</t>
  </si>
  <si>
    <t>PAQ8287327303</t>
  </si>
  <si>
    <t>MIO13883986</t>
  </si>
  <si>
    <t>420331919505816159783087671954</t>
  </si>
  <si>
    <t>PAQ8398651567</t>
  </si>
  <si>
    <t>MIO13883984</t>
  </si>
  <si>
    <t>420331919505816159783087671978</t>
  </si>
  <si>
    <t xml:space="preserve">FLOWER RING                                                                     </t>
  </si>
  <si>
    <t>PAQ8398451260</t>
  </si>
  <si>
    <t>MIO13862254</t>
  </si>
  <si>
    <t>1ZX272710326041155</t>
  </si>
  <si>
    <t>PAQ6225415136</t>
  </si>
  <si>
    <t>MIO13882255</t>
  </si>
  <si>
    <t>420331919449011206214913538529</t>
  </si>
  <si>
    <t>PAQ82255985</t>
  </si>
  <si>
    <t>MIO13885798</t>
  </si>
  <si>
    <t>1Z39FA060324790587</t>
  </si>
  <si>
    <t xml:space="preserve">X-22547     </t>
  </si>
  <si>
    <t>PAQ8579810769</t>
  </si>
  <si>
    <t>MIO13888686</t>
  </si>
  <si>
    <t>D10013757335053</t>
  </si>
  <si>
    <t>PAQ886861900</t>
  </si>
  <si>
    <t>MIO13882221</t>
  </si>
  <si>
    <t>4203319115019400108205497775009614</t>
  </si>
  <si>
    <t>PAQ822213568</t>
  </si>
  <si>
    <t>MIO13886356</t>
  </si>
  <si>
    <t>1Z803R420302749018</t>
  </si>
  <si>
    <t xml:space="preserve">STAPLER SET                                                                     </t>
  </si>
  <si>
    <t>PAQ8635610769</t>
  </si>
  <si>
    <t>MIO13882483</t>
  </si>
  <si>
    <t>4203319192748927005455000354261462</t>
  </si>
  <si>
    <t>PAQ824837111</t>
  </si>
  <si>
    <t>MIO13883680</t>
  </si>
  <si>
    <t>420331919200190261250342612180</t>
  </si>
  <si>
    <t>PAQ8368014454</t>
  </si>
  <si>
    <t>MIO13886814</t>
  </si>
  <si>
    <t>4203319115019400108205497772993329</t>
  </si>
  <si>
    <t xml:space="preserve">maquina de pelar                                                                </t>
  </si>
  <si>
    <t>PAQ8681451129</t>
  </si>
  <si>
    <t>MIO13884394</t>
  </si>
  <si>
    <t>420331919200190242041614629556</t>
  </si>
  <si>
    <t>PAQ8439420642</t>
  </si>
  <si>
    <t>MIO13887224</t>
  </si>
  <si>
    <t>1Z803R420302741918</t>
  </si>
  <si>
    <t>PAQ8722421284</t>
  </si>
  <si>
    <t>MIO13884843</t>
  </si>
  <si>
    <t>4203319192748927005455000352278684</t>
  </si>
  <si>
    <t>PAQ8484311975</t>
  </si>
  <si>
    <t>MIO13882800</t>
  </si>
  <si>
    <t>4203319115019400108205497774211247</t>
  </si>
  <si>
    <t>PAQ8280027258</t>
  </si>
  <si>
    <t>MIO13883806</t>
  </si>
  <si>
    <t>420331919300189675000290505766</t>
  </si>
  <si>
    <t>PAQ8380637077</t>
  </si>
  <si>
    <t>MIO13884656</t>
  </si>
  <si>
    <t>4203319115019400108205497777542300</t>
  </si>
  <si>
    <t>PAQ846566764</t>
  </si>
  <si>
    <t>MIO13884906</t>
  </si>
  <si>
    <t>420331919214490270334927678326</t>
  </si>
  <si>
    <t>PAQ8490629326</t>
  </si>
  <si>
    <t>MIO13888586</t>
  </si>
  <si>
    <t>1Z2X667F0391490680</t>
  </si>
  <si>
    <t>PAQ8858619394</t>
  </si>
  <si>
    <t>MIO13890443</t>
  </si>
  <si>
    <t>1Z0EE7720306782979</t>
  </si>
  <si>
    <t>PAQ9044321720</t>
  </si>
  <si>
    <t>MIO13887306</t>
  </si>
  <si>
    <t>1Z9X2W790305811607</t>
  </si>
  <si>
    <t>PAQ8730620967</t>
  </si>
  <si>
    <t>MIO13887361</t>
  </si>
  <si>
    <t>1Z82V99Y0321376165</t>
  </si>
  <si>
    <t>PAQ873615868</t>
  </si>
  <si>
    <t>MIO13888110</t>
  </si>
  <si>
    <t>1Z0RV502YW42893166</t>
  </si>
  <si>
    <t>PAQ8811010396</t>
  </si>
  <si>
    <t>MIO13887373</t>
  </si>
  <si>
    <t>1ZX341F40309827443</t>
  </si>
  <si>
    <t>PAQ873738342</t>
  </si>
  <si>
    <t>MIO13878957</t>
  </si>
  <si>
    <t>4203319115019400108205497772784132</t>
  </si>
  <si>
    <t>PAQ7895722319</t>
  </si>
  <si>
    <t>MIO13890656</t>
  </si>
  <si>
    <t>LP00566913068072</t>
  </si>
  <si>
    <t>PAQ906567111</t>
  </si>
  <si>
    <t>MIO13888890</t>
  </si>
  <si>
    <t>1ZX262790322974516</t>
  </si>
  <si>
    <t>PAQ8889019984</t>
  </si>
  <si>
    <t>MIO13888184</t>
  </si>
  <si>
    <t>1Z81WY190340694589</t>
  </si>
  <si>
    <t>PAQ8818433346</t>
  </si>
  <si>
    <t>MIO13885476</t>
  </si>
  <si>
    <t>RT143307136PT</t>
  </si>
  <si>
    <t>PAQ854763806</t>
  </si>
  <si>
    <t>MIO13890750</t>
  </si>
  <si>
    <t>1Z0F53V20333288007</t>
  </si>
  <si>
    <t>PAQ9075030881</t>
  </si>
  <si>
    <t>MIO13876433</t>
  </si>
  <si>
    <t>TBAMIA523197674</t>
  </si>
  <si>
    <t>PAQ7643331464</t>
  </si>
  <si>
    <t>MIO13884886</t>
  </si>
  <si>
    <t>420331269361289677019495404695</t>
  </si>
  <si>
    <t xml:space="preserve">ARTICULO DE COCINA+ZAPATOS                                                      </t>
  </si>
  <si>
    <t>PAQ848863440</t>
  </si>
  <si>
    <t>MIO13888626</t>
  </si>
  <si>
    <t>9631091350902390359400396460167666</t>
  </si>
  <si>
    <t>PAQ8862629509</t>
  </si>
  <si>
    <t>MIO13890676</t>
  </si>
  <si>
    <t>1Z5142EWYW17076422</t>
  </si>
  <si>
    <t>PAQ9067619018</t>
  </si>
  <si>
    <t>MIO13890598</t>
  </si>
  <si>
    <t>1Z82V5470349941118</t>
  </si>
  <si>
    <t>PAQ9059815874</t>
  </si>
  <si>
    <t>MIO13885224</t>
  </si>
  <si>
    <t>1ZE572X3D996764845</t>
  </si>
  <si>
    <t>PAQ8522423574</t>
  </si>
  <si>
    <t>MIO13872053</t>
  </si>
  <si>
    <t>420331919400111206214391523060</t>
  </si>
  <si>
    <t>PAQ7205324717</t>
  </si>
  <si>
    <t>MIO13884809</t>
  </si>
  <si>
    <t>4203319115019400108205497780393395</t>
  </si>
  <si>
    <t>PAQ8480917841</t>
  </si>
  <si>
    <t>MIO13886275</t>
  </si>
  <si>
    <t>D10013755320642</t>
  </si>
  <si>
    <t>PAQ8627532101</t>
  </si>
  <si>
    <t>MIO13884174</t>
  </si>
  <si>
    <t>420331919400111202555313568634</t>
  </si>
  <si>
    <t>PAQ841743360</t>
  </si>
  <si>
    <t>MIO13883899</t>
  </si>
  <si>
    <t>4203319192748902410401000428079261</t>
  </si>
  <si>
    <t>PAQ8389931464</t>
  </si>
  <si>
    <t>MIO13882258</t>
  </si>
  <si>
    <t>4203319192748927005455000354359282</t>
  </si>
  <si>
    <t>PAQ822582251</t>
  </si>
  <si>
    <t>MIO13886378</t>
  </si>
  <si>
    <t>1ZY38R94P290241380</t>
  </si>
  <si>
    <t>PAQ8637821284</t>
  </si>
  <si>
    <t>MIO13882567</t>
  </si>
  <si>
    <t>420331919461216901375424613255</t>
  </si>
  <si>
    <t>PAQ8256728290</t>
  </si>
  <si>
    <t>MIO13889719</t>
  </si>
  <si>
    <t>1Z5R68990271693133</t>
  </si>
  <si>
    <t>PAQ8971951982</t>
  </si>
  <si>
    <t>MIO13882388</t>
  </si>
  <si>
    <t>420331919205590338269300194822</t>
  </si>
  <si>
    <t>PAQ8238817424</t>
  </si>
  <si>
    <t>MIO13890594</t>
  </si>
  <si>
    <t>1ZX341F40309832544</t>
  </si>
  <si>
    <t>PAQ9059434484</t>
  </si>
  <si>
    <t>MIO13885203</t>
  </si>
  <si>
    <t>1221589634190003319100396231073667</t>
  </si>
  <si>
    <t>PAQ85203987</t>
  </si>
  <si>
    <t>MIO13884686</t>
  </si>
  <si>
    <t>4203319193055109246000000020542278</t>
  </si>
  <si>
    <t>PAQ8468632041</t>
  </si>
  <si>
    <t>MIO13882496</t>
  </si>
  <si>
    <t>420331919505513249683087328615</t>
  </si>
  <si>
    <t>PAQ8249652579</t>
  </si>
  <si>
    <t>MIO13888108</t>
  </si>
  <si>
    <t>1ZX262790322969611</t>
  </si>
  <si>
    <t xml:space="preserve">MEDICAMENTO+cepillo                                                             </t>
  </si>
  <si>
    <t>PAQ8810820621</t>
  </si>
  <si>
    <t>MIO13888417</t>
  </si>
  <si>
    <t>1Z6433W1YW75487450</t>
  </si>
  <si>
    <t xml:space="preserve">ROPAS+ALIMENTO+PRENDA                                                           </t>
  </si>
  <si>
    <t>PAQ8841751651</t>
  </si>
  <si>
    <t>MIO13876001</t>
  </si>
  <si>
    <t>1Z8596E40374565326</t>
  </si>
  <si>
    <t>PAQ7600134536</t>
  </si>
  <si>
    <t>MIO13882599</t>
  </si>
  <si>
    <t>TBAMIA523201296</t>
  </si>
  <si>
    <t>PAQ8259936735</t>
  </si>
  <si>
    <t>MIO13882634</t>
  </si>
  <si>
    <t>TBAMIA523199009</t>
  </si>
  <si>
    <t>PAQ8263428333</t>
  </si>
  <si>
    <t>MIO13882135</t>
  </si>
  <si>
    <t>TBAMIA523213071</t>
  </si>
  <si>
    <t xml:space="preserve">ARTICULOS PEL HOGAR+BIBERONES                                                   </t>
  </si>
  <si>
    <t>PAQ8213535480</t>
  </si>
  <si>
    <t>MIO13887568</t>
  </si>
  <si>
    <t>1Z681EY20347949425</t>
  </si>
  <si>
    <t>PAQ8756852558</t>
  </si>
  <si>
    <t>MIO13886981</t>
  </si>
  <si>
    <t>1Z62Y7Y80369343193</t>
  </si>
  <si>
    <t>PAQ869818398</t>
  </si>
  <si>
    <t>MIO13890577</t>
  </si>
  <si>
    <t>1ZX341F40309828906</t>
  </si>
  <si>
    <t xml:space="preserve">MALETA+CONECTOR+COSMETICOS                                                      </t>
  </si>
  <si>
    <t>PAQ9057730855</t>
  </si>
  <si>
    <t>MIO13886481</t>
  </si>
  <si>
    <t>D10013756052707</t>
  </si>
  <si>
    <t>PAQ8648132101</t>
  </si>
  <si>
    <t>MIO13887669</t>
  </si>
  <si>
    <t>1LSCYFZ001LFIU7</t>
  </si>
  <si>
    <t>PAQ8766930819</t>
  </si>
  <si>
    <t>MIO13877922</t>
  </si>
  <si>
    <t>420331919214490314028014580755</t>
  </si>
  <si>
    <t>PAQ7792252480</t>
  </si>
  <si>
    <t>MIO13882914</t>
  </si>
  <si>
    <t>1ZW4615X0382206107</t>
  </si>
  <si>
    <t>PAQ8291438238</t>
  </si>
  <si>
    <t>MIO13887581</t>
  </si>
  <si>
    <t>D10013747046157</t>
  </si>
  <si>
    <t>PAQ875819262</t>
  </si>
  <si>
    <t>MIO13887858</t>
  </si>
  <si>
    <t>D10013754555125</t>
  </si>
  <si>
    <t>PAQ8785851660</t>
  </si>
  <si>
    <t>MIO13880381</t>
  </si>
  <si>
    <t>1ZAC28310302861668</t>
  </si>
  <si>
    <t xml:space="preserve">ESTUCHE+CEPILLOSD                                                               </t>
  </si>
  <si>
    <t>PAQ8038151596</t>
  </si>
  <si>
    <t>MIO13714445</t>
  </si>
  <si>
    <t>420331919400111206214475985005</t>
  </si>
  <si>
    <t>PAQ1444529698</t>
  </si>
  <si>
    <t>MIO13722289</t>
  </si>
  <si>
    <t>1Z8166V00324975916</t>
  </si>
  <si>
    <t>PAQ2228924521</t>
  </si>
  <si>
    <t>MIO13724819</t>
  </si>
  <si>
    <t>D10013682346696</t>
  </si>
  <si>
    <t>PAQ2481935857</t>
  </si>
  <si>
    <t>MIO13722305</t>
  </si>
  <si>
    <t>420331919214490327618009557752</t>
  </si>
  <si>
    <t>PAQ2230553153</t>
  </si>
  <si>
    <t>MIO13716078</t>
  </si>
  <si>
    <t>420331919205590213424579617690</t>
  </si>
  <si>
    <t>PAQ1607821341</t>
  </si>
  <si>
    <t>MIO13726932</t>
  </si>
  <si>
    <t>420331919214490324478828690992</t>
  </si>
  <si>
    <t>PAQ2693253300</t>
  </si>
  <si>
    <t>MIO13720312</t>
  </si>
  <si>
    <t>420331919212490314027845010037</t>
  </si>
  <si>
    <t xml:space="preserve">ROPA+COVER+CEPILLO                                                              </t>
  </si>
  <si>
    <t>MIO13724221</t>
  </si>
  <si>
    <t>TBAMIA522943922</t>
  </si>
  <si>
    <t>PAQ2422128468</t>
  </si>
  <si>
    <t>MIO13720456</t>
  </si>
  <si>
    <t>420331029305589677000421648523</t>
  </si>
  <si>
    <t>PAQ204569231</t>
  </si>
  <si>
    <t>MIO13723511</t>
  </si>
  <si>
    <t>TBA305572387789</t>
  </si>
  <si>
    <t>PAQ2351122423</t>
  </si>
  <si>
    <t>MIO13726838</t>
  </si>
  <si>
    <t>1ZR320041328372430</t>
  </si>
  <si>
    <t>PAQ2683824521</t>
  </si>
  <si>
    <t>MIO13722218</t>
  </si>
  <si>
    <t>420331919214490327618009644674</t>
  </si>
  <si>
    <t>PAQ2221853371</t>
  </si>
  <si>
    <t>MIO13719758</t>
  </si>
  <si>
    <t>1Z05FF33YW33743849</t>
  </si>
  <si>
    <t xml:space="preserve">ORGANIZADORES + TERMO + ACC                                                     </t>
  </si>
  <si>
    <t>PAQ1975853428</t>
  </si>
  <si>
    <t>MIO13720005</t>
  </si>
  <si>
    <t>D10013681935648</t>
  </si>
  <si>
    <t>PAQ2000553081</t>
  </si>
  <si>
    <t>MIO13726236</t>
  </si>
  <si>
    <t>D10013681336565</t>
  </si>
  <si>
    <t>MIO13715043</t>
  </si>
  <si>
    <t>4203319115019400108205496514404109</t>
  </si>
  <si>
    <t>PAQ1504353446</t>
  </si>
  <si>
    <t>MIO13726873</t>
  </si>
  <si>
    <t>LP00561099994840</t>
  </si>
  <si>
    <t>PAQ2687353428</t>
  </si>
  <si>
    <t>MIO13717561</t>
  </si>
  <si>
    <t>LP00559867407376</t>
  </si>
  <si>
    <t>PAQ175615664</t>
  </si>
  <si>
    <t>MIO13719537</t>
  </si>
  <si>
    <t>1ZX3W9161203581805</t>
  </si>
  <si>
    <t>PAQ1953727313</t>
  </si>
  <si>
    <t>MIO13714113</t>
  </si>
  <si>
    <t>420331919274890316855401402080</t>
  </si>
  <si>
    <t>PAQ1411328466</t>
  </si>
  <si>
    <t>MIO13715909</t>
  </si>
  <si>
    <t>4203319115019400108205497675024625</t>
  </si>
  <si>
    <t>MIO13721458</t>
  </si>
  <si>
    <t>4341227262</t>
  </si>
  <si>
    <t>PAQ2145837937</t>
  </si>
  <si>
    <t>MIO13730866</t>
  </si>
  <si>
    <t>4203319193001109246000000158294152</t>
  </si>
  <si>
    <t>PAQ3086637126</t>
  </si>
  <si>
    <t>MIO13730096</t>
  </si>
  <si>
    <t>420331919214490285384596334988</t>
  </si>
  <si>
    <t>PAQ3009622430</t>
  </si>
  <si>
    <t>MIO13728665</t>
  </si>
  <si>
    <t>4203319100019400108205497662451625</t>
  </si>
  <si>
    <t>PAQ2866533439</t>
  </si>
  <si>
    <t>MIO13728786</t>
  </si>
  <si>
    <t>420331919400111206203958954287</t>
  </si>
  <si>
    <t>PAQ2878637599</t>
  </si>
  <si>
    <t>MIO13732549</t>
  </si>
  <si>
    <t>1ZEW61150304763789</t>
  </si>
  <si>
    <t>PAQ3254953350</t>
  </si>
  <si>
    <t>MIO13732138</t>
  </si>
  <si>
    <t>4203319193055109247000000127319190</t>
  </si>
  <si>
    <t>PAQ3213828282</t>
  </si>
  <si>
    <t>MIO13733613</t>
  </si>
  <si>
    <t>TBA305587599613</t>
  </si>
  <si>
    <t xml:space="preserve">CORREA+ACC MASCOTA                                                              </t>
  </si>
  <si>
    <t>PAQ336132157</t>
  </si>
  <si>
    <t>MIO13732275</t>
  </si>
  <si>
    <t>1Z093A4A0363503136</t>
  </si>
  <si>
    <t>PAQ3227510906</t>
  </si>
  <si>
    <t>MIO13725481</t>
  </si>
  <si>
    <t>1Z80V097YN94960440</t>
  </si>
  <si>
    <t>PAQ2548134629</t>
  </si>
  <si>
    <t>MIO13723950</t>
  </si>
  <si>
    <t>420331919214490314027600452490</t>
  </si>
  <si>
    <t>PAQ2395021350</t>
  </si>
  <si>
    <t>MIO13730034</t>
  </si>
  <si>
    <t>420331919300110923002218620535</t>
  </si>
  <si>
    <t>PAQ3003426955</t>
  </si>
  <si>
    <t>MIO13726433</t>
  </si>
  <si>
    <t>1ZX3063F0325601185</t>
  </si>
  <si>
    <t>PAQ2643315888</t>
  </si>
  <si>
    <t>MIO13720678</t>
  </si>
  <si>
    <t>420331919214490324478760239402</t>
  </si>
  <si>
    <t>PAQ2067853371</t>
  </si>
  <si>
    <t>MIO13730582</t>
  </si>
  <si>
    <t>TBA305505678325</t>
  </si>
  <si>
    <t xml:space="preserve">X-63338     </t>
  </si>
  <si>
    <t>PAQ3058229705</t>
  </si>
  <si>
    <t>MIO13730205</t>
  </si>
  <si>
    <t>TBA305572106242</t>
  </si>
  <si>
    <t>PAQ3020526127</t>
  </si>
  <si>
    <t>MIO13730962</t>
  </si>
  <si>
    <t>4203319115019400108205497677650013</t>
  </si>
  <si>
    <t>PAQ309621048</t>
  </si>
  <si>
    <t>MIO13728662</t>
  </si>
  <si>
    <t>420331919261292013141644136979</t>
  </si>
  <si>
    <t>PAQ2866253458</t>
  </si>
  <si>
    <t>MIO13731689</t>
  </si>
  <si>
    <t>1Z8Y93V41342311674</t>
  </si>
  <si>
    <t>PAQ3168914275</t>
  </si>
  <si>
    <t>MIO13725922</t>
  </si>
  <si>
    <t>1Z803R420301981287</t>
  </si>
  <si>
    <t>PAQ2592223450</t>
  </si>
  <si>
    <t>MIO13729618</t>
  </si>
  <si>
    <t>1LSCXIMFJ0200622548</t>
  </si>
  <si>
    <t>PAQ2961853194</t>
  </si>
  <si>
    <t>MIO13730837</t>
  </si>
  <si>
    <t>1ZR514F4YW37598943</t>
  </si>
  <si>
    <t>PAQ3083715881</t>
  </si>
  <si>
    <t>MIO13731139</t>
  </si>
  <si>
    <t>1ZY488760337092635</t>
  </si>
  <si>
    <t>PAQ311397154</t>
  </si>
  <si>
    <t>MIO13731845</t>
  </si>
  <si>
    <t>1Z4840V90351249898</t>
  </si>
  <si>
    <t>PAQ3184530928</t>
  </si>
  <si>
    <t>MIO13725313</t>
  </si>
  <si>
    <t>9622041730000240374600395171470825</t>
  </si>
  <si>
    <t>PAQ2531330818</t>
  </si>
  <si>
    <t>MIO13734150</t>
  </si>
  <si>
    <t>LP00560888736041</t>
  </si>
  <si>
    <t>PAQ3415017025</t>
  </si>
  <si>
    <t>MIO13722754</t>
  </si>
  <si>
    <t>420331919300120111410177480916</t>
  </si>
  <si>
    <t xml:space="preserve">X-63314     </t>
  </si>
  <si>
    <t>MIO13691610</t>
  </si>
  <si>
    <t>1ZE98Y230339128339</t>
  </si>
  <si>
    <t>PAQ9161019093</t>
  </si>
  <si>
    <t>MIO13732473</t>
  </si>
  <si>
    <t>TBAMIA522940162</t>
  </si>
  <si>
    <t>PAQ3247319093</t>
  </si>
  <si>
    <t>MIO13729209</t>
  </si>
  <si>
    <t>TBA305572284626</t>
  </si>
  <si>
    <t>PAQ2920953239</t>
  </si>
  <si>
    <t>MIO13728140</t>
  </si>
  <si>
    <t>1Z069V0W0329434872</t>
  </si>
  <si>
    <t>PAQ2814038332</t>
  </si>
  <si>
    <t>MIO13730718</t>
  </si>
  <si>
    <t>D10013684632829</t>
  </si>
  <si>
    <t>PAQ3071853300</t>
  </si>
  <si>
    <t>MIO13731326</t>
  </si>
  <si>
    <t>1ZBF56960325708164</t>
  </si>
  <si>
    <t>PAQ3132614524</t>
  </si>
  <si>
    <t>MIO13731358</t>
  </si>
  <si>
    <t>1Z45EE190359655625</t>
  </si>
  <si>
    <t>PAQ3135819027</t>
  </si>
  <si>
    <t>MIO13725874</t>
  </si>
  <si>
    <t>1Z2X667F0390287858</t>
  </si>
  <si>
    <t>PAQ2587416461</t>
  </si>
  <si>
    <t>MIO13726200</t>
  </si>
  <si>
    <t>1Z0920WV1206443820</t>
  </si>
  <si>
    <t>PAQ2620053099</t>
  </si>
  <si>
    <t>MIO13725266</t>
  </si>
  <si>
    <t>1Z8FY8501284937124</t>
  </si>
  <si>
    <t>PAQ252667154</t>
  </si>
  <si>
    <t>MIO13726676</t>
  </si>
  <si>
    <t>420331919214490314027600583958</t>
  </si>
  <si>
    <t>PAQ2667653153</t>
  </si>
  <si>
    <t>MIO13732126</t>
  </si>
  <si>
    <t>LR031670751CN</t>
  </si>
  <si>
    <t>PAQ321261051</t>
  </si>
  <si>
    <t>MIO13732539</t>
  </si>
  <si>
    <t>1Z099Y8V0347138053</t>
  </si>
  <si>
    <t>PAQ3253953104</t>
  </si>
  <si>
    <t>MIO13732437</t>
  </si>
  <si>
    <t>TBAMIA522950823</t>
  </si>
  <si>
    <t>PAQ3243735858</t>
  </si>
  <si>
    <t>MIO13733809</t>
  </si>
  <si>
    <t>TBA305585799205</t>
  </si>
  <si>
    <t>PAQ3380953624</t>
  </si>
  <si>
    <t>MIO13723555</t>
  </si>
  <si>
    <t>4203319115019405508205497679387408</t>
  </si>
  <si>
    <t>PAQ2355517098</t>
  </si>
  <si>
    <t>MIO13733799</t>
  </si>
  <si>
    <t>TBA305575908972</t>
  </si>
  <si>
    <t>PAQ3379928468</t>
  </si>
  <si>
    <t>MIO13730304</t>
  </si>
  <si>
    <t>TBA305573756802</t>
  </si>
  <si>
    <t>PAQ3030410920</t>
  </si>
  <si>
    <t>MIO13729599</t>
  </si>
  <si>
    <t>TBA305572717509</t>
  </si>
  <si>
    <t>PAQ2959953239</t>
  </si>
  <si>
    <t>MIO13728131</t>
  </si>
  <si>
    <t>1Z069V0W0320009893</t>
  </si>
  <si>
    <t>PAQ2813153208</t>
  </si>
  <si>
    <t>MIO13721189</t>
  </si>
  <si>
    <t>TBA305481329647</t>
  </si>
  <si>
    <t>PAQ211895933</t>
  </si>
  <si>
    <t>MIO13723620</t>
  </si>
  <si>
    <t>420331919274890109524052993804</t>
  </si>
  <si>
    <t>PAQ2362022119</t>
  </si>
  <si>
    <t>MIO13723781</t>
  </si>
  <si>
    <t>4203319100019400108205496526970623</t>
  </si>
  <si>
    <t>PAQ2378121340</t>
  </si>
  <si>
    <t>MIO13730595</t>
  </si>
  <si>
    <t>1Z9853WA0305917897</t>
  </si>
  <si>
    <t>PAQ3059537120</t>
  </si>
  <si>
    <t>MIO13730436</t>
  </si>
  <si>
    <t>1ZW37E820347627820</t>
  </si>
  <si>
    <t>PAQ3043633289</t>
  </si>
  <si>
    <t>MIO13730549</t>
  </si>
  <si>
    <t>1ZE66029YW95665082</t>
  </si>
  <si>
    <t>PAQ3054922116</t>
  </si>
  <si>
    <t>MIO13724231</t>
  </si>
  <si>
    <t>420331919205590141859586419014</t>
  </si>
  <si>
    <t>PAQ242317146</t>
  </si>
  <si>
    <t>MIO13724777</t>
  </si>
  <si>
    <t>9622001900001669812000395144999993</t>
  </si>
  <si>
    <t>PAQ2477738340</t>
  </si>
  <si>
    <t>MIO13731938</t>
  </si>
  <si>
    <t>D10013680105713</t>
  </si>
  <si>
    <t>PAQ319388444</t>
  </si>
  <si>
    <t>MIO13734271</t>
  </si>
  <si>
    <t>LP00560501200488</t>
  </si>
  <si>
    <t>PAQ3427153613</t>
  </si>
  <si>
    <t>MIO13732222</t>
  </si>
  <si>
    <t>TBAMIA522928790</t>
  </si>
  <si>
    <t>PAQ3222224521</t>
  </si>
  <si>
    <t>MIO13728992</t>
  </si>
  <si>
    <t>TBA305576871747</t>
  </si>
  <si>
    <t>PAQ2899218106</t>
  </si>
  <si>
    <t>MIO13724638</t>
  </si>
  <si>
    <t>420331919300189700000279014260</t>
  </si>
  <si>
    <t>PAQ2463830928</t>
  </si>
  <si>
    <t>MIO13723560</t>
  </si>
  <si>
    <t>UG928614895KG</t>
  </si>
  <si>
    <t>PAQ2356053513</t>
  </si>
  <si>
    <t>MIO13728836</t>
  </si>
  <si>
    <t>TBA305574529752</t>
  </si>
  <si>
    <t>PAQ288369231</t>
  </si>
  <si>
    <t>MIO13728572</t>
  </si>
  <si>
    <t>4203319192748927005455000347423853</t>
  </si>
  <si>
    <t>PAQ2857253428</t>
  </si>
  <si>
    <t>MIO13723945</t>
  </si>
  <si>
    <t>420331919214490314027600655044</t>
  </si>
  <si>
    <t>PAQ2394553371</t>
  </si>
  <si>
    <t>MIO13728554</t>
  </si>
  <si>
    <t>TBA305574953252</t>
  </si>
  <si>
    <t>PAQ2855427166</t>
  </si>
  <si>
    <t>MIO13726464</t>
  </si>
  <si>
    <t>1ZX341F40309124121</t>
  </si>
  <si>
    <t xml:space="preserve">CAJA DE ACC PLASTICO                                                            </t>
  </si>
  <si>
    <t>PAQ2646429705</t>
  </si>
  <si>
    <t>MIO13728750</t>
  </si>
  <si>
    <t>420331919214490327618010036000</t>
  </si>
  <si>
    <t>PAQ2875035857</t>
  </si>
  <si>
    <t>MIO13725013</t>
  </si>
  <si>
    <t>1Z099Y8V0347026165</t>
  </si>
  <si>
    <t>PAQ2501326126</t>
  </si>
  <si>
    <t>MIO13723960</t>
  </si>
  <si>
    <t>420331919400136202447496097243</t>
  </si>
  <si>
    <t>PAQ239608334</t>
  </si>
  <si>
    <t>MIO13732233</t>
  </si>
  <si>
    <t>9621091390005209805100395224576639</t>
  </si>
  <si>
    <t>PAQ3223314275</t>
  </si>
  <si>
    <t>MIO13726471</t>
  </si>
  <si>
    <t>1Z443765YW33656064</t>
  </si>
  <si>
    <t>PAQ2647114528</t>
  </si>
  <si>
    <t>MIO13707446</t>
  </si>
  <si>
    <t>015250</t>
  </si>
  <si>
    <t>PAQ0744632175</t>
  </si>
  <si>
    <t>MIO13707473</t>
  </si>
  <si>
    <t>015244</t>
  </si>
  <si>
    <t>MIO13707428</t>
  </si>
  <si>
    <t>015245</t>
  </si>
  <si>
    <t>PAQ0742820062</t>
  </si>
  <si>
    <t>MIO13707363</t>
  </si>
  <si>
    <t>015251</t>
  </si>
  <si>
    <t>MIO13707482</t>
  </si>
  <si>
    <t>015249</t>
  </si>
  <si>
    <t>PAQ0748253138</t>
  </si>
  <si>
    <t>MIO13707354</t>
  </si>
  <si>
    <t>015252</t>
  </si>
  <si>
    <t>PAQ073548444</t>
  </si>
  <si>
    <t>MIO13707488</t>
  </si>
  <si>
    <t>015246</t>
  </si>
  <si>
    <t>PAQ0748834632</t>
  </si>
  <si>
    <t>MIO13707383</t>
  </si>
  <si>
    <t>015248</t>
  </si>
  <si>
    <t>PAQ0738353069</t>
  </si>
  <si>
    <t>MIO13707413</t>
  </si>
  <si>
    <t>015247</t>
  </si>
  <si>
    <t>PAQ0741353690</t>
  </si>
  <si>
    <t>MIO13707405</t>
  </si>
  <si>
    <t>015241</t>
  </si>
  <si>
    <t>PAQ0740529702</t>
  </si>
  <si>
    <t>MIO13707461</t>
  </si>
  <si>
    <t>015243</t>
  </si>
  <si>
    <t>MIO13707376</t>
  </si>
  <si>
    <t>015253</t>
  </si>
  <si>
    <t>PAQ0737653328</t>
  </si>
  <si>
    <t>MIO13707370</t>
  </si>
  <si>
    <t>015254</t>
  </si>
  <si>
    <t>MIO13707398</t>
  </si>
  <si>
    <t>015242</t>
  </si>
  <si>
    <t>MIO13707387</t>
  </si>
  <si>
    <t>015240</t>
  </si>
  <si>
    <t>MIO13726524</t>
  </si>
  <si>
    <t>1Z2X667F0390272828</t>
  </si>
  <si>
    <t>PAQ2652419082</t>
  </si>
  <si>
    <t>MIO13739482</t>
  </si>
  <si>
    <t>1Z2R02F30364272292</t>
  </si>
  <si>
    <t>PAQ3948214275</t>
  </si>
  <si>
    <t>MIO13738869</t>
  </si>
  <si>
    <t>1Z803R420302030025</t>
  </si>
  <si>
    <t xml:space="preserve">ROPA+ACC COCINA+BILLETERA+ACC DIBUJO                                            </t>
  </si>
  <si>
    <t>PAQ388696860</t>
  </si>
  <si>
    <t>MIO13736121</t>
  </si>
  <si>
    <t>4203319115019405508205496527917248</t>
  </si>
  <si>
    <t>PAQ3612122420</t>
  </si>
  <si>
    <t>MIO13734524</t>
  </si>
  <si>
    <t>TBA305534984572</t>
  </si>
  <si>
    <t>PAQ3452422422</t>
  </si>
  <si>
    <t>MIO13734552</t>
  </si>
  <si>
    <t>TBA305593331282</t>
  </si>
  <si>
    <t>PAQ3455220971</t>
  </si>
  <si>
    <t>MIO13737058</t>
  </si>
  <si>
    <t>4203319115019405508205497677268518</t>
  </si>
  <si>
    <t>PAQ3705853598</t>
  </si>
  <si>
    <t>MIO13734826</t>
  </si>
  <si>
    <t>TBA305593176357</t>
  </si>
  <si>
    <t>PAQ3482620971</t>
  </si>
  <si>
    <t>MIO13740110</t>
  </si>
  <si>
    <t>9622085030005032557700635499900539</t>
  </si>
  <si>
    <t>PAQ4011053281</t>
  </si>
  <si>
    <t>MIO13730398</t>
  </si>
  <si>
    <t>4203319115019405508205497669918001</t>
  </si>
  <si>
    <t>PAQ3039828282</t>
  </si>
  <si>
    <t>MIO13734621</t>
  </si>
  <si>
    <t>LP00561240359999</t>
  </si>
  <si>
    <t>PAQ346211040</t>
  </si>
  <si>
    <t>MIO13729000</t>
  </si>
  <si>
    <t>9622085030004218180500395138398984</t>
  </si>
  <si>
    <t>PAQ2900053583</t>
  </si>
  <si>
    <t>MIO13729003</t>
  </si>
  <si>
    <t>9622085030004218180500395138400359</t>
  </si>
  <si>
    <t>PAQ2900353583</t>
  </si>
  <si>
    <t>MIO13740619</t>
  </si>
  <si>
    <t>9622085030004218180500395234071943</t>
  </si>
  <si>
    <t>PAQ4061953583</t>
  </si>
  <si>
    <t>MIO13736062</t>
  </si>
  <si>
    <t>TBA305595725359</t>
  </si>
  <si>
    <t>PAQ3606218106</t>
  </si>
  <si>
    <t>MIO13737196</t>
  </si>
  <si>
    <t>420331919214490306403930553617</t>
  </si>
  <si>
    <t>PAQ371969564</t>
  </si>
  <si>
    <t>MIO13735696</t>
  </si>
  <si>
    <t>4203319100019400108205497690428996</t>
  </si>
  <si>
    <t>PAQ356962254</t>
  </si>
  <si>
    <t>MIO13721275</t>
  </si>
  <si>
    <t>UG928109991KG</t>
  </si>
  <si>
    <t>PAQ212756993</t>
  </si>
  <si>
    <t>MIO13736041</t>
  </si>
  <si>
    <t>4203319192748927005335990139606038</t>
  </si>
  <si>
    <t>PAQ3604124441</t>
  </si>
  <si>
    <t>MIO13738230</t>
  </si>
  <si>
    <t>US128100236SL</t>
  </si>
  <si>
    <t>PAQ382302791</t>
  </si>
  <si>
    <t>MIO13734772</t>
  </si>
  <si>
    <t>UUS0462132833418</t>
  </si>
  <si>
    <t>PAQ3477223609</t>
  </si>
  <si>
    <t>MIO13729201</t>
  </si>
  <si>
    <t>420331919200190320071328915130</t>
  </si>
  <si>
    <t>PAQ2920114275</t>
  </si>
  <si>
    <t>MIO13738774</t>
  </si>
  <si>
    <t>1Z14W5600309658638</t>
  </si>
  <si>
    <t>PAQ387748964</t>
  </si>
  <si>
    <t>MIO13736610</t>
  </si>
  <si>
    <t>4203319115019400108205497683201995</t>
  </si>
  <si>
    <t>PAQ3661018112</t>
  </si>
  <si>
    <t>MIO13734926</t>
  </si>
  <si>
    <t>1740429876</t>
  </si>
  <si>
    <t>PAQ349269650</t>
  </si>
  <si>
    <t>MIO13734895</t>
  </si>
  <si>
    <t>D10013685135517</t>
  </si>
  <si>
    <t>PAQ3489553328</t>
  </si>
  <si>
    <t>MIO13731592</t>
  </si>
  <si>
    <t>1Z82V5470349124073</t>
  </si>
  <si>
    <t>PAQ3159226127</t>
  </si>
  <si>
    <t>MIO13738485</t>
  </si>
  <si>
    <t>D10013683349847</t>
  </si>
  <si>
    <t>PAQ3848553428</t>
  </si>
  <si>
    <t>MIO13736463</t>
  </si>
  <si>
    <t>TBA305589640841</t>
  </si>
  <si>
    <t>PAQ3646353239</t>
  </si>
  <si>
    <t>MIO13738355</t>
  </si>
  <si>
    <t>D10013688895150</t>
  </si>
  <si>
    <t xml:space="preserve">X-63453     </t>
  </si>
  <si>
    <t>MIO13740083</t>
  </si>
  <si>
    <t>1222282424190003319100395097346490</t>
  </si>
  <si>
    <t>PAQ4008320050</t>
  </si>
  <si>
    <t>MIO13739353</t>
  </si>
  <si>
    <t>D10013693189366</t>
  </si>
  <si>
    <t>PAQ3935333425</t>
  </si>
  <si>
    <t>MIO13739119</t>
  </si>
  <si>
    <t>D10013683321134</t>
  </si>
  <si>
    <t>PAQ3911921017</t>
  </si>
  <si>
    <t>MIO13739823</t>
  </si>
  <si>
    <t>1Z803R420302036225</t>
  </si>
  <si>
    <t>PAQ3982330932</t>
  </si>
  <si>
    <t>MIO13740668</t>
  </si>
  <si>
    <t>420331919214490314028012845757</t>
  </si>
  <si>
    <t>PAQ4066810912</t>
  </si>
  <si>
    <t>MIO13734767</t>
  </si>
  <si>
    <t>TBA305592471678</t>
  </si>
  <si>
    <t>PAQ3476719093</t>
  </si>
  <si>
    <t>MIO13736035</t>
  </si>
  <si>
    <t>TBA305585616650</t>
  </si>
  <si>
    <t xml:space="preserve">ACC PARA AUTO+BILLETERA+SUPLEMENTO                                              </t>
  </si>
  <si>
    <t>PAQ3603510909</t>
  </si>
  <si>
    <t>MIO13736441</t>
  </si>
  <si>
    <t>420331919214490324478829663223</t>
  </si>
  <si>
    <t>PAQ3644153108</t>
  </si>
  <si>
    <t>MIO13733936</t>
  </si>
  <si>
    <t>4203319192748909900872543446248866</t>
  </si>
  <si>
    <t>PAQ3393620058</t>
  </si>
  <si>
    <t>MIO13734769</t>
  </si>
  <si>
    <t>TBA305556693625</t>
  </si>
  <si>
    <t>PAQ3476928351</t>
  </si>
  <si>
    <t>MIO13733266</t>
  </si>
  <si>
    <t>4203319100019405508205496522667810</t>
  </si>
  <si>
    <t>PAQ3326650777</t>
  </si>
  <si>
    <t>MIO13740232</t>
  </si>
  <si>
    <t>1ZX226V50343411878</t>
  </si>
  <si>
    <t>PAQ4023212118</t>
  </si>
  <si>
    <t>MIO13735278</t>
  </si>
  <si>
    <t>TBA305596827314</t>
  </si>
  <si>
    <t>PAQ352785933</t>
  </si>
  <si>
    <t>MIO13739195</t>
  </si>
  <si>
    <t>D10013681280035</t>
  </si>
  <si>
    <t>PAQ3919553208</t>
  </si>
  <si>
    <t>MIO13734633</t>
  </si>
  <si>
    <t>420331919214490327618010465756</t>
  </si>
  <si>
    <t>PAQ3463323609</t>
  </si>
  <si>
    <t>MIO13737808</t>
  </si>
  <si>
    <t>4203319115019274890260146388101618</t>
  </si>
  <si>
    <t>PAQ3780853331</t>
  </si>
  <si>
    <t>MIO13745043</t>
  </si>
  <si>
    <t>9622085030004218180500395234212126</t>
  </si>
  <si>
    <t>PAQ4504353583</t>
  </si>
  <si>
    <t>MIO13731296</t>
  </si>
  <si>
    <t>9622085030004218180500395138389784</t>
  </si>
  <si>
    <t>PAQ3129653583</t>
  </si>
  <si>
    <t>MIO13731194</t>
  </si>
  <si>
    <t>9622085030004218180500395138386123</t>
  </si>
  <si>
    <t>PAQ3119453583</t>
  </si>
  <si>
    <t>MIO13739276</t>
  </si>
  <si>
    <t>9632001960960821858300395298873033</t>
  </si>
  <si>
    <t xml:space="preserve">ACCESORIOS DE CAMINADORA                                                        </t>
  </si>
  <si>
    <t>PAQ3927632176</t>
  </si>
  <si>
    <t>MIO13745324</t>
  </si>
  <si>
    <t>TBAMIA522957861</t>
  </si>
  <si>
    <t>MIO13744911</t>
  </si>
  <si>
    <t>TBA305614729892</t>
  </si>
  <si>
    <t xml:space="preserve">PRODUCTOS DE BELLEZA+SECADOR CABELLO                                            </t>
  </si>
  <si>
    <t>PAQ4491153681</t>
  </si>
  <si>
    <t>MIO13744692</t>
  </si>
  <si>
    <t>TBA305627729966</t>
  </si>
  <si>
    <t>PAQ4469253350</t>
  </si>
  <si>
    <t>MIO13432136</t>
  </si>
  <si>
    <t>1Z08407V1333172040</t>
  </si>
  <si>
    <t>PAQ3213656322</t>
  </si>
  <si>
    <t>MIO13437739</t>
  </si>
  <si>
    <t>LP00553655181653</t>
  </si>
  <si>
    <t>PAQ3773918485</t>
  </si>
  <si>
    <t>MIO13442383</t>
  </si>
  <si>
    <t>D10013585110346</t>
  </si>
  <si>
    <t>PAQ4238355409</t>
  </si>
  <si>
    <t>MIO13441162</t>
  </si>
  <si>
    <t>4203319115019405508205497511422182</t>
  </si>
  <si>
    <t>PAQ4116234006</t>
  </si>
  <si>
    <t>MIO13436573</t>
  </si>
  <si>
    <t>TBA304737751072</t>
  </si>
  <si>
    <t>PAQ3657314154</t>
  </si>
  <si>
    <t>MIO13433850</t>
  </si>
  <si>
    <t>4203319115019461208205496347714701</t>
  </si>
  <si>
    <t>PAQ338501647</t>
  </si>
  <si>
    <t>MIO13430678</t>
  </si>
  <si>
    <t>420331919400111206213287591701</t>
  </si>
  <si>
    <t>PAQ3067855897</t>
  </si>
  <si>
    <t>MIO13437537</t>
  </si>
  <si>
    <t>TBA304728733363</t>
  </si>
  <si>
    <t>PAQ37537411</t>
  </si>
  <si>
    <t>MIO13442134</t>
  </si>
  <si>
    <t>D10013582387667</t>
  </si>
  <si>
    <t>PAQ4213410479</t>
  </si>
  <si>
    <t>MIO13443178</t>
  </si>
  <si>
    <t>TBA304749636946</t>
  </si>
  <si>
    <t>PAQ4317856014</t>
  </si>
  <si>
    <t>MIO13442279</t>
  </si>
  <si>
    <t>D10013584956486</t>
  </si>
  <si>
    <t>PAQ4227956270</t>
  </si>
  <si>
    <t>MIO13442888</t>
  </si>
  <si>
    <t>1ZX262790319165389</t>
  </si>
  <si>
    <t>PAQ4288855100</t>
  </si>
  <si>
    <t>MIO13442138</t>
  </si>
  <si>
    <t>1Z0F50450309384117</t>
  </si>
  <si>
    <t>PAQ4213811683</t>
  </si>
  <si>
    <t>MIO13421070</t>
  </si>
  <si>
    <t>4203319193001109247000000119637964</t>
  </si>
  <si>
    <t>PAQ210707807</t>
  </si>
  <si>
    <t>MIO13426916</t>
  </si>
  <si>
    <t>TBA304712811446</t>
  </si>
  <si>
    <t>PAQ2691656117</t>
  </si>
  <si>
    <t>MIO13439860</t>
  </si>
  <si>
    <t>9622001900009553858900393104835813</t>
  </si>
  <si>
    <t>PAQ398601817</t>
  </si>
  <si>
    <t>MIO13435154</t>
  </si>
  <si>
    <t>420331919300120111410042174797</t>
  </si>
  <si>
    <t>PAQ351549203</t>
  </si>
  <si>
    <t>MIO13433856</t>
  </si>
  <si>
    <t>1Z443765YW34522849</t>
  </si>
  <si>
    <t xml:space="preserve">N-6001      </t>
  </si>
  <si>
    <t>PAQ3385637688</t>
  </si>
  <si>
    <t>MIO13442332</t>
  </si>
  <si>
    <t>TBA304718527858</t>
  </si>
  <si>
    <t>PAQ4233221798</t>
  </si>
  <si>
    <t>MIO13440279</t>
  </si>
  <si>
    <t>D10013584520918</t>
  </si>
  <si>
    <t>PAQ4027955114</t>
  </si>
  <si>
    <t>MIO13439727</t>
  </si>
  <si>
    <t>420331919300189679000233860200</t>
  </si>
  <si>
    <t>PAQ39727413</t>
  </si>
  <si>
    <t>MIO13428014</t>
  </si>
  <si>
    <t>1Z0R941R0300678351</t>
  </si>
  <si>
    <t>PAQ2801436945</t>
  </si>
  <si>
    <t>MIO13428548</t>
  </si>
  <si>
    <t>US237801773AZ</t>
  </si>
  <si>
    <t>PAQ2854818485</t>
  </si>
  <si>
    <t>MIO13433757</t>
  </si>
  <si>
    <t>D10013573922688</t>
  </si>
  <si>
    <t>PAQ337575514</t>
  </si>
  <si>
    <t>MIO13416932</t>
  </si>
  <si>
    <t>1ZX341F40307886973</t>
  </si>
  <si>
    <t>PAQ1693256209</t>
  </si>
  <si>
    <t>MIO13414780</t>
  </si>
  <si>
    <t>4203319115019405508205496335534804</t>
  </si>
  <si>
    <t>PAQ1478018471</t>
  </si>
  <si>
    <t>MIO13430120</t>
  </si>
  <si>
    <t>D10013582873707</t>
  </si>
  <si>
    <t>PAQ3012013955</t>
  </si>
  <si>
    <t>MIO13432653</t>
  </si>
  <si>
    <t>1Z093A4A0361929323</t>
  </si>
  <si>
    <t>PAQ3265320713</t>
  </si>
  <si>
    <t>MIO13432601</t>
  </si>
  <si>
    <t>1222282480590003319100392914376838</t>
  </si>
  <si>
    <t>PAQ326014280</t>
  </si>
  <si>
    <t>MIO13428249</t>
  </si>
  <si>
    <t>TBA304697444085</t>
  </si>
  <si>
    <t>PAQ2824917525</t>
  </si>
  <si>
    <t>MIO13420318</t>
  </si>
  <si>
    <t>420331919214490314027677027270</t>
  </si>
  <si>
    <t>PAQ2031855485</t>
  </si>
  <si>
    <t>MIO13421211</t>
  </si>
  <si>
    <t>LP00552749518362</t>
  </si>
  <si>
    <t>PAQ212119179</t>
  </si>
  <si>
    <t>MIO13432770</t>
  </si>
  <si>
    <t>1222282480590003319100392913678887</t>
  </si>
  <si>
    <t>PAQ3277027832</t>
  </si>
  <si>
    <t>MIO13432188</t>
  </si>
  <si>
    <t>1222282474640003319100392841887792</t>
  </si>
  <si>
    <t>PAQ3218855423</t>
  </si>
  <si>
    <t>MIO13429372</t>
  </si>
  <si>
    <t>TBA304712065118</t>
  </si>
  <si>
    <t>PAQ2937233302</t>
  </si>
  <si>
    <t>MIO13433474</t>
  </si>
  <si>
    <t>D10013585469644</t>
  </si>
  <si>
    <t>PAQ3347455917</t>
  </si>
  <si>
    <t>MIO13420299</t>
  </si>
  <si>
    <t>420331919274890302980205184973</t>
  </si>
  <si>
    <t>PAQ2029927829</t>
  </si>
  <si>
    <t>MIO13428852</t>
  </si>
  <si>
    <t>420331919200190242041939721928</t>
  </si>
  <si>
    <t>PAQ2885232967</t>
  </si>
  <si>
    <t>MIO13420372</t>
  </si>
  <si>
    <t>420331919274890302980205203742</t>
  </si>
  <si>
    <t>PAQ2037256107</t>
  </si>
  <si>
    <t>MIO13433445</t>
  </si>
  <si>
    <t>D10013575574221</t>
  </si>
  <si>
    <t>PAQ3344515387</t>
  </si>
  <si>
    <t>MIO13375015</t>
  </si>
  <si>
    <t>420331919400136104262231892223</t>
  </si>
  <si>
    <t>PAQ7501514125</t>
  </si>
  <si>
    <t>MIO13421088</t>
  </si>
  <si>
    <t>420331919400116901505313440774</t>
  </si>
  <si>
    <t>PAQ2108831704</t>
  </si>
  <si>
    <t>MIO13421639</t>
  </si>
  <si>
    <t>4203319115019400108205497509615555</t>
  </si>
  <si>
    <t>PAQ2163934006</t>
  </si>
  <si>
    <t>MIO13417493</t>
  </si>
  <si>
    <t>420331919214490314027835213392</t>
  </si>
  <si>
    <t>PAQ174933075</t>
  </si>
  <si>
    <t>MIO13431570</t>
  </si>
  <si>
    <t>D10013583723779</t>
  </si>
  <si>
    <t>PAQ3157013955</t>
  </si>
  <si>
    <t>MIO13426469</t>
  </si>
  <si>
    <t>D10013577147109</t>
  </si>
  <si>
    <t>PAQ2646920875</t>
  </si>
  <si>
    <t>MIO13423831</t>
  </si>
  <si>
    <t>1Z9R80650320131772</t>
  </si>
  <si>
    <t>PAQ2383115428</t>
  </si>
  <si>
    <t>MIO13398186</t>
  </si>
  <si>
    <t>US232035219AZ</t>
  </si>
  <si>
    <t>PAQ9818610451</t>
  </si>
  <si>
    <t>MIO13435754</t>
  </si>
  <si>
    <t>D10013580478955</t>
  </si>
  <si>
    <t xml:space="preserve">COVER PCELULARS+ROPA                                                            </t>
  </si>
  <si>
    <t>PAQ3575421970</t>
  </si>
  <si>
    <t>MIO13430287</t>
  </si>
  <si>
    <t>1222282480890003319100393039047725</t>
  </si>
  <si>
    <t>PAQ3028711688</t>
  </si>
  <si>
    <t>MIO13433289</t>
  </si>
  <si>
    <t>1222282474640003319100392846406399</t>
  </si>
  <si>
    <t>PAQ332896722</t>
  </si>
  <si>
    <t>MIO13430220</t>
  </si>
  <si>
    <t>1222282480890003319100393052353667</t>
  </si>
  <si>
    <t>PAQ3022011513</t>
  </si>
  <si>
    <t>MIO13430133</t>
  </si>
  <si>
    <t>D10013577333930</t>
  </si>
  <si>
    <t>PAQ301333058</t>
  </si>
  <si>
    <t>MIO13428979</t>
  </si>
  <si>
    <t>420331919400111206213298605848</t>
  </si>
  <si>
    <t>PAQ2897956351</t>
  </si>
  <si>
    <t>MIO13428923</t>
  </si>
  <si>
    <t>4203319192612902338117583004256416</t>
  </si>
  <si>
    <t>PAQ289236552</t>
  </si>
  <si>
    <t>MIO13435129</t>
  </si>
  <si>
    <t>D10013576888803</t>
  </si>
  <si>
    <t xml:space="preserve">PRENDA+CARTERAS+ACC                                                             </t>
  </si>
  <si>
    <t>PAQ3512955938</t>
  </si>
  <si>
    <t>MIO13415777</t>
  </si>
  <si>
    <t>1Z14V36V0306819165</t>
  </si>
  <si>
    <t>PAQ1577730503</t>
  </si>
  <si>
    <t>MIO13431444</t>
  </si>
  <si>
    <t>D10013576666861</t>
  </si>
  <si>
    <t>PAQ3144455638</t>
  </si>
  <si>
    <t>MIO13432862</t>
  </si>
  <si>
    <t>1222282480590003319100392934622345</t>
  </si>
  <si>
    <t>PAQ3286217525</t>
  </si>
  <si>
    <t>MIO13432913</t>
  </si>
  <si>
    <t>1222282480740003319100392992054120</t>
  </si>
  <si>
    <t xml:space="preserve">NS-6541     </t>
  </si>
  <si>
    <t>PAQ3291329262</t>
  </si>
  <si>
    <t>MIO13431376</t>
  </si>
  <si>
    <t>D10013579944537</t>
  </si>
  <si>
    <t>PAQ3137632959</t>
  </si>
  <si>
    <t>MIO13427383</t>
  </si>
  <si>
    <t>1Z443765YW22649995</t>
  </si>
  <si>
    <t>PAQ2738317691</t>
  </si>
  <si>
    <t>MIO13433362</t>
  </si>
  <si>
    <t>1222282480590003319100392938722398</t>
  </si>
  <si>
    <t>PAQ3336213965</t>
  </si>
  <si>
    <t>MIO13434362</t>
  </si>
  <si>
    <t>TBA304708279406</t>
  </si>
  <si>
    <t>PAQ3436211513</t>
  </si>
  <si>
    <t>MIO13425033</t>
  </si>
  <si>
    <t>420331919400111206218848201938</t>
  </si>
  <si>
    <t>PAQ25033579</t>
  </si>
  <si>
    <t>MIO13430099</t>
  </si>
  <si>
    <t>1221589680590003319100392930257023</t>
  </si>
  <si>
    <t>PAQ3009918471</t>
  </si>
  <si>
    <t>MIO13430235</t>
  </si>
  <si>
    <t>1222282480590003319100392925525586</t>
  </si>
  <si>
    <t xml:space="preserve">ROPAS  + SILICONE                                                               </t>
  </si>
  <si>
    <t>PAQ302351854</t>
  </si>
  <si>
    <t>MIO13427186</t>
  </si>
  <si>
    <t>1Z069V0W0331841141</t>
  </si>
  <si>
    <t>PAQ2718625674</t>
  </si>
  <si>
    <t>MIO13427987</t>
  </si>
  <si>
    <t>1ZX301R40306622171</t>
  </si>
  <si>
    <t>PAQ2798735396</t>
  </si>
  <si>
    <t>MIO13420606</t>
  </si>
  <si>
    <t>420331919400111206213266574268</t>
  </si>
  <si>
    <t>PAQ2060617668</t>
  </si>
  <si>
    <t>MIO13418337</t>
  </si>
  <si>
    <t>4203319115019405508205497504138755</t>
  </si>
  <si>
    <t>PAQ1833710467</t>
  </si>
  <si>
    <t>MIO13428854</t>
  </si>
  <si>
    <t>420331919400111206213285378434</t>
  </si>
  <si>
    <t>PAQ288546554</t>
  </si>
  <si>
    <t>MIO13429699</t>
  </si>
  <si>
    <t>TBA304739827819</t>
  </si>
  <si>
    <t>PAQ2969937674</t>
  </si>
  <si>
    <t>MIO13428765</t>
  </si>
  <si>
    <t>4203319115019400108205497502534471</t>
  </si>
  <si>
    <t>PAQ2876518471</t>
  </si>
  <si>
    <t>MIO13420033</t>
  </si>
  <si>
    <t>420331919400136104262260521927</t>
  </si>
  <si>
    <t>PAQ2003323187</t>
  </si>
  <si>
    <t>MIO13424384</t>
  </si>
  <si>
    <t>1ZW660V40214789431</t>
  </si>
  <si>
    <t>PAQ2438420900</t>
  </si>
  <si>
    <t>MIO13433196</t>
  </si>
  <si>
    <t>1Z62Y1Y80259228910</t>
  </si>
  <si>
    <t>PAQ3319610451</t>
  </si>
  <si>
    <t>MIO13388855</t>
  </si>
  <si>
    <t>9622001900005040475500770884593870</t>
  </si>
  <si>
    <t>PAQ8885535226</t>
  </si>
  <si>
    <t>MIO13425224</t>
  </si>
  <si>
    <t>4203319115019400108205496334686785</t>
  </si>
  <si>
    <t>PAQ2522419628</t>
  </si>
  <si>
    <t>MIO13430146</t>
  </si>
  <si>
    <t>D10013587852540</t>
  </si>
  <si>
    <t>PAQ3014617525</t>
  </si>
  <si>
    <t>MIO13417384</t>
  </si>
  <si>
    <t>420331919374810912401458924331</t>
  </si>
  <si>
    <t>PAQ1738421782</t>
  </si>
  <si>
    <t>MIO13431974</t>
  </si>
  <si>
    <t>D10013571896968</t>
  </si>
  <si>
    <t>PAQ3197455096</t>
  </si>
  <si>
    <t>MIO13426196</t>
  </si>
  <si>
    <t>D10013579214518</t>
  </si>
  <si>
    <t>PAQ2619634012</t>
  </si>
  <si>
    <t>MIO13427823</t>
  </si>
  <si>
    <t>TBA304669413560</t>
  </si>
  <si>
    <t>PAQ2782313951</t>
  </si>
  <si>
    <t>MIO13432659</t>
  </si>
  <si>
    <t>1Z443765YW14820591</t>
  </si>
  <si>
    <t>PAQ3265955114</t>
  </si>
  <si>
    <t>MIO13421160</t>
  </si>
  <si>
    <t>LP00552883577463</t>
  </si>
  <si>
    <t>PAQ2116056076</t>
  </si>
  <si>
    <t>MIO13431857</t>
  </si>
  <si>
    <t>D10013580022778</t>
  </si>
  <si>
    <t>PAQ3185710308</t>
  </si>
  <si>
    <t>MIO13428004</t>
  </si>
  <si>
    <t>1Z82A2Y40352107158</t>
  </si>
  <si>
    <t>PAQ28004413</t>
  </si>
  <si>
    <t>MIO13426464</t>
  </si>
  <si>
    <t>D10013574702203</t>
  </si>
  <si>
    <t>PAQ2646415231</t>
  </si>
  <si>
    <t>MIO13687542</t>
  </si>
  <si>
    <t>TBA305455769649</t>
  </si>
  <si>
    <t>PAQ8754223623</t>
  </si>
  <si>
    <t>MIO13674682</t>
  </si>
  <si>
    <t>420331919405516902512016091471</t>
  </si>
  <si>
    <t>PAQ7468223623</t>
  </si>
  <si>
    <t>MIO13691744</t>
  </si>
  <si>
    <t>TBA305474713946</t>
  </si>
  <si>
    <t>PAQ9174422228</t>
  </si>
  <si>
    <t>MIO13679375</t>
  </si>
  <si>
    <t>TBA305444951850</t>
  </si>
  <si>
    <t>PAQ7937532195</t>
  </si>
  <si>
    <t>MIO13688986</t>
  </si>
  <si>
    <t>TBAMIA522864576</t>
  </si>
  <si>
    <t xml:space="preserve">TARJETA MEMORIA                                                                 </t>
  </si>
  <si>
    <t>PAQ8898664587</t>
  </si>
  <si>
    <t>MIO13689237</t>
  </si>
  <si>
    <t>420331269212490314027960962037</t>
  </si>
  <si>
    <t>PAQ8923714388</t>
  </si>
  <si>
    <t>MIO13688401</t>
  </si>
  <si>
    <t>1222282413140003319100394785239705</t>
  </si>
  <si>
    <t>PAQ884012281</t>
  </si>
  <si>
    <t>MIO13690577</t>
  </si>
  <si>
    <t>D10013665504633</t>
  </si>
  <si>
    <t>PAQ9057736749</t>
  </si>
  <si>
    <t>MIO13686931</t>
  </si>
  <si>
    <t>TBA305461919565</t>
  </si>
  <si>
    <t>PAQ8693136401</t>
  </si>
  <si>
    <t>MIO13681833</t>
  </si>
  <si>
    <t>4203319192612999936520573031106734</t>
  </si>
  <si>
    <t xml:space="preserve">X-71290     </t>
  </si>
  <si>
    <t>PAQ8183321356</t>
  </si>
  <si>
    <t>MIO13689372</t>
  </si>
  <si>
    <t>D10013665707740</t>
  </si>
  <si>
    <t>PAQ8937220082</t>
  </si>
  <si>
    <t>MIO13680308</t>
  </si>
  <si>
    <t>420331919214490324478824956733</t>
  </si>
  <si>
    <t>PAQ8030834599</t>
  </si>
  <si>
    <t>MIO13691232</t>
  </si>
  <si>
    <t>1Z093A4A0363261657</t>
  </si>
  <si>
    <t>PAQ9123233323</t>
  </si>
  <si>
    <t>MIO13690133</t>
  </si>
  <si>
    <t>D10013667580582</t>
  </si>
  <si>
    <t>PAQ9013334637</t>
  </si>
  <si>
    <t>MIO13691893</t>
  </si>
  <si>
    <t>LP00559797989412</t>
  </si>
  <si>
    <t>PAQ9189365006</t>
  </si>
  <si>
    <t>MIO13690588</t>
  </si>
  <si>
    <t>TBA305436925696</t>
  </si>
  <si>
    <t>PAQ9058864521</t>
  </si>
  <si>
    <t>MIO13687236</t>
  </si>
  <si>
    <t>6093894041</t>
  </si>
  <si>
    <t>PAQ8723636823</t>
  </si>
  <si>
    <t>MIO13687346</t>
  </si>
  <si>
    <t>1Z0R941R0301500129</t>
  </si>
  <si>
    <t>PAQ8734632021</t>
  </si>
  <si>
    <t>MIO13685992</t>
  </si>
  <si>
    <t>1Z6V39090355204333</t>
  </si>
  <si>
    <t xml:space="preserve">CORREA PRELOJ +ACC CELULAR                                                      </t>
  </si>
  <si>
    <t>PAQ8599233449</t>
  </si>
  <si>
    <t>MIO13682788</t>
  </si>
  <si>
    <t>TBAMIA522824521</t>
  </si>
  <si>
    <t xml:space="preserve">PANEL PIEZA ADAPTADOR                                                           </t>
  </si>
  <si>
    <t>PAQ8278836401</t>
  </si>
  <si>
    <t>MIO13686583</t>
  </si>
  <si>
    <t>TBA305425811054</t>
  </si>
  <si>
    <t>PAQ8658317838</t>
  </si>
  <si>
    <t>MIO13683793</t>
  </si>
  <si>
    <t>420331919214490314027688389695</t>
  </si>
  <si>
    <t>PAQ8379364240</t>
  </si>
  <si>
    <t>MIO13685509</t>
  </si>
  <si>
    <t>1Z4X54190397735730</t>
  </si>
  <si>
    <t>PAQ855093372</t>
  </si>
  <si>
    <t>MIO13685675</t>
  </si>
  <si>
    <t>1ZR323060318290977</t>
  </si>
  <si>
    <t>PAQ8567564936</t>
  </si>
  <si>
    <t>MIO13687786</t>
  </si>
  <si>
    <t>TBA305457427622</t>
  </si>
  <si>
    <t>PAQ877866495</t>
  </si>
  <si>
    <t>MIO13682765</t>
  </si>
  <si>
    <t>4203319192748927005455000345048393</t>
  </si>
  <si>
    <t>PAQ8276534651</t>
  </si>
  <si>
    <t>MIO13682023</t>
  </si>
  <si>
    <t>4203319193001202111000000173066281</t>
  </si>
  <si>
    <t>PAQ820234794</t>
  </si>
  <si>
    <t>MIO13686293</t>
  </si>
  <si>
    <t>TBA305420148528</t>
  </si>
  <si>
    <t>PAQ8629337932</t>
  </si>
  <si>
    <t>MIO13686990</t>
  </si>
  <si>
    <t>TBA305435381951</t>
  </si>
  <si>
    <t>PAQ8699034506</t>
  </si>
  <si>
    <t>MIO13677886</t>
  </si>
  <si>
    <t>LP00559759206681</t>
  </si>
  <si>
    <t>PAQ7788664403</t>
  </si>
  <si>
    <t>MIO13682020</t>
  </si>
  <si>
    <t>420331919214490324478825743523</t>
  </si>
  <si>
    <t>PAQ8202017111</t>
  </si>
  <si>
    <t>MIO13683202</t>
  </si>
  <si>
    <t>420331919200190242041610957189</t>
  </si>
  <si>
    <t>PAQ832023150</t>
  </si>
  <si>
    <t>MIO13688133</t>
  </si>
  <si>
    <t>420331919214490324478826373194</t>
  </si>
  <si>
    <t>PAQ8813364413</t>
  </si>
  <si>
    <t>MIO13684081</t>
  </si>
  <si>
    <t>TBAMIA522837537</t>
  </si>
  <si>
    <t>PAQ8408164668</t>
  </si>
  <si>
    <t>MIO13673336</t>
  </si>
  <si>
    <t>TBA305393106008</t>
  </si>
  <si>
    <t>PAQ7333623265</t>
  </si>
  <si>
    <t>MIO13672616</t>
  </si>
  <si>
    <t>420331919400111206203903697658</t>
  </si>
  <si>
    <t>PAQ7261616740</t>
  </si>
  <si>
    <t>MIO13689759</t>
  </si>
  <si>
    <t>420331919305520111410156210360</t>
  </si>
  <si>
    <t xml:space="preserve">BRAKE CALIPER                                                                   </t>
  </si>
  <si>
    <t>PAQ8975921366</t>
  </si>
  <si>
    <t>MIO13675940</t>
  </si>
  <si>
    <t>TBAMIA522822315</t>
  </si>
  <si>
    <t>PAQ7594010938</t>
  </si>
  <si>
    <t>MIO13685131</t>
  </si>
  <si>
    <t>TBA305458238883</t>
  </si>
  <si>
    <t>PAQ8513164691</t>
  </si>
  <si>
    <t>MIO13692023</t>
  </si>
  <si>
    <t>TBA305467425058</t>
  </si>
  <si>
    <t xml:space="preserve">X-74035     </t>
  </si>
  <si>
    <t>PAQ9202315903</t>
  </si>
  <si>
    <t>MIO13687594</t>
  </si>
  <si>
    <t>4203319192748902410401000411735624</t>
  </si>
  <si>
    <t>PAQ875941054</t>
  </si>
  <si>
    <t>MIO13678685</t>
  </si>
  <si>
    <t>TBA305438292453</t>
  </si>
  <si>
    <t>PAQ7868564940</t>
  </si>
  <si>
    <t>MIO13671404</t>
  </si>
  <si>
    <t>4203319115019405508205496485151876</t>
  </si>
  <si>
    <t>PAQ7140464421</t>
  </si>
  <si>
    <t>MIO13681067</t>
  </si>
  <si>
    <t>420331919400111206214495026450</t>
  </si>
  <si>
    <t>PAQ8106764421</t>
  </si>
  <si>
    <t>MIO13668588</t>
  </si>
  <si>
    <t>9622001900003460552200617044381275</t>
  </si>
  <si>
    <t>PAQ685883150</t>
  </si>
  <si>
    <t>MIO13684728</t>
  </si>
  <si>
    <t>9632001960728907720100604773838631</t>
  </si>
  <si>
    <t>PAQ847283150</t>
  </si>
  <si>
    <t>MIO13685090</t>
  </si>
  <si>
    <t>9632001960715856697100616973116317</t>
  </si>
  <si>
    <t>PAQ850903150</t>
  </si>
  <si>
    <t>MIO13676534</t>
  </si>
  <si>
    <t>9622001900001967569800616972713112</t>
  </si>
  <si>
    <t>PAQ765343150</t>
  </si>
  <si>
    <t>MIO13679256</t>
  </si>
  <si>
    <t>LW016874854CN</t>
  </si>
  <si>
    <t>PAQ792567171</t>
  </si>
  <si>
    <t>MIO13687122</t>
  </si>
  <si>
    <t>TBA305456049362</t>
  </si>
  <si>
    <t>PAQ871229671</t>
  </si>
  <si>
    <t>MIO13683266</t>
  </si>
  <si>
    <t>420331919214490324478826542262</t>
  </si>
  <si>
    <t>PAQ832662281</t>
  </si>
  <si>
    <t>MIO13460532</t>
  </si>
  <si>
    <t>TBA304828998702</t>
  </si>
  <si>
    <t>PAQ6053214215</t>
  </si>
  <si>
    <t>MIO13463647</t>
  </si>
  <si>
    <t>1Z443765YW07674656</t>
  </si>
  <si>
    <t>PAQ6364766600</t>
  </si>
  <si>
    <t>MIO13458236</t>
  </si>
  <si>
    <t>4203319115019400108205497527307074</t>
  </si>
  <si>
    <t>PAQ5823624565</t>
  </si>
  <si>
    <t>MIO13464602</t>
  </si>
  <si>
    <t>1ZR2888F0354389022</t>
  </si>
  <si>
    <t>PAQ6460233096</t>
  </si>
  <si>
    <t>MIO13463689</t>
  </si>
  <si>
    <t>420331919214490324478750240340</t>
  </si>
  <si>
    <t>PAQ6368966583</t>
  </si>
  <si>
    <t>MIO13459774</t>
  </si>
  <si>
    <t>420331919214490324478749455595</t>
  </si>
  <si>
    <t>PAQ5977466322</t>
  </si>
  <si>
    <t>MIO13461728</t>
  </si>
  <si>
    <t>420331919214490324478750508228</t>
  </si>
  <si>
    <t xml:space="preserve">U-22771     </t>
  </si>
  <si>
    <t>PAQ6172829363</t>
  </si>
  <si>
    <t>MIO13461768</t>
  </si>
  <si>
    <t>1222282481490003319100393167154891</t>
  </si>
  <si>
    <t xml:space="preserve">U-26040     </t>
  </si>
  <si>
    <t>PAQ617681968</t>
  </si>
  <si>
    <t>MIO13460035</t>
  </si>
  <si>
    <t>TBA304827038794</t>
  </si>
  <si>
    <t>PAQ600354424</t>
  </si>
  <si>
    <t>MIO13458577</t>
  </si>
  <si>
    <t>4203319115019400108205496338753223</t>
  </si>
  <si>
    <t>PAQ5857733096</t>
  </si>
  <si>
    <t>MIO13461811</t>
  </si>
  <si>
    <t>4203319192748901859507000835704146</t>
  </si>
  <si>
    <t>PAQ6181166361</t>
  </si>
  <si>
    <t>MIO13463584</t>
  </si>
  <si>
    <t>1Z093A4A0362110633</t>
  </si>
  <si>
    <t>PAQ6358425795</t>
  </si>
  <si>
    <t>MIO13467302</t>
  </si>
  <si>
    <t>TBA304828290566</t>
  </si>
  <si>
    <t xml:space="preserve">U-22440     </t>
  </si>
  <si>
    <t>PAQ6730214207</t>
  </si>
  <si>
    <t>MIO13453947</t>
  </si>
  <si>
    <t>420331919400111206207908294294</t>
  </si>
  <si>
    <t>PAQ539479294</t>
  </si>
  <si>
    <t>MIO13465193</t>
  </si>
  <si>
    <t>TBA304829224067</t>
  </si>
  <si>
    <t>PAQ651939266</t>
  </si>
  <si>
    <t>MIO13460819</t>
  </si>
  <si>
    <t>TBA304813725823</t>
  </si>
  <si>
    <t>PAQ6081937970</t>
  </si>
  <si>
    <t>MIO13464262</t>
  </si>
  <si>
    <t>1Z2X667F0388795143</t>
  </si>
  <si>
    <t>PAQ6426266485</t>
  </si>
  <si>
    <t>MIO13460919</t>
  </si>
  <si>
    <t>TBA304814851582</t>
  </si>
  <si>
    <t>PAQ6091966288</t>
  </si>
  <si>
    <t>MIO13466217</t>
  </si>
  <si>
    <t>TBA304831003215</t>
  </si>
  <si>
    <t>PAQ6621766594</t>
  </si>
  <si>
    <t>MIO13465176</t>
  </si>
  <si>
    <t>TBA304841666016</t>
  </si>
  <si>
    <t>PAQ6517625778</t>
  </si>
  <si>
    <t>MIO13459633</t>
  </si>
  <si>
    <t>420331269374889677017399390799</t>
  </si>
  <si>
    <t>PAQ5963315513</t>
  </si>
  <si>
    <t>MIO13459473</t>
  </si>
  <si>
    <t>TBA304786937882</t>
  </si>
  <si>
    <t>PAQ5947366594</t>
  </si>
  <si>
    <t>MIO13463595</t>
  </si>
  <si>
    <t>1ZX2569W1314414252</t>
  </si>
  <si>
    <t>PAQ6359536783</t>
  </si>
  <si>
    <t>MIO13449699</t>
  </si>
  <si>
    <t>1Z82V5470347812574</t>
  </si>
  <si>
    <t xml:space="preserve">U-24444     </t>
  </si>
  <si>
    <t>MIO13464544</t>
  </si>
  <si>
    <t>1ZX350640319683751</t>
  </si>
  <si>
    <t>PAQ6454466272</t>
  </si>
  <si>
    <t>MIO13464198</t>
  </si>
  <si>
    <t>TBAMIA522518476</t>
  </si>
  <si>
    <t>PAQ6419866288</t>
  </si>
  <si>
    <t>MIO13461499</t>
  </si>
  <si>
    <t>4203319192419931507158583008036049</t>
  </si>
  <si>
    <t xml:space="preserve">E-4082      </t>
  </si>
  <si>
    <t>PAQ6149916404</t>
  </si>
  <si>
    <t>MIO13464292</t>
  </si>
  <si>
    <t>TBAMIA522518745</t>
  </si>
  <si>
    <t xml:space="preserve">X-52627     </t>
  </si>
  <si>
    <t>PAQ642929608</t>
  </si>
  <si>
    <t>MIO13463713</t>
  </si>
  <si>
    <t>1Z82RW010203727252</t>
  </si>
  <si>
    <t xml:space="preserve">USB DRIVE                                                                       </t>
  </si>
  <si>
    <t>PAQ6371325806</t>
  </si>
  <si>
    <t>MIO13460070</t>
  </si>
  <si>
    <t>TBA304821551723</t>
  </si>
  <si>
    <t>PAQ6007037970</t>
  </si>
  <si>
    <t>MIO13460640</t>
  </si>
  <si>
    <t>TBA304830737048</t>
  </si>
  <si>
    <t xml:space="preserve">PARA CABELLO+VAPORU+ACC                                                         </t>
  </si>
  <si>
    <t>PAQ6064014221</t>
  </si>
  <si>
    <t>MIO13465347</t>
  </si>
  <si>
    <t>1Z0F53V20325552996</t>
  </si>
  <si>
    <t>PAQ6534766223</t>
  </si>
  <si>
    <t>MIO13465348</t>
  </si>
  <si>
    <t>1Z2X667F0388796213</t>
  </si>
  <si>
    <t>PAQ6534866215</t>
  </si>
  <si>
    <t>MIO13467214</t>
  </si>
  <si>
    <t>TBA304850971891</t>
  </si>
  <si>
    <t xml:space="preserve">U-20365     </t>
  </si>
  <si>
    <t>PAQ6721435510</t>
  </si>
  <si>
    <t>MIO13472326</t>
  </si>
  <si>
    <t>1Z2X667F0388881924</t>
  </si>
  <si>
    <t>PAQ7232631861</t>
  </si>
  <si>
    <t>MIO13466480</t>
  </si>
  <si>
    <t>420331919361210914350015203605</t>
  </si>
  <si>
    <t>PAQ6648019739</t>
  </si>
  <si>
    <t>MIO13471439</t>
  </si>
  <si>
    <t>9622080430009585765200393135227690</t>
  </si>
  <si>
    <t>PAQ714394406</t>
  </si>
  <si>
    <t>MIO13472211</t>
  </si>
  <si>
    <t>1LSCXJF001E258U</t>
  </si>
  <si>
    <t xml:space="preserve">NS-5027     </t>
  </si>
  <si>
    <t>PAQ722113068</t>
  </si>
  <si>
    <t>MIO13463165</t>
  </si>
  <si>
    <t>1Z838A7V0359675909</t>
  </si>
  <si>
    <t>PAQ6316519754</t>
  </si>
  <si>
    <t>MIO13468419</t>
  </si>
  <si>
    <t>1Z0R941R0300881943</t>
  </si>
  <si>
    <t xml:space="preserve">U-26169     </t>
  </si>
  <si>
    <t>PAQ684196852</t>
  </si>
  <si>
    <t>MIO13468235</t>
  </si>
  <si>
    <t>1Z098T3T0388456623</t>
  </si>
  <si>
    <t xml:space="preserve">U-21289     </t>
  </si>
  <si>
    <t>PAQ6823510571</t>
  </si>
  <si>
    <t>MIO13470907</t>
  </si>
  <si>
    <t>420331919405509105156507728834</t>
  </si>
  <si>
    <t>PAQ709076829</t>
  </si>
  <si>
    <t>MIO13470250</t>
  </si>
  <si>
    <t>4203319115019405508205496365973468</t>
  </si>
  <si>
    <t xml:space="preserve">HERRAMIENTAS DE ENCUADERNACION                                                  </t>
  </si>
  <si>
    <t>PAQ702503203</t>
  </si>
  <si>
    <t>MIO13465927</t>
  </si>
  <si>
    <t>TBA304843536876</t>
  </si>
  <si>
    <t>PAQ6592711800</t>
  </si>
  <si>
    <t>MIO13472495</t>
  </si>
  <si>
    <t>1Z5W0W960317849333</t>
  </si>
  <si>
    <t>PAQ7249510749</t>
  </si>
  <si>
    <t>MIO13468226</t>
  </si>
  <si>
    <t>1Z4031VF1396086399</t>
  </si>
  <si>
    <t xml:space="preserve">U-18776     </t>
  </si>
  <si>
    <t>PAQ6822620994</t>
  </si>
  <si>
    <t>MIO13470363</t>
  </si>
  <si>
    <t>420331919400111206207907065017</t>
  </si>
  <si>
    <t>PAQ7036331838</t>
  </si>
  <si>
    <t>MIO13467219</t>
  </si>
  <si>
    <t>TBA304833800491</t>
  </si>
  <si>
    <t xml:space="preserve">U-22768     </t>
  </si>
  <si>
    <t>PAQ6721923297</t>
  </si>
  <si>
    <t>MIO13463344</t>
  </si>
  <si>
    <t>TBAMIA522516288</t>
  </si>
  <si>
    <t>PAQ6334466401</t>
  </si>
  <si>
    <t>MIO13466599</t>
  </si>
  <si>
    <t>420331919310889677000039829416</t>
  </si>
  <si>
    <t>PAQ6659914230</t>
  </si>
  <si>
    <t>MIO13470035</t>
  </si>
  <si>
    <t>420331919205590238402065297006</t>
  </si>
  <si>
    <t>PAQ7003522086</t>
  </si>
  <si>
    <t>MIO13470568</t>
  </si>
  <si>
    <t>420331919400136105155020631839</t>
  </si>
  <si>
    <t xml:space="preserve">MAQUINA D TATU                                                                  </t>
  </si>
  <si>
    <t>PAQ705683179</t>
  </si>
  <si>
    <t>MIO13470360</t>
  </si>
  <si>
    <t>9488809000276062897094</t>
  </si>
  <si>
    <t>PAQ7036023297</t>
  </si>
  <si>
    <t>MIO13472785</t>
  </si>
  <si>
    <t>LP00554801304999</t>
  </si>
  <si>
    <t>PAQ727854413</t>
  </si>
  <si>
    <t>MIO13469619</t>
  </si>
  <si>
    <t>420331919400136105155018144518</t>
  </si>
  <si>
    <t>PAQ696193179</t>
  </si>
  <si>
    <t>MIO13473305</t>
  </si>
  <si>
    <t>1222282481490003319100393155050113</t>
  </si>
  <si>
    <t>PAQ7330566583</t>
  </si>
  <si>
    <t>MIO13473388</t>
  </si>
  <si>
    <t>1222282481490003319100393155052046</t>
  </si>
  <si>
    <t>PAQ7338866583</t>
  </si>
  <si>
    <t>MIO13468043</t>
  </si>
  <si>
    <t>1Z443765YW08199534</t>
  </si>
  <si>
    <t>PAQ6804366534</t>
  </si>
  <si>
    <t>MIO13470930</t>
  </si>
  <si>
    <t>D10013592074147</t>
  </si>
  <si>
    <t xml:space="preserve">ROPAS ZAPATOS + ART DE COCINA                                                   </t>
  </si>
  <si>
    <t>PAQ7093012972</t>
  </si>
  <si>
    <t>MIO13471683</t>
  </si>
  <si>
    <t>D10013596295062</t>
  </si>
  <si>
    <t>PAQ7168366278</t>
  </si>
  <si>
    <t>MIO13468935</t>
  </si>
  <si>
    <t>1Z443765YW16366990</t>
  </si>
  <si>
    <t>PAQ6893566278</t>
  </si>
  <si>
    <t>MIO13471210</t>
  </si>
  <si>
    <t>D10013586212208</t>
  </si>
  <si>
    <t>PAQ712106849</t>
  </si>
  <si>
    <t>MIO13474415</t>
  </si>
  <si>
    <t>D10013588642304</t>
  </si>
  <si>
    <t xml:space="preserve">U-23280     </t>
  </si>
  <si>
    <t>PAQ7441524571</t>
  </si>
  <si>
    <t>MIO13468969</t>
  </si>
  <si>
    <t>1Z5R8245YW00604034</t>
  </si>
  <si>
    <t>PAQ6896935516</t>
  </si>
  <si>
    <t>MIO13469831</t>
  </si>
  <si>
    <t>4203312692612902410401000393372033</t>
  </si>
  <si>
    <t>PAQ698319294</t>
  </si>
  <si>
    <t>MIO13470312</t>
  </si>
  <si>
    <t>4203319192487902816706910046973882</t>
  </si>
  <si>
    <t>PAQ7031236809</t>
  </si>
  <si>
    <t>MIO13472533</t>
  </si>
  <si>
    <t>LP00554518648860</t>
  </si>
  <si>
    <t>PAQ725333179</t>
  </si>
  <si>
    <t>MIO13467275</t>
  </si>
  <si>
    <t>420331919400111206213216911631</t>
  </si>
  <si>
    <t>PAQ6727524565</t>
  </si>
  <si>
    <t>MIO13468632</t>
  </si>
  <si>
    <t>1Z443765YW02315623</t>
  </si>
  <si>
    <t xml:space="preserve">DUCHA+CAJA                                                                      </t>
  </si>
  <si>
    <t>PAQ6863212993</t>
  </si>
  <si>
    <t>MIO13468950</t>
  </si>
  <si>
    <t>1Z1A2F640312163982</t>
  </si>
  <si>
    <t>PAQ6895014213</t>
  </si>
  <si>
    <t>MIO13472590</t>
  </si>
  <si>
    <t>LP00555098540718</t>
  </si>
  <si>
    <t>PAQ7259066279</t>
  </si>
  <si>
    <t>MIO13468451</t>
  </si>
  <si>
    <t>1Z30667X0375503207</t>
  </si>
  <si>
    <t>PAQ6845166340</t>
  </si>
  <si>
    <t>MIO13467046</t>
  </si>
  <si>
    <t>4203319115019400108205497534218271</t>
  </si>
  <si>
    <t>PAQ6704612987</t>
  </si>
  <si>
    <t>MIO13473242</t>
  </si>
  <si>
    <t>US112940856SL</t>
  </si>
  <si>
    <t>PAQ7324221013</t>
  </si>
  <si>
    <t>MIO13472750</t>
  </si>
  <si>
    <t>1Z918A291202564365</t>
  </si>
  <si>
    <t>PAQ727503183</t>
  </si>
  <si>
    <t>MIO13475749</t>
  </si>
  <si>
    <t>TBA304890469728</t>
  </si>
  <si>
    <t>PAQ7574966457</t>
  </si>
  <si>
    <t>MIO13471127</t>
  </si>
  <si>
    <t>420331919214490327618001102288</t>
  </si>
  <si>
    <t>PAQ7112766278</t>
  </si>
  <si>
    <t>MIO13475807</t>
  </si>
  <si>
    <t>TBA304897922940</t>
  </si>
  <si>
    <t>PAQ7580766152</t>
  </si>
  <si>
    <t>MIO13477318</t>
  </si>
  <si>
    <t>TBA304829815616</t>
  </si>
  <si>
    <t>PAQ7731810749</t>
  </si>
  <si>
    <t>MIO13475333</t>
  </si>
  <si>
    <t>9621091390005351947300393269466579</t>
  </si>
  <si>
    <t>PAQ7533366436</t>
  </si>
  <si>
    <t>MIO03287115</t>
  </si>
  <si>
    <t>TBA310967384374</t>
  </si>
  <si>
    <t>PAQ8711510793</t>
  </si>
  <si>
    <t>MIO03287352</t>
  </si>
  <si>
    <t>TBA920037043000</t>
  </si>
  <si>
    <t>PAQ873527813</t>
  </si>
  <si>
    <t>MIO03287377</t>
  </si>
  <si>
    <t>D10014749313057</t>
  </si>
  <si>
    <t>PAQ8737737442</t>
  </si>
  <si>
    <t>MIO03287407</t>
  </si>
  <si>
    <t>1LSCXON002ZUFEO</t>
  </si>
  <si>
    <t>PAQ874075520</t>
  </si>
  <si>
    <t>MIO03287454</t>
  </si>
  <si>
    <t>420331229434611106071801648972</t>
  </si>
  <si>
    <t>PAQ8745417070</t>
  </si>
  <si>
    <t>MIO03287462</t>
  </si>
  <si>
    <t>1LSCXLI70997651</t>
  </si>
  <si>
    <t>PAQ8746233657</t>
  </si>
  <si>
    <t>MIO03287492</t>
  </si>
  <si>
    <t>420331229500115033484003618344</t>
  </si>
  <si>
    <t>PAQ8749230286</t>
  </si>
  <si>
    <t>MIO03287496</t>
  </si>
  <si>
    <t>420331229434616902472974866278</t>
  </si>
  <si>
    <t>LIQUIDO,CERAMIC</t>
  </si>
  <si>
    <t>PAQ8749617951</t>
  </si>
  <si>
    <t>MIO03287531</t>
  </si>
  <si>
    <t>420331229400111206217951662889</t>
  </si>
  <si>
    <t>PAQ8753126635</t>
  </si>
  <si>
    <t>MIO03287627</t>
  </si>
  <si>
    <t>420331229361289677026931113486</t>
  </si>
  <si>
    <t>PAQ8762725948</t>
  </si>
  <si>
    <t>MIO03287751</t>
  </si>
  <si>
    <t>420331229400136106051044028657</t>
  </si>
  <si>
    <t>CALENTADOR</t>
  </si>
  <si>
    <t>PAQ8775117725</t>
  </si>
  <si>
    <t>MIO03287757</t>
  </si>
  <si>
    <t>UQ506911851GB</t>
  </si>
  <si>
    <t>PAQ8775710844</t>
  </si>
  <si>
    <t>MIO03287762</t>
  </si>
  <si>
    <t>420331229400116901645565221933</t>
  </si>
  <si>
    <t>PAQ877629688</t>
  </si>
  <si>
    <t>MIO03287817</t>
  </si>
  <si>
    <t>IN00000014337852</t>
  </si>
  <si>
    <t>PAQ87817381</t>
  </si>
  <si>
    <t>MIO03287831</t>
  </si>
  <si>
    <t>1Z099Y8V0373272046</t>
  </si>
  <si>
    <t>PAQ8783128380</t>
  </si>
  <si>
    <t>MIO03287842</t>
  </si>
  <si>
    <t>1Z8FY3301366683049</t>
  </si>
  <si>
    <t>PAQ8784222393</t>
  </si>
  <si>
    <t>MIO03287906</t>
  </si>
  <si>
    <t>D10014737369054</t>
  </si>
  <si>
    <t>PAQ8790611687</t>
  </si>
  <si>
    <t>MIO03288181</t>
  </si>
  <si>
    <t>1Z82AF320304511272</t>
  </si>
  <si>
    <t>PAQ8818110201</t>
  </si>
  <si>
    <t>MIO03288189</t>
  </si>
  <si>
    <t>4203312292001903311082300094954959</t>
  </si>
  <si>
    <t>JUGUETE SEXUAL</t>
  </si>
  <si>
    <t>PAQ8818923625</t>
  </si>
  <si>
    <t>MIO03288239</t>
  </si>
  <si>
    <t>1ZX341F40314819077</t>
  </si>
  <si>
    <t>PARA CABELLO EQUIOS</t>
  </si>
  <si>
    <t>PAQ8823925653</t>
  </si>
  <si>
    <t>MIO03288248</t>
  </si>
  <si>
    <t>420331229416411206217915686847</t>
  </si>
  <si>
    <t>PAQ8824815327</t>
  </si>
  <si>
    <t>MIO03288276</t>
  </si>
  <si>
    <t>1ZE4074B0321004893</t>
  </si>
  <si>
    <t xml:space="preserve">EXTENDER PIEZA </t>
  </si>
  <si>
    <t>PAQ882769456</t>
  </si>
  <si>
    <t>MIO03288299</t>
  </si>
  <si>
    <t>92748902410401000553986175</t>
  </si>
  <si>
    <t>PIEZA PC</t>
  </si>
  <si>
    <t>PAQ8829934002</t>
  </si>
  <si>
    <t>MIO03288505</t>
  </si>
  <si>
    <t>1Z2442X30307317607</t>
  </si>
  <si>
    <t>PAQ8850522421</t>
  </si>
  <si>
    <t>MIO03288527</t>
  </si>
  <si>
    <t>PAQ8852719678</t>
  </si>
  <si>
    <t>MIO03288547</t>
  </si>
  <si>
    <t>420331229214490347678713829877</t>
  </si>
  <si>
    <t>PAQ8854736599</t>
  </si>
  <si>
    <t>MIO03288655</t>
  </si>
  <si>
    <t>1Z02V8A70200028514</t>
  </si>
  <si>
    <t>PAQ8865522973</t>
  </si>
  <si>
    <t>MIO03288666</t>
  </si>
  <si>
    <t>4203312200029405508205499612552416</t>
  </si>
  <si>
    <t>PAQ886669308</t>
  </si>
  <si>
    <t>MIO03288935</t>
  </si>
  <si>
    <t>1Z2442R64221925529</t>
  </si>
  <si>
    <t>PAQ8893531874</t>
  </si>
  <si>
    <t>MIO03288959</t>
  </si>
  <si>
    <t>4203312292612903338851000026422453</t>
  </si>
  <si>
    <t>PAQ8895917593</t>
  </si>
  <si>
    <t>MIO03288979</t>
  </si>
  <si>
    <t>1ZE62H984233379871</t>
  </si>
  <si>
    <t>PAQ889792895</t>
  </si>
  <si>
    <t>MIO03289029</t>
  </si>
  <si>
    <t>1Z803R42YN09408196</t>
  </si>
  <si>
    <t>PROFESSIONAL WIRELESS PRESENTER</t>
  </si>
  <si>
    <t>PAQ8902919818</t>
  </si>
  <si>
    <t>MIO03289049</t>
  </si>
  <si>
    <t>TBA920594786000</t>
  </si>
  <si>
    <t>HAIR SPRAY TINCTURE, BELT</t>
  </si>
  <si>
    <t>PAQ890497119</t>
  </si>
  <si>
    <t>MIO03289056</t>
  </si>
  <si>
    <t>1Z6ER5710387137066</t>
  </si>
  <si>
    <t>PAQ890565931</t>
  </si>
  <si>
    <t>MIO03289116</t>
  </si>
  <si>
    <t>9632001960676562710000719451209414</t>
  </si>
  <si>
    <t>ACC FOTOGRAFIC</t>
  </si>
  <si>
    <t>PAQ8911632227</t>
  </si>
  <si>
    <t>MIO03289144</t>
  </si>
  <si>
    <t>1V500000000169171</t>
  </si>
  <si>
    <t>COSMETICS</t>
  </si>
  <si>
    <t>PAQ8914419320</t>
  </si>
  <si>
    <t>MIO03289159</t>
  </si>
  <si>
    <t>TBA311000162903</t>
  </si>
  <si>
    <t>PAQ8915918050</t>
  </si>
  <si>
    <t>MIO03289217</t>
  </si>
  <si>
    <t>TBA310991372890</t>
  </si>
  <si>
    <t>PAQ89217143</t>
  </si>
  <si>
    <t>MIO03289225</t>
  </si>
  <si>
    <t>IN00000014402038</t>
  </si>
  <si>
    <t>PAQ8922513930</t>
  </si>
  <si>
    <t>MIO03289267</t>
  </si>
  <si>
    <t>420331229300120111411325174770</t>
  </si>
  <si>
    <t>PAQ8926736573</t>
  </si>
  <si>
    <t>MIO03289421</t>
  </si>
  <si>
    <t>9622001900000202330200724918872714</t>
  </si>
  <si>
    <t>PAQ8942136990</t>
  </si>
  <si>
    <t>MIO03289428</t>
  </si>
  <si>
    <t>9612417281552317587895</t>
  </si>
  <si>
    <t>PAQ8942822170</t>
  </si>
  <si>
    <t>MIO03289486</t>
  </si>
  <si>
    <t>420331229400111206217932433637</t>
  </si>
  <si>
    <t>CUCHILLO</t>
  </si>
  <si>
    <t>PAQ894866663</t>
  </si>
  <si>
    <t>MIO03289494</t>
  </si>
  <si>
    <t>TBA311008023034</t>
  </si>
  <si>
    <t>PAQ894948178</t>
  </si>
  <si>
    <t>MIO03289517</t>
  </si>
  <si>
    <t>1ZY499720399740144</t>
  </si>
  <si>
    <t>PAQ8951735410</t>
  </si>
  <si>
    <t>MIO03289518</t>
  </si>
  <si>
    <t>TBA310999136852</t>
  </si>
  <si>
    <t>PARA PAJARO</t>
  </si>
  <si>
    <t>PAQ8951837049</t>
  </si>
  <si>
    <t>MIO03289587</t>
  </si>
  <si>
    <t>420331229400111206217985347158</t>
  </si>
  <si>
    <t>PAQ8958728506</t>
  </si>
  <si>
    <t>MIO03289589</t>
  </si>
  <si>
    <t>TBA311023761535</t>
  </si>
  <si>
    <t>ORGANIZADOR STORAGE</t>
  </si>
  <si>
    <t>PAQ8958928363</t>
  </si>
  <si>
    <t>MIO03289776</t>
  </si>
  <si>
    <t>9622080430005152815500788975896318</t>
  </si>
  <si>
    <t>PAQ8977630969</t>
  </si>
  <si>
    <t>MIO03289934</t>
  </si>
  <si>
    <t>420331919200190206002796255221</t>
  </si>
  <si>
    <t>PAQ8993424547</t>
  </si>
  <si>
    <t>MIO03289986</t>
  </si>
  <si>
    <t>420331229400136208551034882988</t>
  </si>
  <si>
    <t>PAQ8998631493</t>
  </si>
  <si>
    <t>MIO03290093</t>
  </si>
  <si>
    <t>E-3933</t>
  </si>
  <si>
    <t>PAQ900933774</t>
  </si>
  <si>
    <t>MIO03290128</t>
  </si>
  <si>
    <t>TBA310997751010</t>
  </si>
  <si>
    <t>LUCES PARA AUTO</t>
  </si>
  <si>
    <t>PAQ901289901</t>
  </si>
  <si>
    <t>MIO03290178</t>
  </si>
  <si>
    <t>TBA311021003168</t>
  </si>
  <si>
    <t>PAQ9017831029</t>
  </si>
  <si>
    <t>MIO03290208</t>
  </si>
  <si>
    <t>TBA311009499196</t>
  </si>
  <si>
    <t>PAQ902089901</t>
  </si>
  <si>
    <t>MIO03290287</t>
  </si>
  <si>
    <t>4203312292748927005455000574199897</t>
  </si>
  <si>
    <t>PAQ9028716587</t>
  </si>
  <si>
    <t>MIO03290327</t>
  </si>
  <si>
    <t>TBA311004225590</t>
  </si>
  <si>
    <t>PAQ9032726722</t>
  </si>
  <si>
    <t>MIO03290408</t>
  </si>
  <si>
    <t>TBA310986908069</t>
  </si>
  <si>
    <t>PAQ904089513</t>
  </si>
  <si>
    <t>MIO03290429</t>
  </si>
  <si>
    <t>420331919214490347678715307557</t>
  </si>
  <si>
    <t>PAQ9042910337</t>
  </si>
  <si>
    <t>MIO03290471</t>
  </si>
  <si>
    <t>TBA311024222926</t>
  </si>
  <si>
    <t>PAQ9047111435</t>
  </si>
  <si>
    <t>MIO03290474</t>
  </si>
  <si>
    <t>TBA310969370731</t>
  </si>
  <si>
    <t>PAQ904741019</t>
  </si>
  <si>
    <t>MIO03290519</t>
  </si>
  <si>
    <t>TBA310970091858</t>
  </si>
  <si>
    <t>PAQ9051920673</t>
  </si>
  <si>
    <t>MIO03290604</t>
  </si>
  <si>
    <t>TBA311011629669</t>
  </si>
  <si>
    <t>PAQ906048268</t>
  </si>
  <si>
    <t>MIO03290628</t>
  </si>
  <si>
    <t>TBA310927708697</t>
  </si>
  <si>
    <t>PAQ906286474</t>
  </si>
  <si>
    <t>MIO03290650</t>
  </si>
  <si>
    <t>TBA311018335102</t>
  </si>
  <si>
    <t>PAQ906504290</t>
  </si>
  <si>
    <t>MIO03290755</t>
  </si>
  <si>
    <t>4203312292612927005455000577085498</t>
  </si>
  <si>
    <t>PAQ907552113</t>
  </si>
  <si>
    <t>MIO03290766</t>
  </si>
  <si>
    <t>TBA311008007878</t>
  </si>
  <si>
    <t>PAQ907668422</t>
  </si>
  <si>
    <t>MIO03290967</t>
  </si>
  <si>
    <t>TBA311020506848</t>
  </si>
  <si>
    <t>PAQ9096720342</t>
  </si>
  <si>
    <t>MIO03291103</t>
  </si>
  <si>
    <t>9632080400686792331500724505502465</t>
  </si>
  <si>
    <t>PAQ9110327281</t>
  </si>
  <si>
    <t>MIO03291215</t>
  </si>
  <si>
    <t>PAQ912153464</t>
  </si>
  <si>
    <t>MIO03291247</t>
  </si>
  <si>
    <t>TBA311017049099</t>
  </si>
  <si>
    <t>PAQ9124712950</t>
  </si>
  <si>
    <t>MIO03291345</t>
  </si>
  <si>
    <t>TBA311021266582</t>
  </si>
  <si>
    <t>PAQ9134537045</t>
  </si>
  <si>
    <t>MIO03291352</t>
  </si>
  <si>
    <t>TBA311008370702</t>
  </si>
  <si>
    <t>PAQ913529000</t>
  </si>
  <si>
    <t>MIO03291395</t>
  </si>
  <si>
    <t>TBA310956092883</t>
  </si>
  <si>
    <t>PAQ9139538170</t>
  </si>
  <si>
    <t>MIO03291482</t>
  </si>
  <si>
    <t>UUS0460223113457</t>
  </si>
  <si>
    <t>PAQ9148225176</t>
  </si>
  <si>
    <t>MIO03291484</t>
  </si>
  <si>
    <t>TBA311000981356</t>
  </si>
  <si>
    <t>PAQ9148430130</t>
  </si>
  <si>
    <t>MIO03291508</t>
  </si>
  <si>
    <t>PAQ915082114</t>
  </si>
  <si>
    <t>MIO03291516</t>
  </si>
  <si>
    <t>TBA311005973085</t>
  </si>
  <si>
    <t>PAQ915168039</t>
  </si>
  <si>
    <t>MIO03291655</t>
  </si>
  <si>
    <t>PAQ9165510819</t>
  </si>
  <si>
    <t>MIO03291804</t>
  </si>
  <si>
    <t>TBA311002838743</t>
  </si>
  <si>
    <t>PAQ9180419996</t>
  </si>
  <si>
    <t>MIO03291837</t>
  </si>
  <si>
    <t>TBA311015361875</t>
  </si>
  <si>
    <t>PAQ9183735725</t>
  </si>
  <si>
    <t>MIO03291926</t>
  </si>
  <si>
    <t>1ZC6K347YW36194202</t>
  </si>
  <si>
    <t>PAQ9192618528</t>
  </si>
  <si>
    <t>MIO03292013</t>
  </si>
  <si>
    <t>TBA311003468093</t>
  </si>
  <si>
    <t>PAQ9201329737</t>
  </si>
  <si>
    <t>MIO03292095</t>
  </si>
  <si>
    <t>TBA310970260550</t>
  </si>
  <si>
    <t>PAQ9209522361</t>
  </si>
  <si>
    <t>MIO03292102</t>
  </si>
  <si>
    <t>TBA310975899677</t>
  </si>
  <si>
    <t>PAQ9210215384</t>
  </si>
  <si>
    <t>MIO03292106</t>
  </si>
  <si>
    <t>1Z31209V0300320998</t>
  </si>
  <si>
    <t>PAQ921067753</t>
  </si>
  <si>
    <t>MIO03292182</t>
  </si>
  <si>
    <t>9361289677026858790241</t>
  </si>
  <si>
    <t>PAQ9218232769</t>
  </si>
  <si>
    <t>MIO03292234</t>
  </si>
  <si>
    <t>LR096672411CN</t>
  </si>
  <si>
    <t>PAQ9223434006</t>
  </si>
  <si>
    <t>MIO03292241</t>
  </si>
  <si>
    <t>TBA311001787842</t>
  </si>
  <si>
    <t>PAQ9224118428</t>
  </si>
  <si>
    <t>MIO03292411</t>
  </si>
  <si>
    <t>TBA310941664431</t>
  </si>
  <si>
    <t>PAQ9241111521</t>
  </si>
  <si>
    <t>MIO03292634</t>
  </si>
  <si>
    <t>TBA311013703274</t>
  </si>
  <si>
    <t>MINIGUARDS</t>
  </si>
  <si>
    <t>PAQ926342837</t>
  </si>
  <si>
    <t>MIO03292661</t>
  </si>
  <si>
    <t>TBA310999858863</t>
  </si>
  <si>
    <t>PAQ9266119426</t>
  </si>
  <si>
    <t>MIO03292756</t>
  </si>
  <si>
    <t>TBA311005235370</t>
  </si>
  <si>
    <t>PAQ927562446</t>
  </si>
  <si>
    <t>MIO03292840</t>
  </si>
  <si>
    <t>1ZE66029YW93553545</t>
  </si>
  <si>
    <t>PAQ9284032077</t>
  </si>
  <si>
    <t>MIO03292880</t>
  </si>
  <si>
    <t>TBA311016417125</t>
  </si>
  <si>
    <t>PAQ928801125</t>
  </si>
  <si>
    <t>MIO03292891</t>
  </si>
  <si>
    <t>1ZAC2831YW11707597</t>
  </si>
  <si>
    <t>PAQ928914431</t>
  </si>
  <si>
    <t>MIO03292896</t>
  </si>
  <si>
    <t>4203312292612903029613543401367486</t>
  </si>
  <si>
    <t>PAQ9289614030</t>
  </si>
  <si>
    <t>MIO03292928</t>
  </si>
  <si>
    <t>4203312292748903338851000025654240</t>
  </si>
  <si>
    <t>PAQ9292830924</t>
  </si>
  <si>
    <t>MIO03292934</t>
  </si>
  <si>
    <t>TBA310998197933</t>
  </si>
  <si>
    <t>PAQ9293423656</t>
  </si>
  <si>
    <t>MIO03292954</t>
  </si>
  <si>
    <t>TBA310996797583</t>
  </si>
  <si>
    <t>PAQ9295432213</t>
  </si>
  <si>
    <t>MIO03292967</t>
  </si>
  <si>
    <t>420331229434616902361664418876</t>
  </si>
  <si>
    <t>SWIM TAINING FINS</t>
  </si>
  <si>
    <t>PAQ9296730976</t>
  </si>
  <si>
    <t>MIO03293005</t>
  </si>
  <si>
    <t>420331229205590352020003773666</t>
  </si>
  <si>
    <t>PAQ9300537675</t>
  </si>
  <si>
    <t>MIO03293037</t>
  </si>
  <si>
    <t>4203312292748999936556583000950160</t>
  </si>
  <si>
    <t>PAQ9303720133</t>
  </si>
  <si>
    <t>MIO03293092</t>
  </si>
  <si>
    <t>420331229300110944102777282038</t>
  </si>
  <si>
    <t>PAQ9309216773</t>
  </si>
  <si>
    <t>MIO03293120</t>
  </si>
  <si>
    <t>420331229212490347969413389405</t>
  </si>
  <si>
    <t>PAQ9312035083</t>
  </si>
  <si>
    <t>MIO03293142</t>
  </si>
  <si>
    <t>TBA920928729000</t>
  </si>
  <si>
    <t>PAQ9314234601</t>
  </si>
  <si>
    <t>MIO03293149</t>
  </si>
  <si>
    <t>420331229200190341007027558944</t>
  </si>
  <si>
    <t>PAQ9314926156</t>
  </si>
  <si>
    <t>MIO03293169</t>
  </si>
  <si>
    <t>PAQ9316936803</t>
  </si>
  <si>
    <t>MIO03293174</t>
  </si>
  <si>
    <t>4203312292748903338851000026461106</t>
  </si>
  <si>
    <t>PAQ9317421149</t>
  </si>
  <si>
    <t>MIO03293194</t>
  </si>
  <si>
    <t>TBA311022251672</t>
  </si>
  <si>
    <t>TINTES</t>
  </si>
  <si>
    <t>PAQ9319420676</t>
  </si>
  <si>
    <t>MIO03293200</t>
  </si>
  <si>
    <t>4203312292748902410681543487960391</t>
  </si>
  <si>
    <t>PAQ9320022459</t>
  </si>
  <si>
    <t>MIO03293305</t>
  </si>
  <si>
    <t>420331229205590352020003342893</t>
  </si>
  <si>
    <t>CREMAS, ACCESORIOS</t>
  </si>
  <si>
    <t>PAQ933052751</t>
  </si>
  <si>
    <t>MIO03293316</t>
  </si>
  <si>
    <t>PAQ9331630869</t>
  </si>
  <si>
    <t>MIO03293422</t>
  </si>
  <si>
    <t>4203312293144105538540000158052858</t>
  </si>
  <si>
    <t>PAQ9342215472</t>
  </si>
  <si>
    <t>MIO03293523</t>
  </si>
  <si>
    <t>4203312292748909841038583684951951</t>
  </si>
  <si>
    <t>PAQ9352324874</t>
  </si>
  <si>
    <t>MIO03293528</t>
  </si>
  <si>
    <t>4203312292748903338851000026435954</t>
  </si>
  <si>
    <t>PAQ9352832653</t>
  </si>
  <si>
    <t>MIO03293626</t>
  </si>
  <si>
    <t>1ZB791641201863526</t>
  </si>
  <si>
    <t>CARTUCHOS DE TINTA</t>
  </si>
  <si>
    <t>PAQ9362624203</t>
  </si>
  <si>
    <t>MIO03293828</t>
  </si>
  <si>
    <t>4203312292748903396156000031002587</t>
  </si>
  <si>
    <t>PAQ9382836479</t>
  </si>
  <si>
    <t>MIO03293855</t>
  </si>
  <si>
    <t>4203312292612903338851000026232021</t>
  </si>
  <si>
    <t>PAQ9385519192</t>
  </si>
  <si>
    <t>MIO03293938</t>
  </si>
  <si>
    <t>420331919214490347678715344743</t>
  </si>
  <si>
    <t>PAQ9393821068</t>
  </si>
  <si>
    <t>MIO03294063</t>
  </si>
  <si>
    <t>TBA311002525404</t>
  </si>
  <si>
    <t>PAQ940632237</t>
  </si>
  <si>
    <t>MIO03294076</t>
  </si>
  <si>
    <t>4203312292748903031017543404133874</t>
  </si>
  <si>
    <t>PAQ9407613008</t>
  </si>
  <si>
    <t>MIO03294172</t>
  </si>
  <si>
    <t>4203312200029434608205498508881875</t>
  </si>
  <si>
    <t>PAQ9417238013</t>
  </si>
  <si>
    <t>MIO03294207</t>
  </si>
  <si>
    <t>420331229212490352020101362086</t>
  </si>
  <si>
    <t>PAQ9420733326</t>
  </si>
  <si>
    <t>MIO03294221</t>
  </si>
  <si>
    <t>LR095498606CN</t>
  </si>
  <si>
    <t>ZAPATILLAS</t>
  </si>
  <si>
    <t>PAQ9422136758</t>
  </si>
  <si>
    <t>MIO03294230</t>
  </si>
  <si>
    <t>4203312200029400108205499644394203</t>
  </si>
  <si>
    <t>PAQ9423032205</t>
  </si>
  <si>
    <t>MIO03294253</t>
  </si>
  <si>
    <t>420331229214490351600501064439</t>
  </si>
  <si>
    <t>PAQ9425317469</t>
  </si>
  <si>
    <t>MIO03294260</t>
  </si>
  <si>
    <t>4203319115019434608205498517227510</t>
  </si>
  <si>
    <t>PAQ9426020835</t>
  </si>
  <si>
    <t>MIO03294420</t>
  </si>
  <si>
    <t>420331229300120111411321592745</t>
  </si>
  <si>
    <t>PAQ9442037582</t>
  </si>
  <si>
    <t>MIO03294478</t>
  </si>
  <si>
    <t>4203312292748902410411000553690000</t>
  </si>
  <si>
    <t>STRAINLESS STEEL</t>
  </si>
  <si>
    <t>PAQ9447831487</t>
  </si>
  <si>
    <t>MIO03294612</t>
  </si>
  <si>
    <t>SPX0EG056705940983</t>
  </si>
  <si>
    <t>PAQ9461227674</t>
  </si>
  <si>
    <t>MIO03294679</t>
  </si>
  <si>
    <t>4203312292748903338851000026484860</t>
  </si>
  <si>
    <t>PAQ9467913129</t>
  </si>
  <si>
    <t>MIO03294727</t>
  </si>
  <si>
    <t>420331229300120111411323933676</t>
  </si>
  <si>
    <t>PAQ9472713244</t>
  </si>
  <si>
    <t>MIO03294784</t>
  </si>
  <si>
    <t>SPX0EG056705963558</t>
  </si>
  <si>
    <t>PAQ9478427059</t>
  </si>
  <si>
    <t>MIO03294877</t>
  </si>
  <si>
    <t>4203312200029400108205498508504970</t>
  </si>
  <si>
    <t>PAQ948773516</t>
  </si>
  <si>
    <t>MIO03294888</t>
  </si>
  <si>
    <t>TBA921813021000</t>
  </si>
  <si>
    <t>PAQ9488820976</t>
  </si>
  <si>
    <t>MIO03294931</t>
  </si>
  <si>
    <t>420331229214490347678715376799</t>
  </si>
  <si>
    <t>PAQ949318219</t>
  </si>
  <si>
    <t>MIO03294967</t>
  </si>
  <si>
    <t>TBA310993196120</t>
  </si>
  <si>
    <t>PAQ9496717742</t>
  </si>
  <si>
    <t>MIO03295006</t>
  </si>
  <si>
    <t>TBA311004618754</t>
  </si>
  <si>
    <t>PAQ9500614311</t>
  </si>
  <si>
    <t>MIO03295100</t>
  </si>
  <si>
    <t>D10014750829811</t>
  </si>
  <si>
    <t>PAQ9510023080</t>
  </si>
  <si>
    <t>MIO03295143</t>
  </si>
  <si>
    <t>420331229305520111410880001296</t>
  </si>
  <si>
    <t>PAQ9514324772</t>
  </si>
  <si>
    <t>MIO03295153</t>
  </si>
  <si>
    <t>D10014743100872</t>
  </si>
  <si>
    <t>PAQ9515312167</t>
  </si>
  <si>
    <t>MIO03295389</t>
  </si>
  <si>
    <t>420331229214490280018577847345</t>
  </si>
  <si>
    <t>PAQ9538923394</t>
  </si>
  <si>
    <t>MIO03295613</t>
  </si>
  <si>
    <t>420331229214490344496752757325</t>
  </si>
  <si>
    <t>PAQ9561316509</t>
  </si>
  <si>
    <t>MIO03295873</t>
  </si>
  <si>
    <t>420331229214490347969605415743</t>
  </si>
  <si>
    <t>PAQ9587321897</t>
  </si>
  <si>
    <t>MIO03296020</t>
  </si>
  <si>
    <t>1LSCXJF002ZWL04</t>
  </si>
  <si>
    <t>PAQ960208498</t>
  </si>
  <si>
    <t>MIO03296065</t>
  </si>
  <si>
    <t>D10014729578431</t>
  </si>
  <si>
    <t>PAQ9606518815</t>
  </si>
  <si>
    <t>MIO03296211</t>
  </si>
  <si>
    <t>EPS-0000117389</t>
  </si>
  <si>
    <t>MATERIALES PARA PINTOR</t>
  </si>
  <si>
    <t>PAQ9621138427</t>
  </si>
  <si>
    <t>MIO03296288</t>
  </si>
  <si>
    <t>4203312292612903338851000026516176</t>
  </si>
  <si>
    <t>PAQ962885593</t>
  </si>
  <si>
    <t>MIO03296379</t>
  </si>
  <si>
    <t>420331229274890304402821839870</t>
  </si>
  <si>
    <t>PAQ963794338</t>
  </si>
  <si>
    <t>MIO03296460</t>
  </si>
  <si>
    <t>420331229400109105459505850499</t>
  </si>
  <si>
    <t>PAQ964602531</t>
  </si>
  <si>
    <t>MIO03296503</t>
  </si>
  <si>
    <t>1Z82E4020375410789</t>
  </si>
  <si>
    <t>PAQ9650325374</t>
  </si>
  <si>
    <t>MIO03296573</t>
  </si>
  <si>
    <t>420331919234690213423900552784</t>
  </si>
  <si>
    <t>PAQ9657336964</t>
  </si>
  <si>
    <t>MIO03296618</t>
  </si>
  <si>
    <t>D10014746438668</t>
  </si>
  <si>
    <t>PAQ9661835934</t>
  </si>
  <si>
    <t>MIO03296682</t>
  </si>
  <si>
    <t>1ZW5W014YW07333638</t>
  </si>
  <si>
    <t>PAQ9668225461</t>
  </si>
  <si>
    <t>MIO03296710</t>
  </si>
  <si>
    <t>4203312200029434608205498511643408</t>
  </si>
  <si>
    <t>PAQ9671025682</t>
  </si>
  <si>
    <t>MIO03296791</t>
  </si>
  <si>
    <t>420331229434616901067401504260</t>
  </si>
  <si>
    <t>PAQ9679123130</t>
  </si>
  <si>
    <t>MIO03296792</t>
  </si>
  <si>
    <t>9632080400677001917100718703350057</t>
  </si>
  <si>
    <t>PAQ967927952</t>
  </si>
  <si>
    <t>MIO03296797</t>
  </si>
  <si>
    <t>420331919400119545300040165032</t>
  </si>
  <si>
    <t>PAQ967972271</t>
  </si>
  <si>
    <t>MIO03296848</t>
  </si>
  <si>
    <t>1221589641040003312200788961776328</t>
  </si>
  <si>
    <t>PAQ9684814977</t>
  </si>
  <si>
    <t>MIO03296886</t>
  </si>
  <si>
    <t>420331229241990226079712709547</t>
  </si>
  <si>
    <t>PAQ968864961</t>
  </si>
  <si>
    <t>MIO03296894</t>
  </si>
  <si>
    <t>420331229241990233787275727181</t>
  </si>
  <si>
    <t>PAQ968942820</t>
  </si>
  <si>
    <t>MIO03296998</t>
  </si>
  <si>
    <t>420331229214490347969605750868</t>
  </si>
  <si>
    <t>PAQ9699817059</t>
  </si>
  <si>
    <t>MIO03297003</t>
  </si>
  <si>
    <t>4203312292748903338851000026825588</t>
  </si>
  <si>
    <t>PAQ9700319165</t>
  </si>
  <si>
    <t>MIO03297090</t>
  </si>
  <si>
    <t>1Z45EE190381381389</t>
  </si>
  <si>
    <t>PAQ970907143</t>
  </si>
  <si>
    <t>MIO03297104</t>
  </si>
  <si>
    <t>1Z39A1030300361098</t>
  </si>
  <si>
    <t>PAQ9710422324</t>
  </si>
  <si>
    <t>MIO03297146</t>
  </si>
  <si>
    <t>420331229214490280018577986433</t>
  </si>
  <si>
    <t>PAQ9714612768</t>
  </si>
  <si>
    <t>MIO03297181</t>
  </si>
  <si>
    <t>420331229400111206204597024317</t>
  </si>
  <si>
    <t>PAQ9718133518</t>
  </si>
  <si>
    <t>MIO03297277</t>
  </si>
  <si>
    <t>1Z75A5440320393865</t>
  </si>
  <si>
    <t>PAQ972775282</t>
  </si>
  <si>
    <t>MIO03297296</t>
  </si>
  <si>
    <t>420331229400111206217394450999</t>
  </si>
  <si>
    <t>PAQ9729613831</t>
  </si>
  <si>
    <t>MIO03297348</t>
  </si>
  <si>
    <t>1Z1Y11Y7YW23727424</t>
  </si>
  <si>
    <t>PAQ9734811773</t>
  </si>
  <si>
    <t>MIO03297365</t>
  </si>
  <si>
    <t>4203312292612903338851000026451040</t>
  </si>
  <si>
    <t>PAQ973658215</t>
  </si>
  <si>
    <t>MIO03297386</t>
  </si>
  <si>
    <t>420331229300120111411318521970</t>
  </si>
  <si>
    <t>TOP</t>
  </si>
  <si>
    <t>PAQ9738631574</t>
  </si>
  <si>
    <t>MIO03297452</t>
  </si>
  <si>
    <t>420331029361289677026731479614</t>
  </si>
  <si>
    <t>PAQ9745215485</t>
  </si>
  <si>
    <t>MIO03297478</t>
  </si>
  <si>
    <t>1ZX341F4YN14875444</t>
  </si>
  <si>
    <t>PAQ9747822177</t>
  </si>
  <si>
    <t>MIO03297535</t>
  </si>
  <si>
    <t>1Z4E2W090324408624</t>
  </si>
  <si>
    <t>PAQ975353232</t>
  </si>
  <si>
    <t>MIO03297689</t>
  </si>
  <si>
    <t>TBA311020633537</t>
  </si>
  <si>
    <t>FRAZADAS PISO</t>
  </si>
  <si>
    <t>PAQ9768935129</t>
  </si>
  <si>
    <t>MIO03297713</t>
  </si>
  <si>
    <t>9632080400960780752000789049002707</t>
  </si>
  <si>
    <t>PAQ9771332024</t>
  </si>
  <si>
    <t>MIO03297738</t>
  </si>
  <si>
    <t>4203319192612903338851000026379337</t>
  </si>
  <si>
    <t>PAQ9773822287</t>
  </si>
  <si>
    <t>MIO03297746</t>
  </si>
  <si>
    <t>4203319192612903338851000026269140</t>
  </si>
  <si>
    <t>PAQ9774622287</t>
  </si>
  <si>
    <t>MIO03297830</t>
  </si>
  <si>
    <t>EPS-0000117406</t>
  </si>
  <si>
    <t>CARTUCHO DE IMPRESION</t>
  </si>
  <si>
    <t>PAQ978303370</t>
  </si>
  <si>
    <t>MIO03297879</t>
  </si>
  <si>
    <t>4203312200029400108205499656500883</t>
  </si>
  <si>
    <t>PAQ9787932889</t>
  </si>
  <si>
    <t>MIO03261609</t>
  </si>
  <si>
    <t>420331229214490344496608125636</t>
  </si>
  <si>
    <t>PAQ6160933058</t>
  </si>
  <si>
    <t>MIO03261658</t>
  </si>
  <si>
    <t>1Z81F1Y00329251300</t>
  </si>
  <si>
    <t>PAQ6165830243</t>
  </si>
  <si>
    <t>MIO03261682</t>
  </si>
  <si>
    <t>420331229214490347678713077971</t>
  </si>
  <si>
    <t>PAQ616824367</t>
  </si>
  <si>
    <t>MIO03261687</t>
  </si>
  <si>
    <t>4203312200029405508205498494870939</t>
  </si>
  <si>
    <t>PAQ6168735180</t>
  </si>
  <si>
    <t>MIO03261705</t>
  </si>
  <si>
    <t>TBA310906211250</t>
  </si>
  <si>
    <t>PAQ6170511997</t>
  </si>
  <si>
    <t>MIO03261866</t>
  </si>
  <si>
    <t>420331229400111206217578078230</t>
  </si>
  <si>
    <t>PAQ6186612864</t>
  </si>
  <si>
    <t>MIO03261885</t>
  </si>
  <si>
    <t>TBA310890781079</t>
  </si>
  <si>
    <t>PAQ618853254</t>
  </si>
  <si>
    <t>MIO03261896</t>
  </si>
  <si>
    <t>420331229214490347969604770638</t>
  </si>
  <si>
    <t>PAQ6189617111</t>
  </si>
  <si>
    <t>MIO03262041</t>
  </si>
  <si>
    <t>420331229214490280018820675121</t>
  </si>
  <si>
    <t>PAQ62041616</t>
  </si>
  <si>
    <t>MIO03262135</t>
  </si>
  <si>
    <t>420331229214490347678712902946</t>
  </si>
  <si>
    <t>PAQ621357264</t>
  </si>
  <si>
    <t>MIO03262181</t>
  </si>
  <si>
    <t>420331919300189688000370131605</t>
  </si>
  <si>
    <t>PAQ6218135852</t>
  </si>
  <si>
    <t>MIO03262230</t>
  </si>
  <si>
    <t>4203312200029400108205499611752982</t>
  </si>
  <si>
    <t>PAQ6223033846</t>
  </si>
  <si>
    <t>MIO03262359</t>
  </si>
  <si>
    <t>1225050640370003312200774650958469</t>
  </si>
  <si>
    <t>PAQ623599529</t>
  </si>
  <si>
    <t>MIO03262366</t>
  </si>
  <si>
    <t>CY019519469CN</t>
  </si>
  <si>
    <t>PAQ6236621340</t>
  </si>
  <si>
    <t>MIO03262419</t>
  </si>
  <si>
    <t>1222282440440003312200788740519540</t>
  </si>
  <si>
    <t>PAQ624193084</t>
  </si>
  <si>
    <t>MIO03262621</t>
  </si>
  <si>
    <t>420331919205590352020002604114</t>
  </si>
  <si>
    <t>PAQ626216424</t>
  </si>
  <si>
    <t>MIO03262874</t>
  </si>
  <si>
    <t>4203312200029400108205498511269231</t>
  </si>
  <si>
    <t>PAQ62874323</t>
  </si>
  <si>
    <t>MIO03262907</t>
  </si>
  <si>
    <t>420331229214490347969605023757</t>
  </si>
  <si>
    <t>PAQ6290718449</t>
  </si>
  <si>
    <t>MIO03263014</t>
  </si>
  <si>
    <t>4203312200029400108205499624710962</t>
  </si>
  <si>
    <t>PAQ6301421745</t>
  </si>
  <si>
    <t>MIO03263032</t>
  </si>
  <si>
    <t>420331919205590352020003571866</t>
  </si>
  <si>
    <t>PAQ6303221133</t>
  </si>
  <si>
    <t>MIO03263082</t>
  </si>
  <si>
    <t>TBA9100253040000</t>
  </si>
  <si>
    <t>SHAMPOO DE PERRO</t>
  </si>
  <si>
    <t>PAQ6308230781</t>
  </si>
  <si>
    <t>MIO03263099</t>
  </si>
  <si>
    <t>TBA910187697000</t>
  </si>
  <si>
    <t>PAQ6309922289</t>
  </si>
  <si>
    <t>MIO03263133</t>
  </si>
  <si>
    <t>4203319115019405508205499626888853</t>
  </si>
  <si>
    <t>PAQ631338673</t>
  </si>
  <si>
    <t>MIO03263196</t>
  </si>
  <si>
    <t>420331919400116903445104947410</t>
  </si>
  <si>
    <t>PAQ6319613227</t>
  </si>
  <si>
    <t>MIO03263201</t>
  </si>
  <si>
    <t>4203312292612903338851000025799044</t>
  </si>
  <si>
    <t>PAQ6320117921</t>
  </si>
  <si>
    <t>MIO03263245</t>
  </si>
  <si>
    <t>1Z127E54YW06119578</t>
  </si>
  <si>
    <t>PAQ6324517970</t>
  </si>
  <si>
    <t>MIO03263518</t>
  </si>
  <si>
    <t>4203319115019400108205499625951845</t>
  </si>
  <si>
    <t>PAQ6351823180</t>
  </si>
  <si>
    <t>MIO03263577</t>
  </si>
  <si>
    <t>1Z52A536GG08342127</t>
  </si>
  <si>
    <t>PAQ635772531</t>
  </si>
  <si>
    <t>MIO03263632</t>
  </si>
  <si>
    <t>4203312292748963438470573151162517</t>
  </si>
  <si>
    <t>PAQ6363224462</t>
  </si>
  <si>
    <t>MIO03263661</t>
  </si>
  <si>
    <t>1ZAC28271306458943</t>
  </si>
  <si>
    <t>PAQ6366135145</t>
  </si>
  <si>
    <t>MIO03263747</t>
  </si>
  <si>
    <t>PAQ6374719201</t>
  </si>
  <si>
    <t>MIO03263772</t>
  </si>
  <si>
    <t>1Z8Y94F11391069738</t>
  </si>
  <si>
    <t>PAQ6377222223</t>
  </si>
  <si>
    <t>MIO03263808</t>
  </si>
  <si>
    <t>4203312200029400108205498489673009</t>
  </si>
  <si>
    <t>PAQ6380821211</t>
  </si>
  <si>
    <t>MIO03264052</t>
  </si>
  <si>
    <t>420331229205590352020003328989</t>
  </si>
  <si>
    <t>ZAPATOS,ACCESORIOS</t>
  </si>
  <si>
    <t>PAQ640529628</t>
  </si>
  <si>
    <t>MIO03264081</t>
  </si>
  <si>
    <t>1Z82AF320304296452</t>
  </si>
  <si>
    <t>PAQ6408114390</t>
  </si>
  <si>
    <t>MIO03264151</t>
  </si>
  <si>
    <t>420331229214490307971264495914</t>
  </si>
  <si>
    <t>PAQ6415120509</t>
  </si>
  <si>
    <t>MIO03264160</t>
  </si>
  <si>
    <t>9622001900009628264200788702210381</t>
  </si>
  <si>
    <t>PAQ6416023564</t>
  </si>
  <si>
    <t>MIO03264195</t>
  </si>
  <si>
    <t>420331229212490352020101002272</t>
  </si>
  <si>
    <t>PAQ641957645</t>
  </si>
  <si>
    <t>MIO03264207</t>
  </si>
  <si>
    <t>420331229205590352020002478746</t>
  </si>
  <si>
    <t>PAQ6420718524</t>
  </si>
  <si>
    <t>MIO03264308</t>
  </si>
  <si>
    <t>420331229300189696000371362021</t>
  </si>
  <si>
    <t>PAQ643082256</t>
  </si>
  <si>
    <t>MIO03264325</t>
  </si>
  <si>
    <t>TBA910156619000</t>
  </si>
  <si>
    <t>PAQ6432529821</t>
  </si>
  <si>
    <t>MIO03264349</t>
  </si>
  <si>
    <t>420331229400111206217957672684</t>
  </si>
  <si>
    <t>PAQ6434910772</t>
  </si>
  <si>
    <t>MIO03264431</t>
  </si>
  <si>
    <t>4203312292612903338851000026054104</t>
  </si>
  <si>
    <t>PAQ6443112523</t>
  </si>
  <si>
    <t>MIO03264495</t>
  </si>
  <si>
    <t>4203312200029405508205499627432284</t>
  </si>
  <si>
    <t>PAQ6449525656</t>
  </si>
  <si>
    <t>MIO03264581</t>
  </si>
  <si>
    <t>420331229212490352020100876171</t>
  </si>
  <si>
    <t>PAQ6458129277</t>
  </si>
  <si>
    <t>MIO03264624</t>
  </si>
  <si>
    <t>420331229214490280018577468120</t>
  </si>
  <si>
    <t>PAQ6462426032</t>
  </si>
  <si>
    <t>MIO03264646</t>
  </si>
  <si>
    <t>4203312200029405508205499634828223</t>
  </si>
  <si>
    <t>PAQ6464617180</t>
  </si>
  <si>
    <t>MIO03264748</t>
  </si>
  <si>
    <t>PAQ64748143</t>
  </si>
  <si>
    <t>MIO03264791</t>
  </si>
  <si>
    <t>1Z6874300384765531</t>
  </si>
  <si>
    <t>PAQ6479120314</t>
  </si>
  <si>
    <t>MIO03264807</t>
  </si>
  <si>
    <t>1ZA830K60306239411</t>
  </si>
  <si>
    <t>PAQ6480725934</t>
  </si>
  <si>
    <t>MIO03264891</t>
  </si>
  <si>
    <t>1ZX301R40319877506</t>
  </si>
  <si>
    <t>PAQ6489127348</t>
  </si>
  <si>
    <t>MIO03264947</t>
  </si>
  <si>
    <t>1ZX218970235111804</t>
  </si>
  <si>
    <t>PAQ6494723656</t>
  </si>
  <si>
    <t>MIO03264952</t>
  </si>
  <si>
    <t>9622080430004941428100684697555351</t>
  </si>
  <si>
    <t>PAQ6495228153</t>
  </si>
  <si>
    <t>MIO03264967</t>
  </si>
  <si>
    <t>1ZC6K347YW25900192</t>
  </si>
  <si>
    <t>PAQ6496735284</t>
  </si>
  <si>
    <t>MIO03265043</t>
  </si>
  <si>
    <t>9622001900003329236200774670125103</t>
  </si>
  <si>
    <t>PAQ650436282</t>
  </si>
  <si>
    <t>MIO03265231</t>
  </si>
  <si>
    <t>1ZB345830341785683</t>
  </si>
  <si>
    <t>PAQ6523126149</t>
  </si>
  <si>
    <t>MIO03265232</t>
  </si>
  <si>
    <t>1ZX350640332130206</t>
  </si>
  <si>
    <t>PAQ6523220043</t>
  </si>
  <si>
    <t>MIO03265281</t>
  </si>
  <si>
    <t>1ZX3W9160314960286</t>
  </si>
  <si>
    <t>PAQ6528134148</t>
  </si>
  <si>
    <t>MIO03265396</t>
  </si>
  <si>
    <t>595524</t>
  </si>
  <si>
    <t>BEZEL /GUIDE</t>
  </si>
  <si>
    <t>PAQ6539620650</t>
  </si>
  <si>
    <t>MIO03265403</t>
  </si>
  <si>
    <t>1195266440320003312200788716227946</t>
  </si>
  <si>
    <t>PAQ654034299</t>
  </si>
  <si>
    <t>MIO03265434</t>
  </si>
  <si>
    <t>9622001900009803517300788607356146</t>
  </si>
  <si>
    <t>PAQ6543412173</t>
  </si>
  <si>
    <t>MIO03265439</t>
  </si>
  <si>
    <t>TBA310911092724</t>
  </si>
  <si>
    <t>PAQ6543930472</t>
  </si>
  <si>
    <t>MIO03265472</t>
  </si>
  <si>
    <t>9622001900005152800800724593658227</t>
  </si>
  <si>
    <t>PAQ6547217135</t>
  </si>
  <si>
    <t>MIO03265551</t>
  </si>
  <si>
    <t>1195267040320003312200788789834230</t>
  </si>
  <si>
    <t>PAQ6555130333</t>
  </si>
  <si>
    <t>MIO03265565</t>
  </si>
  <si>
    <t>TBA310913648132</t>
  </si>
  <si>
    <t>PAQ655656860</t>
  </si>
  <si>
    <t>MIO03265584</t>
  </si>
  <si>
    <t>4203312292748903338851000025984408</t>
  </si>
  <si>
    <t>PAQ655847860</t>
  </si>
  <si>
    <t>MIO03265593</t>
  </si>
  <si>
    <t>1Z16170W0302502767</t>
  </si>
  <si>
    <t>PAQ6559319699</t>
  </si>
  <si>
    <t>MIO03265655</t>
  </si>
  <si>
    <t>1Z0481XW0332888200</t>
  </si>
  <si>
    <t>PAQ6565534135</t>
  </si>
  <si>
    <t>MIO03265746</t>
  </si>
  <si>
    <t>1195267040470003312200788830774621</t>
  </si>
  <si>
    <t>PAQ657464810</t>
  </si>
  <si>
    <t>MIO03265753</t>
  </si>
  <si>
    <t>1Z0F53V21367236132</t>
  </si>
  <si>
    <t>PAQ6575338273</t>
  </si>
  <si>
    <t>MIO03265768</t>
  </si>
  <si>
    <t>1Z093A4A0373654722</t>
  </si>
  <si>
    <t>PAQ657683291</t>
  </si>
  <si>
    <t>MIO03265853</t>
  </si>
  <si>
    <t>TBA310898435358</t>
  </si>
  <si>
    <t>PORTABLE HAND TRAINER TOOL</t>
  </si>
  <si>
    <t>PAQ658538775</t>
  </si>
  <si>
    <t>MIO03265865</t>
  </si>
  <si>
    <t>9622085030005032557700724142222429</t>
  </si>
  <si>
    <t>PAQ65865865</t>
  </si>
  <si>
    <t>MIO03265915</t>
  </si>
  <si>
    <t>TBA310906356228</t>
  </si>
  <si>
    <t>PAQ659153256</t>
  </si>
  <si>
    <t>MIO03266122</t>
  </si>
  <si>
    <t>X-19719</t>
  </si>
  <si>
    <t>PAQ661223667</t>
  </si>
  <si>
    <t>MIO03266153</t>
  </si>
  <si>
    <t>1ZC6K347YW31168964</t>
  </si>
  <si>
    <t>PAQ6615321859</t>
  </si>
  <si>
    <t>MIO03266163</t>
  </si>
  <si>
    <t>TBA310915437690</t>
  </si>
  <si>
    <t>BLOOD PRESSURE MONITOR</t>
  </si>
  <si>
    <t>PAQ6616335684</t>
  </si>
  <si>
    <t>MIO03266237</t>
  </si>
  <si>
    <t>1ZA81H04YN33344194</t>
  </si>
  <si>
    <t>PAQ6623733758</t>
  </si>
  <si>
    <t>MIO03266279</t>
  </si>
  <si>
    <t>TBA310869438564</t>
  </si>
  <si>
    <t>X-12187</t>
  </si>
  <si>
    <t>PAQ662792440</t>
  </si>
  <si>
    <t>MIO03266420</t>
  </si>
  <si>
    <t>TBA310872550424</t>
  </si>
  <si>
    <t>PAQ6642022275</t>
  </si>
  <si>
    <t>MIO03266486</t>
  </si>
  <si>
    <t>TBA310920709080</t>
  </si>
  <si>
    <t>WIFI SYSTEM</t>
  </si>
  <si>
    <t>PAQ6648620940</t>
  </si>
  <si>
    <t>MIO03266550</t>
  </si>
  <si>
    <t>TBA310902443779</t>
  </si>
  <si>
    <t>PAQ6655028490</t>
  </si>
  <si>
    <t>MIO03266607</t>
  </si>
  <si>
    <t>TBA310928204278</t>
  </si>
  <si>
    <t>PAQ6660722272</t>
  </si>
  <si>
    <t>MIO03266689</t>
  </si>
  <si>
    <t>TBA310917518151</t>
  </si>
  <si>
    <t>PAQ6668933476</t>
  </si>
  <si>
    <t>MIO03266733</t>
  </si>
  <si>
    <t>TBA310926234097</t>
  </si>
  <si>
    <t>PAQ667331129</t>
  </si>
  <si>
    <t>MIO03266759</t>
  </si>
  <si>
    <t>TBA310912251961</t>
  </si>
  <si>
    <t>PAQ6675921162</t>
  </si>
  <si>
    <t>MIO03266810</t>
  </si>
  <si>
    <t>TBA310909403875</t>
  </si>
  <si>
    <t>PAQ668103335</t>
  </si>
  <si>
    <t>MIO03266905</t>
  </si>
  <si>
    <t>TBA310850049077</t>
  </si>
  <si>
    <t>PAQ6690518645</t>
  </si>
  <si>
    <t>MIO03266986</t>
  </si>
  <si>
    <t>TBA310921656651</t>
  </si>
  <si>
    <t>PAQ6698617764</t>
  </si>
  <si>
    <t>MIO03266992</t>
  </si>
  <si>
    <t>TBA310917725450</t>
  </si>
  <si>
    <t>PAQ6699230982</t>
  </si>
  <si>
    <t>MIO03267006</t>
  </si>
  <si>
    <t>TBA310867119085</t>
  </si>
  <si>
    <t>PAQ6700621282</t>
  </si>
  <si>
    <t>MIO03267038</t>
  </si>
  <si>
    <t>TBA310911033291</t>
  </si>
  <si>
    <t>PAQ6703817026</t>
  </si>
  <si>
    <t>MIO03267051</t>
  </si>
  <si>
    <t>TBA310915419310</t>
  </si>
  <si>
    <t>PAQ6705118950</t>
  </si>
  <si>
    <t>MIO03267116</t>
  </si>
  <si>
    <t>TBA310918229178</t>
  </si>
  <si>
    <t>COLGADORES</t>
  </si>
  <si>
    <t>PAQ6711616957</t>
  </si>
  <si>
    <t>MIO03267376</t>
  </si>
  <si>
    <t>IN00000014316086</t>
  </si>
  <si>
    <t>PAQ673764810</t>
  </si>
  <si>
    <t>MIO03267403</t>
  </si>
  <si>
    <t>TBA310919179604</t>
  </si>
  <si>
    <t>BEANIE</t>
  </si>
  <si>
    <t>PAQ6740316409</t>
  </si>
  <si>
    <t>MIO03267529</t>
  </si>
  <si>
    <t>TBA310921133344</t>
  </si>
  <si>
    <t>PAQ6752915803</t>
  </si>
  <si>
    <t>MIO03267615</t>
  </si>
  <si>
    <t>TBA310923129367</t>
  </si>
  <si>
    <t>PAQ6761529051</t>
  </si>
  <si>
    <t>MIO03267822</t>
  </si>
  <si>
    <t>TBA310918176069</t>
  </si>
  <si>
    <t>PAQ6782213008</t>
  </si>
  <si>
    <t>MIO03267834</t>
  </si>
  <si>
    <t>PAQ6783410273</t>
  </si>
  <si>
    <t>MIO03267847</t>
  </si>
  <si>
    <t>4203312292612903338851000025700415</t>
  </si>
  <si>
    <t>PAQ6784715506</t>
  </si>
  <si>
    <t>MIO03267928</t>
  </si>
  <si>
    <t>PAQ6792834434</t>
  </si>
  <si>
    <t>MIO03268082</t>
  </si>
  <si>
    <t>TBA310873386218</t>
  </si>
  <si>
    <t>PAQ6808229703</t>
  </si>
  <si>
    <t>MIO03268153</t>
  </si>
  <si>
    <t>TBA911014284000</t>
  </si>
  <si>
    <t>PAQ6815327789</t>
  </si>
  <si>
    <t>MIO03268209</t>
  </si>
  <si>
    <t>TBA310897126287</t>
  </si>
  <si>
    <t>PAQ682094806</t>
  </si>
  <si>
    <t>MIO03268218</t>
  </si>
  <si>
    <t>TBA911672126000</t>
  </si>
  <si>
    <t>PAQ6821816986</t>
  </si>
  <si>
    <t>MIO03268220</t>
  </si>
  <si>
    <t>1Z30Y8731385538679</t>
  </si>
  <si>
    <t>PAQ6822030781</t>
  </si>
  <si>
    <t>MIO03268324</t>
  </si>
  <si>
    <t>TBA911793076000</t>
  </si>
  <si>
    <t>PAQ6832424366</t>
  </si>
  <si>
    <t>MIO03268390</t>
  </si>
  <si>
    <t>1Z82V5421361216379</t>
  </si>
  <si>
    <t>PAQ6839033384</t>
  </si>
  <si>
    <t>MIO03268403</t>
  </si>
  <si>
    <t>1ZA8G2180304000625</t>
  </si>
  <si>
    <t>PAQ6840320126</t>
  </si>
  <si>
    <t>MIO03268485</t>
  </si>
  <si>
    <t>1ZY0Y1750396205765</t>
  </si>
  <si>
    <t>PAQ6848533281</t>
  </si>
  <si>
    <t>MIO03268521</t>
  </si>
  <si>
    <t>TBA310905811097</t>
  </si>
  <si>
    <t>PAQ6852118062</t>
  </si>
  <si>
    <t>MIO03268527</t>
  </si>
  <si>
    <t>EPS-0000117254</t>
  </si>
  <si>
    <t>CONTROL DE GAMEBOY Y CARGADOR</t>
  </si>
  <si>
    <t>PAQ6852717743</t>
  </si>
  <si>
    <t>MIO03268530</t>
  </si>
  <si>
    <t>4203312292748927005455000568280556</t>
  </si>
  <si>
    <t>PAQ6853014129</t>
  </si>
  <si>
    <t>MIO03268606</t>
  </si>
  <si>
    <t>TBA310925531336</t>
  </si>
  <si>
    <t>PAQ68606925</t>
  </si>
  <si>
    <t>MIO03268610</t>
  </si>
  <si>
    <t>PAQ6861012796</t>
  </si>
  <si>
    <t>MIO03268628</t>
  </si>
  <si>
    <t>TBA310923573486</t>
  </si>
  <si>
    <t>PAQ686285822</t>
  </si>
  <si>
    <t>MIO03268694</t>
  </si>
  <si>
    <t>4203312292748927005455000568328531</t>
  </si>
  <si>
    <t>PAQ6869411286</t>
  </si>
  <si>
    <t>MIO03268831</t>
  </si>
  <si>
    <t>420331229274890339634305333307</t>
  </si>
  <si>
    <t>PAQ6883122030</t>
  </si>
  <si>
    <t>MIO03268925</t>
  </si>
  <si>
    <t>SPX0EG056705798880</t>
  </si>
  <si>
    <t>PAQ689253954</t>
  </si>
  <si>
    <t>MIO03269004</t>
  </si>
  <si>
    <t>TBA911053834000</t>
  </si>
  <si>
    <t>PAQ6900425404</t>
  </si>
  <si>
    <t>MIO03269192</t>
  </si>
  <si>
    <t>4203312200029400108205499631566224</t>
  </si>
  <si>
    <t>PAQ6919216489</t>
  </si>
  <si>
    <t>MIO13705132</t>
  </si>
  <si>
    <t>1Z803R420301820674</t>
  </si>
  <si>
    <t xml:space="preserve">U-34445     </t>
  </si>
  <si>
    <t>PAQ0513233122</t>
  </si>
  <si>
    <t>MIO13717789</t>
  </si>
  <si>
    <t>TBAMIA522930807</t>
  </si>
  <si>
    <t xml:space="preserve">MAQUINA DE AFEITAR+ROPA INTERIOR                                                </t>
  </si>
  <si>
    <t>PAQ1778915553</t>
  </si>
  <si>
    <t>MIO13707792</t>
  </si>
  <si>
    <t>TBA305475126233</t>
  </si>
  <si>
    <t>PAQ0779238024</t>
  </si>
  <si>
    <t>MIO13717829</t>
  </si>
  <si>
    <t>TBAMIA522931079</t>
  </si>
  <si>
    <t>PAQ1782919785</t>
  </si>
  <si>
    <t>MIO13720287</t>
  </si>
  <si>
    <t>TBA305561513661</t>
  </si>
  <si>
    <t>PAQ20287755</t>
  </si>
  <si>
    <t>MIO13719193</t>
  </si>
  <si>
    <t>1Z5623000391296039</t>
  </si>
  <si>
    <t>PAQ1919335553</t>
  </si>
  <si>
    <t>MIO13721580</t>
  </si>
  <si>
    <t>TBA305567087616</t>
  </si>
  <si>
    <t>PAQ2158027006</t>
  </si>
  <si>
    <t>MIO13702732</t>
  </si>
  <si>
    <t>420331919400111206214449666282</t>
  </si>
  <si>
    <t>PAQ0273265154</t>
  </si>
  <si>
    <t>MIO13716802</t>
  </si>
  <si>
    <t>4203319192748903029204543476591252</t>
  </si>
  <si>
    <t>PAQ1680217831</t>
  </si>
  <si>
    <t>MIO13719917</t>
  </si>
  <si>
    <t>1Z777A9R0329596640</t>
  </si>
  <si>
    <t>PAQ1991717831</t>
  </si>
  <si>
    <t>MIO13717607</t>
  </si>
  <si>
    <t>LP00560664458409</t>
  </si>
  <si>
    <t>PAQ176074610</t>
  </si>
  <si>
    <t>MIO13696929</t>
  </si>
  <si>
    <t>1ZY30R170302733394</t>
  </si>
  <si>
    <t xml:space="preserve">ENTREGAR AL COUNTER                                                             </t>
  </si>
  <si>
    <t>PAQ9692938024</t>
  </si>
  <si>
    <t>MIO13703018</t>
  </si>
  <si>
    <t>420331919305589671000421521761</t>
  </si>
  <si>
    <t xml:space="preserve">MOLDES +  CEPILLO                                                               </t>
  </si>
  <si>
    <t>PAQ0301865190</t>
  </si>
  <si>
    <t>MIO13719848</t>
  </si>
  <si>
    <t>TBA305560803953</t>
  </si>
  <si>
    <t xml:space="preserve">ACCESORIOS COCINA+COVER                                                         </t>
  </si>
  <si>
    <t>PAQ19848755</t>
  </si>
  <si>
    <t>MIO13704337</t>
  </si>
  <si>
    <t>1Z0R941RYW01569246</t>
  </si>
  <si>
    <t>PAQ0433736827</t>
  </si>
  <si>
    <t>MIO13718807</t>
  </si>
  <si>
    <t>1Z2X667F0390233147</t>
  </si>
  <si>
    <t>PAQ1880719801</t>
  </si>
  <si>
    <t>MIO13690851</t>
  </si>
  <si>
    <t>1Z042A200306077998</t>
  </si>
  <si>
    <t>PAQ9085116821</t>
  </si>
  <si>
    <t>MIO13705263</t>
  </si>
  <si>
    <t>TBA305532000043</t>
  </si>
  <si>
    <t>PAQ0526337582</t>
  </si>
  <si>
    <t>MIO13700520</t>
  </si>
  <si>
    <t>4203319115019405508205496505568172</t>
  </si>
  <si>
    <t>PAQ0052019779</t>
  </si>
  <si>
    <t>MIO13710757</t>
  </si>
  <si>
    <t>634771967321</t>
  </si>
  <si>
    <t>PAQ107574469</t>
  </si>
  <si>
    <t>MIO13702892</t>
  </si>
  <si>
    <t>677553LLC</t>
  </si>
  <si>
    <t>PAQ0289213039</t>
  </si>
  <si>
    <t>MIO13709223</t>
  </si>
  <si>
    <t>1Z0R947Y0319531198</t>
  </si>
  <si>
    <t>MIO13709237</t>
  </si>
  <si>
    <t>1Z0R947Y0303480817</t>
  </si>
  <si>
    <t>MIO13709230</t>
  </si>
  <si>
    <t>1Z0R947Y0308268600</t>
  </si>
  <si>
    <t>MIO13709245</t>
  </si>
  <si>
    <t>1Z0R947Y0318111821</t>
  </si>
  <si>
    <t>MIO13700430</t>
  </si>
  <si>
    <t>4203319115019405508205496486255184</t>
  </si>
  <si>
    <t>PAQ004308154</t>
  </si>
  <si>
    <t>MIO13725707</t>
  </si>
  <si>
    <t>D10013682364341</t>
  </si>
  <si>
    <t>PAQ257075676</t>
  </si>
  <si>
    <t>MIO13726752</t>
  </si>
  <si>
    <t>1LSCYFZ001HX0ZN</t>
  </si>
  <si>
    <t>PAQ2675265160</t>
  </si>
  <si>
    <t>MIO13720455</t>
  </si>
  <si>
    <t>420331029262690281670609891407</t>
  </si>
  <si>
    <t>PAQ204555675</t>
  </si>
  <si>
    <t>MIO13715187</t>
  </si>
  <si>
    <t>4203319115019405508205496507384060</t>
  </si>
  <si>
    <t>PAQ1518765356</t>
  </si>
  <si>
    <t>MIO13721633</t>
  </si>
  <si>
    <t>420331919214490324478828637621</t>
  </si>
  <si>
    <t>PAQ2163338043</t>
  </si>
  <si>
    <t>MIO13725914</t>
  </si>
  <si>
    <t>LP00561179152253</t>
  </si>
  <si>
    <t>PAQ259144668</t>
  </si>
  <si>
    <t>MIO13719236</t>
  </si>
  <si>
    <t>1Z443765YW19165200</t>
  </si>
  <si>
    <t>PAQ192364476</t>
  </si>
  <si>
    <t>MIO13723556</t>
  </si>
  <si>
    <t>1Z15R3300469258661</t>
  </si>
  <si>
    <t xml:space="preserve">U-32602     </t>
  </si>
  <si>
    <t>PAQ235563221</t>
  </si>
  <si>
    <t>MIO13719508</t>
  </si>
  <si>
    <t>1ZE143Y50305531437</t>
  </si>
  <si>
    <t>PAQ1950826655</t>
  </si>
  <si>
    <t>MIO13713602</t>
  </si>
  <si>
    <t>TBA305529749391</t>
  </si>
  <si>
    <t>PAQ1360265359</t>
  </si>
  <si>
    <t>MIO13726372</t>
  </si>
  <si>
    <t>UUS0462131187939</t>
  </si>
  <si>
    <t>PAQ2637229390</t>
  </si>
  <si>
    <t>MIO13724983</t>
  </si>
  <si>
    <t>1Z14V3880339481831</t>
  </si>
  <si>
    <t xml:space="preserve">MIDI CONTROLLERMUSICAL                                                          </t>
  </si>
  <si>
    <t>PAQ249839344</t>
  </si>
  <si>
    <t>MIO13711402</t>
  </si>
  <si>
    <t>TBAMIA522877856</t>
  </si>
  <si>
    <t>PAQ1140236840</t>
  </si>
  <si>
    <t>MIO13715467</t>
  </si>
  <si>
    <t>420331919212490314027845122884</t>
  </si>
  <si>
    <t>PAQ1546765374</t>
  </si>
  <si>
    <t>MIO13722074</t>
  </si>
  <si>
    <t>420331919300120111410178133002</t>
  </si>
  <si>
    <t>PAQ2207465821</t>
  </si>
  <si>
    <t>MIO13725520</t>
  </si>
  <si>
    <t>1ZW37E820347487624</t>
  </si>
  <si>
    <t xml:space="preserve">U-35339     </t>
  </si>
  <si>
    <t>PAQ2552028171</t>
  </si>
  <si>
    <t>MIO13711812</t>
  </si>
  <si>
    <t>1Z8378XR0363106381</t>
  </si>
  <si>
    <t>PAQ1181238334</t>
  </si>
  <si>
    <t>MIO13712416</t>
  </si>
  <si>
    <t>1Z67WR970397278342</t>
  </si>
  <si>
    <t>PAQ1241631992</t>
  </si>
  <si>
    <t>MIO13717951</t>
  </si>
  <si>
    <t>TBAMIA522921163</t>
  </si>
  <si>
    <t>PAQ1795129400</t>
  </si>
  <si>
    <t>MIO13720197</t>
  </si>
  <si>
    <t>TBA305553365816</t>
  </si>
  <si>
    <t xml:space="preserve">ACC MEDICOS+CEPILLO DENTAL                                                      </t>
  </si>
  <si>
    <t>PAQ20197696</t>
  </si>
  <si>
    <t>MIO13724783</t>
  </si>
  <si>
    <t>1195267024220003319100395139946795</t>
  </si>
  <si>
    <t>PAQ2478316814</t>
  </si>
  <si>
    <t>MIO13727154</t>
  </si>
  <si>
    <t>TBA305586766633</t>
  </si>
  <si>
    <t>PAQ2715417826</t>
  </si>
  <si>
    <t>MIO13719796</t>
  </si>
  <si>
    <t>1ZEW60140293913688</t>
  </si>
  <si>
    <t>PAQ1979629400</t>
  </si>
  <si>
    <t>MIO13717942</t>
  </si>
  <si>
    <t>TBAMIA522924681</t>
  </si>
  <si>
    <t>PAQ1794265479</t>
  </si>
  <si>
    <t>MIO13711662</t>
  </si>
  <si>
    <t>1Z7F4346YW99319259</t>
  </si>
  <si>
    <t xml:space="preserve">X-30157     </t>
  </si>
  <si>
    <t>PAQ1166221231</t>
  </si>
  <si>
    <t>MIO13721428</t>
  </si>
  <si>
    <t>420331919400111206214473138168</t>
  </si>
  <si>
    <t>PAQ2142830649</t>
  </si>
  <si>
    <t>MIO13723032</t>
  </si>
  <si>
    <t>420331919400111206238575186209</t>
  </si>
  <si>
    <t>PAQ2303265956</t>
  </si>
  <si>
    <t>MIO13700876</t>
  </si>
  <si>
    <t>4203319100019400108205496490590957</t>
  </si>
  <si>
    <t>PAQ008769329</t>
  </si>
  <si>
    <t>MIO13723025</t>
  </si>
  <si>
    <t>420331919305510944101937584787</t>
  </si>
  <si>
    <t>PAQ2302533109</t>
  </si>
  <si>
    <t>MIO13718718</t>
  </si>
  <si>
    <t>TBA305548070150</t>
  </si>
  <si>
    <t>PAQ1871811840</t>
  </si>
  <si>
    <t>MIO13717522</t>
  </si>
  <si>
    <t>LP00560945041180</t>
  </si>
  <si>
    <t>PAQ1752265818</t>
  </si>
  <si>
    <t>MIO13723440</t>
  </si>
  <si>
    <t>TBA305528933865</t>
  </si>
  <si>
    <t>PAQ2344037582</t>
  </si>
  <si>
    <t>MIO13722642</t>
  </si>
  <si>
    <t>LB320838556SG</t>
  </si>
  <si>
    <t>PAQ2264214240</t>
  </si>
  <si>
    <t>MIO13723298</t>
  </si>
  <si>
    <t>TBA305537827462</t>
  </si>
  <si>
    <t>PAQ232987749</t>
  </si>
  <si>
    <t>MIO13715739</t>
  </si>
  <si>
    <t>420331919214490314027844718802</t>
  </si>
  <si>
    <t xml:space="preserve">U-37461     </t>
  </si>
  <si>
    <t>PAQ1573928180</t>
  </si>
  <si>
    <t>MIO13726094</t>
  </si>
  <si>
    <t>LP00561256716889</t>
  </si>
  <si>
    <t>PAQ2609414240</t>
  </si>
  <si>
    <t>MIO13717730</t>
  </si>
  <si>
    <t>LP00559917835258</t>
  </si>
  <si>
    <t>PAQ1773024635</t>
  </si>
  <si>
    <t>MIO13717649</t>
  </si>
  <si>
    <t>TBA305524398398</t>
  </si>
  <si>
    <t>PAQ1764917849</t>
  </si>
  <si>
    <t>MIO13714391</t>
  </si>
  <si>
    <t>420331919214490314027844394983</t>
  </si>
  <si>
    <t xml:space="preserve">X-62328     </t>
  </si>
  <si>
    <t>MIO13722727</t>
  </si>
  <si>
    <t>4203319115019400108205496507122188</t>
  </si>
  <si>
    <t>PAQ2272710613</t>
  </si>
  <si>
    <t>MIO13722541</t>
  </si>
  <si>
    <t>TBA305558116303</t>
  </si>
  <si>
    <t>PAQ225414471</t>
  </si>
  <si>
    <t>MIO13723391</t>
  </si>
  <si>
    <t>LA113363032PT</t>
  </si>
  <si>
    <t>PAQ2339165268</t>
  </si>
  <si>
    <t>MIO13722897</t>
  </si>
  <si>
    <t>4203319115019400108205496520080113</t>
  </si>
  <si>
    <t xml:space="preserve">CARTA DE JUEGO                                                                  </t>
  </si>
  <si>
    <t>PAQ2289724532</t>
  </si>
  <si>
    <t>MIO13720907</t>
  </si>
  <si>
    <t>UG927389495KG</t>
  </si>
  <si>
    <t>PAQ2090733138</t>
  </si>
  <si>
    <t>MIO13722779</t>
  </si>
  <si>
    <t>420331919400116901174028120563</t>
  </si>
  <si>
    <t>PAQ2277965956</t>
  </si>
  <si>
    <t>MIO13701298</t>
  </si>
  <si>
    <t>420331029248790281670609688356</t>
  </si>
  <si>
    <t>PAQ012985675</t>
  </si>
  <si>
    <t>MIO13702696</t>
  </si>
  <si>
    <t>4203319115019400108205497666037177</t>
  </si>
  <si>
    <t>PAQ0269665903</t>
  </si>
  <si>
    <t>MIO13726244</t>
  </si>
  <si>
    <t>677625LLC</t>
  </si>
  <si>
    <t>PAQ2624418832</t>
  </si>
  <si>
    <t>MIO13720690</t>
  </si>
  <si>
    <t>UG929588463KG</t>
  </si>
  <si>
    <t>PAQ2069065763</t>
  </si>
  <si>
    <t>MIO13714793</t>
  </si>
  <si>
    <t>4203319115019400108205497660368314</t>
  </si>
  <si>
    <t>PAQ1479317820</t>
  </si>
  <si>
    <t>MIO13716455</t>
  </si>
  <si>
    <t>420331919274890109524052777503</t>
  </si>
  <si>
    <t>PAQ1645514240</t>
  </si>
  <si>
    <t>MIO13721355</t>
  </si>
  <si>
    <t>UG925178485KG</t>
  </si>
  <si>
    <t>PAQ2135565884</t>
  </si>
  <si>
    <t>MIO13721888</t>
  </si>
  <si>
    <t>420331919400111206214451425075</t>
  </si>
  <si>
    <t>PAQ2188828166</t>
  </si>
  <si>
    <t>MIO13717498</t>
  </si>
  <si>
    <t>LP00560828597687</t>
  </si>
  <si>
    <t>PAQ1749814240</t>
  </si>
  <si>
    <t>MIO13717934</t>
  </si>
  <si>
    <t>420331919200190242041947320205</t>
  </si>
  <si>
    <t>PAQ1793428166</t>
  </si>
  <si>
    <t>MIO13720309</t>
  </si>
  <si>
    <t>4203319192748999936520573031668993</t>
  </si>
  <si>
    <t>PAQ2030927224</t>
  </si>
  <si>
    <t>MIO13723148</t>
  </si>
  <si>
    <t>TBA305558903705</t>
  </si>
  <si>
    <t xml:space="preserve">ROPAS ZAPATOS+BOTONES                                                           </t>
  </si>
  <si>
    <t>PAQ2314816798</t>
  </si>
  <si>
    <t>MIO13722789</t>
  </si>
  <si>
    <t>4203319115019400108205496484145415</t>
  </si>
  <si>
    <t>PAQ227898154</t>
  </si>
  <si>
    <t>MIO13715234</t>
  </si>
  <si>
    <t>420331919214490314027689849426</t>
  </si>
  <si>
    <t>PAQ1523429427</t>
  </si>
  <si>
    <t>MIO13717079</t>
  </si>
  <si>
    <t>420331919505511405813056525138</t>
  </si>
  <si>
    <t>MIO13724944</t>
  </si>
  <si>
    <t>1ZY52V090391752879</t>
  </si>
  <si>
    <t xml:space="preserve">X-32915     </t>
  </si>
  <si>
    <t>PAQ2494428356</t>
  </si>
  <si>
    <t>MIO13709254</t>
  </si>
  <si>
    <t>1Z0R947Y0309425634</t>
  </si>
  <si>
    <t>MIO13719645</t>
  </si>
  <si>
    <t>TBA305563729929</t>
  </si>
  <si>
    <t>PAQ19645755</t>
  </si>
  <si>
    <t>MIO13697269</t>
  </si>
  <si>
    <t>TBA305481271293</t>
  </si>
  <si>
    <t xml:space="preserve">MINI PC DELL                                                                    </t>
  </si>
  <si>
    <t>PAQ9726937582</t>
  </si>
  <si>
    <t>MIO13711650</t>
  </si>
  <si>
    <t>1Z6A464R0321886511</t>
  </si>
  <si>
    <t>PAQ1165065190</t>
  </si>
  <si>
    <t>MIO13606996</t>
  </si>
  <si>
    <t>1ZE3F6384216654723</t>
  </si>
  <si>
    <t>PAQ0699665879</t>
  </si>
  <si>
    <t>MIO13718519</t>
  </si>
  <si>
    <t>1Z4327350301126922</t>
  </si>
  <si>
    <t xml:space="preserve">ACC PERSONAL+TERMO                                                              </t>
  </si>
  <si>
    <t>PAQ1851913033</t>
  </si>
  <si>
    <t>MIO13689234</t>
  </si>
  <si>
    <t>4203319115019410808205497658120050</t>
  </si>
  <si>
    <t>PAQ892345611</t>
  </si>
  <si>
    <t>MIO13724517</t>
  </si>
  <si>
    <t>1221589613740003319100395001908272</t>
  </si>
  <si>
    <t>PAQ2451765503</t>
  </si>
  <si>
    <t>MIO13709036</t>
  </si>
  <si>
    <t>4713581095</t>
  </si>
  <si>
    <t>MIO13723226</t>
  </si>
  <si>
    <t>TBA305563939464</t>
  </si>
  <si>
    <t>PAQ2322619785</t>
  </si>
  <si>
    <t>MIO13724259</t>
  </si>
  <si>
    <t>TBAMIA522919210</t>
  </si>
  <si>
    <t xml:space="preserve">FIRETV+CREMA                                                                    </t>
  </si>
  <si>
    <t>PAQ24259698</t>
  </si>
  <si>
    <t>MIO13719767</t>
  </si>
  <si>
    <t>1Z2X667F0390240988</t>
  </si>
  <si>
    <t xml:space="preserve">U-35474     </t>
  </si>
  <si>
    <t>PAQ1976730652</t>
  </si>
  <si>
    <t>MIO13723533</t>
  </si>
  <si>
    <t>TBA305569338372</t>
  </si>
  <si>
    <t>PAQ23533755</t>
  </si>
  <si>
    <t>MIO13719681</t>
  </si>
  <si>
    <t>1ZX2543R0309682885</t>
  </si>
  <si>
    <t>PAQ1968165446</t>
  </si>
  <si>
    <t>MIO13723107</t>
  </si>
  <si>
    <t>TBA305562702622</t>
  </si>
  <si>
    <t>PAQ231074453</t>
  </si>
  <si>
    <t>MIO13738926</t>
  </si>
  <si>
    <t>D10013691113101</t>
  </si>
  <si>
    <t>MIO13735670</t>
  </si>
  <si>
    <t>420331919305510944101962225730</t>
  </si>
  <si>
    <t>PAQ356705999</t>
  </si>
  <si>
    <t>MIO13731886</t>
  </si>
  <si>
    <t>1ZY0Y1420336424158</t>
  </si>
  <si>
    <t>MIO13735297</t>
  </si>
  <si>
    <t>TBA305592131133</t>
  </si>
  <si>
    <t>PAQ352975317</t>
  </si>
  <si>
    <t>MIO13732464</t>
  </si>
  <si>
    <t>1ZA15888YW41234483</t>
  </si>
  <si>
    <t>PAQ3246412243</t>
  </si>
  <si>
    <t>MIO13737430</t>
  </si>
  <si>
    <t>D10013682894041</t>
  </si>
  <si>
    <t xml:space="preserve">STICKERS+COVER+ACC                                                              </t>
  </si>
  <si>
    <t>PAQ374307260</t>
  </si>
  <si>
    <t>MIO13736438</t>
  </si>
  <si>
    <t>420331919214490324478829332693</t>
  </si>
  <si>
    <t>PAQ364388531</t>
  </si>
  <si>
    <t>MIO13730334</t>
  </si>
  <si>
    <t>4203319115019400108205496522153280</t>
  </si>
  <si>
    <t>PAQ3033418156</t>
  </si>
  <si>
    <t>MIO13726620</t>
  </si>
  <si>
    <t>420331919300120111410186082323</t>
  </si>
  <si>
    <t>PAQ2662024999</t>
  </si>
  <si>
    <t>MIO13736138</t>
  </si>
  <si>
    <t>420331919300120111410187629114</t>
  </si>
  <si>
    <t>PAQ3613861412</t>
  </si>
  <si>
    <t>MIO13738375</t>
  </si>
  <si>
    <t>PAQ3837535893</t>
  </si>
  <si>
    <t>MIO13735583</t>
  </si>
  <si>
    <t>420331919261290304439503507462</t>
  </si>
  <si>
    <t>PAQ3558313355</t>
  </si>
  <si>
    <t>MIO13732866</t>
  </si>
  <si>
    <t>420331919405511206214528936896</t>
  </si>
  <si>
    <t xml:space="preserve">COVER+CYCRA+RAIN+POWERGRIP                                                      </t>
  </si>
  <si>
    <t>PAQ328669689</t>
  </si>
  <si>
    <t>MIO13726655</t>
  </si>
  <si>
    <t>4203319192748927005850000005348659</t>
  </si>
  <si>
    <t>PAQ266552303</t>
  </si>
  <si>
    <t>MIO13734701</t>
  </si>
  <si>
    <t>TBA305593640748</t>
  </si>
  <si>
    <t>PAQ3470124224</t>
  </si>
  <si>
    <t>MIO13735843</t>
  </si>
  <si>
    <t>420331919214490324478828966486</t>
  </si>
  <si>
    <t>PAQ3584361026</t>
  </si>
  <si>
    <t>MIO13737857</t>
  </si>
  <si>
    <t>420331919214490324478761882348</t>
  </si>
  <si>
    <t>PAQ3785760212</t>
  </si>
  <si>
    <t>MIO13738240</t>
  </si>
  <si>
    <t>1LSCYK301471216</t>
  </si>
  <si>
    <t>PAQ3824022527</t>
  </si>
  <si>
    <t>MIO13733082</t>
  </si>
  <si>
    <t>4203319192055900810031000000128435</t>
  </si>
  <si>
    <t>PAQ330824826</t>
  </si>
  <si>
    <t>MIO13734980</t>
  </si>
  <si>
    <t>D10013683776636</t>
  </si>
  <si>
    <t xml:space="preserve">Y-26711     </t>
  </si>
  <si>
    <t>PAQ3498037219</t>
  </si>
  <si>
    <t>MIO13732575</t>
  </si>
  <si>
    <t>420331919400111206214412421962</t>
  </si>
  <si>
    <t>PAQ3257528575</t>
  </si>
  <si>
    <t>MIO13733908</t>
  </si>
  <si>
    <t>420331919214490324478829331726</t>
  </si>
  <si>
    <t>PAQ3390810261</t>
  </si>
  <si>
    <t>MIO13737463</t>
  </si>
  <si>
    <t>420331919400109205568577659554</t>
  </si>
  <si>
    <t>PAQ3746337152</t>
  </si>
  <si>
    <t>MIO13731325</t>
  </si>
  <si>
    <t>420331919214490324478829292225</t>
  </si>
  <si>
    <t>PAQ3132519406</t>
  </si>
  <si>
    <t>MIO13737723</t>
  </si>
  <si>
    <t>420331919214490324478830070126</t>
  </si>
  <si>
    <t>PAQ3772311025</t>
  </si>
  <si>
    <t>MIO13739920</t>
  </si>
  <si>
    <t>1ZA3445V1390208987</t>
  </si>
  <si>
    <t>PAQ3992029792</t>
  </si>
  <si>
    <t>MIO13737982</t>
  </si>
  <si>
    <t>UC023932725IT</t>
  </si>
  <si>
    <t>PAQ3798226661</t>
  </si>
  <si>
    <t>MIO13734715</t>
  </si>
  <si>
    <t>TBA305583772215</t>
  </si>
  <si>
    <t>PAQ3471510971</t>
  </si>
  <si>
    <t>MIO13740549</t>
  </si>
  <si>
    <t>9622080430000160077900633960529711</t>
  </si>
  <si>
    <t>PAQ4054911020</t>
  </si>
  <si>
    <t>MIO13734461</t>
  </si>
  <si>
    <t>TBA305583343396</t>
  </si>
  <si>
    <t>PAQ3446114563</t>
  </si>
  <si>
    <t>MIO13734480</t>
  </si>
  <si>
    <t>420331919400111206238576935486</t>
  </si>
  <si>
    <t>PAQ3448038089</t>
  </si>
  <si>
    <t>MIO13736178</t>
  </si>
  <si>
    <t>TBA305584878837</t>
  </si>
  <si>
    <t>PAQ3617828581</t>
  </si>
  <si>
    <t>MIO13736003</t>
  </si>
  <si>
    <t>4203319192748909901438543476598952</t>
  </si>
  <si>
    <t>PAQ3600337155</t>
  </si>
  <si>
    <t>MIO13736957</t>
  </si>
  <si>
    <t>420331919214490324478829557898</t>
  </si>
  <si>
    <t>PAQ3695761144</t>
  </si>
  <si>
    <t>MIO13735488</t>
  </si>
  <si>
    <t>TBA305594345239</t>
  </si>
  <si>
    <t>PAQ3548829798</t>
  </si>
  <si>
    <t>MIO13737313</t>
  </si>
  <si>
    <t>420331919300110944101961041604</t>
  </si>
  <si>
    <t>PAQ3731335898</t>
  </si>
  <si>
    <t>MIO13737642</t>
  </si>
  <si>
    <t>4203319192748909900872543446327813</t>
  </si>
  <si>
    <t>PAQ3764234726</t>
  </si>
  <si>
    <t>MIO13736293</t>
  </si>
  <si>
    <t>TBA305585839425</t>
  </si>
  <si>
    <t>PAQ3629312675</t>
  </si>
  <si>
    <t>MIO13732822</t>
  </si>
  <si>
    <t>420331919400111106071824124512</t>
  </si>
  <si>
    <t>PAQ3282221454</t>
  </si>
  <si>
    <t>MIO13737050</t>
  </si>
  <si>
    <t>4203319115019405508205496535137928</t>
  </si>
  <si>
    <t>PAQ370509697</t>
  </si>
  <si>
    <t>MIO13735644</t>
  </si>
  <si>
    <t>420331919400111206214504176183</t>
  </si>
  <si>
    <t>PAQ356441119</t>
  </si>
  <si>
    <t>MIO13734499</t>
  </si>
  <si>
    <t>TBA305576755809</t>
  </si>
  <si>
    <t>PAQ3449920105</t>
  </si>
  <si>
    <t>MIO13732819</t>
  </si>
  <si>
    <t>420331919400111206214435983669</t>
  </si>
  <si>
    <t xml:space="preserve">Y-15914     </t>
  </si>
  <si>
    <t>PAQ3281934683</t>
  </si>
  <si>
    <t>MIO13738037</t>
  </si>
  <si>
    <t>420331919214490324478830172325</t>
  </si>
  <si>
    <t xml:space="preserve">Y-13806     </t>
  </si>
  <si>
    <t>PAQ3803729739</t>
  </si>
  <si>
    <t>MIO13734075</t>
  </si>
  <si>
    <t>420331919400111206207128775153</t>
  </si>
  <si>
    <t>PAQ3407529807</t>
  </si>
  <si>
    <t>MIO13734915</t>
  </si>
  <si>
    <t>LP00561595879000</t>
  </si>
  <si>
    <t>PAQ3491559347</t>
  </si>
  <si>
    <t>MIO13735587</t>
  </si>
  <si>
    <t>TBA305587557873</t>
  </si>
  <si>
    <t>PAQ3558759201</t>
  </si>
  <si>
    <t>MIO13733427</t>
  </si>
  <si>
    <t>4203319192748927005485000072008210</t>
  </si>
  <si>
    <t>PAQ334276004</t>
  </si>
  <si>
    <t>MIO13734551</t>
  </si>
  <si>
    <t>LP00561192939304</t>
  </si>
  <si>
    <t>PAQ3455124959</t>
  </si>
  <si>
    <t>MIO13734375</t>
  </si>
  <si>
    <t>LP00561387377167</t>
  </si>
  <si>
    <t xml:space="preserve">PAPEL DE DECORACION                                                             </t>
  </si>
  <si>
    <t>PAQ3437530264</t>
  </si>
  <si>
    <t>MIO13737338</t>
  </si>
  <si>
    <t>420331919400111206223887717722</t>
  </si>
  <si>
    <t xml:space="preserve">Y-14361     </t>
  </si>
  <si>
    <t>PAQ373389699</t>
  </si>
  <si>
    <t>MIO13735598</t>
  </si>
  <si>
    <t>4203319192612909900872543446426510</t>
  </si>
  <si>
    <t>PAQ3559826190</t>
  </si>
  <si>
    <t>MIO13734373</t>
  </si>
  <si>
    <t>TBA305595499752</t>
  </si>
  <si>
    <t>PAQ3437337614</t>
  </si>
  <si>
    <t>MIO13736422</t>
  </si>
  <si>
    <t>420331919212490327618010923708</t>
  </si>
  <si>
    <t>PAQ3642261135</t>
  </si>
  <si>
    <t>MIO13733946</t>
  </si>
  <si>
    <t>4203319192612902410401000415559428</t>
  </si>
  <si>
    <t>PAQ339462300</t>
  </si>
  <si>
    <t>MIO13725545</t>
  </si>
  <si>
    <t>1Z8174V40314342908</t>
  </si>
  <si>
    <t>PAQ2554520113</t>
  </si>
  <si>
    <t>MIO13732181</t>
  </si>
  <si>
    <t>1Z3Y1882YW20940003</t>
  </si>
  <si>
    <t>PAQ321818489</t>
  </si>
  <si>
    <t>MIO13733364</t>
  </si>
  <si>
    <t>1Z4447800301872680</t>
  </si>
  <si>
    <t xml:space="preserve">US-2397     </t>
  </si>
  <si>
    <t>MIO13732894</t>
  </si>
  <si>
    <t>420331919214490324478829443030</t>
  </si>
  <si>
    <t>PAQ3289435180</t>
  </si>
  <si>
    <t>MIO13732547</t>
  </si>
  <si>
    <t>1ZX99Y940315907506</t>
  </si>
  <si>
    <t>PAQ325478475</t>
  </si>
  <si>
    <t>MIO13629629</t>
  </si>
  <si>
    <t>300892N</t>
  </si>
  <si>
    <t xml:space="preserve">AUTO PARTS SHUTTER RADIAT                                                       </t>
  </si>
  <si>
    <t>PAQ2962926163</t>
  </si>
  <si>
    <t>MIO13731941</t>
  </si>
  <si>
    <t>1ZB3H3454231884403</t>
  </si>
  <si>
    <t>PAQ3194127397</t>
  </si>
  <si>
    <t>MIO13740035</t>
  </si>
  <si>
    <t>677948LLC</t>
  </si>
  <si>
    <t xml:space="preserve">COLGADORES+EXTENCIONES DE CABELLO+ACC DE COCINA                                 </t>
  </si>
  <si>
    <t>PAQ400357728</t>
  </si>
  <si>
    <t>MIO13734368</t>
  </si>
  <si>
    <t>1Z14V3880332479035</t>
  </si>
  <si>
    <t xml:space="preserve">ACC DE COMUNICACION                                                             </t>
  </si>
  <si>
    <t>MIO13740852</t>
  </si>
  <si>
    <t>9632001960773491011100395136694907</t>
  </si>
  <si>
    <t>PAQ4085259078</t>
  </si>
  <si>
    <t>MIO13726320</t>
  </si>
  <si>
    <t>9622001900000340681100395123597259</t>
  </si>
  <si>
    <t>PAQ263202803</t>
  </si>
  <si>
    <t>MIO13746031</t>
  </si>
  <si>
    <t>2285990755</t>
  </si>
  <si>
    <t>PAQ4603118152</t>
  </si>
  <si>
    <t>MIO13678298</t>
  </si>
  <si>
    <t>1Z06A84F0394922442</t>
  </si>
  <si>
    <t>PAQ7829817453</t>
  </si>
  <si>
    <t>MIO13696752</t>
  </si>
  <si>
    <t>1Z14V3884230165787</t>
  </si>
  <si>
    <t>PAQ9675217453</t>
  </si>
  <si>
    <t>MIO13711235</t>
  </si>
  <si>
    <t>WR37253</t>
  </si>
  <si>
    <t xml:space="preserve">ADORNOS DE BANO                                                                 </t>
  </si>
  <si>
    <t>PAQ1123517452</t>
  </si>
  <si>
    <t>MIO13741287</t>
  </si>
  <si>
    <t xml:space="preserve"> 1Z7044AF0369081624</t>
  </si>
  <si>
    <t xml:space="preserve">SWITCH CONTROL DE  TEMPERATURA                                                  </t>
  </si>
  <si>
    <t>PAQ412874051</t>
  </si>
  <si>
    <t>MIO13684938</t>
  </si>
  <si>
    <t>1Z14V36V0339955170</t>
  </si>
  <si>
    <t>PAQ8493817453</t>
  </si>
  <si>
    <t>MIO13742214</t>
  </si>
  <si>
    <t>1Z805TT10381793839</t>
  </si>
  <si>
    <t>PAQ4221411467</t>
  </si>
  <si>
    <t>MIO13732053</t>
  </si>
  <si>
    <t>9622041730004484180300395163093345</t>
  </si>
  <si>
    <t>PAQ3205321728</t>
  </si>
  <si>
    <t>MIO13714742</t>
  </si>
  <si>
    <t>420331919405503699300487943240</t>
  </si>
  <si>
    <t>PAQ1474235910</t>
  </si>
  <si>
    <t>MIO13739413</t>
  </si>
  <si>
    <t>1Z4674XV0398062218</t>
  </si>
  <si>
    <t xml:space="preserve">IMPRESORA 3 D                                                                   </t>
  </si>
  <si>
    <t>PAQ3941315986</t>
  </si>
  <si>
    <t>MIO13731806</t>
  </si>
  <si>
    <t>1Z2WA5180410999284</t>
  </si>
  <si>
    <t>PAQ3180622973</t>
  </si>
  <si>
    <t>MIO13727818</t>
  </si>
  <si>
    <t>3379361226</t>
  </si>
  <si>
    <t>PAQ2781815919</t>
  </si>
  <si>
    <t>MIO13739487</t>
  </si>
  <si>
    <t>1Z14W5600340179534</t>
  </si>
  <si>
    <t>PAQ3948720117</t>
  </si>
  <si>
    <t>MIO13739118</t>
  </si>
  <si>
    <t>1Z78Y6230406491240</t>
  </si>
  <si>
    <t>PAQ3911812173</t>
  </si>
  <si>
    <t>MIO13728773</t>
  </si>
  <si>
    <t>4203319115019405508205497679699778</t>
  </si>
  <si>
    <t>PAQ2877329011</t>
  </si>
  <si>
    <t>MIO13740164</t>
  </si>
  <si>
    <t>115408221</t>
  </si>
  <si>
    <t>PAQ4016426642</t>
  </si>
  <si>
    <t>MIO13742685</t>
  </si>
  <si>
    <t>Q1162270</t>
  </si>
  <si>
    <t xml:space="preserve">AUTO PARTS WHEEL BE                                                             </t>
  </si>
  <si>
    <t>PAQ4268526642</t>
  </si>
  <si>
    <t>MIO13737703</t>
  </si>
  <si>
    <t>00006308</t>
  </si>
  <si>
    <t>PAQ3770320650</t>
  </si>
  <si>
    <t>MIO13741196</t>
  </si>
  <si>
    <t>TBA305626567433</t>
  </si>
  <si>
    <t>PAQ4119624957</t>
  </si>
  <si>
    <t>MIO13743203</t>
  </si>
  <si>
    <t>TBA305575855714</t>
  </si>
  <si>
    <t xml:space="preserve">ROPA + PERCHAS + FIVER CLEAVER                                                  </t>
  </si>
  <si>
    <t>PAQ4320334665</t>
  </si>
  <si>
    <t>MIO13746336</t>
  </si>
  <si>
    <t>TBAMIA522949993</t>
  </si>
  <si>
    <t>PAQ4633619161</t>
  </si>
  <si>
    <t>MIO13733327</t>
  </si>
  <si>
    <t>TBA305590145583</t>
  </si>
  <si>
    <t>PAQ3332738375</t>
  </si>
  <si>
    <t>MIO13743257</t>
  </si>
  <si>
    <t>TBA305626256164</t>
  </si>
  <si>
    <t xml:space="preserve">ZAPATOS+BOLSAS DE ALMACENAMIENTO                                                </t>
  </si>
  <si>
    <t>PAQ432579711</t>
  </si>
  <si>
    <t>MIO13747917</t>
  </si>
  <si>
    <t>9621091390000288687900395242314325</t>
  </si>
  <si>
    <t>PAQ4791710967</t>
  </si>
  <si>
    <t>MIO13588396</t>
  </si>
  <si>
    <t>9622001900008304022800771210515314</t>
  </si>
  <si>
    <t>PAQ8839622955</t>
  </si>
  <si>
    <t>MIO13744003</t>
  </si>
  <si>
    <t>TBA305633768117</t>
  </si>
  <si>
    <t>PAQ440034806</t>
  </si>
  <si>
    <t>MIO13733198</t>
  </si>
  <si>
    <t>TBA305593924163</t>
  </si>
  <si>
    <t>PAQ3319824219</t>
  </si>
  <si>
    <t>MIO13746129</t>
  </si>
  <si>
    <t>TBAMIA522965262</t>
  </si>
  <si>
    <t>PAQ4612920117</t>
  </si>
  <si>
    <t>MIO13696374</t>
  </si>
  <si>
    <t>1Z7608590393222763</t>
  </si>
  <si>
    <t xml:space="preserve">GEAR+FRAME VERTICAL+PARTS CLUCH                                                 </t>
  </si>
  <si>
    <t>PAQ9637417453</t>
  </si>
  <si>
    <t>MIO13744182</t>
  </si>
  <si>
    <t>TBA305631097250</t>
  </si>
  <si>
    <t>PAQ4418222487</t>
  </si>
  <si>
    <t>MIO13743592</t>
  </si>
  <si>
    <t>TBA305627607030</t>
  </si>
  <si>
    <t>PAQ435926037</t>
  </si>
  <si>
    <t>MIO13744430</t>
  </si>
  <si>
    <t>TBA305642277202</t>
  </si>
  <si>
    <t xml:space="preserve">MASILLA+PRENDA+LIBRO                                                            </t>
  </si>
  <si>
    <t>PAQ4443020148</t>
  </si>
  <si>
    <t>MIO13746063</t>
  </si>
  <si>
    <t>420331269361289677018823110949</t>
  </si>
  <si>
    <t>PAQ4606321375</t>
  </si>
  <si>
    <t>MIO13744973</t>
  </si>
  <si>
    <t>4203319115019405508205496541349308</t>
  </si>
  <si>
    <t>PAQ4497324948</t>
  </si>
  <si>
    <t>MIO13746980</t>
  </si>
  <si>
    <t>1Z4064140391223516</t>
  </si>
  <si>
    <t>PAQ4698016392</t>
  </si>
  <si>
    <t>MIO13746281</t>
  </si>
  <si>
    <t>TBAMIA522961284</t>
  </si>
  <si>
    <t>PAQ4628133515</t>
  </si>
  <si>
    <t>MIO13746543</t>
  </si>
  <si>
    <t>TBAMIA522960064</t>
  </si>
  <si>
    <t xml:space="preserve">MOUSE+PADS+CONECTOR                                                             </t>
  </si>
  <si>
    <t>PAQ4654360105</t>
  </si>
  <si>
    <t>MIO13734609</t>
  </si>
  <si>
    <t>TBA305577001813</t>
  </si>
  <si>
    <t>PAQ3460923657</t>
  </si>
  <si>
    <t>MIO13739209</t>
  </si>
  <si>
    <t>1Z31X14FYW13685511</t>
  </si>
  <si>
    <t>PAQ3920930264</t>
  </si>
  <si>
    <t>MIO13742658</t>
  </si>
  <si>
    <t>TBA305590512112</t>
  </si>
  <si>
    <t>PAQ4265827347</t>
  </si>
  <si>
    <t>MIO13743839</t>
  </si>
  <si>
    <t>TBA305634283902</t>
  </si>
  <si>
    <t xml:space="preserve">THERMAL pad                                                                     </t>
  </si>
  <si>
    <t>PAQ4383960564</t>
  </si>
  <si>
    <t>MIO13741248</t>
  </si>
  <si>
    <t>TBA305633377599</t>
  </si>
  <si>
    <t>PAQ4124820142</t>
  </si>
  <si>
    <t>MIO13737688</t>
  </si>
  <si>
    <t>420331269374889677018433489523</t>
  </si>
  <si>
    <t xml:space="preserve">LIQUIDO DE VIDRIO DE AUTO                                                       </t>
  </si>
  <si>
    <t>PAQ376887728</t>
  </si>
  <si>
    <t>MIO13743806</t>
  </si>
  <si>
    <t>TBA305631713267</t>
  </si>
  <si>
    <t>PAQ438067183</t>
  </si>
  <si>
    <t>MIO13742562</t>
  </si>
  <si>
    <t>TBA305628878322</t>
  </si>
  <si>
    <t>PAQ4256215961</t>
  </si>
  <si>
    <t>MIO13745025</t>
  </si>
  <si>
    <t>TBA305558956724</t>
  </si>
  <si>
    <t>PAQ4502524959</t>
  </si>
  <si>
    <t>MIO13744849</t>
  </si>
  <si>
    <t>TBA305592407746</t>
  </si>
  <si>
    <t>PAQ4484913895</t>
  </si>
  <si>
    <t>MIO13720306</t>
  </si>
  <si>
    <t>TBA305544207721</t>
  </si>
  <si>
    <t xml:space="preserve">CABLE + SENSOR + VALVULAS                                                       </t>
  </si>
  <si>
    <t>PAQ2030620653</t>
  </si>
  <si>
    <t>MIO13745157</t>
  </si>
  <si>
    <t>TBAMIA522966609</t>
  </si>
  <si>
    <t>PAQ4515727360</t>
  </si>
  <si>
    <t>MIO13729470</t>
  </si>
  <si>
    <t>TBAMIA522934174</t>
  </si>
  <si>
    <t>PAQ294701605</t>
  </si>
  <si>
    <t>MIO13747414</t>
  </si>
  <si>
    <t>9622001900009755554000395376583479</t>
  </si>
  <si>
    <t>PAQ4741437155</t>
  </si>
  <si>
    <t>MIO13741725</t>
  </si>
  <si>
    <t>TBA305625419708</t>
  </si>
  <si>
    <t>PAQ4172530958</t>
  </si>
  <si>
    <t>MIO13739673</t>
  </si>
  <si>
    <t>9632080400874709646100395294758035</t>
  </si>
  <si>
    <t>PAQ396738957</t>
  </si>
  <si>
    <t>MIO13743284</t>
  </si>
  <si>
    <t>TBA305633594470</t>
  </si>
  <si>
    <t xml:space="preserve">Y-20133     </t>
  </si>
  <si>
    <t>MIO13771667</t>
  </si>
  <si>
    <t>TBAMIA522996935</t>
  </si>
  <si>
    <t>PAQ7166760020</t>
  </si>
  <si>
    <t>MIO13795419</t>
  </si>
  <si>
    <t>9622001900008942507600395693501171</t>
  </si>
  <si>
    <t>PAQ9541931492</t>
  </si>
  <si>
    <t>MIO13794064</t>
  </si>
  <si>
    <t>TBAMIA523073775</t>
  </si>
  <si>
    <t>PAQ9406429736</t>
  </si>
  <si>
    <t>MIO13797469</t>
  </si>
  <si>
    <t>TBA305776270387</t>
  </si>
  <si>
    <t>PAQ9746921753</t>
  </si>
  <si>
    <t>MIO13794836</t>
  </si>
  <si>
    <t>1ZV5321R0394797695</t>
  </si>
  <si>
    <t>PAQ9483619418</t>
  </si>
  <si>
    <t>MIO13798236</t>
  </si>
  <si>
    <t>9622080430000473571000395696468097</t>
  </si>
  <si>
    <t>PAQ9823626642</t>
  </si>
  <si>
    <t>MIO13803265</t>
  </si>
  <si>
    <t>1ZV817Y00306264933</t>
  </si>
  <si>
    <t>PAQ0326561702</t>
  </si>
  <si>
    <t>MIO13791417</t>
  </si>
  <si>
    <t>TBA305791161095</t>
  </si>
  <si>
    <t>PAQ9141735180</t>
  </si>
  <si>
    <t>MIO13806403</t>
  </si>
  <si>
    <t>4203319100019461208205496565610465</t>
  </si>
  <si>
    <t xml:space="preserve">CALCULADORA KIT                                                                 </t>
  </si>
  <si>
    <t>PAQ0640314582</t>
  </si>
  <si>
    <t>MIO13800687</t>
  </si>
  <si>
    <t>6095620926</t>
  </si>
  <si>
    <t xml:space="preserve">GENERATOR  SEAL                                                                 </t>
  </si>
  <si>
    <t>PAQ0068712173</t>
  </si>
  <si>
    <t>MIO13805857</t>
  </si>
  <si>
    <t>420331919505510694133073489806</t>
  </si>
  <si>
    <t>PAQ0585719118</t>
  </si>
  <si>
    <t>MIO13802839</t>
  </si>
  <si>
    <t>1ZY323240340986465</t>
  </si>
  <si>
    <t>PAQ0283925425</t>
  </si>
  <si>
    <t>MIO13789822</t>
  </si>
  <si>
    <t>TBA305753491541</t>
  </si>
  <si>
    <t>PAQ8982260659</t>
  </si>
  <si>
    <t>MIO13795037</t>
  </si>
  <si>
    <t>9621091390009841884800395693068498</t>
  </si>
  <si>
    <t>PAQ950379676</t>
  </si>
  <si>
    <t>MIO13805015</t>
  </si>
  <si>
    <t>420331919361220111410225397300</t>
  </si>
  <si>
    <t>PAQ05015789</t>
  </si>
  <si>
    <t>MIO13785386</t>
  </si>
  <si>
    <t>MIO13775711</t>
  </si>
  <si>
    <t xml:space="preserve">Y-26303     </t>
  </si>
  <si>
    <t>PAQ8538631047</t>
  </si>
  <si>
    <t>MIO13782050</t>
  </si>
  <si>
    <t>TBA305715221312</t>
  </si>
  <si>
    <t xml:space="preserve">ROPAS ZAPATOS+AFEITADORA                                                        </t>
  </si>
  <si>
    <t>PAQ8205018434</t>
  </si>
  <si>
    <t>MIO13507856</t>
  </si>
  <si>
    <t>420331919214490324478814450968</t>
  </si>
  <si>
    <t>PAQ0785668056</t>
  </si>
  <si>
    <t>MIO13511920</t>
  </si>
  <si>
    <t>D10013604252318</t>
  </si>
  <si>
    <t xml:space="preserve">US-2153     </t>
  </si>
  <si>
    <t>PAQ1192023380</t>
  </si>
  <si>
    <t>MIO13514886</t>
  </si>
  <si>
    <t>420331919214490327618002857828</t>
  </si>
  <si>
    <t>PAQ148863305</t>
  </si>
  <si>
    <t>MIO13512181</t>
  </si>
  <si>
    <t>D10013612446416</t>
  </si>
  <si>
    <t xml:space="preserve">US-3592     </t>
  </si>
  <si>
    <t>PAQ121814529</t>
  </si>
  <si>
    <t>MIO13513050</t>
  </si>
  <si>
    <t>D10013607098660</t>
  </si>
  <si>
    <t xml:space="preserve">US-8719     </t>
  </si>
  <si>
    <t>MIO13513968</t>
  </si>
  <si>
    <t>1Z14V36V0305168503</t>
  </si>
  <si>
    <t>PAQ1396814295</t>
  </si>
  <si>
    <t>MIO13515780</t>
  </si>
  <si>
    <t>TBA304998179452</t>
  </si>
  <si>
    <t>PAQ1578019159</t>
  </si>
  <si>
    <t>MIO13511781</t>
  </si>
  <si>
    <t>4203319115019400108205497561575330</t>
  </si>
  <si>
    <t>PAQ117813320</t>
  </si>
  <si>
    <t>MIO13511839</t>
  </si>
  <si>
    <t>420331919214490327618002949998</t>
  </si>
  <si>
    <t xml:space="preserve">US-8602     </t>
  </si>
  <si>
    <t>PAQ1183935670</t>
  </si>
  <si>
    <t>MIO13500815</t>
  </si>
  <si>
    <t>1001909082720003319100393595716659</t>
  </si>
  <si>
    <t>PAQ0081567078</t>
  </si>
  <si>
    <t>MIO13499057</t>
  </si>
  <si>
    <t>4203319115019400108205496383308089</t>
  </si>
  <si>
    <t>PAQ9905718858</t>
  </si>
  <si>
    <t>MIO13509370</t>
  </si>
  <si>
    <t>4203319115019449008205496372606402</t>
  </si>
  <si>
    <t>PAQ0937068537</t>
  </si>
  <si>
    <t>MIO13507432</t>
  </si>
  <si>
    <t>4203319115019400108205496385927561</t>
  </si>
  <si>
    <t>PAQ0743238081</t>
  </si>
  <si>
    <t>MIO13510338</t>
  </si>
  <si>
    <t>420331919214490324478751009632</t>
  </si>
  <si>
    <t>PAQ1033822196</t>
  </si>
  <si>
    <t>MIO13516669</t>
  </si>
  <si>
    <t>TBA304933658352</t>
  </si>
  <si>
    <t xml:space="preserve">VOLTIMETRO                                                                      </t>
  </si>
  <si>
    <t>PAQ1666935629</t>
  </si>
  <si>
    <t>MIO13510254</t>
  </si>
  <si>
    <t>420331919400111206207963996669</t>
  </si>
  <si>
    <t>PAQ1025468135</t>
  </si>
  <si>
    <t>MIO13508803</t>
  </si>
  <si>
    <t>1ZY4R1010302333798</t>
  </si>
  <si>
    <t>PAQ088035706</t>
  </si>
  <si>
    <t>MIO13516757</t>
  </si>
  <si>
    <t>TBA304965227309</t>
  </si>
  <si>
    <t>PAQ1675766905</t>
  </si>
  <si>
    <t>MIO13509320</t>
  </si>
  <si>
    <t>1Z6V3909YW54244446</t>
  </si>
  <si>
    <t xml:space="preserve">US-8250     </t>
  </si>
  <si>
    <t>PAQ0932038124</t>
  </si>
  <si>
    <t>MIO13506376</t>
  </si>
  <si>
    <t>TBA304948636437</t>
  </si>
  <si>
    <t>PAQ0637619861</t>
  </si>
  <si>
    <t>MIO13513475</t>
  </si>
  <si>
    <t>9622085030005083868400627924066189</t>
  </si>
  <si>
    <t>PAQ1347512212</t>
  </si>
  <si>
    <t>MIO13513450</t>
  </si>
  <si>
    <t>9622085030005032557700627564289041</t>
  </si>
  <si>
    <t>PAQ134502028</t>
  </si>
  <si>
    <t>MIO13501943</t>
  </si>
  <si>
    <t>1Z0EE7720303807500</t>
  </si>
  <si>
    <t>PAQ019438190</t>
  </si>
  <si>
    <t>MIO13515997</t>
  </si>
  <si>
    <t>TBA304966749174</t>
  </si>
  <si>
    <t xml:space="preserve">AUDIFONOS+TECLADO                                                               </t>
  </si>
  <si>
    <t>PAQ1599735615</t>
  </si>
  <si>
    <t>MIO13514784</t>
  </si>
  <si>
    <t>TBA304989779952</t>
  </si>
  <si>
    <t>PAQ1478467289</t>
  </si>
  <si>
    <t>MIO13511929</t>
  </si>
  <si>
    <t>4203319115019461208205496384550751</t>
  </si>
  <si>
    <t xml:space="preserve">BOARDS                                                                          </t>
  </si>
  <si>
    <t>PAQ119293320</t>
  </si>
  <si>
    <t>MIO13501498</t>
  </si>
  <si>
    <t>1195266482720003319100393503418170</t>
  </si>
  <si>
    <t>PAQ0149823365</t>
  </si>
  <si>
    <t>MIO13512062</t>
  </si>
  <si>
    <t>D10013605896165</t>
  </si>
  <si>
    <t>PAQ1206225913</t>
  </si>
  <si>
    <t>MIO13516554</t>
  </si>
  <si>
    <t>TBA304983957005</t>
  </si>
  <si>
    <t>PAQ1655423371</t>
  </si>
  <si>
    <t>MIO13517560</t>
  </si>
  <si>
    <t>TBA304990684050</t>
  </si>
  <si>
    <t xml:space="preserve">ORGANIZADOR + DECORACIONES + ROPA                                               </t>
  </si>
  <si>
    <t>PAQ1756036899</t>
  </si>
  <si>
    <t>MIO13515188</t>
  </si>
  <si>
    <t>TBA304994485300</t>
  </si>
  <si>
    <t>PAQ1518828213</t>
  </si>
  <si>
    <t>MIO13515181</t>
  </si>
  <si>
    <t>TBA304920942761</t>
  </si>
  <si>
    <t>PAQ151816934</t>
  </si>
  <si>
    <t>MIO13510624</t>
  </si>
  <si>
    <t>TBA304959212924</t>
  </si>
  <si>
    <t>PAQ1062428213</t>
  </si>
  <si>
    <t>MIO13510641</t>
  </si>
  <si>
    <t>TBA304926267276</t>
  </si>
  <si>
    <t>PAQ1064135649</t>
  </si>
  <si>
    <t>MIO13507247</t>
  </si>
  <si>
    <t>4203319115019405508205496378960820</t>
  </si>
  <si>
    <t xml:space="preserve">EQUIPO ELECTRONICO+CONTROL                                                      </t>
  </si>
  <si>
    <t xml:space="preserve">US-9559     </t>
  </si>
  <si>
    <t>PAQ0724714340</t>
  </si>
  <si>
    <t>MIO13506527</t>
  </si>
  <si>
    <t>TBA304936654078</t>
  </si>
  <si>
    <t>PAQ0652728518</t>
  </si>
  <si>
    <t>MIO13517316</t>
  </si>
  <si>
    <t>1643855813</t>
  </si>
  <si>
    <t>PAQ1731666856</t>
  </si>
  <si>
    <t>MIO13513911</t>
  </si>
  <si>
    <t>420331919405511206238520444692</t>
  </si>
  <si>
    <t>PAQ13911792</t>
  </si>
  <si>
    <t>MIO13514110</t>
  </si>
  <si>
    <t>9622080430009803517300393510234379</t>
  </si>
  <si>
    <t xml:space="preserve">PIEZAS DE NMOTO                                                                 </t>
  </si>
  <si>
    <t>PAQ1411068135</t>
  </si>
  <si>
    <t>MIO13514982</t>
  </si>
  <si>
    <t>TBA304979369712</t>
  </si>
  <si>
    <t xml:space="preserve">US-3164     </t>
  </si>
  <si>
    <t>MIO13516405</t>
  </si>
  <si>
    <t>TBAMIA522601594</t>
  </si>
  <si>
    <t xml:space="preserve">Y-20204     </t>
  </si>
  <si>
    <t>PAQ164054839</t>
  </si>
  <si>
    <t>MIO13512374</t>
  </si>
  <si>
    <t>1Z8378XR0361029610</t>
  </si>
  <si>
    <t>PAQ1237421134</t>
  </si>
  <si>
    <t>MIO13512313</t>
  </si>
  <si>
    <t>1Z805F20YW75267036</t>
  </si>
  <si>
    <t>PAQ123136934</t>
  </si>
  <si>
    <t>MIO13512991</t>
  </si>
  <si>
    <t>9622001900004482327400393537174435</t>
  </si>
  <si>
    <t>PAQ1299135169</t>
  </si>
  <si>
    <t>MIO13511960</t>
  </si>
  <si>
    <t>D10013603292216</t>
  </si>
  <si>
    <t>PAQ1196035674</t>
  </si>
  <si>
    <t>MIO13511863</t>
  </si>
  <si>
    <t xml:space="preserve"> D10013598822053</t>
  </si>
  <si>
    <t>PAQ118636935</t>
  </si>
  <si>
    <t>MIO13513339</t>
  </si>
  <si>
    <t>1Z5W0W960318052414</t>
  </si>
  <si>
    <t>PAQ1333968383</t>
  </si>
  <si>
    <t>MIO13511893</t>
  </si>
  <si>
    <t>D10013604144268</t>
  </si>
  <si>
    <t>PAQ1189367379</t>
  </si>
  <si>
    <t>MIO13509508</t>
  </si>
  <si>
    <t>1Z9X26Y90354210948</t>
  </si>
  <si>
    <t>PAQ0950819859</t>
  </si>
  <si>
    <t>MIO13514971</t>
  </si>
  <si>
    <t>TBA304945766954</t>
  </si>
  <si>
    <t>PAQ1497116892</t>
  </si>
  <si>
    <t>MIO13507652</t>
  </si>
  <si>
    <t>420331919505513821673017360271</t>
  </si>
  <si>
    <t>PAQ0765235169</t>
  </si>
  <si>
    <t>MIO13510688</t>
  </si>
  <si>
    <t>4203319115019405508205497557275117</t>
  </si>
  <si>
    <t>PAQ1068821140</t>
  </si>
  <si>
    <t>MIO13504099</t>
  </si>
  <si>
    <t>1ZX262790319622125</t>
  </si>
  <si>
    <t xml:space="preserve">AFEITADORA + FILTRO                                                             </t>
  </si>
  <si>
    <t>PAQ0409921094</t>
  </si>
  <si>
    <t>MIO13503790</t>
  </si>
  <si>
    <t>TBA304938677543</t>
  </si>
  <si>
    <t>PAQ037902036</t>
  </si>
  <si>
    <t>MIO13515323</t>
  </si>
  <si>
    <t>TBA305000265614</t>
  </si>
  <si>
    <t xml:space="preserve">BIBERONES+HERRAMIENTA                                                           </t>
  </si>
  <si>
    <t xml:space="preserve">US-8237     </t>
  </si>
  <si>
    <t>PAQ1532314327</t>
  </si>
  <si>
    <t>MIO13510595</t>
  </si>
  <si>
    <t>420331919400114902891112097703</t>
  </si>
  <si>
    <t>PAQ1059514327</t>
  </si>
  <si>
    <t>MIO13502881</t>
  </si>
  <si>
    <t>1Z4031VF1398814946</t>
  </si>
  <si>
    <t xml:space="preserve">US-5103     </t>
  </si>
  <si>
    <t>PAQ0288118883</t>
  </si>
  <si>
    <t>MIO13515157</t>
  </si>
  <si>
    <t>LR024368639CN</t>
  </si>
  <si>
    <t>PAQ1515723365</t>
  </si>
  <si>
    <t>MIO13406990</t>
  </si>
  <si>
    <t>1Z0X32X30319897157</t>
  </si>
  <si>
    <t xml:space="preserve">CELULAR 2 +COVER                                                                </t>
  </si>
  <si>
    <t>PAQ0699067517</t>
  </si>
  <si>
    <t>MIO13515142</t>
  </si>
  <si>
    <t>420331919212490327618003253102</t>
  </si>
  <si>
    <t xml:space="preserve">US-4206     </t>
  </si>
  <si>
    <t>PAQ1514218876</t>
  </si>
  <si>
    <t>MIO13515221</t>
  </si>
  <si>
    <t>TBA304920812215</t>
  </si>
  <si>
    <t>PAQ1522123669</t>
  </si>
  <si>
    <t>MIO13503337</t>
  </si>
  <si>
    <t>TBA304943692552</t>
  </si>
  <si>
    <t>PAQ0333738119</t>
  </si>
  <si>
    <t>MIO13516059</t>
  </si>
  <si>
    <t>TBAMIA522578418</t>
  </si>
  <si>
    <t>MIO13500043</t>
  </si>
  <si>
    <t>4203319192612927005455000335948720</t>
  </si>
  <si>
    <t>PAQ0004368448</t>
  </si>
  <si>
    <t>MIO13513600</t>
  </si>
  <si>
    <t>420331919505513772773020847990</t>
  </si>
  <si>
    <t xml:space="preserve">ZAPATOS+CARAMELOS+MANUALIDADES                                                  </t>
  </si>
  <si>
    <t>PAQ1360035169</t>
  </si>
  <si>
    <t>MIO13508697</t>
  </si>
  <si>
    <t>1Z069V0W0317372121</t>
  </si>
  <si>
    <t xml:space="preserve">US-9372     </t>
  </si>
  <si>
    <t>PAQ086974571</t>
  </si>
  <si>
    <t>MIO13511658</t>
  </si>
  <si>
    <t>D10013604600319</t>
  </si>
  <si>
    <t>PAQ1165867126</t>
  </si>
  <si>
    <t>MIO13511842</t>
  </si>
  <si>
    <t>D10013600030536</t>
  </si>
  <si>
    <t>PAQ1184266786</t>
  </si>
  <si>
    <t>MIO13512933</t>
  </si>
  <si>
    <t>D10013603298941</t>
  </si>
  <si>
    <t xml:space="preserve">US-7858     </t>
  </si>
  <si>
    <t>PAQ129334558</t>
  </si>
  <si>
    <t>MIO13512736</t>
  </si>
  <si>
    <t>D10013606580311</t>
  </si>
  <si>
    <t xml:space="preserve">US-10012    </t>
  </si>
  <si>
    <t>PAQ1273623364</t>
  </si>
  <si>
    <t>MIO13512052</t>
  </si>
  <si>
    <t>1LSCY2H001EJXDC</t>
  </si>
  <si>
    <t>PAQ1205216867</t>
  </si>
  <si>
    <t>MIO13511829</t>
  </si>
  <si>
    <t>D10013607104251</t>
  </si>
  <si>
    <t>PAQ118292030</t>
  </si>
  <si>
    <t>MIO13512956</t>
  </si>
  <si>
    <t>D10013601465196</t>
  </si>
  <si>
    <t>PAQ1295635643</t>
  </si>
  <si>
    <t>MIO13509160</t>
  </si>
  <si>
    <t>1Z443770YW09422682</t>
  </si>
  <si>
    <t xml:space="preserve">ROPAS+cases                                                                     </t>
  </si>
  <si>
    <t xml:space="preserve">US-10006    </t>
  </si>
  <si>
    <t>MIO13508641</t>
  </si>
  <si>
    <t>1Z05FF33YW21991246</t>
  </si>
  <si>
    <t xml:space="preserve">US-7944     </t>
  </si>
  <si>
    <t>MIO13512350</t>
  </si>
  <si>
    <t>D10013607575626</t>
  </si>
  <si>
    <t>PAQ1235068328</t>
  </si>
  <si>
    <t>MIO13513151</t>
  </si>
  <si>
    <t>D10013608960397</t>
  </si>
  <si>
    <t xml:space="preserve">US-8632     </t>
  </si>
  <si>
    <t>PAQ1315131961</t>
  </si>
  <si>
    <t>MIO13508942</t>
  </si>
  <si>
    <t>1Z05FF33YW33809813</t>
  </si>
  <si>
    <t xml:space="preserve">US-1598     </t>
  </si>
  <si>
    <t>PAQ0894234367</t>
  </si>
  <si>
    <t>MIO13514159</t>
  </si>
  <si>
    <t>TBA304974500566</t>
  </si>
  <si>
    <t>PAQ141598178</t>
  </si>
  <si>
    <t>MIO13668153</t>
  </si>
  <si>
    <t>1275614771</t>
  </si>
  <si>
    <t>PAQ681535349</t>
  </si>
  <si>
    <t>MIO13655667</t>
  </si>
  <si>
    <t>TBA305375834019</t>
  </si>
  <si>
    <t>PAQ5566758359</t>
  </si>
  <si>
    <t>MIO13672593</t>
  </si>
  <si>
    <t>TBA305421248313</t>
  </si>
  <si>
    <t>PAQ725933255</t>
  </si>
  <si>
    <t>MIO13646709</t>
  </si>
  <si>
    <t>677296LLC</t>
  </si>
  <si>
    <t>PAQ4670937673</t>
  </si>
  <si>
    <t>MIO13672258</t>
  </si>
  <si>
    <t>TBA305428610870</t>
  </si>
  <si>
    <t>PAQ7225858261</t>
  </si>
  <si>
    <t>MIO13662296</t>
  </si>
  <si>
    <t>4203319192612927005817000025007436</t>
  </si>
  <si>
    <t xml:space="preserve">ACC MEDICINA                                                                    </t>
  </si>
  <si>
    <t>PAQ6229624260</t>
  </si>
  <si>
    <t>MIO13659884</t>
  </si>
  <si>
    <t>1Z803R420301567618</t>
  </si>
  <si>
    <t xml:space="preserve">LAPICERO DIGITAL                                                                </t>
  </si>
  <si>
    <t>PAQ59884402</t>
  </si>
  <si>
    <t>MIO13665194</t>
  </si>
  <si>
    <t>4203319115019400108205497651854277</t>
  </si>
  <si>
    <t>PAQ651947761</t>
  </si>
  <si>
    <t>MIO13658115</t>
  </si>
  <si>
    <t>9622001900005002088600610018082797</t>
  </si>
  <si>
    <t>PAQ5811558787</t>
  </si>
  <si>
    <t>MIO13664587</t>
  </si>
  <si>
    <t>420331919300120111410150517752</t>
  </si>
  <si>
    <t>PAQ6458758121</t>
  </si>
  <si>
    <t>MIO13665375</t>
  </si>
  <si>
    <t>4203319115019400108205497650812872</t>
  </si>
  <si>
    <t>PAQ653755318</t>
  </si>
  <si>
    <t>MIO13668470</t>
  </si>
  <si>
    <t>9632001960694006051700631215831472</t>
  </si>
  <si>
    <t>PAQ684702842</t>
  </si>
  <si>
    <t>MIO13663343</t>
  </si>
  <si>
    <t>1Z098T3T0392973333</t>
  </si>
  <si>
    <t>PAQ6334313914</t>
  </si>
  <si>
    <t>MIO13664305</t>
  </si>
  <si>
    <t>1Z0R941R0301436557</t>
  </si>
  <si>
    <t xml:space="preserve">SPEAKER+LIBRO+GORRA                                                             </t>
  </si>
  <si>
    <t>PAQ6430531529</t>
  </si>
  <si>
    <t>MIO13664085</t>
  </si>
  <si>
    <t>1ZEW3495YW25295952</t>
  </si>
  <si>
    <t>PAQ6408536466</t>
  </si>
  <si>
    <t>MIO13668246</t>
  </si>
  <si>
    <t>1Z803R420301631931</t>
  </si>
  <si>
    <t xml:space="preserve">LAPICERO+COVER                                                                  </t>
  </si>
  <si>
    <t>PAQ6824625457</t>
  </si>
  <si>
    <t>MIO13671505</t>
  </si>
  <si>
    <t>TBA305398662838</t>
  </si>
  <si>
    <t>PAQ7150529737</t>
  </si>
  <si>
    <t>MIO13671545</t>
  </si>
  <si>
    <t>TBA305414194496</t>
  </si>
  <si>
    <t>PAQ715458499</t>
  </si>
  <si>
    <t>MIO13662844</t>
  </si>
  <si>
    <t>4203319115019400108205497645575973</t>
  </si>
  <si>
    <t>PAQ628447767</t>
  </si>
  <si>
    <t>MIO13669337</t>
  </si>
  <si>
    <t>1Z5W0W960318548988</t>
  </si>
  <si>
    <t>PAQ6933716441</t>
  </si>
  <si>
    <t>MIO13671718</t>
  </si>
  <si>
    <t>TBA305383693606</t>
  </si>
  <si>
    <t>PAQ7171835202</t>
  </si>
  <si>
    <t>MIO13664458</t>
  </si>
  <si>
    <t>1ZX341F40308973911</t>
  </si>
  <si>
    <t>PAQ64458402</t>
  </si>
  <si>
    <t>MIO13664676</t>
  </si>
  <si>
    <t>4203319115019405508205497657647876</t>
  </si>
  <si>
    <t>PAQ6467629061</t>
  </si>
  <si>
    <t>MIO13670200</t>
  </si>
  <si>
    <t>1Z017RF90499414549</t>
  </si>
  <si>
    <t>PAQ7020030247</t>
  </si>
  <si>
    <t>MIO13659571</t>
  </si>
  <si>
    <t>1Z787F230317739050</t>
  </si>
  <si>
    <t>PAQ5957117489</t>
  </si>
  <si>
    <t>MIO13671488</t>
  </si>
  <si>
    <t>TBA305404477996</t>
  </si>
  <si>
    <t>PAQ7148831519</t>
  </si>
  <si>
    <t>MIO13665625</t>
  </si>
  <si>
    <t>4203319192612999936520573031031043</t>
  </si>
  <si>
    <t>PAQ6562525480</t>
  </si>
  <si>
    <t>MIO13663712</t>
  </si>
  <si>
    <t>420331919205590324919500040432</t>
  </si>
  <si>
    <t>PAQ63712388</t>
  </si>
  <si>
    <t>MIO13659297</t>
  </si>
  <si>
    <t>1Z397F9W0411384749</t>
  </si>
  <si>
    <t>PAQ5929758826</t>
  </si>
  <si>
    <t>MIO13662218</t>
  </si>
  <si>
    <t>4203319192612927005730000003070393</t>
  </si>
  <si>
    <t>PAQ6221858826</t>
  </si>
  <si>
    <t>MIO13661505</t>
  </si>
  <si>
    <t>420331919310889677000041564459</t>
  </si>
  <si>
    <t xml:space="preserve">ISB-9131    </t>
  </si>
  <si>
    <t>PAQ6150511491</t>
  </si>
  <si>
    <t>MIO13670629</t>
  </si>
  <si>
    <t>TBA305430270978</t>
  </si>
  <si>
    <t>PAQ706294088</t>
  </si>
  <si>
    <t>MIO13661825</t>
  </si>
  <si>
    <t>TBA305393356138</t>
  </si>
  <si>
    <t xml:space="preserve">ESTIMULADORACCESORIOSP MUSCULOS                                                 </t>
  </si>
  <si>
    <t>PAQ6182529059</t>
  </si>
  <si>
    <t>MIO13653920</t>
  </si>
  <si>
    <t>4203319192612902711559553005977170</t>
  </si>
  <si>
    <t>PAQ5392058750</t>
  </si>
  <si>
    <t>MIO13659432</t>
  </si>
  <si>
    <t>1ZX3W9161203140291</t>
  </si>
  <si>
    <t>PAQ5943220675</t>
  </si>
  <si>
    <t>MIO13664304</t>
  </si>
  <si>
    <t>1Z6AY8710322101578</t>
  </si>
  <si>
    <t>PAQ6430418455</t>
  </si>
  <si>
    <t>MIO13668538</t>
  </si>
  <si>
    <t>9622080430002729580400635198333919</t>
  </si>
  <si>
    <t>PAQ6853858326</t>
  </si>
  <si>
    <t>MIO13668661</t>
  </si>
  <si>
    <t>1Z9A004E0395953880</t>
  </si>
  <si>
    <t>PAQ6866113897</t>
  </si>
  <si>
    <t>MIO13664360</t>
  </si>
  <si>
    <t>1Z9137WY0347862993</t>
  </si>
  <si>
    <t>PAQ6436021768</t>
  </si>
  <si>
    <t>MIO13671296</t>
  </si>
  <si>
    <t>TBA305421422227</t>
  </si>
  <si>
    <t xml:space="preserve">JUGUETE+FILE                                                                    </t>
  </si>
  <si>
    <t>PAQ7129625486</t>
  </si>
  <si>
    <t>MIO13664129</t>
  </si>
  <si>
    <t>1ZR2888F0356890637</t>
  </si>
  <si>
    <t xml:space="preserve">ISB-1106    </t>
  </si>
  <si>
    <t>PAQ6412910244</t>
  </si>
  <si>
    <t>MIO13669058</t>
  </si>
  <si>
    <t>1Z8Y92150346500072</t>
  </si>
  <si>
    <t>PAQ690585340</t>
  </si>
  <si>
    <t>MIO13673070</t>
  </si>
  <si>
    <t>TBA305417866169</t>
  </si>
  <si>
    <t>PAQ730704084</t>
  </si>
  <si>
    <t>MIO13667968</t>
  </si>
  <si>
    <t>3232138206</t>
  </si>
  <si>
    <t>PAQ6796837640</t>
  </si>
  <si>
    <t>MIO13664195</t>
  </si>
  <si>
    <t>1Z093A4A0363118615</t>
  </si>
  <si>
    <t xml:space="preserve">CREMAS YT GEL                                                                   </t>
  </si>
  <si>
    <t>MIO13673254</t>
  </si>
  <si>
    <t>TBA305432979276</t>
  </si>
  <si>
    <t>PAQ732547771</t>
  </si>
  <si>
    <t>MIO13661030</t>
  </si>
  <si>
    <t>TBA305380796570</t>
  </si>
  <si>
    <t xml:space="preserve">PADS LED                                                                        </t>
  </si>
  <si>
    <t>PAQ61030382</t>
  </si>
  <si>
    <t>MIO13668698</t>
  </si>
  <si>
    <t>1Z19485AYW92149696</t>
  </si>
  <si>
    <t>PAQ6869815200</t>
  </si>
  <si>
    <t>MIO13664893</t>
  </si>
  <si>
    <t>4203319115019405508205497645815317</t>
  </si>
  <si>
    <t>MIO13664132</t>
  </si>
  <si>
    <t>1ZAW72344295410765</t>
  </si>
  <si>
    <t>PAQ6413232749</t>
  </si>
  <si>
    <t>MIO13669441</t>
  </si>
  <si>
    <t>1Z069V0W0333278220</t>
  </si>
  <si>
    <t>PAQ6944125471</t>
  </si>
  <si>
    <t>MIO13663748</t>
  </si>
  <si>
    <t>TBA305378945588</t>
  </si>
  <si>
    <t>PAQ6374827803</t>
  </si>
  <si>
    <t>MIO13666154</t>
  </si>
  <si>
    <t>TBA305382716619</t>
  </si>
  <si>
    <t>PAQ6615431527</t>
  </si>
  <si>
    <t>MIO13670341</t>
  </si>
  <si>
    <t>D10013652657718</t>
  </si>
  <si>
    <t>PAQ7034130293</t>
  </si>
  <si>
    <t>MIO13660600</t>
  </si>
  <si>
    <t>4203319192612927005455000342465340</t>
  </si>
  <si>
    <t>PAQ6060029035</t>
  </si>
  <si>
    <t>MIO13670328</t>
  </si>
  <si>
    <t>D10013661946144</t>
  </si>
  <si>
    <t>PAQ7032819456</t>
  </si>
  <si>
    <t>MIO13941254</t>
  </si>
  <si>
    <t>2452LWL</t>
  </si>
  <si>
    <t>PAQ412544668</t>
  </si>
  <si>
    <t>MIO13941038</t>
  </si>
  <si>
    <t>2450LWL</t>
  </si>
  <si>
    <t>PAQ410384668</t>
  </si>
  <si>
    <t>MIO13941693</t>
  </si>
  <si>
    <t>2437LWL</t>
  </si>
  <si>
    <t>PAQ416934668</t>
  </si>
  <si>
    <t>MIO13941064</t>
  </si>
  <si>
    <t>2436LWL</t>
  </si>
  <si>
    <t>PAQ410644668</t>
  </si>
  <si>
    <t>MIO13941667</t>
  </si>
  <si>
    <t>2426LWL</t>
  </si>
  <si>
    <t>PAQ416674668</t>
  </si>
  <si>
    <t>MIO13941598</t>
  </si>
  <si>
    <t>2454LWL</t>
  </si>
  <si>
    <t>PAQ415984668</t>
  </si>
  <si>
    <t>MIO13941207</t>
  </si>
  <si>
    <t>2456LWL</t>
  </si>
  <si>
    <t>PAQ412074668</t>
  </si>
  <si>
    <t>MIO13941453</t>
  </si>
  <si>
    <t>2449LWL</t>
  </si>
  <si>
    <t>PAQ414534668</t>
  </si>
  <si>
    <t>MIO13941626</t>
  </si>
  <si>
    <t>2420LWL</t>
  </si>
  <si>
    <t>PAQ416264668</t>
  </si>
  <si>
    <t>MIO13941470</t>
  </si>
  <si>
    <t>2427LWL</t>
  </si>
  <si>
    <t>PAQ414704668</t>
  </si>
  <si>
    <t>MIO13941543</t>
  </si>
  <si>
    <t>2451LWL</t>
  </si>
  <si>
    <t>PAQ415434668</t>
  </si>
  <si>
    <t>MIO13941530</t>
  </si>
  <si>
    <t>2447LWL</t>
  </si>
  <si>
    <t>PAQ415304668</t>
  </si>
  <si>
    <t>MIO13941101</t>
  </si>
  <si>
    <t>2438LWL</t>
  </si>
  <si>
    <t>PAQ411014668</t>
  </si>
  <si>
    <t>MIO13941428</t>
  </si>
  <si>
    <t>2448LWL</t>
  </si>
  <si>
    <t>PAQ414284668</t>
  </si>
  <si>
    <t>MIO13941222</t>
  </si>
  <si>
    <t>2431LWL</t>
  </si>
  <si>
    <t>PAQ412224668</t>
  </si>
  <si>
    <t>MIO13941181</t>
  </si>
  <si>
    <t>2445LWL</t>
  </si>
  <si>
    <t>PAQ411814668</t>
  </si>
  <si>
    <t>MIO13941518</t>
  </si>
  <si>
    <t>2455LWL</t>
  </si>
  <si>
    <t>PAQ415184668</t>
  </si>
  <si>
    <t>MIO13941638</t>
  </si>
  <si>
    <t>2443LWL</t>
  </si>
  <si>
    <t>PAQ416384668</t>
  </si>
  <si>
    <t>MIO13941115</t>
  </si>
  <si>
    <t>2435LWL</t>
  </si>
  <si>
    <t>PAQ411154668</t>
  </si>
  <si>
    <t>MIO13941719</t>
  </si>
  <si>
    <t>2425LWL</t>
  </si>
  <si>
    <t>PAQ417194668</t>
  </si>
  <si>
    <t>MIO13941154</t>
  </si>
  <si>
    <t>2424LWL</t>
  </si>
  <si>
    <t>PAQ411544668</t>
  </si>
  <si>
    <t>MIO13941132</t>
  </si>
  <si>
    <t>2422LWL</t>
  </si>
  <si>
    <t>PAQ411324668</t>
  </si>
  <si>
    <t>MIO13941365</t>
  </si>
  <si>
    <t>2457LWL</t>
  </si>
  <si>
    <t>PAQ413654668</t>
  </si>
  <si>
    <t>MIO13940996</t>
  </si>
  <si>
    <t>2423LWL</t>
  </si>
  <si>
    <t>PAQ409964668</t>
  </si>
  <si>
    <t>MIO13941654</t>
  </si>
  <si>
    <t>2440LWL</t>
  </si>
  <si>
    <t>PAQ416544668</t>
  </si>
  <si>
    <t>MIO13941702</t>
  </si>
  <si>
    <t>2439LWL</t>
  </si>
  <si>
    <t>PAQ417024668</t>
  </si>
  <si>
    <t>MIO13941311</t>
  </si>
  <si>
    <t>2433LWL</t>
  </si>
  <si>
    <t>PAQ413114668</t>
  </si>
  <si>
    <t>MIO13942512</t>
  </si>
  <si>
    <t>1Z81R9840365205428</t>
  </si>
  <si>
    <t>PAQ4251229403</t>
  </si>
  <si>
    <t>MIO13939816</t>
  </si>
  <si>
    <t>420331919461509205568634039076</t>
  </si>
  <si>
    <t xml:space="preserve">U-33663     </t>
  </si>
  <si>
    <t>PAQ39816720</t>
  </si>
  <si>
    <t>MIO13932929</t>
  </si>
  <si>
    <t>1Z8174V40313318062</t>
  </si>
  <si>
    <t>PAQ3292930645</t>
  </si>
  <si>
    <t>MIO13944939</t>
  </si>
  <si>
    <t>1Z10A9570363045732</t>
  </si>
  <si>
    <t>PAQ4493915334</t>
  </si>
  <si>
    <t>MIO13946482</t>
  </si>
  <si>
    <t>D10013776164384</t>
  </si>
  <si>
    <t>PAQ4648265833</t>
  </si>
  <si>
    <t>MIO13946750</t>
  </si>
  <si>
    <t>D10013776632109</t>
  </si>
  <si>
    <t>PAQ4675028166</t>
  </si>
  <si>
    <t>MIO20152221</t>
  </si>
  <si>
    <t>D10013772163497</t>
  </si>
  <si>
    <t xml:space="preserve">U-31110     </t>
  </si>
  <si>
    <t>PAQ5222114245</t>
  </si>
  <si>
    <t>MIO13949621</t>
  </si>
  <si>
    <t>1Z803R420303066889</t>
  </si>
  <si>
    <t>PAQ4962130674</t>
  </si>
  <si>
    <t>MIO13946723</t>
  </si>
  <si>
    <t>1LSCYK3001N1IYX</t>
  </si>
  <si>
    <t xml:space="preserve">U-34019     </t>
  </si>
  <si>
    <t>PAQ46723724</t>
  </si>
  <si>
    <t>MIO13948701</t>
  </si>
  <si>
    <t>1LSCXNU03574900</t>
  </si>
  <si>
    <t>PAQ4870126655</t>
  </si>
  <si>
    <t>MIO13948736</t>
  </si>
  <si>
    <t>D10013783336273</t>
  </si>
  <si>
    <t>PAQ487361984</t>
  </si>
  <si>
    <t>MIO13948311</t>
  </si>
  <si>
    <t>D10013779143830</t>
  </si>
  <si>
    <t>PAQ4831110632</t>
  </si>
  <si>
    <t>MIO13948666</t>
  </si>
  <si>
    <t>1Z82V5470350283096</t>
  </si>
  <si>
    <t xml:space="preserve">ACCESORIOS P UNAS+CREMA                                                         </t>
  </si>
  <si>
    <t>PAQ4866618807</t>
  </si>
  <si>
    <t>MIO13948042</t>
  </si>
  <si>
    <t>1Z803R42YW03065186</t>
  </si>
  <si>
    <t>PAQ4804265955</t>
  </si>
  <si>
    <t>MIO13947872</t>
  </si>
  <si>
    <t>1Z5W0W960318777436</t>
  </si>
  <si>
    <t>PAQ4787235590</t>
  </si>
  <si>
    <t>MIO13949020</t>
  </si>
  <si>
    <t>1ZX341F40310141001</t>
  </si>
  <si>
    <t>PAQ4902033109</t>
  </si>
  <si>
    <t>MIO13948993</t>
  </si>
  <si>
    <t>1ZX3370V1211276999</t>
  </si>
  <si>
    <t>PAQ4899335852</t>
  </si>
  <si>
    <t>MIO13942713</t>
  </si>
  <si>
    <t>9622080430005032557700642968564156</t>
  </si>
  <si>
    <t>PAQ4271318833</t>
  </si>
  <si>
    <t>MIO13946963</t>
  </si>
  <si>
    <t>4203319115019205590109401216204046</t>
  </si>
  <si>
    <t>PAQ4696329400</t>
  </si>
  <si>
    <t>MIO13948901</t>
  </si>
  <si>
    <t>1Z9853WA0307880182</t>
  </si>
  <si>
    <t>PAQ4890115553</t>
  </si>
  <si>
    <t>MIO13942979</t>
  </si>
  <si>
    <t>1Z6A8W310317744527</t>
  </si>
  <si>
    <t>PAQ4297965995</t>
  </si>
  <si>
    <t>MIO13948829</t>
  </si>
  <si>
    <t>1Z099Y8V0350534823</t>
  </si>
  <si>
    <t xml:space="preserve">COVER+PELOTAS                                                                   </t>
  </si>
  <si>
    <t>PAQ4882918017</t>
  </si>
  <si>
    <t>MIO13950137</t>
  </si>
  <si>
    <t>9632080400798132172000396929139045</t>
  </si>
  <si>
    <t>PAQ5013728153</t>
  </si>
  <si>
    <t>MIO13947844</t>
  </si>
  <si>
    <t>1Z68223Y0311737393</t>
  </si>
  <si>
    <t>PAQ478446891</t>
  </si>
  <si>
    <t>MIO13951156</t>
  </si>
  <si>
    <t>1Z4447800302846117</t>
  </si>
  <si>
    <t xml:space="preserve">U-61542     </t>
  </si>
  <si>
    <t>MIO13950475</t>
  </si>
  <si>
    <t>1Z0927RX0375916123</t>
  </si>
  <si>
    <t>PAQ5047523341</t>
  </si>
  <si>
    <t>MIO13950019</t>
  </si>
  <si>
    <t>1Z22W1W50314631828</t>
  </si>
  <si>
    <t>PAQ5001915334</t>
  </si>
  <si>
    <t>MIO13947081</t>
  </si>
  <si>
    <t>4203319115019461208205496657919858</t>
  </si>
  <si>
    <t>PAQ4708122118</t>
  </si>
  <si>
    <t>MIO13949034</t>
  </si>
  <si>
    <t>D10013786762243</t>
  </si>
  <si>
    <t>PAQ4903436856</t>
  </si>
  <si>
    <t>MIO13947509</t>
  </si>
  <si>
    <t>D10013778967108</t>
  </si>
  <si>
    <t>PAQ4750921068</t>
  </si>
  <si>
    <t>MIO13948767</t>
  </si>
  <si>
    <t>D10013779010344</t>
  </si>
  <si>
    <t xml:space="preserve">ZAPATOS+PRENDAS+ACC                                                             </t>
  </si>
  <si>
    <t>PAQ4876715580</t>
  </si>
  <si>
    <t>MIO13950963</t>
  </si>
  <si>
    <t>1Z6801YR1389563803</t>
  </si>
  <si>
    <t>PAQ509638122</t>
  </si>
  <si>
    <t>MIO13946181</t>
  </si>
  <si>
    <t>D10013776039983</t>
  </si>
  <si>
    <t xml:space="preserve">U-32063     </t>
  </si>
  <si>
    <t>PAQ4618111841</t>
  </si>
  <si>
    <t>MIO20152230</t>
  </si>
  <si>
    <t>D10013772763354</t>
  </si>
  <si>
    <t>PAQ5223065955</t>
  </si>
  <si>
    <t>MIO13949490</t>
  </si>
  <si>
    <t>1Z2X667F0392082299</t>
  </si>
  <si>
    <t>PAQ4949013903</t>
  </si>
  <si>
    <t>MIO13947154</t>
  </si>
  <si>
    <t>4203319115019449008205497812932341</t>
  </si>
  <si>
    <t>PAQ4715465146</t>
  </si>
  <si>
    <t>MIO13940779</t>
  </si>
  <si>
    <t>420331919405509205568425761906</t>
  </si>
  <si>
    <t>PAQ4077965723</t>
  </si>
  <si>
    <t>MIO13946203</t>
  </si>
  <si>
    <t>420331919400111108070472333640</t>
  </si>
  <si>
    <t>PAQ4620333104</t>
  </si>
  <si>
    <t>MIO13946437</t>
  </si>
  <si>
    <t>1ZY345Y20301508852</t>
  </si>
  <si>
    <t>PAQ4643765692</t>
  </si>
  <si>
    <t>MIO13945996</t>
  </si>
  <si>
    <t>4203319115019400108205496664960746</t>
  </si>
  <si>
    <t xml:space="preserve">ACCESORIOP DVD                                                                  </t>
  </si>
  <si>
    <t>PAQ4599638013</t>
  </si>
  <si>
    <t>MIO13946519</t>
  </si>
  <si>
    <t>1LSCYK3001N31AG</t>
  </si>
  <si>
    <t>PAQ46519724</t>
  </si>
  <si>
    <t>MIO13947301</t>
  </si>
  <si>
    <t>1Z093A4A0364657648-1</t>
  </si>
  <si>
    <t>PAQ473013253</t>
  </si>
  <si>
    <t>MIO13946758</t>
  </si>
  <si>
    <t>420331919214490327618208360481</t>
  </si>
  <si>
    <t>PAQ4675833103</t>
  </si>
  <si>
    <t>MIO13945489</t>
  </si>
  <si>
    <t>4203319192612927005455000358505221</t>
  </si>
  <si>
    <t xml:space="preserve">AUDIFONOS+TRIMMER+PULSERAS                                                      </t>
  </si>
  <si>
    <t>PAQ4548965195</t>
  </si>
  <si>
    <t>MIO13950619</t>
  </si>
  <si>
    <t>1Z838A7VYN66264125</t>
  </si>
  <si>
    <t>PAQ506199351</t>
  </si>
  <si>
    <t>MIO13945124</t>
  </si>
  <si>
    <t>1Z099Y8V0350417558</t>
  </si>
  <si>
    <t>PAQ451244610</t>
  </si>
  <si>
    <t>MIO13897787</t>
  </si>
  <si>
    <t>420331029214490314028016535708</t>
  </si>
  <si>
    <t>PAQ9778735577</t>
  </si>
  <si>
    <t>MIO13947000</t>
  </si>
  <si>
    <t>420331919449011206203312718533</t>
  </si>
  <si>
    <t>PAQ4700034319</t>
  </si>
  <si>
    <t>MIO13950915</t>
  </si>
  <si>
    <t>1Z099Y8V0350437563</t>
  </si>
  <si>
    <t>PAQ5091565383</t>
  </si>
  <si>
    <t>MIO13947117</t>
  </si>
  <si>
    <t>4203310292748927005455000350970214</t>
  </si>
  <si>
    <t>PAQ471173253</t>
  </si>
  <si>
    <t>MIO13870409</t>
  </si>
  <si>
    <t>1Z641Y5Y0355827122</t>
  </si>
  <si>
    <t xml:space="preserve">U-37084     </t>
  </si>
  <si>
    <t>PAQ7040935572</t>
  </si>
  <si>
    <t>MIO13942916</t>
  </si>
  <si>
    <t>1Z6A4Y721365352505</t>
  </si>
  <si>
    <t>PAQ4291619785</t>
  </si>
  <si>
    <t>MIO13941968</t>
  </si>
  <si>
    <t>TBAMIA523375324</t>
  </si>
  <si>
    <t>PAQ4196833347</t>
  </si>
  <si>
    <t>MIO13950414</t>
  </si>
  <si>
    <t>1ZX341F40310137141</t>
  </si>
  <si>
    <t>PAQ5041465444</t>
  </si>
  <si>
    <t>MIO13949722</t>
  </si>
  <si>
    <t>9622001900003245981100637518217170</t>
  </si>
  <si>
    <t>PAQ4972211841</t>
  </si>
  <si>
    <t>MIO13945944</t>
  </si>
  <si>
    <t>4203319115019405508205497820918512</t>
  </si>
  <si>
    <t>PAQ4594422121</t>
  </si>
  <si>
    <t>MIO13950562</t>
  </si>
  <si>
    <t>1Z1854E00355885415</t>
  </si>
  <si>
    <t>PAQ505623240</t>
  </si>
  <si>
    <t>MIO13947150</t>
  </si>
  <si>
    <t>420331029405511206207765244947</t>
  </si>
  <si>
    <t xml:space="preserve">PRENDA+JUGUETE                                                                  </t>
  </si>
  <si>
    <t>PAQ4715011841</t>
  </si>
  <si>
    <t>MIO13948054</t>
  </si>
  <si>
    <t>4203319115019400108205496667713530</t>
  </si>
  <si>
    <t xml:space="preserve">BRUSHLESS SYSTEM                                                                </t>
  </si>
  <si>
    <t>PAQ4805424629</t>
  </si>
  <si>
    <t>MIO13945865</t>
  </si>
  <si>
    <t>420331919405536106059677278039</t>
  </si>
  <si>
    <t>PAQ4586528153</t>
  </si>
  <si>
    <t>MIO13945545</t>
  </si>
  <si>
    <t>420331919405516902512016019956</t>
  </si>
  <si>
    <t>PAQ4554528153</t>
  </si>
  <si>
    <t>MIO13949347</t>
  </si>
  <si>
    <t>1Z093A4A0364843151</t>
  </si>
  <si>
    <t>PAQ4934765972</t>
  </si>
  <si>
    <t>MIO13948984</t>
  </si>
  <si>
    <t>1Z47E1490325865652</t>
  </si>
  <si>
    <t>PAQ4898465972</t>
  </si>
  <si>
    <t>MIO13949637</t>
  </si>
  <si>
    <t>1Z2X667F0392078900</t>
  </si>
  <si>
    <t>PAQ4963735553</t>
  </si>
  <si>
    <t>MIO13946232</t>
  </si>
  <si>
    <t>1Z2X667F0392004471</t>
  </si>
  <si>
    <t>PAQ4623210617</t>
  </si>
  <si>
    <t>MIO13950152</t>
  </si>
  <si>
    <t>1Z2X667F0392066253</t>
  </si>
  <si>
    <t>PAQ5015215601</t>
  </si>
  <si>
    <t>MIO13945266</t>
  </si>
  <si>
    <t>1Z8FY7820379511921</t>
  </si>
  <si>
    <t>PAQ4526611853</t>
  </si>
  <si>
    <t>MIO13947284</t>
  </si>
  <si>
    <t>1Z0R941R0302315837-1</t>
  </si>
  <si>
    <t>PAQ4728465405</t>
  </si>
  <si>
    <t>MIO13950773</t>
  </si>
  <si>
    <t>1ZX350640322897836</t>
  </si>
  <si>
    <t>PAQ5077365596</t>
  </si>
  <si>
    <t>MIO13945997</t>
  </si>
  <si>
    <t>1Z4327351207752012</t>
  </si>
  <si>
    <t>PAQ4599724750</t>
  </si>
  <si>
    <t>MIO13945380</t>
  </si>
  <si>
    <t>1ZR323060322078538</t>
  </si>
  <si>
    <t>PAQ4538030639</t>
  </si>
  <si>
    <t>MIO13947866</t>
  </si>
  <si>
    <t>4203319115019400108205497816852759</t>
  </si>
  <si>
    <t>PAQ47866720</t>
  </si>
  <si>
    <t>MIO13947788</t>
  </si>
  <si>
    <t>420331919400108205497818426453</t>
  </si>
  <si>
    <t>PAQ4778865141</t>
  </si>
  <si>
    <t>MIO13946251</t>
  </si>
  <si>
    <t>420331919400111206238940276979</t>
  </si>
  <si>
    <t>PAQ4625165955</t>
  </si>
  <si>
    <t>MIO13950947</t>
  </si>
  <si>
    <t>UE103439584KG</t>
  </si>
  <si>
    <t>PAQ5094765818</t>
  </si>
  <si>
    <t>MIO13946192</t>
  </si>
  <si>
    <t>4203319115019400108205496657496009</t>
  </si>
  <si>
    <t>PAQ461928154</t>
  </si>
  <si>
    <t>MIO13947422</t>
  </si>
  <si>
    <t>420331919400111206207781368402-1</t>
  </si>
  <si>
    <t>PAQ4742265342</t>
  </si>
  <si>
    <t>MIO13947223</t>
  </si>
  <si>
    <t>4203319193001109246000019250480585</t>
  </si>
  <si>
    <t xml:space="preserve">U-61006     </t>
  </si>
  <si>
    <t>PAQ4722318842</t>
  </si>
  <si>
    <t>MIO13946167</t>
  </si>
  <si>
    <t>420331919300120111410292098997</t>
  </si>
  <si>
    <t>PAQ461674747</t>
  </si>
  <si>
    <t>MIO13947390</t>
  </si>
  <si>
    <t>4203319115019400108205497822317976</t>
  </si>
  <si>
    <t xml:space="preserve">X-33240     </t>
  </si>
  <si>
    <t>PAQ4739034510</t>
  </si>
  <si>
    <t>MIO13950483</t>
  </si>
  <si>
    <t>420331919300120111410297468009</t>
  </si>
  <si>
    <t xml:space="preserve">STICKERS LABELS                                                                 </t>
  </si>
  <si>
    <t>PAQ5048331992</t>
  </si>
  <si>
    <t>MIO13943439</t>
  </si>
  <si>
    <t>9622001900008524261900396892165692</t>
  </si>
  <si>
    <t>PAQ4343938013</t>
  </si>
  <si>
    <t>MIO13939779</t>
  </si>
  <si>
    <t>9622001900008524261900396920545607</t>
  </si>
  <si>
    <t xml:space="preserve">U-37754     </t>
  </si>
  <si>
    <t>PAQ3977916840</t>
  </si>
  <si>
    <t>MIO13948527</t>
  </si>
  <si>
    <t>1Z14VV480301304561</t>
  </si>
  <si>
    <t>PAQ4852737582</t>
  </si>
  <si>
    <t>MIO13949742</t>
  </si>
  <si>
    <t>1Z972F310307017963</t>
  </si>
  <si>
    <t>PAQ4974237582</t>
  </si>
  <si>
    <t>MIO13948933</t>
  </si>
  <si>
    <t>1Z2X76640375259716</t>
  </si>
  <si>
    <t xml:space="preserve">ZAPATOS+VASOS                                                                   </t>
  </si>
  <si>
    <t>PAQ4893318833</t>
  </si>
  <si>
    <t>MIO13946290</t>
  </si>
  <si>
    <t>1Z0WY2020205188232</t>
  </si>
  <si>
    <t xml:space="preserve">ACCESORIOS MEDICOS+CARTERA                                                      </t>
  </si>
  <si>
    <t>PAQ4629018833</t>
  </si>
  <si>
    <t>MIO13946346</t>
  </si>
  <si>
    <t>D10013782072349</t>
  </si>
  <si>
    <t>PAQ4634636852</t>
  </si>
  <si>
    <t>MIO13950796</t>
  </si>
  <si>
    <t>1ZX226V50346314469</t>
  </si>
  <si>
    <t>PAQ5079613044</t>
  </si>
  <si>
    <t>MIO13945166</t>
  </si>
  <si>
    <t>1Z2X51A40321727772</t>
  </si>
  <si>
    <t>PAQ451663251</t>
  </si>
  <si>
    <t>MIO13947635</t>
  </si>
  <si>
    <t>D10013785828971</t>
  </si>
  <si>
    <t>PAQ4763515580</t>
  </si>
  <si>
    <t>MIO13948949</t>
  </si>
  <si>
    <t>D10013778422227</t>
  </si>
  <si>
    <t>PAQ4894932164</t>
  </si>
  <si>
    <t>MIO13948870</t>
  </si>
  <si>
    <t>D10013786659218</t>
  </si>
  <si>
    <t>PAQ488702006</t>
  </si>
  <si>
    <t>MIO13946355</t>
  </si>
  <si>
    <t>D10013781479893</t>
  </si>
  <si>
    <t>PAQ4635533154</t>
  </si>
  <si>
    <t>MIO13950214</t>
  </si>
  <si>
    <t>D10013779770013</t>
  </si>
  <si>
    <t>PAQ5021428168</t>
  </si>
  <si>
    <t>MIO13946105</t>
  </si>
  <si>
    <t>420331919214490324478770435788</t>
  </si>
  <si>
    <t>PAQ4610515580</t>
  </si>
  <si>
    <t>MIO13949346</t>
  </si>
  <si>
    <t>D10013780420590</t>
  </si>
  <si>
    <t>PAQ4934619784</t>
  </si>
  <si>
    <t>MIO13948828</t>
  </si>
  <si>
    <t>D10013777969866</t>
  </si>
  <si>
    <t>PAQ4882822034</t>
  </si>
  <si>
    <t>MIO13949382</t>
  </si>
  <si>
    <t>D10013778239820</t>
  </si>
  <si>
    <t>PAQ4938265963</t>
  </si>
  <si>
    <t>MIO13946518</t>
  </si>
  <si>
    <t>D10013775362468</t>
  </si>
  <si>
    <t xml:space="preserve">PLANCHA PELO+COSMETICOS                                                         </t>
  </si>
  <si>
    <t>PAQ4651815580</t>
  </si>
  <si>
    <t>MIO13927582</t>
  </si>
  <si>
    <t>1Z4840V90353506614</t>
  </si>
  <si>
    <t>PAQ2758215580</t>
  </si>
  <si>
    <t>MIO13943009</t>
  </si>
  <si>
    <t>D10013777048131</t>
  </si>
  <si>
    <t>PAQ4300932164</t>
  </si>
  <si>
    <t>MIO13955281</t>
  </si>
  <si>
    <t>TBAMIA523423303</t>
  </si>
  <si>
    <t>PAQ5528138027</t>
  </si>
  <si>
    <t>MIO13951793</t>
  </si>
  <si>
    <t>1ZAC28310303234950</t>
  </si>
  <si>
    <t>PAQ5179321052</t>
  </si>
  <si>
    <t>MIO13953212</t>
  </si>
  <si>
    <t>TBAMIA523391981</t>
  </si>
  <si>
    <t>PAQ5321213588</t>
  </si>
  <si>
    <t>MIO13952431</t>
  </si>
  <si>
    <t>1Z0R941R0302397106</t>
  </si>
  <si>
    <t>PAQ5243118807</t>
  </si>
  <si>
    <t>MIO13951729</t>
  </si>
  <si>
    <t>1Z2X667F0392041896</t>
  </si>
  <si>
    <t>PAQ5172965676</t>
  </si>
  <si>
    <t>MIO13952322</t>
  </si>
  <si>
    <t>1Z0927RX0375898993</t>
  </si>
  <si>
    <t>PAQ5232228357</t>
  </si>
  <si>
    <t>MIO13951767</t>
  </si>
  <si>
    <t>1Z093A4A0364843437</t>
  </si>
  <si>
    <t>PAQ5176716844</t>
  </si>
  <si>
    <t>MIO13952815</t>
  </si>
  <si>
    <t>TBAMIA523420203</t>
  </si>
  <si>
    <t>PAQ52815723</t>
  </si>
  <si>
    <t>MIO13952780</t>
  </si>
  <si>
    <t>TBAMIA523409105</t>
  </si>
  <si>
    <t>PAQ5278019785</t>
  </si>
  <si>
    <t>MIO13951508</t>
  </si>
  <si>
    <t>1ZX350640322903613</t>
  </si>
  <si>
    <t>PAQ5150813021</t>
  </si>
  <si>
    <t>MIO13951807</t>
  </si>
  <si>
    <t>1Z2X667F0392050939</t>
  </si>
  <si>
    <t>PAQ5180738037</t>
  </si>
  <si>
    <t>MIO13951516</t>
  </si>
  <si>
    <t>1Z2X667F0392040502</t>
  </si>
  <si>
    <t>PAQ5151624634</t>
  </si>
  <si>
    <t>MIO13952759</t>
  </si>
  <si>
    <t>TBAMIA523390291</t>
  </si>
  <si>
    <t>PAQ527598122</t>
  </si>
  <si>
    <t>MIO13951192</t>
  </si>
  <si>
    <t>1ZW37E820350504876</t>
  </si>
  <si>
    <t>PAQ5119265995</t>
  </si>
  <si>
    <t>MIO13950567</t>
  </si>
  <si>
    <t>1Z093A4A0364865413</t>
  </si>
  <si>
    <t>PAQ505678463</t>
  </si>
  <si>
    <t>MIO13951238</t>
  </si>
  <si>
    <t>1ZW4615X0384156266</t>
  </si>
  <si>
    <t>PAQ5123810650</t>
  </si>
  <si>
    <t>MIO13951976</t>
  </si>
  <si>
    <t>LP00569637649884</t>
  </si>
  <si>
    <t xml:space="preserve">UTENSILIOS+CABELLO                                                              </t>
  </si>
  <si>
    <t xml:space="preserve">U-60634     </t>
  </si>
  <si>
    <t>PAQ5197624639</t>
  </si>
  <si>
    <t>MIO13950406</t>
  </si>
  <si>
    <t>1ZR514F4YW27570919</t>
  </si>
  <si>
    <t>PAQ5040615819</t>
  </si>
  <si>
    <t>MIO13951415</t>
  </si>
  <si>
    <t>1Z75W31V0329265083</t>
  </si>
  <si>
    <t>PAQ5141565195</t>
  </si>
  <si>
    <t>MIO13955552</t>
  </si>
  <si>
    <t>420331919212490327618209783199</t>
  </si>
  <si>
    <t>PAQ555525656</t>
  </si>
  <si>
    <t>MIO13954761</t>
  </si>
  <si>
    <t>D10013782459034</t>
  </si>
  <si>
    <t>PAQ5476122147</t>
  </si>
  <si>
    <t>MIO13955784</t>
  </si>
  <si>
    <t>D10013779891356</t>
  </si>
  <si>
    <t>PAQ5578429427</t>
  </si>
  <si>
    <t>MIO13947786</t>
  </si>
  <si>
    <t>420331919534612120683101893615</t>
  </si>
  <si>
    <t>PAQ4778613588</t>
  </si>
  <si>
    <t>MIO13951646</t>
  </si>
  <si>
    <t>1ZY30R17YN04516571</t>
  </si>
  <si>
    <t>PAQ5164634028</t>
  </si>
  <si>
    <t>MIO13954968</t>
  </si>
  <si>
    <t>D10013784772393</t>
  </si>
  <si>
    <t>PAQ5496818845</t>
  </si>
  <si>
    <t>MIO13954913</t>
  </si>
  <si>
    <t>D10013790406861</t>
  </si>
  <si>
    <t>PAQ5491325835</t>
  </si>
  <si>
    <t>MIO13955003</t>
  </si>
  <si>
    <t>D10013782721326</t>
  </si>
  <si>
    <t>PAQ5500313029</t>
  </si>
  <si>
    <t>MIO13952616</t>
  </si>
  <si>
    <t>4203319115019405508205497824407180</t>
  </si>
  <si>
    <t xml:space="preserve">SISTEMA DE IGNICION                                                             </t>
  </si>
  <si>
    <t>PAQ526164610</t>
  </si>
  <si>
    <t>MIO13953013</t>
  </si>
  <si>
    <t>4203319115019400108205497827391971</t>
  </si>
  <si>
    <t>PAQ530139351</t>
  </si>
  <si>
    <t>MIO13954436</t>
  </si>
  <si>
    <t>4203319192001903385033000017154408</t>
  </si>
  <si>
    <t>PAQ5443627224</t>
  </si>
  <si>
    <t>MIO13953424</t>
  </si>
  <si>
    <t>LP00568813744912</t>
  </si>
  <si>
    <t>PAQ5342424626</t>
  </si>
  <si>
    <t>MIO13944486</t>
  </si>
  <si>
    <t>LP00569192611081</t>
  </si>
  <si>
    <t>PAQ4448611841</t>
  </si>
  <si>
    <t>MIO13951772</t>
  </si>
  <si>
    <t>1Z2X667F0392023674</t>
  </si>
  <si>
    <t>PAQ51772708</t>
  </si>
  <si>
    <t>MIO13955633</t>
  </si>
  <si>
    <t>4203319193001109247000000135932722</t>
  </si>
  <si>
    <t>PAQ5563322121</t>
  </si>
  <si>
    <t>MIO13953203</t>
  </si>
  <si>
    <t>LP00569321079138</t>
  </si>
  <si>
    <t xml:space="preserve">U-37288     </t>
  </si>
  <si>
    <t>PAQ5320329408</t>
  </si>
  <si>
    <t>MIO13953662</t>
  </si>
  <si>
    <t>UE105464618KG</t>
  </si>
  <si>
    <t>PAQ5366230642</t>
  </si>
  <si>
    <t>MIO13951871</t>
  </si>
  <si>
    <t>1Z681EY20348400167</t>
  </si>
  <si>
    <t xml:space="preserve">X-43020     </t>
  </si>
  <si>
    <t>PAQ5187121269</t>
  </si>
  <si>
    <t>MIO13952373</t>
  </si>
  <si>
    <t>4203319115019400108205496667259625</t>
  </si>
  <si>
    <t>PAQ523738127</t>
  </si>
  <si>
    <t>MIO13951966</t>
  </si>
  <si>
    <t>1Z093A4A0364856692</t>
  </si>
  <si>
    <t>PAQ5196665439</t>
  </si>
  <si>
    <t>MIO13943195</t>
  </si>
  <si>
    <t>9632001960797175196200396858134047</t>
  </si>
  <si>
    <t xml:space="preserve">MAQUINA DE IMPRESION POR CALOR                                                  </t>
  </si>
  <si>
    <t>PAQ4319516984</t>
  </si>
  <si>
    <t>MIO13951520</t>
  </si>
  <si>
    <t>1Z81RF020383738511</t>
  </si>
  <si>
    <t>PAQ515204469</t>
  </si>
  <si>
    <t>MIO13955631</t>
  </si>
  <si>
    <t>1Z88F1R70302715386</t>
  </si>
  <si>
    <t>PAQ5563116798</t>
  </si>
  <si>
    <t>MIO13961057</t>
  </si>
  <si>
    <t>1ZE33R310398194277</t>
  </si>
  <si>
    <t>PAQ6105717114</t>
  </si>
  <si>
    <t>MIO13951797</t>
  </si>
  <si>
    <t>1Z0727E60316079788</t>
  </si>
  <si>
    <t>PAQ5179715334</t>
  </si>
  <si>
    <t>MIO13956533</t>
  </si>
  <si>
    <t>420331919505511037723103716156</t>
  </si>
  <si>
    <t xml:space="preserve">SUPLEMENTO + alimento + desodrante                                              </t>
  </si>
  <si>
    <t>PAQ5653311829</t>
  </si>
  <si>
    <t>MIO13960143</t>
  </si>
  <si>
    <t>1Z838A7V0366508835</t>
  </si>
  <si>
    <t xml:space="preserve">WD HARD DRIVE+ROPA                                                              </t>
  </si>
  <si>
    <t>PAQ6014335555</t>
  </si>
  <si>
    <t>MIO13959592</t>
  </si>
  <si>
    <t>TBAMIA523424512</t>
  </si>
  <si>
    <t>PAQ5959215553</t>
  </si>
  <si>
    <t>MIO13958094</t>
  </si>
  <si>
    <t>TBAMIA523436384</t>
  </si>
  <si>
    <t>PAQ5809413588</t>
  </si>
  <si>
    <t>MIO13956619</t>
  </si>
  <si>
    <t>4203319115019400108205496671333663</t>
  </si>
  <si>
    <t>PAQ5661965955</t>
  </si>
  <si>
    <t>MIO13957663</t>
  </si>
  <si>
    <t>420331919305520111410307491402</t>
  </si>
  <si>
    <t>PAQ5766336840</t>
  </si>
  <si>
    <t>MIO13960006</t>
  </si>
  <si>
    <t>D10013786098078</t>
  </si>
  <si>
    <t>PAQ6000666126</t>
  </si>
  <si>
    <t>MIO13957262</t>
  </si>
  <si>
    <t>D10013782472424</t>
  </si>
  <si>
    <t>PAQ5726211853</t>
  </si>
  <si>
    <t>MIO13961542</t>
  </si>
  <si>
    <t>1LS722739452083</t>
  </si>
  <si>
    <t>PAQ6154225829</t>
  </si>
  <si>
    <t>MIO13958449</t>
  </si>
  <si>
    <t>D10013783712704</t>
  </si>
  <si>
    <t xml:space="preserve">ROPA+CASE+SCREENS                                                               </t>
  </si>
  <si>
    <t>PAQ5844938017</t>
  </si>
  <si>
    <t>MIO20153750</t>
  </si>
  <si>
    <t>D10013782328726</t>
  </si>
  <si>
    <t>PAQ537503225</t>
  </si>
  <si>
    <t>MIO13958373</t>
  </si>
  <si>
    <t>D10013784403980</t>
  </si>
  <si>
    <t>PAQ5837365248</t>
  </si>
  <si>
    <t>MIO13958325</t>
  </si>
  <si>
    <t>1Z0R941R0302414748</t>
  </si>
  <si>
    <t>PAQ5832565770</t>
  </si>
  <si>
    <t>MIO13945088</t>
  </si>
  <si>
    <t>420331269261292700465669554792</t>
  </si>
  <si>
    <t>PAQ4508826655</t>
  </si>
  <si>
    <t>MIO20154383</t>
  </si>
  <si>
    <t>9212490314027855400279</t>
  </si>
  <si>
    <t>PAQ5438336858</t>
  </si>
  <si>
    <t>MIO20154210</t>
  </si>
  <si>
    <t>TBAMIA523345498</t>
  </si>
  <si>
    <t>PAQ5421038033</t>
  </si>
  <si>
    <t>MIO13960892</t>
  </si>
  <si>
    <t>TBAMIA523444069</t>
  </si>
  <si>
    <t>PAQ6089218806</t>
  </si>
  <si>
    <t>MIO13958353</t>
  </si>
  <si>
    <t>1Z805RR21325352217</t>
  </si>
  <si>
    <t>PAQ583534631</t>
  </si>
  <si>
    <t>MIO20154031</t>
  </si>
  <si>
    <t>4203319192748902338117583004545240</t>
  </si>
  <si>
    <t>PAQ5403135546</t>
  </si>
  <si>
    <t>MIO13956260</t>
  </si>
  <si>
    <t>420331919400111206214147427574</t>
  </si>
  <si>
    <t>PAQ562609351</t>
  </si>
  <si>
    <t>MIO20153983</t>
  </si>
  <si>
    <t>1Z22W1W51214653985</t>
  </si>
  <si>
    <t>PAQ539838463</t>
  </si>
  <si>
    <t>MIO20154278</t>
  </si>
  <si>
    <t>TBAMIA523396886</t>
  </si>
  <si>
    <t>PAQ5427816819</t>
  </si>
  <si>
    <t>MIO13957501</t>
  </si>
  <si>
    <t>1Z099Y8V0350588249</t>
  </si>
  <si>
    <t>PAQ5750165975</t>
  </si>
  <si>
    <t>MIO13957560</t>
  </si>
  <si>
    <t>1Z91V5X61333711021</t>
  </si>
  <si>
    <t xml:space="preserve">SUPLEMENTOlibro                                                                 </t>
  </si>
  <si>
    <t>PAQ5756017842</t>
  </si>
  <si>
    <t>MIO20153877</t>
  </si>
  <si>
    <t>1Z2X667F0392088604</t>
  </si>
  <si>
    <t xml:space="preserve">U-34852     </t>
  </si>
  <si>
    <t>PAQ538775670</t>
  </si>
  <si>
    <t>MIO13957829</t>
  </si>
  <si>
    <t>1Z0R941R0302451887</t>
  </si>
  <si>
    <t>PAQ5782921063</t>
  </si>
  <si>
    <t>MIO13960666</t>
  </si>
  <si>
    <t>420331919274890302980206985364</t>
  </si>
  <si>
    <t>PAQ6066622289</t>
  </si>
  <si>
    <t>MIO13958425</t>
  </si>
  <si>
    <t>1Z093A4A0364890092</t>
  </si>
  <si>
    <t>PAQ5842565681</t>
  </si>
  <si>
    <t>MIO20154377</t>
  </si>
  <si>
    <t>4203319115019400108205496677102232</t>
  </si>
  <si>
    <t>PAQ5437721065</t>
  </si>
  <si>
    <t>MIO13957546</t>
  </si>
  <si>
    <t>1Z47W2Y91211765964</t>
  </si>
  <si>
    <t>PAQ5754634334</t>
  </si>
  <si>
    <t>MIO13958850</t>
  </si>
  <si>
    <t>1ZY5001V0215970027</t>
  </si>
  <si>
    <t>PAQ5885034334</t>
  </si>
  <si>
    <t>MIO13959199</t>
  </si>
  <si>
    <t>4203319192748902711837583108830790</t>
  </si>
  <si>
    <t>PAQ5919919779</t>
  </si>
  <si>
    <t>MIO13958976</t>
  </si>
  <si>
    <t>TBAMIA523432915</t>
  </si>
  <si>
    <t>PAQ5897617114</t>
  </si>
  <si>
    <t>MIO13953172</t>
  </si>
  <si>
    <t>TBAMIA523392284</t>
  </si>
  <si>
    <t>PAQ5317216798</t>
  </si>
  <si>
    <t>MIO13955024</t>
  </si>
  <si>
    <t>1Z099Y8V0350596481</t>
  </si>
  <si>
    <t>PAQ5502413018</t>
  </si>
  <si>
    <t>MIO13959468</t>
  </si>
  <si>
    <t>420331919361210912401941653902</t>
  </si>
  <si>
    <t>PAQ5946823341</t>
  </si>
  <si>
    <t>MIO20153861</t>
  </si>
  <si>
    <t>LP00567879079804</t>
  </si>
  <si>
    <t xml:space="preserve">ENVASE+ HERRAMIENTA                                                             </t>
  </si>
  <si>
    <t>PAQ538614668</t>
  </si>
  <si>
    <t>MIO13959983</t>
  </si>
  <si>
    <t>1ZY488760340889046</t>
  </si>
  <si>
    <t xml:space="preserve">U-32409     </t>
  </si>
  <si>
    <t>PAQ5998323327</t>
  </si>
  <si>
    <t>MIO13951071</t>
  </si>
  <si>
    <t>1ZW37E820350449605</t>
  </si>
  <si>
    <t>PAQ5107128172</t>
  </si>
  <si>
    <t>MIO13958052</t>
  </si>
  <si>
    <t>TBAMIA523406691</t>
  </si>
  <si>
    <t>PAQ5805214187</t>
  </si>
  <si>
    <t>MIO13941845</t>
  </si>
  <si>
    <t>1ZA830K60300090967</t>
  </si>
  <si>
    <t>PAQ4184565995</t>
  </si>
  <si>
    <t>MIO13950356</t>
  </si>
  <si>
    <t>1ZX3A6250318934323</t>
  </si>
  <si>
    <t xml:space="preserve">U-31152     </t>
  </si>
  <si>
    <t>PAQ5035625816</t>
  </si>
  <si>
    <t>MIO13949850</t>
  </si>
  <si>
    <t>1ZA830K60300176740</t>
  </si>
  <si>
    <t>PAQ4985017114</t>
  </si>
  <si>
    <t>MIO13956018</t>
  </si>
  <si>
    <t>1ZVW05540304615778</t>
  </si>
  <si>
    <t>PAQ5601817114</t>
  </si>
  <si>
    <t>MIO13954198</t>
  </si>
  <si>
    <t>1ZW884E20384055883</t>
  </si>
  <si>
    <t>PAQ5419818833</t>
  </si>
  <si>
    <t>MIO13942356</t>
  </si>
  <si>
    <t>1ZB0D7090301862288</t>
  </si>
  <si>
    <t>PAQ4235617114</t>
  </si>
  <si>
    <t>MIO13950451</t>
  </si>
  <si>
    <t>1Z4327190314133797</t>
  </si>
  <si>
    <t>PAQ5045129408</t>
  </si>
  <si>
    <t>MIO20154110</t>
  </si>
  <si>
    <t>TBAMIA523417461</t>
  </si>
  <si>
    <t xml:space="preserve">ACCESORIO ORRTOPEDICO                                                           </t>
  </si>
  <si>
    <t>PAQ541101979</t>
  </si>
  <si>
    <t>MIO13956747</t>
  </si>
  <si>
    <t>TBAMIA523422186</t>
  </si>
  <si>
    <t>PAQ5674738027</t>
  </si>
  <si>
    <t>MIO20153506</t>
  </si>
  <si>
    <t>4203319115019405508205496669232759</t>
  </si>
  <si>
    <t>PAQ5350665212</t>
  </si>
  <si>
    <t>MIO13951374</t>
  </si>
  <si>
    <t>1ZB28B530320322832</t>
  </si>
  <si>
    <t>PAQ5137417114</t>
  </si>
  <si>
    <t>MIO20154384</t>
  </si>
  <si>
    <t>420331919214490324478837892851</t>
  </si>
  <si>
    <t>PAQ5438465248</t>
  </si>
  <si>
    <t>MIO20153988</t>
  </si>
  <si>
    <t>1Z2X667F0392018500</t>
  </si>
  <si>
    <t>PAQ5398865972</t>
  </si>
  <si>
    <t>MIO13946969</t>
  </si>
  <si>
    <t>420331919200190334102500631326</t>
  </si>
  <si>
    <t>PAQ4696965314</t>
  </si>
  <si>
    <t>MIO13948596</t>
  </si>
  <si>
    <t>420331919300120111410302840462</t>
  </si>
  <si>
    <t>PAQ4859624621</t>
  </si>
  <si>
    <t>MIO13960203</t>
  </si>
  <si>
    <t>420331919214490314028017240724</t>
  </si>
  <si>
    <t>PAQ6020328153</t>
  </si>
  <si>
    <t>MIO13960301</t>
  </si>
  <si>
    <t>4203319115019400108205496677549570</t>
  </si>
  <si>
    <t>PAQ603018154</t>
  </si>
  <si>
    <t>MIO13960439</t>
  </si>
  <si>
    <t>4203319115019400108205497826335211</t>
  </si>
  <si>
    <t>PAQ604399351</t>
  </si>
  <si>
    <t>MIO13956180</t>
  </si>
  <si>
    <t>420331919400111206203372280221</t>
  </si>
  <si>
    <t>PAQ5618065146</t>
  </si>
  <si>
    <t>MIO13958498</t>
  </si>
  <si>
    <t>TBAMIA523424452</t>
  </si>
  <si>
    <t xml:space="preserve">WRIST BRACE                                                                     </t>
  </si>
  <si>
    <t>PAQ5849838027</t>
  </si>
  <si>
    <t>MIO20153781</t>
  </si>
  <si>
    <t>1Z099Y8V0350340523</t>
  </si>
  <si>
    <t xml:space="preserve">U-33044     </t>
  </si>
  <si>
    <t>PAQ537818126</t>
  </si>
  <si>
    <t>MIO13958817</t>
  </si>
  <si>
    <t>LP00569511202181</t>
  </si>
  <si>
    <t>PAQ5881724626</t>
  </si>
  <si>
    <t>MIO13959255</t>
  </si>
  <si>
    <t>TBAMIA523444798</t>
  </si>
  <si>
    <t>PAQ5925518806</t>
  </si>
  <si>
    <t>MIO13416779</t>
  </si>
  <si>
    <t>1Z03718X0358419283</t>
  </si>
  <si>
    <t>PAQ1677929017</t>
  </si>
  <si>
    <t>MIO13413737</t>
  </si>
  <si>
    <t>TBA304682539889</t>
  </si>
  <si>
    <t>PAQ1373728564</t>
  </si>
  <si>
    <t>MIO13409166</t>
  </si>
  <si>
    <t>1ZX350640319277557</t>
  </si>
  <si>
    <t>PAQ0916660469</t>
  </si>
  <si>
    <t>MIO13413945</t>
  </si>
  <si>
    <t>LP00552119869911</t>
  </si>
  <si>
    <t>PAQ1394520145</t>
  </si>
  <si>
    <t>MIO13413938</t>
  </si>
  <si>
    <t>TBA304674689889</t>
  </si>
  <si>
    <t>PAQ1393834674</t>
  </si>
  <si>
    <t>MIO13408142</t>
  </si>
  <si>
    <t>D10013576751133</t>
  </si>
  <si>
    <t>PAQ0814210947</t>
  </si>
  <si>
    <t>MIO13418724</t>
  </si>
  <si>
    <t>D10013564398799</t>
  </si>
  <si>
    <t>PAQ1872434675</t>
  </si>
  <si>
    <t>MIO13413902</t>
  </si>
  <si>
    <t>TBA304667428798</t>
  </si>
  <si>
    <t>PAQ139022307</t>
  </si>
  <si>
    <t>MIO13409784</t>
  </si>
  <si>
    <t>D10013578307009</t>
  </si>
  <si>
    <t>PAQ0978412176</t>
  </si>
  <si>
    <t>MIO13409089</t>
  </si>
  <si>
    <t>1Z09R01AYW33674163</t>
  </si>
  <si>
    <t>PAQ0908910225</t>
  </si>
  <si>
    <t>MIO13407022</t>
  </si>
  <si>
    <t>TBA304654429069</t>
  </si>
  <si>
    <t>PAQ0702260085</t>
  </si>
  <si>
    <t>MIO13402586</t>
  </si>
  <si>
    <t>TBA304596918111</t>
  </si>
  <si>
    <t>PAQ025861581</t>
  </si>
  <si>
    <t>MIO13404676</t>
  </si>
  <si>
    <t>TBA304613131353</t>
  </si>
  <si>
    <t>PAQ0467627402</t>
  </si>
  <si>
    <t>MIO13417065</t>
  </si>
  <si>
    <t>1Z47V8Y90244680261</t>
  </si>
  <si>
    <t>PAQ1706537151</t>
  </si>
  <si>
    <t>MIO13408324</t>
  </si>
  <si>
    <t>1ZX301R40306319731</t>
  </si>
  <si>
    <t xml:space="preserve">ACCESORIOS SUPER SOFT                                                           </t>
  </si>
  <si>
    <t>PAQ0832421753</t>
  </si>
  <si>
    <t>MIO13406057</t>
  </si>
  <si>
    <t>TBA304652578910</t>
  </si>
  <si>
    <t>PAQ0605728565</t>
  </si>
  <si>
    <t>MIO13414186</t>
  </si>
  <si>
    <t>TBA304671056445</t>
  </si>
  <si>
    <t>PAQ1418610993</t>
  </si>
  <si>
    <t>MIO13415607</t>
  </si>
  <si>
    <t>1Z8FY8501383075190</t>
  </si>
  <si>
    <t>PAQ1560733482</t>
  </si>
  <si>
    <t>MIO13412591</t>
  </si>
  <si>
    <t>TBA854766860000</t>
  </si>
  <si>
    <t>PAQ125918477</t>
  </si>
  <si>
    <t>MIO13419876</t>
  </si>
  <si>
    <t>TBA304689230229</t>
  </si>
  <si>
    <t>PAQ1987617480</t>
  </si>
  <si>
    <t>MIO13409559</t>
  </si>
  <si>
    <t>420331269374889677017106618000</t>
  </si>
  <si>
    <t>PAQ0955961201</t>
  </si>
  <si>
    <t>MIO13409635</t>
  </si>
  <si>
    <t>420331269374889677017128548118</t>
  </si>
  <si>
    <t>PAQ0963533484</t>
  </si>
  <si>
    <t>MIO13412417</t>
  </si>
  <si>
    <t>TBA304685615724</t>
  </si>
  <si>
    <t>PAQ1241724225</t>
  </si>
  <si>
    <t>MIO13413480</t>
  </si>
  <si>
    <t>TBA304639247488</t>
  </si>
  <si>
    <t>PAQ134806515</t>
  </si>
  <si>
    <t>MIO13410933</t>
  </si>
  <si>
    <t>1ZX9V5831300496185</t>
  </si>
  <si>
    <t>PAQ1093324224</t>
  </si>
  <si>
    <t>MIO13413458</t>
  </si>
  <si>
    <t>TBA304684794100</t>
  </si>
  <si>
    <t>PAQ1345860943</t>
  </si>
  <si>
    <t>MIO13413353</t>
  </si>
  <si>
    <t>TBAMIA522429827</t>
  </si>
  <si>
    <t>PAQ1335312170</t>
  </si>
  <si>
    <t>MIO13405891</t>
  </si>
  <si>
    <t>TBA304648368568</t>
  </si>
  <si>
    <t>PAQ0589113396</t>
  </si>
  <si>
    <t>MIO13398615</t>
  </si>
  <si>
    <t>420331919305589767100007430077</t>
  </si>
  <si>
    <t xml:space="preserve">PIEZAS DE METAL Y GOMA                                                          </t>
  </si>
  <si>
    <t>PAQ986151108</t>
  </si>
  <si>
    <t>MIO13415761</t>
  </si>
  <si>
    <t>1ZR323060314221450</t>
  </si>
  <si>
    <t>PAQ1576159094</t>
  </si>
  <si>
    <t>MIO13415662</t>
  </si>
  <si>
    <t>1Z81R9840362052643</t>
  </si>
  <si>
    <t>PAQ1566261143</t>
  </si>
  <si>
    <t>MIO13389296</t>
  </si>
  <si>
    <t>ZAR211824933</t>
  </si>
  <si>
    <t xml:space="preserve">ROPA+SANDALIAS                                                                  </t>
  </si>
  <si>
    <t>PAQ8929624681</t>
  </si>
  <si>
    <t>MIO13400144</t>
  </si>
  <si>
    <t>1ZX8W3460202552124</t>
  </si>
  <si>
    <t>PAQ0014467356</t>
  </si>
  <si>
    <t>MIO13396219</t>
  </si>
  <si>
    <t>420331919400111298348860697608</t>
  </si>
  <si>
    <t>PAQ962194525</t>
  </si>
  <si>
    <t>MIO13393775</t>
  </si>
  <si>
    <t>420331919214490314027834313277</t>
  </si>
  <si>
    <t xml:space="preserve">US-8194     </t>
  </si>
  <si>
    <t>PAQ9377516898</t>
  </si>
  <si>
    <t>MIO13396013</t>
  </si>
  <si>
    <t>4203319192001902651146000060108397</t>
  </si>
  <si>
    <t>PAQ9601367151</t>
  </si>
  <si>
    <t>MIO13393019</t>
  </si>
  <si>
    <t>TBA304565129132</t>
  </si>
  <si>
    <t>PAQ93019800</t>
  </si>
  <si>
    <t>MIO13396216</t>
  </si>
  <si>
    <t>420331919214490314027676321737</t>
  </si>
  <si>
    <t>PAQ9621667885</t>
  </si>
  <si>
    <t>MIO13389828</t>
  </si>
  <si>
    <t>1ZA62T160303423480</t>
  </si>
  <si>
    <t>PAQ89828800</t>
  </si>
  <si>
    <t>MIO13400029</t>
  </si>
  <si>
    <t>1Z9853WA0302972869</t>
  </si>
  <si>
    <t>PAQ0002918875</t>
  </si>
  <si>
    <t>MIO13400208</t>
  </si>
  <si>
    <t>1ZA7258G0328464997</t>
  </si>
  <si>
    <t>PAQ0020811924</t>
  </si>
  <si>
    <t>MIO13389073</t>
  </si>
  <si>
    <t>9622001900009739021600392711101038</t>
  </si>
  <si>
    <t>PAQ890739386</t>
  </si>
  <si>
    <t>MIO13394488</t>
  </si>
  <si>
    <t>420331919505514848822362960931</t>
  </si>
  <si>
    <t xml:space="preserve">ROPA+ALIMENTO+BOLSO                                                             </t>
  </si>
  <si>
    <t>PAQ9448835169</t>
  </si>
  <si>
    <t>MIO13400448</t>
  </si>
  <si>
    <t>1ZW37E820343861815</t>
  </si>
  <si>
    <t xml:space="preserve">US-9833     </t>
  </si>
  <si>
    <t>PAQ004485742</t>
  </si>
  <si>
    <t>MIO13390706</t>
  </si>
  <si>
    <t>1Z1Y489A0324004862</t>
  </si>
  <si>
    <t>PAQ907065715</t>
  </si>
  <si>
    <t>MIO13402039</t>
  </si>
  <si>
    <t>1ZX341F40307846480</t>
  </si>
  <si>
    <t>PAQ0203931911</t>
  </si>
  <si>
    <t>MIO13389593</t>
  </si>
  <si>
    <t>1Z2X667F0388254585</t>
  </si>
  <si>
    <t>PAQ895932039</t>
  </si>
  <si>
    <t>MIO13387561</t>
  </si>
  <si>
    <t>4203319115019405508205497477115388</t>
  </si>
  <si>
    <t>PAQ875613320</t>
  </si>
  <si>
    <t>MIO13389208</t>
  </si>
  <si>
    <t>1Z8Y93V40241764243</t>
  </si>
  <si>
    <t>PAQ8920811924</t>
  </si>
  <si>
    <t>MIO13386647</t>
  </si>
  <si>
    <t>420331919400111206213719450156</t>
  </si>
  <si>
    <t>MIO13401561</t>
  </si>
  <si>
    <t>1Z58FA05YN46157188</t>
  </si>
  <si>
    <t>PAQ0156167783</t>
  </si>
  <si>
    <t>MIO13394216</t>
  </si>
  <si>
    <t>420331919261290289106513214025</t>
  </si>
  <si>
    <t>PAQ9421667802</t>
  </si>
  <si>
    <t>MIO13388012</t>
  </si>
  <si>
    <t>420331919534612250762361428437</t>
  </si>
  <si>
    <t>PAQ8801235169</t>
  </si>
  <si>
    <t>MIO13401949</t>
  </si>
  <si>
    <t>1Z069V0W0302973492</t>
  </si>
  <si>
    <t xml:space="preserve">US-5943     </t>
  </si>
  <si>
    <t>PAQ0194915657</t>
  </si>
  <si>
    <t>MIO13402141</t>
  </si>
  <si>
    <t>D10013567003014</t>
  </si>
  <si>
    <t xml:space="preserve">US-7430     </t>
  </si>
  <si>
    <t>PAQ0214129480</t>
  </si>
  <si>
    <t>MIO13395306</t>
  </si>
  <si>
    <t>D10013563304549</t>
  </si>
  <si>
    <t>PAQ9530619820</t>
  </si>
  <si>
    <t>MIO13400804</t>
  </si>
  <si>
    <t>1Z443765YW36549175</t>
  </si>
  <si>
    <t>PAQ0080467620</t>
  </si>
  <si>
    <t>MIO13396050</t>
  </si>
  <si>
    <t>D10013563483640</t>
  </si>
  <si>
    <t>PAQ9605017887</t>
  </si>
  <si>
    <t>MIO13403642</t>
  </si>
  <si>
    <t>TBA304530284128</t>
  </si>
  <si>
    <t>PAQ0364228518</t>
  </si>
  <si>
    <t>MIO13396011</t>
  </si>
  <si>
    <t>D10013562562073</t>
  </si>
  <si>
    <t>PAQ9601129436</t>
  </si>
  <si>
    <t>MIO13395328</t>
  </si>
  <si>
    <t>D10013563114386</t>
  </si>
  <si>
    <t>PAQ9532838082</t>
  </si>
  <si>
    <t>MIO13398978</t>
  </si>
  <si>
    <t>1Z069V0W0317254875</t>
  </si>
  <si>
    <t xml:space="preserve">US-10763    </t>
  </si>
  <si>
    <t>MIO13395832</t>
  </si>
  <si>
    <t>TBA304614326255</t>
  </si>
  <si>
    <t>PAQ958328190</t>
  </si>
  <si>
    <t>MIO13380398</t>
  </si>
  <si>
    <t>420331919212490314027834097520</t>
  </si>
  <si>
    <t>PAQ8039867590</t>
  </si>
  <si>
    <t>MIO13399324</t>
  </si>
  <si>
    <t>D10013569163907</t>
  </si>
  <si>
    <t>PAQ993248212</t>
  </si>
  <si>
    <t>MIO13394596</t>
  </si>
  <si>
    <t>420331919214490324478747334809</t>
  </si>
  <si>
    <t>PAQ94596823</t>
  </si>
  <si>
    <t>MIO13396582</t>
  </si>
  <si>
    <t>420331919300120111410011597107</t>
  </si>
  <si>
    <t>PAQ9658267313</t>
  </si>
  <si>
    <t>MIO13402043</t>
  </si>
  <si>
    <t>1Z443765YW36030395</t>
  </si>
  <si>
    <t>PAQ0204315689</t>
  </si>
  <si>
    <t>MIO13394390</t>
  </si>
  <si>
    <t>TBA304604668750</t>
  </si>
  <si>
    <t>PAQ9439067313</t>
  </si>
  <si>
    <t>MIO13400642</t>
  </si>
  <si>
    <t>1Z069V0W0314691185</t>
  </si>
  <si>
    <t>PAQ0064266886</t>
  </si>
  <si>
    <t>MIO13394599</t>
  </si>
  <si>
    <t>4203319192001902651146000060069711</t>
  </si>
  <si>
    <t>PAQ9459967151</t>
  </si>
  <si>
    <t>MIO13399784</t>
  </si>
  <si>
    <t>1Z0F50450308460796</t>
  </si>
  <si>
    <t>PAQ997848494</t>
  </si>
  <si>
    <t>MIO13402682</t>
  </si>
  <si>
    <t>1Z3Y09F10362334929</t>
  </si>
  <si>
    <t xml:space="preserve">US-9363     </t>
  </si>
  <si>
    <t>PAQ02682834</t>
  </si>
  <si>
    <t>MIO13396925</t>
  </si>
  <si>
    <t>420331919505515621182365759720</t>
  </si>
  <si>
    <t xml:space="preserve">US-8577     </t>
  </si>
  <si>
    <t>PAQ969253317</t>
  </si>
  <si>
    <t>MIO13387727</t>
  </si>
  <si>
    <t>4203319192055901755477001222281237</t>
  </si>
  <si>
    <t xml:space="preserve">US-1722     </t>
  </si>
  <si>
    <t>PAQ8772730700</t>
  </si>
  <si>
    <t>MIO13387026</t>
  </si>
  <si>
    <t>420331919214490324478808642911</t>
  </si>
  <si>
    <t>PAQ8702667782</t>
  </si>
  <si>
    <t>MIO13554514</t>
  </si>
  <si>
    <t>TBA305099196453</t>
  </si>
  <si>
    <t xml:space="preserve">Y-12866     </t>
  </si>
  <si>
    <t>MIO13529854</t>
  </si>
  <si>
    <t>1Z093A4A0362417955</t>
  </si>
  <si>
    <t xml:space="preserve">MUEBLES+ROLLO DE CINTA                                                          </t>
  </si>
  <si>
    <t xml:space="preserve">B-3213      </t>
  </si>
  <si>
    <t>PAQ2985416393</t>
  </si>
  <si>
    <t>MIO13568195</t>
  </si>
  <si>
    <t>F3572262</t>
  </si>
  <si>
    <t>PAQ6819520650</t>
  </si>
  <si>
    <t>MIO13569265</t>
  </si>
  <si>
    <t>1ZW981W21209625244</t>
  </si>
  <si>
    <t>PAQ6926525431</t>
  </si>
  <si>
    <t>MIO13570401</t>
  </si>
  <si>
    <t>9622001900002317050400394009593309</t>
  </si>
  <si>
    <t>PAQ704018957</t>
  </si>
  <si>
    <t>MIO13564501</t>
  </si>
  <si>
    <t>7283372972</t>
  </si>
  <si>
    <t>PAQ6450132722</t>
  </si>
  <si>
    <t>MIO13569254</t>
  </si>
  <si>
    <t>TBA305144829969</t>
  </si>
  <si>
    <t xml:space="preserve">ACCESORIO medico+panos descartables                                             </t>
  </si>
  <si>
    <t>PAQ6925430260</t>
  </si>
  <si>
    <t>MIO13567941</t>
  </si>
  <si>
    <t>1ZW909E01201330008</t>
  </si>
  <si>
    <t>PAQ6794159907</t>
  </si>
  <si>
    <t>MIO13573630</t>
  </si>
  <si>
    <t>TBA305086340962</t>
  </si>
  <si>
    <t>PAQ7363025452</t>
  </si>
  <si>
    <t>MIO13569872</t>
  </si>
  <si>
    <t>TBA305143852481</t>
  </si>
  <si>
    <t>PAQ6987230260</t>
  </si>
  <si>
    <t>MIO13569626</t>
  </si>
  <si>
    <t>1596036444</t>
  </si>
  <si>
    <t>PAQ696266025</t>
  </si>
  <si>
    <t>MIO13569013</t>
  </si>
  <si>
    <t>TBA305144763085</t>
  </si>
  <si>
    <t xml:space="preserve">TAPE+SCREEN                                                                     </t>
  </si>
  <si>
    <t>PAQ6901330235</t>
  </si>
  <si>
    <t>MIO13572794</t>
  </si>
  <si>
    <t>1ZA713R90345901046</t>
  </si>
  <si>
    <t>PAQ7279432712</t>
  </si>
  <si>
    <t>MIO13546927</t>
  </si>
  <si>
    <t>1Z3903680344350653</t>
  </si>
  <si>
    <t xml:space="preserve">TORNILLOS+ARANDELAS                                                             </t>
  </si>
  <si>
    <t>PAQ4692737602</t>
  </si>
  <si>
    <t>MIO13546932</t>
  </si>
  <si>
    <t>1Z3903680344866669</t>
  </si>
  <si>
    <t>PAQ4693237602</t>
  </si>
  <si>
    <t>MIO13568858</t>
  </si>
  <si>
    <t>1Z6216A80306382635</t>
  </si>
  <si>
    <t>PAQ688585987</t>
  </si>
  <si>
    <t>MIO13522777</t>
  </si>
  <si>
    <t>TBAMIA522596982</t>
  </si>
  <si>
    <t xml:space="preserve">CLEAR PVC DUST                                                                  </t>
  </si>
  <si>
    <t>PAQ2277725425</t>
  </si>
  <si>
    <t>MIO13572279</t>
  </si>
  <si>
    <t>420331919205590213424570477712</t>
  </si>
  <si>
    <t xml:space="preserve">TAIGATE TABLE REAR FO                                                           </t>
  </si>
  <si>
    <t>PAQ7227959499</t>
  </si>
  <si>
    <t>MIO13569213</t>
  </si>
  <si>
    <t>TBA305134364616</t>
  </si>
  <si>
    <t>PAQ6921324950</t>
  </si>
  <si>
    <t>MIO13566507</t>
  </si>
  <si>
    <t>TBAMIA522669747</t>
  </si>
  <si>
    <t xml:space="preserve">Y-11587     </t>
  </si>
  <si>
    <t>PAQ665075972</t>
  </si>
  <si>
    <t>MIO13567270</t>
  </si>
  <si>
    <t>9622001900004547593200771175934234</t>
  </si>
  <si>
    <t xml:space="preserve">DISPOSABLE TURBINES                                                             </t>
  </si>
  <si>
    <t>PAQ6727030976</t>
  </si>
  <si>
    <t>MIO13569449</t>
  </si>
  <si>
    <t>TBA305129679499</t>
  </si>
  <si>
    <t>PAQ6944912164</t>
  </si>
  <si>
    <t>MIO13557778</t>
  </si>
  <si>
    <t>TBA305096511629</t>
  </si>
  <si>
    <t>PAQ5777819143</t>
  </si>
  <si>
    <t>MIO13569238</t>
  </si>
  <si>
    <t>TBA305144354348</t>
  </si>
  <si>
    <t>PAQ6923830260</t>
  </si>
  <si>
    <t>MIO13569537</t>
  </si>
  <si>
    <t>TBA305139930226</t>
  </si>
  <si>
    <t>PAQ695378502</t>
  </si>
  <si>
    <t>MIO13569617</t>
  </si>
  <si>
    <t>TBA305104199995</t>
  </si>
  <si>
    <t>PAQ6961730771</t>
  </si>
  <si>
    <t>MIO13569637</t>
  </si>
  <si>
    <t>TBA305143832222</t>
  </si>
  <si>
    <t>PAQ6963730260</t>
  </si>
  <si>
    <t>MIO13569061</t>
  </si>
  <si>
    <t>TBA305134718054</t>
  </si>
  <si>
    <t>PAQ6906122476</t>
  </si>
  <si>
    <t>MIO13542619</t>
  </si>
  <si>
    <t>4203319192748927005433750007076292</t>
  </si>
  <si>
    <t>PAQ4261918202</t>
  </si>
  <si>
    <t>MIO13541759</t>
  </si>
  <si>
    <t>420331919300120111410100273912</t>
  </si>
  <si>
    <t xml:space="preserve">Y-13690     </t>
  </si>
  <si>
    <t>MIO13548071</t>
  </si>
  <si>
    <t>420331919200190204994447184580</t>
  </si>
  <si>
    <t>PAQ4807128559</t>
  </si>
  <si>
    <t>MIO13568619</t>
  </si>
  <si>
    <t>1Z5R68920374841013</t>
  </si>
  <si>
    <t xml:space="preserve">COSMETICOS    bolso                                                             </t>
  </si>
  <si>
    <t>PAQ6861916392</t>
  </si>
  <si>
    <t>MIO13497625</t>
  </si>
  <si>
    <t>TBA304924393583</t>
  </si>
  <si>
    <t xml:space="preserve">DISCO DURO EXT +  DVD                                                           </t>
  </si>
  <si>
    <t>PAQ976252803</t>
  </si>
  <si>
    <t>MIO13568666</t>
  </si>
  <si>
    <t>1Z5E9W910216402815</t>
  </si>
  <si>
    <t xml:space="preserve">CONTROL REMOTO+ACC COCINA                                                       </t>
  </si>
  <si>
    <t>PAQ6866638388</t>
  </si>
  <si>
    <t>MIO13569220</t>
  </si>
  <si>
    <t>TBA305128085507</t>
  </si>
  <si>
    <t>PAQ692201114</t>
  </si>
  <si>
    <t>MIO13569665</t>
  </si>
  <si>
    <t>TBA305108450245</t>
  </si>
  <si>
    <t>PAQ696658518</t>
  </si>
  <si>
    <t>MIO13568907</t>
  </si>
  <si>
    <t>1Z81WV260331125336</t>
  </si>
  <si>
    <t>PAQ6890738410</t>
  </si>
  <si>
    <t>MIO13548588</t>
  </si>
  <si>
    <t>1Z0R941R0301101800</t>
  </si>
  <si>
    <t xml:space="preserve">SPRAY+ENVASE                                                                    </t>
  </si>
  <si>
    <t>PAQ4858812169</t>
  </si>
  <si>
    <t>MIO13568317</t>
  </si>
  <si>
    <t>108690586</t>
  </si>
  <si>
    <t>PAQ6831726642</t>
  </si>
  <si>
    <t>MIO13571815</t>
  </si>
  <si>
    <t>TBAMIA522676446</t>
  </si>
  <si>
    <t>PAQ7181530771</t>
  </si>
  <si>
    <t>MIO13535244</t>
  </si>
  <si>
    <t>TBAMIA522628940</t>
  </si>
  <si>
    <t xml:space="preserve">HERRAMIENTAS + FOAM                                                             </t>
  </si>
  <si>
    <t>PAQ3524431483</t>
  </si>
  <si>
    <t>MIO13560563</t>
  </si>
  <si>
    <t>420331919400116901230932852263</t>
  </si>
  <si>
    <t>PAQ6056312213</t>
  </si>
  <si>
    <t>MIO13569548</t>
  </si>
  <si>
    <t>TBA305139975366</t>
  </si>
  <si>
    <t>PAQ6954816392</t>
  </si>
  <si>
    <t>MIO13551657</t>
  </si>
  <si>
    <t>420331919300120111410100480631</t>
  </si>
  <si>
    <t>PAQ516578954</t>
  </si>
  <si>
    <t>MIO13557637</t>
  </si>
  <si>
    <t>TBA305082606781</t>
  </si>
  <si>
    <t>PAQ576377192</t>
  </si>
  <si>
    <t>MIO13553056</t>
  </si>
  <si>
    <t>1Z81WV870353018618</t>
  </si>
  <si>
    <t>PAQ5305638388</t>
  </si>
  <si>
    <t>MIO13541492</t>
  </si>
  <si>
    <t>420331919305520111410097667797</t>
  </si>
  <si>
    <t>PAQ4149233529</t>
  </si>
  <si>
    <t>MIO13542913</t>
  </si>
  <si>
    <t>1Z454R3E0317436388</t>
  </si>
  <si>
    <t>PAQ4291324239</t>
  </si>
  <si>
    <t>MIO13546126</t>
  </si>
  <si>
    <t>TBA305035743550</t>
  </si>
  <si>
    <t>PAQ461264804</t>
  </si>
  <si>
    <t>MIO13567350</t>
  </si>
  <si>
    <t>9622001900001039328000393976684736</t>
  </si>
  <si>
    <t>PAQ673504810</t>
  </si>
  <si>
    <t>MIO13546234</t>
  </si>
  <si>
    <t>TBA305052298447</t>
  </si>
  <si>
    <t>PAQ4623417132</t>
  </si>
  <si>
    <t>MIO13542155</t>
  </si>
  <si>
    <t>1ZW884E20380459963</t>
  </si>
  <si>
    <t>PAQ4215514624</t>
  </si>
  <si>
    <t>MIO13542425</t>
  </si>
  <si>
    <t>9621091400004655110000393679650717</t>
  </si>
  <si>
    <t>PAQ424255975</t>
  </si>
  <si>
    <t>MIO13563410</t>
  </si>
  <si>
    <t>1Z454R3E0317461752</t>
  </si>
  <si>
    <t>PAQ6341060418</t>
  </si>
  <si>
    <t>MIO13548363</t>
  </si>
  <si>
    <t>1ZW884E20380540641</t>
  </si>
  <si>
    <t>PAQ483639680</t>
  </si>
  <si>
    <t>MIO13570279</t>
  </si>
  <si>
    <t>TBA305128606524</t>
  </si>
  <si>
    <t xml:space="preserve">MOCHILAS+CARGADOR +SHAMPO                                                       </t>
  </si>
  <si>
    <t>PAQ70279340</t>
  </si>
  <si>
    <t>MIO13548417</t>
  </si>
  <si>
    <t>1ZW884E20380540338</t>
  </si>
  <si>
    <t>PAQ4841711029</t>
  </si>
  <si>
    <t>MIO13564035</t>
  </si>
  <si>
    <t>TBA305121167031</t>
  </si>
  <si>
    <t xml:space="preserve">SMART GARAGE CONTROL                                                            </t>
  </si>
  <si>
    <t>PAQ6403525452</t>
  </si>
  <si>
    <t>MIO13571211</t>
  </si>
  <si>
    <t>4203319115019461208205496417641395</t>
  </si>
  <si>
    <t>PAQ7121120119</t>
  </si>
  <si>
    <t>MIO13569272</t>
  </si>
  <si>
    <t>TBA305144958316</t>
  </si>
  <si>
    <t xml:space="preserve">ENVASE DE CRISTAL+ALIMENTO DE MASCOTA                                           </t>
  </si>
  <si>
    <t>PAQ6927218434</t>
  </si>
  <si>
    <t>MIO13566823</t>
  </si>
  <si>
    <t>677089LLC</t>
  </si>
  <si>
    <t xml:space="preserve">Y-13357     </t>
  </si>
  <si>
    <t>MIO13568060</t>
  </si>
  <si>
    <t>420331919241990135421665697287</t>
  </si>
  <si>
    <t xml:space="preserve">Y-20890     </t>
  </si>
  <si>
    <t>PAQ6806032261</t>
  </si>
  <si>
    <t>MIO13572598</t>
  </si>
  <si>
    <t>1ZX341F40308582290</t>
  </si>
  <si>
    <t>PAQ7259860166</t>
  </si>
  <si>
    <t>MIO13563124</t>
  </si>
  <si>
    <t>1ZA318940336185907</t>
  </si>
  <si>
    <t>PAQ6312418154</t>
  </si>
  <si>
    <t>MIO13541228</t>
  </si>
  <si>
    <t>420331919300120111410088260874</t>
  </si>
  <si>
    <t>PAQ412284827</t>
  </si>
  <si>
    <t>MIO13571121</t>
  </si>
  <si>
    <t>420331919400111206207325811333</t>
  </si>
  <si>
    <t>PAQ711218502</t>
  </si>
  <si>
    <t>MIO13569389</t>
  </si>
  <si>
    <t>TBA305134461269</t>
  </si>
  <si>
    <t>PAQ6938936435</t>
  </si>
  <si>
    <t>MIO13572324</t>
  </si>
  <si>
    <t>TBAMIA522684288</t>
  </si>
  <si>
    <t>PAQ7232410971</t>
  </si>
  <si>
    <t>MIO13571680</t>
  </si>
  <si>
    <t>TBAMIA522683265</t>
  </si>
  <si>
    <t>PAQ716808950</t>
  </si>
  <si>
    <t>MIO13572465</t>
  </si>
  <si>
    <t>1221589614640003312600393994685904</t>
  </si>
  <si>
    <t>PAQ7246513347</t>
  </si>
  <si>
    <t>MIO13571631</t>
  </si>
  <si>
    <t>TBAMIA522691033</t>
  </si>
  <si>
    <t>PAQ7163121753</t>
  </si>
  <si>
    <t>MIO13572958</t>
  </si>
  <si>
    <t>1Z544W8R0327641280</t>
  </si>
  <si>
    <t>PAQ7295833947</t>
  </si>
  <si>
    <t>MIO13571612</t>
  </si>
  <si>
    <t>TBAMIA522684520</t>
  </si>
  <si>
    <t>PAQ7161236427</t>
  </si>
  <si>
    <t>MIO13569287</t>
  </si>
  <si>
    <t>TBA305137243220</t>
  </si>
  <si>
    <t xml:space="preserve">HERRAMIENTAS + COSMETICO                                                        </t>
  </si>
  <si>
    <t>PAQ6928759734</t>
  </si>
  <si>
    <t>MIO13541708</t>
  </si>
  <si>
    <t>420331919305520111410097419075</t>
  </si>
  <si>
    <t>PAQ4170827348</t>
  </si>
  <si>
    <t>MIO13556520</t>
  </si>
  <si>
    <t>677067LLC</t>
  </si>
  <si>
    <t xml:space="preserve">PERFUME+GEL+ROPA                                                                </t>
  </si>
  <si>
    <t>PAQ5652012171</t>
  </si>
  <si>
    <t>MIO13570963</t>
  </si>
  <si>
    <t>420331919205599999982770755819</t>
  </si>
  <si>
    <t>PAQ7096314634</t>
  </si>
  <si>
    <t>MIO13571726</t>
  </si>
  <si>
    <t>420331919361210912401583871863</t>
  </si>
  <si>
    <t>PAQ7172637613</t>
  </si>
  <si>
    <t>MIO13572686</t>
  </si>
  <si>
    <t>1ZX46A620346811308</t>
  </si>
  <si>
    <t>PAQ7268638388</t>
  </si>
  <si>
    <t>MIO13571350</t>
  </si>
  <si>
    <t>4203319192612903031392543400371753</t>
  </si>
  <si>
    <t>PAQ7135037613</t>
  </si>
  <si>
    <t>MIO13568529</t>
  </si>
  <si>
    <t>1Z82A2Y40353523143</t>
  </si>
  <si>
    <t xml:space="preserve">COSMETICOS+ ACC MEDICO                                                          </t>
  </si>
  <si>
    <t>PAQ685296031</t>
  </si>
  <si>
    <t>MIO13572401</t>
  </si>
  <si>
    <t>9114901496451381511476</t>
  </si>
  <si>
    <t>PAQ7240118412</t>
  </si>
  <si>
    <t>MIO13574786</t>
  </si>
  <si>
    <t>TBA305163602256</t>
  </si>
  <si>
    <t>PAQ747869731</t>
  </si>
  <si>
    <t>MIO13569159</t>
  </si>
  <si>
    <t>TBA305127514063</t>
  </si>
  <si>
    <t xml:space="preserve">FOLDDER                                                                         </t>
  </si>
  <si>
    <t>PAQ6915910993</t>
  </si>
  <si>
    <t>MIO13569849</t>
  </si>
  <si>
    <t>4263252840</t>
  </si>
  <si>
    <t>PAQ6984937613</t>
  </si>
  <si>
    <t>MIO13565320</t>
  </si>
  <si>
    <t>677085LLC</t>
  </si>
  <si>
    <t>PAQ6532017175</t>
  </si>
  <si>
    <t>MIO13567828</t>
  </si>
  <si>
    <t>1ZX23R741326940463</t>
  </si>
  <si>
    <t>PAQ6782832212</t>
  </si>
  <si>
    <t>MIO13572428</t>
  </si>
  <si>
    <t>1221668814640003319100771155037318</t>
  </si>
  <si>
    <t>PAQ7242822974</t>
  </si>
  <si>
    <t>MIO13571681</t>
  </si>
  <si>
    <t>4203319115019405508205497601763744</t>
  </si>
  <si>
    <t>PAQ716819692</t>
  </si>
  <si>
    <t>MIO13567398</t>
  </si>
  <si>
    <t>831226</t>
  </si>
  <si>
    <t>PAQ6739816386</t>
  </si>
  <si>
    <t>MIO13570498</t>
  </si>
  <si>
    <t>420331919305589674000406803926</t>
  </si>
  <si>
    <t>PAQ7049860560</t>
  </si>
  <si>
    <t>MIO13570034</t>
  </si>
  <si>
    <t>TBA305108646440</t>
  </si>
  <si>
    <t>PAQ7003423716</t>
  </si>
  <si>
    <t>MIO13572775</t>
  </si>
  <si>
    <t>9622041730009569463000393967706773</t>
  </si>
  <si>
    <t>PAQ7277517169</t>
  </si>
  <si>
    <t>MIO13570202</t>
  </si>
  <si>
    <t>TBA305128901725</t>
  </si>
  <si>
    <t>PAQ7020224957</t>
  </si>
  <si>
    <t>MIO13570580</t>
  </si>
  <si>
    <t>TBA305114864907</t>
  </si>
  <si>
    <t xml:space="preserve">DISPENSERS + ROPA                                                               </t>
  </si>
  <si>
    <t>PAQ7058034719</t>
  </si>
  <si>
    <t>MIO13569367</t>
  </si>
  <si>
    <t>TBA305132062617</t>
  </si>
  <si>
    <t>PAQ6936761643</t>
  </si>
  <si>
    <t>MIO13569913</t>
  </si>
  <si>
    <t>TBA305123775315</t>
  </si>
  <si>
    <t xml:space="preserve">SWITCH+ROPA                                                                     </t>
  </si>
  <si>
    <t>PAQ699137215</t>
  </si>
  <si>
    <t>MIO13546915</t>
  </si>
  <si>
    <t>9622001900004670802400393727665830</t>
  </si>
  <si>
    <t>PAQ469154810</t>
  </si>
  <si>
    <t>MIO13565308</t>
  </si>
  <si>
    <t>677084LLC</t>
  </si>
  <si>
    <t>PAQ6530817175</t>
  </si>
  <si>
    <t>MIO13568206</t>
  </si>
  <si>
    <t>1ZY5V3980395808616</t>
  </si>
  <si>
    <t>PAQ6820629010</t>
  </si>
  <si>
    <t>MIO13884099</t>
  </si>
  <si>
    <t>420331919400109105114020910737</t>
  </si>
  <si>
    <t>PAQ8409920816</t>
  </si>
  <si>
    <t>MIO13885337</t>
  </si>
  <si>
    <t>420331919214490314028015905601</t>
  </si>
  <si>
    <t>PAQ8533762724</t>
  </si>
  <si>
    <t>MIO13884078</t>
  </si>
  <si>
    <t>420331919200190242041614624575</t>
  </si>
  <si>
    <t>PAQ8407818594</t>
  </si>
  <si>
    <t>MIO13883887</t>
  </si>
  <si>
    <t>RQ033686887CY</t>
  </si>
  <si>
    <t>PAQ8388729179</t>
  </si>
  <si>
    <t>MIO13889776</t>
  </si>
  <si>
    <t>D10013751937813</t>
  </si>
  <si>
    <t xml:space="preserve">NJ-6119     </t>
  </si>
  <si>
    <t>PAQ897767949</t>
  </si>
  <si>
    <t>MIO13882485</t>
  </si>
  <si>
    <t>420331919214490324478767478002</t>
  </si>
  <si>
    <t>PAQ8248562758</t>
  </si>
  <si>
    <t>MIO13888527</t>
  </si>
  <si>
    <t>9622002600009516257100396403904531</t>
  </si>
  <si>
    <t>PAQ8852714072</t>
  </si>
  <si>
    <t>MIO13889846</t>
  </si>
  <si>
    <t>D10013745037611</t>
  </si>
  <si>
    <t>PAQ8984662520</t>
  </si>
  <si>
    <t>MIO13887672</t>
  </si>
  <si>
    <t>D10013754307641</t>
  </si>
  <si>
    <t>PAQ8767221952</t>
  </si>
  <si>
    <t>MIO13883447</t>
  </si>
  <si>
    <t>420331919214490314028016435008</t>
  </si>
  <si>
    <t>PAQ8344718597</t>
  </si>
  <si>
    <t>MIO13888228</t>
  </si>
  <si>
    <t>D10013741424391</t>
  </si>
  <si>
    <t>PAQ8822862724</t>
  </si>
  <si>
    <t>MIO13888569</t>
  </si>
  <si>
    <t>D10013744270527</t>
  </si>
  <si>
    <t>PAQ8856921944</t>
  </si>
  <si>
    <t>MIO13853310</t>
  </si>
  <si>
    <t>1Z0R941R0302107204</t>
  </si>
  <si>
    <t>PAQ5331062101</t>
  </si>
  <si>
    <t>MIO13885299</t>
  </si>
  <si>
    <t>1Z2X667F0391539477</t>
  </si>
  <si>
    <t>PAQ8529962996</t>
  </si>
  <si>
    <t>MIO13887657</t>
  </si>
  <si>
    <t>D10013750953315</t>
  </si>
  <si>
    <t>PAQ8765717650</t>
  </si>
  <si>
    <t>MIO13885575</t>
  </si>
  <si>
    <t>420331919212490314028016186254</t>
  </si>
  <si>
    <t>PAQ8557516614</t>
  </si>
  <si>
    <t>MIO13888283</t>
  </si>
  <si>
    <t>D10013745366127</t>
  </si>
  <si>
    <t>PAQ882837927</t>
  </si>
  <si>
    <t>MIO13886523</t>
  </si>
  <si>
    <t>MIO13881978</t>
  </si>
  <si>
    <t xml:space="preserve">ROPA+ BOLSA                                                                     </t>
  </si>
  <si>
    <t>PAQ865232997</t>
  </si>
  <si>
    <t>MIO13889382</t>
  </si>
  <si>
    <t>D10013747207113</t>
  </si>
  <si>
    <t xml:space="preserve">NJ-6102     </t>
  </si>
  <si>
    <t>PAQ8938220855</t>
  </si>
  <si>
    <t>MIO13888470</t>
  </si>
  <si>
    <t>1Z45EE190361853513</t>
  </si>
  <si>
    <t>PAQ8847037797</t>
  </si>
  <si>
    <t>MIO13880192</t>
  </si>
  <si>
    <t>9622001900009628264200396291539329</t>
  </si>
  <si>
    <t>PAQ8019226820</t>
  </si>
  <si>
    <t>MIO13870867</t>
  </si>
  <si>
    <t>1Z98F6510282875355</t>
  </si>
  <si>
    <t xml:space="preserve">radio de comunicacion +gafas                                                    </t>
  </si>
  <si>
    <t>PAQ7086734102</t>
  </si>
  <si>
    <t>MIO13884977</t>
  </si>
  <si>
    <t>1221572834490003319100771699831391</t>
  </si>
  <si>
    <t>PAQ8497720826</t>
  </si>
  <si>
    <t>MIO13888944</t>
  </si>
  <si>
    <t>9622080430008535629400396403767964</t>
  </si>
  <si>
    <t>PAQ889443036</t>
  </si>
  <si>
    <t>MIO13879490</t>
  </si>
  <si>
    <t>1Z6433W10375322303</t>
  </si>
  <si>
    <t>PAQ7949031666</t>
  </si>
  <si>
    <t>MIO13885145</t>
  </si>
  <si>
    <t>1Z2X667F0391517562</t>
  </si>
  <si>
    <t>PAQ851456672</t>
  </si>
  <si>
    <t>MIO13888282</t>
  </si>
  <si>
    <t>1Z093A4A0364431417</t>
  </si>
  <si>
    <t>PAQ8828229205</t>
  </si>
  <si>
    <t>MIO13882579</t>
  </si>
  <si>
    <t>TBAMIA523199664</t>
  </si>
  <si>
    <t>PAQ825795450</t>
  </si>
  <si>
    <t>MIO13889485</t>
  </si>
  <si>
    <t>1ZX3A6250318569451</t>
  </si>
  <si>
    <t>PAQ8948518628</t>
  </si>
  <si>
    <t>MIO13888920</t>
  </si>
  <si>
    <t>D10013745077352</t>
  </si>
  <si>
    <t xml:space="preserve">COLCHA + ACC                                                                    </t>
  </si>
  <si>
    <t>PAQ8892062726</t>
  </si>
  <si>
    <t>MIO13879564</t>
  </si>
  <si>
    <t>1Z09792W1346538523</t>
  </si>
  <si>
    <t xml:space="preserve">AUDIFONOS+LUCES                                                                 </t>
  </si>
  <si>
    <t>PAQ7956423156</t>
  </si>
  <si>
    <t>MIO13863664</t>
  </si>
  <si>
    <t>1Z093A4A0364250363</t>
  </si>
  <si>
    <t>PAQ6366411624</t>
  </si>
  <si>
    <t>MIO13885129</t>
  </si>
  <si>
    <t>420331269374889677018990637580</t>
  </si>
  <si>
    <t>PAQ8512917648</t>
  </si>
  <si>
    <t>MIO13888045</t>
  </si>
  <si>
    <t>1ZY345Y20300287058</t>
  </si>
  <si>
    <t>PAQ8804532911</t>
  </si>
  <si>
    <t>MIO13883735</t>
  </si>
  <si>
    <t>4203319115019400108205496619419053</t>
  </si>
  <si>
    <t>PAQ8373523146</t>
  </si>
  <si>
    <t>MIO13888441</t>
  </si>
  <si>
    <t>1Z569075YW67339210</t>
  </si>
  <si>
    <t>PAQ8844136601</t>
  </si>
  <si>
    <t>MIO13884991</t>
  </si>
  <si>
    <t>1221589634490003319100396331886249</t>
  </si>
  <si>
    <t>PAQ8499111660</t>
  </si>
  <si>
    <t>MIO13888360</t>
  </si>
  <si>
    <t>D10013750799462</t>
  </si>
  <si>
    <t>PAQ8836014086</t>
  </si>
  <si>
    <t>MIO13882941</t>
  </si>
  <si>
    <t>LP00566007017453</t>
  </si>
  <si>
    <t>PAQ8294115361</t>
  </si>
  <si>
    <t>MIO13883393</t>
  </si>
  <si>
    <t>4203319192001902651143000009388357</t>
  </si>
  <si>
    <t xml:space="preserve">NJ-2383     </t>
  </si>
  <si>
    <t>PAQ8339337793</t>
  </si>
  <si>
    <t>MIO13883924</t>
  </si>
  <si>
    <t>4203319115019405508205497782023668</t>
  </si>
  <si>
    <t>PAQ8392415359</t>
  </si>
  <si>
    <t>MIO13889562</t>
  </si>
  <si>
    <t>D10013744050721</t>
  </si>
  <si>
    <t xml:space="preserve">LONCHERAS + ACC                                                                 </t>
  </si>
  <si>
    <t xml:space="preserve">NJ-5125     </t>
  </si>
  <si>
    <t>MIO13883112</t>
  </si>
  <si>
    <t>LP00566641749810</t>
  </si>
  <si>
    <t>PAQ8311263004</t>
  </si>
  <si>
    <t>MIO13883075</t>
  </si>
  <si>
    <t>LP00566480698891</t>
  </si>
  <si>
    <t>PAQ8307534136</t>
  </si>
  <si>
    <t>MIO13883227</t>
  </si>
  <si>
    <t>4203319192612902410401000424350580</t>
  </si>
  <si>
    <t>PAQ83227525</t>
  </si>
  <si>
    <t>MIO13883800</t>
  </si>
  <si>
    <t>4203319192748902410401000427955931</t>
  </si>
  <si>
    <t>PAQ8380027922</t>
  </si>
  <si>
    <t>MIO13882295</t>
  </si>
  <si>
    <t>4203319115019200190282817733513872</t>
  </si>
  <si>
    <t>PAQ8229532911</t>
  </si>
  <si>
    <t>MIO13885392</t>
  </si>
  <si>
    <t>420331919400136106089629343703</t>
  </si>
  <si>
    <t>PAQ8539212843</t>
  </si>
  <si>
    <t>MIO13889781</t>
  </si>
  <si>
    <t>D10013744051282</t>
  </si>
  <si>
    <t>PAQ8978121944</t>
  </si>
  <si>
    <t>MIO13880456</t>
  </si>
  <si>
    <t>1195267034370003319100396355968088</t>
  </si>
  <si>
    <t>PAQ8045629189</t>
  </si>
  <si>
    <t>MIO13883996</t>
  </si>
  <si>
    <t>420331919400111206214369773374</t>
  </si>
  <si>
    <t>PAQ8399629173</t>
  </si>
  <si>
    <t>MIO13886136</t>
  </si>
  <si>
    <t>420331919300189704000291381773</t>
  </si>
  <si>
    <t>PAQ8613610409</t>
  </si>
  <si>
    <t>MIO13884029</t>
  </si>
  <si>
    <t>420331919214490314028016456270</t>
  </si>
  <si>
    <t>PAQ8402962458</t>
  </si>
  <si>
    <t>MIO13888770</t>
  </si>
  <si>
    <t>D10013743835083</t>
  </si>
  <si>
    <t>PAQ8877029174</t>
  </si>
  <si>
    <t>MIO13888953</t>
  </si>
  <si>
    <t>D10013748055941</t>
  </si>
  <si>
    <t>PAQ889535492</t>
  </si>
  <si>
    <t>MIO13877727</t>
  </si>
  <si>
    <t>420331919214490324478835057023</t>
  </si>
  <si>
    <t>PAQ7772711662</t>
  </si>
  <si>
    <t>MIO13884812</t>
  </si>
  <si>
    <t>420331919214490314028015554984</t>
  </si>
  <si>
    <t>PAQ8481215253</t>
  </si>
  <si>
    <t>MIO13889865</t>
  </si>
  <si>
    <t>D10013745590776</t>
  </si>
  <si>
    <t>PAQ8986562317</t>
  </si>
  <si>
    <t>MIO13887253</t>
  </si>
  <si>
    <t>1Z30AV560495202903</t>
  </si>
  <si>
    <t>PAQ8725335703</t>
  </si>
  <si>
    <t>MIO13872852</t>
  </si>
  <si>
    <t>420331919410816901214881811041</t>
  </si>
  <si>
    <t>PAQ7285220843</t>
  </si>
  <si>
    <t>MIO13878847</t>
  </si>
  <si>
    <t>4203319115019400108205497771492366</t>
  </si>
  <si>
    <t>PAQ7884761882</t>
  </si>
  <si>
    <t>MIO13884088</t>
  </si>
  <si>
    <t>420331919214490314028015506945</t>
  </si>
  <si>
    <t xml:space="preserve">NJ-4057     </t>
  </si>
  <si>
    <t>PAQ8408818611</t>
  </si>
  <si>
    <t>MIO13884471</t>
  </si>
  <si>
    <t>420331919212490327618018299553</t>
  </si>
  <si>
    <t>PAQ8447114090</t>
  </si>
  <si>
    <t>MIO13888647</t>
  </si>
  <si>
    <t>D10013744234862</t>
  </si>
  <si>
    <t xml:space="preserve">NJ-5417     </t>
  </si>
  <si>
    <t>PAQ8864721958</t>
  </si>
  <si>
    <t>MIO13883953</t>
  </si>
  <si>
    <t>420331339361289677019304289376</t>
  </si>
  <si>
    <t>PAQ839539123</t>
  </si>
  <si>
    <t>MIO13888215</t>
  </si>
  <si>
    <t>D10013749549985</t>
  </si>
  <si>
    <t>PAQ8821519591</t>
  </si>
  <si>
    <t>MIO13889600</t>
  </si>
  <si>
    <t>D10013747468343</t>
  </si>
  <si>
    <t>PAQ896009154</t>
  </si>
  <si>
    <t>MIO13889340</t>
  </si>
  <si>
    <t>D10013748864805</t>
  </si>
  <si>
    <t xml:space="preserve">NJ-6112     </t>
  </si>
  <si>
    <t>MIO13883763</t>
  </si>
  <si>
    <t>420331919400109109563004571086</t>
  </si>
  <si>
    <t>PAQ8376362482</t>
  </si>
  <si>
    <t>MIO13887247</t>
  </si>
  <si>
    <t>D10013731800402</t>
  </si>
  <si>
    <t>PAQ872476512</t>
  </si>
  <si>
    <t>MIO13882635</t>
  </si>
  <si>
    <t>420331919214490314028015473537</t>
  </si>
  <si>
    <t xml:space="preserve">NJ-6072     </t>
  </si>
  <si>
    <t>PAQ826351806</t>
  </si>
  <si>
    <t>MIO13884365</t>
  </si>
  <si>
    <t>4203319115019400108205496618974904</t>
  </si>
  <si>
    <t>PAQ8436523146</t>
  </si>
  <si>
    <t>MIO13886590</t>
  </si>
  <si>
    <t>1ZR8354VYW37230932</t>
  </si>
  <si>
    <t>PAQ8659025727</t>
  </si>
  <si>
    <t>MIO13890861</t>
  </si>
  <si>
    <t>9622080430008602823700396398331488</t>
  </si>
  <si>
    <t>PAQ9086125632</t>
  </si>
  <si>
    <t>MIO13887095</t>
  </si>
  <si>
    <t>D10013748729984</t>
  </si>
  <si>
    <t>PAQ8709511653</t>
  </si>
  <si>
    <t>MIO13876993</t>
  </si>
  <si>
    <t>420331919212490314027851678061</t>
  </si>
  <si>
    <t>PAQ769937943</t>
  </si>
  <si>
    <t>MIO13878506</t>
  </si>
  <si>
    <t>4203319115019405508205496621232148</t>
  </si>
  <si>
    <t>PAQ7850615330</t>
  </si>
  <si>
    <t>MIO13889613</t>
  </si>
  <si>
    <t>D10013743106484</t>
  </si>
  <si>
    <t>PAQ8961362724</t>
  </si>
  <si>
    <t>MIO13877983</t>
  </si>
  <si>
    <t>4203319192748927005455000354005073</t>
  </si>
  <si>
    <t>PAQ7798323142</t>
  </si>
  <si>
    <t>MIO13883485</t>
  </si>
  <si>
    <t>1Z992R410321773987</t>
  </si>
  <si>
    <t>PAQ8348532935</t>
  </si>
  <si>
    <t>MIO13883033</t>
  </si>
  <si>
    <t>TBAMIA523208249</t>
  </si>
  <si>
    <t xml:space="preserve">LIBRO+suplemento                                                                </t>
  </si>
  <si>
    <t>PAQ8303311662</t>
  </si>
  <si>
    <t>MIO13711569</t>
  </si>
  <si>
    <t>1Z59W0590397268125</t>
  </si>
  <si>
    <t>PAQ1156914401</t>
  </si>
  <si>
    <t>MIO13892463</t>
  </si>
  <si>
    <t>D10013751653097</t>
  </si>
  <si>
    <t>PAQ9246362423</t>
  </si>
  <si>
    <t>MIO13891105</t>
  </si>
  <si>
    <t>420331919400111206218403628781</t>
  </si>
  <si>
    <t>PAQ911055458</t>
  </si>
  <si>
    <t>MIO13885907</t>
  </si>
  <si>
    <t>420331919214490314028016519739</t>
  </si>
  <si>
    <t>PAQ8590762734</t>
  </si>
  <si>
    <t>MIO13891617</t>
  </si>
  <si>
    <t>420331919214490314028016691909</t>
  </si>
  <si>
    <t>PAQ9161720825</t>
  </si>
  <si>
    <t>MIO13885404</t>
  </si>
  <si>
    <t>420331919214490324478768523626</t>
  </si>
  <si>
    <t>PAQ8540427962</t>
  </si>
  <si>
    <t>MIO13893452</t>
  </si>
  <si>
    <t>7431924301</t>
  </si>
  <si>
    <t>PAQ934523022</t>
  </si>
  <si>
    <t>MIO13893291</t>
  </si>
  <si>
    <t>6973868720</t>
  </si>
  <si>
    <t>PAQ9329132940</t>
  </si>
  <si>
    <t>MIO13893278</t>
  </si>
  <si>
    <t>TBAMIA523232736</t>
  </si>
  <si>
    <t xml:space="preserve">SUPLEMENTO+MAQUILLAJE                                                           </t>
  </si>
  <si>
    <t>PAQ9327829170</t>
  </si>
  <si>
    <t>MIO13894016</t>
  </si>
  <si>
    <t>1Z099Y8V0349684807</t>
  </si>
  <si>
    <t xml:space="preserve">ESPONJAS+LIRBO+COVER                                                            </t>
  </si>
  <si>
    <t>PAQ9401626819</t>
  </si>
  <si>
    <t>MIO13892483</t>
  </si>
  <si>
    <t>D10013749688030</t>
  </si>
  <si>
    <t>MIO13894131</t>
  </si>
  <si>
    <t>TBAMIA523234441</t>
  </si>
  <si>
    <t>PAQ9413162027</t>
  </si>
  <si>
    <t>MIO13896679</t>
  </si>
  <si>
    <t>1Z093A4A0364497311</t>
  </si>
  <si>
    <t>PAQ966793036</t>
  </si>
  <si>
    <t>MIO13890043</t>
  </si>
  <si>
    <t>420331919400111206214340661904</t>
  </si>
  <si>
    <t>PAQ9004362400</t>
  </si>
  <si>
    <t>MIO13889657</t>
  </si>
  <si>
    <t>1ZY50Y040317093039</t>
  </si>
  <si>
    <t>PAQ8965726815</t>
  </si>
  <si>
    <t>MIO13897492</t>
  </si>
  <si>
    <t>4203319115019405508205496630780456</t>
  </si>
  <si>
    <t>PAQ974927914</t>
  </si>
  <si>
    <t>MIO13891681</t>
  </si>
  <si>
    <t>420331919214490324478768242985</t>
  </si>
  <si>
    <t>PAQ9168162843</t>
  </si>
  <si>
    <t>MIO13892316</t>
  </si>
  <si>
    <t>LP00566584500938</t>
  </si>
  <si>
    <t>PAQ9231620816</t>
  </si>
  <si>
    <t>MIO13892005</t>
  </si>
  <si>
    <t>4203319192612927005850000004945433</t>
  </si>
  <si>
    <t>PAQ9200520842</t>
  </si>
  <si>
    <t>MIO13892573</t>
  </si>
  <si>
    <t>1Z2X667F0391480306</t>
  </si>
  <si>
    <t>PAQ9257317644</t>
  </si>
  <si>
    <t>MIO13892318</t>
  </si>
  <si>
    <t>LP00566644621320</t>
  </si>
  <si>
    <t>PAQ9231817650</t>
  </si>
  <si>
    <t>MIO13892234</t>
  </si>
  <si>
    <t>LP00566755416008</t>
  </si>
  <si>
    <t>PAQ9223463004</t>
  </si>
  <si>
    <t>MIO13895794</t>
  </si>
  <si>
    <t>1Z803R420302792293</t>
  </si>
  <si>
    <t>PAQ9579432755</t>
  </si>
  <si>
    <t>MIO13884592</t>
  </si>
  <si>
    <t>4203319115019405508205496627116022</t>
  </si>
  <si>
    <t>PAQ8459220816</t>
  </si>
  <si>
    <t>MIO13891813</t>
  </si>
  <si>
    <t>420331269200190238407442797978</t>
  </si>
  <si>
    <t>PAQ9181317648</t>
  </si>
  <si>
    <t>MIO13891402</t>
  </si>
  <si>
    <t>4203319115019400108205497786788133</t>
  </si>
  <si>
    <t>PAQ9140211621</t>
  </si>
  <si>
    <t>MIO13885214</t>
  </si>
  <si>
    <t>4203319115019461208205497771969910</t>
  </si>
  <si>
    <t>PAQ8521417655</t>
  </si>
  <si>
    <t>MIO13882450</t>
  </si>
  <si>
    <t>1001905134370003319100396377484453</t>
  </si>
  <si>
    <t>PAQ8245062514</t>
  </si>
  <si>
    <t>MIO13887495</t>
  </si>
  <si>
    <t>1ZX262790322924347</t>
  </si>
  <si>
    <t>PAQ8749538179</t>
  </si>
  <si>
    <t>MIO13892159</t>
  </si>
  <si>
    <t>LP00566650823051</t>
  </si>
  <si>
    <t>PAQ9215911653</t>
  </si>
  <si>
    <t>MIO13895182</t>
  </si>
  <si>
    <t>1Z0VF8390365227461</t>
  </si>
  <si>
    <t xml:space="preserve">NJ-4138     </t>
  </si>
  <si>
    <t>MIO13884767</t>
  </si>
  <si>
    <t>420331919534615896733086452370</t>
  </si>
  <si>
    <t>PAQ8476762514</t>
  </si>
  <si>
    <t>MIO13889861</t>
  </si>
  <si>
    <t>1ZR323060321283031</t>
  </si>
  <si>
    <t>PAQ898619121</t>
  </si>
  <si>
    <t>MIO13891824</t>
  </si>
  <si>
    <t>420331919214490248529889397151</t>
  </si>
  <si>
    <t>PAQ9182420835</t>
  </si>
  <si>
    <t>MIO13895855</t>
  </si>
  <si>
    <t>1Z14V3880316359918</t>
  </si>
  <si>
    <t>PAQ958559127</t>
  </si>
  <si>
    <t>MIO13894440</t>
  </si>
  <si>
    <t>1Z8378XR0365435281</t>
  </si>
  <si>
    <t xml:space="preserve">NJ-2166     </t>
  </si>
  <si>
    <t>MIO13892124</t>
  </si>
  <si>
    <t>LP00566592484969</t>
  </si>
  <si>
    <t>PAQ9212421919</t>
  </si>
  <si>
    <t>MIO13891674</t>
  </si>
  <si>
    <t>4203319115019400108205497775342650</t>
  </si>
  <si>
    <t>PAQ9167435357</t>
  </si>
  <si>
    <t>MIO13883693</t>
  </si>
  <si>
    <t>420331919212490314027852131039</t>
  </si>
  <si>
    <t xml:space="preserve">AUDIFONOS+LENTES+RELOJ                                                          </t>
  </si>
  <si>
    <t>PAQ8369311654</t>
  </si>
  <si>
    <t>MIO13891384</t>
  </si>
  <si>
    <t>420331269400111206207133099268</t>
  </si>
  <si>
    <t>PAQ9138418597</t>
  </si>
  <si>
    <t>MIO13884393</t>
  </si>
  <si>
    <t>420331919400136106051625363641</t>
  </si>
  <si>
    <t>PAQ8439316584</t>
  </si>
  <si>
    <t>MIO13891525</t>
  </si>
  <si>
    <t>420331919214490314028016693705</t>
  </si>
  <si>
    <t>PAQ9152516607</t>
  </si>
  <si>
    <t>MIO13891173</t>
  </si>
  <si>
    <t>4203319115019400108205497768553711</t>
  </si>
  <si>
    <t>PAQ9117312863</t>
  </si>
  <si>
    <t>MIO13886722</t>
  </si>
  <si>
    <t>1Z4X554V0332980718</t>
  </si>
  <si>
    <t>PAQ8672224383</t>
  </si>
  <si>
    <t>MIO13892494</t>
  </si>
  <si>
    <t>LP00566655560930</t>
  </si>
  <si>
    <t xml:space="preserve">PIEZA PLASTICA+ROPA                                                             </t>
  </si>
  <si>
    <t>PAQ9249424391</t>
  </si>
  <si>
    <t>MIO13891562</t>
  </si>
  <si>
    <t>420331919214490314028016540399</t>
  </si>
  <si>
    <t>PAQ915626682</t>
  </si>
  <si>
    <t>MIO13896664</t>
  </si>
  <si>
    <t>D10013744098135</t>
  </si>
  <si>
    <t>PAQ9666417650</t>
  </si>
  <si>
    <t>MIO13891611</t>
  </si>
  <si>
    <t>420331919405509205568619921864</t>
  </si>
  <si>
    <t>PAQ9161125632</t>
  </si>
  <si>
    <t>MIO13892657</t>
  </si>
  <si>
    <t>TBAMIA523229481</t>
  </si>
  <si>
    <t>PAQ9265736601</t>
  </si>
  <si>
    <t>MIO13897450</t>
  </si>
  <si>
    <t>D10013732836745</t>
  </si>
  <si>
    <t>PAQ974509152</t>
  </si>
  <si>
    <t>MIO13891601</t>
  </si>
  <si>
    <t>420331919300189675000291541633</t>
  </si>
  <si>
    <t>PAQ9160132901</t>
  </si>
  <si>
    <t>MIO13892026</t>
  </si>
  <si>
    <t>4203319192748927005455000355183121</t>
  </si>
  <si>
    <t>PAQ9202619590</t>
  </si>
  <si>
    <t>MIO13872130</t>
  </si>
  <si>
    <t>420331919536115425083086894441</t>
  </si>
  <si>
    <t xml:space="preserve">LAPTOP1+ROPA                                                                    </t>
  </si>
  <si>
    <t xml:space="preserve">NJ-2692     </t>
  </si>
  <si>
    <t>PAQ7213031669</t>
  </si>
  <si>
    <t>MIO13890818</t>
  </si>
  <si>
    <t>LP00566772932841</t>
  </si>
  <si>
    <t>PAQ908183006</t>
  </si>
  <si>
    <t>MIO13895148</t>
  </si>
  <si>
    <t>1Z803R420302801586</t>
  </si>
  <si>
    <t>PAQ9514819578</t>
  </si>
  <si>
    <t>MIO13889235</t>
  </si>
  <si>
    <t>1Z2X667F0391478944</t>
  </si>
  <si>
    <t>PAQ8923517650</t>
  </si>
  <si>
    <t>MIO13896067</t>
  </si>
  <si>
    <t>1Z2X02430304725531</t>
  </si>
  <si>
    <t>PAQ9606715347</t>
  </si>
  <si>
    <t>MIO13894494</t>
  </si>
  <si>
    <t>420331919214490314028016637891</t>
  </si>
  <si>
    <t>PAQ9449429180</t>
  </si>
  <si>
    <t>MIO13888293</t>
  </si>
  <si>
    <t>1ZX279441226635722</t>
  </si>
  <si>
    <t>PAQ8829362714</t>
  </si>
  <si>
    <t>MIO13896835</t>
  </si>
  <si>
    <t>1ZFX9061YW18439122</t>
  </si>
  <si>
    <t xml:space="preserve">VELAS+AROMA                                                                     </t>
  </si>
  <si>
    <t>PAQ968352997</t>
  </si>
  <si>
    <t>MIO13896834</t>
  </si>
  <si>
    <t>UUS0462783061136</t>
  </si>
  <si>
    <t>PAQ9683420835</t>
  </si>
  <si>
    <t>MIO13894952</t>
  </si>
  <si>
    <t>1Z093A4A0364496161</t>
  </si>
  <si>
    <t>PAQ9495220837</t>
  </si>
  <si>
    <t>MIO13890224</t>
  </si>
  <si>
    <t>420331919400111899698867227173</t>
  </si>
  <si>
    <t>PAQ902246831</t>
  </si>
  <si>
    <t>MIO13885153</t>
  </si>
  <si>
    <t>420331919214490324478767480869</t>
  </si>
  <si>
    <t>PAQ8515311653</t>
  </si>
  <si>
    <t>MIO13887410</t>
  </si>
  <si>
    <t>1Z8378XR4265354894</t>
  </si>
  <si>
    <t xml:space="preserve">NJ-6027     </t>
  </si>
  <si>
    <t>MIO13892182</t>
  </si>
  <si>
    <t>D10013756597977</t>
  </si>
  <si>
    <t>PAQ9218225632</t>
  </si>
  <si>
    <t>MIO13890102</t>
  </si>
  <si>
    <t>D10013744082740</t>
  </si>
  <si>
    <t>PAQ9010235374</t>
  </si>
  <si>
    <t>MIO13893866</t>
  </si>
  <si>
    <t>1Z6A08X20370288024</t>
  </si>
  <si>
    <t>PAQ9386625609</t>
  </si>
  <si>
    <t>MIO13890821</t>
  </si>
  <si>
    <t>LP00566826626102</t>
  </si>
  <si>
    <t xml:space="preserve">NJ-2627     </t>
  </si>
  <si>
    <t>PAQ9082130437</t>
  </si>
  <si>
    <t>MIO13891126</t>
  </si>
  <si>
    <t>D10013744992072</t>
  </si>
  <si>
    <t>PAQ9112618616</t>
  </si>
  <si>
    <t>MIO13893518</t>
  </si>
  <si>
    <t>TBAMIA523232592</t>
  </si>
  <si>
    <t>PAQ9351861987</t>
  </si>
  <si>
    <t>MIO13886757</t>
  </si>
  <si>
    <t>1ZY392E60343805311</t>
  </si>
  <si>
    <t>PAQ8675724392</t>
  </si>
  <si>
    <t>MIO13891914</t>
  </si>
  <si>
    <t>420331919212490314027852017289</t>
  </si>
  <si>
    <t>PAQ9191418621</t>
  </si>
  <si>
    <t>MIO13892712</t>
  </si>
  <si>
    <t>D10013745905834</t>
  </si>
  <si>
    <t>PAQ9271235363</t>
  </si>
  <si>
    <t>MIO13895129</t>
  </si>
  <si>
    <t>4203319115019400108205496632888157</t>
  </si>
  <si>
    <t>PAQ9512911621</t>
  </si>
  <si>
    <t>MIO13893021</t>
  </si>
  <si>
    <t>D10013744053048</t>
  </si>
  <si>
    <t xml:space="preserve">NJ-4650     </t>
  </si>
  <si>
    <t>PAQ930211784</t>
  </si>
  <si>
    <t>MIO13890778</t>
  </si>
  <si>
    <t>LP00566025683018</t>
  </si>
  <si>
    <t>PAQ9077836620</t>
  </si>
  <si>
    <t>MIO13892003</t>
  </si>
  <si>
    <t>4203319115019400108205497782856997</t>
  </si>
  <si>
    <t>PAQ9200315359</t>
  </si>
  <si>
    <t>MIO13892960</t>
  </si>
  <si>
    <t>TBAMIA523236758</t>
  </si>
  <si>
    <t>PAQ9296036609</t>
  </si>
  <si>
    <t>MIO13890781</t>
  </si>
  <si>
    <t>4203319192612927005335000141110165</t>
  </si>
  <si>
    <t>PAQ907811770</t>
  </si>
  <si>
    <t>MIO13802288</t>
  </si>
  <si>
    <t>TBA305751252185</t>
  </si>
  <si>
    <t>PAQ0228822018</t>
  </si>
  <si>
    <t>MIO13808752</t>
  </si>
  <si>
    <t>4203319192748902410411000418211197</t>
  </si>
  <si>
    <t>PAQ0875226861</t>
  </si>
  <si>
    <t>MIO13805484</t>
  </si>
  <si>
    <t>D10013719801125</t>
  </si>
  <si>
    <t>PAQ0548414147</t>
  </si>
  <si>
    <t>MIO13809242</t>
  </si>
  <si>
    <t>420331919200190328149718213400</t>
  </si>
  <si>
    <t>PAQ0924210441</t>
  </si>
  <si>
    <t>MIO13818503</t>
  </si>
  <si>
    <t>TBA305845421813</t>
  </si>
  <si>
    <t>PAQ185033050</t>
  </si>
  <si>
    <t>MIO13806822</t>
  </si>
  <si>
    <t>420331919214490324478763956726</t>
  </si>
  <si>
    <t>PAQ0682263061</t>
  </si>
  <si>
    <t>MIO13804818</t>
  </si>
  <si>
    <t>TBA305810482480</t>
  </si>
  <si>
    <t>PAQ048186750</t>
  </si>
  <si>
    <t>MIO13813289</t>
  </si>
  <si>
    <t>420331919200190295393801190977</t>
  </si>
  <si>
    <t>PAQ1328934147</t>
  </si>
  <si>
    <t>MIO13809044</t>
  </si>
  <si>
    <t>TBA305808148168</t>
  </si>
  <si>
    <t>PAQ0904437838</t>
  </si>
  <si>
    <t>MIO13805779</t>
  </si>
  <si>
    <t>4203319192748927005455000350925658</t>
  </si>
  <si>
    <t>PAQ0577932987</t>
  </si>
  <si>
    <t>MIO13809397</t>
  </si>
  <si>
    <t>420331919370410912401792559134</t>
  </si>
  <si>
    <t>PAQ0939763513</t>
  </si>
  <si>
    <t>MIO13804982</t>
  </si>
  <si>
    <t>420331919214490314028013965256</t>
  </si>
  <si>
    <t xml:space="preserve">NS-9403     </t>
  </si>
  <si>
    <t>PAQ0498228027</t>
  </si>
  <si>
    <t>MIO13805832</t>
  </si>
  <si>
    <t>420331919214490324478764484983</t>
  </si>
  <si>
    <t xml:space="preserve">NS-6049     </t>
  </si>
  <si>
    <t>PAQ0583221981</t>
  </si>
  <si>
    <t>MIO13813468</t>
  </si>
  <si>
    <t>1Z093A4A0363975798</t>
  </si>
  <si>
    <t xml:space="preserve">BRUSH KIT                                                                       </t>
  </si>
  <si>
    <t>PAQ1346821926</t>
  </si>
  <si>
    <t>MIO13810915</t>
  </si>
  <si>
    <t>420331919214490324478831724394</t>
  </si>
  <si>
    <t>PAQ1091564156</t>
  </si>
  <si>
    <t>MIO13812622</t>
  </si>
  <si>
    <t>420331919400111206218491212473</t>
  </si>
  <si>
    <t>PAQ1262211673</t>
  </si>
  <si>
    <t>MIO13806120</t>
  </si>
  <si>
    <t>TBA305805261397</t>
  </si>
  <si>
    <t>PAQ0612063524</t>
  </si>
  <si>
    <t>MIO13810647</t>
  </si>
  <si>
    <t>4203319192748927005455000349977187</t>
  </si>
  <si>
    <t>PAQ1064720859</t>
  </si>
  <si>
    <t>MIO13812775</t>
  </si>
  <si>
    <t>420331919212490314027849298042</t>
  </si>
  <si>
    <t>PAQ127755536</t>
  </si>
  <si>
    <t>MIO13811353</t>
  </si>
  <si>
    <t>420331919212490314027848085162</t>
  </si>
  <si>
    <t>PAQ1135329248</t>
  </si>
  <si>
    <t>MIO13803808</t>
  </si>
  <si>
    <t>4203319115019400108205496573657560</t>
  </si>
  <si>
    <t>PAQ038089181</t>
  </si>
  <si>
    <t>MIO13810044</t>
  </si>
  <si>
    <t>420331919214490314027846631697</t>
  </si>
  <si>
    <t>PAQ100445537</t>
  </si>
  <si>
    <t>MIO13809466</t>
  </si>
  <si>
    <t>420331919214490324478764075198</t>
  </si>
  <si>
    <t>PAQ0946619701</t>
  </si>
  <si>
    <t>MIO13805033</t>
  </si>
  <si>
    <t>420331919400111206214926462475</t>
  </si>
  <si>
    <t>PAQ0503337831</t>
  </si>
  <si>
    <t>MIO13810281</t>
  </si>
  <si>
    <t>420331919214490324478832491448</t>
  </si>
  <si>
    <t>PAQ1028114152</t>
  </si>
  <si>
    <t>MIO13805422</t>
  </si>
  <si>
    <t>420331919214490324478832508740</t>
  </si>
  <si>
    <t>PAQ054226737</t>
  </si>
  <si>
    <t>MIO13812731</t>
  </si>
  <si>
    <t>4203319192055902651151000009527680</t>
  </si>
  <si>
    <t>PAQ1273115398</t>
  </si>
  <si>
    <t>MIO13564400</t>
  </si>
  <si>
    <t>TBA305078037704</t>
  </si>
  <si>
    <t>PAQ6440038410</t>
  </si>
  <si>
    <t>MIO13564582</t>
  </si>
  <si>
    <t>TBA305099464067</t>
  </si>
  <si>
    <t>PAQ645822303</t>
  </si>
  <si>
    <t>MIO13565074</t>
  </si>
  <si>
    <t>TBA305093226823</t>
  </si>
  <si>
    <t>PAQ6507461413</t>
  </si>
  <si>
    <t>MIO13566668</t>
  </si>
  <si>
    <t>TBAMIA522665962</t>
  </si>
  <si>
    <t>PAQ6666817131</t>
  </si>
  <si>
    <t>MIO13557479</t>
  </si>
  <si>
    <t>TBA305098426164</t>
  </si>
  <si>
    <t xml:space="preserve">TECLADO DCOMP  +  AUDIFONO                                                      </t>
  </si>
  <si>
    <t>PAQ5747924950</t>
  </si>
  <si>
    <t>MIO13565865</t>
  </si>
  <si>
    <t>1221590014640003312600393788195793</t>
  </si>
  <si>
    <t>PAQ6586529771</t>
  </si>
  <si>
    <t>MIO13566945</t>
  </si>
  <si>
    <t>4203319115019405508205497583189433</t>
  </si>
  <si>
    <t xml:space="preserve">Y-15912     </t>
  </si>
  <si>
    <t>MIO13567914</t>
  </si>
  <si>
    <t>1Z099Y8VYW43865366</t>
  </si>
  <si>
    <t>PAQ6791417190</t>
  </si>
  <si>
    <t>MIO13565966</t>
  </si>
  <si>
    <t>4203319115019461208205496405555741</t>
  </si>
  <si>
    <t>PAQ6596612184</t>
  </si>
  <si>
    <t>MIO13566373</t>
  </si>
  <si>
    <t>TBAMIA522669011</t>
  </si>
  <si>
    <t>PAQ6637328522</t>
  </si>
  <si>
    <t>MIO13567335</t>
  </si>
  <si>
    <t>9622080430008469023600630726727232</t>
  </si>
  <si>
    <t>PAQ6733524224</t>
  </si>
  <si>
    <t>MIO13567605</t>
  </si>
  <si>
    <t>1ZE617090391016586</t>
  </si>
  <si>
    <t>PAQ6760537613</t>
  </si>
  <si>
    <t>MIO13566731</t>
  </si>
  <si>
    <t>TBAMIA522674318</t>
  </si>
  <si>
    <t xml:space="preserve">ALIMENTO DED MASCOTA                                                            </t>
  </si>
  <si>
    <t>PAQ6673126641</t>
  </si>
  <si>
    <t>MIO13568947</t>
  </si>
  <si>
    <t>TBA305148434833</t>
  </si>
  <si>
    <t xml:space="preserve">BATAS MEDICAS                                                                   </t>
  </si>
  <si>
    <t>PAQ6894730260</t>
  </si>
  <si>
    <t>MIO13566271</t>
  </si>
  <si>
    <t>420331919305520111410107600486</t>
  </si>
  <si>
    <t>PAQ6627132711</t>
  </si>
  <si>
    <t>MIO13563499</t>
  </si>
  <si>
    <t>TBA305096891595</t>
  </si>
  <si>
    <t>PAQ6349924996</t>
  </si>
  <si>
    <t>MIO13562659</t>
  </si>
  <si>
    <t>031955521</t>
  </si>
  <si>
    <t xml:space="preserve">REPUESTOS TIE ROD ASSEMBA                                                       </t>
  </si>
  <si>
    <t>PAQ6265926642</t>
  </si>
  <si>
    <t>MIO13567820</t>
  </si>
  <si>
    <t>1ZX3A6250316833758</t>
  </si>
  <si>
    <t>PAQ6782032719</t>
  </si>
  <si>
    <t>MIO13555295</t>
  </si>
  <si>
    <t>TBAMIA522647404</t>
  </si>
  <si>
    <t xml:space="preserve">ACCESORIOS DE LAMPARA                                                           </t>
  </si>
  <si>
    <t>PAQ552953576</t>
  </si>
  <si>
    <t>MIO13564559</t>
  </si>
  <si>
    <t>TBA305113981057</t>
  </si>
  <si>
    <t>PAQ6455914634</t>
  </si>
  <si>
    <t>MIO13563257</t>
  </si>
  <si>
    <t>TBA305123521441</t>
  </si>
  <si>
    <t>PAQ6325720121</t>
  </si>
  <si>
    <t>MIO13517929</t>
  </si>
  <si>
    <t>TBA304993182785</t>
  </si>
  <si>
    <t xml:space="preserve">Y-22788     </t>
  </si>
  <si>
    <t>PAQ1792922513</t>
  </si>
  <si>
    <t>MIO13555836</t>
  </si>
  <si>
    <t>TBA305067786764</t>
  </si>
  <si>
    <t xml:space="preserve">TOBILLERAS                                                                      </t>
  </si>
  <si>
    <t>PAQ5583629807</t>
  </si>
  <si>
    <t>MIO13557506</t>
  </si>
  <si>
    <t>TBA305109189276</t>
  </si>
  <si>
    <t>PAQ5750632212</t>
  </si>
  <si>
    <t>MIO13564518</t>
  </si>
  <si>
    <t>TBA305115853186</t>
  </si>
  <si>
    <t xml:space="preserve">ACCESORIO PDEPORTIS+AMBIENTADOR                                                 </t>
  </si>
  <si>
    <t>PAQ6451832267</t>
  </si>
  <si>
    <t>MIO13557818</t>
  </si>
  <si>
    <t>TBA305098429137</t>
  </si>
  <si>
    <t>PAQ5781824977</t>
  </si>
  <si>
    <t>MIO13555615</t>
  </si>
  <si>
    <t>TBAMIA522650680</t>
  </si>
  <si>
    <t>PAQ5561560717</t>
  </si>
  <si>
    <t>MIO13564011</t>
  </si>
  <si>
    <t>TBA305074401354</t>
  </si>
  <si>
    <t>PAQ6401111865</t>
  </si>
  <si>
    <t>MIO13554767</t>
  </si>
  <si>
    <t>1195266484230003312600628653957161</t>
  </si>
  <si>
    <t>PAQ5476733482</t>
  </si>
  <si>
    <t>MIO13559653</t>
  </si>
  <si>
    <t>TBA305059444515</t>
  </si>
  <si>
    <t>PAQ5965337198</t>
  </si>
  <si>
    <t>MIO13566553</t>
  </si>
  <si>
    <t>TBAMIA522675662</t>
  </si>
  <si>
    <t xml:space="preserve">DESHUMIDIFICADOR SEMILLAS                                                       </t>
  </si>
  <si>
    <t>PAQ6655320116</t>
  </si>
  <si>
    <t>MIO13558385</t>
  </si>
  <si>
    <t>TBAMIA522660113</t>
  </si>
  <si>
    <t>PAQ5838537152</t>
  </si>
  <si>
    <t>MIO13551077</t>
  </si>
  <si>
    <t>TBAMIA522642336</t>
  </si>
  <si>
    <t xml:space="preserve">ACCESORIOS P0ARA EJERCIO +SUPLEMENTO                                            </t>
  </si>
  <si>
    <t>MIO13548712</t>
  </si>
  <si>
    <t>420331919405536106051360230058</t>
  </si>
  <si>
    <t>PAQ4871223663</t>
  </si>
  <si>
    <t>MIO13565009</t>
  </si>
  <si>
    <t>TBA305127417297</t>
  </si>
  <si>
    <t>PAQ6500959734</t>
  </si>
  <si>
    <t>MIO13568253</t>
  </si>
  <si>
    <t>1Z60EW150378036179</t>
  </si>
  <si>
    <t>PAQ6825361530</t>
  </si>
  <si>
    <t>MIO13562817</t>
  </si>
  <si>
    <t>1ZA3225FYW41241033</t>
  </si>
  <si>
    <t>PAQ6281710955</t>
  </si>
  <si>
    <t>MIO13558115</t>
  </si>
  <si>
    <t>TBAMIA522643662</t>
  </si>
  <si>
    <t>PAQ581153576</t>
  </si>
  <si>
    <t>MIO13543907</t>
  </si>
  <si>
    <t>4203319192748927005335000138608923</t>
  </si>
  <si>
    <t>PAQ4390712652</t>
  </si>
  <si>
    <t>MIO13567870</t>
  </si>
  <si>
    <t>1Z79206V0496184430</t>
  </si>
  <si>
    <t>PAQ6787060320</t>
  </si>
  <si>
    <t>MIO13559443</t>
  </si>
  <si>
    <t>INV003254</t>
  </si>
  <si>
    <t xml:space="preserve">EVOLIS PRIMACY YMCKO 300 IMAGES                                                 </t>
  </si>
  <si>
    <t xml:space="preserve">I-5321      </t>
  </si>
  <si>
    <t>PAQ5944318433</t>
  </si>
  <si>
    <t>MIO13564312</t>
  </si>
  <si>
    <t>TBA305093948545</t>
  </si>
  <si>
    <t xml:space="preserve">ADORNO+CD                                                                       </t>
  </si>
  <si>
    <t>PAQ6431261807</t>
  </si>
  <si>
    <t>MIO13563741</t>
  </si>
  <si>
    <t>TBA305120740995</t>
  </si>
  <si>
    <t>PAQ637412341</t>
  </si>
  <si>
    <t>MIO13555768</t>
  </si>
  <si>
    <t>677062LLC</t>
  </si>
  <si>
    <t xml:space="preserve">REPUESTOS PARA BICICLETA                                                        </t>
  </si>
  <si>
    <t xml:space="preserve">Y-24248     </t>
  </si>
  <si>
    <t>PAQ557683601</t>
  </si>
  <si>
    <t>MIO13436534</t>
  </si>
  <si>
    <t>TBAMIA522477855</t>
  </si>
  <si>
    <t>PAQ3653428565</t>
  </si>
  <si>
    <t>MIO13559522</t>
  </si>
  <si>
    <t>TBAMIA522665538</t>
  </si>
  <si>
    <t>PAQ5952210993</t>
  </si>
  <si>
    <t>MIO13560434</t>
  </si>
  <si>
    <t>TBAMIA52267060</t>
  </si>
  <si>
    <t>PAQ604342285</t>
  </si>
  <si>
    <t>MIO13559586</t>
  </si>
  <si>
    <t>TBAMIA522654934</t>
  </si>
  <si>
    <t>PAQ595861915</t>
  </si>
  <si>
    <t>MIO13560717</t>
  </si>
  <si>
    <t>D10013617046980</t>
  </si>
  <si>
    <t>PAQ6071724979</t>
  </si>
  <si>
    <t>MIO13555855</t>
  </si>
  <si>
    <t>420331269214490324478753702821</t>
  </si>
  <si>
    <t>PAQ5585529771</t>
  </si>
  <si>
    <t>MIO13561831</t>
  </si>
  <si>
    <t>1ZA269A30331805464</t>
  </si>
  <si>
    <t>PAQ6183123657</t>
  </si>
  <si>
    <t>MIO13557645</t>
  </si>
  <si>
    <t>TBA305103911430</t>
  </si>
  <si>
    <t xml:space="preserve">STRINGS                                                                         </t>
  </si>
  <si>
    <t>PAQ5764560060</t>
  </si>
  <si>
    <t>MIO13557430</t>
  </si>
  <si>
    <t>TBA305084955311</t>
  </si>
  <si>
    <t>PAQ5743015946</t>
  </si>
  <si>
    <t>MIO13559553</t>
  </si>
  <si>
    <t>TBAMIA522637130</t>
  </si>
  <si>
    <t>PAQ5955332215</t>
  </si>
  <si>
    <t>MIO13563277</t>
  </si>
  <si>
    <t>420331919214490324478753977243</t>
  </si>
  <si>
    <t>PAQ6327732259</t>
  </si>
  <si>
    <t>MIO13560324</t>
  </si>
  <si>
    <t>TBAMIA522677113</t>
  </si>
  <si>
    <t>PAQ6032412188</t>
  </si>
  <si>
    <t>MIO13561888</t>
  </si>
  <si>
    <t>1Z093A4A0362593032</t>
  </si>
  <si>
    <t>PAQ6188859794</t>
  </si>
  <si>
    <t>MIO13558212</t>
  </si>
  <si>
    <t>TBAMIA522661102</t>
  </si>
  <si>
    <t xml:space="preserve">ROPAS+SCREEN                                                                    </t>
  </si>
  <si>
    <t>PAQ5821233214</t>
  </si>
  <si>
    <t>MIO13561144</t>
  </si>
  <si>
    <t>TBA305075107692</t>
  </si>
  <si>
    <t>PAQ6114413904</t>
  </si>
  <si>
    <t>MIO13548727</t>
  </si>
  <si>
    <t>420331919400111898658850743104</t>
  </si>
  <si>
    <t>PAQ4872732722</t>
  </si>
  <si>
    <t>MIO13551983</t>
  </si>
  <si>
    <t>4203319192748902410411000402495268</t>
  </si>
  <si>
    <t>PAQ5198328510</t>
  </si>
  <si>
    <t>MIO13556272</t>
  </si>
  <si>
    <t>420331919374810912401586396536</t>
  </si>
  <si>
    <t>PAQ5627222496</t>
  </si>
  <si>
    <t>MIO13551203</t>
  </si>
  <si>
    <t>420331919405511206203576680530</t>
  </si>
  <si>
    <t>PAQ5120316807</t>
  </si>
  <si>
    <t>MIO13556231</t>
  </si>
  <si>
    <t>4203319115019400108205497586689296</t>
  </si>
  <si>
    <t>PAQ5623112652</t>
  </si>
  <si>
    <t>MIO13559422</t>
  </si>
  <si>
    <t>TBAMIA522631162</t>
  </si>
  <si>
    <t>PAQ5942224977</t>
  </si>
  <si>
    <t>MIO13560436</t>
  </si>
  <si>
    <t>TBA305103682000</t>
  </si>
  <si>
    <t>PAQ6043630969</t>
  </si>
  <si>
    <t>MIO13559492</t>
  </si>
  <si>
    <t>TBA305085596926</t>
  </si>
  <si>
    <t>PAQ5949259313</t>
  </si>
  <si>
    <t>MIO13557629</t>
  </si>
  <si>
    <t>TBA305065113194</t>
  </si>
  <si>
    <t>PAQ5762926161</t>
  </si>
  <si>
    <t>MIO13564284</t>
  </si>
  <si>
    <t>TBA305072601282</t>
  </si>
  <si>
    <t>PAQ6428410229</t>
  </si>
  <si>
    <t>MIO13559741</t>
  </si>
  <si>
    <t>TBA305112171889</t>
  </si>
  <si>
    <t>PAQ5974122515</t>
  </si>
  <si>
    <t>MIO13560201</t>
  </si>
  <si>
    <t>TBA305100317477</t>
  </si>
  <si>
    <t>PAQ6020137610</t>
  </si>
  <si>
    <t>MIO13558870</t>
  </si>
  <si>
    <t>TBA305083602547</t>
  </si>
  <si>
    <t>PAQ588703550</t>
  </si>
  <si>
    <t>MIO13559500</t>
  </si>
  <si>
    <t>TBAMIA522653551</t>
  </si>
  <si>
    <t>PAQ5950024219</t>
  </si>
  <si>
    <t>MIO13560700</t>
  </si>
  <si>
    <t>TBA305042022246</t>
  </si>
  <si>
    <t>PAQ6070012978</t>
  </si>
  <si>
    <t>MIO13561444</t>
  </si>
  <si>
    <t>420331919214490324478818667126</t>
  </si>
  <si>
    <t>PAQ6144460362</t>
  </si>
  <si>
    <t>MIO13558823</t>
  </si>
  <si>
    <t>TBA305109621795</t>
  </si>
  <si>
    <t>PAQ5882319141</t>
  </si>
  <si>
    <t>MIO13557285</t>
  </si>
  <si>
    <t>TBA305067971645</t>
  </si>
  <si>
    <t>PAQ572852356</t>
  </si>
  <si>
    <t>MIO13556752</t>
  </si>
  <si>
    <t>420331919400111206207913700407</t>
  </si>
  <si>
    <t>PAQ5675210974</t>
  </si>
  <si>
    <t>MIO13563147</t>
  </si>
  <si>
    <t>4203319192748902410411000403994913</t>
  </si>
  <si>
    <t>PAQ6314735165</t>
  </si>
  <si>
    <t>MIO13559122</t>
  </si>
  <si>
    <t>LP00556046876890</t>
  </si>
  <si>
    <t xml:space="preserve">Y-14761     </t>
  </si>
  <si>
    <t>PAQ5912212181</t>
  </si>
  <si>
    <t>MIO13562849</t>
  </si>
  <si>
    <t>420331919400136206203751689327</t>
  </si>
  <si>
    <t>PAQ6284931007</t>
  </si>
  <si>
    <t>MIO13559948</t>
  </si>
  <si>
    <t>420331919374810912401589314766</t>
  </si>
  <si>
    <t>PAQ5994859313</t>
  </si>
  <si>
    <t>MIO13563771</t>
  </si>
  <si>
    <t>420331919212490314027839762768</t>
  </si>
  <si>
    <t xml:space="preserve">maquina DE PELAR + COJINES + ACC                                                </t>
  </si>
  <si>
    <t>PAQ6377161511</t>
  </si>
  <si>
    <t>MIO13561998</t>
  </si>
  <si>
    <t>1ZA13F31YW08483994</t>
  </si>
  <si>
    <t>PAQ6199835947</t>
  </si>
  <si>
    <t>MIO13566015</t>
  </si>
  <si>
    <t>1LSCYK3001FDIN1</t>
  </si>
  <si>
    <t>PAQ6601533528</t>
  </si>
  <si>
    <t>MIO13557117</t>
  </si>
  <si>
    <t>420331269261299999124734485584</t>
  </si>
  <si>
    <t>PAQ5711724948</t>
  </si>
  <si>
    <t>MIO13562074</t>
  </si>
  <si>
    <t>1ZV267190371426747</t>
  </si>
  <si>
    <t>PAQ6207431015</t>
  </si>
  <si>
    <t>MIO13560685</t>
  </si>
  <si>
    <t>TBAMIA522659705</t>
  </si>
  <si>
    <t>PAQ606851105</t>
  </si>
  <si>
    <t>MIO13561321</t>
  </si>
  <si>
    <t>1Z17W05A0311891131</t>
  </si>
  <si>
    <t>PAQ613217262</t>
  </si>
  <si>
    <t>MIO13561907</t>
  </si>
  <si>
    <t>1ZA13F31YW08572512</t>
  </si>
  <si>
    <t>PAQ6190759749</t>
  </si>
  <si>
    <t>MIO13562756</t>
  </si>
  <si>
    <t>1Z0F5045YW11200400</t>
  </si>
  <si>
    <t xml:space="preserve">Y-12077     </t>
  </si>
  <si>
    <t>MIO13564678</t>
  </si>
  <si>
    <t>TBA305113324921</t>
  </si>
  <si>
    <t>PAQ6467826200</t>
  </si>
  <si>
    <t>MIO13566565</t>
  </si>
  <si>
    <t>D10013623470991</t>
  </si>
  <si>
    <t>PAQ6656534719</t>
  </si>
  <si>
    <t>MIO13565110</t>
  </si>
  <si>
    <t>TBA305115828967</t>
  </si>
  <si>
    <t>PAQ651104064</t>
  </si>
  <si>
    <t>MIO13567894</t>
  </si>
  <si>
    <t>1Z11Y9790296214452</t>
  </si>
  <si>
    <t>PAQ6789414625</t>
  </si>
  <si>
    <t>MIO13567585</t>
  </si>
  <si>
    <t>TBA305098401255</t>
  </si>
  <si>
    <t>PAQ6758559301</t>
  </si>
  <si>
    <t>MIO13564031</t>
  </si>
  <si>
    <t>4203319192487902816706860048018763</t>
  </si>
  <si>
    <t>PAQ6403128523</t>
  </si>
  <si>
    <t>MIO13565648</t>
  </si>
  <si>
    <t>TBA305122380459</t>
  </si>
  <si>
    <t>PAQ656481915</t>
  </si>
  <si>
    <t>MIO13563420</t>
  </si>
  <si>
    <t>1Z8WE9450494420923</t>
  </si>
  <si>
    <t>PAQ634205986</t>
  </si>
  <si>
    <t>MIO13553337</t>
  </si>
  <si>
    <t>420331919212490327618004226969</t>
  </si>
  <si>
    <t>PAQ5333731042</t>
  </si>
  <si>
    <t>MIO13566119</t>
  </si>
  <si>
    <t>TBA305095948170</t>
  </si>
  <si>
    <t>PAQ6611928515</t>
  </si>
  <si>
    <t>MIO13565391</t>
  </si>
  <si>
    <t>TBA305121222841</t>
  </si>
  <si>
    <t>PAQ6539110218</t>
  </si>
  <si>
    <t>MIO13564954</t>
  </si>
  <si>
    <t>TBA305123903697</t>
  </si>
  <si>
    <t>PAQ6495411466</t>
  </si>
  <si>
    <t>MIO13561232</t>
  </si>
  <si>
    <t>TBA305116956933</t>
  </si>
  <si>
    <t xml:space="preserve">Y-21198     </t>
  </si>
  <si>
    <t>PAQ612327232</t>
  </si>
  <si>
    <t>MIO13562128</t>
  </si>
  <si>
    <t>D10013623648233</t>
  </si>
  <si>
    <t>PAQ6212819141</t>
  </si>
  <si>
    <t>MIO13559022</t>
  </si>
  <si>
    <t>TBAMIA522660941</t>
  </si>
  <si>
    <t>PAQ5902218407</t>
  </si>
  <si>
    <t>MIO13566010</t>
  </si>
  <si>
    <t>TBA305123277839</t>
  </si>
  <si>
    <t>PAQ6601060943</t>
  </si>
  <si>
    <t>MIO13562407</t>
  </si>
  <si>
    <t>1Z819VV10319891900</t>
  </si>
  <si>
    <t>PAQ6240760437</t>
  </si>
  <si>
    <t>MIO13567302</t>
  </si>
  <si>
    <t>420331919214490314027683239193</t>
  </si>
  <si>
    <t>PAQ6730211025</t>
  </si>
  <si>
    <t>MIO13568256</t>
  </si>
  <si>
    <t>1ZAC28310301416909</t>
  </si>
  <si>
    <t>PAQ6825610225</t>
  </si>
  <si>
    <t>MIO13559351</t>
  </si>
  <si>
    <t>TBAMIA522631149</t>
  </si>
  <si>
    <t>PAQ5935124977</t>
  </si>
  <si>
    <t>MIO13565494</t>
  </si>
  <si>
    <t>TBA305115599685</t>
  </si>
  <si>
    <t>PAQ6549429003</t>
  </si>
  <si>
    <t>MIO13559393</t>
  </si>
  <si>
    <t>TBAMIA522644186</t>
  </si>
  <si>
    <t>PAQ5939310226</t>
  </si>
  <si>
    <t>MIO13560589</t>
  </si>
  <si>
    <t>LR021563355CN</t>
  </si>
  <si>
    <t>PAQ6058938380</t>
  </si>
  <si>
    <t>MIO13567124</t>
  </si>
  <si>
    <t>420331919214490324478818487779</t>
  </si>
  <si>
    <t>PAQ6712427762</t>
  </si>
  <si>
    <t>MIO13559289</t>
  </si>
  <si>
    <t>TBA305100323679</t>
  </si>
  <si>
    <t>PAQ592894838</t>
  </si>
  <si>
    <t>MIO13566388</t>
  </si>
  <si>
    <t>TBA305086012041</t>
  </si>
  <si>
    <t>PAQ6638832248</t>
  </si>
  <si>
    <t>MIO13560485</t>
  </si>
  <si>
    <t>TBA305102022350</t>
  </si>
  <si>
    <t>PAQ6048523012</t>
  </si>
  <si>
    <t>MIO13564135</t>
  </si>
  <si>
    <t>420331919214490327618004458634</t>
  </si>
  <si>
    <t>PAQ6413538386</t>
  </si>
  <si>
    <t>MIO13564153</t>
  </si>
  <si>
    <t>420331919214490324478817657128</t>
  </si>
  <si>
    <t xml:space="preserve">Y-21724     </t>
  </si>
  <si>
    <t>PAQ6415312220</t>
  </si>
  <si>
    <t>MIO13564668</t>
  </si>
  <si>
    <t>420331919274890986298958015311</t>
  </si>
  <si>
    <t>PAQ6466823657</t>
  </si>
  <si>
    <t>MIO13560620</t>
  </si>
  <si>
    <t>TBAMIA522663302</t>
  </si>
  <si>
    <t>PAQ6062012187</t>
  </si>
  <si>
    <t>MIO13560945</t>
  </si>
  <si>
    <t>TBA305081318525</t>
  </si>
  <si>
    <t>PAQ6094515925</t>
  </si>
  <si>
    <t>MIO13562734</t>
  </si>
  <si>
    <t>1Z8500YV1394092097</t>
  </si>
  <si>
    <t>PAQ6273412210</t>
  </si>
  <si>
    <t>MIO13555919</t>
  </si>
  <si>
    <t>420331919505516200183028683565</t>
  </si>
  <si>
    <t>PAQ559197213</t>
  </si>
  <si>
    <t>MIO13558509</t>
  </si>
  <si>
    <t>TBAMIA522664007</t>
  </si>
  <si>
    <t>PAQ585092836</t>
  </si>
  <si>
    <t>MIO13567309</t>
  </si>
  <si>
    <t>4203319192419999916667553100942972</t>
  </si>
  <si>
    <t>PAQ6730912655</t>
  </si>
  <si>
    <t>MIO13548326</t>
  </si>
  <si>
    <t>4203319115019400108205497583910973</t>
  </si>
  <si>
    <t xml:space="preserve">LANTRONIC                                                                       </t>
  </si>
  <si>
    <t>PAQ4832612652</t>
  </si>
  <si>
    <t>MIO13555668</t>
  </si>
  <si>
    <t>420331919200190295393800941341</t>
  </si>
  <si>
    <t>PAQ5566818405</t>
  </si>
  <si>
    <t>MIO13566710</t>
  </si>
  <si>
    <t>420331919400111206238507647730</t>
  </si>
  <si>
    <t>PAQ6671028569</t>
  </si>
  <si>
    <t>MIO13568050</t>
  </si>
  <si>
    <t>420331919400111206213650521014</t>
  </si>
  <si>
    <t xml:space="preserve">SMART KEY BLADE                                                                 </t>
  </si>
  <si>
    <t>PAQ6805036434</t>
  </si>
  <si>
    <t>MIO13567560</t>
  </si>
  <si>
    <t>1Z6X7R290361393136</t>
  </si>
  <si>
    <t>PAQ6756012170</t>
  </si>
  <si>
    <t>MIO13566629</t>
  </si>
  <si>
    <t>TBA885703670000</t>
  </si>
  <si>
    <t>PAQ6662937169</t>
  </si>
  <si>
    <t>MIO13566104</t>
  </si>
  <si>
    <t>RD025133643HK</t>
  </si>
  <si>
    <t xml:space="preserve">ADAPTADOR CONECTOR                                                              </t>
  </si>
  <si>
    <t>PAQ66104345</t>
  </si>
  <si>
    <t>MIO13565627</t>
  </si>
  <si>
    <t>TBA891078981000</t>
  </si>
  <si>
    <t>PAQ656272303</t>
  </si>
  <si>
    <t>MIO13567621</t>
  </si>
  <si>
    <t>1Z6W06491310613852</t>
  </si>
  <si>
    <t>PAQ6762161413</t>
  </si>
  <si>
    <t>MIO13565354</t>
  </si>
  <si>
    <t>TBA305123532266</t>
  </si>
  <si>
    <t xml:space="preserve">Y-18949     </t>
  </si>
  <si>
    <t>PAQ653547222</t>
  </si>
  <si>
    <t>MIO13567841</t>
  </si>
  <si>
    <t>1ZB3150V0300007618</t>
  </si>
  <si>
    <t>PAQ6784126184</t>
  </si>
  <si>
    <t>MIO13565244</t>
  </si>
  <si>
    <t>TBA305118508718</t>
  </si>
  <si>
    <t>PAQ652447736</t>
  </si>
  <si>
    <t>MIO13568714</t>
  </si>
  <si>
    <t>TBAMIA522662610</t>
  </si>
  <si>
    <t>PAQ687148963</t>
  </si>
  <si>
    <t>MIO13565690</t>
  </si>
  <si>
    <t>TBA305116534497</t>
  </si>
  <si>
    <t>PAQ6569012164</t>
  </si>
  <si>
    <t>MIO13556389</t>
  </si>
  <si>
    <t>LR022835130CN</t>
  </si>
  <si>
    <t>PAQ5638911025</t>
  </si>
  <si>
    <t>MIO13565963</t>
  </si>
  <si>
    <t>TBA305129335909</t>
  </si>
  <si>
    <t>PAQ6596320652</t>
  </si>
  <si>
    <t>MIO13560158</t>
  </si>
  <si>
    <t>TBAMIA522662328</t>
  </si>
  <si>
    <t>PAQ6015835915</t>
  </si>
  <si>
    <t>MIO13559073</t>
  </si>
  <si>
    <t>TBA305088661483</t>
  </si>
  <si>
    <t>PAQ5907328569</t>
  </si>
  <si>
    <t>MIO13559682</t>
  </si>
  <si>
    <t>TBA305068053675</t>
  </si>
  <si>
    <t xml:space="preserve">Y-10422     </t>
  </si>
  <si>
    <t>PAQ5968220091</t>
  </si>
  <si>
    <t>MIO13566435</t>
  </si>
  <si>
    <t>TBA305084200994</t>
  </si>
  <si>
    <t xml:space="preserve">Y-20842     </t>
  </si>
  <si>
    <t>PAQ6643537200</t>
  </si>
  <si>
    <t>MIO13567245</t>
  </si>
  <si>
    <t>TBAMIA522682439</t>
  </si>
  <si>
    <t>PAQ6724528506</t>
  </si>
  <si>
    <t>MIO13560255</t>
  </si>
  <si>
    <t>4203319192612902410411000405155156</t>
  </si>
  <si>
    <t>PAQ6025513363</t>
  </si>
  <si>
    <t>MIO13565507</t>
  </si>
  <si>
    <t>TBA305075423763</t>
  </si>
  <si>
    <t xml:space="preserve">HERRAMIENTAS+LIB RO                                                             </t>
  </si>
  <si>
    <t>PAQ6550761807</t>
  </si>
  <si>
    <t>MIO13565270</t>
  </si>
  <si>
    <t>TBA305083979216</t>
  </si>
  <si>
    <t>PAQ6527033536</t>
  </si>
  <si>
    <t>MIO13566741</t>
  </si>
  <si>
    <t>420331919549026874363030332461</t>
  </si>
  <si>
    <t>PAQ6674112167</t>
  </si>
  <si>
    <t>MIO13568139</t>
  </si>
  <si>
    <t>UG923837882KG</t>
  </si>
  <si>
    <t>PAQ6813960168</t>
  </si>
  <si>
    <t>MIO13560880</t>
  </si>
  <si>
    <t>TBAMIA522651498</t>
  </si>
  <si>
    <t>PAQ6088023663</t>
  </si>
  <si>
    <t>MIO13558979</t>
  </si>
  <si>
    <t>TBA305117189935</t>
  </si>
  <si>
    <t>PAQ5897920105</t>
  </si>
  <si>
    <t>MIO13559082</t>
  </si>
  <si>
    <t>TBA305108637972</t>
  </si>
  <si>
    <t>PAQ5908212166</t>
  </si>
  <si>
    <t>MIO13556030</t>
  </si>
  <si>
    <t>420331919400111206238502879105</t>
  </si>
  <si>
    <t>PAQ560309676</t>
  </si>
  <si>
    <t>MIO13562861</t>
  </si>
  <si>
    <t>420331919214490324478818056289</t>
  </si>
  <si>
    <t>PAQ6286134676</t>
  </si>
  <si>
    <t>MIO13568029</t>
  </si>
  <si>
    <t>1Z4031VF1399927804</t>
  </si>
  <si>
    <t>PAQ6802915153</t>
  </si>
  <si>
    <t>MIO13564978</t>
  </si>
  <si>
    <t>TBA305070450540</t>
  </si>
  <si>
    <t>PAQ6497837169</t>
  </si>
  <si>
    <t>MIO13469784</t>
  </si>
  <si>
    <t>420331919214490324478750366750</t>
  </si>
  <si>
    <t>PAQ6978418405</t>
  </si>
  <si>
    <t>MIO13564012</t>
  </si>
  <si>
    <t>4203319192001903050306000001590595</t>
  </si>
  <si>
    <t>PAQ6401232722</t>
  </si>
  <si>
    <t>MIO13566586</t>
  </si>
  <si>
    <t>420331919400136106028385774413</t>
  </si>
  <si>
    <t>PAQ6658612652</t>
  </si>
  <si>
    <t>MIO13565168</t>
  </si>
  <si>
    <t>TBA305117425975</t>
  </si>
  <si>
    <t>PAQ6516822463</t>
  </si>
  <si>
    <t>MIO13562231</t>
  </si>
  <si>
    <t>4203319115019405508205497601809879</t>
  </si>
  <si>
    <t>PAQ6223161491</t>
  </si>
  <si>
    <t>MIO13565253</t>
  </si>
  <si>
    <t>TBA305080005587</t>
  </si>
  <si>
    <t>PAQ6525360931</t>
  </si>
  <si>
    <t>MIO13565589</t>
  </si>
  <si>
    <t>TBA305126543245</t>
  </si>
  <si>
    <t xml:space="preserve">Y-17967     </t>
  </si>
  <si>
    <t>PAQ6558924976</t>
  </si>
  <si>
    <t>MIO13565313</t>
  </si>
  <si>
    <t>TBA305088932293</t>
  </si>
  <si>
    <t>PAQ6531360931</t>
  </si>
  <si>
    <t>MIO13565613</t>
  </si>
  <si>
    <t>TBA305102240971</t>
  </si>
  <si>
    <t>PAQ6561330969</t>
  </si>
  <si>
    <t>MIO13565895</t>
  </si>
  <si>
    <t>TBA305090684950</t>
  </si>
  <si>
    <t>PAQ6589515964</t>
  </si>
  <si>
    <t>MIO13566705</t>
  </si>
  <si>
    <t>TBAMIA522682650</t>
  </si>
  <si>
    <t>PAQ667057183</t>
  </si>
  <si>
    <t>MIO13565374</t>
  </si>
  <si>
    <t>TBA305116996272</t>
  </si>
  <si>
    <t>PAQ6537423561</t>
  </si>
  <si>
    <t>MIO13567067</t>
  </si>
  <si>
    <t>TBAMIA522675784</t>
  </si>
  <si>
    <t>PAQ670671114</t>
  </si>
  <si>
    <t>MIO13560947</t>
  </si>
  <si>
    <t>TBA305045668194</t>
  </si>
  <si>
    <t>PAQ6094727762</t>
  </si>
  <si>
    <t>MIO13566129</t>
  </si>
  <si>
    <t>TBA305089017118</t>
  </si>
  <si>
    <t>PAQ6612937613</t>
  </si>
  <si>
    <t>MIO13557941</t>
  </si>
  <si>
    <t>TBA305108396520</t>
  </si>
  <si>
    <t xml:space="preserve">Y-24319     </t>
  </si>
  <si>
    <t>PAQ5794133541</t>
  </si>
  <si>
    <t>MIO13559030</t>
  </si>
  <si>
    <t>TBA305086803272</t>
  </si>
  <si>
    <t xml:space="preserve">US-1204     </t>
  </si>
  <si>
    <t>PAQ5903036878</t>
  </si>
  <si>
    <t>MIO13563675</t>
  </si>
  <si>
    <t>TBA305108922037</t>
  </si>
  <si>
    <t xml:space="preserve">Y-16620     </t>
  </si>
  <si>
    <t>PAQ636752310</t>
  </si>
  <si>
    <t>MIO13561208</t>
  </si>
  <si>
    <t>1Z0R941R0301127195</t>
  </si>
  <si>
    <t>PAQ6120827360</t>
  </si>
  <si>
    <t>MIO13560673</t>
  </si>
  <si>
    <t>TBAMIA522662306</t>
  </si>
  <si>
    <t>PAQ6067359310</t>
  </si>
  <si>
    <t>MIO13559192</t>
  </si>
  <si>
    <t>TBA305067705323</t>
  </si>
  <si>
    <t>PAQ591928484</t>
  </si>
  <si>
    <t>MIO13568499</t>
  </si>
  <si>
    <t>1Z486W190354402100</t>
  </si>
  <si>
    <t>PAQ6849927412</t>
  </si>
  <si>
    <t>MIO13564861</t>
  </si>
  <si>
    <t>TBA305118534641</t>
  </si>
  <si>
    <t>PAQ6486112182</t>
  </si>
  <si>
    <t>MIO13560551</t>
  </si>
  <si>
    <t>TBA305101987251</t>
  </si>
  <si>
    <t>PAQ6055122487</t>
  </si>
  <si>
    <t>MIO13565296</t>
  </si>
  <si>
    <t>TBA305089316977</t>
  </si>
  <si>
    <t xml:space="preserve">ACC PARA AFEITADORA                                                             </t>
  </si>
  <si>
    <t xml:space="preserve">Y-24351     </t>
  </si>
  <si>
    <t>MIO13566938</t>
  </si>
  <si>
    <t>TBA305127456365</t>
  </si>
  <si>
    <t xml:space="preserve">Y-20557     </t>
  </si>
  <si>
    <t>PAQ669387229</t>
  </si>
  <si>
    <t>MIO13560565</t>
  </si>
  <si>
    <t>TBAMIA522658255</t>
  </si>
  <si>
    <t>PAQ605651123</t>
  </si>
  <si>
    <t>MIO13565568</t>
  </si>
  <si>
    <t>TBA890838862000</t>
  </si>
  <si>
    <t>PAQ6556810218</t>
  </si>
  <si>
    <t>MIO13565215</t>
  </si>
  <si>
    <t>TBA305120337009</t>
  </si>
  <si>
    <t>PAQ6521512182</t>
  </si>
  <si>
    <t>MIO13559264</t>
  </si>
  <si>
    <t>TBAMIA522634022</t>
  </si>
  <si>
    <t>PAQ5926420653</t>
  </si>
  <si>
    <t>MIO13565989</t>
  </si>
  <si>
    <t>TBA305115701300</t>
  </si>
  <si>
    <t>PAQ6598961785</t>
  </si>
  <si>
    <t>MIO13560692</t>
  </si>
  <si>
    <t>TBAMIA522667346</t>
  </si>
  <si>
    <t>PAQ6069260729</t>
  </si>
  <si>
    <t>MIO13558186</t>
  </si>
  <si>
    <t>TBAMIA522658037</t>
  </si>
  <si>
    <t>PAQ5818617135</t>
  </si>
  <si>
    <t>MIO13560150</t>
  </si>
  <si>
    <t>TBA305112230160</t>
  </si>
  <si>
    <t>PAQ6015027348</t>
  </si>
  <si>
    <t>MIO13560372</t>
  </si>
  <si>
    <t>TBA305103969798</t>
  </si>
  <si>
    <t>PAQ603725977</t>
  </si>
  <si>
    <t>MIO13560397</t>
  </si>
  <si>
    <t>TBA305116364392</t>
  </si>
  <si>
    <t>PAQ6039711466</t>
  </si>
  <si>
    <t>MIO13564323</t>
  </si>
  <si>
    <t>TBA305121139330</t>
  </si>
  <si>
    <t xml:space="preserve">Y-26056     </t>
  </si>
  <si>
    <t>PAQ6432317196</t>
  </si>
  <si>
    <t>MIO13568846</t>
  </si>
  <si>
    <t>9622041730008487242700394034166934</t>
  </si>
  <si>
    <t>PAQ688468957</t>
  </si>
  <si>
    <t>MIO13567711</t>
  </si>
  <si>
    <t>TBA305090442470</t>
  </si>
  <si>
    <t>PAQ6771130239</t>
  </si>
  <si>
    <t>MIO13565687</t>
  </si>
  <si>
    <t>TBA305080007157</t>
  </si>
  <si>
    <t>PAQ6568716392</t>
  </si>
  <si>
    <t>MIO13565430</t>
  </si>
  <si>
    <t>TBA305125411723</t>
  </si>
  <si>
    <t xml:space="preserve">CUTTER BLADE                                                                    </t>
  </si>
  <si>
    <t>PAQ6543059217</t>
  </si>
  <si>
    <t>MIO13565475</t>
  </si>
  <si>
    <t>TBA305106645162</t>
  </si>
  <si>
    <t>PAQ654757183</t>
  </si>
  <si>
    <t>MIO13565444</t>
  </si>
  <si>
    <t>TBA305116572252</t>
  </si>
  <si>
    <t xml:space="preserve">MEMORY CARD+ ADAPTADOR                                                          </t>
  </si>
  <si>
    <t>PAQ654442303</t>
  </si>
  <si>
    <t>MIO13560925</t>
  </si>
  <si>
    <t>TBAMIA522661006</t>
  </si>
  <si>
    <t>PAQ6092533214</t>
  </si>
  <si>
    <t>MIO13559299</t>
  </si>
  <si>
    <t>TBAMIA522646235</t>
  </si>
  <si>
    <t>PAQ592996514</t>
  </si>
  <si>
    <t>MIO13562702</t>
  </si>
  <si>
    <t>1Z14E7700305320645</t>
  </si>
  <si>
    <t>PAQ6270237153</t>
  </si>
  <si>
    <t>MIO13567945</t>
  </si>
  <si>
    <t>TBA305124018038</t>
  </si>
  <si>
    <t>PAQ6794526175</t>
  </si>
  <si>
    <t>MIO13564368</t>
  </si>
  <si>
    <t>TBA305112234615</t>
  </si>
  <si>
    <t>PAQ6436828581</t>
  </si>
  <si>
    <t>MIO13564646</t>
  </si>
  <si>
    <t>LS577534932CH</t>
  </si>
  <si>
    <t>PAQ6464637613</t>
  </si>
  <si>
    <t>MIO13559619</t>
  </si>
  <si>
    <t>TBA305109439930</t>
  </si>
  <si>
    <t>PAQ5961932212</t>
  </si>
  <si>
    <t>MIO13558997</t>
  </si>
  <si>
    <t>TBAMIA522651690</t>
  </si>
  <si>
    <t xml:space="preserve">TEST STRIPS+TOOL                                                                </t>
  </si>
  <si>
    <t>PAQ5899729783</t>
  </si>
  <si>
    <t>MIO13567857</t>
  </si>
  <si>
    <t>420331919361210912401595398662</t>
  </si>
  <si>
    <t>PAQ6785718417</t>
  </si>
  <si>
    <t>MIO13565262</t>
  </si>
  <si>
    <t>TBA305114338810</t>
  </si>
  <si>
    <t>PAQ652625977</t>
  </si>
  <si>
    <t>MIO13567865</t>
  </si>
  <si>
    <t>1Z0R38R71337889423</t>
  </si>
  <si>
    <t>PAQ678654803</t>
  </si>
  <si>
    <t>MIO13560561</t>
  </si>
  <si>
    <t>TBAMIA522662999</t>
  </si>
  <si>
    <t xml:space="preserve">ADAPTADOR+SCREEN+CONTROLA EL OLOR                                               </t>
  </si>
  <si>
    <t>PAQ6056131006</t>
  </si>
  <si>
    <t>MIO13559029</t>
  </si>
  <si>
    <t>TBA305027185856</t>
  </si>
  <si>
    <t>PAQ590299665</t>
  </si>
  <si>
    <t>MIO13560878</t>
  </si>
  <si>
    <t>TBA305112731484</t>
  </si>
  <si>
    <t xml:space="preserve">CREMAS ACC                                                                      </t>
  </si>
  <si>
    <t>PAQ6087821763</t>
  </si>
  <si>
    <t>MIO13561117</t>
  </si>
  <si>
    <t>TBA305085409153</t>
  </si>
  <si>
    <t>PAQ611175751</t>
  </si>
  <si>
    <t>MIO13557426</t>
  </si>
  <si>
    <t>TBA305092908081</t>
  </si>
  <si>
    <t>PAQ5742613899</t>
  </si>
  <si>
    <t>MIO13562737</t>
  </si>
  <si>
    <t>1ZX064W81311442758</t>
  </si>
  <si>
    <t>PAQ6273761572</t>
  </si>
  <si>
    <t>MIO13565409</t>
  </si>
  <si>
    <t>TBA305108271536</t>
  </si>
  <si>
    <t>PAQ6540913899</t>
  </si>
  <si>
    <t>MIO13559240</t>
  </si>
  <si>
    <t>TBAMIA522650346</t>
  </si>
  <si>
    <t>MIO13561104</t>
  </si>
  <si>
    <t>1Z9Y44W00352980816</t>
  </si>
  <si>
    <t>PAQ6110418162</t>
  </si>
  <si>
    <t>MIO13565131</t>
  </si>
  <si>
    <t>TBA305111410594</t>
  </si>
  <si>
    <t>PAQ6513159907</t>
  </si>
  <si>
    <t>MIO13563528</t>
  </si>
  <si>
    <t>1Z0638E81328345122</t>
  </si>
  <si>
    <t>PAQ635284810</t>
  </si>
  <si>
    <t>MIO13565991</t>
  </si>
  <si>
    <t>420331919241990289103419534450</t>
  </si>
  <si>
    <t>PAQ6599137613</t>
  </si>
  <si>
    <t>MIO13568255</t>
  </si>
  <si>
    <t>TBAMIA522675312</t>
  </si>
  <si>
    <t xml:space="preserve">Y-19082     </t>
  </si>
  <si>
    <t>PAQ6825512201</t>
  </si>
  <si>
    <t>MIO13563429</t>
  </si>
  <si>
    <t>TBA305079564711</t>
  </si>
  <si>
    <t xml:space="preserve">Y-17551     </t>
  </si>
  <si>
    <t>PAQ6342932239</t>
  </si>
  <si>
    <t>MIO13564454</t>
  </si>
  <si>
    <t>TBA305097734329</t>
  </si>
  <si>
    <t xml:space="preserve">DESODORANTES+MEDIAS+CABLE                                                       </t>
  </si>
  <si>
    <t>PAQ6445433518</t>
  </si>
  <si>
    <t>MIO13564377</t>
  </si>
  <si>
    <t>TBA305124607265</t>
  </si>
  <si>
    <t>PAQ6437759805</t>
  </si>
  <si>
    <t>MIO13548160</t>
  </si>
  <si>
    <t>420331919400111206218812694537</t>
  </si>
  <si>
    <t>PAQ4816023687</t>
  </si>
  <si>
    <t>MIO13557513</t>
  </si>
  <si>
    <t>TBA305109384441</t>
  </si>
  <si>
    <t>PAQ5751332212</t>
  </si>
  <si>
    <t>MIO13568389</t>
  </si>
  <si>
    <t>1ZY608720329204861</t>
  </si>
  <si>
    <t>PAQ6838922974</t>
  </si>
  <si>
    <t>MIO13568032</t>
  </si>
  <si>
    <t>1ZY502X90315083823</t>
  </si>
  <si>
    <t>PAQ6803261746</t>
  </si>
  <si>
    <t>MIO13562997</t>
  </si>
  <si>
    <t>TBA305086397987</t>
  </si>
  <si>
    <t>PAQ629971584</t>
  </si>
  <si>
    <t>MIO13567433</t>
  </si>
  <si>
    <t>1Z8378XR0361654695</t>
  </si>
  <si>
    <t>PAQ674335986</t>
  </si>
  <si>
    <t>MIO13567081</t>
  </si>
  <si>
    <t>9622085030001949126500632251919078</t>
  </si>
  <si>
    <t>PAQ6708125425</t>
  </si>
  <si>
    <t>MIO13568973</t>
  </si>
  <si>
    <t>TBA305136493255</t>
  </si>
  <si>
    <t>PAQ6897334662</t>
  </si>
  <si>
    <t>MIO13563800</t>
  </si>
  <si>
    <t>1195267084090003319100393931042061</t>
  </si>
  <si>
    <t>PAQ6380059291</t>
  </si>
  <si>
    <t>MIO13554735</t>
  </si>
  <si>
    <t>4203319115019405508205497590002305</t>
  </si>
  <si>
    <t>PAQ5473517180</t>
  </si>
  <si>
    <t>MIO13567369</t>
  </si>
  <si>
    <t>1Z449V590358473413</t>
  </si>
  <si>
    <t>PAQ6736925425</t>
  </si>
  <si>
    <t>MIO13565429</t>
  </si>
  <si>
    <t>TBA305115031984</t>
  </si>
  <si>
    <t>PAQ654292356</t>
  </si>
  <si>
    <t>MIO13567228</t>
  </si>
  <si>
    <t>420331919400111206213666601977</t>
  </si>
  <si>
    <t>PAQ6722861109</t>
  </si>
  <si>
    <t>MIO13567040</t>
  </si>
  <si>
    <t>420331919241990289103419557473</t>
  </si>
  <si>
    <t>PAQ6704037613</t>
  </si>
  <si>
    <t>MIO13566081</t>
  </si>
  <si>
    <t>420331919241990289103419616316</t>
  </si>
  <si>
    <t>PAQ6608137613</t>
  </si>
  <si>
    <t>MIO13564175</t>
  </si>
  <si>
    <t>420331029262690281670607801620</t>
  </si>
  <si>
    <t>PAQ6417521428</t>
  </si>
  <si>
    <t>MIO13566385</t>
  </si>
  <si>
    <t>420331919261290289108804006739</t>
  </si>
  <si>
    <t>PAQ663858486</t>
  </si>
  <si>
    <t>MIO13567151</t>
  </si>
  <si>
    <t>9622085030003173823000616593229479</t>
  </si>
  <si>
    <t xml:space="preserve">ACCESORIOS PTELEFONO                                                            </t>
  </si>
  <si>
    <t>PAQ6715160302</t>
  </si>
  <si>
    <t>MIO13568519</t>
  </si>
  <si>
    <t>1ZY0Y1750390709053</t>
  </si>
  <si>
    <t xml:space="preserve">Y-10945     </t>
  </si>
  <si>
    <t>MIO13554083</t>
  </si>
  <si>
    <t>420331919410803699300157595260</t>
  </si>
  <si>
    <t>PAQ540837728</t>
  </si>
  <si>
    <t>MIO13567713</t>
  </si>
  <si>
    <t>1ZA299671392414507</t>
  </si>
  <si>
    <t>PAQ677133585</t>
  </si>
  <si>
    <t>MIO13543623</t>
  </si>
  <si>
    <t>1ZA677V90346999088</t>
  </si>
  <si>
    <t>PAQ4362317453</t>
  </si>
  <si>
    <t>MIO13567777</t>
  </si>
  <si>
    <t>1Z5R689Y0347593442</t>
  </si>
  <si>
    <t>PAQ6777712199</t>
  </si>
  <si>
    <t>MIO13567853</t>
  </si>
  <si>
    <t>1ZY549V70387399212</t>
  </si>
  <si>
    <t>PAQ6785360754</t>
  </si>
  <si>
    <t>MIO13511274</t>
  </si>
  <si>
    <t>LP00555846433010</t>
  </si>
  <si>
    <t>PAQ112746509</t>
  </si>
  <si>
    <t>MIO13538093</t>
  </si>
  <si>
    <t>420331919305520111410085592285</t>
  </si>
  <si>
    <t>PAQ3809333474</t>
  </si>
  <si>
    <t>MIO13573388</t>
  </si>
  <si>
    <t>TBA305145118854</t>
  </si>
  <si>
    <t>PAQ7338859097</t>
  </si>
  <si>
    <t>MIO13570866</t>
  </si>
  <si>
    <t>1Z2004910391237187</t>
  </si>
  <si>
    <t xml:space="preserve">decoracion+lampara                                                              </t>
  </si>
  <si>
    <t>PAQ7086610218</t>
  </si>
  <si>
    <t>MIO13572961</t>
  </si>
  <si>
    <t>9622001900004928711200600439008947</t>
  </si>
  <si>
    <t xml:space="preserve">SHOCK ABSORBER                                                                  </t>
  </si>
  <si>
    <t>PAQ7296112173</t>
  </si>
  <si>
    <t>MIO13570178</t>
  </si>
  <si>
    <t>1ZW981W21209625235</t>
  </si>
  <si>
    <t>PAQ7017825431</t>
  </si>
  <si>
    <t>MIO13551614</t>
  </si>
  <si>
    <t>1Z7F17W20307745748</t>
  </si>
  <si>
    <t>PAQ5161415170</t>
  </si>
  <si>
    <t>MIO13572500</t>
  </si>
  <si>
    <t>9622085030005032557700631116200356</t>
  </si>
  <si>
    <t>PAQ7250038428</t>
  </si>
  <si>
    <t>MIO13570263</t>
  </si>
  <si>
    <t>7238497895</t>
  </si>
  <si>
    <t>PAQ7026359810</t>
  </si>
  <si>
    <t>MIO13567207</t>
  </si>
  <si>
    <t>9622080430000909317400393780460546</t>
  </si>
  <si>
    <t>PAQ6720726642</t>
  </si>
  <si>
    <t>MIO13562061</t>
  </si>
  <si>
    <t>1Z0E70940394245560</t>
  </si>
  <si>
    <t xml:space="preserve">TONERS REFILL                                                                   </t>
  </si>
  <si>
    <t>PAQ6206117453</t>
  </si>
  <si>
    <t>MIO13386861</t>
  </si>
  <si>
    <t>4203319115019400108205497484183544</t>
  </si>
  <si>
    <t>MIO13401933</t>
  </si>
  <si>
    <t>TBA304626670047</t>
  </si>
  <si>
    <t>PAQ0193312225</t>
  </si>
  <si>
    <t>MIO13404071</t>
  </si>
  <si>
    <t>TBA304640246739</t>
  </si>
  <si>
    <t>PAQ0407130984</t>
  </si>
  <si>
    <t>MIO13397242</t>
  </si>
  <si>
    <t>CP810039011UA</t>
  </si>
  <si>
    <t>PAQ9724261187</t>
  </si>
  <si>
    <t>MIO13394132</t>
  </si>
  <si>
    <t>TBA304601275762</t>
  </si>
  <si>
    <t>PAQ9413238416</t>
  </si>
  <si>
    <t>MIO13396163</t>
  </si>
  <si>
    <t>420331919300189704000227965916</t>
  </si>
  <si>
    <t xml:space="preserve">ACCESORIOSDE PESCA                                                              </t>
  </si>
  <si>
    <t>PAQ9616359286</t>
  </si>
  <si>
    <t>MIO13393499</t>
  </si>
  <si>
    <t>420331269374889677017083361104</t>
  </si>
  <si>
    <t>PAQ9349933493</t>
  </si>
  <si>
    <t>MIO13394030</t>
  </si>
  <si>
    <t>TBA304610657525</t>
  </si>
  <si>
    <t>PAQ9403014634</t>
  </si>
  <si>
    <t>MIO13349069</t>
  </si>
  <si>
    <t>TBA304475622038</t>
  </si>
  <si>
    <t>PAQ4906938408</t>
  </si>
  <si>
    <t>MIO12653814</t>
  </si>
  <si>
    <t>TBAMIA521538018</t>
  </si>
  <si>
    <t>PAQ5381431492</t>
  </si>
  <si>
    <t>MIO13400635</t>
  </si>
  <si>
    <t>1Z4890V90277808456</t>
  </si>
  <si>
    <t>PAQ0063528528</t>
  </si>
  <si>
    <t>MIO13390153</t>
  </si>
  <si>
    <t>1ZW620R10222445120</t>
  </si>
  <si>
    <t>PAQ9015359286</t>
  </si>
  <si>
    <t>MIO13396327</t>
  </si>
  <si>
    <t>1Z96E43Y4460646735</t>
  </si>
  <si>
    <t>PAQ9632710958</t>
  </si>
  <si>
    <t>MIO13393557</t>
  </si>
  <si>
    <t>TBA304581237924</t>
  </si>
  <si>
    <t>PAQ9355711025</t>
  </si>
  <si>
    <t>MIO13401670</t>
  </si>
  <si>
    <t>1ZX3063F1222719627</t>
  </si>
  <si>
    <t xml:space="preserve">Y-24678     </t>
  </si>
  <si>
    <t>PAQ016706036</t>
  </si>
  <si>
    <t>MIO13393693</t>
  </si>
  <si>
    <t>420331919200190242041939096149</t>
  </si>
  <si>
    <t>PAQ9369361308</t>
  </si>
  <si>
    <t>MIO13395733</t>
  </si>
  <si>
    <t>4203319115019400108205497481039097</t>
  </si>
  <si>
    <t>PAQ9573360227</t>
  </si>
  <si>
    <t>MIO13397128</t>
  </si>
  <si>
    <t>420331919200190276905111460128</t>
  </si>
  <si>
    <t>PAQ9712825429</t>
  </si>
  <si>
    <t>MIO13393663</t>
  </si>
  <si>
    <t>TBA304615644641</t>
  </si>
  <si>
    <t>PAQ936634862</t>
  </si>
  <si>
    <t>MIO13400988</t>
  </si>
  <si>
    <t>1Z445FY81337760951</t>
  </si>
  <si>
    <t>PAQ0098824217</t>
  </si>
  <si>
    <t>MIO13402238</t>
  </si>
  <si>
    <t>1Z83797X0285933531</t>
  </si>
  <si>
    <t>PAQ022381584</t>
  </si>
  <si>
    <t>MIO02444631</t>
  </si>
  <si>
    <t>1ZX1F4850350071577</t>
  </si>
  <si>
    <t>PAQ4463117468</t>
  </si>
  <si>
    <t>MIO02450713</t>
  </si>
  <si>
    <t>TBAMIA525321188</t>
  </si>
  <si>
    <t>PAQ5071331477</t>
  </si>
  <si>
    <t>MIO02457968</t>
  </si>
  <si>
    <t>1Z0F52710323022428</t>
  </si>
  <si>
    <t>PAQ579681599</t>
  </si>
  <si>
    <t>MIO02467956</t>
  </si>
  <si>
    <t>TBAMIA525378177</t>
  </si>
  <si>
    <t>PAQ679564059</t>
  </si>
  <si>
    <t>MIO02482195</t>
  </si>
  <si>
    <t>420331919214490344496507495014</t>
  </si>
  <si>
    <t>PAQ8219525443</t>
  </si>
  <si>
    <t>MIO02484829</t>
  </si>
  <si>
    <t>420331919214490344496507256837</t>
  </si>
  <si>
    <t>PAQ8482922395</t>
  </si>
  <si>
    <t>MIO02512362</t>
  </si>
  <si>
    <t>TBAMIA525511191</t>
  </si>
  <si>
    <t>PAQ123623109</t>
  </si>
  <si>
    <t>MIO02516772</t>
  </si>
  <si>
    <t>420331919400111206215780707863</t>
  </si>
  <si>
    <t>PAQ1677223</t>
  </si>
  <si>
    <t>MIO02519407</t>
  </si>
  <si>
    <t>9622080430008115202600783041462737</t>
  </si>
  <si>
    <t>PAQ1940721217</t>
  </si>
  <si>
    <t>MIO02520965</t>
  </si>
  <si>
    <t>1ZEV78640209413500</t>
  </si>
  <si>
    <t>PAQ209654059</t>
  </si>
  <si>
    <t>MIO02525486</t>
  </si>
  <si>
    <t>1Z7Y01E00375241483</t>
  </si>
  <si>
    <t>PAQ254863109</t>
  </si>
  <si>
    <t>MIO02530998</t>
  </si>
  <si>
    <t>9622001900004998265700700504305384</t>
  </si>
  <si>
    <t>PAQ3099832708</t>
  </si>
  <si>
    <t>MIO02531773</t>
  </si>
  <si>
    <t>1Z0R941RYW04427778</t>
  </si>
  <si>
    <t>PAQ3177326059</t>
  </si>
  <si>
    <t>MIO02533587</t>
  </si>
  <si>
    <t>1Z2264070374314855</t>
  </si>
  <si>
    <t>GROZ BECKERT</t>
  </si>
  <si>
    <t>PAQ3358731463</t>
  </si>
  <si>
    <t>MIO02535824</t>
  </si>
  <si>
    <t>UUS0502766946782</t>
  </si>
  <si>
    <t>PAQ3582431477</t>
  </si>
  <si>
    <t>MIO02542523</t>
  </si>
  <si>
    <t>1Z601Y2FYW62054749</t>
  </si>
  <si>
    <t>PAQ425234036</t>
  </si>
  <si>
    <t>MIO02543696</t>
  </si>
  <si>
    <t>1ZX4837Y0342510343</t>
  </si>
  <si>
    <t>PATCH KIT</t>
  </si>
  <si>
    <t>PAQ4369620935</t>
  </si>
  <si>
    <t>MIO02543822</t>
  </si>
  <si>
    <t>1ZF103Y8YW68818741</t>
  </si>
  <si>
    <t>PAQ4382225444</t>
  </si>
  <si>
    <t>MIO02544022</t>
  </si>
  <si>
    <t>LP00596662159416</t>
  </si>
  <si>
    <t>LAMPS</t>
  </si>
  <si>
    <t>PAQ4402224193</t>
  </si>
  <si>
    <t>MIO02545506</t>
  </si>
  <si>
    <t>LP00595912927624</t>
  </si>
  <si>
    <t>PAQ455061599</t>
  </si>
  <si>
    <t>MIO02548814</t>
  </si>
  <si>
    <t>1ZE791Y80317865145</t>
  </si>
  <si>
    <t>PAQ4881425443</t>
  </si>
  <si>
    <t>MIO02563227</t>
  </si>
  <si>
    <t>9622001900000282039300702527547747</t>
  </si>
  <si>
    <t>INGERSOL RAND</t>
  </si>
  <si>
    <t>PAQ6322715144</t>
  </si>
  <si>
    <t>MIO02563643</t>
  </si>
  <si>
    <t>1Z5W0W960319421086</t>
  </si>
  <si>
    <t>PAQ6364325443</t>
  </si>
  <si>
    <t>MIO02563692</t>
  </si>
  <si>
    <t>1Z4415790302822071</t>
  </si>
  <si>
    <t>PAQ636922449</t>
  </si>
  <si>
    <t>MIO02566900</t>
  </si>
  <si>
    <t>420331919261299999124783551995</t>
  </si>
  <si>
    <t>PAQ6690017468</t>
  </si>
  <si>
    <t>MIO02569442</t>
  </si>
  <si>
    <t>1Z256R4FYW37140551</t>
  </si>
  <si>
    <t>PAQ6944232249</t>
  </si>
  <si>
    <t>MIO02575548</t>
  </si>
  <si>
    <t>420331919400111206215264810003</t>
  </si>
  <si>
    <t>PAQ7554816370</t>
  </si>
  <si>
    <t>MIO02577618</t>
  </si>
  <si>
    <t>LP00597500461531</t>
  </si>
  <si>
    <t>PAQ7761816370</t>
  </si>
  <si>
    <t>MIO02584429</t>
  </si>
  <si>
    <t>PAQ8442915</t>
  </si>
  <si>
    <t>MIO02595416</t>
  </si>
  <si>
    <t>1Z82AF32YN00341963</t>
  </si>
  <si>
    <t>PAQ9541625444</t>
  </si>
  <si>
    <t>MIO02608350</t>
  </si>
  <si>
    <t>PAQ0835024193</t>
  </si>
  <si>
    <t>MIO02621987</t>
  </si>
  <si>
    <t>D10014265168762</t>
  </si>
  <si>
    <t>PAQ219874059</t>
  </si>
  <si>
    <t>MIO02626520</t>
  </si>
  <si>
    <t>1Z6667550394486786</t>
  </si>
  <si>
    <t>BIMBA AIR CYLINDER....</t>
  </si>
  <si>
    <t>PAQ2652031463</t>
  </si>
  <si>
    <t>MIO02634685</t>
  </si>
  <si>
    <t>TBA308821395581</t>
  </si>
  <si>
    <t>PAQ3468524193</t>
  </si>
  <si>
    <t>MIO02638714</t>
  </si>
  <si>
    <t>4203319192612902410401000491805426</t>
  </si>
  <si>
    <t>PAQ3871424323</t>
  </si>
  <si>
    <t>MIO02646395</t>
  </si>
  <si>
    <t>1Z567YE40342256946</t>
  </si>
  <si>
    <t>PAQ4639511427</t>
  </si>
  <si>
    <t>MIO02651835</t>
  </si>
  <si>
    <t>TBA308878889888</t>
  </si>
  <si>
    <t>PAQ5183517432</t>
  </si>
  <si>
    <t>MIO02655199</t>
  </si>
  <si>
    <t>1ZEC85210305100730</t>
  </si>
  <si>
    <t xml:space="preserve">CABLE DE ALIMENTACION </t>
  </si>
  <si>
    <t>PAQ5519917446</t>
  </si>
  <si>
    <t>MIO02656468</t>
  </si>
  <si>
    <t>D10014304356343</t>
  </si>
  <si>
    <t>PAQ564684059</t>
  </si>
  <si>
    <t>MIO02658647</t>
  </si>
  <si>
    <t>420331229305520111410774062334</t>
  </si>
  <si>
    <t>PAQ5864716392</t>
  </si>
  <si>
    <t>MIO02664767</t>
  </si>
  <si>
    <t>9622001900006407253700784250678370</t>
  </si>
  <si>
    <t>PAQ647674961</t>
  </si>
  <si>
    <t>MIO02665154</t>
  </si>
  <si>
    <t>9622001900001096935100784084194332</t>
  </si>
  <si>
    <t>PAQ6515416380</t>
  </si>
  <si>
    <t>MIO02666713</t>
  </si>
  <si>
    <t>TBA308909042004</t>
  </si>
  <si>
    <t>PAQ6671330236</t>
  </si>
  <si>
    <t>MIO02667462</t>
  </si>
  <si>
    <t>4203312292612927005823000029904725</t>
  </si>
  <si>
    <t>PAQ674624059</t>
  </si>
  <si>
    <t>MIO02670015</t>
  </si>
  <si>
    <t>1ZW88Y630360770256</t>
  </si>
  <si>
    <t>TAZA (S)</t>
  </si>
  <si>
    <t>PAQ7001511735</t>
  </si>
  <si>
    <t>MIO02675013</t>
  </si>
  <si>
    <t>TBAMIA525930553</t>
  </si>
  <si>
    <t>PAQ750134059</t>
  </si>
  <si>
    <t>MIO02676238</t>
  </si>
  <si>
    <t>420331229214490344496515239396</t>
  </si>
  <si>
    <t>PAQ762384059</t>
  </si>
  <si>
    <t>MIO02680596</t>
  </si>
  <si>
    <t>TBA308970794014</t>
  </si>
  <si>
    <t>PAQ8059625444</t>
  </si>
  <si>
    <t>MIO02681011</t>
  </si>
  <si>
    <t>TBA308956265934</t>
  </si>
  <si>
    <t>PAQ810116009</t>
  </si>
  <si>
    <t>MIO02682042</t>
  </si>
  <si>
    <t>TBA308978057705</t>
  </si>
  <si>
    <t>PAQ8204224193</t>
  </si>
  <si>
    <t>MIO02686743</t>
  </si>
  <si>
    <t>1Z83079WYW14378114</t>
  </si>
  <si>
    <t>PAQ8674319054</t>
  </si>
  <si>
    <t>MIO02690331</t>
  </si>
  <si>
    <t>PAQ9033110217</t>
  </si>
  <si>
    <t>MIO02691509</t>
  </si>
  <si>
    <t>4203319115019400108205498192510561</t>
  </si>
  <si>
    <t>PAQ915094059</t>
  </si>
  <si>
    <t>MIO02693435</t>
  </si>
  <si>
    <t>TBA309007786706</t>
  </si>
  <si>
    <t>PAQ9343524193</t>
  </si>
  <si>
    <t>MIO02694699</t>
  </si>
  <si>
    <t>7079544614</t>
  </si>
  <si>
    <t>PAQ9469911427</t>
  </si>
  <si>
    <t>MIO02697572</t>
  </si>
  <si>
    <t>1Z6814810353126163</t>
  </si>
  <si>
    <t>PAQ9757212631</t>
  </si>
  <si>
    <t>MIO02697975</t>
  </si>
  <si>
    <t>1Z812Y5R0296959233</t>
  </si>
  <si>
    <t>PAQ97975331</t>
  </si>
  <si>
    <t>MIO02700647</t>
  </si>
  <si>
    <t>2695969522</t>
  </si>
  <si>
    <t>GASKET KIT</t>
  </si>
  <si>
    <t>PAQ0064727154</t>
  </si>
  <si>
    <t>MIO02703723</t>
  </si>
  <si>
    <t>1ZY38R94NW99429571</t>
  </si>
  <si>
    <t>CONTACT LENSES</t>
  </si>
  <si>
    <t>PAQ0372315122</t>
  </si>
  <si>
    <t>MIO02704258</t>
  </si>
  <si>
    <t>1Z8Y73A40324277446</t>
  </si>
  <si>
    <t>PAQ042585268</t>
  </si>
  <si>
    <t>MIO02704265</t>
  </si>
  <si>
    <t>420331919261299999124785588449</t>
  </si>
  <si>
    <t>PAQ0426531477</t>
  </si>
  <si>
    <t>MIO02706495</t>
  </si>
  <si>
    <t>TBA309028755516</t>
  </si>
  <si>
    <t>PAQ064954059</t>
  </si>
  <si>
    <t>MIO02707210</t>
  </si>
  <si>
    <t>TBAMIA526029422</t>
  </si>
  <si>
    <t>PAQ0721015130</t>
  </si>
  <si>
    <t>MIO02710082</t>
  </si>
  <si>
    <t>420331229374889677023547448915</t>
  </si>
  <si>
    <t>PAQ1008217080</t>
  </si>
  <si>
    <t>MIO02715843</t>
  </si>
  <si>
    <t>1Z2264070374346259</t>
  </si>
  <si>
    <t>AGUJAS</t>
  </si>
  <si>
    <t>PAQ1584331463</t>
  </si>
  <si>
    <t>MIO02716842</t>
  </si>
  <si>
    <t>TBA309095363952</t>
  </si>
  <si>
    <t>ACC OP PECERA+OTROS</t>
  </si>
  <si>
    <t>PAQ1684215131</t>
  </si>
  <si>
    <t>MIO02721780</t>
  </si>
  <si>
    <t>TBA309064012073</t>
  </si>
  <si>
    <t>PAQ2178025444</t>
  </si>
  <si>
    <t>MIO02723627</t>
  </si>
  <si>
    <t>420331229400111206215658575075</t>
  </si>
  <si>
    <t>PAQ236274059</t>
  </si>
  <si>
    <t>MIO02727423</t>
  </si>
  <si>
    <t>1ZA5T360YW60096725</t>
  </si>
  <si>
    <t>PAQ2742312638</t>
  </si>
  <si>
    <t>MIO02732938</t>
  </si>
  <si>
    <t>TBA309107657535</t>
  </si>
  <si>
    <t>PAQ3293816586</t>
  </si>
  <si>
    <t>MIO02744002</t>
  </si>
  <si>
    <t>TBA713384815000</t>
  </si>
  <si>
    <t>PAQ4400230204</t>
  </si>
  <si>
    <t>MIO02744858</t>
  </si>
  <si>
    <t>420331269361289677024308857063</t>
  </si>
  <si>
    <t>STRAPS</t>
  </si>
  <si>
    <t>PAQ4485815122</t>
  </si>
  <si>
    <t>MIO02747630</t>
  </si>
  <si>
    <t>9621091390009125639000784893158536</t>
  </si>
  <si>
    <t>PAQ4763022395</t>
  </si>
  <si>
    <t>MIO02748625</t>
  </si>
  <si>
    <t>TBA309139239083</t>
  </si>
  <si>
    <t>HAIR NETS</t>
  </si>
  <si>
    <t>PAQ4862516380</t>
  </si>
  <si>
    <t>MIO02752240</t>
  </si>
  <si>
    <t>4203319192748909900872543478200375</t>
  </si>
  <si>
    <t>PAQ5224031477</t>
  </si>
  <si>
    <t>MIO02752658</t>
  </si>
  <si>
    <t>TBA309192024442</t>
  </si>
  <si>
    <t>ACC LUNCH</t>
  </si>
  <si>
    <t>PAQ5265828131</t>
  </si>
  <si>
    <t>MIO02755481</t>
  </si>
  <si>
    <t>420331229361289677024393528923</t>
  </si>
  <si>
    <t>ACCESORIOS LIMPIEZA</t>
  </si>
  <si>
    <t>PAQ5548117432</t>
  </si>
  <si>
    <t>MIO02755956</t>
  </si>
  <si>
    <t>420331919212490307971247948309</t>
  </si>
  <si>
    <t>PAQ559564059</t>
  </si>
  <si>
    <t>MIO02757187</t>
  </si>
  <si>
    <t>D10014363059095</t>
  </si>
  <si>
    <t>PAQ571874059</t>
  </si>
  <si>
    <t>MIO02767176</t>
  </si>
  <si>
    <t>420331229400111206203658281607</t>
  </si>
  <si>
    <t>PAQ6717617474</t>
  </si>
  <si>
    <t>MIO02770718</t>
  </si>
  <si>
    <t>1Z093A4A0370843443</t>
  </si>
  <si>
    <t>PAQ7071836408</t>
  </si>
  <si>
    <t>MIO02775547</t>
  </si>
  <si>
    <t>1Z5Y524WYN97038312</t>
  </si>
  <si>
    <t>PAQ7554716091</t>
  </si>
  <si>
    <t>MIO02778829</t>
  </si>
  <si>
    <t>8409323344</t>
  </si>
  <si>
    <t>PAQ788291525</t>
  </si>
  <si>
    <t>MIO02783348</t>
  </si>
  <si>
    <t>TBA309291583615</t>
  </si>
  <si>
    <t>PAQ833481599</t>
  </si>
  <si>
    <t>MIO02784112</t>
  </si>
  <si>
    <t>RD978369288IN</t>
  </si>
  <si>
    <t>PAQ8411234444</t>
  </si>
  <si>
    <t>MIO02784775</t>
  </si>
  <si>
    <t>4203312292748903032246543404001682</t>
  </si>
  <si>
    <t>PAQ847754059</t>
  </si>
  <si>
    <t>MIO02789043</t>
  </si>
  <si>
    <t>PAQ8904316090</t>
  </si>
  <si>
    <t>MIO02789137</t>
  </si>
  <si>
    <t>PAQ891374059</t>
  </si>
  <si>
    <t>MIO02790140</t>
  </si>
  <si>
    <t>TBAMIA526376569</t>
  </si>
  <si>
    <t>PAQ9014030206</t>
  </si>
  <si>
    <t>MIO02794178</t>
  </si>
  <si>
    <t>4203312200029400108205498237101365</t>
  </si>
  <si>
    <t>PAQ9417830204</t>
  </si>
  <si>
    <t>MIO02794210</t>
  </si>
  <si>
    <t>4203312292748903338851000017923279</t>
  </si>
  <si>
    <t>PAQ9421016405</t>
  </si>
  <si>
    <t>MIO02807704</t>
  </si>
  <si>
    <t>1Z21X73E0335099962</t>
  </si>
  <si>
    <t>PAQ0770419386</t>
  </si>
  <si>
    <t>MIO02808400</t>
  </si>
  <si>
    <t>D10014416375629</t>
  </si>
  <si>
    <t>PAQ084004059</t>
  </si>
  <si>
    <t>MIO02811907</t>
  </si>
  <si>
    <t>TBA309384847641</t>
  </si>
  <si>
    <t>PAQ119074059</t>
  </si>
  <si>
    <t>MIO02817650</t>
  </si>
  <si>
    <t>TBA309391062669</t>
  </si>
  <si>
    <t>PAQ1765016090</t>
  </si>
  <si>
    <t>MIO02822984</t>
  </si>
  <si>
    <t>1ZA8079G0304577110</t>
  </si>
  <si>
    <t>ACC P/ AUTO</t>
  </si>
  <si>
    <t>PAQ2298430834</t>
  </si>
  <si>
    <t>MIO02829595</t>
  </si>
  <si>
    <t>420331229374889677024089401567</t>
  </si>
  <si>
    <t>PAQ2959510198</t>
  </si>
  <si>
    <t>MIO02833922</t>
  </si>
  <si>
    <t>1ZC1B491YW36943478</t>
  </si>
  <si>
    <t>PAQ3392213162</t>
  </si>
  <si>
    <t>MIO02842502</t>
  </si>
  <si>
    <t>8095305850</t>
  </si>
  <si>
    <t>ARM LIN COOLE KNUCK</t>
  </si>
  <si>
    <t>PAQ4250226632</t>
  </si>
  <si>
    <t>MIO02852240</t>
  </si>
  <si>
    <t>9622001900000364115300633336842473</t>
  </si>
  <si>
    <t>PAQ5224031463</t>
  </si>
  <si>
    <t>MIO02855512</t>
  </si>
  <si>
    <t>4203312292001902691427582381364181</t>
  </si>
  <si>
    <t>PAQ5551225409</t>
  </si>
  <si>
    <t>MIO02862317</t>
  </si>
  <si>
    <t>420331919214490344496520605872</t>
  </si>
  <si>
    <t>PAQ6231730385</t>
  </si>
  <si>
    <t>MIO13410201</t>
  </si>
  <si>
    <t>D10013556750395</t>
  </si>
  <si>
    <t xml:space="preserve">NJ-5242     </t>
  </si>
  <si>
    <t>PAQ1020121953</t>
  </si>
  <si>
    <t>MIO13393653</t>
  </si>
  <si>
    <t>420331919400111206213778699961</t>
  </si>
  <si>
    <t>PAQ9365320816</t>
  </si>
  <si>
    <t>MIO13407451</t>
  </si>
  <si>
    <t>LP00551696820335</t>
  </si>
  <si>
    <t>PAQ0745136606</t>
  </si>
  <si>
    <t>MIO13414008</t>
  </si>
  <si>
    <t>LP00552086430885</t>
  </si>
  <si>
    <t>PAQ140086663</t>
  </si>
  <si>
    <t>MIO13408073</t>
  </si>
  <si>
    <t>1Z68223YYW20095651</t>
  </si>
  <si>
    <t>PAQ08073508</t>
  </si>
  <si>
    <t>MIO13407263</t>
  </si>
  <si>
    <t>9622001900006250979700392883613070</t>
  </si>
  <si>
    <t>PAQ0726314068</t>
  </si>
  <si>
    <t>MIO13409597</t>
  </si>
  <si>
    <t>420331919214490314027676756287</t>
  </si>
  <si>
    <t>PAQ095975481</t>
  </si>
  <si>
    <t>MIO13413525</t>
  </si>
  <si>
    <t>1Z7V266F1267106725</t>
  </si>
  <si>
    <t>PAQ135253006</t>
  </si>
  <si>
    <t>MIO13400305</t>
  </si>
  <si>
    <t>420331919214490324478747666740</t>
  </si>
  <si>
    <t>PAQ0030562336</t>
  </si>
  <si>
    <t>MIO13415279</t>
  </si>
  <si>
    <t>TBAMIA522443309</t>
  </si>
  <si>
    <t>PAQ1527914070</t>
  </si>
  <si>
    <t>MIO13413682</t>
  </si>
  <si>
    <t>TBAMIA522437237</t>
  </si>
  <si>
    <t>PAQ13682513</t>
  </si>
  <si>
    <t>MIO13417191</t>
  </si>
  <si>
    <t>1ZW7E2641319621207</t>
  </si>
  <si>
    <t>PAQ1719137811</t>
  </si>
  <si>
    <t>MIO13415533</t>
  </si>
  <si>
    <t>TBA304659481404</t>
  </si>
  <si>
    <t>PAQ155335450</t>
  </si>
  <si>
    <t>MIO13413048</t>
  </si>
  <si>
    <t>4203319115019400108205497476468109</t>
  </si>
  <si>
    <t>PAQ1304831666</t>
  </si>
  <si>
    <t>MIO13408661</t>
  </si>
  <si>
    <t>LP00551253979630</t>
  </si>
  <si>
    <t>PAQ0866162943</t>
  </si>
  <si>
    <t>MIO13397806</t>
  </si>
  <si>
    <t>420331919212490314027834853447</t>
  </si>
  <si>
    <t>PAQ9780662843</t>
  </si>
  <si>
    <t>MIO13410532</t>
  </si>
  <si>
    <t>4203319192748903127771000005042321</t>
  </si>
  <si>
    <t>PAQ105329121</t>
  </si>
  <si>
    <t>MIO13400941</t>
  </si>
  <si>
    <t>US232862872AZ</t>
  </si>
  <si>
    <t>PAQ0094136603</t>
  </si>
  <si>
    <t>MIO13409929</t>
  </si>
  <si>
    <t>LP00551676977124</t>
  </si>
  <si>
    <t xml:space="preserve">NJ-3380     </t>
  </si>
  <si>
    <t>PAQ0992915356</t>
  </si>
  <si>
    <t>MIO13416088</t>
  </si>
  <si>
    <t>1Z803R420300428332</t>
  </si>
  <si>
    <t>PAQ160887934</t>
  </si>
  <si>
    <t>MIO13411566</t>
  </si>
  <si>
    <t>4203319115019400108205496319391819</t>
  </si>
  <si>
    <t>PAQ1156620835</t>
  </si>
  <si>
    <t>MIO13411157</t>
  </si>
  <si>
    <t>420331919214490314027834625943</t>
  </si>
  <si>
    <t>PAQ1115727952</t>
  </si>
  <si>
    <t>MIO13416882</t>
  </si>
  <si>
    <t>1Z4031VF1394952107</t>
  </si>
  <si>
    <t>PAQ1688227943</t>
  </si>
  <si>
    <t>MIO13412932</t>
  </si>
  <si>
    <t>TBA304663738884</t>
  </si>
  <si>
    <t>PAQ1293212829</t>
  </si>
  <si>
    <t>MIO13398147</t>
  </si>
  <si>
    <t>420331919214490324478747444805</t>
  </si>
  <si>
    <t>PAQ9814721944</t>
  </si>
  <si>
    <t>MIO13413118</t>
  </si>
  <si>
    <t>4203319192748902410401000392468764</t>
  </si>
  <si>
    <t>PAQ131181764</t>
  </si>
  <si>
    <t>MIO13411947</t>
  </si>
  <si>
    <t>420331919400111108296420128094</t>
  </si>
  <si>
    <t>PAQ1194724393</t>
  </si>
  <si>
    <t>MIO13413342</t>
  </si>
  <si>
    <t>LP00551289846287</t>
  </si>
  <si>
    <t>PAQ1334221924</t>
  </si>
  <si>
    <t>MIO13408231</t>
  </si>
  <si>
    <t>D10013563734704</t>
  </si>
  <si>
    <t>PAQ0823126816</t>
  </si>
  <si>
    <t>MIO13411108</t>
  </si>
  <si>
    <t>420331919214490324478810059639</t>
  </si>
  <si>
    <t>PAQ1110862221</t>
  </si>
  <si>
    <t>MIO13411229</t>
  </si>
  <si>
    <t>420331919214490314027834624151</t>
  </si>
  <si>
    <t>PAQ1122927952</t>
  </si>
  <si>
    <t>MIO13411371</t>
  </si>
  <si>
    <t>420331919214490240609536389581</t>
  </si>
  <si>
    <t>PAQ1137125605</t>
  </si>
  <si>
    <t>MIO13419599</t>
  </si>
  <si>
    <t>D10013580594826</t>
  </si>
  <si>
    <t xml:space="preserve">MF-1545     </t>
  </si>
  <si>
    <t>PAQ1959912713</t>
  </si>
  <si>
    <t>MIO13397152</t>
  </si>
  <si>
    <t>US235273623AZ</t>
  </si>
  <si>
    <t>PAQ9715224420</t>
  </si>
  <si>
    <t>MIO13411600</t>
  </si>
  <si>
    <t>420331919214490328165301203584</t>
  </si>
  <si>
    <t>PAQ116006663</t>
  </si>
  <si>
    <t>MIO13413484</t>
  </si>
  <si>
    <t>LP00552189500408</t>
  </si>
  <si>
    <t>PAQ1348431676</t>
  </si>
  <si>
    <t>MIO13400486</t>
  </si>
  <si>
    <t>420331919214490269849086196320</t>
  </si>
  <si>
    <t>PAQ004864233</t>
  </si>
  <si>
    <t>MIO13409214</t>
  </si>
  <si>
    <t>1Z443765YW26848469</t>
  </si>
  <si>
    <t>PAQ0921462959</t>
  </si>
  <si>
    <t>MIO13413732</t>
  </si>
  <si>
    <t>LP00552523377088</t>
  </si>
  <si>
    <t xml:space="preserve">ACCESORIOSDE HERRAMIENTA                                                        </t>
  </si>
  <si>
    <t>PAQ137326663</t>
  </si>
  <si>
    <t>MIO13398287</t>
  </si>
  <si>
    <t>420331919214490324478747331020</t>
  </si>
  <si>
    <t>PAQ982875460</t>
  </si>
  <si>
    <t>MIO13409287</t>
  </si>
  <si>
    <t>420331919214490324478747762633</t>
  </si>
  <si>
    <t>PAQ0928762877</t>
  </si>
  <si>
    <t>MIO13413527</t>
  </si>
  <si>
    <t>LP00552572510064</t>
  </si>
  <si>
    <t xml:space="preserve">NJ-1567     </t>
  </si>
  <si>
    <t>PAQ1352715332</t>
  </si>
  <si>
    <t>MIO13396744</t>
  </si>
  <si>
    <t>420331919212490309050536903491</t>
  </si>
  <si>
    <t>PAQ9674426822</t>
  </si>
  <si>
    <t>MIO13415469</t>
  </si>
  <si>
    <t>TBAMIA522424692</t>
  </si>
  <si>
    <t>PAQ1546931655</t>
  </si>
  <si>
    <t>MIO13407813</t>
  </si>
  <si>
    <t>TBA304626773919</t>
  </si>
  <si>
    <t>MIO13408268</t>
  </si>
  <si>
    <t>TBAMIA522430429</t>
  </si>
  <si>
    <t>PAQ08268513</t>
  </si>
  <si>
    <t>MIO13397696</t>
  </si>
  <si>
    <t>420331919505512109822364363475</t>
  </si>
  <si>
    <t>PAQ9769617640</t>
  </si>
  <si>
    <t>MIO13407155</t>
  </si>
  <si>
    <t>1222282474490003319100392791381737</t>
  </si>
  <si>
    <t>PAQ0715562336</t>
  </si>
  <si>
    <t>MIO13408524</t>
  </si>
  <si>
    <t>1Z165EW10396996415</t>
  </si>
  <si>
    <t>PAQ085246677</t>
  </si>
  <si>
    <t>MIO13405596</t>
  </si>
  <si>
    <t>TBA304644398836</t>
  </si>
  <si>
    <t xml:space="preserve">NJ-4257     </t>
  </si>
  <si>
    <t>MIO13396988</t>
  </si>
  <si>
    <t>4203319115019405508205496323670910</t>
  </si>
  <si>
    <t>PAQ9698829171</t>
  </si>
  <si>
    <t>MIO13404380</t>
  </si>
  <si>
    <t>TBA304667956436</t>
  </si>
  <si>
    <t xml:space="preserve">DVD+SWITCH+CAMARA DE SEGURIDAD                                                  </t>
  </si>
  <si>
    <t>PAQ043805446</t>
  </si>
  <si>
    <t>MIO13407450</t>
  </si>
  <si>
    <t>1ZE953600355668511</t>
  </si>
  <si>
    <t>PAQ0745034108</t>
  </si>
  <si>
    <t>MIO13407160</t>
  </si>
  <si>
    <t>1ZV2166X0396793170</t>
  </si>
  <si>
    <t>PAQ0716020835</t>
  </si>
  <si>
    <t>MIO13409660</t>
  </si>
  <si>
    <t>1222282474490003319100392791371770</t>
  </si>
  <si>
    <t>PAQ0966062336</t>
  </si>
  <si>
    <t>MIO13405567</t>
  </si>
  <si>
    <t>1Z321W64DL95772481</t>
  </si>
  <si>
    <t xml:space="preserve">CABLE + ZAPATOS                                                                 </t>
  </si>
  <si>
    <t>PAQ0556714072</t>
  </si>
  <si>
    <t>MIO13405511</t>
  </si>
  <si>
    <t>1Z443765YW38057952</t>
  </si>
  <si>
    <t>PAQ0551116600</t>
  </si>
  <si>
    <t>MIO13405289</t>
  </si>
  <si>
    <t>TBA304622990355</t>
  </si>
  <si>
    <t>PAQ052899119</t>
  </si>
  <si>
    <t>MIO13402108</t>
  </si>
  <si>
    <t>1ZA2W985YW92777643</t>
  </si>
  <si>
    <t>PAQ02108508</t>
  </si>
  <si>
    <t>MIO13406956</t>
  </si>
  <si>
    <t>TBAMIA522424251</t>
  </si>
  <si>
    <t>PAQ069566831</t>
  </si>
  <si>
    <t>MIO13389327</t>
  </si>
  <si>
    <t>420331919400111206213746083303</t>
  </si>
  <si>
    <t>PAQ8932720835</t>
  </si>
  <si>
    <t>MIO13409604</t>
  </si>
  <si>
    <t>1Z069V0W0314844957</t>
  </si>
  <si>
    <t>PAQ0960462843</t>
  </si>
  <si>
    <t>MIO13397144</t>
  </si>
  <si>
    <t>420331919505815848722362859861</t>
  </si>
  <si>
    <t>PAQ9714415373</t>
  </si>
  <si>
    <t>MIO13397780</t>
  </si>
  <si>
    <t>4203319115019400108205497498177041</t>
  </si>
  <si>
    <t>PAQ9778020835</t>
  </si>
  <si>
    <t>MIO13401981</t>
  </si>
  <si>
    <t>1Z443765YW24201811</t>
  </si>
  <si>
    <t>PAQ019815469</t>
  </si>
  <si>
    <t>MIO13410471</t>
  </si>
  <si>
    <t>420331919214490324478809525640</t>
  </si>
  <si>
    <t>PAQ1047124394</t>
  </si>
  <si>
    <t>MIO13417124</t>
  </si>
  <si>
    <t>420331919214490314027835265100</t>
  </si>
  <si>
    <t>PAQ1712415383</t>
  </si>
  <si>
    <t>MIO13396453</t>
  </si>
  <si>
    <t>420331919405509105114518600068</t>
  </si>
  <si>
    <t>PAQ9645320835</t>
  </si>
  <si>
    <t>MIO13411306</t>
  </si>
  <si>
    <t>420331919214490314027835264684</t>
  </si>
  <si>
    <t>PAQ1130627952</t>
  </si>
  <si>
    <t>MIO13416299</t>
  </si>
  <si>
    <t>1ZW4615X0372173868</t>
  </si>
  <si>
    <t>PAQ1629916588</t>
  </si>
  <si>
    <t>MIO13412770</t>
  </si>
  <si>
    <t>LP00552345711995</t>
  </si>
  <si>
    <t xml:space="preserve">TIRA PLASTICA                                                                   </t>
  </si>
  <si>
    <t>PAQ127704249</t>
  </si>
  <si>
    <t>MIO13398568</t>
  </si>
  <si>
    <t>4203319115019400108205497497788521</t>
  </si>
  <si>
    <t>PAQ985689121</t>
  </si>
  <si>
    <t>MIO13411260</t>
  </si>
  <si>
    <t>420331919214490324478809714310</t>
  </si>
  <si>
    <t>PAQ1126062877</t>
  </si>
  <si>
    <t>MIO13413470</t>
  </si>
  <si>
    <t>LP00552396180617</t>
  </si>
  <si>
    <t>PAQ1347017650</t>
  </si>
  <si>
    <t>MIO13404373</t>
  </si>
  <si>
    <t>TBA304646080137</t>
  </si>
  <si>
    <t>PAQ0437362329</t>
  </si>
  <si>
    <t>MIO13412373</t>
  </si>
  <si>
    <t>420331919374810912401447335872</t>
  </si>
  <si>
    <t xml:space="preserve">PRINT                                                                           </t>
  </si>
  <si>
    <t>PAQ1237315331</t>
  </si>
  <si>
    <t>MIO13938791</t>
  </si>
  <si>
    <t>TBAMIA523364421</t>
  </si>
  <si>
    <t>PAQ3879129664</t>
  </si>
  <si>
    <t>MIO13937178</t>
  </si>
  <si>
    <t>TBAMIA523344807</t>
  </si>
  <si>
    <t>PAQ3717810503</t>
  </si>
  <si>
    <t>MIO13936355</t>
  </si>
  <si>
    <t>1Z2X667F0391872160</t>
  </si>
  <si>
    <t>PAQ363557106</t>
  </si>
  <si>
    <t>MIO13938386</t>
  </si>
  <si>
    <t>TBAMIA523347468</t>
  </si>
  <si>
    <t>PAQ3838624526</t>
  </si>
  <si>
    <t>MIO13935851</t>
  </si>
  <si>
    <t>1Z2X667F0391894468</t>
  </si>
  <si>
    <t>PAQ3585138314</t>
  </si>
  <si>
    <t>MIO13935665</t>
  </si>
  <si>
    <t>1Z803R420302973105</t>
  </si>
  <si>
    <t>PAQ3566526949</t>
  </si>
  <si>
    <t>MIO13939026</t>
  </si>
  <si>
    <t>1195267031520003319100396856497091</t>
  </si>
  <si>
    <t>PAQ390263339</t>
  </si>
  <si>
    <t>MIO13937533</t>
  </si>
  <si>
    <t>TBAMIA523345131</t>
  </si>
  <si>
    <t>PAQ3753316701</t>
  </si>
  <si>
    <t>MIO13933335</t>
  </si>
  <si>
    <t>4203319192748901859507000872058080</t>
  </si>
  <si>
    <t>PAQ3333515850</t>
  </si>
  <si>
    <t>MIO13936352</t>
  </si>
  <si>
    <t>1Z803R420302993816</t>
  </si>
  <si>
    <t>PAQ363522221</t>
  </si>
  <si>
    <t>MIO13936359</t>
  </si>
  <si>
    <t>1Z2X667F0391861734</t>
  </si>
  <si>
    <t>PAQ363597713</t>
  </si>
  <si>
    <t>MIO13936842</t>
  </si>
  <si>
    <t>4203319192748901859507000871888244</t>
  </si>
  <si>
    <t>PAQ3684223300</t>
  </si>
  <si>
    <t>MIO13934052</t>
  </si>
  <si>
    <t>4203319192001902651142000045077407</t>
  </si>
  <si>
    <t>PAQ3405212640</t>
  </si>
  <si>
    <t>MIO13937798</t>
  </si>
  <si>
    <t>1Z2X667F0391870902</t>
  </si>
  <si>
    <t>PAQ3779819941</t>
  </si>
  <si>
    <t>MIO13936697</t>
  </si>
  <si>
    <t>TBAMIA523357632</t>
  </si>
  <si>
    <t>PAQ366977102</t>
  </si>
  <si>
    <t>MIO13936300</t>
  </si>
  <si>
    <t>1Z2X667F0391886002</t>
  </si>
  <si>
    <t>PAQ3630012098</t>
  </si>
  <si>
    <t>MIO13936854</t>
  </si>
  <si>
    <t>420331919461211206223850605993</t>
  </si>
  <si>
    <t>PAQ3685449284</t>
  </si>
  <si>
    <t>MIO13933430</t>
  </si>
  <si>
    <t>4203319192748902779428000003209910</t>
  </si>
  <si>
    <t>PAQ334308389</t>
  </si>
  <si>
    <t>MIO13933833</t>
  </si>
  <si>
    <t>420331919400111206214167796421</t>
  </si>
  <si>
    <t>PAQ3383332122</t>
  </si>
  <si>
    <t>MIO13937976</t>
  </si>
  <si>
    <t>1ZX226V50346148336</t>
  </si>
  <si>
    <t>PAQ3797621313</t>
  </si>
  <si>
    <t>MIO13938194</t>
  </si>
  <si>
    <t>1Z093A4A0364781343</t>
  </si>
  <si>
    <t>PAQ3819424871</t>
  </si>
  <si>
    <t>MIO13937690</t>
  </si>
  <si>
    <t>TBAMIA523369519</t>
  </si>
  <si>
    <t>PAQ3769024526</t>
  </si>
  <si>
    <t>MIO13937749</t>
  </si>
  <si>
    <t>TBAMIA523361071</t>
  </si>
  <si>
    <t>PAQ3774930823</t>
  </si>
  <si>
    <t>MIO13936844</t>
  </si>
  <si>
    <t>420331919214490318051304294908</t>
  </si>
  <si>
    <t>PAQ3684449480</t>
  </si>
  <si>
    <t>MIO13937394</t>
  </si>
  <si>
    <t>TBAMIA523345018</t>
  </si>
  <si>
    <t>PAQ3739425937</t>
  </si>
  <si>
    <t>MIO13937412</t>
  </si>
  <si>
    <t>TBAMIA523326348</t>
  </si>
  <si>
    <t>PAQ374129442</t>
  </si>
  <si>
    <t>MIO13934276</t>
  </si>
  <si>
    <t>420331919400111206214184214915</t>
  </si>
  <si>
    <t>PAQ3427637161</t>
  </si>
  <si>
    <t>MIO13934553</t>
  </si>
  <si>
    <t>1ZX350640322784770</t>
  </si>
  <si>
    <t>PAQ345531000</t>
  </si>
  <si>
    <t>MIO13935821</t>
  </si>
  <si>
    <t>1Z9137WY0350450985</t>
  </si>
  <si>
    <t>PAQ3582130792</t>
  </si>
  <si>
    <t>MIO13937483</t>
  </si>
  <si>
    <t>TBAMIA523352719</t>
  </si>
  <si>
    <t>PAQ3748314506</t>
  </si>
  <si>
    <t>MIO13936826</t>
  </si>
  <si>
    <t>4203319192748901859507000871519858</t>
  </si>
  <si>
    <t>PAQ3682613290</t>
  </si>
  <si>
    <t>MIO13934944</t>
  </si>
  <si>
    <t>1Z301E191385953302</t>
  </si>
  <si>
    <t>PAQ3494437161</t>
  </si>
  <si>
    <t>MIO13937541</t>
  </si>
  <si>
    <t>TBAMIA523340713</t>
  </si>
  <si>
    <t>PAQ3754117067</t>
  </si>
  <si>
    <t>MIO13937511</t>
  </si>
  <si>
    <t>677892LLC</t>
  </si>
  <si>
    <t>PAQ3751133403</t>
  </si>
  <si>
    <t>MIO13935762</t>
  </si>
  <si>
    <t>1Z2X667F0391874766</t>
  </si>
  <si>
    <t xml:space="preserve">ACCESORIOS DE CAFETERA                                                          </t>
  </si>
  <si>
    <t>PAQ3576217058</t>
  </si>
  <si>
    <t>MIO13938722</t>
  </si>
  <si>
    <t>TBAMIA523362477</t>
  </si>
  <si>
    <t>PAQ3872210746</t>
  </si>
  <si>
    <t>MIO13935584</t>
  </si>
  <si>
    <t>1Z093A4A0364708388</t>
  </si>
  <si>
    <t>PAQ35584862</t>
  </si>
  <si>
    <t>MIO13936216</t>
  </si>
  <si>
    <t>9631091350889352531700642003221793</t>
  </si>
  <si>
    <t>PAQ3621634428</t>
  </si>
  <si>
    <t>MIO13938540</t>
  </si>
  <si>
    <t>1Z9297E40314198731</t>
  </si>
  <si>
    <t>PAQ385401018</t>
  </si>
  <si>
    <t>MIO13938416</t>
  </si>
  <si>
    <t>1Z0W19640213220673</t>
  </si>
  <si>
    <t>PAQ3841634468</t>
  </si>
  <si>
    <t>MIO13939070</t>
  </si>
  <si>
    <t>1ZY345Y20301347222</t>
  </si>
  <si>
    <t>PAQ3907049674</t>
  </si>
  <si>
    <t>MIO13938906</t>
  </si>
  <si>
    <t>1Z093A4A0364753810</t>
  </si>
  <si>
    <t xml:space="preserve">CONDIMENTOS+PASTA DENTAL +CREMA                                                 </t>
  </si>
  <si>
    <t>PAQ3890649550</t>
  </si>
  <si>
    <t>MIO13935458</t>
  </si>
  <si>
    <t>1ZX341F40310066245</t>
  </si>
  <si>
    <t>PAQ3545817940</t>
  </si>
  <si>
    <t>MIO13938006</t>
  </si>
  <si>
    <t>TBAMIA523362003</t>
  </si>
  <si>
    <t xml:space="preserve">DIAPER PINS                                                                     </t>
  </si>
  <si>
    <t>PAQ3800630823</t>
  </si>
  <si>
    <t>MIO13936458</t>
  </si>
  <si>
    <t>TBAMIA523346577</t>
  </si>
  <si>
    <t>PAQ3645816972</t>
  </si>
  <si>
    <t>MIO13934273</t>
  </si>
  <si>
    <t>420331269361289677019706461226</t>
  </si>
  <si>
    <t>PAQ3427329675</t>
  </si>
  <si>
    <t>MIO13935761</t>
  </si>
  <si>
    <t>1Z093A4A0364705765</t>
  </si>
  <si>
    <t xml:space="preserve">JUGUETE+ROPA+ART PBAÑO                                                          </t>
  </si>
  <si>
    <t>PAQ357616983</t>
  </si>
  <si>
    <t>MIO13929937</t>
  </si>
  <si>
    <t>1ZR43Y850383473474</t>
  </si>
  <si>
    <t>PAQ2993720630</t>
  </si>
  <si>
    <t>MIO13931135</t>
  </si>
  <si>
    <t>TBAMIA523332341</t>
  </si>
  <si>
    <t>PAQ3113510503</t>
  </si>
  <si>
    <t>MIO13938623</t>
  </si>
  <si>
    <t>1Z838A7V0366073564</t>
  </si>
  <si>
    <t>PAQ3862332193</t>
  </si>
  <si>
    <t>MIO13938269</t>
  </si>
  <si>
    <t>1Z7F08W54229747330</t>
  </si>
  <si>
    <t>PAQ3826919405</t>
  </si>
  <si>
    <t>MIO13938430</t>
  </si>
  <si>
    <t>1LSCZ5A001MHZYK</t>
  </si>
  <si>
    <t>PAQ3843049189</t>
  </si>
  <si>
    <t>MIO13927325</t>
  </si>
  <si>
    <t>1Z2X02430304755973</t>
  </si>
  <si>
    <t>PAQ2732549135</t>
  </si>
  <si>
    <t>MIO13938834</t>
  </si>
  <si>
    <t>1Z099Y8V0350364990</t>
  </si>
  <si>
    <t>PAQ3883423602</t>
  </si>
  <si>
    <t>MIO13939061</t>
  </si>
  <si>
    <t>1Z805F200379788045</t>
  </si>
  <si>
    <t>PAQ390612105</t>
  </si>
  <si>
    <t>MIO13935942</t>
  </si>
  <si>
    <t>1ZY345Y20301245225</t>
  </si>
  <si>
    <t>PAQ3594230813</t>
  </si>
  <si>
    <t>MIO13938061</t>
  </si>
  <si>
    <t>TBAMIA523319231</t>
  </si>
  <si>
    <t>PAQ380619442</t>
  </si>
  <si>
    <t>MIO13930647</t>
  </si>
  <si>
    <t>TBAMIA523330806</t>
  </si>
  <si>
    <t>PAQ3064730210</t>
  </si>
  <si>
    <t>MIO13935954</t>
  </si>
  <si>
    <t>1ZX341F40310039435</t>
  </si>
  <si>
    <t>PAQ3595417940</t>
  </si>
  <si>
    <t>MIO13937889</t>
  </si>
  <si>
    <t>1Z001A271310285811</t>
  </si>
  <si>
    <t xml:space="preserve">ACCESORIOS P FUMAR                                                              </t>
  </si>
  <si>
    <t>PAQ378891003</t>
  </si>
  <si>
    <t>MIO13936547</t>
  </si>
  <si>
    <t>TBAMIA523353202</t>
  </si>
  <si>
    <t>PAQ3654737161</t>
  </si>
  <si>
    <t>MIO13935112</t>
  </si>
  <si>
    <t>1Z803R420302986280</t>
  </si>
  <si>
    <t>PAQ3511222076</t>
  </si>
  <si>
    <t>MIO13928670</t>
  </si>
  <si>
    <t>1Z803R420302952333</t>
  </si>
  <si>
    <t>PAQ2867049135</t>
  </si>
  <si>
    <t>MIO13920213</t>
  </si>
  <si>
    <t>1Z0638E81332536891</t>
  </si>
  <si>
    <t xml:space="preserve">ROPA+MIEL                                                                       </t>
  </si>
  <si>
    <t>PAQ202136983</t>
  </si>
  <si>
    <t>MIO13927150</t>
  </si>
  <si>
    <t>1Z803R420302957534</t>
  </si>
  <si>
    <t>PAQ2715019941</t>
  </si>
  <si>
    <t>MIO13929841</t>
  </si>
  <si>
    <t>1ZA821T10350458404</t>
  </si>
  <si>
    <t>PAQ298418391</t>
  </si>
  <si>
    <t>MIO13939355</t>
  </si>
  <si>
    <t>1Z681EY20348290885</t>
  </si>
  <si>
    <t>PAQ393559615</t>
  </si>
  <si>
    <t>MIO13937865</t>
  </si>
  <si>
    <t>TBAMIA523345557</t>
  </si>
  <si>
    <t>PAQ3786538140</t>
  </si>
  <si>
    <t>MIO13937926</t>
  </si>
  <si>
    <t>1Z8W3E380145117317</t>
  </si>
  <si>
    <t>PAQ379263339</t>
  </si>
  <si>
    <t>MIO13928810</t>
  </si>
  <si>
    <t>1ZW805261205203748</t>
  </si>
  <si>
    <t>PAQ2881049393</t>
  </si>
  <si>
    <t>MIO13929303</t>
  </si>
  <si>
    <t>1ZX2Y0681223760163</t>
  </si>
  <si>
    <t>PAQ2930349008</t>
  </si>
  <si>
    <t>MIO13852109</t>
  </si>
  <si>
    <t>1Z6A464R0322506698</t>
  </si>
  <si>
    <t>PAQ5210932121</t>
  </si>
  <si>
    <t>MIO13938073</t>
  </si>
  <si>
    <t>1Z8Y73A40319775319</t>
  </si>
  <si>
    <t>PAQ3807333403</t>
  </si>
  <si>
    <t>MIO13939017</t>
  </si>
  <si>
    <t>1Z63A8V10341862118</t>
  </si>
  <si>
    <t xml:space="preserve">CASE P HERRAM                                                                   </t>
  </si>
  <si>
    <t>PAQ3901737627</t>
  </si>
  <si>
    <t>MIO13938415</t>
  </si>
  <si>
    <t>1ZX2543R0310414564</t>
  </si>
  <si>
    <t>PAQ3841521299</t>
  </si>
  <si>
    <t>MIO13938068</t>
  </si>
  <si>
    <t>1ZA83H890200373645</t>
  </si>
  <si>
    <t>PAQ380681003</t>
  </si>
  <si>
    <t>MIO13804176</t>
  </si>
  <si>
    <t>1ZRA99480325575400</t>
  </si>
  <si>
    <t xml:space="preserve">COMPUTADORA+MONITOR                                                             </t>
  </si>
  <si>
    <t>PAQ0417637627</t>
  </si>
  <si>
    <t>MIO13927115</t>
  </si>
  <si>
    <t>1ZX341F40310008343</t>
  </si>
  <si>
    <t xml:space="preserve">LAMPARA+PLANCHA VAPOR                                                           </t>
  </si>
  <si>
    <t>PAQ2711517940</t>
  </si>
  <si>
    <t>MIO13933219</t>
  </si>
  <si>
    <t>1221573631190003319100771784711434</t>
  </si>
  <si>
    <t>PAQ332195282</t>
  </si>
  <si>
    <t>MIO13925008</t>
  </si>
  <si>
    <t>420331919400109205568423106829</t>
  </si>
  <si>
    <t>PAQ2500849061</t>
  </si>
  <si>
    <t>MIO13936686</t>
  </si>
  <si>
    <t>LP00568673464592</t>
  </si>
  <si>
    <t>PAQ3668630759</t>
  </si>
  <si>
    <t>MIO13933879</t>
  </si>
  <si>
    <t>4203319192748901859507000871761431</t>
  </si>
  <si>
    <t>PAQ3387925945</t>
  </si>
  <si>
    <t>MIO13937279</t>
  </si>
  <si>
    <t>TBAMIA523352008</t>
  </si>
  <si>
    <t>PAQ372797092</t>
  </si>
  <si>
    <t>MIO13937872</t>
  </si>
  <si>
    <t>D10013770129318</t>
  </si>
  <si>
    <t>PAQ378729284</t>
  </si>
  <si>
    <t>MIO13937631</t>
  </si>
  <si>
    <t>1Z803R420303014452</t>
  </si>
  <si>
    <t>PAQ3763127189</t>
  </si>
  <si>
    <t>MIO13931586</t>
  </si>
  <si>
    <t>420331919214490281670775126173</t>
  </si>
  <si>
    <t>PAQ315862777</t>
  </si>
  <si>
    <t>MIO13937698</t>
  </si>
  <si>
    <t>TBAMIA523366320</t>
  </si>
  <si>
    <t>PAQ3769832015</t>
  </si>
  <si>
    <t>MIO13927728</t>
  </si>
  <si>
    <t>1ZW8R8410317210479</t>
  </si>
  <si>
    <t>PAQ2772818713</t>
  </si>
  <si>
    <t>MIO13930784</t>
  </si>
  <si>
    <t>TBAMIA523289130</t>
  </si>
  <si>
    <t>PAQ3078449243</t>
  </si>
  <si>
    <t>MIO13837874</t>
  </si>
  <si>
    <t>4203319115019400108205496600142182</t>
  </si>
  <si>
    <t>PAQ3787427269</t>
  </si>
  <si>
    <t>MIO13938198</t>
  </si>
  <si>
    <t>1ZA7810W0373936588</t>
  </si>
  <si>
    <t>PAQ3819812038</t>
  </si>
  <si>
    <t>MIO13936178</t>
  </si>
  <si>
    <t>1Z14W5600237943019</t>
  </si>
  <si>
    <t>PAQ3617836944</t>
  </si>
  <si>
    <t>MIO13939077</t>
  </si>
  <si>
    <t>1Z58FA05YW48504854</t>
  </si>
  <si>
    <t>PAQ390775255</t>
  </si>
  <si>
    <t>MIO13937779</t>
  </si>
  <si>
    <t>TBAMIA523362410</t>
  </si>
  <si>
    <t>PAQ3777925979</t>
  </si>
  <si>
    <t>MIO13914427</t>
  </si>
  <si>
    <t>1Z8F035E0306833082</t>
  </si>
  <si>
    <t>PAQ1442711432</t>
  </si>
  <si>
    <t>MIO13936270</t>
  </si>
  <si>
    <t>1Z093A4A0364737954</t>
  </si>
  <si>
    <t>PAQ36270997</t>
  </si>
  <si>
    <t>MIO13938497</t>
  </si>
  <si>
    <t>1ZY4R5900202522018</t>
  </si>
  <si>
    <t>PAQ3849712038</t>
  </si>
  <si>
    <t>MIO13927302</t>
  </si>
  <si>
    <t>1Z803R420302953172</t>
  </si>
  <si>
    <t>PAQ2730226076</t>
  </si>
  <si>
    <t>MIO13928474</t>
  </si>
  <si>
    <t>1ZX341F40309984050</t>
  </si>
  <si>
    <t>PAQ2847423551</t>
  </si>
  <si>
    <t>MIO13929374</t>
  </si>
  <si>
    <t>1Z803R420302962966</t>
  </si>
  <si>
    <t xml:space="preserve">SPEAKER SYSTEM+LIBROS+GORRA                                                     </t>
  </si>
  <si>
    <t>PAQ2937412038</t>
  </si>
  <si>
    <t>MIO20151682</t>
  </si>
  <si>
    <t>1ZX293V00224024001</t>
  </si>
  <si>
    <t>PAQ5168215844</t>
  </si>
  <si>
    <t>MIO20151665</t>
  </si>
  <si>
    <t>1ZR2877X1306059297</t>
  </si>
  <si>
    <t>PAQ5166512082</t>
  </si>
  <si>
    <t>MIO13937351</t>
  </si>
  <si>
    <t>TBAMIA523353066</t>
  </si>
  <si>
    <t xml:space="preserve">MOLDES+KIT DE LIMPIEZA+BILLETERA                                                </t>
  </si>
  <si>
    <t>PAQ3735138140</t>
  </si>
  <si>
    <t>MIO13930722</t>
  </si>
  <si>
    <t>1Z0VF8390365507417</t>
  </si>
  <si>
    <t>PAQ307222232</t>
  </si>
  <si>
    <t>MIO13935701</t>
  </si>
  <si>
    <t>1Z803R420303015228</t>
  </si>
  <si>
    <t xml:space="preserve">TRATA                                                                           </t>
  </si>
  <si>
    <t>PAQ357013189</t>
  </si>
  <si>
    <t>MIO13931337</t>
  </si>
  <si>
    <t>420331269200190179203674090140</t>
  </si>
  <si>
    <t>PAQ313375904</t>
  </si>
  <si>
    <t>MIO20152011</t>
  </si>
  <si>
    <t>TBAMIA523332347</t>
  </si>
  <si>
    <t>PAQ5201137627</t>
  </si>
  <si>
    <t>MIO13929473</t>
  </si>
  <si>
    <t>1ZX341F40310000298</t>
  </si>
  <si>
    <t>PAQ2947312630</t>
  </si>
  <si>
    <t>MIO20151715</t>
  </si>
  <si>
    <t>1Z6433W10376060344</t>
  </si>
  <si>
    <t>MIO20152017</t>
  </si>
  <si>
    <t>TBA073475772704</t>
  </si>
  <si>
    <t>PAQ5201732015</t>
  </si>
  <si>
    <t>MIO20151944</t>
  </si>
  <si>
    <t>TBAMIA523317306</t>
  </si>
  <si>
    <t>PAQ5194432018</t>
  </si>
  <si>
    <t>MIO13931274</t>
  </si>
  <si>
    <t>420331919405511206214106683624</t>
  </si>
  <si>
    <t xml:space="preserve">PIEZAS/MECANICA                                                                 </t>
  </si>
  <si>
    <t>PAQ3127430834</t>
  </si>
  <si>
    <t>MIO20151732</t>
  </si>
  <si>
    <t>LP00567759002328</t>
  </si>
  <si>
    <t>PAQ5173230759</t>
  </si>
  <si>
    <t>MIO13925007</t>
  </si>
  <si>
    <t>420331269374889677019243433522</t>
  </si>
  <si>
    <t>PAQ250079607</t>
  </si>
  <si>
    <t>MIO13934956</t>
  </si>
  <si>
    <t>1Z4X4881YW41288868</t>
  </si>
  <si>
    <t>PAQ349569457</t>
  </si>
  <si>
    <t>MIO13936735</t>
  </si>
  <si>
    <t>1Z093A4A0364700279</t>
  </si>
  <si>
    <t>PAQ367352104</t>
  </si>
  <si>
    <t>MIO13935703</t>
  </si>
  <si>
    <t>1ZX341F40310025708</t>
  </si>
  <si>
    <t xml:space="preserve">CARD SHUFFLER                                                                   </t>
  </si>
  <si>
    <t>PAQ3570319061</t>
  </si>
  <si>
    <t>MIO13933504</t>
  </si>
  <si>
    <t>4203319192748927005761350020457445</t>
  </si>
  <si>
    <t>PAQ3350418745</t>
  </si>
  <si>
    <t>MIO13938224</t>
  </si>
  <si>
    <t>1Z04YY06YW05293121</t>
  </si>
  <si>
    <t>PAQ3822450054</t>
  </si>
  <si>
    <t>MIO13923316</t>
  </si>
  <si>
    <t>3332056313</t>
  </si>
  <si>
    <t>PAQ233168388</t>
  </si>
  <si>
    <t>MIO13934261</t>
  </si>
  <si>
    <t>420331919400111206238948856807</t>
  </si>
  <si>
    <t>PAQ342618408</t>
  </si>
  <si>
    <t>MIO13927692</t>
  </si>
  <si>
    <t>1Z0R941R0302320992</t>
  </si>
  <si>
    <t>PAQ276922777</t>
  </si>
  <si>
    <t>MIO13926872</t>
  </si>
  <si>
    <t>TBAMIA523336589</t>
  </si>
  <si>
    <t>PAQ2687237161</t>
  </si>
  <si>
    <t>MIO13930927</t>
  </si>
  <si>
    <t>TBAMIA523337654</t>
  </si>
  <si>
    <t>PAQ309279442</t>
  </si>
  <si>
    <t>MIO13936052</t>
  </si>
  <si>
    <t>1Z3E7A810301429330</t>
  </si>
  <si>
    <t>PAQ3605215840</t>
  </si>
  <si>
    <t>MIO13938289</t>
  </si>
  <si>
    <t>1ZY345Y20301435976</t>
  </si>
  <si>
    <t>PAQ382892104</t>
  </si>
  <si>
    <t>MIO13925690</t>
  </si>
  <si>
    <t>420331919261290326135600365128</t>
  </si>
  <si>
    <t>PAQ2569027282</t>
  </si>
  <si>
    <t>MIO13935883</t>
  </si>
  <si>
    <t>1ZA8272V0261085425</t>
  </si>
  <si>
    <t>PAQ3588333381</t>
  </si>
  <si>
    <t>MIO20152577</t>
  </si>
  <si>
    <t>1Z093A4A0364767618</t>
  </si>
  <si>
    <t>PAQ5257719054</t>
  </si>
  <si>
    <t>MIO13945180</t>
  </si>
  <si>
    <t>4203319115019400108205497818407650</t>
  </si>
  <si>
    <t>PAQ4518035174</t>
  </si>
  <si>
    <t>MIO13944165</t>
  </si>
  <si>
    <t>4203319192748927005335000141323691</t>
  </si>
  <si>
    <t>PAQ4416537011</t>
  </si>
  <si>
    <t>MIO13940529</t>
  </si>
  <si>
    <t>420331919300120111410292198666</t>
  </si>
  <si>
    <t>MIO20153381</t>
  </si>
  <si>
    <t>420331919400111206207757005645</t>
  </si>
  <si>
    <t>PAQ5338136403</t>
  </si>
  <si>
    <t>MIO13940855</t>
  </si>
  <si>
    <t>4203319192748902410411000431114024</t>
  </si>
  <si>
    <t>PAQ408555282</t>
  </si>
  <si>
    <t>MIO13933611</t>
  </si>
  <si>
    <t>4203319192748902410401000430152280</t>
  </si>
  <si>
    <t>PAQ3361113177</t>
  </si>
  <si>
    <t>MIO13941090</t>
  </si>
  <si>
    <t>420331919200190287129904588547</t>
  </si>
  <si>
    <t>PAQ4109032018</t>
  </si>
  <si>
    <t>MIO20152907</t>
  </si>
  <si>
    <t>420331919300151497761646166840</t>
  </si>
  <si>
    <t>PAQ529078128</t>
  </si>
  <si>
    <t>MIO13942345</t>
  </si>
  <si>
    <t>420331919300120111410295496615</t>
  </si>
  <si>
    <t>MIO13943891</t>
  </si>
  <si>
    <t>1Z14W5600364972462</t>
  </si>
  <si>
    <t>PAQ4389149652</t>
  </si>
  <si>
    <t>MIO20152810</t>
  </si>
  <si>
    <t>420331919300120111410295109782</t>
  </si>
  <si>
    <t>PAQ528107091</t>
  </si>
  <si>
    <t>MIO13942079</t>
  </si>
  <si>
    <t>4203319115019400108205496660416100</t>
  </si>
  <si>
    <t>PAQ420795282</t>
  </si>
  <si>
    <t>MIO13943720</t>
  </si>
  <si>
    <t>420331919214490324478837262118</t>
  </si>
  <si>
    <t>PAQ4372034605</t>
  </si>
  <si>
    <t>MIO13934630</t>
  </si>
  <si>
    <t>1Z449V590363004008</t>
  </si>
  <si>
    <t>PAQ34630862</t>
  </si>
  <si>
    <t>MIO13916188</t>
  </si>
  <si>
    <t>1Z099Y8V0350074197</t>
  </si>
  <si>
    <t>PAQ161887713</t>
  </si>
  <si>
    <t>MIO13931488</t>
  </si>
  <si>
    <t>4203319115019400108205496656059540</t>
  </si>
  <si>
    <t>PAQ3148818702</t>
  </si>
  <si>
    <t>MIO13944735</t>
  </si>
  <si>
    <t>TBAMIA523369833</t>
  </si>
  <si>
    <t>PAQ4473515841</t>
  </si>
  <si>
    <t>MIO13942722</t>
  </si>
  <si>
    <t>4203319115019400108205497814542492</t>
  </si>
  <si>
    <t>PAQ427226504</t>
  </si>
  <si>
    <t>MIO13913127</t>
  </si>
  <si>
    <t>420331919300120111410281464444</t>
  </si>
  <si>
    <t>PAQ1312749246</t>
  </si>
  <si>
    <t>MIO13937592</t>
  </si>
  <si>
    <t>UUS0460632959259</t>
  </si>
  <si>
    <t>PAQ37592330</t>
  </si>
  <si>
    <t>MIO13940790</t>
  </si>
  <si>
    <t>420331919214490270334928724626</t>
  </si>
  <si>
    <t>PAQ4079018096</t>
  </si>
  <si>
    <t>MIO13931425</t>
  </si>
  <si>
    <t>420331919300110944102055535528</t>
  </si>
  <si>
    <t xml:space="preserve">X-53530     </t>
  </si>
  <si>
    <t>PAQ3142537096</t>
  </si>
  <si>
    <t>MIO13941797</t>
  </si>
  <si>
    <t>4203319115019400108205497813269055</t>
  </si>
  <si>
    <t>PAQ4179736951</t>
  </si>
  <si>
    <t>1ZAC28310303041864</t>
  </si>
  <si>
    <t>PAQ1475918751</t>
  </si>
  <si>
    <t>MIO13938397</t>
  </si>
  <si>
    <t>1ZY345Y20301417763</t>
  </si>
  <si>
    <t>PAQ383977118</t>
  </si>
  <si>
    <t>MIO20153069</t>
  </si>
  <si>
    <t>D10013775329187</t>
  </si>
  <si>
    <t>PAQ5306925732</t>
  </si>
  <si>
    <t>MIO20152298</t>
  </si>
  <si>
    <t>D10013766746184</t>
  </si>
  <si>
    <t>PAQ5229824886</t>
  </si>
  <si>
    <t>MIO20152557</t>
  </si>
  <si>
    <t>1Z2X667F0391943824</t>
  </si>
  <si>
    <t>PAQ525572238</t>
  </si>
  <si>
    <t>MIO20152151</t>
  </si>
  <si>
    <t>TBAMIA523341984</t>
  </si>
  <si>
    <t>PAQ5215132122</t>
  </si>
  <si>
    <t>MIO20152092</t>
  </si>
  <si>
    <t>TBAMIA523344426</t>
  </si>
  <si>
    <t>PAQ5209210503</t>
  </si>
  <si>
    <t>MIO20152501</t>
  </si>
  <si>
    <t>1ZR2888F0360738419</t>
  </si>
  <si>
    <t>PAQ525014591</t>
  </si>
  <si>
    <t>MIO13941242</t>
  </si>
  <si>
    <t>420331919200190284173705434261</t>
  </si>
  <si>
    <t>PAQ412422233</t>
  </si>
  <si>
    <t>MIO13945014</t>
  </si>
  <si>
    <t>1Z0R941R0302369066</t>
  </si>
  <si>
    <t>PAQ4501428434</t>
  </si>
  <si>
    <t>MIO20152164</t>
  </si>
  <si>
    <t>TBAMIA523349123</t>
  </si>
  <si>
    <t xml:space="preserve">PARA COSMETICOS                                                                 </t>
  </si>
  <si>
    <t>PAQ5216415868</t>
  </si>
  <si>
    <t>MIO20152836</t>
  </si>
  <si>
    <t>TBAMIA523347461</t>
  </si>
  <si>
    <t>PAQ5283634438</t>
  </si>
  <si>
    <t>MIO20152222</t>
  </si>
  <si>
    <t>D10013780318802</t>
  </si>
  <si>
    <t>MIO13945102</t>
  </si>
  <si>
    <t>1ZA5T360YW13119691</t>
  </si>
  <si>
    <t>PAQ451029457</t>
  </si>
  <si>
    <t>MIO20153009</t>
  </si>
  <si>
    <t>D10013777396176</t>
  </si>
  <si>
    <t xml:space="preserve">ROPA BABY+ACCE                                                                  </t>
  </si>
  <si>
    <t>PAQ530099603</t>
  </si>
  <si>
    <t>MIO20153210</t>
  </si>
  <si>
    <t>D10013776630476</t>
  </si>
  <si>
    <t>PAQ532102229</t>
  </si>
  <si>
    <t>MIO20153427</t>
  </si>
  <si>
    <t>420331919300110944102060037093</t>
  </si>
  <si>
    <t>PAQ5342728300</t>
  </si>
  <si>
    <t>MIO13944086</t>
  </si>
  <si>
    <t>4203319115019400108205496665849385</t>
  </si>
  <si>
    <t>PAQ4408635699</t>
  </si>
  <si>
    <t>MIO20152096</t>
  </si>
  <si>
    <t>TBAMIA523360231</t>
  </si>
  <si>
    <t>PAQ5209633260</t>
  </si>
  <si>
    <t>MIO20152083</t>
  </si>
  <si>
    <t>TBAMIA523364268</t>
  </si>
  <si>
    <t>PAQ5208317067</t>
  </si>
  <si>
    <t>MIO20153409</t>
  </si>
  <si>
    <t>1ZA83H870302311656</t>
  </si>
  <si>
    <t>PAQ534091018</t>
  </si>
  <si>
    <t>MIO13935452</t>
  </si>
  <si>
    <t>678933LLC</t>
  </si>
  <si>
    <t>PAQ354523365</t>
  </si>
  <si>
    <t>MIO20152636</t>
  </si>
  <si>
    <t>1Z4447800302796396</t>
  </si>
  <si>
    <t>PAQ5263614181</t>
  </si>
  <si>
    <t>MIO13941226</t>
  </si>
  <si>
    <t>4203319192748901859507000871477042</t>
  </si>
  <si>
    <t>PAQ4122649048</t>
  </si>
  <si>
    <t>MIO20152118</t>
  </si>
  <si>
    <t>TBAMIA523366924</t>
  </si>
  <si>
    <t>PAQ5211814490</t>
  </si>
  <si>
    <t>MIO20152390</t>
  </si>
  <si>
    <t>TBAMIA523343616</t>
  </si>
  <si>
    <t>PAQ5239028457</t>
  </si>
  <si>
    <t>MIO13778504</t>
  </si>
  <si>
    <t>9895726956</t>
  </si>
  <si>
    <t xml:space="preserve">US-9353     </t>
  </si>
  <si>
    <t>PAQ7850428267</t>
  </si>
  <si>
    <t>MIO13778452</t>
  </si>
  <si>
    <t>8445429716</t>
  </si>
  <si>
    <t>PAQ7845267921</t>
  </si>
  <si>
    <t>MIO13778811</t>
  </si>
  <si>
    <t>5232976641</t>
  </si>
  <si>
    <t>PAQ7881167126</t>
  </si>
  <si>
    <t>MIO13771901</t>
  </si>
  <si>
    <t>1302230160</t>
  </si>
  <si>
    <t>PAQ719018219</t>
  </si>
  <si>
    <t>MIO13778607</t>
  </si>
  <si>
    <t>3270087586</t>
  </si>
  <si>
    <t>PAQ786076935</t>
  </si>
  <si>
    <t>MIO13773653</t>
  </si>
  <si>
    <t>420331919212490314027846017776</t>
  </si>
  <si>
    <t xml:space="preserve">US-8484     </t>
  </si>
  <si>
    <t>PAQ736539421</t>
  </si>
  <si>
    <t>MIO13778931</t>
  </si>
  <si>
    <t>4818023280</t>
  </si>
  <si>
    <t>PAQ7893121128</t>
  </si>
  <si>
    <t>MIO13779043</t>
  </si>
  <si>
    <t>2528695735</t>
  </si>
  <si>
    <t>PAQ7904317903</t>
  </si>
  <si>
    <t>MIO13778638</t>
  </si>
  <si>
    <t>1144267843</t>
  </si>
  <si>
    <t xml:space="preserve">DECORACIONES+COVER+GANCHO+ACC CABELLO                                           </t>
  </si>
  <si>
    <t>PAQ7863824648</t>
  </si>
  <si>
    <t>MIO13778514</t>
  </si>
  <si>
    <t>8116210524</t>
  </si>
  <si>
    <t xml:space="preserve">ROPA+BOLSO+CINTURONES                                                           </t>
  </si>
  <si>
    <t xml:space="preserve">US-4624     </t>
  </si>
  <si>
    <t>MIO13774092</t>
  </si>
  <si>
    <t>420331919505513772763066031286</t>
  </si>
  <si>
    <t>PAQ7409235169</t>
  </si>
  <si>
    <t>MIO13774151</t>
  </si>
  <si>
    <t>4203319192001901755477300190502229</t>
  </si>
  <si>
    <t>PAQ7415111912</t>
  </si>
  <si>
    <t>MIO13778496</t>
  </si>
  <si>
    <t>TBA305742152075</t>
  </si>
  <si>
    <t xml:space="preserve">ARTICULO PERSONAL+LUBRICANTE                                                    </t>
  </si>
  <si>
    <t xml:space="preserve">NG-1538     </t>
  </si>
  <si>
    <t>MIO13773137</t>
  </si>
  <si>
    <t>4203319192055580186762577113471288</t>
  </si>
  <si>
    <t>PAQ731379419</t>
  </si>
  <si>
    <t>MIO13768142</t>
  </si>
  <si>
    <t>1Z6433W10373734416</t>
  </si>
  <si>
    <t xml:space="preserve">ZAPATOS+COVER+OXIMETER                                                          </t>
  </si>
  <si>
    <t xml:space="preserve">Y-19690     </t>
  </si>
  <si>
    <t>PAQ6814237191</t>
  </si>
  <si>
    <t>MIO13779575</t>
  </si>
  <si>
    <t>D10013704703518</t>
  </si>
  <si>
    <t xml:space="preserve">US-3333     </t>
  </si>
  <si>
    <t>PAQ7957530713</t>
  </si>
  <si>
    <t>MIO13779552</t>
  </si>
  <si>
    <t>D10013699992408</t>
  </si>
  <si>
    <t>PAQ7955267994</t>
  </si>
  <si>
    <t>MIO13772871</t>
  </si>
  <si>
    <t>D10013697838638</t>
  </si>
  <si>
    <t xml:space="preserve">US-1818     </t>
  </si>
  <si>
    <t>PAQ7287115632</t>
  </si>
  <si>
    <t>MIO13779975</t>
  </si>
  <si>
    <t>D10013695756064</t>
  </si>
  <si>
    <t>PAQ7997567696</t>
  </si>
  <si>
    <t>MIO13779201</t>
  </si>
  <si>
    <t>D10013706035406</t>
  </si>
  <si>
    <t xml:space="preserve">US-3767     </t>
  </si>
  <si>
    <t>PAQ792013286</t>
  </si>
  <si>
    <t>MIO13779921</t>
  </si>
  <si>
    <t>D10013699387956</t>
  </si>
  <si>
    <t xml:space="preserve">US-4843     </t>
  </si>
  <si>
    <t>PAQ7992133178</t>
  </si>
  <si>
    <t>MIO13771287</t>
  </si>
  <si>
    <t>420331919214490324478762997249</t>
  </si>
  <si>
    <t xml:space="preserve">US-4197     </t>
  </si>
  <si>
    <t>PAQ7128717895</t>
  </si>
  <si>
    <t>MIO13779656</t>
  </si>
  <si>
    <t>D10013708178832</t>
  </si>
  <si>
    <t>PAQ7965667486</t>
  </si>
  <si>
    <t>MIO13769466</t>
  </si>
  <si>
    <t>1Z49AT691233417987</t>
  </si>
  <si>
    <t xml:space="preserve">US-2209     </t>
  </si>
  <si>
    <t>PAQ6946625886</t>
  </si>
  <si>
    <t>MIO13772782</t>
  </si>
  <si>
    <t>D10013687910503</t>
  </si>
  <si>
    <t>PAQ7278267734</t>
  </si>
  <si>
    <t>MIO13772117</t>
  </si>
  <si>
    <t>D10013688274362</t>
  </si>
  <si>
    <t>PAQ7211766707</t>
  </si>
  <si>
    <t>MIO13768918</t>
  </si>
  <si>
    <t>1ZY393360341119264</t>
  </si>
  <si>
    <t>PAQ6891821121</t>
  </si>
  <si>
    <t>MIO13772835</t>
  </si>
  <si>
    <t>TBA305663374097</t>
  </si>
  <si>
    <t xml:space="preserve">US-4325     </t>
  </si>
  <si>
    <t>PAQ7283516881</t>
  </si>
  <si>
    <t>MIO13777294</t>
  </si>
  <si>
    <t>TBA305726830729</t>
  </si>
  <si>
    <t>PAQ772948216</t>
  </si>
  <si>
    <t>MIO13772472</t>
  </si>
  <si>
    <t>TBA305664045741</t>
  </si>
  <si>
    <t>PAQ7247267638</t>
  </si>
  <si>
    <t>MIO13769970</t>
  </si>
  <si>
    <t>1ZX26F130328581133</t>
  </si>
  <si>
    <t>PAQ6997022164</t>
  </si>
  <si>
    <t>MIO13772490</t>
  </si>
  <si>
    <t>TBA305693819972</t>
  </si>
  <si>
    <t>PAQ724902036</t>
  </si>
  <si>
    <t>MIO13770584</t>
  </si>
  <si>
    <t>1ZR446510315801951</t>
  </si>
  <si>
    <t xml:space="preserve">SHAPERS IMAGE 3                                                                 </t>
  </si>
  <si>
    <t>PAQ7058413078</t>
  </si>
  <si>
    <t>MIO13770857</t>
  </si>
  <si>
    <t>4203319192748927005455000348017136</t>
  </si>
  <si>
    <t>PAQ7085722162</t>
  </si>
  <si>
    <t>MIO13767267</t>
  </si>
  <si>
    <t>420331919214490324478762757065</t>
  </si>
  <si>
    <t>PAQ6726768621</t>
  </si>
  <si>
    <t>MIO13772068</t>
  </si>
  <si>
    <t>1Z81R9840364230090</t>
  </si>
  <si>
    <t>PAQ7206825886</t>
  </si>
  <si>
    <t>MIO13773108</t>
  </si>
  <si>
    <t>420331919214490240609269431175</t>
  </si>
  <si>
    <t>PAQ7310868542</t>
  </si>
  <si>
    <t>MIO13770609</t>
  </si>
  <si>
    <t>TBA305708189586</t>
  </si>
  <si>
    <t xml:space="preserve">JA-1263     </t>
  </si>
  <si>
    <t>PAQ7060921776</t>
  </si>
  <si>
    <t>MIO13772848</t>
  </si>
  <si>
    <t>MIO13768215</t>
  </si>
  <si>
    <t xml:space="preserve">OIL+ COVER                                                                      </t>
  </si>
  <si>
    <t>PAQ7284868411</t>
  </si>
  <si>
    <t>MIO13776198</t>
  </si>
  <si>
    <t>1Z6A31180496081502</t>
  </si>
  <si>
    <t>PAQ7619867639</t>
  </si>
  <si>
    <t>MIO13773300</t>
  </si>
  <si>
    <t>420331919505515827033067645168</t>
  </si>
  <si>
    <t>PAQ733009419</t>
  </si>
  <si>
    <t>MIO13770694</t>
  </si>
  <si>
    <t>TBA305693588338</t>
  </si>
  <si>
    <t xml:space="preserve">ACCESORIOSMASAJE+OIL                                                            </t>
  </si>
  <si>
    <t>PAQ706944546</t>
  </si>
  <si>
    <t>MIO13774652</t>
  </si>
  <si>
    <t>1ZW7E2644422475221</t>
  </si>
  <si>
    <t>PAQ7465267460</t>
  </si>
  <si>
    <t>MIO13771597</t>
  </si>
  <si>
    <t>8581883704</t>
  </si>
  <si>
    <t>PAQ7159728226</t>
  </si>
  <si>
    <t>MIO13770555</t>
  </si>
  <si>
    <t>EI315945570US</t>
  </si>
  <si>
    <t xml:space="preserve">US-8347     </t>
  </si>
  <si>
    <t>PAQ7055525923</t>
  </si>
  <si>
    <t>MIO13779493</t>
  </si>
  <si>
    <t>D10013700048702</t>
  </si>
  <si>
    <t xml:space="preserve">US-4939     </t>
  </si>
  <si>
    <t>PAQ794935719</t>
  </si>
  <si>
    <t>MIO13774056</t>
  </si>
  <si>
    <t>420331919212490314027602977733</t>
  </si>
  <si>
    <t xml:space="preserve">ROPA+BOLSA+COVER                                                                </t>
  </si>
  <si>
    <t xml:space="preserve">US-9192     </t>
  </si>
  <si>
    <t>PAQ7405635677</t>
  </si>
  <si>
    <t>MIO13779468</t>
  </si>
  <si>
    <t>D10013705082721</t>
  </si>
  <si>
    <t xml:space="preserve">US-6729     </t>
  </si>
  <si>
    <t>PAQ7946835646</t>
  </si>
  <si>
    <t>MIO13779466</t>
  </si>
  <si>
    <t>D10013699463673</t>
  </si>
  <si>
    <t xml:space="preserve">US-3626     </t>
  </si>
  <si>
    <t>PAQ794664530</t>
  </si>
  <si>
    <t>MIO13779908</t>
  </si>
  <si>
    <t>D10013700218024</t>
  </si>
  <si>
    <t xml:space="preserve">US-11039    </t>
  </si>
  <si>
    <t>MIO13778591</t>
  </si>
  <si>
    <t>D10013704989910</t>
  </si>
  <si>
    <t xml:space="preserve">US-5981     </t>
  </si>
  <si>
    <t>PAQ7859117909</t>
  </si>
  <si>
    <t>MIO13778862</t>
  </si>
  <si>
    <t>D10013696829935</t>
  </si>
  <si>
    <t xml:space="preserve">Y-16065     </t>
  </si>
  <si>
    <t>PAQ7886224967</t>
  </si>
  <si>
    <t>MIO13778671</t>
  </si>
  <si>
    <t>D10013695952977</t>
  </si>
  <si>
    <t xml:space="preserve">MV-1304     </t>
  </si>
  <si>
    <t>PAQ7867117520</t>
  </si>
  <si>
    <t>MIO13779476</t>
  </si>
  <si>
    <t>D10013699637294</t>
  </si>
  <si>
    <t>PAQ7947630733</t>
  </si>
  <si>
    <t>MIO13778967</t>
  </si>
  <si>
    <t>D10013705137146</t>
  </si>
  <si>
    <t>PAQ7896721444</t>
  </si>
  <si>
    <t>MIO13772883</t>
  </si>
  <si>
    <t>D10013689752713</t>
  </si>
  <si>
    <t xml:space="preserve">US-7267     </t>
  </si>
  <si>
    <t>PAQ7288334403</t>
  </si>
  <si>
    <t>MIO13771478</t>
  </si>
  <si>
    <t>D10013697168150</t>
  </si>
  <si>
    <t xml:space="preserve">PARA CABELLO+COVER+ACC                                                          </t>
  </si>
  <si>
    <t>PAQ7147831911</t>
  </si>
  <si>
    <t>MIO13774898</t>
  </si>
  <si>
    <t>TBA305697682741</t>
  </si>
  <si>
    <t>PAQ7489867262</t>
  </si>
  <si>
    <t>MIO13771044</t>
  </si>
  <si>
    <t>UUS0460100062282</t>
  </si>
  <si>
    <t>PAQ7104467982</t>
  </si>
  <si>
    <t>MIO13779705</t>
  </si>
  <si>
    <t>D10013706643655</t>
  </si>
  <si>
    <t>PAQ7970534356</t>
  </si>
  <si>
    <t>MIO13608459</t>
  </si>
  <si>
    <t>420331919310889677000041169395</t>
  </si>
  <si>
    <t>PAQ0845928537</t>
  </si>
  <si>
    <t>MIO13606028</t>
  </si>
  <si>
    <t>1ZW6535X1356929842</t>
  </si>
  <si>
    <t>PAQ0602828547</t>
  </si>
  <si>
    <t>MIO13610277</t>
  </si>
  <si>
    <t>1222282414640003319100394007797400</t>
  </si>
  <si>
    <t>PAQ1027734737</t>
  </si>
  <si>
    <t>MIO13605671</t>
  </si>
  <si>
    <t>1Z56649EYW31487271</t>
  </si>
  <si>
    <t>PAQ0567112198</t>
  </si>
  <si>
    <t>MIO13610468</t>
  </si>
  <si>
    <t>2605271244</t>
  </si>
  <si>
    <t>PAQ1046861637</t>
  </si>
  <si>
    <t>MIO13612402</t>
  </si>
  <si>
    <t>420331269361289677018109913806</t>
  </si>
  <si>
    <t>PAQ1240260103</t>
  </si>
  <si>
    <t>MIO13607965</t>
  </si>
  <si>
    <t>TBA305244281116</t>
  </si>
  <si>
    <t xml:space="preserve">ADAPTADOR+MASAGEADOR+COSMETICO                                                  </t>
  </si>
  <si>
    <t>PAQ0796561355</t>
  </si>
  <si>
    <t>MIO13614355</t>
  </si>
  <si>
    <t>1Z4Y582V0325531818</t>
  </si>
  <si>
    <t xml:space="preserve">Y-21226     </t>
  </si>
  <si>
    <t>PAQ1435531018</t>
  </si>
  <si>
    <t>MIO13616085</t>
  </si>
  <si>
    <t>420331919400111206207305680027</t>
  </si>
  <si>
    <t>PAQ1608517149</t>
  </si>
  <si>
    <t>MIO13605633</t>
  </si>
  <si>
    <t>1ZY06A700395455147</t>
  </si>
  <si>
    <t xml:space="preserve">ACC DENTALES+ESTUCHES                                                           </t>
  </si>
  <si>
    <t>PAQ0563314578</t>
  </si>
  <si>
    <t>MIO13589078</t>
  </si>
  <si>
    <t>420331919405511206213638484969</t>
  </si>
  <si>
    <t xml:space="preserve">ACCESORIO P MOTO                                                                </t>
  </si>
  <si>
    <t>PAQ890789689</t>
  </si>
  <si>
    <t>MIO13605381</t>
  </si>
  <si>
    <t>TBAMIA522739343</t>
  </si>
  <si>
    <t xml:space="preserve">SUPLEMENTO+GEL+COVER                                                            </t>
  </si>
  <si>
    <t>PAQ0538161806</t>
  </si>
  <si>
    <t>MIO13616072</t>
  </si>
  <si>
    <t>TBA305264922931</t>
  </si>
  <si>
    <t>PAQ1607259682</t>
  </si>
  <si>
    <t>MIO13616495</t>
  </si>
  <si>
    <t>TBA305211428162</t>
  </si>
  <si>
    <t xml:space="preserve">SOPORTES DE ENFRIAMIENTO                                                        </t>
  </si>
  <si>
    <t>MIO13616666</t>
  </si>
  <si>
    <t>TBA305234304312</t>
  </si>
  <si>
    <t>PAQ1666630985</t>
  </si>
  <si>
    <t>MIO13614362</t>
  </si>
  <si>
    <t>1Z0727E60314950731</t>
  </si>
  <si>
    <t>PAQ1436219418</t>
  </si>
  <si>
    <t>MIO13616689</t>
  </si>
  <si>
    <t>TBA305260925919</t>
  </si>
  <si>
    <t>PAQ166899721</t>
  </si>
  <si>
    <t>MIO13595958</t>
  </si>
  <si>
    <t>1ZE6418E4222838402</t>
  </si>
  <si>
    <t>PAQ9595819414</t>
  </si>
  <si>
    <t>MIO13617279</t>
  </si>
  <si>
    <t>TBA305228204054</t>
  </si>
  <si>
    <t>PAQ1727922957</t>
  </si>
  <si>
    <t>MIO13596391</t>
  </si>
  <si>
    <t>1Z9853WA0304860404</t>
  </si>
  <si>
    <t>PAQ9639132276</t>
  </si>
  <si>
    <t>MIO13615568</t>
  </si>
  <si>
    <t>1ZR514F4A800866576</t>
  </si>
  <si>
    <t>PAQ1556828554</t>
  </si>
  <si>
    <t>MIO13829983</t>
  </si>
  <si>
    <t>420331919248790281670681203690</t>
  </si>
  <si>
    <t>PAQ2998322487</t>
  </si>
  <si>
    <t>MIO13831388</t>
  </si>
  <si>
    <t>420331919505513941133077967818</t>
  </si>
  <si>
    <t>PAQ313887200</t>
  </si>
  <si>
    <t>MIO13826678</t>
  </si>
  <si>
    <t>ZAR218997108</t>
  </si>
  <si>
    <t>PAQ2667859311</t>
  </si>
  <si>
    <t>MIO13815883</t>
  </si>
  <si>
    <t>9622080430002918732400635275425775</t>
  </si>
  <si>
    <t>PAQ1588317132</t>
  </si>
  <si>
    <t>MIO13787974</t>
  </si>
  <si>
    <t>9622001900009424913600395667115950</t>
  </si>
  <si>
    <t>PAQ8797437155</t>
  </si>
  <si>
    <t>MIO13826434</t>
  </si>
  <si>
    <t>TBA305870600816</t>
  </si>
  <si>
    <t>PAQ2643427339</t>
  </si>
  <si>
    <t>MIO13827349</t>
  </si>
  <si>
    <t>8510992114</t>
  </si>
  <si>
    <t>PAQ273494806</t>
  </si>
  <si>
    <t>MIO13826337</t>
  </si>
  <si>
    <t>TBA305833914113</t>
  </si>
  <si>
    <t>PAQ2633712176</t>
  </si>
  <si>
    <t>MIO13818200</t>
  </si>
  <si>
    <t>TBA305801573906</t>
  </si>
  <si>
    <t>PAQ1820019134</t>
  </si>
  <si>
    <t>MIO13825483</t>
  </si>
  <si>
    <t>TBA305867391068</t>
  </si>
  <si>
    <t>PAQ2548332243</t>
  </si>
  <si>
    <t>MIO13696849</t>
  </si>
  <si>
    <t>85318ESP</t>
  </si>
  <si>
    <t xml:space="preserve">SPARE PARTS MACHINERY                                                           </t>
  </si>
  <si>
    <t>PAQ9684931481</t>
  </si>
  <si>
    <t>MIO13825618</t>
  </si>
  <si>
    <t>TBA305863964487</t>
  </si>
  <si>
    <t xml:space="preserve">CARGADOR+ROPA+COSMETICO                                                         </t>
  </si>
  <si>
    <t>PAQ256183599</t>
  </si>
  <si>
    <t>MIO13826998</t>
  </si>
  <si>
    <t>420331919261290304439503757928</t>
  </si>
  <si>
    <t>PAQ2699813355</t>
  </si>
  <si>
    <t>MIO13823962</t>
  </si>
  <si>
    <t>1272347H</t>
  </si>
  <si>
    <t xml:space="preserve">AUTO PARTS RUBBER                                                               </t>
  </si>
  <si>
    <t>PAQ2396233952</t>
  </si>
  <si>
    <t>MIO13823948</t>
  </si>
  <si>
    <t>1272031H</t>
  </si>
  <si>
    <t>PAQ2394833952</t>
  </si>
  <si>
    <t>MIO13816614</t>
  </si>
  <si>
    <t>TBA305848893676</t>
  </si>
  <si>
    <t xml:space="preserve">Y-12915     </t>
  </si>
  <si>
    <t>PAQ166142289</t>
  </si>
  <si>
    <t>MIO13830392</t>
  </si>
  <si>
    <t>420331919461214902891112921266</t>
  </si>
  <si>
    <t>PAQ3039233477</t>
  </si>
  <si>
    <t>MIO13817867</t>
  </si>
  <si>
    <t>TBA305834043185</t>
  </si>
  <si>
    <t xml:space="preserve">GAFAS COSMETICO                                                                 </t>
  </si>
  <si>
    <t>PAQ1786710949</t>
  </si>
  <si>
    <t>MIO13818691</t>
  </si>
  <si>
    <t>TBA305837427463</t>
  </si>
  <si>
    <t>PAQ1869132282</t>
  </si>
  <si>
    <t>MIO13819426</t>
  </si>
  <si>
    <t>TBA305850021234</t>
  </si>
  <si>
    <t xml:space="preserve">ACCESELECTRONICOS+RADIO+CINTA METRICA                                           </t>
  </si>
  <si>
    <t>PAQ194262285</t>
  </si>
  <si>
    <t>MIO13810866</t>
  </si>
  <si>
    <t>420331919405503699300498033152</t>
  </si>
  <si>
    <t>PAQ1086626165</t>
  </si>
  <si>
    <t>MIO13831305</t>
  </si>
  <si>
    <t>TBAMIA523083338</t>
  </si>
  <si>
    <t xml:space="preserve">COSMETICOS +  BOLIGRAFO                                                         </t>
  </si>
  <si>
    <t>PAQ3130520684</t>
  </si>
  <si>
    <t>MIO13816471</t>
  </si>
  <si>
    <t>TBA305849452423</t>
  </si>
  <si>
    <t xml:space="preserve">Y-17680     </t>
  </si>
  <si>
    <t>PAQ1647134689</t>
  </si>
  <si>
    <t>MIO13825522</t>
  </si>
  <si>
    <t>TBA305873015601</t>
  </si>
  <si>
    <t>PAQ255222825</t>
  </si>
  <si>
    <t>MIO13831033</t>
  </si>
  <si>
    <t>TBAMIA523108130</t>
  </si>
  <si>
    <t xml:space="preserve">CAMARAS+ANILLO                                                                  </t>
  </si>
  <si>
    <t>PAQ310337192</t>
  </si>
  <si>
    <t>MIO13824958</t>
  </si>
  <si>
    <t>TBA305802545310</t>
  </si>
  <si>
    <t>PAQ249582803</t>
  </si>
  <si>
    <t>MIO13826017</t>
  </si>
  <si>
    <t>TBA305868304794</t>
  </si>
  <si>
    <t>PAQ2601722463</t>
  </si>
  <si>
    <t>MIO13811283</t>
  </si>
  <si>
    <t>420331919400109202043071095037</t>
  </si>
  <si>
    <t>PAQ1128360754</t>
  </si>
  <si>
    <t>MIO13828648</t>
  </si>
  <si>
    <t>420331919300120111410233720543</t>
  </si>
  <si>
    <t>PAQ2864837164</t>
  </si>
  <si>
    <t>MIO13827006</t>
  </si>
  <si>
    <t>4203319192748902779687000009359276</t>
  </si>
  <si>
    <t>PAQ2700624941</t>
  </si>
  <si>
    <t>MIO13813596</t>
  </si>
  <si>
    <t>1Z0855520350534871</t>
  </si>
  <si>
    <t xml:space="preserve">SMARTWATCH+LLAVERO DE AUTO+DOCUMENTO PERSONAL                                   </t>
  </si>
  <si>
    <t>PAQ1359623653</t>
  </si>
  <si>
    <t>MIO13825545</t>
  </si>
  <si>
    <t>1ZA404V7YW16881389</t>
  </si>
  <si>
    <t>PAQ2554532722</t>
  </si>
  <si>
    <t>MIO13825848</t>
  </si>
  <si>
    <t>TBA305832218808</t>
  </si>
  <si>
    <t>PAQ2584820100</t>
  </si>
  <si>
    <t>MIO13826875</t>
  </si>
  <si>
    <t>TBA305865693374</t>
  </si>
  <si>
    <t>PAQ2687533536</t>
  </si>
  <si>
    <t>MIO13824111</t>
  </si>
  <si>
    <t>107927837</t>
  </si>
  <si>
    <t>PAQ2411126642</t>
  </si>
  <si>
    <t>MIO13824098</t>
  </si>
  <si>
    <t>107927840</t>
  </si>
  <si>
    <t>PAQ2409826642</t>
  </si>
  <si>
    <t>MIO13724710</t>
  </si>
  <si>
    <t>701171</t>
  </si>
  <si>
    <t>PAQ2471031481</t>
  </si>
  <si>
    <t>MIO13825125</t>
  </si>
  <si>
    <t>TBA305871488560</t>
  </si>
  <si>
    <t>PAQ2512516392</t>
  </si>
  <si>
    <t>MIO13824121</t>
  </si>
  <si>
    <t>108710299</t>
  </si>
  <si>
    <t>PAQ2412126642</t>
  </si>
  <si>
    <t>MIO13832148</t>
  </si>
  <si>
    <t>1Z480T2TYW95739429</t>
  </si>
  <si>
    <t>PAQ3214826150</t>
  </si>
  <si>
    <t>MIO13814269</t>
  </si>
  <si>
    <t>1ZW981W21210310474</t>
  </si>
  <si>
    <t>PAQ1426910240</t>
  </si>
  <si>
    <t>MIO13831228</t>
  </si>
  <si>
    <t>TBAMIA523113029</t>
  </si>
  <si>
    <t>PAQ3122813355</t>
  </si>
  <si>
    <t>MIO13828751</t>
  </si>
  <si>
    <t>4203319115019405508205497739555051</t>
  </si>
  <si>
    <t>PAQ2875128520</t>
  </si>
  <si>
    <t>MIO13826387</t>
  </si>
  <si>
    <t>I325531</t>
  </si>
  <si>
    <t>PAQ2638715148</t>
  </si>
  <si>
    <t>MIO13831174</t>
  </si>
  <si>
    <t>TBAMIA523091393</t>
  </si>
  <si>
    <t>PAQ3117422465</t>
  </si>
  <si>
    <t>MIO13826682</t>
  </si>
  <si>
    <t>LP00564941017504</t>
  </si>
  <si>
    <t>PAQ2668224959</t>
  </si>
  <si>
    <t>MIO13831042</t>
  </si>
  <si>
    <t>TBAMIA523096487</t>
  </si>
  <si>
    <t>PAQ3104212671</t>
  </si>
  <si>
    <t>MIO13830989</t>
  </si>
  <si>
    <t>TBAMIA523112142</t>
  </si>
  <si>
    <t>PAQ3098927382</t>
  </si>
  <si>
    <t>MIO13825001</t>
  </si>
  <si>
    <t>TBA305819844049</t>
  </si>
  <si>
    <t>PAQ2500123539</t>
  </si>
  <si>
    <t>MIO13815684</t>
  </si>
  <si>
    <t>1ZE2R7280303420509</t>
  </si>
  <si>
    <t>PAQ1568419135</t>
  </si>
  <si>
    <t>MIO13826346</t>
  </si>
  <si>
    <t>TBA305834369948</t>
  </si>
  <si>
    <t>PAQ2634627351</t>
  </si>
  <si>
    <t>MIO13817326</t>
  </si>
  <si>
    <t>TBA305821816076</t>
  </si>
  <si>
    <t>PAQ1732659524</t>
  </si>
  <si>
    <t>MIO13738899</t>
  </si>
  <si>
    <t>1Z47W2Y81347313876</t>
  </si>
  <si>
    <t>PAQ3889936431</t>
  </si>
  <si>
    <t>MIO13825983</t>
  </si>
  <si>
    <t>TBA305868143515</t>
  </si>
  <si>
    <t>PAQ259838495</t>
  </si>
  <si>
    <t>MIO13816234</t>
  </si>
  <si>
    <t>1Z7270820341370672</t>
  </si>
  <si>
    <t>PAQ1623433947</t>
  </si>
  <si>
    <t>MIO13828031</t>
  </si>
  <si>
    <t>D10013723853815</t>
  </si>
  <si>
    <t>PAQ2803131042</t>
  </si>
  <si>
    <t>MIO13827862</t>
  </si>
  <si>
    <t>D10013725237968</t>
  </si>
  <si>
    <t xml:space="preserve">ORGANIZADOR+ROPA+COVER                                                          </t>
  </si>
  <si>
    <t>PAQ2786261831</t>
  </si>
  <si>
    <t>MIO13832464</t>
  </si>
  <si>
    <t>9612019500208872919818</t>
  </si>
  <si>
    <t>PAQ324648495</t>
  </si>
  <si>
    <t>MIO13819857</t>
  </si>
  <si>
    <t>TBA305827116596</t>
  </si>
  <si>
    <t xml:space="preserve">MEMORIAS+ ADAPTADOR                                                             </t>
  </si>
  <si>
    <t>PAQ1985732226</t>
  </si>
  <si>
    <t>MIO13819234</t>
  </si>
  <si>
    <t>TBA305851259789</t>
  </si>
  <si>
    <t>PAQ192347736</t>
  </si>
  <si>
    <t>MIO13825102</t>
  </si>
  <si>
    <t>TBA305852013978</t>
  </si>
  <si>
    <t>PAQ2510219134</t>
  </si>
  <si>
    <t>MIO13814946</t>
  </si>
  <si>
    <t>1Z7A377E0394245532</t>
  </si>
  <si>
    <t>PAQ149467201</t>
  </si>
  <si>
    <t>MIO13831111</t>
  </si>
  <si>
    <t>677817LLC</t>
  </si>
  <si>
    <t xml:space="preserve">Y-23494     </t>
  </si>
  <si>
    <t>MIO13827790</t>
  </si>
  <si>
    <t>1222282422690003319100395864841665</t>
  </si>
  <si>
    <t>PAQ2779011032</t>
  </si>
  <si>
    <t>MIO13827407</t>
  </si>
  <si>
    <t>D10013715945977</t>
  </si>
  <si>
    <t>PAQ2740760924</t>
  </si>
  <si>
    <t>MIO13826763</t>
  </si>
  <si>
    <t>TBA305869017642</t>
  </si>
  <si>
    <t>PAQ267637183</t>
  </si>
  <si>
    <t>MIO13818697</t>
  </si>
  <si>
    <t>TBA305815126044</t>
  </si>
  <si>
    <t xml:space="preserve">CLEAR SATIN                                                                     </t>
  </si>
  <si>
    <t>PAQ1869719161</t>
  </si>
  <si>
    <t>MIO13826824</t>
  </si>
  <si>
    <t>TBA305847087623</t>
  </si>
  <si>
    <t>PAQ2682417132</t>
  </si>
  <si>
    <t>MIO13830900</t>
  </si>
  <si>
    <t>1222282422840003319100395912723728</t>
  </si>
  <si>
    <t>PAQ3090026162</t>
  </si>
  <si>
    <t>MIO13825350</t>
  </si>
  <si>
    <t>TBA305830650684</t>
  </si>
  <si>
    <t>PAQ2535059097</t>
  </si>
  <si>
    <t>MIO13827675</t>
  </si>
  <si>
    <t>D10013713284244</t>
  </si>
  <si>
    <t>PAQ2767538419</t>
  </si>
  <si>
    <t>MIO13829120</t>
  </si>
  <si>
    <t>420331919212490327618200988043</t>
  </si>
  <si>
    <t xml:space="preserve">US-4510     </t>
  </si>
  <si>
    <t>PAQ29120807</t>
  </si>
  <si>
    <t>MIO13827760</t>
  </si>
  <si>
    <t>1222282422540003319100395834638432</t>
  </si>
  <si>
    <t>PAQ277602362</t>
  </si>
  <si>
    <t>MIO13828132</t>
  </si>
  <si>
    <t>D10013719957556</t>
  </si>
  <si>
    <t>PAQ2813217198</t>
  </si>
  <si>
    <t>MIO13831008</t>
  </si>
  <si>
    <t>TBAMIA523107160</t>
  </si>
  <si>
    <t>PAQ3100821753</t>
  </si>
  <si>
    <t>MIO13831670</t>
  </si>
  <si>
    <t>1Z838A7V0364248361</t>
  </si>
  <si>
    <t>PAQ3167017135</t>
  </si>
  <si>
    <t>MIO13826573</t>
  </si>
  <si>
    <t>60962</t>
  </si>
  <si>
    <t>PAQ2657335895</t>
  </si>
  <si>
    <t>MIO13815565</t>
  </si>
  <si>
    <t>420331919305520111410236943720</t>
  </si>
  <si>
    <t>PAQ1556517127</t>
  </si>
  <si>
    <t>MIO13689629</t>
  </si>
  <si>
    <t>1Z18FF710341036321</t>
  </si>
  <si>
    <t>PAQ8962925452</t>
  </si>
  <si>
    <t>MIO13826633</t>
  </si>
  <si>
    <t>4203319192748903029640573033412926</t>
  </si>
  <si>
    <t>PAQ2663330960</t>
  </si>
  <si>
    <t>MIO13832363</t>
  </si>
  <si>
    <t>D10013729566040</t>
  </si>
  <si>
    <t>PAQ3236326162</t>
  </si>
  <si>
    <t>MIO13820364</t>
  </si>
  <si>
    <t>4203319115019400108205497735968999</t>
  </si>
  <si>
    <t>PAQ203648489</t>
  </si>
  <si>
    <t>MIO13820743</t>
  </si>
  <si>
    <t>LP00563643832897</t>
  </si>
  <si>
    <t>PAQ2074323686</t>
  </si>
  <si>
    <t>MIO13831119</t>
  </si>
  <si>
    <t>TBAMIA523081232</t>
  </si>
  <si>
    <t>PAQ311194804</t>
  </si>
  <si>
    <t>MIO13831381</t>
  </si>
  <si>
    <t>TBAMIA523103209</t>
  </si>
  <si>
    <t>PAQ313814804</t>
  </si>
  <si>
    <t>MIO13820580</t>
  </si>
  <si>
    <t>4203319192612927005372000017811609</t>
  </si>
  <si>
    <t>PAQ205804810</t>
  </si>
  <si>
    <t>MIO13825024</t>
  </si>
  <si>
    <t>TBA305837842459</t>
  </si>
  <si>
    <t>PAQ250249238</t>
  </si>
  <si>
    <t>MIO13831704</t>
  </si>
  <si>
    <t>1LS722736786574</t>
  </si>
  <si>
    <t>PAQ3170423539</t>
  </si>
  <si>
    <t>MIO13823135</t>
  </si>
  <si>
    <t>6102973332</t>
  </si>
  <si>
    <t>PAQ2313530264</t>
  </si>
  <si>
    <t>MIO13822361</t>
  </si>
  <si>
    <t>D10013716377319</t>
  </si>
  <si>
    <t>PAQ2236131042</t>
  </si>
  <si>
    <t>MIO13827324</t>
  </si>
  <si>
    <t>420331919214490324478765297995</t>
  </si>
  <si>
    <t>PAQ2732411032</t>
  </si>
  <si>
    <t>MIO13822739</t>
  </si>
  <si>
    <t>D10013724644479</t>
  </si>
  <si>
    <t>PAQ2273959754</t>
  </si>
  <si>
    <t>MIO13823109</t>
  </si>
  <si>
    <t>1707315540</t>
  </si>
  <si>
    <t>PAQ2310918150</t>
  </si>
  <si>
    <t>MIO13820081</t>
  </si>
  <si>
    <t>420331919214490327618014008324</t>
  </si>
  <si>
    <t>PAQ2008112195</t>
  </si>
  <si>
    <t>MIO13820036</t>
  </si>
  <si>
    <t>4203319115019405508205496581948417</t>
  </si>
  <si>
    <t>PAQ2003624942</t>
  </si>
  <si>
    <t>MIO13832251</t>
  </si>
  <si>
    <t>1LSCXON001K2X98</t>
  </si>
  <si>
    <t>PAQ322518963</t>
  </si>
  <si>
    <t>MIO13822084</t>
  </si>
  <si>
    <t>TBA305824096607</t>
  </si>
  <si>
    <t>PAQ2208461187</t>
  </si>
  <si>
    <t>MIO13825356</t>
  </si>
  <si>
    <t>TBA305854141180</t>
  </si>
  <si>
    <t>PAQ2535633947</t>
  </si>
  <si>
    <t>MIO13671966</t>
  </si>
  <si>
    <t>LP00559043923613</t>
  </si>
  <si>
    <t>PAQ7196619406</t>
  </si>
  <si>
    <t>MIO13822450</t>
  </si>
  <si>
    <t>1LS722736610130</t>
  </si>
  <si>
    <t>PAQ2245035972</t>
  </si>
  <si>
    <t>MIO13831463</t>
  </si>
  <si>
    <t>TBAMIA523085724</t>
  </si>
  <si>
    <t>MIO13826893</t>
  </si>
  <si>
    <t>4203319192748909900872543526994515</t>
  </si>
  <si>
    <t>PAQ2689321778</t>
  </si>
  <si>
    <t>MIO13827778</t>
  </si>
  <si>
    <t>4203319115019400108205497729717015</t>
  </si>
  <si>
    <t>PAQ2777823664</t>
  </si>
  <si>
    <t>MIO13820211</t>
  </si>
  <si>
    <t>UG934319800KG</t>
  </si>
  <si>
    <t>PAQ2021160277</t>
  </si>
  <si>
    <t>MIO13816680</t>
  </si>
  <si>
    <t>420331919214490276905204212300</t>
  </si>
  <si>
    <t>PAQ1668060334</t>
  </si>
  <si>
    <t>MIO13831830</t>
  </si>
  <si>
    <t>4203319192612927005761350020087783</t>
  </si>
  <si>
    <t>PAQ3183027409</t>
  </si>
  <si>
    <t>MIO13828966</t>
  </si>
  <si>
    <t>4203319192612902410411000420129965</t>
  </si>
  <si>
    <t xml:space="preserve">CABLESCONECTORES                                                                </t>
  </si>
  <si>
    <t>PAQ2896661396</t>
  </si>
  <si>
    <t>MIO13825616</t>
  </si>
  <si>
    <t>TBA305872692802</t>
  </si>
  <si>
    <t>PAQ2561618407</t>
  </si>
  <si>
    <t>MIO13831996</t>
  </si>
  <si>
    <t>TBAMIA523098251</t>
  </si>
  <si>
    <t>PAQ3199624221</t>
  </si>
  <si>
    <t>MIO13831237</t>
  </si>
  <si>
    <t>TBA305864863217</t>
  </si>
  <si>
    <t>PAQ3123760420</t>
  </si>
  <si>
    <t>MIO13830660</t>
  </si>
  <si>
    <t>TBAMIA523103145</t>
  </si>
  <si>
    <t>PAQ3066059235</t>
  </si>
  <si>
    <t>MIO13830777</t>
  </si>
  <si>
    <t>420331919274890304428101571452</t>
  </si>
  <si>
    <t>PAQ3077736435</t>
  </si>
  <si>
    <t>MIO13825218</t>
  </si>
  <si>
    <t>1ZR2888F0359023998</t>
  </si>
  <si>
    <t>PAQ2521860210</t>
  </si>
  <si>
    <t>MIO13826915</t>
  </si>
  <si>
    <t>4203319192748909900872543448561819</t>
  </si>
  <si>
    <t>PAQ2691536728</t>
  </si>
  <si>
    <t>MIO13825118</t>
  </si>
  <si>
    <t>TBA305831014394</t>
  </si>
  <si>
    <t>PAQ2511819119</t>
  </si>
  <si>
    <t>MIO13820088</t>
  </si>
  <si>
    <t>4203319100019405508205497712503819</t>
  </si>
  <si>
    <t>PAQ2008814582</t>
  </si>
  <si>
    <t>MIO13826376</t>
  </si>
  <si>
    <t>I325534</t>
  </si>
  <si>
    <t>PAQ2637615148</t>
  </si>
  <si>
    <t>MIO13832483</t>
  </si>
  <si>
    <t>TBAMIA523096994</t>
  </si>
  <si>
    <t>PAQ3248316434</t>
  </si>
  <si>
    <t>MIO13830122</t>
  </si>
  <si>
    <t>TBA305830071639</t>
  </si>
  <si>
    <t>PAQ3012215957</t>
  </si>
  <si>
    <t>MIO13816748</t>
  </si>
  <si>
    <t>4203319192612927005455000349815292</t>
  </si>
  <si>
    <t>PAQ1674814605</t>
  </si>
  <si>
    <t>MIO13815045</t>
  </si>
  <si>
    <t>1Z1E09350316671159</t>
  </si>
  <si>
    <t>PAQ1504517132</t>
  </si>
  <si>
    <t>MIO13812745</t>
  </si>
  <si>
    <t>420331919449311206214906964435</t>
  </si>
  <si>
    <t>PAQ1274512153</t>
  </si>
  <si>
    <t>MIO13809200</t>
  </si>
  <si>
    <t>4203319192748926998501543407790129</t>
  </si>
  <si>
    <t xml:space="preserve">JUMP STARTER+CABLES                                                             </t>
  </si>
  <si>
    <t>PAQ0920059895</t>
  </si>
  <si>
    <t>MIO13820294</t>
  </si>
  <si>
    <t>420331919214490324478765013755</t>
  </si>
  <si>
    <t>PAQ2029413381</t>
  </si>
  <si>
    <t>MIO13831445</t>
  </si>
  <si>
    <t>420331919405511206214966175826</t>
  </si>
  <si>
    <t>PAQ3144527348</t>
  </si>
  <si>
    <t>MIO13827493</t>
  </si>
  <si>
    <t>4203319193055903313685000069184752</t>
  </si>
  <si>
    <t>PAQ2749332264</t>
  </si>
  <si>
    <t>MIO13820191</t>
  </si>
  <si>
    <t>420331919200190242041951327764</t>
  </si>
  <si>
    <t>PAQ20191351</t>
  </si>
  <si>
    <t>MIO13823188</t>
  </si>
  <si>
    <t>1510358</t>
  </si>
  <si>
    <t>PAQ2318833952</t>
  </si>
  <si>
    <t>MIO13825324</t>
  </si>
  <si>
    <t>846002</t>
  </si>
  <si>
    <t>PAQ2532416386</t>
  </si>
  <si>
    <t>MIO13817391</t>
  </si>
  <si>
    <t>4203319115019400108205497734077104</t>
  </si>
  <si>
    <t xml:space="preserve">Y-19448     </t>
  </si>
  <si>
    <t>PAQ1739137190</t>
  </si>
  <si>
    <t>MIO13820060</t>
  </si>
  <si>
    <t>4203319115019405508205496580823951</t>
  </si>
  <si>
    <t xml:space="preserve">PIEZA MECANIC                                                                   </t>
  </si>
  <si>
    <t>PAQ2006017180</t>
  </si>
  <si>
    <t>MIO13818740</t>
  </si>
  <si>
    <t>LP00563490953603</t>
  </si>
  <si>
    <t>PAQ1874019406</t>
  </si>
  <si>
    <t>MIO13814860</t>
  </si>
  <si>
    <t>1ZW6Y7450230029706</t>
  </si>
  <si>
    <t>PAQ1486029771</t>
  </si>
  <si>
    <t>MIO13810575</t>
  </si>
  <si>
    <t>4203319193001109247000000128330306</t>
  </si>
  <si>
    <t>PAQ105751584</t>
  </si>
  <si>
    <t>MIO13832106</t>
  </si>
  <si>
    <t>TBAMIA523100134</t>
  </si>
  <si>
    <t>PAQ3210629741</t>
  </si>
  <si>
    <t>MIO13695831</t>
  </si>
  <si>
    <t>TBAMIA522879293</t>
  </si>
  <si>
    <t>PAQ9583125425</t>
  </si>
  <si>
    <t>MIO13832124</t>
  </si>
  <si>
    <t>TBAMIA523083577</t>
  </si>
  <si>
    <t>PAQ3212436433</t>
  </si>
  <si>
    <t>MIO13831375</t>
  </si>
  <si>
    <t>TBAMIA523111686</t>
  </si>
  <si>
    <t>PAQ313754082</t>
  </si>
  <si>
    <t>MIO13831654</t>
  </si>
  <si>
    <t>TBAMIA523092820</t>
  </si>
  <si>
    <t>PAQ3165418412</t>
  </si>
  <si>
    <t>MIO13825660</t>
  </si>
  <si>
    <t>TBA305878827362</t>
  </si>
  <si>
    <t>PAQ2566016392</t>
  </si>
  <si>
    <t>MIO13831081</t>
  </si>
  <si>
    <t>TBA305874681617</t>
  </si>
  <si>
    <t>PAQ3108133493</t>
  </si>
  <si>
    <t>MIO13831308</t>
  </si>
  <si>
    <t>TBAMIA523091476</t>
  </si>
  <si>
    <t>PAQ3130810226</t>
  </si>
  <si>
    <t>MIO13830000</t>
  </si>
  <si>
    <t>TBA305878042817</t>
  </si>
  <si>
    <t>PAQ300007199</t>
  </si>
  <si>
    <t>MIO13821375</t>
  </si>
  <si>
    <t>TBA305844125178</t>
  </si>
  <si>
    <t xml:space="preserve">ROPA+MINI HERRAMIENTAS                                                          </t>
  </si>
  <si>
    <t>PAQ213751093</t>
  </si>
  <si>
    <t>MIO13822886</t>
  </si>
  <si>
    <t>TBA305857921861</t>
  </si>
  <si>
    <t xml:space="preserve">MEDIDOR+COSMETICO                                                               </t>
  </si>
  <si>
    <t>PAQ228863595</t>
  </si>
  <si>
    <t>MIO13825257</t>
  </si>
  <si>
    <t>TBA305851949094</t>
  </si>
  <si>
    <t>PAQ2525759201</t>
  </si>
  <si>
    <t>MIO13831095</t>
  </si>
  <si>
    <t>TBA305873984546</t>
  </si>
  <si>
    <t>PAQ3109510993</t>
  </si>
  <si>
    <t>MIO13831371</t>
  </si>
  <si>
    <t>TBAMIA523107527</t>
  </si>
  <si>
    <t>PAQ3137159094</t>
  </si>
  <si>
    <t>MIO13820466</t>
  </si>
  <si>
    <t>420331919300189703000285810167</t>
  </si>
  <si>
    <t>PAQ204668534</t>
  </si>
  <si>
    <t>MIO13805836</t>
  </si>
  <si>
    <t>TBA305814224436</t>
  </si>
  <si>
    <t xml:space="preserve">CAJA DE HERRAMIENTAS                                                            </t>
  </si>
  <si>
    <t>PAQ058365294</t>
  </si>
  <si>
    <t>MIO13825871</t>
  </si>
  <si>
    <t>TBA305844383290</t>
  </si>
  <si>
    <t>PAQ2587129746</t>
  </si>
  <si>
    <t>MIO13830324</t>
  </si>
  <si>
    <t>TBA305867745649</t>
  </si>
  <si>
    <t>PAQ3032424947</t>
  </si>
  <si>
    <t>MIO13830617</t>
  </si>
  <si>
    <t>LR034808437CN</t>
  </si>
  <si>
    <t>PAQ3061759921</t>
  </si>
  <si>
    <t>MIO13830523</t>
  </si>
  <si>
    <t>TBAMIA523105025</t>
  </si>
  <si>
    <t>PAQ305239680</t>
  </si>
  <si>
    <t>MIO13830498</t>
  </si>
  <si>
    <t>TBAMIA523110088</t>
  </si>
  <si>
    <t>PAQ3049859330</t>
  </si>
  <si>
    <t>MIO13826600</t>
  </si>
  <si>
    <t>420331919200190242041613264666</t>
  </si>
  <si>
    <t>PAQ2660032722</t>
  </si>
  <si>
    <t>MIO13829599</t>
  </si>
  <si>
    <t>TBA305876338554</t>
  </si>
  <si>
    <t>PAQ2959919462</t>
  </si>
  <si>
    <t>MIO13831099</t>
  </si>
  <si>
    <t>CI008436701NL</t>
  </si>
  <si>
    <t>PAQ3109930238</t>
  </si>
  <si>
    <t>MIO13831776</t>
  </si>
  <si>
    <t>TBAMIA52308306</t>
  </si>
  <si>
    <t>PAQ3177610971</t>
  </si>
  <si>
    <t>MIO13815150</t>
  </si>
  <si>
    <t>1Z4Y582V0326603613</t>
  </si>
  <si>
    <t>PAQ1515010993</t>
  </si>
  <si>
    <t>MIO13831005</t>
  </si>
  <si>
    <t>TBAMIA523098658</t>
  </si>
  <si>
    <t xml:space="preserve">FIRETV+ACC                                                                      </t>
  </si>
  <si>
    <t>PAQ3100537665</t>
  </si>
  <si>
    <t>MIO13827892</t>
  </si>
  <si>
    <t>TBA305850289326</t>
  </si>
  <si>
    <t xml:space="preserve">Y-26325     </t>
  </si>
  <si>
    <t>PAQ2789219207</t>
  </si>
  <si>
    <t>MIO13821121</t>
  </si>
  <si>
    <t>TBA305813415828</t>
  </si>
  <si>
    <t>PAQ2112115939</t>
  </si>
  <si>
    <t>MIO13825003</t>
  </si>
  <si>
    <t>TBA305778546708</t>
  </si>
  <si>
    <t>PAQ2500315962</t>
  </si>
  <si>
    <t>MIO13830245</t>
  </si>
  <si>
    <t>TBA305877572258</t>
  </si>
  <si>
    <t xml:space="preserve">COSMETICOS+CUCHILLAS                                                            </t>
  </si>
  <si>
    <t>PAQ3024536434</t>
  </si>
  <si>
    <t>MIO13832399</t>
  </si>
  <si>
    <t>TBAMIA523089917</t>
  </si>
  <si>
    <t>PAQ323997200</t>
  </si>
  <si>
    <t>MIO13831833</t>
  </si>
  <si>
    <t>TBAMIA523094542</t>
  </si>
  <si>
    <t>PAQ3183315149</t>
  </si>
  <si>
    <t>MIO13830844</t>
  </si>
  <si>
    <t>TBA305855024047</t>
  </si>
  <si>
    <t>PAQ3084427782</t>
  </si>
  <si>
    <t>MIO13815226</t>
  </si>
  <si>
    <t>1Z4Y940V0224015733</t>
  </si>
  <si>
    <t>PAQ1522622974</t>
  </si>
  <si>
    <t>MIO13825168</t>
  </si>
  <si>
    <t>TBA305837993230</t>
  </si>
  <si>
    <t>PAQ251682303</t>
  </si>
  <si>
    <t>MIO13831923</t>
  </si>
  <si>
    <t>TBAMIA523089895</t>
  </si>
  <si>
    <t>PAQ3192312672</t>
  </si>
  <si>
    <t>MIO13831901</t>
  </si>
  <si>
    <t>TBAMIA523098260</t>
  </si>
  <si>
    <t>PAQ3190118409</t>
  </si>
  <si>
    <t>MIO13825856</t>
  </si>
  <si>
    <t>TBA305859087012</t>
  </si>
  <si>
    <t>PAQ258568477</t>
  </si>
  <si>
    <t>MIO13830393</t>
  </si>
  <si>
    <t>TBAMIA523090632</t>
  </si>
  <si>
    <t>PAQ3039317480</t>
  </si>
  <si>
    <t>MIO13821663</t>
  </si>
  <si>
    <t>TBA305853790555</t>
  </si>
  <si>
    <t>PAQ2166328513</t>
  </si>
  <si>
    <t>MIO13830063</t>
  </si>
  <si>
    <t>TBA305867800484</t>
  </si>
  <si>
    <t>MIO13825233</t>
  </si>
  <si>
    <t>TBA305843008135</t>
  </si>
  <si>
    <t>PAQ2523322487</t>
  </si>
  <si>
    <t>MIO13830974</t>
  </si>
  <si>
    <t>TBAMIA523109307</t>
  </si>
  <si>
    <t>PAQ3097415949</t>
  </si>
  <si>
    <t>MIO13821413</t>
  </si>
  <si>
    <t>TBA305782650199</t>
  </si>
  <si>
    <t>PAQ2141325425</t>
  </si>
  <si>
    <t>MIO13830984</t>
  </si>
  <si>
    <t>TBAMIA523090856</t>
  </si>
  <si>
    <t>PAQ309842806</t>
  </si>
  <si>
    <t>MIO13830414</t>
  </si>
  <si>
    <t>TBAMIA523087834</t>
  </si>
  <si>
    <t>PAQ304141123</t>
  </si>
  <si>
    <t>MIO13821657</t>
  </si>
  <si>
    <t>TBA305826544799</t>
  </si>
  <si>
    <t xml:space="preserve">Y-21635     </t>
  </si>
  <si>
    <t>PAQ216571129</t>
  </si>
  <si>
    <t>MIO13830774</t>
  </si>
  <si>
    <t>TBAMIA523092395</t>
  </si>
  <si>
    <t>PAQ3077427783</t>
  </si>
  <si>
    <t>MIO13830189</t>
  </si>
  <si>
    <t>TBA305864633096</t>
  </si>
  <si>
    <t>PAQ3018960346</t>
  </si>
  <si>
    <t>MIO13831369</t>
  </si>
  <si>
    <t>TBAMIA523115175</t>
  </si>
  <si>
    <t>PAQ313691100</t>
  </si>
  <si>
    <t>MIO13830483</t>
  </si>
  <si>
    <t>TBA305878173908</t>
  </si>
  <si>
    <t>PAQ3048310951</t>
  </si>
  <si>
    <t>MIO13831988</t>
  </si>
  <si>
    <t>TBAMIA523085742</t>
  </si>
  <si>
    <t>PAQ319887183</t>
  </si>
  <si>
    <t>MIO13824912</t>
  </si>
  <si>
    <t>TBA305853337517</t>
  </si>
  <si>
    <t xml:space="preserve">ACC PARA LIMPIAR                                                                </t>
  </si>
  <si>
    <t>PAQ249126499</t>
  </si>
  <si>
    <t>MIO13825210</t>
  </si>
  <si>
    <t>TBA305804300991</t>
  </si>
  <si>
    <t>PAQ2521014581</t>
  </si>
  <si>
    <t>MIO13824915</t>
  </si>
  <si>
    <t>TBA305853837280</t>
  </si>
  <si>
    <t>PAQ2491538375</t>
  </si>
  <si>
    <t>MIO13821554</t>
  </si>
  <si>
    <t>TBA305834431070</t>
  </si>
  <si>
    <t>PAQ2155416392</t>
  </si>
  <si>
    <t>MIO13830938</t>
  </si>
  <si>
    <t>TBA305851350284</t>
  </si>
  <si>
    <t>PAQ3093818150</t>
  </si>
  <si>
    <t>MIO13830910</t>
  </si>
  <si>
    <t>TBAMIA523095770</t>
  </si>
  <si>
    <t>PAQ3091010226</t>
  </si>
  <si>
    <t>MIO13831142</t>
  </si>
  <si>
    <t>TBAMIA523095339</t>
  </si>
  <si>
    <t>PAQ3114229003</t>
  </si>
  <si>
    <t>MIO13829990</t>
  </si>
  <si>
    <t>TBA305867081810</t>
  </si>
  <si>
    <t>PAQ2999027405</t>
  </si>
  <si>
    <t>MIO13831646</t>
  </si>
  <si>
    <t>TBAMIA523090816</t>
  </si>
  <si>
    <t>PAQ3164623690</t>
  </si>
  <si>
    <t>MIO13831854</t>
  </si>
  <si>
    <t>TBAMIA523091460</t>
  </si>
  <si>
    <t>PAQ3185420105</t>
  </si>
  <si>
    <t>MIO13831598</t>
  </si>
  <si>
    <t>TBAMIA523095639</t>
  </si>
  <si>
    <t>PAQ315986016</t>
  </si>
  <si>
    <t>MIO13832233</t>
  </si>
  <si>
    <t>TBAMIA523103109</t>
  </si>
  <si>
    <t>PAQ322334810</t>
  </si>
  <si>
    <t>MIO13831576</t>
  </si>
  <si>
    <t>TBAMIA523094593</t>
  </si>
  <si>
    <t>PAQ3157632742</t>
  </si>
  <si>
    <t>MIO13831003</t>
  </si>
  <si>
    <t>TBAMIA523093694</t>
  </si>
  <si>
    <t>PAQ3100323656</t>
  </si>
  <si>
    <t>MIO13831496</t>
  </si>
  <si>
    <t>TBAMIA523093992</t>
  </si>
  <si>
    <t>PAQ3149612163</t>
  </si>
  <si>
    <t>MIO13815759</t>
  </si>
  <si>
    <t>1Z803R420302441322</t>
  </si>
  <si>
    <t>PAQ1575961351</t>
  </si>
  <si>
    <t>MIO13831405</t>
  </si>
  <si>
    <t>TBAMIA523109663</t>
  </si>
  <si>
    <t>PAQ314052047</t>
  </si>
  <si>
    <t>MIO13825477</t>
  </si>
  <si>
    <t>TBA305850001062</t>
  </si>
  <si>
    <t>PAQ2547759691</t>
  </si>
  <si>
    <t>MIO13825129</t>
  </si>
  <si>
    <t>TBA305846905230</t>
  </si>
  <si>
    <t xml:space="preserve">Y-15604     </t>
  </si>
  <si>
    <t>PAQ2512917145</t>
  </si>
  <si>
    <t>MIO03242026</t>
  </si>
  <si>
    <t>TBA310771164668</t>
  </si>
  <si>
    <t>PAQ420261096</t>
  </si>
  <si>
    <t>MIO03242095</t>
  </si>
  <si>
    <t>TBA310807431309</t>
  </si>
  <si>
    <t>PAQ4209512389</t>
  </si>
  <si>
    <t>MIO03242127</t>
  </si>
  <si>
    <t>TBA310796276606</t>
  </si>
  <si>
    <t>PAQ4212733295</t>
  </si>
  <si>
    <t>MIO03242135</t>
  </si>
  <si>
    <t>TBA310822178535</t>
  </si>
  <si>
    <t>PAQ4213533251</t>
  </si>
  <si>
    <t>MIO03242236</t>
  </si>
  <si>
    <t>TBA310808768763</t>
  </si>
  <si>
    <t>PAQ422365855</t>
  </si>
  <si>
    <t>MIO03242368</t>
  </si>
  <si>
    <t>5576581846</t>
  </si>
  <si>
    <t>PAQ4236830983</t>
  </si>
  <si>
    <t>MIO03242398</t>
  </si>
  <si>
    <t>TBA310747359008</t>
  </si>
  <si>
    <t>PAQ4239819621</t>
  </si>
  <si>
    <t>MIO03242413</t>
  </si>
  <si>
    <t>TBA310804013004</t>
  </si>
  <si>
    <t>PAQ4241331364</t>
  </si>
  <si>
    <t>MIO03242463</t>
  </si>
  <si>
    <t>TBA310726746703</t>
  </si>
  <si>
    <t>PAQ424639503</t>
  </si>
  <si>
    <t>MIO03242465</t>
  </si>
  <si>
    <t>TBA310750267196</t>
  </si>
  <si>
    <t>PAQ4246520907</t>
  </si>
  <si>
    <t>MIO03242529</t>
  </si>
  <si>
    <t>TBA310796038877</t>
  </si>
  <si>
    <t>PAQ4252926924</t>
  </si>
  <si>
    <t>MIO03242597</t>
  </si>
  <si>
    <t>TBA310779864915</t>
  </si>
  <si>
    <t>PAQ4259733444</t>
  </si>
  <si>
    <t>MIO03242739</t>
  </si>
  <si>
    <t>TBA310801168466</t>
  </si>
  <si>
    <t>PAQ42739652</t>
  </si>
  <si>
    <t>MIO03242853</t>
  </si>
  <si>
    <t>TBA310800499258</t>
  </si>
  <si>
    <t>PAQ4285313209</t>
  </si>
  <si>
    <t>MIO03242866</t>
  </si>
  <si>
    <t>6595290914</t>
  </si>
  <si>
    <t>PIEZAS DE GOMA</t>
  </si>
  <si>
    <t>PAQ4286636623</t>
  </si>
  <si>
    <t>MIO03242868</t>
  </si>
  <si>
    <t>4203312292748903338851000025220704</t>
  </si>
  <si>
    <t>TRIMMER ACC</t>
  </si>
  <si>
    <t>PAQ4286819328</t>
  </si>
  <si>
    <t>MIO03242919</t>
  </si>
  <si>
    <t>TBA310783326599</t>
  </si>
  <si>
    <t>PAQ4291923630</t>
  </si>
  <si>
    <t>MIO03242986</t>
  </si>
  <si>
    <t>TBA310805403359</t>
  </si>
  <si>
    <t>PAQ4298624741</t>
  </si>
  <si>
    <t>MIO03242993</t>
  </si>
  <si>
    <t>TBA310811479785</t>
  </si>
  <si>
    <t>PAQ4299331981</t>
  </si>
  <si>
    <t>MIO03243024</t>
  </si>
  <si>
    <t>TBA310798436097</t>
  </si>
  <si>
    <t>ESPADA</t>
  </si>
  <si>
    <t>PAQ4302417086</t>
  </si>
  <si>
    <t>MIO03243145</t>
  </si>
  <si>
    <t>TBA310804135907</t>
  </si>
  <si>
    <t>PAQ4314516766</t>
  </si>
  <si>
    <t>MIO03243225</t>
  </si>
  <si>
    <t>UUS0462552884201</t>
  </si>
  <si>
    <t>PAQ432256948</t>
  </si>
  <si>
    <t>MIO03243430</t>
  </si>
  <si>
    <t>420331229339589677026736930419</t>
  </si>
  <si>
    <t>PAQ434306524</t>
  </si>
  <si>
    <t>MIO03243471</t>
  </si>
  <si>
    <t>4203312292748903396156000028922362</t>
  </si>
  <si>
    <t>PAQ4347119008</t>
  </si>
  <si>
    <t>MIO03243504</t>
  </si>
  <si>
    <t>TBA310752854451</t>
  </si>
  <si>
    <t>PAQ435042254</t>
  </si>
  <si>
    <t>MIO03243529</t>
  </si>
  <si>
    <t>420331229361289677026725046211</t>
  </si>
  <si>
    <t>PAQ4352938161</t>
  </si>
  <si>
    <t>MIO03243564</t>
  </si>
  <si>
    <t>TBA310744485067</t>
  </si>
  <si>
    <t>PAQ435645318</t>
  </si>
  <si>
    <t>MIO03243598</t>
  </si>
  <si>
    <t>TBA310811565718</t>
  </si>
  <si>
    <t>PAQ435983335</t>
  </si>
  <si>
    <t>MIO03243614</t>
  </si>
  <si>
    <t>TBA902162782000</t>
  </si>
  <si>
    <t>PAQ4361411013</t>
  </si>
  <si>
    <t>MIO03243733</t>
  </si>
  <si>
    <t>TBA905325452000</t>
  </si>
  <si>
    <t>PAQ4373313223</t>
  </si>
  <si>
    <t>MIO03243785</t>
  </si>
  <si>
    <t>PAQ4378527373</t>
  </si>
  <si>
    <t>MIO03243861</t>
  </si>
  <si>
    <t>420331229205590352020002074023</t>
  </si>
  <si>
    <t>PAQ4386118730</t>
  </si>
  <si>
    <t>MIO03243871</t>
  </si>
  <si>
    <t>1Z35866A0431665805</t>
  </si>
  <si>
    <t>PAQ438716663</t>
  </si>
  <si>
    <t>MIO03243924</t>
  </si>
  <si>
    <t>9374889677025621758088</t>
  </si>
  <si>
    <t>PAQ4392430720</t>
  </si>
  <si>
    <t>MIO03244056</t>
  </si>
  <si>
    <t>420331229374889677025627256168</t>
  </si>
  <si>
    <t>PAQ4405628380</t>
  </si>
  <si>
    <t>MIO03244081</t>
  </si>
  <si>
    <t>4203312292748903338851000025438260</t>
  </si>
  <si>
    <t>PAQ4408126971</t>
  </si>
  <si>
    <t>MIO03244125</t>
  </si>
  <si>
    <t>TBA904641717000</t>
  </si>
  <si>
    <t>PAQ4412519906</t>
  </si>
  <si>
    <t>MIO03244253</t>
  </si>
  <si>
    <t>9214490347969604554900</t>
  </si>
  <si>
    <t>PAQ4425318466</t>
  </si>
  <si>
    <t>MIO03244322</t>
  </si>
  <si>
    <t>4203312292612903338851000025330186</t>
  </si>
  <si>
    <t>PAQ443227822</t>
  </si>
  <si>
    <t>MIO03244336</t>
  </si>
  <si>
    <t>D10014702208948</t>
  </si>
  <si>
    <t>PAQ443364146</t>
  </si>
  <si>
    <t>MIO03244378</t>
  </si>
  <si>
    <t>TBA310776267684</t>
  </si>
  <si>
    <t>PAQ4437834601</t>
  </si>
  <si>
    <t>MIO03244434</t>
  </si>
  <si>
    <t>4203312292748903338851000025439557</t>
  </si>
  <si>
    <t>PAQ444348345</t>
  </si>
  <si>
    <t>MIO03244464</t>
  </si>
  <si>
    <t>420331919305520111410827021813</t>
  </si>
  <si>
    <t>PAQ4446412893</t>
  </si>
  <si>
    <t>MIO03244518</t>
  </si>
  <si>
    <t>4203312292748903338851000025571837</t>
  </si>
  <si>
    <t>PAQ4451832953</t>
  </si>
  <si>
    <t>MIO03244598</t>
  </si>
  <si>
    <t>420331919410811206210488226544</t>
  </si>
  <si>
    <t>PAQ4459828977</t>
  </si>
  <si>
    <t>MIO03244646</t>
  </si>
  <si>
    <t>1Z14RE110301829455</t>
  </si>
  <si>
    <t>PAQ446462231</t>
  </si>
  <si>
    <t>MIO03244667</t>
  </si>
  <si>
    <t>420331919300189677000369997407</t>
  </si>
  <si>
    <t>ACCESORIOS PRINTER</t>
  </si>
  <si>
    <t>PAQ446673701</t>
  </si>
  <si>
    <t>MIO03244689</t>
  </si>
  <si>
    <t>420331229361289677026682631864</t>
  </si>
  <si>
    <t>SOMBRILLA</t>
  </si>
  <si>
    <t>PAQ4468914388</t>
  </si>
  <si>
    <t>MIO03244741</t>
  </si>
  <si>
    <t>420331269361289677026759997169</t>
  </si>
  <si>
    <t>PAQ4474129559</t>
  </si>
  <si>
    <t>MIO03244762</t>
  </si>
  <si>
    <t>1LSCYN1002YUTF2</t>
  </si>
  <si>
    <t>PAQ4476218937</t>
  </si>
  <si>
    <t>MIO13891023</t>
  </si>
  <si>
    <t>D10013755534962</t>
  </si>
  <si>
    <t>PAQ9102336749</t>
  </si>
  <si>
    <t>MIO13893338</t>
  </si>
  <si>
    <t>1Z4447800302586372</t>
  </si>
  <si>
    <t xml:space="preserve">X-34526     </t>
  </si>
  <si>
    <t>PAQ9333829588</t>
  </si>
  <si>
    <t>MIO13890729</t>
  </si>
  <si>
    <t>4203319115019405508205496623742317</t>
  </si>
  <si>
    <t>PAQ9072937598</t>
  </si>
  <si>
    <t>MIO13889107</t>
  </si>
  <si>
    <t>1ZX226V50345434037</t>
  </si>
  <si>
    <t xml:space="preserve">SCALE+MOUSE                                                                     </t>
  </si>
  <si>
    <t>PAQ891079664</t>
  </si>
  <si>
    <t>MIO13893290</t>
  </si>
  <si>
    <t>6989530240</t>
  </si>
  <si>
    <t xml:space="preserve">X-72618     </t>
  </si>
  <si>
    <t>PAQ932907160</t>
  </si>
  <si>
    <t>MIO13838612</t>
  </si>
  <si>
    <t>4203319192748902410401000422745186</t>
  </si>
  <si>
    <t>PAQ386122271</t>
  </si>
  <si>
    <t>MIO13890796</t>
  </si>
  <si>
    <t>420331919400109109563508166542</t>
  </si>
  <si>
    <t xml:space="preserve">CAMARAFILTER                                                                    </t>
  </si>
  <si>
    <t>PAQ907966869</t>
  </si>
  <si>
    <t>MIO13890152</t>
  </si>
  <si>
    <t>1ZA83H870301467544</t>
  </si>
  <si>
    <t>PAQ9015213901</t>
  </si>
  <si>
    <t>MIO13887728</t>
  </si>
  <si>
    <t>1Z681EY20347916602</t>
  </si>
  <si>
    <t>PAQ8772864872</t>
  </si>
  <si>
    <t>MIO13896091</t>
  </si>
  <si>
    <t>1Z803R420302806616</t>
  </si>
  <si>
    <t>PAQ9609164832</t>
  </si>
  <si>
    <t>MIO13888167</t>
  </si>
  <si>
    <t>1ZX226V50345383253</t>
  </si>
  <si>
    <t>PAQ881679664</t>
  </si>
  <si>
    <t>MIO13892593</t>
  </si>
  <si>
    <t>1Z093A4A1264431883</t>
  </si>
  <si>
    <t xml:space="preserve">MICROFONOS+POMOS                                                                </t>
  </si>
  <si>
    <t>PAQ9259313332</t>
  </si>
  <si>
    <t>MIO13889935</t>
  </si>
  <si>
    <t>1Z45EE190361912155</t>
  </si>
  <si>
    <t>PAQ8993564557</t>
  </si>
  <si>
    <t>MIO13896183</t>
  </si>
  <si>
    <t>1Z093A4A0364458407</t>
  </si>
  <si>
    <t>PAQ961833539</t>
  </si>
  <si>
    <t>MIO13893214</t>
  </si>
  <si>
    <t>TBAMIA523216097</t>
  </si>
  <si>
    <t xml:space="preserve">NG-1104     </t>
  </si>
  <si>
    <t>PAQ9321434096</t>
  </si>
  <si>
    <t>MIO13881386</t>
  </si>
  <si>
    <t>1ZR079840392042485</t>
  </si>
  <si>
    <t xml:space="preserve">LAPTOP1 +MOUSE                                                                  </t>
  </si>
  <si>
    <t>PAQ813863545</t>
  </si>
  <si>
    <t>MIO13891761</t>
  </si>
  <si>
    <t>420331919205590261250886892263</t>
  </si>
  <si>
    <t xml:space="preserve">X-20553     </t>
  </si>
  <si>
    <t>PAQ9176134453</t>
  </si>
  <si>
    <t>MIO13896603</t>
  </si>
  <si>
    <t>1Z0EE7720306854294</t>
  </si>
  <si>
    <t>PAQ966039667</t>
  </si>
  <si>
    <t>MIO13893237</t>
  </si>
  <si>
    <t>TBAMIA523204726</t>
  </si>
  <si>
    <t>PAQ932371056</t>
  </si>
  <si>
    <t>MIO13893804</t>
  </si>
  <si>
    <t>1ZY349494278162606</t>
  </si>
  <si>
    <t xml:space="preserve">TARJETAS DE VIDEO                                                               </t>
  </si>
  <si>
    <t>PAQ938047171</t>
  </si>
  <si>
    <t>MIO13895316</t>
  </si>
  <si>
    <t>1ZW6787Y0208171435</t>
  </si>
  <si>
    <t>PAQ9531623325</t>
  </si>
  <si>
    <t>MIO13895155</t>
  </si>
  <si>
    <t>9622080430004972190300642257544700</t>
  </si>
  <si>
    <t>PAQ9515510514</t>
  </si>
  <si>
    <t>MIO13892631</t>
  </si>
  <si>
    <t>1LSCXON001LNNA1</t>
  </si>
  <si>
    <t>PAQ9263111914</t>
  </si>
  <si>
    <t>MIO13896051</t>
  </si>
  <si>
    <t>1Z562A9X0391176822</t>
  </si>
  <si>
    <t>PAQ9605164777</t>
  </si>
  <si>
    <t>MIO13893465</t>
  </si>
  <si>
    <t>PAQ9346564266</t>
  </si>
  <si>
    <t>MIO13890653</t>
  </si>
  <si>
    <t>1Z093A4A0364435815</t>
  </si>
  <si>
    <t>PAQ9065364241</t>
  </si>
  <si>
    <t>MIO13894610</t>
  </si>
  <si>
    <t>1Z562A9X0396656983</t>
  </si>
  <si>
    <t>PAQ9461064777</t>
  </si>
  <si>
    <t>MIO13892900</t>
  </si>
  <si>
    <t>TBAMIA523220999</t>
  </si>
  <si>
    <t>PAQ9290018123</t>
  </si>
  <si>
    <t>MIO13794945</t>
  </si>
  <si>
    <t>1Z619FA90231873587</t>
  </si>
  <si>
    <t>PAQ9494564358</t>
  </si>
  <si>
    <t>MIO13887583</t>
  </si>
  <si>
    <t>1Z3Y18820335776091</t>
  </si>
  <si>
    <t>PAQ8758312135</t>
  </si>
  <si>
    <t>MIO13891875</t>
  </si>
  <si>
    <t>9622080430003413868900396387866570</t>
  </si>
  <si>
    <t xml:space="preserve">ALIMENTO+TALADRO+ ZAPATOS                                                       </t>
  </si>
  <si>
    <t>PAQ9187515908</t>
  </si>
  <si>
    <t>MIO13885503</t>
  </si>
  <si>
    <t>420331919261290109524019265115</t>
  </si>
  <si>
    <t>PAQ8550330306</t>
  </si>
  <si>
    <t>MIO13890601</t>
  </si>
  <si>
    <t>4203319115019405508205497779961300</t>
  </si>
  <si>
    <t>PAQ9060119111</t>
  </si>
  <si>
    <t>MIO13894394</t>
  </si>
  <si>
    <t>4203319115019400108205496624323604</t>
  </si>
  <si>
    <t>PAQ9439464867</t>
  </si>
  <si>
    <t>MIO13885163</t>
  </si>
  <si>
    <t>420331919274890109524061021277</t>
  </si>
  <si>
    <t>PAQ8516323630</t>
  </si>
  <si>
    <t>MIO13877902</t>
  </si>
  <si>
    <t>4203319192748927005455000354911404</t>
  </si>
  <si>
    <t>PAQ779028471</t>
  </si>
  <si>
    <t>MIO13891998</t>
  </si>
  <si>
    <t>4203319192748927005335000141121747</t>
  </si>
  <si>
    <t xml:space="preserve">DIGITAL VOICE RECORD                                                            </t>
  </si>
  <si>
    <t>PAQ9199864401</t>
  </si>
  <si>
    <t>MIO13891142</t>
  </si>
  <si>
    <t>D10013747139308</t>
  </si>
  <si>
    <t>PAQ9114264475</t>
  </si>
  <si>
    <t>MIO13889094</t>
  </si>
  <si>
    <t>1Z22Y3A60316341409</t>
  </si>
  <si>
    <t>PAQ890944801</t>
  </si>
  <si>
    <t>MIO13891411</t>
  </si>
  <si>
    <t>420331919214490314028016537658</t>
  </si>
  <si>
    <t>PAQ9141118128</t>
  </si>
  <si>
    <t>MIO13885164</t>
  </si>
  <si>
    <t>420331919214490314028015982114</t>
  </si>
  <si>
    <t>PAQ8516414535</t>
  </si>
  <si>
    <t>MIO13889753</t>
  </si>
  <si>
    <t>1ZR323060321248276</t>
  </si>
  <si>
    <t>PAQ897539667</t>
  </si>
  <si>
    <t>MIO13891751</t>
  </si>
  <si>
    <t>420331919214490324478767925230</t>
  </si>
  <si>
    <t xml:space="preserve">X-71389     </t>
  </si>
  <si>
    <t>PAQ9175129710</t>
  </si>
  <si>
    <t>MIO13893453</t>
  </si>
  <si>
    <t>420331919214490324478768330323</t>
  </si>
  <si>
    <t>PAQ9345337961</t>
  </si>
  <si>
    <t>MIO13889236</t>
  </si>
  <si>
    <t>1Z2X667F0391463334</t>
  </si>
  <si>
    <t>PAQ8923616737</t>
  </si>
  <si>
    <t>MIO13562022</t>
  </si>
  <si>
    <t>420331919200190333907600645416</t>
  </si>
  <si>
    <t>PAQ6202265133</t>
  </si>
  <si>
    <t>MIO13892735</t>
  </si>
  <si>
    <t>D10013756362255</t>
  </si>
  <si>
    <t>PAQ927351085</t>
  </si>
  <si>
    <t>MIO13892307</t>
  </si>
  <si>
    <t>LP00566895505635</t>
  </si>
  <si>
    <t>PAQ9230765117</t>
  </si>
  <si>
    <t>MIO13886723</t>
  </si>
  <si>
    <t>1Z5W0W960318717545</t>
  </si>
  <si>
    <t>PAQ8672332863</t>
  </si>
  <si>
    <t>MIO13887331</t>
  </si>
  <si>
    <t>1Z2X667F0391485141</t>
  </si>
  <si>
    <t>PAQ8733164818</t>
  </si>
  <si>
    <t>MIO13892469</t>
  </si>
  <si>
    <t>LP00566568072415</t>
  </si>
  <si>
    <t>PAQ9246918128</t>
  </si>
  <si>
    <t>MIO13889638</t>
  </si>
  <si>
    <t>1Z6A08X20370238588</t>
  </si>
  <si>
    <t>PAQ896389667</t>
  </si>
  <si>
    <t>MIO13891408</t>
  </si>
  <si>
    <t>420331919214490327618017719067</t>
  </si>
  <si>
    <t>PAQ9140864856</t>
  </si>
  <si>
    <t>MIO13894984</t>
  </si>
  <si>
    <t>4203319115019400108205497769970845</t>
  </si>
  <si>
    <t>PAQ9498427233</t>
  </si>
  <si>
    <t>MIO13890208</t>
  </si>
  <si>
    <t>1ZW4615XYW82462010</t>
  </si>
  <si>
    <t>PAQ902083388</t>
  </si>
  <si>
    <t>MIO13892968</t>
  </si>
  <si>
    <t>1LSCZZE001KWFY4</t>
  </si>
  <si>
    <t>PAQ9296864440</t>
  </si>
  <si>
    <t>MIO13890046</t>
  </si>
  <si>
    <t>1Z8Y9Y200347383556</t>
  </si>
  <si>
    <t>PAQ9004664241</t>
  </si>
  <si>
    <t>MIO13887605</t>
  </si>
  <si>
    <t>9622001900001039328000396348655412</t>
  </si>
  <si>
    <t>PAQ876053150</t>
  </si>
  <si>
    <t>MIO13892936</t>
  </si>
  <si>
    <t>9285684262</t>
  </si>
  <si>
    <t xml:space="preserve">COMPONENTE ELECTRONI D CELUARES                                                 </t>
  </si>
  <si>
    <t>PAQ9293637145</t>
  </si>
  <si>
    <t>MIO13894799</t>
  </si>
  <si>
    <t>1Z82V99Y0321384147</t>
  </si>
  <si>
    <t>PAQ9479923481</t>
  </si>
  <si>
    <t>MIO13896780</t>
  </si>
  <si>
    <t>1Z562A9X0397387996</t>
  </si>
  <si>
    <t>PAQ9678064777</t>
  </si>
  <si>
    <t>MIO13903047</t>
  </si>
  <si>
    <t>TBAMIA523222927</t>
  </si>
  <si>
    <t>PAQ0304765132</t>
  </si>
  <si>
    <t>MIO13899564</t>
  </si>
  <si>
    <t>1222282434790003319100396425956945</t>
  </si>
  <si>
    <t>PAQ9956418949</t>
  </si>
  <si>
    <t>MIO13899842</t>
  </si>
  <si>
    <t>1222282434790003319100396442583116</t>
  </si>
  <si>
    <t>PAQ998421085</t>
  </si>
  <si>
    <t>MIO13897878</t>
  </si>
  <si>
    <t>D10013751829763</t>
  </si>
  <si>
    <t>PAQ9787814535</t>
  </si>
  <si>
    <t>MIO13909802</t>
  </si>
  <si>
    <t>9621091390006339731500396262963247</t>
  </si>
  <si>
    <t>PAQ0980264535</t>
  </si>
  <si>
    <t>MIO13909152</t>
  </si>
  <si>
    <t>D10013758156622</t>
  </si>
  <si>
    <t>PAQ0915265059</t>
  </si>
  <si>
    <t>MIO13910956</t>
  </si>
  <si>
    <t>D10013758007966</t>
  </si>
  <si>
    <t>PAQ1095664528</t>
  </si>
  <si>
    <t>MIO13899647</t>
  </si>
  <si>
    <t>TBAMIA523247814</t>
  </si>
  <si>
    <t>PAQ9964723630</t>
  </si>
  <si>
    <t>MIO13902964</t>
  </si>
  <si>
    <t>D10013752497569</t>
  </si>
  <si>
    <t>PAQ0296429710</t>
  </si>
  <si>
    <t>MIO13910702</t>
  </si>
  <si>
    <t>LP00567477766661</t>
  </si>
  <si>
    <t>PAQ1070222287</t>
  </si>
  <si>
    <t>MIO13908597</t>
  </si>
  <si>
    <t>D10013757200016</t>
  </si>
  <si>
    <t>PAQ0859719045</t>
  </si>
  <si>
    <t>MIO13903070</t>
  </si>
  <si>
    <t>1Z2X667F0391618462</t>
  </si>
  <si>
    <t>PAQ0307012141</t>
  </si>
  <si>
    <t>MIO13897736</t>
  </si>
  <si>
    <t>420331919361210912401873600852</t>
  </si>
  <si>
    <t>PAQ9773664925</t>
  </si>
  <si>
    <t>MIO13911366</t>
  </si>
  <si>
    <t>LP00567715604733</t>
  </si>
  <si>
    <t>PAQ1136614388</t>
  </si>
  <si>
    <t>MIO13904015</t>
  </si>
  <si>
    <t>TBAMIA523255605</t>
  </si>
  <si>
    <t>PAQ0401510514</t>
  </si>
  <si>
    <t>MIO13903554</t>
  </si>
  <si>
    <t>1ZAC28310302954406</t>
  </si>
  <si>
    <t>PAQ0355434453</t>
  </si>
  <si>
    <t>MIO13906455</t>
  </si>
  <si>
    <t>420331269361289677019534027724</t>
  </si>
  <si>
    <t>PAQ064559456</t>
  </si>
  <si>
    <t>MIO13908471</t>
  </si>
  <si>
    <t>1Z8378XR0365681970</t>
  </si>
  <si>
    <t>PAQ0847123630</t>
  </si>
  <si>
    <t>MIO13902108</t>
  </si>
  <si>
    <t>1LSCYK3001LLN6N</t>
  </si>
  <si>
    <t>PAQ0210865118</t>
  </si>
  <si>
    <t>MIO13905728</t>
  </si>
  <si>
    <t>420331919374810912401865864107</t>
  </si>
  <si>
    <t>PAQ057289667</t>
  </si>
  <si>
    <t>MIO13909423</t>
  </si>
  <si>
    <t>9621091390006339731500396366080964</t>
  </si>
  <si>
    <t>PAQ0942364535</t>
  </si>
  <si>
    <t>MIO13906913</t>
  </si>
  <si>
    <t>420331269361289677019523765040</t>
  </si>
  <si>
    <t>PAQ0691365063</t>
  </si>
  <si>
    <t>MIO13901933</t>
  </si>
  <si>
    <t>1Z806YW20343646064</t>
  </si>
  <si>
    <t>PAQ0193364978</t>
  </si>
  <si>
    <t>MIO13900277</t>
  </si>
  <si>
    <t>420331919214490327618018821134</t>
  </si>
  <si>
    <t>PAQ0027764931</t>
  </si>
  <si>
    <t>MIO13898287</t>
  </si>
  <si>
    <t>420331919214490314028016752389</t>
  </si>
  <si>
    <t>PAQ9828726710</t>
  </si>
  <si>
    <t>MIO13906627</t>
  </si>
  <si>
    <t>420331919214490327618018867019</t>
  </si>
  <si>
    <t>PAQ066271056</t>
  </si>
  <si>
    <t>MIO13909435</t>
  </si>
  <si>
    <t>9621091390006339731500396357942106</t>
  </si>
  <si>
    <t>PAQ0943564535</t>
  </si>
  <si>
    <t>MIO13901935</t>
  </si>
  <si>
    <t>1ZX262790323077958</t>
  </si>
  <si>
    <t>PAQ019355832</t>
  </si>
  <si>
    <t>MIO13901534</t>
  </si>
  <si>
    <t>TBAMIA523242921</t>
  </si>
  <si>
    <t>PAQ0153416975</t>
  </si>
  <si>
    <t>MIO13902408</t>
  </si>
  <si>
    <t>1ZX226V50345626811</t>
  </si>
  <si>
    <t>PAQ024087175</t>
  </si>
  <si>
    <t>MIO13904298</t>
  </si>
  <si>
    <t>4203319192748927005335000141177829</t>
  </si>
  <si>
    <t xml:space="preserve">U-34666     </t>
  </si>
  <si>
    <t>PAQ0429813031</t>
  </si>
  <si>
    <t>MIO13897442</t>
  </si>
  <si>
    <t>420331919400111206214340854139</t>
  </si>
  <si>
    <t>PAQ9744226855</t>
  </si>
  <si>
    <t>MIO13910739</t>
  </si>
  <si>
    <t>LP00567459602621</t>
  </si>
  <si>
    <t>PAQ1073934651</t>
  </si>
  <si>
    <t>MIO13905986</t>
  </si>
  <si>
    <t>LP00567087727798</t>
  </si>
  <si>
    <t>PAQ059867171</t>
  </si>
  <si>
    <t>MIO13906984</t>
  </si>
  <si>
    <t>678397LLC</t>
  </si>
  <si>
    <t>PAQ0698426855</t>
  </si>
  <si>
    <t>MIO13911128</t>
  </si>
  <si>
    <t>420331919400136106028645732764</t>
  </si>
  <si>
    <t xml:space="preserve">X-76595     </t>
  </si>
  <si>
    <t>PAQ111288470</t>
  </si>
  <si>
    <t>MIO13901464</t>
  </si>
  <si>
    <t>TBAMIA523248744</t>
  </si>
  <si>
    <t xml:space="preserve">ROPAS+BOLSO+PUMP                                                                </t>
  </si>
  <si>
    <t>PAQ0146416740</t>
  </si>
  <si>
    <t>MIO13901098</t>
  </si>
  <si>
    <t>1221589630290003319100396490490698</t>
  </si>
  <si>
    <t>PAQ0109832200</t>
  </si>
  <si>
    <t>MIO13901345</t>
  </si>
  <si>
    <t>TBAMIA523257778</t>
  </si>
  <si>
    <t>PAQ0134564752</t>
  </si>
  <si>
    <t>MIO13900602</t>
  </si>
  <si>
    <t>TBAMIA523225596</t>
  </si>
  <si>
    <t>PAQ0060222448</t>
  </si>
  <si>
    <t>MIO13911066</t>
  </si>
  <si>
    <t>TBAMIA523262911</t>
  </si>
  <si>
    <t>PAQ110669288</t>
  </si>
  <si>
    <t>MIO13907222</t>
  </si>
  <si>
    <t>420331269361289677019532653451</t>
  </si>
  <si>
    <t>PAQ072221060</t>
  </si>
  <si>
    <t>MIO13902007</t>
  </si>
  <si>
    <t>1ZR514F4YW05294492</t>
  </si>
  <si>
    <t>PAQ0200724773</t>
  </si>
  <si>
    <t>MIO13901834</t>
  </si>
  <si>
    <t>1Z82V5470350027523</t>
  </si>
  <si>
    <t xml:space="preserve">X-74584     </t>
  </si>
  <si>
    <t>PAQ0183414540</t>
  </si>
  <si>
    <t>MIO13903076</t>
  </si>
  <si>
    <t>1Z803R420302846994</t>
  </si>
  <si>
    <t>PAQ0307637944</t>
  </si>
  <si>
    <t>MIO13903510</t>
  </si>
  <si>
    <t>1Z093A4A0364516460</t>
  </si>
  <si>
    <t xml:space="preserve">AUDIFONOS+DESODORANTES                                                          </t>
  </si>
  <si>
    <t>PAQ0351064528</t>
  </si>
  <si>
    <t>MIO13901474</t>
  </si>
  <si>
    <t>1Z0EE7720306893153</t>
  </si>
  <si>
    <t xml:space="preserve">LIBROS+CABLES+ADAPTADOR                                                         </t>
  </si>
  <si>
    <t>PAQ0147421372</t>
  </si>
  <si>
    <t>MIO13914326</t>
  </si>
  <si>
    <t>1Z2X667F0391730358</t>
  </si>
  <si>
    <t>PAQ1432620075</t>
  </si>
  <si>
    <t>MIO13902933</t>
  </si>
  <si>
    <t>1Z2X667F0391616357</t>
  </si>
  <si>
    <t>PAQ0293310205</t>
  </si>
  <si>
    <t>MIO13907477</t>
  </si>
  <si>
    <t>420331919505510049383093221429</t>
  </si>
  <si>
    <t xml:space="preserve">X-26378     </t>
  </si>
  <si>
    <t>MIO13903453</t>
  </si>
  <si>
    <t>1Z641Y5Y0357050341</t>
  </si>
  <si>
    <t>PAQ034537160</t>
  </si>
  <si>
    <t>MIO13909696</t>
  </si>
  <si>
    <t>420331919305589700000442681032</t>
  </si>
  <si>
    <t>PAQ0969664277</t>
  </si>
  <si>
    <t>MIO13900034</t>
  </si>
  <si>
    <t>TBAMIA523203610</t>
  </si>
  <si>
    <t>PAQ0003423623</t>
  </si>
  <si>
    <t>MIO13903859</t>
  </si>
  <si>
    <t>1Z562A9X0392473339</t>
  </si>
  <si>
    <t>PAQ0385964777</t>
  </si>
  <si>
    <t>MIO13897526</t>
  </si>
  <si>
    <t>1Z74E6490390576863</t>
  </si>
  <si>
    <t>PAQ975261083</t>
  </si>
  <si>
    <t>MIO13904080</t>
  </si>
  <si>
    <t>4794310710</t>
  </si>
  <si>
    <t>MIO13913591</t>
  </si>
  <si>
    <t>9622080430002729580400641119706667</t>
  </si>
  <si>
    <t>PAQ135915966</t>
  </si>
  <si>
    <t>MIO13902179</t>
  </si>
  <si>
    <t>1Z449V590362630404</t>
  </si>
  <si>
    <t>PAQ0217919100</t>
  </si>
  <si>
    <t>MIO13898025</t>
  </si>
  <si>
    <t>420331269361289677019464729583</t>
  </si>
  <si>
    <t>PAQ9802523494</t>
  </si>
  <si>
    <t>MIO13896656</t>
  </si>
  <si>
    <t>1ZX341F40309857492</t>
  </si>
  <si>
    <t xml:space="preserve">PARA BEBE+ACC DE CEL                                                            </t>
  </si>
  <si>
    <t>PAQ9665623325</t>
  </si>
  <si>
    <t>MIO13907866</t>
  </si>
  <si>
    <t>1Z093A4A0364555561</t>
  </si>
  <si>
    <t xml:space="preserve">X-76170     </t>
  </si>
  <si>
    <t>MIO13896106</t>
  </si>
  <si>
    <t>1Z093A4A0364466961</t>
  </si>
  <si>
    <t>PAQ9610632206</t>
  </si>
  <si>
    <t>MIO13903244</t>
  </si>
  <si>
    <t>1Z2X667F0391630608</t>
  </si>
  <si>
    <t>PAQ0324423265</t>
  </si>
  <si>
    <t>MIO13896829</t>
  </si>
  <si>
    <t>1Z6A08X20370438988</t>
  </si>
  <si>
    <t>PAQ9682933259</t>
  </si>
  <si>
    <t>MIO13904750</t>
  </si>
  <si>
    <t>TBAMIA523261980</t>
  </si>
  <si>
    <t>PAQ0475023630</t>
  </si>
  <si>
    <t>MIO13911451</t>
  </si>
  <si>
    <t>TBAMIA523276432</t>
  </si>
  <si>
    <t>PAQ1145122436</t>
  </si>
  <si>
    <t>MIO13902332</t>
  </si>
  <si>
    <t>1ZY50Y040317186608</t>
  </si>
  <si>
    <t>PAQ0233227325</t>
  </si>
  <si>
    <t>MIO13908403</t>
  </si>
  <si>
    <t>1ZA637R00244174836</t>
  </si>
  <si>
    <t xml:space="preserve">ROLLER DERMAL                                                                   </t>
  </si>
  <si>
    <t>PAQ084037175</t>
  </si>
  <si>
    <t>MIO13908966</t>
  </si>
  <si>
    <t>1ZX262790323135804</t>
  </si>
  <si>
    <t>PAQ0896619100</t>
  </si>
  <si>
    <t>MIO13905595</t>
  </si>
  <si>
    <t>4203312692748909901490573009664274</t>
  </si>
  <si>
    <t>PAQ0559537924</t>
  </si>
  <si>
    <t>MIO13908263</t>
  </si>
  <si>
    <t>1Z244RX30300203953</t>
  </si>
  <si>
    <t>PAQ0826323627</t>
  </si>
  <si>
    <t>MIO13908272</t>
  </si>
  <si>
    <t>D10013759330225</t>
  </si>
  <si>
    <t>PAQ0827264792</t>
  </si>
  <si>
    <t>MIO13911194</t>
  </si>
  <si>
    <t>LP00567473857888</t>
  </si>
  <si>
    <t>PAQ1119422287</t>
  </si>
  <si>
    <t>MIO13904330</t>
  </si>
  <si>
    <t>420331919274892700465681256762</t>
  </si>
  <si>
    <t>PAQ0433033468</t>
  </si>
  <si>
    <t>MIO13895627</t>
  </si>
  <si>
    <t>1Z81RF020383141727</t>
  </si>
  <si>
    <t>PAQ9562764994</t>
  </si>
  <si>
    <t>MIO13899323</t>
  </si>
  <si>
    <t>1Z803R420302807973</t>
  </si>
  <si>
    <t>PAQ9932364220</t>
  </si>
  <si>
    <t>MIO13908723</t>
  </si>
  <si>
    <t>TBAMIA523258816</t>
  </si>
  <si>
    <t>PAQ0872322947</t>
  </si>
  <si>
    <t>MIO13909797</t>
  </si>
  <si>
    <t>9632080400728957611700640281125613</t>
  </si>
  <si>
    <t>PAQ0979764511</t>
  </si>
  <si>
    <t>MIO13909776</t>
  </si>
  <si>
    <t>9622085030005032557700642966105635</t>
  </si>
  <si>
    <t xml:space="preserve">X-71157     </t>
  </si>
  <si>
    <t>PAQ0977638352</t>
  </si>
  <si>
    <t>MIO13899731</t>
  </si>
  <si>
    <t>9622001900003009322800632328154039</t>
  </si>
  <si>
    <t xml:space="preserve">X-70968     </t>
  </si>
  <si>
    <t>PAQ9973112134</t>
  </si>
  <si>
    <t>MIO13899963</t>
  </si>
  <si>
    <t>TBAMIA523240336</t>
  </si>
  <si>
    <t>PAQ9996310533</t>
  </si>
  <si>
    <t>MIO13904818</t>
  </si>
  <si>
    <t>TBAMIA523259303</t>
  </si>
  <si>
    <t>PAQ048186495</t>
  </si>
  <si>
    <t>MIO13895607</t>
  </si>
  <si>
    <t>1Z681EY20347999274</t>
  </si>
  <si>
    <t xml:space="preserve">X-76308     </t>
  </si>
  <si>
    <t>PAQ9560723648</t>
  </si>
  <si>
    <t>MIO13910852</t>
  </si>
  <si>
    <t>LP00567563756340</t>
  </si>
  <si>
    <t>PAQ1085229722</t>
  </si>
  <si>
    <t>MIO13910606</t>
  </si>
  <si>
    <t>D10013757326268</t>
  </si>
  <si>
    <t>PAQ1060665059</t>
  </si>
  <si>
    <t>MIO13910961</t>
  </si>
  <si>
    <t>D10013746114377</t>
  </si>
  <si>
    <t>PAQ1096113315</t>
  </si>
  <si>
    <t>MIO13909333</t>
  </si>
  <si>
    <t>D10013757520498</t>
  </si>
  <si>
    <t>PAQ093331075</t>
  </si>
  <si>
    <t>MIO13903295</t>
  </si>
  <si>
    <t>D10013753552768</t>
  </si>
  <si>
    <t>PAQ0329564412</t>
  </si>
  <si>
    <t>MIO13908325</t>
  </si>
  <si>
    <t>1Z2X667F0391676293</t>
  </si>
  <si>
    <t xml:space="preserve">NAIL PRACTICE HAND                                                              </t>
  </si>
  <si>
    <t>PAQ0832565125</t>
  </si>
  <si>
    <t>MIO13912169</t>
  </si>
  <si>
    <t>D10013760439264</t>
  </si>
  <si>
    <t xml:space="preserve">X-76224     </t>
  </si>
  <si>
    <t>PAQ121698467</t>
  </si>
  <si>
    <t>MIO13912157</t>
  </si>
  <si>
    <t>420331919214490327618019304810</t>
  </si>
  <si>
    <t>PAQ121573533</t>
  </si>
  <si>
    <t>MIO13910324</t>
  </si>
  <si>
    <t>9621091390006339731500396366079375</t>
  </si>
  <si>
    <t>PAQ1032464535</t>
  </si>
  <si>
    <t>MIO13903609</t>
  </si>
  <si>
    <t>1LSCY2H001LBDLO</t>
  </si>
  <si>
    <t>PAQ0360919747</t>
  </si>
  <si>
    <t>MIO13908545</t>
  </si>
  <si>
    <t>1ZX226V50345692071</t>
  </si>
  <si>
    <t>PAQ085458458</t>
  </si>
  <si>
    <t>MIO13912593</t>
  </si>
  <si>
    <t>1222282430740003319100396605862025</t>
  </si>
  <si>
    <t>PAQ125931085</t>
  </si>
  <si>
    <t>MIO13904712</t>
  </si>
  <si>
    <t>TBAMIA523259433</t>
  </si>
  <si>
    <t>PAQ0471222947</t>
  </si>
  <si>
    <t>MIO13902305</t>
  </si>
  <si>
    <t>D10013754917630</t>
  </si>
  <si>
    <t xml:space="preserve">X-76827     </t>
  </si>
  <si>
    <t>PAQ0230528504</t>
  </si>
  <si>
    <t>MIO13895196</t>
  </si>
  <si>
    <t>1Z11F06E9122391487</t>
  </si>
  <si>
    <t>PAQ9519627140</t>
  </si>
  <si>
    <t>MIO13899381</t>
  </si>
  <si>
    <t>D10013751933077</t>
  </si>
  <si>
    <t>PAQ9938164691</t>
  </si>
  <si>
    <t>MIO13900141</t>
  </si>
  <si>
    <t>LP00567147705335</t>
  </si>
  <si>
    <t>PAQ0014122287</t>
  </si>
  <si>
    <t>MIO13909194</t>
  </si>
  <si>
    <t>D10013756911060</t>
  </si>
  <si>
    <t>PAQ0919422969</t>
  </si>
  <si>
    <t>MIO13899357</t>
  </si>
  <si>
    <t>LP00567211293507</t>
  </si>
  <si>
    <t>PAQ9935722287</t>
  </si>
  <si>
    <t>MIO13908762</t>
  </si>
  <si>
    <t>1Z6F857YYN01906528</t>
  </si>
  <si>
    <t>PAQ0876264604</t>
  </si>
  <si>
    <t>MIO13909132</t>
  </si>
  <si>
    <t>D10013759430166</t>
  </si>
  <si>
    <t xml:space="preserve">SOMBREROS+ROPAS                                                                 </t>
  </si>
  <si>
    <t>PAQ0913221356</t>
  </si>
  <si>
    <t>MIO13898572</t>
  </si>
  <si>
    <t>420331919274890306013524896459</t>
  </si>
  <si>
    <t>PAQ9857264605</t>
  </si>
  <si>
    <t>MIO13899881</t>
  </si>
  <si>
    <t>1Z22W1W51214490053</t>
  </si>
  <si>
    <t>PAQ9988122947</t>
  </si>
  <si>
    <t>MIO13899346</t>
  </si>
  <si>
    <t>D10013738995470</t>
  </si>
  <si>
    <t>PAQ9934632195</t>
  </si>
  <si>
    <t>MIO13911539</t>
  </si>
  <si>
    <t>LP00567680768958</t>
  </si>
  <si>
    <t xml:space="preserve">PORTA TARJETA+SELLOS+GORROS                                                     </t>
  </si>
  <si>
    <t>PAQ115393541</t>
  </si>
  <si>
    <t>MIO13908820</t>
  </si>
  <si>
    <t>1ZA83H870301665311</t>
  </si>
  <si>
    <t>PAQ0882022947</t>
  </si>
  <si>
    <t>MIO13902255</t>
  </si>
  <si>
    <t>TBAMIA523247649</t>
  </si>
  <si>
    <t>PAQ022559456</t>
  </si>
  <si>
    <t>MIO13912053</t>
  </si>
  <si>
    <t>420331269261292700465669259819</t>
  </si>
  <si>
    <t>PAQ1205319718</t>
  </si>
  <si>
    <t>MIO13898934</t>
  </si>
  <si>
    <t>1ZR323060321361590</t>
  </si>
  <si>
    <t xml:space="preserve">X-73262     </t>
  </si>
  <si>
    <t>PAQ9893413323</t>
  </si>
  <si>
    <t>MIO13890408</t>
  </si>
  <si>
    <t>420331919214490314028016187198</t>
  </si>
  <si>
    <t>PAQ904081075</t>
  </si>
  <si>
    <t>MIO13886635</t>
  </si>
  <si>
    <t>1Z803R420302723303</t>
  </si>
  <si>
    <t>PAQ8663565036</t>
  </si>
  <si>
    <t>MIO13899938</t>
  </si>
  <si>
    <t>TBAMIA523225640</t>
  </si>
  <si>
    <t>PAQ9993830867</t>
  </si>
  <si>
    <t>MIO13896311</t>
  </si>
  <si>
    <t>1ZW4615XYW82745152</t>
  </si>
  <si>
    <t>PAQ9631113332</t>
  </si>
  <si>
    <t>MIO13898493</t>
  </si>
  <si>
    <t>420331919274890289107314423902</t>
  </si>
  <si>
    <t>PAQ9849317109</t>
  </si>
  <si>
    <t>MIO13897388</t>
  </si>
  <si>
    <t>1Z803R420302725623</t>
  </si>
  <si>
    <t>PAQ9738837932</t>
  </si>
  <si>
    <t>MIO13898930</t>
  </si>
  <si>
    <t>1Z803R420302786488</t>
  </si>
  <si>
    <t>PAQ9893027140</t>
  </si>
  <si>
    <t>MIO13899848</t>
  </si>
  <si>
    <t>TBAMIA523246233</t>
  </si>
  <si>
    <t>PAQ998489456</t>
  </si>
  <si>
    <t>MIO13897198</t>
  </si>
  <si>
    <t>TBAMIA523234629</t>
  </si>
  <si>
    <t>PAQ971983372</t>
  </si>
  <si>
    <t>MIO13895655</t>
  </si>
  <si>
    <t>1ZX341F40309860568</t>
  </si>
  <si>
    <t>PAQ956559498</t>
  </si>
  <si>
    <t>MIO13896078</t>
  </si>
  <si>
    <t>1Z4031VF1395397439</t>
  </si>
  <si>
    <t>PAQ9607822947</t>
  </si>
  <si>
    <t>MIO13908066</t>
  </si>
  <si>
    <t>TBAMIA523275684</t>
  </si>
  <si>
    <t>PAQ0806664268</t>
  </si>
  <si>
    <t>MIO13910812</t>
  </si>
  <si>
    <t>LP00567372034049</t>
  </si>
  <si>
    <t>PAQ1081222287</t>
  </si>
  <si>
    <t>MIO13488545</t>
  </si>
  <si>
    <t>1ZRY54610324034388</t>
  </si>
  <si>
    <t>PAQ8854515920</t>
  </si>
  <si>
    <t>MIO13488356</t>
  </si>
  <si>
    <t>1Z6V39180310492269</t>
  </si>
  <si>
    <t>PAQ8835628540</t>
  </si>
  <si>
    <t>MIO13255665</t>
  </si>
  <si>
    <t>9622001900004788951000610037547030</t>
  </si>
  <si>
    <t>PAQ5566537602</t>
  </si>
  <si>
    <t>MIO13491371</t>
  </si>
  <si>
    <t>115394590</t>
  </si>
  <si>
    <t xml:space="preserve">REPUESTOS FUEL PUMP ASEE                                                        </t>
  </si>
  <si>
    <t>PAQ9137126642</t>
  </si>
  <si>
    <t>MIO13489721</t>
  </si>
  <si>
    <t>5091299603</t>
  </si>
  <si>
    <t>PAQ8972118154</t>
  </si>
  <si>
    <t>MIO13486281</t>
  </si>
  <si>
    <t>TBAMIA522526486</t>
  </si>
  <si>
    <t>PAQ8628117132</t>
  </si>
  <si>
    <t>MIO13497015</t>
  </si>
  <si>
    <t>TBA304939067851</t>
  </si>
  <si>
    <t xml:space="preserve">ZAPATOS+PELOTA                                                                  </t>
  </si>
  <si>
    <t>PAQ9701559907</t>
  </si>
  <si>
    <t>MIO13486020</t>
  </si>
  <si>
    <t>TBAMIA522532750</t>
  </si>
  <si>
    <t xml:space="preserve">JUGUETES+LIBRO+ACC COCINA                                                       </t>
  </si>
  <si>
    <t>PAQ8602017154</t>
  </si>
  <si>
    <t>MIO13489614</t>
  </si>
  <si>
    <t>TBA304911837383</t>
  </si>
  <si>
    <t>PAQ8961423702</t>
  </si>
  <si>
    <t>MIO13489902</t>
  </si>
  <si>
    <t>2290474362</t>
  </si>
  <si>
    <t>PAQ8990230243</t>
  </si>
  <si>
    <t>MIO13494938</t>
  </si>
  <si>
    <t>9622001900008524261900393429751290</t>
  </si>
  <si>
    <t>PAQ9493833512</t>
  </si>
  <si>
    <t>MIO13488161</t>
  </si>
  <si>
    <t>1Z0RV5610375659816</t>
  </si>
  <si>
    <t>PAQ8816135180</t>
  </si>
  <si>
    <t>MIO13491520</t>
  </si>
  <si>
    <t>420331919205590232843305232207</t>
  </si>
  <si>
    <t>PAQ9152028506</t>
  </si>
  <si>
    <t>MIO13494675</t>
  </si>
  <si>
    <t>9632080400676929339000393271540284</t>
  </si>
  <si>
    <t xml:space="preserve">LAMPARAS3                                                                       </t>
  </si>
  <si>
    <t>PAQ9467519190</t>
  </si>
  <si>
    <t>MIO13490588</t>
  </si>
  <si>
    <t>TBA304838689709</t>
  </si>
  <si>
    <t>PAQ9058835187</t>
  </si>
  <si>
    <t>MIO13482756</t>
  </si>
  <si>
    <t>TBA304868124539</t>
  </si>
  <si>
    <t>PAQ827566019</t>
  </si>
  <si>
    <t>MIO13497763</t>
  </si>
  <si>
    <t>1Z443765YW07108839</t>
  </si>
  <si>
    <t>PAQ9776359698</t>
  </si>
  <si>
    <t>MIO13479530</t>
  </si>
  <si>
    <t>1ZX4225YYW02181517</t>
  </si>
  <si>
    <t>PAQ7953015944</t>
  </si>
  <si>
    <t>MIO13487111</t>
  </si>
  <si>
    <t>115394325</t>
  </si>
  <si>
    <t xml:space="preserve">REPUESTOS ATF ADDITIVE+OIL COOLER                                               </t>
  </si>
  <si>
    <t>PAQ8711126642</t>
  </si>
  <si>
    <t>MIO13498433</t>
  </si>
  <si>
    <t>TBA304927084672</t>
  </si>
  <si>
    <t xml:space="preserve">PIEZA PLASTICA+cover                                                            </t>
  </si>
  <si>
    <t>PAQ9843322495</t>
  </si>
  <si>
    <t>MIO13489724</t>
  </si>
  <si>
    <t>TBA304911782785</t>
  </si>
  <si>
    <t xml:space="preserve">ROPAS ZAPATOS+MONITOR                                                           </t>
  </si>
  <si>
    <t xml:space="preserve">X-48355     </t>
  </si>
  <si>
    <t>PAQ8972430880</t>
  </si>
  <si>
    <t>MIO13499192</t>
  </si>
  <si>
    <t>TBA304928397153</t>
  </si>
  <si>
    <t>PAQ9919226161</t>
  </si>
  <si>
    <t>MIO13484972</t>
  </si>
  <si>
    <t>TBA304866847576</t>
  </si>
  <si>
    <t xml:space="preserve">MOTHERBOARDMEMORY+AUDIFONOS+MEMORIAS                                            </t>
  </si>
  <si>
    <t>PAQ8497259802</t>
  </si>
  <si>
    <t>MIO13486325</t>
  </si>
  <si>
    <t>TBAMIA522551338</t>
  </si>
  <si>
    <t>PAQ8632524975</t>
  </si>
  <si>
    <t>MIO13471390</t>
  </si>
  <si>
    <t>4203319115019400108205497540674979</t>
  </si>
  <si>
    <t>PAQ7139013364</t>
  </si>
  <si>
    <t>MIO13494891</t>
  </si>
  <si>
    <t>142EM</t>
  </si>
  <si>
    <t>PAQ9489112160</t>
  </si>
  <si>
    <t>MIO13493386</t>
  </si>
  <si>
    <t>1Z53AF670348350424</t>
  </si>
  <si>
    <t>PAQ9338627789</t>
  </si>
  <si>
    <t>MIO13497678</t>
  </si>
  <si>
    <t>108685291</t>
  </si>
  <si>
    <t xml:space="preserve">REPUESTOS R+P BUSHINK                                                           </t>
  </si>
  <si>
    <t>PAQ9767826642</t>
  </si>
  <si>
    <t>MIO13462285</t>
  </si>
  <si>
    <t>1Z07EA570322950300</t>
  </si>
  <si>
    <t>PAQ6228529011</t>
  </si>
  <si>
    <t>MIO13490446</t>
  </si>
  <si>
    <t>420331919405511206238416721807</t>
  </si>
  <si>
    <t>MIO13491939</t>
  </si>
  <si>
    <t>TBA304912195503</t>
  </si>
  <si>
    <t>PAQ9193910217</t>
  </si>
  <si>
    <t>MIO13499004</t>
  </si>
  <si>
    <t>TBA304938927050</t>
  </si>
  <si>
    <t>PAQ990047238</t>
  </si>
  <si>
    <t>MIO13489954</t>
  </si>
  <si>
    <t>TBA304919662657</t>
  </si>
  <si>
    <t>PAQ8995432261</t>
  </si>
  <si>
    <t>MIO13458008</t>
  </si>
  <si>
    <t>TBA304826211282</t>
  </si>
  <si>
    <t>PAQ5800821725</t>
  </si>
  <si>
    <t>MIO13493928</t>
  </si>
  <si>
    <t>1Z107WE1YW94129494</t>
  </si>
  <si>
    <t>PAQ9392830958</t>
  </si>
  <si>
    <t>MIO13489873</t>
  </si>
  <si>
    <t>1088922063</t>
  </si>
  <si>
    <t>PAQ8987318154</t>
  </si>
  <si>
    <t>MIO13495619</t>
  </si>
  <si>
    <t>TBA304945019590</t>
  </si>
  <si>
    <t xml:space="preserve">LACTEOS                                                                         </t>
  </si>
  <si>
    <t>PAQ956198479</t>
  </si>
  <si>
    <t>MIO13486561</t>
  </si>
  <si>
    <t>TBAMIA522526757</t>
  </si>
  <si>
    <t>PAQ8656113357</t>
  </si>
  <si>
    <t>MIO13475411</t>
  </si>
  <si>
    <t>4203319115019405508205496363203604</t>
  </si>
  <si>
    <t>PAQ7541114613</t>
  </si>
  <si>
    <t>MIO13478493</t>
  </si>
  <si>
    <t>4203319115019405508205496373281166</t>
  </si>
  <si>
    <t>MIO13486756</t>
  </si>
  <si>
    <t>TBAMIA522556838</t>
  </si>
  <si>
    <t>PAQ8675629767</t>
  </si>
  <si>
    <t>MIO13497902</t>
  </si>
  <si>
    <t>TBA304938772146</t>
  </si>
  <si>
    <t>PAQ9790236988</t>
  </si>
  <si>
    <t>MIO13486788</t>
  </si>
  <si>
    <t>TBAMIA522526682</t>
  </si>
  <si>
    <t xml:space="preserve">HERRAMIENTA+ROLLOPAPEL                                                          </t>
  </si>
  <si>
    <t>PAQ8678810980</t>
  </si>
  <si>
    <t>MIO13490516</t>
  </si>
  <si>
    <t>TBA304917544820</t>
  </si>
  <si>
    <t>PAQ9051622957</t>
  </si>
  <si>
    <t>MIO13461690</t>
  </si>
  <si>
    <t>TBAMIA522515092</t>
  </si>
  <si>
    <t>PAQ616901123</t>
  </si>
  <si>
    <t>MIO13493792</t>
  </si>
  <si>
    <t>1Z3Y585W0201603659</t>
  </si>
  <si>
    <t>PAQ937921113</t>
  </si>
  <si>
    <t>MIO13495114</t>
  </si>
  <si>
    <t>180373442</t>
  </si>
  <si>
    <t xml:space="preserve">REPUESTOS R+P MNT BUSHINF                                                       </t>
  </si>
  <si>
    <t>PAQ9511426642</t>
  </si>
  <si>
    <t>MIO13486778</t>
  </si>
  <si>
    <t>TBAMIA522558572</t>
  </si>
  <si>
    <t>PAQ867786004</t>
  </si>
  <si>
    <t>MIO13490571</t>
  </si>
  <si>
    <t>TBA304910154517</t>
  </si>
  <si>
    <t>PAQ9057135162</t>
  </si>
  <si>
    <t>MIO13489061</t>
  </si>
  <si>
    <t>TBA304900330252</t>
  </si>
  <si>
    <t>PAQ8906129771</t>
  </si>
  <si>
    <t>MIO13490305</t>
  </si>
  <si>
    <t>TBA304911055668</t>
  </si>
  <si>
    <t>PAQ9030517145</t>
  </si>
  <si>
    <t>MIO13497728</t>
  </si>
  <si>
    <t>4203319115019400108205496382446201</t>
  </si>
  <si>
    <t>PAQ977282804</t>
  </si>
  <si>
    <t>MIO13472459</t>
  </si>
  <si>
    <t>9622001900009613081500393358980755</t>
  </si>
  <si>
    <t>PAQ7245910226</t>
  </si>
  <si>
    <t>MIO13497611</t>
  </si>
  <si>
    <t>107857982</t>
  </si>
  <si>
    <t>PAQ9761126642</t>
  </si>
  <si>
    <t>MIO13480718</t>
  </si>
  <si>
    <t>1Z3158920343322819</t>
  </si>
  <si>
    <t xml:space="preserve">PIEZASP REPARAR                                                                 </t>
  </si>
  <si>
    <t>PAQ807188974</t>
  </si>
  <si>
    <t>MIO13497296</t>
  </si>
  <si>
    <t>1Z0R41W70354771712</t>
  </si>
  <si>
    <t xml:space="preserve">I-5556      </t>
  </si>
  <si>
    <t>PAQ972962827</t>
  </si>
  <si>
    <t>MIO13486741</t>
  </si>
  <si>
    <t>TBAMIA522553648</t>
  </si>
  <si>
    <t>PAQ8674124224</t>
  </si>
  <si>
    <t>MIO13491115</t>
  </si>
  <si>
    <t>TBA304915074778</t>
  </si>
  <si>
    <t>PAQ911158475</t>
  </si>
  <si>
    <t>MIO13485965</t>
  </si>
  <si>
    <t>TBAMIA522544530</t>
  </si>
  <si>
    <t>PAQ8596522487</t>
  </si>
  <si>
    <t>MIO13478423</t>
  </si>
  <si>
    <t>4203319115019461208205496366883969</t>
  </si>
  <si>
    <t>PAQ7842320099</t>
  </si>
  <si>
    <t>MIO13483400</t>
  </si>
  <si>
    <t>TBA304836485016</t>
  </si>
  <si>
    <t>PAQ8340026159</t>
  </si>
  <si>
    <t>MIO13487925</t>
  </si>
  <si>
    <t>1Z1504790395185634</t>
  </si>
  <si>
    <t>PAQ8792522976</t>
  </si>
  <si>
    <t>MIO13497311</t>
  </si>
  <si>
    <t>LP00555367820005</t>
  </si>
  <si>
    <t xml:space="preserve">CARTUCHO  FILTROS                                                               </t>
  </si>
  <si>
    <t>PAQ9731110261</t>
  </si>
  <si>
    <t>MIO13488126</t>
  </si>
  <si>
    <t>1Z3Y585W0296435823</t>
  </si>
  <si>
    <t>PAQ881264810</t>
  </si>
  <si>
    <t>MIO13474904</t>
  </si>
  <si>
    <t>4203319115019400108205496370553515</t>
  </si>
  <si>
    <t>PAQ7490459291</t>
  </si>
  <si>
    <t>MIO13495799</t>
  </si>
  <si>
    <t>1Z59FW840313302731</t>
  </si>
  <si>
    <t>MIO13494948</t>
  </si>
  <si>
    <t>832323</t>
  </si>
  <si>
    <t xml:space="preserve">AUTO PARTS WSTRIP                                                               </t>
  </si>
  <si>
    <t>PAQ9494816386</t>
  </si>
  <si>
    <t>MIO13474695</t>
  </si>
  <si>
    <t>4203319115019400108205497537953322</t>
  </si>
  <si>
    <t>MIO13494878</t>
  </si>
  <si>
    <t>9622001900008524261900393371994873</t>
  </si>
  <si>
    <t>PAQ9487827759</t>
  </si>
  <si>
    <t>MIO13493342</t>
  </si>
  <si>
    <t>1Z84E06V0393995852</t>
  </si>
  <si>
    <t>PAQ9334210948</t>
  </si>
  <si>
    <t>MIO13484903</t>
  </si>
  <si>
    <t>6851334685</t>
  </si>
  <si>
    <t>PAQ849037737</t>
  </si>
  <si>
    <t>MIO13491418</t>
  </si>
  <si>
    <t>1ZX341F43A08254143</t>
  </si>
  <si>
    <t>PAQ91418340</t>
  </si>
  <si>
    <t>MIO13489381</t>
  </si>
  <si>
    <t>TBA304882833845</t>
  </si>
  <si>
    <t>PAQ8938117480</t>
  </si>
  <si>
    <t>MIO13479688</t>
  </si>
  <si>
    <t>1ZX3X7810309777955</t>
  </si>
  <si>
    <t>PAQ7968823698</t>
  </si>
  <si>
    <t>MIO13494861</t>
  </si>
  <si>
    <t>9622001900009751833000393531608418</t>
  </si>
  <si>
    <t>PAQ9486133531</t>
  </si>
  <si>
    <t>MIO13498196</t>
  </si>
  <si>
    <t>TBA304921402939</t>
  </si>
  <si>
    <t>PAQ9819627782</t>
  </si>
  <si>
    <t>MIO13491134</t>
  </si>
  <si>
    <t>420331919549014886913009461368</t>
  </si>
  <si>
    <t>PAQ9113413347</t>
  </si>
  <si>
    <t>MIO13479330</t>
  </si>
  <si>
    <t>TBAMIA522539744</t>
  </si>
  <si>
    <t xml:space="preserve">dispensador+COSMETICO                                                           </t>
  </si>
  <si>
    <t>PAQ7933014619</t>
  </si>
  <si>
    <t>MIO13479576</t>
  </si>
  <si>
    <t>TBA304898781072</t>
  </si>
  <si>
    <t xml:space="preserve">AUDIFONOS+BILLETERA                                                             </t>
  </si>
  <si>
    <t>PAQ7957628506</t>
  </si>
  <si>
    <t>MIO13486487</t>
  </si>
  <si>
    <t>TBAMIA522556921</t>
  </si>
  <si>
    <t>PAQ8648724976</t>
  </si>
  <si>
    <t>MIO13482210</t>
  </si>
  <si>
    <t>TBAMIA522549257</t>
  </si>
  <si>
    <t>PAQ8221038404</t>
  </si>
  <si>
    <t>MIO13490724</t>
  </si>
  <si>
    <t>4203319192612903031392543475330723</t>
  </si>
  <si>
    <t xml:space="preserve">X-29853     </t>
  </si>
  <si>
    <t>MIO13492217</t>
  </si>
  <si>
    <t>4203319115019400108205496359535129</t>
  </si>
  <si>
    <t>PAQ9221714562</t>
  </si>
  <si>
    <t>MIO13483312</t>
  </si>
  <si>
    <t>TBA304897040845</t>
  </si>
  <si>
    <t>PAQ8331217458</t>
  </si>
  <si>
    <t>MIO13490307</t>
  </si>
  <si>
    <t>420331269374889677017518341701</t>
  </si>
  <si>
    <t>PAQ9030720120</t>
  </si>
  <si>
    <t>MIO13496438</t>
  </si>
  <si>
    <t>1Z803R420300696561</t>
  </si>
  <si>
    <t>PAQ9643833484</t>
  </si>
  <si>
    <t>MIO13485608</t>
  </si>
  <si>
    <t>TBA304850070338</t>
  </si>
  <si>
    <t>PAQ8560861434</t>
  </si>
  <si>
    <t>MIO13490286</t>
  </si>
  <si>
    <t>TBA304911513609</t>
  </si>
  <si>
    <t xml:space="preserve">Y-18722     </t>
  </si>
  <si>
    <t>PAQ9028635932</t>
  </si>
  <si>
    <t>MIO13499862</t>
  </si>
  <si>
    <t>TBA304928931467</t>
  </si>
  <si>
    <t>PAQ9986228528</t>
  </si>
  <si>
    <t>MIO13496770</t>
  </si>
  <si>
    <t>420331269374889677017539347508</t>
  </si>
  <si>
    <t>PAQ9677061188</t>
  </si>
  <si>
    <t>MIO13498881</t>
  </si>
  <si>
    <t>TBA304941431850</t>
  </si>
  <si>
    <t xml:space="preserve">ENVASES PERFU                                                                   </t>
  </si>
  <si>
    <t>PAQ9888111025</t>
  </si>
  <si>
    <t>MIO13488453</t>
  </si>
  <si>
    <t>1195267082570003319100393499094304</t>
  </si>
  <si>
    <t>MIO13491879</t>
  </si>
  <si>
    <t>TBA304911115033</t>
  </si>
  <si>
    <t>PAQ9187930235</t>
  </si>
  <si>
    <t>MIO13489081</t>
  </si>
  <si>
    <t>1Z6433W10370254771</t>
  </si>
  <si>
    <t>PAQ8908118154</t>
  </si>
  <si>
    <t>MIO13491787</t>
  </si>
  <si>
    <t>TBA304901128225</t>
  </si>
  <si>
    <t>PAQ9178733476</t>
  </si>
  <si>
    <t>MIO13489444</t>
  </si>
  <si>
    <t>1Z82E6X11321064668</t>
  </si>
  <si>
    <t>PAQ8944431003</t>
  </si>
  <si>
    <t>MIO13497431</t>
  </si>
  <si>
    <t>TBA304934350250</t>
  </si>
  <si>
    <t>PAQ9743127342</t>
  </si>
  <si>
    <t>MIO13484823</t>
  </si>
  <si>
    <t>TBAMIA522543350</t>
  </si>
  <si>
    <t xml:space="preserve">Y-23416     </t>
  </si>
  <si>
    <t>MIO13490657</t>
  </si>
  <si>
    <t>TBA304910128023</t>
  </si>
  <si>
    <t>PAQ9065760995</t>
  </si>
  <si>
    <t>MIO13490655</t>
  </si>
  <si>
    <t>TBA304919951165</t>
  </si>
  <si>
    <t xml:space="preserve">SMART INDOOR SPRINKLER                                                          </t>
  </si>
  <si>
    <t>PAQ9065533513</t>
  </si>
  <si>
    <t>MIO13490613</t>
  </si>
  <si>
    <t>TBA304912756351</t>
  </si>
  <si>
    <t>PAQ9061361576</t>
  </si>
  <si>
    <t>MIO13497149</t>
  </si>
  <si>
    <t>TBA304948177846</t>
  </si>
  <si>
    <t>PAQ971492330</t>
  </si>
  <si>
    <t>MIO13489600</t>
  </si>
  <si>
    <t>TBA304910108279</t>
  </si>
  <si>
    <t>MIO13490271</t>
  </si>
  <si>
    <t>TBA304861847240</t>
  </si>
  <si>
    <t>PAQ902718991</t>
  </si>
  <si>
    <t>MIO13492581</t>
  </si>
  <si>
    <t>TBA304921340917</t>
  </si>
  <si>
    <t>PAQ9258131482</t>
  </si>
  <si>
    <t>MIO13486949</t>
  </si>
  <si>
    <t>TBAMIA522543783</t>
  </si>
  <si>
    <t>PAQ8694959571</t>
  </si>
  <si>
    <t>MIO13484078</t>
  </si>
  <si>
    <t>TBAMIA522533421</t>
  </si>
  <si>
    <t>PAQ8407861434</t>
  </si>
  <si>
    <t>MIO13496049</t>
  </si>
  <si>
    <t>TBA304929053654</t>
  </si>
  <si>
    <t xml:space="preserve">CABLE+PROTECTORES                                                               </t>
  </si>
  <si>
    <t>PAQ9604935932</t>
  </si>
  <si>
    <t>MIO13488867</t>
  </si>
  <si>
    <t>1Z10A9570360596223</t>
  </si>
  <si>
    <t>PAQ8886713380</t>
  </si>
  <si>
    <t>MIO13493952</t>
  </si>
  <si>
    <t>1ZX3W9160302035432</t>
  </si>
  <si>
    <t>PAQ9395222502</t>
  </si>
  <si>
    <t>MIO13493832</t>
  </si>
  <si>
    <t>1Z093A4A0362265155</t>
  </si>
  <si>
    <t>PAQ938329722</t>
  </si>
  <si>
    <t>MIO13495611</t>
  </si>
  <si>
    <t>TBA304928128841</t>
  </si>
  <si>
    <t>PAQ956118949</t>
  </si>
  <si>
    <t>MIO13488617</t>
  </si>
  <si>
    <t>1Z8Y92150346146956</t>
  </si>
  <si>
    <t>PAQ8861733947</t>
  </si>
  <si>
    <t>MIO13488793</t>
  </si>
  <si>
    <t>1Z819YF60355114842</t>
  </si>
  <si>
    <t>PAQ887931105</t>
  </si>
  <si>
    <t>MIO13489581</t>
  </si>
  <si>
    <t>TBA304913169580</t>
  </si>
  <si>
    <t>PAQ895817728</t>
  </si>
  <si>
    <t>MIO13490753</t>
  </si>
  <si>
    <t>TBA304913860887</t>
  </si>
  <si>
    <t>PAQ9075312649</t>
  </si>
  <si>
    <t>MIO13490783</t>
  </si>
  <si>
    <t>TBA304917300129</t>
  </si>
  <si>
    <t>PAQ9078360384</t>
  </si>
  <si>
    <t>MIO13491150</t>
  </si>
  <si>
    <t>TBA304873748715</t>
  </si>
  <si>
    <t xml:space="preserve">Y-17939     </t>
  </si>
  <si>
    <t>PAQ911504825</t>
  </si>
  <si>
    <t>MIO13489748</t>
  </si>
  <si>
    <t>8475245844</t>
  </si>
  <si>
    <t>PAQ8974832226</t>
  </si>
  <si>
    <t>MIO13491235</t>
  </si>
  <si>
    <t>TBA304870862057</t>
  </si>
  <si>
    <t>PAQ9123517140</t>
  </si>
  <si>
    <t>MIO13479526</t>
  </si>
  <si>
    <t>1ZX3W9160301910603</t>
  </si>
  <si>
    <t>PAQ7952619119</t>
  </si>
  <si>
    <t>MIO13490790</t>
  </si>
  <si>
    <t>TBA304883390167</t>
  </si>
  <si>
    <t>PAQ9079020652</t>
  </si>
  <si>
    <t>MIO13488427</t>
  </si>
  <si>
    <t>9632001960793508450000393464012354</t>
  </si>
  <si>
    <t>PAQ8842728581</t>
  </si>
  <si>
    <t>MIO13490826</t>
  </si>
  <si>
    <t>TBA304918754079</t>
  </si>
  <si>
    <t>PAQ9082612675</t>
  </si>
  <si>
    <t>MIO13491508</t>
  </si>
  <si>
    <t>TBA304915106261</t>
  </si>
  <si>
    <t xml:space="preserve">PIEEZAS MADERA                                                                  </t>
  </si>
  <si>
    <t>PAQ9150830984</t>
  </si>
  <si>
    <t>MIO13494864</t>
  </si>
  <si>
    <t>420331919400109205568335224178</t>
  </si>
  <si>
    <t xml:space="preserve">PROTECTORES GOMA                                                                </t>
  </si>
  <si>
    <t>PAQ9486414578</t>
  </si>
  <si>
    <t>MIO13489793</t>
  </si>
  <si>
    <t>TBA304905173100</t>
  </si>
  <si>
    <t>PAQ8979330263</t>
  </si>
  <si>
    <t>MIO13487199</t>
  </si>
  <si>
    <t>TBAMIA522559487</t>
  </si>
  <si>
    <t>PAQ8719937166</t>
  </si>
  <si>
    <t>MIO13488841</t>
  </si>
  <si>
    <t>1Z8378XR0360898157</t>
  </si>
  <si>
    <t>PAQ8884161572</t>
  </si>
  <si>
    <t>MIO13490077</t>
  </si>
  <si>
    <t>1Z82V5470348029544</t>
  </si>
  <si>
    <t>PAQ9007735171</t>
  </si>
  <si>
    <t>MIO13491068</t>
  </si>
  <si>
    <t>TBA304903832830</t>
  </si>
  <si>
    <t>PAQ9106812176</t>
  </si>
  <si>
    <t>MIO13486830</t>
  </si>
  <si>
    <t>4203319192748902410638553515533280</t>
  </si>
  <si>
    <t>PAQ8683035180</t>
  </si>
  <si>
    <t>MIO13587192</t>
  </si>
  <si>
    <t>1Z803R420301136119</t>
  </si>
  <si>
    <t xml:space="preserve">ACCESORIOS PPESCA+CREMA+ZAPATOS                                                 </t>
  </si>
  <si>
    <t>PAQ8719221926</t>
  </si>
  <si>
    <t>MIO13590846</t>
  </si>
  <si>
    <t>TBA305167314490</t>
  </si>
  <si>
    <t>PAQ908463087</t>
  </si>
  <si>
    <t>MIO13593572</t>
  </si>
  <si>
    <t>9622080430003077128800630274461021</t>
  </si>
  <si>
    <t xml:space="preserve">NS-1890     </t>
  </si>
  <si>
    <t>PAQ9357234148</t>
  </si>
  <si>
    <t>MIO13472116</t>
  </si>
  <si>
    <t>1Z7ER4830415222414</t>
  </si>
  <si>
    <t>MIO13598556</t>
  </si>
  <si>
    <t>1221589684040003319100393886496700</t>
  </si>
  <si>
    <t>PAQ9855634186</t>
  </si>
  <si>
    <t>MIO13594148</t>
  </si>
  <si>
    <t>4203319115019461208205496432064964</t>
  </si>
  <si>
    <t>PAQ941487955</t>
  </si>
  <si>
    <t>MIO13594215</t>
  </si>
  <si>
    <t>6093302106</t>
  </si>
  <si>
    <t>PAQ9421519649</t>
  </si>
  <si>
    <t>MIO13596944</t>
  </si>
  <si>
    <t>1ZY94W800399218001</t>
  </si>
  <si>
    <t>PAQ969447958</t>
  </si>
  <si>
    <t>MIO13594295</t>
  </si>
  <si>
    <t>TBA305204358729</t>
  </si>
  <si>
    <t>PAQ942951851</t>
  </si>
  <si>
    <t>MIO13593799</t>
  </si>
  <si>
    <t>4203319192748927005455000340081494</t>
  </si>
  <si>
    <t>PAQ937996725</t>
  </si>
  <si>
    <t>MIO13590440</t>
  </si>
  <si>
    <t>420331919212490327618005701939</t>
  </si>
  <si>
    <t>PAQ9044037891</t>
  </si>
  <si>
    <t>MIO13600419</t>
  </si>
  <si>
    <t>TBA305233033202</t>
  </si>
  <si>
    <t>PAQ0041926873</t>
  </si>
  <si>
    <t>MIO13600686</t>
  </si>
  <si>
    <t>TBA305201101138</t>
  </si>
  <si>
    <t>PAQ0068637678</t>
  </si>
  <si>
    <t>MIO13588724</t>
  </si>
  <si>
    <t>EX240425499SG</t>
  </si>
  <si>
    <t>PAQ8872429233</t>
  </si>
  <si>
    <t>MIO13592640</t>
  </si>
  <si>
    <t>TBA305221110704</t>
  </si>
  <si>
    <t>PAQ9264029232</t>
  </si>
  <si>
    <t>MIO13593359</t>
  </si>
  <si>
    <t>TBA305215981305</t>
  </si>
  <si>
    <t>PAQ9335932957</t>
  </si>
  <si>
    <t>MIO13595781</t>
  </si>
  <si>
    <t>1Z9853WA0304867532</t>
  </si>
  <si>
    <t>PAQ9578163678</t>
  </si>
  <si>
    <t>MIO13599097</t>
  </si>
  <si>
    <t>TBA305212451827</t>
  </si>
  <si>
    <t>PAQ99097561</t>
  </si>
  <si>
    <t>MIO13594641</t>
  </si>
  <si>
    <t>D10013631874755</t>
  </si>
  <si>
    <t xml:space="preserve">ROPA+UTENCILIOS                                                                 </t>
  </si>
  <si>
    <t>PAQ9464131749</t>
  </si>
  <si>
    <t>MIO13599350</t>
  </si>
  <si>
    <t>TBA305226743544</t>
  </si>
  <si>
    <t>PAQ9935021977</t>
  </si>
  <si>
    <t>MIO13600168</t>
  </si>
  <si>
    <t>TBA305218555492</t>
  </si>
  <si>
    <t>PAQ0016835405</t>
  </si>
  <si>
    <t>MIO13600431</t>
  </si>
  <si>
    <t>TBA305220754851</t>
  </si>
  <si>
    <t>PAQ0043111713</t>
  </si>
  <si>
    <t>MIO13586591</t>
  </si>
  <si>
    <t>1Z443765YW30867127</t>
  </si>
  <si>
    <t>PAQ8659136703</t>
  </si>
  <si>
    <t>MIO13593588</t>
  </si>
  <si>
    <t>TBA305213208903</t>
  </si>
  <si>
    <t>PAQ9358834483</t>
  </si>
  <si>
    <t>MIO13592565</t>
  </si>
  <si>
    <t>LP00556404007147</t>
  </si>
  <si>
    <t>PAQ925652114</t>
  </si>
  <si>
    <t>MIO13595504</t>
  </si>
  <si>
    <t>1Z443765YW29199030</t>
  </si>
  <si>
    <t>PAQ9550426849</t>
  </si>
  <si>
    <t>MIO13593543</t>
  </si>
  <si>
    <t>TBA305193835316</t>
  </si>
  <si>
    <t xml:space="preserve">PIEZAS PUMP ACC                                                                 </t>
  </si>
  <si>
    <t>PAQ9354324450</t>
  </si>
  <si>
    <t>MIO13591664</t>
  </si>
  <si>
    <t>LP00557196991053</t>
  </si>
  <si>
    <t>PAQ9166435446</t>
  </si>
  <si>
    <t>MIO13593955</t>
  </si>
  <si>
    <t>TBA305108422191</t>
  </si>
  <si>
    <t>PAQ9395514114</t>
  </si>
  <si>
    <t>MIO13594048</t>
  </si>
  <si>
    <t>TBA305167137577</t>
  </si>
  <si>
    <t>PAQ9404863076</t>
  </si>
  <si>
    <t>MIO13582055</t>
  </si>
  <si>
    <t>420331919214490314027683339831</t>
  </si>
  <si>
    <t>PAQ820554457</t>
  </si>
  <si>
    <t>MIO13594859</t>
  </si>
  <si>
    <t>420331919405511202565715315128</t>
  </si>
  <si>
    <t>PAQ9485924598</t>
  </si>
  <si>
    <t>MIO13591109</t>
  </si>
  <si>
    <t>420331919214490324478820554285</t>
  </si>
  <si>
    <t>PAQ9110917677</t>
  </si>
  <si>
    <t>MIO13600106</t>
  </si>
  <si>
    <t>TBA305195172596</t>
  </si>
  <si>
    <t>PAQ001065361</t>
  </si>
  <si>
    <t>MIO13594240</t>
  </si>
  <si>
    <t>1LSCY2H001FNZNZ</t>
  </si>
  <si>
    <t>PAQ9424063236</t>
  </si>
  <si>
    <t>MIO13601118</t>
  </si>
  <si>
    <t>TBA305172618124</t>
  </si>
  <si>
    <t xml:space="preserve">NS-2229     </t>
  </si>
  <si>
    <t>MIO13588753</t>
  </si>
  <si>
    <t>420331919305510944101882429706</t>
  </si>
  <si>
    <t>PAQ8875364063</t>
  </si>
  <si>
    <t>MIO13600316</t>
  </si>
  <si>
    <t>TBA305174021064</t>
  </si>
  <si>
    <t xml:space="preserve">RESPUESTO DE CONTROL REMOTO                                                     </t>
  </si>
  <si>
    <t>PAQ0031629268</t>
  </si>
  <si>
    <t>MIO13594556</t>
  </si>
  <si>
    <t>8552772550</t>
  </si>
  <si>
    <t xml:space="preserve">CABLEA ACC                                                                      </t>
  </si>
  <si>
    <t>PAQ9455616638</t>
  </si>
  <si>
    <t>MIO13588969</t>
  </si>
  <si>
    <t>420331919214490324478820450556</t>
  </si>
  <si>
    <t>PAQ8896919701</t>
  </si>
  <si>
    <t>MIO13593381</t>
  </si>
  <si>
    <t>676768LLC</t>
  </si>
  <si>
    <t>PAQ9338121995</t>
  </si>
  <si>
    <t>MIO13592371</t>
  </si>
  <si>
    <t>420331919400136105155536730965</t>
  </si>
  <si>
    <t xml:space="preserve">NS-9770     </t>
  </si>
  <si>
    <t>PAQ9237114150</t>
  </si>
  <si>
    <t>MIO13588426</t>
  </si>
  <si>
    <t>420331919300120111410122747286</t>
  </si>
  <si>
    <t xml:space="preserve">NS-8529     </t>
  </si>
  <si>
    <t>PAQ8842612916</t>
  </si>
  <si>
    <t>MIO13590050</t>
  </si>
  <si>
    <t>4203319192612927005455000340201124</t>
  </si>
  <si>
    <t xml:space="preserve">BISUTERIA + SOPORTE                                                             </t>
  </si>
  <si>
    <t>PAQ9005014150</t>
  </si>
  <si>
    <t>MIO13592486</t>
  </si>
  <si>
    <t>LP00556680354161</t>
  </si>
  <si>
    <t>PAQ9248616638</t>
  </si>
  <si>
    <t>MIO13599965</t>
  </si>
  <si>
    <t>TBA305223031372</t>
  </si>
  <si>
    <t>PAQ9996563875</t>
  </si>
  <si>
    <t>MIO13590739</t>
  </si>
  <si>
    <t>420331919214490327618004775885</t>
  </si>
  <si>
    <t>PAQ9073912870</t>
  </si>
  <si>
    <t>MIO13588489</t>
  </si>
  <si>
    <t>420331919214490324478820631757</t>
  </si>
  <si>
    <t>PAQ8848916682</t>
  </si>
  <si>
    <t>MIO13596742</t>
  </si>
  <si>
    <t>1Z4031VF1391940723</t>
  </si>
  <si>
    <t>PAQ9674263882</t>
  </si>
  <si>
    <t>MIO13592335</t>
  </si>
  <si>
    <t>LP00556473636507</t>
  </si>
  <si>
    <t>PAQ9233529233</t>
  </si>
  <si>
    <t>MIO13599387</t>
  </si>
  <si>
    <t>TBA305226750150</t>
  </si>
  <si>
    <t>PAQ9938763875</t>
  </si>
  <si>
    <t>MIO13601688</t>
  </si>
  <si>
    <t>TBA305235956915</t>
  </si>
  <si>
    <t>PAQ016883070</t>
  </si>
  <si>
    <t>MIO13592438</t>
  </si>
  <si>
    <t>1LSCYFZ001FSHDM</t>
  </si>
  <si>
    <t>PAQ9243863351</t>
  </si>
  <si>
    <t>MIO13593082</t>
  </si>
  <si>
    <t>420331919214490324478755488273</t>
  </si>
  <si>
    <t>PAQ9308217677</t>
  </si>
  <si>
    <t>MIO13593881</t>
  </si>
  <si>
    <t>TBA305209574771</t>
  </si>
  <si>
    <t>PAQ9388130501</t>
  </si>
  <si>
    <t>MIO13593393</t>
  </si>
  <si>
    <t>TBA305214822025</t>
  </si>
  <si>
    <t xml:space="preserve">CONECTORES+VALVE                                                                </t>
  </si>
  <si>
    <t>PAQ9339324450</t>
  </si>
  <si>
    <t>MIO13599902</t>
  </si>
  <si>
    <t>TBAMIA522719964</t>
  </si>
  <si>
    <t>PAQ9990263619</t>
  </si>
  <si>
    <t>MIO13598894</t>
  </si>
  <si>
    <t>TBA305208874922</t>
  </si>
  <si>
    <t>PAQ9889430501</t>
  </si>
  <si>
    <t>MIO13589419</t>
  </si>
  <si>
    <t>TBA305223338247</t>
  </si>
  <si>
    <t>PAQ894194322</t>
  </si>
  <si>
    <t>MIO13575668</t>
  </si>
  <si>
    <t>LP00556346726664</t>
  </si>
  <si>
    <t>PAQ7566831487</t>
  </si>
  <si>
    <t>MIO13606487</t>
  </si>
  <si>
    <t>1ZX4218Y0491759731</t>
  </si>
  <si>
    <t>PAQ0648716676</t>
  </si>
  <si>
    <t>MIO13607136</t>
  </si>
  <si>
    <t>1221589610590003319100394186454620</t>
  </si>
  <si>
    <t xml:space="preserve">HERRAMIENTAS + MANIQUI                                                          </t>
  </si>
  <si>
    <t>PAQ0713637891</t>
  </si>
  <si>
    <t>MIO13606289</t>
  </si>
  <si>
    <t>1ZX4218Y0492289729</t>
  </si>
  <si>
    <t>MIO13546470</t>
  </si>
  <si>
    <t>4327017844</t>
  </si>
  <si>
    <t xml:space="preserve">ROPAS ZAPATOS+DISPENZADOR+RACKS                                                 </t>
  </si>
  <si>
    <t>MIO13604264</t>
  </si>
  <si>
    <t>4203319193055109247300000004436139</t>
  </si>
  <si>
    <t>PAQ0426464159</t>
  </si>
  <si>
    <t>MIO13606631</t>
  </si>
  <si>
    <t>4203319115019400108205496442216843</t>
  </si>
  <si>
    <t>PAQ0663110758</t>
  </si>
  <si>
    <t>MIO13609285</t>
  </si>
  <si>
    <t>1222282414640003319100393996949653</t>
  </si>
  <si>
    <t>PAQ092856719</t>
  </si>
  <si>
    <t>MIO13607671</t>
  </si>
  <si>
    <t>TBA305214121012</t>
  </si>
  <si>
    <t>PAQ076713046</t>
  </si>
  <si>
    <t>MIO13605459</t>
  </si>
  <si>
    <t>1Z443765YW28320613</t>
  </si>
  <si>
    <t xml:space="preserve">NS-6666     </t>
  </si>
  <si>
    <t>PAQ054599199</t>
  </si>
  <si>
    <t>MIO13594166</t>
  </si>
  <si>
    <t>7722530314</t>
  </si>
  <si>
    <t xml:space="preserve">ROPA MIX JOYAS                                                                  </t>
  </si>
  <si>
    <t>PAQ9416637870</t>
  </si>
  <si>
    <t>MIO13598386</t>
  </si>
  <si>
    <t>TBA305186232730</t>
  </si>
  <si>
    <t>PAQ9838637855</t>
  </si>
  <si>
    <t>MIO13595982</t>
  </si>
  <si>
    <t>1Z803R420301233317</t>
  </si>
  <si>
    <t xml:space="preserve">SENSOR DE ALARMA+ACC                                                            </t>
  </si>
  <si>
    <t>PAQ959827954</t>
  </si>
  <si>
    <t>MIO13609638</t>
  </si>
  <si>
    <t>1222282414790003319100394018238996</t>
  </si>
  <si>
    <t>PAQ0963835550</t>
  </si>
  <si>
    <t>MIO13604551</t>
  </si>
  <si>
    <t>420331919349020111410117805023</t>
  </si>
  <si>
    <t>PAQ0455135405</t>
  </si>
  <si>
    <t>MIO13598907</t>
  </si>
  <si>
    <t>LP00556669632750</t>
  </si>
  <si>
    <t>PAQ9890735387</t>
  </si>
  <si>
    <t>MIO13579483</t>
  </si>
  <si>
    <t>TBA305137538276</t>
  </si>
  <si>
    <t>PAQ7948363352</t>
  </si>
  <si>
    <t>MIO13607339</t>
  </si>
  <si>
    <t>TBA305241953310</t>
  </si>
  <si>
    <t xml:space="preserve">NS-7638     </t>
  </si>
  <si>
    <t>PAQ073399208</t>
  </si>
  <si>
    <t>MIO13601265</t>
  </si>
  <si>
    <t>420331919405511206015871560505</t>
  </si>
  <si>
    <t>PAQ0126536668</t>
  </si>
  <si>
    <t>MIO13604248</t>
  </si>
  <si>
    <t>420331919400111206238564304669</t>
  </si>
  <si>
    <t>PAQ0424834177</t>
  </si>
  <si>
    <t>MIO13596681</t>
  </si>
  <si>
    <t>1Z2R312VYW50488055</t>
  </si>
  <si>
    <t xml:space="preserve">NS-9857     </t>
  </si>
  <si>
    <t>MIO13609444</t>
  </si>
  <si>
    <t>TBA305244577086</t>
  </si>
  <si>
    <t>PAQ0944426853</t>
  </si>
  <si>
    <t>MIO13589946</t>
  </si>
  <si>
    <t>1Z443765YW32837638</t>
  </si>
  <si>
    <t>PAQ8994611727</t>
  </si>
  <si>
    <t>MIO13579569</t>
  </si>
  <si>
    <t>420331919405511206079857856204</t>
  </si>
  <si>
    <t>PAQ7956924436</t>
  </si>
  <si>
    <t>MIO13595815</t>
  </si>
  <si>
    <t>1Z4ER1280300454289</t>
  </si>
  <si>
    <t>PAQ9581536695</t>
  </si>
  <si>
    <t>MIO13607106</t>
  </si>
  <si>
    <t>1Z443765YW04089893</t>
  </si>
  <si>
    <t>PAQ0710664070</t>
  </si>
  <si>
    <t>MIO13580352</t>
  </si>
  <si>
    <t>420331919300120111410117035725</t>
  </si>
  <si>
    <t>PAQ8035263531</t>
  </si>
  <si>
    <t>MIO13608012</t>
  </si>
  <si>
    <t>TBA305249624061</t>
  </si>
  <si>
    <t>PAQ0801236669</t>
  </si>
  <si>
    <t>MIO13581069</t>
  </si>
  <si>
    <t>TBA305145247654</t>
  </si>
  <si>
    <t>PAQ8106926903</t>
  </si>
  <si>
    <t>MIO13590803</t>
  </si>
  <si>
    <t>TBA305100476271</t>
  </si>
  <si>
    <t>PAQ9080326853</t>
  </si>
  <si>
    <t>MIO13605918</t>
  </si>
  <si>
    <t>D10013635056680</t>
  </si>
  <si>
    <t>PAQ0591863090</t>
  </si>
  <si>
    <t>MIO13585563</t>
  </si>
  <si>
    <t>4203319115019400108205496417425898</t>
  </si>
  <si>
    <t>PAQ8556363936</t>
  </si>
  <si>
    <t>MIO13605923</t>
  </si>
  <si>
    <t>1ZW1E4730319866677</t>
  </si>
  <si>
    <t>PAQ0592363614</t>
  </si>
  <si>
    <t>MIO13596408</t>
  </si>
  <si>
    <t>1Z454R3E0317566443</t>
  </si>
  <si>
    <t>PAQ9640826853</t>
  </si>
  <si>
    <t>MIO13607168</t>
  </si>
  <si>
    <t>1Z443765YW28809211</t>
  </si>
  <si>
    <t xml:space="preserve">NS-9853     </t>
  </si>
  <si>
    <t>PAQ0716835451</t>
  </si>
  <si>
    <t>MIO13603267</t>
  </si>
  <si>
    <t>TBA305224798718</t>
  </si>
  <si>
    <t>PAQ0326763810</t>
  </si>
  <si>
    <t>MIO13605540</t>
  </si>
  <si>
    <t>D10013633738248</t>
  </si>
  <si>
    <t>PAQ0554037885</t>
  </si>
  <si>
    <t>MIO13583836</t>
  </si>
  <si>
    <t>1Z0F50450311364616</t>
  </si>
  <si>
    <t xml:space="preserve">ESMALTES + ACC                                                                  </t>
  </si>
  <si>
    <t>PAQ8383612870</t>
  </si>
  <si>
    <t>MIO13584860</t>
  </si>
  <si>
    <t>420331919405516901687823861386</t>
  </si>
  <si>
    <t>PAQ848607955</t>
  </si>
  <si>
    <t>MIO13605887</t>
  </si>
  <si>
    <t>1Z0R941R0301253530</t>
  </si>
  <si>
    <t>PAQ0588720916</t>
  </si>
  <si>
    <t>MIO13606968</t>
  </si>
  <si>
    <t>1Z443765YW32560178</t>
  </si>
  <si>
    <t>PAQ069686734</t>
  </si>
  <si>
    <t>MIO13607011</t>
  </si>
  <si>
    <t>1Z443765YW04673420</t>
  </si>
  <si>
    <t>PAQ0701117692</t>
  </si>
  <si>
    <t>MIO13604726</t>
  </si>
  <si>
    <t>420331919274890289107313500536</t>
  </si>
  <si>
    <t>PAQ0472614123</t>
  </si>
  <si>
    <t>MIO13598701</t>
  </si>
  <si>
    <t>420331919214490327618005656138</t>
  </si>
  <si>
    <t>PAQ9870131749</t>
  </si>
  <si>
    <t>MIO13588238</t>
  </si>
  <si>
    <t>420331919300120111410123015070</t>
  </si>
  <si>
    <t>PAQ8823863619</t>
  </si>
  <si>
    <t>MIO13592123</t>
  </si>
  <si>
    <t>TBA305186546324</t>
  </si>
  <si>
    <t>PAQ9212334240</t>
  </si>
  <si>
    <t>MIO13602321</t>
  </si>
  <si>
    <t>4203319192748909900967543401624589</t>
  </si>
  <si>
    <t>PAQ0232126881</t>
  </si>
  <si>
    <t>MIO13606274</t>
  </si>
  <si>
    <t>1Z443765YW31459683</t>
  </si>
  <si>
    <t>PAQ062746734</t>
  </si>
  <si>
    <t>MIO13597531</t>
  </si>
  <si>
    <t>TBA305218497713</t>
  </si>
  <si>
    <t>PAQ9753112916</t>
  </si>
  <si>
    <t>MIO13609714</t>
  </si>
  <si>
    <t>TBA305232947207</t>
  </si>
  <si>
    <t>PAQ097148280</t>
  </si>
  <si>
    <t>MIO13605013</t>
  </si>
  <si>
    <t>420331919212490314027841776074</t>
  </si>
  <si>
    <t>PAQ0501363453</t>
  </si>
  <si>
    <t>MIO13577243</t>
  </si>
  <si>
    <t>D10013622083513</t>
  </si>
  <si>
    <t>PAQ7724364082</t>
  </si>
  <si>
    <t>MIO13606508</t>
  </si>
  <si>
    <t>9631091460956159091000394229968442</t>
  </si>
  <si>
    <t>PAQ0650821968</t>
  </si>
  <si>
    <t>MIO13607262</t>
  </si>
  <si>
    <t>1Z0638E81328774445</t>
  </si>
  <si>
    <t>PAQ0726221926</t>
  </si>
  <si>
    <t>MIO13607268</t>
  </si>
  <si>
    <t>TBA305239338884</t>
  </si>
  <si>
    <t xml:space="preserve">NS-9621     </t>
  </si>
  <si>
    <t>PAQ0726833000</t>
  </si>
  <si>
    <t>MIO13606454</t>
  </si>
  <si>
    <t>1Z1445970212139750</t>
  </si>
  <si>
    <t xml:space="preserve">NS-1109     </t>
  </si>
  <si>
    <t>MIO13599701</t>
  </si>
  <si>
    <t>TBA305213795071</t>
  </si>
  <si>
    <t>PAQ9970132957</t>
  </si>
  <si>
    <t>MIO13593007</t>
  </si>
  <si>
    <t>TBA305187882261</t>
  </si>
  <si>
    <t>PAQ9300763882</t>
  </si>
  <si>
    <t>MIO13599869</t>
  </si>
  <si>
    <t>420331919361210912401623293006</t>
  </si>
  <si>
    <t>PAQ9986931697</t>
  </si>
  <si>
    <t>MIO13600659</t>
  </si>
  <si>
    <t>420331919300120111410121293869</t>
  </si>
  <si>
    <t>PAQ0065934177</t>
  </si>
  <si>
    <t>MIO13599276</t>
  </si>
  <si>
    <t>420331919214490327618004984904</t>
  </si>
  <si>
    <t>PAQ9927626845</t>
  </si>
  <si>
    <t>MIO13606020</t>
  </si>
  <si>
    <t>1Z09F2F00326894611</t>
  </si>
  <si>
    <t>PAQ0602015414</t>
  </si>
  <si>
    <t>MIO13604228</t>
  </si>
  <si>
    <t>4203319192748927005455000340018186</t>
  </si>
  <si>
    <t xml:space="preserve">HUMIDIFIER+ADAPTADOR                                                            </t>
  </si>
  <si>
    <t>PAQ0422863304</t>
  </si>
  <si>
    <t>MIO13605069</t>
  </si>
  <si>
    <t>UG924225422KG</t>
  </si>
  <si>
    <t>PAQ0506915411</t>
  </si>
  <si>
    <t>MIO13604200</t>
  </si>
  <si>
    <t>420331919214490324478821275363</t>
  </si>
  <si>
    <t>PAQ0420037891</t>
  </si>
  <si>
    <t>MIO13607305</t>
  </si>
  <si>
    <t>676458LLC</t>
  </si>
  <si>
    <t>PAQ0730535405</t>
  </si>
  <si>
    <t>MIO13600937</t>
  </si>
  <si>
    <t>420331919214490324478755494151</t>
  </si>
  <si>
    <t>PAQ009371865</t>
  </si>
  <si>
    <t>MIO13600844</t>
  </si>
  <si>
    <t>420331919214490324478755986182</t>
  </si>
  <si>
    <t>PAQ0084437870</t>
  </si>
  <si>
    <t>MIO13596603</t>
  </si>
  <si>
    <t>1Z8378XR0361973402</t>
  </si>
  <si>
    <t xml:space="preserve">NS-1655     </t>
  </si>
  <si>
    <t>PAQ9660337833</t>
  </si>
  <si>
    <t>MIO13591852</t>
  </si>
  <si>
    <t>420331919400136206203755610846</t>
  </si>
  <si>
    <t>PAQ9185230525</t>
  </si>
  <si>
    <t>MIO13588945</t>
  </si>
  <si>
    <t>420331919300110923002212991846</t>
  </si>
  <si>
    <t xml:space="preserve">NS-2204     </t>
  </si>
  <si>
    <t>PAQ88945552</t>
  </si>
  <si>
    <t>MIO13596596</t>
  </si>
  <si>
    <t>D10013638339273</t>
  </si>
  <si>
    <t>PAQ9659663406</t>
  </si>
  <si>
    <t>MIO13598186</t>
  </si>
  <si>
    <t>LP00556452833931</t>
  </si>
  <si>
    <t>PAQ981862114</t>
  </si>
  <si>
    <t>MIO13595449</t>
  </si>
  <si>
    <t>TBA305195417203</t>
  </si>
  <si>
    <t>PAQ9544923165</t>
  </si>
  <si>
    <t>MIO13596370</t>
  </si>
  <si>
    <t>D10013636269589</t>
  </si>
  <si>
    <t>PAQ9637017677</t>
  </si>
  <si>
    <t>MIO13596830</t>
  </si>
  <si>
    <t>1Z14V36V0337400889</t>
  </si>
  <si>
    <t>PAQ9683016630</t>
  </si>
  <si>
    <t>MIO13591939</t>
  </si>
  <si>
    <t>4203319115019400108205496431762696</t>
  </si>
  <si>
    <t>PAQ9193931697</t>
  </si>
  <si>
    <t>MIO13594646</t>
  </si>
  <si>
    <t>4203319115019400108205496424050625</t>
  </si>
  <si>
    <t>PAQ9464616635</t>
  </si>
  <si>
    <t>MIO13598110</t>
  </si>
  <si>
    <t>TBA305197921285</t>
  </si>
  <si>
    <t>PAQ9811022018</t>
  </si>
  <si>
    <t>MIO13589520</t>
  </si>
  <si>
    <t>TBA305207340404</t>
  </si>
  <si>
    <t>PAQ8952024457</t>
  </si>
  <si>
    <t>MIO13597655</t>
  </si>
  <si>
    <t>TBAMIA522707101</t>
  </si>
  <si>
    <t>PAQ9765534483</t>
  </si>
  <si>
    <t>MIO13597429</t>
  </si>
  <si>
    <t>D10013636572073</t>
  </si>
  <si>
    <t>PAQ974295537</t>
  </si>
  <si>
    <t>MIO13597037</t>
  </si>
  <si>
    <t>D10013636805078</t>
  </si>
  <si>
    <t>PAQ970375541</t>
  </si>
  <si>
    <t>MIO13597777</t>
  </si>
  <si>
    <t>1222282414640003319100393982263857</t>
  </si>
  <si>
    <t xml:space="preserve">NS-9618     </t>
  </si>
  <si>
    <t>MIO13597597</t>
  </si>
  <si>
    <t>D10013638868909</t>
  </si>
  <si>
    <t>MIO13595407</t>
  </si>
  <si>
    <t>TBA305217875591</t>
  </si>
  <si>
    <t>PAQ9540712870</t>
  </si>
  <si>
    <t>MIO13597351</t>
  </si>
  <si>
    <t>D10013638502284</t>
  </si>
  <si>
    <t>PAQ9735128001</t>
  </si>
  <si>
    <t>MIO13597792</t>
  </si>
  <si>
    <t>LP00556876941052</t>
  </si>
  <si>
    <t>PAQ9779231750</t>
  </si>
  <si>
    <t>MIO13591862</t>
  </si>
  <si>
    <t>420331919200192148983530098643</t>
  </si>
  <si>
    <t>PAQ9186236640</t>
  </si>
  <si>
    <t>MIO13594256</t>
  </si>
  <si>
    <t>TBA305214001540</t>
  </si>
  <si>
    <t>PAQ9425616647</t>
  </si>
  <si>
    <t>MIO13598184</t>
  </si>
  <si>
    <t>TBAMIA522721354</t>
  </si>
  <si>
    <t>PAQ9818415327</t>
  </si>
  <si>
    <t>MIO13596965</t>
  </si>
  <si>
    <t>TBAMIA522717646</t>
  </si>
  <si>
    <t>PAQ9696537678</t>
  </si>
  <si>
    <t>MIO13595722</t>
  </si>
  <si>
    <t>TBA305208131450</t>
  </si>
  <si>
    <t>PAQ9572232957</t>
  </si>
  <si>
    <t>MIO13595836</t>
  </si>
  <si>
    <t>TBA305222431662</t>
  </si>
  <si>
    <t>PAQ9583616662</t>
  </si>
  <si>
    <t>MIO13588122</t>
  </si>
  <si>
    <t>D10013636416883</t>
  </si>
  <si>
    <t xml:space="preserve">NS-4900     </t>
  </si>
  <si>
    <t>PAQ881223067</t>
  </si>
  <si>
    <t>MIO13594615</t>
  </si>
  <si>
    <t>TBA305194176337</t>
  </si>
  <si>
    <t>PAQ9461522018</t>
  </si>
  <si>
    <t>MIO13597700</t>
  </si>
  <si>
    <t>9622001900007639825200394126060993</t>
  </si>
  <si>
    <t>PAQ977009218</t>
  </si>
  <si>
    <t>MIO13584287</t>
  </si>
  <si>
    <t>420331919405511206207325939566</t>
  </si>
  <si>
    <t>PAQ8428724460</t>
  </si>
  <si>
    <t>MIO13585102</t>
  </si>
  <si>
    <t>4203319115019400108205497590853133</t>
  </si>
  <si>
    <t>PAQ8510232963</t>
  </si>
  <si>
    <t>MIO13596735</t>
  </si>
  <si>
    <t>420331919400111206214824361191</t>
  </si>
  <si>
    <t>PAQ9673563035</t>
  </si>
  <si>
    <t>MIO13595564</t>
  </si>
  <si>
    <t>TBA305191953002</t>
  </si>
  <si>
    <t>PAQ9556422018</t>
  </si>
  <si>
    <t>MIO13603981</t>
  </si>
  <si>
    <t>TBA305232086584</t>
  </si>
  <si>
    <t>PAQ0398163232</t>
  </si>
  <si>
    <t>MIO13590843</t>
  </si>
  <si>
    <t>4203319192748903029745543475364996</t>
  </si>
  <si>
    <t>PAQ9084331487</t>
  </si>
  <si>
    <t>MIO13599343</t>
  </si>
  <si>
    <t>420331919400111206213634465549</t>
  </si>
  <si>
    <t>PAQ9934311713</t>
  </si>
  <si>
    <t>MIO13571285</t>
  </si>
  <si>
    <t>TBA305106406726</t>
  </si>
  <si>
    <t>PAQ7128512912</t>
  </si>
  <si>
    <t>MIO13601234</t>
  </si>
  <si>
    <t>420331919214490314027840534314</t>
  </si>
  <si>
    <t>PAQ012348008</t>
  </si>
  <si>
    <t>MIO13598566</t>
  </si>
  <si>
    <t>LP00556889858662</t>
  </si>
  <si>
    <t>PAQ985662821</t>
  </si>
  <si>
    <t>MIO13603571</t>
  </si>
  <si>
    <t>420331919374810912401618091811</t>
  </si>
  <si>
    <t>PAQ035712114</t>
  </si>
  <si>
    <t>MIO13579571</t>
  </si>
  <si>
    <t>TBA305169619813</t>
  </si>
  <si>
    <t>PAQ7957131749</t>
  </si>
  <si>
    <t>MIO13600950</t>
  </si>
  <si>
    <t>420331919300120111410117681359</t>
  </si>
  <si>
    <t>PAQ0095014114</t>
  </si>
  <si>
    <t>MIO13603158</t>
  </si>
  <si>
    <t>4203319115019400108205496430070013</t>
  </si>
  <si>
    <t>PAQ0315836643</t>
  </si>
  <si>
    <t>MIO13600277</t>
  </si>
  <si>
    <t>TBA305194479542</t>
  </si>
  <si>
    <t>PAQ0027712870</t>
  </si>
  <si>
    <t>MIO13604182</t>
  </si>
  <si>
    <t>420331919274890302980206097531</t>
  </si>
  <si>
    <t>PAQ0418263678</t>
  </si>
  <si>
    <t>MIO13604093</t>
  </si>
  <si>
    <t>TBA305232022606</t>
  </si>
  <si>
    <t>PAQ0409335405</t>
  </si>
  <si>
    <t>MIO13599469</t>
  </si>
  <si>
    <t>420331919214490327618004973335</t>
  </si>
  <si>
    <t>PAQ994696719</t>
  </si>
  <si>
    <t>MIO13600255</t>
  </si>
  <si>
    <t>420331919214490324478820806261</t>
  </si>
  <si>
    <t>PAQ0025528001</t>
  </si>
  <si>
    <t>MIO13595433</t>
  </si>
  <si>
    <t>TBA305203458396</t>
  </si>
  <si>
    <t>PAQ954331851</t>
  </si>
  <si>
    <t>MIO13601450</t>
  </si>
  <si>
    <t>420331919214490324478821231253</t>
  </si>
  <si>
    <t>PAQ014503098</t>
  </si>
  <si>
    <t>MIO13592288</t>
  </si>
  <si>
    <t>4203319192001902651146000061709913</t>
  </si>
  <si>
    <t>PAQ9228812887</t>
  </si>
  <si>
    <t>MIO13604904</t>
  </si>
  <si>
    <t>4203319192748902410401000404670604</t>
  </si>
  <si>
    <t xml:space="preserve">NS-2649     </t>
  </si>
  <si>
    <t>PAQ0490437842</t>
  </si>
  <si>
    <t>MIO13641097</t>
  </si>
  <si>
    <t>1Z443765YW18005483</t>
  </si>
  <si>
    <t>PAQ410979168</t>
  </si>
  <si>
    <t>MIO13646251</t>
  </si>
  <si>
    <t>D10013649133945</t>
  </si>
  <si>
    <t>PAQ4625118661</t>
  </si>
  <si>
    <t>MIO13643928</t>
  </si>
  <si>
    <t>420331919205590291104400541070</t>
  </si>
  <si>
    <t xml:space="preserve">BOMBA DE GASOLINA                                                               </t>
  </si>
  <si>
    <t>PAQ439282114</t>
  </si>
  <si>
    <t>MIO13643722</t>
  </si>
  <si>
    <t>LP00558315232519</t>
  </si>
  <si>
    <t>PAQ4372229233</t>
  </si>
  <si>
    <t>MIO13646209</t>
  </si>
  <si>
    <t>420331919310889677000041620544</t>
  </si>
  <si>
    <t>PAQ4620919622</t>
  </si>
  <si>
    <t>MIO13646027</t>
  </si>
  <si>
    <t>1Z486W190355180849</t>
  </si>
  <si>
    <t>PAQ4602721926</t>
  </si>
  <si>
    <t>MIO13641851</t>
  </si>
  <si>
    <t>TBA305338972852</t>
  </si>
  <si>
    <t>PAQ4185118636</t>
  </si>
  <si>
    <t>MIO13639219</t>
  </si>
  <si>
    <t>1ZX341F40308850508</t>
  </si>
  <si>
    <t>PAQ392197980</t>
  </si>
  <si>
    <t>MIO13643051</t>
  </si>
  <si>
    <t>LP00558332247133</t>
  </si>
  <si>
    <t xml:space="preserve">NS-8523     </t>
  </si>
  <si>
    <t>PAQ4305122008</t>
  </si>
  <si>
    <t>MIO13609046</t>
  </si>
  <si>
    <t>1Z5690750265647195</t>
  </si>
  <si>
    <t>MIO13645128</t>
  </si>
  <si>
    <t>TBAMIA522804206</t>
  </si>
  <si>
    <t>PAQ4512832947</t>
  </si>
  <si>
    <t>MIO13638007</t>
  </si>
  <si>
    <t>420331919205590141859344853241</t>
  </si>
  <si>
    <t>PAQ3800710439</t>
  </si>
  <si>
    <t>MIO13642946</t>
  </si>
  <si>
    <t>D10013644640359</t>
  </si>
  <si>
    <t>PAQ4294663484</t>
  </si>
  <si>
    <t>MIO13639630</t>
  </si>
  <si>
    <t>1Z443765YW00715427</t>
  </si>
  <si>
    <t>PAQ3963023186</t>
  </si>
  <si>
    <t>MIO13643437</t>
  </si>
  <si>
    <t>D10013650135633</t>
  </si>
  <si>
    <t>PAQ434373048</t>
  </si>
  <si>
    <t>MIO13642836</t>
  </si>
  <si>
    <t>1ZR3Y5151213461214</t>
  </si>
  <si>
    <t>PAQ4283631743</t>
  </si>
  <si>
    <t>MIO13633732</t>
  </si>
  <si>
    <t>4203319115019400108205497616266930</t>
  </si>
  <si>
    <t>PAQ3373224232</t>
  </si>
  <si>
    <t>MIO13636108</t>
  </si>
  <si>
    <t>UG922164972KG</t>
  </si>
  <si>
    <t>PAQ3610811717</t>
  </si>
  <si>
    <t>MIO13642658</t>
  </si>
  <si>
    <t>TBA305339942426</t>
  </si>
  <si>
    <t>PAQ4265813242</t>
  </si>
  <si>
    <t>MIO13635758</t>
  </si>
  <si>
    <t>420331919300189687000267895604</t>
  </si>
  <si>
    <t>PAQ3575829238</t>
  </si>
  <si>
    <t>MIO13648866</t>
  </si>
  <si>
    <t>TBA305319701731</t>
  </si>
  <si>
    <t>PAQ488663046</t>
  </si>
  <si>
    <t>MIO13637177</t>
  </si>
  <si>
    <t>420331919305510944100857922211</t>
  </si>
  <si>
    <t>PAQ3717735385</t>
  </si>
  <si>
    <t>MIO13643456</t>
  </si>
  <si>
    <t>D10013647563839</t>
  </si>
  <si>
    <t xml:space="preserve">NS-8011     </t>
  </si>
  <si>
    <t>PAQ4345629276</t>
  </si>
  <si>
    <t>MIO13646384</t>
  </si>
  <si>
    <t>1222282411790003319100394484336369</t>
  </si>
  <si>
    <t>PAQ4638463355</t>
  </si>
  <si>
    <t>MIO13639078</t>
  </si>
  <si>
    <t>1Z443765YW27592920</t>
  </si>
  <si>
    <t>PAQ3907863316</t>
  </si>
  <si>
    <t>MIO13643486</t>
  </si>
  <si>
    <t>D10013650229981</t>
  </si>
  <si>
    <t>PAQ4348624474</t>
  </si>
  <si>
    <t>MIO13648672</t>
  </si>
  <si>
    <t>TBA305361978280</t>
  </si>
  <si>
    <t>PAQ4867212926</t>
  </si>
  <si>
    <t>MIO13640881</t>
  </si>
  <si>
    <t>UG924396121KG</t>
  </si>
  <si>
    <t xml:space="preserve">NS-7204     </t>
  </si>
  <si>
    <t>PAQ4088132977</t>
  </si>
  <si>
    <t>MIO13639642</t>
  </si>
  <si>
    <t>1Z443765YW06809815</t>
  </si>
  <si>
    <t>PAQ3964237898</t>
  </si>
  <si>
    <t>MIO13645821</t>
  </si>
  <si>
    <t>1Z8378XR0362392387</t>
  </si>
  <si>
    <t>PAQ4582129238</t>
  </si>
  <si>
    <t>MIO13639183</t>
  </si>
  <si>
    <t>1Z2X667F0389760955</t>
  </si>
  <si>
    <t>PAQ3918363678</t>
  </si>
  <si>
    <t>MIO13638550</t>
  </si>
  <si>
    <t>1Z443765YW25986615</t>
  </si>
  <si>
    <t>PAQ3855063925</t>
  </si>
  <si>
    <t>MIO13640744</t>
  </si>
  <si>
    <t>420331919305589767100007918698</t>
  </si>
  <si>
    <t>PAQ4074417692</t>
  </si>
  <si>
    <t>MIO13646345</t>
  </si>
  <si>
    <t>UG925312905KG</t>
  </si>
  <si>
    <t>PAQ4634521990</t>
  </si>
  <si>
    <t>MIO13645712</t>
  </si>
  <si>
    <t>1Z099Y8V0345855808</t>
  </si>
  <si>
    <t xml:space="preserve">G-5649      </t>
  </si>
  <si>
    <t>PAQ45712363</t>
  </si>
  <si>
    <t>MIO13641649</t>
  </si>
  <si>
    <t>420331919214490314027685696871</t>
  </si>
  <si>
    <t>PAQ4164963236</t>
  </si>
  <si>
    <t>MIO13639573</t>
  </si>
  <si>
    <t>1Z443765YW13443036</t>
  </si>
  <si>
    <t>MIO13638812</t>
  </si>
  <si>
    <t>1Z698W0V0251138320</t>
  </si>
  <si>
    <t>PAQ3881263685</t>
  </si>
  <si>
    <t>MIO13649375</t>
  </si>
  <si>
    <t>TBA305348516451</t>
  </si>
  <si>
    <t>PAQ4937537862</t>
  </si>
  <si>
    <t>MIO13643616</t>
  </si>
  <si>
    <t>LP00557886668747</t>
  </si>
  <si>
    <t>PAQ4361629237</t>
  </si>
  <si>
    <t>MIO13644715</t>
  </si>
  <si>
    <t>D10013655595759</t>
  </si>
  <si>
    <t>PAQ447151856</t>
  </si>
  <si>
    <t>MIO13643193</t>
  </si>
  <si>
    <t>D10013637453850</t>
  </si>
  <si>
    <t>PAQ4319316682</t>
  </si>
  <si>
    <t>MIO13642365</t>
  </si>
  <si>
    <t>TBA305314669579</t>
  </si>
  <si>
    <t>PAQ4236529254</t>
  </si>
  <si>
    <t>MIO13644794</t>
  </si>
  <si>
    <t>LP00558140403048</t>
  </si>
  <si>
    <t>PAQ4479416638</t>
  </si>
  <si>
    <t>MIO13640944</t>
  </si>
  <si>
    <t>1Z819YF60356554946</t>
  </si>
  <si>
    <t>PAQ4094421926</t>
  </si>
  <si>
    <t>MIO13641989</t>
  </si>
  <si>
    <t>1ZA15900YW73127237</t>
  </si>
  <si>
    <t>PAQ4198963761</t>
  </si>
  <si>
    <t>MIO13628729</t>
  </si>
  <si>
    <t>1Z803R420301405444</t>
  </si>
  <si>
    <t xml:space="preserve">LAPIZ OPTICO + TECLADO                                                          </t>
  </si>
  <si>
    <t>PAQ287291853</t>
  </si>
  <si>
    <t>MIO13633382</t>
  </si>
  <si>
    <t>TBA305318896868</t>
  </si>
  <si>
    <t>PAQ333825502</t>
  </si>
  <si>
    <t>MIO13634779</t>
  </si>
  <si>
    <t>420331919400111206207367111798</t>
  </si>
  <si>
    <t>PAQ3477929631</t>
  </si>
  <si>
    <t>MIO13630367</t>
  </si>
  <si>
    <t>9622001900008524261900394468450715</t>
  </si>
  <si>
    <t>PAQ3036764137</t>
  </si>
  <si>
    <t>MIO13632616</t>
  </si>
  <si>
    <t>TBA305289120537</t>
  </si>
  <si>
    <t>PAQ326167956</t>
  </si>
  <si>
    <t>MIO13626372</t>
  </si>
  <si>
    <t>420331919405511206207366713156</t>
  </si>
  <si>
    <t>PAQ2637232963</t>
  </si>
  <si>
    <t>MIO13626253</t>
  </si>
  <si>
    <t>1Z0601800331545189</t>
  </si>
  <si>
    <t>PAQ262532114</t>
  </si>
  <si>
    <t>MIO13630629</t>
  </si>
  <si>
    <t>TBA305318955954</t>
  </si>
  <si>
    <t xml:space="preserve">NS-2618     </t>
  </si>
  <si>
    <t>PAQ3062927978</t>
  </si>
  <si>
    <t>MIO13627941</t>
  </si>
  <si>
    <t>4203319115019402108205496456445053</t>
  </si>
  <si>
    <t>PAQ2794163422</t>
  </si>
  <si>
    <t>MIO13630838</t>
  </si>
  <si>
    <t>TBA305234926089</t>
  </si>
  <si>
    <t>PAQ3083814123</t>
  </si>
  <si>
    <t>MIO13633448</t>
  </si>
  <si>
    <t>TBA305268179512</t>
  </si>
  <si>
    <t>PAQ334481833</t>
  </si>
  <si>
    <t>MIO13631896</t>
  </si>
  <si>
    <t>TBA305291658997</t>
  </si>
  <si>
    <t>PAQ3189622003</t>
  </si>
  <si>
    <t>MIO13638762</t>
  </si>
  <si>
    <t>1Z7X10810436092983</t>
  </si>
  <si>
    <t>PAQ3876236729</t>
  </si>
  <si>
    <t>MIO13639103</t>
  </si>
  <si>
    <t>1Z443765YW17009301</t>
  </si>
  <si>
    <t>PAQ391031853</t>
  </si>
  <si>
    <t>MIO13648844</t>
  </si>
  <si>
    <t>TBA305321832358</t>
  </si>
  <si>
    <t>MIO13646852</t>
  </si>
  <si>
    <t>D10013650160599</t>
  </si>
  <si>
    <t xml:space="preserve">NS-9063     </t>
  </si>
  <si>
    <t>MIO13645704</t>
  </si>
  <si>
    <t>1ZX4218Y0435493776</t>
  </si>
  <si>
    <t>PAQ4570416676</t>
  </si>
  <si>
    <t>MIO13647869</t>
  </si>
  <si>
    <t>TBA305275096942</t>
  </si>
  <si>
    <t xml:space="preserve">COVER  Y PAD                                                                    </t>
  </si>
  <si>
    <t>PAQ4786929631</t>
  </si>
  <si>
    <t>MIO13648104</t>
  </si>
  <si>
    <t>TBA305361657535</t>
  </si>
  <si>
    <t>PAQ4810411697</t>
  </si>
  <si>
    <t>MIO13639907</t>
  </si>
  <si>
    <t>1Z443765YW36937693</t>
  </si>
  <si>
    <t>PAQ3990718671</t>
  </si>
  <si>
    <t>MIO13638133</t>
  </si>
  <si>
    <t>4203319115019400108205496463121973</t>
  </si>
  <si>
    <t>PAQ3813331697</t>
  </si>
  <si>
    <t>MIO13642713</t>
  </si>
  <si>
    <t>TBA305318852220</t>
  </si>
  <si>
    <t>PAQ4271335390</t>
  </si>
  <si>
    <t>MIO13638984</t>
  </si>
  <si>
    <t>1Z488W871334240791</t>
  </si>
  <si>
    <t>PAQ3898416633</t>
  </si>
  <si>
    <t>MIO13638029</t>
  </si>
  <si>
    <t>420331919205590141859586029374</t>
  </si>
  <si>
    <t>PAQ3802911781</t>
  </si>
  <si>
    <t>MIO13646450</t>
  </si>
  <si>
    <t>9621091390000125838300690025104680</t>
  </si>
  <si>
    <t>PAQ464509173</t>
  </si>
  <si>
    <t>MIO13642847</t>
  </si>
  <si>
    <t>TBA305292991345</t>
  </si>
  <si>
    <t>PAQ4284763520</t>
  </si>
  <si>
    <t>MIO13645201</t>
  </si>
  <si>
    <t>1ZX4218Y0490250040</t>
  </si>
  <si>
    <t>MIO13633943</t>
  </si>
  <si>
    <t>420331919405509205568553294406</t>
  </si>
  <si>
    <t>PAQ3394327998</t>
  </si>
  <si>
    <t>MIO13649501</t>
  </si>
  <si>
    <t>TBA305328138030</t>
  </si>
  <si>
    <t>PAQ4950126842</t>
  </si>
  <si>
    <t>MIO13637647</t>
  </si>
  <si>
    <t>420331919212490314027843070880</t>
  </si>
  <si>
    <t>PAQ376473098</t>
  </si>
  <si>
    <t>MIO13644211</t>
  </si>
  <si>
    <t>LP00557447947628</t>
  </si>
  <si>
    <t>PAQ4421127973</t>
  </si>
  <si>
    <t>MIO13636770</t>
  </si>
  <si>
    <t>420331919300120111410145348583</t>
  </si>
  <si>
    <t>PAQ3677026873</t>
  </si>
  <si>
    <t>MIO13646590</t>
  </si>
  <si>
    <t>TBAMIA522810381</t>
  </si>
  <si>
    <t>PAQ4659031743</t>
  </si>
  <si>
    <t>MIO13646267</t>
  </si>
  <si>
    <t>D10013652685173</t>
  </si>
  <si>
    <t>PAQ4626719636</t>
  </si>
  <si>
    <t>MIO13644030</t>
  </si>
  <si>
    <t>1225049811420003319100394418261057</t>
  </si>
  <si>
    <t>PAQ4403021980</t>
  </si>
  <si>
    <t>MIO13643211</t>
  </si>
  <si>
    <t>LP00557968771009</t>
  </si>
  <si>
    <t>PAQ4321130501</t>
  </si>
  <si>
    <t>MIO13642715</t>
  </si>
  <si>
    <t>1ZY502X90315521779</t>
  </si>
  <si>
    <t xml:space="preserve">CARDS ACC+PIEZA                                                                 </t>
  </si>
  <si>
    <t>PAQ4271529238</t>
  </si>
  <si>
    <t>MIO13642927</t>
  </si>
  <si>
    <t>LP00558080510031</t>
  </si>
  <si>
    <t>PAQ429273084</t>
  </si>
  <si>
    <t>MIO13642445</t>
  </si>
  <si>
    <t>TBA305337917549</t>
  </si>
  <si>
    <t>PAQ4244536660</t>
  </si>
  <si>
    <t>MIO13648841</t>
  </si>
  <si>
    <t>TBA305307041028</t>
  </si>
  <si>
    <t>PAQ488413046</t>
  </si>
  <si>
    <t>MIO13640131</t>
  </si>
  <si>
    <t>1Z443765YW24699919</t>
  </si>
  <si>
    <t>PAQ401311849</t>
  </si>
  <si>
    <t>MIO13642025</t>
  </si>
  <si>
    <t>TBA305311326305</t>
  </si>
  <si>
    <t>PAQ4202563520</t>
  </si>
  <si>
    <t>MIO13643201</t>
  </si>
  <si>
    <t>TBA305333433212</t>
  </si>
  <si>
    <t>PAQ4320116647</t>
  </si>
  <si>
    <t>MIO13638545</t>
  </si>
  <si>
    <t>1Z443765YW00818138</t>
  </si>
  <si>
    <t xml:space="preserve">NS-8291     </t>
  </si>
  <si>
    <t>PAQ3854515437</t>
  </si>
  <si>
    <t>MIO13647104</t>
  </si>
  <si>
    <t>420331919214490280018619136161</t>
  </si>
  <si>
    <t>PAQ4710431487</t>
  </si>
  <si>
    <t>MIO13637978</t>
  </si>
  <si>
    <t>420331919214490327618006728759</t>
  </si>
  <si>
    <t>PAQ3797818661</t>
  </si>
  <si>
    <t>MIO13645222</t>
  </si>
  <si>
    <t>9622001900005021487500633952210213</t>
  </si>
  <si>
    <t xml:space="preserve">DRIVE HIGH                                                                      </t>
  </si>
  <si>
    <t>PAQ4522235387</t>
  </si>
  <si>
    <t>MIO13639077</t>
  </si>
  <si>
    <t>1Z55Y8410328848527</t>
  </si>
  <si>
    <t>PAQ3907729260</t>
  </si>
  <si>
    <t>MIO13633956</t>
  </si>
  <si>
    <t>420331919400136106028422997287</t>
  </si>
  <si>
    <t>PAQ3395632952</t>
  </si>
  <si>
    <t>MIO13644571</t>
  </si>
  <si>
    <t>LP00558023186083</t>
  </si>
  <si>
    <t>PAQ4457137835</t>
  </si>
  <si>
    <t>MIO13646131</t>
  </si>
  <si>
    <t>420331919214490324478823826303</t>
  </si>
  <si>
    <t xml:space="preserve">NS-8434     </t>
  </si>
  <si>
    <t>MIO13645147</t>
  </si>
  <si>
    <t>LP00557978656719</t>
  </si>
  <si>
    <t>PAQ4514716638</t>
  </si>
  <si>
    <t>MIO13634443</t>
  </si>
  <si>
    <t>420331919214490324478822861794</t>
  </si>
  <si>
    <t>PAQ3444363925</t>
  </si>
  <si>
    <t>MIO13643436</t>
  </si>
  <si>
    <t>LP00558279128380</t>
  </si>
  <si>
    <t>PAQ434365547</t>
  </si>
  <si>
    <t>MIO13637888</t>
  </si>
  <si>
    <t>420331919400109205568553300210</t>
  </si>
  <si>
    <t xml:space="preserve">MANDO PGAME                                                                     </t>
  </si>
  <si>
    <t>PAQ3788827998</t>
  </si>
  <si>
    <t>MIO13643932</t>
  </si>
  <si>
    <t>LP00558337299663</t>
  </si>
  <si>
    <t>PAQ4393231750</t>
  </si>
  <si>
    <t>MIO13646149</t>
  </si>
  <si>
    <t>4203319192748927005455000340846789</t>
  </si>
  <si>
    <t>PAQ4614935387</t>
  </si>
  <si>
    <t>MIO13643777</t>
  </si>
  <si>
    <t>LP00557696578907</t>
  </si>
  <si>
    <t>PAQ4377763093</t>
  </si>
  <si>
    <t>MIO13642906</t>
  </si>
  <si>
    <t>1Z443765YW11939200</t>
  </si>
  <si>
    <t>PAQ429069224</t>
  </si>
  <si>
    <t>MIO13643282</t>
  </si>
  <si>
    <t>LP00558401537095</t>
  </si>
  <si>
    <t>PAQ4328237876</t>
  </si>
  <si>
    <t>MIO13642448</t>
  </si>
  <si>
    <t>TBA305340673685</t>
  </si>
  <si>
    <t>PAQ4244832952</t>
  </si>
  <si>
    <t>MIO13644759</t>
  </si>
  <si>
    <t>LP00557733175269</t>
  </si>
  <si>
    <t>PAQ4475916638</t>
  </si>
  <si>
    <t>MIO13646121</t>
  </si>
  <si>
    <t>4203319192748901859507000846605074</t>
  </si>
  <si>
    <t>PAQ4612116633</t>
  </si>
  <si>
    <t>MIO13644289</t>
  </si>
  <si>
    <t>LP00558200224211</t>
  </si>
  <si>
    <t xml:space="preserve">FLAG ACC                                                                        </t>
  </si>
  <si>
    <t>PAQ4428922008</t>
  </si>
  <si>
    <t>MIO13638557</t>
  </si>
  <si>
    <t>420331919214490324478823584388</t>
  </si>
  <si>
    <t>PAQ3855718661</t>
  </si>
  <si>
    <t>MIO13646170</t>
  </si>
  <si>
    <t>TBAMIA522770600</t>
  </si>
  <si>
    <t>PAQ4617063419</t>
  </si>
  <si>
    <t>MIO13647118</t>
  </si>
  <si>
    <t>TBAMIA522769266</t>
  </si>
  <si>
    <t>PAQ4711831743</t>
  </si>
  <si>
    <t>MIO13640697</t>
  </si>
  <si>
    <t>420331919400136105155536682349</t>
  </si>
  <si>
    <t xml:space="preserve">usb+ACC                                                                         </t>
  </si>
  <si>
    <t>PAQ4069764119</t>
  </si>
  <si>
    <t>MIO13643514</t>
  </si>
  <si>
    <t>LP00558000449272</t>
  </si>
  <si>
    <t>PAQ4351430584</t>
  </si>
  <si>
    <t>MIO13646675</t>
  </si>
  <si>
    <t>D10013655614715</t>
  </si>
  <si>
    <t>PAQ4667535441</t>
  </si>
  <si>
    <t>MIO13642568</t>
  </si>
  <si>
    <t>TBA305335728285</t>
  </si>
  <si>
    <t>PAQ425689218</t>
  </si>
  <si>
    <t>MIO13643210</t>
  </si>
  <si>
    <t>LP00558203015887</t>
  </si>
  <si>
    <t>PAQ4321063051</t>
  </si>
  <si>
    <t>MIO13640499</t>
  </si>
  <si>
    <t>1Z0R941R0301341720</t>
  </si>
  <si>
    <t xml:space="preserve">NS-9880     </t>
  </si>
  <si>
    <t>PAQ4049936705</t>
  </si>
  <si>
    <t>MIO13644577</t>
  </si>
  <si>
    <t>LP00558090175633</t>
  </si>
  <si>
    <t>PAQ4457763286</t>
  </si>
  <si>
    <t>MIO13634060</t>
  </si>
  <si>
    <t>420331919400109205568552815593</t>
  </si>
  <si>
    <t>PAQ340607974</t>
  </si>
  <si>
    <t>MIO13636995</t>
  </si>
  <si>
    <t>420331919361210912401635382866</t>
  </si>
  <si>
    <t>PAQ369955534</t>
  </si>
  <si>
    <t>MIO13642997</t>
  </si>
  <si>
    <t>420331919400111206203927569566</t>
  </si>
  <si>
    <t>PAQ4299729264</t>
  </si>
  <si>
    <t>MIO13638851</t>
  </si>
  <si>
    <t>1ZX350640320714214</t>
  </si>
  <si>
    <t xml:space="preserve">CALAMUS                                                                         </t>
  </si>
  <si>
    <t>PAQ3885121926</t>
  </si>
  <si>
    <t>MIO13646698</t>
  </si>
  <si>
    <t>US195359916SL</t>
  </si>
  <si>
    <t>PAQ4669828022</t>
  </si>
  <si>
    <t>MIO13643572</t>
  </si>
  <si>
    <t>LP00558124274794</t>
  </si>
  <si>
    <t>PAQ4357230584</t>
  </si>
  <si>
    <t>MIO13651098</t>
  </si>
  <si>
    <t>1LSCXJF001GO6O3</t>
  </si>
  <si>
    <t>PAQ5109836668</t>
  </si>
  <si>
    <t>MIO13647347</t>
  </si>
  <si>
    <t>TBA305362194084</t>
  </si>
  <si>
    <t>PAQ473479202</t>
  </si>
  <si>
    <t>MIO13645257</t>
  </si>
  <si>
    <t>1Z87R8V70331913449</t>
  </si>
  <si>
    <t xml:space="preserve">PARA BEBE + CARPETA + CARTERA                                                   </t>
  </si>
  <si>
    <t>PAQ4525715426</t>
  </si>
  <si>
    <t>MIO13637723</t>
  </si>
  <si>
    <t>4203319115019400108205497635414619</t>
  </si>
  <si>
    <t>PAQ3772332963</t>
  </si>
  <si>
    <t>MIO13646355</t>
  </si>
  <si>
    <t>4203319115019461208205496471703992</t>
  </si>
  <si>
    <t>PAQ4635532963</t>
  </si>
  <si>
    <t>MIO13651054</t>
  </si>
  <si>
    <t>420331919400111206214832108504</t>
  </si>
  <si>
    <t>PAQ510543049</t>
  </si>
  <si>
    <t>MIO13654032</t>
  </si>
  <si>
    <t>TBA305364518288</t>
  </si>
  <si>
    <t>PAQ5403211677</t>
  </si>
  <si>
    <t>MIO13650649</t>
  </si>
  <si>
    <t>420331919262690281670608777535</t>
  </si>
  <si>
    <t>PAQ5064934240</t>
  </si>
  <si>
    <t>MIO13645262</t>
  </si>
  <si>
    <t>1Z2X667F0389786884</t>
  </si>
  <si>
    <t>PAQ452621853</t>
  </si>
  <si>
    <t>MIO13651203</t>
  </si>
  <si>
    <t>420331919310889677000041561960</t>
  </si>
  <si>
    <t>PAQ5120363707</t>
  </si>
  <si>
    <t>MIO13653232</t>
  </si>
  <si>
    <t>1Z97747E0318420511</t>
  </si>
  <si>
    <t>PAQ5323221980</t>
  </si>
  <si>
    <t>MIO13647893</t>
  </si>
  <si>
    <t>420331919200190242041945754286</t>
  </si>
  <si>
    <t>PAQ4789331487</t>
  </si>
  <si>
    <t>MIO13672700</t>
  </si>
  <si>
    <t>TBA305394917640</t>
  </si>
  <si>
    <t>PAQ7270058578</t>
  </si>
  <si>
    <t>MIO13665670</t>
  </si>
  <si>
    <t>420331919214490314027687150630</t>
  </si>
  <si>
    <t>PAQ656702860</t>
  </si>
  <si>
    <t>MIO13670408</t>
  </si>
  <si>
    <t>TBA305409282045</t>
  </si>
  <si>
    <t>PAQ7040816442</t>
  </si>
  <si>
    <t>MIO13673674</t>
  </si>
  <si>
    <t>TBA305425921706</t>
  </si>
  <si>
    <t>PAQ7367418459</t>
  </si>
  <si>
    <t>MIO13665665</t>
  </si>
  <si>
    <t>420331919400111206214871763894</t>
  </si>
  <si>
    <t>PAQ656657216</t>
  </si>
  <si>
    <t>MIO13662000</t>
  </si>
  <si>
    <t>420331919400111206214846229349</t>
  </si>
  <si>
    <t>PAQ6200022996</t>
  </si>
  <si>
    <t>MIO13657832</t>
  </si>
  <si>
    <t>4203319115019405508205496479704262</t>
  </si>
  <si>
    <t>PAQ5783217508</t>
  </si>
  <si>
    <t>MIO13670117</t>
  </si>
  <si>
    <t>D10013660247577</t>
  </si>
  <si>
    <t>PAQ7011735209</t>
  </si>
  <si>
    <t>MIO13670268</t>
  </si>
  <si>
    <t>1LSCY2H001GSVPG</t>
  </si>
  <si>
    <t>PAQ7026858859</t>
  </si>
  <si>
    <t>MIO13668186</t>
  </si>
  <si>
    <t>D10013662814481</t>
  </si>
  <si>
    <t>PAQ6818619469</t>
  </si>
  <si>
    <t>MIO13666388</t>
  </si>
  <si>
    <t>4203319192748927005500000055254823</t>
  </si>
  <si>
    <t>PAQ6638823684</t>
  </si>
  <si>
    <t>MIO13664208</t>
  </si>
  <si>
    <t>420331919300120111410149149315</t>
  </si>
  <si>
    <t>PAQ6420832771</t>
  </si>
  <si>
    <t>MIO13665838</t>
  </si>
  <si>
    <t>420331919274890109524050117301</t>
  </si>
  <si>
    <t>PAQ6583827803</t>
  </si>
  <si>
    <t>MIO13663306</t>
  </si>
  <si>
    <t>1Z9137WY0347822400</t>
  </si>
  <si>
    <t>PAQ6330619444</t>
  </si>
  <si>
    <t>MIO13670000</t>
  </si>
  <si>
    <t>LP00559102873217</t>
  </si>
  <si>
    <t>PAQ7000058504</t>
  </si>
  <si>
    <t>MIO13671637</t>
  </si>
  <si>
    <t>LP00559055653601</t>
  </si>
  <si>
    <t>PAQ7163710245</t>
  </si>
  <si>
    <t>MIO13662973</t>
  </si>
  <si>
    <t>420331919200190242041610389638</t>
  </si>
  <si>
    <t>PAQ629735318</t>
  </si>
  <si>
    <t>MIO13663477</t>
  </si>
  <si>
    <t>420331919400111206214841941086</t>
  </si>
  <si>
    <t>PAQ6347713897</t>
  </si>
  <si>
    <t>MIO13605368</t>
  </si>
  <si>
    <t>4203319115019400108205496448286376</t>
  </si>
  <si>
    <t>PAQ0536816446</t>
  </si>
  <si>
    <t>MIO13665314</t>
  </si>
  <si>
    <t>420331919300120111410156850303</t>
  </si>
  <si>
    <t>PAQ6531420695</t>
  </si>
  <si>
    <t>MIO13656606</t>
  </si>
  <si>
    <t>4203319192748927005455000343643194</t>
  </si>
  <si>
    <t>PAQ5660620691</t>
  </si>
  <si>
    <t>MIO13660969</t>
  </si>
  <si>
    <t>420331919274890109524049230073</t>
  </si>
  <si>
    <t>PAQ6096958647</t>
  </si>
  <si>
    <t>MIO13666585</t>
  </si>
  <si>
    <t>TBA305407364414</t>
  </si>
  <si>
    <t>PAQ6658526678</t>
  </si>
  <si>
    <t>MIO13665030</t>
  </si>
  <si>
    <t>420331919274890109524049866104</t>
  </si>
  <si>
    <t>PAQ650304083</t>
  </si>
  <si>
    <t>MIO13670576</t>
  </si>
  <si>
    <t>LP00558878034928</t>
  </si>
  <si>
    <t xml:space="preserve">PRENDA+LENTE                                                                    </t>
  </si>
  <si>
    <t>PAQ7057658734</t>
  </si>
  <si>
    <t>MIO13665427</t>
  </si>
  <si>
    <t>US201264392SL</t>
  </si>
  <si>
    <t>PAQ6542725475</t>
  </si>
  <si>
    <t>MIO13669915</t>
  </si>
  <si>
    <t>LP00558075865844</t>
  </si>
  <si>
    <t>PAQ6991519448</t>
  </si>
  <si>
    <t>MIO13673376</t>
  </si>
  <si>
    <t>TBA305422263839</t>
  </si>
  <si>
    <t>PAQ7337633975</t>
  </si>
  <si>
    <t>MIO13669602</t>
  </si>
  <si>
    <t>1Z803R420301633546</t>
  </si>
  <si>
    <t>PAQ6960216447</t>
  </si>
  <si>
    <t>MIO13670811</t>
  </si>
  <si>
    <t>TBA305420174933</t>
  </si>
  <si>
    <t>PAQ7081129059</t>
  </si>
  <si>
    <t>MIO13662271</t>
  </si>
  <si>
    <t>4203319192612927005817000024883970</t>
  </si>
  <si>
    <t>PAQ6227117488</t>
  </si>
  <si>
    <t>MIO13659653</t>
  </si>
  <si>
    <t>1Z6Y2V200363576581</t>
  </si>
  <si>
    <t>PAQ5965337640</t>
  </si>
  <si>
    <t>MIO13659592</t>
  </si>
  <si>
    <t>1ZW275R20206699594</t>
  </si>
  <si>
    <t>PAQ5959216446</t>
  </si>
  <si>
    <t>MIO13656878</t>
  </si>
  <si>
    <t>4203319192612927005686000063274052</t>
  </si>
  <si>
    <t>PAQ568785332</t>
  </si>
  <si>
    <t>MIO13418612</t>
  </si>
  <si>
    <t>4203319192748902410411000394156307</t>
  </si>
  <si>
    <t>PAQ1861221754</t>
  </si>
  <si>
    <t>MIO13660878</t>
  </si>
  <si>
    <t>420331919274890109524049627002</t>
  </si>
  <si>
    <t>PAQ6087830281</t>
  </si>
  <si>
    <t>MIO13656643</t>
  </si>
  <si>
    <t>TBA305354072567</t>
  </si>
  <si>
    <t>PAQ5664315173</t>
  </si>
  <si>
    <t>MIO13671941</t>
  </si>
  <si>
    <t>TBA305428377254</t>
  </si>
  <si>
    <t>PAQ7194158261</t>
  </si>
  <si>
    <t>MIO13673126</t>
  </si>
  <si>
    <t>TBA305397381562</t>
  </si>
  <si>
    <t>PAQ7312618457</t>
  </si>
  <si>
    <t>MIO13663632</t>
  </si>
  <si>
    <t>420331919274890109524049743993</t>
  </si>
  <si>
    <t>PAQ6363226679</t>
  </si>
  <si>
    <t>MIO13656258</t>
  </si>
  <si>
    <t>TBA305340939719</t>
  </si>
  <si>
    <t>PAQ5625835200</t>
  </si>
  <si>
    <t>MIO13662360</t>
  </si>
  <si>
    <t>420331919261292700465665222046</t>
  </si>
  <si>
    <t>PAQ623602855</t>
  </si>
  <si>
    <t>MIO13653164</t>
  </si>
  <si>
    <t>1ZX335A60203097516</t>
  </si>
  <si>
    <t>PAQ5316427349</t>
  </si>
  <si>
    <t>MIO13664042</t>
  </si>
  <si>
    <t>1ZV817Y00305715359</t>
  </si>
  <si>
    <t>PAQ6404235921</t>
  </si>
  <si>
    <t>MIO13663925</t>
  </si>
  <si>
    <t>1Z099Y8V0346194235</t>
  </si>
  <si>
    <t>PAQ639254097</t>
  </si>
  <si>
    <t>MIO13663170</t>
  </si>
  <si>
    <t>420331919214490324478824206982</t>
  </si>
  <si>
    <t>PAQ6317035189</t>
  </si>
  <si>
    <t>MIO13661132</t>
  </si>
  <si>
    <t>1Z4E82450337266729</t>
  </si>
  <si>
    <t>PAQ6113217508</t>
  </si>
  <si>
    <t>MIO13663859</t>
  </si>
  <si>
    <t>1ZR323060318122238</t>
  </si>
  <si>
    <t>PAQ6385916437</t>
  </si>
  <si>
    <t>MIO13663856</t>
  </si>
  <si>
    <t>1Z099Y8V0346144360</t>
  </si>
  <si>
    <t>PAQ6385636466</t>
  </si>
  <si>
    <t>MIO13655362</t>
  </si>
  <si>
    <t>420331919214490317011914183291</t>
  </si>
  <si>
    <t xml:space="preserve">PIEZA PLAZA                                                                     </t>
  </si>
  <si>
    <t>PAQ553625318</t>
  </si>
  <si>
    <t>MIO13663633</t>
  </si>
  <si>
    <t>420331919274890109524049237508</t>
  </si>
  <si>
    <t xml:space="preserve">ISB-1296    </t>
  </si>
  <si>
    <t>PAQ6363312679</t>
  </si>
  <si>
    <t>MIO13664071</t>
  </si>
  <si>
    <t>1Z2X02430304560594</t>
  </si>
  <si>
    <t xml:space="preserve">TALADRO BATERIA                                                                 </t>
  </si>
  <si>
    <t>PAQ640712854</t>
  </si>
  <si>
    <t>MIO13651804</t>
  </si>
  <si>
    <t>9632001960773491011100394530261290</t>
  </si>
  <si>
    <t xml:space="preserve">CONCENTRADOR DE OXIGENO                                                         </t>
  </si>
  <si>
    <t>PAQ518044818</t>
  </si>
  <si>
    <t>MIO13680107</t>
  </si>
  <si>
    <t>TBAMIA522822178</t>
  </si>
  <si>
    <t>PAQ8010725460</t>
  </si>
  <si>
    <t>MIO13680254</t>
  </si>
  <si>
    <t>TBAMIA522823761</t>
  </si>
  <si>
    <t>PAQ8025415182</t>
  </si>
  <si>
    <t>MIO13677168</t>
  </si>
  <si>
    <t>1Z017RF90410026938</t>
  </si>
  <si>
    <t>PAQ7716830247</t>
  </si>
  <si>
    <t>MIO13676419</t>
  </si>
  <si>
    <t>9622001900004547593200771353317350</t>
  </si>
  <si>
    <t xml:space="preserve">FLOWMIR DISPOSABLE TURBINES                                                     </t>
  </si>
  <si>
    <t>PAQ7641915200</t>
  </si>
  <si>
    <t>MIO13676054</t>
  </si>
  <si>
    <t>9632001960694006051700631215828190</t>
  </si>
  <si>
    <t>PAQ760544075</t>
  </si>
  <si>
    <t>MIO13674569</t>
  </si>
  <si>
    <t>9632001960773491011100394588275394</t>
  </si>
  <si>
    <t>PAQ7456958264</t>
  </si>
  <si>
    <t>MIO13604820</t>
  </si>
  <si>
    <t>EI420153695US</t>
  </si>
  <si>
    <t>PAQ048207773</t>
  </si>
  <si>
    <t>MIO13675134</t>
  </si>
  <si>
    <t>1221589612840003319100394749062846</t>
  </si>
  <si>
    <t>PAQ7513437652</t>
  </si>
  <si>
    <t>MIO13676614</t>
  </si>
  <si>
    <t>1Z3Y18820318701603</t>
  </si>
  <si>
    <t>PAQ7661436465</t>
  </si>
  <si>
    <t>MIO13672689</t>
  </si>
  <si>
    <t>TBA305421524302</t>
  </si>
  <si>
    <t>PAQ726897771</t>
  </si>
  <si>
    <t>MIO13674147</t>
  </si>
  <si>
    <t>1Z6Y61Y90357200512</t>
  </si>
  <si>
    <t>PAQ7414719432</t>
  </si>
  <si>
    <t>MIO13677530</t>
  </si>
  <si>
    <t>1Z47618Y0305394727</t>
  </si>
  <si>
    <t>PAQ7753021769</t>
  </si>
  <si>
    <t>MIO13676218</t>
  </si>
  <si>
    <t>9622001900000687217900394745468368</t>
  </si>
  <si>
    <t>PAQ762184084</t>
  </si>
  <si>
    <t>MIO13674270</t>
  </si>
  <si>
    <t>TBA305422378740</t>
  </si>
  <si>
    <t>PAQ7427015189</t>
  </si>
  <si>
    <t>MIO13672142</t>
  </si>
  <si>
    <t>4203319192612927005761350015552845</t>
  </si>
  <si>
    <t>PAQ7214211469</t>
  </si>
  <si>
    <t>MIO13676471</t>
  </si>
  <si>
    <t>1Z82V7481352128904</t>
  </si>
  <si>
    <t>PAQ7647119445</t>
  </si>
  <si>
    <t>MIO13679555</t>
  </si>
  <si>
    <t>TBAMIA522824083</t>
  </si>
  <si>
    <t>PAQ795556523</t>
  </si>
  <si>
    <t>MIO13677861</t>
  </si>
  <si>
    <t>TBA305444035160</t>
  </si>
  <si>
    <t>PAQ7786158826</t>
  </si>
  <si>
    <t>MIO13677216</t>
  </si>
  <si>
    <t>TBA305448458041</t>
  </si>
  <si>
    <t xml:space="preserve">LIBRO+BUZON CORREO                                                              </t>
  </si>
  <si>
    <t>PAQ7721628534</t>
  </si>
  <si>
    <t>MIO13676187</t>
  </si>
  <si>
    <t>9612019987829310317512</t>
  </si>
  <si>
    <t>PAQ7618758359</t>
  </si>
  <si>
    <t>MIO13680429</t>
  </si>
  <si>
    <t>TBAMIA522840261</t>
  </si>
  <si>
    <t>PAQ8042958593</t>
  </si>
  <si>
    <t>MIO13674637</t>
  </si>
  <si>
    <t>TBA305406859543</t>
  </si>
  <si>
    <t>PAQ746376521</t>
  </si>
  <si>
    <t>MIO13680213</t>
  </si>
  <si>
    <t>TBAMIA522820099</t>
  </si>
  <si>
    <t>PAQ8021325463</t>
  </si>
  <si>
    <t>MIO13676727</t>
  </si>
  <si>
    <t>1Z5RY338YW68455225</t>
  </si>
  <si>
    <t>PAQ7672718854</t>
  </si>
  <si>
    <t>MIO13667770</t>
  </si>
  <si>
    <t>4203319115019405508205497655810388</t>
  </si>
  <si>
    <t>PAQ6777019435</t>
  </si>
  <si>
    <t>MIO13676422</t>
  </si>
  <si>
    <t>1ZY4W701YW06068895</t>
  </si>
  <si>
    <t>PAQ7642229038</t>
  </si>
  <si>
    <t>MIO13672940</t>
  </si>
  <si>
    <t>TBA305387617229</t>
  </si>
  <si>
    <t>PAQ7294058381</t>
  </si>
  <si>
    <t>MIO13674173</t>
  </si>
  <si>
    <t>TBA305432736105</t>
  </si>
  <si>
    <t>PAQ7417358264</t>
  </si>
  <si>
    <t>MIO13675796</t>
  </si>
  <si>
    <t>1LS729804519687</t>
  </si>
  <si>
    <t>PAQ7579637637</t>
  </si>
  <si>
    <t>MIO13676993</t>
  </si>
  <si>
    <t>1Z94R8E20327377646</t>
  </si>
  <si>
    <t>PAQ7699313923</t>
  </si>
  <si>
    <t>MIO13674152</t>
  </si>
  <si>
    <t>1Z6Y61Y90357200521</t>
  </si>
  <si>
    <t xml:space="preserve">CUADERNO+BOLIGRAFOS                                                             </t>
  </si>
  <si>
    <t>PAQ7415219432</t>
  </si>
  <si>
    <t>MIO13674305</t>
  </si>
  <si>
    <t>TBA305428334596</t>
  </si>
  <si>
    <t xml:space="preserve">SUPLEMENTO+RELOJ+MOUSE                                                          </t>
  </si>
  <si>
    <t>PAQ7430532743</t>
  </si>
  <si>
    <t>MIO13678084</t>
  </si>
  <si>
    <t>1Z8Y92150346509288</t>
  </si>
  <si>
    <t>PAQ7808458578</t>
  </si>
  <si>
    <t>MIO13571676</t>
  </si>
  <si>
    <t>1ZX037170159957753</t>
  </si>
  <si>
    <t>PAQ7167613897</t>
  </si>
  <si>
    <t>MIO13677745</t>
  </si>
  <si>
    <t>D10013664709606</t>
  </si>
  <si>
    <t>PAQ7774516437</t>
  </si>
  <si>
    <t>MIO13666936</t>
  </si>
  <si>
    <t>4203319192612927005817000025444545</t>
  </si>
  <si>
    <t>PAQ6693627797</t>
  </si>
  <si>
    <t>MIO13681361</t>
  </si>
  <si>
    <t>1ZWV29570253243772</t>
  </si>
  <si>
    <t xml:space="preserve">ISB-3233    </t>
  </si>
  <si>
    <t>MIO13674499</t>
  </si>
  <si>
    <t>TBA305390748408</t>
  </si>
  <si>
    <t>PAQ7449925486</t>
  </si>
  <si>
    <t>MIO13674721</t>
  </si>
  <si>
    <t>1Z803R420301629640</t>
  </si>
  <si>
    <t>PAQ747212847</t>
  </si>
  <si>
    <t>MIO13675677</t>
  </si>
  <si>
    <t>TBA305391802643</t>
  </si>
  <si>
    <t>PAQ7567758512</t>
  </si>
  <si>
    <t>MIO13675602</t>
  </si>
  <si>
    <t>TBA305399570006</t>
  </si>
  <si>
    <t>PAQ756025324</t>
  </si>
  <si>
    <t>MIO13675417</t>
  </si>
  <si>
    <t>TBA305434479230</t>
  </si>
  <si>
    <t xml:space="preserve">CAMARA DE SEGURIDAD+ACCMAQUILLAJE                                               </t>
  </si>
  <si>
    <t>PAQ7541715186</t>
  </si>
  <si>
    <t>MIO13676137</t>
  </si>
  <si>
    <t>TBAMIA522819463</t>
  </si>
  <si>
    <t>PAQ761377762</t>
  </si>
  <si>
    <t>MIO13679740</t>
  </si>
  <si>
    <t>LP00559684690731</t>
  </si>
  <si>
    <t xml:space="preserve">speakers + SOPORTE + ACC                                                        </t>
  </si>
  <si>
    <t>PAQ7974029035</t>
  </si>
  <si>
    <t>MIO13677797</t>
  </si>
  <si>
    <t>LP00559709305609</t>
  </si>
  <si>
    <t>PAQ7779758504</t>
  </si>
  <si>
    <t>MIO13677544</t>
  </si>
  <si>
    <t>D10013665634167</t>
  </si>
  <si>
    <t>PAQ7754414311</t>
  </si>
  <si>
    <t>MIO13677731</t>
  </si>
  <si>
    <t>D10013665029607</t>
  </si>
  <si>
    <t>PAQ777317781</t>
  </si>
  <si>
    <t>MIO13677736</t>
  </si>
  <si>
    <t>D10013665156690</t>
  </si>
  <si>
    <t>PAQ7773658243</t>
  </si>
  <si>
    <t>MIO13680688</t>
  </si>
  <si>
    <t>TBA305421065520</t>
  </si>
  <si>
    <t>PAQ8068819469</t>
  </si>
  <si>
    <t>MIO13673777</t>
  </si>
  <si>
    <t>TBA305390386388</t>
  </si>
  <si>
    <t>PAQ7377716442</t>
  </si>
  <si>
    <t>MIO13677990</t>
  </si>
  <si>
    <t>TBA305429367768</t>
  </si>
  <si>
    <t>PAQ7799058571</t>
  </si>
  <si>
    <t>MIO13669229</t>
  </si>
  <si>
    <t>1ZX335A60203202802</t>
  </si>
  <si>
    <t>PAQ6922913917</t>
  </si>
  <si>
    <t>MIO13675818</t>
  </si>
  <si>
    <t>TBA305428014913</t>
  </si>
  <si>
    <t>PAQ7581837664</t>
  </si>
  <si>
    <t>MIO13669561</t>
  </si>
  <si>
    <t>1Z803R420301628365</t>
  </si>
  <si>
    <t>PAQ6956158683</t>
  </si>
  <si>
    <t>MIO13674494</t>
  </si>
  <si>
    <t>TBA305418682305</t>
  </si>
  <si>
    <t>PAQ7449425486</t>
  </si>
  <si>
    <t>MIO13675058</t>
  </si>
  <si>
    <t>TBA305401561193</t>
  </si>
  <si>
    <t>PAQ7505858657</t>
  </si>
  <si>
    <t>MIO13673890</t>
  </si>
  <si>
    <t>TBA305425946859</t>
  </si>
  <si>
    <t>PAQ7389058120</t>
  </si>
  <si>
    <t>MIO13679812</t>
  </si>
  <si>
    <t>TBA305424351491</t>
  </si>
  <si>
    <t>PAQ7981258381</t>
  </si>
  <si>
    <t>MIO13674798</t>
  </si>
  <si>
    <t>TBA305434629873</t>
  </si>
  <si>
    <t>PAQ7479829737</t>
  </si>
  <si>
    <t>MIO13677583</t>
  </si>
  <si>
    <t>TBA305424126429</t>
  </si>
  <si>
    <t xml:space="preserve">ADAPTADOR ACC                                                                   </t>
  </si>
  <si>
    <t>PAQ7758358571</t>
  </si>
  <si>
    <t>MIO13677160</t>
  </si>
  <si>
    <t>60000596461928</t>
  </si>
  <si>
    <t>MIO13669099</t>
  </si>
  <si>
    <t>1Z803R420301628329</t>
  </si>
  <si>
    <t xml:space="preserve">CASE+CABLES                                                                     </t>
  </si>
  <si>
    <t>PAQ6909958025</t>
  </si>
  <si>
    <t>MIO13674961</t>
  </si>
  <si>
    <t>TBA305394354905</t>
  </si>
  <si>
    <t>PAQ7496125460</t>
  </si>
  <si>
    <t>MIO13669126</t>
  </si>
  <si>
    <t>1Z803R420301617108</t>
  </si>
  <si>
    <t>PAQ6912623356</t>
  </si>
  <si>
    <t>MIO13470264</t>
  </si>
  <si>
    <t>420331919400136105155020011617</t>
  </si>
  <si>
    <t>PAQ702646764</t>
  </si>
  <si>
    <t>MIO13461115</t>
  </si>
  <si>
    <t>420331919400111206207536128787</t>
  </si>
  <si>
    <t>PAQ6111513885</t>
  </si>
  <si>
    <t>MIO13466272</t>
  </si>
  <si>
    <t>420331919400111206207909336788</t>
  </si>
  <si>
    <t>PAQ6627222319</t>
  </si>
  <si>
    <t>MIO13463735</t>
  </si>
  <si>
    <t>LR014508535CN</t>
  </si>
  <si>
    <t>PAQ6373519019</t>
  </si>
  <si>
    <t>MIO13472589</t>
  </si>
  <si>
    <t>LP00554497016481</t>
  </si>
  <si>
    <t>PAQ7258937901</t>
  </si>
  <si>
    <t>MIO13469492</t>
  </si>
  <si>
    <t>US171288296SL</t>
  </si>
  <si>
    <t>PAQ6949211944</t>
  </si>
  <si>
    <t>MIO13466474</t>
  </si>
  <si>
    <t>420331919274890316855400898730</t>
  </si>
  <si>
    <t>PAQ664747085</t>
  </si>
  <si>
    <t>MIO13420623</t>
  </si>
  <si>
    <t>4203319115019400108205496341884297</t>
  </si>
  <si>
    <t>PAQ206235810</t>
  </si>
  <si>
    <t>MIO13469718</t>
  </si>
  <si>
    <t>4203319192748902410401000398203475</t>
  </si>
  <si>
    <t>PAQ697188381</t>
  </si>
  <si>
    <t>MIO13467487</t>
  </si>
  <si>
    <t>420331919400111206207901193266</t>
  </si>
  <si>
    <t>PAQ6748713246</t>
  </si>
  <si>
    <t>MIO13469126</t>
  </si>
  <si>
    <t>420331919400111206207966833282</t>
  </si>
  <si>
    <t>PAQ6912617725</t>
  </si>
  <si>
    <t>MIO13467688</t>
  </si>
  <si>
    <t>420331919300120111410045850056</t>
  </si>
  <si>
    <t>PAQ6768820940</t>
  </si>
  <si>
    <t>MIO13470674</t>
  </si>
  <si>
    <t>UH568723725GB</t>
  </si>
  <si>
    <t>PAQ7067452810</t>
  </si>
  <si>
    <t>MIO13467592</t>
  </si>
  <si>
    <t>420331919274890109524042946100</t>
  </si>
  <si>
    <t>PAQ6759236958</t>
  </si>
  <si>
    <t>MIO13469689</t>
  </si>
  <si>
    <t>4203319115019400108205497528462482</t>
  </si>
  <si>
    <t>PAQ6968922319</t>
  </si>
  <si>
    <t>MIO13469593</t>
  </si>
  <si>
    <t>420331919300120111410054042466</t>
  </si>
  <si>
    <t>PAQ6959310826</t>
  </si>
  <si>
    <t>MIO13465937</t>
  </si>
  <si>
    <t>4203319192001903338786000035479966</t>
  </si>
  <si>
    <t>PAQ6593724494</t>
  </si>
  <si>
    <t>MIO13470086</t>
  </si>
  <si>
    <t>420331919400111206203508405467</t>
  </si>
  <si>
    <t>PAQ7008622219</t>
  </si>
  <si>
    <t>MIO13465860</t>
  </si>
  <si>
    <t>420331919400136105155020874878</t>
  </si>
  <si>
    <t>PAQ6586022337</t>
  </si>
  <si>
    <t>MIO13468911</t>
  </si>
  <si>
    <t>1Z0V0946YW06351055</t>
  </si>
  <si>
    <t>PAQ6891119683</t>
  </si>
  <si>
    <t>MIO13473767</t>
  </si>
  <si>
    <t>4203319115019400108205497537951557</t>
  </si>
  <si>
    <t>PAQ737675810</t>
  </si>
  <si>
    <t>MIO13475589</t>
  </si>
  <si>
    <t>TBA304850935553</t>
  </si>
  <si>
    <t>PAQ755898365</t>
  </si>
  <si>
    <t>MIO13479634</t>
  </si>
  <si>
    <t>TBA304872877129</t>
  </si>
  <si>
    <t>PAQ7963418701</t>
  </si>
  <si>
    <t>MIO13480723</t>
  </si>
  <si>
    <t>TBA304894875426</t>
  </si>
  <si>
    <t>PAQ8072351997</t>
  </si>
  <si>
    <t>MIO13480684</t>
  </si>
  <si>
    <t>TBA304909667847</t>
  </si>
  <si>
    <t>PAQ8068427750</t>
  </si>
  <si>
    <t>MIO13474369</t>
  </si>
  <si>
    <t>TBA304861935575</t>
  </si>
  <si>
    <t>PAQ7436932041</t>
  </si>
  <si>
    <t>MIO13477506</t>
  </si>
  <si>
    <t>TBA304873813674</t>
  </si>
  <si>
    <t xml:space="preserve">ORGANIZADOR+CESTA                                                               </t>
  </si>
  <si>
    <t>PAQ7750618704</t>
  </si>
  <si>
    <t>MIO13474828</t>
  </si>
  <si>
    <t>TBA304865968467</t>
  </si>
  <si>
    <t xml:space="preserve">ROPAS ZAPATOS + CUCHILLAS                                                       </t>
  </si>
  <si>
    <t>PAQ7482832107</t>
  </si>
  <si>
    <t>MIO13474682</t>
  </si>
  <si>
    <t>420331919405511206015871874800</t>
  </si>
  <si>
    <t>PAQ7468219016</t>
  </si>
  <si>
    <t>MIO13480136</t>
  </si>
  <si>
    <t>TBA304868395643</t>
  </si>
  <si>
    <t>PAQ8013632103</t>
  </si>
  <si>
    <t>MIO13478956</t>
  </si>
  <si>
    <t>1Z9144R90249536810</t>
  </si>
  <si>
    <t>PAQ7895637947</t>
  </si>
  <si>
    <t>MIO13476792</t>
  </si>
  <si>
    <t>9622001900008524261900393361018339</t>
  </si>
  <si>
    <t>PAQ7679219695</t>
  </si>
  <si>
    <t>MIO13447926</t>
  </si>
  <si>
    <t>9622001560000034702900566138859063</t>
  </si>
  <si>
    <t>PAQ4792627756</t>
  </si>
  <si>
    <t>MIO13478410</t>
  </si>
  <si>
    <t>1LSCY4B001ECZOY</t>
  </si>
  <si>
    <t xml:space="preserve">V-14143     </t>
  </si>
  <si>
    <t>PAQ7841016906</t>
  </si>
  <si>
    <t>MIO13479162</t>
  </si>
  <si>
    <t>1Z9853WA0303850257</t>
  </si>
  <si>
    <t>PAQ7916213280</t>
  </si>
  <si>
    <t>MIO13480310</t>
  </si>
  <si>
    <t>TBA304887783492</t>
  </si>
  <si>
    <t xml:space="preserve">VISORES                                                                         </t>
  </si>
  <si>
    <t>PAQ8031037057</t>
  </si>
  <si>
    <t>MIO13478861</t>
  </si>
  <si>
    <t>1Z803R420300654892</t>
  </si>
  <si>
    <t>PAQ7886130825</t>
  </si>
  <si>
    <t>MIO13478648</t>
  </si>
  <si>
    <t>1Z09VY061344416219</t>
  </si>
  <si>
    <t xml:space="preserve">MARCADORES+ACC GABINETE                                                         </t>
  </si>
  <si>
    <t>PAQ7864828054</t>
  </si>
  <si>
    <t>MIO13479455</t>
  </si>
  <si>
    <t>TBA304892424266</t>
  </si>
  <si>
    <t>PAQ7945515718</t>
  </si>
  <si>
    <t>MIO13478627</t>
  </si>
  <si>
    <t>9622001900009852778600393299021108</t>
  </si>
  <si>
    <t>PAQ7862723560</t>
  </si>
  <si>
    <t>MIO13479858</t>
  </si>
  <si>
    <t>TBA304899116536</t>
  </si>
  <si>
    <t xml:space="preserve">PUMP+JUGUETE                                                                    </t>
  </si>
  <si>
    <t>PAQ798588087</t>
  </si>
  <si>
    <t>MIO13479276</t>
  </si>
  <si>
    <t>TBAMIA522522288</t>
  </si>
  <si>
    <t>PAQ7927615799</t>
  </si>
  <si>
    <t>MIO13478858</t>
  </si>
  <si>
    <t>9622080430003499721200393346907737</t>
  </si>
  <si>
    <t>PAQ7885818027</t>
  </si>
  <si>
    <t>MIO13479848</t>
  </si>
  <si>
    <t>TBA304876449128</t>
  </si>
  <si>
    <t>PAQ7984817725</t>
  </si>
  <si>
    <t>MIO13480345</t>
  </si>
  <si>
    <t>TBA304898574896</t>
  </si>
  <si>
    <t>PAQ8034524770</t>
  </si>
  <si>
    <t>MIO13480498</t>
  </si>
  <si>
    <t>TBA304865711200</t>
  </si>
  <si>
    <t>PAQ8049815160</t>
  </si>
  <si>
    <t>MIO13468631</t>
  </si>
  <si>
    <t>1ZX341F40308172189</t>
  </si>
  <si>
    <t>PAQ6863119985</t>
  </si>
  <si>
    <t>MIO13478881</t>
  </si>
  <si>
    <t>1Z5570R10340329823</t>
  </si>
  <si>
    <t xml:space="preserve">X-51228     </t>
  </si>
  <si>
    <t>PAQ7888129671</t>
  </si>
  <si>
    <t>MIO13473270</t>
  </si>
  <si>
    <t>420331919405511206213097858257</t>
  </si>
  <si>
    <t>PAQ732703434</t>
  </si>
  <si>
    <t>MIO13475014</t>
  </si>
  <si>
    <t>4203319115019405508205497536616344</t>
  </si>
  <si>
    <t>PAQ750147014</t>
  </si>
  <si>
    <t>MIO13477037</t>
  </si>
  <si>
    <t>LB319327158SG</t>
  </si>
  <si>
    <t>PAQ7703722337</t>
  </si>
  <si>
    <t>MIO13478625</t>
  </si>
  <si>
    <t>TBAMIA522521751</t>
  </si>
  <si>
    <t>PAQ786257030</t>
  </si>
  <si>
    <t>MIO13474930</t>
  </si>
  <si>
    <t>420331919400111206218874797979</t>
  </si>
  <si>
    <t>PAQ7493023449</t>
  </si>
  <si>
    <t>MIO13471833</t>
  </si>
  <si>
    <t>1195266481840003319100618389646514</t>
  </si>
  <si>
    <t>PAQ718333331</t>
  </si>
  <si>
    <t>MIO13473372</t>
  </si>
  <si>
    <t>420331919300120111410058356354</t>
  </si>
  <si>
    <t>PAQ733722187</t>
  </si>
  <si>
    <t>MIO13470171</t>
  </si>
  <si>
    <t>420331919405511106071829201501</t>
  </si>
  <si>
    <t>PAQ7017119695</t>
  </si>
  <si>
    <t>MIO13303738</t>
  </si>
  <si>
    <t>1Z093A4A0361232174</t>
  </si>
  <si>
    <t>PAQ0373836406</t>
  </si>
  <si>
    <t>MIO13477043</t>
  </si>
  <si>
    <t>420331919405511206238411020684</t>
  </si>
  <si>
    <t>PAQ7704316844</t>
  </si>
  <si>
    <t>MIO13475854</t>
  </si>
  <si>
    <t>TBA304893728062</t>
  </si>
  <si>
    <t xml:space="preserve">SALIVA COLLECTION KIT                                                           </t>
  </si>
  <si>
    <t>PAQ758543355</t>
  </si>
  <si>
    <t>MIO13478831</t>
  </si>
  <si>
    <t>1Z09F2F00323573277</t>
  </si>
  <si>
    <t>PAQ788315313</t>
  </si>
  <si>
    <t>MIO13474931</t>
  </si>
  <si>
    <t>TBA304861922980</t>
  </si>
  <si>
    <t>PAQ7493125944</t>
  </si>
  <si>
    <t>MIO13476290</t>
  </si>
  <si>
    <t>420331919405511206213234164999</t>
  </si>
  <si>
    <t>PAQ7629024812</t>
  </si>
  <si>
    <t>MIO13475869</t>
  </si>
  <si>
    <t>TBA304876485013</t>
  </si>
  <si>
    <t>MIO13474332</t>
  </si>
  <si>
    <t>TBA304781796270</t>
  </si>
  <si>
    <t>PAQ7433215794</t>
  </si>
  <si>
    <t>MIO13471342</t>
  </si>
  <si>
    <t>420331919405511206218879302263</t>
  </si>
  <si>
    <t>PAQ713422814</t>
  </si>
  <si>
    <t>MIO13476834</t>
  </si>
  <si>
    <t>420331919300120111410060075632</t>
  </si>
  <si>
    <t>PAQ7683422317</t>
  </si>
  <si>
    <t>MIO13475438</t>
  </si>
  <si>
    <t>D10013594318353</t>
  </si>
  <si>
    <t>PAQ7543818710</t>
  </si>
  <si>
    <t>MIO13474501</t>
  </si>
  <si>
    <t>420331919361289936100124280381</t>
  </si>
  <si>
    <t>PAQ7450115160</t>
  </si>
  <si>
    <t>MIO13474966</t>
  </si>
  <si>
    <t>1LSCZ5A001DYOG0</t>
  </si>
  <si>
    <t>PAQ7496618077</t>
  </si>
  <si>
    <t>MIO13474185</t>
  </si>
  <si>
    <t>4203319115019405508205497540215779</t>
  </si>
  <si>
    <t>PAQ7418534563</t>
  </si>
  <si>
    <t>MIO13472803</t>
  </si>
  <si>
    <t>1Z5W0W960317818778</t>
  </si>
  <si>
    <t>PAQ7280328054</t>
  </si>
  <si>
    <t>MIO13372550</t>
  </si>
  <si>
    <t>TBA304541616921</t>
  </si>
  <si>
    <t>PAQ72550848</t>
  </si>
  <si>
    <t>MIO13479589</t>
  </si>
  <si>
    <t>420331919261290272932557725599</t>
  </si>
  <si>
    <t>PAQ7958922218</t>
  </si>
  <si>
    <t>MIO13479641</t>
  </si>
  <si>
    <t>420331919261290272932557725490</t>
  </si>
  <si>
    <t>PAQ7964122218</t>
  </si>
  <si>
    <t>MIO13478169</t>
  </si>
  <si>
    <t>1Z443765YW04332888</t>
  </si>
  <si>
    <t>PAQ7816952890</t>
  </si>
  <si>
    <t>MIO13475430</t>
  </si>
  <si>
    <t>420331919205590292487803306934</t>
  </si>
  <si>
    <t>PAQ7543013227</t>
  </si>
  <si>
    <t>MIO13476471</t>
  </si>
  <si>
    <t>TBA304893836595</t>
  </si>
  <si>
    <t>PAQ7647117046</t>
  </si>
  <si>
    <t>MIO13471079</t>
  </si>
  <si>
    <t>420331919214490327618000993214</t>
  </si>
  <si>
    <t>PAQ7107910759</t>
  </si>
  <si>
    <t>MIO13477917</t>
  </si>
  <si>
    <t>TBA871334542000</t>
  </si>
  <si>
    <t>PAQ7791752568</t>
  </si>
  <si>
    <t>MIO13474690</t>
  </si>
  <si>
    <t>4203319115019405508205497541832456</t>
  </si>
  <si>
    <t>PAQ7469022319</t>
  </si>
  <si>
    <t>MIO13473278</t>
  </si>
  <si>
    <t>420331919214490314027678371396</t>
  </si>
  <si>
    <t>PAQ7327838326</t>
  </si>
  <si>
    <t>MIO13475202</t>
  </si>
  <si>
    <t>TBA304839650653</t>
  </si>
  <si>
    <t>PAQ7520220664</t>
  </si>
  <si>
    <t>MIO13473899</t>
  </si>
  <si>
    <t>420331919214490324478813622304</t>
  </si>
  <si>
    <t>PAQ7389951651</t>
  </si>
  <si>
    <t>MIO13479119</t>
  </si>
  <si>
    <t>9622001900004481753300393481845270</t>
  </si>
  <si>
    <t>PAQ7911934554</t>
  </si>
  <si>
    <t>MIO13475548</t>
  </si>
  <si>
    <t>4203319115019400108205496364356771</t>
  </si>
  <si>
    <t>PAQ755483568</t>
  </si>
  <si>
    <t>MIO13471377</t>
  </si>
  <si>
    <t>420331919200190261250321706053</t>
  </si>
  <si>
    <t>PAQ7137730855</t>
  </si>
  <si>
    <t>MIO13477141</t>
  </si>
  <si>
    <t>420331919374889936200322331444</t>
  </si>
  <si>
    <t>PAQ7714119937</t>
  </si>
  <si>
    <t>MIO13471025</t>
  </si>
  <si>
    <t>420331919214490314027721547341</t>
  </si>
  <si>
    <t>PAQ7102510828</t>
  </si>
  <si>
    <t>MIO13476800</t>
  </si>
  <si>
    <t>420331919214490327618000862404</t>
  </si>
  <si>
    <t>PAQ7680021748</t>
  </si>
  <si>
    <t>MIO13475939</t>
  </si>
  <si>
    <t>4203319115019400108205496367556796</t>
  </si>
  <si>
    <t xml:space="preserve">PIEZA ELECTRIC                                                                  </t>
  </si>
  <si>
    <t>PAQ7593952883</t>
  </si>
  <si>
    <t>MIO13477207</t>
  </si>
  <si>
    <t>420331919400111206213090383203</t>
  </si>
  <si>
    <t>PAQ7720734434</t>
  </si>
  <si>
    <t>MIO13475804</t>
  </si>
  <si>
    <t>TBA304898069772</t>
  </si>
  <si>
    <t>PAQ7580427161</t>
  </si>
  <si>
    <t>MIO13476193</t>
  </si>
  <si>
    <t>TBA304898891158</t>
  </si>
  <si>
    <t>PAQ7619317982</t>
  </si>
  <si>
    <t>MIO13477268</t>
  </si>
  <si>
    <t>1Z819VV1YN19275835</t>
  </si>
  <si>
    <t>PAQ772683437</t>
  </si>
  <si>
    <t>MIO13475625</t>
  </si>
  <si>
    <t>420331269300189696000245418861</t>
  </si>
  <si>
    <t xml:space="preserve">MUSIC RECEIVER                                                                  </t>
  </si>
  <si>
    <t>PAQ7562536956</t>
  </si>
  <si>
    <t>MIO13475546</t>
  </si>
  <si>
    <t>TBA304831721036</t>
  </si>
  <si>
    <t>PAQ75546969</t>
  </si>
  <si>
    <t>MIO13474577</t>
  </si>
  <si>
    <t>420331919214490324478751441630</t>
  </si>
  <si>
    <t>PAQ7457751651</t>
  </si>
  <si>
    <t>MIO13475477</t>
  </si>
  <si>
    <t>9622080430000612224500629323723895</t>
  </si>
  <si>
    <t>PAQ7547721335</t>
  </si>
  <si>
    <t>MIO13471509</t>
  </si>
  <si>
    <t>420331919400111206213007467279</t>
  </si>
  <si>
    <t>PAQ7150951142</t>
  </si>
  <si>
    <t>MIO13475925</t>
  </si>
  <si>
    <t>TBA304870296100</t>
  </si>
  <si>
    <t>PAQ7592514486</t>
  </si>
  <si>
    <t>MIO13467484</t>
  </si>
  <si>
    <t>4203319192748902410401000396229521</t>
  </si>
  <si>
    <t>PAQ6748451193</t>
  </si>
  <si>
    <t>MIO13475458</t>
  </si>
  <si>
    <t>TBA304857501705</t>
  </si>
  <si>
    <t>PAQ7545824494</t>
  </si>
  <si>
    <t>MIO13477348</t>
  </si>
  <si>
    <t>4203319192055901755477300080130108</t>
  </si>
  <si>
    <t>PAQ7734818065</t>
  </si>
  <si>
    <t>MIO13940480</t>
  </si>
  <si>
    <t>420331919214490324478769738630</t>
  </si>
  <si>
    <t xml:space="preserve">NJ-5268     </t>
  </si>
  <si>
    <t>PAQ4048030458</t>
  </si>
  <si>
    <t>MIO13941217</t>
  </si>
  <si>
    <t>420331919214490318051304305376</t>
  </si>
  <si>
    <t>PAQ4121762163</t>
  </si>
  <si>
    <t>MIO13940736</t>
  </si>
  <si>
    <t>1Z099Y8V0350397124</t>
  </si>
  <si>
    <t>PAQ4073630445</t>
  </si>
  <si>
    <t>MIO13940068</t>
  </si>
  <si>
    <t>4203319192612902712014543475348531</t>
  </si>
  <si>
    <t>PAQ4006863004</t>
  </si>
  <si>
    <t>MIO13945005</t>
  </si>
  <si>
    <t>1Z099Y8V0350462320</t>
  </si>
  <si>
    <t>PAQ4500516580</t>
  </si>
  <si>
    <t>MIO13940050</t>
  </si>
  <si>
    <t>420331919305510923388942852101</t>
  </si>
  <si>
    <t>PAQ4005023151</t>
  </si>
  <si>
    <t>MIO13942692</t>
  </si>
  <si>
    <t>4203319115019400108205496665692813</t>
  </si>
  <si>
    <t>PAQ4269215359</t>
  </si>
  <si>
    <t>MIO13940048</t>
  </si>
  <si>
    <t>420331919405511206218485115554</t>
  </si>
  <si>
    <t>PAQ4004820835</t>
  </si>
  <si>
    <t>MIO13931651</t>
  </si>
  <si>
    <t>420331919214490314028017408360</t>
  </si>
  <si>
    <t>PAQ3165111637</t>
  </si>
  <si>
    <t>MIO13942406</t>
  </si>
  <si>
    <t>LP00569010568407</t>
  </si>
  <si>
    <t>PAQ424066663</t>
  </si>
  <si>
    <t>MIO13943098</t>
  </si>
  <si>
    <t>420331919214490318051304340957</t>
  </si>
  <si>
    <t>PAQ4309862754</t>
  </si>
  <si>
    <t>MIO13939630</t>
  </si>
  <si>
    <t>LP00568697472666</t>
  </si>
  <si>
    <t xml:space="preserve">NJ-6057     </t>
  </si>
  <si>
    <t>PAQ396303038</t>
  </si>
  <si>
    <t>MIO13942262</t>
  </si>
  <si>
    <t>LP00569215994506</t>
  </si>
  <si>
    <t>PAQ4226229171</t>
  </si>
  <si>
    <t>MIO13941127</t>
  </si>
  <si>
    <t>4203319115019400108205497819532825</t>
  </si>
  <si>
    <t>PAQ4112723151</t>
  </si>
  <si>
    <t>MIO13941528</t>
  </si>
  <si>
    <t>4203319115019461208205497812233123</t>
  </si>
  <si>
    <t>PAQ415286661</t>
  </si>
  <si>
    <t>MIO13939978</t>
  </si>
  <si>
    <t>LP00568112698712</t>
  </si>
  <si>
    <t>PAQ3997821951</t>
  </si>
  <si>
    <t>MIO13944856</t>
  </si>
  <si>
    <t>LP00568914027284</t>
  </si>
  <si>
    <t>PAQ448566663</t>
  </si>
  <si>
    <t>MIO13942763</t>
  </si>
  <si>
    <t>1Z40155F1220196960</t>
  </si>
  <si>
    <t>PAQ427639134</t>
  </si>
  <si>
    <t>MIO13940247</t>
  </si>
  <si>
    <t>4203319115019405508205497814528352</t>
  </si>
  <si>
    <t>PAQ402476549</t>
  </si>
  <si>
    <t>MIO13933606</t>
  </si>
  <si>
    <t>LP00567458809893</t>
  </si>
  <si>
    <t>PAQ3360629179</t>
  </si>
  <si>
    <t>MIO13941775</t>
  </si>
  <si>
    <t>4203319115019400108205496662672528</t>
  </si>
  <si>
    <t>PAQ4177529191</t>
  </si>
  <si>
    <t>MIO13943117</t>
  </si>
  <si>
    <t>420331919405509105114538352251</t>
  </si>
  <si>
    <t>PAQ431179129</t>
  </si>
  <si>
    <t>MIO13940198</t>
  </si>
  <si>
    <t>LP00569032927114</t>
  </si>
  <si>
    <t>PAQ4019834115</t>
  </si>
  <si>
    <t>MIO13932410</t>
  </si>
  <si>
    <t>LP00568117516289</t>
  </si>
  <si>
    <t>PAQ3241024391</t>
  </si>
  <si>
    <t>MIO13944514</t>
  </si>
  <si>
    <t>TBAMIA523328468</t>
  </si>
  <si>
    <t xml:space="preserve">NJ-1270     </t>
  </si>
  <si>
    <t>PAQ445147912</t>
  </si>
  <si>
    <t>MIO13940084</t>
  </si>
  <si>
    <t>LR039536452CN</t>
  </si>
  <si>
    <t>PAQ4008434105</t>
  </si>
  <si>
    <t>MIO13944786</t>
  </si>
  <si>
    <t>420331919214490324478836699819</t>
  </si>
  <si>
    <t>PAQ4478662049</t>
  </si>
  <si>
    <t>MIO13945153</t>
  </si>
  <si>
    <t>4203319115019400108205497819941214</t>
  </si>
  <si>
    <t>PAQ4515315330</t>
  </si>
  <si>
    <t>MIO13940557</t>
  </si>
  <si>
    <t>1Z87R8V61226263968</t>
  </si>
  <si>
    <t>PAQ4055718595</t>
  </si>
  <si>
    <t>MIO13943109</t>
  </si>
  <si>
    <t>D10013771924840</t>
  </si>
  <si>
    <t>PAQ4310962909</t>
  </si>
  <si>
    <t>MIO13940478</t>
  </si>
  <si>
    <t>1Z8Y83R70262997989</t>
  </si>
  <si>
    <t>PAQ4047830445</t>
  </si>
  <si>
    <t>MIO13941384</t>
  </si>
  <si>
    <t>1ZY5001V0215889965</t>
  </si>
  <si>
    <t>PAQ4138427929</t>
  </si>
  <si>
    <t>MIO13933168</t>
  </si>
  <si>
    <t>LP00568761607062</t>
  </si>
  <si>
    <t>PAQ3316862270</t>
  </si>
  <si>
    <t>MIO13944873</t>
  </si>
  <si>
    <t>TBAMIA523376722</t>
  </si>
  <si>
    <t>PAQ4487361895</t>
  </si>
  <si>
    <t>MIO13943933</t>
  </si>
  <si>
    <t>1Z4447800302837921</t>
  </si>
  <si>
    <t xml:space="preserve">WRAPS+LIBRO                                                                     </t>
  </si>
  <si>
    <t>PAQ439331781</t>
  </si>
  <si>
    <t>MIO13931890</t>
  </si>
  <si>
    <t>UE103403562KG</t>
  </si>
  <si>
    <t>PAQ3189036603</t>
  </si>
  <si>
    <t>MIO13941081</t>
  </si>
  <si>
    <t>4203319192748901859507000872065675</t>
  </si>
  <si>
    <t>PAQ4108162643</t>
  </si>
  <si>
    <t>MIO13940423</t>
  </si>
  <si>
    <t>420331919212490327618021818642</t>
  </si>
  <si>
    <t>PAQ4042362457</t>
  </si>
  <si>
    <t>MIO13931529</t>
  </si>
  <si>
    <t>420331919400111206207755073899</t>
  </si>
  <si>
    <t>PAQ3152920828</t>
  </si>
  <si>
    <t>MIO13942739</t>
  </si>
  <si>
    <t>1Z4V6F40YW90315843</t>
  </si>
  <si>
    <t>PAQ4273912819</t>
  </si>
  <si>
    <t>MIO13943408</t>
  </si>
  <si>
    <t>D10013776673062</t>
  </si>
  <si>
    <t>PAQ4340862219</t>
  </si>
  <si>
    <t>MIO13943457</t>
  </si>
  <si>
    <t>D10013775210716</t>
  </si>
  <si>
    <t>PAQ4345719599</t>
  </si>
  <si>
    <t>MIO13928745</t>
  </si>
  <si>
    <t>420331919374810912401923932861</t>
  </si>
  <si>
    <t>PAQ2874515347</t>
  </si>
  <si>
    <t>MIO13940533</t>
  </si>
  <si>
    <t>420331919214490314028017470114</t>
  </si>
  <si>
    <t xml:space="preserve">PARA CABELLO+CORREAS RELOJ+CASE                                                 </t>
  </si>
  <si>
    <t xml:space="preserve">NJ-5204     </t>
  </si>
  <si>
    <t>PAQ4053330456</t>
  </si>
  <si>
    <t>MIO13941098</t>
  </si>
  <si>
    <t>420331919400109105114538788231</t>
  </si>
  <si>
    <t>PAQ4109819577</t>
  </si>
  <si>
    <t>MIO13942711</t>
  </si>
  <si>
    <t>420331919214490314027724514715</t>
  </si>
  <si>
    <t>PAQ4271116597</t>
  </si>
  <si>
    <t>MIO13945113</t>
  </si>
  <si>
    <t>1ZY345Y20301554696</t>
  </si>
  <si>
    <t>PAQ4511318615</t>
  </si>
  <si>
    <t>MIO13931812</t>
  </si>
  <si>
    <t>420331919400136105155054982747</t>
  </si>
  <si>
    <t>PAQ3181221919</t>
  </si>
  <si>
    <t>MIO13943384</t>
  </si>
  <si>
    <t>D10013776670042</t>
  </si>
  <si>
    <t>PAQ4338425623</t>
  </si>
  <si>
    <t>MIO13940235</t>
  </si>
  <si>
    <t>LP00569020627580</t>
  </si>
  <si>
    <t>PAQ4023536620</t>
  </si>
  <si>
    <t>MIO13944574</t>
  </si>
  <si>
    <t>LP00569159900255</t>
  </si>
  <si>
    <t xml:space="preserve">ROPA+BAGS                                                                       </t>
  </si>
  <si>
    <t>PAQ4457417639</t>
  </si>
  <si>
    <t>MIO13945089</t>
  </si>
  <si>
    <t>4203319192748927005455000358850853</t>
  </si>
  <si>
    <t xml:space="preserve">COVER PCELULAR+LENTES+ACC                                                       </t>
  </si>
  <si>
    <t>PAQ4508911656</t>
  </si>
  <si>
    <t>MIO13943089</t>
  </si>
  <si>
    <t>D10013777097188</t>
  </si>
  <si>
    <t>PAQ4308919572</t>
  </si>
  <si>
    <t>MIO13944557</t>
  </si>
  <si>
    <t>TBAMIA523378341</t>
  </si>
  <si>
    <t>PAQ4455762027</t>
  </si>
  <si>
    <t>MIO13934845</t>
  </si>
  <si>
    <t>1ZY345Y20301223267</t>
  </si>
  <si>
    <t>PAQ3484516588</t>
  </si>
  <si>
    <t>MIO13942221</t>
  </si>
  <si>
    <t>LP00568433051051</t>
  </si>
  <si>
    <t xml:space="preserve">NJ-5568     </t>
  </si>
  <si>
    <t>PAQ42221539</t>
  </si>
  <si>
    <t>MIO13933078</t>
  </si>
  <si>
    <t>1Z2X667F0391812108-1</t>
  </si>
  <si>
    <t>PAQ3307862101</t>
  </si>
  <si>
    <t>MIO13944531</t>
  </si>
  <si>
    <t>TBAMIA523346054</t>
  </si>
  <si>
    <t>PAQ4453118603</t>
  </si>
  <si>
    <t>MIO13944653</t>
  </si>
  <si>
    <t>TBAMIA523356427</t>
  </si>
  <si>
    <t xml:space="preserve">DESODORANTES+DECORACION                                                         </t>
  </si>
  <si>
    <t>PAQ4465318603</t>
  </si>
  <si>
    <t>MIO13943078</t>
  </si>
  <si>
    <t>1Z2X667F0391970232</t>
  </si>
  <si>
    <t>PAQ4307825609</t>
  </si>
  <si>
    <t>MIO13943526</t>
  </si>
  <si>
    <t>LP00569122674785</t>
  </si>
  <si>
    <t>PAQ4352620835</t>
  </si>
  <si>
    <t>MIO13944352</t>
  </si>
  <si>
    <t>1ZW9909RYW04990003</t>
  </si>
  <si>
    <t>PAQ4435210690</t>
  </si>
  <si>
    <t>MIO13942204</t>
  </si>
  <si>
    <t>4203319115019200190105188259662101</t>
  </si>
  <si>
    <t>PAQ4220416596</t>
  </si>
  <si>
    <t>MIO13940146</t>
  </si>
  <si>
    <t>LP00568581116611</t>
  </si>
  <si>
    <t xml:space="preserve">NJ-2127     </t>
  </si>
  <si>
    <t>PAQ4014626805</t>
  </si>
  <si>
    <t>MIO13945056</t>
  </si>
  <si>
    <t>LP00569212213217</t>
  </si>
  <si>
    <t>PAQ4505625630</t>
  </si>
  <si>
    <t>MIO13943531</t>
  </si>
  <si>
    <t>D10013776818387</t>
  </si>
  <si>
    <t xml:space="preserve">NJ-5331     </t>
  </si>
  <si>
    <t>PAQ4353131686</t>
  </si>
  <si>
    <t>MIO13940179</t>
  </si>
  <si>
    <t>1Z5YA3190394859819</t>
  </si>
  <si>
    <t>PAQ4017937815</t>
  </si>
  <si>
    <t>MIO13944458</t>
  </si>
  <si>
    <t>420331919305520111410296594238</t>
  </si>
  <si>
    <t xml:space="preserve">SET TRANSGLOBAL MILD STEEL ROOL UP END HINGE                                    </t>
  </si>
  <si>
    <t>PAQ4445836604</t>
  </si>
  <si>
    <t>MIO13945015</t>
  </si>
  <si>
    <t>TBAMIA523354562</t>
  </si>
  <si>
    <t>PAQ450154577</t>
  </si>
  <si>
    <t>MIO13942932</t>
  </si>
  <si>
    <t>9622001900009788297600396795971067</t>
  </si>
  <si>
    <t>PAQ429329129</t>
  </si>
  <si>
    <t>MIO13945091</t>
  </si>
  <si>
    <t>LP00569305243388</t>
  </si>
  <si>
    <t>PAQ4509119589</t>
  </si>
  <si>
    <t>MIO13944558</t>
  </si>
  <si>
    <t>TBAMIA523370744</t>
  </si>
  <si>
    <t xml:space="preserve">NJ-1881     </t>
  </si>
  <si>
    <t>PAQ4455817636</t>
  </si>
  <si>
    <t>MIO13945165</t>
  </si>
  <si>
    <t>RJ067413729UA</t>
  </si>
  <si>
    <t>PAQ4516515330</t>
  </si>
  <si>
    <t>MIO13939564</t>
  </si>
  <si>
    <t>D10013778651438</t>
  </si>
  <si>
    <t>PAQ3956418616</t>
  </si>
  <si>
    <t>MIO13942984</t>
  </si>
  <si>
    <t>1ZX341F40310111070</t>
  </si>
  <si>
    <t xml:space="preserve">BALANZA+PARA CABELLO                                                            </t>
  </si>
  <si>
    <t>PAQ4298410411</t>
  </si>
  <si>
    <t>MIO13941363</t>
  </si>
  <si>
    <t>420331919214490314028017192078</t>
  </si>
  <si>
    <t>PAQ4136315383</t>
  </si>
  <si>
    <t>MIO13934399</t>
  </si>
  <si>
    <t>1Z0481XW0124085515</t>
  </si>
  <si>
    <t>PAQ3439931672</t>
  </si>
  <si>
    <t>MIO13941822</t>
  </si>
  <si>
    <t>LP00569273377837</t>
  </si>
  <si>
    <t>PAQ4182224391</t>
  </si>
  <si>
    <t>MIO13941640</t>
  </si>
  <si>
    <t>TBAMIA523333371</t>
  </si>
  <si>
    <t>PAQ416403005</t>
  </si>
  <si>
    <t>MIO13934768</t>
  </si>
  <si>
    <t>1ZR323060321866947</t>
  </si>
  <si>
    <t>PAQ3476862342</t>
  </si>
  <si>
    <t>MIO13944499</t>
  </si>
  <si>
    <t>9621091390007085361000396875731735</t>
  </si>
  <si>
    <t>PAQ4449910419</t>
  </si>
  <si>
    <t>MIO13944690</t>
  </si>
  <si>
    <t>TBAMIA523377900</t>
  </si>
  <si>
    <t>PAQ4469036609</t>
  </si>
  <si>
    <t>MIO13942493</t>
  </si>
  <si>
    <t>1Z0A9R00YW95141766</t>
  </si>
  <si>
    <t>PAQ4249337803</t>
  </si>
  <si>
    <t>MIO13940128</t>
  </si>
  <si>
    <t>4203319115019405508205497813028723</t>
  </si>
  <si>
    <t>PAQ4012823146</t>
  </si>
  <si>
    <t>MIO13946783</t>
  </si>
  <si>
    <t>420331919300120111410294246341</t>
  </si>
  <si>
    <t>PAQ4678312839</t>
  </si>
  <si>
    <t>MIO03261671</t>
  </si>
  <si>
    <t>420331229261290189160103190138</t>
  </si>
  <si>
    <t>RELOJ MEDIDOR</t>
  </si>
  <si>
    <t>PAQ61671364</t>
  </si>
  <si>
    <t>MIO03262265</t>
  </si>
  <si>
    <t>4203312292748927005455000565508066</t>
  </si>
  <si>
    <t>PAQ6226525176</t>
  </si>
  <si>
    <t>MIO03262340</t>
  </si>
  <si>
    <t>420331229214490351600501056687</t>
  </si>
  <si>
    <t>PAQ6234035272</t>
  </si>
  <si>
    <t>MIO03262353</t>
  </si>
  <si>
    <t>LR094676945CN</t>
  </si>
  <si>
    <t>PAQ623533143</t>
  </si>
  <si>
    <t>MIO03262357</t>
  </si>
  <si>
    <t>420331919434611206219800071585</t>
  </si>
  <si>
    <t>PAQ6235720835</t>
  </si>
  <si>
    <t>MIO03262385</t>
  </si>
  <si>
    <t>1222282434640003312200788705343786</t>
  </si>
  <si>
    <t>ACC D CABELLO</t>
  </si>
  <si>
    <t>PAQ6238528594</t>
  </si>
  <si>
    <t>MIO03262416</t>
  </si>
  <si>
    <t>420331229205590352020003179208</t>
  </si>
  <si>
    <t>PAQ6241627946</t>
  </si>
  <si>
    <t>MIO03262482</t>
  </si>
  <si>
    <t>9214490307971264500878</t>
  </si>
  <si>
    <t>PAQ6248219481</t>
  </si>
  <si>
    <t>MIO03262603</t>
  </si>
  <si>
    <t>IN00000014135482</t>
  </si>
  <si>
    <t>PAQ626036787</t>
  </si>
  <si>
    <t>MIO03262623</t>
  </si>
  <si>
    <t>IN00000014127425</t>
  </si>
  <si>
    <t>PAQ6262332766</t>
  </si>
  <si>
    <t>MIO03262660</t>
  </si>
  <si>
    <t>PAQ6266033536</t>
  </si>
  <si>
    <t>MIO03262773</t>
  </si>
  <si>
    <t>4203319192144903402790105958415086</t>
  </si>
  <si>
    <t>X-30807</t>
  </si>
  <si>
    <t>PAQ627738713</t>
  </si>
  <si>
    <t>MIO03262787</t>
  </si>
  <si>
    <t>9361289677026780446803</t>
  </si>
  <si>
    <t>PAQ6278717816</t>
  </si>
  <si>
    <t>MIO03262807</t>
  </si>
  <si>
    <t>1Z099Y8V0372480975</t>
  </si>
  <si>
    <t>PAQ628072055</t>
  </si>
  <si>
    <t>MIO03262986</t>
  </si>
  <si>
    <t>420331919300110944108538200822</t>
  </si>
  <si>
    <t>PAQ6298636639</t>
  </si>
  <si>
    <t>MIO03263015</t>
  </si>
  <si>
    <t>420331229214490347969604605954</t>
  </si>
  <si>
    <t>PAQ6301520835</t>
  </si>
  <si>
    <t>MIO03263148</t>
  </si>
  <si>
    <t>4203319115019405508205498482580017</t>
  </si>
  <si>
    <t>PAQ6314815330</t>
  </si>
  <si>
    <t>MIO03263149</t>
  </si>
  <si>
    <t>TBA910164763000</t>
  </si>
  <si>
    <t>PAQ6314926672</t>
  </si>
  <si>
    <t>MIO03263176</t>
  </si>
  <si>
    <t>UUS0462873500916</t>
  </si>
  <si>
    <t>PAQ6317629540</t>
  </si>
  <si>
    <t>MIO03263213</t>
  </si>
  <si>
    <t>420331919300110944102780089501</t>
  </si>
  <si>
    <t>PAQ6321312863</t>
  </si>
  <si>
    <t>MIO03263324</t>
  </si>
  <si>
    <t>420331229205590352020003338711</t>
  </si>
  <si>
    <t>PAQ6332422884</t>
  </si>
  <si>
    <t>MIO03263382</t>
  </si>
  <si>
    <t>UUS0553102537063</t>
  </si>
  <si>
    <t>POZUELOS</t>
  </si>
  <si>
    <t>PAQ6338231319</t>
  </si>
  <si>
    <t>MIO03263410</t>
  </si>
  <si>
    <t>1ZC6K347YW01261418</t>
  </si>
  <si>
    <t>PAQ6341019648</t>
  </si>
  <si>
    <t>MIO03263454</t>
  </si>
  <si>
    <t>PAQ6345419721</t>
  </si>
  <si>
    <t>MIO03263464</t>
  </si>
  <si>
    <t>TBA310855842044</t>
  </si>
  <si>
    <t>PAQ6346419925</t>
  </si>
  <si>
    <t>MIO03263543</t>
  </si>
  <si>
    <t>EPS-0000117220</t>
  </si>
  <si>
    <t>PAQ6354337604</t>
  </si>
  <si>
    <t>MIO03263668</t>
  </si>
  <si>
    <t>420331919334620111450024073696</t>
  </si>
  <si>
    <t>PAQ6366815865</t>
  </si>
  <si>
    <t>MIO03263803</t>
  </si>
  <si>
    <t>D10014697365952</t>
  </si>
  <si>
    <t>PAQ6380332196</t>
  </si>
  <si>
    <t>MIO03263981</t>
  </si>
  <si>
    <t>1Z0367770200952580</t>
  </si>
  <si>
    <t>PAQ639812221</t>
  </si>
  <si>
    <t>MIO03264004</t>
  </si>
  <si>
    <t>420331229261290185954800333158</t>
  </si>
  <si>
    <t>PAQ640049650</t>
  </si>
  <si>
    <t>MIO03264373</t>
  </si>
  <si>
    <t>1ZW5W014YW07088074</t>
  </si>
  <si>
    <t>PAQ6437338290</t>
  </si>
  <si>
    <t>MIO03264412</t>
  </si>
  <si>
    <t>4203312292748901790447513012319798</t>
  </si>
  <si>
    <t>BLED</t>
  </si>
  <si>
    <t>PAQ6441220735</t>
  </si>
  <si>
    <t>MIO03264454</t>
  </si>
  <si>
    <t>420331229400136105440569098305</t>
  </si>
  <si>
    <t>PAQ6445418458</t>
  </si>
  <si>
    <t>MIO03264523</t>
  </si>
  <si>
    <t>420331229400111206217557294439</t>
  </si>
  <si>
    <t>MEGAPRO MINI</t>
  </si>
  <si>
    <t>PAQ645233568</t>
  </si>
  <si>
    <t>MIO03264586</t>
  </si>
  <si>
    <t>4203312200029400108205499633229783</t>
  </si>
  <si>
    <t>PAQ645864650</t>
  </si>
  <si>
    <t>MIO03264684</t>
  </si>
  <si>
    <t>1Z093A4A0373687394</t>
  </si>
  <si>
    <t xml:space="preserve">ACCESORIOS GYM </t>
  </si>
  <si>
    <t>X-37417</t>
  </si>
  <si>
    <t>PAQ646842588</t>
  </si>
  <si>
    <t>MIO03264772</t>
  </si>
  <si>
    <t>9622085030009564690300788771982769</t>
  </si>
  <si>
    <t>PAQ6477233947</t>
  </si>
  <si>
    <t>MIO03264780</t>
  </si>
  <si>
    <t>4203312292748903338851000025818956</t>
  </si>
  <si>
    <t>PAQ647808198</t>
  </si>
  <si>
    <t>MIO03264789</t>
  </si>
  <si>
    <t>4203312292748903338851000025805147</t>
  </si>
  <si>
    <t>PAQ647899382</t>
  </si>
  <si>
    <t>MIO03264838</t>
  </si>
  <si>
    <t>4203312292612903338851000025761690</t>
  </si>
  <si>
    <t>PAQ6483817606</t>
  </si>
  <si>
    <t>MIO03264877</t>
  </si>
  <si>
    <t>1Z4437700311392691</t>
  </si>
  <si>
    <t>PAQ6487732934</t>
  </si>
  <si>
    <t>MIO03264885</t>
  </si>
  <si>
    <t>1Z364513YW95539314</t>
  </si>
  <si>
    <t>PAQ6488536304</t>
  </si>
  <si>
    <t>MIO03264941</t>
  </si>
  <si>
    <t>LH284497239AU</t>
  </si>
  <si>
    <t>PAQ6494123356</t>
  </si>
  <si>
    <t>MIO03264943</t>
  </si>
  <si>
    <t>4203312292748903338851000025896619</t>
  </si>
  <si>
    <t>PAQ6494333136</t>
  </si>
  <si>
    <t>MIO03264949</t>
  </si>
  <si>
    <t>1ZX350640332086532</t>
  </si>
  <si>
    <t>PAQ649494599</t>
  </si>
  <si>
    <t>MIO03264950</t>
  </si>
  <si>
    <t>4203312200029400108205499628479551</t>
  </si>
  <si>
    <t>PAQ6495017070</t>
  </si>
  <si>
    <t>MIO03264977</t>
  </si>
  <si>
    <t>PAQ6497725696</t>
  </si>
  <si>
    <t>MIO03265056</t>
  </si>
  <si>
    <t>1195267040320003312200788782972651</t>
  </si>
  <si>
    <t>PAQ6505613749</t>
  </si>
  <si>
    <t>MIO03265100</t>
  </si>
  <si>
    <t>9622001900000282039300717600415461</t>
  </si>
  <si>
    <t>TUBO PLASTICO</t>
  </si>
  <si>
    <t>PAQ6510015144</t>
  </si>
  <si>
    <t>MIO03265106</t>
  </si>
  <si>
    <t>PAQ651068489</t>
  </si>
  <si>
    <t>MIO03265138</t>
  </si>
  <si>
    <t>1ZAG57260302150375</t>
  </si>
  <si>
    <t>COOLER</t>
  </si>
  <si>
    <t>PAQ651385410</t>
  </si>
  <si>
    <t>MIO03265402</t>
  </si>
  <si>
    <t>9631091350579245140500635052301448</t>
  </si>
  <si>
    <t>PAQ6540223515</t>
  </si>
  <si>
    <t>MIO03265409</t>
  </si>
  <si>
    <t>TBA310834797945</t>
  </si>
  <si>
    <t>CARRITO DE MANO PLEGABLE DE 330 LIBRAS DE CAPACIDAD, CARRITO DE ALUMINIO PORTÁTIL CON MANGO TELESCÓPICO Y RUEDAS DE GOMA PARA MOVERSE, COMPRAS, VIAJES, USO EN LA OFICINA</t>
  </si>
  <si>
    <t>PAQ6540923672</t>
  </si>
  <si>
    <t>MIO03265412</t>
  </si>
  <si>
    <t>4203312292748903338851000025897708</t>
  </si>
  <si>
    <t>PAQ6541235180</t>
  </si>
  <si>
    <t>MIO03265415</t>
  </si>
  <si>
    <t>420331229212490347969414092229</t>
  </si>
  <si>
    <t>PAQ654156593</t>
  </si>
  <si>
    <t>MIO03265437</t>
  </si>
  <si>
    <t>9622001900004952476700717749781589</t>
  </si>
  <si>
    <t>PAQ654379689</t>
  </si>
  <si>
    <t>MIO03265535</t>
  </si>
  <si>
    <t>1Z803R420309245844</t>
  </si>
  <si>
    <t>PAQ6553536228</t>
  </si>
  <si>
    <t>MIO03265564</t>
  </si>
  <si>
    <t>9622085030004218180500788717154016</t>
  </si>
  <si>
    <t>PAQ655642114</t>
  </si>
  <si>
    <t>MIO03265570</t>
  </si>
  <si>
    <t>4203312200029400108205498503162816</t>
  </si>
  <si>
    <t>PAQ655706787</t>
  </si>
  <si>
    <t>MIO03265604</t>
  </si>
  <si>
    <t>TBA310872963205</t>
  </si>
  <si>
    <t>TABLA PLANCHAR</t>
  </si>
  <si>
    <t>PAQ65604472</t>
  </si>
  <si>
    <t>MIO03265809</t>
  </si>
  <si>
    <t>1Z803R420309230976</t>
  </si>
  <si>
    <t>PAQ6580917520</t>
  </si>
  <si>
    <t>MIO03265847</t>
  </si>
  <si>
    <t>1Z2479X43527481191</t>
  </si>
  <si>
    <t>PAQ6584731703</t>
  </si>
  <si>
    <t>MIO03265894</t>
  </si>
  <si>
    <t>I329092</t>
  </si>
  <si>
    <t>PAQ6589415148</t>
  </si>
  <si>
    <t>MIO03265955</t>
  </si>
  <si>
    <t>1Z82V5470357206255</t>
  </si>
  <si>
    <t>ROPA INTERIOR PARA NINOS.</t>
  </si>
  <si>
    <t>PAQ6595512446</t>
  </si>
  <si>
    <t>MIO03265995</t>
  </si>
  <si>
    <t>PAQ6599518155</t>
  </si>
  <si>
    <t>MIO03266192</t>
  </si>
  <si>
    <t>1Z37W9X60396735143</t>
  </si>
  <si>
    <t>PAQ661924667</t>
  </si>
  <si>
    <t>MIO03266217</t>
  </si>
  <si>
    <t>4203312292748903338851000025703436</t>
  </si>
  <si>
    <t>PAQ662174228</t>
  </si>
  <si>
    <t>MIO03266301</t>
  </si>
  <si>
    <t>TBA310924195880</t>
  </si>
  <si>
    <t>PAQ6630115718</t>
  </si>
  <si>
    <t>MIO03266385</t>
  </si>
  <si>
    <t>TBA310919089246</t>
  </si>
  <si>
    <t>PAQ6638523265</t>
  </si>
  <si>
    <t>MIO03266490</t>
  </si>
  <si>
    <t>TBA310894229332</t>
  </si>
  <si>
    <t>PAQ6649024636</t>
  </si>
  <si>
    <t>MIO03266595</t>
  </si>
  <si>
    <t>TBA310911285952</t>
  </si>
  <si>
    <t>PAQ6659529034</t>
  </si>
  <si>
    <t>MIO03266716</t>
  </si>
  <si>
    <t>PAQ667162142</t>
  </si>
  <si>
    <t>MIO03266910</t>
  </si>
  <si>
    <t>9622085030001949126500722719886650</t>
  </si>
  <si>
    <t>PAQ669108387</t>
  </si>
  <si>
    <t>MIO03267019</t>
  </si>
  <si>
    <t>TBA310877301304</t>
  </si>
  <si>
    <t>PAQ6701914182</t>
  </si>
  <si>
    <t>MIO03267300</t>
  </si>
  <si>
    <t>TBA310927081411</t>
  </si>
  <si>
    <t>PAQ673005264</t>
  </si>
  <si>
    <t>MIO03267418</t>
  </si>
  <si>
    <t>TBA310899856910</t>
  </si>
  <si>
    <t>PAQ6741815756</t>
  </si>
  <si>
    <t>MIO03267437</t>
  </si>
  <si>
    <t>TBA310905442055</t>
  </si>
  <si>
    <t>PAQ6743728509</t>
  </si>
  <si>
    <t>MIO03267584</t>
  </si>
  <si>
    <t>TBA310911308109</t>
  </si>
  <si>
    <t>PAQ6758421711</t>
  </si>
  <si>
    <t>MIO03267617</t>
  </si>
  <si>
    <t>TBA310925524634</t>
  </si>
  <si>
    <t>PAQ6761728145</t>
  </si>
  <si>
    <t>MIO03267688</t>
  </si>
  <si>
    <t>TBA310898805298</t>
  </si>
  <si>
    <t>PAQ676889462</t>
  </si>
  <si>
    <t>MIO03267816</t>
  </si>
  <si>
    <t>TBA310923882887</t>
  </si>
  <si>
    <t>PAQ6781634009</t>
  </si>
  <si>
    <t>MIO03267968</t>
  </si>
  <si>
    <t>TBA310919970746</t>
  </si>
  <si>
    <t>PAQ6796829844</t>
  </si>
  <si>
    <t>MIO03268052</t>
  </si>
  <si>
    <t>SPX0EG056705791277</t>
  </si>
  <si>
    <t>PAQ6805224400</t>
  </si>
  <si>
    <t>MIO03268213</t>
  </si>
  <si>
    <t>1Z82V5470357170810</t>
  </si>
  <si>
    <t>PAQ682134071</t>
  </si>
  <si>
    <t>MIO03268262</t>
  </si>
  <si>
    <t>TBA310921088389</t>
  </si>
  <si>
    <t>PAQ682624697</t>
  </si>
  <si>
    <t>MIO03268265</t>
  </si>
  <si>
    <t>1Z4656Y80238677676</t>
  </si>
  <si>
    <t>PAQ682658327</t>
  </si>
  <si>
    <t>MIO03268326</t>
  </si>
  <si>
    <t>1Z681EY20358675469</t>
  </si>
  <si>
    <t>PAQ6832627698</t>
  </si>
  <si>
    <t>MIO03268508</t>
  </si>
  <si>
    <t>TBA912121913000</t>
  </si>
  <si>
    <t>PAQ685088032</t>
  </si>
  <si>
    <t>MIO03268512</t>
  </si>
  <si>
    <t>TBA310919452173</t>
  </si>
  <si>
    <t>PAQ6851215200</t>
  </si>
  <si>
    <t>MIO03268605</t>
  </si>
  <si>
    <t>TBA310912170550</t>
  </si>
  <si>
    <t>PAQ6860516844</t>
  </si>
  <si>
    <t>MIO03268637</t>
  </si>
  <si>
    <t>SPX0EG056705763194</t>
  </si>
  <si>
    <t>PAQ6863717834</t>
  </si>
  <si>
    <t>MIO03268834</t>
  </si>
  <si>
    <t>4203312292612903338851000026018250</t>
  </si>
  <si>
    <t xml:space="preserve">CARGADOR DE BATERÍA </t>
  </si>
  <si>
    <t>PAQ68834446</t>
  </si>
  <si>
    <t>MIO03268920</t>
  </si>
  <si>
    <t>420331229214490328168113461494</t>
  </si>
  <si>
    <t>PAQ6892037163</t>
  </si>
  <si>
    <t>MIO03268976</t>
  </si>
  <si>
    <t>4203312292612927005938000009460105</t>
  </si>
  <si>
    <t>PAQ689764029</t>
  </si>
  <si>
    <t>MIO03269067</t>
  </si>
  <si>
    <t>4203312292612903338851000026013613</t>
  </si>
  <si>
    <t>ACCESORIOS, HERRAMIENTA</t>
  </si>
  <si>
    <t>PAQ690675359</t>
  </si>
  <si>
    <t>MIO03269274</t>
  </si>
  <si>
    <t>1ZAC28310311524881</t>
  </si>
  <si>
    <t>PAQ692744900</t>
  </si>
  <si>
    <t>MIO03269290</t>
  </si>
  <si>
    <t>1ZR004W2YW71202642</t>
  </si>
  <si>
    <t>PAQ6929024874</t>
  </si>
  <si>
    <t>MIO03269313</t>
  </si>
  <si>
    <t>1221589640290003319100788732497359</t>
  </si>
  <si>
    <t>PAQ6931316806</t>
  </si>
  <si>
    <t>MIO03269327</t>
  </si>
  <si>
    <t>4203312292748903338851000025726473</t>
  </si>
  <si>
    <t>PAQ693273534</t>
  </si>
  <si>
    <t>MIO03269368</t>
  </si>
  <si>
    <t>1LSCYK302966614</t>
  </si>
  <si>
    <t>PAQ6936834626</t>
  </si>
  <si>
    <t>MIO03269382</t>
  </si>
  <si>
    <t>1LSCYEC21528243</t>
  </si>
  <si>
    <t>TENNIS</t>
  </si>
  <si>
    <t>PAQ693824872</t>
  </si>
  <si>
    <t>MIO03269481</t>
  </si>
  <si>
    <t>D10014731024612</t>
  </si>
  <si>
    <t>PAQ6948121242</t>
  </si>
  <si>
    <t>MIO03269484</t>
  </si>
  <si>
    <t>1ZA8D8411304912721</t>
  </si>
  <si>
    <t>PAQ694844</t>
  </si>
  <si>
    <t>MIO03269491</t>
  </si>
  <si>
    <t>D10014710996337</t>
  </si>
  <si>
    <t>PAQ6949131914</t>
  </si>
  <si>
    <t>MIO03269536</t>
  </si>
  <si>
    <t>D10014727413811</t>
  </si>
  <si>
    <t>PAQ6953636572</t>
  </si>
  <si>
    <t>MIO03269553</t>
  </si>
  <si>
    <t>4203312292748903338851000025803068</t>
  </si>
  <si>
    <t>PAQ6955333984</t>
  </si>
  <si>
    <t>MIO03269674</t>
  </si>
  <si>
    <t>D10014731014275</t>
  </si>
  <si>
    <t>PAQ6967433238</t>
  </si>
  <si>
    <t>MIO03269722</t>
  </si>
  <si>
    <t>TBA310894578601</t>
  </si>
  <si>
    <t>PAQ697223687</t>
  </si>
  <si>
    <t>MIO03269763</t>
  </si>
  <si>
    <t>D10014728467586</t>
  </si>
  <si>
    <t>PAQ6976316486</t>
  </si>
  <si>
    <t>MIO03269837</t>
  </si>
  <si>
    <t>D10014711957578</t>
  </si>
  <si>
    <t>PAQ698375349</t>
  </si>
  <si>
    <t>MIO03269908</t>
  </si>
  <si>
    <t>TBA310907154446</t>
  </si>
  <si>
    <t>PAQ6990829297</t>
  </si>
  <si>
    <t>MIO03270136</t>
  </si>
  <si>
    <t>1Z562A9X0399112402</t>
  </si>
  <si>
    <t>PAQ701368725</t>
  </si>
  <si>
    <t>MIO03270272</t>
  </si>
  <si>
    <t>4203312292748903338851000025914283</t>
  </si>
  <si>
    <t>PAQ7027229364</t>
  </si>
  <si>
    <t>MIO03270312</t>
  </si>
  <si>
    <t>4203312292612903338851000026061829</t>
  </si>
  <si>
    <t>PAQ703126054</t>
  </si>
  <si>
    <t>MIO03270410</t>
  </si>
  <si>
    <t>1ZY5R5450330456637</t>
  </si>
  <si>
    <t>PAQ7041038451</t>
  </si>
  <si>
    <t>MIO03270453</t>
  </si>
  <si>
    <t>4203312292748903338851000025777611</t>
  </si>
  <si>
    <t>PAQ7045311358</t>
  </si>
  <si>
    <t>MIO03270516</t>
  </si>
  <si>
    <t>4203312200029400108205498511087910</t>
  </si>
  <si>
    <t>PAQ705166735</t>
  </si>
  <si>
    <t>MIO03270631</t>
  </si>
  <si>
    <t>PAQ7063123126</t>
  </si>
  <si>
    <t>MIO03270769</t>
  </si>
  <si>
    <t>420331229400111206210451983577</t>
  </si>
  <si>
    <t>PAQ7076928975</t>
  </si>
  <si>
    <t>MIO03270808</t>
  </si>
  <si>
    <t>420331269374889677025690216595</t>
  </si>
  <si>
    <t>PAQ7080814065</t>
  </si>
  <si>
    <t>MIO03270840</t>
  </si>
  <si>
    <t>TBA912409023000</t>
  </si>
  <si>
    <t>PAQ708405906</t>
  </si>
  <si>
    <t>MIO03270851</t>
  </si>
  <si>
    <t>1ZAC98180331930897</t>
  </si>
  <si>
    <t>PAQ708519460</t>
  </si>
  <si>
    <t>MIO03270855</t>
  </si>
  <si>
    <t>TBA912642462000</t>
  </si>
  <si>
    <t>PAQ7085530435</t>
  </si>
  <si>
    <t>MIO03270921</t>
  </si>
  <si>
    <t>1ZX341F40314770879</t>
  </si>
  <si>
    <t>PAQ709215284</t>
  </si>
  <si>
    <t>MIO03270970</t>
  </si>
  <si>
    <t>1Z82V5470357325564</t>
  </si>
  <si>
    <t>PAQ709704895</t>
  </si>
  <si>
    <t>MIO03271002</t>
  </si>
  <si>
    <t>420331229200190348376032421875</t>
  </si>
  <si>
    <t>PAQ71002143</t>
  </si>
  <si>
    <t>MIO03271004</t>
  </si>
  <si>
    <t>420331229334620111470037368220</t>
  </si>
  <si>
    <t>PAQ7100422236</t>
  </si>
  <si>
    <t>MIO03271151</t>
  </si>
  <si>
    <t>420331229434636106051046520304</t>
  </si>
  <si>
    <t>PAQ7115128153</t>
  </si>
  <si>
    <t>MIO03271159</t>
  </si>
  <si>
    <t>9622085030005032557700724142391763</t>
  </si>
  <si>
    <t>PAQ711594376</t>
  </si>
  <si>
    <t>MIO03271205</t>
  </si>
  <si>
    <t>9631091350201908440500722742721030</t>
  </si>
  <si>
    <t>PAQ712058977</t>
  </si>
  <si>
    <t>MIO03271230</t>
  </si>
  <si>
    <t>420331229334620111450026511172</t>
  </si>
  <si>
    <t>PAQ7123038166</t>
  </si>
  <si>
    <t>MIO03271459</t>
  </si>
  <si>
    <t>9622001900005694196800705391020819</t>
  </si>
  <si>
    <t>SEALED</t>
  </si>
  <si>
    <t>PAQ7145910194</t>
  </si>
  <si>
    <t>MIO03271466</t>
  </si>
  <si>
    <t>1Z09792W0264138531</t>
  </si>
  <si>
    <t>PAQ7146632541</t>
  </si>
  <si>
    <t>MIO03271496</t>
  </si>
  <si>
    <t>PAQ7149631937</t>
  </si>
  <si>
    <t>MIO03271586</t>
  </si>
  <si>
    <t>TBA310911865846</t>
  </si>
  <si>
    <t>CHALECOS</t>
  </si>
  <si>
    <t>PAQ7158635714</t>
  </si>
  <si>
    <t>MIO03271759</t>
  </si>
  <si>
    <t>TBA310942486874</t>
  </si>
  <si>
    <t>PAQ7175917425</t>
  </si>
  <si>
    <t>MIO03271791</t>
  </si>
  <si>
    <t>TBA310949856518</t>
  </si>
  <si>
    <t>PAQ7179110819</t>
  </si>
  <si>
    <t>MIO03271799</t>
  </si>
  <si>
    <t>1Z160TT60353583510</t>
  </si>
  <si>
    <t>PAQ7179910943</t>
  </si>
  <si>
    <t>MIO03271817</t>
  </si>
  <si>
    <t>1Z4437700313851459</t>
  </si>
  <si>
    <t>PAQ7181727346</t>
  </si>
  <si>
    <t>MIO03271903</t>
  </si>
  <si>
    <t>1ZV5451V6877575081</t>
  </si>
  <si>
    <t>PAQ7190310829</t>
  </si>
  <si>
    <t>MIO03271927</t>
  </si>
  <si>
    <t>TBA310919082515</t>
  </si>
  <si>
    <t>PAQ719274031</t>
  </si>
  <si>
    <t>MIO03271935</t>
  </si>
  <si>
    <t>1Z097V0V1352974091</t>
  </si>
  <si>
    <t>PAQ7193513814</t>
  </si>
  <si>
    <t>MIO03272050</t>
  </si>
  <si>
    <t>1Z7964EV0318953611</t>
  </si>
  <si>
    <t>PAQ7205019014</t>
  </si>
  <si>
    <t>MIO03272075</t>
  </si>
  <si>
    <t>1Z4400560393501497</t>
  </si>
  <si>
    <t>PAQ7207534370</t>
  </si>
  <si>
    <t>MIO03272146</t>
  </si>
  <si>
    <t>TBA310948596287</t>
  </si>
  <si>
    <t>PAQ7214631698</t>
  </si>
  <si>
    <t>MIO03272224</t>
  </si>
  <si>
    <t>TBA310950651018</t>
  </si>
  <si>
    <t>PAQ722247217</t>
  </si>
  <si>
    <t>MIO03272230</t>
  </si>
  <si>
    <t>TBA310936514405</t>
  </si>
  <si>
    <t>PAQ7223023459</t>
  </si>
  <si>
    <t>MIO03272317</t>
  </si>
  <si>
    <t>TBA310927787103</t>
  </si>
  <si>
    <t>PAQ7231720048</t>
  </si>
  <si>
    <t>MIO03272447</t>
  </si>
  <si>
    <t>1Z4327190338697401</t>
  </si>
  <si>
    <t>PAQ7244712069</t>
  </si>
  <si>
    <t>MIO03272452</t>
  </si>
  <si>
    <t>TBA310918700848</t>
  </si>
  <si>
    <t>PAQ7245227778</t>
  </si>
  <si>
    <t>MIO03272547</t>
  </si>
  <si>
    <t>TBA310919329840</t>
  </si>
  <si>
    <t>ZAPATOS DE MUJER</t>
  </si>
  <si>
    <t>PAQ7254730952</t>
  </si>
  <si>
    <t>MIO03272556</t>
  </si>
  <si>
    <t>TBA310896345310</t>
  </si>
  <si>
    <t>PAQ7255627308</t>
  </si>
  <si>
    <t>MIO03272557</t>
  </si>
  <si>
    <t>TBA310945062726</t>
  </si>
  <si>
    <t>PAQ725575448</t>
  </si>
  <si>
    <t>MIO03272614</t>
  </si>
  <si>
    <t>1Z487A970337329534</t>
  </si>
  <si>
    <t>ARTIC.DEPORTIVO</t>
  </si>
  <si>
    <t>PAQ7261413875</t>
  </si>
  <si>
    <t>MIO03272636</t>
  </si>
  <si>
    <t>TBA310921402867</t>
  </si>
  <si>
    <t>PAQ726364738</t>
  </si>
  <si>
    <t>MIO03272644</t>
  </si>
  <si>
    <t>TBA310872603233</t>
  </si>
  <si>
    <t>PAQ7264428343</t>
  </si>
  <si>
    <t>MIO03272686</t>
  </si>
  <si>
    <t>TBA310932317667</t>
  </si>
  <si>
    <t>PAQ7268635241</t>
  </si>
  <si>
    <t>MIO03272712</t>
  </si>
  <si>
    <t>TBA310905652398</t>
  </si>
  <si>
    <t>PAQ7271236767</t>
  </si>
  <si>
    <t>MIO03272746</t>
  </si>
  <si>
    <t>TBA310948249133</t>
  </si>
  <si>
    <t>PAQ7274622487</t>
  </si>
  <si>
    <t>MIO03272777</t>
  </si>
  <si>
    <t>TBA310925465321</t>
  </si>
  <si>
    <t>PAQ7277725687</t>
  </si>
  <si>
    <t>MIO03272799</t>
  </si>
  <si>
    <t>PAQ7279918922</t>
  </si>
  <si>
    <t>MIO03272915</t>
  </si>
  <si>
    <t>420331919261299998724356051566</t>
  </si>
  <si>
    <t>PAQ7291535560</t>
  </si>
  <si>
    <t>MIO03272922</t>
  </si>
  <si>
    <t>1953061725</t>
  </si>
  <si>
    <t>PAQ7292236438</t>
  </si>
  <si>
    <t>MIO03272928</t>
  </si>
  <si>
    <t>TBA310868060642</t>
  </si>
  <si>
    <t>PAQ729284670</t>
  </si>
  <si>
    <t>MIO03273027</t>
  </si>
  <si>
    <t>TBA310933152992</t>
  </si>
  <si>
    <t>PAQ7302729013</t>
  </si>
  <si>
    <t>MIO03273178</t>
  </si>
  <si>
    <t>TBA310940773537</t>
  </si>
  <si>
    <t>PAQ7317834690</t>
  </si>
  <si>
    <t>MIO03273195</t>
  </si>
  <si>
    <t>TBA310950037817</t>
  </si>
  <si>
    <t>PAQ731954741</t>
  </si>
  <si>
    <t>MIO03273229</t>
  </si>
  <si>
    <t>TBA310918641884</t>
  </si>
  <si>
    <t>PAQ7322920314</t>
  </si>
  <si>
    <t>MIO03273366</t>
  </si>
  <si>
    <t>TBA310930423085</t>
  </si>
  <si>
    <t>PAQ73366143</t>
  </si>
  <si>
    <t>MIO03273504</t>
  </si>
  <si>
    <t>TBA310933787095</t>
  </si>
  <si>
    <t>PAQ7350433251</t>
  </si>
  <si>
    <t>MIO03273518</t>
  </si>
  <si>
    <t>TBA310936844570</t>
  </si>
  <si>
    <t>PAQ7351817164</t>
  </si>
  <si>
    <t>MIO03273525</t>
  </si>
  <si>
    <t>TBA310921084020</t>
  </si>
  <si>
    <t>TIRAS DE GLUCOMETRO</t>
  </si>
  <si>
    <t>PAQ735259678</t>
  </si>
  <si>
    <t>MIO03273537</t>
  </si>
  <si>
    <t>TBA310863562768</t>
  </si>
  <si>
    <t>PAQ7353730847</t>
  </si>
  <si>
    <t>MIO03273562</t>
  </si>
  <si>
    <t>TBA310930423129</t>
  </si>
  <si>
    <t>PAQ735626834</t>
  </si>
  <si>
    <t>MIO03273574</t>
  </si>
  <si>
    <t>TBA310886846907</t>
  </si>
  <si>
    <t>PAQ7357415476</t>
  </si>
  <si>
    <t>MIO03273651</t>
  </si>
  <si>
    <t>SPX0EG056705842223</t>
  </si>
  <si>
    <t>PAQ7365119857</t>
  </si>
  <si>
    <t>MIO03273794</t>
  </si>
  <si>
    <t>PAQ7379430707</t>
  </si>
  <si>
    <t>MIO03273800</t>
  </si>
  <si>
    <t>TBA310945862480</t>
  </si>
  <si>
    <t>PAQ7380031044</t>
  </si>
  <si>
    <t>MIO03273809</t>
  </si>
  <si>
    <t>PAQ7380910793</t>
  </si>
  <si>
    <t>MIO03273921</t>
  </si>
  <si>
    <t>TBA310929921520</t>
  </si>
  <si>
    <t>PAQ7392135621</t>
  </si>
  <si>
    <t>MIO03273924</t>
  </si>
  <si>
    <t>TBA310926230982</t>
  </si>
  <si>
    <t>PAQ7392427153</t>
  </si>
  <si>
    <t>MIO03273934</t>
  </si>
  <si>
    <t>TBA310837552774</t>
  </si>
  <si>
    <t>PAQ739346825</t>
  </si>
  <si>
    <t>MIO03273993</t>
  </si>
  <si>
    <t>TBA310933206052</t>
  </si>
  <si>
    <t>PAQ7399319689</t>
  </si>
  <si>
    <t>MIO03274020</t>
  </si>
  <si>
    <t>TBA310928166137</t>
  </si>
  <si>
    <t>PAQ740202814</t>
  </si>
  <si>
    <t>MIO03274134</t>
  </si>
  <si>
    <t>4203312200029400108205498499770316</t>
  </si>
  <si>
    <t>PAQ7413411974</t>
  </si>
  <si>
    <t>MIO03274164</t>
  </si>
  <si>
    <t>9622001900009813921900788836682084</t>
  </si>
  <si>
    <t>PAQ7416429011</t>
  </si>
  <si>
    <t>MIO03274188</t>
  </si>
  <si>
    <t>TBA310938534456</t>
  </si>
  <si>
    <t>LENCERIA</t>
  </si>
  <si>
    <t>PAQ741884697</t>
  </si>
  <si>
    <t>MIO03274298</t>
  </si>
  <si>
    <t>TBA913349840000</t>
  </si>
  <si>
    <t>PAQ7429815688</t>
  </si>
  <si>
    <t>MIO03274493</t>
  </si>
  <si>
    <t>4203312200029400108205498516127420</t>
  </si>
  <si>
    <t>PAQ744939466</t>
  </si>
  <si>
    <t>MIO03274500</t>
  </si>
  <si>
    <t>4203312200029400108205499642118801</t>
  </si>
  <si>
    <t>PAQ745004643</t>
  </si>
  <si>
    <t>MIO03274526</t>
  </si>
  <si>
    <t>420331229205590352020003549025</t>
  </si>
  <si>
    <t>PAQ7452632750</t>
  </si>
  <si>
    <t>MIO03274583</t>
  </si>
  <si>
    <t>TBA310944834970</t>
  </si>
  <si>
    <t>MEMORIA RAM</t>
  </si>
  <si>
    <t>PAQ7458311950</t>
  </si>
  <si>
    <t>MIO03274833</t>
  </si>
  <si>
    <t>SPX0EG056705719064</t>
  </si>
  <si>
    <t>PAQ7483318490</t>
  </si>
  <si>
    <t>MIO03274836</t>
  </si>
  <si>
    <t>D10014723192774</t>
  </si>
  <si>
    <t>PAQ7483625867</t>
  </si>
  <si>
    <t>MIO03274905</t>
  </si>
  <si>
    <t>1222282440440003312200788735685084</t>
  </si>
  <si>
    <t>PAQ7490510947</t>
  </si>
  <si>
    <t>MIO03274928</t>
  </si>
  <si>
    <t>D10014709343573</t>
  </si>
  <si>
    <t>PAQ7492816860</t>
  </si>
  <si>
    <t>MIO03274929</t>
  </si>
  <si>
    <t>SPX0EG056705840009</t>
  </si>
  <si>
    <t>PAQ7492930939</t>
  </si>
  <si>
    <t>MIO03274974</t>
  </si>
  <si>
    <t>SPX0EG056705693455</t>
  </si>
  <si>
    <t>PAQ7497417609</t>
  </si>
  <si>
    <t>MIO03274994</t>
  </si>
  <si>
    <t>D10014714783847</t>
  </si>
  <si>
    <t>PAQ7499430134</t>
  </si>
  <si>
    <t>MIO03275248</t>
  </si>
  <si>
    <t>4203312293144105539580000094350396</t>
  </si>
  <si>
    <t>A-4122</t>
  </si>
  <si>
    <t>PAQ752484952</t>
  </si>
  <si>
    <t>MIO03275312</t>
  </si>
  <si>
    <t>D10014723473463</t>
  </si>
  <si>
    <t xml:space="preserve">ROPA Y MAQUILLAJE Y PELUCAS </t>
  </si>
  <si>
    <t>PAQ753124019</t>
  </si>
  <si>
    <t>MIO03275325</t>
  </si>
  <si>
    <t>D10014723649064</t>
  </si>
  <si>
    <t>PAQ7532521871</t>
  </si>
  <si>
    <t>MIO03275357</t>
  </si>
  <si>
    <t>TBA310951533281</t>
  </si>
  <si>
    <t>PAQ753579000</t>
  </si>
  <si>
    <t>MIO03275588</t>
  </si>
  <si>
    <t>TBA310936041013</t>
  </si>
  <si>
    <t>PAQ755888370</t>
  </si>
  <si>
    <t>MIO03275870</t>
  </si>
  <si>
    <t>4203312292748903338851000026110226</t>
  </si>
  <si>
    <t>PAQ758701135</t>
  </si>
  <si>
    <t>MIO03275916</t>
  </si>
  <si>
    <t>4203312292748927005303010281091689</t>
  </si>
  <si>
    <t>PAQ7591620650</t>
  </si>
  <si>
    <t>MIO03276100</t>
  </si>
  <si>
    <t>1Z803R420309238987</t>
  </si>
  <si>
    <t>PAQ7610038453</t>
  </si>
  <si>
    <t>MIO03276112</t>
  </si>
  <si>
    <t>TBA310966993968</t>
  </si>
  <si>
    <t>PAQ7611228521</t>
  </si>
  <si>
    <t>MIO03276165</t>
  </si>
  <si>
    <t>TBA310935518930</t>
  </si>
  <si>
    <t>PAQ7616532969</t>
  </si>
  <si>
    <t>MIO03276190</t>
  </si>
  <si>
    <t>TBA310951512347</t>
  </si>
  <si>
    <t>PAQ7619036340</t>
  </si>
  <si>
    <t>MIO03276267</t>
  </si>
  <si>
    <t>TBA310965948513</t>
  </si>
  <si>
    <t>PAQ762678250</t>
  </si>
  <si>
    <t>MIO03276279</t>
  </si>
  <si>
    <t>420331919214490344496752362017</t>
  </si>
  <si>
    <t>PAQ762792884</t>
  </si>
  <si>
    <t>MIO03276309</t>
  </si>
  <si>
    <t>4203319192748909841038583684387590</t>
  </si>
  <si>
    <t>PAQ7630929280</t>
  </si>
  <si>
    <t>MIO03276384</t>
  </si>
  <si>
    <t>9405536106051037871843</t>
  </si>
  <si>
    <t>PAQ763844362</t>
  </si>
  <si>
    <t>MIO03276402</t>
  </si>
  <si>
    <t>420331229214490347678715012529</t>
  </si>
  <si>
    <t>PAQ7640228195</t>
  </si>
  <si>
    <t>MIO03276470</t>
  </si>
  <si>
    <t>TBA310930789659</t>
  </si>
  <si>
    <t>PAQ7647016961</t>
  </si>
  <si>
    <t>MIO03276490</t>
  </si>
  <si>
    <t>420331919334689703000000996963</t>
  </si>
  <si>
    <t>PAQ764904881</t>
  </si>
  <si>
    <t>MIO03276540</t>
  </si>
  <si>
    <t>4203312292612903338851000026287403</t>
  </si>
  <si>
    <t>PAQ7654036585</t>
  </si>
  <si>
    <t>MIO03276550</t>
  </si>
  <si>
    <t>4203312292748902410411000546906385</t>
  </si>
  <si>
    <t>PAQ7655011671</t>
  </si>
  <si>
    <t>MIO03276576</t>
  </si>
  <si>
    <t>1ZY492940323865963</t>
  </si>
  <si>
    <t>PAQ7657636455</t>
  </si>
  <si>
    <t>MIO03276609</t>
  </si>
  <si>
    <t>4203312292748903338851000025751482</t>
  </si>
  <si>
    <t>PAQ7660930653</t>
  </si>
  <si>
    <t>MIO03276712</t>
  </si>
  <si>
    <t>420331229400136207552954552228</t>
  </si>
  <si>
    <t>PAQ7671220861</t>
  </si>
  <si>
    <t>MIO03276750</t>
  </si>
  <si>
    <t>TBA310970893194</t>
  </si>
  <si>
    <t>PAQ767503135</t>
  </si>
  <si>
    <t>MIO03276840</t>
  </si>
  <si>
    <t>TBA310952683205</t>
  </si>
  <si>
    <t>PAQ7684030817</t>
  </si>
  <si>
    <t>MIO03276888</t>
  </si>
  <si>
    <t>4203312292612903032130543400324857</t>
  </si>
  <si>
    <t>PAQ76888143</t>
  </si>
  <si>
    <t>MIO03276917</t>
  </si>
  <si>
    <t>TBA310953107552</t>
  </si>
  <si>
    <t>PAQ769174608</t>
  </si>
  <si>
    <t>MIO03276964</t>
  </si>
  <si>
    <t>TBA310920229211</t>
  </si>
  <si>
    <t>PAQ7696412128</t>
  </si>
  <si>
    <t>MIO03276969</t>
  </si>
  <si>
    <t>TBA310959442172</t>
  </si>
  <si>
    <t>AMPLIFICADOR DE WIFI</t>
  </si>
  <si>
    <t>PAQ7696919118</t>
  </si>
  <si>
    <t>MIO03276970</t>
  </si>
  <si>
    <t>TBA310941735196</t>
  </si>
  <si>
    <t>TOY LEGO</t>
  </si>
  <si>
    <t>PAQ769708313</t>
  </si>
  <si>
    <t>MIO03276992</t>
  </si>
  <si>
    <t>TBA310929762231</t>
  </si>
  <si>
    <t>PAQ7699227666</t>
  </si>
  <si>
    <t>MIO03277057</t>
  </si>
  <si>
    <t>4203312292748903338851000026103013</t>
  </si>
  <si>
    <t>PAQ7705724989</t>
  </si>
  <si>
    <t>MIO03277067</t>
  </si>
  <si>
    <t>TBA310947553589</t>
  </si>
  <si>
    <t>PAQ7706721025</t>
  </si>
  <si>
    <t>MIO03277258</t>
  </si>
  <si>
    <t>TBA310930946714</t>
  </si>
  <si>
    <t>PAQ7725815406</t>
  </si>
  <si>
    <t>MIO03277283</t>
  </si>
  <si>
    <t>TBA310972858662</t>
  </si>
  <si>
    <t>PAQ7728318660</t>
  </si>
  <si>
    <t>MIO03277290</t>
  </si>
  <si>
    <t>TBA310952427213</t>
  </si>
  <si>
    <t>PAQ7729019290</t>
  </si>
  <si>
    <t>MIO03277377</t>
  </si>
  <si>
    <t>TBA310941323067</t>
  </si>
  <si>
    <t>PAQ7737716810</t>
  </si>
  <si>
    <t>MIO03277403</t>
  </si>
  <si>
    <t>TBA917399575000</t>
  </si>
  <si>
    <t>PAQ7740329059</t>
  </si>
  <si>
    <t>MIO03277446</t>
  </si>
  <si>
    <t>PAQ77446549</t>
  </si>
  <si>
    <t>MIO03277554</t>
  </si>
  <si>
    <t>1V500000000164106</t>
  </si>
  <si>
    <t>PAQ7755414609</t>
  </si>
  <si>
    <t>MIO03277596</t>
  </si>
  <si>
    <t>TBA310968527976</t>
  </si>
  <si>
    <t>PAQ7759615102</t>
  </si>
  <si>
    <t>MIO03277663</t>
  </si>
  <si>
    <t>TBA310916516235</t>
  </si>
  <si>
    <t>PAQ776634425</t>
  </si>
  <si>
    <t>MIO03277714</t>
  </si>
  <si>
    <t>4203312292748903338851000026097237</t>
  </si>
  <si>
    <t>PAQ7771411530</t>
  </si>
  <si>
    <t>MIO03277740</t>
  </si>
  <si>
    <t>TBA310953877796</t>
  </si>
  <si>
    <t>PAQ7774017854</t>
  </si>
  <si>
    <t>MIO03277858</t>
  </si>
  <si>
    <t>1Z855V2E0303507183</t>
  </si>
  <si>
    <t>PAQ7785828664</t>
  </si>
  <si>
    <t>MIO03278136</t>
  </si>
  <si>
    <t>TBA918129197000</t>
  </si>
  <si>
    <t>ACORDEON</t>
  </si>
  <si>
    <t>PAQ781367065</t>
  </si>
  <si>
    <t>MIO03278237</t>
  </si>
  <si>
    <t>TBA310973064632</t>
  </si>
  <si>
    <t>PAQ782378238</t>
  </si>
  <si>
    <t>MIO03278263</t>
  </si>
  <si>
    <t>TBA310951465515</t>
  </si>
  <si>
    <t>PILLOW ACC</t>
  </si>
  <si>
    <t>PAQ7826330211</t>
  </si>
  <si>
    <t>MIO03278276</t>
  </si>
  <si>
    <t>TBA310962609271</t>
  </si>
  <si>
    <t>PAQ7827631622</t>
  </si>
  <si>
    <t>MIO03278488</t>
  </si>
  <si>
    <t>PAQ784884854</t>
  </si>
  <si>
    <t>MIO03278517</t>
  </si>
  <si>
    <t>4203312292748903338851000026120065</t>
  </si>
  <si>
    <t>SMART HOME</t>
  </si>
  <si>
    <t>PAQ785172249</t>
  </si>
  <si>
    <t>MIO03278555</t>
  </si>
  <si>
    <t>TBA310945495006</t>
  </si>
  <si>
    <t>ACCESORIOS O MASAGE</t>
  </si>
  <si>
    <t>PAQ7855512973</t>
  </si>
  <si>
    <t>MIO03278579</t>
  </si>
  <si>
    <t>1Z39A1030300359305</t>
  </si>
  <si>
    <t>PAQ7857930784</t>
  </si>
  <si>
    <t>MIO03278706</t>
  </si>
  <si>
    <t>TBA918363689000</t>
  </si>
  <si>
    <t>PAQ7870631477</t>
  </si>
  <si>
    <t>MIO03278775</t>
  </si>
  <si>
    <t>420331229400111206217998239761</t>
  </si>
  <si>
    <t>PAQ7877514490</t>
  </si>
  <si>
    <t>MIO03278837</t>
  </si>
  <si>
    <t>1Z8Y73A40328133978</t>
  </si>
  <si>
    <t>PAQ7883719030</t>
  </si>
  <si>
    <t>MIO03278898</t>
  </si>
  <si>
    <t>1Z09792W1364354438</t>
  </si>
  <si>
    <t>PAQ788981261</t>
  </si>
  <si>
    <t>MIO03279001</t>
  </si>
  <si>
    <t>1Z4437700313962704</t>
  </si>
  <si>
    <t>PAQ7900136693</t>
  </si>
  <si>
    <t>MIO03279035</t>
  </si>
  <si>
    <t>TBA310955770474</t>
  </si>
  <si>
    <t>PAQ7903514024</t>
  </si>
  <si>
    <t>MIO03279090</t>
  </si>
  <si>
    <t>1ZC1X5060301480732</t>
  </si>
  <si>
    <t>PAQ790904445</t>
  </si>
  <si>
    <t>MIO03279197</t>
  </si>
  <si>
    <t>1Z82V5421361427981</t>
  </si>
  <si>
    <t>PAQ791973364</t>
  </si>
  <si>
    <t>MIO03279254</t>
  </si>
  <si>
    <t>PAQ7925422276</t>
  </si>
  <si>
    <t>MIO03279264</t>
  </si>
  <si>
    <t>1ZY345Y20332332680</t>
  </si>
  <si>
    <t>PAQ7926438421</t>
  </si>
  <si>
    <t>MIO03279341</t>
  </si>
  <si>
    <t>PAQ793413559</t>
  </si>
  <si>
    <t>MIO03279437</t>
  </si>
  <si>
    <t>D10014733204882</t>
  </si>
  <si>
    <t>PAQ7943721720</t>
  </si>
  <si>
    <t>MIO03279439</t>
  </si>
  <si>
    <t>1Z4437700338546233</t>
  </si>
  <si>
    <t>PAQ794391446</t>
  </si>
  <si>
    <t>MIO03279477</t>
  </si>
  <si>
    <t>1ZE4G7300315549011</t>
  </si>
  <si>
    <t>PAQ7947724629</t>
  </si>
  <si>
    <t>MIO03279502</t>
  </si>
  <si>
    <t>1Z29994X0357373237</t>
  </si>
  <si>
    <t>PAQ7950235993</t>
  </si>
  <si>
    <t>MIO03279573</t>
  </si>
  <si>
    <t>1ZAC2831YW11664375</t>
  </si>
  <si>
    <t>PAQ795734431</t>
  </si>
  <si>
    <t>MIO03279695</t>
  </si>
  <si>
    <t>1Z4437700318851959</t>
  </si>
  <si>
    <t>PAQ79695538</t>
  </si>
  <si>
    <t>MIO03279756</t>
  </si>
  <si>
    <t>1ZX350640332249151</t>
  </si>
  <si>
    <t>PAQ7975621219</t>
  </si>
  <si>
    <t>MIO03279758</t>
  </si>
  <si>
    <t>4203312292144902336058870013539778</t>
  </si>
  <si>
    <t>PAQ7975813256</t>
  </si>
  <si>
    <t>MIO03279772</t>
  </si>
  <si>
    <t>TBA310962256284</t>
  </si>
  <si>
    <t>PAQ7977236958</t>
  </si>
  <si>
    <t>MIO03279817</t>
  </si>
  <si>
    <t>4203312292748903338851000025417494</t>
  </si>
  <si>
    <t>PAQ7981737021</t>
  </si>
  <si>
    <t>MIO03280037</t>
  </si>
  <si>
    <t>420331229212490347969414660060</t>
  </si>
  <si>
    <t>PAQ8003724225</t>
  </si>
  <si>
    <t>MIO03280041</t>
  </si>
  <si>
    <t>TBA310924324550</t>
  </si>
  <si>
    <t>PAQ8004135186</t>
  </si>
  <si>
    <t>MIO03280061</t>
  </si>
  <si>
    <t>TBA310925897344</t>
  </si>
  <si>
    <t>PAQ8006133929</t>
  </si>
  <si>
    <t>MIO03280086</t>
  </si>
  <si>
    <t>D10014737577805</t>
  </si>
  <si>
    <t>PAQ8008614619</t>
  </si>
  <si>
    <t>MIO03280127</t>
  </si>
  <si>
    <t>TBA916556413000</t>
  </si>
  <si>
    <t>PAQ8012731267</t>
  </si>
  <si>
    <t>MIO03280147</t>
  </si>
  <si>
    <t>D10014723519134</t>
  </si>
  <si>
    <t>PAQ8014716523</t>
  </si>
  <si>
    <t>MIO03280179</t>
  </si>
  <si>
    <t>EPS-0000117329</t>
  </si>
  <si>
    <t>PAQ8017932210</t>
  </si>
  <si>
    <t>MIO03280333</t>
  </si>
  <si>
    <t>TBA310918279416</t>
  </si>
  <si>
    <t>PAQ803335894</t>
  </si>
  <si>
    <t>MIO03280340</t>
  </si>
  <si>
    <t>1Z5W0W960319908560</t>
  </si>
  <si>
    <t>PAQ8034011585</t>
  </si>
  <si>
    <t>MIO03280464</t>
  </si>
  <si>
    <t>D10014725023125</t>
  </si>
  <si>
    <t>PAQ8046425292</t>
  </si>
  <si>
    <t>MIO03280504</t>
  </si>
  <si>
    <t>420331229300110944100989830146</t>
  </si>
  <si>
    <t>PAQ8050422066</t>
  </si>
  <si>
    <t>MIO03280604</t>
  </si>
  <si>
    <t>D10014733657768</t>
  </si>
  <si>
    <t>PAQ8060419517</t>
  </si>
  <si>
    <t>MIO03280647</t>
  </si>
  <si>
    <t>D10014726109487</t>
  </si>
  <si>
    <t>PAQ8064717033</t>
  </si>
  <si>
    <t>MIO03280664</t>
  </si>
  <si>
    <t>EPS-0000117340</t>
  </si>
  <si>
    <t>PAQ8066413378</t>
  </si>
  <si>
    <t>MIO03280726</t>
  </si>
  <si>
    <t>9621091390006900396200685988140932</t>
  </si>
  <si>
    <t>PAQ8072611756</t>
  </si>
  <si>
    <t>MIO03280839</t>
  </si>
  <si>
    <t>TBA310931806372</t>
  </si>
  <si>
    <t>PAQ8083918628</t>
  </si>
  <si>
    <t>MIO03280936</t>
  </si>
  <si>
    <t>LR027354355NL</t>
  </si>
  <si>
    <t>PAQ8093617085</t>
  </si>
  <si>
    <t>MIO03280939</t>
  </si>
  <si>
    <t>1221589640440003312200788747619065</t>
  </si>
  <si>
    <t>PAQ8093911498</t>
  </si>
  <si>
    <t>MIO03280998</t>
  </si>
  <si>
    <t>PAQ80998817</t>
  </si>
  <si>
    <t>MIO03281009</t>
  </si>
  <si>
    <t>9622001900008524261900788877291386</t>
  </si>
  <si>
    <t>PAQ8100929011</t>
  </si>
  <si>
    <t>MIO03281081</t>
  </si>
  <si>
    <t>TBA310993459174</t>
  </si>
  <si>
    <t>PAQ8108115841</t>
  </si>
  <si>
    <t>MIO03281101</t>
  </si>
  <si>
    <t>4203312292748903338851000025987409</t>
  </si>
  <si>
    <t>PAQ8110134580</t>
  </si>
  <si>
    <t>MIO03281155</t>
  </si>
  <si>
    <t>9631091350697001697000788752413645</t>
  </si>
  <si>
    <t>PAQ8115517694</t>
  </si>
  <si>
    <t>MIO03281331</t>
  </si>
  <si>
    <t>PAQ813315282</t>
  </si>
  <si>
    <t>MIO03281350</t>
  </si>
  <si>
    <t>TBA310982427122</t>
  </si>
  <si>
    <t>PAQ8135022219</t>
  </si>
  <si>
    <t>MIO03281363</t>
  </si>
  <si>
    <t>9622001900000282039300717600429870</t>
  </si>
  <si>
    <t>FUSIBLES</t>
  </si>
  <si>
    <t>PAQ8136315144</t>
  </si>
  <si>
    <t>MIO03281381</t>
  </si>
  <si>
    <t>1ZX262790333849533</t>
  </si>
  <si>
    <t>PAQ8138130245</t>
  </si>
  <si>
    <t>MIO03281387</t>
  </si>
  <si>
    <t>TBA310977677787</t>
  </si>
  <si>
    <t>PAQ8138720055</t>
  </si>
  <si>
    <t>MIO03281470</t>
  </si>
  <si>
    <t>TBA310969552956</t>
  </si>
  <si>
    <t>PAQ8147034443</t>
  </si>
  <si>
    <t>MIO03281483</t>
  </si>
  <si>
    <t>TBA310988311544</t>
  </si>
  <si>
    <t>PAQ8148315841</t>
  </si>
  <si>
    <t>MIO03281488</t>
  </si>
  <si>
    <t>9632041700201023100900774652589838</t>
  </si>
  <si>
    <t>STEAM GENERATOR</t>
  </si>
  <si>
    <t>PAQ8148837594</t>
  </si>
  <si>
    <t>MIO03281532</t>
  </si>
  <si>
    <t>TBA310977041145</t>
  </si>
  <si>
    <t>PAQ8153233892</t>
  </si>
  <si>
    <t>MIO03281583</t>
  </si>
  <si>
    <t>TBA918511539000</t>
  </si>
  <si>
    <t>PAQ8158334183</t>
  </si>
  <si>
    <t>MIO03281599</t>
  </si>
  <si>
    <t>TBA310908202729</t>
  </si>
  <si>
    <t>PAQ8159933553</t>
  </si>
  <si>
    <t>MIO03281662</t>
  </si>
  <si>
    <t>D10014737378097</t>
  </si>
  <si>
    <t>CARTERA,ALMOHADA</t>
  </si>
  <si>
    <t>PAQ8166235179</t>
  </si>
  <si>
    <t>MIO03281688</t>
  </si>
  <si>
    <t>TBA310944747929</t>
  </si>
  <si>
    <t>PAQ816885654</t>
  </si>
  <si>
    <t>MIO03281792</t>
  </si>
  <si>
    <t>1LSCYEC21576050</t>
  </si>
  <si>
    <t>PAQ817928160</t>
  </si>
  <si>
    <t>MIO03281846</t>
  </si>
  <si>
    <t>TBA310996566609</t>
  </si>
  <si>
    <t>PAQ8184621822</t>
  </si>
  <si>
    <t>MIO03281988</t>
  </si>
  <si>
    <t>TBA310983382013</t>
  </si>
  <si>
    <t>PAQ8198827364</t>
  </si>
  <si>
    <t>MIO03281995</t>
  </si>
  <si>
    <t>TBA310963482312</t>
  </si>
  <si>
    <t>PAQ8199518752</t>
  </si>
  <si>
    <t>MIO03282017</t>
  </si>
  <si>
    <t>TBA310962025723</t>
  </si>
  <si>
    <t>PAQ820174403</t>
  </si>
  <si>
    <t>MIO03282173</t>
  </si>
  <si>
    <t>TBA310983524802</t>
  </si>
  <si>
    <t>LINCIA COIN POCKET</t>
  </si>
  <si>
    <t>PAQ821734471</t>
  </si>
  <si>
    <t>MIO03282246</t>
  </si>
  <si>
    <t>9622001900004928711200600439062911</t>
  </si>
  <si>
    <t>PAQ822464374</t>
  </si>
  <si>
    <t>MIO03282386</t>
  </si>
  <si>
    <t>TBA310926152640</t>
  </si>
  <si>
    <t>PAQ8238637644</t>
  </si>
  <si>
    <t>MIO03282444</t>
  </si>
  <si>
    <t>D10014724251941</t>
  </si>
  <si>
    <t>PAQ8244425512</t>
  </si>
  <si>
    <t>MIO03282477</t>
  </si>
  <si>
    <t>PAQ8247728270</t>
  </si>
  <si>
    <t>MIO03282509</t>
  </si>
  <si>
    <t>TBA311004289854</t>
  </si>
  <si>
    <t>PAQ8250918772</t>
  </si>
  <si>
    <t>MIO03282554</t>
  </si>
  <si>
    <t>TBA310974673307</t>
  </si>
  <si>
    <t>PAQ8255424580</t>
  </si>
  <si>
    <t>MIO03282555</t>
  </si>
  <si>
    <t>TBA310971650659</t>
  </si>
  <si>
    <t>PAQ825557882</t>
  </si>
  <si>
    <t>MIO03282561</t>
  </si>
  <si>
    <t>TBA311004668932</t>
  </si>
  <si>
    <t>PAQ8256137612</t>
  </si>
  <si>
    <t>MIO03282847</t>
  </si>
  <si>
    <t>TBA310976624795</t>
  </si>
  <si>
    <t>ACC PHOTO</t>
  </si>
  <si>
    <t>PAQ8284722487</t>
  </si>
  <si>
    <t>MIO03282942</t>
  </si>
  <si>
    <t>TBA310986689990</t>
  </si>
  <si>
    <t>PAQ8294235458</t>
  </si>
  <si>
    <t>MIO03282961</t>
  </si>
  <si>
    <t>TBA310936542989</t>
  </si>
  <si>
    <t>PAQ8296121613</t>
  </si>
  <si>
    <t>MIO03282964</t>
  </si>
  <si>
    <t>TBA310962505857</t>
  </si>
  <si>
    <t>PAQ8296412039</t>
  </si>
  <si>
    <t>MIO03283059</t>
  </si>
  <si>
    <t>TBA310974522994</t>
  </si>
  <si>
    <t>PAQ8305914544</t>
  </si>
  <si>
    <t>MIO03283092</t>
  </si>
  <si>
    <t>TBA310975052227</t>
  </si>
  <si>
    <t>PAQ8309233302</t>
  </si>
  <si>
    <t>MIO03283543</t>
  </si>
  <si>
    <t>TBA311002485807</t>
  </si>
  <si>
    <t>PAQ8354332216</t>
  </si>
  <si>
    <t>MIO03283643</t>
  </si>
  <si>
    <t>TBA310983854669</t>
  </si>
  <si>
    <t>PAQ8364314407</t>
  </si>
  <si>
    <t>MIO03283679</t>
  </si>
  <si>
    <t>TBA310986205182</t>
  </si>
  <si>
    <t>PAQ836792775</t>
  </si>
  <si>
    <t>MIO03283714</t>
  </si>
  <si>
    <t>TBA310968184040</t>
  </si>
  <si>
    <t>ZAPATOS PBALLET</t>
  </si>
  <si>
    <t>PAQ8371432070</t>
  </si>
  <si>
    <t>MIO03284081</t>
  </si>
  <si>
    <t>TBA310990414742</t>
  </si>
  <si>
    <t>PAQ8408117940</t>
  </si>
  <si>
    <t>MIO03284125</t>
  </si>
  <si>
    <t>TBA310983842040</t>
  </si>
  <si>
    <t>PAQ8412521237</t>
  </si>
  <si>
    <t>MIO03284142</t>
  </si>
  <si>
    <t>TBA310961382227</t>
  </si>
  <si>
    <t>PAQ8414219699</t>
  </si>
  <si>
    <t>MIO03284358</t>
  </si>
  <si>
    <t>TBA310960054825</t>
  </si>
  <si>
    <t>KIT HERRAMIENTAS</t>
  </si>
  <si>
    <t>PAQ843588669</t>
  </si>
  <si>
    <t>MIO03284425</t>
  </si>
  <si>
    <t>PAQ8442530209</t>
  </si>
  <si>
    <t>MIO03284451</t>
  </si>
  <si>
    <t>TBA310960030383</t>
  </si>
  <si>
    <t>PAQ844512103</t>
  </si>
  <si>
    <t>MIO03284474</t>
  </si>
  <si>
    <t>9622001900009596868500788933788376</t>
  </si>
  <si>
    <t>PAQ844743689</t>
  </si>
  <si>
    <t>MIO03284516</t>
  </si>
  <si>
    <t>TBA310955217088</t>
  </si>
  <si>
    <t>PAQ845163361</t>
  </si>
  <si>
    <t>MIO03284583</t>
  </si>
  <si>
    <t>7972865143</t>
  </si>
  <si>
    <t>PAQ845834697</t>
  </si>
  <si>
    <t>MIO03284727</t>
  </si>
  <si>
    <t>TBA310989076547</t>
  </si>
  <si>
    <t>PAQ847279123</t>
  </si>
  <si>
    <t>MIO03284728</t>
  </si>
  <si>
    <t>TBA310978630421</t>
  </si>
  <si>
    <t>PAQ8472825632</t>
  </si>
  <si>
    <t>MIO03284797</t>
  </si>
  <si>
    <t>TBA310979059564</t>
  </si>
  <si>
    <t>PAQ8479727149</t>
  </si>
  <si>
    <t>MIO03284933</t>
  </si>
  <si>
    <t>TBA310911638604</t>
  </si>
  <si>
    <t>PAQ849337823</t>
  </si>
  <si>
    <t>MIO03284963</t>
  </si>
  <si>
    <t>TBA310938006502</t>
  </si>
  <si>
    <t>PAQ8496320007</t>
  </si>
  <si>
    <t>MIO03285112</t>
  </si>
  <si>
    <t>9622015100002780660300788776981319</t>
  </si>
  <si>
    <t>PAQ851126763</t>
  </si>
  <si>
    <t>MIO03285185</t>
  </si>
  <si>
    <t>PAQ8518536964</t>
  </si>
  <si>
    <t>MIO03285193</t>
  </si>
  <si>
    <t>SPX0EG056705900011</t>
  </si>
  <si>
    <t>PAQ8519311749</t>
  </si>
  <si>
    <t>MIO03285342</t>
  </si>
  <si>
    <t>TBA310991803104</t>
  </si>
  <si>
    <t>PAQ853424591</t>
  </si>
  <si>
    <t>MIO03285356</t>
  </si>
  <si>
    <t>TBA311000592452</t>
  </si>
  <si>
    <t>PAQ8535619620</t>
  </si>
  <si>
    <t>MIO03285443</t>
  </si>
  <si>
    <t>TBA310986137251</t>
  </si>
  <si>
    <t>CAMERA ACC</t>
  </si>
  <si>
    <t>PAQ8544312046</t>
  </si>
  <si>
    <t>MIO03285448</t>
  </si>
  <si>
    <t>TBA310989345764</t>
  </si>
  <si>
    <t>PAQ8544812633</t>
  </si>
  <si>
    <t>MIO03285467</t>
  </si>
  <si>
    <t>TBA310945312288</t>
  </si>
  <si>
    <t>PAQ8546725948</t>
  </si>
  <si>
    <t>MIO03285498</t>
  </si>
  <si>
    <t>9632080400261790629100684104278412</t>
  </si>
  <si>
    <t>PAQ8549826657</t>
  </si>
  <si>
    <t>MIO03285640</t>
  </si>
  <si>
    <t>TBA310986640947</t>
  </si>
  <si>
    <t>PAQ856404591</t>
  </si>
  <si>
    <t>MIO03285677</t>
  </si>
  <si>
    <t>TBA310980492473</t>
  </si>
  <si>
    <t>PAQ8567722946</t>
  </si>
  <si>
    <t>MIO03285689</t>
  </si>
  <si>
    <t>TBA311000574393</t>
  </si>
  <si>
    <t>PAQ8568922430</t>
  </si>
  <si>
    <t>MIO03285752</t>
  </si>
  <si>
    <t>420331919214490347969604680838</t>
  </si>
  <si>
    <t>PAQ857526424</t>
  </si>
  <si>
    <t>MIO03285851</t>
  </si>
  <si>
    <t>TBA310968987396</t>
  </si>
  <si>
    <t>PAQ8585137633</t>
  </si>
  <si>
    <t>MIO03285866</t>
  </si>
  <si>
    <t>TBA310982102789</t>
  </si>
  <si>
    <t>PAQ8586615477</t>
  </si>
  <si>
    <t>MIO03285914</t>
  </si>
  <si>
    <t>00273129825021039660</t>
  </si>
  <si>
    <t>PAQ8591429592</t>
  </si>
  <si>
    <t>MIO03285926</t>
  </si>
  <si>
    <t>4203312292748903338851000026215297</t>
  </si>
  <si>
    <t>PAQ8592610138</t>
  </si>
  <si>
    <t>MIO03285957</t>
  </si>
  <si>
    <t>TBA311008129578</t>
  </si>
  <si>
    <t>PAQ8595719913</t>
  </si>
  <si>
    <t>MIO03286112</t>
  </si>
  <si>
    <t>1Z8136WV0328378597</t>
  </si>
  <si>
    <t>PAQ861125818</t>
  </si>
  <si>
    <t>MIO03286225</t>
  </si>
  <si>
    <t>PAQ86225845</t>
  </si>
  <si>
    <t>MIO03286326</t>
  </si>
  <si>
    <t>TBA918941389000</t>
  </si>
  <si>
    <t>PAQ8632638184</t>
  </si>
  <si>
    <t>MIO03286425</t>
  </si>
  <si>
    <t>4203312292748903338851000025877328</t>
  </si>
  <si>
    <t>PAQ864252864</t>
  </si>
  <si>
    <t>MIO03286552</t>
  </si>
  <si>
    <t>D10014741794726</t>
  </si>
  <si>
    <t>PAQ865522973</t>
  </si>
  <si>
    <t>MIO03286604</t>
  </si>
  <si>
    <t>420331229214490347678713898088</t>
  </si>
  <si>
    <t>PAQ866046501</t>
  </si>
  <si>
    <t>MIO03286727</t>
  </si>
  <si>
    <t>420331919505811606324004847076</t>
  </si>
  <si>
    <t>PAQ8672723303</t>
  </si>
  <si>
    <t>MIO03286755</t>
  </si>
  <si>
    <t>420331229334620111470037097236</t>
  </si>
  <si>
    <t>PAQ8675521638</t>
  </si>
  <si>
    <t>MIO03286772</t>
  </si>
  <si>
    <t>D10014739175847</t>
  </si>
  <si>
    <t>PAQ8677215226</t>
  </si>
  <si>
    <t>MIO03286809</t>
  </si>
  <si>
    <t>4203312292748903338851000025961416</t>
  </si>
  <si>
    <t>PAQ868091774</t>
  </si>
  <si>
    <t>MIO03286906</t>
  </si>
  <si>
    <t>D10014738566419</t>
  </si>
  <si>
    <t>PAQ8690630446</t>
  </si>
  <si>
    <t>MIO03287001</t>
  </si>
  <si>
    <t>TBA918952752000</t>
  </si>
  <si>
    <t>PAQ87001614</t>
  </si>
  <si>
    <t>MIO03287006</t>
  </si>
  <si>
    <t>4203312200029405508205498482860782</t>
  </si>
  <si>
    <t>PAQ8700627158</t>
  </si>
  <si>
    <t>MIO03287071</t>
  </si>
  <si>
    <t>420331229214490347969604787292</t>
  </si>
  <si>
    <t>PAQ8707116523</t>
  </si>
  <si>
    <t>MIO03287085</t>
  </si>
  <si>
    <t>D10014739184616</t>
  </si>
  <si>
    <t>PAQ8708535924</t>
  </si>
  <si>
    <t>MIO03287287</t>
  </si>
  <si>
    <t>TBA310976853219</t>
  </si>
  <si>
    <t>PAQ872875325</t>
  </si>
  <si>
    <t>MIO03287329</t>
  </si>
  <si>
    <t>420331229339589677026843338474</t>
  </si>
  <si>
    <t>PAQ8732937738</t>
  </si>
  <si>
    <t>MIO03287347</t>
  </si>
  <si>
    <t>TBA919709060000</t>
  </si>
  <si>
    <t>CONTROLADOR</t>
  </si>
  <si>
    <t>PAQ87347143</t>
  </si>
  <si>
    <t>MIO03287382</t>
  </si>
  <si>
    <t>4203312200029434608205498508498110</t>
  </si>
  <si>
    <t>PAQ873826023</t>
  </si>
  <si>
    <t>MIO03287433</t>
  </si>
  <si>
    <t>420331229274890302922919535702</t>
  </si>
  <si>
    <t>PAQ874332195</t>
  </si>
  <si>
    <t>MIO03287490</t>
  </si>
  <si>
    <t>D10014740523233</t>
  </si>
  <si>
    <t>PAQ8749032582</t>
  </si>
  <si>
    <t>MIO03287642</t>
  </si>
  <si>
    <t>4203319192748903396156000031129635</t>
  </si>
  <si>
    <t>PAQ8764219860</t>
  </si>
  <si>
    <t>MIO13526540</t>
  </si>
  <si>
    <t>TBA304980854149</t>
  </si>
  <si>
    <t>PAQ265406757</t>
  </si>
  <si>
    <t>MIO13529381</t>
  </si>
  <si>
    <t>1Z9263E90335188570</t>
  </si>
  <si>
    <t>PAQ293813041</t>
  </si>
  <si>
    <t>MIO13528400</t>
  </si>
  <si>
    <t>420331919212490314027838877753</t>
  </si>
  <si>
    <t xml:space="preserve">NS-6392     </t>
  </si>
  <si>
    <t>PAQ2840030504</t>
  </si>
  <si>
    <t>MIO13520804</t>
  </si>
  <si>
    <t>1Z1X3Y220333528908</t>
  </si>
  <si>
    <t xml:space="preserve">NS-1245     </t>
  </si>
  <si>
    <t>PAQ2080418634</t>
  </si>
  <si>
    <t>MIO13531023</t>
  </si>
  <si>
    <t>1Z8V779V0332482069</t>
  </si>
  <si>
    <t>PAQ3102331722</t>
  </si>
  <si>
    <t>MIO13529370</t>
  </si>
  <si>
    <t>420331919300120111410085495033</t>
  </si>
  <si>
    <t>PAQ2937014114</t>
  </si>
  <si>
    <t>MIO13521843</t>
  </si>
  <si>
    <t>TBAMIA522582469</t>
  </si>
  <si>
    <t>PAQ218434327</t>
  </si>
  <si>
    <t>MIO13525595</t>
  </si>
  <si>
    <t>420331919212490314027838632932</t>
  </si>
  <si>
    <t xml:space="preserve">UTE DE COCINA+ACCMANUALIDADES                                                   </t>
  </si>
  <si>
    <t>PAQ255955501</t>
  </si>
  <si>
    <t>MIO13521876</t>
  </si>
  <si>
    <t>D10013604141917</t>
  </si>
  <si>
    <t>PAQ218763074</t>
  </si>
  <si>
    <t>MIO13522184</t>
  </si>
  <si>
    <t>420331919405511206207955432710</t>
  </si>
  <si>
    <t>PAQ2218431487</t>
  </si>
  <si>
    <t>MIO13528558</t>
  </si>
  <si>
    <t>420331919300120111410088739417</t>
  </si>
  <si>
    <t>PAQ2855864159</t>
  </si>
  <si>
    <t>MIO13529995</t>
  </si>
  <si>
    <t>1Z443765YW33243974</t>
  </si>
  <si>
    <t>PAQ299959196</t>
  </si>
  <si>
    <t>MIO13527872</t>
  </si>
  <si>
    <t xml:space="preserve"> 420331919214490314027681100174</t>
  </si>
  <si>
    <t>PAQ2787223216</t>
  </si>
  <si>
    <t>MIO13526315</t>
  </si>
  <si>
    <t>420331919214490324478816300292</t>
  </si>
  <si>
    <t>PAQ2631515408</t>
  </si>
  <si>
    <t>MIO13530155</t>
  </si>
  <si>
    <t>D10013610349448</t>
  </si>
  <si>
    <t xml:space="preserve">NS-8964     </t>
  </si>
  <si>
    <t>PAQ301558009</t>
  </si>
  <si>
    <t>MIO13529745</t>
  </si>
  <si>
    <t>D10013610850396</t>
  </si>
  <si>
    <t xml:space="preserve">NS-7091     </t>
  </si>
  <si>
    <t>PAQ2974524469</t>
  </si>
  <si>
    <t>MIO13529120</t>
  </si>
  <si>
    <t>D10013611111698</t>
  </si>
  <si>
    <t>PAQ2912063925</t>
  </si>
  <si>
    <t>MIO13525629</t>
  </si>
  <si>
    <t>420331919212490327618003154430</t>
  </si>
  <si>
    <t>PAQ2562928026</t>
  </si>
  <si>
    <t>MIO13529280</t>
  </si>
  <si>
    <t>D10013612416633</t>
  </si>
  <si>
    <t>PAQ2928035448</t>
  </si>
  <si>
    <t>MIO13526199</t>
  </si>
  <si>
    <t>420331919214490324478752942747</t>
  </si>
  <si>
    <t>PAQ2619935448</t>
  </si>
  <si>
    <t>MIO13528615</t>
  </si>
  <si>
    <t>TBA305012134836</t>
  </si>
  <si>
    <t>PAQ2861530525</t>
  </si>
  <si>
    <t>MIO13527887</t>
  </si>
  <si>
    <t>TBA304989025087</t>
  </si>
  <si>
    <t>PAQ2788763162</t>
  </si>
  <si>
    <t>MIO13526535</t>
  </si>
  <si>
    <t>420331919241990288794574826101</t>
  </si>
  <si>
    <t>PAQ2653535390</t>
  </si>
  <si>
    <t>MIO13528363</t>
  </si>
  <si>
    <t>TBAMIA522615660</t>
  </si>
  <si>
    <t>PAQ2836330569</t>
  </si>
  <si>
    <t>MIO13525137</t>
  </si>
  <si>
    <t>420331919405511206213012531654</t>
  </si>
  <si>
    <t>PAQ251379181</t>
  </si>
  <si>
    <t>MIO13532312</t>
  </si>
  <si>
    <t>9621091390006900396200611493554771</t>
  </si>
  <si>
    <t>PAQ3231226861</t>
  </si>
  <si>
    <t>MIO13529803</t>
  </si>
  <si>
    <t>420331919214490314027681030457</t>
  </si>
  <si>
    <t>PAQ2980363445</t>
  </si>
  <si>
    <t>MIO13522952</t>
  </si>
  <si>
    <t>TBAMIA522569530</t>
  </si>
  <si>
    <t>PAQ2295231697</t>
  </si>
  <si>
    <t>MIO13505396</t>
  </si>
  <si>
    <t>420331919400136104262329975371</t>
  </si>
  <si>
    <t>PAQ0539632963</t>
  </si>
  <si>
    <t>MIO13513554</t>
  </si>
  <si>
    <t>9622085030004218180500393591301226</t>
  </si>
  <si>
    <t>PAQ1355463895</t>
  </si>
  <si>
    <t>MIO13514836</t>
  </si>
  <si>
    <t>4203319115019461208205496389713458</t>
  </si>
  <si>
    <t xml:space="preserve">SPRAY+CUCHILLAS+LOCION                                                          </t>
  </si>
  <si>
    <t>PAQ148364308</t>
  </si>
  <si>
    <t>MIO13525257</t>
  </si>
  <si>
    <t>TBA305015035936</t>
  </si>
  <si>
    <t xml:space="preserve">NS-1260     </t>
  </si>
  <si>
    <t>PAQ2525723161</t>
  </si>
  <si>
    <t>MIO13524432</t>
  </si>
  <si>
    <t>420331919400111206213093694436</t>
  </si>
  <si>
    <t xml:space="preserve">NS-4673     </t>
  </si>
  <si>
    <t>PAQ244326717</t>
  </si>
  <si>
    <t>MIO13527867</t>
  </si>
  <si>
    <t>4203319192748927005455000338641228</t>
  </si>
  <si>
    <t>PAQ278677995</t>
  </si>
  <si>
    <t>MIO13523540</t>
  </si>
  <si>
    <t>4203319192748927005455000337354983</t>
  </si>
  <si>
    <t>PAQ235406738</t>
  </si>
  <si>
    <t>MIO13529128</t>
  </si>
  <si>
    <t>US171819683SL</t>
  </si>
  <si>
    <t>PAQ2912829237</t>
  </si>
  <si>
    <t>MIO13521383</t>
  </si>
  <si>
    <t>TBAMIA522600521</t>
  </si>
  <si>
    <t>PAQ2138334483</t>
  </si>
  <si>
    <t>MIO13528332</t>
  </si>
  <si>
    <t>4203319192748927005455000337726179</t>
  </si>
  <si>
    <t>PAQ2833264119</t>
  </si>
  <si>
    <t>MIO13529734</t>
  </si>
  <si>
    <t>420331919274890278833923827025</t>
  </si>
  <si>
    <t>PAQ297347993</t>
  </si>
  <si>
    <t>MIO13529645</t>
  </si>
  <si>
    <t>D10013607481675</t>
  </si>
  <si>
    <t>PAQ2964563637</t>
  </si>
  <si>
    <t>MIO13524249</t>
  </si>
  <si>
    <t>420331919405511206203557701209</t>
  </si>
  <si>
    <t>PAQ2424916630</t>
  </si>
  <si>
    <t>MIO13523981</t>
  </si>
  <si>
    <t>420331919241990246918724076381</t>
  </si>
  <si>
    <t xml:space="preserve">NS-4726     </t>
  </si>
  <si>
    <t>PAQ2398124453</t>
  </si>
  <si>
    <t>MIO13527376</t>
  </si>
  <si>
    <t>4203319115019405508205496389709487</t>
  </si>
  <si>
    <t>PAQ273764308</t>
  </si>
  <si>
    <t>MIO13524252</t>
  </si>
  <si>
    <t>420331919200190242041942620263</t>
  </si>
  <si>
    <t xml:space="preserve">NS-2349     </t>
  </si>
  <si>
    <t>PAQ2425219611</t>
  </si>
  <si>
    <t>MIO13519450</t>
  </si>
  <si>
    <t>TBA304986063303</t>
  </si>
  <si>
    <t>PAQ1945063608</t>
  </si>
  <si>
    <t>MIO13525648</t>
  </si>
  <si>
    <t>420331919214490314027838717958</t>
  </si>
  <si>
    <t xml:space="preserve">NS-9363     </t>
  </si>
  <si>
    <t>PAQ2564817709</t>
  </si>
  <si>
    <t>MIO13527309</t>
  </si>
  <si>
    <t>4203319115019400108205497566387273</t>
  </si>
  <si>
    <t>PAQ2730915327</t>
  </si>
  <si>
    <t>MIO13521724</t>
  </si>
  <si>
    <t>1ZW596F70308369197</t>
  </si>
  <si>
    <t xml:space="preserve">ORGANIZADOR  + CABLE                                                            </t>
  </si>
  <si>
    <t>PAQ2172420898</t>
  </si>
  <si>
    <t>MIO13520907</t>
  </si>
  <si>
    <t>1Z690308YW25276748</t>
  </si>
  <si>
    <t>PAQ2090731696</t>
  </si>
  <si>
    <t>MIO13521758</t>
  </si>
  <si>
    <t>1Z9137WY0346342083</t>
  </si>
  <si>
    <t>PAQ21758595</t>
  </si>
  <si>
    <t>MIO13510258</t>
  </si>
  <si>
    <t>420331269405508205496379755128</t>
  </si>
  <si>
    <t xml:space="preserve">NS-1689     </t>
  </si>
  <si>
    <t>MIO13524506</t>
  </si>
  <si>
    <t>TBA304995148175</t>
  </si>
  <si>
    <t xml:space="preserve">MATERIAL DE OFICINA+JOYA                                                        </t>
  </si>
  <si>
    <t>PAQ2450663479</t>
  </si>
  <si>
    <t>MIO13524451</t>
  </si>
  <si>
    <t>420331919214490324478752343926</t>
  </si>
  <si>
    <t>PAQ2445120916</t>
  </si>
  <si>
    <t>MIO13521309</t>
  </si>
  <si>
    <t>1Z09F2F00324261209</t>
  </si>
  <si>
    <t xml:space="preserve">NS-5321     </t>
  </si>
  <si>
    <t>PAQ2130915415</t>
  </si>
  <si>
    <t>MIO13530289</t>
  </si>
  <si>
    <t>TBAMIA522618916</t>
  </si>
  <si>
    <t>PAQ302893067</t>
  </si>
  <si>
    <t>MIO13516231</t>
  </si>
  <si>
    <t>TBA304991781041</t>
  </si>
  <si>
    <t>PAQ1623163111</t>
  </si>
  <si>
    <t>MIO13528068</t>
  </si>
  <si>
    <t>TBA304956903138</t>
  </si>
  <si>
    <t>PAQ2806863608</t>
  </si>
  <si>
    <t>MIO13527385</t>
  </si>
  <si>
    <t>420331919200190232860085625439</t>
  </si>
  <si>
    <t>PAQ2738516687</t>
  </si>
  <si>
    <t>MIO13506797</t>
  </si>
  <si>
    <t>420331919400136105155034952340</t>
  </si>
  <si>
    <t>PAQ0679715418</t>
  </si>
  <si>
    <t>MIO13527104</t>
  </si>
  <si>
    <t>420331919214490314027721831839</t>
  </si>
  <si>
    <t>PAQ271047998</t>
  </si>
  <si>
    <t>MIO13527938</t>
  </si>
  <si>
    <t>TBA305009655255</t>
  </si>
  <si>
    <t xml:space="preserve">NS-9163     </t>
  </si>
  <si>
    <t>PAQ2793835442</t>
  </si>
  <si>
    <t>MIO13522582</t>
  </si>
  <si>
    <t>4203319192748909900872543442910705</t>
  </si>
  <si>
    <t>PAQ2258230496</t>
  </si>
  <si>
    <t>MIO13528709</t>
  </si>
  <si>
    <t>420331919205590292487803418606</t>
  </si>
  <si>
    <t>PAQ287099293</t>
  </si>
  <si>
    <t>MIO13505252</t>
  </si>
  <si>
    <t>TBA304882013826</t>
  </si>
  <si>
    <t>PAQ0525220898</t>
  </si>
  <si>
    <t>MIO13526604</t>
  </si>
  <si>
    <t>4203319192748927005455000334984251</t>
  </si>
  <si>
    <t>PAQ2660421967</t>
  </si>
  <si>
    <t>MIO13526356</t>
  </si>
  <si>
    <t>4203319192748927005455000337079954</t>
  </si>
  <si>
    <t>PAQ2635621967</t>
  </si>
  <si>
    <t>MIO13522131</t>
  </si>
  <si>
    <t>420331919214490273564549902210</t>
  </si>
  <si>
    <t>PAQ2213114121</t>
  </si>
  <si>
    <t>MIO13529397</t>
  </si>
  <si>
    <t>1Z3Y1882YW20053150</t>
  </si>
  <si>
    <t>PAQ2939716644</t>
  </si>
  <si>
    <t>MIO13514755</t>
  </si>
  <si>
    <t>1195267083040003319100393667517181</t>
  </si>
  <si>
    <t>PAQ1475563895</t>
  </si>
  <si>
    <t>MIO13527675</t>
  </si>
  <si>
    <t>TBA305005548120</t>
  </si>
  <si>
    <t>PAQ27675561</t>
  </si>
  <si>
    <t>MIO13525027</t>
  </si>
  <si>
    <t>4203319192612927005455000336802298</t>
  </si>
  <si>
    <t>PAQ2502726879</t>
  </si>
  <si>
    <t>MIO13522338</t>
  </si>
  <si>
    <t>420331919300120111410059960802</t>
  </si>
  <si>
    <t>PAQ2233816647</t>
  </si>
  <si>
    <t>MIO13507308</t>
  </si>
  <si>
    <t>4203319193001903170119658073150966</t>
  </si>
  <si>
    <t xml:space="preserve">NS-5355     </t>
  </si>
  <si>
    <t>PAQ0730824458</t>
  </si>
  <si>
    <t>MIO13509897</t>
  </si>
  <si>
    <t>420331919400136104262335062522</t>
  </si>
  <si>
    <t>PAQ0989732963</t>
  </si>
  <si>
    <t>MIO13525233</t>
  </si>
  <si>
    <t>4203319192748927005455000336065125</t>
  </si>
  <si>
    <t>PAQ2523335430</t>
  </si>
  <si>
    <t>MIO13522633</t>
  </si>
  <si>
    <t>420331919212490327618002837693</t>
  </si>
  <si>
    <t>PAQ2263363358</t>
  </si>
  <si>
    <t>MIO13527434</t>
  </si>
  <si>
    <t>420331919214490324478816134323</t>
  </si>
  <si>
    <t xml:space="preserve">NS-8541     </t>
  </si>
  <si>
    <t>PAQ27434596</t>
  </si>
  <si>
    <t>MIO13522217</t>
  </si>
  <si>
    <t>420331919214490327618002787040</t>
  </si>
  <si>
    <t>PAQ2221763483</t>
  </si>
  <si>
    <t>MIO13527250</t>
  </si>
  <si>
    <t>4203319192748902410411000400872986</t>
  </si>
  <si>
    <t>PAQ2725024493</t>
  </si>
  <si>
    <t>MIO13526912</t>
  </si>
  <si>
    <t>4203319192748927005455000337362377</t>
  </si>
  <si>
    <t>PAQ269126738</t>
  </si>
  <si>
    <t>MIO13616954</t>
  </si>
  <si>
    <t>TBA305258226245</t>
  </si>
  <si>
    <t>PAQ1695461413</t>
  </si>
  <si>
    <t>MIO13621312</t>
  </si>
  <si>
    <t>TBAMIA522764665</t>
  </si>
  <si>
    <t>PAQ2131225425</t>
  </si>
  <si>
    <t>MIO13623454</t>
  </si>
  <si>
    <t>TBA305275933106</t>
  </si>
  <si>
    <t>PAQ2345433966</t>
  </si>
  <si>
    <t>MIO13619872</t>
  </si>
  <si>
    <t>1Z4447800301386732</t>
  </si>
  <si>
    <t>PAQ1987260166</t>
  </si>
  <si>
    <t>MIO13623912</t>
  </si>
  <si>
    <t>TBA305247286493</t>
  </si>
  <si>
    <t>PAQ2391210980</t>
  </si>
  <si>
    <t>MIO13621131</t>
  </si>
  <si>
    <t>1ZX301R41208486941</t>
  </si>
  <si>
    <t>PAQ2113112649</t>
  </si>
  <si>
    <t>MIO13623605</t>
  </si>
  <si>
    <t>TBA305241609963</t>
  </si>
  <si>
    <t>PAQ2360532225</t>
  </si>
  <si>
    <t>MIO13624460</t>
  </si>
  <si>
    <t>TBA305289852851</t>
  </si>
  <si>
    <t xml:space="preserve">DECAL VYNIL                                                                     </t>
  </si>
  <si>
    <t>PAQ244606042</t>
  </si>
  <si>
    <t>MIO13617710</t>
  </si>
  <si>
    <t>TBA305262597300</t>
  </si>
  <si>
    <t>PAQ1771013363</t>
  </si>
  <si>
    <t>MIO13624277</t>
  </si>
  <si>
    <t>TBA305270524823</t>
  </si>
  <si>
    <t>PAQ242772806</t>
  </si>
  <si>
    <t>MIO13622361</t>
  </si>
  <si>
    <t>TBA305241288132</t>
  </si>
  <si>
    <t xml:space="preserve">ZAPATOS+ SUPLEMENTO                                                             </t>
  </si>
  <si>
    <t>PAQ2236159301</t>
  </si>
  <si>
    <t>MIO13621355</t>
  </si>
  <si>
    <t>1LSCYK301416915</t>
  </si>
  <si>
    <t>PAQ213552312</t>
  </si>
  <si>
    <t>MIO13620956</t>
  </si>
  <si>
    <t>1Z4X554V0333680291</t>
  </si>
  <si>
    <t>PAQ2095614605</t>
  </si>
  <si>
    <t>MIO13614180</t>
  </si>
  <si>
    <t>1Z069V0W0314639661</t>
  </si>
  <si>
    <t>PAQ1418061747</t>
  </si>
  <si>
    <t>MIO13619113</t>
  </si>
  <si>
    <t>420331919214490324478821501738</t>
  </si>
  <si>
    <t>PAQ1911359830</t>
  </si>
  <si>
    <t>MIO13617695</t>
  </si>
  <si>
    <t>1222282411040003319100394242323540</t>
  </si>
  <si>
    <t>PAQ1769559810</t>
  </si>
  <si>
    <t>MIO13618806</t>
  </si>
  <si>
    <t>420331919300189687000266484632</t>
  </si>
  <si>
    <t>PAQ1880659825</t>
  </si>
  <si>
    <t>MIO13622402</t>
  </si>
  <si>
    <t>D10013643730169</t>
  </si>
  <si>
    <t>PAQ2240221375</t>
  </si>
  <si>
    <t>MIO13621539</t>
  </si>
  <si>
    <t>D10013645841170</t>
  </si>
  <si>
    <t xml:space="preserve">Y-25085     </t>
  </si>
  <si>
    <t>PAQ215391153</t>
  </si>
  <si>
    <t>MIO13617945</t>
  </si>
  <si>
    <t>LP00557063087880</t>
  </si>
  <si>
    <t>PAQ1794528559</t>
  </si>
  <si>
    <t>MIO13618407</t>
  </si>
  <si>
    <t>420331919214490327618005706932</t>
  </si>
  <si>
    <t>PAQ1840735926</t>
  </si>
  <si>
    <t>MIO13614151</t>
  </si>
  <si>
    <t>1Z819VV10320203678</t>
  </si>
  <si>
    <t>PAQ1415128537</t>
  </si>
  <si>
    <t>MIO13623168</t>
  </si>
  <si>
    <t>TBA305281670889</t>
  </si>
  <si>
    <t>PAQ2316823655</t>
  </si>
  <si>
    <t>MIO13621461</t>
  </si>
  <si>
    <t>1Z4031VF1399054211</t>
  </si>
  <si>
    <t>PAQ2146121455</t>
  </si>
  <si>
    <t>MIO13616742</t>
  </si>
  <si>
    <t>TBA305262260235</t>
  </si>
  <si>
    <t>PAQ1674233504</t>
  </si>
  <si>
    <t>MIO13617486</t>
  </si>
  <si>
    <t>1Z40155F0319155685</t>
  </si>
  <si>
    <t>PAQ1748638429</t>
  </si>
  <si>
    <t>MIO13619123</t>
  </si>
  <si>
    <t>420331919274890210334715200652</t>
  </si>
  <si>
    <t>PAQ1912313899</t>
  </si>
  <si>
    <t>MIO13624234</t>
  </si>
  <si>
    <t>TBA305281339137</t>
  </si>
  <si>
    <t>PAQ2423460741</t>
  </si>
  <si>
    <t>MIO13624239</t>
  </si>
  <si>
    <t>TBA305281680280</t>
  </si>
  <si>
    <t xml:space="preserve">CORRECTOR BUNION+ACC                                                            </t>
  </si>
  <si>
    <t>PAQ2423930974</t>
  </si>
  <si>
    <t>MIO13624631</t>
  </si>
  <si>
    <t>TBA305272660474</t>
  </si>
  <si>
    <t xml:space="preserve">RELOJ + JABON                                                                   </t>
  </si>
  <si>
    <t>PAQ2463133476</t>
  </si>
  <si>
    <t>MIO13614065</t>
  </si>
  <si>
    <t>1Z4E3W290316138714</t>
  </si>
  <si>
    <t>PAQ1406561668</t>
  </si>
  <si>
    <t>MIO13617715</t>
  </si>
  <si>
    <t>TBA305253608936</t>
  </si>
  <si>
    <t>PAQ1771534676</t>
  </si>
  <si>
    <t>MIO13623821</t>
  </si>
  <si>
    <t>TBA305276113675</t>
  </si>
  <si>
    <t>PAQ238218511</t>
  </si>
  <si>
    <t>MIO13620049</t>
  </si>
  <si>
    <t>TBAMIA522744933</t>
  </si>
  <si>
    <t>PAQ200497736</t>
  </si>
  <si>
    <t>MIO13617907</t>
  </si>
  <si>
    <t>TBA305256319699</t>
  </si>
  <si>
    <t>PAQ1790733518</t>
  </si>
  <si>
    <t>MIO13613913</t>
  </si>
  <si>
    <t>420331919300189703000262982276</t>
  </si>
  <si>
    <t>PAQ1391333495</t>
  </si>
  <si>
    <t>MIO13623176</t>
  </si>
  <si>
    <t>TBA305257914097</t>
  </si>
  <si>
    <t xml:space="preserve">INSTRUMENTS                                                                     </t>
  </si>
  <si>
    <t>PAQ2317617186</t>
  </si>
  <si>
    <t>MIO13847665</t>
  </si>
  <si>
    <t>TBAMIA523134817</t>
  </si>
  <si>
    <t>PAQ4766525425</t>
  </si>
  <si>
    <t>MIO13848049</t>
  </si>
  <si>
    <t>1477918094</t>
  </si>
  <si>
    <t>PAQ4804914575</t>
  </si>
  <si>
    <t>MIO13840248</t>
  </si>
  <si>
    <t>1Z49V8860340538895</t>
  </si>
  <si>
    <t>MIO13847884</t>
  </si>
  <si>
    <t>TBA305882155335</t>
  </si>
  <si>
    <t xml:space="preserve">LIGHT STAND                                                                     </t>
  </si>
  <si>
    <t>PAQ4788436988</t>
  </si>
  <si>
    <t>MIO13847621</t>
  </si>
  <si>
    <t>420331919505513963923079490238</t>
  </si>
  <si>
    <t xml:space="preserve">Y-12464     </t>
  </si>
  <si>
    <t>MIO13842631</t>
  </si>
  <si>
    <t>1Z14W5600355618899</t>
  </si>
  <si>
    <t>PAQ4263137167</t>
  </si>
  <si>
    <t>MIO13841250</t>
  </si>
  <si>
    <t>1ZV8084F0411343413</t>
  </si>
  <si>
    <t>PAQ4125022973</t>
  </si>
  <si>
    <t>MIO13846364</t>
  </si>
  <si>
    <t>1Z14W5600332616479</t>
  </si>
  <si>
    <t>PAQ4636418186</t>
  </si>
  <si>
    <t>MIO13840343</t>
  </si>
  <si>
    <t>1Z3Y18820320051196</t>
  </si>
  <si>
    <t>PAQ4034320153</t>
  </si>
  <si>
    <t>MIO13838985</t>
  </si>
  <si>
    <t>9622001900008524261900396065525352</t>
  </si>
  <si>
    <t>PAQ389852809</t>
  </si>
  <si>
    <t>MIO13846133</t>
  </si>
  <si>
    <t>9631091350633941777900395909718788</t>
  </si>
  <si>
    <t xml:space="preserve">ACCESORIOMEDICO                                                                 </t>
  </si>
  <si>
    <t>PAQ4613314609</t>
  </si>
  <si>
    <t>MIO13835272</t>
  </si>
  <si>
    <t>1ZF198954211970843</t>
  </si>
  <si>
    <t>PAQ3527224224</t>
  </si>
  <si>
    <t>MIO13847066</t>
  </si>
  <si>
    <t>TBA305893029554</t>
  </si>
  <si>
    <t>PAQ4706625425</t>
  </si>
  <si>
    <t>MIO13825539</t>
  </si>
  <si>
    <t>1Z82V5470349554055</t>
  </si>
  <si>
    <t>PAQ2553926163</t>
  </si>
  <si>
    <t>MIO13667767</t>
  </si>
  <si>
    <t>2772203910</t>
  </si>
  <si>
    <t>PAQ6776719135</t>
  </si>
  <si>
    <t>MIO13847624</t>
  </si>
  <si>
    <t>420331919212490314028014800589</t>
  </si>
  <si>
    <t>PAQ4762460308</t>
  </si>
  <si>
    <t>MIO13841821</t>
  </si>
  <si>
    <t>2766844931</t>
  </si>
  <si>
    <t>PAQ4182159810</t>
  </si>
  <si>
    <t>MIO13844642</t>
  </si>
  <si>
    <t>D10013729182705</t>
  </si>
  <si>
    <t>PAQ4464259138</t>
  </si>
  <si>
    <t>MIO13796913</t>
  </si>
  <si>
    <t>1ZY762E50324661358</t>
  </si>
  <si>
    <t>PAQ9691324221</t>
  </si>
  <si>
    <t>MIO13839646</t>
  </si>
  <si>
    <t>1Z5713460360581120</t>
  </si>
  <si>
    <t>PAQ3964629017</t>
  </si>
  <si>
    <t>MIO13848535</t>
  </si>
  <si>
    <t>420331919212490314027850124903</t>
  </si>
  <si>
    <t>PAQ4853560880</t>
  </si>
  <si>
    <t>MIO13832129</t>
  </si>
  <si>
    <t>1Z0VE5970325132866</t>
  </si>
  <si>
    <t xml:space="preserve">MAQUINAS DE AFEITAR                                                             </t>
  </si>
  <si>
    <t>PAQ3212919180</t>
  </si>
  <si>
    <t>MIO13841392</t>
  </si>
  <si>
    <t>1Z48X3X70358332306</t>
  </si>
  <si>
    <t>PAQ4139215919</t>
  </si>
  <si>
    <t>MIO13844669</t>
  </si>
  <si>
    <t>9622001900009573578000395942678415</t>
  </si>
  <si>
    <t>PAQ4466926163</t>
  </si>
  <si>
    <t>MIO13848546</t>
  </si>
  <si>
    <t>3361569956</t>
  </si>
  <si>
    <t>PAQ4854660545</t>
  </si>
  <si>
    <t>MIO13842942</t>
  </si>
  <si>
    <t>1Z8FY3300248481562</t>
  </si>
  <si>
    <t>PAQ429424810</t>
  </si>
  <si>
    <t>MIO13845032</t>
  </si>
  <si>
    <t>1Z81RF020382623173</t>
  </si>
  <si>
    <t>PAQ4503229779</t>
  </si>
  <si>
    <t>MIO13658351</t>
  </si>
  <si>
    <t>TBA305383521488</t>
  </si>
  <si>
    <t xml:space="preserve">PIPE FLASHING SYSTEM                                                            </t>
  </si>
  <si>
    <t xml:space="preserve">B-1039      </t>
  </si>
  <si>
    <t>PAQ5835135161</t>
  </si>
  <si>
    <t>MIO13845378</t>
  </si>
  <si>
    <t>1Z099Y8V0348991361</t>
  </si>
  <si>
    <t>PAQ453784804</t>
  </si>
  <si>
    <t>MIO13844861</t>
  </si>
  <si>
    <t>1ZA3225FYW43256989</t>
  </si>
  <si>
    <t>PAQ4486110955</t>
  </si>
  <si>
    <t>MIO13845392</t>
  </si>
  <si>
    <t>1Z4327350304303529</t>
  </si>
  <si>
    <t>MIO13845541</t>
  </si>
  <si>
    <t>9622001900004477826700396095639593</t>
  </si>
  <si>
    <t>MIO13844873</t>
  </si>
  <si>
    <t>1ZE572X3D990208984</t>
  </si>
  <si>
    <t>PAQ448734806</t>
  </si>
  <si>
    <t>MIO13844752</t>
  </si>
  <si>
    <t>1LSCXJF001K9KM8</t>
  </si>
  <si>
    <t>PAQ447524806</t>
  </si>
  <si>
    <t>MIO13830734</t>
  </si>
  <si>
    <t>TBAMIA523102400</t>
  </si>
  <si>
    <t>PAQ3073417132</t>
  </si>
  <si>
    <t>MIO13840198</t>
  </si>
  <si>
    <t>TBA305902200791</t>
  </si>
  <si>
    <t xml:space="preserve">LUCES+GORRA+POMO                                                                </t>
  </si>
  <si>
    <t>PAQ4019859455</t>
  </si>
  <si>
    <t>MIO13835599</t>
  </si>
  <si>
    <t>1Z6433W10374577353</t>
  </si>
  <si>
    <t xml:space="preserve">LAMPARA+ACC FOTOGRAFICOS+ROPA                                                   </t>
  </si>
  <si>
    <t>PAQ3559932754</t>
  </si>
  <si>
    <t>MIO13846661</t>
  </si>
  <si>
    <t>1195266423320003319100641042613249</t>
  </si>
  <si>
    <t>PAQ4666118167</t>
  </si>
  <si>
    <t>MIO13844582</t>
  </si>
  <si>
    <t>1LSCXON001K90C0</t>
  </si>
  <si>
    <t>PAQ4458218167</t>
  </si>
  <si>
    <t>MIO13845890</t>
  </si>
  <si>
    <t>1ZA821T10348987614</t>
  </si>
  <si>
    <t>PAQ4589038410</t>
  </si>
  <si>
    <t>MIO13839590</t>
  </si>
  <si>
    <t>1195266423170003319100641042591181</t>
  </si>
  <si>
    <t>PAQ3959012163</t>
  </si>
  <si>
    <t>MIO13819701</t>
  </si>
  <si>
    <t>TBA305843380967</t>
  </si>
  <si>
    <t>PAQ1970161184</t>
  </si>
  <si>
    <t>MIO13837924</t>
  </si>
  <si>
    <t>TBAMIA523127506</t>
  </si>
  <si>
    <t xml:space="preserve">AUDIFONOS+ACC DENTALES                                                          </t>
  </si>
  <si>
    <t>PAQ3792420117</t>
  </si>
  <si>
    <t>MIO13831738</t>
  </si>
  <si>
    <t>1ZX327V90302887565</t>
  </si>
  <si>
    <t>PAQ3173832226</t>
  </si>
  <si>
    <t>MIO13845253</t>
  </si>
  <si>
    <t>9622001900002671904100396049775242</t>
  </si>
  <si>
    <t>PAQ4525330996</t>
  </si>
  <si>
    <t>MIO13845205</t>
  </si>
  <si>
    <t>1Z75F4A20323773193</t>
  </si>
  <si>
    <t xml:space="preserve">SOPLADORHERRAMIENTA                                                             </t>
  </si>
  <si>
    <t>PAQ4520524219</t>
  </si>
  <si>
    <t>MIO13849251</t>
  </si>
  <si>
    <t>TBAMIA523135129</t>
  </si>
  <si>
    <t>PAQ4925126641</t>
  </si>
  <si>
    <t>MIO13842615</t>
  </si>
  <si>
    <t>TBA305860639872</t>
  </si>
  <si>
    <t>PAQ4261534705</t>
  </si>
  <si>
    <t>MIO13847467</t>
  </si>
  <si>
    <t>1Z82V5470349707176</t>
  </si>
  <si>
    <t>PAQ4746717132</t>
  </si>
  <si>
    <t>MIO13843777</t>
  </si>
  <si>
    <t>TBA305898558073</t>
  </si>
  <si>
    <t>PAQ4377724224</t>
  </si>
  <si>
    <t>MIO13844043</t>
  </si>
  <si>
    <t>TBA305899912746</t>
  </si>
  <si>
    <t>PAQ4404313352</t>
  </si>
  <si>
    <t>MIO13845251</t>
  </si>
  <si>
    <t>TBAMIA523140451</t>
  </si>
  <si>
    <t>PAQ4525117132</t>
  </si>
  <si>
    <t>MIO13847131</t>
  </si>
  <si>
    <t>TBA305874397092</t>
  </si>
  <si>
    <t>PAQ471317757</t>
  </si>
  <si>
    <t>MIO13845323</t>
  </si>
  <si>
    <t>TBAMIA523138459</t>
  </si>
  <si>
    <t>PAQ4532312170</t>
  </si>
  <si>
    <t>MIO13849247</t>
  </si>
  <si>
    <t>TBA305879149837</t>
  </si>
  <si>
    <t>PAQ492472362</t>
  </si>
  <si>
    <t>MIO13845517</t>
  </si>
  <si>
    <t>D10013730841126</t>
  </si>
  <si>
    <t>PAQ4551759350</t>
  </si>
  <si>
    <t>MIO13843430</t>
  </si>
  <si>
    <t>TBA305887792068</t>
  </si>
  <si>
    <t>MIO13836372</t>
  </si>
  <si>
    <t>D10013722777173</t>
  </si>
  <si>
    <t xml:space="preserve">ROPAS+acc                                                                       </t>
  </si>
  <si>
    <t>PAQ3637259754</t>
  </si>
  <si>
    <t>MIO13845325</t>
  </si>
  <si>
    <t>D10013730824429</t>
  </si>
  <si>
    <t>PAQ4532523702</t>
  </si>
  <si>
    <t>MIO13840691</t>
  </si>
  <si>
    <t>1Z14V3880315594148</t>
  </si>
  <si>
    <t>PAQ406918957</t>
  </si>
  <si>
    <t>MIO13843286</t>
  </si>
  <si>
    <t>4203319192748902410411000420543705</t>
  </si>
  <si>
    <t>PAQ4328611000</t>
  </si>
  <si>
    <t>MIO13846393</t>
  </si>
  <si>
    <t>1LSCYK3001K3S4I</t>
  </si>
  <si>
    <t>PAQ4639324994</t>
  </si>
  <si>
    <t>MIO13847197</t>
  </si>
  <si>
    <t>9621091390005292958200395914763893</t>
  </si>
  <si>
    <t>PAQ4719710967</t>
  </si>
  <si>
    <t>MIO13843861</t>
  </si>
  <si>
    <t>TBA305902571255</t>
  </si>
  <si>
    <t>PAQ4386124953</t>
  </si>
  <si>
    <t>MIO13842657</t>
  </si>
  <si>
    <t>TBA305899801396</t>
  </si>
  <si>
    <t>PAQ4265728539</t>
  </si>
  <si>
    <t>MIO13843975</t>
  </si>
  <si>
    <t>TBA305864675408</t>
  </si>
  <si>
    <t>PAQ4397524980</t>
  </si>
  <si>
    <t>MIO13848260</t>
  </si>
  <si>
    <t>420331919534611750133079414131</t>
  </si>
  <si>
    <t>PAQ4826010967</t>
  </si>
  <si>
    <t>MIO13802869</t>
  </si>
  <si>
    <t>TBA305801400389</t>
  </si>
  <si>
    <t>PAQ0286931489</t>
  </si>
  <si>
    <t>MIO13846644</t>
  </si>
  <si>
    <t>D10013730816591</t>
  </si>
  <si>
    <t>PAQ4664459810</t>
  </si>
  <si>
    <t>MIO13844618</t>
  </si>
  <si>
    <t>TBAMIA523136838</t>
  </si>
  <si>
    <t>PAQ446188487</t>
  </si>
  <si>
    <t>MIO13845344</t>
  </si>
  <si>
    <t>1ZAC28271301360100</t>
  </si>
  <si>
    <t>PAQ4534417181</t>
  </si>
  <si>
    <t>MIO13842610</t>
  </si>
  <si>
    <t>TBA305866193130</t>
  </si>
  <si>
    <t>PAQ4261061660</t>
  </si>
  <si>
    <t>MIO13845918</t>
  </si>
  <si>
    <t>1Z306A440384568437</t>
  </si>
  <si>
    <t>PAQ459184804</t>
  </si>
  <si>
    <t>MIO13839644</t>
  </si>
  <si>
    <t>1Z0Y81690391197298</t>
  </si>
  <si>
    <t>PAQ3964420651</t>
  </si>
  <si>
    <t>MIO13838759</t>
  </si>
  <si>
    <t>1LSCZ5A001JR2M2</t>
  </si>
  <si>
    <t xml:space="preserve">ROPA MIX+ASPIRADORA                                                             </t>
  </si>
  <si>
    <t>PAQ3875910947</t>
  </si>
  <si>
    <t>MIO13839192</t>
  </si>
  <si>
    <t>1Z819VV10321682542</t>
  </si>
  <si>
    <t>PAQ3919218154</t>
  </si>
  <si>
    <t>MIO13842240</t>
  </si>
  <si>
    <t>4203319192748999937207573215389644</t>
  </si>
  <si>
    <t>PAQ4224023671</t>
  </si>
  <si>
    <t>MIO13843617</t>
  </si>
  <si>
    <t>420331919405511206203399053504</t>
  </si>
  <si>
    <t>PAQ4361760170</t>
  </si>
  <si>
    <t>MIO13848819</t>
  </si>
  <si>
    <t>4203319115019410808205496600878858</t>
  </si>
  <si>
    <t>PAQ488191587</t>
  </si>
  <si>
    <t>MIO13842471</t>
  </si>
  <si>
    <t>TBA305899474662</t>
  </si>
  <si>
    <t>PAQ424714851</t>
  </si>
  <si>
    <t>MIO13838475</t>
  </si>
  <si>
    <t>TBA305870704084</t>
  </si>
  <si>
    <t>PAQ3847522515</t>
  </si>
  <si>
    <t>MIO13843258</t>
  </si>
  <si>
    <t>420331919400111206207176763324</t>
  </si>
  <si>
    <t>PAQ4325823727</t>
  </si>
  <si>
    <t>MIO13842073</t>
  </si>
  <si>
    <t>4203319192748909841038583639395960</t>
  </si>
  <si>
    <t>PAQ4207312171</t>
  </si>
  <si>
    <t>MIO13847658</t>
  </si>
  <si>
    <t>4203319192748927005433000056373300</t>
  </si>
  <si>
    <t>PAQ476587183</t>
  </si>
  <si>
    <t>MIO13842261</t>
  </si>
  <si>
    <t>EU800559865CN</t>
  </si>
  <si>
    <t>PAQ4226121730</t>
  </si>
  <si>
    <t>MIO13845314</t>
  </si>
  <si>
    <t>D10013729537596</t>
  </si>
  <si>
    <t>PAQ453142362</t>
  </si>
  <si>
    <t>MIO13795564</t>
  </si>
  <si>
    <t>1Z4001160378940167</t>
  </si>
  <si>
    <t>PAQ9556418409</t>
  </si>
  <si>
    <t>MIO13844844</t>
  </si>
  <si>
    <t>1Z093A4A0364188306</t>
  </si>
  <si>
    <t xml:space="preserve">PRODUCTO DE LIMPIEZA+FRANELAS                                                   </t>
  </si>
  <si>
    <t>PAQ4484421725</t>
  </si>
  <si>
    <t>MIO13847021</t>
  </si>
  <si>
    <t>1Z099Y8V0349005497</t>
  </si>
  <si>
    <t>PAQ4702123727</t>
  </si>
  <si>
    <t>MIO13846882</t>
  </si>
  <si>
    <t>420331919214490324478833578124</t>
  </si>
  <si>
    <t xml:space="preserve">Y-19827     </t>
  </si>
  <si>
    <t>PAQ4688223695</t>
  </si>
  <si>
    <t>MIO13845413</t>
  </si>
  <si>
    <t>1ZW4615X0381633120</t>
  </si>
  <si>
    <t>PAQ4541320116</t>
  </si>
  <si>
    <t>MIO13847794</t>
  </si>
  <si>
    <t>TBA305899835270</t>
  </si>
  <si>
    <t>PAQ4779424980</t>
  </si>
  <si>
    <t>MIO13845373</t>
  </si>
  <si>
    <t>4203319115019200190105190999733324-1</t>
  </si>
  <si>
    <t>PAQ4537323702</t>
  </si>
  <si>
    <t>MIO13847270</t>
  </si>
  <si>
    <t>TBA305901223381</t>
  </si>
  <si>
    <t>PAQ472701100</t>
  </si>
  <si>
    <t>MIO13828899</t>
  </si>
  <si>
    <t>4203319192748926998501543482574294</t>
  </si>
  <si>
    <t xml:space="preserve">LINTERNA+CARGADOR                                                               </t>
  </si>
  <si>
    <t>PAQ2889921728</t>
  </si>
  <si>
    <t>MIO13841785</t>
  </si>
  <si>
    <t>420331919274890135099310602972</t>
  </si>
  <si>
    <t>PAQ4178527351</t>
  </si>
  <si>
    <t>MIO13842807</t>
  </si>
  <si>
    <t>420331919214490324478765740804</t>
  </si>
  <si>
    <t>PAQ4280711038</t>
  </si>
  <si>
    <t>MIO13847241</t>
  </si>
  <si>
    <t>1Z093A4A0364166982</t>
  </si>
  <si>
    <t xml:space="preserve">I-5725      </t>
  </si>
  <si>
    <t>PAQ4724125453</t>
  </si>
  <si>
    <t>MIO13845746</t>
  </si>
  <si>
    <t>1Z98F6510282723796</t>
  </si>
  <si>
    <t>PAQ4574637613</t>
  </si>
  <si>
    <t>MIO13844328</t>
  </si>
  <si>
    <t>TBAMIA523114900</t>
  </si>
  <si>
    <t>PAQ4432820116</t>
  </si>
  <si>
    <t>MIO13839508</t>
  </si>
  <si>
    <t>1ZR323060320474283</t>
  </si>
  <si>
    <t>PAQ3950821427</t>
  </si>
  <si>
    <t>MIO13847372</t>
  </si>
  <si>
    <t>1ZA81H040302522773</t>
  </si>
  <si>
    <t>PAQ4737227783</t>
  </si>
  <si>
    <t>MIO13843187</t>
  </si>
  <si>
    <t>420331919214490270334926980581</t>
  </si>
  <si>
    <t>PAQ4318722974</t>
  </si>
  <si>
    <t>MIO13842469</t>
  </si>
  <si>
    <t>TBA305878676088</t>
  </si>
  <si>
    <t>PAQ4246930964</t>
  </si>
  <si>
    <t>MIO13838418</t>
  </si>
  <si>
    <t>1ZW5R9031223021809</t>
  </si>
  <si>
    <t>PAQ3841827782</t>
  </si>
  <si>
    <t>MIO13845718</t>
  </si>
  <si>
    <t>9622080430002523692700395975430781</t>
  </si>
  <si>
    <t>PAQ457189707</t>
  </si>
  <si>
    <t>MIO13847245</t>
  </si>
  <si>
    <t>1Z9853WA0306903211</t>
  </si>
  <si>
    <t>PAQ4724513089</t>
  </si>
  <si>
    <t>MIO13848393</t>
  </si>
  <si>
    <t>TBA305879614958</t>
  </si>
  <si>
    <t>PAQ4839360907</t>
  </si>
  <si>
    <t>MIO13844851</t>
  </si>
  <si>
    <t>1Z4327350304167767</t>
  </si>
  <si>
    <t>PAQ4485129800</t>
  </si>
  <si>
    <t>MIO13842287</t>
  </si>
  <si>
    <t>420331919200190320071333264544</t>
  </si>
  <si>
    <t>PAQ422878489</t>
  </si>
  <si>
    <t>MIO13839945</t>
  </si>
  <si>
    <t>1Z47618Y0307282166</t>
  </si>
  <si>
    <t>PAQ3994535915</t>
  </si>
  <si>
    <t>MIO13840273</t>
  </si>
  <si>
    <t>1ZY1465V0274136450</t>
  </si>
  <si>
    <t>PAQ4027335915</t>
  </si>
  <si>
    <t>MIO13848531</t>
  </si>
  <si>
    <t>420331919405511109483958221775</t>
  </si>
  <si>
    <t>PAQ4853123671</t>
  </si>
  <si>
    <t>MIO13839084</t>
  </si>
  <si>
    <t>1195266823320003319100396066320877</t>
  </si>
  <si>
    <t>PAQ390849676</t>
  </si>
  <si>
    <t>MIO13842674</t>
  </si>
  <si>
    <t>420331919300120111410241005021</t>
  </si>
  <si>
    <t>PAQ4267424220</t>
  </si>
  <si>
    <t>MIO13849403</t>
  </si>
  <si>
    <t>TBA305897370197</t>
  </si>
  <si>
    <t>PAQ494035353</t>
  </si>
  <si>
    <t>MIO13841664</t>
  </si>
  <si>
    <t>420331919405511206203390675781</t>
  </si>
  <si>
    <t>PAQ4166421399</t>
  </si>
  <si>
    <t>MIO13842880</t>
  </si>
  <si>
    <t>420331919400111206214944161978</t>
  </si>
  <si>
    <t>PAQ4288061660</t>
  </si>
  <si>
    <t>MIO13841936</t>
  </si>
  <si>
    <t>420331919214490327618014953587</t>
  </si>
  <si>
    <t>PAQ4193660762</t>
  </si>
  <si>
    <t>MIO13832972</t>
  </si>
  <si>
    <t>1Z8597911335515266</t>
  </si>
  <si>
    <t>PAQ3297230236</t>
  </si>
  <si>
    <t>MIO13846897</t>
  </si>
  <si>
    <t>1Z4890V90281552670</t>
  </si>
  <si>
    <t xml:space="preserve">ORGANIZADOR+PACK                                                                </t>
  </si>
  <si>
    <t>PAQ4689722487</t>
  </si>
  <si>
    <t>MIO13838886</t>
  </si>
  <si>
    <t>1Z7F1740YW39624136</t>
  </si>
  <si>
    <t>PAQ38886345</t>
  </si>
  <si>
    <t>MIO13841671</t>
  </si>
  <si>
    <t>4203319115019400108205496595928730</t>
  </si>
  <si>
    <t>PAQ416715986</t>
  </si>
  <si>
    <t>MIO13839871</t>
  </si>
  <si>
    <t>1Z681EY20347482189</t>
  </si>
  <si>
    <t>PAQ398711605</t>
  </si>
  <si>
    <t>MIO13844735</t>
  </si>
  <si>
    <t>1LSCXJF001JXLXL</t>
  </si>
  <si>
    <t>PAQ4473529003</t>
  </si>
  <si>
    <t>MIO13847156</t>
  </si>
  <si>
    <t>TBAMIA523139379</t>
  </si>
  <si>
    <t>PAQ471562288</t>
  </si>
  <si>
    <t>MIO13847313</t>
  </si>
  <si>
    <t>ZAR219200631</t>
  </si>
  <si>
    <t>PAQ473134806</t>
  </si>
  <si>
    <t>MIO13844694</t>
  </si>
  <si>
    <t>TBAMIA523143254</t>
  </si>
  <si>
    <t>PAQ4469418412</t>
  </si>
  <si>
    <t>MIO13843848</t>
  </si>
  <si>
    <t>MIO13841175</t>
  </si>
  <si>
    <t xml:space="preserve">Y-12181     </t>
  </si>
  <si>
    <t>PAQ4384814557</t>
  </si>
  <si>
    <t>MIO13841309</t>
  </si>
  <si>
    <t>TBA305897115600</t>
  </si>
  <si>
    <t xml:space="preserve">HERRAMIENTAS    COSMETICOS                                                      </t>
  </si>
  <si>
    <t xml:space="preserve">ISB-2133    </t>
  </si>
  <si>
    <t>PAQ4130925466</t>
  </si>
  <si>
    <t>MIO13843023</t>
  </si>
  <si>
    <t>420331919200190242041613732042</t>
  </si>
  <si>
    <t>PAQ4302359990</t>
  </si>
  <si>
    <t>MIO13841062</t>
  </si>
  <si>
    <t>420331919200190242041951490833</t>
  </si>
  <si>
    <t>PAQ4106227381</t>
  </si>
  <si>
    <t>MIO13844877</t>
  </si>
  <si>
    <t>1Z40Y89W0395725613</t>
  </si>
  <si>
    <t>PAQ4487721728</t>
  </si>
  <si>
    <t>MIO13842568</t>
  </si>
  <si>
    <t>420331919400111206214945080827</t>
  </si>
  <si>
    <t>PAQ425687231</t>
  </si>
  <si>
    <t>MIO13842304</t>
  </si>
  <si>
    <t>420331919214490306403932029073</t>
  </si>
  <si>
    <t>PAQ4230421407</t>
  </si>
  <si>
    <t>MIO13837844</t>
  </si>
  <si>
    <t>4203319115019449008205496586518805</t>
  </si>
  <si>
    <t>MIO13848461</t>
  </si>
  <si>
    <t>4203319193001202240000000015713493</t>
  </si>
  <si>
    <t>PAQ4846121407</t>
  </si>
  <si>
    <t>MIO13848999</t>
  </si>
  <si>
    <t>LP00564888386594</t>
  </si>
  <si>
    <t>PAQ4899910985</t>
  </si>
  <si>
    <t>MIO13846873</t>
  </si>
  <si>
    <t>9631091350697001697000395994794890</t>
  </si>
  <si>
    <t>PAQ468731587</t>
  </si>
  <si>
    <t>MIO13837882</t>
  </si>
  <si>
    <t>4203319115019405508205496598328943</t>
  </si>
  <si>
    <t>PAQ378827213</t>
  </si>
  <si>
    <t>MIO13847582</t>
  </si>
  <si>
    <t>4203319115019405508205497747940887</t>
  </si>
  <si>
    <t>PAQ475826514</t>
  </si>
  <si>
    <t>MIO13848766</t>
  </si>
  <si>
    <t>4203319115019405508205496593845544</t>
  </si>
  <si>
    <t>PAQ487662809</t>
  </si>
  <si>
    <t>MIO13841825</t>
  </si>
  <si>
    <t>420331919400111206214970080939</t>
  </si>
  <si>
    <t>PAQ418252287</t>
  </si>
  <si>
    <t>MIO13843121</t>
  </si>
  <si>
    <t>420331919200190242041951538146</t>
  </si>
  <si>
    <t>PAQ4312136434</t>
  </si>
  <si>
    <t>MIO13837767</t>
  </si>
  <si>
    <t>420331919405536104262582918989</t>
  </si>
  <si>
    <t xml:space="preserve">Y-18840     </t>
  </si>
  <si>
    <t>PAQ3776713366</t>
  </si>
  <si>
    <t>MIO13846383</t>
  </si>
  <si>
    <t>420331919400136106028589773533</t>
  </si>
  <si>
    <t>PAQ463834843</t>
  </si>
  <si>
    <t>MIO13837969</t>
  </si>
  <si>
    <t>420331919200190284173705243382</t>
  </si>
  <si>
    <t>PAQ3796922475</t>
  </si>
  <si>
    <t>MIO13842789</t>
  </si>
  <si>
    <t>4203319115019400108205496596570488</t>
  </si>
  <si>
    <t>PAQ4278911020</t>
  </si>
  <si>
    <t>MIO13842741</t>
  </si>
  <si>
    <t>4203319115019400108205497745976458</t>
  </si>
  <si>
    <t>PAQ4274137152</t>
  </si>
  <si>
    <t>MIO13847255</t>
  </si>
  <si>
    <t>TBA305900354154</t>
  </si>
  <si>
    <t>PAQ4725512170</t>
  </si>
  <si>
    <t>MIO13834058</t>
  </si>
  <si>
    <t>007428</t>
  </si>
  <si>
    <t>PAQ3405832210</t>
  </si>
  <si>
    <t>MIO13845384</t>
  </si>
  <si>
    <t>1Z82V99Y0321331757</t>
  </si>
  <si>
    <t>PAQ4538427763</t>
  </si>
  <si>
    <t>MIO13843643</t>
  </si>
  <si>
    <t>LP00565057539921</t>
  </si>
  <si>
    <t>PAQ4364324959</t>
  </si>
  <si>
    <t>MIO13845490</t>
  </si>
  <si>
    <t>9622041730000396099200395989385440</t>
  </si>
  <si>
    <t xml:space="preserve">CUBRE DEDOS                                                                     </t>
  </si>
  <si>
    <t>PAQ4549017127</t>
  </si>
  <si>
    <t>MIO13847622</t>
  </si>
  <si>
    <t>1Z099Y8V0348962204</t>
  </si>
  <si>
    <t>PAQ4762260764</t>
  </si>
  <si>
    <t>MIO13841164</t>
  </si>
  <si>
    <t>TBA305810847516</t>
  </si>
  <si>
    <t>PAQ4116435926</t>
  </si>
  <si>
    <t>MIO13846248</t>
  </si>
  <si>
    <t>1222282423140003319100395961728007</t>
  </si>
  <si>
    <t>PAQ4624826163</t>
  </si>
  <si>
    <t>MIO13838506</t>
  </si>
  <si>
    <t>420331919214490314028014337809</t>
  </si>
  <si>
    <t xml:space="preserve">MEDIAS+FAJA                                                                     </t>
  </si>
  <si>
    <t>PAQ3850659823</t>
  </si>
  <si>
    <t>MIO13843190</t>
  </si>
  <si>
    <t>420331919214490314027723568702</t>
  </si>
  <si>
    <t>PAQ4319031042</t>
  </si>
  <si>
    <t>MIO13849021</t>
  </si>
  <si>
    <t>420331919549010958613081259928</t>
  </si>
  <si>
    <t>PAQ4902133526</t>
  </si>
  <si>
    <t>MIO13842357</t>
  </si>
  <si>
    <t>1195268823170003319100396012270570</t>
  </si>
  <si>
    <t xml:space="preserve">PAPER TEEMIMETER                                                                </t>
  </si>
  <si>
    <t>PAQ4235732226</t>
  </si>
  <si>
    <t>MIO13843228</t>
  </si>
  <si>
    <t>9114902200852053382011</t>
  </si>
  <si>
    <t xml:space="preserve">ACCESORIOS fotografico                                                          </t>
  </si>
  <si>
    <t>PAQ4322817180</t>
  </si>
  <si>
    <t>MIO13846156</t>
  </si>
  <si>
    <t>420331919261299998724351451507</t>
  </si>
  <si>
    <t>PAQ4615614591</t>
  </si>
  <si>
    <t>MIO13849294</t>
  </si>
  <si>
    <t>LP00565430176300</t>
  </si>
  <si>
    <t xml:space="preserve">PADS+CONTAINER                                                                  </t>
  </si>
  <si>
    <t>PAQ4929428575</t>
  </si>
  <si>
    <t>MIO13845938</t>
  </si>
  <si>
    <t>TBA305893431246</t>
  </si>
  <si>
    <t>PAQ459385751</t>
  </si>
  <si>
    <t>MIO13834019</t>
  </si>
  <si>
    <t>420331919214490324478832493671</t>
  </si>
  <si>
    <t>PAQ3401919156</t>
  </si>
  <si>
    <t>MIO13845970</t>
  </si>
  <si>
    <t>1ZR323060320627359</t>
  </si>
  <si>
    <t>PAQ4597029792</t>
  </si>
  <si>
    <t>MIO13433209</t>
  </si>
  <si>
    <t>9632001960674401540000393083618618</t>
  </si>
  <si>
    <t>PAQ3320931802</t>
  </si>
  <si>
    <t>MIO13435655</t>
  </si>
  <si>
    <t>TBA304757122722</t>
  </si>
  <si>
    <t>PAQ3565513153</t>
  </si>
  <si>
    <t>MIO13431980</t>
  </si>
  <si>
    <t>TBA304741406089</t>
  </si>
  <si>
    <t>PAQ319804338</t>
  </si>
  <si>
    <t>MIO13430588</t>
  </si>
  <si>
    <t>TBAMIA522480462</t>
  </si>
  <si>
    <t>PAQ3058822243</t>
  </si>
  <si>
    <t>MIO13429813</t>
  </si>
  <si>
    <t>TBAMIA522485242</t>
  </si>
  <si>
    <t xml:space="preserve">ACCESORIOS DE MASAJE+FAJA                                                       </t>
  </si>
  <si>
    <t>PAQ2981329512</t>
  </si>
  <si>
    <t>MIO13431994</t>
  </si>
  <si>
    <t>9622080430008469023600628388390664</t>
  </si>
  <si>
    <t>PAQ3199416378</t>
  </si>
  <si>
    <t>MIO13422942</t>
  </si>
  <si>
    <t>1Z0X05320206415211</t>
  </si>
  <si>
    <t>PAQ2294222316</t>
  </si>
  <si>
    <t>MIO13417322</t>
  </si>
  <si>
    <t>TBA304697777098</t>
  </si>
  <si>
    <t>PAQ1732218770</t>
  </si>
  <si>
    <t>MIO13419457</t>
  </si>
  <si>
    <t>TBA304691817001</t>
  </si>
  <si>
    <t>PAQ1945717438</t>
  </si>
  <si>
    <t>MIO13416077</t>
  </si>
  <si>
    <t>1Z82V5470347567643</t>
  </si>
  <si>
    <t>PAQ1607716955</t>
  </si>
  <si>
    <t>MIO13423106</t>
  </si>
  <si>
    <t>1Z099Y8V0342362051</t>
  </si>
  <si>
    <t>PAQ231066804</t>
  </si>
  <si>
    <t>MIO13423788</t>
  </si>
  <si>
    <t>1Z2X51A40319400566</t>
  </si>
  <si>
    <t>PAQ2378834229</t>
  </si>
  <si>
    <t>MIO13426292</t>
  </si>
  <si>
    <t>TBAMIA522457373</t>
  </si>
  <si>
    <t>PAQ2629251395</t>
  </si>
  <si>
    <t>MIO13426545</t>
  </si>
  <si>
    <t>TBAMIA522464777</t>
  </si>
  <si>
    <t>PAQ2654524819</t>
  </si>
  <si>
    <t>MIO13426367</t>
  </si>
  <si>
    <t>TBA304664134157</t>
  </si>
  <si>
    <t>PAQ2636734534</t>
  </si>
  <si>
    <t>MIO13422971</t>
  </si>
  <si>
    <t>1ZX23R741326089661</t>
  </si>
  <si>
    <t>PAQ2297134437</t>
  </si>
  <si>
    <t>MIO13407517</t>
  </si>
  <si>
    <t>M173653</t>
  </si>
  <si>
    <t>PAQ0751715136</t>
  </si>
  <si>
    <t>MIO13429575</t>
  </si>
  <si>
    <t>TBA304729445599</t>
  </si>
  <si>
    <t>PAQ2957536958</t>
  </si>
  <si>
    <t>MIO13429769</t>
  </si>
  <si>
    <t>TBAMIA522484588</t>
  </si>
  <si>
    <t>PAQ2976934481</t>
  </si>
  <si>
    <t>MIO13426264</t>
  </si>
  <si>
    <t>TBA304711877845</t>
  </si>
  <si>
    <t>PAQ262647030</t>
  </si>
  <si>
    <t>MIO13422050</t>
  </si>
  <si>
    <t>420331919505511613293003619207</t>
  </si>
  <si>
    <t>PAQ2205019014</t>
  </si>
  <si>
    <t>MIO13423414</t>
  </si>
  <si>
    <t>1Z0170510312174031</t>
  </si>
  <si>
    <t>PAQ2341424717</t>
  </si>
  <si>
    <t>MIO13423001</t>
  </si>
  <si>
    <t>1Z4Y01260341953255</t>
  </si>
  <si>
    <t>MIO13424325</t>
  </si>
  <si>
    <t>1Z3Y585W0300561838</t>
  </si>
  <si>
    <t>PAQ2432533247</t>
  </si>
  <si>
    <t>MIO13420649</t>
  </si>
  <si>
    <t>420331919212490314027834662667</t>
  </si>
  <si>
    <t xml:space="preserve">ORGANIZADORES+ACCMAQUILLAJE+LUCES                                               </t>
  </si>
  <si>
    <t>PAQ206492206</t>
  </si>
  <si>
    <t>MIO13423026</t>
  </si>
  <si>
    <t>1ZF809F90202280482</t>
  </si>
  <si>
    <t>PAQ2302618740</t>
  </si>
  <si>
    <t>MIO13416321</t>
  </si>
  <si>
    <t>1Z6A4Y720360275822</t>
  </si>
  <si>
    <t>PAQ1632137076</t>
  </si>
  <si>
    <t>MIO13423151</t>
  </si>
  <si>
    <t>420331919400111206207924119243</t>
  </si>
  <si>
    <t>PAQ231519466</t>
  </si>
  <si>
    <t>MIO13416614</t>
  </si>
  <si>
    <t>1Z0E0130YW90526676</t>
  </si>
  <si>
    <t>PAQ166142116</t>
  </si>
  <si>
    <t>MIO13423256</t>
  </si>
  <si>
    <t>1ZE572X3D992077194</t>
  </si>
  <si>
    <t>PAQ2325622353</t>
  </si>
  <si>
    <t>MIO13435985</t>
  </si>
  <si>
    <t>PAQ3598531464</t>
  </si>
  <si>
    <t>MIO13429690</t>
  </si>
  <si>
    <t>TBAMIA522485031</t>
  </si>
  <si>
    <t>PAQ296906972</t>
  </si>
  <si>
    <t>MIO13430010</t>
  </si>
  <si>
    <t>1221589680590003319100392914169267</t>
  </si>
  <si>
    <t>PAQ3001038142</t>
  </si>
  <si>
    <t>MIO13428140</t>
  </si>
  <si>
    <t>1Z14V36V0303616540</t>
  </si>
  <si>
    <t>PAQ2814016922</t>
  </si>
  <si>
    <t>MIO13426477</t>
  </si>
  <si>
    <t>TBAMIA522454504</t>
  </si>
  <si>
    <t>PAQ264772187</t>
  </si>
  <si>
    <t>MIO13430280</t>
  </si>
  <si>
    <t>1LS722733692473</t>
  </si>
  <si>
    <t>PAQ3028015714</t>
  </si>
  <si>
    <t>MIO13431292</t>
  </si>
  <si>
    <t>TBA304769142875</t>
  </si>
  <si>
    <t>PAQ3129228406</t>
  </si>
  <si>
    <t>MIO13425673</t>
  </si>
  <si>
    <t>TBA304702299536</t>
  </si>
  <si>
    <t>PAQ2567329326</t>
  </si>
  <si>
    <t>MIO13426425</t>
  </si>
  <si>
    <t>TBA304717528183</t>
  </si>
  <si>
    <t>PAQ2642512058</t>
  </si>
  <si>
    <t>MIO13425598</t>
  </si>
  <si>
    <t>TBA304712962251</t>
  </si>
  <si>
    <t xml:space="preserve">COJINES+MESA                                                                    </t>
  </si>
  <si>
    <t>PAQ255988938</t>
  </si>
  <si>
    <t>MIO13381754</t>
  </si>
  <si>
    <t>1001891774210003319100601948254111</t>
  </si>
  <si>
    <t xml:space="preserve">EPPENDORF R VARISPENSER                                                         </t>
  </si>
  <si>
    <t>PAQ8175436406</t>
  </si>
  <si>
    <t>MIO13431566</t>
  </si>
  <si>
    <t>9622085030005032557700627560998083</t>
  </si>
  <si>
    <t>PAQ3156651929</t>
  </si>
  <si>
    <t>MIO13431174</t>
  </si>
  <si>
    <t>9632080400686792331500628419996786</t>
  </si>
  <si>
    <t>PAQ3117419042</t>
  </si>
  <si>
    <t>MIO13434576</t>
  </si>
  <si>
    <t>1Z8Y83R71360365840</t>
  </si>
  <si>
    <t>PAQ3457622316</t>
  </si>
  <si>
    <t>MIO13431615</t>
  </si>
  <si>
    <t>1ZA8A207YW91636349</t>
  </si>
  <si>
    <t>PAQ3161529601</t>
  </si>
  <si>
    <t>MIO13432054</t>
  </si>
  <si>
    <t>1Z82A2Y4YW51889951</t>
  </si>
  <si>
    <t>PAQ3205437064</t>
  </si>
  <si>
    <t>MIO13434234</t>
  </si>
  <si>
    <t>TBA304759423134</t>
  </si>
  <si>
    <t>PAQ3423430758</t>
  </si>
  <si>
    <t>MIO13432391</t>
  </si>
  <si>
    <t>1Z46Y3E81352854726</t>
  </si>
  <si>
    <t>PAQ3239132101</t>
  </si>
  <si>
    <t>MIO13432405</t>
  </si>
  <si>
    <t>1Z8Y94F11380545994</t>
  </si>
  <si>
    <t xml:space="preserve">ROPA+CONTROL                                                                    </t>
  </si>
  <si>
    <t>PAQ3240551193</t>
  </si>
  <si>
    <t>MIO13434579</t>
  </si>
  <si>
    <t>TBA304717841936</t>
  </si>
  <si>
    <t>PAQ3457951808</t>
  </si>
  <si>
    <t>MIO13423104</t>
  </si>
  <si>
    <t>1Z98R74E1314936161</t>
  </si>
  <si>
    <t xml:space="preserve">SUPLEMENTO+SUPLEMENTO+LUBE                                                      </t>
  </si>
  <si>
    <t>PAQ231045749</t>
  </si>
  <si>
    <t>MIO13433042</t>
  </si>
  <si>
    <t>1Z838A640247966261</t>
  </si>
  <si>
    <t>PAQ330429580</t>
  </si>
  <si>
    <t>MIO13300457</t>
  </si>
  <si>
    <t>1001891872110003319100601948250506</t>
  </si>
  <si>
    <t>PAQ0045736406</t>
  </si>
  <si>
    <t>MIO13429230</t>
  </si>
  <si>
    <t>TBA304696503222</t>
  </si>
  <si>
    <t>PAQ292301561</t>
  </si>
  <si>
    <t>MIO13425569</t>
  </si>
  <si>
    <t>676326LLC</t>
  </si>
  <si>
    <t>PAQ2556923553</t>
  </si>
  <si>
    <t>MIO13435622</t>
  </si>
  <si>
    <t>TBA304764355864</t>
  </si>
  <si>
    <t>PAQ3562217015</t>
  </si>
  <si>
    <t>MIO13430967</t>
  </si>
  <si>
    <t>TBAMIA522481590</t>
  </si>
  <si>
    <t>PAQ309673331</t>
  </si>
  <si>
    <t>MIO13431188</t>
  </si>
  <si>
    <t>TBAMIA522483966</t>
  </si>
  <si>
    <t>PAQ3118851595</t>
  </si>
  <si>
    <t>MIO13431749</t>
  </si>
  <si>
    <t>TBA304765896884</t>
  </si>
  <si>
    <t>PAQ3174915786</t>
  </si>
  <si>
    <t>MIO13431432</t>
  </si>
  <si>
    <t>9622085030005032557700627561402675</t>
  </si>
  <si>
    <t>PAQ3143235472</t>
  </si>
  <si>
    <t>MIO13422064</t>
  </si>
  <si>
    <t>1LSCXJF001DEG6E</t>
  </si>
  <si>
    <t>PAQ2206424812</t>
  </si>
  <si>
    <t>MIO13418851</t>
  </si>
  <si>
    <t>420331269361289677017309819970</t>
  </si>
  <si>
    <t>PAQ1885126036</t>
  </si>
  <si>
    <t>MIO13420674</t>
  </si>
  <si>
    <t>TBA304674382604</t>
  </si>
  <si>
    <t>PAQ2067412069</t>
  </si>
  <si>
    <t>MIO13419155</t>
  </si>
  <si>
    <t>TBA304696605025</t>
  </si>
  <si>
    <t>PAQ1915526062</t>
  </si>
  <si>
    <t>MIO13420667</t>
  </si>
  <si>
    <t>420331919261290314668901309201</t>
  </si>
  <si>
    <t>PAQ2066710829</t>
  </si>
  <si>
    <t>MIO13417907</t>
  </si>
  <si>
    <t>4203319192748927005485000071338455</t>
  </si>
  <si>
    <t>PAQ179078403</t>
  </si>
  <si>
    <t>MIO13425529</t>
  </si>
  <si>
    <t>1Z14W5600210699941</t>
  </si>
  <si>
    <t>PAQ255293369</t>
  </si>
  <si>
    <t>MIO13419904</t>
  </si>
  <si>
    <t>420331919261290313101009457135</t>
  </si>
  <si>
    <t>PAQ1990423443</t>
  </si>
  <si>
    <t>MIO13418850</t>
  </si>
  <si>
    <t>420331919400111206207922730075</t>
  </si>
  <si>
    <t>PAQ188502194</t>
  </si>
  <si>
    <t>MIO13419631</t>
  </si>
  <si>
    <t>LP00552052066665</t>
  </si>
  <si>
    <t>PAQ1963115806</t>
  </si>
  <si>
    <t>MIO13419213</t>
  </si>
  <si>
    <t>TBA304692991340</t>
  </si>
  <si>
    <t xml:space="preserve">TORNILLOS+AGARRADERA                                                            </t>
  </si>
  <si>
    <t>PAQ1921318401</t>
  </si>
  <si>
    <t>MIO13432309</t>
  </si>
  <si>
    <t>9621091390009594010100393088682971</t>
  </si>
  <si>
    <t>PAQ3230919695</t>
  </si>
  <si>
    <t>MIO13422176</t>
  </si>
  <si>
    <t>TBA855242522000</t>
  </si>
  <si>
    <t>PAQ2217622479</t>
  </si>
  <si>
    <t>MIO13427694</t>
  </si>
  <si>
    <t>1ZX341F40307990663</t>
  </si>
  <si>
    <t>PAQ2769422230</t>
  </si>
  <si>
    <t>MIO13431371</t>
  </si>
  <si>
    <t>TBA304717834996</t>
  </si>
  <si>
    <t>PAQ3137124874</t>
  </si>
  <si>
    <t>MIO13430642</t>
  </si>
  <si>
    <t>TBAMIA522477876</t>
  </si>
  <si>
    <t>PAQ3064234549</t>
  </si>
  <si>
    <t>MIO13431812</t>
  </si>
  <si>
    <t>TBA304746364686</t>
  </si>
  <si>
    <t>PAQ3181252914</t>
  </si>
  <si>
    <t>MIO13430985</t>
  </si>
  <si>
    <t>TBAMIA522483703</t>
  </si>
  <si>
    <t>PAQ3098520967</t>
  </si>
  <si>
    <t>MIO13430624</t>
  </si>
  <si>
    <t>TBAMIA522476493</t>
  </si>
  <si>
    <t xml:space="preserve">LAMPARA+ROPA INTERIOR+DECORACION                                                </t>
  </si>
  <si>
    <t>PAQ3062434481</t>
  </si>
  <si>
    <t>MIO13425958</t>
  </si>
  <si>
    <t>TBA304720938009</t>
  </si>
  <si>
    <t>PAQ2595818923</t>
  </si>
  <si>
    <t>MIO13402562</t>
  </si>
  <si>
    <t>1Z2442R60307123558</t>
  </si>
  <si>
    <t>PAQ0256219946</t>
  </si>
  <si>
    <t>MIO13422932</t>
  </si>
  <si>
    <t>1ZAC28271300432687</t>
  </si>
  <si>
    <t>PAQ2293251808</t>
  </si>
  <si>
    <t>MIO13416597</t>
  </si>
  <si>
    <t>1Z8FY7820371582464</t>
  </si>
  <si>
    <t>PAQ165976804</t>
  </si>
  <si>
    <t>MIO13418375</t>
  </si>
  <si>
    <t>TBA304686728163</t>
  </si>
  <si>
    <t>PAQ1837527222</t>
  </si>
  <si>
    <t>MIO13416249</t>
  </si>
  <si>
    <t>1Z8Y83930363622805</t>
  </si>
  <si>
    <t>PAQ1624937615</t>
  </si>
  <si>
    <t>MIO13407957</t>
  </si>
  <si>
    <t>1ZX07R89YW96314920</t>
  </si>
  <si>
    <t>PAQ079571561</t>
  </si>
  <si>
    <t>MIO13417752</t>
  </si>
  <si>
    <t>TBA304640587598</t>
  </si>
  <si>
    <t>PAQ1775223388</t>
  </si>
  <si>
    <t>MIO13420785</t>
  </si>
  <si>
    <t>420331269374889677017222976299</t>
  </si>
  <si>
    <t>PAQ207858261</t>
  </si>
  <si>
    <t>MIO13400375</t>
  </si>
  <si>
    <t>1Z14W5600352715235</t>
  </si>
  <si>
    <t>PAQ003754634</t>
  </si>
  <si>
    <t>MIO13420214</t>
  </si>
  <si>
    <t>420331919400111109236888522873</t>
  </si>
  <si>
    <t>PAQ2021433461</t>
  </si>
  <si>
    <t>MIO13425121</t>
  </si>
  <si>
    <t>420331919405511108070404511644</t>
  </si>
  <si>
    <t>PAQ2512113154</t>
  </si>
  <si>
    <t>MIO13425482</t>
  </si>
  <si>
    <t>420331919400111206213265519024</t>
  </si>
  <si>
    <t>PAQ2548251080</t>
  </si>
  <si>
    <t>MIO13422780</t>
  </si>
  <si>
    <t>420331269361289677017397703632</t>
  </si>
  <si>
    <t>PAQ2278022218</t>
  </si>
  <si>
    <t>MIO13415307</t>
  </si>
  <si>
    <t>4203319115019400108205496323230937</t>
  </si>
  <si>
    <t>PAQ1530720018</t>
  </si>
  <si>
    <t>MIO13418810</t>
  </si>
  <si>
    <t>TBA304662855615</t>
  </si>
  <si>
    <t>PAQ1881024840</t>
  </si>
  <si>
    <t>MIO13419519</t>
  </si>
  <si>
    <t>SGWJRBWLFB_001_V</t>
  </si>
  <si>
    <t>PAQ1951936958</t>
  </si>
  <si>
    <t>MIO13387505</t>
  </si>
  <si>
    <t>4203319192748927005455000331567891</t>
  </si>
  <si>
    <t>PAQ8750551496</t>
  </si>
  <si>
    <t>MIO13417868</t>
  </si>
  <si>
    <t>4203319192612927005455000333720618</t>
  </si>
  <si>
    <t>PAQ178687111</t>
  </si>
  <si>
    <t>MIO13397006</t>
  </si>
  <si>
    <t>1Z7F39V20303466203</t>
  </si>
  <si>
    <t>PAQ970062789</t>
  </si>
  <si>
    <t>MIO13433149</t>
  </si>
  <si>
    <t>TBA304762197605</t>
  </si>
  <si>
    <t>PAQ3314929685</t>
  </si>
  <si>
    <t>MIO13435014</t>
  </si>
  <si>
    <t>TBA304760556144</t>
  </si>
  <si>
    <t xml:space="preserve">X-40204     </t>
  </si>
  <si>
    <t>PAQ3501414434</t>
  </si>
  <si>
    <t>MIO13431915</t>
  </si>
  <si>
    <t>9622085030000294013700393074250475</t>
  </si>
  <si>
    <t>PAQ319152116</t>
  </si>
  <si>
    <t>MIO13416717</t>
  </si>
  <si>
    <t>1Z5R68920373784257</t>
  </si>
  <si>
    <t>PAQ1671711945</t>
  </si>
  <si>
    <t>MIO13434982</t>
  </si>
  <si>
    <t>TBA304749994466</t>
  </si>
  <si>
    <t>PAQ3498220665</t>
  </si>
  <si>
    <t>MIO13407206</t>
  </si>
  <si>
    <t>1Z2442R60307408821</t>
  </si>
  <si>
    <t>PAQ0720613209</t>
  </si>
  <si>
    <t>MIO13410221</t>
  </si>
  <si>
    <t>TBA304649507189</t>
  </si>
  <si>
    <t>PAQ1022151403</t>
  </si>
  <si>
    <t>MIO13415094</t>
  </si>
  <si>
    <t>TBAMIA522447532</t>
  </si>
  <si>
    <t>PAQ1509434225</t>
  </si>
  <si>
    <t>MIO13417399</t>
  </si>
  <si>
    <t>TBA304689022717</t>
  </si>
  <si>
    <t>PAQ1739929613</t>
  </si>
  <si>
    <t>MIO13434388</t>
  </si>
  <si>
    <t>TBA304744372466</t>
  </si>
  <si>
    <t>PAQ3438852329</t>
  </si>
  <si>
    <t>MIO13427456</t>
  </si>
  <si>
    <t>1ZX341F40307953695</t>
  </si>
  <si>
    <t>PAQ2745616378</t>
  </si>
  <si>
    <t>MIO13588482</t>
  </si>
  <si>
    <t>420331919214490327618005261790</t>
  </si>
  <si>
    <t>PAQ8848210622</t>
  </si>
  <si>
    <t>MIO13600308</t>
  </si>
  <si>
    <t>TBA305176402795</t>
  </si>
  <si>
    <t>PAQ0030865532</t>
  </si>
  <si>
    <t>MIO13595327</t>
  </si>
  <si>
    <t>420331919214490327618005611397</t>
  </si>
  <si>
    <t>PAQ9532719784</t>
  </si>
  <si>
    <t>MIO13591031</t>
  </si>
  <si>
    <t>420331919214490324478820284823</t>
  </si>
  <si>
    <t>PAQ9103166118</t>
  </si>
  <si>
    <t>MIO13590478</t>
  </si>
  <si>
    <t>420331919214490324478755288163</t>
  </si>
  <si>
    <t>PAQ9047810624</t>
  </si>
  <si>
    <t>MIO13599737</t>
  </si>
  <si>
    <t>TBA305227595859</t>
  </si>
  <si>
    <t xml:space="preserve">PARA CABELLO HENNA                                                              </t>
  </si>
  <si>
    <t>PAQ9973765977</t>
  </si>
  <si>
    <t>MIO13601161</t>
  </si>
  <si>
    <t>1ZWV29571352458281</t>
  </si>
  <si>
    <t>PAQ0116124629</t>
  </si>
  <si>
    <t>MIO13591651</t>
  </si>
  <si>
    <t>LP00556921875335</t>
  </si>
  <si>
    <t>PAQ9165135590</t>
  </si>
  <si>
    <t>MIO13591180</t>
  </si>
  <si>
    <t>420331919214490324478820717284</t>
  </si>
  <si>
    <t>PAQ9118015573</t>
  </si>
  <si>
    <t>MIO13600209</t>
  </si>
  <si>
    <t>TBA305239339173</t>
  </si>
  <si>
    <t xml:space="preserve">DRY BAG                                                                         </t>
  </si>
  <si>
    <t>PAQ0020938037</t>
  </si>
  <si>
    <t>MIO13600673</t>
  </si>
  <si>
    <t>TBA305211430907</t>
  </si>
  <si>
    <t>PAQ00673723</t>
  </si>
  <si>
    <t>MIO13600152</t>
  </si>
  <si>
    <t>TBA305208266113</t>
  </si>
  <si>
    <t>PAQ0015265186</t>
  </si>
  <si>
    <t>MIO13600307</t>
  </si>
  <si>
    <t>TBA305219055920</t>
  </si>
  <si>
    <t>PAQ003071985</t>
  </si>
  <si>
    <t>MIO13592717</t>
  </si>
  <si>
    <t>LP00556783836121</t>
  </si>
  <si>
    <t>PAQ9271765192</t>
  </si>
  <si>
    <t>MIO13594352</t>
  </si>
  <si>
    <t>TBA305203869286</t>
  </si>
  <si>
    <t>PAQ9435233104</t>
  </si>
  <si>
    <t>MIO13589174</t>
  </si>
  <si>
    <t>420331919300120111410116097632</t>
  </si>
  <si>
    <t>PAQ8917418807</t>
  </si>
  <si>
    <t>MIO13599935</t>
  </si>
  <si>
    <t>TBA305222711672</t>
  </si>
  <si>
    <t>PAQ9993565186</t>
  </si>
  <si>
    <t>MIO13593474</t>
  </si>
  <si>
    <t>LP00556999277848</t>
  </si>
  <si>
    <t>PAQ9347421065</t>
  </si>
  <si>
    <t>MIO13598442</t>
  </si>
  <si>
    <t>TBA305222537232</t>
  </si>
  <si>
    <t xml:space="preserve">CONTROL REMOTO  acc                                                             </t>
  </si>
  <si>
    <t>PAQ9844216828</t>
  </si>
  <si>
    <t>MIO13593581</t>
  </si>
  <si>
    <t>TBA305182994473</t>
  </si>
  <si>
    <t xml:space="preserve">ACCESORIOS PARA TV                                                              </t>
  </si>
  <si>
    <t>PAQ9358138037</t>
  </si>
  <si>
    <t>MIO13592839</t>
  </si>
  <si>
    <t>4203319192748902410401000404144761</t>
  </si>
  <si>
    <t>PAQ9283914242</t>
  </si>
  <si>
    <t>MIO13596751</t>
  </si>
  <si>
    <t>1Z63YW830308464615</t>
  </si>
  <si>
    <t>PAQ9675114240</t>
  </si>
  <si>
    <t>MIO13586516</t>
  </si>
  <si>
    <t>1Z917F940353184487</t>
  </si>
  <si>
    <t>PAQ8651628168</t>
  </si>
  <si>
    <t>MIO13460629</t>
  </si>
  <si>
    <t xml:space="preserve">DOCUMENTOSSHOES                                                                 </t>
  </si>
  <si>
    <t>PAQ6062965955</t>
  </si>
  <si>
    <t>MIO13604758</t>
  </si>
  <si>
    <t>TBA305229782079</t>
  </si>
  <si>
    <t>PAQ0475816822</t>
  </si>
  <si>
    <t>MIO13596023</t>
  </si>
  <si>
    <t>TBA305195215763</t>
  </si>
  <si>
    <t>PAQ9602330631</t>
  </si>
  <si>
    <t>MIO13601673</t>
  </si>
  <si>
    <t>420331919374810912401598584129</t>
  </si>
  <si>
    <t>PAQ0167325603</t>
  </si>
  <si>
    <t>MIO13598041</t>
  </si>
  <si>
    <t>TBA305192495894</t>
  </si>
  <si>
    <t>PAQ9804165955</t>
  </si>
  <si>
    <t>MIO13600837</t>
  </si>
  <si>
    <t>420331919214490273564418059021</t>
  </si>
  <si>
    <t>PAQ0083716798</t>
  </si>
  <si>
    <t>MIO13607829</t>
  </si>
  <si>
    <t>420331919400111206207395701183</t>
  </si>
  <si>
    <t>PAQ0782924634</t>
  </si>
  <si>
    <t>MIO13597926</t>
  </si>
  <si>
    <t>TBAMIA522720288</t>
  </si>
  <si>
    <t>PAQ9792665333</t>
  </si>
  <si>
    <t>MIO13594266</t>
  </si>
  <si>
    <t>TBA305214397053</t>
  </si>
  <si>
    <t>PAQ9426616849</t>
  </si>
  <si>
    <t>MIO13597119</t>
  </si>
  <si>
    <t>1195268810490003319100394192154307</t>
  </si>
  <si>
    <t>PAQ971199344</t>
  </si>
  <si>
    <t>MIO13600598</t>
  </si>
  <si>
    <t>420331919214490324478820463112</t>
  </si>
  <si>
    <t>PAQ005983212</t>
  </si>
  <si>
    <t>MIO13602389</t>
  </si>
  <si>
    <t>420331919214490324478755636056</t>
  </si>
  <si>
    <t>PAQ0238966118</t>
  </si>
  <si>
    <t>MIO13608889</t>
  </si>
  <si>
    <t>TBAMIA522726612</t>
  </si>
  <si>
    <t>PAQ0888965854</t>
  </si>
  <si>
    <t>MIO13592815</t>
  </si>
  <si>
    <t>LP00556858858430</t>
  </si>
  <si>
    <t>PAQ9281533138</t>
  </si>
  <si>
    <t>MIO13594762</t>
  </si>
  <si>
    <t>420331919214490314027684529361</t>
  </si>
  <si>
    <t xml:space="preserve">U-61023     </t>
  </si>
  <si>
    <t>PAQ9476225855</t>
  </si>
  <si>
    <t>MIO13604546</t>
  </si>
  <si>
    <t>420331919214490314027840879521</t>
  </si>
  <si>
    <t>PAQ045463238</t>
  </si>
  <si>
    <t>MIO13584416</t>
  </si>
  <si>
    <t>420331919300110944100856244199</t>
  </si>
  <si>
    <t>PAQ8441665214</t>
  </si>
  <si>
    <t>MIO13594804</t>
  </si>
  <si>
    <t>4203319192001902651150000000991907</t>
  </si>
  <si>
    <t>PAQ9480465270</t>
  </si>
  <si>
    <t>MIO13604534</t>
  </si>
  <si>
    <t>420331919214490314027685184972</t>
  </si>
  <si>
    <t>PAQ0453465833</t>
  </si>
  <si>
    <t>MIO13594767</t>
  </si>
  <si>
    <t>TBA900302067000</t>
  </si>
  <si>
    <t>PAQ9476717826</t>
  </si>
  <si>
    <t>MIO13598613</t>
  </si>
  <si>
    <t>TBA305225111770</t>
  </si>
  <si>
    <t xml:space="preserve">LITHIUM ION BATTERY PLAPTOP                                                     </t>
  </si>
  <si>
    <t>PAQ9861324599</t>
  </si>
  <si>
    <t>MIO13597558</t>
  </si>
  <si>
    <t>TBAMIA522735970</t>
  </si>
  <si>
    <t>PAQ975581979</t>
  </si>
  <si>
    <t>MIO13597340</t>
  </si>
  <si>
    <t>D10013638768969</t>
  </si>
  <si>
    <t>PAQ9734018808</t>
  </si>
  <si>
    <t>MIO13597960</t>
  </si>
  <si>
    <t>TBAMIA522705409</t>
  </si>
  <si>
    <t>PAQ9796033103</t>
  </si>
  <si>
    <t>MIO13604818</t>
  </si>
  <si>
    <t>4203319192748902410401000404215362</t>
  </si>
  <si>
    <t>PAQ0481813016</t>
  </si>
  <si>
    <t>MIO13601754</t>
  </si>
  <si>
    <t>420331919261290111590934042891</t>
  </si>
  <si>
    <t>PAQ0175417827</t>
  </si>
  <si>
    <t>MIO13607679</t>
  </si>
  <si>
    <t>TBA305250180882</t>
  </si>
  <si>
    <t>PAQ0767911832</t>
  </si>
  <si>
    <t>MIO13589531</t>
  </si>
  <si>
    <t>420331919505513627913031754622</t>
  </si>
  <si>
    <t xml:space="preserve">U-37292     </t>
  </si>
  <si>
    <t>MIO13589099</t>
  </si>
  <si>
    <t>4203319115019400108205497608041019</t>
  </si>
  <si>
    <t>PAQ8909916798</t>
  </si>
  <si>
    <t>MIO13584547</t>
  </si>
  <si>
    <t>420331919212490314027840160553</t>
  </si>
  <si>
    <t>PAQ8454765786</t>
  </si>
  <si>
    <t>MIO13607797</t>
  </si>
  <si>
    <t>1ZY20E26YW93858152</t>
  </si>
  <si>
    <t xml:space="preserve">U-22433     </t>
  </si>
  <si>
    <t>MIO13604530</t>
  </si>
  <si>
    <t>420331269374810912401599039536</t>
  </si>
  <si>
    <t>PAQ045301979</t>
  </si>
  <si>
    <t>MIO13600902</t>
  </si>
  <si>
    <t>420331919300120111410114144550</t>
  </si>
  <si>
    <t>PAQ0090215465</t>
  </si>
  <si>
    <t>MIO13593124</t>
  </si>
  <si>
    <t>420331919214490314027684862321</t>
  </si>
  <si>
    <t>PAQ9312465201</t>
  </si>
  <si>
    <t>MIO13592151</t>
  </si>
  <si>
    <t>4203319192748927005455000339913447</t>
  </si>
  <si>
    <t>PAQ9215134334</t>
  </si>
  <si>
    <t>MIO13584112</t>
  </si>
  <si>
    <t>4203319115019400108205496416084287</t>
  </si>
  <si>
    <t>PAQ8411229400</t>
  </si>
  <si>
    <t>MIO13595083</t>
  </si>
  <si>
    <t>4203319115019400108205497615447118</t>
  </si>
  <si>
    <t>PAQ9508329400</t>
  </si>
  <si>
    <t>MIO13580547</t>
  </si>
  <si>
    <t>TBA305142361278</t>
  </si>
  <si>
    <t>PAQ8054765219</t>
  </si>
  <si>
    <t>MIO13472357</t>
  </si>
  <si>
    <t>D10013593694332</t>
  </si>
  <si>
    <t>PAQ723571858</t>
  </si>
  <si>
    <t>MIO13474796</t>
  </si>
  <si>
    <t>D10013588480837</t>
  </si>
  <si>
    <t>PAQ7479663800</t>
  </si>
  <si>
    <t>MIO13474333</t>
  </si>
  <si>
    <t>TBA304890239620</t>
  </si>
  <si>
    <t xml:space="preserve">NS-9702     </t>
  </si>
  <si>
    <t>PAQ7433336704</t>
  </si>
  <si>
    <t>MIO13473502</t>
  </si>
  <si>
    <t>1222282481490003319100393167361682</t>
  </si>
  <si>
    <t>PAQ7350219656</t>
  </si>
  <si>
    <t>MIO13473544</t>
  </si>
  <si>
    <t>LP00554902156185</t>
  </si>
  <si>
    <t>PAQ7354463286</t>
  </si>
  <si>
    <t>MIO13468503</t>
  </si>
  <si>
    <t>1Z443765YW37299658</t>
  </si>
  <si>
    <t>PAQ685034320</t>
  </si>
  <si>
    <t>MIO13472246</t>
  </si>
  <si>
    <t>1Z098T3T1288611527</t>
  </si>
  <si>
    <t>PAQ7224612904</t>
  </si>
  <si>
    <t>MIO13475901</t>
  </si>
  <si>
    <t>D10013591493801</t>
  </si>
  <si>
    <t>PAQ7590131749</t>
  </si>
  <si>
    <t>MIO13474357</t>
  </si>
  <si>
    <t>D10013591863187</t>
  </si>
  <si>
    <t xml:space="preserve">NS-8344     </t>
  </si>
  <si>
    <t>PAQ7435717702</t>
  </si>
  <si>
    <t>MIO13454030</t>
  </si>
  <si>
    <t>D10013576540297</t>
  </si>
  <si>
    <t xml:space="preserve">COSMETICOS+PRENDAS +ENVASE PLASTICO +DECORACION                                 </t>
  </si>
  <si>
    <t>PAQ540306718</t>
  </si>
  <si>
    <t>MIO13470597</t>
  </si>
  <si>
    <t>420331919214490324478749475203</t>
  </si>
  <si>
    <t>PAQ7059763800</t>
  </si>
  <si>
    <t>MIO13473969</t>
  </si>
  <si>
    <t>D10013592305849</t>
  </si>
  <si>
    <t>PAQ7396918693</t>
  </si>
  <si>
    <t>MIO13468809</t>
  </si>
  <si>
    <t>1Z4447800300919382</t>
  </si>
  <si>
    <t>PAQ6880917677</t>
  </si>
  <si>
    <t>MIO13452655</t>
  </si>
  <si>
    <t>420331919400111206213271498535</t>
  </si>
  <si>
    <t>PAQ5265532952</t>
  </si>
  <si>
    <t>MIO13470091</t>
  </si>
  <si>
    <t>TBA304856007537</t>
  </si>
  <si>
    <t>PAQ700911833</t>
  </si>
  <si>
    <t>MIO13472713</t>
  </si>
  <si>
    <t>LP00555101586234</t>
  </si>
  <si>
    <t>PAQ7271311717</t>
  </si>
  <si>
    <t>MIO13468099</t>
  </si>
  <si>
    <t>1Z443765YW39231734</t>
  </si>
  <si>
    <t>PAQ6809963682</t>
  </si>
  <si>
    <t>MIO13470586</t>
  </si>
  <si>
    <t>420331919214490327618001140761</t>
  </si>
  <si>
    <t>PAQ705868151</t>
  </si>
  <si>
    <t>MIO13470374</t>
  </si>
  <si>
    <t>1Z819YF60354689108</t>
  </si>
  <si>
    <t>PAQ7037413242</t>
  </si>
  <si>
    <t>MIO13468113</t>
  </si>
  <si>
    <t>1Z443765YW22798726</t>
  </si>
  <si>
    <t>PAQ6811335447</t>
  </si>
  <si>
    <t>MIO13469019</t>
  </si>
  <si>
    <t>420331269300120111410054931142</t>
  </si>
  <si>
    <t>PAQ6901923165</t>
  </si>
  <si>
    <t>MIO13473927</t>
  </si>
  <si>
    <t>D10013597103280</t>
  </si>
  <si>
    <t>PAQ7392724481</t>
  </si>
  <si>
    <t>MIO13472473</t>
  </si>
  <si>
    <t>1Z8FY782YW72648090</t>
  </si>
  <si>
    <t>PAQ7247323204</t>
  </si>
  <si>
    <t>MIO13468887</t>
  </si>
  <si>
    <t>1Z443765YW28004518</t>
  </si>
  <si>
    <t>PAQ6888716691</t>
  </si>
  <si>
    <t>MIO13469039</t>
  </si>
  <si>
    <t>420331919205590318993318919158</t>
  </si>
  <si>
    <t>PAQ6903912926</t>
  </si>
  <si>
    <t>MIO13474707</t>
  </si>
  <si>
    <t>D10013592173527</t>
  </si>
  <si>
    <t>PAQ747073070</t>
  </si>
  <si>
    <t>MIO13469223</t>
  </si>
  <si>
    <t>1Z443765YW22420963</t>
  </si>
  <si>
    <t>PAQ6922363588</t>
  </si>
  <si>
    <t>MIO13468022</t>
  </si>
  <si>
    <t>1Z093A4AYN62163890</t>
  </si>
  <si>
    <t>PAQ6802211673</t>
  </si>
  <si>
    <t>MIO13468092</t>
  </si>
  <si>
    <t>1Z443765YW37259094</t>
  </si>
  <si>
    <t>PAQ6809235435</t>
  </si>
  <si>
    <t>MIO13472718</t>
  </si>
  <si>
    <t>LP00554855123042</t>
  </si>
  <si>
    <t>PAQ727186738</t>
  </si>
  <si>
    <t>MIO13448625</t>
  </si>
  <si>
    <t>420331919400136104262289763681</t>
  </si>
  <si>
    <t>PAQ4862532963</t>
  </si>
  <si>
    <t>MIO13473606</t>
  </si>
  <si>
    <t>LP00554580987991</t>
  </si>
  <si>
    <t>PAQ7360627973</t>
  </si>
  <si>
    <t>MIO13469828</t>
  </si>
  <si>
    <t>420331919274890302922805350297</t>
  </si>
  <si>
    <t>PAQ6982864065</t>
  </si>
  <si>
    <t>MIO13468606</t>
  </si>
  <si>
    <t>1Z443765YW13060431</t>
  </si>
  <si>
    <t>PAQ6860664157</t>
  </si>
  <si>
    <t>MIO13459708</t>
  </si>
  <si>
    <t>4203319192748902711830543475676138</t>
  </si>
  <si>
    <t>PAQ5970821968</t>
  </si>
  <si>
    <t>MIO13468511</t>
  </si>
  <si>
    <t>1Z443765YW21655328</t>
  </si>
  <si>
    <t>PAQ6851163904</t>
  </si>
  <si>
    <t>MIO13466428</t>
  </si>
  <si>
    <t>4203319115019400108205496334073387</t>
  </si>
  <si>
    <t>PAQ6642831697</t>
  </si>
  <si>
    <t>MIO13474313</t>
  </si>
  <si>
    <t>D10013591277750</t>
  </si>
  <si>
    <t>PAQ7431363527</t>
  </si>
  <si>
    <t>MIO13469700</t>
  </si>
  <si>
    <t>4203319192612902803964581000337941</t>
  </si>
  <si>
    <t xml:space="preserve">CYMBAL BAG                                                                      </t>
  </si>
  <si>
    <t>PAQ6970012871</t>
  </si>
  <si>
    <t>MIO13467367</t>
  </si>
  <si>
    <t>4203319192748902410401000398359110</t>
  </si>
  <si>
    <t>PAQ6736763890</t>
  </si>
  <si>
    <t>MIO13469487</t>
  </si>
  <si>
    <t>420331919449011206203565552786</t>
  </si>
  <si>
    <t>PAQ6948764137</t>
  </si>
  <si>
    <t>MIO13474475</t>
  </si>
  <si>
    <t>D10013591441735</t>
  </si>
  <si>
    <t>PAQ7447564021</t>
  </si>
  <si>
    <t>MIO13465123</t>
  </si>
  <si>
    <t>1Z2X51A40319611963</t>
  </si>
  <si>
    <t>PAQ6512320861</t>
  </si>
  <si>
    <t>MIO13470819</t>
  </si>
  <si>
    <t>TBA304844683275</t>
  </si>
  <si>
    <t>PAQ7081911712</t>
  </si>
  <si>
    <t>MIO13467634</t>
  </si>
  <si>
    <t>4203319192748903127771000006042641</t>
  </si>
  <si>
    <t xml:space="preserve">NS-2687     </t>
  </si>
  <si>
    <t>PAQ6763415397</t>
  </si>
  <si>
    <t>MIO13459218</t>
  </si>
  <si>
    <t>420331919400136104262296740927</t>
  </si>
  <si>
    <t>PAQ5921832963</t>
  </si>
  <si>
    <t>MIO13464930</t>
  </si>
  <si>
    <t>1Z4447800300893310</t>
  </si>
  <si>
    <t>PAQ6493015414</t>
  </si>
  <si>
    <t>MIO13468204</t>
  </si>
  <si>
    <t>4203319115019400108205496358882309</t>
  </si>
  <si>
    <t xml:space="preserve">APARATO DE ESENCIA                                                              </t>
  </si>
  <si>
    <t>PAQ6820412891</t>
  </si>
  <si>
    <t>MIO13466074</t>
  </si>
  <si>
    <t>420331919400136105155016915707</t>
  </si>
  <si>
    <t>PAQ6607463454</t>
  </si>
  <si>
    <t>MIO13469903</t>
  </si>
  <si>
    <t>4203319192748902410401000393377218</t>
  </si>
  <si>
    <t>PAQ699037987</t>
  </si>
  <si>
    <t>MIO13473576</t>
  </si>
  <si>
    <t>LP00554715831136</t>
  </si>
  <si>
    <t>PAQ7357626879</t>
  </si>
  <si>
    <t>MIO13465910</t>
  </si>
  <si>
    <t>420331029214490324478811598274</t>
  </si>
  <si>
    <t>PAQ6591029284</t>
  </si>
  <si>
    <t>MIO13475586</t>
  </si>
  <si>
    <t>TBA304891953879</t>
  </si>
  <si>
    <t>PAQ75586595</t>
  </si>
  <si>
    <t>MIO13468250</t>
  </si>
  <si>
    <t>1Z88X8R40399709250</t>
  </si>
  <si>
    <t xml:space="preserve">REGULADOR DE VOLTAGE                                                            </t>
  </si>
  <si>
    <t>PAQ6825018408</t>
  </si>
  <si>
    <t>MIO13477013</t>
  </si>
  <si>
    <t>420331919212490314027837064123</t>
  </si>
  <si>
    <t>PAQ7701364025</t>
  </si>
  <si>
    <t>MIO13479372</t>
  </si>
  <si>
    <t>TBA304906724667</t>
  </si>
  <si>
    <t>PAQ7937235421</t>
  </si>
  <si>
    <t>MIO13478361</t>
  </si>
  <si>
    <t>9622001900005195007700393268458184</t>
  </si>
  <si>
    <t xml:space="preserve">NS-9636     </t>
  </si>
  <si>
    <t>PAQ7836134208</t>
  </si>
  <si>
    <t>MIO13477643</t>
  </si>
  <si>
    <t>TBA304868162296</t>
  </si>
  <si>
    <t xml:space="preserve">ALIMENTO+CINTAS+ZAPATOS                                                         </t>
  </si>
  <si>
    <t>PAQ7764326870</t>
  </si>
  <si>
    <t>MIO13477351</t>
  </si>
  <si>
    <t>420331919212490314027837338071</t>
  </si>
  <si>
    <t>MIO13480514</t>
  </si>
  <si>
    <t>TBA304898195643</t>
  </si>
  <si>
    <t>PAQ8051436768</t>
  </si>
  <si>
    <t>MIO13478294</t>
  </si>
  <si>
    <t>1010107782000003319100393403393126</t>
  </si>
  <si>
    <t>PAQ7829463956</t>
  </si>
  <si>
    <t>MIO13475953</t>
  </si>
  <si>
    <t>4203319115019461208205497543583979</t>
  </si>
  <si>
    <t>PAQ7595311677</t>
  </si>
  <si>
    <t>MIO13479509</t>
  </si>
  <si>
    <t>D10013597800472</t>
  </si>
  <si>
    <t xml:space="preserve">NS-8312     </t>
  </si>
  <si>
    <t>PAQ7950936691</t>
  </si>
  <si>
    <t>MIO13480286</t>
  </si>
  <si>
    <t>TBA304857719136</t>
  </si>
  <si>
    <t>PAQ8028622016</t>
  </si>
  <si>
    <t>MIO13479061</t>
  </si>
  <si>
    <t>1ZX327V90301000175</t>
  </si>
  <si>
    <t xml:space="preserve">GUANTES+JUGUETES                                                                </t>
  </si>
  <si>
    <t>PAQ7906163147</t>
  </si>
  <si>
    <t>MIO13478520</t>
  </si>
  <si>
    <t>1222282481940003319100393325396860</t>
  </si>
  <si>
    <t xml:space="preserve">CARTERA+LENTES                                                                  </t>
  </si>
  <si>
    <t>PAQ7852025656</t>
  </si>
  <si>
    <t>MIO13475502</t>
  </si>
  <si>
    <t>D10013594226382</t>
  </si>
  <si>
    <t>PAQ7550229276</t>
  </si>
  <si>
    <t>MIO13475244</t>
  </si>
  <si>
    <t>9632001960956057400200393262784685</t>
  </si>
  <si>
    <t>PAQ752446718</t>
  </si>
  <si>
    <t>MIO13475226</t>
  </si>
  <si>
    <t>420331919214490314027678909872</t>
  </si>
  <si>
    <t>PAQ752269174</t>
  </si>
  <si>
    <t>MIO13475423</t>
  </si>
  <si>
    <t>420331919214490317011913580558</t>
  </si>
  <si>
    <t>PAQ7542311673</t>
  </si>
  <si>
    <t>MIO13474160</t>
  </si>
  <si>
    <t>D10013594004259</t>
  </si>
  <si>
    <t>PAQ7416027997</t>
  </si>
  <si>
    <t>MIO13474538</t>
  </si>
  <si>
    <t>420331919212490314027837235394</t>
  </si>
  <si>
    <t>PAQ7453863637</t>
  </si>
  <si>
    <t>MIO13475172</t>
  </si>
  <si>
    <t>D10013592219371</t>
  </si>
  <si>
    <t>PAQ7517263154</t>
  </si>
  <si>
    <t>MIO13475232</t>
  </si>
  <si>
    <t>D10013585410241</t>
  </si>
  <si>
    <t>PAQ7523237872</t>
  </si>
  <si>
    <t>MIO13474757</t>
  </si>
  <si>
    <t>4203319115019400108205496355502682</t>
  </si>
  <si>
    <t>PAQ7475763379</t>
  </si>
  <si>
    <t>MIO13472996</t>
  </si>
  <si>
    <t>LP00554972438406</t>
  </si>
  <si>
    <t>PAQ7299624484</t>
  </si>
  <si>
    <t>MIO13471353</t>
  </si>
  <si>
    <t>420331919400111206238435856990</t>
  </si>
  <si>
    <t>PAQ7135335405</t>
  </si>
  <si>
    <t>MIO13474747</t>
  </si>
  <si>
    <t>420331919214490324478814271457</t>
  </si>
  <si>
    <t>PAQ7474763586</t>
  </si>
  <si>
    <t>MIO13474829</t>
  </si>
  <si>
    <t>420331919405511206207985574473</t>
  </si>
  <si>
    <t>PAQ7482926870</t>
  </si>
  <si>
    <t>MIO13474986</t>
  </si>
  <si>
    <t>D10013587432904</t>
  </si>
  <si>
    <t>MIO13475754</t>
  </si>
  <si>
    <t>420331919305589768100395568351</t>
  </si>
  <si>
    <t>PAQ7575436832</t>
  </si>
  <si>
    <t>MIO13479006</t>
  </si>
  <si>
    <t>1Z0F425F4291729886</t>
  </si>
  <si>
    <t>PAQ7900663348</t>
  </si>
  <si>
    <t>MIO13474970</t>
  </si>
  <si>
    <t>TBA304868157700</t>
  </si>
  <si>
    <t xml:space="preserve">SOPORTE + COVER + LIBROS                                                        </t>
  </si>
  <si>
    <t>PAQ7497026953</t>
  </si>
  <si>
    <t>MIO13474969</t>
  </si>
  <si>
    <t>D10013594533000</t>
  </si>
  <si>
    <t>PAQ749694302</t>
  </si>
  <si>
    <t>MIO13479425</t>
  </si>
  <si>
    <t>D10013597922705</t>
  </si>
  <si>
    <t>PAQ794257999</t>
  </si>
  <si>
    <t>MIO13471540</t>
  </si>
  <si>
    <t>420331919274890302943400665616</t>
  </si>
  <si>
    <t>PAQ7154036647</t>
  </si>
  <si>
    <t>MIO13472819</t>
  </si>
  <si>
    <t>1Z68223YYW36662473</t>
  </si>
  <si>
    <t>PAQ7281963284</t>
  </si>
  <si>
    <t>MIO13476351</t>
  </si>
  <si>
    <t>D10013592194557</t>
  </si>
  <si>
    <t xml:space="preserve">NS-8753     </t>
  </si>
  <si>
    <t>PAQ7635132991</t>
  </si>
  <si>
    <t>MIO13478825</t>
  </si>
  <si>
    <t>676466LLC</t>
  </si>
  <si>
    <t>PAQ7882522008</t>
  </si>
  <si>
    <t>MIO13477402</t>
  </si>
  <si>
    <t>420331919300189696000242058381</t>
  </si>
  <si>
    <t>PAQ7740263875</t>
  </si>
  <si>
    <t>MIO13475135</t>
  </si>
  <si>
    <t>420331919405511206238439135612</t>
  </si>
  <si>
    <t>PAQ7513563549</t>
  </si>
  <si>
    <t>MIO13478800</t>
  </si>
  <si>
    <t>1ZX3063F0323590923</t>
  </si>
  <si>
    <t>PAQ7880017677</t>
  </si>
  <si>
    <t>MIO13474541</t>
  </si>
  <si>
    <t>TBA304893482319</t>
  </si>
  <si>
    <t xml:space="preserve">NS-7452     </t>
  </si>
  <si>
    <t>PAQ7454119639</t>
  </si>
  <si>
    <t>MIO13477682</t>
  </si>
  <si>
    <t>420331919212490314027837052625</t>
  </si>
  <si>
    <t>MIO13480641</t>
  </si>
  <si>
    <t>TBA304898874800</t>
  </si>
  <si>
    <t xml:space="preserve">SUPLEMENTO+CINTO+FAJA                                                           </t>
  </si>
  <si>
    <t>PAQ8064112904</t>
  </si>
  <si>
    <t>MIO13474220</t>
  </si>
  <si>
    <t>420331919214490314027678755691</t>
  </si>
  <si>
    <t>PAQ7422036677</t>
  </si>
  <si>
    <t>MIO13474506</t>
  </si>
  <si>
    <t>US171837041SL</t>
  </si>
  <si>
    <t xml:space="preserve">NS-8550     </t>
  </si>
  <si>
    <t>PAQ745068005</t>
  </si>
  <si>
    <t>MIO13479179</t>
  </si>
  <si>
    <t>9621091390000125838300629049653360</t>
  </si>
  <si>
    <t xml:space="preserve">CARTASCOLECCION                                                                 </t>
  </si>
  <si>
    <t>PAQ791799173</t>
  </si>
  <si>
    <t>MIO13477068</t>
  </si>
  <si>
    <t>420331919405511898658850314574</t>
  </si>
  <si>
    <t>PAQ7706863485</t>
  </si>
  <si>
    <t>MIO13476359</t>
  </si>
  <si>
    <t>D10013591215693</t>
  </si>
  <si>
    <t>PAQ7635963483</t>
  </si>
  <si>
    <t>MIO13473661</t>
  </si>
  <si>
    <t>4203319193001902273656190323704895</t>
  </si>
  <si>
    <t>PAQ7366116653</t>
  </si>
  <si>
    <t>MIO13476103</t>
  </si>
  <si>
    <t>TBA304845397953</t>
  </si>
  <si>
    <t>PAQ7610327979</t>
  </si>
  <si>
    <t>MIO13480121</t>
  </si>
  <si>
    <t>D10013596115054</t>
  </si>
  <si>
    <t xml:space="preserve">NS-8729     </t>
  </si>
  <si>
    <t>PAQ8012114138</t>
  </si>
  <si>
    <t>MIO13477639</t>
  </si>
  <si>
    <t>TBA304866712377</t>
  </si>
  <si>
    <t xml:space="preserve">HERRAMIENTAS+TARJETA ELECTRONICA                                                </t>
  </si>
  <si>
    <t>PAQ7763936655</t>
  </si>
  <si>
    <t>MIO13478868</t>
  </si>
  <si>
    <t>1ZX341F40308162501</t>
  </si>
  <si>
    <t>PAQ788681866</t>
  </si>
  <si>
    <t>MIO13476211</t>
  </si>
  <si>
    <t>D10013595699760</t>
  </si>
  <si>
    <t>PAQ7621137883</t>
  </si>
  <si>
    <t>MIO13478238</t>
  </si>
  <si>
    <t>D10013597696714</t>
  </si>
  <si>
    <t>PAQ7823815419</t>
  </si>
  <si>
    <t>MIO13477323</t>
  </si>
  <si>
    <t>4203319115019405508205497541319636</t>
  </si>
  <si>
    <t>PAQ7732334483</t>
  </si>
  <si>
    <t>MIO13476726</t>
  </si>
  <si>
    <t>420331919212490314027837949369</t>
  </si>
  <si>
    <t>PAQ7672627997</t>
  </si>
  <si>
    <t>MIO13480166</t>
  </si>
  <si>
    <t>D10013596229178</t>
  </si>
  <si>
    <t>PAQ8016616664</t>
  </si>
  <si>
    <t>MIO13476672</t>
  </si>
  <si>
    <t>420331919370410912401514078387</t>
  </si>
  <si>
    <t>PAQ76672896</t>
  </si>
  <si>
    <t>MIO13474511</t>
  </si>
  <si>
    <t>420331919200190242041941555290</t>
  </si>
  <si>
    <t xml:space="preserve">NS-2027     </t>
  </si>
  <si>
    <t>PAQ7451120863</t>
  </si>
  <si>
    <t>MIO13471236</t>
  </si>
  <si>
    <t>4203319115019405508205496365933028</t>
  </si>
  <si>
    <t>PAQ7123612895</t>
  </si>
  <si>
    <t>MIO13476515</t>
  </si>
  <si>
    <t>D10013584559933</t>
  </si>
  <si>
    <t xml:space="preserve">NS-8953     </t>
  </si>
  <si>
    <t>MIO13473237</t>
  </si>
  <si>
    <t>420331919500110326063011258418</t>
  </si>
  <si>
    <t>PAQ7323731697</t>
  </si>
  <si>
    <t>MIO13479325</t>
  </si>
  <si>
    <t>D10013597026870</t>
  </si>
  <si>
    <t>PAQ7932519427</t>
  </si>
  <si>
    <t>MIO13473385</t>
  </si>
  <si>
    <t>420331919214490314027678343164</t>
  </si>
  <si>
    <t>PAQ7338563527</t>
  </si>
  <si>
    <t>MIO13471474</t>
  </si>
  <si>
    <t>420331919214490324478813709876</t>
  </si>
  <si>
    <t>PAQ7147436691</t>
  </si>
  <si>
    <t>MIO13478989</t>
  </si>
  <si>
    <t>1Z5W0W960317820087</t>
  </si>
  <si>
    <t>PAQ7898930501</t>
  </si>
  <si>
    <t>MIO13477138</t>
  </si>
  <si>
    <t>420331919274890316855400928413</t>
  </si>
  <si>
    <t>PAQ7713826874</t>
  </si>
  <si>
    <t>MIO13479964</t>
  </si>
  <si>
    <t>TBA304898821859</t>
  </si>
  <si>
    <t xml:space="preserve">HERRAMIENTAS COSMETICA+GEL                                                      </t>
  </si>
  <si>
    <t>PAQ799641849</t>
  </si>
  <si>
    <t>MIO13476006</t>
  </si>
  <si>
    <t>D10013591240913</t>
  </si>
  <si>
    <t>PAQ7600635435</t>
  </si>
  <si>
    <t>MIO13476580</t>
  </si>
  <si>
    <t>D10013596294709</t>
  </si>
  <si>
    <t>PAQ7658018661</t>
  </si>
  <si>
    <t>MIO13476374</t>
  </si>
  <si>
    <t>D10013591306129</t>
  </si>
  <si>
    <t>PAQ7637430501</t>
  </si>
  <si>
    <t>MIO13476398</t>
  </si>
  <si>
    <t>D10013595420363</t>
  </si>
  <si>
    <t xml:space="preserve">NS-9472     </t>
  </si>
  <si>
    <t>MIO13475903</t>
  </si>
  <si>
    <t>TBA304888498508</t>
  </si>
  <si>
    <t>PAQ7590317692</t>
  </si>
  <si>
    <t>MIO13477107</t>
  </si>
  <si>
    <t>420331919400136106028313288326</t>
  </si>
  <si>
    <t>PAQ7710725659</t>
  </si>
  <si>
    <t>MIO13473107</t>
  </si>
  <si>
    <t>420331919305589692000389819521</t>
  </si>
  <si>
    <t>PAQ7310721980</t>
  </si>
  <si>
    <t>MIO13473275</t>
  </si>
  <si>
    <t>420331919214490314027678787111</t>
  </si>
  <si>
    <t>PAQ7327534190</t>
  </si>
  <si>
    <t>MIO13471006</t>
  </si>
  <si>
    <t>420331919214490314027721571179</t>
  </si>
  <si>
    <t>PAQ7100615439</t>
  </si>
  <si>
    <t>MIO13474044</t>
  </si>
  <si>
    <t>4203319115019400108205497535874636</t>
  </si>
  <si>
    <t xml:space="preserve">NS-2191     </t>
  </si>
  <si>
    <t>PAQ7404420867</t>
  </si>
  <si>
    <t>MIO20153458</t>
  </si>
  <si>
    <t>420331919400111206214157275431</t>
  </si>
  <si>
    <t>PAQ5345864041</t>
  </si>
  <si>
    <t>MIO13960055</t>
  </si>
  <si>
    <t>420331919374810912401957838238</t>
  </si>
  <si>
    <t>PAQ6005526866</t>
  </si>
  <si>
    <t>MIO13957022</t>
  </si>
  <si>
    <t>1Z099Y8V0350606479</t>
  </si>
  <si>
    <t>PAQ5702221926</t>
  </si>
  <si>
    <t>MIO13953182</t>
  </si>
  <si>
    <t>TBAMIA523366992</t>
  </si>
  <si>
    <t>PAQ53182550</t>
  </si>
  <si>
    <t>MIO13958870</t>
  </si>
  <si>
    <t>420331919405511206207741598996</t>
  </si>
  <si>
    <t>PAQ5887010494</t>
  </si>
  <si>
    <t>MIO13956177</t>
  </si>
  <si>
    <t>420331919214490318051304552473</t>
  </si>
  <si>
    <t>PAQ5617734199</t>
  </si>
  <si>
    <t>MIO13959240</t>
  </si>
  <si>
    <t>4203319115019400108205496674779802</t>
  </si>
  <si>
    <t>PAQ592404285</t>
  </si>
  <si>
    <t>MIO20153558</t>
  </si>
  <si>
    <t>420331919214490314027853441760</t>
  </si>
  <si>
    <t xml:space="preserve">NS-10006    </t>
  </si>
  <si>
    <t>PAQ535583039</t>
  </si>
  <si>
    <t>MIO20153698</t>
  </si>
  <si>
    <t xml:space="preserve"> 420331911501</t>
  </si>
  <si>
    <t xml:space="preserve">NS-2194     </t>
  </si>
  <si>
    <t>PAQ5369818638</t>
  </si>
  <si>
    <t>MIO20153567</t>
  </si>
  <si>
    <t>N/A4203319115019200190105190961726682</t>
  </si>
  <si>
    <t>PAQ5356710440</t>
  </si>
  <si>
    <t>MIO13940215</t>
  </si>
  <si>
    <t>4203319115019274890120699229817238</t>
  </si>
  <si>
    <t>PAQ4021518638</t>
  </si>
  <si>
    <t>MIO13957935</t>
  </si>
  <si>
    <t>4203319115019400108205497820777185</t>
  </si>
  <si>
    <t>PAQ5793563858</t>
  </si>
  <si>
    <t>MIO13954152</t>
  </si>
  <si>
    <t>TBAMIA523396024</t>
  </si>
  <si>
    <t>PAQ541521851</t>
  </si>
  <si>
    <t>MIO13956179</t>
  </si>
  <si>
    <t>1Z94VF250399944153</t>
  </si>
  <si>
    <t>PAQ5617912926</t>
  </si>
  <si>
    <t>MIO13957082</t>
  </si>
  <si>
    <t>1Z093A4A0364874369</t>
  </si>
  <si>
    <t>PAQ5708231504</t>
  </si>
  <si>
    <t>MIO13959239</t>
  </si>
  <si>
    <t>1Z093A4A0364877311</t>
  </si>
  <si>
    <t>PAQ5923935442</t>
  </si>
  <si>
    <t>MIO13959545</t>
  </si>
  <si>
    <t>UE105044774KG</t>
  </si>
  <si>
    <t>PAQ5954528022</t>
  </si>
  <si>
    <t>MIO13947861</t>
  </si>
  <si>
    <t>420331919374810912401894733764</t>
  </si>
  <si>
    <t>PAQ4786131487</t>
  </si>
  <si>
    <t>MIO13951492</t>
  </si>
  <si>
    <t>1ZW4615X0384204945</t>
  </si>
  <si>
    <t>PAQ51492550</t>
  </si>
  <si>
    <t>MIO13958601</t>
  </si>
  <si>
    <t>LP00570032012545</t>
  </si>
  <si>
    <t>PAQ5860163652</t>
  </si>
  <si>
    <t>MIO20153646</t>
  </si>
  <si>
    <t>D10013779400040</t>
  </si>
  <si>
    <t xml:space="preserve">X-60244     </t>
  </si>
  <si>
    <t>PAQ5364610899</t>
  </si>
  <si>
    <t>MIO13960741</t>
  </si>
  <si>
    <t>420331919212490314027855342395</t>
  </si>
  <si>
    <t>PAQ6074111729</t>
  </si>
  <si>
    <t>MIO20154258</t>
  </si>
  <si>
    <t>420331919214490324478837958168</t>
  </si>
  <si>
    <t>PAQ542583042</t>
  </si>
  <si>
    <t>MIO13957513</t>
  </si>
  <si>
    <t>LP00569890800892</t>
  </si>
  <si>
    <t>PAQ5751311701</t>
  </si>
  <si>
    <t>MIO13947310</t>
  </si>
  <si>
    <t>4203319115019400108205497826314490</t>
  </si>
  <si>
    <t>PAQ4731032963</t>
  </si>
  <si>
    <t>MIO13961548</t>
  </si>
  <si>
    <t>D10013793909490</t>
  </si>
  <si>
    <t>PAQ6154835406</t>
  </si>
  <si>
    <t>MIO13952903</t>
  </si>
  <si>
    <t>420331919400136105155553742934</t>
  </si>
  <si>
    <t>PAQ5290323203</t>
  </si>
  <si>
    <t>MIO13959833</t>
  </si>
  <si>
    <t>420331919200190242041615789860</t>
  </si>
  <si>
    <t>PAQ5983329238</t>
  </si>
  <si>
    <t>MIO13951093</t>
  </si>
  <si>
    <t>LP00569152547509</t>
  </si>
  <si>
    <t>PAQ5109321967</t>
  </si>
  <si>
    <t>MIO13960552</t>
  </si>
  <si>
    <t>UE102195112KG</t>
  </si>
  <si>
    <t>PAQ605527995</t>
  </si>
  <si>
    <t>MIO13941595</t>
  </si>
  <si>
    <t>TBAMIA523368011</t>
  </si>
  <si>
    <t>PAQ4159564175</t>
  </si>
  <si>
    <t>MIO13957722</t>
  </si>
  <si>
    <t>1ZX3X4290204326074</t>
  </si>
  <si>
    <t>PAQ5772263709</t>
  </si>
  <si>
    <t>MIO13947151</t>
  </si>
  <si>
    <t>420331919400111206030801359650</t>
  </si>
  <si>
    <t>PAQ4715163379</t>
  </si>
  <si>
    <t>MIO13959641</t>
  </si>
  <si>
    <t>TBAMIA523422256</t>
  </si>
  <si>
    <t>PAQ5964115395</t>
  </si>
  <si>
    <t>MIO20153525</t>
  </si>
  <si>
    <t>420331919274890277975807665505</t>
  </si>
  <si>
    <t xml:space="preserve">PRODUCTO ORAL                                                                   </t>
  </si>
  <si>
    <t>PAQ5352511689</t>
  </si>
  <si>
    <t>MIO20154298</t>
  </si>
  <si>
    <t>4203319192612927005455000357943680</t>
  </si>
  <si>
    <t xml:space="preserve">LENTES, LUCES, PIEZAS ELECTRONICAS                                              </t>
  </si>
  <si>
    <t>PAQ5429864119</t>
  </si>
  <si>
    <t>MIO13957730</t>
  </si>
  <si>
    <t>1Z138F2E0303659386</t>
  </si>
  <si>
    <t xml:space="preserve">NS-6593     </t>
  </si>
  <si>
    <t>PAQ5773025687</t>
  </si>
  <si>
    <t>MIO13956277</t>
  </si>
  <si>
    <t>TBAMIA523384134</t>
  </si>
  <si>
    <t>PAQ5627715394</t>
  </si>
  <si>
    <t>MIO13957341</t>
  </si>
  <si>
    <t>LP00569633590665</t>
  </si>
  <si>
    <t>PAQ5734136642</t>
  </si>
  <si>
    <t>MIO13957149</t>
  </si>
  <si>
    <t>LP00569396556968</t>
  </si>
  <si>
    <t>PAQ5714926885</t>
  </si>
  <si>
    <t>MIO13959235</t>
  </si>
  <si>
    <t>1Z6F857YYW03136788</t>
  </si>
  <si>
    <t>PAQ5923519701</t>
  </si>
  <si>
    <t>MIO20153708</t>
  </si>
  <si>
    <t>1222282431640003319100396814089740</t>
  </si>
  <si>
    <t>PAQ5370819701</t>
  </si>
  <si>
    <t>MIO13959513</t>
  </si>
  <si>
    <t>TBAMIA523450663</t>
  </si>
  <si>
    <t>PAQ5951324598</t>
  </si>
  <si>
    <t>MIO13965815</t>
  </si>
  <si>
    <t>420331919400111206214137888385</t>
  </si>
  <si>
    <t>PAQ6581523169</t>
  </si>
  <si>
    <t>MIO13959437</t>
  </si>
  <si>
    <t>420331919505512985833104265760</t>
  </si>
  <si>
    <t>PAQ5943729236</t>
  </si>
  <si>
    <t>MIO13966172</t>
  </si>
  <si>
    <t>1Z81WY190341494614</t>
  </si>
  <si>
    <t>PAQ661721840</t>
  </si>
  <si>
    <t>MIO13955781</t>
  </si>
  <si>
    <t>1Z099Y8V0350678820</t>
  </si>
  <si>
    <t xml:space="preserve">NS-10045    </t>
  </si>
  <si>
    <t>PAQ557815499</t>
  </si>
  <si>
    <t>MIO13963983</t>
  </si>
  <si>
    <t>1ZA158880395950927</t>
  </si>
  <si>
    <t>PAQ6398363883</t>
  </si>
  <si>
    <t>MIO13963386</t>
  </si>
  <si>
    <t>LP00570031886666</t>
  </si>
  <si>
    <t>PAQ6338663652</t>
  </si>
  <si>
    <t>MIO13952069</t>
  </si>
  <si>
    <t>420331919534612453273102282775</t>
  </si>
  <si>
    <t xml:space="preserve">CELULAR1+SUPLEMENTO+ROPAS                                                       </t>
  </si>
  <si>
    <t>PAQ520691909</t>
  </si>
  <si>
    <t>MIO13966555</t>
  </si>
  <si>
    <t>9622080430000484987700645871019678</t>
  </si>
  <si>
    <t>PAQ6655532983</t>
  </si>
  <si>
    <t>MIO13962889</t>
  </si>
  <si>
    <t>7523092673</t>
  </si>
  <si>
    <t>PAQ6288931749</t>
  </si>
  <si>
    <t>MIO13964188</t>
  </si>
  <si>
    <t>LP00570278121023</t>
  </si>
  <si>
    <t>PAQ6418827973</t>
  </si>
  <si>
    <t>MIO13967062</t>
  </si>
  <si>
    <t>420331919200190261250346058977</t>
  </si>
  <si>
    <t xml:space="preserve">NS-8167     </t>
  </si>
  <si>
    <t>PAQ6706211720</t>
  </si>
  <si>
    <t>MIO13963545</t>
  </si>
  <si>
    <t>LP00569949468587</t>
  </si>
  <si>
    <t>PAQ6354526853</t>
  </si>
  <si>
    <t>MIO13967344</t>
  </si>
  <si>
    <t>UE104049483KG</t>
  </si>
  <si>
    <t>PAQ6734416638</t>
  </si>
  <si>
    <t>MIO13965940</t>
  </si>
  <si>
    <t>420331919205590213424590919278</t>
  </si>
  <si>
    <t>PAQ6594011720</t>
  </si>
  <si>
    <t>MIO13967707</t>
  </si>
  <si>
    <t>4676122776</t>
  </si>
  <si>
    <t>PAQ67707582</t>
  </si>
  <si>
    <t>MIO13965549</t>
  </si>
  <si>
    <t>4203319115019400108205496670074741</t>
  </si>
  <si>
    <t>PAQ6554963253</t>
  </si>
  <si>
    <t>MIO13956733</t>
  </si>
  <si>
    <t>LP00569010764715</t>
  </si>
  <si>
    <t>PAQ5673363134</t>
  </si>
  <si>
    <t>MIO13957180</t>
  </si>
  <si>
    <t>LP00569784749382</t>
  </si>
  <si>
    <t>PAQ571801851</t>
  </si>
  <si>
    <t>MIO13964514</t>
  </si>
  <si>
    <t>679084LLC</t>
  </si>
  <si>
    <t xml:space="preserve">NS-1171     </t>
  </si>
  <si>
    <t>PAQ6451420857</t>
  </si>
  <si>
    <t>MIO13962473</t>
  </si>
  <si>
    <t>1Z7R6Y860391000082</t>
  </si>
  <si>
    <t>PAQ624733052</t>
  </si>
  <si>
    <t>MIO13965153</t>
  </si>
  <si>
    <t>1Z1X3Y220348474877</t>
  </si>
  <si>
    <t>PAQ6515318634</t>
  </si>
  <si>
    <t>MIO13962020</t>
  </si>
  <si>
    <t>1Z5XF9130368008847</t>
  </si>
  <si>
    <t xml:space="preserve">MOCHILAS + ZAPATOS                                                              </t>
  </si>
  <si>
    <t xml:space="preserve">U-17414     </t>
  </si>
  <si>
    <t>PAQ6202016742</t>
  </si>
  <si>
    <t>MIO13966615</t>
  </si>
  <si>
    <t>1ZX3A6250318988516</t>
  </si>
  <si>
    <t>PAQ6661563253</t>
  </si>
  <si>
    <t>MIO13964781</t>
  </si>
  <si>
    <t>TBAMIA523457897</t>
  </si>
  <si>
    <t xml:space="preserve">ZAPATOS+FILTER                                                                  </t>
  </si>
  <si>
    <t>PAQ6478137678</t>
  </si>
  <si>
    <t>MIO13952485</t>
  </si>
  <si>
    <t>TBAMIA523417145</t>
  </si>
  <si>
    <t xml:space="preserve">ACCESORIOS PERSONAL +BASE                                                       </t>
  </si>
  <si>
    <t>PAQ5248534483</t>
  </si>
  <si>
    <t>MIO13953319</t>
  </si>
  <si>
    <t>9632001960624212398600396965752150</t>
  </si>
  <si>
    <t>PAQ5331930496</t>
  </si>
  <si>
    <t>MIO13966205</t>
  </si>
  <si>
    <t>1ZY493170319908577</t>
  </si>
  <si>
    <t>PAQ6620531749</t>
  </si>
  <si>
    <t>MIO13957191</t>
  </si>
  <si>
    <t>1ZB3453R0314167878</t>
  </si>
  <si>
    <t>PAQ5719130496</t>
  </si>
  <si>
    <t>MIO13938434</t>
  </si>
  <si>
    <t>1Z0VE5970308993530</t>
  </si>
  <si>
    <t>PAQ3843416676</t>
  </si>
  <si>
    <t>MIO13966746</t>
  </si>
  <si>
    <t>US113495815SL</t>
  </si>
  <si>
    <t>PAQ6674628022</t>
  </si>
  <si>
    <t>MIO13957402</t>
  </si>
  <si>
    <t>LP00569623202219</t>
  </si>
  <si>
    <t xml:space="preserve">CONECTORES+AUDIFONOS+CABLE                                                      </t>
  </si>
  <si>
    <t xml:space="preserve">NS-2866     </t>
  </si>
  <si>
    <t>PAQ5740211685</t>
  </si>
  <si>
    <t>MIO13967922</t>
  </si>
  <si>
    <t>D10013787147220</t>
  </si>
  <si>
    <t>PAQ6792264024</t>
  </si>
  <si>
    <t>MIO13966809</t>
  </si>
  <si>
    <t>1Z093A4A0365016543</t>
  </si>
  <si>
    <t>PAQ6680917677</t>
  </si>
  <si>
    <t>MIO13967550</t>
  </si>
  <si>
    <t>1Z8Y91300388261074</t>
  </si>
  <si>
    <t>PAQ6755026903</t>
  </si>
  <si>
    <t>MIO13967821</t>
  </si>
  <si>
    <t>1Z838A7V0366454036</t>
  </si>
  <si>
    <t>PAQ678217956</t>
  </si>
  <si>
    <t>MIO20155059</t>
  </si>
  <si>
    <t>D10013782767239</t>
  </si>
  <si>
    <t>PAQ5505935450</t>
  </si>
  <si>
    <t>MIO13967804</t>
  </si>
  <si>
    <t>D10013789290845</t>
  </si>
  <si>
    <t>PAQ6780434172</t>
  </si>
  <si>
    <t>MIO13962477</t>
  </si>
  <si>
    <t>9622085030004218180500397061366667</t>
  </si>
  <si>
    <t>PAQ6247763895</t>
  </si>
  <si>
    <t>MIO13967249</t>
  </si>
  <si>
    <t>420331919212490327618023371886</t>
  </si>
  <si>
    <t>PAQ672491858</t>
  </si>
  <si>
    <t>MIO13967657</t>
  </si>
  <si>
    <t>D10013788442900</t>
  </si>
  <si>
    <t>PAQ6765732994</t>
  </si>
  <si>
    <t>MIO13957446</t>
  </si>
  <si>
    <t>LP00569622759559</t>
  </si>
  <si>
    <t xml:space="preserve">SMARTWATCH+AUDIFONOS+TECLADO                                                    </t>
  </si>
  <si>
    <t>PAQ5744611685</t>
  </si>
  <si>
    <t>MIO13967352</t>
  </si>
  <si>
    <t>420331919214490318051304647704</t>
  </si>
  <si>
    <t>PAQ6735235406</t>
  </si>
  <si>
    <t>MIO13967007</t>
  </si>
  <si>
    <t>TBA008710444000</t>
  </si>
  <si>
    <t xml:space="preserve">NS-9976     </t>
  </si>
  <si>
    <t>PAQ6700722021</t>
  </si>
  <si>
    <t>MIO13967265</t>
  </si>
  <si>
    <t>2395197803</t>
  </si>
  <si>
    <t>PAQ6726520925</t>
  </si>
  <si>
    <t>MIO13967813</t>
  </si>
  <si>
    <t>D10013788891371</t>
  </si>
  <si>
    <t>PAQ6781317686</t>
  </si>
  <si>
    <t>MIO13964034</t>
  </si>
  <si>
    <t>1Z803R42YN03211355</t>
  </si>
  <si>
    <t>PAQ6403431757</t>
  </si>
  <si>
    <t>MIO13961110</t>
  </si>
  <si>
    <t>1Z485V590330699933</t>
  </si>
  <si>
    <t>PAQ6111031504</t>
  </si>
  <si>
    <t>MIO13933711</t>
  </si>
  <si>
    <t>9632080400563957700300396713784646</t>
  </si>
  <si>
    <t>PAQ337112114</t>
  </si>
  <si>
    <t>MIO13967146</t>
  </si>
  <si>
    <t>4203319115019400108205497836762960</t>
  </si>
  <si>
    <t>PAQ6714663253</t>
  </si>
  <si>
    <t>MIO13967358</t>
  </si>
  <si>
    <t>1ZE1759W0301265832</t>
  </si>
  <si>
    <t>PAQ6735863175</t>
  </si>
  <si>
    <t>MIO13962808</t>
  </si>
  <si>
    <t>1Z14W5600348575243</t>
  </si>
  <si>
    <t>PAQ6280831504</t>
  </si>
  <si>
    <t>MIO13959314</t>
  </si>
  <si>
    <t>420331919505512985833104265746</t>
  </si>
  <si>
    <t>PAQ5931429236</t>
  </si>
  <si>
    <t>MIO13962418</t>
  </si>
  <si>
    <t>1Z82A2Y40356636767</t>
  </si>
  <si>
    <t xml:space="preserve">ALCANCIAS+BOLSO+OIL                                                             </t>
  </si>
  <si>
    <t>PAQ624185502</t>
  </si>
  <si>
    <t>MIO13966263</t>
  </si>
  <si>
    <t>1Z803R420303235302</t>
  </si>
  <si>
    <t>PAQ6626363630</t>
  </si>
  <si>
    <t>MIO13965367</t>
  </si>
  <si>
    <t>1Z9643RF1275053850</t>
  </si>
  <si>
    <t xml:space="preserve">ROPAS+SERUM+DRILL                                                               </t>
  </si>
  <si>
    <t xml:space="preserve">NS-7676     </t>
  </si>
  <si>
    <t>PAQ6536729271</t>
  </si>
  <si>
    <t>MIO13964812</t>
  </si>
  <si>
    <t>D10013785178467</t>
  </si>
  <si>
    <t>PAQ6481263453</t>
  </si>
  <si>
    <t>MIO13955327</t>
  </si>
  <si>
    <t>1ZW7E0090214712282</t>
  </si>
  <si>
    <t>PAQ553272114</t>
  </si>
  <si>
    <t>MIO20154641</t>
  </si>
  <si>
    <t>N/A1ZX226V50346399708</t>
  </si>
  <si>
    <t xml:space="preserve">LIBROS+ADAPTADOR                                                                </t>
  </si>
  <si>
    <t>PAQ5464134180</t>
  </si>
  <si>
    <t>MIO13965507</t>
  </si>
  <si>
    <t>4203319115019400108205496670773415</t>
  </si>
  <si>
    <t>PAQ655079165</t>
  </si>
  <si>
    <t>MIO13964443</t>
  </si>
  <si>
    <t>420331919305589700000448796839</t>
  </si>
  <si>
    <t xml:space="preserve">NS-9149     </t>
  </si>
  <si>
    <t>MIO13965818</t>
  </si>
  <si>
    <t>4203319192001903050308000005572298</t>
  </si>
  <si>
    <t>PAQ6581819611</t>
  </si>
  <si>
    <t>MIO13956452</t>
  </si>
  <si>
    <t>4203319115019400108205497818892869</t>
  </si>
  <si>
    <t>PAQ564529170</t>
  </si>
  <si>
    <t>MIO13964259</t>
  </si>
  <si>
    <t>4203319115019400108205496683480546</t>
  </si>
  <si>
    <t>PAQ642599170</t>
  </si>
  <si>
    <t>MIO13962436</t>
  </si>
  <si>
    <t>1Z093A4A0364945185</t>
  </si>
  <si>
    <t>PAQ6243629238</t>
  </si>
  <si>
    <t>MIO13963514</t>
  </si>
  <si>
    <t>1Z149A8AYN88731459</t>
  </si>
  <si>
    <t>PAQ6351412926</t>
  </si>
  <si>
    <t>MIO13964676</t>
  </si>
  <si>
    <t>420331919505516378383103496275</t>
  </si>
  <si>
    <t>PAQ646769215</t>
  </si>
  <si>
    <t>MIO13965696</t>
  </si>
  <si>
    <t>1Z0476YW0372296337</t>
  </si>
  <si>
    <t>PAQ6569625685</t>
  </si>
  <si>
    <t>MIO13514489</t>
  </si>
  <si>
    <t>4203319192612927005455000335014807</t>
  </si>
  <si>
    <t>PAQ1448922294</t>
  </si>
  <si>
    <t>MIO13511519</t>
  </si>
  <si>
    <t>4203319192001902651146000060981600</t>
  </si>
  <si>
    <t>PAQ1151964960</t>
  </si>
  <si>
    <t>MIO13507705</t>
  </si>
  <si>
    <t>420331919300120111410070694953</t>
  </si>
  <si>
    <t>PAQ0770533460</t>
  </si>
  <si>
    <t>MIO13513798</t>
  </si>
  <si>
    <t>4203319115019400108205496382963791</t>
  </si>
  <si>
    <t xml:space="preserve">NB-4837     </t>
  </si>
  <si>
    <t>PAQ1379830389</t>
  </si>
  <si>
    <t>MIO13504652</t>
  </si>
  <si>
    <t>1Z0W13E91310105758</t>
  </si>
  <si>
    <t>PAQ0465234640</t>
  </si>
  <si>
    <t>MIO13517562</t>
  </si>
  <si>
    <t>TBA304988262172</t>
  </si>
  <si>
    <t>PAQ175626495</t>
  </si>
  <si>
    <t>MIO13509321</t>
  </si>
  <si>
    <t>1Z05FF33YW26169457</t>
  </si>
  <si>
    <t>PAQ0932126710</t>
  </si>
  <si>
    <t>MIO13508823</t>
  </si>
  <si>
    <t>1Z05FF33YW39913387</t>
  </si>
  <si>
    <t>PAQ0882364377</t>
  </si>
  <si>
    <t>MIO13509036</t>
  </si>
  <si>
    <t>1Z805F200375221618</t>
  </si>
  <si>
    <t>PAQ0903628347</t>
  </si>
  <si>
    <t>MIO13508644</t>
  </si>
  <si>
    <t>1Z4447800301024560</t>
  </si>
  <si>
    <t>PAQ0864464349</t>
  </si>
  <si>
    <t>MIO13512842</t>
  </si>
  <si>
    <t>D10013601546722</t>
  </si>
  <si>
    <t>PAQ1284223646</t>
  </si>
  <si>
    <t>MIO13509054</t>
  </si>
  <si>
    <t>1ZYW72270338436624</t>
  </si>
  <si>
    <t>PAQ0905422449</t>
  </si>
  <si>
    <t>MIO13512366</t>
  </si>
  <si>
    <t>1Z803R420300756997</t>
  </si>
  <si>
    <t xml:space="preserve">ROPAS + CREMAS                                                                  </t>
  </si>
  <si>
    <t>PAQ1236630938</t>
  </si>
  <si>
    <t>MIO13515705</t>
  </si>
  <si>
    <t>TBA304919985564</t>
  </si>
  <si>
    <t>PAQ1570512025</t>
  </si>
  <si>
    <t>MIO13569504</t>
  </si>
  <si>
    <t>TBA305107425598</t>
  </si>
  <si>
    <t>PAQ6950464026</t>
  </si>
  <si>
    <t>MIO13537463</t>
  </si>
  <si>
    <t>1ZXR04690397557031</t>
  </si>
  <si>
    <t>PAQ3746364159</t>
  </si>
  <si>
    <t>MIO13569210</t>
  </si>
  <si>
    <t>420331919400111206213654011177</t>
  </si>
  <si>
    <t>PAQ6921034483</t>
  </si>
  <si>
    <t>MIO13568650</t>
  </si>
  <si>
    <t>1Z427F820361720504</t>
  </si>
  <si>
    <t>PAQ6865014132</t>
  </si>
  <si>
    <t>MIO13563101</t>
  </si>
  <si>
    <t>420331919374810912401565891427</t>
  </si>
  <si>
    <t xml:space="preserve">NS-2015     </t>
  </si>
  <si>
    <t>PAQ6310123167</t>
  </si>
  <si>
    <t>MIO13542878</t>
  </si>
  <si>
    <t>1ZA195D20321950205</t>
  </si>
  <si>
    <t xml:space="preserve">NS-1454     </t>
  </si>
  <si>
    <t>PAQ4287826843</t>
  </si>
  <si>
    <t>MIO13551940</t>
  </si>
  <si>
    <t>420331919400111206213601263628</t>
  </si>
  <si>
    <t>PAQ5194011673</t>
  </si>
  <si>
    <t>MIO13569397</t>
  </si>
  <si>
    <t>TBA305136511629</t>
  </si>
  <si>
    <t>PAQ6939734483</t>
  </si>
  <si>
    <t>MIO13568592</t>
  </si>
  <si>
    <t>1Z3Y585W0218262031</t>
  </si>
  <si>
    <t>PAQ6859216652</t>
  </si>
  <si>
    <t>MIO13550648</t>
  </si>
  <si>
    <t>420331919361210912401570881097</t>
  </si>
  <si>
    <t>PAQ506482114</t>
  </si>
  <si>
    <t>MIO13559808</t>
  </si>
  <si>
    <t>420331919374810912401521116199</t>
  </si>
  <si>
    <t>PAQ5980831487</t>
  </si>
  <si>
    <t>MIO13548647</t>
  </si>
  <si>
    <t>420331919300120111410100485605</t>
  </si>
  <si>
    <t>PAQ4864724232</t>
  </si>
  <si>
    <t>MIO13569222</t>
  </si>
  <si>
    <t>TBA305135195558</t>
  </si>
  <si>
    <t xml:space="preserve">NS-6211     </t>
  </si>
  <si>
    <t>PAQ692221842</t>
  </si>
  <si>
    <t>MIO13406160</t>
  </si>
  <si>
    <t>4203319115019449008205497494677479</t>
  </si>
  <si>
    <t xml:space="preserve">CAJAS VACIAS DE LAPTOP                                                          </t>
  </si>
  <si>
    <t>PAQ0616027971</t>
  </si>
  <si>
    <t>MIO13564176</t>
  </si>
  <si>
    <t>TBA305090162174</t>
  </si>
  <si>
    <t>PAQ6417627996</t>
  </si>
  <si>
    <t>MIO13562611</t>
  </si>
  <si>
    <t>1Z81WV870353062936</t>
  </si>
  <si>
    <t>PAQ6261114132</t>
  </si>
  <si>
    <t>MIO13569169</t>
  </si>
  <si>
    <t>TBA305132417741</t>
  </si>
  <si>
    <t>PAQ6916936768</t>
  </si>
  <si>
    <t>MIO13569234</t>
  </si>
  <si>
    <t>LP00550799217825</t>
  </si>
  <si>
    <t>PAQ6923464156</t>
  </si>
  <si>
    <t>MIO13550508</t>
  </si>
  <si>
    <t>420331919400136202447358694344</t>
  </si>
  <si>
    <t>PAQ5050814132</t>
  </si>
  <si>
    <t>MIO13569372</t>
  </si>
  <si>
    <t>TBA305144657692</t>
  </si>
  <si>
    <t>PAQ6937235390</t>
  </si>
  <si>
    <t>MIO13556165</t>
  </si>
  <si>
    <t>TBA305035818414</t>
  </si>
  <si>
    <t>PAQ5616515327</t>
  </si>
  <si>
    <t>MIO13557403</t>
  </si>
  <si>
    <t>TBA305098752628</t>
  </si>
  <si>
    <t>PAQ5740329631</t>
  </si>
  <si>
    <t>MIO13548525</t>
  </si>
  <si>
    <t>4203319192748903029745543475346435</t>
  </si>
  <si>
    <t xml:space="preserve">NS-6829     </t>
  </si>
  <si>
    <t>PAQ485254300</t>
  </si>
  <si>
    <t>MIO13570210</t>
  </si>
  <si>
    <t>TBA305122346873</t>
  </si>
  <si>
    <t>PAQ7021064026</t>
  </si>
  <si>
    <t>MIO13562676</t>
  </si>
  <si>
    <t>1Z70772X0308582523</t>
  </si>
  <si>
    <t>PAQ6267614132</t>
  </si>
  <si>
    <t>MIO13544772</t>
  </si>
  <si>
    <t>TBA305063351512</t>
  </si>
  <si>
    <t xml:space="preserve">NS-5099     </t>
  </si>
  <si>
    <t>PAQ447721835</t>
  </si>
  <si>
    <t>MIO13526776</t>
  </si>
  <si>
    <t>4203319115019400108205497560507240</t>
  </si>
  <si>
    <t>PAQ267762114</t>
  </si>
  <si>
    <t>MIO13571341</t>
  </si>
  <si>
    <t>420331919200190204608952218400</t>
  </si>
  <si>
    <t>PAQ713419173</t>
  </si>
  <si>
    <t>MIO13573638</t>
  </si>
  <si>
    <t>D10013627426891</t>
  </si>
  <si>
    <t>PAQ7363836668</t>
  </si>
  <si>
    <t>MIO13570353</t>
  </si>
  <si>
    <t>TBA305134179276</t>
  </si>
  <si>
    <t>PAQ7035326851</t>
  </si>
  <si>
    <t>MIO13573462</t>
  </si>
  <si>
    <t>D10013627439208</t>
  </si>
  <si>
    <t>PAQ7346263637</t>
  </si>
  <si>
    <t>MIO13573025</t>
  </si>
  <si>
    <t>1ZAC28310301451442</t>
  </si>
  <si>
    <t xml:space="preserve">NS-7252     </t>
  </si>
  <si>
    <t>MIO13567937</t>
  </si>
  <si>
    <t>1Z30AV560492692756</t>
  </si>
  <si>
    <t xml:space="preserve">NS-9603     </t>
  </si>
  <si>
    <t>MIO13568550</t>
  </si>
  <si>
    <t>1Z1438EE0329808315</t>
  </si>
  <si>
    <t>PAQ6855064016</t>
  </si>
  <si>
    <t>MIO13571379</t>
  </si>
  <si>
    <t>4203319115019400108205496422348151</t>
  </si>
  <si>
    <t>PAQ7137963121</t>
  </si>
  <si>
    <t>MIO13572869</t>
  </si>
  <si>
    <t>9622041730009569463000393969857438</t>
  </si>
  <si>
    <t>PAQ7286963777</t>
  </si>
  <si>
    <t>MIO13573327</t>
  </si>
  <si>
    <t>9621091390000125838300629049678813</t>
  </si>
  <si>
    <t>PAQ733279173</t>
  </si>
  <si>
    <t>MIO13573233</t>
  </si>
  <si>
    <t>1ZY50Y040315142408</t>
  </si>
  <si>
    <t>PAQ7323363358</t>
  </si>
  <si>
    <t>MIO13572274</t>
  </si>
  <si>
    <t>TBA305143690351</t>
  </si>
  <si>
    <t xml:space="preserve">NS-9784     </t>
  </si>
  <si>
    <t>PAQ722745551</t>
  </si>
  <si>
    <t>MIO13571445</t>
  </si>
  <si>
    <t>TBA305144873388</t>
  </si>
  <si>
    <t xml:space="preserve">PULSERAS + COVER                                                                </t>
  </si>
  <si>
    <t>PAQ7144518651</t>
  </si>
  <si>
    <t>MIO13571956</t>
  </si>
  <si>
    <t>TBA305104801870</t>
  </si>
  <si>
    <t xml:space="preserve">HOSE PIEZA                                                                      </t>
  </si>
  <si>
    <t>PAQ7195634197</t>
  </si>
  <si>
    <t>MIO13571004</t>
  </si>
  <si>
    <t>TBA305102549272</t>
  </si>
  <si>
    <t>PAQ7100414136</t>
  </si>
  <si>
    <t>MIO13572413</t>
  </si>
  <si>
    <t>D10013631617494</t>
  </si>
  <si>
    <t>PAQ7241331749</t>
  </si>
  <si>
    <t>MIO13574163</t>
  </si>
  <si>
    <t>TBA305116154264</t>
  </si>
  <si>
    <t>PAQ7416363352</t>
  </si>
  <si>
    <t>MIO13546387</t>
  </si>
  <si>
    <t>4203319192748927005455000339066044</t>
  </si>
  <si>
    <t xml:space="preserve">SMARTWATCH+RECARGABLE+BOLSO                                                     </t>
  </si>
  <si>
    <t>PAQ4638721967</t>
  </si>
  <si>
    <t>MIO13571425</t>
  </si>
  <si>
    <t>TBA305146269085</t>
  </si>
  <si>
    <t>PAQ7142563348</t>
  </si>
  <si>
    <t>MIO13557681</t>
  </si>
  <si>
    <t>TBA305091761003</t>
  </si>
  <si>
    <t>PAQ5768132957</t>
  </si>
  <si>
    <t>MIO13571987</t>
  </si>
  <si>
    <t>TBAMIA522690997</t>
  </si>
  <si>
    <t>PAQ719879293</t>
  </si>
  <si>
    <t>MIO13562574</t>
  </si>
  <si>
    <t>1Z0601800312588946</t>
  </si>
  <si>
    <t>PAQ625742114</t>
  </si>
  <si>
    <t>MIO13571109</t>
  </si>
  <si>
    <t>420331919205590316974323103406</t>
  </si>
  <si>
    <t>PAQ7110934483</t>
  </si>
  <si>
    <t>MIO13569194</t>
  </si>
  <si>
    <t>TBA305129260520</t>
  </si>
  <si>
    <t xml:space="preserve">AUDIFONOS+GORRA                                                                 </t>
  </si>
  <si>
    <t>PAQ6919463637</t>
  </si>
  <si>
    <t>MIO13573243</t>
  </si>
  <si>
    <t>1Z814W660323081821</t>
  </si>
  <si>
    <t>PAQ7324324232</t>
  </si>
  <si>
    <t>MIO13573591</t>
  </si>
  <si>
    <t>D10013627482299</t>
  </si>
  <si>
    <t>PAQ7359163637</t>
  </si>
  <si>
    <t>MIO13570482</t>
  </si>
  <si>
    <t>TBA305127696736</t>
  </si>
  <si>
    <t>PAQ7048222000</t>
  </si>
  <si>
    <t>MIO13566139</t>
  </si>
  <si>
    <t>420331919214490314027840092890</t>
  </si>
  <si>
    <t>PAQ661395537</t>
  </si>
  <si>
    <t>MIO13572723</t>
  </si>
  <si>
    <t>TBA305146323877</t>
  </si>
  <si>
    <t>PAQ7272329236</t>
  </si>
  <si>
    <t>MIO13570809</t>
  </si>
  <si>
    <t>TBAMIA522681366</t>
  </si>
  <si>
    <t>PAQ708094266</t>
  </si>
  <si>
    <t>MIO13570983</t>
  </si>
  <si>
    <t>420331919405509205568543231954</t>
  </si>
  <si>
    <t>PAQ7098332952</t>
  </si>
  <si>
    <t>MIO13570655</t>
  </si>
  <si>
    <t>TBA305142514290</t>
  </si>
  <si>
    <t xml:space="preserve">NS-7683     </t>
  </si>
  <si>
    <t>PAQ7065519642</t>
  </si>
  <si>
    <t>MIO13571827</t>
  </si>
  <si>
    <t>420331919400111206218818364731</t>
  </si>
  <si>
    <t>PAQ7182710443</t>
  </si>
  <si>
    <t>MIO13569554</t>
  </si>
  <si>
    <t>TBA305086780197</t>
  </si>
  <si>
    <t xml:space="preserve">AUDIFONOS + CREMAS                                                              </t>
  </si>
  <si>
    <t>PAQ6955416647</t>
  </si>
  <si>
    <t>MIO13571107</t>
  </si>
  <si>
    <t>420331919212490314027840630117</t>
  </si>
  <si>
    <t>PAQ7110715442</t>
  </si>
  <si>
    <t>MIO13570761</t>
  </si>
  <si>
    <t>TBA305135770663</t>
  </si>
  <si>
    <t>PAQ7076119622</t>
  </si>
  <si>
    <t>MIO13570348</t>
  </si>
  <si>
    <t>TBA305102561970</t>
  </si>
  <si>
    <t>PAQ7034837855</t>
  </si>
  <si>
    <t>MIO13573380</t>
  </si>
  <si>
    <t>D10013625156276</t>
  </si>
  <si>
    <t>PAQ7338063527</t>
  </si>
  <si>
    <t>MIO13573080</t>
  </si>
  <si>
    <t>1Z04E04A0364574569</t>
  </si>
  <si>
    <t>PAQ730807954</t>
  </si>
  <si>
    <t>MIO13571920</t>
  </si>
  <si>
    <t>TBA305108738560</t>
  </si>
  <si>
    <t xml:space="preserve">NS-8983     </t>
  </si>
  <si>
    <t>PAQ719204321</t>
  </si>
  <si>
    <t>MIO13574340</t>
  </si>
  <si>
    <t>TBA305158588282</t>
  </si>
  <si>
    <t>PAQ7434063959</t>
  </si>
  <si>
    <t>MIO13570947</t>
  </si>
  <si>
    <t>TBA305134975913</t>
  </si>
  <si>
    <t>PAQ7094719622</t>
  </si>
  <si>
    <t>MIO13571444</t>
  </si>
  <si>
    <t>420331269374889677017813545651</t>
  </si>
  <si>
    <t>PAQ714449293</t>
  </si>
  <si>
    <t>MIO13571179</t>
  </si>
  <si>
    <t>TBA305132251768</t>
  </si>
  <si>
    <t>PAQ7117924482</t>
  </si>
  <si>
    <t>MIO13570886</t>
  </si>
  <si>
    <t>420331919310889677000040811943</t>
  </si>
  <si>
    <t>PAQ708861849</t>
  </si>
  <si>
    <t>MIO13572954</t>
  </si>
  <si>
    <t>420331919400136106026376594828</t>
  </si>
  <si>
    <t>PAQ7295436639</t>
  </si>
  <si>
    <t>MIO13575113</t>
  </si>
  <si>
    <t>TBA305154150665</t>
  </si>
  <si>
    <t>PAQ7511328021</t>
  </si>
  <si>
    <t>MIO13582267</t>
  </si>
  <si>
    <t>TBA305153796799</t>
  </si>
  <si>
    <t>PAQ8226715411</t>
  </si>
  <si>
    <t>MIO13573809</t>
  </si>
  <si>
    <t>4203319115019400108205497590619340</t>
  </si>
  <si>
    <t>PAQ738093051</t>
  </si>
  <si>
    <t>MIO13577366</t>
  </si>
  <si>
    <t>D10013628735548</t>
  </si>
  <si>
    <t>PAQ7736663637</t>
  </si>
  <si>
    <t>MIO13577824</t>
  </si>
  <si>
    <t>394005841142</t>
  </si>
  <si>
    <t>PAQ7782434483</t>
  </si>
  <si>
    <t>MIO13577279</t>
  </si>
  <si>
    <t>9622080430000021726200632465174900</t>
  </si>
  <si>
    <t>PAQ7727934483</t>
  </si>
  <si>
    <t>MIO13579028</t>
  </si>
  <si>
    <t>1221589684340003319100393944780532</t>
  </si>
  <si>
    <t xml:space="preserve">ROPAS ZAPATOS+COVER+PARA CABELLO                                                </t>
  </si>
  <si>
    <t>PAQ7902864156</t>
  </si>
  <si>
    <t>MIO13577119</t>
  </si>
  <si>
    <t>420331919261290272932557821925</t>
  </si>
  <si>
    <t>PAQ7711963121</t>
  </si>
  <si>
    <t>MIO13574228</t>
  </si>
  <si>
    <t>1Z443765YW22245546</t>
  </si>
  <si>
    <t xml:space="preserve">HN-3977     </t>
  </si>
  <si>
    <t>PAQ7422818432</t>
  </si>
  <si>
    <t>MIO13574080</t>
  </si>
  <si>
    <t>1Z443765YW06599463</t>
  </si>
  <si>
    <t>PAQ7408013242</t>
  </si>
  <si>
    <t>MIO13575468</t>
  </si>
  <si>
    <t>1Z6V39090354577031</t>
  </si>
  <si>
    <t>PAQ75468561</t>
  </si>
  <si>
    <t>MIO13576643</t>
  </si>
  <si>
    <t>TBAMIA522691885</t>
  </si>
  <si>
    <t>PAQ7664337678</t>
  </si>
  <si>
    <t>MIO13573452</t>
  </si>
  <si>
    <t>1Z443765YW03795112</t>
  </si>
  <si>
    <t>PAQ7345226845</t>
  </si>
  <si>
    <t>MIO13576814</t>
  </si>
  <si>
    <t>D10013624015069</t>
  </si>
  <si>
    <t>PAQ7681463586</t>
  </si>
  <si>
    <t>MIO13575371</t>
  </si>
  <si>
    <t>1Z443765YW35766049</t>
  </si>
  <si>
    <t>PAQ7537118671</t>
  </si>
  <si>
    <t>MIO13575483</t>
  </si>
  <si>
    <t>TBA305148938960</t>
  </si>
  <si>
    <t>PAQ7548363709</t>
  </si>
  <si>
    <t>MIO13576021</t>
  </si>
  <si>
    <t>TBA305152478662</t>
  </si>
  <si>
    <t>PAQ7602163348</t>
  </si>
  <si>
    <t>MIO13574505</t>
  </si>
  <si>
    <t>TBA305154183157</t>
  </si>
  <si>
    <t xml:space="preserve">VIDEO GAME+CABLE                                                                </t>
  </si>
  <si>
    <t>PAQ7450526845</t>
  </si>
  <si>
    <t>MIO13575165</t>
  </si>
  <si>
    <t>TBA305114489302</t>
  </si>
  <si>
    <t>PAQ7516526860</t>
  </si>
  <si>
    <t>MIO13574263</t>
  </si>
  <si>
    <t>1Z443765YW01311889</t>
  </si>
  <si>
    <t>PAQ7426315421</t>
  </si>
  <si>
    <t>MIO13577066</t>
  </si>
  <si>
    <t>D10013629978577</t>
  </si>
  <si>
    <t>PAQ7706624430</t>
  </si>
  <si>
    <t>MIO13574069</t>
  </si>
  <si>
    <t>1Z443765YW09031855</t>
  </si>
  <si>
    <t>PAQ7406937897</t>
  </si>
  <si>
    <t>MIO13575431</t>
  </si>
  <si>
    <t>TBA305147501530</t>
  </si>
  <si>
    <t>PAQ7543137874</t>
  </si>
  <si>
    <t>MIO13573767</t>
  </si>
  <si>
    <t>TBA305134226965</t>
  </si>
  <si>
    <t>PAQ7376737897</t>
  </si>
  <si>
    <t>MIO13578169</t>
  </si>
  <si>
    <t>1ZX3370V0308523931</t>
  </si>
  <si>
    <t xml:space="preserve">ACC FOTOGRAFICOS+CREMA                                                          </t>
  </si>
  <si>
    <t xml:space="preserve">NS-9852     </t>
  </si>
  <si>
    <t>PAQ78169606</t>
  </si>
  <si>
    <t>MIO13576304</t>
  </si>
  <si>
    <t>TBA305103019023</t>
  </si>
  <si>
    <t>PAQ7630429631</t>
  </si>
  <si>
    <t>MIO13575458</t>
  </si>
  <si>
    <t>1Z4X554V0316214693</t>
  </si>
  <si>
    <t>PAQ754584270</t>
  </si>
  <si>
    <t>MIO13577107</t>
  </si>
  <si>
    <t>9622001900003755900300394106564730</t>
  </si>
  <si>
    <t>PAQ771071851</t>
  </si>
  <si>
    <t>MIO13577891</t>
  </si>
  <si>
    <t>D10013624182371</t>
  </si>
  <si>
    <t>PAQ7789163164</t>
  </si>
  <si>
    <t>MIO13575635</t>
  </si>
  <si>
    <t>TBA305156884627</t>
  </si>
  <si>
    <t>PAQ756356750</t>
  </si>
  <si>
    <t>MIO13577158</t>
  </si>
  <si>
    <t>D10013630585923</t>
  </si>
  <si>
    <t>PAQ7715829289</t>
  </si>
  <si>
    <t>MIO13576163</t>
  </si>
  <si>
    <t>1Z443765YW07783332</t>
  </si>
  <si>
    <t xml:space="preserve">CARTERA+ZAPATO+ACC CABELLO                                                      </t>
  </si>
  <si>
    <t>PAQ7616310470</t>
  </si>
  <si>
    <t>MIO13573535</t>
  </si>
  <si>
    <t>1Z6F857YYN95612080</t>
  </si>
  <si>
    <t>PAQ7353526844</t>
  </si>
  <si>
    <t>MIO13577185</t>
  </si>
  <si>
    <t>D10013630386610</t>
  </si>
  <si>
    <t>PAQ7718515421</t>
  </si>
  <si>
    <t>MIO13573612</t>
  </si>
  <si>
    <t>1Z443765YW26029326</t>
  </si>
  <si>
    <t>PAQ7361211727</t>
  </si>
  <si>
    <t>MIO13578019</t>
  </si>
  <si>
    <t>D10013628517003</t>
  </si>
  <si>
    <t xml:space="preserve">PLANCHA PELO+ropa                                                               </t>
  </si>
  <si>
    <t>PAQ7801935435</t>
  </si>
  <si>
    <t>MIO13574473</t>
  </si>
  <si>
    <t>1Z443765YW04270972</t>
  </si>
  <si>
    <t>PAQ744738008</t>
  </si>
  <si>
    <t>MIO13573544</t>
  </si>
  <si>
    <t>1Z443765YW12309406</t>
  </si>
  <si>
    <t xml:space="preserve">NS-8062     </t>
  </si>
  <si>
    <t>PAQ7354437886</t>
  </si>
  <si>
    <t>MIO13576215</t>
  </si>
  <si>
    <t>TBA305129984728</t>
  </si>
  <si>
    <t>PAQ7621563637</t>
  </si>
  <si>
    <t>MIO13576225</t>
  </si>
  <si>
    <t>TBA305147470161</t>
  </si>
  <si>
    <t>PAQ7622563652</t>
  </si>
  <si>
    <t>MIO13574867</t>
  </si>
  <si>
    <t>TBA305153234514</t>
  </si>
  <si>
    <t>PAQ7486724430</t>
  </si>
  <si>
    <t>MIO13575055</t>
  </si>
  <si>
    <t>1Z443765YW06977278</t>
  </si>
  <si>
    <t>PAQ7505563972</t>
  </si>
  <si>
    <t>MIO13571683</t>
  </si>
  <si>
    <t>4203319192748927005455000339512596</t>
  </si>
  <si>
    <t>PAQ7168317711</t>
  </si>
  <si>
    <t>MIO13573221</t>
  </si>
  <si>
    <t>1ZW37E820345954686</t>
  </si>
  <si>
    <t>PAQ732211842</t>
  </si>
  <si>
    <t>MIO13574162</t>
  </si>
  <si>
    <t>1ZA15900YW48563830</t>
  </si>
  <si>
    <t>PAQ7416226900</t>
  </si>
  <si>
    <t>MIO13571071</t>
  </si>
  <si>
    <t>TBA305107318448</t>
  </si>
  <si>
    <t>PAQ7107135387</t>
  </si>
  <si>
    <t>MIO13576456</t>
  </si>
  <si>
    <t>TBAMIA522692636</t>
  </si>
  <si>
    <t>PAQ7645617674</t>
  </si>
  <si>
    <t>MIO13562513</t>
  </si>
  <si>
    <t>1ZX1R6760296620893</t>
  </si>
  <si>
    <t>PAQ6251364016</t>
  </si>
  <si>
    <t>MIO13573991</t>
  </si>
  <si>
    <t>1Z443765YW03191176</t>
  </si>
  <si>
    <t xml:space="preserve">NS-7376     </t>
  </si>
  <si>
    <t>PAQ7399121994</t>
  </si>
  <si>
    <t>MIO13575198</t>
  </si>
  <si>
    <t>TBA305114407937</t>
  </si>
  <si>
    <t>PAQ7519829321</t>
  </si>
  <si>
    <t>MIO13575748</t>
  </si>
  <si>
    <t>LP00556227503353</t>
  </si>
  <si>
    <t>PAQ75748549</t>
  </si>
  <si>
    <t>MIO13573807</t>
  </si>
  <si>
    <t>1ZY488760334954987</t>
  </si>
  <si>
    <t>PAQ7380763875</t>
  </si>
  <si>
    <t>MIO13576507</t>
  </si>
  <si>
    <t>TBA305162530477</t>
  </si>
  <si>
    <t>PAQ7650726861</t>
  </si>
  <si>
    <t>MIO13576944</t>
  </si>
  <si>
    <t>TBAMIA522692772</t>
  </si>
  <si>
    <t>PAQ7694434483</t>
  </si>
  <si>
    <t>MIO13573742</t>
  </si>
  <si>
    <t>1Z443765YW21394217</t>
  </si>
  <si>
    <t>PAQ7374223164</t>
  </si>
  <si>
    <t>MIO13576648</t>
  </si>
  <si>
    <t>TBA305158077445</t>
  </si>
  <si>
    <t>PAQ766487011</t>
  </si>
  <si>
    <t>MIO13575112</t>
  </si>
  <si>
    <t>1ZE66029YW92652216</t>
  </si>
  <si>
    <t>PAQ7511263035</t>
  </si>
  <si>
    <t>MIO13572876</t>
  </si>
  <si>
    <t>1ZY6A1690305330698</t>
  </si>
  <si>
    <t>PAQ728761814</t>
  </si>
  <si>
    <t>MIO13576606</t>
  </si>
  <si>
    <t>TBAMIA522691373</t>
  </si>
  <si>
    <t>PAQ7660637678</t>
  </si>
  <si>
    <t>MIO13577521</t>
  </si>
  <si>
    <t>D10013634607880</t>
  </si>
  <si>
    <t>PAQ7752163477</t>
  </si>
  <si>
    <t>MIO13575757</t>
  </si>
  <si>
    <t>TBA305163219451</t>
  </si>
  <si>
    <t>PAQ7575715396</t>
  </si>
  <si>
    <t>MIO13574692</t>
  </si>
  <si>
    <t>1ZB158400301664902</t>
  </si>
  <si>
    <t>PAQ7469263597</t>
  </si>
  <si>
    <t>MIO13571497</t>
  </si>
  <si>
    <t>420331919405536202447376453803</t>
  </si>
  <si>
    <t>PAQ714974321</t>
  </si>
  <si>
    <t>MIO13575296</t>
  </si>
  <si>
    <t>TBA305148925877</t>
  </si>
  <si>
    <t>PAQ75296550</t>
  </si>
  <si>
    <t>MIO13554682</t>
  </si>
  <si>
    <t>420331919212490314027839580850</t>
  </si>
  <si>
    <t>PAQ5468237859</t>
  </si>
  <si>
    <t>MIO13573938</t>
  </si>
  <si>
    <t>1Z443765YW09317707</t>
  </si>
  <si>
    <t>PAQ7393863526</t>
  </si>
  <si>
    <t>MIO13566620</t>
  </si>
  <si>
    <t>420331919200190328147536619800</t>
  </si>
  <si>
    <t>PAQ6662016627</t>
  </si>
  <si>
    <t>MIO13576120</t>
  </si>
  <si>
    <t>TBAMIA522681615</t>
  </si>
  <si>
    <t xml:space="preserve">ACCESORIOS deportes                                                             </t>
  </si>
  <si>
    <t>PAQ7612035550</t>
  </si>
  <si>
    <t>MIO13576172</t>
  </si>
  <si>
    <t>TBAMIA522680193</t>
  </si>
  <si>
    <t>PAQ7617226849</t>
  </si>
  <si>
    <t>MIO13573489</t>
  </si>
  <si>
    <t>1Z486W190354501495</t>
  </si>
  <si>
    <t>PAQ7348937897</t>
  </si>
  <si>
    <t>MIO13572535</t>
  </si>
  <si>
    <t>4203319192612927005455000339518127</t>
  </si>
  <si>
    <t xml:space="preserve">CONTROL REMOTO +ADAPTADOR +ORGANIZADOR                                          </t>
  </si>
  <si>
    <t>PAQ7253516635</t>
  </si>
  <si>
    <t>MIO13573714</t>
  </si>
  <si>
    <t>1Z838A7V0360995838</t>
  </si>
  <si>
    <t>PAQ7371415417</t>
  </si>
  <si>
    <t>MIO13581026</t>
  </si>
  <si>
    <t>TBA305168098198</t>
  </si>
  <si>
    <t>PAQ8102663248</t>
  </si>
  <si>
    <t>MIO13570445</t>
  </si>
  <si>
    <t>4203319115019405508205497600287067</t>
  </si>
  <si>
    <t>PAQ7044564137</t>
  </si>
  <si>
    <t>MIO13581755</t>
  </si>
  <si>
    <t>1221589614640003319100393989835376</t>
  </si>
  <si>
    <t>PAQ8175524452</t>
  </si>
  <si>
    <t>MIO13580966</t>
  </si>
  <si>
    <t>TBA305173821416</t>
  </si>
  <si>
    <t>PAQ8096663348</t>
  </si>
  <si>
    <t>MIO13577603</t>
  </si>
  <si>
    <t>1ZX3370V0308503533</t>
  </si>
  <si>
    <t>PAQ7760329271</t>
  </si>
  <si>
    <t>MIO13581191</t>
  </si>
  <si>
    <t>TBA305165925755</t>
  </si>
  <si>
    <t>PAQ8119126861</t>
  </si>
  <si>
    <t>MIO13573590</t>
  </si>
  <si>
    <t>1Z443765YW08888674</t>
  </si>
  <si>
    <t>PAQ7359029289</t>
  </si>
  <si>
    <t>MIO13578632</t>
  </si>
  <si>
    <t>1Z443765YW33337202</t>
  </si>
  <si>
    <t>PAQ786325533</t>
  </si>
  <si>
    <t>MIO13578758</t>
  </si>
  <si>
    <t>LP00556138893691</t>
  </si>
  <si>
    <t>PAQ7875830493</t>
  </si>
  <si>
    <t>MIO13570903</t>
  </si>
  <si>
    <t>420331919200190204608952214938</t>
  </si>
  <si>
    <t>PAQ709039173</t>
  </si>
  <si>
    <t>MIO13835515</t>
  </si>
  <si>
    <t>420331919405511109483982741317</t>
  </si>
  <si>
    <t>PAQ3551529035</t>
  </si>
  <si>
    <t>MIO13839563</t>
  </si>
  <si>
    <t>9632080400686792331500641042427916</t>
  </si>
  <si>
    <t>PAQ39563374</t>
  </si>
  <si>
    <t>MIO13835085</t>
  </si>
  <si>
    <t>420331919305589670000432568541</t>
  </si>
  <si>
    <t>PAQ3508533993</t>
  </si>
  <si>
    <t>MIO13833239</t>
  </si>
  <si>
    <t>TBA305885180809</t>
  </si>
  <si>
    <t>PAQ3323933951</t>
  </si>
  <si>
    <t>MIO13833286</t>
  </si>
  <si>
    <t>9622086940005190551200640758694428</t>
  </si>
  <si>
    <t>PAQ332864811</t>
  </si>
  <si>
    <t>MIO13840072</t>
  </si>
  <si>
    <t>TBA305884486566</t>
  </si>
  <si>
    <t>PAQ400724079</t>
  </si>
  <si>
    <t>MIO13834064</t>
  </si>
  <si>
    <t>TBA305831588793</t>
  </si>
  <si>
    <t xml:space="preserve">SOPORTE + ALIMENTO                                                              </t>
  </si>
  <si>
    <t>PAQ340648981</t>
  </si>
  <si>
    <t>MIO13837157</t>
  </si>
  <si>
    <t>TBAMIA523119954</t>
  </si>
  <si>
    <t xml:space="preserve">ADAPTADOR+MEDICINA+DISPENSER                                                    </t>
  </si>
  <si>
    <t>PAQ3715736464</t>
  </si>
  <si>
    <t>MIO13833202</t>
  </si>
  <si>
    <t>TBA305894558754</t>
  </si>
  <si>
    <t>PAQ3320215173</t>
  </si>
  <si>
    <t>MIO13827025</t>
  </si>
  <si>
    <t>4203319192055901755477300101114933</t>
  </si>
  <si>
    <t>PAQ2702518452</t>
  </si>
  <si>
    <t>MIO13839133</t>
  </si>
  <si>
    <t>1Z6486210302579148</t>
  </si>
  <si>
    <t>PAQ391337790</t>
  </si>
  <si>
    <t>MIO13833634</t>
  </si>
  <si>
    <t>TBA305866936196</t>
  </si>
  <si>
    <t>PAQ336344100</t>
  </si>
  <si>
    <t>MIO13840149</t>
  </si>
  <si>
    <t>TBA305833668329</t>
  </si>
  <si>
    <t>PAQ4014927799</t>
  </si>
  <si>
    <t>MIO13829982</t>
  </si>
  <si>
    <t>TBAMIA523086374</t>
  </si>
  <si>
    <t xml:space="preserve">CAMARA SE SECURIDAD+PARA CABELLO                                                </t>
  </si>
  <si>
    <t>PAQ2998235930</t>
  </si>
  <si>
    <t>MIO13839141</t>
  </si>
  <si>
    <t>1ZW37E820348929672</t>
  </si>
  <si>
    <t>PAQ3914130280</t>
  </si>
  <si>
    <t>MIO13834946</t>
  </si>
  <si>
    <t>TBA305879975584</t>
  </si>
  <si>
    <t>PAQ3494658871</t>
  </si>
  <si>
    <t>MIO13834687</t>
  </si>
  <si>
    <t>420331919505515248663076531832</t>
  </si>
  <si>
    <t>PAQ3468758288</t>
  </si>
  <si>
    <t>MIO13838949</t>
  </si>
  <si>
    <t>1Z5R8Y610311579824</t>
  </si>
  <si>
    <t>PAQ3894920676</t>
  </si>
  <si>
    <t>MIO13841457</t>
  </si>
  <si>
    <t>TBA305901152895</t>
  </si>
  <si>
    <t>PAQ4145719449</t>
  </si>
  <si>
    <t>MIO13834579</t>
  </si>
  <si>
    <t>420331919500114152293076849916</t>
  </si>
  <si>
    <t xml:space="preserve">TIARA                                                                           </t>
  </si>
  <si>
    <t>PAQ3457930289</t>
  </si>
  <si>
    <t>MIO13831424</t>
  </si>
  <si>
    <t>420331919461211206214948676117</t>
  </si>
  <si>
    <t>PAQ3142420676</t>
  </si>
  <si>
    <t>MIO13841648</t>
  </si>
  <si>
    <t>TBA305898779635</t>
  </si>
  <si>
    <t>PAQ4164835905</t>
  </si>
  <si>
    <t>MIO13824951</t>
  </si>
  <si>
    <t>TBA305868008379</t>
  </si>
  <si>
    <t>PAQ249517768</t>
  </si>
  <si>
    <t>MIO13834754</t>
  </si>
  <si>
    <t>TBA305896421199</t>
  </si>
  <si>
    <t>PAQ3475458993</t>
  </si>
  <si>
    <t>MIO13832505</t>
  </si>
  <si>
    <t>1Z247V0W0314116489</t>
  </si>
  <si>
    <t>PAQ325054083</t>
  </si>
  <si>
    <t>MIO13834620</t>
  </si>
  <si>
    <t>TBA305863367580</t>
  </si>
  <si>
    <t>PAQ3462032241</t>
  </si>
  <si>
    <t>MIO13820628</t>
  </si>
  <si>
    <t>420331919374869903508437936429</t>
  </si>
  <si>
    <t xml:space="preserve">razor KIT                                                                       </t>
  </si>
  <si>
    <t xml:space="preserve">ISB-9336    </t>
  </si>
  <si>
    <t>PAQ2062830300</t>
  </si>
  <si>
    <t>MIO13833428</t>
  </si>
  <si>
    <t>TBA305896442490</t>
  </si>
  <si>
    <t>PAQ334283278</t>
  </si>
  <si>
    <t>MIO13816692</t>
  </si>
  <si>
    <t>420331919300120111410233144059</t>
  </si>
  <si>
    <t>PAQ166926525</t>
  </si>
  <si>
    <t>MIO13835153</t>
  </si>
  <si>
    <t>1ZX46A620349049566</t>
  </si>
  <si>
    <t>PAQ3515358826</t>
  </si>
  <si>
    <t>MIO13837911</t>
  </si>
  <si>
    <t>TBAMIA523125547</t>
  </si>
  <si>
    <t>PAQ37911377</t>
  </si>
  <si>
    <t>MIO13838903</t>
  </si>
  <si>
    <t>1Z803R420302557136</t>
  </si>
  <si>
    <t>PAQ3890358554</t>
  </si>
  <si>
    <t>MIO13839140</t>
  </si>
  <si>
    <t>9622001900000381879000639661164682</t>
  </si>
  <si>
    <t>PAQ3914058532</t>
  </si>
  <si>
    <t>MIO13838834</t>
  </si>
  <si>
    <t>1ZA821T10348860858</t>
  </si>
  <si>
    <t>PAQ3883412678</t>
  </si>
  <si>
    <t>MIO13839214</t>
  </si>
  <si>
    <t>1ZX4225YYW12177174</t>
  </si>
  <si>
    <t>PAQ3921425478</t>
  </si>
  <si>
    <t>MIO13833031</t>
  </si>
  <si>
    <t>3889PE</t>
  </si>
  <si>
    <t>PAQ3303111482</t>
  </si>
  <si>
    <t>MIO13839031</t>
  </si>
  <si>
    <t>9622001900009793396000396070708722</t>
  </si>
  <si>
    <t xml:space="preserve">ISB-8775    </t>
  </si>
  <si>
    <t>MIO13838571</t>
  </si>
  <si>
    <t>1ZW37E820348924757</t>
  </si>
  <si>
    <t xml:space="preserve">ACCESORIOS DE CAMPING+ SUPLEMENTO                                               </t>
  </si>
  <si>
    <t>PAQ385711103</t>
  </si>
  <si>
    <t>MIO13841916</t>
  </si>
  <si>
    <t>TBA305837344130</t>
  </si>
  <si>
    <t>PAQ419168981</t>
  </si>
  <si>
    <t>MIO13838909</t>
  </si>
  <si>
    <t>1Z00X66V0392750434</t>
  </si>
  <si>
    <t>PAQ3890930277</t>
  </si>
  <si>
    <t>MIO13838743</t>
  </si>
  <si>
    <t>1Z00X66V0394250882</t>
  </si>
  <si>
    <t>PAQ3874330277</t>
  </si>
  <si>
    <t>MIO13832427</t>
  </si>
  <si>
    <t>1Z14V3880316832290</t>
  </si>
  <si>
    <t>PAQ324274084</t>
  </si>
  <si>
    <t>MIO13832779</t>
  </si>
  <si>
    <t>9622085030002671904100395932491405</t>
  </si>
  <si>
    <t>PAQ3277925470</t>
  </si>
  <si>
    <t>MIO13833492</t>
  </si>
  <si>
    <t>TBA305880890390</t>
  </si>
  <si>
    <t>PAQ3349258267</t>
  </si>
  <si>
    <t>MIO13835622</t>
  </si>
  <si>
    <t>3292570886</t>
  </si>
  <si>
    <t>PAQ3562224242</t>
  </si>
  <si>
    <t>MIO13834659</t>
  </si>
  <si>
    <t>LP00564575093065</t>
  </si>
  <si>
    <t>PAQ3465910245</t>
  </si>
  <si>
    <t>MIO13824112</t>
  </si>
  <si>
    <t>1ZY4W0900307050889</t>
  </si>
  <si>
    <t>PAQ2411258381</t>
  </si>
  <si>
    <t>MIO13825465</t>
  </si>
  <si>
    <t>TBA305837017917</t>
  </si>
  <si>
    <t>PAQ254658981</t>
  </si>
  <si>
    <t>MIO13834329</t>
  </si>
  <si>
    <t>TBA305863822709</t>
  </si>
  <si>
    <t xml:space="preserve">ACCESORIOS P COSECHA                                                            </t>
  </si>
  <si>
    <t>PAQ3432915187</t>
  </si>
  <si>
    <t>MIO13830175</t>
  </si>
  <si>
    <t>TBAMIA523087803</t>
  </si>
  <si>
    <t>PAQ3017525462</t>
  </si>
  <si>
    <t>MIO13832753</t>
  </si>
  <si>
    <t>1Z5966E40316998645</t>
  </si>
  <si>
    <t>PAQ3275358624</t>
  </si>
  <si>
    <t>MIO13831408</t>
  </si>
  <si>
    <t>420331919214490327618014625880</t>
  </si>
  <si>
    <t>PAQ3140816453</t>
  </si>
  <si>
    <t>MIO13836036</t>
  </si>
  <si>
    <t>TBA305884357598</t>
  </si>
  <si>
    <t>PAQ3603636478</t>
  </si>
  <si>
    <t>MIO13837352</t>
  </si>
  <si>
    <t>1LS722736811410</t>
  </si>
  <si>
    <t>PAQ3735229731</t>
  </si>
  <si>
    <t>MIO13838726</t>
  </si>
  <si>
    <t>TBA305870927035</t>
  </si>
  <si>
    <t>PAQ387268980</t>
  </si>
  <si>
    <t>MIO13838434</t>
  </si>
  <si>
    <t>TBA305845656793</t>
  </si>
  <si>
    <t>PAQ3843421769</t>
  </si>
  <si>
    <t>MIO13836042</t>
  </si>
  <si>
    <t>420331919214490324478765260227</t>
  </si>
  <si>
    <t>PAQ3604237667</t>
  </si>
  <si>
    <t>MIO13826716</t>
  </si>
  <si>
    <t>420331919214490314028013820333</t>
  </si>
  <si>
    <t>PAQ2671619452</t>
  </si>
  <si>
    <t>MIO13836617</t>
  </si>
  <si>
    <t>TBA305889620421</t>
  </si>
  <si>
    <t>PAQ3661737673</t>
  </si>
  <si>
    <t>MIO13834307</t>
  </si>
  <si>
    <t>420331919214490327618014798461</t>
  </si>
  <si>
    <t>PAQ3430758047</t>
  </si>
  <si>
    <t>MIO13841544</t>
  </si>
  <si>
    <t>TBAMIA523129021</t>
  </si>
  <si>
    <t>PAQ4154419435</t>
  </si>
  <si>
    <t>MIO13833945</t>
  </si>
  <si>
    <t>420331919405509206094867997249</t>
  </si>
  <si>
    <t>PAQ3394515173</t>
  </si>
  <si>
    <t>MIO13841970</t>
  </si>
  <si>
    <t>D10013724623499</t>
  </si>
  <si>
    <t>PAQ4197037635</t>
  </si>
  <si>
    <t>MIO13841737</t>
  </si>
  <si>
    <t>D10013733641979</t>
  </si>
  <si>
    <t>PAQ4173727809</t>
  </si>
  <si>
    <t>MIO13828847</t>
  </si>
  <si>
    <t>4203319192748903031392543400485500</t>
  </si>
  <si>
    <t>PAQ28847354</t>
  </si>
  <si>
    <t>MIO13836878</t>
  </si>
  <si>
    <t>D10013723933659</t>
  </si>
  <si>
    <t xml:space="preserve">ISB-9343    </t>
  </si>
  <si>
    <t>PAQ3687830301</t>
  </si>
  <si>
    <t>MIO13835876</t>
  </si>
  <si>
    <t>TBA305874194779</t>
  </si>
  <si>
    <t>PAQ3587658721</t>
  </si>
  <si>
    <t>MIO13832996</t>
  </si>
  <si>
    <t>1Z6F857YYN00239206</t>
  </si>
  <si>
    <t>PAQ3299625478</t>
  </si>
  <si>
    <t>MIO13841228</t>
  </si>
  <si>
    <t>D10013729041901</t>
  </si>
  <si>
    <t>PAQ412282852</t>
  </si>
  <si>
    <t>MIO13834042</t>
  </si>
  <si>
    <t>420331919212490314027848596767</t>
  </si>
  <si>
    <t>PAQ3404258046</t>
  </si>
  <si>
    <t>MIO13837566</t>
  </si>
  <si>
    <t>D10013724969786</t>
  </si>
  <si>
    <t>PAQ375661614</t>
  </si>
  <si>
    <t>MIO13836726</t>
  </si>
  <si>
    <t>D10013726477026</t>
  </si>
  <si>
    <t>PAQ3672626687</t>
  </si>
  <si>
    <t>MIO13841019</t>
  </si>
  <si>
    <t>1LSCZ5A001JQNWO</t>
  </si>
  <si>
    <t>PAQ4101925457</t>
  </si>
  <si>
    <t>MIO13836272</t>
  </si>
  <si>
    <t>D10013724639892</t>
  </si>
  <si>
    <t>PAQ3627258118</t>
  </si>
  <si>
    <t>MIO13836403</t>
  </si>
  <si>
    <t>1LSCY2H001JTY6F</t>
  </si>
  <si>
    <t>PAQ3640313917</t>
  </si>
  <si>
    <t>MIO13837189</t>
  </si>
  <si>
    <t>TBA305827381787</t>
  </si>
  <si>
    <t>PAQ3718932151</t>
  </si>
  <si>
    <t>MIO13838923</t>
  </si>
  <si>
    <t>TBA305888582279</t>
  </si>
  <si>
    <t>PAQ3892318453</t>
  </si>
  <si>
    <t>MIO13838417</t>
  </si>
  <si>
    <t>TBA305863939064</t>
  </si>
  <si>
    <t>PAQ3841723002</t>
  </si>
  <si>
    <t>MIO13837516</t>
  </si>
  <si>
    <t>TBA305883249318</t>
  </si>
  <si>
    <t>PAQ3751631525</t>
  </si>
  <si>
    <t>MIO13838330</t>
  </si>
  <si>
    <t>TBA305883251710</t>
  </si>
  <si>
    <t>PAQ3833031529</t>
  </si>
  <si>
    <t>MIO13836831</t>
  </si>
  <si>
    <t>TBA305863738712</t>
  </si>
  <si>
    <t>PAQ3683127787</t>
  </si>
  <si>
    <t>MIO13836058</t>
  </si>
  <si>
    <t>TBA305868318572</t>
  </si>
  <si>
    <t>PAQ3605821094</t>
  </si>
  <si>
    <t>MIO13832956</t>
  </si>
  <si>
    <t>1Z099Y8V0348749856</t>
  </si>
  <si>
    <t>PAQ3295623356</t>
  </si>
  <si>
    <t>MIO13838633</t>
  </si>
  <si>
    <t>TBAMIA523098596</t>
  </si>
  <si>
    <t>PAQ3863358777</t>
  </si>
  <si>
    <t>MIO13827771</t>
  </si>
  <si>
    <t>4203319115019400108205496575429561</t>
  </si>
  <si>
    <t>PAQ277719682</t>
  </si>
  <si>
    <t>MIO13830438</t>
  </si>
  <si>
    <t>TBA305864622367</t>
  </si>
  <si>
    <t>PAQ3043811491</t>
  </si>
  <si>
    <t>MIO13830571</t>
  </si>
  <si>
    <t>TBA305873790939</t>
  </si>
  <si>
    <t>PAQ3057137633</t>
  </si>
  <si>
    <t>MIO13817443</t>
  </si>
  <si>
    <t>420331919200190142744516222344</t>
  </si>
  <si>
    <t>PAQ1744310256</t>
  </si>
  <si>
    <t>MIO13830520</t>
  </si>
  <si>
    <t>420331919214490314028014434096</t>
  </si>
  <si>
    <t>PAQ3052023662</t>
  </si>
  <si>
    <t>MIO13833198</t>
  </si>
  <si>
    <t>9631091350797621390400395916960951</t>
  </si>
  <si>
    <t>PAQ3319825461</t>
  </si>
  <si>
    <t>MIO13840693</t>
  </si>
  <si>
    <t>TBA305854732475</t>
  </si>
  <si>
    <t xml:space="preserve">PROTECTORs                                                                      </t>
  </si>
  <si>
    <t>PAQ406932297</t>
  </si>
  <si>
    <t>MIO13823366</t>
  </si>
  <si>
    <t>TBA305831185510</t>
  </si>
  <si>
    <t>PAQ23366374</t>
  </si>
  <si>
    <t>MIO13838542</t>
  </si>
  <si>
    <t>TBA305894232565</t>
  </si>
  <si>
    <t>PAQ3854213897</t>
  </si>
  <si>
    <t>MIO13829143</t>
  </si>
  <si>
    <t>LE502723141GB</t>
  </si>
  <si>
    <t>PAQ291436523</t>
  </si>
  <si>
    <t>MIO13829660</t>
  </si>
  <si>
    <t>TBA305872227806</t>
  </si>
  <si>
    <t>PAQ2966037649</t>
  </si>
  <si>
    <t>MIO13840490</t>
  </si>
  <si>
    <t>TBAMIA523132829</t>
  </si>
  <si>
    <t>PAQ4049016421</t>
  </si>
  <si>
    <t>MIO13824398</t>
  </si>
  <si>
    <t>1Z98R74E1315579135</t>
  </si>
  <si>
    <t>PAQ243981606</t>
  </si>
  <si>
    <t>MIO13829356</t>
  </si>
  <si>
    <t>TBA305865036160</t>
  </si>
  <si>
    <t>PAQ2935633975</t>
  </si>
  <si>
    <t>MIO13833595</t>
  </si>
  <si>
    <t>TBA305885775429</t>
  </si>
  <si>
    <t>PAQ335954813</t>
  </si>
  <si>
    <t>MIO13828389</t>
  </si>
  <si>
    <t>TBA305849170145</t>
  </si>
  <si>
    <t>PAQ2838927804</t>
  </si>
  <si>
    <t>MIO13829613</t>
  </si>
  <si>
    <t>TBA305875401078</t>
  </si>
  <si>
    <t>PAQ296134084</t>
  </si>
  <si>
    <t>MIO13832563</t>
  </si>
  <si>
    <t>LE533977265GB</t>
  </si>
  <si>
    <t>PAQ3256311486</t>
  </si>
  <si>
    <t>MIO13836891</t>
  </si>
  <si>
    <t>1LS722736790815</t>
  </si>
  <si>
    <t>PAQ3689110247</t>
  </si>
  <si>
    <t>MIO13820611</t>
  </si>
  <si>
    <t>4203319192748909900872543448612733</t>
  </si>
  <si>
    <t>PAQ2061135191</t>
  </si>
  <si>
    <t>MIO13826999</t>
  </si>
  <si>
    <t>420331919274890109524055813987</t>
  </si>
  <si>
    <t>PAQ269992844</t>
  </si>
  <si>
    <t>MIO13828676</t>
  </si>
  <si>
    <t>420331919214490324478832985534</t>
  </si>
  <si>
    <t>PAQ2867618451</t>
  </si>
  <si>
    <t>MIO13820269</t>
  </si>
  <si>
    <t>420331919214490324478765033968</t>
  </si>
  <si>
    <t>PAQ2026958118</t>
  </si>
  <si>
    <t>MIO13828838</t>
  </si>
  <si>
    <t>4203319192748903031392543475528539</t>
  </si>
  <si>
    <t>PAQ28838354</t>
  </si>
  <si>
    <t>MIO13827962</t>
  </si>
  <si>
    <t>1LSCZ5A001JN70R</t>
  </si>
  <si>
    <t xml:space="preserve">BISUTERIA+MIRRIR+COVER                                                          </t>
  </si>
  <si>
    <t>PAQ2796235205</t>
  </si>
  <si>
    <t>MIO13840902</t>
  </si>
  <si>
    <t>D10013723042707</t>
  </si>
  <si>
    <t>MIO13828668</t>
  </si>
  <si>
    <t>1222282422840003319100395912458183</t>
  </si>
  <si>
    <t>PAQ2866811478</t>
  </si>
  <si>
    <t>MIO13828663</t>
  </si>
  <si>
    <t>1222282422690003319100395877304851</t>
  </si>
  <si>
    <t>PAQ2866358503</t>
  </si>
  <si>
    <t>MIO13828513</t>
  </si>
  <si>
    <t>1LSCY2H001JOKXC</t>
  </si>
  <si>
    <t>PAQ285137780</t>
  </si>
  <si>
    <t>MIO13830353</t>
  </si>
  <si>
    <t>D10013720689073</t>
  </si>
  <si>
    <t>PAQ303534880</t>
  </si>
  <si>
    <t>MIO13829663</t>
  </si>
  <si>
    <t>TBA305868271967</t>
  </si>
  <si>
    <t>PAQ2966336469</t>
  </si>
  <si>
    <t>MIO13824719</t>
  </si>
  <si>
    <t>1Z0A31830392246002</t>
  </si>
  <si>
    <t>PAQ2471936476</t>
  </si>
  <si>
    <t>MIO13829222</t>
  </si>
  <si>
    <t>420331919300189704000286274431</t>
  </si>
  <si>
    <t>PAQ2922210256</t>
  </si>
  <si>
    <t>MIO13839159</t>
  </si>
  <si>
    <t>D10013728548768</t>
  </si>
  <si>
    <t>PAQ391591643</t>
  </si>
  <si>
    <t>MIO13837663</t>
  </si>
  <si>
    <t>D10013726093624</t>
  </si>
  <si>
    <t>PAQ3766319459</t>
  </si>
  <si>
    <t>MIO13836863</t>
  </si>
  <si>
    <t>TBA305881976711</t>
  </si>
  <si>
    <t>PAQ3686332220</t>
  </si>
  <si>
    <t>MIO13839237</t>
  </si>
  <si>
    <t>D10013725068454</t>
  </si>
  <si>
    <t>PAQ3923731531</t>
  </si>
  <si>
    <t>MIO13836365</t>
  </si>
  <si>
    <t>1222282423140003319100395924412829</t>
  </si>
  <si>
    <t>PAQ3636521768</t>
  </si>
  <si>
    <t>MIO13835808</t>
  </si>
  <si>
    <t>TBA305873472784</t>
  </si>
  <si>
    <t>PAQ358084079</t>
  </si>
  <si>
    <t>MIO13825206</t>
  </si>
  <si>
    <t>1ZW6535X0266253645</t>
  </si>
  <si>
    <t>PAQ2520635202</t>
  </si>
  <si>
    <t>MIO13822647</t>
  </si>
  <si>
    <t>TBA305819734942</t>
  </si>
  <si>
    <t>PAQ2264722983</t>
  </si>
  <si>
    <t>MIO13832780</t>
  </si>
  <si>
    <t>1Z8378XR0364624257</t>
  </si>
  <si>
    <t>PAQ3278026676</t>
  </si>
  <si>
    <t>MIO13816256</t>
  </si>
  <si>
    <t>4203319192748927005500000056889703</t>
  </si>
  <si>
    <t>PAQ1625623684</t>
  </si>
  <si>
    <t>MIO13836062</t>
  </si>
  <si>
    <t>LP00564907656002</t>
  </si>
  <si>
    <t>PAQ360622846</t>
  </si>
  <si>
    <t>MIO13837439</t>
  </si>
  <si>
    <t>TBA305878401971</t>
  </si>
  <si>
    <t>PAQ3743932220</t>
  </si>
  <si>
    <t>MIO13837122</t>
  </si>
  <si>
    <t>TBA305842043626</t>
  </si>
  <si>
    <t>PAQ3712235905</t>
  </si>
  <si>
    <t>MIO13838356</t>
  </si>
  <si>
    <t>TBA305894531873</t>
  </si>
  <si>
    <t>PAQ383566516</t>
  </si>
  <si>
    <t>MIO13839900</t>
  </si>
  <si>
    <t>1Z82V5470349653368</t>
  </si>
  <si>
    <t>PAQ3990019445</t>
  </si>
  <si>
    <t>MIO13837174</t>
  </si>
  <si>
    <t>TBA305877614132</t>
  </si>
  <si>
    <t>PAQ3717419466</t>
  </si>
  <si>
    <t>MIO13837594</t>
  </si>
  <si>
    <t>TBAMIA523118067</t>
  </si>
  <si>
    <t>PAQ3759410658</t>
  </si>
  <si>
    <t>MIO13834967</t>
  </si>
  <si>
    <t>TBA305839855210</t>
  </si>
  <si>
    <t>PAQ3496727814</t>
  </si>
  <si>
    <t>MIO13832673</t>
  </si>
  <si>
    <t>1Z81WY190340079931</t>
  </si>
  <si>
    <t>PAQ3267358159</t>
  </si>
  <si>
    <t>MIO13837963</t>
  </si>
  <si>
    <t>TBA305857975580</t>
  </si>
  <si>
    <t>PAQ3796320683</t>
  </si>
  <si>
    <t>MIO13829625</t>
  </si>
  <si>
    <t>1Z81RF02YN82441904</t>
  </si>
  <si>
    <t>PAQ2962521769</t>
  </si>
  <si>
    <t>MIO13828614</t>
  </si>
  <si>
    <t>TBA305864851012</t>
  </si>
  <si>
    <t>PAQ2861427786</t>
  </si>
  <si>
    <t>MIO13828550</t>
  </si>
  <si>
    <t>TBA305849236019</t>
  </si>
  <si>
    <t>PAQ285507773</t>
  </si>
  <si>
    <t>MIO13829481</t>
  </si>
  <si>
    <t>TBA305869279669</t>
  </si>
  <si>
    <t>PAQ2948126676</t>
  </si>
  <si>
    <t>MIO13836479</t>
  </si>
  <si>
    <t>TBA305867290017</t>
  </si>
  <si>
    <t>PAQ3647958496</t>
  </si>
  <si>
    <t>MIO13826856</t>
  </si>
  <si>
    <t>420331919274890302922912747270</t>
  </si>
  <si>
    <t>PAQ2685636462</t>
  </si>
  <si>
    <t>MIO13829695</t>
  </si>
  <si>
    <t>TBA305852983372</t>
  </si>
  <si>
    <t>PAQ296959682</t>
  </si>
  <si>
    <t>MIO13825201</t>
  </si>
  <si>
    <t>1ZA637R00243326745</t>
  </si>
  <si>
    <t>PAQ2520158894</t>
  </si>
  <si>
    <t>MIO13840071</t>
  </si>
  <si>
    <t>TBAMIA523132799</t>
  </si>
  <si>
    <t>PAQ4007110245</t>
  </si>
  <si>
    <t>MIO13829303</t>
  </si>
  <si>
    <t>TBA305845610660</t>
  </si>
  <si>
    <t>PAQ293032842</t>
  </si>
  <si>
    <t>MIO13829638</t>
  </si>
  <si>
    <t>TBA305869382467</t>
  </si>
  <si>
    <t>PAQ296385336</t>
  </si>
  <si>
    <t>MIO13829559</t>
  </si>
  <si>
    <t>TBA305874511199</t>
  </si>
  <si>
    <t xml:space="preserve">Y-11893     </t>
  </si>
  <si>
    <t>MIO13829309</t>
  </si>
  <si>
    <t>TBA305865684565</t>
  </si>
  <si>
    <t xml:space="preserve">CSB-1022    </t>
  </si>
  <si>
    <t>PAQ293091591</t>
  </si>
  <si>
    <t>MIO13828624</t>
  </si>
  <si>
    <t>TBA305871832679</t>
  </si>
  <si>
    <t xml:space="preserve">SUPLEMENTO Y  CREMAS                                                            </t>
  </si>
  <si>
    <t>PAQ2862429737</t>
  </si>
  <si>
    <t>MIO13824424</t>
  </si>
  <si>
    <t>1ZX341F40309555399</t>
  </si>
  <si>
    <t>PAQ2442423356</t>
  </si>
  <si>
    <t>MIO13829314</t>
  </si>
  <si>
    <t>TBA305870169416</t>
  </si>
  <si>
    <t>PAQ2931425465</t>
  </si>
  <si>
    <t>MIO13837574</t>
  </si>
  <si>
    <t>1LS722736764202</t>
  </si>
  <si>
    <t>PAQ3757437642</t>
  </si>
  <si>
    <t>MIO13790944</t>
  </si>
  <si>
    <t>TBA305760292624</t>
  </si>
  <si>
    <t>PAQ9094430600</t>
  </si>
  <si>
    <t>MIO13787350</t>
  </si>
  <si>
    <t>D10013701306042</t>
  </si>
  <si>
    <t>PAQ8735015511</t>
  </si>
  <si>
    <t>MIO13786180</t>
  </si>
  <si>
    <t>1ZX341F40309400724</t>
  </si>
  <si>
    <t>PAQ8618031861</t>
  </si>
  <si>
    <t>MIO13790017</t>
  </si>
  <si>
    <t>TBA305747289951</t>
  </si>
  <si>
    <t xml:space="preserve">BOLSO+SUPLEMENTO+PROTECTOR                                                      </t>
  </si>
  <si>
    <t xml:space="preserve">U-20371     </t>
  </si>
  <si>
    <t>PAQ900174405</t>
  </si>
  <si>
    <t>MIO13793347</t>
  </si>
  <si>
    <t>TBA305756217524</t>
  </si>
  <si>
    <t>PAQ9334723647</t>
  </si>
  <si>
    <t>MIO13781812</t>
  </si>
  <si>
    <t>420331919214490273564419064109</t>
  </si>
  <si>
    <t>PAQ8181266269</t>
  </si>
  <si>
    <t>MIO13789049</t>
  </si>
  <si>
    <t>LP00562846254096</t>
  </si>
  <si>
    <t>PAQ8904936813</t>
  </si>
  <si>
    <t>MIO13790141</t>
  </si>
  <si>
    <t>TBA305775484127</t>
  </si>
  <si>
    <t xml:space="preserve">SERUM+ACC MASCOTA                                                               </t>
  </si>
  <si>
    <t>PAQ90141665</t>
  </si>
  <si>
    <t>MIO13791190</t>
  </si>
  <si>
    <t>TBA305792561109</t>
  </si>
  <si>
    <t xml:space="preserve">U-22277     </t>
  </si>
  <si>
    <t>PAQ9119024564</t>
  </si>
  <si>
    <t>MIO13789686</t>
  </si>
  <si>
    <t>TBA305744807266</t>
  </si>
  <si>
    <t>PAQ8968666619</t>
  </si>
  <si>
    <t>MIO13791782</t>
  </si>
  <si>
    <t>TBA305797441986</t>
  </si>
  <si>
    <t>PAQ9178231894</t>
  </si>
  <si>
    <t>MIO13785172</t>
  </si>
  <si>
    <t>420331919200190213424539138095</t>
  </si>
  <si>
    <t>PAQ851724421</t>
  </si>
  <si>
    <t>MIO13788846</t>
  </si>
  <si>
    <t>D10013709119893</t>
  </si>
  <si>
    <t>PAQ8884666353</t>
  </si>
  <si>
    <t>MIO13790959</t>
  </si>
  <si>
    <t>TBA305761254218</t>
  </si>
  <si>
    <t>PAQ9095966448</t>
  </si>
  <si>
    <t>MIO13789680</t>
  </si>
  <si>
    <t>D10013699467922</t>
  </si>
  <si>
    <t xml:space="preserve">U-22536     </t>
  </si>
  <si>
    <t>PAQ8968021012</t>
  </si>
  <si>
    <t>MIO13789322</t>
  </si>
  <si>
    <t>D10013713667979</t>
  </si>
  <si>
    <t>PAQ8932266223</t>
  </si>
  <si>
    <t>MIO13793087</t>
  </si>
  <si>
    <t>4203319115019461208205497705064070</t>
  </si>
  <si>
    <t>PAQ930876829</t>
  </si>
  <si>
    <t>MIO13786335</t>
  </si>
  <si>
    <t>D10013716655442</t>
  </si>
  <si>
    <t>PAQ8633566603</t>
  </si>
  <si>
    <t>MIO13783900</t>
  </si>
  <si>
    <t>4203319192748901859507000862186267</t>
  </si>
  <si>
    <t>PAQ839006826</t>
  </si>
  <si>
    <t>MIO13777472</t>
  </si>
  <si>
    <t>1Z14W5600285846374</t>
  </si>
  <si>
    <t>PAQ7747266338</t>
  </si>
  <si>
    <t>MIO13789329</t>
  </si>
  <si>
    <t>TBA305755220869</t>
  </si>
  <si>
    <t xml:space="preserve">U-17558     </t>
  </si>
  <si>
    <t>PAQ8932931812</t>
  </si>
  <si>
    <t>MIO13794783</t>
  </si>
  <si>
    <t>1Z256R4FYW23661569</t>
  </si>
  <si>
    <t>PAQ9478325794</t>
  </si>
  <si>
    <t>MIO13799967</t>
  </si>
  <si>
    <t>TBA305812860955</t>
  </si>
  <si>
    <t>PAQ9996766401</t>
  </si>
  <si>
    <t>MIO13805597</t>
  </si>
  <si>
    <t>4203319115019405508205496571443922</t>
  </si>
  <si>
    <t>PAQ0559719739</t>
  </si>
  <si>
    <t>MIO13797958</t>
  </si>
  <si>
    <t>1195266422270003319100395762949940</t>
  </si>
  <si>
    <t>PAQ979586829</t>
  </si>
  <si>
    <t>MIO13799940</t>
  </si>
  <si>
    <t>TBA305771051288</t>
  </si>
  <si>
    <t xml:space="preserve">CRAYON KIT+BOLSAS DE PAPEL                                                      </t>
  </si>
  <si>
    <t>PAQ9994033076</t>
  </si>
  <si>
    <t>MIO13795500</t>
  </si>
  <si>
    <t>1Z3Y585W0303730113</t>
  </si>
  <si>
    <t>PAQ9550031894</t>
  </si>
  <si>
    <t>MIO13793470</t>
  </si>
  <si>
    <t>1221589621490003319100395532307857</t>
  </si>
  <si>
    <t>PAQ9347026969</t>
  </si>
  <si>
    <t>MIO13803410</t>
  </si>
  <si>
    <t>1Z19778A0393489571</t>
  </si>
  <si>
    <t>PAQ0341024565</t>
  </si>
  <si>
    <t>MIO13794056</t>
  </si>
  <si>
    <t>TBAMIA523047050</t>
  </si>
  <si>
    <t>PAQ940564421</t>
  </si>
  <si>
    <t>MIO13793496</t>
  </si>
  <si>
    <t>1221589621790003319100395614275428</t>
  </si>
  <si>
    <t>PAQ934968077</t>
  </si>
  <si>
    <t>MIO13803626</t>
  </si>
  <si>
    <t>1ZR514F4YW22563123</t>
  </si>
  <si>
    <t>PAQ0362666256</t>
  </si>
  <si>
    <t>MIO13806396</t>
  </si>
  <si>
    <t>420331919405516901529772018421</t>
  </si>
  <si>
    <t>PAQ0639666338</t>
  </si>
  <si>
    <t>MIO13806608</t>
  </si>
  <si>
    <t>TBA305788128530</t>
  </si>
  <si>
    <t>PAQ0660814206</t>
  </si>
  <si>
    <t>MIO13796539</t>
  </si>
  <si>
    <t>1ZX46A620348770322</t>
  </si>
  <si>
    <t>PAQ9653923301</t>
  </si>
  <si>
    <t>MIO13794141</t>
  </si>
  <si>
    <t>TBAMIA523075929</t>
  </si>
  <si>
    <t>PAQ9414126969</t>
  </si>
  <si>
    <t>MIO13760938</t>
  </si>
  <si>
    <t>1ZW4615X0379583484</t>
  </si>
  <si>
    <t xml:space="preserve">SPRAY+SERUM                                                                     </t>
  </si>
  <si>
    <t>PAQ6093831861</t>
  </si>
  <si>
    <t>MIO13795935</t>
  </si>
  <si>
    <t>1ZR514F4YW20662823</t>
  </si>
  <si>
    <t>PAQ9593511800</t>
  </si>
  <si>
    <t>MIO13806179</t>
  </si>
  <si>
    <t>420331919361210912401767013904</t>
  </si>
  <si>
    <t>PAQ061799266</t>
  </si>
  <si>
    <t>MIO13787042</t>
  </si>
  <si>
    <t>1Z042A200306304545</t>
  </si>
  <si>
    <t>PAQ870424421</t>
  </si>
  <si>
    <t>MIO13779290</t>
  </si>
  <si>
    <t>TBA305640910925</t>
  </si>
  <si>
    <t>PAQ79290665</t>
  </si>
  <si>
    <t>MIO13781001</t>
  </si>
  <si>
    <t>TBA305736734389</t>
  </si>
  <si>
    <t>PAQ8100166560</t>
  </si>
  <si>
    <t>MIO13773971</t>
  </si>
  <si>
    <t>420331919505516244343067798741</t>
  </si>
  <si>
    <t xml:space="preserve">AUDIFONOS+ FREIDORA+ROPA+SPEAKER                                                </t>
  </si>
  <si>
    <t>PAQ7397121013</t>
  </si>
  <si>
    <t>MIO13803284</t>
  </si>
  <si>
    <t>1ZA83H870300139552</t>
  </si>
  <si>
    <t>PAQ0328466452</t>
  </si>
  <si>
    <t>MIO13790177</t>
  </si>
  <si>
    <t>TBA305783444585</t>
  </si>
  <si>
    <t>PAQ901774424</t>
  </si>
  <si>
    <t>MIO13801354</t>
  </si>
  <si>
    <t>5901353695</t>
  </si>
  <si>
    <t>PAQ0135466140</t>
  </si>
  <si>
    <t>MIO13800096</t>
  </si>
  <si>
    <t>1222282421790003319100395620436465</t>
  </si>
  <si>
    <t>PAQ0009666223</t>
  </si>
  <si>
    <t>MIO13793998</t>
  </si>
  <si>
    <t>D10013704867075</t>
  </si>
  <si>
    <t>PAQ93998669</t>
  </si>
  <si>
    <t>MIO13802851</t>
  </si>
  <si>
    <t>D10013719541911</t>
  </si>
  <si>
    <t>PAQ0285166237</t>
  </si>
  <si>
    <t>MIO13800828</t>
  </si>
  <si>
    <t>D10013711683357</t>
  </si>
  <si>
    <t>PAQ0082866309</t>
  </si>
  <si>
    <t>MIO13787778</t>
  </si>
  <si>
    <t>LP00563698746797</t>
  </si>
  <si>
    <t xml:space="preserve">U-26099     </t>
  </si>
  <si>
    <t>PAQ8777811822</t>
  </si>
  <si>
    <t>MIO13764260</t>
  </si>
  <si>
    <t>420331919400111206214555987264</t>
  </si>
  <si>
    <t>PAQ6426037969</t>
  </si>
  <si>
    <t>MIO13773176</t>
  </si>
  <si>
    <t>420331919300120111410209698586</t>
  </si>
  <si>
    <t>PAQ73176672</t>
  </si>
  <si>
    <t>MIO13785644</t>
  </si>
  <si>
    <t>TBA305715172338</t>
  </si>
  <si>
    <t>PAQ8564431865</t>
  </si>
  <si>
    <t>MIO13794692</t>
  </si>
  <si>
    <t>1ZR8354VYW01403698</t>
  </si>
  <si>
    <t>PAQ9469266452</t>
  </si>
  <si>
    <t>MIO13793559</t>
  </si>
  <si>
    <t>TBA305718209802</t>
  </si>
  <si>
    <t>PAQ9355923647</t>
  </si>
  <si>
    <t>MIO13795491</t>
  </si>
  <si>
    <t>9622085030005032557700636041652479</t>
  </si>
  <si>
    <t xml:space="preserve">U-21737     </t>
  </si>
  <si>
    <t>PAQ9549121008</t>
  </si>
  <si>
    <t>MIO13794716</t>
  </si>
  <si>
    <t>1Z46X38X0305900055</t>
  </si>
  <si>
    <t>PAQ9471631865</t>
  </si>
  <si>
    <t>MIO13789917</t>
  </si>
  <si>
    <t>TBA305754896443</t>
  </si>
  <si>
    <t>PAQ8991722030</t>
  </si>
  <si>
    <t>MIO13791266</t>
  </si>
  <si>
    <t>TBA305783145114</t>
  </si>
  <si>
    <t xml:space="preserve">U-24392     </t>
  </si>
  <si>
    <t>PAQ9126633083</t>
  </si>
  <si>
    <t>MIO13787419</t>
  </si>
  <si>
    <t>1ZF5Y3330390416390</t>
  </si>
  <si>
    <t>MIO13786062</t>
  </si>
  <si>
    <t>1ZY076250323259026</t>
  </si>
  <si>
    <t>PAQ8606230599</t>
  </si>
  <si>
    <t>MIO13796239</t>
  </si>
  <si>
    <t>1Z14V3880327179771</t>
  </si>
  <si>
    <t xml:space="preserve">U-24794     </t>
  </si>
  <si>
    <t>PAQ962395634</t>
  </si>
  <si>
    <t>MIO13790400</t>
  </si>
  <si>
    <t>TBA305766333843</t>
  </si>
  <si>
    <t xml:space="preserve">U-25527     </t>
  </si>
  <si>
    <t>PAQ9040035529</t>
  </si>
  <si>
    <t>MIO13798732</t>
  </si>
  <si>
    <t>TBA305811026130</t>
  </si>
  <si>
    <t>PAQ9873224564</t>
  </si>
  <si>
    <t>MIO13798564</t>
  </si>
  <si>
    <t>TBA305809597584</t>
  </si>
  <si>
    <t>PAQ9856412987</t>
  </si>
  <si>
    <t>MIO13798148</t>
  </si>
  <si>
    <t>1LSCXON001JJBF6</t>
  </si>
  <si>
    <t>PAQ981484406</t>
  </si>
  <si>
    <t>MIO13794007</t>
  </si>
  <si>
    <t>TBAMIA523073575</t>
  </si>
  <si>
    <t xml:space="preserve">U-22329     </t>
  </si>
  <si>
    <t>PAQ940076828</t>
  </si>
  <si>
    <t>MIO13792856</t>
  </si>
  <si>
    <t>TBA305754847955</t>
  </si>
  <si>
    <t>PAQ9285631841</t>
  </si>
  <si>
    <t>MIO13798160</t>
  </si>
  <si>
    <t>D10013703804961</t>
  </si>
  <si>
    <t>PAQ9816029353</t>
  </si>
  <si>
    <t>MIO13800539</t>
  </si>
  <si>
    <t>D10013716334294</t>
  </si>
  <si>
    <t xml:space="preserve">U-22588     </t>
  </si>
  <si>
    <t>PAQ0053934290</t>
  </si>
  <si>
    <t>MIO13793142</t>
  </si>
  <si>
    <t>D10013707004145</t>
  </si>
  <si>
    <t>PAQ9314266175</t>
  </si>
  <si>
    <t>MIO13389364</t>
  </si>
  <si>
    <t>1Z9853WA0302900767</t>
  </si>
  <si>
    <t>PAQ8936418017</t>
  </si>
  <si>
    <t>MIO13399783</t>
  </si>
  <si>
    <t>1Z98559X1304695776</t>
  </si>
  <si>
    <t>PAQ9978329329</t>
  </si>
  <si>
    <t>MIO13399509</t>
  </si>
  <si>
    <t>1Z39R5251317289152</t>
  </si>
  <si>
    <t>PAQ9950927219</t>
  </si>
  <si>
    <t>MIO13389071</t>
  </si>
  <si>
    <t>1Z6433W10369278552</t>
  </si>
  <si>
    <t>PAQ8907164813</t>
  </si>
  <si>
    <t>MIO13386823</t>
  </si>
  <si>
    <t>4203319115019405508205496311907059</t>
  </si>
  <si>
    <t>PAQ8682322114</t>
  </si>
  <si>
    <t>MIO13401208</t>
  </si>
  <si>
    <t>1Z52159RYW34652564</t>
  </si>
  <si>
    <t>PAQ0120834645</t>
  </si>
  <si>
    <t>MIO13398942</t>
  </si>
  <si>
    <t>1Z069V0W0306952177</t>
  </si>
  <si>
    <t xml:space="preserve">X-76227     </t>
  </si>
  <si>
    <t>PAQ9894234656</t>
  </si>
  <si>
    <t>MIO13396175</t>
  </si>
  <si>
    <t>D10013564114476</t>
  </si>
  <si>
    <t xml:space="preserve">X-26593     </t>
  </si>
  <si>
    <t>MIO13399207</t>
  </si>
  <si>
    <t>1Z069V0W0318617776</t>
  </si>
  <si>
    <t xml:space="preserve">X-76065     </t>
  </si>
  <si>
    <t>PAQ9920721370</t>
  </si>
  <si>
    <t>MIO13399882</t>
  </si>
  <si>
    <t>D10013571496883</t>
  </si>
  <si>
    <t>PAQ9988215900</t>
  </si>
  <si>
    <t>MIO13382528</t>
  </si>
  <si>
    <t>420331269374889677016918538391</t>
  </si>
  <si>
    <t>PAQ825289456</t>
  </si>
  <si>
    <t>MIO13399963</t>
  </si>
  <si>
    <t>D10013558756200</t>
  </si>
  <si>
    <t>PAQ9996364793</t>
  </si>
  <si>
    <t>MIO13395747</t>
  </si>
  <si>
    <t>D10013563980018</t>
  </si>
  <si>
    <t>PAQ9574764478</t>
  </si>
  <si>
    <t>MIO13400444</t>
  </si>
  <si>
    <t>1Z0R941R0300538314</t>
  </si>
  <si>
    <t xml:space="preserve">ADAPTADOR+ID LABORATORIO                                                        </t>
  </si>
  <si>
    <t>PAQ0044410552</t>
  </si>
  <si>
    <t>MIO13394418</t>
  </si>
  <si>
    <t>TBA304568314654</t>
  </si>
  <si>
    <t>PAQ944184781</t>
  </si>
  <si>
    <t>MIO13399468</t>
  </si>
  <si>
    <t>1ZX301R40306330496</t>
  </si>
  <si>
    <t>PAQ9946834635</t>
  </si>
  <si>
    <t>MIO13395566</t>
  </si>
  <si>
    <t>4203319192612901859507000831542654</t>
  </si>
  <si>
    <t>PAQ955667750</t>
  </si>
  <si>
    <t>MIO13386219</t>
  </si>
  <si>
    <t>4203319115019405508205496315293301</t>
  </si>
  <si>
    <t>PAQ8621922114</t>
  </si>
  <si>
    <t>MIO13400541</t>
  </si>
  <si>
    <t>1ZX350640319200236</t>
  </si>
  <si>
    <t>PAQ005414447</t>
  </si>
  <si>
    <t>MIO13388958</t>
  </si>
  <si>
    <t>TBAMIA522419899</t>
  </si>
  <si>
    <t>MIO13386559</t>
  </si>
  <si>
    <t>4203319115019405508205497480031675</t>
  </si>
  <si>
    <t>PAQ8655922114</t>
  </si>
  <si>
    <t>MIO13395800</t>
  </si>
  <si>
    <t>TBA304596542679</t>
  </si>
  <si>
    <t>PAQ9580038363</t>
  </si>
  <si>
    <t>MIO13401698</t>
  </si>
  <si>
    <t>1Z62Y1Y80258903478</t>
  </si>
  <si>
    <t>PAQ0169815521</t>
  </si>
  <si>
    <t>MIO13394695</t>
  </si>
  <si>
    <t>420331919374810912401433894796</t>
  </si>
  <si>
    <t>PAQ9469522114</t>
  </si>
  <si>
    <t>MIO13400689</t>
  </si>
  <si>
    <t>1Z0V89980205826896</t>
  </si>
  <si>
    <t>PAQ0068923630</t>
  </si>
  <si>
    <t>MIO13402241</t>
  </si>
  <si>
    <t>1Z449V590356377174</t>
  </si>
  <si>
    <t>PAQ0224164747</t>
  </si>
  <si>
    <t>MIO13390182</t>
  </si>
  <si>
    <t>420331919361210914350015018117</t>
  </si>
  <si>
    <t>PAQ9018228312</t>
  </si>
  <si>
    <t>MIO13385763</t>
  </si>
  <si>
    <t>LS384715047NL</t>
  </si>
  <si>
    <t>PAQ8576321357</t>
  </si>
  <si>
    <t>MIO13398224</t>
  </si>
  <si>
    <t>D10013562524932</t>
  </si>
  <si>
    <t>PAQ9822418128</t>
  </si>
  <si>
    <t>MIO13437657</t>
  </si>
  <si>
    <t>TBA304651181954</t>
  </si>
  <si>
    <t>PAQ3765735955</t>
  </si>
  <si>
    <t>MIO13445305</t>
  </si>
  <si>
    <t>TBA304788939398</t>
  </si>
  <si>
    <t>PAQ4530533518</t>
  </si>
  <si>
    <t>MIO13438879</t>
  </si>
  <si>
    <t>TBA304746680078</t>
  </si>
  <si>
    <t xml:space="preserve">Y-21032     </t>
  </si>
  <si>
    <t>PAQ3887938412</t>
  </si>
  <si>
    <t>MIO13430539</t>
  </si>
  <si>
    <t>420331919400111206213255026051</t>
  </si>
  <si>
    <t>PAQ305392807</t>
  </si>
  <si>
    <t>MIO13441066</t>
  </si>
  <si>
    <t>420331919214490240609536585044</t>
  </si>
  <si>
    <t>PAQ410668489</t>
  </si>
  <si>
    <t>MIO13447802</t>
  </si>
  <si>
    <t>420331919400111206218843264778</t>
  </si>
  <si>
    <t>PAQ4780228520</t>
  </si>
  <si>
    <t>MIO13428657</t>
  </si>
  <si>
    <t>4203319115019400108205496331711169</t>
  </si>
  <si>
    <t>PAQ2865759291</t>
  </si>
  <si>
    <t>MIO13446631</t>
  </si>
  <si>
    <t>1LSCYN1001DV43E</t>
  </si>
  <si>
    <t>PAQ4663112164</t>
  </si>
  <si>
    <t>MIO13438448</t>
  </si>
  <si>
    <t>TBA304771983947</t>
  </si>
  <si>
    <t>PAQ384488484</t>
  </si>
  <si>
    <t>MIO13435306</t>
  </si>
  <si>
    <t>420331919214490314027677544012</t>
  </si>
  <si>
    <t>PAQ3530627384</t>
  </si>
  <si>
    <t>MIO13449830</t>
  </si>
  <si>
    <t>420331919214490327618000638689</t>
  </si>
  <si>
    <t>PAQ4983023714</t>
  </si>
  <si>
    <t>MIO13435588</t>
  </si>
  <si>
    <t>420331919214490280018618492565</t>
  </si>
  <si>
    <t>PAQ3558817167</t>
  </si>
  <si>
    <t>MIO13450118</t>
  </si>
  <si>
    <t>LP00553717590969</t>
  </si>
  <si>
    <t>PAQ5011860207</t>
  </si>
  <si>
    <t>MIO13438295</t>
  </si>
  <si>
    <t>420331919400111206218841870537</t>
  </si>
  <si>
    <t>PAQ3829517167</t>
  </si>
  <si>
    <t>MIO13449229</t>
  </si>
  <si>
    <t>420331919200190242041940620630</t>
  </si>
  <si>
    <t>PAQ4922913387</t>
  </si>
  <si>
    <t>MIO13440336</t>
  </si>
  <si>
    <t>4203319192748902410411000395367917</t>
  </si>
  <si>
    <t>PAQ4033621411</t>
  </si>
  <si>
    <t>MIO13450028</t>
  </si>
  <si>
    <t>420331919400109206094260007450</t>
  </si>
  <si>
    <t>PAQ5002823700</t>
  </si>
  <si>
    <t>MIO13446783</t>
  </si>
  <si>
    <t>LP00552443232514</t>
  </si>
  <si>
    <t xml:space="preserve">COVER + LLAVERO                                                                 </t>
  </si>
  <si>
    <t>PAQ4678323686</t>
  </si>
  <si>
    <t>MIO13436700</t>
  </si>
  <si>
    <t>TBA304730260937</t>
  </si>
  <si>
    <t>PAQ3670038089</t>
  </si>
  <si>
    <t>MIO13425860</t>
  </si>
  <si>
    <t>295642N-2</t>
  </si>
  <si>
    <t>PAQ258604049</t>
  </si>
  <si>
    <t>MIO13444345</t>
  </si>
  <si>
    <t>4203319115019449008205496334348654</t>
  </si>
  <si>
    <t>PAQ443452327</t>
  </si>
  <si>
    <t>MIO13439593</t>
  </si>
  <si>
    <t>420331919400109105114009493343</t>
  </si>
  <si>
    <t>PAQ395938957</t>
  </si>
  <si>
    <t>MIO13444059</t>
  </si>
  <si>
    <t>LS588291128NL</t>
  </si>
  <si>
    <t xml:space="preserve">Y-23541     </t>
  </si>
  <si>
    <t>PAQ4405922514</t>
  </si>
  <si>
    <t>MIO13441406</t>
  </si>
  <si>
    <t>420331269374889677017239540308</t>
  </si>
  <si>
    <t>PAQ4140628522</t>
  </si>
  <si>
    <t>MIO13447736</t>
  </si>
  <si>
    <t>4203319115019400108205497521803909</t>
  </si>
  <si>
    <t>PAQ4773628527</t>
  </si>
  <si>
    <t>MIO13446945</t>
  </si>
  <si>
    <t>4203319192612903029613543400463783</t>
  </si>
  <si>
    <t>PAQ4694524980</t>
  </si>
  <si>
    <t>MIO13445227</t>
  </si>
  <si>
    <t>1Z098T3T0387205459</t>
  </si>
  <si>
    <t>PAQ4522730238</t>
  </si>
  <si>
    <t>MIO13445921</t>
  </si>
  <si>
    <t>LP00552353599086</t>
  </si>
  <si>
    <t>PAQ4592132259</t>
  </si>
  <si>
    <t>MIO13445157</t>
  </si>
  <si>
    <t>TBA304776632463</t>
  </si>
  <si>
    <t>PAQ4515737198</t>
  </si>
  <si>
    <t>MIO13445928</t>
  </si>
  <si>
    <t>TBA304763427187</t>
  </si>
  <si>
    <t>PAQ4592837182</t>
  </si>
  <si>
    <t>MIO13445453</t>
  </si>
  <si>
    <t>TBA304759417731</t>
  </si>
  <si>
    <t>PAQ4545337626</t>
  </si>
  <si>
    <t>MIO13445705</t>
  </si>
  <si>
    <t>TBA304761246415</t>
  </si>
  <si>
    <t>PAQ457051131</t>
  </si>
  <si>
    <t>MIO13450996</t>
  </si>
  <si>
    <t>TBA304766407757</t>
  </si>
  <si>
    <t>PAQ5099626657</t>
  </si>
  <si>
    <t>MIO13445084</t>
  </si>
  <si>
    <t>TBA304780980587</t>
  </si>
  <si>
    <t>PAQ4508460931</t>
  </si>
  <si>
    <t>MIO13449758</t>
  </si>
  <si>
    <t>1ZW37E820344487157</t>
  </si>
  <si>
    <t>PAQ4975838375</t>
  </si>
  <si>
    <t>MIO13446220</t>
  </si>
  <si>
    <t>420331269374889677017341514181</t>
  </si>
  <si>
    <t xml:space="preserve">Y-15871     </t>
  </si>
  <si>
    <t>PAQ4622024964</t>
  </si>
  <si>
    <t>MIO13445274</t>
  </si>
  <si>
    <t>TBA304777358590</t>
  </si>
  <si>
    <t>PAQ4527424940</t>
  </si>
  <si>
    <t>MIO13435054</t>
  </si>
  <si>
    <t>420331269341989677005285340552</t>
  </si>
  <si>
    <t>PAQ3505421384</t>
  </si>
  <si>
    <t>MIO13449725</t>
  </si>
  <si>
    <t>1Z066W6E1393581066</t>
  </si>
  <si>
    <t>PAQ4972532742</t>
  </si>
  <si>
    <t>MIO13445741</t>
  </si>
  <si>
    <t>TBA304746413531</t>
  </si>
  <si>
    <t>PAQ457411089</t>
  </si>
  <si>
    <t>MIO13448317</t>
  </si>
  <si>
    <t>1ZY5A7331309259656</t>
  </si>
  <si>
    <t>PAQ4831761807</t>
  </si>
  <si>
    <t>MIO13450328</t>
  </si>
  <si>
    <t>TBA304795082701</t>
  </si>
  <si>
    <t>PAQ5032820652</t>
  </si>
  <si>
    <t>MIO13444903</t>
  </si>
  <si>
    <t>4203319192612902410402000396198899</t>
  </si>
  <si>
    <t>PAQ4490324991</t>
  </si>
  <si>
    <t>MIO13446801</t>
  </si>
  <si>
    <t>420331919400114902891112626538</t>
  </si>
  <si>
    <t>PAQ4680122521</t>
  </si>
  <si>
    <t>MIO13448900</t>
  </si>
  <si>
    <t>1Z6A08X20368597749</t>
  </si>
  <si>
    <t>MIO13450441</t>
  </si>
  <si>
    <t>TBA304777026270</t>
  </si>
  <si>
    <t>PAQ5044120077</t>
  </si>
  <si>
    <t>MIO13445414</t>
  </si>
  <si>
    <t>TBA304777087059</t>
  </si>
  <si>
    <t>PAQ4541421390</t>
  </si>
  <si>
    <t>MIO13445733</t>
  </si>
  <si>
    <t>TBA304741011405</t>
  </si>
  <si>
    <t>PAQ4573324994</t>
  </si>
  <si>
    <t>MIO13439449</t>
  </si>
  <si>
    <t>420331269261290278833918436946</t>
  </si>
  <si>
    <t>PAQ3944927350</t>
  </si>
  <si>
    <t>MIO13445413</t>
  </si>
  <si>
    <t>TBA304785274332</t>
  </si>
  <si>
    <t>PAQ4541311025</t>
  </si>
  <si>
    <t>MIO13445328</t>
  </si>
  <si>
    <t>TBA304763761536</t>
  </si>
  <si>
    <t>PAQ4532828513</t>
  </si>
  <si>
    <t>MIO13448392</t>
  </si>
  <si>
    <t>1LSCYK301346624</t>
  </si>
  <si>
    <t>PAQ4839222507</t>
  </si>
  <si>
    <t>MIO13439855</t>
  </si>
  <si>
    <t>4203319192748909900872543441030060</t>
  </si>
  <si>
    <t>PAQ3985536433</t>
  </si>
  <si>
    <t>MIO13441142</t>
  </si>
  <si>
    <t>420331919361210912401491635861</t>
  </si>
  <si>
    <t>PAQ4114224218</t>
  </si>
  <si>
    <t>MIO13450097</t>
  </si>
  <si>
    <t xml:space="preserve"> 1ZX226V50340297598</t>
  </si>
  <si>
    <t>PAQ5009761196</t>
  </si>
  <si>
    <t>MIO13437363</t>
  </si>
  <si>
    <t>TBA304725728813</t>
  </si>
  <si>
    <t>PAQ3736328564</t>
  </si>
  <si>
    <t>MIO13438275</t>
  </si>
  <si>
    <t>420331919212490327618000131663</t>
  </si>
  <si>
    <t>PAQ3827528559</t>
  </si>
  <si>
    <t>MIO13449949</t>
  </si>
  <si>
    <t>1ZW6535X1350577313</t>
  </si>
  <si>
    <t xml:space="preserve">Y-25327     </t>
  </si>
  <si>
    <t>MIO13445931</t>
  </si>
  <si>
    <t>TBA304792710024</t>
  </si>
  <si>
    <t>PAQ4593132244</t>
  </si>
  <si>
    <t>MIO13445772</t>
  </si>
  <si>
    <t>TBA304776146468</t>
  </si>
  <si>
    <t>PAQ4577259374</t>
  </si>
  <si>
    <t>MIO13446139</t>
  </si>
  <si>
    <t>LP00552476645572</t>
  </si>
  <si>
    <t>PAQ461394865</t>
  </si>
  <si>
    <t>MIO13446723</t>
  </si>
  <si>
    <t>LP00553174503240</t>
  </si>
  <si>
    <t>PAQ4672359494</t>
  </si>
  <si>
    <t>MIO13446061</t>
  </si>
  <si>
    <t>TBA304782145060</t>
  </si>
  <si>
    <t>PAQ4606161187</t>
  </si>
  <si>
    <t>MIO13441862</t>
  </si>
  <si>
    <t>420331919405511109483583528133</t>
  </si>
  <si>
    <t>PAQ4186261807</t>
  </si>
  <si>
    <t>MIO13445702</t>
  </si>
  <si>
    <t>TBA304763827294</t>
  </si>
  <si>
    <t>PAQ457021125</t>
  </si>
  <si>
    <t>MIO13445562</t>
  </si>
  <si>
    <t>TBA304766245634</t>
  </si>
  <si>
    <t>PAQ4556218412</t>
  </si>
  <si>
    <t>MIO13438981</t>
  </si>
  <si>
    <t>420331919400111206213250091757</t>
  </si>
  <si>
    <t>PAQ3898110226</t>
  </si>
  <si>
    <t>MIO13444898</t>
  </si>
  <si>
    <t>420331919274890278833918800620</t>
  </si>
  <si>
    <t>PAQ4489823659</t>
  </si>
  <si>
    <t>MIO13450139</t>
  </si>
  <si>
    <t>TBAMIA522500030</t>
  </si>
  <si>
    <t>PAQ5013915924</t>
  </si>
  <si>
    <t>MIO13434913</t>
  </si>
  <si>
    <t>420331919214490324478749764550</t>
  </si>
  <si>
    <t>PAQ3491360654</t>
  </si>
  <si>
    <t>MIO13445461</t>
  </si>
  <si>
    <t>TBA304764094660</t>
  </si>
  <si>
    <t>PAQ4546128523</t>
  </si>
  <si>
    <t>MIO13448173</t>
  </si>
  <si>
    <t>4203319115019400108205496335284423</t>
  </si>
  <si>
    <t>PAQ4817322485</t>
  </si>
  <si>
    <t>MIO13445687</t>
  </si>
  <si>
    <t>TBA304776129814</t>
  </si>
  <si>
    <t>PAQ4568761120</t>
  </si>
  <si>
    <t>MIO13440274</t>
  </si>
  <si>
    <t>420331919349020111410032404592</t>
  </si>
  <si>
    <t>PAQ4027430976</t>
  </si>
  <si>
    <t>MIO13439313</t>
  </si>
  <si>
    <t>420331919214490327618000311384</t>
  </si>
  <si>
    <t>PAQ3931332286</t>
  </si>
  <si>
    <t>MIO13437825</t>
  </si>
  <si>
    <t>PAQ3782560653</t>
  </si>
  <si>
    <t>MIO13445798</t>
  </si>
  <si>
    <t>TBA304726156165</t>
  </si>
  <si>
    <t>PAQ4579816392</t>
  </si>
  <si>
    <t>MIO13435169</t>
  </si>
  <si>
    <t>420331269374889677017258463282</t>
  </si>
  <si>
    <t xml:space="preserve">COVER+COSMETICOS                                                                </t>
  </si>
  <si>
    <t>PAQ3516918162</t>
  </si>
  <si>
    <t>MIO13449891</t>
  </si>
  <si>
    <t>1ZX3W9160301745364</t>
  </si>
  <si>
    <t>PAQ498918526</t>
  </si>
  <si>
    <t>MIO13434932</t>
  </si>
  <si>
    <t>420331269374889677017322029833</t>
  </si>
  <si>
    <t>PAQ3493232234</t>
  </si>
  <si>
    <t>MIO13449634</t>
  </si>
  <si>
    <t>1Z01R6200200845215</t>
  </si>
  <si>
    <t>PAQ496344817</t>
  </si>
  <si>
    <t>MIO13445366</t>
  </si>
  <si>
    <t>TBA304778862550</t>
  </si>
  <si>
    <t>PAQ4536617458</t>
  </si>
  <si>
    <t>MIO13445703</t>
  </si>
  <si>
    <t>TBA304782010336</t>
  </si>
  <si>
    <t>PAQ4570360039</t>
  </si>
  <si>
    <t>MIO13445480</t>
  </si>
  <si>
    <t>TBA304762336929</t>
  </si>
  <si>
    <t>PAQ4548022489</t>
  </si>
  <si>
    <t>MIO13445208</t>
  </si>
  <si>
    <t>1Z0R941R0300729699</t>
  </si>
  <si>
    <t>PAQ4520823731</t>
  </si>
  <si>
    <t>MIO13450149</t>
  </si>
  <si>
    <t>1ZR323060315148001</t>
  </si>
  <si>
    <t>PAQ5014960528</t>
  </si>
  <si>
    <t>MIO13450655</t>
  </si>
  <si>
    <t>TBA304800608140</t>
  </si>
  <si>
    <t>PAQ5065519149</t>
  </si>
  <si>
    <t>MIO13445601</t>
  </si>
  <si>
    <t>TBA304780736399</t>
  </si>
  <si>
    <t>PAQ4560114558</t>
  </si>
  <si>
    <t>MIO13445447</t>
  </si>
  <si>
    <t>TBA304761592789</t>
  </si>
  <si>
    <t xml:space="preserve">COVER+ACC CABELLO                                                               </t>
  </si>
  <si>
    <t>PAQ4544721390</t>
  </si>
  <si>
    <t>MIO13439493</t>
  </si>
  <si>
    <t>420331919241990289103418075541</t>
  </si>
  <si>
    <t>PAQ3949316392</t>
  </si>
  <si>
    <t>MIO13446733</t>
  </si>
  <si>
    <t>4203319192748909840835553001851309</t>
  </si>
  <si>
    <t>PAQ4673315918</t>
  </si>
  <si>
    <t>MIO13445580</t>
  </si>
  <si>
    <t>TBA304740027720</t>
  </si>
  <si>
    <t>PAQ4558029771</t>
  </si>
  <si>
    <t>MIO13449010</t>
  </si>
  <si>
    <t>4203319115019400108205497525624890</t>
  </si>
  <si>
    <t>PAQ4901028520</t>
  </si>
  <si>
    <t>MIO13445861</t>
  </si>
  <si>
    <t>4203319115019400108205497513891778</t>
  </si>
  <si>
    <t>PAQ4586117180</t>
  </si>
  <si>
    <t>MIO13445117</t>
  </si>
  <si>
    <t>4203319192748902410411000395392513</t>
  </si>
  <si>
    <t>PAQ4511723653</t>
  </si>
  <si>
    <t>MIO13433748</t>
  </si>
  <si>
    <t>4203319115019400108205496347890469</t>
  </si>
  <si>
    <t>PAQ3374822973</t>
  </si>
  <si>
    <t>MIO13440866</t>
  </si>
  <si>
    <t>4203319115019400108205496345358343</t>
  </si>
  <si>
    <t>PAQ4086630235</t>
  </si>
  <si>
    <t>MIO13442004</t>
  </si>
  <si>
    <t>4203319192144903245036910014739615</t>
  </si>
  <si>
    <t>PAQ4200412978</t>
  </si>
  <si>
    <t>MIO13435342</t>
  </si>
  <si>
    <t>420331919300120111410036519719</t>
  </si>
  <si>
    <t>PAQ3534261208</t>
  </si>
  <si>
    <t>MIO13445827</t>
  </si>
  <si>
    <t>TBA304775217255</t>
  </si>
  <si>
    <t>PAQ4582728569</t>
  </si>
  <si>
    <t>MIO13445446</t>
  </si>
  <si>
    <t>4203319115019400108205496348552458</t>
  </si>
  <si>
    <t>PAQ454461155</t>
  </si>
  <si>
    <t>MIO13445965</t>
  </si>
  <si>
    <t>LP00553376307370</t>
  </si>
  <si>
    <t>PAQ4596532259</t>
  </si>
  <si>
    <t>MIO13447631</t>
  </si>
  <si>
    <t>LP00552878048307</t>
  </si>
  <si>
    <t>PAQ4763160207</t>
  </si>
  <si>
    <t>MIO13439630</t>
  </si>
  <si>
    <t>4203319192748927005850000001895461</t>
  </si>
  <si>
    <t>PAQ396302825</t>
  </si>
  <si>
    <t>MIO13445747</t>
  </si>
  <si>
    <t>LP00553043805043</t>
  </si>
  <si>
    <t xml:space="preserve">Y-22133     </t>
  </si>
  <si>
    <t>PAQ457477237</t>
  </si>
  <si>
    <t>MIO13443129</t>
  </si>
  <si>
    <t>4203319192748902410401000393089029</t>
  </si>
  <si>
    <t>PAQ431298489</t>
  </si>
  <si>
    <t>MIO13441722</t>
  </si>
  <si>
    <t>420331919214490324478810545330</t>
  </si>
  <si>
    <t>PAQ4172260594</t>
  </si>
  <si>
    <t>MIO13446444</t>
  </si>
  <si>
    <t>420331919274890109524042090919</t>
  </si>
  <si>
    <t>PAQ464448489</t>
  </si>
  <si>
    <t>MIO13435554</t>
  </si>
  <si>
    <t>420331919200190242041940100996</t>
  </si>
  <si>
    <t>PAQ3555415919</t>
  </si>
  <si>
    <t>MIO13449358</t>
  </si>
  <si>
    <t>4203319192748902410401000396604915</t>
  </si>
  <si>
    <t>PAQ493589680</t>
  </si>
  <si>
    <t>MIO13441899</t>
  </si>
  <si>
    <t>420331919400136105155016433201</t>
  </si>
  <si>
    <t>PAQ4189933484</t>
  </si>
  <si>
    <t>MIO13447759</t>
  </si>
  <si>
    <t>420331919500115913173009324300</t>
  </si>
  <si>
    <t>PAQ4775917180</t>
  </si>
  <si>
    <t>MIO13436567</t>
  </si>
  <si>
    <t>TBA304729162706</t>
  </si>
  <si>
    <t>PAQ3656735180</t>
  </si>
  <si>
    <t>MIO13449305</t>
  </si>
  <si>
    <t>1Z02V8A70318894268</t>
  </si>
  <si>
    <t>PAQ4930522973</t>
  </si>
  <si>
    <t>MIO13442294</t>
  </si>
  <si>
    <t>1Z6226W20302473187</t>
  </si>
  <si>
    <t>PAQ4229411004</t>
  </si>
  <si>
    <t>MIO13455148</t>
  </si>
  <si>
    <t>9632001960695160372000393135947153</t>
  </si>
  <si>
    <t>PAQ5514830238</t>
  </si>
  <si>
    <t>MIO13449995</t>
  </si>
  <si>
    <t>9622080430004952476700621754488139</t>
  </si>
  <si>
    <t>PAQ4999528520</t>
  </si>
  <si>
    <t>MIO13452063</t>
  </si>
  <si>
    <t>6959844463</t>
  </si>
  <si>
    <t>PAQ5206331027</t>
  </si>
  <si>
    <t>MIO13441485</t>
  </si>
  <si>
    <t>420331269361289677017426938417</t>
  </si>
  <si>
    <t>PAQ4148530973</t>
  </si>
  <si>
    <t>MIO13449862</t>
  </si>
  <si>
    <t>1Z02V8A70309891091</t>
  </si>
  <si>
    <t>PAQ4986222973</t>
  </si>
  <si>
    <t>MIO13451203</t>
  </si>
  <si>
    <t>TBA304794138882</t>
  </si>
  <si>
    <t>PAQ5120331485</t>
  </si>
  <si>
    <t>MIO13455675</t>
  </si>
  <si>
    <t>1Z8Y82E90308582045</t>
  </si>
  <si>
    <t>PAQ5567516397</t>
  </si>
  <si>
    <t>MIO13454654</t>
  </si>
  <si>
    <t>9621001970004603706500623927623532</t>
  </si>
  <si>
    <t xml:space="preserve">MAQUINA DE HUMO                                                                 </t>
  </si>
  <si>
    <t>PAQ5465419148</t>
  </si>
  <si>
    <t>MIO13451805</t>
  </si>
  <si>
    <t>105572</t>
  </si>
  <si>
    <t>PAQ5180529741</t>
  </si>
  <si>
    <t>MIO13451811</t>
  </si>
  <si>
    <t>105576</t>
  </si>
  <si>
    <t>PAQ5181160849</t>
  </si>
  <si>
    <t>MIO13451797</t>
  </si>
  <si>
    <t>105583</t>
  </si>
  <si>
    <t xml:space="preserve">B-3286      </t>
  </si>
  <si>
    <t>MIO13451800</t>
  </si>
  <si>
    <t>105568</t>
  </si>
  <si>
    <t>PAQ5180034669</t>
  </si>
  <si>
    <t>MIO13446352</t>
  </si>
  <si>
    <t>9552514285</t>
  </si>
  <si>
    <t>PAQ4635232715</t>
  </si>
  <si>
    <t>MIO13457411</t>
  </si>
  <si>
    <t>1ZX2W4244290981748</t>
  </si>
  <si>
    <t xml:space="preserve">Y-26697     </t>
  </si>
  <si>
    <t>PAQ5741113401</t>
  </si>
  <si>
    <t>MIO13450091</t>
  </si>
  <si>
    <t>TBA304763672374</t>
  </si>
  <si>
    <t>PAQ5009133476</t>
  </si>
  <si>
    <t>MIO13443512</t>
  </si>
  <si>
    <t>TBA304774410486</t>
  </si>
  <si>
    <t>PAQ4351215150</t>
  </si>
  <si>
    <t>MIO13443944</t>
  </si>
  <si>
    <t>676372LLC</t>
  </si>
  <si>
    <t>PAQ4394420650</t>
  </si>
  <si>
    <t>MIO13451965</t>
  </si>
  <si>
    <t>1Z02V8A70325459046</t>
  </si>
  <si>
    <t xml:space="preserve">MOCHILA PARA PALO DE GOLF                                                       </t>
  </si>
  <si>
    <t>PAQ5196522973</t>
  </si>
  <si>
    <t>MIO13451659</t>
  </si>
  <si>
    <t>1Z02V8A70335351277</t>
  </si>
  <si>
    <t>PAQ5165922973</t>
  </si>
  <si>
    <t>MIO13444186</t>
  </si>
  <si>
    <t>1Z602RA40361277972</t>
  </si>
  <si>
    <t>PAQ4418637149</t>
  </si>
  <si>
    <t>MIO13454286</t>
  </si>
  <si>
    <t>9632001960722629035700393117187373</t>
  </si>
  <si>
    <t>PAQ5428617188</t>
  </si>
  <si>
    <t>MIO13451788</t>
  </si>
  <si>
    <t>1ZE220W10345414753</t>
  </si>
  <si>
    <t>PAQ5178832280</t>
  </si>
  <si>
    <t>MIO13451336</t>
  </si>
  <si>
    <t>TBA304781909230</t>
  </si>
  <si>
    <t>PAQ513369704</t>
  </si>
  <si>
    <t>MIO13451120</t>
  </si>
  <si>
    <t>TBA304795959371</t>
  </si>
  <si>
    <t>PAQ5112035947</t>
  </si>
  <si>
    <t>MIO13444309</t>
  </si>
  <si>
    <t>1Z654VX00391707186</t>
  </si>
  <si>
    <t>PAQ4430915961</t>
  </si>
  <si>
    <t>MIO13458290</t>
  </si>
  <si>
    <t>1Z2X02430304404128</t>
  </si>
  <si>
    <t>PAQ5829032283</t>
  </si>
  <si>
    <t>MIO13453088</t>
  </si>
  <si>
    <t>TBAMIA522507738</t>
  </si>
  <si>
    <t>PAQ5308816424</t>
  </si>
  <si>
    <t>MIO13453212</t>
  </si>
  <si>
    <t>1865140255-1</t>
  </si>
  <si>
    <t>PAQ532127206</t>
  </si>
  <si>
    <t>MIO13019134</t>
  </si>
  <si>
    <t>674462LLC</t>
  </si>
  <si>
    <t>PAQ1913431481</t>
  </si>
  <si>
    <t>MIO13448722</t>
  </si>
  <si>
    <t>9622001900006939983100393008301788</t>
  </si>
  <si>
    <t>PAQ4872220650</t>
  </si>
  <si>
    <t>MIO13442502</t>
  </si>
  <si>
    <t>676367LLC</t>
  </si>
  <si>
    <t>PAQ425029704</t>
  </si>
  <si>
    <t>MIO13455033</t>
  </si>
  <si>
    <t>1ZXX00970312085224</t>
  </si>
  <si>
    <t>PAQ5503324999</t>
  </si>
  <si>
    <t>MIO13422937</t>
  </si>
  <si>
    <t>108680066</t>
  </si>
  <si>
    <t xml:space="preserve">AMORTIGUADOR STRUT                                                              </t>
  </si>
  <si>
    <t>PAQ2293726642</t>
  </si>
  <si>
    <t>MIO13443947</t>
  </si>
  <si>
    <t>676373LLC</t>
  </si>
  <si>
    <t>PAQ4394720650</t>
  </si>
  <si>
    <t>MIO13451791</t>
  </si>
  <si>
    <t>1Z92EY530336723094</t>
  </si>
  <si>
    <t>PAQ517917198</t>
  </si>
  <si>
    <t>MIO13451831</t>
  </si>
  <si>
    <t>1Z02V8A70308794788</t>
  </si>
  <si>
    <t>PAQ5183122973</t>
  </si>
  <si>
    <t>MIO13443355</t>
  </si>
  <si>
    <t>TBA304788520554</t>
  </si>
  <si>
    <t>PAQ4335523657</t>
  </si>
  <si>
    <t>MIO13446760</t>
  </si>
  <si>
    <t>9622080430009612626000393069057442</t>
  </si>
  <si>
    <t>PAQ4676030996</t>
  </si>
  <si>
    <t>MIO13455694</t>
  </si>
  <si>
    <t>1Z14V36V0336738660</t>
  </si>
  <si>
    <t>MIO13441902</t>
  </si>
  <si>
    <t>TBA304729417754</t>
  </si>
  <si>
    <t>PAQ4190230985</t>
  </si>
  <si>
    <t>MIO13451363</t>
  </si>
  <si>
    <t>TBA304780192340</t>
  </si>
  <si>
    <t>PAQ5136320180</t>
  </si>
  <si>
    <t>MIO13455351</t>
  </si>
  <si>
    <t>1Z4998X30320703166</t>
  </si>
  <si>
    <t>PAQ5535124935</t>
  </si>
  <si>
    <t>MIO13453329</t>
  </si>
  <si>
    <t>TBAMIA522498888</t>
  </si>
  <si>
    <t>PAQ5332930235</t>
  </si>
  <si>
    <t>MIO13440646</t>
  </si>
  <si>
    <t>1195266480790003319100623927300875</t>
  </si>
  <si>
    <t>PAQ4064619148</t>
  </si>
  <si>
    <t>MIO13451663</t>
  </si>
  <si>
    <t>1Z52159RYW35464159</t>
  </si>
  <si>
    <t>PAQ516639711</t>
  </si>
  <si>
    <t>MIO13444083</t>
  </si>
  <si>
    <t>TBA304761394976</t>
  </si>
  <si>
    <t>PAQ4408321401</t>
  </si>
  <si>
    <t>MIO13451792</t>
  </si>
  <si>
    <t>TBA304811557242</t>
  </si>
  <si>
    <t xml:space="preserve">TECLADO DCOMP+ACC PUERTA                                                        </t>
  </si>
  <si>
    <t>PAQ5179213089</t>
  </si>
  <si>
    <t>MIO13455598</t>
  </si>
  <si>
    <t>1Z0EE7720303512300</t>
  </si>
  <si>
    <t>PAQ5559818409</t>
  </si>
  <si>
    <t>MIO13457114</t>
  </si>
  <si>
    <t>TBA304826865724</t>
  </si>
  <si>
    <t>PAQ5711417148</t>
  </si>
  <si>
    <t>MIO13446840</t>
  </si>
  <si>
    <t>420331919261290316858911315004</t>
  </si>
  <si>
    <t>PAQ468409722</t>
  </si>
  <si>
    <t>MIO13455326</t>
  </si>
  <si>
    <t>1ZX341F40308119264</t>
  </si>
  <si>
    <t>PAQ5532659828</t>
  </si>
  <si>
    <t>MIO13075004</t>
  </si>
  <si>
    <t>1Z1VX8370398770405</t>
  </si>
  <si>
    <t>PAQ7500431481</t>
  </si>
  <si>
    <t>MIO13451847</t>
  </si>
  <si>
    <t>9552514285-1</t>
  </si>
  <si>
    <t xml:space="preserve">VALVULAS+CILINDROS+APLICACIONES                                                 </t>
  </si>
  <si>
    <t>PAQ5184732715</t>
  </si>
  <si>
    <t>MIO13074998</t>
  </si>
  <si>
    <t>1Z1VX8370399475198</t>
  </si>
  <si>
    <t>PAQ7499831481</t>
  </si>
  <si>
    <t>MIO13075009</t>
  </si>
  <si>
    <t>1Z1VX8370398168012</t>
  </si>
  <si>
    <t>PAQ7500931481</t>
  </si>
  <si>
    <t>MIO13452299</t>
  </si>
  <si>
    <t>TBA304805462090</t>
  </si>
  <si>
    <t>PAQ5229920092</t>
  </si>
  <si>
    <t>MIO13422010</t>
  </si>
  <si>
    <t>1001891780760003319100627372257163</t>
  </si>
  <si>
    <t>PAQ2201024220</t>
  </si>
  <si>
    <t>MIO13458483</t>
  </si>
  <si>
    <t>TBA304815480538</t>
  </si>
  <si>
    <t>PAQ5848322521</t>
  </si>
  <si>
    <t>MIO13449038</t>
  </si>
  <si>
    <t>420331269361289677017477704207</t>
  </si>
  <si>
    <t>PAQ4903827342</t>
  </si>
  <si>
    <t>MIO13453264</t>
  </si>
  <si>
    <t>1222282481490003319100393154815768</t>
  </si>
  <si>
    <t>PAQ5326412189</t>
  </si>
  <si>
    <t>MIO13451239</t>
  </si>
  <si>
    <t>TBA304796310187</t>
  </si>
  <si>
    <t>PAQ5123926157</t>
  </si>
  <si>
    <t>MIO13455839</t>
  </si>
  <si>
    <t>1Z81RF020379371399</t>
  </si>
  <si>
    <t>PAQ5583913904</t>
  </si>
  <si>
    <t>MIO13452799</t>
  </si>
  <si>
    <t>TBA864701468000</t>
  </si>
  <si>
    <t>PAQ5279914556</t>
  </si>
  <si>
    <t>MIO13446895</t>
  </si>
  <si>
    <t>9622085030005520042500393204996442</t>
  </si>
  <si>
    <t>PAQ4689534666</t>
  </si>
  <si>
    <t>MIO13455803</t>
  </si>
  <si>
    <t>1Z45EE190356250264</t>
  </si>
  <si>
    <t xml:space="preserve">ACC PARA AUTO+BOTEBASURA                                                        </t>
  </si>
  <si>
    <t>PAQ558037198</t>
  </si>
  <si>
    <t>MIO13451412</t>
  </si>
  <si>
    <t>TBA304811504575</t>
  </si>
  <si>
    <t xml:space="preserve">B-3280      </t>
  </si>
  <si>
    <t>PAQ514124048</t>
  </si>
  <si>
    <t>MIO13451569</t>
  </si>
  <si>
    <t>TBA304797988443</t>
  </si>
  <si>
    <t xml:space="preserve">DESODORANTES+DISPENZADOR                                                        </t>
  </si>
  <si>
    <t>PAQ515691915</t>
  </si>
  <si>
    <t>MIO13455385</t>
  </si>
  <si>
    <t>1ZV7Y8660417057825</t>
  </si>
  <si>
    <t>PAQ553854831</t>
  </si>
  <si>
    <t>MIO13446864</t>
  </si>
  <si>
    <t>4203319115019405508205496349080151</t>
  </si>
  <si>
    <t>PAQ468647213</t>
  </si>
  <si>
    <t>MIO13440631</t>
  </si>
  <si>
    <t>1Z819YF60354575258</t>
  </si>
  <si>
    <t>PAQ4063119151</t>
  </si>
  <si>
    <t>MIO13448277</t>
  </si>
  <si>
    <t>TBAMIA522498507</t>
  </si>
  <si>
    <t>PAQ4827737183</t>
  </si>
  <si>
    <t>MIO13434812</t>
  </si>
  <si>
    <t>TBA304693606855</t>
  </si>
  <si>
    <t>PAQ3481210261</t>
  </si>
  <si>
    <t>MIO13431834</t>
  </si>
  <si>
    <t>TBA304737843882</t>
  </si>
  <si>
    <t>PAQ3183412176</t>
  </si>
  <si>
    <t>MIO13444116</t>
  </si>
  <si>
    <t>TBA304702239990</t>
  </si>
  <si>
    <t>PAQ4411612176</t>
  </si>
  <si>
    <t>MIO13454451</t>
  </si>
  <si>
    <t>1ZW37E820344576168</t>
  </si>
  <si>
    <t>PAQ5445159686</t>
  </si>
  <si>
    <t>MIO13440906</t>
  </si>
  <si>
    <t>1Z1A2F681316409817</t>
  </si>
  <si>
    <t>PAQ4090634669</t>
  </si>
  <si>
    <t>MIO13424320</t>
  </si>
  <si>
    <t>1ZRY46660324934582</t>
  </si>
  <si>
    <t>PAQ2432037153</t>
  </si>
  <si>
    <t>MIO13436873</t>
  </si>
  <si>
    <t>TBA304745638547</t>
  </si>
  <si>
    <t>PAQ3687331008</t>
  </si>
  <si>
    <t>MIO13432593</t>
  </si>
  <si>
    <t>1ZRY46660325030350</t>
  </si>
  <si>
    <t>PAQ3259360560</t>
  </si>
  <si>
    <t>MIO13440080</t>
  </si>
  <si>
    <t>1Z454R3E0317086793</t>
  </si>
  <si>
    <t>PAQ4008029765</t>
  </si>
  <si>
    <t>MIO13442495</t>
  </si>
  <si>
    <t>TBA304713370525</t>
  </si>
  <si>
    <t>PAQ424955751</t>
  </si>
  <si>
    <t>MIO13442583</t>
  </si>
  <si>
    <t>TBA304757126493</t>
  </si>
  <si>
    <t>PAQ4258360653</t>
  </si>
  <si>
    <t>MIO13451445</t>
  </si>
  <si>
    <t>TBA304807015351</t>
  </si>
  <si>
    <t>PAQ5144522974</t>
  </si>
  <si>
    <t>MIO13433471</t>
  </si>
  <si>
    <t>TBA304729281905</t>
  </si>
  <si>
    <t>PAQ3347124957</t>
  </si>
  <si>
    <t>MIO13440206</t>
  </si>
  <si>
    <t>1Z042A200305605445</t>
  </si>
  <si>
    <t>PAQ4020621403</t>
  </si>
  <si>
    <t>MIO13427748</t>
  </si>
  <si>
    <t>1Z8Y73A40317387715</t>
  </si>
  <si>
    <t>PAQ2774859424</t>
  </si>
  <si>
    <t>MIO13440586</t>
  </si>
  <si>
    <t>1Z042A200305604802</t>
  </si>
  <si>
    <t>PAQ405861131</t>
  </si>
  <si>
    <t>MIO13427244</t>
  </si>
  <si>
    <t>1Z0V83790342457724</t>
  </si>
  <si>
    <t>PAQ2724420180</t>
  </si>
  <si>
    <t>MIO13439698</t>
  </si>
  <si>
    <t>9622001900004944360100392687423250</t>
  </si>
  <si>
    <t>PAQ3969831481</t>
  </si>
  <si>
    <t>MIO13455001</t>
  </si>
  <si>
    <t>1Z30667XYW74051539</t>
  </si>
  <si>
    <t>PAQ5500121423</t>
  </si>
  <si>
    <t>MIO13427423</t>
  </si>
  <si>
    <t>1Z2442R60307770000</t>
  </si>
  <si>
    <t xml:space="preserve">Y-20468     </t>
  </si>
  <si>
    <t>MIO13454802</t>
  </si>
  <si>
    <t>1Z30667XYW73601544</t>
  </si>
  <si>
    <t>PAQ548027233</t>
  </si>
  <si>
    <t>MIO13426445</t>
  </si>
  <si>
    <t>TBA304661193884</t>
  </si>
  <si>
    <t>PAQ2644560670</t>
  </si>
  <si>
    <t>MIO13455178</t>
  </si>
  <si>
    <t>1Z75V05R0354098459</t>
  </si>
  <si>
    <t>PAQ5517817127</t>
  </si>
  <si>
    <t>MIO13418323</t>
  </si>
  <si>
    <t>4203319115019400108205496336254074</t>
  </si>
  <si>
    <t>PAQ1832311014</t>
  </si>
  <si>
    <t>MIO13452101</t>
  </si>
  <si>
    <t>1818760451</t>
  </si>
  <si>
    <t>PAQ5210138387</t>
  </si>
  <si>
    <t>MIO13453415</t>
  </si>
  <si>
    <t>TBAMIA522512373</t>
  </si>
  <si>
    <t>PAQ5341561434</t>
  </si>
  <si>
    <t>MIO13452421</t>
  </si>
  <si>
    <t>TBA304807268644</t>
  </si>
  <si>
    <t>PAQ5242161501</t>
  </si>
  <si>
    <t>MIO13454594</t>
  </si>
  <si>
    <t>420331919261290272932557712124</t>
  </si>
  <si>
    <t>PAQ5459421389</t>
  </si>
  <si>
    <t>MIO13453635</t>
  </si>
  <si>
    <t>1LS7257093377251-1</t>
  </si>
  <si>
    <t>PAQ5363522974</t>
  </si>
  <si>
    <t>MIO13435407</t>
  </si>
  <si>
    <t>420331919405511206207990929404</t>
  </si>
  <si>
    <t>PAQ3540724942</t>
  </si>
  <si>
    <t>MIO13430834</t>
  </si>
  <si>
    <t>420331919400116901430267972890</t>
  </si>
  <si>
    <t>PAQ3083412173</t>
  </si>
  <si>
    <t>MIO13435761</t>
  </si>
  <si>
    <t>TBA304761440430</t>
  </si>
  <si>
    <t>PAQ357613594</t>
  </si>
  <si>
    <t>MIO13433870</t>
  </si>
  <si>
    <t>420331529405511206238471716664</t>
  </si>
  <si>
    <t>PAQ3387031481</t>
  </si>
  <si>
    <t>MIO13432071</t>
  </si>
  <si>
    <t>1ZEV78640207720753</t>
  </si>
  <si>
    <t xml:space="preserve">FRASCO PLASTICO +CEPILLO DENTAL                                                 </t>
  </si>
  <si>
    <t>PAQ3207114581</t>
  </si>
  <si>
    <t>MIO13436526</t>
  </si>
  <si>
    <t>420331919405511206218846441094</t>
  </si>
  <si>
    <t>MIO13430915</t>
  </si>
  <si>
    <t>420331919505514819282364790161</t>
  </si>
  <si>
    <t>MIO13430823</t>
  </si>
  <si>
    <t>420331919212490273564133688997</t>
  </si>
  <si>
    <t>PAQ3082333948</t>
  </si>
  <si>
    <t>MIO13447818</t>
  </si>
  <si>
    <t>1Z4556F1YN39106140</t>
  </si>
  <si>
    <t>PAQ4781834676</t>
  </si>
  <si>
    <t>MIO13536162</t>
  </si>
  <si>
    <t>1Z81F81Y0367004639</t>
  </si>
  <si>
    <t>PAQ3616220695</t>
  </si>
  <si>
    <t>MIO13536297</t>
  </si>
  <si>
    <t>1Z6AY8710391839321</t>
  </si>
  <si>
    <t>PAQ3629758826</t>
  </si>
  <si>
    <t>MIO13536707</t>
  </si>
  <si>
    <t>9622080430008469023600628653696701</t>
  </si>
  <si>
    <t>PAQ3670758826</t>
  </si>
  <si>
    <t>MIO13535883</t>
  </si>
  <si>
    <t>1Z4447800301082426</t>
  </si>
  <si>
    <t xml:space="preserve">CABLE+CARTERA+PULSERA                                                           </t>
  </si>
  <si>
    <t>PAQ3588332765</t>
  </si>
  <si>
    <t>MIO13537320</t>
  </si>
  <si>
    <t>TBA305047114918</t>
  </si>
  <si>
    <t>PAQ373202844</t>
  </si>
  <si>
    <t>MIO13538906</t>
  </si>
  <si>
    <t>TBA305042467537</t>
  </si>
  <si>
    <t>PAQ3890618446</t>
  </si>
  <si>
    <t>MIO13531688</t>
  </si>
  <si>
    <t>TBA305034958124</t>
  </si>
  <si>
    <t>PAQ3168810264</t>
  </si>
  <si>
    <t>MIO13536689</t>
  </si>
  <si>
    <t>1Z099Y8V0344188522</t>
  </si>
  <si>
    <t xml:space="preserve">GRIFO+POWER STRIP+TAPE                                                          </t>
  </si>
  <si>
    <t>PAQ3668923356</t>
  </si>
  <si>
    <t>MIO13531716</t>
  </si>
  <si>
    <t>TBA305027123084</t>
  </si>
  <si>
    <t>PAQ3171658399</t>
  </si>
  <si>
    <t>MIO13533500</t>
  </si>
  <si>
    <t>TBA305012730142</t>
  </si>
  <si>
    <t>PAQ335002856</t>
  </si>
  <si>
    <t>MIO13462534</t>
  </si>
  <si>
    <t>1Z81T8T2A894683562</t>
  </si>
  <si>
    <t xml:space="preserve">TEST CARD+WISEPOS                                                               </t>
  </si>
  <si>
    <t>PAQ6253435905</t>
  </si>
  <si>
    <t>MIO13536448</t>
  </si>
  <si>
    <t>9611804896901189164059</t>
  </si>
  <si>
    <t>PAQ3644837642</t>
  </si>
  <si>
    <t>MIO13532601</t>
  </si>
  <si>
    <t>420331919405536106074340567432</t>
  </si>
  <si>
    <t xml:space="preserve">ISB-2799    </t>
  </si>
  <si>
    <t>PAQ3260124255</t>
  </si>
  <si>
    <t>MIO13535040</t>
  </si>
  <si>
    <t>D10013614307434</t>
  </si>
  <si>
    <t>PAQ3504020675</t>
  </si>
  <si>
    <t>MIO13538939</t>
  </si>
  <si>
    <t>TBA305025344099</t>
  </si>
  <si>
    <t>PAQ3893910274</t>
  </si>
  <si>
    <t>MIO13537064</t>
  </si>
  <si>
    <t>1Z805F200375159811</t>
  </si>
  <si>
    <t>PAQ3706410272</t>
  </si>
  <si>
    <t>MIO13533714</t>
  </si>
  <si>
    <t>TBA305025279209</t>
  </si>
  <si>
    <t>PAQ3371458757</t>
  </si>
  <si>
    <t>MIO13530315</t>
  </si>
  <si>
    <t>1ZX226V50341175459</t>
  </si>
  <si>
    <t>PAQ3031524260</t>
  </si>
  <si>
    <t>MIO13538507</t>
  </si>
  <si>
    <t>TBA305044616942</t>
  </si>
  <si>
    <t>PAQ3850723684</t>
  </si>
  <si>
    <t>MIO13521721</t>
  </si>
  <si>
    <t>1Z24390W0361683575</t>
  </si>
  <si>
    <t xml:space="preserve">FLOW TUBEPLAST                                                                  </t>
  </si>
  <si>
    <t>PAQ2172158030</t>
  </si>
  <si>
    <t>MIO13538487</t>
  </si>
  <si>
    <t>420331919505512154883024396981</t>
  </si>
  <si>
    <t>PAQ3848712686</t>
  </si>
  <si>
    <t>MIO13530285</t>
  </si>
  <si>
    <t>1Z8025V40244018512</t>
  </si>
  <si>
    <t>PAQ302856017</t>
  </si>
  <si>
    <t>MIO13538995</t>
  </si>
  <si>
    <t>TBA305011632744</t>
  </si>
  <si>
    <t>PAQ3899510274</t>
  </si>
  <si>
    <t>MIO13534494</t>
  </si>
  <si>
    <t>TBA305033706703</t>
  </si>
  <si>
    <t>PAQ3449413921</t>
  </si>
  <si>
    <t>MIO13530882</t>
  </si>
  <si>
    <t>1ZR310X2YW45922066</t>
  </si>
  <si>
    <t>PAQ3088215196</t>
  </si>
  <si>
    <t>MIO13536187</t>
  </si>
  <si>
    <t>1LSCXO4001F1U9I</t>
  </si>
  <si>
    <t>PAQ3618729737</t>
  </si>
  <si>
    <t>MIO13533061</t>
  </si>
  <si>
    <t>TBA305005182471</t>
  </si>
  <si>
    <t>PAQ3306120676</t>
  </si>
  <si>
    <t>MIO13532723</t>
  </si>
  <si>
    <t>TBA304993835146</t>
  </si>
  <si>
    <t>PAQ32723401</t>
  </si>
  <si>
    <t>MIO13534798</t>
  </si>
  <si>
    <t>420331919305589692000398349545</t>
  </si>
  <si>
    <t>PAQ3479835191</t>
  </si>
  <si>
    <t>MIO13532726</t>
  </si>
  <si>
    <t>TBA304995299691</t>
  </si>
  <si>
    <t>PAQ3272658807</t>
  </si>
  <si>
    <t>MIO13534004</t>
  </si>
  <si>
    <t>TBA305026762232</t>
  </si>
  <si>
    <t>PAQ3400437664</t>
  </si>
  <si>
    <t>MIO13537056</t>
  </si>
  <si>
    <t>1Z0RV5020339516434</t>
  </si>
  <si>
    <t>PAQ3705623362</t>
  </si>
  <si>
    <t>MIO13530367</t>
  </si>
  <si>
    <t>1Z05FF33YW37545476</t>
  </si>
  <si>
    <t>PAQ3036726679</t>
  </si>
  <si>
    <t>MIO13536603</t>
  </si>
  <si>
    <t>1ZW6X9231328011167</t>
  </si>
  <si>
    <t>PAQ3660337673</t>
  </si>
  <si>
    <t>MIO13532677</t>
  </si>
  <si>
    <t>4203319115019400108205497571431794</t>
  </si>
  <si>
    <t>PAQ3267720672</t>
  </si>
  <si>
    <t>MIO13528656</t>
  </si>
  <si>
    <t>420331919214490324478816518390</t>
  </si>
  <si>
    <t>PAQ286566532</t>
  </si>
  <si>
    <t>MIO13534717</t>
  </si>
  <si>
    <t>TBA305035172666</t>
  </si>
  <si>
    <t>PAQ3471735191</t>
  </si>
  <si>
    <t>MIO13537176</t>
  </si>
  <si>
    <t>1Z443765YW04611880</t>
  </si>
  <si>
    <t>PAQ371761612</t>
  </si>
  <si>
    <t>MIO13531304</t>
  </si>
  <si>
    <t>1Z803R420300891402</t>
  </si>
  <si>
    <t>PAQ313048993</t>
  </si>
  <si>
    <t>MIO13534016</t>
  </si>
  <si>
    <t>TBA305040708235</t>
  </si>
  <si>
    <t>PAQ3401658197</t>
  </si>
  <si>
    <t>MIO13533168</t>
  </si>
  <si>
    <t>TBA305017653365</t>
  </si>
  <si>
    <t>PAQ331685319</t>
  </si>
  <si>
    <t>MIO13536578</t>
  </si>
  <si>
    <t>TBAMIA522631391</t>
  </si>
  <si>
    <t>PAQ3657827349</t>
  </si>
  <si>
    <t>MIO13751767</t>
  </si>
  <si>
    <t>LP00562039381721</t>
  </si>
  <si>
    <t>PAQ5176711574</t>
  </si>
  <si>
    <t>MIO13749397</t>
  </si>
  <si>
    <t>1ZX427651320227576</t>
  </si>
  <si>
    <t>PAQ4939712790</t>
  </si>
  <si>
    <t>MIO13747576</t>
  </si>
  <si>
    <t>LP00561456914496</t>
  </si>
  <si>
    <t>PAQ475767846</t>
  </si>
  <si>
    <t>MIO13754551</t>
  </si>
  <si>
    <t>TBA305646843524</t>
  </si>
  <si>
    <t>PAQ5455116511</t>
  </si>
  <si>
    <t>MIO13729965</t>
  </si>
  <si>
    <t>4203319192748901000497010309000360</t>
  </si>
  <si>
    <t>PAQ2996519521</t>
  </si>
  <si>
    <t>MIO13749535</t>
  </si>
  <si>
    <t>1Z52159RYW40992506</t>
  </si>
  <si>
    <t>PAQ495352941</t>
  </si>
  <si>
    <t>MIO13754418</t>
  </si>
  <si>
    <t>TBA305654418553</t>
  </si>
  <si>
    <t>PAQ5441815271</t>
  </si>
  <si>
    <t>MIO13755593</t>
  </si>
  <si>
    <t>LP00562495860353</t>
  </si>
  <si>
    <t>PAQ5559318566</t>
  </si>
  <si>
    <t>MIO13739977</t>
  </si>
  <si>
    <t>1Z0858650336892231</t>
  </si>
  <si>
    <t>PAQ3997757739</t>
  </si>
  <si>
    <t>MIO13754938</t>
  </si>
  <si>
    <t>D10013686335736</t>
  </si>
  <si>
    <t>PAQ5493816766</t>
  </si>
  <si>
    <t>MIO13730660</t>
  </si>
  <si>
    <t>420331919400111206214431257320</t>
  </si>
  <si>
    <t>PAQ3066057605</t>
  </si>
  <si>
    <t>MIO13753356</t>
  </si>
  <si>
    <t>TBAMIA522985599</t>
  </si>
  <si>
    <t>PAQ5335636540</t>
  </si>
  <si>
    <t>MIO13745976</t>
  </si>
  <si>
    <t>420331919214490324478830282604</t>
  </si>
  <si>
    <t>PAQ4597611610</t>
  </si>
  <si>
    <t>MIO13740290</t>
  </si>
  <si>
    <t>1Z093A4A0363522179</t>
  </si>
  <si>
    <t>PAQ4029020773</t>
  </si>
  <si>
    <t>MIO13748729</t>
  </si>
  <si>
    <t>1Z454R3E0317994409</t>
  </si>
  <si>
    <t>PAQ4872919527</t>
  </si>
  <si>
    <t>MIO13745540</t>
  </si>
  <si>
    <t>4203319193001109246000000158587988</t>
  </si>
  <si>
    <t>PAQ4554056620</t>
  </si>
  <si>
    <t>MIO13747932</t>
  </si>
  <si>
    <t>1Z443765YW26431515</t>
  </si>
  <si>
    <t xml:space="preserve">NB-7345     </t>
  </si>
  <si>
    <t>MIO13754828</t>
  </si>
  <si>
    <t>4203312692748902410411000416215890</t>
  </si>
  <si>
    <t>PAQ5482817586</t>
  </si>
  <si>
    <t>MIO13755122</t>
  </si>
  <si>
    <t>1Z82V5470349243006</t>
  </si>
  <si>
    <t>PAQ5512226769</t>
  </si>
  <si>
    <t>MIO13745599</t>
  </si>
  <si>
    <t>420331919214490314027601882135</t>
  </si>
  <si>
    <t>PAQ4559957211</t>
  </si>
  <si>
    <t>MIO13754623</t>
  </si>
  <si>
    <t>D10013685660225</t>
  </si>
  <si>
    <t>PAQ5462329160</t>
  </si>
  <si>
    <t>MIO13752334</t>
  </si>
  <si>
    <t>TBA305653255412</t>
  </si>
  <si>
    <t>PAQ5233424366</t>
  </si>
  <si>
    <t>MIO13751791</t>
  </si>
  <si>
    <t>420331919361210912401750227127</t>
  </si>
  <si>
    <t>PAQ5179120758</t>
  </si>
  <si>
    <t>MIO13740330</t>
  </si>
  <si>
    <t>1Z803R420302014285</t>
  </si>
  <si>
    <t>PAQ4033010507</t>
  </si>
  <si>
    <t>MIO13751733</t>
  </si>
  <si>
    <t>TBA305657838197</t>
  </si>
  <si>
    <t>PAQ5173357661</t>
  </si>
  <si>
    <t>MIO13752652</t>
  </si>
  <si>
    <t>TBA305658886831</t>
  </si>
  <si>
    <t>PAQ5265234085</t>
  </si>
  <si>
    <t>MIO13749286</t>
  </si>
  <si>
    <t>1Z093A4A0363571867</t>
  </si>
  <si>
    <t>PAQ4928632841</t>
  </si>
  <si>
    <t>MIO13745622</t>
  </si>
  <si>
    <t>420331919214490327618011087322</t>
  </si>
  <si>
    <t>PAQ456227899</t>
  </si>
  <si>
    <t>MIO13745836</t>
  </si>
  <si>
    <t>4203319192612902711762543480407400</t>
  </si>
  <si>
    <t>PAQ4583617600</t>
  </si>
  <si>
    <t>MIO13755660</t>
  </si>
  <si>
    <t>LP00561870628187</t>
  </si>
  <si>
    <t>PAQ5566019523</t>
  </si>
  <si>
    <t>MIO13749565</t>
  </si>
  <si>
    <t>LP00561941533943</t>
  </si>
  <si>
    <t>PAQ4956524337</t>
  </si>
  <si>
    <t>MIO13749716</t>
  </si>
  <si>
    <t>TBA305645239134</t>
  </si>
  <si>
    <t>MIO13750559</t>
  </si>
  <si>
    <t>TBA305650044200</t>
  </si>
  <si>
    <t>PAQ5055912790</t>
  </si>
  <si>
    <t>MIO13742735</t>
  </si>
  <si>
    <t>4203319192612909900872543446453646</t>
  </si>
  <si>
    <t>PAQ427357855</t>
  </si>
  <si>
    <t>MIO13749273</t>
  </si>
  <si>
    <t>LP00561981279527</t>
  </si>
  <si>
    <t>PAQ4927319523</t>
  </si>
  <si>
    <t>MIO13749774</t>
  </si>
  <si>
    <t>D10013686134112</t>
  </si>
  <si>
    <t>PAQ497747847</t>
  </si>
  <si>
    <t>MIO13735745</t>
  </si>
  <si>
    <t>4203319115019400108205497683493758</t>
  </si>
  <si>
    <t>PAQ3574519530</t>
  </si>
  <si>
    <t>MIO13729876</t>
  </si>
  <si>
    <t>4203319115019400108205496521298982</t>
  </si>
  <si>
    <t>PAQ2987657195</t>
  </si>
  <si>
    <t>MIO13749863</t>
  </si>
  <si>
    <t>LP00561784180128</t>
  </si>
  <si>
    <t>PAQ498638014</t>
  </si>
  <si>
    <t>MIO13748294</t>
  </si>
  <si>
    <t>TBA305600494170</t>
  </si>
  <si>
    <t>PAQ4829424748</t>
  </si>
  <si>
    <t>MIO13748417</t>
  </si>
  <si>
    <t>LP00561856307638</t>
  </si>
  <si>
    <t>PAQ4841719523</t>
  </si>
  <si>
    <t>MIO13743480</t>
  </si>
  <si>
    <t>TBA305601710206</t>
  </si>
  <si>
    <t>PAQ4348019565</t>
  </si>
  <si>
    <t>MIO13739032</t>
  </si>
  <si>
    <t>9622001900008051989000395119464549</t>
  </si>
  <si>
    <t>PAQ3903218534</t>
  </si>
  <si>
    <t>MIO13747823</t>
  </si>
  <si>
    <t>UG927298707KG</t>
  </si>
  <si>
    <t>PAQ4782335294</t>
  </si>
  <si>
    <t>MIO13736921</t>
  </si>
  <si>
    <t>4203319115019405508205497684599735</t>
  </si>
  <si>
    <t>PAQ3692156710</t>
  </si>
  <si>
    <t>MIO13750273</t>
  </si>
  <si>
    <t>TBA305649850409</t>
  </si>
  <si>
    <t>PAQ5027312790</t>
  </si>
  <si>
    <t>MIO13748546</t>
  </si>
  <si>
    <t>TBAMIA522958776</t>
  </si>
  <si>
    <t>PAQ4854636532</t>
  </si>
  <si>
    <t>MIO13743162</t>
  </si>
  <si>
    <t>TBA305616023840</t>
  </si>
  <si>
    <t>PAQ4316236537</t>
  </si>
  <si>
    <t>MIO13747410</t>
  </si>
  <si>
    <t>LP00561766441505</t>
  </si>
  <si>
    <t xml:space="preserve">RELOJ+PRENDAS+CAMARA                                                            </t>
  </si>
  <si>
    <t>PAQ4741020761</t>
  </si>
  <si>
    <t>MIO13734219</t>
  </si>
  <si>
    <t>420331919400111206214523541696</t>
  </si>
  <si>
    <t>PAQ3421957072</t>
  </si>
  <si>
    <t>MIO13735630</t>
  </si>
  <si>
    <t>4203319115019405508205496538274163</t>
  </si>
  <si>
    <t>PAQ3563021870</t>
  </si>
  <si>
    <t>MIO13748472</t>
  </si>
  <si>
    <t>LP00561960403605</t>
  </si>
  <si>
    <t>PAQ4847222215</t>
  </si>
  <si>
    <t>MIO13749263</t>
  </si>
  <si>
    <t>LP00561893348229</t>
  </si>
  <si>
    <t>PAQ4926324337</t>
  </si>
  <si>
    <t>MIO13750383</t>
  </si>
  <si>
    <t>TBA305661457528</t>
  </si>
  <si>
    <t>PAQ5038324339</t>
  </si>
  <si>
    <t>MIO13747324</t>
  </si>
  <si>
    <t>LP00560520403842</t>
  </si>
  <si>
    <t>PAQ4732426774</t>
  </si>
  <si>
    <t>MIO13748676</t>
  </si>
  <si>
    <t>TBAMIA522965824</t>
  </si>
  <si>
    <t>PAQ4867630383</t>
  </si>
  <si>
    <t>MIO13750454</t>
  </si>
  <si>
    <t>TBA305646926333</t>
  </si>
  <si>
    <t>PAQ5045424329</t>
  </si>
  <si>
    <t>MIO13737324</t>
  </si>
  <si>
    <t>420331919214490324478829747893</t>
  </si>
  <si>
    <t>PAQ373249063</t>
  </si>
  <si>
    <t>MIO13738101</t>
  </si>
  <si>
    <t>4203319115019461208205497685337416</t>
  </si>
  <si>
    <t>PAQ3810123070</t>
  </si>
  <si>
    <t>MIO13736580</t>
  </si>
  <si>
    <t>420331919400111206214507174551</t>
  </si>
  <si>
    <t>PAQ3658016533</t>
  </si>
  <si>
    <t>MIO13750136</t>
  </si>
  <si>
    <t>TBA305662061858</t>
  </si>
  <si>
    <t>PAQ5013634456</t>
  </si>
  <si>
    <t>MIO13749333</t>
  </si>
  <si>
    <t>LP00561974405761</t>
  </si>
  <si>
    <t>PAQ4933332845</t>
  </si>
  <si>
    <t>MIO13749915</t>
  </si>
  <si>
    <t>TBAMIA522959147</t>
  </si>
  <si>
    <t>PAQ4991556445</t>
  </si>
  <si>
    <t>MIO13747371</t>
  </si>
  <si>
    <t>LP00561444256066</t>
  </si>
  <si>
    <t>PAQ4737156620</t>
  </si>
  <si>
    <t>MIO13748340</t>
  </si>
  <si>
    <t>1Z10A9570361900534</t>
  </si>
  <si>
    <t>PAQ4834011611</t>
  </si>
  <si>
    <t>MIO13749991</t>
  </si>
  <si>
    <t>TBA305651892181</t>
  </si>
  <si>
    <t>PAQ4999131625</t>
  </si>
  <si>
    <t>MIO13737230</t>
  </si>
  <si>
    <t>4203319192001901755477300187013011</t>
  </si>
  <si>
    <t>PAQ3723016511</t>
  </si>
  <si>
    <t>MIO13740160</t>
  </si>
  <si>
    <t>1Z2X667F0390331979</t>
  </si>
  <si>
    <t>PAQ4016056966</t>
  </si>
  <si>
    <t>MIO13732714</t>
  </si>
  <si>
    <t>420331919400111206207331510015</t>
  </si>
  <si>
    <t>PAQ3271417591</t>
  </si>
  <si>
    <t>MIO13748614</t>
  </si>
  <si>
    <t>LP00561790045462</t>
  </si>
  <si>
    <t>PAQ4861437728</t>
  </si>
  <si>
    <t>MIO13743030</t>
  </si>
  <si>
    <t>4203310292612927005455000345823864</t>
  </si>
  <si>
    <t>PAQ4303012774</t>
  </si>
  <si>
    <t>MIO13740834</t>
  </si>
  <si>
    <t>1Z803R420302035495</t>
  </si>
  <si>
    <t>PAQ4083417592</t>
  </si>
  <si>
    <t>MIO13750231</t>
  </si>
  <si>
    <t>TBA305655467373</t>
  </si>
  <si>
    <t>PAQ50231468</t>
  </si>
  <si>
    <t>MIO13732246</t>
  </si>
  <si>
    <t>4203319192748927005645000004483382</t>
  </si>
  <si>
    <t>PAQ3224636824</t>
  </si>
  <si>
    <t>MIO13748438</t>
  </si>
  <si>
    <t>LP00561793259292</t>
  </si>
  <si>
    <t>PAQ4843818554</t>
  </si>
  <si>
    <t>MIO13719970</t>
  </si>
  <si>
    <t>1Z2479X43530879863</t>
  </si>
  <si>
    <t>PAQ1997017591</t>
  </si>
  <si>
    <t>MIO13749791</t>
  </si>
  <si>
    <t>LP00561521543290</t>
  </si>
  <si>
    <t>PAQ4979137732</t>
  </si>
  <si>
    <t>MIO13750247</t>
  </si>
  <si>
    <t>TBA305646933381</t>
  </si>
  <si>
    <t>PAQ5024724329</t>
  </si>
  <si>
    <t>MIO13743041</t>
  </si>
  <si>
    <t>US129201001SL</t>
  </si>
  <si>
    <t>PAQ4304157072</t>
  </si>
  <si>
    <t>MIO13748360</t>
  </si>
  <si>
    <t>TBA305622785626</t>
  </si>
  <si>
    <t>PAQ4836024339</t>
  </si>
  <si>
    <t>MIO13750222</t>
  </si>
  <si>
    <t>1ZA15900YW59103066</t>
  </si>
  <si>
    <t>PAQ5022231629</t>
  </si>
  <si>
    <t>MIO13736185</t>
  </si>
  <si>
    <t>420331919400111206214434140490</t>
  </si>
  <si>
    <t>PAQ361851712</t>
  </si>
  <si>
    <t>MIO13749434</t>
  </si>
  <si>
    <t>D10013690935051</t>
  </si>
  <si>
    <t xml:space="preserve">CARTERA+CASE+ROPAS                                                              </t>
  </si>
  <si>
    <t>PAQ4943456843</t>
  </si>
  <si>
    <t>MIO13751250</t>
  </si>
  <si>
    <t>9500112449863063628375</t>
  </si>
  <si>
    <t>PAQ5125025563</t>
  </si>
  <si>
    <t>MIO13754734</t>
  </si>
  <si>
    <t>TBAMIA522979617</t>
  </si>
  <si>
    <t>PAQ547347109</t>
  </si>
  <si>
    <t>MIO13751862</t>
  </si>
  <si>
    <t>420331919214490324478762353373</t>
  </si>
  <si>
    <t>PAQ5186223096</t>
  </si>
  <si>
    <t>MIO13733589</t>
  </si>
  <si>
    <t>TBA305563317529</t>
  </si>
  <si>
    <t>PAQ335892960</t>
  </si>
  <si>
    <t>MIO13755252</t>
  </si>
  <si>
    <t>TBA305652135755</t>
  </si>
  <si>
    <t>PAQ552521720</t>
  </si>
  <si>
    <t>MIO13746649</t>
  </si>
  <si>
    <t>4203319192612902711762543480401033</t>
  </si>
  <si>
    <t>PAQ4664931632</t>
  </si>
  <si>
    <t>MIO13745708</t>
  </si>
  <si>
    <t>4203319192001902651147000209782166</t>
  </si>
  <si>
    <t xml:space="preserve">LED VIDEO  LIGHT                                                                </t>
  </si>
  <si>
    <t>PAQ4570816560</t>
  </si>
  <si>
    <t>1Z0R941R0301715826</t>
  </si>
  <si>
    <t>PAQ470107871</t>
  </si>
  <si>
    <t>MIO13756423</t>
  </si>
  <si>
    <t>LP00562071536860</t>
  </si>
  <si>
    <t xml:space="preserve">COOLER AIR                                                                      </t>
  </si>
  <si>
    <t>PAQ5642357691</t>
  </si>
  <si>
    <t>MIO13751018</t>
  </si>
  <si>
    <t>420331919214490327618011230742</t>
  </si>
  <si>
    <t>PAQ5101812777</t>
  </si>
  <si>
    <t>MIO13754445</t>
  </si>
  <si>
    <t>1222282421040003319100395345210579</t>
  </si>
  <si>
    <t>PAQ5444511581</t>
  </si>
  <si>
    <t>MIO13753012</t>
  </si>
  <si>
    <t>4203319115019405508205496537824185</t>
  </si>
  <si>
    <t>PAQ5301216511</t>
  </si>
  <si>
    <t>MIO13745876</t>
  </si>
  <si>
    <t>4203319192748927005455000346351393</t>
  </si>
  <si>
    <t>PAQ458761719</t>
  </si>
  <si>
    <t>MIO13750841</t>
  </si>
  <si>
    <t>1Z443765YW31553759</t>
  </si>
  <si>
    <t>PAQ5084157304</t>
  </si>
  <si>
    <t>MIO13756466</t>
  </si>
  <si>
    <t>420331919400111206218426309124</t>
  </si>
  <si>
    <t>PAQ5646656781</t>
  </si>
  <si>
    <t>MIO13750898</t>
  </si>
  <si>
    <t>1Z443765YW32559779</t>
  </si>
  <si>
    <t>PAQ508987887</t>
  </si>
  <si>
    <t>MIO13753776</t>
  </si>
  <si>
    <t>420331919214490324478830231817</t>
  </si>
  <si>
    <t>PAQ5377617097</t>
  </si>
  <si>
    <t>MIO13745717</t>
  </si>
  <si>
    <t>420331919214490314027601858772</t>
  </si>
  <si>
    <t>PAQ457177892</t>
  </si>
  <si>
    <t>MIO13737031</t>
  </si>
  <si>
    <t>420331919400111206214591465863</t>
  </si>
  <si>
    <t>PAQ3703134091</t>
  </si>
  <si>
    <t>MIO13745480</t>
  </si>
  <si>
    <t>TBAMIA522955632</t>
  </si>
  <si>
    <t>PAQ4548012790</t>
  </si>
  <si>
    <t>MIO13756167</t>
  </si>
  <si>
    <t>LP00561996938634</t>
  </si>
  <si>
    <t>PAQ5616719523</t>
  </si>
  <si>
    <t>MIO13752931</t>
  </si>
  <si>
    <t>TBAMIA522984101</t>
  </si>
  <si>
    <t xml:space="preserve">NAIL DRILL                                                                      </t>
  </si>
  <si>
    <t>PAQ5293157130</t>
  </si>
  <si>
    <t>MIO13745544</t>
  </si>
  <si>
    <t>420331919400111206214504520788</t>
  </si>
  <si>
    <t>PAQ4554423096</t>
  </si>
  <si>
    <t>MIO13745958</t>
  </si>
  <si>
    <t>4203319193001903313685000027951591</t>
  </si>
  <si>
    <t>PAQ4595837732</t>
  </si>
  <si>
    <t>MIO13748198</t>
  </si>
  <si>
    <t>1Z454R3E0317998807</t>
  </si>
  <si>
    <t>PAQ4819810372</t>
  </si>
  <si>
    <t>MIO13754829</t>
  </si>
  <si>
    <t>4203319192612902410401000416224523</t>
  </si>
  <si>
    <t>PAQ548291705</t>
  </si>
  <si>
    <t>MIO13757648</t>
  </si>
  <si>
    <t>TBA305665184071</t>
  </si>
  <si>
    <t>PAQ5764817837</t>
  </si>
  <si>
    <t>MIO13753435</t>
  </si>
  <si>
    <t>TBA305652200386</t>
  </si>
  <si>
    <t>PAQ534355408</t>
  </si>
  <si>
    <t>MIO13751164</t>
  </si>
  <si>
    <t>TBA305661820520</t>
  </si>
  <si>
    <t xml:space="preserve">INSTRUMENT DIRECT BOX                                                           </t>
  </si>
  <si>
    <t>PAQ511641705</t>
  </si>
  <si>
    <t>MIO13757101</t>
  </si>
  <si>
    <t>420331919214490314027846431914</t>
  </si>
  <si>
    <t>PAQ5710110377</t>
  </si>
  <si>
    <t>MIO13689769</t>
  </si>
  <si>
    <t>420331919400116901307004007927</t>
  </si>
  <si>
    <t xml:space="preserve">ANESTHETIC SPRAY                                                                </t>
  </si>
  <si>
    <t>PAQ8976924748</t>
  </si>
  <si>
    <t>MIO13732034</t>
  </si>
  <si>
    <t>1Z0716A80343113085</t>
  </si>
  <si>
    <t>PAQ3203456966</t>
  </si>
  <si>
    <t>MIO13756739</t>
  </si>
  <si>
    <t>D10013691441312</t>
  </si>
  <si>
    <t>PAQ5673937728</t>
  </si>
  <si>
    <t>MIO13748336</t>
  </si>
  <si>
    <t>1Z918A9A0301376469</t>
  </si>
  <si>
    <t>PAQ4833614036</t>
  </si>
  <si>
    <t>MIO13752102</t>
  </si>
  <si>
    <t>420331919214490324478761875401</t>
  </si>
  <si>
    <t>PAQ5210211598</t>
  </si>
  <si>
    <t>MIO13744472</t>
  </si>
  <si>
    <t>TBA305598457693</t>
  </si>
  <si>
    <t>PAQ4447257596</t>
  </si>
  <si>
    <t>MIO13751561</t>
  </si>
  <si>
    <t>4203319115019461208205497677166789</t>
  </si>
  <si>
    <t>PAQ5156123070</t>
  </si>
  <si>
    <t>MIO13724402</t>
  </si>
  <si>
    <t>420331919400136105155565734613</t>
  </si>
  <si>
    <t>PAQ2440235294</t>
  </si>
  <si>
    <t>MIO13738033</t>
  </si>
  <si>
    <t>420331919400111206218423058759</t>
  </si>
  <si>
    <t>PAQ3803316560</t>
  </si>
  <si>
    <t>MIO13732026</t>
  </si>
  <si>
    <t>1Z2442R60309854989</t>
  </si>
  <si>
    <t>PAQ320269081</t>
  </si>
  <si>
    <t>MIO13737176</t>
  </si>
  <si>
    <t>420331919374810912401727804036</t>
  </si>
  <si>
    <t>PAQ3717618535</t>
  </si>
  <si>
    <t>MIO13741254</t>
  </si>
  <si>
    <t>TBA305637017541</t>
  </si>
  <si>
    <t xml:space="preserve">SPRAY+MEDICINA                                                                  </t>
  </si>
  <si>
    <t>PAQ412549056</t>
  </si>
  <si>
    <t>MIO13753526</t>
  </si>
  <si>
    <t>420331919214490324478761601284</t>
  </si>
  <si>
    <t>PAQ535262969</t>
  </si>
  <si>
    <t>MIO13754359</t>
  </si>
  <si>
    <t>D10013686181147</t>
  </si>
  <si>
    <t>PAQ543599086</t>
  </si>
  <si>
    <t>MIO13745966</t>
  </si>
  <si>
    <t>420331919214490324478829946630</t>
  </si>
  <si>
    <t>PAQ45966481</t>
  </si>
  <si>
    <t>MIO13757521</t>
  </si>
  <si>
    <t>TBA305646740285</t>
  </si>
  <si>
    <t>PAQ5752111608</t>
  </si>
  <si>
    <t>MIO13741629</t>
  </si>
  <si>
    <t>1Z0716A80343182395</t>
  </si>
  <si>
    <t xml:space="preserve">NB-6558     </t>
  </si>
  <si>
    <t>MIO13748282</t>
  </si>
  <si>
    <t>1ZX341F40309246482</t>
  </si>
  <si>
    <t>PAQ4828229136</t>
  </si>
  <si>
    <t>MIO13751385</t>
  </si>
  <si>
    <t>420331919214490314027846794163</t>
  </si>
  <si>
    <t>PAQ5138557044</t>
  </si>
  <si>
    <t>MIO13751257</t>
  </si>
  <si>
    <t>4203319115019405508205496521483732</t>
  </si>
  <si>
    <t>PAQ512574168</t>
  </si>
  <si>
    <t>MIO13756779</t>
  </si>
  <si>
    <t>D10013692503054</t>
  </si>
  <si>
    <t>PAQ5677915305</t>
  </si>
  <si>
    <t>MIO13753952</t>
  </si>
  <si>
    <t>TBAMIA522979839</t>
  </si>
  <si>
    <t>PAQ539527877</t>
  </si>
  <si>
    <t>MIO13738023</t>
  </si>
  <si>
    <t>420331919400136106028515527971</t>
  </si>
  <si>
    <t>PAQ3802335290</t>
  </si>
  <si>
    <t>MIO13751576</t>
  </si>
  <si>
    <t>4203319192748927005455000347787931</t>
  </si>
  <si>
    <t>PAQ5157631593</t>
  </si>
  <si>
    <t>MIO13736620</t>
  </si>
  <si>
    <t>420331919300120111410189328619</t>
  </si>
  <si>
    <t>PAQ3662035324</t>
  </si>
  <si>
    <t>MIO13751663</t>
  </si>
  <si>
    <t>1Z2A05T80390040068</t>
  </si>
  <si>
    <t>PAQ5166356941</t>
  </si>
  <si>
    <t>MIO13755384</t>
  </si>
  <si>
    <t>1Z681EY20346935147</t>
  </si>
  <si>
    <t>PAQ5538415291</t>
  </si>
  <si>
    <t>MIO13751320</t>
  </si>
  <si>
    <t>D10013687088425</t>
  </si>
  <si>
    <t>PAQ513202971</t>
  </si>
  <si>
    <t>MIO13707502</t>
  </si>
  <si>
    <t>4203319115019449008205497674019877</t>
  </si>
  <si>
    <t>PAQ0750218535</t>
  </si>
  <si>
    <t>MIO13745929</t>
  </si>
  <si>
    <t>420331919400111206218423495318</t>
  </si>
  <si>
    <t>PAQ4592956938</t>
  </si>
  <si>
    <t>MIO13745385</t>
  </si>
  <si>
    <t>420331919214490314027846274900</t>
  </si>
  <si>
    <t xml:space="preserve">PLAYGAME+COVER                                                                  </t>
  </si>
  <si>
    <t>PAQ4538530414</t>
  </si>
  <si>
    <t>MIO13737868</t>
  </si>
  <si>
    <t>4203319115019405508205496532852732</t>
  </si>
  <si>
    <t>PAQ378687864</t>
  </si>
  <si>
    <t>MIO13739669</t>
  </si>
  <si>
    <t>1Z81WV870354357107</t>
  </si>
  <si>
    <t>PAQ3966916530</t>
  </si>
  <si>
    <t>MIO13751452</t>
  </si>
  <si>
    <t>TBA305653757958</t>
  </si>
  <si>
    <t>PAQ514527900</t>
  </si>
  <si>
    <t>MIO13754940</t>
  </si>
  <si>
    <t>D10013693591496</t>
  </si>
  <si>
    <t>PAQ5494056901</t>
  </si>
  <si>
    <t>MIO13749345</t>
  </si>
  <si>
    <t>1Z443765YW14398307</t>
  </si>
  <si>
    <t>PAQ4934556901</t>
  </si>
  <si>
    <t>MIO13751524</t>
  </si>
  <si>
    <t>4203319115019400108205496534085753</t>
  </si>
  <si>
    <t>PAQ5152420758</t>
  </si>
  <si>
    <t>MIO13749277</t>
  </si>
  <si>
    <t>D10013685664459</t>
  </si>
  <si>
    <t>PAQ4927756984</t>
  </si>
  <si>
    <t>MIO13753649</t>
  </si>
  <si>
    <t>LP00561766823953</t>
  </si>
  <si>
    <t>PAQ5364932868</t>
  </si>
  <si>
    <t>MIO13748761</t>
  </si>
  <si>
    <t>1Z803R420302158166</t>
  </si>
  <si>
    <t xml:space="preserve">GORRA+OIL                                                                       </t>
  </si>
  <si>
    <t>PAQ4876121873</t>
  </si>
  <si>
    <t>MIO13746402</t>
  </si>
  <si>
    <t>420331919212490314027962522291</t>
  </si>
  <si>
    <t xml:space="preserve">ZAPATOS+PARA CABELLO+TERMO                                                      </t>
  </si>
  <si>
    <t>PAQ4640231770</t>
  </si>
  <si>
    <t>MIO13750956</t>
  </si>
  <si>
    <t>TBA305639429377</t>
  </si>
  <si>
    <t xml:space="preserve">ACC CELULAR+ CARTERA                                                            </t>
  </si>
  <si>
    <t>PAQ509565410</t>
  </si>
  <si>
    <t>MIO13753880</t>
  </si>
  <si>
    <t>TBA305651760193</t>
  </si>
  <si>
    <t>PAQ538801705</t>
  </si>
  <si>
    <t>MIO13753268</t>
  </si>
  <si>
    <t>TBA305659032308</t>
  </si>
  <si>
    <t>PAQ5326816546</t>
  </si>
  <si>
    <t>MIO13751517</t>
  </si>
  <si>
    <t>D10013678657130</t>
  </si>
  <si>
    <t>PAQ515177847</t>
  </si>
  <si>
    <t>MIO13754331</t>
  </si>
  <si>
    <t>TBA305651177069</t>
  </si>
  <si>
    <t>PAQ5433112790</t>
  </si>
  <si>
    <t>MIO13741602</t>
  </si>
  <si>
    <t>TBA305626776863</t>
  </si>
  <si>
    <t>PAQ4160225552</t>
  </si>
  <si>
    <t>MIO13748237</t>
  </si>
  <si>
    <t>1Z1Y11Y7YW19207959</t>
  </si>
  <si>
    <t>PAQ4823757762</t>
  </si>
  <si>
    <t>MIO13755649</t>
  </si>
  <si>
    <t>1Z11Y9790225802995</t>
  </si>
  <si>
    <t>PAQ5564931632</t>
  </si>
  <si>
    <t>MIO13742393</t>
  </si>
  <si>
    <t>TBA305601473138</t>
  </si>
  <si>
    <t>PAQ4239325552</t>
  </si>
  <si>
    <t>MIO13745117</t>
  </si>
  <si>
    <t>TBAMIA522970277</t>
  </si>
  <si>
    <t>PAQ4511712790</t>
  </si>
  <si>
    <t>MIO13739147</t>
  </si>
  <si>
    <t>1Z14V3880329701700</t>
  </si>
  <si>
    <t>PAQ3914732842</t>
  </si>
  <si>
    <t>MIO13743518</t>
  </si>
  <si>
    <t>TBA305634519185</t>
  </si>
  <si>
    <t>PAQ4351856938</t>
  </si>
  <si>
    <t>MIO13738835</t>
  </si>
  <si>
    <t>1ZX341F40309208148</t>
  </si>
  <si>
    <t>PAQ3883556856</t>
  </si>
  <si>
    <t>MIO13743848</t>
  </si>
  <si>
    <t>TBA305556345482</t>
  </si>
  <si>
    <t xml:space="preserve">PLANCHA D PELO                                                                  </t>
  </si>
  <si>
    <t>PAQ4384816511</t>
  </si>
  <si>
    <t>MIO13741708</t>
  </si>
  <si>
    <t>TBA305612589191</t>
  </si>
  <si>
    <t>PAQ417087857</t>
  </si>
  <si>
    <t>MIO13749584</t>
  </si>
  <si>
    <t>1Z92EY53YW38232845</t>
  </si>
  <si>
    <t>PAQ495847882</t>
  </si>
  <si>
    <t>MIO13738447</t>
  </si>
  <si>
    <t>420331919534610025823062716093</t>
  </si>
  <si>
    <t xml:space="preserve">EQUIPOS                                                                         </t>
  </si>
  <si>
    <t>PAQ384471705</t>
  </si>
  <si>
    <t>MIO13743544</t>
  </si>
  <si>
    <t>TBA305609232717</t>
  </si>
  <si>
    <t>PAQ4354456938</t>
  </si>
  <si>
    <t>MIO13742067</t>
  </si>
  <si>
    <t>TBA305615742429</t>
  </si>
  <si>
    <t>PAQ4206715804</t>
  </si>
  <si>
    <t>MIO13753044</t>
  </si>
  <si>
    <t>D10013700015735</t>
  </si>
  <si>
    <t>PAQ530446626</t>
  </si>
  <si>
    <t>MIO13754575</t>
  </si>
  <si>
    <t>1Z81WY190339518576</t>
  </si>
  <si>
    <t xml:space="preserve">ACCESORIOS COCINA+PURIFICADOR DE AIRE                                           </t>
  </si>
  <si>
    <t>PAQ545757882</t>
  </si>
  <si>
    <t>MIO13750957</t>
  </si>
  <si>
    <t>TBA305661149748</t>
  </si>
  <si>
    <t xml:space="preserve">HERRAMIENTA MEDICION+SCREEN                                                     </t>
  </si>
  <si>
    <t>PAQ5095726770</t>
  </si>
  <si>
    <t>MIO13754740</t>
  </si>
  <si>
    <t>1ZX2543R0309820387</t>
  </si>
  <si>
    <t>PAQ5474010507</t>
  </si>
  <si>
    <t>MIO13754729</t>
  </si>
  <si>
    <t>D10013691983968</t>
  </si>
  <si>
    <t>PAQ5472932868</t>
  </si>
  <si>
    <t>MIO13751109</t>
  </si>
  <si>
    <t>420331919405509205568386600092</t>
  </si>
  <si>
    <t>PAQ5110916510</t>
  </si>
  <si>
    <t>MIO13756981</t>
  </si>
  <si>
    <t>TBA305632194410</t>
  </si>
  <si>
    <t xml:space="preserve">CERRADURAS+PROTECTORES                                                          </t>
  </si>
  <si>
    <t>PAQ5698124339</t>
  </si>
  <si>
    <t>MIO13755570</t>
  </si>
  <si>
    <t>1ZX341F40309285832</t>
  </si>
  <si>
    <t>PAQ5557024361</t>
  </si>
  <si>
    <t>MIO13751102</t>
  </si>
  <si>
    <t>420331919212490314027846781288</t>
  </si>
  <si>
    <t>PAQ5110256965</t>
  </si>
  <si>
    <t>MIO13752712</t>
  </si>
  <si>
    <t>D10013691806996</t>
  </si>
  <si>
    <t xml:space="preserve">ROPA+CARTERA +BISUTERIA                                                         </t>
  </si>
  <si>
    <t>PAQ52712481</t>
  </si>
  <si>
    <t>MIO13753211</t>
  </si>
  <si>
    <t>D10013690165616</t>
  </si>
  <si>
    <t xml:space="preserve">ROPAS+GUANTE                                                                    </t>
  </si>
  <si>
    <t>PAQ5321130371</t>
  </si>
  <si>
    <t>MIO13750989</t>
  </si>
  <si>
    <t>TBA305594457325</t>
  </si>
  <si>
    <t>PAQ5098935283</t>
  </si>
  <si>
    <t>MIO13755835</t>
  </si>
  <si>
    <t>1ZAC28310302244763</t>
  </si>
  <si>
    <t xml:space="preserve">ROPA+ACC JUEGO                                                                  </t>
  </si>
  <si>
    <t>PAQ558357882</t>
  </si>
  <si>
    <t>MIO13750409</t>
  </si>
  <si>
    <t>TBA305649753944</t>
  </si>
  <si>
    <t>PAQ5040912790</t>
  </si>
  <si>
    <t>MIO13748905</t>
  </si>
  <si>
    <t>1Z783A760340735012</t>
  </si>
  <si>
    <t>MIO13751425</t>
  </si>
  <si>
    <t>420331919214490327618011581233</t>
  </si>
  <si>
    <t>PAQ5142557767</t>
  </si>
  <si>
    <t>MIO13748357</t>
  </si>
  <si>
    <t>1ZW805260304943851</t>
  </si>
  <si>
    <t>PAQ48357465</t>
  </si>
  <si>
    <t>MIO13727907</t>
  </si>
  <si>
    <t>4203319115019405508205496516760893</t>
  </si>
  <si>
    <t>PAQ2790756515</t>
  </si>
  <si>
    <t>MIO13749831</t>
  </si>
  <si>
    <t>TBA305661059115</t>
  </si>
  <si>
    <t xml:space="preserve">NB-3194     </t>
  </si>
  <si>
    <t>MIO13757150</t>
  </si>
  <si>
    <t>D10013686465369</t>
  </si>
  <si>
    <t>PAQ5715021894</t>
  </si>
  <si>
    <t>MIO13751404</t>
  </si>
  <si>
    <t>420331919214490327618011588591</t>
  </si>
  <si>
    <t>PAQ5140457373</t>
  </si>
  <si>
    <t>MIO13756921</t>
  </si>
  <si>
    <t>TBA305660461967</t>
  </si>
  <si>
    <t>PAQ5692124339</t>
  </si>
  <si>
    <t>MIO13750907</t>
  </si>
  <si>
    <t>TBA305653812850</t>
  </si>
  <si>
    <t>PAQ5090716530</t>
  </si>
  <si>
    <t>MIO13750905</t>
  </si>
  <si>
    <t>1ZA15900YW46918782</t>
  </si>
  <si>
    <t>PAQ5090524336</t>
  </si>
  <si>
    <t>MIO13745692</t>
  </si>
  <si>
    <t>420331919214490324478762172592</t>
  </si>
  <si>
    <t>PAQ4569219517</t>
  </si>
  <si>
    <t>MIO13753105</t>
  </si>
  <si>
    <t>D10013690530835</t>
  </si>
  <si>
    <t>PAQ5310557621</t>
  </si>
  <si>
    <t>MIO13750466</t>
  </si>
  <si>
    <t>TBA305620535986</t>
  </si>
  <si>
    <t>PAQ5046636541</t>
  </si>
  <si>
    <t>MIO13753066</t>
  </si>
  <si>
    <t>D10013685817587</t>
  </si>
  <si>
    <t>PAQ530669081</t>
  </si>
  <si>
    <t>MIO13745818</t>
  </si>
  <si>
    <t>4203319192748902410411000415776798</t>
  </si>
  <si>
    <t>PAQ4581816572</t>
  </si>
  <si>
    <t>MIO13752937</t>
  </si>
  <si>
    <t>TBAMIA522975874</t>
  </si>
  <si>
    <t>PAQ529371720</t>
  </si>
  <si>
    <t>MIO13751776</t>
  </si>
  <si>
    <t>420331919214490324478762268400</t>
  </si>
  <si>
    <t>PAQ5177610377</t>
  </si>
  <si>
    <t>MIO13741232</t>
  </si>
  <si>
    <t>9622001900005183149100394705846165</t>
  </si>
  <si>
    <t>PAQ412325410</t>
  </si>
  <si>
    <t>MIO13742217</t>
  </si>
  <si>
    <t>TBA305608595813</t>
  </si>
  <si>
    <t>PAQ4221716526</t>
  </si>
  <si>
    <t>MIO13710922</t>
  </si>
  <si>
    <t>634771979450</t>
  </si>
  <si>
    <t xml:space="preserve">TV DE 42                                                                        </t>
  </si>
  <si>
    <t>PAQ1092218804</t>
  </si>
  <si>
    <t>MIO13756056</t>
  </si>
  <si>
    <t>LP00562450123057</t>
  </si>
  <si>
    <t>PAQ560569328</t>
  </si>
  <si>
    <t>MIO13754592</t>
  </si>
  <si>
    <t>1Z4E2W090311507649</t>
  </si>
  <si>
    <t>PAQ545926628</t>
  </si>
  <si>
    <t>MIO13751898</t>
  </si>
  <si>
    <t>6057236220</t>
  </si>
  <si>
    <t>PAQ518987889</t>
  </si>
  <si>
    <t>MIO13753745</t>
  </si>
  <si>
    <t>1221589621040003319100395338543978</t>
  </si>
  <si>
    <t>PAQ5374557767</t>
  </si>
  <si>
    <t>MIO13751867</t>
  </si>
  <si>
    <t>7704076914</t>
  </si>
  <si>
    <t>PAQ518672931</t>
  </si>
  <si>
    <t>MIO13748479</t>
  </si>
  <si>
    <t>1Z8678WA0300087386</t>
  </si>
  <si>
    <t>PAQ484791704</t>
  </si>
  <si>
    <t>MIO13749939</t>
  </si>
  <si>
    <t>TBA305646975034</t>
  </si>
  <si>
    <t>PAQ4993924339</t>
  </si>
  <si>
    <t>MIO13755503</t>
  </si>
  <si>
    <t>9622080430000842406500395314124128</t>
  </si>
  <si>
    <t>PAQ5550325551</t>
  </si>
  <si>
    <t>MIO13740382</t>
  </si>
  <si>
    <t>TBA305563776914</t>
  </si>
  <si>
    <t>PAQ4038236532</t>
  </si>
  <si>
    <t>MIO13754583</t>
  </si>
  <si>
    <t>1Z4447860302595440</t>
  </si>
  <si>
    <t>PAQ545837871</t>
  </si>
  <si>
    <t>MIO13763344</t>
  </si>
  <si>
    <t>D10013702324689</t>
  </si>
  <si>
    <t>PAQ6334412816</t>
  </si>
  <si>
    <t>MIO13762481</t>
  </si>
  <si>
    <t>1Z240AE70300763179</t>
  </si>
  <si>
    <t>PAQ6248124339</t>
  </si>
  <si>
    <t>MIO13759295</t>
  </si>
  <si>
    <t>D10013685740184</t>
  </si>
  <si>
    <t>PAQ5929518572</t>
  </si>
  <si>
    <t>MIO13764802</t>
  </si>
  <si>
    <t>LP00561646468760</t>
  </si>
  <si>
    <t>PAQ6480212807</t>
  </si>
  <si>
    <t>MIO13756569</t>
  </si>
  <si>
    <t>TBA305642617818</t>
  </si>
  <si>
    <t xml:space="preserve">AFEITADORA+OIL                                                                  </t>
  </si>
  <si>
    <t>PAQ5656915271</t>
  </si>
  <si>
    <t>MIO13755505</t>
  </si>
  <si>
    <t>1Z681EY20346928244</t>
  </si>
  <si>
    <t>PAQ5550532841</t>
  </si>
  <si>
    <t>MIO13759702</t>
  </si>
  <si>
    <t>4203319115019400108205497705284210</t>
  </si>
  <si>
    <t>PAQ5970231606</t>
  </si>
  <si>
    <t>MIO13760734</t>
  </si>
  <si>
    <t>420331919214490324478830457774</t>
  </si>
  <si>
    <t>PAQ6073419553</t>
  </si>
  <si>
    <t>MIO13763238</t>
  </si>
  <si>
    <t>LP00562166763453</t>
  </si>
  <si>
    <t>PAQ632389077</t>
  </si>
  <si>
    <t>MIO13764907</t>
  </si>
  <si>
    <t>D10013686223882</t>
  </si>
  <si>
    <t>PAQ6490730360</t>
  </si>
  <si>
    <t>MIO13749647</t>
  </si>
  <si>
    <t>LP00561719295909</t>
  </si>
  <si>
    <t>PAQ4964757533</t>
  </si>
  <si>
    <t>MIO13756262</t>
  </si>
  <si>
    <t>4203319115019405508205497703642459</t>
  </si>
  <si>
    <t>PAQ5626230375</t>
  </si>
  <si>
    <t>MIO13763147</t>
  </si>
  <si>
    <t>RD817792314IN</t>
  </si>
  <si>
    <t>PAQ6314717591</t>
  </si>
  <si>
    <t>MIO13758586</t>
  </si>
  <si>
    <t>TBAMIA522979202</t>
  </si>
  <si>
    <t>PAQ5858614024</t>
  </si>
  <si>
    <t>MIO13758482</t>
  </si>
  <si>
    <t>LP00562193197215</t>
  </si>
  <si>
    <t>PAQ5848214050</t>
  </si>
  <si>
    <t>MIO13744311</t>
  </si>
  <si>
    <t>TBA305632350656</t>
  </si>
  <si>
    <t>PAQ4431157596</t>
  </si>
  <si>
    <t>MIO13751224</t>
  </si>
  <si>
    <t>420331919405508205497687162554</t>
  </si>
  <si>
    <t>PAQ5122420784</t>
  </si>
  <si>
    <t>MIO13764987</t>
  </si>
  <si>
    <t>D10013696047678</t>
  </si>
  <si>
    <t>PAQ6498725588</t>
  </si>
  <si>
    <t>MIO13760175</t>
  </si>
  <si>
    <t>420331919214490324478830798792</t>
  </si>
  <si>
    <t>PAQ6017517598</t>
  </si>
  <si>
    <t>MIO13759783</t>
  </si>
  <si>
    <t>D10013693858309</t>
  </si>
  <si>
    <t>PAQ5978357710</t>
  </si>
  <si>
    <t>MIO13760797</t>
  </si>
  <si>
    <t>420331919212490327618011100948</t>
  </si>
  <si>
    <t>PAQ6079718556</t>
  </si>
  <si>
    <t>MIO13765319</t>
  </si>
  <si>
    <t>TBA305691150833</t>
  </si>
  <si>
    <t>PAQ6531912790</t>
  </si>
  <si>
    <t>MIO13756992</t>
  </si>
  <si>
    <t>TBA305660261482</t>
  </si>
  <si>
    <t>PAQ5699257156</t>
  </si>
  <si>
    <t>MIO13762848</t>
  </si>
  <si>
    <t>1Z81R9840364175481</t>
  </si>
  <si>
    <t>PAQ628484210</t>
  </si>
  <si>
    <t>MIO13722325</t>
  </si>
  <si>
    <t>1195267024070003319100395090570441</t>
  </si>
  <si>
    <t>PAQ2232517591</t>
  </si>
  <si>
    <t>MIO13751208</t>
  </si>
  <si>
    <t>4203319115019400108205497692583884</t>
  </si>
  <si>
    <t>PAQ5120823223</t>
  </si>
  <si>
    <t>MIO13762986</t>
  </si>
  <si>
    <t>TBA305689336842</t>
  </si>
  <si>
    <t>PAQ6298624329</t>
  </si>
  <si>
    <t>MIO13757562</t>
  </si>
  <si>
    <t>420331919214490273564418899177</t>
  </si>
  <si>
    <t>PAQ5756257895</t>
  </si>
  <si>
    <t>MIO13747947</t>
  </si>
  <si>
    <t>4203319192748927005455000346820127</t>
  </si>
  <si>
    <t>PAQ479471719</t>
  </si>
  <si>
    <t>MIO13752683</t>
  </si>
  <si>
    <t>4203319115019461208205497693625543</t>
  </si>
  <si>
    <t>PAQ5268357804</t>
  </si>
  <si>
    <t>MIO13763107</t>
  </si>
  <si>
    <t>LP00562496791916</t>
  </si>
  <si>
    <t>PAQ6310714050</t>
  </si>
  <si>
    <t>MIO13761794</t>
  </si>
  <si>
    <t>420331919214490314028012591319</t>
  </si>
  <si>
    <t>PAQ6179457602</t>
  </si>
  <si>
    <t>MIO13763927</t>
  </si>
  <si>
    <t>TBA305685962751</t>
  </si>
  <si>
    <t>PAQ639272934</t>
  </si>
  <si>
    <t>MIO13763232</t>
  </si>
  <si>
    <t>LP00561963109635</t>
  </si>
  <si>
    <t>PAQ6323230367</t>
  </si>
  <si>
    <t>MIO13765243</t>
  </si>
  <si>
    <t>D10013691733454</t>
  </si>
  <si>
    <t>PAQ6524312782</t>
  </si>
  <si>
    <t>MIO13758275</t>
  </si>
  <si>
    <t>4203319115019405508205496499866803</t>
  </si>
  <si>
    <t>PAQ5827530372</t>
  </si>
  <si>
    <t>MIO13764079</t>
  </si>
  <si>
    <t>TBA305648999617</t>
  </si>
  <si>
    <t>PAQ640799077</t>
  </si>
  <si>
    <t>MIO13760077</t>
  </si>
  <si>
    <t>4203319192612902711762543405198284</t>
  </si>
  <si>
    <t>PAQ6007731632</t>
  </si>
  <si>
    <t>MIO13869111</t>
  </si>
  <si>
    <t>TBAMIA523193388</t>
  </si>
  <si>
    <t>PAQ6911116397</t>
  </si>
  <si>
    <t>MIO13871046</t>
  </si>
  <si>
    <t>4203319192748902410411000426048419</t>
  </si>
  <si>
    <t>PAQ710468489</t>
  </si>
  <si>
    <t>MIO13820368</t>
  </si>
  <si>
    <t>420331919361210912401806083141</t>
  </si>
  <si>
    <t>PAQ2036812173</t>
  </si>
  <si>
    <t>MIO13869085</t>
  </si>
  <si>
    <t>1ZR323060320963478</t>
  </si>
  <si>
    <t>PAQ6908559455</t>
  </si>
  <si>
    <t>MIO13868266</t>
  </si>
  <si>
    <t>1ZW926310335255067</t>
  </si>
  <si>
    <t>PAQ6826632711</t>
  </si>
  <si>
    <t>MIO13870825</t>
  </si>
  <si>
    <t>1Z4X4881YW39109814</t>
  </si>
  <si>
    <t>PAQ7082530264</t>
  </si>
  <si>
    <t>MIO13875294</t>
  </si>
  <si>
    <t>LP00565959929346</t>
  </si>
  <si>
    <t>PAQ7529459550</t>
  </si>
  <si>
    <t>MIO13871684</t>
  </si>
  <si>
    <t>4203319115019400108205496614001604</t>
  </si>
  <si>
    <t>PAQ7168418415</t>
  </si>
  <si>
    <t>MIO13866655</t>
  </si>
  <si>
    <t>420331919400111206207131506706</t>
  </si>
  <si>
    <t>PAQ6665535180</t>
  </si>
  <si>
    <t>MIO13872174</t>
  </si>
  <si>
    <t>420331919405511206364860839208</t>
  </si>
  <si>
    <t>PAQ721747735</t>
  </si>
  <si>
    <t>MIO13863262</t>
  </si>
  <si>
    <t>1Z3851460302716281</t>
  </si>
  <si>
    <t>PAQ632622825</t>
  </si>
  <si>
    <t>MIO13874890</t>
  </si>
  <si>
    <t>1Z1791E80341093456</t>
  </si>
  <si>
    <t>PAQ7489023686</t>
  </si>
  <si>
    <t>MIO13870533</t>
  </si>
  <si>
    <t>325680</t>
  </si>
  <si>
    <t>PAQ7053315148</t>
  </si>
  <si>
    <t>MIO13870817</t>
  </si>
  <si>
    <t>5804305953</t>
  </si>
  <si>
    <t>PAQ7081734705</t>
  </si>
  <si>
    <t>MIO13869411</t>
  </si>
  <si>
    <t>1Z449V590362208871</t>
  </si>
  <si>
    <t>PAQ6941129308</t>
  </si>
  <si>
    <t>MIO13871494</t>
  </si>
  <si>
    <t>420331919405508205497766673902</t>
  </si>
  <si>
    <t>PAQ7149465269</t>
  </si>
  <si>
    <t>MIO13843171</t>
  </si>
  <si>
    <t>420331919400111206030801853073</t>
  </si>
  <si>
    <t>PAQ43171699</t>
  </si>
  <si>
    <t>MIO13846278</t>
  </si>
  <si>
    <t>420331919200190328147536984007</t>
  </si>
  <si>
    <t>PAQ4627866062</t>
  </si>
  <si>
    <t>MIO13874736</t>
  </si>
  <si>
    <t>LP00566405358870</t>
  </si>
  <si>
    <t>PAQ7473665192</t>
  </si>
  <si>
    <t>MIO13863710</t>
  </si>
  <si>
    <t>4203319115019400108205496598764410</t>
  </si>
  <si>
    <t>PAQ6371065497</t>
  </si>
  <si>
    <t>MIO13841177</t>
  </si>
  <si>
    <t>420331919400116901704777662054</t>
  </si>
  <si>
    <t>PAQ4117737998</t>
  </si>
  <si>
    <t>MIO13872853</t>
  </si>
  <si>
    <t>4203319115019400108205497767119901</t>
  </si>
  <si>
    <t>PAQ728538154</t>
  </si>
  <si>
    <t>MIO13860356</t>
  </si>
  <si>
    <t>420331919400111206214938373332</t>
  </si>
  <si>
    <t>PAQ6035615580</t>
  </si>
  <si>
    <t>MIO13874158</t>
  </si>
  <si>
    <t>LP00566309715952</t>
  </si>
  <si>
    <t>PAQ7415810619</t>
  </si>
  <si>
    <t>MIO13875739</t>
  </si>
  <si>
    <t>LP00566479215364</t>
  </si>
  <si>
    <t>PAQ7573910619</t>
  </si>
  <si>
    <t>MIO13869803</t>
  </si>
  <si>
    <t>1Z681EY20347777165</t>
  </si>
  <si>
    <t>PAQ698039359</t>
  </si>
  <si>
    <t>MIO13800179</t>
  </si>
  <si>
    <t>2553026313</t>
  </si>
  <si>
    <t>PAQ0017965955</t>
  </si>
  <si>
    <t>MIO13869698</t>
  </si>
  <si>
    <t>9632080400693954940900586764878899</t>
  </si>
  <si>
    <t>PAQ6969819785</t>
  </si>
  <si>
    <t>MIO13866589</t>
  </si>
  <si>
    <t>420331919214490324478767049486</t>
  </si>
  <si>
    <t xml:space="preserve">U-36912     </t>
  </si>
  <si>
    <t>PAQ665899357</t>
  </si>
  <si>
    <t>MIO13866798</t>
  </si>
  <si>
    <t>420331919405511202416867299418</t>
  </si>
  <si>
    <t>PAQ6679811830</t>
  </si>
  <si>
    <t>MIO13844200</t>
  </si>
  <si>
    <t>420331919361220111410241856928</t>
  </si>
  <si>
    <t>PAQ4420014270</t>
  </si>
  <si>
    <t>MIO13870815</t>
  </si>
  <si>
    <t>4203319192748902410411000425831883</t>
  </si>
  <si>
    <t xml:space="preserve">U-32346     </t>
  </si>
  <si>
    <t>PAQ708153219</t>
  </si>
  <si>
    <t>MIO13871804</t>
  </si>
  <si>
    <t>420331919214490306403932454387</t>
  </si>
  <si>
    <t>PAQ7180416798</t>
  </si>
  <si>
    <t>MIO13838273</t>
  </si>
  <si>
    <t>420331919405511206214914736987</t>
  </si>
  <si>
    <t>PAQ3827319044</t>
  </si>
  <si>
    <t>MIO13875482</t>
  </si>
  <si>
    <t>LP00566385690059</t>
  </si>
  <si>
    <t>PAQ7548265896</t>
  </si>
  <si>
    <t>MIO13869728</t>
  </si>
  <si>
    <t>9632080400624367855900396248666531</t>
  </si>
  <si>
    <t>PAQ6972813016</t>
  </si>
  <si>
    <t>MIO13871320</t>
  </si>
  <si>
    <t>4203319192748963438680543478361226</t>
  </si>
  <si>
    <t>PAQ7132065635</t>
  </si>
  <si>
    <t>MIO13865073</t>
  </si>
  <si>
    <t>4203319193001109246000012403715398</t>
  </si>
  <si>
    <t>PAQ6507365207</t>
  </si>
  <si>
    <t>MIO13871643</t>
  </si>
  <si>
    <t>420331919400111206214308393557</t>
  </si>
  <si>
    <t>PAQ7164365963</t>
  </si>
  <si>
    <t>MIO13871392</t>
  </si>
  <si>
    <t>420331919241990289103422550508</t>
  </si>
  <si>
    <t>PAQ7139218832</t>
  </si>
  <si>
    <t>MIO13869562</t>
  </si>
  <si>
    <t>TBAMIA523192861</t>
  </si>
  <si>
    <t xml:space="preserve">U-31910     </t>
  </si>
  <si>
    <t>PAQ6956215563</t>
  </si>
  <si>
    <t>MIO13871641</t>
  </si>
  <si>
    <t>420331919405511206214300275823</t>
  </si>
  <si>
    <t>PAQ7164128153</t>
  </si>
  <si>
    <t>MIO13850333</t>
  </si>
  <si>
    <t>4203319115019405508205496603703208</t>
  </si>
  <si>
    <t>PAQ5033365352</t>
  </si>
  <si>
    <t>MIO13867749</t>
  </si>
  <si>
    <t>1Z5R68990271509887</t>
  </si>
  <si>
    <t>PAQ6774915465</t>
  </si>
  <si>
    <t>MIO13859135</t>
  </si>
  <si>
    <t>TBAMIA523154830</t>
  </si>
  <si>
    <t xml:space="preserve">U-37643     </t>
  </si>
  <si>
    <t>PAQ5913517846</t>
  </si>
  <si>
    <t>MIO13867656</t>
  </si>
  <si>
    <t>9622080430000379248800396202151338</t>
  </si>
  <si>
    <t xml:space="preserve">VASOS DE LICUADORA                                                              </t>
  </si>
  <si>
    <t>PAQ6765633104</t>
  </si>
  <si>
    <t>MIO13860310</t>
  </si>
  <si>
    <t>1037AMD</t>
  </si>
  <si>
    <t xml:space="preserve">BASIC VACUUM PHACO PACK CONSUMABLES                                             </t>
  </si>
  <si>
    <t>PAQ6031010436</t>
  </si>
  <si>
    <t>MIO13842214</t>
  </si>
  <si>
    <t>420331919300120111410238646107</t>
  </si>
  <si>
    <t xml:space="preserve">U-34425     </t>
  </si>
  <si>
    <t>PAQ422144462</t>
  </si>
  <si>
    <t>MIO13866509</t>
  </si>
  <si>
    <t>420331919214490273564552261830</t>
  </si>
  <si>
    <t>PAQ6650910607</t>
  </si>
  <si>
    <t>MIO13869446</t>
  </si>
  <si>
    <t>1Z8378XR0365063414</t>
  </si>
  <si>
    <t>PAQ6944633109</t>
  </si>
  <si>
    <t>MIO13862824</t>
  </si>
  <si>
    <t>1Z454R3E0318411947</t>
  </si>
  <si>
    <t>PAQ6282437582</t>
  </si>
  <si>
    <t>MIO13862623</t>
  </si>
  <si>
    <t>1ZX341F40309694622</t>
  </si>
  <si>
    <t>PAQ6262321021</t>
  </si>
  <si>
    <t>MIO13867186</t>
  </si>
  <si>
    <t>TBAMIA523177819</t>
  </si>
  <si>
    <t>PAQ6718615553</t>
  </si>
  <si>
    <t>MIO13863041</t>
  </si>
  <si>
    <t>1ZA65R390395316177</t>
  </si>
  <si>
    <t>PAQ6304133106</t>
  </si>
  <si>
    <t>MIO13871669</t>
  </si>
  <si>
    <t>4203319115019405508205497770876788</t>
  </si>
  <si>
    <t xml:space="preserve">PIEZAS DE REFRIGERACION                                                         </t>
  </si>
  <si>
    <t>PAQ7166922133</t>
  </si>
  <si>
    <t>MIO13847047</t>
  </si>
  <si>
    <t>TBA305877008721</t>
  </si>
  <si>
    <t>PAQ470473235</t>
  </si>
  <si>
    <t>MIO13861305</t>
  </si>
  <si>
    <t>1Z454R3E0318402500</t>
  </si>
  <si>
    <t>PAQ6130516821</t>
  </si>
  <si>
    <t>MIO13868558</t>
  </si>
  <si>
    <t>1Z8E12480304953161</t>
  </si>
  <si>
    <t>PAQ6855833109</t>
  </si>
  <si>
    <t>MIO13873412</t>
  </si>
  <si>
    <t>1Z449V590362272373</t>
  </si>
  <si>
    <t>PAQ7341216822</t>
  </si>
  <si>
    <t>MIO13875050</t>
  </si>
  <si>
    <t>1Z093A4A0364383934</t>
  </si>
  <si>
    <t xml:space="preserve">U-33330     </t>
  </si>
  <si>
    <t>PAQ7505016816</t>
  </si>
  <si>
    <t>MIO13874332</t>
  </si>
  <si>
    <t>D10013748496731</t>
  </si>
  <si>
    <t>PAQ7433227778</t>
  </si>
  <si>
    <t>MIO13872809</t>
  </si>
  <si>
    <t>420331919214490327618016672127</t>
  </si>
  <si>
    <t>PAQ728099325</t>
  </si>
  <si>
    <t>MIO13873476</t>
  </si>
  <si>
    <t>D10013732413204</t>
  </si>
  <si>
    <t xml:space="preserve">X-29537     </t>
  </si>
  <si>
    <t>PAQ7347614402</t>
  </si>
  <si>
    <t>MIO13869076</t>
  </si>
  <si>
    <t>1Z819VV10321904730</t>
  </si>
  <si>
    <t>PAQ690769359</t>
  </si>
  <si>
    <t>MIO13872487</t>
  </si>
  <si>
    <t>420331919214490314028014676748</t>
  </si>
  <si>
    <t>PAQ7248729385</t>
  </si>
  <si>
    <t>MIO13873877</t>
  </si>
  <si>
    <t>D10013749167703</t>
  </si>
  <si>
    <t>PAQ7387727030</t>
  </si>
  <si>
    <t>MIO13740806</t>
  </si>
  <si>
    <t>1Z0E9TP90320409627</t>
  </si>
  <si>
    <t>PAQ408064698</t>
  </si>
  <si>
    <t>MIO13858952</t>
  </si>
  <si>
    <t>LP00565810670389</t>
  </si>
  <si>
    <t xml:space="preserve">TRIMMER +CEPILLO                                                                </t>
  </si>
  <si>
    <t xml:space="preserve">U-37248     </t>
  </si>
  <si>
    <t>PAQ5895210636</t>
  </si>
  <si>
    <t>MIO13872875</t>
  </si>
  <si>
    <t>D10013741435992</t>
  </si>
  <si>
    <t>PAQ7287565883</t>
  </si>
  <si>
    <t>MIO13859812</t>
  </si>
  <si>
    <t>420331919261290277957505530631</t>
  </si>
  <si>
    <t>PAQ598124698</t>
  </si>
  <si>
    <t>MIO13868707</t>
  </si>
  <si>
    <t>1ZY30R170303853306</t>
  </si>
  <si>
    <t>PAQ6870718017</t>
  </si>
  <si>
    <t>MIO13873009</t>
  </si>
  <si>
    <t>1LSCZ5A001KP7TN</t>
  </si>
  <si>
    <t>PAQ730099357</t>
  </si>
  <si>
    <t>MIO13874891</t>
  </si>
  <si>
    <t>D10013740819882</t>
  </si>
  <si>
    <t>PAQ7489127042</t>
  </si>
  <si>
    <t>MIO13860202</t>
  </si>
  <si>
    <t>420331919405509109357505961520</t>
  </si>
  <si>
    <t>PAQ6020265473</t>
  </si>
  <si>
    <t>MIO13871705</t>
  </si>
  <si>
    <t>420331919214490314028015847833</t>
  </si>
  <si>
    <t xml:space="preserve">U-60975     </t>
  </si>
  <si>
    <t>PAQ7170535588</t>
  </si>
  <si>
    <t>MIO13872869</t>
  </si>
  <si>
    <t>D10013737770576</t>
  </si>
  <si>
    <t>PAQ7286965342</t>
  </si>
  <si>
    <t>MIO13798281</t>
  </si>
  <si>
    <t>1ZPT5C380312403494</t>
  </si>
  <si>
    <t>PAQ982814698</t>
  </si>
  <si>
    <t>MIO13870879</t>
  </si>
  <si>
    <t>1Z2X667F0391296220</t>
  </si>
  <si>
    <t>PAQ7087965955</t>
  </si>
  <si>
    <t>MIO13869444</t>
  </si>
  <si>
    <t>1ZAC28313A02781235</t>
  </si>
  <si>
    <t xml:space="preserve">U-35312     </t>
  </si>
  <si>
    <t>PAQ6944427022</t>
  </si>
  <si>
    <t>MIO13871062</t>
  </si>
  <si>
    <t>4203319192419999916550543485360899</t>
  </si>
  <si>
    <t>PAQ7106213042</t>
  </si>
  <si>
    <t>MIO13868734</t>
  </si>
  <si>
    <t>1ZA83H870301076154</t>
  </si>
  <si>
    <t>PAQ6873411830</t>
  </si>
  <si>
    <t>MIO13868132</t>
  </si>
  <si>
    <t>1ZX2543R0310179186</t>
  </si>
  <si>
    <t>PAQ6813234334</t>
  </si>
  <si>
    <t>MIO13863482</t>
  </si>
  <si>
    <t>1ZW7E7070223059025</t>
  </si>
  <si>
    <t>PAQ634823235</t>
  </si>
  <si>
    <t>MIO13868614</t>
  </si>
  <si>
    <t>1ZX2318W1225689922</t>
  </si>
  <si>
    <t xml:space="preserve">U-32184     </t>
  </si>
  <si>
    <t>PAQ686146870</t>
  </si>
  <si>
    <t>MIO13870337</t>
  </si>
  <si>
    <t>TBAMIA523181560</t>
  </si>
  <si>
    <t>PAQ7033734345</t>
  </si>
  <si>
    <t>MIO13872371</t>
  </si>
  <si>
    <t>420331919400108205497767028180</t>
  </si>
  <si>
    <t>PAQ723718154</t>
  </si>
  <si>
    <t>MIO13875792</t>
  </si>
  <si>
    <t>1ZX341F40309794318</t>
  </si>
  <si>
    <t>PAQ757926901</t>
  </si>
  <si>
    <t>MIO13871740</t>
  </si>
  <si>
    <t>TBAMIA523176163</t>
  </si>
  <si>
    <t>PAQ7174033104</t>
  </si>
  <si>
    <t>MIO13868774</t>
  </si>
  <si>
    <t>TBAMIA523171522</t>
  </si>
  <si>
    <t xml:space="preserve">U-32134     </t>
  </si>
  <si>
    <t>PAQ6877422129</t>
  </si>
  <si>
    <t>MIO13870140</t>
  </si>
  <si>
    <t>1Z084E1VYW94935591</t>
  </si>
  <si>
    <t>PAQ7014010617</t>
  </si>
  <si>
    <t>MIO13870530</t>
  </si>
  <si>
    <t>TBAMIA523186376</t>
  </si>
  <si>
    <t xml:space="preserve">PIEZAS AJUSTABLES                                                               </t>
  </si>
  <si>
    <t>PAQ7053013588</t>
  </si>
  <si>
    <t>MIO13868895</t>
  </si>
  <si>
    <t>TBAMIA523198784</t>
  </si>
  <si>
    <t>PAQ6889515465</t>
  </si>
  <si>
    <t>MIO13871029</t>
  </si>
  <si>
    <t>4203319192748995356087581082151722</t>
  </si>
  <si>
    <t xml:space="preserve">U-31873     </t>
  </si>
  <si>
    <t>PAQ7102938009</t>
  </si>
  <si>
    <t>MIO13869776</t>
  </si>
  <si>
    <t>1Z2X667F0391337613</t>
  </si>
  <si>
    <t>PAQ6977665497</t>
  </si>
  <si>
    <t>MIO13871432</t>
  </si>
  <si>
    <t>420331919400111206218400963526</t>
  </si>
  <si>
    <t>PAQ714326890</t>
  </si>
  <si>
    <t>MIO13866645</t>
  </si>
  <si>
    <t>420331919200190204608952551927</t>
  </si>
  <si>
    <t>PAQ6664529400</t>
  </si>
  <si>
    <t>MIO13871777</t>
  </si>
  <si>
    <t>420331919200190242041614448676</t>
  </si>
  <si>
    <t>PAQ7177714251</t>
  </si>
  <si>
    <t>MIO13872341</t>
  </si>
  <si>
    <t>4203319115019400108205496619693200</t>
  </si>
  <si>
    <t>PAQ7234138013</t>
  </si>
  <si>
    <t>MIO13849641</t>
  </si>
  <si>
    <t>677834LLC</t>
  </si>
  <si>
    <t>PAQ4964165497</t>
  </si>
  <si>
    <t>MIO13928442</t>
  </si>
  <si>
    <t>D10013769636887</t>
  </si>
  <si>
    <t>PAQ284425533</t>
  </si>
  <si>
    <t>MIO13916445</t>
  </si>
  <si>
    <t>1Z4447800302694424</t>
  </si>
  <si>
    <t>PAQ1644522012</t>
  </si>
  <si>
    <t>MIO13916883</t>
  </si>
  <si>
    <t>1ZX341F40309955304</t>
  </si>
  <si>
    <t xml:space="preserve">ACCESELECTRONICOS+ADAPTADORES                                                   </t>
  </si>
  <si>
    <t>PAQ168831863</t>
  </si>
  <si>
    <t>MIO13927567</t>
  </si>
  <si>
    <t>1LSCY2H001M8QUA</t>
  </si>
  <si>
    <t>PAQ2756725696</t>
  </si>
  <si>
    <t>MIO13927331</t>
  </si>
  <si>
    <t>D10013771420096</t>
  </si>
  <si>
    <t>PAQ2733163508</t>
  </si>
  <si>
    <t>MIO13914952</t>
  </si>
  <si>
    <t>D10013763507109</t>
  </si>
  <si>
    <t xml:space="preserve">NS-9373     </t>
  </si>
  <si>
    <t>PAQ14952601</t>
  </si>
  <si>
    <t>MIO13918213</t>
  </si>
  <si>
    <t>1LSCZ5A001LRG5C</t>
  </si>
  <si>
    <t>PAQ1821324488</t>
  </si>
  <si>
    <t>MIO13916156</t>
  </si>
  <si>
    <t>D10013760130193</t>
  </si>
  <si>
    <t xml:space="preserve">LONCHERA + ACC                                                                  </t>
  </si>
  <si>
    <t>PAQ1615622000</t>
  </si>
  <si>
    <t>MIO13952259</t>
  </si>
  <si>
    <t>1Z099Y8V0350527402</t>
  </si>
  <si>
    <t>PAQ5225919480</t>
  </si>
  <si>
    <t>MIO13951423</t>
  </si>
  <si>
    <t>1ZY30R170304518551</t>
  </si>
  <si>
    <t>MIO13954723</t>
  </si>
  <si>
    <t>9631091460538018120000397070353731</t>
  </si>
  <si>
    <t>PAQ5472355264</t>
  </si>
  <si>
    <t>MIO13955646</t>
  </si>
  <si>
    <t>420331919300110923002221134210</t>
  </si>
  <si>
    <t>PAQ5564629241</t>
  </si>
  <si>
    <t>MIO13952100</t>
  </si>
  <si>
    <t>1Z2X667F0392028866</t>
  </si>
  <si>
    <t>PAQ5210021991</t>
  </si>
  <si>
    <t>MIO13953735</t>
  </si>
  <si>
    <t>4203319192748902410401000434758037</t>
  </si>
  <si>
    <t>PAQ53735413</t>
  </si>
  <si>
    <t>MIO13952377</t>
  </si>
  <si>
    <t>420331919214490318051304395476</t>
  </si>
  <si>
    <t>PAQ5237755485</t>
  </si>
  <si>
    <t>MIO13951387</t>
  </si>
  <si>
    <t>6852634633</t>
  </si>
  <si>
    <t>PAQ5138711513</t>
  </si>
  <si>
    <t>MIO13952034</t>
  </si>
  <si>
    <t>420331919534613164083104513717</t>
  </si>
  <si>
    <t xml:space="preserve">SCREENS+HERRAMIENTA                                                             </t>
  </si>
  <si>
    <t>PAQ5203455688</t>
  </si>
  <si>
    <t>MIO13951930</t>
  </si>
  <si>
    <t>9632001960987495790000396973179983</t>
  </si>
  <si>
    <t>PAQ519305379</t>
  </si>
  <si>
    <t>MIO13955962</t>
  </si>
  <si>
    <t>1Z306A440384960511</t>
  </si>
  <si>
    <t>PAQ5596214109</t>
  </si>
  <si>
    <t>MIO13950159</t>
  </si>
  <si>
    <t>1Z102EA20398082608</t>
  </si>
  <si>
    <t xml:space="preserve">SCUTER                                                                          </t>
  </si>
  <si>
    <t>PAQ5015914124</t>
  </si>
  <si>
    <t>MIO13949130</t>
  </si>
  <si>
    <t>9622001900009628264200396925086719</t>
  </si>
  <si>
    <t>PAQ4913055485</t>
  </si>
  <si>
    <t>MIO13959835</t>
  </si>
  <si>
    <t>D10013779825727</t>
  </si>
  <si>
    <t>PAQ598359018</t>
  </si>
  <si>
    <t>MIO13952637</t>
  </si>
  <si>
    <t>TBAMIA523313627</t>
  </si>
  <si>
    <t>PAQ5263755435</t>
  </si>
  <si>
    <t>MIO13959689</t>
  </si>
  <si>
    <t>TBAMIA523445579</t>
  </si>
  <si>
    <t xml:space="preserve">COVER+SUPLEMENTO+DETERGENTE                                                     </t>
  </si>
  <si>
    <t>PAQ5968937845</t>
  </si>
  <si>
    <t>MIO13954369</t>
  </si>
  <si>
    <t>D10013779234902</t>
  </si>
  <si>
    <t>MIO13959942</t>
  </si>
  <si>
    <t>1Z093A4A0364943187</t>
  </si>
  <si>
    <t>PAQ5994237866</t>
  </si>
  <si>
    <t>MIO13954410</t>
  </si>
  <si>
    <t>1Z3V861R0389572143</t>
  </si>
  <si>
    <t xml:space="preserve">LAMPARA+CABLE                                                                   </t>
  </si>
  <si>
    <t>PAQ544104330</t>
  </si>
  <si>
    <t>MIO13950946</t>
  </si>
  <si>
    <t>1ZB519D70339693185</t>
  </si>
  <si>
    <t>PAQ5094626859</t>
  </si>
  <si>
    <t>MIO13949132</t>
  </si>
  <si>
    <t>1ZAG57230300293453</t>
  </si>
  <si>
    <t>PAQ4913234152</t>
  </si>
  <si>
    <t>MIO13951031</t>
  </si>
  <si>
    <t>1Z4X554V0317421298</t>
  </si>
  <si>
    <t>PAQ51031414</t>
  </si>
  <si>
    <t>MIO13960190</t>
  </si>
  <si>
    <t>1221589632390003319100397051499752</t>
  </si>
  <si>
    <t>PAQ6019055849</t>
  </si>
  <si>
    <t>MIO13961278</t>
  </si>
  <si>
    <t>D10013785989666</t>
  </si>
  <si>
    <t>PAQ6127821970</t>
  </si>
  <si>
    <t>MIO13948571</t>
  </si>
  <si>
    <t>9622080430003248220200633563587870</t>
  </si>
  <si>
    <t>PAQ4857155396</t>
  </si>
  <si>
    <t>MIO13949826</t>
  </si>
  <si>
    <t>1Z8Y73A40319846064</t>
  </si>
  <si>
    <t>PAQ4982655131</t>
  </si>
  <si>
    <t>MIO13957541</t>
  </si>
  <si>
    <t>LP00570076878007</t>
  </si>
  <si>
    <t>PAQ5754155764</t>
  </si>
  <si>
    <t>MIO13959257</t>
  </si>
  <si>
    <t>420331919405503699300512409598</t>
  </si>
  <si>
    <t>PAQ5925712875</t>
  </si>
  <si>
    <t>MIO13958589</t>
  </si>
  <si>
    <t>MIO13956073</t>
  </si>
  <si>
    <t>PAQ5858912888</t>
  </si>
  <si>
    <t>MIO13957678</t>
  </si>
  <si>
    <t>1Z093A4A0364892081</t>
  </si>
  <si>
    <t>PAQ5767835224</t>
  </si>
  <si>
    <t>MIO13959788</t>
  </si>
  <si>
    <t>4203319192748927005817000044551107</t>
  </si>
  <si>
    <t>PAQ5978836651</t>
  </si>
  <si>
    <t>MIO13956227</t>
  </si>
  <si>
    <t>1Z093A4A0364895453</t>
  </si>
  <si>
    <t xml:space="preserve">SOPORTE+VACUUM                                                                  </t>
  </si>
  <si>
    <t>PAQ562277813</t>
  </si>
  <si>
    <t>MIO13959784</t>
  </si>
  <si>
    <t>1Z75F4A2YW24147468</t>
  </si>
  <si>
    <t>PAQ5978435407</t>
  </si>
  <si>
    <t>MIO13948614</t>
  </si>
  <si>
    <t>1ZA469V8YW00449520</t>
  </si>
  <si>
    <t>PAQ486146822</t>
  </si>
  <si>
    <t>MIO20153723</t>
  </si>
  <si>
    <t>420331919214490327618021374023</t>
  </si>
  <si>
    <t>PAQ5372313948</t>
  </si>
  <si>
    <t>MIO20153607</t>
  </si>
  <si>
    <t>D10013781651540</t>
  </si>
  <si>
    <t>PAQ5360755119</t>
  </si>
  <si>
    <t>MIO20153771</t>
  </si>
  <si>
    <t>D10013780181902</t>
  </si>
  <si>
    <t>PAQ5377155879</t>
  </si>
  <si>
    <t>MIO20153601</t>
  </si>
  <si>
    <t>D10013778790848</t>
  </si>
  <si>
    <t>PAQ5360116663</t>
  </si>
  <si>
    <t>MIO20154408</t>
  </si>
  <si>
    <t>420331919300189684000296054327</t>
  </si>
  <si>
    <t>PAQ5440831887</t>
  </si>
  <si>
    <t>MIO13949139</t>
  </si>
  <si>
    <t>9622085030004218180500396943104982</t>
  </si>
  <si>
    <t>PAQ4913955396</t>
  </si>
  <si>
    <t>MIO13947418</t>
  </si>
  <si>
    <t>420331919400111206214166403450</t>
  </si>
  <si>
    <t>PAQ4741820913</t>
  </si>
  <si>
    <t>MIO13883837</t>
  </si>
  <si>
    <t>4203319115019405508205496623271183</t>
  </si>
  <si>
    <t>PAQ8383735227</t>
  </si>
  <si>
    <t>MIO13955939</t>
  </si>
  <si>
    <t>1Z0R941R0302404544</t>
  </si>
  <si>
    <t xml:space="preserve">GRIFO+BOMBILLOS                                                                 </t>
  </si>
  <si>
    <t>PAQ5593955621</t>
  </si>
  <si>
    <t>MIO13958250</t>
  </si>
  <si>
    <t>TBAMIA523409657</t>
  </si>
  <si>
    <t>PAQ5825013946</t>
  </si>
  <si>
    <t>MIO13949852</t>
  </si>
  <si>
    <t>1Z093A4A0364855844</t>
  </si>
  <si>
    <t>PAQ498529209</t>
  </si>
  <si>
    <t>MIO13946903</t>
  </si>
  <si>
    <t>420331919361220111410300090409</t>
  </si>
  <si>
    <t>PAQ4690320875</t>
  </si>
  <si>
    <t>MIO13957810</t>
  </si>
  <si>
    <t>1Z803R42YN03173058</t>
  </si>
  <si>
    <t>PAQ5781014113</t>
  </si>
  <si>
    <t>MIO13956902</t>
  </si>
  <si>
    <t>D10013782528251</t>
  </si>
  <si>
    <t>PAQ5690221970</t>
  </si>
  <si>
    <t>MIO13956304</t>
  </si>
  <si>
    <t>1ZR323060322261302</t>
  </si>
  <si>
    <t>PAQ5630425682</t>
  </si>
  <si>
    <t>MIO13956311</t>
  </si>
  <si>
    <t>1ZX341F40310154873</t>
  </si>
  <si>
    <t>PAQ5631156142</t>
  </si>
  <si>
    <t>MIO13949605</t>
  </si>
  <si>
    <t>1Z0927RX0375920896</t>
  </si>
  <si>
    <t>PAQ4960534326</t>
  </si>
  <si>
    <t>MIO13949451</t>
  </si>
  <si>
    <t>1ZX341F40310137463</t>
  </si>
  <si>
    <t xml:space="preserve">ZAPATOS+BOLSOS                                                                  </t>
  </si>
  <si>
    <t>PAQ4945155325</t>
  </si>
  <si>
    <t>MIO13949735</t>
  </si>
  <si>
    <t>1Z0R941R0302396330</t>
  </si>
  <si>
    <t xml:space="preserve">RADIO PORTATIL                                                                  </t>
  </si>
  <si>
    <t>PAQ497353086</t>
  </si>
  <si>
    <t>MIO13949024</t>
  </si>
  <si>
    <t>1Z099Y8V0350536698</t>
  </si>
  <si>
    <t xml:space="preserve">ARTICULO PERSONAL+PLANCHA PELO                                                  </t>
  </si>
  <si>
    <t xml:space="preserve">NS-8017     </t>
  </si>
  <si>
    <t>PAQ490244316</t>
  </si>
  <si>
    <t>MIO13948544</t>
  </si>
  <si>
    <t>1ZY345Y20301609690</t>
  </si>
  <si>
    <t>PAQ4854426714</t>
  </si>
  <si>
    <t>MIO13953325</t>
  </si>
  <si>
    <t>TBAMIA523390636</t>
  </si>
  <si>
    <t>PAQ5332520900</t>
  </si>
  <si>
    <t>MIO13956297</t>
  </si>
  <si>
    <t>1ZW32W990306585894</t>
  </si>
  <si>
    <t>PAQ5629755485</t>
  </si>
  <si>
    <t>MIO13954921</t>
  </si>
  <si>
    <t>1Z81WV870355761936</t>
  </si>
  <si>
    <t>PAQ5492117687</t>
  </si>
  <si>
    <t>MIO20153933</t>
  </si>
  <si>
    <t>LP00569372100539</t>
  </si>
  <si>
    <t xml:space="preserve">GORRAS,ALFOMBRA ,CEPILLO                                                        </t>
  </si>
  <si>
    <t>PAQ5393355153</t>
  </si>
  <si>
    <t>MIO13961531</t>
  </si>
  <si>
    <t>D10013791634677</t>
  </si>
  <si>
    <t>PAQ615317810</t>
  </si>
  <si>
    <t>MIO13958789</t>
  </si>
  <si>
    <t>D10013791652629</t>
  </si>
  <si>
    <t>PAQ5878955871</t>
  </si>
  <si>
    <t>MIO13958605</t>
  </si>
  <si>
    <t>TBAMIA523384414</t>
  </si>
  <si>
    <t>PAQ5860513946</t>
  </si>
  <si>
    <t>MIO20154022</t>
  </si>
  <si>
    <t>420331919400111206214142248983</t>
  </si>
  <si>
    <t>PAQ5402235227</t>
  </si>
  <si>
    <t>MIO20154318</t>
  </si>
  <si>
    <t>420331919400136105155554291011</t>
  </si>
  <si>
    <t>PAQ5431855764</t>
  </si>
  <si>
    <t>MIO13954685</t>
  </si>
  <si>
    <t>1ZW8R8410317346583</t>
  </si>
  <si>
    <t>PAQ546851654</t>
  </si>
  <si>
    <t>MIO20154378</t>
  </si>
  <si>
    <t>420331919214490324478838139955</t>
  </si>
  <si>
    <t>PAQ5437855849</t>
  </si>
  <si>
    <t>MIO20153473</t>
  </si>
  <si>
    <t>N/A4203319115019400108205496667135400</t>
  </si>
  <si>
    <t>PAQ5347325682</t>
  </si>
  <si>
    <t>MIO20154452</t>
  </si>
  <si>
    <t>420331919214490324478838097972</t>
  </si>
  <si>
    <t>PAQ544529022</t>
  </si>
  <si>
    <t>MIO13952716</t>
  </si>
  <si>
    <t>420331919214490318051304617103</t>
  </si>
  <si>
    <t>PAQ5271625506</t>
  </si>
  <si>
    <t>MIO20154473</t>
  </si>
  <si>
    <t>420331919214490327618021691946</t>
  </si>
  <si>
    <t>PAQ5447355879</t>
  </si>
  <si>
    <t>MIO20153681</t>
  </si>
  <si>
    <t>1222282431940003319100396909683742</t>
  </si>
  <si>
    <t>PAQ5368116640</t>
  </si>
  <si>
    <t>MIO20153720</t>
  </si>
  <si>
    <t>420331919214490318051304435240</t>
  </si>
  <si>
    <t>PAQ5372055595</t>
  </si>
  <si>
    <t>MIO13959215</t>
  </si>
  <si>
    <t>4203319115019400108205497830310594</t>
  </si>
  <si>
    <t>PAQ5921525670</t>
  </si>
  <si>
    <t>MIO13946771</t>
  </si>
  <si>
    <t>420331919400111206214166405232</t>
  </si>
  <si>
    <t>PAQ4677115422</t>
  </si>
  <si>
    <t>MIO20153536</t>
  </si>
  <si>
    <t>420331919400111206214166941457</t>
  </si>
  <si>
    <t>PAQ5353629245</t>
  </si>
  <si>
    <t>MIO13947507</t>
  </si>
  <si>
    <t>420331919400111206214166404969</t>
  </si>
  <si>
    <t>PAQ4750715422</t>
  </si>
  <si>
    <t>MIO13956034</t>
  </si>
  <si>
    <t>4203319115019400108205497826536441</t>
  </si>
  <si>
    <t>PAQ5603434006</t>
  </si>
  <si>
    <t>MIO13957693</t>
  </si>
  <si>
    <t>1Z093A4A0364879140</t>
  </si>
  <si>
    <t>PAQ5769355784</t>
  </si>
  <si>
    <t>MIO13954720</t>
  </si>
  <si>
    <t>1ZX25V241227036203</t>
  </si>
  <si>
    <t>PAQ5472037866</t>
  </si>
  <si>
    <t>MIO13957058</t>
  </si>
  <si>
    <t>LP00569659102777</t>
  </si>
  <si>
    <t>PAQ5705810293</t>
  </si>
  <si>
    <t>MIO13959724</t>
  </si>
  <si>
    <t>4203319115019400108205497825640934</t>
  </si>
  <si>
    <t>PAQ5972417524</t>
  </si>
  <si>
    <t>MIO20154041</t>
  </si>
  <si>
    <t xml:space="preserve"> 1LSCY2H001M8X2E</t>
  </si>
  <si>
    <t>PAQ5404155850</t>
  </si>
  <si>
    <t>MIO13957122</t>
  </si>
  <si>
    <t>LP00569735204096</t>
  </si>
  <si>
    <t>PAQ5712237863</t>
  </si>
  <si>
    <t>MIO13960417</t>
  </si>
  <si>
    <t>420331919300120111410295581120</t>
  </si>
  <si>
    <t>PAQ6041735217</t>
  </si>
  <si>
    <t>MIO20153484</t>
  </si>
  <si>
    <t>4203319115019400108205496671803098</t>
  </si>
  <si>
    <t>PAQ5348456028</t>
  </si>
  <si>
    <t>MIO13950325</t>
  </si>
  <si>
    <t>1ZW884E20384002180</t>
  </si>
  <si>
    <t>PAQ5032526886</t>
  </si>
  <si>
    <t>MIO20154477</t>
  </si>
  <si>
    <t>4203319115019400108205497829191241</t>
  </si>
  <si>
    <t>PAQ5447727820</t>
  </si>
  <si>
    <t>MIO13947377</t>
  </si>
  <si>
    <t>4203319115019400108205496668672416</t>
  </si>
  <si>
    <t>PAQ4737735226</t>
  </si>
  <si>
    <t>MIO13958557</t>
  </si>
  <si>
    <t>1Z093A4A0364873959</t>
  </si>
  <si>
    <t>PAQ5855720919</t>
  </si>
  <si>
    <t>MIO20153822</t>
  </si>
  <si>
    <t>1Z099Y8V0350411376</t>
  </si>
  <si>
    <t>PAQ5382224278</t>
  </si>
  <si>
    <t>MIO20153534</t>
  </si>
  <si>
    <t>420331919400111206238943277744</t>
  </si>
  <si>
    <t>PAQ535345524</t>
  </si>
  <si>
    <t>MIO13957516</t>
  </si>
  <si>
    <t>1Z486W190359443183</t>
  </si>
  <si>
    <t xml:space="preserve">BOXES+PRENDA                                                                    </t>
  </si>
  <si>
    <t>PAQ5751621803</t>
  </si>
  <si>
    <t>MIO13939334</t>
  </si>
  <si>
    <t>1Z2442R60311471487</t>
  </si>
  <si>
    <t>PAQ3933418480</t>
  </si>
  <si>
    <t>MIO13956432</t>
  </si>
  <si>
    <t>1Z093A4A0364883377</t>
  </si>
  <si>
    <t>PAQ5643229280</t>
  </si>
  <si>
    <t>MIO13961009</t>
  </si>
  <si>
    <t>420331919274892700466034508248</t>
  </si>
  <si>
    <t>PAQ610096722</t>
  </si>
  <si>
    <t>MIO13959124</t>
  </si>
  <si>
    <t>TBAMIA523427099</t>
  </si>
  <si>
    <t xml:space="preserve">ALEXA+BOMBILLOS                                                                 </t>
  </si>
  <si>
    <t>PAQ5912416655</t>
  </si>
  <si>
    <t>MIO13959116</t>
  </si>
  <si>
    <t>420331919300120111410305217285</t>
  </si>
  <si>
    <t>PAQ5911616478</t>
  </si>
  <si>
    <t>MIO13957346</t>
  </si>
  <si>
    <t>1Z093A4A1264884206</t>
  </si>
  <si>
    <t>PAQ5734629274</t>
  </si>
  <si>
    <t>MIO13960521</t>
  </si>
  <si>
    <t>4203319192748901790443543486137455</t>
  </si>
  <si>
    <t>PAQ6052135227</t>
  </si>
  <si>
    <t>MIO13957398</t>
  </si>
  <si>
    <t>LP00569896674345</t>
  </si>
  <si>
    <t xml:space="preserve">ACCESELECTRONICOS+ACC BAÑO                                                      </t>
  </si>
  <si>
    <t>PAQ5739818430</t>
  </si>
  <si>
    <t>MIO20153585</t>
  </si>
  <si>
    <t>420331919214490318051304508470</t>
  </si>
  <si>
    <t>PAQ5358518487</t>
  </si>
  <si>
    <t>MIO20153808</t>
  </si>
  <si>
    <t>1Z5W0W960318793267</t>
  </si>
  <si>
    <t xml:space="preserve">NS-7473     </t>
  </si>
  <si>
    <t>PAQ538084309</t>
  </si>
  <si>
    <t>MIO13946780</t>
  </si>
  <si>
    <t>420331919400111206214166404389</t>
  </si>
  <si>
    <t>PAQ4678020913</t>
  </si>
  <si>
    <t>MIO13955834</t>
  </si>
  <si>
    <t>1Z093A4A0364899413</t>
  </si>
  <si>
    <t xml:space="preserve">peluche                                                                         </t>
  </si>
  <si>
    <t>PAQ5583437694</t>
  </si>
  <si>
    <t>MIO13950540</t>
  </si>
  <si>
    <t>4203319115019461208205497827395601</t>
  </si>
  <si>
    <t>PAQ505406551</t>
  </si>
  <si>
    <t>MIO13953805</t>
  </si>
  <si>
    <t>1ZX341F40310147345</t>
  </si>
  <si>
    <t>PAQ5380530323</t>
  </si>
  <si>
    <t>MIO13950156</t>
  </si>
  <si>
    <t>1Z2X76640375298817</t>
  </si>
  <si>
    <t xml:space="preserve">AUDIFONOS+TESTER                                                                </t>
  </si>
  <si>
    <t>PAQ5015637676</t>
  </si>
  <si>
    <t>MIO13954638</t>
  </si>
  <si>
    <t>1225049832170003319100771855563914</t>
  </si>
  <si>
    <t>PAQ546386722</t>
  </si>
  <si>
    <t>MIO13959039</t>
  </si>
  <si>
    <t>4203319115019405508205496676143529</t>
  </si>
  <si>
    <t>PAQ590396720</t>
  </si>
  <si>
    <t>MIO13946974</t>
  </si>
  <si>
    <t>420331919505512162433102601422</t>
  </si>
  <si>
    <t>PAQ4697455235</t>
  </si>
  <si>
    <t>MIO13948013</t>
  </si>
  <si>
    <t>420331919400111206214166036573</t>
  </si>
  <si>
    <t>PAQ4801335227</t>
  </si>
  <si>
    <t>MIO13959780</t>
  </si>
  <si>
    <t>1ZX341F40310199647</t>
  </si>
  <si>
    <t xml:space="preserve">ARTICULOS PEL HOGAR+PLANCHA DE PELO+PROTEC CABELLO                              </t>
  </si>
  <si>
    <t>PAQ5978016642</t>
  </si>
  <si>
    <t>MIO13958911</t>
  </si>
  <si>
    <t>420331919305510944102064013966</t>
  </si>
  <si>
    <t>PAQ589114330</t>
  </si>
  <si>
    <t>MIO13958871</t>
  </si>
  <si>
    <t>D10013782770703</t>
  </si>
  <si>
    <t>PAQ5887156322</t>
  </si>
  <si>
    <t>MIO13958598</t>
  </si>
  <si>
    <t>D10013783777021</t>
  </si>
  <si>
    <t>PAQ5859835223</t>
  </si>
  <si>
    <t>MIO20153592</t>
  </si>
  <si>
    <t>D10013785459015</t>
  </si>
  <si>
    <t>PAQ5359223205</t>
  </si>
  <si>
    <t>MIO13958531</t>
  </si>
  <si>
    <t>D10013784349051</t>
  </si>
  <si>
    <t>PAQ5853155071</t>
  </si>
  <si>
    <t>MIO13959271</t>
  </si>
  <si>
    <t>1Z093A4A0364870014</t>
  </si>
  <si>
    <t>PAQ5927155554</t>
  </si>
  <si>
    <t>MIO13958830</t>
  </si>
  <si>
    <t>D10013784227033</t>
  </si>
  <si>
    <t>PAQ5883055186</t>
  </si>
  <si>
    <t>MIO13956567</t>
  </si>
  <si>
    <t>420331919212490327618208371946</t>
  </si>
  <si>
    <t>PAQ5656755886</t>
  </si>
  <si>
    <t>MIO13958453</t>
  </si>
  <si>
    <t>D10013782653818</t>
  </si>
  <si>
    <t>PAQ5845335418</t>
  </si>
  <si>
    <t>MIO13961107</t>
  </si>
  <si>
    <t>1Z803R420303214129</t>
  </si>
  <si>
    <t>PAQ6110710451</t>
  </si>
  <si>
    <t>MIO13956591</t>
  </si>
  <si>
    <t>420331919400111206214149332685</t>
  </si>
  <si>
    <t>PAQ5659117524</t>
  </si>
  <si>
    <t>MIO13959823</t>
  </si>
  <si>
    <t>1Z093A4A0364971825</t>
  </si>
  <si>
    <t>PAQ5982320888</t>
  </si>
  <si>
    <t>MIO13958682</t>
  </si>
  <si>
    <t>D10013779025799</t>
  </si>
  <si>
    <t>PAQ5868235223</t>
  </si>
  <si>
    <t>MIO13941837</t>
  </si>
  <si>
    <t>1Z681EY20348343649</t>
  </si>
  <si>
    <t>PAQ4183731887</t>
  </si>
  <si>
    <t>MIO13949647</t>
  </si>
  <si>
    <t>1Z0716A80344895720</t>
  </si>
  <si>
    <t xml:space="preserve">TINTES P CABELLOS+PERFUME                                                       </t>
  </si>
  <si>
    <t>PAQ4964755131</t>
  </si>
  <si>
    <t>MIO13950421</t>
  </si>
  <si>
    <t>1ZXV3445YW00637252</t>
  </si>
  <si>
    <t>PAQ5042125692</t>
  </si>
  <si>
    <t>MIO13959444</t>
  </si>
  <si>
    <t>4203319115019405508205496676034285</t>
  </si>
  <si>
    <t>PAQ5944420874</t>
  </si>
  <si>
    <t>MIO13956804</t>
  </si>
  <si>
    <t>420331919274891100978753458548</t>
  </si>
  <si>
    <t>PAQ5680455264</t>
  </si>
  <si>
    <t>MIO13942846</t>
  </si>
  <si>
    <t>1Z803R420303057764</t>
  </si>
  <si>
    <t xml:space="preserve">LITHIUM ION BATTERY+ACC PESCA                                                   </t>
  </si>
  <si>
    <t>PAQ428465524</t>
  </si>
  <si>
    <t>1Z0R941R0302405267</t>
  </si>
  <si>
    <t>PAQ5607312888</t>
  </si>
  <si>
    <t>MIO13959713</t>
  </si>
  <si>
    <t>4203319115019400108205497830728238</t>
  </si>
  <si>
    <t>PAQ5971325670</t>
  </si>
  <si>
    <t>MIO13959856</t>
  </si>
  <si>
    <t>420331919214490327618022957126</t>
  </si>
  <si>
    <t>PAQ598564132</t>
  </si>
  <si>
    <t>MIO13959195</t>
  </si>
  <si>
    <t>420331919214490324478838067371</t>
  </si>
  <si>
    <t>PAQ5919518478</t>
  </si>
  <si>
    <t>MIO13959394</t>
  </si>
  <si>
    <t>4203319192748901790443543410656427</t>
  </si>
  <si>
    <t>PAQ5939435227</t>
  </si>
  <si>
    <t>MIO13942697</t>
  </si>
  <si>
    <t>9622080430005317674400638502881425</t>
  </si>
  <si>
    <t>PAQ4269756150</t>
  </si>
  <si>
    <t>MIO13954786</t>
  </si>
  <si>
    <t>1ZAC28310303104877-1</t>
  </si>
  <si>
    <t xml:space="preserve">PERFUME + agenda                                                                </t>
  </si>
  <si>
    <t>PAQ547869178</t>
  </si>
  <si>
    <t>MIO13956310</t>
  </si>
  <si>
    <t>420331919405508205497830518313</t>
  </si>
  <si>
    <t>PAQ5631035227</t>
  </si>
  <si>
    <t>MIO13950082</t>
  </si>
  <si>
    <t>1195268831990003319100396996490840</t>
  </si>
  <si>
    <t>PAQ5008212888</t>
  </si>
  <si>
    <t>MIO13956586</t>
  </si>
  <si>
    <t>4203319192748999991549200145765761</t>
  </si>
  <si>
    <t>PAQ5658633261</t>
  </si>
  <si>
    <t>MIO13952522</t>
  </si>
  <si>
    <t>TBAMIA523386282</t>
  </si>
  <si>
    <t>PAQ52522420</t>
  </si>
  <si>
    <t>MIO13943215</t>
  </si>
  <si>
    <t>1ZA830K60300071844</t>
  </si>
  <si>
    <t>PAQ432155379</t>
  </si>
  <si>
    <t>MIO13954821</t>
  </si>
  <si>
    <t>9622001900005342539500397005434403</t>
  </si>
  <si>
    <t>PAQ548214117</t>
  </si>
  <si>
    <t>MIO13955588</t>
  </si>
  <si>
    <t>1Z24WA430303932245</t>
  </si>
  <si>
    <t>PAQ5558812722</t>
  </si>
  <si>
    <t>MIO13961787</t>
  </si>
  <si>
    <t>1ZX341F40310189229</t>
  </si>
  <si>
    <t>PAQ6178734195</t>
  </si>
  <si>
    <t>MIO13956689</t>
  </si>
  <si>
    <t>LP00569656748088</t>
  </si>
  <si>
    <t>PAQ5668925509</t>
  </si>
  <si>
    <t>MIO13955724</t>
  </si>
  <si>
    <t>D10013782017155</t>
  </si>
  <si>
    <t>PAQ5572455119</t>
  </si>
  <si>
    <t>MIO13955542</t>
  </si>
  <si>
    <t>D10013785316984</t>
  </si>
  <si>
    <t>PAQ5554229080</t>
  </si>
  <si>
    <t>MIO13962075</t>
  </si>
  <si>
    <t>D10013791999196</t>
  </si>
  <si>
    <t>PAQ620751657</t>
  </si>
  <si>
    <t>MIO13961170</t>
  </si>
  <si>
    <t>1LSCY2H001N7DFJ</t>
  </si>
  <si>
    <t>PAQ6117035437</t>
  </si>
  <si>
    <t>MIO13963092</t>
  </si>
  <si>
    <t>TBAMIA523418138</t>
  </si>
  <si>
    <t>PAQ6309225682</t>
  </si>
  <si>
    <t>MIO13964766</t>
  </si>
  <si>
    <t>420331919214490318051304884970</t>
  </si>
  <si>
    <t xml:space="preserve">N-5825      </t>
  </si>
  <si>
    <t>PAQ6476612726</t>
  </si>
  <si>
    <t>MIO13964384</t>
  </si>
  <si>
    <t>420331919405511206214170292630</t>
  </si>
  <si>
    <t>PAQ6438455599</t>
  </si>
  <si>
    <t>MIO13965936</t>
  </si>
  <si>
    <t>420331919300189681000295687901</t>
  </si>
  <si>
    <t>PAQ6593655985</t>
  </si>
  <si>
    <t>MIO13953783</t>
  </si>
  <si>
    <t>4203319115019400108205496660763105</t>
  </si>
  <si>
    <t>PAQ5378335226</t>
  </si>
  <si>
    <t>MIO13945462</t>
  </si>
  <si>
    <t>420331919400111206214160904274</t>
  </si>
  <si>
    <t>PAQ4546235227</t>
  </si>
  <si>
    <t>MIO13967880</t>
  </si>
  <si>
    <t>D10013787324224</t>
  </si>
  <si>
    <t>PAQ678801848</t>
  </si>
  <si>
    <t>MIO13967740</t>
  </si>
  <si>
    <t>D10013788914636</t>
  </si>
  <si>
    <t>MIO13967763</t>
  </si>
  <si>
    <t>D10013788961067</t>
  </si>
  <si>
    <t>PAQ6776355096</t>
  </si>
  <si>
    <t>MIO13967768</t>
  </si>
  <si>
    <t>D10013786958090</t>
  </si>
  <si>
    <t>MIO13967694</t>
  </si>
  <si>
    <t>D10013787725240</t>
  </si>
  <si>
    <t>PAQ6769455533</t>
  </si>
  <si>
    <t>MIO13963500</t>
  </si>
  <si>
    <t>LP00570114703134</t>
  </si>
  <si>
    <t xml:space="preserve">HERRAMIENTAS + TERMOMETRO                                                       </t>
  </si>
  <si>
    <t>PAQ6350032797</t>
  </si>
  <si>
    <t>MIO13967326</t>
  </si>
  <si>
    <t>D10013787263290</t>
  </si>
  <si>
    <t>PAQ6732655758</t>
  </si>
  <si>
    <t>MIO20154884</t>
  </si>
  <si>
    <t>D10013778576206</t>
  </si>
  <si>
    <t>PAQ548847976</t>
  </si>
  <si>
    <t>MIO13966763</t>
  </si>
  <si>
    <t>TBAMIA523458259</t>
  </si>
  <si>
    <t>PAQ66763420</t>
  </si>
  <si>
    <t>MIO13966409</t>
  </si>
  <si>
    <t>LP00570466921330</t>
  </si>
  <si>
    <t>PAQ664091654</t>
  </si>
  <si>
    <t>MIO20154666</t>
  </si>
  <si>
    <t>1Z22W1W51214667274</t>
  </si>
  <si>
    <t>PAQ5466625682</t>
  </si>
  <si>
    <t>MIO13961872</t>
  </si>
  <si>
    <t>1Z8378XR0366454222</t>
  </si>
  <si>
    <t>PAQ6187212888</t>
  </si>
  <si>
    <t>MIO20155015</t>
  </si>
  <si>
    <t>4203319192748927005335000141482312</t>
  </si>
  <si>
    <t>PAQ5501518482</t>
  </si>
  <si>
    <t>MIO20154906</t>
  </si>
  <si>
    <t>D10013786769067</t>
  </si>
  <si>
    <t>PAQ5490619488</t>
  </si>
  <si>
    <t>MIO13967815</t>
  </si>
  <si>
    <t>420331919212490314027855125264</t>
  </si>
  <si>
    <t>PAQ6781555563</t>
  </si>
  <si>
    <t>MIO20155055</t>
  </si>
  <si>
    <t>D10013786404580</t>
  </si>
  <si>
    <t>MIO13966752</t>
  </si>
  <si>
    <t>1Z0R941R0302473489</t>
  </si>
  <si>
    <t>PAQ6675233041</t>
  </si>
  <si>
    <t>MIO20154767</t>
  </si>
  <si>
    <t>1ZX341F40310170177</t>
  </si>
  <si>
    <t>PAQ5476711708</t>
  </si>
  <si>
    <t>MIO20154867</t>
  </si>
  <si>
    <t>D10013782731789</t>
  </si>
  <si>
    <t>PAQ5486718670</t>
  </si>
  <si>
    <t>MIO20155026</t>
  </si>
  <si>
    <t>D10013786624279</t>
  </si>
  <si>
    <t>PAQ5502656239</t>
  </si>
  <si>
    <t>MIO20154595</t>
  </si>
  <si>
    <t>1Z256R4F0333095544</t>
  </si>
  <si>
    <t>PAQ54595414</t>
  </si>
  <si>
    <t>MIO20154602</t>
  </si>
  <si>
    <t>N/A1ZX341F40310164424</t>
  </si>
  <si>
    <t>PAQ5460255407</t>
  </si>
  <si>
    <t>MIO20154893</t>
  </si>
  <si>
    <t>D10013785874841</t>
  </si>
  <si>
    <t xml:space="preserve">ZAPATO + ROPA                                                                   </t>
  </si>
  <si>
    <t>PAQ548934134</t>
  </si>
  <si>
    <t>MIO20155032</t>
  </si>
  <si>
    <t>D10013782533698</t>
  </si>
  <si>
    <t>PAQ5503211508</t>
  </si>
  <si>
    <t>MIO20155061</t>
  </si>
  <si>
    <t>D10013780381198</t>
  </si>
  <si>
    <t>PAQ5506112727</t>
  </si>
  <si>
    <t>MIO13967114</t>
  </si>
  <si>
    <t>D10013787303210</t>
  </si>
  <si>
    <t>PAQ671149022</t>
  </si>
  <si>
    <t>MIO20154537</t>
  </si>
  <si>
    <t>4203319192055901755477300111706517</t>
  </si>
  <si>
    <t>PAQ5453732969</t>
  </si>
  <si>
    <t>MIO20154817</t>
  </si>
  <si>
    <t>N/A4203319193001109246000000168363763</t>
  </si>
  <si>
    <t>PAQ5481712886</t>
  </si>
  <si>
    <t>MIO20154649</t>
  </si>
  <si>
    <t>UE105245691KG</t>
  </si>
  <si>
    <t>PAQ5464955764</t>
  </si>
  <si>
    <t>MIO20154942</t>
  </si>
  <si>
    <t>4203319115019405508205496672242356</t>
  </si>
  <si>
    <t>PAQ549424116</t>
  </si>
  <si>
    <t>MIO13967711</t>
  </si>
  <si>
    <t>D10013787245610</t>
  </si>
  <si>
    <t>PAQ6771155123</t>
  </si>
  <si>
    <t>MIO13949606</t>
  </si>
  <si>
    <t>9632080400677001470000640927834641</t>
  </si>
  <si>
    <t>PAQ4960655396</t>
  </si>
  <si>
    <t>MIO13958626</t>
  </si>
  <si>
    <t>LP00569974441329</t>
  </si>
  <si>
    <t>PAQ5862612888</t>
  </si>
  <si>
    <t>MIO13968133</t>
  </si>
  <si>
    <t>1Z2X667F0392208644</t>
  </si>
  <si>
    <t>PAQ6813355983</t>
  </si>
  <si>
    <t>MIO13966825</t>
  </si>
  <si>
    <t>420331919214490327618022693734</t>
  </si>
  <si>
    <t>PAQ6682555424</t>
  </si>
  <si>
    <t>MIO13961504</t>
  </si>
  <si>
    <t>1ZA253350314991409</t>
  </si>
  <si>
    <t>PAQ6150411500</t>
  </si>
  <si>
    <t>MIO13959064</t>
  </si>
  <si>
    <t>420331919400111206207743169030</t>
  </si>
  <si>
    <t>PAQ5906435227</t>
  </si>
  <si>
    <t>MIO20153856</t>
  </si>
  <si>
    <t>420331919400111206214166404785</t>
  </si>
  <si>
    <t>PAQ5385628009</t>
  </si>
  <si>
    <t>MIO13967721</t>
  </si>
  <si>
    <t>D10013794024982</t>
  </si>
  <si>
    <t>PAQ677211826</t>
  </si>
  <si>
    <t>MIO13966872</t>
  </si>
  <si>
    <t>420331919205590213424590833215</t>
  </si>
  <si>
    <t>PAQ6687234168</t>
  </si>
  <si>
    <t>MIO13960360</t>
  </si>
  <si>
    <t>1ZA253350303015609</t>
  </si>
  <si>
    <t>PAQ6036011500</t>
  </si>
  <si>
    <t>MIO13967699</t>
  </si>
  <si>
    <t>D10013787720191</t>
  </si>
  <si>
    <t>PAQ6769935223</t>
  </si>
  <si>
    <t>MIO13961388</t>
  </si>
  <si>
    <t>1195267032570003319100397104595183</t>
  </si>
  <si>
    <t>PAQ6138827989</t>
  </si>
  <si>
    <t>MIO13958663</t>
  </si>
  <si>
    <t>LP00569382742693</t>
  </si>
  <si>
    <t xml:space="preserve">NS-7920     </t>
  </si>
  <si>
    <t>PAQ5866317698</t>
  </si>
  <si>
    <t>MIO13967318</t>
  </si>
  <si>
    <t>D10013789760442</t>
  </si>
  <si>
    <t>PAQ673186558</t>
  </si>
  <si>
    <t>MIO13966725</t>
  </si>
  <si>
    <t>420331919214490318051304711481</t>
  </si>
  <si>
    <t>PAQ6672513962</t>
  </si>
  <si>
    <t>MIO13959311</t>
  </si>
  <si>
    <t>TBAMIA523414095</t>
  </si>
  <si>
    <t>PAQ5931131552</t>
  </si>
  <si>
    <t>MIO13967943</t>
  </si>
  <si>
    <t>D10013787664448</t>
  </si>
  <si>
    <t>MIO20154569</t>
  </si>
  <si>
    <t>TBAMIA523369690</t>
  </si>
  <si>
    <t>PAQ545699161</t>
  </si>
  <si>
    <t>MIO13967691</t>
  </si>
  <si>
    <t>1Z803R420303251571</t>
  </si>
  <si>
    <t>PAQ6769155171</t>
  </si>
  <si>
    <t>MIO13967976</t>
  </si>
  <si>
    <t>D10013795678051</t>
  </si>
  <si>
    <t>PAQ6797629079</t>
  </si>
  <si>
    <t>MIO13947582</t>
  </si>
  <si>
    <t>4203319115019405508205496666894462</t>
  </si>
  <si>
    <t>PAQ4758235227</t>
  </si>
  <si>
    <t>MIO13959970</t>
  </si>
  <si>
    <t>4203319115019400108205497820318135</t>
  </si>
  <si>
    <t>PAQ5997010467</t>
  </si>
  <si>
    <t>MIO13968211</t>
  </si>
  <si>
    <t>US217742223SL</t>
  </si>
  <si>
    <t>PAQ682116720</t>
  </si>
  <si>
    <t>MIO13967244</t>
  </si>
  <si>
    <t>420331919261290252835939117851</t>
  </si>
  <si>
    <t xml:space="preserve">PORTABLE MINI PRINTER                                                           </t>
  </si>
  <si>
    <t>PAQ6724432975</t>
  </si>
  <si>
    <t>MIO13966549</t>
  </si>
  <si>
    <t>420331919400116901626894706780</t>
  </si>
  <si>
    <t>PAQ6654955432</t>
  </si>
  <si>
    <t>MIO13966950</t>
  </si>
  <si>
    <t>9632080400709722700000397057602180</t>
  </si>
  <si>
    <t>PAQ6695016671</t>
  </si>
  <si>
    <t>MIO13960737</t>
  </si>
  <si>
    <t>4203319115019400108205496677766618</t>
  </si>
  <si>
    <t>PAQ6073710467</t>
  </si>
  <si>
    <t>MIO13957444</t>
  </si>
  <si>
    <t>LP00569484605057</t>
  </si>
  <si>
    <t xml:space="preserve">AUDIFONOS+AFEITADORA+ACC ELECTRONICOS                                           </t>
  </si>
  <si>
    <t>PAQ5744410293</t>
  </si>
  <si>
    <t>MIO13968034</t>
  </si>
  <si>
    <t>1Z803R420303232270</t>
  </si>
  <si>
    <t>PAQ6803437866</t>
  </si>
  <si>
    <t>MIO13957196</t>
  </si>
  <si>
    <t>LP00569303555657</t>
  </si>
  <si>
    <t xml:space="preserve">ARTIC PERSONAL                                                                  </t>
  </si>
  <si>
    <t>PAQ571965531</t>
  </si>
  <si>
    <t>MIO13961287</t>
  </si>
  <si>
    <t>420331919400136106051687488238</t>
  </si>
  <si>
    <t>PAQ6128735226</t>
  </si>
  <si>
    <t>MIO13960265</t>
  </si>
  <si>
    <t>1Z093A4A0364964057</t>
  </si>
  <si>
    <t xml:space="preserve">TABLET PC 3                                                                     </t>
  </si>
  <si>
    <t>MIO13961976</t>
  </si>
  <si>
    <t>1Z87R8V70334026401</t>
  </si>
  <si>
    <t xml:space="preserve">TABLES 6                                                                        </t>
  </si>
  <si>
    <t>MIO13959445</t>
  </si>
  <si>
    <t>TBAMIA523446802</t>
  </si>
  <si>
    <t>PAQ5944536746</t>
  </si>
  <si>
    <t>MIO13959874</t>
  </si>
  <si>
    <t>1Z52A2590310065955</t>
  </si>
  <si>
    <t>PAQ5987455396</t>
  </si>
  <si>
    <t>MIO13966972</t>
  </si>
  <si>
    <t>1Z8Y91300388326656</t>
  </si>
  <si>
    <t>PAQ6697232784</t>
  </si>
  <si>
    <t>MIO13967123</t>
  </si>
  <si>
    <t>1Z4327190314571831</t>
  </si>
  <si>
    <t xml:space="preserve">ZAPATOS+CONTROL                                                                 </t>
  </si>
  <si>
    <t>PAQ6712312874</t>
  </si>
  <si>
    <t>MIO13967071</t>
  </si>
  <si>
    <t>1Z81RF250366999103</t>
  </si>
  <si>
    <t>PAQ6707115406</t>
  </si>
  <si>
    <t>MIO13967190</t>
  </si>
  <si>
    <t>D10013787158433</t>
  </si>
  <si>
    <t>MIO13960481</t>
  </si>
  <si>
    <t>1Z099Y8V0350823270</t>
  </si>
  <si>
    <t>PAQ6048117834</t>
  </si>
  <si>
    <t>MIO13967402</t>
  </si>
  <si>
    <t>1183384576</t>
  </si>
  <si>
    <t>PAQ6740232800</t>
  </si>
  <si>
    <t>MIO13960896</t>
  </si>
  <si>
    <t>1Z805F200380128399</t>
  </si>
  <si>
    <t xml:space="preserve">INFLADOR+TABLET5                                                                </t>
  </si>
  <si>
    <t>MIO13954443</t>
  </si>
  <si>
    <t>1Z8848Y50301252428</t>
  </si>
  <si>
    <t>PAQ5444329070</t>
  </si>
  <si>
    <t>MIO13965956</t>
  </si>
  <si>
    <t>1ZXY17310399420824</t>
  </si>
  <si>
    <t>PAQ6595628007</t>
  </si>
  <si>
    <t>MIO13955437</t>
  </si>
  <si>
    <t>1Z3684730321753695</t>
  </si>
  <si>
    <t>PAQ554377813</t>
  </si>
  <si>
    <t>MIO13956932</t>
  </si>
  <si>
    <t>1Z7R6Y860394149444</t>
  </si>
  <si>
    <t>PAQ5693226859</t>
  </si>
  <si>
    <t>MIO13966081</t>
  </si>
  <si>
    <t>9622001900000621331300609273016541</t>
  </si>
  <si>
    <t>PAQ6608129525</t>
  </si>
  <si>
    <t>MIO13453469</t>
  </si>
  <si>
    <t>TBA304768178809</t>
  </si>
  <si>
    <t xml:space="preserve">US-6840     </t>
  </si>
  <si>
    <t>PAQ534695725</t>
  </si>
  <si>
    <t>MIO13450681</t>
  </si>
  <si>
    <t>1Z6V39090353517642</t>
  </si>
  <si>
    <t xml:space="preserve">US-2475     </t>
  </si>
  <si>
    <t>PAQ506819390</t>
  </si>
  <si>
    <t>MIO13457337</t>
  </si>
  <si>
    <t>1Z0F5V410308330017</t>
  </si>
  <si>
    <t>PAQ573375706</t>
  </si>
  <si>
    <t>MIO13450719</t>
  </si>
  <si>
    <t>1Z1A4Y18YW69964205</t>
  </si>
  <si>
    <t>PAQ5071913889</t>
  </si>
  <si>
    <t>MIO13456431</t>
  </si>
  <si>
    <t>1Z0R941R0300803321</t>
  </si>
  <si>
    <t>PAQ5643113069</t>
  </si>
  <si>
    <t>MIO13453700</t>
  </si>
  <si>
    <t>TBA304800512610</t>
  </si>
  <si>
    <t>PAQ5370017887</t>
  </si>
  <si>
    <t>MIO13453629</t>
  </si>
  <si>
    <t>TBA304796751164</t>
  </si>
  <si>
    <t>PAQ536298178</t>
  </si>
  <si>
    <t>MIO13449577</t>
  </si>
  <si>
    <t>1ZR323060315067090</t>
  </si>
  <si>
    <t>PAQ4957767207</t>
  </si>
  <si>
    <t>MIO13456303</t>
  </si>
  <si>
    <t>1Z443765YW13449941</t>
  </si>
  <si>
    <t>PAQ5630367812</t>
  </si>
  <si>
    <t>MIO13454040</t>
  </si>
  <si>
    <t>D10013593007791</t>
  </si>
  <si>
    <t xml:space="preserve">US-10857    </t>
  </si>
  <si>
    <t>PAQ540405692</t>
  </si>
  <si>
    <t>MIO13453986</t>
  </si>
  <si>
    <t>TBA304777699580</t>
  </si>
  <si>
    <t>PAQ5398616900</t>
  </si>
  <si>
    <t>MIO13453328</t>
  </si>
  <si>
    <t>TBA304820005058</t>
  </si>
  <si>
    <t>PAQ5332868197</t>
  </si>
  <si>
    <t>MIO13456649</t>
  </si>
  <si>
    <t>1ZY502X90314397291</t>
  </si>
  <si>
    <t>PAQ5664967262</t>
  </si>
  <si>
    <t>MIO13449544</t>
  </si>
  <si>
    <t>1Z2X76640367548740</t>
  </si>
  <si>
    <t>PAQ49544802</t>
  </si>
  <si>
    <t>MIO13459016</t>
  </si>
  <si>
    <t>TBA304807132042</t>
  </si>
  <si>
    <t xml:space="preserve">ACC FOTOGRAFICOS+LIBRO                                                          </t>
  </si>
  <si>
    <t xml:space="preserve">US-2599     </t>
  </si>
  <si>
    <t>PAQ5901625888</t>
  </si>
  <si>
    <t>MIO13456183</t>
  </si>
  <si>
    <t>1ZW7E2641319851138</t>
  </si>
  <si>
    <t xml:space="preserve">FAN LED                                                                         </t>
  </si>
  <si>
    <t>PAQ5618367048</t>
  </si>
  <si>
    <t>MIO13453517</t>
  </si>
  <si>
    <t>1221599281040003319100393088092737</t>
  </si>
  <si>
    <t>PAQ5351722466</t>
  </si>
  <si>
    <t>MIO13440384</t>
  </si>
  <si>
    <t>4203319115019461208205496344132379</t>
  </si>
  <si>
    <t>PAQ4038417876</t>
  </si>
  <si>
    <t>MIO13454045</t>
  </si>
  <si>
    <t>TBA304808760745</t>
  </si>
  <si>
    <t>PAQ540454546</t>
  </si>
  <si>
    <t>MIO13450530</t>
  </si>
  <si>
    <t>1Z4X03630397040823</t>
  </si>
  <si>
    <t>PAQ505306924</t>
  </si>
  <si>
    <t>MIO13446225</t>
  </si>
  <si>
    <t>4203319192748902410411000394350095</t>
  </si>
  <si>
    <t>PAQ4622568554</t>
  </si>
  <si>
    <t>MIO13456502</t>
  </si>
  <si>
    <t>US236538392AZ</t>
  </si>
  <si>
    <t>PAQ5650227068</t>
  </si>
  <si>
    <t>MIO13445927</t>
  </si>
  <si>
    <t>LP00552717877516</t>
  </si>
  <si>
    <t>PAQ4592715682</t>
  </si>
  <si>
    <t>MIO13453865</t>
  </si>
  <si>
    <t>420331919400116901174028597990</t>
  </si>
  <si>
    <t>PAQ5386567722</t>
  </si>
  <si>
    <t>MIO13438566</t>
  </si>
  <si>
    <t>420331919400109205568505899687</t>
  </si>
  <si>
    <t>PAQ3856667901</t>
  </si>
  <si>
    <t>MIO13451259</t>
  </si>
  <si>
    <t>LP00553721508933</t>
  </si>
  <si>
    <t>PAQ512593256</t>
  </si>
  <si>
    <t>MIO13449124</t>
  </si>
  <si>
    <t>4203319192748927005455000333712404</t>
  </si>
  <si>
    <t>PAQ4912467298</t>
  </si>
  <si>
    <t>MIO13458168</t>
  </si>
  <si>
    <t>1Z45EE190356074553</t>
  </si>
  <si>
    <t>PAQ5816867714</t>
  </si>
  <si>
    <t>MIO13447088</t>
  </si>
  <si>
    <t>4203319192748902410411000393129845</t>
  </si>
  <si>
    <t>PAQ4708822466</t>
  </si>
  <si>
    <t>MIO13447375</t>
  </si>
  <si>
    <t>420331919274890302980205338949</t>
  </si>
  <si>
    <t xml:space="preserve">US-7765     </t>
  </si>
  <si>
    <t>PAQ473752063</t>
  </si>
  <si>
    <t>MIO13450279</t>
  </si>
  <si>
    <t>1Z5X31Y11294158770</t>
  </si>
  <si>
    <t>PAQ5027938110</t>
  </si>
  <si>
    <t>MIO13446745</t>
  </si>
  <si>
    <t>420331919461236106051293353430</t>
  </si>
  <si>
    <t>PAQ4674522170</t>
  </si>
  <si>
    <t>MIO13452102</t>
  </si>
  <si>
    <t>6650524823</t>
  </si>
  <si>
    <t>PAQ521028178</t>
  </si>
  <si>
    <t>MIO13452432</t>
  </si>
  <si>
    <t>TBA304799941405</t>
  </si>
  <si>
    <t>PAQ524325706</t>
  </si>
  <si>
    <t>MIO13453357</t>
  </si>
  <si>
    <t>TBA304793987752</t>
  </si>
  <si>
    <t xml:space="preserve">SCREEN PROTECTOR+LAMPARA                                                        </t>
  </si>
  <si>
    <t xml:space="preserve">US-4580     </t>
  </si>
  <si>
    <t>PAQ5335716883</t>
  </si>
  <si>
    <t>MIO13454998</t>
  </si>
  <si>
    <t>1ZY50Y040314541907</t>
  </si>
  <si>
    <t>PAQ5499868527</t>
  </si>
  <si>
    <t>MIO13455402</t>
  </si>
  <si>
    <t>1Z0F5V410308580551</t>
  </si>
  <si>
    <t xml:space="preserve">PARA FIESTA+LAVEROS+BOLSA                                                       </t>
  </si>
  <si>
    <t>PAQ5540267300</t>
  </si>
  <si>
    <t>MIO13643476</t>
  </si>
  <si>
    <t>TBA305348397698</t>
  </si>
  <si>
    <t>PAQ4347637608</t>
  </si>
  <si>
    <t>MIO13646635</t>
  </si>
  <si>
    <t>TBAMIA522774253</t>
  </si>
  <si>
    <t>PAQ4663518172</t>
  </si>
  <si>
    <t>MIO13646481</t>
  </si>
  <si>
    <t>838361</t>
  </si>
  <si>
    <t xml:space="preserve">AUTO PARTS SUPPORT+EMBLEM+LOCK ASSY                                             </t>
  </si>
  <si>
    <t>PAQ4648116386</t>
  </si>
  <si>
    <t>MIO13643004</t>
  </si>
  <si>
    <t>TBAMIA522795856</t>
  </si>
  <si>
    <t>PAQ4300422465</t>
  </si>
  <si>
    <t>MIO13642073</t>
  </si>
  <si>
    <t>TBA305345364306</t>
  </si>
  <si>
    <t>PAQ4207315939</t>
  </si>
  <si>
    <t>MIO13643096</t>
  </si>
  <si>
    <t>LP00558245334150</t>
  </si>
  <si>
    <t>PAQ4309624225</t>
  </si>
  <si>
    <t>MIO13643815</t>
  </si>
  <si>
    <t>LP00557481971167</t>
  </si>
  <si>
    <t>PAQ4381528575</t>
  </si>
  <si>
    <t>MIO13646102</t>
  </si>
  <si>
    <t>420331919274890302923526188077</t>
  </si>
  <si>
    <t>PAQ461024814</t>
  </si>
  <si>
    <t>MIO13642536</t>
  </si>
  <si>
    <t>TBA305279685414</t>
  </si>
  <si>
    <t>PAQ4253633967</t>
  </si>
  <si>
    <t>MIO13646768</t>
  </si>
  <si>
    <t>420331019214490327618006427706</t>
  </si>
  <si>
    <t xml:space="preserve">Y-24815     </t>
  </si>
  <si>
    <t>PAQ4676823722</t>
  </si>
  <si>
    <t>MIO13648723</t>
  </si>
  <si>
    <t>TBA305336950112</t>
  </si>
  <si>
    <t>PAQ4872319411</t>
  </si>
  <si>
    <t>MIO13645312</t>
  </si>
  <si>
    <t>1Z2X667F0389809180</t>
  </si>
  <si>
    <t xml:space="preserve">BOLSO + COSMETICOS + DECORACION                                                 </t>
  </si>
  <si>
    <t>PAQ4531229034</t>
  </si>
  <si>
    <t>MIO13625844</t>
  </si>
  <si>
    <t>1Z0R941R4201337895</t>
  </si>
  <si>
    <t>PAQ2584427407</t>
  </si>
  <si>
    <t>MIO13627876</t>
  </si>
  <si>
    <t>TBAMIA522779416</t>
  </si>
  <si>
    <t>PAQ2787622953</t>
  </si>
  <si>
    <t>MIO13643879</t>
  </si>
  <si>
    <t>TBAMIA522807004</t>
  </si>
  <si>
    <t>PAQ4387938399</t>
  </si>
  <si>
    <t>MIO13630362</t>
  </si>
  <si>
    <t>9622001900002712687800394469256699</t>
  </si>
  <si>
    <t xml:space="preserve">JUEGO DE PUÑOS                                                                  </t>
  </si>
  <si>
    <t>PAQ303629689</t>
  </si>
  <si>
    <t>MIO13639090</t>
  </si>
  <si>
    <t>1Z14V36V0335265851</t>
  </si>
  <si>
    <t>PAQ390907729</t>
  </si>
  <si>
    <t>MIO13617468</t>
  </si>
  <si>
    <t>1Z710R540395608609</t>
  </si>
  <si>
    <t>PAQ1746810999</t>
  </si>
  <si>
    <t>MIO13636537</t>
  </si>
  <si>
    <t>TBAMIA522770496</t>
  </si>
  <si>
    <t>PAQ3653737149</t>
  </si>
  <si>
    <t>MIO13631172</t>
  </si>
  <si>
    <t>TBA305335380679</t>
  </si>
  <si>
    <t>PAQ3117226157</t>
  </si>
  <si>
    <t>MIO13632278</t>
  </si>
  <si>
    <t>TBA305329747047</t>
  </si>
  <si>
    <t>PAQ3227810948</t>
  </si>
  <si>
    <t>MIO13628169</t>
  </si>
  <si>
    <t>TBAMIA522778034</t>
  </si>
  <si>
    <t xml:space="preserve">CONTROL REMOTO+FIRE TV                                                          </t>
  </si>
  <si>
    <t>PAQ2816914563</t>
  </si>
  <si>
    <t>MIO13646491</t>
  </si>
  <si>
    <t>838361-1</t>
  </si>
  <si>
    <t>PAQ4649116386</t>
  </si>
  <si>
    <t>MIO13642718</t>
  </si>
  <si>
    <t>TBA305337877169</t>
  </si>
  <si>
    <t>PAQ4271838372</t>
  </si>
  <si>
    <t>MIO13642187</t>
  </si>
  <si>
    <t>TBA305289848839</t>
  </si>
  <si>
    <t xml:space="preserve">LIBReta                                                                         </t>
  </si>
  <si>
    <t>PAQ4218710217</t>
  </si>
  <si>
    <t>MIO13648849</t>
  </si>
  <si>
    <t>TBA305327967060</t>
  </si>
  <si>
    <t>PAQ488495751</t>
  </si>
  <si>
    <t>MIO13643898</t>
  </si>
  <si>
    <t>420331269361289677018171740881</t>
  </si>
  <si>
    <t>PAQ4389861201</t>
  </si>
  <si>
    <t>MIO13648000</t>
  </si>
  <si>
    <t>TBA305354746167</t>
  </si>
  <si>
    <t>PAQ4800032282</t>
  </si>
  <si>
    <t>MIO13645345</t>
  </si>
  <si>
    <t>9622080430003275447200612504925122</t>
  </si>
  <si>
    <t>PAQ453455983</t>
  </si>
  <si>
    <t>MIO13648550</t>
  </si>
  <si>
    <t>TBA305347464870</t>
  </si>
  <si>
    <t>PAQ485502327</t>
  </si>
  <si>
    <t>MIO13647676</t>
  </si>
  <si>
    <t>TBA305354692894</t>
  </si>
  <si>
    <t>PAQ4767618158</t>
  </si>
  <si>
    <t>MIO13486287</t>
  </si>
  <si>
    <t>TBAMIA522549990</t>
  </si>
  <si>
    <t>PAQ862874045</t>
  </si>
  <si>
    <t>MIO13035186</t>
  </si>
  <si>
    <t>9612019015481915719065</t>
  </si>
  <si>
    <t xml:space="preserve">FLEX STACK PLUS                                                                 </t>
  </si>
  <si>
    <t>PAQ351865296</t>
  </si>
  <si>
    <t>MIO13625750</t>
  </si>
  <si>
    <t>1Z681EY20346122113</t>
  </si>
  <si>
    <t xml:space="preserve">Y-22411     </t>
  </si>
  <si>
    <t>PAQ2575015969</t>
  </si>
  <si>
    <t>MIO13627807</t>
  </si>
  <si>
    <t>4203319115019461208205496455074506</t>
  </si>
  <si>
    <t>PAQ2780726058</t>
  </si>
  <si>
    <t>MIO13640993</t>
  </si>
  <si>
    <t>TBA305349131229</t>
  </si>
  <si>
    <t>PAQ4099324984</t>
  </si>
  <si>
    <t>MIO13647481</t>
  </si>
  <si>
    <t>TBA305365108280</t>
  </si>
  <si>
    <t xml:space="preserve">CREMAS + GORRO                                                                  </t>
  </si>
  <si>
    <t>PAQ474819736</t>
  </si>
  <si>
    <t>MIO13646596</t>
  </si>
  <si>
    <t>TBAMIA522799482</t>
  </si>
  <si>
    <t>PAQ4659615169</t>
  </si>
  <si>
    <t>MIO13642723</t>
  </si>
  <si>
    <t>TBA305338686401</t>
  </si>
  <si>
    <t>PAQ4272332244</t>
  </si>
  <si>
    <t>MIO13643735</t>
  </si>
  <si>
    <t>420331919361210912401635413454</t>
  </si>
  <si>
    <t>MIO13641754</t>
  </si>
  <si>
    <t>TBA305337078151</t>
  </si>
  <si>
    <t>PAQ4175421369</t>
  </si>
  <si>
    <t>MIO13642872</t>
  </si>
  <si>
    <t>TBA305342256318</t>
  </si>
  <si>
    <t>PAQ428723557</t>
  </si>
  <si>
    <t>MIO13649081</t>
  </si>
  <si>
    <t>TBA305362383838</t>
  </si>
  <si>
    <t>PAQ49081340</t>
  </si>
  <si>
    <t>MIO13641795</t>
  </si>
  <si>
    <t>TBA305342990497</t>
  </si>
  <si>
    <t>PAQ4179519132</t>
  </si>
  <si>
    <t>MIO13643567</t>
  </si>
  <si>
    <t>TBAMIA522795623</t>
  </si>
  <si>
    <t>PAQ4356733477</t>
  </si>
  <si>
    <t>MIO13641899</t>
  </si>
  <si>
    <t>TBA305335795437</t>
  </si>
  <si>
    <t>PAQ4189935898</t>
  </si>
  <si>
    <t>MIO13646289</t>
  </si>
  <si>
    <t>D10013650099251</t>
  </si>
  <si>
    <t>PAQ4628913396</t>
  </si>
  <si>
    <t>MIO13643177</t>
  </si>
  <si>
    <t>D10013652962919</t>
  </si>
  <si>
    <t>PAQ4317738386</t>
  </si>
  <si>
    <t>MIO13643092</t>
  </si>
  <si>
    <t>D10013646077500</t>
  </si>
  <si>
    <t>PAQ4309235934</t>
  </si>
  <si>
    <t>MIO13648799</t>
  </si>
  <si>
    <t>TBA305326071996</t>
  </si>
  <si>
    <t>PAQ4879960046</t>
  </si>
  <si>
    <t>MIO13639004</t>
  </si>
  <si>
    <t>1ZX341F40308854415</t>
  </si>
  <si>
    <t>PAQ3900435932</t>
  </si>
  <si>
    <t>MIO13646439</t>
  </si>
  <si>
    <t>TBAMIA522804833</t>
  </si>
  <si>
    <t>PAQ4643933508</t>
  </si>
  <si>
    <t>MIO13639140</t>
  </si>
  <si>
    <t>1ZX326V21308728695</t>
  </si>
  <si>
    <t>PAQ391407728</t>
  </si>
  <si>
    <t>MIO13638036</t>
  </si>
  <si>
    <t>4203319115019400108205497626071999</t>
  </si>
  <si>
    <t>PAQ380362312</t>
  </si>
  <si>
    <t>MIO13634817</t>
  </si>
  <si>
    <t>4203319115019405508205496457088797</t>
  </si>
  <si>
    <t>PAQ3481721428</t>
  </si>
  <si>
    <t>MIO13642990</t>
  </si>
  <si>
    <t>TBA305333249355</t>
  </si>
  <si>
    <t>PAQ4299035892</t>
  </si>
  <si>
    <t>MIO13638848</t>
  </si>
  <si>
    <t>1Z0R7W851314510891</t>
  </si>
  <si>
    <t>PAQ388485290</t>
  </si>
  <si>
    <t>MIO13639374</t>
  </si>
  <si>
    <t>420331919200190320071324124758</t>
  </si>
  <si>
    <t>PAQ3937429774</t>
  </si>
  <si>
    <t>MIO13647162</t>
  </si>
  <si>
    <t>LP00558434373748</t>
  </si>
  <si>
    <t>PAQ4716221753</t>
  </si>
  <si>
    <t>MIO13633844</t>
  </si>
  <si>
    <t>420331919214490281670772705494</t>
  </si>
  <si>
    <t>PAQ3384430238</t>
  </si>
  <si>
    <t>MIO13642887</t>
  </si>
  <si>
    <t>UQ226600413DE</t>
  </si>
  <si>
    <t>PAQ4288728532</t>
  </si>
  <si>
    <t>MIO13642071</t>
  </si>
  <si>
    <t>TBA305307691072</t>
  </si>
  <si>
    <t>PAQ4207113399</t>
  </si>
  <si>
    <t>MIO13643963</t>
  </si>
  <si>
    <t>LP00557845177945</t>
  </si>
  <si>
    <t>PAQ4396317187</t>
  </si>
  <si>
    <t>MIO13646265</t>
  </si>
  <si>
    <t>TBAMIA522757002</t>
  </si>
  <si>
    <t>PAQ4626520654</t>
  </si>
  <si>
    <t>MIO13634480</t>
  </si>
  <si>
    <t>420331919274899999896237990808</t>
  </si>
  <si>
    <t>PAQ3448021394</t>
  </si>
  <si>
    <t>MIO13647081</t>
  </si>
  <si>
    <t>TBAMIA522768450</t>
  </si>
  <si>
    <t>PAQ470818513</t>
  </si>
  <si>
    <t>MIO13648682</t>
  </si>
  <si>
    <t>TBA305339804128</t>
  </si>
  <si>
    <t>PAQ4868212978</t>
  </si>
  <si>
    <t>MIO13636236</t>
  </si>
  <si>
    <t>420331919214490273564550532666</t>
  </si>
  <si>
    <t>PAQ3623612173</t>
  </si>
  <si>
    <t>MIO13646508</t>
  </si>
  <si>
    <t>TBAMIA522796854</t>
  </si>
  <si>
    <t>PAQ465086514</t>
  </si>
  <si>
    <t>MIO13642480</t>
  </si>
  <si>
    <t>TBA305334833217</t>
  </si>
  <si>
    <t>PAQ42480371</t>
  </si>
  <si>
    <t>MIO13646655</t>
  </si>
  <si>
    <t>TBAMIA522775182</t>
  </si>
  <si>
    <t>PAQ466552802</t>
  </si>
  <si>
    <t>MIO13643232</t>
  </si>
  <si>
    <t>TBAMIA522789640</t>
  </si>
  <si>
    <t>PAQ4323259483</t>
  </si>
  <si>
    <t>MIO13645837</t>
  </si>
  <si>
    <t>1ZX341F40308889469</t>
  </si>
  <si>
    <t>PAQ4583760702</t>
  </si>
  <si>
    <t>MIO13645731</t>
  </si>
  <si>
    <t>1ZX341F40308888291</t>
  </si>
  <si>
    <t>PAQ457315751</t>
  </si>
  <si>
    <t>MIO13647248</t>
  </si>
  <si>
    <t>TBAMIA522770709</t>
  </si>
  <si>
    <t>PAQ4724827789</t>
  </si>
  <si>
    <t>MIO13642537</t>
  </si>
  <si>
    <t>TBA305289809847</t>
  </si>
  <si>
    <t>PAQ4253710950</t>
  </si>
  <si>
    <t>MIO13644553</t>
  </si>
  <si>
    <t>1Z093A4A0363046489</t>
  </si>
  <si>
    <t xml:space="preserve">JUGUETE + TERMOS                                                                </t>
  </si>
  <si>
    <t>PAQ4455336434</t>
  </si>
  <si>
    <t>MIO13643938</t>
  </si>
  <si>
    <t>LP00557946630961</t>
  </si>
  <si>
    <t>PAQ4393820145</t>
  </si>
  <si>
    <t>MIO13646541</t>
  </si>
  <si>
    <t>420331919310889677000041514300</t>
  </si>
  <si>
    <t>PAQ465411138</t>
  </si>
  <si>
    <t>MIO13642392</t>
  </si>
  <si>
    <t>1Z84EV890337536186</t>
  </si>
  <si>
    <t>PAQ423929692</t>
  </si>
  <si>
    <t>MIO13645831</t>
  </si>
  <si>
    <t>1Z803R420301506586</t>
  </si>
  <si>
    <t>PAQ458317262</t>
  </si>
  <si>
    <t>MIO13642428</t>
  </si>
  <si>
    <t>TBA305324933548</t>
  </si>
  <si>
    <t xml:space="preserve">ROPAS+LENTS+ACC                                                                 </t>
  </si>
  <si>
    <t>PAQ4242817462</t>
  </si>
  <si>
    <t>MIO13646359</t>
  </si>
  <si>
    <t>D10013652067579</t>
  </si>
  <si>
    <t>PAQ4635931042</t>
  </si>
  <si>
    <t>MIO13645911</t>
  </si>
  <si>
    <t>1ZF103Y8YW93160225</t>
  </si>
  <si>
    <t>PAQ4591112978</t>
  </si>
  <si>
    <t>MIO13646319</t>
  </si>
  <si>
    <t>D10013649543631</t>
  </si>
  <si>
    <t>PAQ4631915194</t>
  </si>
  <si>
    <t>MIO13643006</t>
  </si>
  <si>
    <t>TBAMIA522797176</t>
  </si>
  <si>
    <t xml:space="preserve">Y-15591     </t>
  </si>
  <si>
    <t>PAQ4300610973</t>
  </si>
  <si>
    <t>MIO13643085</t>
  </si>
  <si>
    <t>4203319115019405508205497633817040</t>
  </si>
  <si>
    <t>PAQ4308560647</t>
  </si>
  <si>
    <t>MIO13645835</t>
  </si>
  <si>
    <t>1Z803R420301525154</t>
  </si>
  <si>
    <t>PAQ4583514626</t>
  </si>
  <si>
    <t>MIO13642266</t>
  </si>
  <si>
    <t>TBA305339496829</t>
  </si>
  <si>
    <t>PAQ4226627348</t>
  </si>
  <si>
    <t>MIO13642315</t>
  </si>
  <si>
    <t>TBA305313904911</t>
  </si>
  <si>
    <t>PAQ4231535926</t>
  </si>
  <si>
    <t>MIO13633996</t>
  </si>
  <si>
    <t>420331919214490324478822535299</t>
  </si>
  <si>
    <t>PAQ3399619120</t>
  </si>
  <si>
    <t>MIO13646383</t>
  </si>
  <si>
    <t>420331919214490314027687008535</t>
  </si>
  <si>
    <t>PAQ463831149</t>
  </si>
  <si>
    <t>MIO13634119</t>
  </si>
  <si>
    <t>4203319115019400108205497627094980</t>
  </si>
  <si>
    <t>PAQ3411926163</t>
  </si>
  <si>
    <t>MIO13645246</t>
  </si>
  <si>
    <t>TBAMIA522799509</t>
  </si>
  <si>
    <t xml:space="preserve">BRUSH TOILET                                                                    </t>
  </si>
  <si>
    <t>PAQ4524613355</t>
  </si>
  <si>
    <t>MIO13644866</t>
  </si>
  <si>
    <t>1071447312090003319100394545769415</t>
  </si>
  <si>
    <t>PAQ448663610</t>
  </si>
  <si>
    <t>MIO13647018</t>
  </si>
  <si>
    <t>TBAMIA522770880</t>
  </si>
  <si>
    <t>PAQ4701832225</t>
  </si>
  <si>
    <t>MIO13645987</t>
  </si>
  <si>
    <t>1ZY392E60342394884</t>
  </si>
  <si>
    <t>PAQ4598721752</t>
  </si>
  <si>
    <t>MIO13649435</t>
  </si>
  <si>
    <t>TBA305308126146</t>
  </si>
  <si>
    <t>PAQ4943512649</t>
  </si>
  <si>
    <t>MIO13642397</t>
  </si>
  <si>
    <t>TBA305333083103</t>
  </si>
  <si>
    <t>PAQ4239724980</t>
  </si>
  <si>
    <t>MIO13647620</t>
  </si>
  <si>
    <t>TBA305353275166</t>
  </si>
  <si>
    <t>PAQ4762031485</t>
  </si>
  <si>
    <t>MIO13645952</t>
  </si>
  <si>
    <t>1Z0383FY0357624084</t>
  </si>
  <si>
    <t>PAQ459529689</t>
  </si>
  <si>
    <t>MIO13633393</t>
  </si>
  <si>
    <t>TBA305314772869</t>
  </si>
  <si>
    <t xml:space="preserve">ROPAS + TERMO                                                                   </t>
  </si>
  <si>
    <t>PAQ3339318192</t>
  </si>
  <si>
    <t>MIO13648039</t>
  </si>
  <si>
    <t>LP00558130513289</t>
  </si>
  <si>
    <t>PAQ4803935180</t>
  </si>
  <si>
    <t>MIO13639569</t>
  </si>
  <si>
    <t>54578</t>
  </si>
  <si>
    <t>PAQ3956922458</t>
  </si>
  <si>
    <t>MIO13642165</t>
  </si>
  <si>
    <t>1ZA363790392961424</t>
  </si>
  <si>
    <t xml:space="preserve">SCANNER+CONECTORES                                                              </t>
  </si>
  <si>
    <t>PAQ421657729</t>
  </si>
  <si>
    <t>MIO13643833</t>
  </si>
  <si>
    <t>TBAMIA522804668</t>
  </si>
  <si>
    <t xml:space="preserve">HOJA DE CIERRA                                                                  </t>
  </si>
  <si>
    <t>PAQ4383317480</t>
  </si>
  <si>
    <t>MIO13645107</t>
  </si>
  <si>
    <t>1Z6W21110371576474</t>
  </si>
  <si>
    <t>PAQ451075297</t>
  </si>
  <si>
    <t>MIO13641869</t>
  </si>
  <si>
    <t>TBA305338897782</t>
  </si>
  <si>
    <t>PAQ4186918434</t>
  </si>
  <si>
    <t>MIO13548826</t>
  </si>
  <si>
    <t>4203319192055901755477300084380424</t>
  </si>
  <si>
    <t xml:space="preserve">SENSOR + FILTRO                                                                 </t>
  </si>
  <si>
    <t>PAQ4882610226</t>
  </si>
  <si>
    <t>MIO13642258</t>
  </si>
  <si>
    <t>1Z3YV6910219943186</t>
  </si>
  <si>
    <t>PAQ422584810</t>
  </si>
  <si>
    <t>MIO13636852</t>
  </si>
  <si>
    <t>420331919505515791363041028363</t>
  </si>
  <si>
    <t xml:space="preserve">SUPLEMENTO+BOLSO+MEDICAMENTO+ALIMENTO+CAFES                                     </t>
  </si>
  <si>
    <t>PAQ3685222463</t>
  </si>
  <si>
    <t>MIO13644531</t>
  </si>
  <si>
    <t>1ZY122520304909818</t>
  </si>
  <si>
    <t>PAQ4453124218</t>
  </si>
  <si>
    <t>MIO13642594</t>
  </si>
  <si>
    <t>420331269300120111410140043650</t>
  </si>
  <si>
    <t>PAQ4259417154</t>
  </si>
  <si>
    <t>MIO13648778</t>
  </si>
  <si>
    <t>TBA305326905418</t>
  </si>
  <si>
    <t>PAQ487782327</t>
  </si>
  <si>
    <t>MIO13633434</t>
  </si>
  <si>
    <t>9622001560008524261900394447713055</t>
  </si>
  <si>
    <t>PAQ3343417453</t>
  </si>
  <si>
    <t>MIO13642256</t>
  </si>
  <si>
    <t>TBA305321992617</t>
  </si>
  <si>
    <t>PAQ422562356</t>
  </si>
  <si>
    <t>MIO13649564</t>
  </si>
  <si>
    <t>TBA305354940463</t>
  </si>
  <si>
    <t>PAQ4956414568</t>
  </si>
  <si>
    <t>MIO13640425</t>
  </si>
  <si>
    <t>420331919505515430003041353394</t>
  </si>
  <si>
    <t xml:space="preserve">Y-26631     </t>
  </si>
  <si>
    <t>PAQ4042538450</t>
  </si>
  <si>
    <t>MIO13648966</t>
  </si>
  <si>
    <t>TBA305351854655</t>
  </si>
  <si>
    <t>PAQ4896610946</t>
  </si>
  <si>
    <t>MIO13638982</t>
  </si>
  <si>
    <t>1ZAC28310301715854</t>
  </si>
  <si>
    <t>PAQ3898223721</t>
  </si>
  <si>
    <t>MIO13642348</t>
  </si>
  <si>
    <t>TBA305340225623</t>
  </si>
  <si>
    <t>PAQ423488543</t>
  </si>
  <si>
    <t>MIO13642835</t>
  </si>
  <si>
    <t>LA051166675SE</t>
  </si>
  <si>
    <t>PAQ428358475</t>
  </si>
  <si>
    <t>MIO13644523</t>
  </si>
  <si>
    <t>1072274111970003319100394546480738</t>
  </si>
  <si>
    <t>PAQ4452325452</t>
  </si>
  <si>
    <t>MIO13645716</t>
  </si>
  <si>
    <t>1Z17W05A0311900764</t>
  </si>
  <si>
    <t>PAQ457167262</t>
  </si>
  <si>
    <t>MIO13649523</t>
  </si>
  <si>
    <t>TBA305348068706</t>
  </si>
  <si>
    <t>PAQ495232327</t>
  </si>
  <si>
    <t>MIO13647269</t>
  </si>
  <si>
    <t>LP00557237092434</t>
  </si>
  <si>
    <t>PAQ4726920145</t>
  </si>
  <si>
    <t>MIO13643808</t>
  </si>
  <si>
    <t>TBAMIA522806768</t>
  </si>
  <si>
    <t xml:space="preserve">RELOJ DE PARED                                                                  </t>
  </si>
  <si>
    <t>PAQ4380814581</t>
  </si>
  <si>
    <t>MIO13646179</t>
  </si>
  <si>
    <t>420331919214490314027686935009</t>
  </si>
  <si>
    <t>PAQ4617961713</t>
  </si>
  <si>
    <t>MIO13641800</t>
  </si>
  <si>
    <t>TBA305215080682</t>
  </si>
  <si>
    <t>PAQ4180037189</t>
  </si>
  <si>
    <t>MIO13649446</t>
  </si>
  <si>
    <t>TBA305348039502</t>
  </si>
  <si>
    <t>PAQ4944630982</t>
  </si>
  <si>
    <t>MIO13646021</t>
  </si>
  <si>
    <t>1Z0F50450312271821</t>
  </si>
  <si>
    <t>PAQ4602117160</t>
  </si>
  <si>
    <t>MIO13637875</t>
  </si>
  <si>
    <t>420331919405511206207380465000</t>
  </si>
  <si>
    <t xml:space="preserve">CORDONES  + STICKERS                                                            </t>
  </si>
  <si>
    <t>PAQ3787516807</t>
  </si>
  <si>
    <t>MIO13644231</t>
  </si>
  <si>
    <t>LP00557783905276</t>
  </si>
  <si>
    <t xml:space="preserve">y-22433     </t>
  </si>
  <si>
    <t>MIO13598649</t>
  </si>
  <si>
    <t>420331919400111206203538287743</t>
  </si>
  <si>
    <t>PAQ9864961807</t>
  </si>
  <si>
    <t>MIO13642467</t>
  </si>
  <si>
    <t>1Z40Y89W0391434873</t>
  </si>
  <si>
    <t xml:space="preserve">FUSER FILM+HEATING ELEMENT+DRIVE GEAR                                           </t>
  </si>
  <si>
    <t>PAQ4246721728</t>
  </si>
  <si>
    <t>MIO13646993</t>
  </si>
  <si>
    <t>420331919214490324478824054767</t>
  </si>
  <si>
    <t xml:space="preserve">LC-1145     </t>
  </si>
  <si>
    <t>MIO13642933</t>
  </si>
  <si>
    <t>LP00558038740673</t>
  </si>
  <si>
    <t>PAQ4293359921</t>
  </si>
  <si>
    <t>MIO13645243</t>
  </si>
  <si>
    <t>1Z79V143YW28489661</t>
  </si>
  <si>
    <t>PAQ4524337158</t>
  </si>
  <si>
    <t>MIO13639293</t>
  </si>
  <si>
    <t>9622001900008524261900394430847635</t>
  </si>
  <si>
    <t>PAQ3929311446</t>
  </si>
  <si>
    <t>MIO13642828</t>
  </si>
  <si>
    <t>TBA305345733770</t>
  </si>
  <si>
    <t>PAQ4282827348</t>
  </si>
  <si>
    <t>MIO13645211</t>
  </si>
  <si>
    <t>1ZA7810W0373591263</t>
  </si>
  <si>
    <t>PAQ4521120146</t>
  </si>
  <si>
    <t>MIO13646546</t>
  </si>
  <si>
    <t>TBAMIA522770429</t>
  </si>
  <si>
    <t>PAQ4654631027</t>
  </si>
  <si>
    <t>MIO13647059</t>
  </si>
  <si>
    <t>TBA305358985800</t>
  </si>
  <si>
    <t>PAQ4705961273</t>
  </si>
  <si>
    <t>MIO13636288</t>
  </si>
  <si>
    <t>420331919205590141859586063521</t>
  </si>
  <si>
    <t>PAQ362884810</t>
  </si>
  <si>
    <t>MIO13644741</t>
  </si>
  <si>
    <t>420331919261299988861786598476</t>
  </si>
  <si>
    <t xml:space="preserve">speakers+BOMBILLO                                                               </t>
  </si>
  <si>
    <t>PAQ447416041</t>
  </si>
  <si>
    <t>MIO13645333</t>
  </si>
  <si>
    <t>1Z9Y67580209023545</t>
  </si>
  <si>
    <t>PAQ4533361807</t>
  </si>
  <si>
    <t>MIO13642294</t>
  </si>
  <si>
    <t>LP00556769725071</t>
  </si>
  <si>
    <t xml:space="preserve">LENTES VALVULA SOPORTE                                                          </t>
  </si>
  <si>
    <t>PAQ4229414568</t>
  </si>
  <si>
    <t>MIO13645037</t>
  </si>
  <si>
    <t>TBAMIA522806542</t>
  </si>
  <si>
    <t>MIO13646287</t>
  </si>
  <si>
    <t>TBAMIA522794013</t>
  </si>
  <si>
    <t>PAQ462872307</t>
  </si>
  <si>
    <t>MIO13641380</t>
  </si>
  <si>
    <t>TBA305334998629</t>
  </si>
  <si>
    <t xml:space="preserve">KI T DE COCTELERIA                                                              </t>
  </si>
  <si>
    <t>PAQ4138027348</t>
  </si>
  <si>
    <t>MIO13642693</t>
  </si>
  <si>
    <t>TBA305336688437</t>
  </si>
  <si>
    <t>PAQ4269327348</t>
  </si>
  <si>
    <t>MIO13648811</t>
  </si>
  <si>
    <t>TBAMIA522768620</t>
  </si>
  <si>
    <t>PAQ4881137152</t>
  </si>
  <si>
    <t>MIO13647412</t>
  </si>
  <si>
    <t>TBAMIA522762262</t>
  </si>
  <si>
    <t>PAQ4741212195</t>
  </si>
  <si>
    <t>MIO13639663</t>
  </si>
  <si>
    <t>1Z2X7664YW70076871</t>
  </si>
  <si>
    <t>PAQ3966361310</t>
  </si>
  <si>
    <t>MIO13642261</t>
  </si>
  <si>
    <t>TBA305319253861</t>
  </si>
  <si>
    <t>PAQ4226122976</t>
  </si>
  <si>
    <t>MIO13645767</t>
  </si>
  <si>
    <t>1Z755V4X1329609177</t>
  </si>
  <si>
    <t>PAQ4576734674</t>
  </si>
  <si>
    <t>MIO13646504</t>
  </si>
  <si>
    <t>9632001960643201232900394187144086</t>
  </si>
  <si>
    <t>PAQ465047728</t>
  </si>
  <si>
    <t>MIO13642476</t>
  </si>
  <si>
    <t>TBA305352287899</t>
  </si>
  <si>
    <t>PAQ4247610993</t>
  </si>
  <si>
    <t>MIO13643264</t>
  </si>
  <si>
    <t>TBAMIA522797937</t>
  </si>
  <si>
    <t>PAQ432644810</t>
  </si>
  <si>
    <t>MIO13643114</t>
  </si>
  <si>
    <t>1Z838A7V0361780808</t>
  </si>
  <si>
    <t>PAQ4311412676</t>
  </si>
  <si>
    <t>MIO13641842</t>
  </si>
  <si>
    <t>TBA305338982192</t>
  </si>
  <si>
    <t xml:space="preserve">POMO+LENTES                                                                     </t>
  </si>
  <si>
    <t>PAQ4184227373</t>
  </si>
  <si>
    <t>MIO13643140</t>
  </si>
  <si>
    <t>420331919300189688000269153480</t>
  </si>
  <si>
    <t>PAQ431401099</t>
  </si>
  <si>
    <t>MIO13642268</t>
  </si>
  <si>
    <t>TBA305340368059</t>
  </si>
  <si>
    <t>PAQ4226827348</t>
  </si>
  <si>
    <t>MIO13641893</t>
  </si>
  <si>
    <t>TBA305320608104</t>
  </si>
  <si>
    <t>PAQ4189319140</t>
  </si>
  <si>
    <t>MIO13645076</t>
  </si>
  <si>
    <t>TBAMIA522806837</t>
  </si>
  <si>
    <t>PAQ4507620117</t>
  </si>
  <si>
    <t>MIO13648429</t>
  </si>
  <si>
    <t>TBA305364268612</t>
  </si>
  <si>
    <t>PAQ4842912168</t>
  </si>
  <si>
    <t>MIO13647172</t>
  </si>
  <si>
    <t>TBA305326795990</t>
  </si>
  <si>
    <t>PAQ4717229743</t>
  </si>
  <si>
    <t>MIO13645822</t>
  </si>
  <si>
    <t>1Z099Y8V0345869179</t>
  </si>
  <si>
    <t>PAQ4582212244</t>
  </si>
  <si>
    <t>MIO13647523</t>
  </si>
  <si>
    <t>TBA305357705835</t>
  </si>
  <si>
    <t xml:space="preserve">LIBRO+ADAPTADOR+COSMETICO+ACC DE MUEBLE                                         </t>
  </si>
  <si>
    <t>PAQ4752322974</t>
  </si>
  <si>
    <t>MIO13640942</t>
  </si>
  <si>
    <t>1Z443765YW38617383</t>
  </si>
  <si>
    <t>PAQ4094259830</t>
  </si>
  <si>
    <t>MIO13646429</t>
  </si>
  <si>
    <t>D10013650598930</t>
  </si>
  <si>
    <t>PAQ4642961241</t>
  </si>
  <si>
    <t>MIO13646496</t>
  </si>
  <si>
    <t>9631091350547807960000631825870320</t>
  </si>
  <si>
    <t>PAQ4649618212</t>
  </si>
  <si>
    <t>MIO13642485</t>
  </si>
  <si>
    <t>TBA305325506500</t>
  </si>
  <si>
    <t>PAQ4248532711</t>
  </si>
  <si>
    <t>MIO13647626</t>
  </si>
  <si>
    <t>TBAMIA522773867</t>
  </si>
  <si>
    <t>PAQ4762627350</t>
  </si>
  <si>
    <t>MIO13646613</t>
  </si>
  <si>
    <t>TBA305354813818</t>
  </si>
  <si>
    <t>PAQ4661320654</t>
  </si>
  <si>
    <t>MIO13646992</t>
  </si>
  <si>
    <t>TBA305361931914</t>
  </si>
  <si>
    <t>PAQ4699217154</t>
  </si>
  <si>
    <t>MIO13635664</t>
  </si>
  <si>
    <t>TBAMIA522779539</t>
  </si>
  <si>
    <t xml:space="preserve">MOLDES DE GORRA+LAMPARA                                                         </t>
  </si>
  <si>
    <t>PAQ356643595</t>
  </si>
  <si>
    <t>MIO13640047</t>
  </si>
  <si>
    <t>1Z069V0W0329272734</t>
  </si>
  <si>
    <t>PAQ4004719160</t>
  </si>
  <si>
    <t>MIO13645799</t>
  </si>
  <si>
    <t>1Z52159RYW39339742</t>
  </si>
  <si>
    <t>PAQ457991138</t>
  </si>
  <si>
    <t>MIO13648808</t>
  </si>
  <si>
    <t>TBA305350521609</t>
  </si>
  <si>
    <t>PAQ4880835899</t>
  </si>
  <si>
    <t>MIO13642928</t>
  </si>
  <si>
    <t>D10013654729549</t>
  </si>
  <si>
    <t xml:space="preserve">Y-24614     </t>
  </si>
  <si>
    <t>PAQ4292827408</t>
  </si>
  <si>
    <t>MIO13646038</t>
  </si>
  <si>
    <t>1Z8Y83930364922408</t>
  </si>
  <si>
    <t>PAQ4603819883</t>
  </si>
  <si>
    <t>MIO13649567</t>
  </si>
  <si>
    <t>TBA305325082184</t>
  </si>
  <si>
    <t>PAQ4956759310</t>
  </si>
  <si>
    <t>MIO13642161</t>
  </si>
  <si>
    <t>TBA305327765825</t>
  </si>
  <si>
    <t>PAQ421618949</t>
  </si>
  <si>
    <t>MIO13643571</t>
  </si>
  <si>
    <t>D10013654659613</t>
  </si>
  <si>
    <t>PAQ4357111025</t>
  </si>
  <si>
    <t>MIO13646654</t>
  </si>
  <si>
    <t>420331919214490270334924017197</t>
  </si>
  <si>
    <t>PAQ4665437608</t>
  </si>
  <si>
    <t>MIO13645936</t>
  </si>
  <si>
    <t>1Z803R42YW01538482</t>
  </si>
  <si>
    <t>PAQ4593659338</t>
  </si>
  <si>
    <t>MIO13643946</t>
  </si>
  <si>
    <t>LP00558400311132</t>
  </si>
  <si>
    <t>PAQ4394623686</t>
  </si>
  <si>
    <t>MIO13648051</t>
  </si>
  <si>
    <t>1402789010</t>
  </si>
  <si>
    <t>PAQ4805114560</t>
  </si>
  <si>
    <t>MIO13646066</t>
  </si>
  <si>
    <t>420331919274890297079159968346</t>
  </si>
  <si>
    <t>PAQ4606624950</t>
  </si>
  <si>
    <t>MIO13649097</t>
  </si>
  <si>
    <t>5196275943</t>
  </si>
  <si>
    <t>PAQ4909714560</t>
  </si>
  <si>
    <t>MIO13638706</t>
  </si>
  <si>
    <t>1Z443765YW25623435</t>
  </si>
  <si>
    <t>PAQ387061089</t>
  </si>
  <si>
    <t>MIO13641821</t>
  </si>
  <si>
    <t>TBA305334330464</t>
  </si>
  <si>
    <t xml:space="preserve">ROPA+LIBRO+ACCMANUALIDADES                                                      </t>
  </si>
  <si>
    <t>PAQ4182119132</t>
  </si>
  <si>
    <t>MIO13642985</t>
  </si>
  <si>
    <t>TBA305335824332</t>
  </si>
  <si>
    <t>PAQ429851587</t>
  </si>
  <si>
    <t>MIO13648576</t>
  </si>
  <si>
    <t>420331919274890302923526108259</t>
  </si>
  <si>
    <t>PAQ4857659589</t>
  </si>
  <si>
    <t>MIO13645474</t>
  </si>
  <si>
    <t>1Z2X51A40320444178</t>
  </si>
  <si>
    <t>PAQ4547434702</t>
  </si>
  <si>
    <t>MIO13649514</t>
  </si>
  <si>
    <t>TBA305309929146</t>
  </si>
  <si>
    <t>PAQ4951426175</t>
  </si>
  <si>
    <t>MIO13649485</t>
  </si>
  <si>
    <t>TBA305353264689</t>
  </si>
  <si>
    <t>PAQ4948528569</t>
  </si>
  <si>
    <t>MIO13643147</t>
  </si>
  <si>
    <t>1ZW37E820346537965</t>
  </si>
  <si>
    <t>PAQ4314712676</t>
  </si>
  <si>
    <t>MIO13645700</t>
  </si>
  <si>
    <t>1Z449V590359436434</t>
  </si>
  <si>
    <t>PAQ4570030958</t>
  </si>
  <si>
    <t>MIO13644739</t>
  </si>
  <si>
    <t>1ZA7810W0373589329</t>
  </si>
  <si>
    <t>PAQ4473920146</t>
  </si>
  <si>
    <t>MIO13642192</t>
  </si>
  <si>
    <t>TBA305340811200</t>
  </si>
  <si>
    <t>PAQ4219235892</t>
  </si>
  <si>
    <t>MIO13642175</t>
  </si>
  <si>
    <t>TBA305337202003</t>
  </si>
  <si>
    <t>PAQ4217517143</t>
  </si>
  <si>
    <t>MIO13641966</t>
  </si>
  <si>
    <t>1Z093A4A0362981649</t>
  </si>
  <si>
    <t>PAQ4196626205</t>
  </si>
  <si>
    <t>MIO13639665</t>
  </si>
  <si>
    <t>1Z0R941R0301346485</t>
  </si>
  <si>
    <t xml:space="preserve">COVER+HERRAMIENTA                                                               </t>
  </si>
  <si>
    <t>PAQ3966510974</t>
  </si>
  <si>
    <t>MIO13639914</t>
  </si>
  <si>
    <t>1Z82V547YW48670521</t>
  </si>
  <si>
    <t>PAQ3991429763</t>
  </si>
  <si>
    <t>MIO13640713</t>
  </si>
  <si>
    <t>1ZW68A811302913052</t>
  </si>
  <si>
    <t>PAQ4071310944</t>
  </si>
  <si>
    <t>MIO13641719</t>
  </si>
  <si>
    <t>TBA305319351935</t>
  </si>
  <si>
    <t>PAQ4171959817</t>
  </si>
  <si>
    <t>MIO13642717</t>
  </si>
  <si>
    <t>TBA305335571914</t>
  </si>
  <si>
    <t>PAQ4271710949</t>
  </si>
  <si>
    <t>MIO13640433</t>
  </si>
  <si>
    <t>4203319192055901755477300089825326</t>
  </si>
  <si>
    <t>PAQ4043332210</t>
  </si>
  <si>
    <t>MIO13644108</t>
  </si>
  <si>
    <t>TBAMIA522800449</t>
  </si>
  <si>
    <t>PAQ4410812198</t>
  </si>
  <si>
    <t>MIO13643911</t>
  </si>
  <si>
    <t>D10013654690641</t>
  </si>
  <si>
    <t>PAQ4391124969</t>
  </si>
  <si>
    <t>MIO13642844</t>
  </si>
  <si>
    <t>TBA305339755625</t>
  </si>
  <si>
    <t>PAQ4284412168</t>
  </si>
  <si>
    <t>MIO13649579</t>
  </si>
  <si>
    <t>TBA305337173852</t>
  </si>
  <si>
    <t>PAQ4957924957</t>
  </si>
  <si>
    <t>MIO13639144</t>
  </si>
  <si>
    <t>1Z0F50450312141873</t>
  </si>
  <si>
    <t>PAQ3914428564</t>
  </si>
  <si>
    <t>MIO13644791</t>
  </si>
  <si>
    <t>LP00558076631449</t>
  </si>
  <si>
    <t xml:space="preserve">FAJA ROPA                                                                       </t>
  </si>
  <si>
    <t>PAQ4479120145</t>
  </si>
  <si>
    <t>MIO13643807</t>
  </si>
  <si>
    <t>D10013649902241</t>
  </si>
  <si>
    <t>PAQ438077179</t>
  </si>
  <si>
    <t>MIO13644354</t>
  </si>
  <si>
    <t>D10013657190656</t>
  </si>
  <si>
    <t>PAQ44354806</t>
  </si>
  <si>
    <t>MIO13638677</t>
  </si>
  <si>
    <t>1Z443765YW37949286</t>
  </si>
  <si>
    <t>PAQ3867738438</t>
  </si>
  <si>
    <t>MIO13643110</t>
  </si>
  <si>
    <t>D10013650048406</t>
  </si>
  <si>
    <t>PAQ4311059240</t>
  </si>
  <si>
    <t>MIO13643359</t>
  </si>
  <si>
    <t>LP00558355598437</t>
  </si>
  <si>
    <t>PAQ4335919137</t>
  </si>
  <si>
    <t>MIO13646704</t>
  </si>
  <si>
    <t>1LS729562901UF9</t>
  </si>
  <si>
    <t>PAQ467045983</t>
  </si>
  <si>
    <t>MIO13642817</t>
  </si>
  <si>
    <t>TBA305340221208</t>
  </si>
  <si>
    <t xml:space="preserve">TERMO+TINTE P CABELLO+COVER                                                     </t>
  </si>
  <si>
    <t>PAQ4281730958</t>
  </si>
  <si>
    <t>MIO13637884</t>
  </si>
  <si>
    <t>420331919214490324478822922570</t>
  </si>
  <si>
    <t>PAQ378844112</t>
  </si>
  <si>
    <t>MIO13638530</t>
  </si>
  <si>
    <t>1Z0W13E91310803048</t>
  </si>
  <si>
    <t>PAQ3853022489</t>
  </si>
  <si>
    <t>MIO13643277</t>
  </si>
  <si>
    <t>LP00558182229103</t>
  </si>
  <si>
    <t>PAQ4327720145</t>
  </si>
  <si>
    <t>MIO13648286</t>
  </si>
  <si>
    <t>9622080430009028328300394442373985</t>
  </si>
  <si>
    <t>PAQ4828624974</t>
  </si>
  <si>
    <t>MIO13644227</t>
  </si>
  <si>
    <t>D10013649903041</t>
  </si>
  <si>
    <t xml:space="preserve">BISUTERIARELOJ+ACC                                                              </t>
  </si>
  <si>
    <t>PAQ4422759240</t>
  </si>
  <si>
    <t>MIO13636857</t>
  </si>
  <si>
    <t>420331919400111206214857282906</t>
  </si>
  <si>
    <t>PAQ3685734722</t>
  </si>
  <si>
    <t>MIO13644708</t>
  </si>
  <si>
    <t>LP00557251629716</t>
  </si>
  <si>
    <t>PAQ4470832718</t>
  </si>
  <si>
    <t>MIO13637183</t>
  </si>
  <si>
    <t>420331919405511206238580958078</t>
  </si>
  <si>
    <t>PAQ3718310974</t>
  </si>
  <si>
    <t>MIO13638726</t>
  </si>
  <si>
    <t>420331919400111206203533460707</t>
  </si>
  <si>
    <t>MIO13627520</t>
  </si>
  <si>
    <t>420331919405511206238589701132</t>
  </si>
  <si>
    <t>PAQ2752030238</t>
  </si>
  <si>
    <t>MIO13648229</t>
  </si>
  <si>
    <t>TBA305364176859</t>
  </si>
  <si>
    <t>PAQ4822959117</t>
  </si>
  <si>
    <t>MIO13641622</t>
  </si>
  <si>
    <t>1Z803R420301494394</t>
  </si>
  <si>
    <t>PAQ4162227761</t>
  </si>
  <si>
    <t>MIO13633517</t>
  </si>
  <si>
    <t>TBA305285455652</t>
  </si>
  <si>
    <t>PAQ335177179</t>
  </si>
  <si>
    <t>MIO13639684</t>
  </si>
  <si>
    <t>1ZV5543F0312480159</t>
  </si>
  <si>
    <t xml:space="preserve">CSB-1006    </t>
  </si>
  <si>
    <t>PAQ396847740</t>
  </si>
  <si>
    <t>MIO13646934</t>
  </si>
  <si>
    <t>TBA305360541517</t>
  </si>
  <si>
    <t>PAQ4693413399</t>
  </si>
  <si>
    <t>MIO13644802</t>
  </si>
  <si>
    <t>9632080400758935310800622206503269</t>
  </si>
  <si>
    <t>PAQ448029687</t>
  </si>
  <si>
    <t>MIO13641871</t>
  </si>
  <si>
    <t>TBA305345060339</t>
  </si>
  <si>
    <t>PAQ4187115940</t>
  </si>
  <si>
    <t>MIO13644717</t>
  </si>
  <si>
    <t>1Z0F5V410314096608</t>
  </si>
  <si>
    <t>PAQ4471714606</t>
  </si>
  <si>
    <t>MIO13647631</t>
  </si>
  <si>
    <t>TBA305280688172</t>
  </si>
  <si>
    <t>PAQ4763161435</t>
  </si>
  <si>
    <t>MIO13644705</t>
  </si>
  <si>
    <t>1ZY2309F0307367217</t>
  </si>
  <si>
    <t>PAQ4470522457</t>
  </si>
  <si>
    <t>MIO13630383</t>
  </si>
  <si>
    <t>TBA305292667377</t>
  </si>
  <si>
    <t>PAQ3038314577</t>
  </si>
  <si>
    <t>MIO13638022</t>
  </si>
  <si>
    <t>420331919405511206214845049248</t>
  </si>
  <si>
    <t>PAQ3802214562</t>
  </si>
  <si>
    <t>MIO13648360</t>
  </si>
  <si>
    <t>TBA305361825160</t>
  </si>
  <si>
    <t>MIO13647722</t>
  </si>
  <si>
    <t>TBA305353885519</t>
  </si>
  <si>
    <t>PAQ4772260168</t>
  </si>
  <si>
    <t>MIO13644664</t>
  </si>
  <si>
    <t>1Z8Y94F11381543136</t>
  </si>
  <si>
    <t xml:space="preserve">Y-13889     </t>
  </si>
  <si>
    <t>PAQ4466413346</t>
  </si>
  <si>
    <t>MIO13645386</t>
  </si>
  <si>
    <t>677289LLC</t>
  </si>
  <si>
    <t>PAQ4538637149</t>
  </si>
  <si>
    <t>MIO13636351</t>
  </si>
  <si>
    <t>420331919405511206238586391985</t>
  </si>
  <si>
    <t>PAQ3635126640</t>
  </si>
  <si>
    <t>MIO13649096</t>
  </si>
  <si>
    <t>1Z30667XYW73491762</t>
  </si>
  <si>
    <t>PAQ490963577</t>
  </si>
  <si>
    <t>MIO13645549</t>
  </si>
  <si>
    <t>1ZR6E4370394222418</t>
  </si>
  <si>
    <t>PAQ4554933948</t>
  </si>
  <si>
    <t>MIO13637828</t>
  </si>
  <si>
    <t>4203319115019400108205496459644646</t>
  </si>
  <si>
    <t>PAQ3782816387</t>
  </si>
  <si>
    <t>MIO13645505</t>
  </si>
  <si>
    <t>1ZE954240319045916</t>
  </si>
  <si>
    <t>PAQ4550510974</t>
  </si>
  <si>
    <t>MIO13637921</t>
  </si>
  <si>
    <t>420331919305520111410142422975</t>
  </si>
  <si>
    <t>PAQ379212805</t>
  </si>
  <si>
    <t>MIO13646720</t>
  </si>
  <si>
    <t>115402540</t>
  </si>
  <si>
    <t>PAQ4672026642</t>
  </si>
  <si>
    <t>MIO13646232</t>
  </si>
  <si>
    <t>4203319115019405508205496473281028</t>
  </si>
  <si>
    <t xml:space="preserve">TRATAMIENTOS CABELL                                                             </t>
  </si>
  <si>
    <t>PAQ462329689</t>
  </si>
  <si>
    <t>MIO13639769</t>
  </si>
  <si>
    <t>115401982</t>
  </si>
  <si>
    <t>PAQ3976926642</t>
  </si>
  <si>
    <t>MIO13637346</t>
  </si>
  <si>
    <t>836551</t>
  </si>
  <si>
    <t>PAQ3734632722</t>
  </si>
  <si>
    <t>MIO13641691</t>
  </si>
  <si>
    <t>1Z3433830373352020</t>
  </si>
  <si>
    <t>PAQ4169127763</t>
  </si>
  <si>
    <t>MIO13638505</t>
  </si>
  <si>
    <t>9622001900008524261900394483948546</t>
  </si>
  <si>
    <t>PAQ3850529011</t>
  </si>
  <si>
    <t>MIO13641981</t>
  </si>
  <si>
    <t>1Z099Y8V0345617557</t>
  </si>
  <si>
    <t xml:space="preserve">LIQUIDOS LAVENDER                                                               </t>
  </si>
  <si>
    <t>PAQ4198122454</t>
  </si>
  <si>
    <t>MIO13629150</t>
  </si>
  <si>
    <t>1Z803R420301408165</t>
  </si>
  <si>
    <t xml:space="preserve">LIBRO + PULSERAS+ COVER                                                         </t>
  </si>
  <si>
    <t>PAQ2915023695</t>
  </si>
  <si>
    <t>MIO13640103</t>
  </si>
  <si>
    <t>1Z2X51A4YN20435955</t>
  </si>
  <si>
    <t>PAQ4010361445</t>
  </si>
  <si>
    <t>MIO13642325</t>
  </si>
  <si>
    <t>TBA305305680481</t>
  </si>
  <si>
    <t>PAQ4232526640</t>
  </si>
  <si>
    <t>MIO13646062</t>
  </si>
  <si>
    <t>TBA305348188215</t>
  </si>
  <si>
    <t>PAQ4606226220</t>
  </si>
  <si>
    <t>MIO13645297</t>
  </si>
  <si>
    <t>TBAMIA522796822</t>
  </si>
  <si>
    <t xml:space="preserve">TIRE VALVES                                                                     </t>
  </si>
  <si>
    <t>PAQ4529733477</t>
  </si>
  <si>
    <t>MIO13643388</t>
  </si>
  <si>
    <t>D10013654691665</t>
  </si>
  <si>
    <t>PAQ4338824969</t>
  </si>
  <si>
    <t>MIO13639609</t>
  </si>
  <si>
    <t>1Z6A08X20369054234</t>
  </si>
  <si>
    <t>PAQ3960960949</t>
  </si>
  <si>
    <t>MIO13645940</t>
  </si>
  <si>
    <t>1Z6F857YYN96496759</t>
  </si>
  <si>
    <t>PAQ4594035932</t>
  </si>
  <si>
    <t>MIO13645466</t>
  </si>
  <si>
    <t>D10013657363980</t>
  </si>
  <si>
    <t>PAQ454665987</t>
  </si>
  <si>
    <t>MIO13643215</t>
  </si>
  <si>
    <t>LP00558401268118</t>
  </si>
  <si>
    <t>PAQ4321520145</t>
  </si>
  <si>
    <t>MIO13638603</t>
  </si>
  <si>
    <t>1ZX32V271326246222</t>
  </si>
  <si>
    <t xml:space="preserve">TERMO+ GORRA                                                                    </t>
  </si>
  <si>
    <t>PAQ3860319140</t>
  </si>
  <si>
    <t>MIO13647202</t>
  </si>
  <si>
    <t>420331919400111206203909784055</t>
  </si>
  <si>
    <t>PAQ4720223656</t>
  </si>
  <si>
    <t>MIO13642293</t>
  </si>
  <si>
    <t>TBA305334567342</t>
  </si>
  <si>
    <t>PAQ4229359326</t>
  </si>
  <si>
    <t>MIO13642551</t>
  </si>
  <si>
    <t>TBA305339761731</t>
  </si>
  <si>
    <t>PAQ4255127373</t>
  </si>
  <si>
    <t>MIO13906469</t>
  </si>
  <si>
    <t>420331919300189704000292991933</t>
  </si>
  <si>
    <t>PAQ0646934694</t>
  </si>
  <si>
    <t>MIO13913990</t>
  </si>
  <si>
    <t>1195267030770003319100396637332951</t>
  </si>
  <si>
    <t>PAQ1399059326</t>
  </si>
  <si>
    <t>MIO13922195</t>
  </si>
  <si>
    <t>420331919214490314027853159153</t>
  </si>
  <si>
    <t>MIO13898678</t>
  </si>
  <si>
    <t>LA233727370CA</t>
  </si>
  <si>
    <t>PAQ986782303</t>
  </si>
  <si>
    <t>MIO13922447</t>
  </si>
  <si>
    <t>420331919214490270334928512575</t>
  </si>
  <si>
    <t>PAQ2244760656</t>
  </si>
  <si>
    <t>MIO13912792</t>
  </si>
  <si>
    <t>1221668830740003319100396558908650</t>
  </si>
  <si>
    <t xml:space="preserve">INTAKE EX CAMSHAFT ASSEMBLY                                                     </t>
  </si>
  <si>
    <t xml:space="preserve">Y-15770     </t>
  </si>
  <si>
    <t>PAQ1279233497</t>
  </si>
  <si>
    <t>MIO13906245</t>
  </si>
  <si>
    <t>420331669248790281670682545065</t>
  </si>
  <si>
    <t>MIO13901128</t>
  </si>
  <si>
    <t>420331919214490327618018582752</t>
  </si>
  <si>
    <t>PAQ0112827346</t>
  </si>
  <si>
    <t>MIO13904544</t>
  </si>
  <si>
    <t>LP00567207740507</t>
  </si>
  <si>
    <t>PAQ0454427759</t>
  </si>
  <si>
    <t>MIO13906289</t>
  </si>
  <si>
    <t>TBAMIA523268824</t>
  </si>
  <si>
    <t>PAQ062891581</t>
  </si>
  <si>
    <t>MIO13911838</t>
  </si>
  <si>
    <t>420331919274892700465681314998</t>
  </si>
  <si>
    <t>PAQ1183820077</t>
  </si>
  <si>
    <t>MIO13905137</t>
  </si>
  <si>
    <t>LP00567429771699</t>
  </si>
  <si>
    <t>PAQ0513736728</t>
  </si>
  <si>
    <t>MIO13892809</t>
  </si>
  <si>
    <t>TBAMIA523233192</t>
  </si>
  <si>
    <t xml:space="preserve">COLLAR DE MASCOTA                                                               </t>
  </si>
  <si>
    <t>PAQ9280921387</t>
  </si>
  <si>
    <t>MIO13912989</t>
  </si>
  <si>
    <t>420331919410803699300159535097</t>
  </si>
  <si>
    <t>PAQ1298961269</t>
  </si>
  <si>
    <t>MIO13913194</t>
  </si>
  <si>
    <t>4203319115019405508205496647821470</t>
  </si>
  <si>
    <t>PAQ13194373</t>
  </si>
  <si>
    <t>MIO13906753</t>
  </si>
  <si>
    <t>TBAMIA523272549</t>
  </si>
  <si>
    <t>PAQ0675337162</t>
  </si>
  <si>
    <t>MIO13912725</t>
  </si>
  <si>
    <t>4203319192748902779428000003115945</t>
  </si>
  <si>
    <t>PAQ127258963</t>
  </si>
  <si>
    <t>MIO13913145</t>
  </si>
  <si>
    <t>420331919405511206214330562245</t>
  </si>
  <si>
    <t>PAQ1314528517</t>
  </si>
  <si>
    <t>MIO13901926</t>
  </si>
  <si>
    <t>1Z803R420302850112</t>
  </si>
  <si>
    <t xml:space="preserve">Y-25813     </t>
  </si>
  <si>
    <t>PAQ019264871</t>
  </si>
  <si>
    <t>MIO13898543</t>
  </si>
  <si>
    <t>420331919405511899562748722602</t>
  </si>
  <si>
    <t>PAQ9854312153</t>
  </si>
  <si>
    <t>MIO13895894</t>
  </si>
  <si>
    <t>1Z6A8W310317696544</t>
  </si>
  <si>
    <t xml:space="preserve">Y-26555     </t>
  </si>
  <si>
    <t>PAQ958949748</t>
  </si>
  <si>
    <t>MIO13909976</t>
  </si>
  <si>
    <t>1ZB7637H0335062174</t>
  </si>
  <si>
    <t>PAQ099764821</t>
  </si>
  <si>
    <t>MIO13908726</t>
  </si>
  <si>
    <t>1ZW8R8410317094668</t>
  </si>
  <si>
    <t>PAQ0872619207</t>
  </si>
  <si>
    <t>MIO13913665</t>
  </si>
  <si>
    <t>420331919305520111410283690257</t>
  </si>
  <si>
    <t>PAQ136657730</t>
  </si>
  <si>
    <t>MIO13913971</t>
  </si>
  <si>
    <t>4203319115019400108205497787117970</t>
  </si>
  <si>
    <t>PAQ139719697</t>
  </si>
  <si>
    <t>MIO13902988</t>
  </si>
  <si>
    <t>1ZRY46660327716740</t>
  </si>
  <si>
    <t>PAQ0298824980</t>
  </si>
  <si>
    <t>MIO13907076</t>
  </si>
  <si>
    <t>420331919405509105156518233815</t>
  </si>
  <si>
    <t xml:space="preserve">X-42228     </t>
  </si>
  <si>
    <t>MIO13921730</t>
  </si>
  <si>
    <t>1195268830940003319100396725920699</t>
  </si>
  <si>
    <t>PAQ2173014597</t>
  </si>
  <si>
    <t>MIO13923541</t>
  </si>
  <si>
    <t>4203319115019405508205497808705967</t>
  </si>
  <si>
    <t xml:space="preserve">Y-21960     </t>
  </si>
  <si>
    <t>PAQ2354121425</t>
  </si>
  <si>
    <t>MIO13913403</t>
  </si>
  <si>
    <t>TBAMIA523291200</t>
  </si>
  <si>
    <t>PAQ1340332718</t>
  </si>
  <si>
    <t>MIO13896742</t>
  </si>
  <si>
    <t>1Z45EE190362007060</t>
  </si>
  <si>
    <t>PAQ9674221725</t>
  </si>
  <si>
    <t>MIO13895747</t>
  </si>
  <si>
    <t>1ZX226V50345491412</t>
  </si>
  <si>
    <t>PAQ9574737158</t>
  </si>
  <si>
    <t>MIO13893519</t>
  </si>
  <si>
    <t>420331919374810912401885702137</t>
  </si>
  <si>
    <t>PAQ9351932210</t>
  </si>
  <si>
    <t>MIO13923057</t>
  </si>
  <si>
    <t>4203319192748902410411000429884748</t>
  </si>
  <si>
    <t>PAQ2305738408</t>
  </si>
  <si>
    <t>MIO13915753</t>
  </si>
  <si>
    <t>1Z803R420302887084</t>
  </si>
  <si>
    <t xml:space="preserve">SUPLEMENTO+HERRAMIENTAS                                                         </t>
  </si>
  <si>
    <t>PAQ157534854</t>
  </si>
  <si>
    <t>MIO13904725</t>
  </si>
  <si>
    <t>420331919400136106051614789162</t>
  </si>
  <si>
    <t>PAQ0472527345</t>
  </si>
  <si>
    <t>MIO13904523</t>
  </si>
  <si>
    <t>4203319115019400108205496631014229</t>
  </si>
  <si>
    <t>PAQ0452330978</t>
  </si>
  <si>
    <t>MIO13922690</t>
  </si>
  <si>
    <t>4203319115019400108205497801585228</t>
  </si>
  <si>
    <t>PAQ2269015922</t>
  </si>
  <si>
    <t>MIO13894626</t>
  </si>
  <si>
    <t>1Z7R3F940394392461</t>
  </si>
  <si>
    <t>PAQ9462612153</t>
  </si>
  <si>
    <t>MIO13910596</t>
  </si>
  <si>
    <t>4203319115019400108205497792619896</t>
  </si>
  <si>
    <t>PAQ10596373</t>
  </si>
  <si>
    <t>MIO13921973</t>
  </si>
  <si>
    <t>420331919205590324919401689785</t>
  </si>
  <si>
    <t>PAQ21973807</t>
  </si>
  <si>
    <t>MIO13912082</t>
  </si>
  <si>
    <t>4203319115019400108205497773602015</t>
  </si>
  <si>
    <t>PAQ12082373</t>
  </si>
  <si>
    <t>MIO13910723</t>
  </si>
  <si>
    <t>420331919400111206218464175033</t>
  </si>
  <si>
    <t>PAQ1072329434</t>
  </si>
  <si>
    <t>MIO13906550</t>
  </si>
  <si>
    <t>420331919402111206214129333174</t>
  </si>
  <si>
    <t>PAQ0655016397</t>
  </si>
  <si>
    <t>MIO13903737</t>
  </si>
  <si>
    <t>1ZA83H890200273280</t>
  </si>
  <si>
    <t>PAQ0373738388</t>
  </si>
  <si>
    <t>MIO13905364</t>
  </si>
  <si>
    <t>1ZR323060321452965</t>
  </si>
  <si>
    <t>PAQ0536429743</t>
  </si>
  <si>
    <t>MIO13922386</t>
  </si>
  <si>
    <t>420331919400109205568422621156</t>
  </si>
  <si>
    <t>PAQ2238612673</t>
  </si>
  <si>
    <t>MIO13912357</t>
  </si>
  <si>
    <t>420331919214490314028016725437</t>
  </si>
  <si>
    <t xml:space="preserve">CUCHILLAS+BILLETERA                                                             </t>
  </si>
  <si>
    <t>PAQ1235760251</t>
  </si>
  <si>
    <t>MIO13902553</t>
  </si>
  <si>
    <t>1Z992R410321839933</t>
  </si>
  <si>
    <t>PAQ0255316390</t>
  </si>
  <si>
    <t>MIO13912401</t>
  </si>
  <si>
    <t>420331919214490324478768965006</t>
  </si>
  <si>
    <t>PAQ1240161199</t>
  </si>
  <si>
    <t>MIO13903720</t>
  </si>
  <si>
    <t>1ZY3342VYP03303052</t>
  </si>
  <si>
    <t>PAQ037209687</t>
  </si>
  <si>
    <t>MIO13903672</t>
  </si>
  <si>
    <t>1Z0W19640213043427</t>
  </si>
  <si>
    <t>PAQ036721099</t>
  </si>
  <si>
    <t>MIO13905043</t>
  </si>
  <si>
    <t>60467</t>
  </si>
  <si>
    <t>PAQ0504329015</t>
  </si>
  <si>
    <t>MIO13906902</t>
  </si>
  <si>
    <t>107952224</t>
  </si>
  <si>
    <t xml:space="preserve">REPUESTOS THERMOSTAT C001                                                       </t>
  </si>
  <si>
    <t>PAQ0690226642</t>
  </si>
  <si>
    <t>MIO13901179</t>
  </si>
  <si>
    <t>420331919361289936500456203407</t>
  </si>
  <si>
    <t>PAQ0117928527</t>
  </si>
  <si>
    <t>MIO13900432</t>
  </si>
  <si>
    <t>420331919361289936500456198864</t>
  </si>
  <si>
    <t>PAQ0043238420</t>
  </si>
  <si>
    <t>MIO13897910</t>
  </si>
  <si>
    <t>420331919361210912401886517192</t>
  </si>
  <si>
    <t>PAQ9791037604</t>
  </si>
  <si>
    <t>MIO13914006</t>
  </si>
  <si>
    <t>TBAMIA523284938</t>
  </si>
  <si>
    <t>PAQ140062304</t>
  </si>
  <si>
    <t>MIO13903254</t>
  </si>
  <si>
    <t>1Z2X667F0391597495</t>
  </si>
  <si>
    <t>PAQ0325412165</t>
  </si>
  <si>
    <t>MIO13910034</t>
  </si>
  <si>
    <t>420331919214490324478836055752</t>
  </si>
  <si>
    <t>PAQ1003412675</t>
  </si>
  <si>
    <t>MIO13912804</t>
  </si>
  <si>
    <t>420331919214490324478836206901</t>
  </si>
  <si>
    <t>PAQ1280429013</t>
  </si>
  <si>
    <t>MIO13900237</t>
  </si>
  <si>
    <t>4203319192748902410411000427071270</t>
  </si>
  <si>
    <t>PAQ002378489</t>
  </si>
  <si>
    <t>1Z093A4A0364447759</t>
  </si>
  <si>
    <t>PAQ8954234693</t>
  </si>
  <si>
    <t>MIO13903850</t>
  </si>
  <si>
    <t>420331919274899999897715660336</t>
  </si>
  <si>
    <t>PAQ0385020077</t>
  </si>
  <si>
    <t>MIO13887354</t>
  </si>
  <si>
    <t>1Z681EY20347942771</t>
  </si>
  <si>
    <t>PAQ8735413385</t>
  </si>
  <si>
    <t>MIO13903984</t>
  </si>
  <si>
    <t>420331919214490324478835480708</t>
  </si>
  <si>
    <t xml:space="preserve">Y-19639     </t>
  </si>
  <si>
    <t>PAQ039847226</t>
  </si>
  <si>
    <t>MIO13911827</t>
  </si>
  <si>
    <t>4203316692612927005455000353024819</t>
  </si>
  <si>
    <t>MIO13901539</t>
  </si>
  <si>
    <t>4203319115019405508205496614245568</t>
  </si>
  <si>
    <t>PAQ0153937155</t>
  </si>
  <si>
    <t>MIO13912145</t>
  </si>
  <si>
    <t>420331919361210912401892037011</t>
  </si>
  <si>
    <t>PAQ1214510242</t>
  </si>
  <si>
    <t>MIO13899782</t>
  </si>
  <si>
    <t>TBA305999967977</t>
  </si>
  <si>
    <t>PAQ9978212176</t>
  </si>
  <si>
    <t>MIO13912066</t>
  </si>
  <si>
    <t>420331919400111206203354948774</t>
  </si>
  <si>
    <t>PAQ1206627338</t>
  </si>
  <si>
    <t>MIO13905471</t>
  </si>
  <si>
    <t>4203319192419902074005583004696241</t>
  </si>
  <si>
    <t>PAQ0547133966</t>
  </si>
  <si>
    <t>MIO13900856</t>
  </si>
  <si>
    <t>420331919361210912401896183929</t>
  </si>
  <si>
    <t>PAQ0085632211</t>
  </si>
  <si>
    <t>MIO13901068</t>
  </si>
  <si>
    <t>420331919214490273564419384085</t>
  </si>
  <si>
    <t>PAQ0106815990</t>
  </si>
  <si>
    <t>MIO13899067</t>
  </si>
  <si>
    <t>4203319192612927005817000028069530</t>
  </si>
  <si>
    <t>PAQ9906730235</t>
  </si>
  <si>
    <t>MIO13888322</t>
  </si>
  <si>
    <t>9622001900008524261900396383263043</t>
  </si>
  <si>
    <t>PAQ883222303</t>
  </si>
  <si>
    <t>MIO13905539</t>
  </si>
  <si>
    <t>4203319115019405508205497781700546</t>
  </si>
  <si>
    <t>PAQ055397213</t>
  </si>
  <si>
    <t>MIO13906783</t>
  </si>
  <si>
    <t>420331269361289677019480693219</t>
  </si>
  <si>
    <t>PAQ0678313352</t>
  </si>
  <si>
    <t>MIO13903829</t>
  </si>
  <si>
    <t>420331919405510924746913627161</t>
  </si>
  <si>
    <t>PAQ038292303</t>
  </si>
  <si>
    <t>MIO13883762</t>
  </si>
  <si>
    <t>4203319115019405508205497775692260</t>
  </si>
  <si>
    <t>PAQ837629741</t>
  </si>
  <si>
    <t>MIO13904027</t>
  </si>
  <si>
    <t>LP00567091534948</t>
  </si>
  <si>
    <t>PAQ0402730238</t>
  </si>
  <si>
    <t>MIO13905993</t>
  </si>
  <si>
    <t>1221589630290003319100771729383520</t>
  </si>
  <si>
    <t>PAQ059936501</t>
  </si>
  <si>
    <t>MIO13905521</t>
  </si>
  <si>
    <t>4203319192001902651146000065421651</t>
  </si>
  <si>
    <t>PAQ0552134724</t>
  </si>
  <si>
    <t>MIO13906532</t>
  </si>
  <si>
    <t>420331919214490240609272187342</t>
  </si>
  <si>
    <t>PAQ0653210947</t>
  </si>
  <si>
    <t>MIO13905708</t>
  </si>
  <si>
    <t>4203319192748901163648583010524974</t>
  </si>
  <si>
    <t>PAQ057089725</t>
  </si>
  <si>
    <t>MIO13948207</t>
  </si>
  <si>
    <t>1LSCXJF001MXTNW</t>
  </si>
  <si>
    <t>PAQ482071588</t>
  </si>
  <si>
    <t>MIO13952095</t>
  </si>
  <si>
    <t>1ZR323060322208816</t>
  </si>
  <si>
    <t>PAQ5209535926</t>
  </si>
  <si>
    <t>MIO13952399</t>
  </si>
  <si>
    <t>1ZY488760340737512</t>
  </si>
  <si>
    <t>PAQ5239933495</t>
  </si>
  <si>
    <t>MIO13952583</t>
  </si>
  <si>
    <t>1Z093A4A0364852794</t>
  </si>
  <si>
    <t>PAQ5258311020</t>
  </si>
  <si>
    <t>MIO13953622</t>
  </si>
  <si>
    <t>TBAMIA523414665</t>
  </si>
  <si>
    <t>PAQ5362229736</t>
  </si>
  <si>
    <t>MIO13952611</t>
  </si>
  <si>
    <t>TBAMIA523405545</t>
  </si>
  <si>
    <t>PAQ5261116392</t>
  </si>
  <si>
    <t>MIO13952197</t>
  </si>
  <si>
    <t>420331919461211106020828770476</t>
  </si>
  <si>
    <t>PAQ5219719134</t>
  </si>
  <si>
    <t>MIO13952819</t>
  </si>
  <si>
    <t>TBAMIA523388639</t>
  </si>
  <si>
    <t xml:space="preserve">ALIMENTO+FILTERP FREGADERO                                                      </t>
  </si>
  <si>
    <t>PAQ5281930235</t>
  </si>
  <si>
    <t>MIO13952360</t>
  </si>
  <si>
    <t>1ZX226V50346296631</t>
  </si>
  <si>
    <t>PAQ5236035180</t>
  </si>
  <si>
    <t>MIO13953540</t>
  </si>
  <si>
    <t>TBAMIA523394994</t>
  </si>
  <si>
    <t>PAQ535404810</t>
  </si>
  <si>
    <t>MIO13953330</t>
  </si>
  <si>
    <t>TBAMIA523390962</t>
  </si>
  <si>
    <t>PAQ53330340</t>
  </si>
  <si>
    <t>MIO13951811</t>
  </si>
  <si>
    <t>1ZX3A6250318896071</t>
  </si>
  <si>
    <t>PAQ5181124217</t>
  </si>
  <si>
    <t>MIO13952807</t>
  </si>
  <si>
    <t>TBAMIA523422996</t>
  </si>
  <si>
    <t>PAQ5280735912</t>
  </si>
  <si>
    <t>MIO13953458</t>
  </si>
  <si>
    <t>TBAMIA523409426</t>
  </si>
  <si>
    <t>PAQ5345818412</t>
  </si>
  <si>
    <t>MIO13952219</t>
  </si>
  <si>
    <t>TBAMIA523423380</t>
  </si>
  <si>
    <t>PAQ5221915924</t>
  </si>
  <si>
    <t>MIO13952463</t>
  </si>
  <si>
    <t>TBAMIA523409655</t>
  </si>
  <si>
    <t xml:space="preserve">SWITCH+SUPLEMENTO                                                               </t>
  </si>
  <si>
    <t>PAQ524634804</t>
  </si>
  <si>
    <t>MIO13952442</t>
  </si>
  <si>
    <t>TBAMIA523386272</t>
  </si>
  <si>
    <t>PAQ5244227352</t>
  </si>
  <si>
    <t>MIO13952348</t>
  </si>
  <si>
    <t>TBAMIA523382445</t>
  </si>
  <si>
    <t>PAQ523482047</t>
  </si>
  <si>
    <t>MIO13477620</t>
  </si>
  <si>
    <t>420331919214490327618001518980</t>
  </si>
  <si>
    <t>PAQ77620987</t>
  </si>
  <si>
    <t>MIO13475441</t>
  </si>
  <si>
    <t>4203319115019400108205496368216392</t>
  </si>
  <si>
    <t>PAQ7544130855</t>
  </si>
  <si>
    <t>MIO13470948</t>
  </si>
  <si>
    <t>420331919214490324478749400250</t>
  </si>
  <si>
    <t>PAQ7094825944</t>
  </si>
  <si>
    <t>MIO13475499</t>
  </si>
  <si>
    <t>TBA304889036714</t>
  </si>
  <si>
    <t>PAQ7549919683</t>
  </si>
  <si>
    <t>MIO13474165</t>
  </si>
  <si>
    <t>420331919400111206213099116406</t>
  </si>
  <si>
    <t>PAQ7416518740</t>
  </si>
  <si>
    <t>MIO13472844</t>
  </si>
  <si>
    <t>1Z82F52Y0330079685</t>
  </si>
  <si>
    <t>PAQ7284426062</t>
  </si>
  <si>
    <t>MIO13474484</t>
  </si>
  <si>
    <t>1LSCYFZ001E5SAD</t>
  </si>
  <si>
    <t>PAQ7448415159</t>
  </si>
  <si>
    <t>MIO13475339</t>
  </si>
  <si>
    <t>9632080400993279196100589789226810</t>
  </si>
  <si>
    <t>PAQ7533951495</t>
  </si>
  <si>
    <t>MIO13475028</t>
  </si>
  <si>
    <t>D10013591849864</t>
  </si>
  <si>
    <t>PAQ750285853</t>
  </si>
  <si>
    <t>MIO13477269</t>
  </si>
  <si>
    <t>1Z443765YW15115922</t>
  </si>
  <si>
    <t>PAQ7726938326</t>
  </si>
  <si>
    <t>MIO13475304</t>
  </si>
  <si>
    <t>9622001900004181301300393314660150</t>
  </si>
  <si>
    <t>PAQ7530451345</t>
  </si>
  <si>
    <t>MIO13475378</t>
  </si>
  <si>
    <t>D10013584681679</t>
  </si>
  <si>
    <t>PAQ7537812072</t>
  </si>
  <si>
    <t>MIO13476213</t>
  </si>
  <si>
    <t>D10013592557739</t>
  </si>
  <si>
    <t>PAQ7621328413</t>
  </si>
  <si>
    <t>MIO13476417</t>
  </si>
  <si>
    <t>420331919361210912401510097991</t>
  </si>
  <si>
    <t>PAQ7641715456</t>
  </si>
  <si>
    <t>MIO13476475</t>
  </si>
  <si>
    <t>1LSCYN1001E34UG</t>
  </si>
  <si>
    <t>PAQ7647519930</t>
  </si>
  <si>
    <t>MIO13463127</t>
  </si>
  <si>
    <t>191421-3</t>
  </si>
  <si>
    <t>PAQ631278938</t>
  </si>
  <si>
    <t>MIO13463133</t>
  </si>
  <si>
    <t>191421-4</t>
  </si>
  <si>
    <t>PAQ631338938</t>
  </si>
  <si>
    <t>MIO13463120</t>
  </si>
  <si>
    <t>191421-2</t>
  </si>
  <si>
    <t>PAQ631208938</t>
  </si>
  <si>
    <t>MIO13463116</t>
  </si>
  <si>
    <t>191421-1</t>
  </si>
  <si>
    <t>PAQ631168938</t>
  </si>
  <si>
    <t>MIO13463115</t>
  </si>
  <si>
    <t>191421</t>
  </si>
  <si>
    <t>PAQ631158938</t>
  </si>
  <si>
    <t>MIO13479356</t>
  </si>
  <si>
    <t>TBA304902727037</t>
  </si>
  <si>
    <t>PAQ7935622353</t>
  </si>
  <si>
    <t>MIO13471561</t>
  </si>
  <si>
    <t>9622041730005351956500547464046370</t>
  </si>
  <si>
    <t xml:space="preserve">CAMARAS+ACC DE CAMARA                                                           </t>
  </si>
  <si>
    <t>PAQ7156126629</t>
  </si>
  <si>
    <t>MIO13477946</t>
  </si>
  <si>
    <t>1Z6216A8YW06233628</t>
  </si>
  <si>
    <t>PAQ7794637047</t>
  </si>
  <si>
    <t>MIO13363643.</t>
  </si>
  <si>
    <t>PAQ3643.20644</t>
  </si>
  <si>
    <t>MIO13475176</t>
  </si>
  <si>
    <t>9622089590008862119400393409459989</t>
  </si>
  <si>
    <t>PAQ7517625405</t>
  </si>
  <si>
    <t>MIO13479012</t>
  </si>
  <si>
    <t>1Z4411F90343469536</t>
  </si>
  <si>
    <t>PAQ7901221268</t>
  </si>
  <si>
    <t>MIO13474480</t>
  </si>
  <si>
    <t>TBA304866192629</t>
  </si>
  <si>
    <t>PAQ7448032104</t>
  </si>
  <si>
    <t>MIO13477158</t>
  </si>
  <si>
    <t>4203319192001902651146000060686697</t>
  </si>
  <si>
    <t>PAQ7715835796</t>
  </si>
  <si>
    <t>MIO13476933</t>
  </si>
  <si>
    <t>420331919505513826763012437360</t>
  </si>
  <si>
    <t>PAQ7693334445</t>
  </si>
  <si>
    <t>MIO13479218</t>
  </si>
  <si>
    <t>1Z9263E90334765108</t>
  </si>
  <si>
    <t>PAQ7921835809</t>
  </si>
  <si>
    <t>MIO13480412</t>
  </si>
  <si>
    <t>TBA304873443103</t>
  </si>
  <si>
    <t>PAQ8041213227</t>
  </si>
  <si>
    <t>MIO13479936</t>
  </si>
  <si>
    <t>TBA304871020150</t>
  </si>
  <si>
    <t>PAQ799369582</t>
  </si>
  <si>
    <t>MIO13478471</t>
  </si>
  <si>
    <t>1Z47V8Y90245152937</t>
  </si>
  <si>
    <t>PAQ7847118715</t>
  </si>
  <si>
    <t>MIO13476981</t>
  </si>
  <si>
    <t>420331919400136109445305428183</t>
  </si>
  <si>
    <t>PAQ7698129609</t>
  </si>
  <si>
    <t>MIO13477778</t>
  </si>
  <si>
    <t>TBA304848471184</t>
  </si>
  <si>
    <t>PAQ777783568</t>
  </si>
  <si>
    <t>MIO13480457</t>
  </si>
  <si>
    <t>TBA304871826564</t>
  </si>
  <si>
    <t>PAQ8045723449</t>
  </si>
  <si>
    <t>MIO13475269</t>
  </si>
  <si>
    <t>9622080430002729580400626721946217</t>
  </si>
  <si>
    <t>PAQ7526910839</t>
  </si>
  <si>
    <t>MIO13479049</t>
  </si>
  <si>
    <t>1Z0927RX0373373802</t>
  </si>
  <si>
    <t>PAQ790495754</t>
  </si>
  <si>
    <t>MIO13356432</t>
  </si>
  <si>
    <t>TBA304462867345</t>
  </si>
  <si>
    <t>PAQ5643212047</t>
  </si>
  <si>
    <t>MIO13474121</t>
  </si>
  <si>
    <t>TBA304881181658</t>
  </si>
  <si>
    <t xml:space="preserve">CERRADURAS+ROPA                                                                 </t>
  </si>
  <si>
    <t>PAQ7412132103</t>
  </si>
  <si>
    <t>MIO13478855</t>
  </si>
  <si>
    <t>1Z10A78F0325919601</t>
  </si>
  <si>
    <t>PAQ7885532109</t>
  </si>
  <si>
    <t>MIO13475364</t>
  </si>
  <si>
    <t>TBA304865922334</t>
  </si>
  <si>
    <t>PAQ7536412960</t>
  </si>
  <si>
    <t>MIO13479214</t>
  </si>
  <si>
    <t>1Z5E9W911316001068</t>
  </si>
  <si>
    <t>PAQ7921415799</t>
  </si>
  <si>
    <t>MIO13473287</t>
  </si>
  <si>
    <t>420331919549014866013012976371</t>
  </si>
  <si>
    <t>PAQ7328735474</t>
  </si>
  <si>
    <t>MIO13473944</t>
  </si>
  <si>
    <t>4203319115019400108205496370199737</t>
  </si>
  <si>
    <t>PAQ7394419695</t>
  </si>
  <si>
    <t>MIO13480446</t>
  </si>
  <si>
    <t>TBA304905481823</t>
  </si>
  <si>
    <t xml:space="preserve">MEDICAMENTO+SOMBRERO                                                            </t>
  </si>
  <si>
    <t>PAQ8044613227</t>
  </si>
  <si>
    <t>MIO13479259</t>
  </si>
  <si>
    <t>1Z7985X0YW28366189</t>
  </si>
  <si>
    <t>PAQ7925916918</t>
  </si>
  <si>
    <t>MIO13471687</t>
  </si>
  <si>
    <t>9622001900003198962700393362050761</t>
  </si>
  <si>
    <t>PAQ7168717725</t>
  </si>
  <si>
    <t>MIO13477732</t>
  </si>
  <si>
    <t>TBA304869202271</t>
  </si>
  <si>
    <t xml:space="preserve">CORREAS+FJA +VISOR                                                              </t>
  </si>
  <si>
    <t>PAQ777323121</t>
  </si>
  <si>
    <t>MIO13474921</t>
  </si>
  <si>
    <t>420331919361220111410063562861</t>
  </si>
  <si>
    <t>PAQ7492121720</t>
  </si>
  <si>
    <t>MIO13478508</t>
  </si>
  <si>
    <t>1Z6433W1YW70183493</t>
  </si>
  <si>
    <t>PAQ7850821720</t>
  </si>
  <si>
    <t>MIO13478486</t>
  </si>
  <si>
    <t>TBAMIA522521807</t>
  </si>
  <si>
    <t>PAQ7848617424</t>
  </si>
  <si>
    <t>MIO13476990</t>
  </si>
  <si>
    <t>420331919274890304428100453162</t>
  </si>
  <si>
    <t>PAQ769906972</t>
  </si>
  <si>
    <t>MIO13478833</t>
  </si>
  <si>
    <t>9622085030005279843000623649682300</t>
  </si>
  <si>
    <t>PAQ788336972</t>
  </si>
  <si>
    <t>MIO13474050</t>
  </si>
  <si>
    <t>4322903642</t>
  </si>
  <si>
    <t>PAQ7405017424</t>
  </si>
  <si>
    <t>MIO13476940</t>
  </si>
  <si>
    <t>4203319192612927005817000021279608</t>
  </si>
  <si>
    <t>PAQ7694037053</t>
  </si>
  <si>
    <t>MIO13475407</t>
  </si>
  <si>
    <t>9622001900009592346200629323409286</t>
  </si>
  <si>
    <t>PAQ7540714455</t>
  </si>
  <si>
    <t>MIO13473842</t>
  </si>
  <si>
    <t>4203319115019400108205497539171069</t>
  </si>
  <si>
    <t>PAQ7384230855</t>
  </si>
  <si>
    <t>MIO13475763</t>
  </si>
  <si>
    <t>TBA304866891669</t>
  </si>
  <si>
    <t>PAQ7576310770</t>
  </si>
  <si>
    <t>MIO13476811</t>
  </si>
  <si>
    <t>4203319115019400108205496367868844</t>
  </si>
  <si>
    <t>PAQ768113568</t>
  </si>
  <si>
    <t>MIO13473063</t>
  </si>
  <si>
    <t>420331919305510944101844079024</t>
  </si>
  <si>
    <t>PAQ7306313209</t>
  </si>
  <si>
    <t>MIO13471012</t>
  </si>
  <si>
    <t>420331919214490314027721556886</t>
  </si>
  <si>
    <t>PAQ7101251571</t>
  </si>
  <si>
    <t>MIO13476040</t>
  </si>
  <si>
    <t>420331919200190106542063477334</t>
  </si>
  <si>
    <t>PAQ7604027118</t>
  </si>
  <si>
    <t>MIO13475267</t>
  </si>
  <si>
    <t>TBA304844355162</t>
  </si>
  <si>
    <t>PAQ7526712069</t>
  </si>
  <si>
    <t>MIO13471365</t>
  </si>
  <si>
    <t>420331919400111206213091039444</t>
  </si>
  <si>
    <t>PAQ7136530855</t>
  </si>
  <si>
    <t>MIO13475178</t>
  </si>
  <si>
    <t>420331919405536104262307692385</t>
  </si>
  <si>
    <t>PAQ7517822932</t>
  </si>
  <si>
    <t>MIO13475597</t>
  </si>
  <si>
    <t>4203319115019400108205497540995067</t>
  </si>
  <si>
    <t>PAQ7559751808</t>
  </si>
  <si>
    <t>MIO13476822</t>
  </si>
  <si>
    <t>420331919374889936700444852761</t>
  </si>
  <si>
    <t>PAQ7682229624</t>
  </si>
  <si>
    <t>MIO13471429</t>
  </si>
  <si>
    <t>4203319115019400108205496371447875</t>
  </si>
  <si>
    <t>PAQ714293121</t>
  </si>
  <si>
    <t>MIO13475956</t>
  </si>
  <si>
    <t>TBA304898841612</t>
  </si>
  <si>
    <t>PAQ7595622353</t>
  </si>
  <si>
    <t>MIO13472532</t>
  </si>
  <si>
    <t>1Z82E6X11320914214</t>
  </si>
  <si>
    <t>PAQ725324692</t>
  </si>
  <si>
    <t>MIO13473634</t>
  </si>
  <si>
    <t>420331919214490324478813714139</t>
  </si>
  <si>
    <t>PAQ7363451490</t>
  </si>
  <si>
    <t>MIO13471368</t>
  </si>
  <si>
    <t>420331919214490327618000809584</t>
  </si>
  <si>
    <t>PAQ7136835747</t>
  </si>
  <si>
    <t>MIO13477058</t>
  </si>
  <si>
    <t>4203319192748927005710010000940133</t>
  </si>
  <si>
    <t>PAQ7705851173</t>
  </si>
  <si>
    <t>MIO13473648</t>
  </si>
  <si>
    <t>LP00554128612368</t>
  </si>
  <si>
    <t>PAQ7364817094</t>
  </si>
  <si>
    <t>MIO13471663</t>
  </si>
  <si>
    <t>420331919214490314027679267445</t>
  </si>
  <si>
    <t>PAQ7166322068</t>
  </si>
  <si>
    <t>MIO13475960</t>
  </si>
  <si>
    <t>TBA304893850703</t>
  </si>
  <si>
    <t>PAQ7596051997</t>
  </si>
  <si>
    <t>MIO13475258</t>
  </si>
  <si>
    <t>420331269300189704000244699795</t>
  </si>
  <si>
    <t>PAQ7525851550</t>
  </si>
  <si>
    <t>MIO13472603</t>
  </si>
  <si>
    <t>1Z2X667F0388875904</t>
  </si>
  <si>
    <t>PAQ72603994</t>
  </si>
  <si>
    <t>MIO13475484</t>
  </si>
  <si>
    <t>TBA304861695145</t>
  </si>
  <si>
    <t>PAQ7548452974</t>
  </si>
  <si>
    <t>MIO13475358</t>
  </si>
  <si>
    <t>420331919214490324478751223755</t>
  </si>
  <si>
    <t>PAQ7535851063</t>
  </si>
  <si>
    <t>MIO13474069</t>
  </si>
  <si>
    <t>420331269214490314027678370085</t>
  </si>
  <si>
    <t>PAQ7406915801</t>
  </si>
  <si>
    <t>MIO13473136</t>
  </si>
  <si>
    <t>420331919214490324478750807567</t>
  </si>
  <si>
    <t>PAQ7313610759</t>
  </si>
  <si>
    <t>MIO13470965</t>
  </si>
  <si>
    <t>420331919274890318404100744779</t>
  </si>
  <si>
    <t>PAQ7096519042</t>
  </si>
  <si>
    <t>MIO13473262</t>
  </si>
  <si>
    <t>420331919405536104262307488599</t>
  </si>
  <si>
    <t>PAQ732622196</t>
  </si>
  <si>
    <t>MIO13471137</t>
  </si>
  <si>
    <t>420331919300189700000240269569</t>
  </si>
  <si>
    <t>PAQ7113733247</t>
  </si>
  <si>
    <t>MIO13475667</t>
  </si>
  <si>
    <t>420331919214490314027678716913</t>
  </si>
  <si>
    <t>PAQ7566738326</t>
  </si>
  <si>
    <t>MIO13475676</t>
  </si>
  <si>
    <t>TBA304852461458</t>
  </si>
  <si>
    <t>PAQ7567652429</t>
  </si>
  <si>
    <t>MIO13474344</t>
  </si>
  <si>
    <t>420331919274890302943501482402</t>
  </si>
  <si>
    <t>PAQ7434452955</t>
  </si>
  <si>
    <t>MIO13471697</t>
  </si>
  <si>
    <t>420331919214490324478751023171</t>
  </si>
  <si>
    <t>PAQ716974336</t>
  </si>
  <si>
    <t>MIO13471295</t>
  </si>
  <si>
    <t>420331919300120111410054944937</t>
  </si>
  <si>
    <t>PAQ71295991</t>
  </si>
  <si>
    <t>MIO13476557</t>
  </si>
  <si>
    <t>TBA304893937910</t>
  </si>
  <si>
    <t>PAQ765572116</t>
  </si>
  <si>
    <t>MIO13474105</t>
  </si>
  <si>
    <t>1LS722733821564</t>
  </si>
  <si>
    <t>PAQ7410517062</t>
  </si>
  <si>
    <t>MIO13479132</t>
  </si>
  <si>
    <t>D10013597224458</t>
  </si>
  <si>
    <t>PAQ7913251490</t>
  </si>
  <si>
    <t>MIO13474266</t>
  </si>
  <si>
    <t>LP00555113718531</t>
  </si>
  <si>
    <t>PAQ7426625944</t>
  </si>
  <si>
    <t>MIO13475967</t>
  </si>
  <si>
    <t>D10013594647710</t>
  </si>
  <si>
    <t>PAQ7596715791</t>
  </si>
  <si>
    <t>MIO13475357</t>
  </si>
  <si>
    <t>TBA304830802024</t>
  </si>
  <si>
    <t>PAQ7535712069</t>
  </si>
  <si>
    <t>MIO13475645</t>
  </si>
  <si>
    <t>1LSCXO4001E7YDW</t>
  </si>
  <si>
    <t>PAQ7564538242</t>
  </si>
  <si>
    <t>MIO13476433</t>
  </si>
  <si>
    <t>TBA304857264893</t>
  </si>
  <si>
    <t>PAQ7643312960</t>
  </si>
  <si>
    <t>MIO13475639</t>
  </si>
  <si>
    <t>TBA304893657173</t>
  </si>
  <si>
    <t>PAQ756397055</t>
  </si>
  <si>
    <t>MIO13476120</t>
  </si>
  <si>
    <t>TBA304842744001</t>
  </si>
  <si>
    <t>PAQ7612053000</t>
  </si>
  <si>
    <t>MIO13476961</t>
  </si>
  <si>
    <t>420331919200190287129902447143</t>
  </si>
  <si>
    <t>PAQ7696133073</t>
  </si>
  <si>
    <t>MIO13388543</t>
  </si>
  <si>
    <t>1ZAC28271300269784</t>
  </si>
  <si>
    <t>PAQ8854335681</t>
  </si>
  <si>
    <t>MIO13476528</t>
  </si>
  <si>
    <t>1LSCXNUM50371185</t>
  </si>
  <si>
    <t xml:space="preserve">X-49142     </t>
  </si>
  <si>
    <t>PAQ7652826065</t>
  </si>
  <si>
    <t>MIO13475694</t>
  </si>
  <si>
    <t>D10013596386001</t>
  </si>
  <si>
    <t>PAQ7569438265</t>
  </si>
  <si>
    <t>MIO13476005</t>
  </si>
  <si>
    <t>TBA304862605013</t>
  </si>
  <si>
    <t>PAQ7600523424</t>
  </si>
  <si>
    <t>MIO13475572</t>
  </si>
  <si>
    <t>TBA304883263338</t>
  </si>
  <si>
    <t xml:space="preserve">ROPA Y GAFAS                                                                    </t>
  </si>
  <si>
    <t>PAQ75572857</t>
  </si>
  <si>
    <t>MIO13475693</t>
  </si>
  <si>
    <t>D10013597427804</t>
  </si>
  <si>
    <t>MIO13475383</t>
  </si>
  <si>
    <t>TBA304775605245</t>
  </si>
  <si>
    <t>PAQ7538322265</t>
  </si>
  <si>
    <t>MIO13479016</t>
  </si>
  <si>
    <t>420331919261299999124733768398</t>
  </si>
  <si>
    <t>PAQ7901617426</t>
  </si>
  <si>
    <t>MIO13475759</t>
  </si>
  <si>
    <t>D10013596246099</t>
  </si>
  <si>
    <t>PAQ7575924840</t>
  </si>
  <si>
    <t>MIO13466327</t>
  </si>
  <si>
    <t>420331919405511206207965648286</t>
  </si>
  <si>
    <t>PAQ6632751997</t>
  </si>
  <si>
    <t>MIO13470566</t>
  </si>
  <si>
    <t>4203319115019400108205496363204172</t>
  </si>
  <si>
    <t>PAQ7056622219</t>
  </si>
  <si>
    <t>MIO13471326</t>
  </si>
  <si>
    <t>US171431783SL</t>
  </si>
  <si>
    <t>PAQ7132636952</t>
  </si>
  <si>
    <t>MIO13471551</t>
  </si>
  <si>
    <t>420331919200190242041941525064</t>
  </si>
  <si>
    <t>PAQ7155118740</t>
  </si>
  <si>
    <t>MIO13475811</t>
  </si>
  <si>
    <t>9622085030000371780600619485446339</t>
  </si>
  <si>
    <t xml:space="preserve">PISTON KIT NUT                                                                  </t>
  </si>
  <si>
    <t>PAQ7581118740</t>
  </si>
  <si>
    <t>MIO13473113</t>
  </si>
  <si>
    <t>420331919400136106068272358111</t>
  </si>
  <si>
    <t>PAQ7311310869</t>
  </si>
  <si>
    <t>MIO13473898</t>
  </si>
  <si>
    <t>4203319115019400108205496366296297</t>
  </si>
  <si>
    <t>PAQ7389822319</t>
  </si>
  <si>
    <t>MIO13471183</t>
  </si>
  <si>
    <t>420331919400111206213020886958</t>
  </si>
  <si>
    <t>PAQ7118322220</t>
  </si>
  <si>
    <t>MIO13477407</t>
  </si>
  <si>
    <t>420331919370310912401504332638</t>
  </si>
  <si>
    <t>PAQ774072251</t>
  </si>
  <si>
    <t>MIO13473894</t>
  </si>
  <si>
    <t>420331919341910912401499983556</t>
  </si>
  <si>
    <t>PAQ7389419768</t>
  </si>
  <si>
    <t>MIO13475123</t>
  </si>
  <si>
    <t>420331919214490324478813833281</t>
  </si>
  <si>
    <t>PAQ751234336</t>
  </si>
  <si>
    <t>MIO13471179</t>
  </si>
  <si>
    <t>420331919400111206213230219799</t>
  </si>
  <si>
    <t>PAQ7117921720</t>
  </si>
  <si>
    <t>MIO13476854</t>
  </si>
  <si>
    <t>420331919374810912401501294435</t>
  </si>
  <si>
    <t>PAQ7685417424</t>
  </si>
  <si>
    <t>MIO13477874</t>
  </si>
  <si>
    <t>TBA304892602368</t>
  </si>
  <si>
    <t>PAQ7787430884</t>
  </si>
  <si>
    <t>MIO13477084</t>
  </si>
  <si>
    <t>4203319193001903313685000095615746</t>
  </si>
  <si>
    <t>PAQ7708419401</t>
  </si>
  <si>
    <t>MIO13473126</t>
  </si>
  <si>
    <t>4203319193001109246000000152093812</t>
  </si>
  <si>
    <t>PAQ7312614185</t>
  </si>
  <si>
    <t>MIO13477079</t>
  </si>
  <si>
    <t>4203319192001902651142300000363034</t>
  </si>
  <si>
    <t>PAQ77079975</t>
  </si>
  <si>
    <t>MIO13473103</t>
  </si>
  <si>
    <t>420331919400111206213093313245</t>
  </si>
  <si>
    <t>PAQ7310351239</t>
  </si>
  <si>
    <t>MIO13478980</t>
  </si>
  <si>
    <t>9622001900001039328000393370089108</t>
  </si>
  <si>
    <t>PAQ7898036952</t>
  </si>
  <si>
    <t>MIO13479207</t>
  </si>
  <si>
    <t>TBAMIA522532149</t>
  </si>
  <si>
    <t>PAQ7920724206</t>
  </si>
  <si>
    <t>MIO13479236</t>
  </si>
  <si>
    <t>TBA871118237000</t>
  </si>
  <si>
    <t>PAQ792363331</t>
  </si>
  <si>
    <t>MIO13478834</t>
  </si>
  <si>
    <t>TBAMIA522527517</t>
  </si>
  <si>
    <t>PAQ788347030</t>
  </si>
  <si>
    <t>MIO13480717</t>
  </si>
  <si>
    <t>TBA304883169317</t>
  </si>
  <si>
    <t xml:space="preserve">CUIDADO DE LA PIEL+SUPLEMENTO +BOLSA                                            </t>
  </si>
  <si>
    <t>PAQ8071751997</t>
  </si>
  <si>
    <t>MIO13477723</t>
  </si>
  <si>
    <t>TBA304851947617</t>
  </si>
  <si>
    <t>PAQ7772314376</t>
  </si>
  <si>
    <t>MIO13478527</t>
  </si>
  <si>
    <t>1225050682020003319100771018896470</t>
  </si>
  <si>
    <t>PAQ7852722337</t>
  </si>
  <si>
    <t>MIO13473914</t>
  </si>
  <si>
    <t>4203319192612901859507000831726184</t>
  </si>
  <si>
    <t>PAQ7391433256</t>
  </si>
  <si>
    <t>MIO13477437</t>
  </si>
  <si>
    <t>420331919361210912401484251429</t>
  </si>
  <si>
    <t>PAQ7743717424</t>
  </si>
  <si>
    <t>MIO13478817</t>
  </si>
  <si>
    <t>TBAMIA522530711</t>
  </si>
  <si>
    <t>PAQ7881713885</t>
  </si>
  <si>
    <t>MIO13478846</t>
  </si>
  <si>
    <t>1ZR43Y850381208826</t>
  </si>
  <si>
    <t>PAQ7884633247</t>
  </si>
  <si>
    <t>MIO13479170</t>
  </si>
  <si>
    <t>1Z1A5R72P211150980</t>
  </si>
  <si>
    <t>PAQ7917029691</t>
  </si>
  <si>
    <t>MIO13478617</t>
  </si>
  <si>
    <t>1Z2X51A40319685223</t>
  </si>
  <si>
    <t>PAQ7861734235</t>
  </si>
  <si>
    <t>MIO13475197</t>
  </si>
  <si>
    <t>TBA304890764687</t>
  </si>
  <si>
    <t xml:space="preserve">PORTA FOTO+ADORNO                                                               </t>
  </si>
  <si>
    <t>PAQ7519717982</t>
  </si>
  <si>
    <t>MIO13478804</t>
  </si>
  <si>
    <t>1ZRY78400317708284</t>
  </si>
  <si>
    <t>PAQ7880415791</t>
  </si>
  <si>
    <t>MIO13471747</t>
  </si>
  <si>
    <t>1LSCY2H001E28N1</t>
  </si>
  <si>
    <t>PAQ7174738030</t>
  </si>
  <si>
    <t>MIO13458749</t>
  </si>
  <si>
    <t>TBA304827266425</t>
  </si>
  <si>
    <t>PAQ587491561</t>
  </si>
  <si>
    <t>MIO13479477</t>
  </si>
  <si>
    <t>1Z486W190353249190</t>
  </si>
  <si>
    <t xml:space="preserve">JUGUETE +  MARCADORES                                                           </t>
  </si>
  <si>
    <t>PAQ7947751982</t>
  </si>
  <si>
    <t>MIO13479383</t>
  </si>
  <si>
    <t>TBA304914287380</t>
  </si>
  <si>
    <t xml:space="preserve">FILTRO+ESPONJA                                                                  </t>
  </si>
  <si>
    <t>PAQ793832103</t>
  </si>
  <si>
    <t>MIO13482582</t>
  </si>
  <si>
    <t>108684062</t>
  </si>
  <si>
    <t>PAQ8258233938</t>
  </si>
  <si>
    <t>MIO13480580</t>
  </si>
  <si>
    <t>1Z0R38R70236295346</t>
  </si>
  <si>
    <t>PAQ8058037052</t>
  </si>
  <si>
    <t>MIO13478679</t>
  </si>
  <si>
    <t>TBAMIA522522988</t>
  </si>
  <si>
    <t>PAQ7867924898</t>
  </si>
  <si>
    <t>MIO13482958</t>
  </si>
  <si>
    <t>TBA304898554249</t>
  </si>
  <si>
    <t>PAQ8295837047</t>
  </si>
  <si>
    <t>MIO13469863</t>
  </si>
  <si>
    <t>4203319192748902410401000398105038</t>
  </si>
  <si>
    <t>PAQ6986336952</t>
  </si>
  <si>
    <t>MIO13480437</t>
  </si>
  <si>
    <t>TBA304896189932</t>
  </si>
  <si>
    <t>PAQ8043724727</t>
  </si>
  <si>
    <t>MIO13479914</t>
  </si>
  <si>
    <t>TBA304871049393</t>
  </si>
  <si>
    <t>PAQ7991419911</t>
  </si>
  <si>
    <t>MIO13479575</t>
  </si>
  <si>
    <t>1Z08407V0233600759</t>
  </si>
  <si>
    <t>PAQ795757030</t>
  </si>
  <si>
    <t>MIO13479671</t>
  </si>
  <si>
    <t>1ZX1F4850346033278</t>
  </si>
  <si>
    <t>PAQ7967124737</t>
  </si>
  <si>
    <t>MIO13479810</t>
  </si>
  <si>
    <t>1Z803R420300642118</t>
  </si>
  <si>
    <t>PAQ7981017469</t>
  </si>
  <si>
    <t>MIO13474613</t>
  </si>
  <si>
    <t>TBA304848635546</t>
  </si>
  <si>
    <t>PAQ7461317048</t>
  </si>
  <si>
    <t>MIO13479997</t>
  </si>
  <si>
    <t>1Z9978580353286133</t>
  </si>
  <si>
    <t>PAQ7999724717</t>
  </si>
  <si>
    <t>MIO13472091</t>
  </si>
  <si>
    <t>1Z0R941R0300877976</t>
  </si>
  <si>
    <t>PAQ7209129511</t>
  </si>
  <si>
    <t>MIO13482373</t>
  </si>
  <si>
    <t>TBA304897592886</t>
  </si>
  <si>
    <t>PAQ8237319984</t>
  </si>
  <si>
    <t>MIO13481562</t>
  </si>
  <si>
    <t>TBAMIA522551147</t>
  </si>
  <si>
    <t xml:space="preserve">TOALLAS   SUPLEMENTO                                                            </t>
  </si>
  <si>
    <t>PAQ8156221720</t>
  </si>
  <si>
    <t>MIO13482505</t>
  </si>
  <si>
    <t>TBA304866869600</t>
  </si>
  <si>
    <t>PAQ8250551997</t>
  </si>
  <si>
    <t>MIO13484249</t>
  </si>
  <si>
    <t>2262602580</t>
  </si>
  <si>
    <t>PAQ8424922337</t>
  </si>
  <si>
    <t>MIO13482380</t>
  </si>
  <si>
    <t>TBAMIA522526002</t>
  </si>
  <si>
    <t>PAQ8238029511</t>
  </si>
  <si>
    <t>MIO13482153</t>
  </si>
  <si>
    <t>TBAMIA522551480</t>
  </si>
  <si>
    <t>PAQ8215315861</t>
  </si>
  <si>
    <t>MIO13479745</t>
  </si>
  <si>
    <t>1Z5W0W960317824378</t>
  </si>
  <si>
    <t>PAQ7974551006</t>
  </si>
  <si>
    <t>MIO13482220</t>
  </si>
  <si>
    <t>TBAMIA522549240</t>
  </si>
  <si>
    <t>PAQ8222052798</t>
  </si>
  <si>
    <t>MIO13482551</t>
  </si>
  <si>
    <t>115393721</t>
  </si>
  <si>
    <t>PAQ8255133938</t>
  </si>
  <si>
    <t>MIO13482507</t>
  </si>
  <si>
    <t>TBA304902252634</t>
  </si>
  <si>
    <t xml:space="preserve">LIBRO+SUPLEMENTO+CABLE                                                          </t>
  </si>
  <si>
    <t>PAQ825074347</t>
  </si>
  <si>
    <t>MIO13479942</t>
  </si>
  <si>
    <t>TBA304873930255</t>
  </si>
  <si>
    <t>PAQ7994222353</t>
  </si>
  <si>
    <t>MIO13479343</t>
  </si>
  <si>
    <t>1ZWY82100317173253</t>
  </si>
  <si>
    <t>PAQ793434775</t>
  </si>
  <si>
    <t>MIO13480604</t>
  </si>
  <si>
    <t>TBA304886451366</t>
  </si>
  <si>
    <t xml:space="preserve">CASCO+ROPABOLSO+JUGUETE                                                         </t>
  </si>
  <si>
    <t>PAQ806044366</t>
  </si>
  <si>
    <t>MIO13482374</t>
  </si>
  <si>
    <t>TBAMIA522525630</t>
  </si>
  <si>
    <t>PAQ8237421208</t>
  </si>
  <si>
    <t>MIO13472349</t>
  </si>
  <si>
    <t>1ZR66448YW37318305</t>
  </si>
  <si>
    <t>PAQ7234915791</t>
  </si>
  <si>
    <t>MIO13483318</t>
  </si>
  <si>
    <t>TBA304875133244</t>
  </si>
  <si>
    <t xml:space="preserve">PRODUCTO DE LIMPIEZA+ADAPTADOR+ACC VIDEO GAME                                   </t>
  </si>
  <si>
    <t>PAQ8331852951</t>
  </si>
  <si>
    <t>MIO13479400</t>
  </si>
  <si>
    <t>1Z093A4A0362174682</t>
  </si>
  <si>
    <t>PAQ7940017469</t>
  </si>
  <si>
    <t>MIO13478849</t>
  </si>
  <si>
    <t>676723LLC</t>
  </si>
  <si>
    <t xml:space="preserve">ROPA DE CAMA+TOALLAS                                                            </t>
  </si>
  <si>
    <t>PAQ7884931464</t>
  </si>
  <si>
    <t>MIO13483266</t>
  </si>
  <si>
    <t>TBA304866630867</t>
  </si>
  <si>
    <t xml:space="preserve">SOPORTE+BANDEJAS                                                                </t>
  </si>
  <si>
    <t>PAQ8326632101</t>
  </si>
  <si>
    <t>MIO13480305</t>
  </si>
  <si>
    <t>1ZX341F40308200684</t>
  </si>
  <si>
    <t>PAQ8030552320</t>
  </si>
  <si>
    <t>MIO13483503</t>
  </si>
  <si>
    <t>TBA304885901499</t>
  </si>
  <si>
    <t>PAQ835038365</t>
  </si>
  <si>
    <t>MIO13483076</t>
  </si>
  <si>
    <t>TBA304883019646</t>
  </si>
  <si>
    <t>PAQ8307622232</t>
  </si>
  <si>
    <t>MIO13483301</t>
  </si>
  <si>
    <t>TBA304898975522</t>
  </si>
  <si>
    <t xml:space="preserve">ADAPTADORES+FAJA                                                                </t>
  </si>
  <si>
    <t>PAQ8330152649</t>
  </si>
  <si>
    <t>MIO13482207</t>
  </si>
  <si>
    <t>TBAMIA522550422</t>
  </si>
  <si>
    <t>PAQ8220725436</t>
  </si>
  <si>
    <t>MIO13483264</t>
  </si>
  <si>
    <t>TBA304881364401</t>
  </si>
  <si>
    <t>PAQ8326429326</t>
  </si>
  <si>
    <t>MIO13480719</t>
  </si>
  <si>
    <t>1Z803R420300659002</t>
  </si>
  <si>
    <t xml:space="preserve">ALIMENTO+JUGUETE+PFIESTA                                                        </t>
  </si>
  <si>
    <t>PAQ807195275</t>
  </si>
  <si>
    <t>MIO13482945</t>
  </si>
  <si>
    <t>TBA304903817307</t>
  </si>
  <si>
    <t>PAQ8294551084</t>
  </si>
  <si>
    <t>MIO13481072</t>
  </si>
  <si>
    <t>1Z806YY41350185257</t>
  </si>
  <si>
    <t>PAQ8107222932</t>
  </si>
  <si>
    <t>MIO13481035</t>
  </si>
  <si>
    <t>1Z001A271308338929</t>
  </si>
  <si>
    <t>PAQ8103517424</t>
  </si>
  <si>
    <t>MIO13479649</t>
  </si>
  <si>
    <t>1Z093A4A0362177545</t>
  </si>
  <si>
    <t>PAQ796493477</t>
  </si>
  <si>
    <t>MIO13448929</t>
  </si>
  <si>
    <t>1Z81WY190337159968</t>
  </si>
  <si>
    <t>PAQ4892936422</t>
  </si>
  <si>
    <t>MIO13482948</t>
  </si>
  <si>
    <t>TBA304902273062</t>
  </si>
  <si>
    <t>PAQ8294818401</t>
  </si>
  <si>
    <t>MIO13482084</t>
  </si>
  <si>
    <t>TBA304905961101</t>
  </si>
  <si>
    <t>PAQ8208426628</t>
  </si>
  <si>
    <t>MIO13481708</t>
  </si>
  <si>
    <t>TBA304888118395</t>
  </si>
  <si>
    <t>PAQ8170812960</t>
  </si>
  <si>
    <t>MIO13480760</t>
  </si>
  <si>
    <t>1Z0R38R71336466748</t>
  </si>
  <si>
    <t>PAQ807603364</t>
  </si>
  <si>
    <t>MIO13483439</t>
  </si>
  <si>
    <t>TBA304897053463</t>
  </si>
  <si>
    <t>PAQ834394692</t>
  </si>
  <si>
    <t>MIO13479528</t>
  </si>
  <si>
    <t>TBA304898828081</t>
  </si>
  <si>
    <t xml:space="preserve">ACCESORIO AUTO+MEDICINA+ROPA                                                    </t>
  </si>
  <si>
    <t>PAQ7952835700</t>
  </si>
  <si>
    <t>MIO13482487</t>
  </si>
  <si>
    <t>TBAMIA522550687</t>
  </si>
  <si>
    <t xml:space="preserve">X-42729     </t>
  </si>
  <si>
    <t>MIO13482054</t>
  </si>
  <si>
    <t>TBA304898733918</t>
  </si>
  <si>
    <t>PAQ8205414184</t>
  </si>
  <si>
    <t>MIO13483014</t>
  </si>
  <si>
    <t>TBA304906283808</t>
  </si>
  <si>
    <t>PAQ8301434539</t>
  </si>
  <si>
    <t>MIO13480486</t>
  </si>
  <si>
    <t>TBA304908842106</t>
  </si>
  <si>
    <t>PAQ8048651997</t>
  </si>
  <si>
    <t>MIO13479100</t>
  </si>
  <si>
    <t>1ZW68A811302263442</t>
  </si>
  <si>
    <t>PAQ7910019888</t>
  </si>
  <si>
    <t>MIO13481275</t>
  </si>
  <si>
    <t>1Z681EY20345079655</t>
  </si>
  <si>
    <t>PAQ8127537042</t>
  </si>
  <si>
    <t>MIO13482490</t>
  </si>
  <si>
    <t>TBA304874330575</t>
  </si>
  <si>
    <t>PAQ8249034615</t>
  </si>
  <si>
    <t>MIO13479996</t>
  </si>
  <si>
    <t>TBA304874504907</t>
  </si>
  <si>
    <t>PAQ7999622353</t>
  </si>
  <si>
    <t>MIO13480445</t>
  </si>
  <si>
    <t>TBA304865037772</t>
  </si>
  <si>
    <t xml:space="preserve">BOMBA DE AGUA+ACEITE                                                            </t>
  </si>
  <si>
    <t>PAQ804452208</t>
  </si>
  <si>
    <t>MIO13479542</t>
  </si>
  <si>
    <t>1Z6E247V0312251201</t>
  </si>
  <si>
    <t>PAQ7954221290</t>
  </si>
  <si>
    <t>MIO13480669</t>
  </si>
  <si>
    <t>1Z976W200344191950</t>
  </si>
  <si>
    <t>PAQ8066919695</t>
  </si>
  <si>
    <t>MIO13481438</t>
  </si>
  <si>
    <t>TBA304902563306</t>
  </si>
  <si>
    <t xml:space="preserve">SABANAS+BOLSA                                                                   </t>
  </si>
  <si>
    <t>PAQ814384371</t>
  </si>
  <si>
    <t>MIO13482127</t>
  </si>
  <si>
    <t>TBA304880583550</t>
  </si>
  <si>
    <t>PAQ8212713227</t>
  </si>
  <si>
    <t>MIO13482134</t>
  </si>
  <si>
    <t>TBA304872064817</t>
  </si>
  <si>
    <t>MIO13483883</t>
  </si>
  <si>
    <t>1Z0638E81327584367</t>
  </si>
  <si>
    <t>PAQ8388320629</t>
  </si>
  <si>
    <t>MIO13776467</t>
  </si>
  <si>
    <t>1Z3Y585W0313634431</t>
  </si>
  <si>
    <t>PAQ7646738386</t>
  </si>
  <si>
    <t>MIO13776449</t>
  </si>
  <si>
    <t>1Z17YY020396538632</t>
  </si>
  <si>
    <t>PAQ7644924224</t>
  </si>
  <si>
    <t>MIO13771399</t>
  </si>
  <si>
    <t>4203319193055903170119396606217412</t>
  </si>
  <si>
    <t>PAQ7139930238</t>
  </si>
  <si>
    <t>MIO13784474</t>
  </si>
  <si>
    <t>TBAMIA523019935</t>
  </si>
  <si>
    <t xml:space="preserve">Y-14767     </t>
  </si>
  <si>
    <t>PAQ8447418153</t>
  </si>
  <si>
    <t>MIO13777398</t>
  </si>
  <si>
    <t>TBA305710500340</t>
  </si>
  <si>
    <t>PAQ7739838397</t>
  </si>
  <si>
    <t>MIO13777093</t>
  </si>
  <si>
    <t>9622001900008524261900395288949008</t>
  </si>
  <si>
    <t>PAQ770938963</t>
  </si>
  <si>
    <t>MIO13777281</t>
  </si>
  <si>
    <t>TBA305699568277</t>
  </si>
  <si>
    <t xml:space="preserve">JUGUETES+GANCHOS                                                                </t>
  </si>
  <si>
    <t>PAQ7728119411</t>
  </si>
  <si>
    <t>MIO13781986</t>
  </si>
  <si>
    <t>TBA305709555002</t>
  </si>
  <si>
    <t>PAQ819869689</t>
  </si>
  <si>
    <t>MIO13784063</t>
  </si>
  <si>
    <t>TBAMIA523029882</t>
  </si>
  <si>
    <t>PAQ8406315169</t>
  </si>
  <si>
    <t>MIO13783188</t>
  </si>
  <si>
    <t>3642325724</t>
  </si>
  <si>
    <t xml:space="preserve">VALVE+FULL GASKET                                                               </t>
  </si>
  <si>
    <t>PAQ831889751</t>
  </si>
  <si>
    <t>MIO13779258</t>
  </si>
  <si>
    <t>5026197864</t>
  </si>
  <si>
    <t>PAQ7925818152</t>
  </si>
  <si>
    <t>MIO13780292</t>
  </si>
  <si>
    <t>TBA305741273798</t>
  </si>
  <si>
    <t xml:space="preserve">CAPSULA CAFE+ROPA                                                               </t>
  </si>
  <si>
    <t>PAQ8029261746</t>
  </si>
  <si>
    <t>MIO13777716</t>
  </si>
  <si>
    <t>9622001900002712687800395560092914</t>
  </si>
  <si>
    <t>PAQ777169689</t>
  </si>
  <si>
    <t>MIO13783803</t>
  </si>
  <si>
    <t>TBAMIA523040173</t>
  </si>
  <si>
    <t>PAQ8380320104</t>
  </si>
  <si>
    <t>MIO13775395</t>
  </si>
  <si>
    <t>1Z4415780301076640</t>
  </si>
  <si>
    <t xml:space="preserve">ACC PARA PARQUE                                                                 </t>
  </si>
  <si>
    <t>PAQ753957239</t>
  </si>
  <si>
    <t>MIO13776628</t>
  </si>
  <si>
    <t>107922137</t>
  </si>
  <si>
    <t xml:space="preserve">REPUESTOS WATER PUMP+SENSOR                                                     </t>
  </si>
  <si>
    <t>PAQ7662826642</t>
  </si>
  <si>
    <t>MIO13780499</t>
  </si>
  <si>
    <t>4980290066</t>
  </si>
  <si>
    <t>PAQ804994810</t>
  </si>
  <si>
    <t>MIO13780250</t>
  </si>
  <si>
    <t>TBA305737437572</t>
  </si>
  <si>
    <t xml:space="preserve">FIREBOWL                                                                        </t>
  </si>
  <si>
    <t>PAQ802509702</t>
  </si>
  <si>
    <t>MIO13780434</t>
  </si>
  <si>
    <t>TBA305739089232</t>
  </si>
  <si>
    <t>PAQ8043437152</t>
  </si>
  <si>
    <t>MIO13776183</t>
  </si>
  <si>
    <t>1ZX25V241225239006</t>
  </si>
  <si>
    <t>PAQ7618361572</t>
  </si>
  <si>
    <t>MIO13775892</t>
  </si>
  <si>
    <t>1ZX341F40309395731</t>
  </si>
  <si>
    <t>PAQ7589218188</t>
  </si>
  <si>
    <t>MIO13779047</t>
  </si>
  <si>
    <t>ZAR218215126</t>
  </si>
  <si>
    <t>PAQ790476032</t>
  </si>
  <si>
    <t>MIO13763032</t>
  </si>
  <si>
    <t>678099LLC</t>
  </si>
  <si>
    <t>PAQ6303260166</t>
  </si>
  <si>
    <t>MIO13775586</t>
  </si>
  <si>
    <t>1ZX334A51304061357</t>
  </si>
  <si>
    <t>PAQ7558613355</t>
  </si>
  <si>
    <t>MIO13771440</t>
  </si>
  <si>
    <t>TBA305697861940</t>
  </si>
  <si>
    <t>PAQ7144059416</t>
  </si>
  <si>
    <t>MIO13771959</t>
  </si>
  <si>
    <t>TBAMIA522993878</t>
  </si>
  <si>
    <t>PAQ7195937149</t>
  </si>
  <si>
    <t>MIO13770208</t>
  </si>
  <si>
    <t>TBA305709864460</t>
  </si>
  <si>
    <t>PAQ7020817131</t>
  </si>
  <si>
    <t>MIO13780968</t>
  </si>
  <si>
    <t>TBA305673116681</t>
  </si>
  <si>
    <t>PAQ8096824980</t>
  </si>
  <si>
    <t>MIO13784006</t>
  </si>
  <si>
    <t>TBAMIA523046764</t>
  </si>
  <si>
    <t>PAQ840064810</t>
  </si>
  <si>
    <t>MIO13778063</t>
  </si>
  <si>
    <t>TBA305725077224</t>
  </si>
  <si>
    <t xml:space="preserve">MINI PC+MOUSE+TECLADO                                                           </t>
  </si>
  <si>
    <t>PAQ7806316434</t>
  </si>
  <si>
    <t>MIO13778248</t>
  </si>
  <si>
    <t>TBA305739131356</t>
  </si>
  <si>
    <t>PAQ7824835926</t>
  </si>
  <si>
    <t>MIO13781550</t>
  </si>
  <si>
    <t>TBA305720953576</t>
  </si>
  <si>
    <t xml:space="preserve">CEPILLOSD+CASE                                                                  </t>
  </si>
  <si>
    <t>PAQ8155059642</t>
  </si>
  <si>
    <t>MIO13774927</t>
  </si>
  <si>
    <t>TBA305706174590</t>
  </si>
  <si>
    <t>PAQ7492727339</t>
  </si>
  <si>
    <t>MIO13774522</t>
  </si>
  <si>
    <t>420331919241990246919830799256</t>
  </si>
  <si>
    <t>PAQ7452261807</t>
  </si>
  <si>
    <t>MIO13768135</t>
  </si>
  <si>
    <t>1ZW267F41306878679</t>
  </si>
  <si>
    <t>PAQ6813561413</t>
  </si>
  <si>
    <t>MIO13772226</t>
  </si>
  <si>
    <t>TBAMIA523014667</t>
  </si>
  <si>
    <t xml:space="preserve">AUDIFONOS+ALEXA+CUCHILLOS                                                       </t>
  </si>
  <si>
    <t>PAQ722264837</t>
  </si>
  <si>
    <t>MIO13770842</t>
  </si>
  <si>
    <t>TBA305709298649</t>
  </si>
  <si>
    <t>PAQ708429711</t>
  </si>
  <si>
    <t>MIO13755075</t>
  </si>
  <si>
    <t>420331269261299999124752425685</t>
  </si>
  <si>
    <t>PAQ5507535915</t>
  </si>
  <si>
    <t>MIO13768490</t>
  </si>
  <si>
    <t>1ZX341F40309372238</t>
  </si>
  <si>
    <t xml:space="preserve">DOOR CABLE KIT AUTO PART                                                        </t>
  </si>
  <si>
    <t>PAQ684908548</t>
  </si>
  <si>
    <t>MIO13770899</t>
  </si>
  <si>
    <t>TBA305700817113</t>
  </si>
  <si>
    <t>PAQ7089915940</t>
  </si>
  <si>
    <t>MIO13776793</t>
  </si>
  <si>
    <t>9632001960690515156800395450147016</t>
  </si>
  <si>
    <t>PAQ767932809</t>
  </si>
  <si>
    <t>MIO13778335</t>
  </si>
  <si>
    <t>TBA305709089908</t>
  </si>
  <si>
    <t>PAQ7833514568</t>
  </si>
  <si>
    <t>MIO13784044</t>
  </si>
  <si>
    <t>TBAMIA523020495</t>
  </si>
  <si>
    <t>PAQ8404410957</t>
  </si>
  <si>
    <t>MIO13776003</t>
  </si>
  <si>
    <t>1ZX226V50343923093</t>
  </si>
  <si>
    <t>PAQ76003347</t>
  </si>
  <si>
    <t>MIO13778445</t>
  </si>
  <si>
    <t>D10013701918649</t>
  </si>
  <si>
    <t xml:space="preserve">Y-21254     </t>
  </si>
  <si>
    <t>MIO13778626</t>
  </si>
  <si>
    <t>D10013711147329</t>
  </si>
  <si>
    <t>PAQ7862660545</t>
  </si>
  <si>
    <t>MIO13773254</t>
  </si>
  <si>
    <t>420331919214490324478763368802</t>
  </si>
  <si>
    <t>PAQ7325434719</t>
  </si>
  <si>
    <t>MIO13775185</t>
  </si>
  <si>
    <t>TBA305708006269</t>
  </si>
  <si>
    <t>PAQ7518520100</t>
  </si>
  <si>
    <t>MIO13771059</t>
  </si>
  <si>
    <t>420331919400111206214574923595</t>
  </si>
  <si>
    <t xml:space="preserve">X-38169     </t>
  </si>
  <si>
    <t>PAQ710594672</t>
  </si>
  <si>
    <t>MIO13774574</t>
  </si>
  <si>
    <t>4203319192748927005455000348829197</t>
  </si>
  <si>
    <t>PAQ7457459298</t>
  </si>
  <si>
    <t>MIO13773267</t>
  </si>
  <si>
    <t>4203319115019400108205496557176964</t>
  </si>
  <si>
    <t>PAQ7326728520</t>
  </si>
  <si>
    <t>MIO13775375</t>
  </si>
  <si>
    <t>1Z82RV540281719204</t>
  </si>
  <si>
    <t xml:space="preserve">ROPA+PROTECTORRODILLAS+POMO                                                     </t>
  </si>
  <si>
    <t>PAQ7537535898</t>
  </si>
  <si>
    <t>MIO13768950</t>
  </si>
  <si>
    <t>1ZW37E820348132871</t>
  </si>
  <si>
    <t>PAQ6895016417</t>
  </si>
  <si>
    <t>MIO13771329</t>
  </si>
  <si>
    <t>TBA305662629090</t>
  </si>
  <si>
    <t xml:space="preserve">Y-19360     </t>
  </si>
  <si>
    <t>PAQ7132934704</t>
  </si>
  <si>
    <t>MIO13769160</t>
  </si>
  <si>
    <t>1ZV817Y00306143751</t>
  </si>
  <si>
    <t xml:space="preserve">speakers +ART PERSONAL+COSMETICOS                                               </t>
  </si>
  <si>
    <t>PAQ6916038413</t>
  </si>
  <si>
    <t>MIO13781612</t>
  </si>
  <si>
    <t>TBA305711832015</t>
  </si>
  <si>
    <t xml:space="preserve">Y-16848     </t>
  </si>
  <si>
    <t>PAQ816123569</t>
  </si>
  <si>
    <t>MIO13776956</t>
  </si>
  <si>
    <t>9622001900008014784400395595320930</t>
  </si>
  <si>
    <t>PAQ7695630235</t>
  </si>
  <si>
    <t>MIO13765113</t>
  </si>
  <si>
    <t>9622001900000314617300771491457188</t>
  </si>
  <si>
    <t>PAQ6511321399</t>
  </si>
  <si>
    <t>MIO13779382</t>
  </si>
  <si>
    <t>TBA305721731085</t>
  </si>
  <si>
    <t>PAQ7938212196</t>
  </si>
  <si>
    <t>MIO13780070</t>
  </si>
  <si>
    <t>TBA305728578180</t>
  </si>
  <si>
    <t>PAQ8007023539</t>
  </si>
  <si>
    <t>MIO13782033</t>
  </si>
  <si>
    <t>TBA305733799872</t>
  </si>
  <si>
    <t>PAQ8203325453</t>
  </si>
  <si>
    <t>MIO13775813</t>
  </si>
  <si>
    <t>1Z6216A80306678656</t>
  </si>
  <si>
    <t>PAQ7581312204</t>
  </si>
  <si>
    <t>MIO13778129</t>
  </si>
  <si>
    <t>TBA305739048290</t>
  </si>
  <si>
    <t xml:space="preserve">Y-22428     </t>
  </si>
  <si>
    <t>PAQ781292340</t>
  </si>
  <si>
    <t>MIO13780569</t>
  </si>
  <si>
    <t>TBA305693647017</t>
  </si>
  <si>
    <t>PAQ8056923657</t>
  </si>
  <si>
    <t>MIO13776204</t>
  </si>
  <si>
    <t>1ZA75Y880398539495</t>
  </si>
  <si>
    <t>PAQ7620421732</t>
  </si>
  <si>
    <t>MIO13778408</t>
  </si>
  <si>
    <t>I325404</t>
  </si>
  <si>
    <t>PAQ7840815148</t>
  </si>
  <si>
    <t>MIO13771955</t>
  </si>
  <si>
    <t>1ZY488760337671778</t>
  </si>
  <si>
    <t>PAQ719557231</t>
  </si>
  <si>
    <t>MIO13769553</t>
  </si>
  <si>
    <t>1ZVV01440318928870</t>
  </si>
  <si>
    <t>PAQ695531125</t>
  </si>
  <si>
    <t>MIO13772518</t>
  </si>
  <si>
    <t>TBA305692003791</t>
  </si>
  <si>
    <t>PAQ7251816392</t>
  </si>
  <si>
    <t>MIO13767903</t>
  </si>
  <si>
    <t>1Z190W8V0399737506</t>
  </si>
  <si>
    <t>PAQ6790317132</t>
  </si>
  <si>
    <t>MIO13776871</t>
  </si>
  <si>
    <t>420331919261292013115032109722</t>
  </si>
  <si>
    <t>PAQ7687113355</t>
  </si>
  <si>
    <t>MIO13784486</t>
  </si>
  <si>
    <t>TBAMIA523016618</t>
  </si>
  <si>
    <t xml:space="preserve">COVER+ACC COSTURA                                                               </t>
  </si>
  <si>
    <t>PAQ8448626657</t>
  </si>
  <si>
    <t>MIO13772201</t>
  </si>
  <si>
    <t>TBA305689511826</t>
  </si>
  <si>
    <t>PAQ7220137625</t>
  </si>
  <si>
    <t>MIO13777299</t>
  </si>
  <si>
    <t>TBA305726238522</t>
  </si>
  <si>
    <t>PAQ7729927378</t>
  </si>
  <si>
    <t>MIO13784175</t>
  </si>
  <si>
    <t>TBAMIA523028634</t>
  </si>
  <si>
    <t>PAQ8417524224</t>
  </si>
  <si>
    <t>MIO13777699</t>
  </si>
  <si>
    <t>TBA305739587628</t>
  </si>
  <si>
    <t xml:space="preserve">LIQUIDO PULIDOR+MEDIAS+SUPLEMENTO                                               </t>
  </si>
  <si>
    <t>PAQ7769960717</t>
  </si>
  <si>
    <t>MIO13783825</t>
  </si>
  <si>
    <t>TBAMIA523033498</t>
  </si>
  <si>
    <t>PAQ8382532718</t>
  </si>
  <si>
    <t>MIO13777453</t>
  </si>
  <si>
    <t>TBA305717224933</t>
  </si>
  <si>
    <t>PAQ7745320104</t>
  </si>
  <si>
    <t>MIO13778510</t>
  </si>
  <si>
    <t>TBA305738552545</t>
  </si>
  <si>
    <t xml:space="preserve">ACC PESERA                                                                      </t>
  </si>
  <si>
    <t>PAQ7851037154</t>
  </si>
  <si>
    <t>MIO13769178</t>
  </si>
  <si>
    <t>9632080400627583559000395443363417</t>
  </si>
  <si>
    <t>PAQ6917823671</t>
  </si>
  <si>
    <t>MIO13783947</t>
  </si>
  <si>
    <t>TBAMIA523024222</t>
  </si>
  <si>
    <t xml:space="preserve">LAPICES+LIBROS                                                                  </t>
  </si>
  <si>
    <t>PAQ8394715946</t>
  </si>
  <si>
    <t>MIO13781589</t>
  </si>
  <si>
    <t>TBA305712879005</t>
  </si>
  <si>
    <t>PAQ8158922487</t>
  </si>
  <si>
    <t>MIO13777302</t>
  </si>
  <si>
    <t>UUS0460417211877</t>
  </si>
  <si>
    <t>PAQ7730221725</t>
  </si>
  <si>
    <t>MIO13776017</t>
  </si>
  <si>
    <t>1Z3788240378542621</t>
  </si>
  <si>
    <t>PAQ760177189</t>
  </si>
  <si>
    <t>MIO13777880</t>
  </si>
  <si>
    <t>TBA305735911076</t>
  </si>
  <si>
    <t>PAQ7788024217</t>
  </si>
  <si>
    <t>MIO13780145</t>
  </si>
  <si>
    <t>TBA305741106069</t>
  </si>
  <si>
    <t xml:space="preserve">CARTERA+COSMETICOS                                                              </t>
  </si>
  <si>
    <t>PAQ8014561047</t>
  </si>
  <si>
    <t>MIO13776943</t>
  </si>
  <si>
    <t>WZ1670679</t>
  </si>
  <si>
    <t xml:space="preserve">TOOL SECURITY IPR BIT                                                           </t>
  </si>
  <si>
    <t>PAQ7694335171</t>
  </si>
  <si>
    <t>MIO13780935</t>
  </si>
  <si>
    <t>TBA305744810316</t>
  </si>
  <si>
    <t>PAQ809358984</t>
  </si>
  <si>
    <t>MIO13772292</t>
  </si>
  <si>
    <t>TBAMIA523016125</t>
  </si>
  <si>
    <t xml:space="preserve">SPLITTERS                                                                       </t>
  </si>
  <si>
    <t>PAQ7229234676</t>
  </si>
  <si>
    <t>MIO13771269</t>
  </si>
  <si>
    <t>TBA305697410920</t>
  </si>
  <si>
    <t xml:space="preserve">DEHUMIDIFIER+KIT TELESCOPIO+ADAPTADORES                                         </t>
  </si>
  <si>
    <t>PAQ7126914634</t>
  </si>
  <si>
    <t>MIO13777812</t>
  </si>
  <si>
    <t>TBA305696148924</t>
  </si>
  <si>
    <t>PAQ7781231029</t>
  </si>
  <si>
    <t>MIO13767544</t>
  </si>
  <si>
    <t>1001910521360003319100637199163937</t>
  </si>
  <si>
    <t xml:space="preserve">SENSOR+CABLES                                                                   </t>
  </si>
  <si>
    <t>PAQ6754415151</t>
  </si>
  <si>
    <t>MIO13776046</t>
  </si>
  <si>
    <t>1ZBF23890338038706</t>
  </si>
  <si>
    <t>PAQ7604610981</t>
  </si>
  <si>
    <t>MIO13776021</t>
  </si>
  <si>
    <t>1Z14V3880312274392</t>
  </si>
  <si>
    <t>PAQ760217213</t>
  </si>
  <si>
    <t>MIO13783471</t>
  </si>
  <si>
    <t>TBAMIA523045293</t>
  </si>
  <si>
    <t>PAQ8347134669</t>
  </si>
  <si>
    <t>MIO13778487</t>
  </si>
  <si>
    <t>TBA305738324742</t>
  </si>
  <si>
    <t>PAQ7848733537</t>
  </si>
  <si>
    <t>MIO13775053</t>
  </si>
  <si>
    <t>TBA305698757594</t>
  </si>
  <si>
    <t>PAQ7505319411</t>
  </si>
  <si>
    <t>MIO13782487</t>
  </si>
  <si>
    <t>TBA305710850721</t>
  </si>
  <si>
    <t>PAQ8248761660</t>
  </si>
  <si>
    <t>MIO13784455</t>
  </si>
  <si>
    <t>TBA305705974125</t>
  </si>
  <si>
    <t>PAQ8445524224</t>
  </si>
  <si>
    <t>MIO13775994</t>
  </si>
  <si>
    <t>1Z1Y11Y7YW19301561</t>
  </si>
  <si>
    <t>PAQ7599460839</t>
  </si>
  <si>
    <t>MIO13782270</t>
  </si>
  <si>
    <t>TBA305736321999</t>
  </si>
  <si>
    <t>PAQ8227020108</t>
  </si>
  <si>
    <t>MIO13781005</t>
  </si>
  <si>
    <t>TBA305663715382</t>
  </si>
  <si>
    <t>PAQ810058963</t>
  </si>
  <si>
    <t>MIO13782543</t>
  </si>
  <si>
    <t>TBA305723773575</t>
  </si>
  <si>
    <t>PAQ8254323666</t>
  </si>
  <si>
    <t>MIO13763715</t>
  </si>
  <si>
    <t>9622001900004477009300395395176302</t>
  </si>
  <si>
    <t>PAQ6371514302</t>
  </si>
  <si>
    <t>MIO13778306</t>
  </si>
  <si>
    <t>D10013705814455</t>
  </si>
  <si>
    <t>PAQ7830629013</t>
  </si>
  <si>
    <t>MIO13773739</t>
  </si>
  <si>
    <t>420331919212490314027847085712</t>
  </si>
  <si>
    <t xml:space="preserve">RELOJES+ROPAS                                                                   </t>
  </si>
  <si>
    <t>PAQ737398504</t>
  </si>
  <si>
    <t>MIO13783213</t>
  </si>
  <si>
    <t>TBA305706639911</t>
  </si>
  <si>
    <t>PAQ832139702</t>
  </si>
  <si>
    <t>MIO13782180</t>
  </si>
  <si>
    <t>9622080430008520193900638323362462</t>
  </si>
  <si>
    <t>PAQ8218036433</t>
  </si>
  <si>
    <t>MIO13778122</t>
  </si>
  <si>
    <t>1Z01R54E1302935682</t>
  </si>
  <si>
    <t>PAQ7812224224</t>
  </si>
  <si>
    <t>MIO13782673</t>
  </si>
  <si>
    <t>TBA305685002921</t>
  </si>
  <si>
    <t>PAQ8267359151</t>
  </si>
  <si>
    <t>MIO13782490</t>
  </si>
  <si>
    <t>TBA305698756989</t>
  </si>
  <si>
    <t>PAQ8249060047</t>
  </si>
  <si>
    <t>MIO13782167</t>
  </si>
  <si>
    <t>TBA305739084081</t>
  </si>
  <si>
    <t xml:space="preserve">DUNCAN                                                                          </t>
  </si>
  <si>
    <t xml:space="preserve">US-3187     </t>
  </si>
  <si>
    <t>PAQ8216710685</t>
  </si>
  <si>
    <t>MIO13783025</t>
  </si>
  <si>
    <t>TBA305711251284</t>
  </si>
  <si>
    <t>PAQ830256032</t>
  </si>
  <si>
    <t>MIO13782259</t>
  </si>
  <si>
    <t>TBA305697698852</t>
  </si>
  <si>
    <t>PAQ8225935891</t>
  </si>
  <si>
    <t>MIO13784197</t>
  </si>
  <si>
    <t>TBA305703979054</t>
  </si>
  <si>
    <t>PAQ8419724224</t>
  </si>
  <si>
    <t>MIO13781592</t>
  </si>
  <si>
    <t>D10013712631313</t>
  </si>
  <si>
    <t>PAQ815924810</t>
  </si>
  <si>
    <t>MIO13777185</t>
  </si>
  <si>
    <t>1Z7V26680361811962</t>
  </si>
  <si>
    <t>PAQ7718520680</t>
  </si>
  <si>
    <t>MIO13774494</t>
  </si>
  <si>
    <t>420331919300120111410207618180</t>
  </si>
  <si>
    <t>PAQ7449423655</t>
  </si>
  <si>
    <t>MIO13774571</t>
  </si>
  <si>
    <t>420331919274890259617104568953</t>
  </si>
  <si>
    <t>PAQ745719689</t>
  </si>
  <si>
    <t>MIO13782182</t>
  </si>
  <si>
    <t>TBA305724527675</t>
  </si>
  <si>
    <t>PAQ8218259923</t>
  </si>
  <si>
    <t>MIO13782756</t>
  </si>
  <si>
    <t>TBA305718355840</t>
  </si>
  <si>
    <t>PAQ8275629807</t>
  </si>
  <si>
    <t>MIO13783875</t>
  </si>
  <si>
    <t>TBA305739130457</t>
  </si>
  <si>
    <t>PAQ8387533495</t>
  </si>
  <si>
    <t>MIO13781903</t>
  </si>
  <si>
    <t>LP00563190540591</t>
  </si>
  <si>
    <t>PAQ8190359341</t>
  </si>
  <si>
    <t>MIO13777041</t>
  </si>
  <si>
    <t>9622080430002712687800395489270793</t>
  </si>
  <si>
    <t>PAQ770419689</t>
  </si>
  <si>
    <t>MIO13778382</t>
  </si>
  <si>
    <t>TBA305709816891</t>
  </si>
  <si>
    <t>MIO13777152</t>
  </si>
  <si>
    <t>LP00562822543249</t>
  </si>
  <si>
    <t xml:space="preserve">SOLAR CHARGE CONTROL                                                            </t>
  </si>
  <si>
    <t>PAQ7715232718</t>
  </si>
  <si>
    <t>MIO13777999</t>
  </si>
  <si>
    <t>TBA305741135187</t>
  </si>
  <si>
    <t xml:space="preserve">TARJETA MADRE+ COVER                                                            </t>
  </si>
  <si>
    <t>PAQ7799911444</t>
  </si>
  <si>
    <t>MIO13778710</t>
  </si>
  <si>
    <t>TBA305724561877</t>
  </si>
  <si>
    <t xml:space="preserve">PROTECTION +LUCES                                                               </t>
  </si>
  <si>
    <t>MIO13779538</t>
  </si>
  <si>
    <t>TBA305734124171</t>
  </si>
  <si>
    <t>PAQ795388498</t>
  </si>
  <si>
    <t>MIO13779983</t>
  </si>
  <si>
    <t>TBA305699102332</t>
  </si>
  <si>
    <t>PAQ7998324224</t>
  </si>
  <si>
    <t>MIO13781918</t>
  </si>
  <si>
    <t>TBA305734851111</t>
  </si>
  <si>
    <t>PAQ8191827348</t>
  </si>
  <si>
    <t>MIO13777362</t>
  </si>
  <si>
    <t>TBA305700817439</t>
  </si>
  <si>
    <t>PAQ7736234676</t>
  </si>
  <si>
    <t>MIO13775906</t>
  </si>
  <si>
    <t>1222282421640003319100395549124757</t>
  </si>
  <si>
    <t>PAQ759069698</t>
  </si>
  <si>
    <t>MIO13776286</t>
  </si>
  <si>
    <t>D10013696656073</t>
  </si>
  <si>
    <t>PAQ762861109</t>
  </si>
  <si>
    <t>MIO13772701</t>
  </si>
  <si>
    <t>420331919300110944101973868138</t>
  </si>
  <si>
    <t>PAQ7270127762</t>
  </si>
  <si>
    <t>MIO13774262</t>
  </si>
  <si>
    <t>420331919212490327618012473249</t>
  </si>
  <si>
    <t>PAQ7426235940</t>
  </si>
  <si>
    <t>MIO13776741</t>
  </si>
  <si>
    <t>D10013707000028</t>
  </si>
  <si>
    <t>PAQ7674137162</t>
  </si>
  <si>
    <t>MIO13781426</t>
  </si>
  <si>
    <t>TBA305678089415</t>
  </si>
  <si>
    <t>PAQ8142618412</t>
  </si>
  <si>
    <t>MIO13775936</t>
  </si>
  <si>
    <t>1222282421490003319100395528270740</t>
  </si>
  <si>
    <t>PAQ759367190</t>
  </si>
  <si>
    <t>MIO13775852</t>
  </si>
  <si>
    <t>1Z14V989YW98231506</t>
  </si>
  <si>
    <t>PAQ7585259529</t>
  </si>
  <si>
    <t>MIO13775811</t>
  </si>
  <si>
    <t>1ZF792620319796457</t>
  </si>
  <si>
    <t>PAQ7581133513</t>
  </si>
  <si>
    <t>MIO13777747</t>
  </si>
  <si>
    <t>9622001900008524261900395517432118</t>
  </si>
  <si>
    <t>PAQ7774719135</t>
  </si>
  <si>
    <t>MIO13768928</t>
  </si>
  <si>
    <t>1ZY393360341080091</t>
  </si>
  <si>
    <t xml:space="preserve">FILTROS PIEZAS                                                                  </t>
  </si>
  <si>
    <t>PAQ6892820654</t>
  </si>
  <si>
    <t>MIO13773264</t>
  </si>
  <si>
    <t>420331919400111206214551719708</t>
  </si>
  <si>
    <t>PAQ7326437152</t>
  </si>
  <si>
    <t>MIO13773089</t>
  </si>
  <si>
    <t>4203319115019400108205497702023287</t>
  </si>
  <si>
    <t>PAQ7308960518</t>
  </si>
  <si>
    <t>MIO13746676</t>
  </si>
  <si>
    <t>LP00561969482865</t>
  </si>
  <si>
    <t>PAQ466765294</t>
  </si>
  <si>
    <t>MIO13773285</t>
  </si>
  <si>
    <t>420331919241990288795740111953</t>
  </si>
  <si>
    <t>PAQ7328514554</t>
  </si>
  <si>
    <t>MIO13775684</t>
  </si>
  <si>
    <t>1LSCXJF001IX8RH</t>
  </si>
  <si>
    <t>PAQ756841588</t>
  </si>
  <si>
    <t>MIO13762707</t>
  </si>
  <si>
    <t>1ZA2Y1230316782031</t>
  </si>
  <si>
    <t xml:space="preserve">RESIN ENHANCED                                                                  </t>
  </si>
  <si>
    <t>PAQ6270737629</t>
  </si>
  <si>
    <t>MIO13779580</t>
  </si>
  <si>
    <t>TBA305745805155</t>
  </si>
  <si>
    <t>PAQ7958021725</t>
  </si>
  <si>
    <t>MIO13775882</t>
  </si>
  <si>
    <t>1Z08W58V0315775521</t>
  </si>
  <si>
    <t>PAQ7588233516</t>
  </si>
  <si>
    <t>MIO13778088</t>
  </si>
  <si>
    <t>TBA305738295149</t>
  </si>
  <si>
    <t>PAQ7808824239</t>
  </si>
  <si>
    <t>MIO13773818</t>
  </si>
  <si>
    <t>420331919214490314028012709387</t>
  </si>
  <si>
    <t>PAQ7381835180</t>
  </si>
  <si>
    <t>MIO13780888</t>
  </si>
  <si>
    <t>9631091350689067557300395479034788</t>
  </si>
  <si>
    <t>PAQ8088810967</t>
  </si>
  <si>
    <t>MIO13776660</t>
  </si>
  <si>
    <t>115410482</t>
  </si>
  <si>
    <t xml:space="preserve">REPUESTOS WIPER                                                                 </t>
  </si>
  <si>
    <t>PAQ7666026642</t>
  </si>
  <si>
    <t>MIO13780581</t>
  </si>
  <si>
    <t>TBA305670555226</t>
  </si>
  <si>
    <t>PAQ8058122974</t>
  </si>
  <si>
    <t>MIO13776675</t>
  </si>
  <si>
    <t>D10013699107536</t>
  </si>
  <si>
    <t>PAQ7667515954</t>
  </si>
  <si>
    <t>MIO13779106</t>
  </si>
  <si>
    <t>D10013704986734</t>
  </si>
  <si>
    <t>PAQ7910638089</t>
  </si>
  <si>
    <t>MIO13777539</t>
  </si>
  <si>
    <t>D10013696214996</t>
  </si>
  <si>
    <t>PAQ7753912220</t>
  </si>
  <si>
    <t>MIO13774654</t>
  </si>
  <si>
    <t>TBA305692131879</t>
  </si>
  <si>
    <t>PAQ746541131</t>
  </si>
  <si>
    <t>MIO13778212</t>
  </si>
  <si>
    <t>TBA305748321139</t>
  </si>
  <si>
    <t>PAQ7821236435</t>
  </si>
  <si>
    <t>MIO13774551</t>
  </si>
  <si>
    <t>420331919405511206214519583238</t>
  </si>
  <si>
    <t>PAQ7455137613</t>
  </si>
  <si>
    <t>MIO13779978</t>
  </si>
  <si>
    <t>TBA305736876495</t>
  </si>
  <si>
    <t xml:space="preserve">ROPAS PARA CAMA+DECORACION                                                      </t>
  </si>
  <si>
    <t>PAQ7997828512</t>
  </si>
  <si>
    <t>MIO13636239</t>
  </si>
  <si>
    <t>420331919214490314027842487090</t>
  </si>
  <si>
    <t>PAQ3623923133</t>
  </si>
  <si>
    <t>MIO13634985</t>
  </si>
  <si>
    <t>4203319115019400108205496457791113</t>
  </si>
  <si>
    <t>PAQ349854249</t>
  </si>
  <si>
    <t>MIO13629250</t>
  </si>
  <si>
    <t>1ZY5A7331311211746</t>
  </si>
  <si>
    <t>PAQ2925037813</t>
  </si>
  <si>
    <t>MIO13636304</t>
  </si>
  <si>
    <t>420331919214490270334923682518</t>
  </si>
  <si>
    <t>PAQ3630462149</t>
  </si>
  <si>
    <t>MIO13637851</t>
  </si>
  <si>
    <t>420331919214490327618006548234</t>
  </si>
  <si>
    <t>PAQ3785118593</t>
  </si>
  <si>
    <t>MIO13633231</t>
  </si>
  <si>
    <t>D10013642950271</t>
  </si>
  <si>
    <t>PAQ3323111641</t>
  </si>
  <si>
    <t>MIO13640676</t>
  </si>
  <si>
    <t>TBA305332167679</t>
  </si>
  <si>
    <t>PAQ4067630445</t>
  </si>
  <si>
    <t>MIO13634180</t>
  </si>
  <si>
    <t>420331919205590324916700501725</t>
  </si>
  <si>
    <t>PAQ3418036603</t>
  </si>
  <si>
    <t>MIO13637913</t>
  </si>
  <si>
    <t>TBAMIA522762504</t>
  </si>
  <si>
    <t>PAQ3791361884</t>
  </si>
  <si>
    <t>MIO13633692</t>
  </si>
  <si>
    <t>D10013649033608</t>
  </si>
  <si>
    <t>PAQ3369220825</t>
  </si>
  <si>
    <t>MIO13636964</t>
  </si>
  <si>
    <t>TBAMIA522796907</t>
  </si>
  <si>
    <t>PAQ3696412822</t>
  </si>
  <si>
    <t>MIO13627379</t>
  </si>
  <si>
    <t>4203319115019400108205497628401787</t>
  </si>
  <si>
    <t>PAQ2737919570</t>
  </si>
  <si>
    <t>MIO13638301</t>
  </si>
  <si>
    <t>1ZR621X3YW63771300</t>
  </si>
  <si>
    <t xml:space="preserve">NJ-3132     </t>
  </si>
  <si>
    <t>PAQ383013013</t>
  </si>
  <si>
    <t>MIO13639879</t>
  </si>
  <si>
    <t>1Z443765YW16413027</t>
  </si>
  <si>
    <t>PAQ3987923144</t>
  </si>
  <si>
    <t>MIO13629409</t>
  </si>
  <si>
    <t>1Z803R420301447131</t>
  </si>
  <si>
    <t>PAQ294093027</t>
  </si>
  <si>
    <t>MIO13637957</t>
  </si>
  <si>
    <t>4203319115019400108205497629711878</t>
  </si>
  <si>
    <t>PAQ3795729191</t>
  </si>
  <si>
    <t>MIO13640643</t>
  </si>
  <si>
    <t>1222282411190003319100394321466920</t>
  </si>
  <si>
    <t>PAQ4064362356</t>
  </si>
  <si>
    <t>MIO13634607</t>
  </si>
  <si>
    <t>4203319115019400108205497626362660</t>
  </si>
  <si>
    <t>PAQ3460719577</t>
  </si>
  <si>
    <t>MIO13639384</t>
  </si>
  <si>
    <t>LP00557269551928</t>
  </si>
  <si>
    <t>PAQ393846663</t>
  </si>
  <si>
    <t>MIO13641052</t>
  </si>
  <si>
    <t>9622001900008524261900394392180766</t>
  </si>
  <si>
    <t>PAQ4105219577</t>
  </si>
  <si>
    <t>MIO13627932</t>
  </si>
  <si>
    <t>4203319192748927005455000341788064</t>
  </si>
  <si>
    <t>PAQ279327929</t>
  </si>
  <si>
    <t>MIO13636790</t>
  </si>
  <si>
    <t>420331919300189698000267071196</t>
  </si>
  <si>
    <t>PAQ3679015365</t>
  </si>
  <si>
    <t>MIO13635652</t>
  </si>
  <si>
    <t>420331919212490285384592781542</t>
  </si>
  <si>
    <t>PAQ3565225609</t>
  </si>
  <si>
    <t>MIO13635901</t>
  </si>
  <si>
    <t>TBAMIA522769389</t>
  </si>
  <si>
    <t>PAQ359016683</t>
  </si>
  <si>
    <t>MIO13636300</t>
  </si>
  <si>
    <t>420331919212490314027842488082</t>
  </si>
  <si>
    <t>PAQ3630029174</t>
  </si>
  <si>
    <t>MIO13634113</t>
  </si>
  <si>
    <t>420331919214490324478757020174</t>
  </si>
  <si>
    <t>PAQ341133021</t>
  </si>
  <si>
    <t>MIO13638070</t>
  </si>
  <si>
    <t>D10013652607135</t>
  </si>
  <si>
    <t>PAQ3807062413</t>
  </si>
  <si>
    <t>MIO13639984</t>
  </si>
  <si>
    <t>1221589611190003319100394324779456</t>
  </si>
  <si>
    <t xml:space="preserve">ROPA+CARTERA+MOLDES                                                             </t>
  </si>
  <si>
    <t>PAQ3998426832</t>
  </si>
  <si>
    <t>MIO13639921</t>
  </si>
  <si>
    <t>1221589611190003319100394288417491</t>
  </si>
  <si>
    <t>PAQ3992111664</t>
  </si>
  <si>
    <t>MIO13640221</t>
  </si>
  <si>
    <t>1195266411390003319100562398200987</t>
  </si>
  <si>
    <t>PAQ4022118616</t>
  </si>
  <si>
    <t>MIO13639319</t>
  </si>
  <si>
    <t>9622001900002949971600771263287227</t>
  </si>
  <si>
    <t>PAQ393196659</t>
  </si>
  <si>
    <t>MIO13641132</t>
  </si>
  <si>
    <t>4123979996</t>
  </si>
  <si>
    <t>PAQ4113262002</t>
  </si>
  <si>
    <t>MIO13640180</t>
  </si>
  <si>
    <t>9622001900009596868500394548516805</t>
  </si>
  <si>
    <t>PAQ4018020835</t>
  </si>
  <si>
    <t>MIO13639709</t>
  </si>
  <si>
    <t>TBA305333651764</t>
  </si>
  <si>
    <t xml:space="preserve">ANTENNAS+SOPORTE DE ROAMIENTO                                                   </t>
  </si>
  <si>
    <t>PAQ3970931993</t>
  </si>
  <si>
    <t>MIO13639564</t>
  </si>
  <si>
    <t>TBA305348451196</t>
  </si>
  <si>
    <t>PAQ3956419409</t>
  </si>
  <si>
    <t>MIO13627382</t>
  </si>
  <si>
    <t>4203319192748927005455000340464426</t>
  </si>
  <si>
    <t>PAQ2738235362</t>
  </si>
  <si>
    <t>MIO13630795</t>
  </si>
  <si>
    <t>TBA305299966497</t>
  </si>
  <si>
    <t>PAQ3079511636</t>
  </si>
  <si>
    <t>MIO13626932</t>
  </si>
  <si>
    <t>4203319192748927005455000341538294</t>
  </si>
  <si>
    <t xml:space="preserve">NJ-3469     </t>
  </si>
  <si>
    <t>PAQ2693219587</t>
  </si>
  <si>
    <t>MIO13641562</t>
  </si>
  <si>
    <t>LP00558011311562</t>
  </si>
  <si>
    <t xml:space="preserve">NJ-2624     </t>
  </si>
  <si>
    <t>MIO13641598</t>
  </si>
  <si>
    <t>TBA305320431946</t>
  </si>
  <si>
    <t>PAQ4159831677</t>
  </si>
  <si>
    <t>MIO13631598</t>
  </si>
  <si>
    <t>3811315830</t>
  </si>
  <si>
    <t>PAQ3159829214</t>
  </si>
  <si>
    <t>MIO13641736</t>
  </si>
  <si>
    <t>TBA305293172395</t>
  </si>
  <si>
    <t>MIO13626371</t>
  </si>
  <si>
    <t>420331919400111206207360870708</t>
  </si>
  <si>
    <t>PAQ2637135362</t>
  </si>
  <si>
    <t>MIO13626641</t>
  </si>
  <si>
    <t>420331919400111206214890539234</t>
  </si>
  <si>
    <t>PAQ2664110410</t>
  </si>
  <si>
    <t>MIO13639229</t>
  </si>
  <si>
    <t>1Z803R420301479937</t>
  </si>
  <si>
    <t>PAQ3922962570</t>
  </si>
  <si>
    <t>MIO13625275</t>
  </si>
  <si>
    <t>4203319192748927005455000341256662</t>
  </si>
  <si>
    <t>PAQ2527517650</t>
  </si>
  <si>
    <t>MIO13640044</t>
  </si>
  <si>
    <t>1Z443765YW19672591</t>
  </si>
  <si>
    <t>PAQ4004434125</t>
  </si>
  <si>
    <t>MIO13633389</t>
  </si>
  <si>
    <t>9622080430005002088600633636509500</t>
  </si>
  <si>
    <t>PAQ333899130</t>
  </si>
  <si>
    <t>MIO13631568</t>
  </si>
  <si>
    <t>TBA305316269594</t>
  </si>
  <si>
    <t xml:space="preserve">NJ-1833     </t>
  </si>
  <si>
    <t>PAQ315684227</t>
  </si>
  <si>
    <t>MIO13649119</t>
  </si>
  <si>
    <t>TBA305353465652</t>
  </si>
  <si>
    <t>PAQ4911928275</t>
  </si>
  <si>
    <t>MIO13646157</t>
  </si>
  <si>
    <t>D10013649395149</t>
  </si>
  <si>
    <t>PAQ4615716597</t>
  </si>
  <si>
    <t>MIO13643623</t>
  </si>
  <si>
    <t>D10013650701731</t>
  </si>
  <si>
    <t>PAQ4362329212</t>
  </si>
  <si>
    <t>MIO13647126</t>
  </si>
  <si>
    <t>420331919214490314027686858186</t>
  </si>
  <si>
    <t>PAQ4712610417</t>
  </si>
  <si>
    <t>MIO13641575</t>
  </si>
  <si>
    <t>LP00557067315565</t>
  </si>
  <si>
    <t xml:space="preserve">NJ-2272     </t>
  </si>
  <si>
    <t>PAQ4157515342</t>
  </si>
  <si>
    <t>MIO13640157</t>
  </si>
  <si>
    <t>1Z443765YW19217841</t>
  </si>
  <si>
    <t>PAQ4015762888</t>
  </si>
  <si>
    <t>MIO13647610</t>
  </si>
  <si>
    <t>TBA305348863075</t>
  </si>
  <si>
    <t>PAQ4761031672</t>
  </si>
  <si>
    <t>MIO13646101</t>
  </si>
  <si>
    <t>420331919214490314027685775330</t>
  </si>
  <si>
    <t>PAQ4610118616</t>
  </si>
  <si>
    <t>MIO13641913</t>
  </si>
  <si>
    <t>TBA305311468725</t>
  </si>
  <si>
    <t>PAQ4191335363</t>
  </si>
  <si>
    <t>MIO13636385</t>
  </si>
  <si>
    <t>420331919214490324478822927889</t>
  </si>
  <si>
    <t>PAQ3638516597</t>
  </si>
  <si>
    <t>MIO13604372</t>
  </si>
  <si>
    <t>4203319192748901000497010308759481</t>
  </si>
  <si>
    <t>PAQ0437262406</t>
  </si>
  <si>
    <t>MIO13627817</t>
  </si>
  <si>
    <t>4203319192748927005455000342112417</t>
  </si>
  <si>
    <t>PAQ2781736617</t>
  </si>
  <si>
    <t>MIO13644209</t>
  </si>
  <si>
    <t>D10013648173504</t>
  </si>
  <si>
    <t>PAQ4420920849</t>
  </si>
  <si>
    <t>MIO13644194</t>
  </si>
  <si>
    <t>LP00557435231234</t>
  </si>
  <si>
    <t>PAQ4419417650</t>
  </si>
  <si>
    <t>MIO13634813</t>
  </si>
  <si>
    <t>420331919400116901529416575829</t>
  </si>
  <si>
    <t>PAQ3481334113</t>
  </si>
  <si>
    <t>MIO13636391</t>
  </si>
  <si>
    <t>4203319192748927005455000342091262</t>
  </si>
  <si>
    <t>PAQ3639162927</t>
  </si>
  <si>
    <t>MIO13641604</t>
  </si>
  <si>
    <t>LP00557361250049</t>
  </si>
  <si>
    <t>PAQ416046663</t>
  </si>
  <si>
    <t>MIO13643562</t>
  </si>
  <si>
    <t>D10013650055443</t>
  </si>
  <si>
    <t>PAQ435624229</t>
  </si>
  <si>
    <t>MIO13643545</t>
  </si>
  <si>
    <t>TBAMIA522787352</t>
  </si>
  <si>
    <t>PAQ4354511662</t>
  </si>
  <si>
    <t>MIO13642703</t>
  </si>
  <si>
    <t>TBA305340149321</t>
  </si>
  <si>
    <t>PAQ4270331666</t>
  </si>
  <si>
    <t>MIO13640648</t>
  </si>
  <si>
    <t>1222282411190003319100394321477261</t>
  </si>
  <si>
    <t>PAQ4064862356</t>
  </si>
  <si>
    <t>MIO13628544</t>
  </si>
  <si>
    <t>1Z975AX20318951195</t>
  </si>
  <si>
    <t>PAQ2854419578</t>
  </si>
  <si>
    <t>MIO13631269</t>
  </si>
  <si>
    <t>9622001900005204191300394364273675</t>
  </si>
  <si>
    <t>PAQ3126912819</t>
  </si>
  <si>
    <t>MIO13644015</t>
  </si>
  <si>
    <t>1221589611640003319100394463277438</t>
  </si>
  <si>
    <t>PAQ4401562356</t>
  </si>
  <si>
    <t>MIO13639116</t>
  </si>
  <si>
    <t>1Z803R420301403679</t>
  </si>
  <si>
    <t xml:space="preserve">NJ-5257     </t>
  </si>
  <si>
    <t>PAQ3911620844</t>
  </si>
  <si>
    <t>MIO13643945</t>
  </si>
  <si>
    <t>1221589611490003319100394416052179</t>
  </si>
  <si>
    <t>PAQ4394561869</t>
  </si>
  <si>
    <t>MIO13647839</t>
  </si>
  <si>
    <t>TBA305348834739</t>
  </si>
  <si>
    <t>PAQ4783925609</t>
  </si>
  <si>
    <t>MIO13644239</t>
  </si>
  <si>
    <t>1221589611640003319100394473266340</t>
  </si>
  <si>
    <t xml:space="preserve">ROPAS + PARA CABELLO + CARTERA                                                  </t>
  </si>
  <si>
    <t>PAQ4423961966</t>
  </si>
  <si>
    <t>MIO13641391</t>
  </si>
  <si>
    <t>4149266343</t>
  </si>
  <si>
    <t xml:space="preserve">ROPA+COVER+ZAPATOS                                                              </t>
  </si>
  <si>
    <t>PAQ4139126832</t>
  </si>
  <si>
    <t>MIO13649009</t>
  </si>
  <si>
    <t>2231007096</t>
  </si>
  <si>
    <t>PAQ4900929211</t>
  </si>
  <si>
    <t>MIO13641712</t>
  </si>
  <si>
    <t>TBA305350804193</t>
  </si>
  <si>
    <t xml:space="preserve">CAMARA DE SEGURIDAD  + FAN                                                      </t>
  </si>
  <si>
    <t>PAQ417123019</t>
  </si>
  <si>
    <t>MIO13646527</t>
  </si>
  <si>
    <t>1Z0F71A20394381080</t>
  </si>
  <si>
    <t>PAQ4652762413</t>
  </si>
  <si>
    <t>MIO13648651</t>
  </si>
  <si>
    <t>3416186955</t>
  </si>
  <si>
    <t>PAQ4865120849</t>
  </si>
  <si>
    <t>MIO13644291</t>
  </si>
  <si>
    <t>1221589611640003319100394460172261</t>
  </si>
  <si>
    <t xml:space="preserve">ROPAS ZAPATOS+CARTERA+COVER                                                     </t>
  </si>
  <si>
    <t>PAQ442916512</t>
  </si>
  <si>
    <t>MIO13644575</t>
  </si>
  <si>
    <t>LP00557587743343</t>
  </si>
  <si>
    <t>PAQ4457562559</t>
  </si>
  <si>
    <t>MIO13644711</t>
  </si>
  <si>
    <t>LP00558137925977</t>
  </si>
  <si>
    <t>PAQ4471125630</t>
  </si>
  <si>
    <t>MIO13643977</t>
  </si>
  <si>
    <t>420331919214490270334923825649</t>
  </si>
  <si>
    <t>PAQ4397762149</t>
  </si>
  <si>
    <t>MIO13633637</t>
  </si>
  <si>
    <t>4203319192612927005335000138830533</t>
  </si>
  <si>
    <t>PAQ3363724393</t>
  </si>
  <si>
    <t>MIO13646593</t>
  </si>
  <si>
    <t>TBA305361829120</t>
  </si>
  <si>
    <t>PAQ465935450</t>
  </si>
  <si>
    <t>MIO13648393</t>
  </si>
  <si>
    <t>D10013649832860</t>
  </si>
  <si>
    <t>PAQ4839318628</t>
  </si>
  <si>
    <t>MIO13643230</t>
  </si>
  <si>
    <t>LP00558348807696</t>
  </si>
  <si>
    <t>PAQ432301755</t>
  </si>
  <si>
    <t>MIO13644848</t>
  </si>
  <si>
    <t>9622001900000266174400394547059944</t>
  </si>
  <si>
    <t xml:space="preserve">STARTER MOTOR                                                                   </t>
  </si>
  <si>
    <t>PAQ4484835361</t>
  </si>
  <si>
    <t>MIO13643536</t>
  </si>
  <si>
    <t>D10013650953811</t>
  </si>
  <si>
    <t>PAQ4353625634</t>
  </si>
  <si>
    <t>MIO13642123</t>
  </si>
  <si>
    <t>TBA305345253970</t>
  </si>
  <si>
    <t>PAQ4212324389</t>
  </si>
  <si>
    <t>MIO13645422</t>
  </si>
  <si>
    <t>1222282411790003319100394503431428</t>
  </si>
  <si>
    <t>PAQ4542211660</t>
  </si>
  <si>
    <t>MIO13648191</t>
  </si>
  <si>
    <t>TBA305348829045</t>
  </si>
  <si>
    <t>PAQ481919128</t>
  </si>
  <si>
    <t>MIO13642535</t>
  </si>
  <si>
    <t>TBA305332353563</t>
  </si>
  <si>
    <t>PAQ4253534105</t>
  </si>
  <si>
    <t>MIO13633685</t>
  </si>
  <si>
    <t>420331919214490327618006697079</t>
  </si>
  <si>
    <t>PAQ3368530462</t>
  </si>
  <si>
    <t>MIO13641101</t>
  </si>
  <si>
    <t>1Z443765YW03773118</t>
  </si>
  <si>
    <t>PAQ4110162080</t>
  </si>
  <si>
    <t>MIO13644008</t>
  </si>
  <si>
    <t>LP00557435560152</t>
  </si>
  <si>
    <t>PAQ440086663</t>
  </si>
  <si>
    <t>MIO13636761</t>
  </si>
  <si>
    <t>4203319115019461208205496466053972</t>
  </si>
  <si>
    <t>PAQ3676117636</t>
  </si>
  <si>
    <t>MIO13649122</t>
  </si>
  <si>
    <t>TBA305315753063</t>
  </si>
  <si>
    <t>PAQ4912262639</t>
  </si>
  <si>
    <t>MIO13643923</t>
  </si>
  <si>
    <t>1ZX341F40308840322</t>
  </si>
  <si>
    <t>PAQ439233027</t>
  </si>
  <si>
    <t>MIO13647137</t>
  </si>
  <si>
    <t>TBA305354570118</t>
  </si>
  <si>
    <t>PAQ4713727919</t>
  </si>
  <si>
    <t>MIO13639365</t>
  </si>
  <si>
    <t>4203319192748927005172000017710863</t>
  </si>
  <si>
    <t>PAQ3936535350</t>
  </si>
  <si>
    <t>MIO13636974</t>
  </si>
  <si>
    <t>4203319115019449008205497623256261</t>
  </si>
  <si>
    <t>PAQ3697419577</t>
  </si>
  <si>
    <t>MIO13646806</t>
  </si>
  <si>
    <t>420331919405509205568558681591</t>
  </si>
  <si>
    <t>PAQ4680627927</t>
  </si>
  <si>
    <t>MIO13642179</t>
  </si>
  <si>
    <t>1ZBX00400305542351</t>
  </si>
  <si>
    <t>MIO13645330</t>
  </si>
  <si>
    <t>1ZX341F40308870826</t>
  </si>
  <si>
    <t>PAQ4533026813</t>
  </si>
  <si>
    <t>MIO13642487</t>
  </si>
  <si>
    <t>TBA305336250856</t>
  </si>
  <si>
    <t>PAQ4248726825</t>
  </si>
  <si>
    <t>MIO13644954</t>
  </si>
  <si>
    <t>1195266411970003319100633057847339</t>
  </si>
  <si>
    <t>PAQ449545456</t>
  </si>
  <si>
    <t>MIO13642558</t>
  </si>
  <si>
    <t>TBA305347281874</t>
  </si>
  <si>
    <t>PAQ42558664</t>
  </si>
  <si>
    <t>MIO13640618</t>
  </si>
  <si>
    <t>420331919212490314027842481199</t>
  </si>
  <si>
    <t>PAQ4061825649</t>
  </si>
  <si>
    <t>MIO13646916</t>
  </si>
  <si>
    <t>TBA305365042115</t>
  </si>
  <si>
    <t>PAQ4691634107</t>
  </si>
  <si>
    <t>MIO13645248</t>
  </si>
  <si>
    <t>1Z04Y7430398509767</t>
  </si>
  <si>
    <t>PAQ4524820836</t>
  </si>
  <si>
    <t>MIO13644496</t>
  </si>
  <si>
    <t>LP00557970281485</t>
  </si>
  <si>
    <t>PAQ444966663</t>
  </si>
  <si>
    <t>MIO13643306</t>
  </si>
  <si>
    <t>4203319192748902410401000406264962</t>
  </si>
  <si>
    <t>PAQ4330614068</t>
  </si>
  <si>
    <t>MIO13643797</t>
  </si>
  <si>
    <t>D10013648158407</t>
  </si>
  <si>
    <t xml:space="preserve">ROPA+PARA CABELLO+ACC DE UÑA                                                    </t>
  </si>
  <si>
    <t>PAQ4379762959</t>
  </si>
  <si>
    <t>MIO13643122</t>
  </si>
  <si>
    <t>LP00558523838647</t>
  </si>
  <si>
    <t xml:space="preserve">ACCESORIOS P MOTO+COVER                                                         </t>
  </si>
  <si>
    <t>PAQ4312232908</t>
  </si>
  <si>
    <t>MIO13640454</t>
  </si>
  <si>
    <t>420331919200190320071325805205</t>
  </si>
  <si>
    <t>PAQ4045420816</t>
  </si>
  <si>
    <t>MIO13637000</t>
  </si>
  <si>
    <t>420331919205590276905114760228</t>
  </si>
  <si>
    <t>PAQ370004223</t>
  </si>
  <si>
    <t>MIO13638610</t>
  </si>
  <si>
    <t>1ZAG96070311584076</t>
  </si>
  <si>
    <t>PAQ3861062522</t>
  </si>
  <si>
    <t>MIO13642993</t>
  </si>
  <si>
    <t>TBA305336948129</t>
  </si>
  <si>
    <t xml:space="preserve">NJ-3425     </t>
  </si>
  <si>
    <t>MIO13640809</t>
  </si>
  <si>
    <t>420331919214490324478822661127</t>
  </si>
  <si>
    <t>PAQ4080916614</t>
  </si>
  <si>
    <t>MIO13648491</t>
  </si>
  <si>
    <t>1ZR323060317588069</t>
  </si>
  <si>
    <t>PAQ4849129180</t>
  </si>
  <si>
    <t>MIO13642149</t>
  </si>
  <si>
    <t>TBA305347586346</t>
  </si>
  <si>
    <t>PAQ4214924389</t>
  </si>
  <si>
    <t>MIO13648770</t>
  </si>
  <si>
    <t>TBA305304779671</t>
  </si>
  <si>
    <t>PAQ4877015365</t>
  </si>
  <si>
    <t>MIO13636467</t>
  </si>
  <si>
    <t>4203319192001902651146000062059635</t>
  </si>
  <si>
    <t>PAQ3646737789</t>
  </si>
  <si>
    <t>MIO13637625</t>
  </si>
  <si>
    <t>420331919214490324478823528443</t>
  </si>
  <si>
    <t>PAQ3762525634</t>
  </si>
  <si>
    <t>MIO13647039</t>
  </si>
  <si>
    <t>420331269400111206214835026003</t>
  </si>
  <si>
    <t>PAQ4703912819</t>
  </si>
  <si>
    <t>MIO13638502</t>
  </si>
  <si>
    <t>1ZR323060317714010</t>
  </si>
  <si>
    <t>PAQ385029153</t>
  </si>
  <si>
    <t>MIO13638409</t>
  </si>
  <si>
    <t>LP0057639692525</t>
  </si>
  <si>
    <t>PAQ3840924394</t>
  </si>
  <si>
    <t>MIO13639618</t>
  </si>
  <si>
    <t>1Z443765YW05298067</t>
  </si>
  <si>
    <t xml:space="preserve">ZAPATOS+ALFOMBRA+PAPEL                                                          </t>
  </si>
  <si>
    <t>PAQ3961829213</t>
  </si>
  <si>
    <t>MIO13633921</t>
  </si>
  <si>
    <t>420331919214490324478822302020</t>
  </si>
  <si>
    <t>PAQ3392137815</t>
  </si>
  <si>
    <t>MIO13646123</t>
  </si>
  <si>
    <t>D10013651665663</t>
  </si>
  <si>
    <t>PAQ461236670</t>
  </si>
  <si>
    <t>MIO13646225</t>
  </si>
  <si>
    <t>D10013649935945</t>
  </si>
  <si>
    <t>PAQ4622520836</t>
  </si>
  <si>
    <t>MIO13645967</t>
  </si>
  <si>
    <t>1Z09F2F00328032431</t>
  </si>
  <si>
    <t>PAQ4596715365</t>
  </si>
  <si>
    <t>MIO13643831</t>
  </si>
  <si>
    <t>D10013648612487</t>
  </si>
  <si>
    <t>PAQ4383161966</t>
  </si>
  <si>
    <t>MIO13643188</t>
  </si>
  <si>
    <t>D10013651386904</t>
  </si>
  <si>
    <t>PAQ4318837819</t>
  </si>
  <si>
    <t>MIO13646270</t>
  </si>
  <si>
    <t>TBAMIA522806847</t>
  </si>
  <si>
    <t>PAQ4627012822</t>
  </si>
  <si>
    <t>MIO13646127</t>
  </si>
  <si>
    <t>4203319192748901859507000846539157</t>
  </si>
  <si>
    <t>PAQ4612762643</t>
  </si>
  <si>
    <t>MIO13644344</t>
  </si>
  <si>
    <t>LP00557821906815</t>
  </si>
  <si>
    <t>PAQ4434414068</t>
  </si>
  <si>
    <t>MIO13637804</t>
  </si>
  <si>
    <t>420331919214490324478823246408</t>
  </si>
  <si>
    <t>PAQ3780462002</t>
  </si>
  <si>
    <t>MIO13640568</t>
  </si>
  <si>
    <t>420331919214490314027722266203</t>
  </si>
  <si>
    <t>PAQ405685481</t>
  </si>
  <si>
    <t>MIO13644522</t>
  </si>
  <si>
    <t>TBA305343960474</t>
  </si>
  <si>
    <t>PAQ445227925</t>
  </si>
  <si>
    <t>MIO13642038</t>
  </si>
  <si>
    <t>TBA305343759839</t>
  </si>
  <si>
    <t>PAQ4203824383</t>
  </si>
  <si>
    <t>MIO13927740</t>
  </si>
  <si>
    <t>D10013767515950</t>
  </si>
  <si>
    <t>PAQ2774065063</t>
  </si>
  <si>
    <t>MIO13927984</t>
  </si>
  <si>
    <t>D10013771958807</t>
  </si>
  <si>
    <t xml:space="preserve">X-70129     </t>
  </si>
  <si>
    <t>PAQ2798415891</t>
  </si>
  <si>
    <t>MIO13923821</t>
  </si>
  <si>
    <t>1ZX226V50345867990</t>
  </si>
  <si>
    <t>PAQ2382130946</t>
  </si>
  <si>
    <t>MIO13915042</t>
  </si>
  <si>
    <t>D10013759529456</t>
  </si>
  <si>
    <t>PAQ1504265118</t>
  </si>
  <si>
    <t>MIO13928073</t>
  </si>
  <si>
    <t>D10013767333617</t>
  </si>
  <si>
    <t>PAQ2807322312</t>
  </si>
  <si>
    <t>MIO13927689</t>
  </si>
  <si>
    <t>1Z093A4A0364661571</t>
  </si>
  <si>
    <t>PAQ276899659</t>
  </si>
  <si>
    <t>MIO13917136</t>
  </si>
  <si>
    <t>420331919305520111410278698176</t>
  </si>
  <si>
    <t>PAQ1713614200</t>
  </si>
  <si>
    <t>MIO13919500</t>
  </si>
  <si>
    <t>D10013767406175</t>
  </si>
  <si>
    <t>PAQ1950014544</t>
  </si>
  <si>
    <t>MIO13917998</t>
  </si>
  <si>
    <t>D10013761949717</t>
  </si>
  <si>
    <t>PAQ179988136</t>
  </si>
  <si>
    <t>MIO13840705</t>
  </si>
  <si>
    <t>TBA305903185552</t>
  </si>
  <si>
    <t xml:space="preserve">ACCESELECTRONICOS+JUEGO DE PARED                                                </t>
  </si>
  <si>
    <t>PAQ407055296</t>
  </si>
  <si>
    <t>MIO13825297</t>
  </si>
  <si>
    <t>TBA305865519203</t>
  </si>
  <si>
    <t>PAQ252978523</t>
  </si>
  <si>
    <t>MIO13835169</t>
  </si>
  <si>
    <t>TBA305884200886</t>
  </si>
  <si>
    <t xml:space="preserve">SOPORTE+BOLSAS                                                                  </t>
  </si>
  <si>
    <t>PAQ3516924955</t>
  </si>
  <si>
    <t>MIO13832344</t>
  </si>
  <si>
    <t>1LSCXJF001K1WLI</t>
  </si>
  <si>
    <t>PAQ3234461449</t>
  </si>
  <si>
    <t>MIO13833365</t>
  </si>
  <si>
    <t>TBA305888775573</t>
  </si>
  <si>
    <t>PAQ3336537167</t>
  </si>
  <si>
    <t>MIO13832276</t>
  </si>
  <si>
    <t>D10013723405335</t>
  </si>
  <si>
    <t>PAQ3227661144</t>
  </si>
  <si>
    <t>MIO13840056</t>
  </si>
  <si>
    <t>1Z1580F80316821211</t>
  </si>
  <si>
    <t>PAQ4005619182</t>
  </si>
  <si>
    <t>MIO13839356</t>
  </si>
  <si>
    <t>9622001900009803517300395926816699</t>
  </si>
  <si>
    <t>PAQ3935617189</t>
  </si>
  <si>
    <t>MIO13831659</t>
  </si>
  <si>
    <t>1Z7270820341381802</t>
  </si>
  <si>
    <t>PAQ3165914567</t>
  </si>
  <si>
    <t>MIO13831811</t>
  </si>
  <si>
    <t>1Z45X8060391967964</t>
  </si>
  <si>
    <t>PAQ3181117461</t>
  </si>
  <si>
    <t>MIO13840864</t>
  </si>
  <si>
    <t>TBA305902151455</t>
  </si>
  <si>
    <t>PAQ4086437613</t>
  </si>
  <si>
    <t>MIO13839682</t>
  </si>
  <si>
    <t>9621091390002712687800395985470227</t>
  </si>
  <si>
    <t>PAQ396829689</t>
  </si>
  <si>
    <t>MIO13840339</t>
  </si>
  <si>
    <t>TBA305898347930</t>
  </si>
  <si>
    <t>PAQ4033959907</t>
  </si>
  <si>
    <t>MIO13833832</t>
  </si>
  <si>
    <t>TBA305884916849</t>
  </si>
  <si>
    <t>PAQ3383260346</t>
  </si>
  <si>
    <t>MIO13839600</t>
  </si>
  <si>
    <t>9622001900008994415600939248865070</t>
  </si>
  <si>
    <t>PAQ3960014578</t>
  </si>
  <si>
    <t>MIO13832723</t>
  </si>
  <si>
    <t>1Z3042FE0331925887</t>
  </si>
  <si>
    <t>PAQ3272361772</t>
  </si>
  <si>
    <t>MIO13834978</t>
  </si>
  <si>
    <t>TBA305883361078</t>
  </si>
  <si>
    <t>PAQ3497822487</t>
  </si>
  <si>
    <t>MIO13840230</t>
  </si>
  <si>
    <t>1Z3431850368730587</t>
  </si>
  <si>
    <t>PAQ4023020091</t>
  </si>
  <si>
    <t>MIO13833556</t>
  </si>
  <si>
    <t>TBA305868177930</t>
  </si>
  <si>
    <t xml:space="preserve">Y-12750     </t>
  </si>
  <si>
    <t>PAQ335563555</t>
  </si>
  <si>
    <t>MIO13835463</t>
  </si>
  <si>
    <t>TBA305891753919</t>
  </si>
  <si>
    <t>PAQ3546314584</t>
  </si>
  <si>
    <t>MIO13833965</t>
  </si>
  <si>
    <t>420331919405516903019599850086</t>
  </si>
  <si>
    <t>PAQ3396512164</t>
  </si>
  <si>
    <t>MIO13839748</t>
  </si>
  <si>
    <t>846401</t>
  </si>
  <si>
    <t xml:space="preserve">AUTO PARTS ELEMENT                                                              </t>
  </si>
  <si>
    <t>PAQ3974833952</t>
  </si>
  <si>
    <t>MIO13834188</t>
  </si>
  <si>
    <t>TBA305880761616</t>
  </si>
  <si>
    <t xml:space="preserve">PADS ADHESIVOS                                                                  </t>
  </si>
  <si>
    <t>PAQ3418814558</t>
  </si>
  <si>
    <t>MIO13839475</t>
  </si>
  <si>
    <t>9622001900004785600300395958955000</t>
  </si>
  <si>
    <t>PAQ3947519154</t>
  </si>
  <si>
    <t>MIO13837754</t>
  </si>
  <si>
    <t>TBAMIA523124854</t>
  </si>
  <si>
    <t xml:space="preserve">ROPA+MINIPROYECTOR                                                              </t>
  </si>
  <si>
    <t xml:space="preserve">Y-10654     </t>
  </si>
  <si>
    <t>PAQ3775437150</t>
  </si>
  <si>
    <t>MIO13837312</t>
  </si>
  <si>
    <t>1968131701-1</t>
  </si>
  <si>
    <t xml:space="preserve">TERMINALES DE EQUIPOS PARA HUELLAS                                              </t>
  </si>
  <si>
    <t>PAQ373128949</t>
  </si>
  <si>
    <t>MIO13825360</t>
  </si>
  <si>
    <t>TBA305851492211</t>
  </si>
  <si>
    <t>PAQ253608525</t>
  </si>
  <si>
    <t>MIO13820215</t>
  </si>
  <si>
    <t>420331919405509105116002851109</t>
  </si>
  <si>
    <t>PAQ202158954</t>
  </si>
  <si>
    <t>MIO13830698</t>
  </si>
  <si>
    <t>TBAMIA523102006</t>
  </si>
  <si>
    <t>PAQ3069833967</t>
  </si>
  <si>
    <t>MIO13840217</t>
  </si>
  <si>
    <t>TBA305898558616</t>
  </si>
  <si>
    <t xml:space="preserve">CORNETAS                                                                        </t>
  </si>
  <si>
    <t>PAQ4021725426</t>
  </si>
  <si>
    <t>MIO13837418</t>
  </si>
  <si>
    <t>1221589622840003319100395914683870</t>
  </si>
  <si>
    <t>PAQ3741814627</t>
  </si>
  <si>
    <t>MIO13840157</t>
  </si>
  <si>
    <t>TBA305870331831</t>
  </si>
  <si>
    <t xml:space="preserve">Y-24738     </t>
  </si>
  <si>
    <t>MIO13833261</t>
  </si>
  <si>
    <t>9622080430006326971300395856579467</t>
  </si>
  <si>
    <t>PAQ3326112196</t>
  </si>
  <si>
    <t>MIO13835183</t>
  </si>
  <si>
    <t>1Z79R1260315830027</t>
  </si>
  <si>
    <t>PAQ3518322517</t>
  </si>
  <si>
    <t>MIO13835099</t>
  </si>
  <si>
    <t>1ZR8354VYW27969100</t>
  </si>
  <si>
    <t>PAQ3509912978</t>
  </si>
  <si>
    <t>MIO13835105</t>
  </si>
  <si>
    <t>1Z82V5470349645466</t>
  </si>
  <si>
    <t xml:space="preserve">ORGANIZADOR+ACC COCINA                                                          </t>
  </si>
  <si>
    <t>PAQ3510521375</t>
  </si>
  <si>
    <t>MIO13816262</t>
  </si>
  <si>
    <t>4203319192612927005335000140770964</t>
  </si>
  <si>
    <t xml:space="preserve">RECEPTOR DE TV                                                                  </t>
  </si>
  <si>
    <t>PAQ162629678</t>
  </si>
  <si>
    <t>MIO13833275</t>
  </si>
  <si>
    <t>9622001900009592346200640113777492</t>
  </si>
  <si>
    <t xml:space="preserve">CINTA DE PELO                                                                   </t>
  </si>
  <si>
    <t>PAQ3327537613</t>
  </si>
  <si>
    <t>MIO13839663</t>
  </si>
  <si>
    <t>1Z14V3880311633077</t>
  </si>
  <si>
    <t>PAQ3966337183</t>
  </si>
  <si>
    <t>MIO13831622</t>
  </si>
  <si>
    <t>420331919405511206214957560525</t>
  </si>
  <si>
    <t>PAQ3162231016</t>
  </si>
  <si>
    <t>MIO13818174</t>
  </si>
  <si>
    <t>420331919500115461463076396488</t>
  </si>
  <si>
    <t>PAQ1817417180</t>
  </si>
  <si>
    <t>MIO13825022</t>
  </si>
  <si>
    <t>TBA305868618849</t>
  </si>
  <si>
    <t>MIO13830894</t>
  </si>
  <si>
    <t>TBAMIA523095853</t>
  </si>
  <si>
    <t>PAQ3089420117</t>
  </si>
  <si>
    <t>MIO13832539</t>
  </si>
  <si>
    <t>1Z45EE190360908984</t>
  </si>
  <si>
    <t>PAQ3253961643</t>
  </si>
  <si>
    <t>MIO13820219</t>
  </si>
  <si>
    <t>4203319115019400108205496587802642</t>
  </si>
  <si>
    <t>PAQ2021960541</t>
  </si>
  <si>
    <t>MIO13809969</t>
  </si>
  <si>
    <t>4203319115019400108205496582720514</t>
  </si>
  <si>
    <t>PAQ0996959188</t>
  </si>
  <si>
    <t>MIO13815429</t>
  </si>
  <si>
    <t>4203319115019400108205497739849874</t>
  </si>
  <si>
    <t>PAQ1542960541</t>
  </si>
  <si>
    <t>MIO13839776</t>
  </si>
  <si>
    <t>9631091350881356872400396065328128</t>
  </si>
  <si>
    <t xml:space="preserve">COSMETICOS+ACC COCINA                                                           </t>
  </si>
  <si>
    <t>PAQ397765977</t>
  </si>
  <si>
    <t>MIO13841305</t>
  </si>
  <si>
    <t>I-325601</t>
  </si>
  <si>
    <t>PAQ4130515148</t>
  </si>
  <si>
    <t>MIO13839022</t>
  </si>
  <si>
    <t>1Z6AY8710337980538</t>
  </si>
  <si>
    <t>PAQ3902216424</t>
  </si>
  <si>
    <t>MIO13835653</t>
  </si>
  <si>
    <t>TBA305892208324</t>
  </si>
  <si>
    <t>PAQ3565359286</t>
  </si>
  <si>
    <t>MIO13832602</t>
  </si>
  <si>
    <t>1ZEA68104209923845</t>
  </si>
  <si>
    <t>PAQ3260220140</t>
  </si>
  <si>
    <t>MIO13840200</t>
  </si>
  <si>
    <t>TBA305873436942</t>
  </si>
  <si>
    <t>PAQ4020061660</t>
  </si>
  <si>
    <t>MIO13839086</t>
  </si>
  <si>
    <t>1Z6V39090356082062</t>
  </si>
  <si>
    <t xml:space="preserve">BOLSA+STIKER                                                                    </t>
  </si>
  <si>
    <t>PAQ3908628508</t>
  </si>
  <si>
    <t>MIO13832383</t>
  </si>
  <si>
    <t>1Z22E5060349105673</t>
  </si>
  <si>
    <t>PAQ323837198</t>
  </si>
  <si>
    <t>MIO13839734</t>
  </si>
  <si>
    <t>9621091400005368109200395975563124</t>
  </si>
  <si>
    <t xml:space="preserve">PICKHOLDER                                                                      </t>
  </si>
  <si>
    <t>PAQ3973428527</t>
  </si>
  <si>
    <t>MIO13837296</t>
  </si>
  <si>
    <t>TBAMIA523116823</t>
  </si>
  <si>
    <t>PAQ372961605</t>
  </si>
  <si>
    <t>MIO13836009</t>
  </si>
  <si>
    <t>TBA305895937521</t>
  </si>
  <si>
    <t>PAQ3600923539</t>
  </si>
  <si>
    <t>MIO13841301</t>
  </si>
  <si>
    <t>TBA305901698433</t>
  </si>
  <si>
    <t>PAQ4130127364</t>
  </si>
  <si>
    <t>MIO13832072</t>
  </si>
  <si>
    <t>1ZAC28313A02581657</t>
  </si>
  <si>
    <t>PAQ320721087</t>
  </si>
  <si>
    <t>MIO13839402</t>
  </si>
  <si>
    <t>9613019029614690363816</t>
  </si>
  <si>
    <t>PAQ3940222973</t>
  </si>
  <si>
    <t>MIO13835024</t>
  </si>
  <si>
    <t>D10013723442741</t>
  </si>
  <si>
    <t>PAQ3502422523</t>
  </si>
  <si>
    <t>MIO13841084</t>
  </si>
  <si>
    <t>1222282422840003319100395908508421</t>
  </si>
  <si>
    <t>PAQ4108424221</t>
  </si>
  <si>
    <t>MIO13835216</t>
  </si>
  <si>
    <t>D10013723233299</t>
  </si>
  <si>
    <t>PAQ3521617455</t>
  </si>
  <si>
    <t>MIO13820296</t>
  </si>
  <si>
    <t>420331919405509109357003078362</t>
  </si>
  <si>
    <t>PAQ202969689</t>
  </si>
  <si>
    <t>MIO13828127</t>
  </si>
  <si>
    <t>D10013723985098</t>
  </si>
  <si>
    <t>PAQ2812759535</t>
  </si>
  <si>
    <t>MIO13829388</t>
  </si>
  <si>
    <t>TBA305835111497</t>
  </si>
  <si>
    <t>PAQ293884820</t>
  </si>
  <si>
    <t>MIO13829572</t>
  </si>
  <si>
    <t>TBA305879776312</t>
  </si>
  <si>
    <t>PAQ2957259424</t>
  </si>
  <si>
    <t>MIO13829771</t>
  </si>
  <si>
    <t>TBA305866380877</t>
  </si>
  <si>
    <t>PAQ2977122953</t>
  </si>
  <si>
    <t>MIO13829680</t>
  </si>
  <si>
    <t>TBA305860179250</t>
  </si>
  <si>
    <t>PAQ2968060604</t>
  </si>
  <si>
    <t>MIO13829562</t>
  </si>
  <si>
    <t>TBA305852984750</t>
  </si>
  <si>
    <t>PAQ2956259329</t>
  </si>
  <si>
    <t>MIO13838133</t>
  </si>
  <si>
    <t>1ZW7E2641322810881-1</t>
  </si>
  <si>
    <t>PAQ3813328528</t>
  </si>
  <si>
    <t>MIO13840801</t>
  </si>
  <si>
    <t>TBA305880618805</t>
  </si>
  <si>
    <t>PAQ4080126157</t>
  </si>
  <si>
    <t>MIO13841467</t>
  </si>
  <si>
    <t>TBAMIA523128860</t>
  </si>
  <si>
    <t xml:space="preserve">ARTICULO PERSONAL+ADHESIVOS                                                     </t>
  </si>
  <si>
    <t>PAQ4146730235</t>
  </si>
  <si>
    <t>MIO13829709</t>
  </si>
  <si>
    <t>TBA305878227783</t>
  </si>
  <si>
    <t>PAQ2970933947</t>
  </si>
  <si>
    <t>MIO13819871</t>
  </si>
  <si>
    <t>TBA305836417054</t>
  </si>
  <si>
    <t>PAQ1987134675</t>
  </si>
  <si>
    <t>MIO13839213</t>
  </si>
  <si>
    <t>9622001900003536700300395861494978</t>
  </si>
  <si>
    <t>PAQ3921314632</t>
  </si>
  <si>
    <t>MIO13828577</t>
  </si>
  <si>
    <t>1001891723010003319100640124793717</t>
  </si>
  <si>
    <t>PAQ285771915</t>
  </si>
  <si>
    <t>MIO13828860</t>
  </si>
  <si>
    <t>4203319192612999936520573032919340</t>
  </si>
  <si>
    <t>PAQ2886014567</t>
  </si>
  <si>
    <t>MIO13829598</t>
  </si>
  <si>
    <t>TBA305874934176</t>
  </si>
  <si>
    <t>PAQ295984071</t>
  </si>
  <si>
    <t>MIO13829548</t>
  </si>
  <si>
    <t>TBA305865201856</t>
  </si>
  <si>
    <t>PAQ2954861660</t>
  </si>
  <si>
    <t>MIO13827181</t>
  </si>
  <si>
    <t>TBA305864982603</t>
  </si>
  <si>
    <t>PAQ2718119144</t>
  </si>
  <si>
    <t>MIO13831278</t>
  </si>
  <si>
    <t>420331919374810912401810162838</t>
  </si>
  <si>
    <t>PAQ3127812201</t>
  </si>
  <si>
    <t>MIO13829828</t>
  </si>
  <si>
    <t>D10013719491603</t>
  </si>
  <si>
    <t>PAQ2982826191</t>
  </si>
  <si>
    <t>MIO13839664</t>
  </si>
  <si>
    <t>9621091390001472510200395633134225</t>
  </si>
  <si>
    <t>PAQ3966427306</t>
  </si>
  <si>
    <t>MIO13839789</t>
  </si>
  <si>
    <t>1Z6F857YYW00239360</t>
  </si>
  <si>
    <t>PAQ3978911020</t>
  </si>
  <si>
    <t>MIO13841612</t>
  </si>
  <si>
    <t>TBA305864482794</t>
  </si>
  <si>
    <t>PAQ4161224980</t>
  </si>
  <si>
    <t>MIO13840863</t>
  </si>
  <si>
    <t>D10013725145799</t>
  </si>
  <si>
    <t>PAQ4086331042</t>
  </si>
  <si>
    <t>MIO13839440</t>
  </si>
  <si>
    <t>9622080000008934010000612495600800</t>
  </si>
  <si>
    <t>PAQ394402825</t>
  </si>
  <si>
    <t>MIO13831875</t>
  </si>
  <si>
    <t>1Z02V8A70332638768</t>
  </si>
  <si>
    <t>PAQ3187522973</t>
  </si>
  <si>
    <t>MIO13839143</t>
  </si>
  <si>
    <t>1Z14V3880318775170</t>
  </si>
  <si>
    <t>PAQ391438543</t>
  </si>
  <si>
    <t>MIO13826406</t>
  </si>
  <si>
    <t>4788593191</t>
  </si>
  <si>
    <t xml:space="preserve">COAT                                                                            </t>
  </si>
  <si>
    <t>PAQ2640618146</t>
  </si>
  <si>
    <t>MIO13838983</t>
  </si>
  <si>
    <t>1ZX2716R0331345994</t>
  </si>
  <si>
    <t>PAQ3898323659</t>
  </si>
  <si>
    <t>MIO13839712</t>
  </si>
  <si>
    <t>9622001900008290073700633185433140</t>
  </si>
  <si>
    <t>PAQ3971210955</t>
  </si>
  <si>
    <t>MIO13839492</t>
  </si>
  <si>
    <t>9622085030003058504000395956034622</t>
  </si>
  <si>
    <t>PAQ3949227381</t>
  </si>
  <si>
    <t>MIO13825162</t>
  </si>
  <si>
    <t>1ZW934R50344475534</t>
  </si>
  <si>
    <t>PAQ2516219135</t>
  </si>
  <si>
    <t>MIO13828816</t>
  </si>
  <si>
    <t>420331919400136106051569511443</t>
  </si>
  <si>
    <t>PAQ2881632210</t>
  </si>
  <si>
    <t>MIO13834609</t>
  </si>
  <si>
    <t>4203319192748999936556583069776732</t>
  </si>
  <si>
    <t>PAQ3460959194</t>
  </si>
  <si>
    <t>MIO13824725</t>
  </si>
  <si>
    <t>1Z681EY20347431760</t>
  </si>
  <si>
    <t>PAQ2472530260</t>
  </si>
  <si>
    <t>MIO13829564</t>
  </si>
  <si>
    <t>TBA305842743447</t>
  </si>
  <si>
    <t>PAQ2956424947</t>
  </si>
  <si>
    <t>MIO13824394</t>
  </si>
  <si>
    <t>1Z04E04A0366045556</t>
  </si>
  <si>
    <t>PAQ2439427382</t>
  </si>
  <si>
    <t>MIO13829437</t>
  </si>
  <si>
    <t>TBA305856346629</t>
  </si>
  <si>
    <t>PAQ2943730963</t>
  </si>
  <si>
    <t>MIO13838605</t>
  </si>
  <si>
    <t>TBAMIA523096037</t>
  </si>
  <si>
    <t>PAQ3860511467</t>
  </si>
  <si>
    <t>MIO13830985</t>
  </si>
  <si>
    <t>TBAMIA523099789</t>
  </si>
  <si>
    <t>PAQ3098525424</t>
  </si>
  <si>
    <t>MIO13824603</t>
  </si>
  <si>
    <t>1Z423E1A1393240475</t>
  </si>
  <si>
    <t>PAQ2460329760</t>
  </si>
  <si>
    <t>MIO13830893</t>
  </si>
  <si>
    <t>TBAMIA523099427</t>
  </si>
  <si>
    <t>PAQ3089330233</t>
  </si>
  <si>
    <t>MIO13829368</t>
  </si>
  <si>
    <t>TBA305868093869</t>
  </si>
  <si>
    <t xml:space="preserve">Y-21683     </t>
  </si>
  <si>
    <t>PAQ293682338</t>
  </si>
  <si>
    <t>MIO13829879</t>
  </si>
  <si>
    <t>TBA305868177684</t>
  </si>
  <si>
    <t>PAQ2987931016</t>
  </si>
  <si>
    <t>MIO13829498</t>
  </si>
  <si>
    <t>TBA305864958326</t>
  </si>
  <si>
    <t>PAQ2949811467</t>
  </si>
  <si>
    <t>MIO13829479</t>
  </si>
  <si>
    <t>TBA305866055755</t>
  </si>
  <si>
    <t>PAQ2947922976</t>
  </si>
  <si>
    <t>MIO13829601</t>
  </si>
  <si>
    <t>TBA305865554466</t>
  </si>
  <si>
    <t>PAQ2960159134</t>
  </si>
  <si>
    <t>MIO13829805</t>
  </si>
  <si>
    <t>TBA305876238466</t>
  </si>
  <si>
    <t>PAQ2980510951</t>
  </si>
  <si>
    <t>MIO13837417</t>
  </si>
  <si>
    <t>TBA305890077920</t>
  </si>
  <si>
    <t>PAQ3741716392</t>
  </si>
  <si>
    <t>MIO13835383</t>
  </si>
  <si>
    <t>1Z681EY20347451622</t>
  </si>
  <si>
    <t>PAQ3538320111</t>
  </si>
  <si>
    <t>MIO13840069</t>
  </si>
  <si>
    <t>TBAMIA523132740</t>
  </si>
  <si>
    <t>PAQ400691123</t>
  </si>
  <si>
    <t>MIO13824669</t>
  </si>
  <si>
    <t>1ZX341F40309544632</t>
  </si>
  <si>
    <t>PAQ246692351</t>
  </si>
  <si>
    <t>MIO13829421</t>
  </si>
  <si>
    <t>TBA305871084714</t>
  </si>
  <si>
    <t>PAQ294213283</t>
  </si>
  <si>
    <t>MIO13825143</t>
  </si>
  <si>
    <t>1Z681EY20347435355</t>
  </si>
  <si>
    <t>PAQ2514317140</t>
  </si>
  <si>
    <t>MIO13832435</t>
  </si>
  <si>
    <t>TBAMIA523104466</t>
  </si>
  <si>
    <t>PAQ3243517181</t>
  </si>
  <si>
    <t>MIO13830133</t>
  </si>
  <si>
    <t>TBA305865692536</t>
  </si>
  <si>
    <t>PAQ3013330963</t>
  </si>
  <si>
    <t>MIO13832467</t>
  </si>
  <si>
    <t>TBAMIA523096741</t>
  </si>
  <si>
    <t>PAQ324674806</t>
  </si>
  <si>
    <t>MIO13832430</t>
  </si>
  <si>
    <t>TBAMIA523095688</t>
  </si>
  <si>
    <t>PAQ3243016424</t>
  </si>
  <si>
    <t>MIO13817318</t>
  </si>
  <si>
    <t>4203319115019400108205496586037274</t>
  </si>
  <si>
    <t>PAQ173188489</t>
  </si>
  <si>
    <t>MIO13829070</t>
  </si>
  <si>
    <t>4203319192612901859507000856227772</t>
  </si>
  <si>
    <t xml:space="preserve">Y-26177     </t>
  </si>
  <si>
    <t>PAQ2907017197</t>
  </si>
  <si>
    <t>MIO13829450</t>
  </si>
  <si>
    <t>TBA305874871766</t>
  </si>
  <si>
    <t>PAQ2945020117</t>
  </si>
  <si>
    <t>MIO13824563</t>
  </si>
  <si>
    <t>1Z6801YR1388252123</t>
  </si>
  <si>
    <t>PAQ2456329771</t>
  </si>
  <si>
    <t>MIO13828435</t>
  </si>
  <si>
    <t>420331919214490314027850079737</t>
  </si>
  <si>
    <t>PAQ2843559922</t>
  </si>
  <si>
    <t>MIO13836937</t>
  </si>
  <si>
    <t>1222282423140003319100395926125937</t>
  </si>
  <si>
    <t>PAQ3693714575</t>
  </si>
  <si>
    <t>MIO13829319</t>
  </si>
  <si>
    <t>TBA305866321327</t>
  </si>
  <si>
    <t>PAQ2931933946</t>
  </si>
  <si>
    <t>MIO13840510</t>
  </si>
  <si>
    <t>TBA305863796166</t>
  </si>
  <si>
    <t>PAQ4051029028</t>
  </si>
  <si>
    <t>MIO13833562</t>
  </si>
  <si>
    <t>TBA305888903527</t>
  </si>
  <si>
    <t>PAQ3356237155</t>
  </si>
  <si>
    <t>MIO13833773</t>
  </si>
  <si>
    <t>TBA305889939704</t>
  </si>
  <si>
    <t>PAQ337735296</t>
  </si>
  <si>
    <t>MIO13839134</t>
  </si>
  <si>
    <t>9622080430009625001800395920937100</t>
  </si>
  <si>
    <t>PAQ391348548</t>
  </si>
  <si>
    <t>MIO13833800</t>
  </si>
  <si>
    <t>TBA305886283996</t>
  </si>
  <si>
    <t>PAQ3380059838</t>
  </si>
  <si>
    <t>MIO13828080</t>
  </si>
  <si>
    <t>9405508205497739972735</t>
  </si>
  <si>
    <t>PAQ280801096</t>
  </si>
  <si>
    <t>MIO13828602</t>
  </si>
  <si>
    <t>420331919400109205568601104852</t>
  </si>
  <si>
    <t>PAQ2860212153</t>
  </si>
  <si>
    <t>MIO13832838</t>
  </si>
  <si>
    <t>4203319192748902410401000422584419</t>
  </si>
  <si>
    <t>PAQ3283837170</t>
  </si>
  <si>
    <t>MIO13827985</t>
  </si>
  <si>
    <t>4203319192001909827274000002989521</t>
  </si>
  <si>
    <t>PAQ279857207</t>
  </si>
  <si>
    <t>MIO13838268</t>
  </si>
  <si>
    <t>4203319115019400108205497740402921-1</t>
  </si>
  <si>
    <t>PAQ3826814606</t>
  </si>
  <si>
    <t>MIO13830191</t>
  </si>
  <si>
    <t>420331919500113459913076126727</t>
  </si>
  <si>
    <t>PAQ301919692</t>
  </si>
  <si>
    <t>MIO13836768</t>
  </si>
  <si>
    <t>LP00564903262150</t>
  </si>
  <si>
    <t>PAQ367688525</t>
  </si>
  <si>
    <t>MIO13834887</t>
  </si>
  <si>
    <t>420331919400111206214962433170</t>
  </si>
  <si>
    <t xml:space="preserve">Y-19788     </t>
  </si>
  <si>
    <t>PAQ3488718173</t>
  </si>
  <si>
    <t>MIO13828573</t>
  </si>
  <si>
    <t>4203319115019400108205496586675650</t>
  </si>
  <si>
    <t>PAQ285733581</t>
  </si>
  <si>
    <t>MIO13833194</t>
  </si>
  <si>
    <t>677809LLC</t>
  </si>
  <si>
    <t>PAQ3319418173</t>
  </si>
  <si>
    <t>MIO13828913</t>
  </si>
  <si>
    <t>4203319192748902410411000421525748</t>
  </si>
  <si>
    <t>PAQ2891359094</t>
  </si>
  <si>
    <t>MIO13830021</t>
  </si>
  <si>
    <t>TBA305872052747</t>
  </si>
  <si>
    <t>PAQ3002133947</t>
  </si>
  <si>
    <t>MIO13837936</t>
  </si>
  <si>
    <t>4203319115019461208205497742517416</t>
  </si>
  <si>
    <t>PAQ379367213</t>
  </si>
  <si>
    <t>MIO13834611</t>
  </si>
  <si>
    <t>LP00564905906767</t>
  </si>
  <si>
    <t>PAQ3461127390</t>
  </si>
  <si>
    <t>MIO13833509</t>
  </si>
  <si>
    <t>TBA305887817343</t>
  </si>
  <si>
    <t>PAQ3350960880</t>
  </si>
  <si>
    <t>MIO13824773</t>
  </si>
  <si>
    <t>1Z8287720306665666</t>
  </si>
  <si>
    <t>PAQ2477319135</t>
  </si>
  <si>
    <t>MIO13827183</t>
  </si>
  <si>
    <t>4203319115019400108205497722418872</t>
  </si>
  <si>
    <t>PAQ2718312184</t>
  </si>
  <si>
    <t>MIO13830753</t>
  </si>
  <si>
    <t>4203319115019405508205496580525251</t>
  </si>
  <si>
    <t>PAQ307531646</t>
  </si>
  <si>
    <t>MIO13840903</t>
  </si>
  <si>
    <t>D10013722530620</t>
  </si>
  <si>
    <t>PAQ4090331042</t>
  </si>
  <si>
    <t>MIO13824429</t>
  </si>
  <si>
    <t>1Z8140480307113724</t>
  </si>
  <si>
    <t>PAQ2442919135</t>
  </si>
  <si>
    <t>MIO13828890</t>
  </si>
  <si>
    <t>4203319192748902410402000422125529</t>
  </si>
  <si>
    <t>PAQ2889018168</t>
  </si>
  <si>
    <t>MIO13830462</t>
  </si>
  <si>
    <t>420331269214490324478832730110</t>
  </si>
  <si>
    <t>PAQ3046232244</t>
  </si>
  <si>
    <t>MIO13833511</t>
  </si>
  <si>
    <t>420331919214490324478832762906</t>
  </si>
  <si>
    <t>PAQ3351122055</t>
  </si>
  <si>
    <t>MIO13833331</t>
  </si>
  <si>
    <t>420331919400111206238995854122</t>
  </si>
  <si>
    <t>PAQ333318534</t>
  </si>
  <si>
    <t>MIO13824522</t>
  </si>
  <si>
    <t>1Z82E6X11322938927</t>
  </si>
  <si>
    <t>PAQ2452232754</t>
  </si>
  <si>
    <t>MIO13824461</t>
  </si>
  <si>
    <t>1Z486W190357452104</t>
  </si>
  <si>
    <t xml:space="preserve">Y-19569     </t>
  </si>
  <si>
    <t>PAQ2446121414</t>
  </si>
  <si>
    <t>MIO13811973</t>
  </si>
  <si>
    <t>420331919405511206214963182698</t>
  </si>
  <si>
    <t>MIO13839863</t>
  </si>
  <si>
    <t>1Z3Y18900323512640</t>
  </si>
  <si>
    <t>PAQ3986322475</t>
  </si>
  <si>
    <t>MIO13828356</t>
  </si>
  <si>
    <t>420331919300110944102004080123</t>
  </si>
  <si>
    <t>PAQ2835622961</t>
  </si>
  <si>
    <t>MIO13827563</t>
  </si>
  <si>
    <t>678340LLC</t>
  </si>
  <si>
    <t>PAQ2756325427</t>
  </si>
  <si>
    <t>MIO13841571</t>
  </si>
  <si>
    <t>TBA305869446687</t>
  </si>
  <si>
    <t xml:space="preserve">Y-17988     </t>
  </si>
  <si>
    <t>MIO13832187</t>
  </si>
  <si>
    <t>1Z14W5600249312857</t>
  </si>
  <si>
    <t>PAQ3218727381</t>
  </si>
  <si>
    <t>MIO13835064</t>
  </si>
  <si>
    <t>TBA305895440323</t>
  </si>
  <si>
    <t>PAQ3506425425</t>
  </si>
  <si>
    <t>MIO13829861</t>
  </si>
  <si>
    <t>420331919400111206218491501799</t>
  </si>
  <si>
    <t>PAQ2986129016</t>
  </si>
  <si>
    <t>MIO13831981</t>
  </si>
  <si>
    <t>1Z5591VF0317152950</t>
  </si>
  <si>
    <t xml:space="preserve">freezwer pack                                                                   </t>
  </si>
  <si>
    <t>PAQ3198133482</t>
  </si>
  <si>
    <t>MIO13818196</t>
  </si>
  <si>
    <t>4203319192748927005455000351401137</t>
  </si>
  <si>
    <t>PAQ181967190</t>
  </si>
  <si>
    <t>MIO13832414</t>
  </si>
  <si>
    <t>1Z6559490395731251</t>
  </si>
  <si>
    <t xml:space="preserve">ULTRA BANDLOK                                                                   </t>
  </si>
  <si>
    <t>PAQ324147177</t>
  </si>
  <si>
    <t>MIO13833386</t>
  </si>
  <si>
    <t>LP00565191547849</t>
  </si>
  <si>
    <t>PAQ3338623686</t>
  </si>
  <si>
    <t>MIO13822691</t>
  </si>
  <si>
    <t>TBA305799919568</t>
  </si>
  <si>
    <t>PAQ2269115957</t>
  </si>
  <si>
    <t>MIO13830291</t>
  </si>
  <si>
    <t>420331919214490324478765046210</t>
  </si>
  <si>
    <t>PAQ3029112228</t>
  </si>
  <si>
    <t>MIO13835354</t>
  </si>
  <si>
    <t>1Z486W190357605887</t>
  </si>
  <si>
    <t>PAQ3535419207</t>
  </si>
  <si>
    <t>MIO13836960</t>
  </si>
  <si>
    <t>1ZY50Y040316749467</t>
  </si>
  <si>
    <t xml:space="preserve">PIEZAS ALUMINIUM                                                                </t>
  </si>
  <si>
    <t>PAQ369609689</t>
  </si>
  <si>
    <t>MIO13828948</t>
  </si>
  <si>
    <t>4203319192748902711603543482555769</t>
  </si>
  <si>
    <t>PAQ2894814567</t>
  </si>
  <si>
    <t>MIO13829452</t>
  </si>
  <si>
    <t>TBA955353273000</t>
  </si>
  <si>
    <t>PAQ2945212224</t>
  </si>
  <si>
    <t>MIO13834713</t>
  </si>
  <si>
    <t>LP00564157925808</t>
  </si>
  <si>
    <t>PAQ347135968</t>
  </si>
  <si>
    <t>MIO13829829</t>
  </si>
  <si>
    <t>TBA305828904080</t>
  </si>
  <si>
    <t>PAQ2982927351</t>
  </si>
  <si>
    <t>MIO13830166</t>
  </si>
  <si>
    <t>420331919214490314028013830219</t>
  </si>
  <si>
    <t>PAQ3016660559</t>
  </si>
  <si>
    <t>MIO13834929</t>
  </si>
  <si>
    <t>TBA305863998507</t>
  </si>
  <si>
    <t>PAQ3492930963</t>
  </si>
  <si>
    <t>MIO13829474</t>
  </si>
  <si>
    <t>TBA305869214091</t>
  </si>
  <si>
    <t xml:space="preserve">PACK LEATHER                                                                    </t>
  </si>
  <si>
    <t>PAQ2947435187</t>
  </si>
  <si>
    <t>MIO13828226</t>
  </si>
  <si>
    <t>420331269374889677018586877505</t>
  </si>
  <si>
    <t>PAQ282267728</t>
  </si>
  <si>
    <t>MIO13837875</t>
  </si>
  <si>
    <t>TBA305878609317</t>
  </si>
  <si>
    <t>PAQ3787536434</t>
  </si>
  <si>
    <t>MIO13828124</t>
  </si>
  <si>
    <t>4203319115019400108205496581090229</t>
  </si>
  <si>
    <t>PAQ2812425425</t>
  </si>
  <si>
    <t>MIO13833149</t>
  </si>
  <si>
    <t>4203319115019400108205497731265023</t>
  </si>
  <si>
    <t xml:space="preserve">PIEZA AJUSTABLE                                                                 </t>
  </si>
  <si>
    <t>PAQ3314960839</t>
  </si>
  <si>
    <t>MIO13796604</t>
  </si>
  <si>
    <t>TBAMIA523060839</t>
  </si>
  <si>
    <t xml:space="preserve">GASKET CARBURETOR                                                               </t>
  </si>
  <si>
    <t>PAQ9660424219</t>
  </si>
  <si>
    <t>MIO13820347</t>
  </si>
  <si>
    <t>420331919300120111410223611073</t>
  </si>
  <si>
    <t>PAQ2034729033</t>
  </si>
  <si>
    <t>MIO13833402</t>
  </si>
  <si>
    <t>LP00564085675665</t>
  </si>
  <si>
    <t>PAQ3340261351</t>
  </si>
  <si>
    <t>MIO13829291</t>
  </si>
  <si>
    <t>420331669248790281670681122410</t>
  </si>
  <si>
    <t>MIO13830527</t>
  </si>
  <si>
    <t>4203312693001903313685000021601935</t>
  </si>
  <si>
    <t>PAQ3052761519</t>
  </si>
  <si>
    <t>MIO13827192</t>
  </si>
  <si>
    <t>420331919400111298359863685936</t>
  </si>
  <si>
    <t>PAQ2719233482</t>
  </si>
  <si>
    <t>MIO13840462</t>
  </si>
  <si>
    <t>TBA305901732655</t>
  </si>
  <si>
    <t>PAQ4046260166</t>
  </si>
  <si>
    <t>MIO13838526</t>
  </si>
  <si>
    <t>1Z8FY8500285607999</t>
  </si>
  <si>
    <t xml:space="preserve">ZAPATOS+OIL                                                                     </t>
  </si>
  <si>
    <t>PAQ385264810</t>
  </si>
  <si>
    <t>MIO13839601</t>
  </si>
  <si>
    <t>1Z3868290398541951</t>
  </si>
  <si>
    <t>PAQ3960117480</t>
  </si>
  <si>
    <t>MIO13840194</t>
  </si>
  <si>
    <t>TBA305867506078</t>
  </si>
  <si>
    <t>PAQ4019413374</t>
  </si>
  <si>
    <t>MIO13766041</t>
  </si>
  <si>
    <t>TBA305689229053</t>
  </si>
  <si>
    <t>PAQ6604131481</t>
  </si>
  <si>
    <t>MIO13827202</t>
  </si>
  <si>
    <t>ZAR218821815</t>
  </si>
  <si>
    <t>PAQ2720217135</t>
  </si>
  <si>
    <t>MIO13828533</t>
  </si>
  <si>
    <t>TBA305860608051</t>
  </si>
  <si>
    <t xml:space="preserve">PRODUCTOS DE BELLEZA+PARAGUA                                                    </t>
  </si>
  <si>
    <t>PAQ285336015</t>
  </si>
  <si>
    <t>MIO13841227</t>
  </si>
  <si>
    <t>TBA305886510834</t>
  </si>
  <si>
    <t>PAQ4122721427</t>
  </si>
  <si>
    <t>MIO13833779</t>
  </si>
  <si>
    <t>4203319100019461208205496577506381</t>
  </si>
  <si>
    <t xml:space="preserve">SISTEMA DE CAMARA Y TIMBRE                                                      </t>
  </si>
  <si>
    <t>PAQ337793612</t>
  </si>
  <si>
    <t>MIO13834862</t>
  </si>
  <si>
    <t>TBA305891748005</t>
  </si>
  <si>
    <t>PAQ3486217132</t>
  </si>
  <si>
    <t>MIO13841827</t>
  </si>
  <si>
    <t>TBA305901713993</t>
  </si>
  <si>
    <t>PAQ4182710217</t>
  </si>
  <si>
    <t>MIO13837302</t>
  </si>
  <si>
    <t>UUS0461539595210</t>
  </si>
  <si>
    <t xml:space="preserve">CONTAINER +CARPETA                                                              </t>
  </si>
  <si>
    <t>PAQ3730261434</t>
  </si>
  <si>
    <t>MIO13832347</t>
  </si>
  <si>
    <t>1Z097V0V1332138175</t>
  </si>
  <si>
    <t xml:space="preserve">TERMO+ RORA                                                                     </t>
  </si>
  <si>
    <t>PAQ3234717156</t>
  </si>
  <si>
    <t>MIO13837751</t>
  </si>
  <si>
    <t>1071447323440003319100639640256564</t>
  </si>
  <si>
    <t>PAQ3775115977</t>
  </si>
  <si>
    <t>MIO13834448</t>
  </si>
  <si>
    <t>TBA305892095989</t>
  </si>
  <si>
    <t>PAQ3444829767</t>
  </si>
  <si>
    <t>MIO13841981</t>
  </si>
  <si>
    <t>LD046008306HK</t>
  </si>
  <si>
    <t>PAQ4198132742</t>
  </si>
  <si>
    <t>MIO13831344</t>
  </si>
  <si>
    <t>420331919274890277981900752165</t>
  </si>
  <si>
    <t>PAQ3134414581</t>
  </si>
  <si>
    <t>MIO13834203</t>
  </si>
  <si>
    <t>TBA305878567138</t>
  </si>
  <si>
    <t>PAQ3420318182</t>
  </si>
  <si>
    <t>MIO13834332</t>
  </si>
  <si>
    <t>TBA305882974348</t>
  </si>
  <si>
    <t>PAQ3433232718</t>
  </si>
  <si>
    <t>MIO13835858</t>
  </si>
  <si>
    <t>4203319192748901859507000866060372</t>
  </si>
  <si>
    <t>PAQ3585827409</t>
  </si>
  <si>
    <t>MIO13840421</t>
  </si>
  <si>
    <t>TBA305858287362</t>
  </si>
  <si>
    <t>PAQ4042131021</t>
  </si>
  <si>
    <t>MIO13835521</t>
  </si>
  <si>
    <t>TBA305884699876</t>
  </si>
  <si>
    <t>PAQ3552127354</t>
  </si>
  <si>
    <t>MIO13840958</t>
  </si>
  <si>
    <t>TBA305898316482</t>
  </si>
  <si>
    <t xml:space="preserve">TOSTADORAS                                                                      </t>
  </si>
  <si>
    <t>PAQ4095859698</t>
  </si>
  <si>
    <t>MIO13830956</t>
  </si>
  <si>
    <t>TBAMIA523103204</t>
  </si>
  <si>
    <t>PAQ3095614619</t>
  </si>
  <si>
    <t>MIO13834974</t>
  </si>
  <si>
    <t>1381688055</t>
  </si>
  <si>
    <t>PAQ3497435910</t>
  </si>
  <si>
    <t>MIO13824511</t>
  </si>
  <si>
    <t>1Z127W7RYW58284464</t>
  </si>
  <si>
    <t>PAQ2451125431</t>
  </si>
  <si>
    <t>MIO13839889</t>
  </si>
  <si>
    <t>1Z96843W0333458738</t>
  </si>
  <si>
    <t>PAQ3988926189</t>
  </si>
  <si>
    <t>MIO13840154</t>
  </si>
  <si>
    <t>TBA305860206410</t>
  </si>
  <si>
    <t xml:space="preserve">Y-22796     </t>
  </si>
  <si>
    <t>PAQ4015414622</t>
  </si>
  <si>
    <t>MIO13815505</t>
  </si>
  <si>
    <t>1ZY332500305380378</t>
  </si>
  <si>
    <t>PAQ1550537164</t>
  </si>
  <si>
    <t>MIO13835781</t>
  </si>
  <si>
    <t>420331919400114902891112300971</t>
  </si>
  <si>
    <t>PAQ357818957</t>
  </si>
  <si>
    <t>MIO13835396</t>
  </si>
  <si>
    <t>TBA964185501000</t>
  </si>
  <si>
    <t xml:space="preserve">NEON LIGHT SIGN                                                                 </t>
  </si>
  <si>
    <t>PAQ3539660564</t>
  </si>
  <si>
    <t>MIO13834988</t>
  </si>
  <si>
    <t>678356LLC</t>
  </si>
  <si>
    <t>PAQ349889704</t>
  </si>
  <si>
    <t>MIO13835578</t>
  </si>
  <si>
    <t>9622001900005156237800396041544637</t>
  </si>
  <si>
    <t>PAQ3557830235</t>
  </si>
  <si>
    <t>MIO13835963</t>
  </si>
  <si>
    <t>1Z6A4Y721363704610</t>
  </si>
  <si>
    <t>PAQ3596312227</t>
  </si>
  <si>
    <t>MIO13836045</t>
  </si>
  <si>
    <t>420331919400111206238998078884</t>
  </si>
  <si>
    <t>PAQ3604532244</t>
  </si>
  <si>
    <t>MIO13840781</t>
  </si>
  <si>
    <t>1Z22W1W50314321369</t>
  </si>
  <si>
    <t>PAQ4078121752</t>
  </si>
  <si>
    <t>MIO13835481</t>
  </si>
  <si>
    <t>TBA305871138425</t>
  </si>
  <si>
    <t>PAQ3548133947</t>
  </si>
  <si>
    <t>MIO13840409</t>
  </si>
  <si>
    <t>TBA305869043293</t>
  </si>
  <si>
    <t>PAQ4040921414</t>
  </si>
  <si>
    <t>MIO13832437</t>
  </si>
  <si>
    <t>TBAMIA523084248</t>
  </si>
  <si>
    <t>MIO13837153</t>
  </si>
  <si>
    <t>TBAMIA523120803</t>
  </si>
  <si>
    <t>PAQ371539688</t>
  </si>
  <si>
    <t>MIO13824485</t>
  </si>
  <si>
    <t>1ZX341F40309584867</t>
  </si>
  <si>
    <t>PAQ2448528508</t>
  </si>
  <si>
    <t>MIO13829939</t>
  </si>
  <si>
    <t>TBA305832545054</t>
  </si>
  <si>
    <t>PAQ2993920653</t>
  </si>
  <si>
    <t>MIO13829519</t>
  </si>
  <si>
    <t>TBA305868322397</t>
  </si>
  <si>
    <t>PAQ2951911466</t>
  </si>
  <si>
    <t>MIO13833536</t>
  </si>
  <si>
    <t>LS696540465NL</t>
  </si>
  <si>
    <t>PAQ3353610950</t>
  </si>
  <si>
    <t>MIO13827919</t>
  </si>
  <si>
    <t>TBA305862563222</t>
  </si>
  <si>
    <t>PAQ2791933536</t>
  </si>
  <si>
    <t>MIO13832063</t>
  </si>
  <si>
    <t>TBAMIA523104286</t>
  </si>
  <si>
    <t>PAQ320631605</t>
  </si>
  <si>
    <t>MIO13836474</t>
  </si>
  <si>
    <t>TBA305890469104</t>
  </si>
  <si>
    <t>PAQ3647410217</t>
  </si>
  <si>
    <t>MIO13822251</t>
  </si>
  <si>
    <t>TBA305849748773</t>
  </si>
  <si>
    <t>PAQ2225112170</t>
  </si>
  <si>
    <t>MIO13829604</t>
  </si>
  <si>
    <t>TBA305878152068</t>
  </si>
  <si>
    <t>PAQ2960433495</t>
  </si>
  <si>
    <t>MIO13837166</t>
  </si>
  <si>
    <t>TBA305886033391</t>
  </si>
  <si>
    <t xml:space="preserve">Y-22104     </t>
  </si>
  <si>
    <t>PAQ3716635945</t>
  </si>
  <si>
    <t>MIO13832480</t>
  </si>
  <si>
    <t>TBAMIA523098336</t>
  </si>
  <si>
    <t>PAQ3248018434</t>
  </si>
  <si>
    <t>MIO13829744</t>
  </si>
  <si>
    <t>TBA305842955216</t>
  </si>
  <si>
    <t>PAQ297449702</t>
  </si>
  <si>
    <t>MIO13833846</t>
  </si>
  <si>
    <t>420331919214490324478765079669</t>
  </si>
  <si>
    <t>PAQ3384621413</t>
  </si>
  <si>
    <t>MIO13833933</t>
  </si>
  <si>
    <t>4203319115019461208205497736109771</t>
  </si>
  <si>
    <t>PAQ3393326058</t>
  </si>
  <si>
    <t>MIO13837412</t>
  </si>
  <si>
    <t>4203319115019200190105190960456887</t>
  </si>
  <si>
    <t>PAQ3741210217</t>
  </si>
  <si>
    <t>MIO13825715</t>
  </si>
  <si>
    <t>1ZX226V50344490415</t>
  </si>
  <si>
    <t>PAQ257158548</t>
  </si>
  <si>
    <t>MIO13836128</t>
  </si>
  <si>
    <t>TBA305882921624</t>
  </si>
  <si>
    <t>PAQ3612819848</t>
  </si>
  <si>
    <t>MIO13820199</t>
  </si>
  <si>
    <t>420331919400109105156014999830</t>
  </si>
  <si>
    <t>PAQ201999676</t>
  </si>
  <si>
    <t>MIO13817640</t>
  </si>
  <si>
    <t>1195267022590003319100395886047390</t>
  </si>
  <si>
    <t>PAQ1764028506</t>
  </si>
  <si>
    <t>MIO13816759</t>
  </si>
  <si>
    <t>1195267022440003319100395832226251</t>
  </si>
  <si>
    <t>PAQ1675926058</t>
  </si>
  <si>
    <t>MIO13780994</t>
  </si>
  <si>
    <t>TBA305660032662</t>
  </si>
  <si>
    <t xml:space="preserve">WASHER MOTOR                                                                    </t>
  </si>
  <si>
    <t>PAQ8099420653</t>
  </si>
  <si>
    <t>MIO13830874</t>
  </si>
  <si>
    <t>420331919214490327618200253439</t>
  </si>
  <si>
    <t>PAQ308747256</t>
  </si>
  <si>
    <t>MIO13828945</t>
  </si>
  <si>
    <t>420331919200190242041950889324</t>
  </si>
  <si>
    <t>PAQ2894529028</t>
  </si>
  <si>
    <t>MIO13840713</t>
  </si>
  <si>
    <t>1Z4471960320986456</t>
  </si>
  <si>
    <t>PAQ4071310226</t>
  </si>
  <si>
    <t>MIO13840163</t>
  </si>
  <si>
    <t>TBA305902759087</t>
  </si>
  <si>
    <t>MIO13837975</t>
  </si>
  <si>
    <t>TBAMIA523128715</t>
  </si>
  <si>
    <t>PAQ3797515149</t>
  </si>
  <si>
    <t>MIO13837161</t>
  </si>
  <si>
    <t>TBAMIA523108931</t>
  </si>
  <si>
    <t>PAQ3716127382</t>
  </si>
  <si>
    <t>MIO13841607</t>
  </si>
  <si>
    <t>TBA305899108474</t>
  </si>
  <si>
    <t>PAQ4160733495</t>
  </si>
  <si>
    <t>MIO13817892</t>
  </si>
  <si>
    <t>4203312692612927005455000352227860</t>
  </si>
  <si>
    <t>PAQ1789231003</t>
  </si>
  <si>
    <t>MIO13833258</t>
  </si>
  <si>
    <t>4203319192748999916670100188260945</t>
  </si>
  <si>
    <t>PAQ3325822477</t>
  </si>
  <si>
    <t>MIO13820460</t>
  </si>
  <si>
    <t>420331029262690281670681445420</t>
  </si>
  <si>
    <t>PAQ2046021428</t>
  </si>
  <si>
    <t>MIO13834708</t>
  </si>
  <si>
    <t>LP00564341416446</t>
  </si>
  <si>
    <t>PAQ3470859796</t>
  </si>
  <si>
    <t>MIO13828931</t>
  </si>
  <si>
    <t>4203319192748902410401000421134523</t>
  </si>
  <si>
    <t>PAQ289312287</t>
  </si>
  <si>
    <t>MIO13834236</t>
  </si>
  <si>
    <t>LP00564053185060</t>
  </si>
  <si>
    <t>PAQ3423623660</t>
  </si>
  <si>
    <t>MIO13837706</t>
  </si>
  <si>
    <t>4203319192748902779687000009372954</t>
  </si>
  <si>
    <t>PAQ377068479</t>
  </si>
  <si>
    <t>MIO13837127</t>
  </si>
  <si>
    <t>420331919405511206364868982524</t>
  </si>
  <si>
    <t>PAQ371277236</t>
  </si>
  <si>
    <t>MIO13839616</t>
  </si>
  <si>
    <t>1Z14V3880336435851</t>
  </si>
  <si>
    <t>PAQ3961637183</t>
  </si>
  <si>
    <t>MIO13820226</t>
  </si>
  <si>
    <t>4203319115019400108205497739792491</t>
  </si>
  <si>
    <t>PAQ2022626171</t>
  </si>
  <si>
    <t>MIO13833269</t>
  </si>
  <si>
    <t>9622001900009510639800601936092190</t>
  </si>
  <si>
    <t>PAQ3326917127</t>
  </si>
  <si>
    <t>MIO13826935</t>
  </si>
  <si>
    <t>1Z5X60Y9YN39094097</t>
  </si>
  <si>
    <t>PAQ2693527415</t>
  </si>
  <si>
    <t>MIO13827387</t>
  </si>
  <si>
    <t>UG933685245KG</t>
  </si>
  <si>
    <t>PAQ2738712153</t>
  </si>
  <si>
    <t>MIO13826787</t>
  </si>
  <si>
    <t>420331919400136105155569237424</t>
  </si>
  <si>
    <t>PAQ2678715981</t>
  </si>
  <si>
    <t>MIO13816868</t>
  </si>
  <si>
    <t>420331919400111205570862995844</t>
  </si>
  <si>
    <t>PAQ1686859454</t>
  </si>
  <si>
    <t>MIO13836601</t>
  </si>
  <si>
    <t>LP00564557839788</t>
  </si>
  <si>
    <t>PAQ3660160207</t>
  </si>
  <si>
    <t>MIO13830720</t>
  </si>
  <si>
    <t>420331919400111206214969564167</t>
  </si>
  <si>
    <t>PAQ307203576</t>
  </si>
  <si>
    <t>MIO13831932</t>
  </si>
  <si>
    <t>1Z256R4FYW10461988</t>
  </si>
  <si>
    <t>PAQ319328543</t>
  </si>
  <si>
    <t>MIO13820404</t>
  </si>
  <si>
    <t>4203319115019400108205497740810184</t>
  </si>
  <si>
    <t>PAQ204042300</t>
  </si>
  <si>
    <t>MIO13839575</t>
  </si>
  <si>
    <t>1ZV1E7120311305941</t>
  </si>
  <si>
    <t>PAQ3957523660</t>
  </si>
  <si>
    <t>MIO13825408</t>
  </si>
  <si>
    <t>TBA305866991566</t>
  </si>
  <si>
    <t>PAQ2540861660</t>
  </si>
  <si>
    <t>MIO13839010</t>
  </si>
  <si>
    <t>9632080400623878295600396029319000</t>
  </si>
  <si>
    <t>PAQ3901017165</t>
  </si>
  <si>
    <t>MIO13837949</t>
  </si>
  <si>
    <t>TBAMIA523126310</t>
  </si>
  <si>
    <t>PAQ3794912188</t>
  </si>
  <si>
    <t>MIO13825493</t>
  </si>
  <si>
    <t>TBA305831078649</t>
  </si>
  <si>
    <t>PAQ254934820</t>
  </si>
  <si>
    <t>MIO13825064</t>
  </si>
  <si>
    <t>TBA305869338263</t>
  </si>
  <si>
    <t>PAQ2506435926</t>
  </si>
  <si>
    <t>MIO13838220</t>
  </si>
  <si>
    <t>PAQ3822030966</t>
  </si>
  <si>
    <t>MIO13834833</t>
  </si>
  <si>
    <t>420331919212490314027850638325</t>
  </si>
  <si>
    <t>PAQ3483334666</t>
  </si>
  <si>
    <t>MIO13838084</t>
  </si>
  <si>
    <t>MIO13833229</t>
  </si>
  <si>
    <t>PAQ380845296</t>
  </si>
  <si>
    <t>MIO13815676</t>
  </si>
  <si>
    <t>420331919214490318051303511976</t>
  </si>
  <si>
    <t>PAQ1567616975</t>
  </si>
  <si>
    <t>MIO13826982</t>
  </si>
  <si>
    <t>420331919274890316855401759474</t>
  </si>
  <si>
    <t>PAQ2698228498</t>
  </si>
  <si>
    <t>MIO13834638</t>
  </si>
  <si>
    <t>LP00564751059799</t>
  </si>
  <si>
    <t>PAQ3463864333</t>
  </si>
  <si>
    <t>MIO13829610</t>
  </si>
  <si>
    <t>TBA305867322363</t>
  </si>
  <si>
    <t>PAQ2961065050</t>
  </si>
  <si>
    <t>MIO13838179</t>
  </si>
  <si>
    <t>TBA305878341542</t>
  </si>
  <si>
    <t>PAQ381793372</t>
  </si>
  <si>
    <t>MIO13837565</t>
  </si>
  <si>
    <t>D10013724529522</t>
  </si>
  <si>
    <t xml:space="preserve">X-75273     </t>
  </si>
  <si>
    <t>MIO13840049</t>
  </si>
  <si>
    <t>D10013722168215</t>
  </si>
  <si>
    <t>PAQ4004964528</t>
  </si>
  <si>
    <t>MIO13841291</t>
  </si>
  <si>
    <t>D10013724887045</t>
  </si>
  <si>
    <t>MIO13841130</t>
  </si>
  <si>
    <t>D10013722931414</t>
  </si>
  <si>
    <t>PAQ4113065015</t>
  </si>
  <si>
    <t>MIO13836013</t>
  </si>
  <si>
    <t>420331919212490314027849631672</t>
  </si>
  <si>
    <t xml:space="preserve">X-75935     </t>
  </si>
  <si>
    <t>MIO13834853</t>
  </si>
  <si>
    <t>TBA305888731902</t>
  </si>
  <si>
    <t>PAQ3485338364</t>
  </si>
  <si>
    <t>MIO13829364</t>
  </si>
  <si>
    <t>TBA305871084850</t>
  </si>
  <si>
    <t>PAQ2936416975</t>
  </si>
  <si>
    <t>MIO13838450</t>
  </si>
  <si>
    <t>TBA305864620830</t>
  </si>
  <si>
    <t>PAQ384508459</t>
  </si>
  <si>
    <t>MIO13837577</t>
  </si>
  <si>
    <t>TBAMIA523098758</t>
  </si>
  <si>
    <t>PAQ3757737010</t>
  </si>
  <si>
    <t>MIO13533228</t>
  </si>
  <si>
    <t>TBA304995086242</t>
  </si>
  <si>
    <t>PAQ3322817027</t>
  </si>
  <si>
    <t>MIO13533107</t>
  </si>
  <si>
    <t>TBA305000668601</t>
  </si>
  <si>
    <t>PAQ3310729617</t>
  </si>
  <si>
    <t>MIO13533164</t>
  </si>
  <si>
    <t>TBA305025125031</t>
  </si>
  <si>
    <t>PAQ3316437052</t>
  </si>
  <si>
    <t>MIO13533048</t>
  </si>
  <si>
    <t>TBA305036158942</t>
  </si>
  <si>
    <t>PAQ3304820940</t>
  </si>
  <si>
    <t>MIO13532962</t>
  </si>
  <si>
    <t>TBA304995961588</t>
  </si>
  <si>
    <t>PAQ32962974</t>
  </si>
  <si>
    <t>MIO13533221</t>
  </si>
  <si>
    <t>TBA305007316720</t>
  </si>
  <si>
    <t>PAQ3322122350</t>
  </si>
  <si>
    <t>MIO13528838</t>
  </si>
  <si>
    <t>420331269374889677017645264454</t>
  </si>
  <si>
    <t>PAQ2883824829</t>
  </si>
  <si>
    <t>MIO13532809</t>
  </si>
  <si>
    <t>TBA305033906702</t>
  </si>
  <si>
    <t>PAQ3280911945</t>
  </si>
  <si>
    <t>MIO13532834</t>
  </si>
  <si>
    <t>TBA305019672507</t>
  </si>
  <si>
    <t>PAQ3283418770</t>
  </si>
  <si>
    <t>MIO13532546</t>
  </si>
  <si>
    <t>TBA305001218003</t>
  </si>
  <si>
    <t>PAQ325464347</t>
  </si>
  <si>
    <t>MIO13533245</t>
  </si>
  <si>
    <t>TBA304989339761</t>
  </si>
  <si>
    <t>PAQ3324527238</t>
  </si>
  <si>
    <t>MIO13531377</t>
  </si>
  <si>
    <t>1Z7E11W60214218338</t>
  </si>
  <si>
    <t>PAQ3137720940</t>
  </si>
  <si>
    <t>MIO13533238</t>
  </si>
  <si>
    <t>TBA304997708272</t>
  </si>
  <si>
    <t>PAQ3323851595</t>
  </si>
  <si>
    <t>MIO13533007</t>
  </si>
  <si>
    <t>TBA305019528219</t>
  </si>
  <si>
    <t>PAQ3300716350</t>
  </si>
  <si>
    <t>MIO13532093</t>
  </si>
  <si>
    <t>TBA305002412167</t>
  </si>
  <si>
    <t>PAQ3209352195</t>
  </si>
  <si>
    <t>MIO13532533</t>
  </si>
  <si>
    <t>TBA305010856191</t>
  </si>
  <si>
    <t>PAQ325334347</t>
  </si>
  <si>
    <t>MIO13533372</t>
  </si>
  <si>
    <t>TBA305026098644</t>
  </si>
  <si>
    <t>PAQ3337222350</t>
  </si>
  <si>
    <t>MIO13532802</t>
  </si>
  <si>
    <t>TBA304979180468</t>
  </si>
  <si>
    <t>PAQ3280234211</t>
  </si>
  <si>
    <t>MIO13533148</t>
  </si>
  <si>
    <t>TBA305013086578</t>
  </si>
  <si>
    <t>PAQ331485769</t>
  </si>
  <si>
    <t>MIO13533273</t>
  </si>
  <si>
    <t>TBA304975793937</t>
  </si>
  <si>
    <t>PAQ3327315456</t>
  </si>
  <si>
    <t>MIO13533120</t>
  </si>
  <si>
    <t>4745953236</t>
  </si>
  <si>
    <t>PAQ3312051982</t>
  </si>
  <si>
    <t>MIO13530940</t>
  </si>
  <si>
    <t>1Z099W0V1325143419</t>
  </si>
  <si>
    <t>PAQ309404689</t>
  </si>
  <si>
    <t>MIO13530775</t>
  </si>
  <si>
    <t>1Z1F92320212105608</t>
  </si>
  <si>
    <t>PAQ3077513245</t>
  </si>
  <si>
    <t>MIO13515798</t>
  </si>
  <si>
    <t>TBA304986207187</t>
  </si>
  <si>
    <t>PAQ157988938</t>
  </si>
  <si>
    <t>MIO13533125</t>
  </si>
  <si>
    <t>TBA305026828656</t>
  </si>
  <si>
    <t>PAQ3312514349</t>
  </si>
  <si>
    <t>MIO13531130</t>
  </si>
  <si>
    <t>1Z443770YW33190664</t>
  </si>
  <si>
    <t>PAQ3113029678</t>
  </si>
  <si>
    <t>MIO13533351</t>
  </si>
  <si>
    <t>TBA305019017364</t>
  </si>
  <si>
    <t>PAQ333518365</t>
  </si>
  <si>
    <t>MIO13533481</t>
  </si>
  <si>
    <t>TBA305021785689</t>
  </si>
  <si>
    <t xml:space="preserve">CINTAS DOBLE                                                                    </t>
  </si>
  <si>
    <t>PAQ3348129526</t>
  </si>
  <si>
    <t>MIO13532525</t>
  </si>
  <si>
    <t>TBA305019363914</t>
  </si>
  <si>
    <t>PAQ325254347</t>
  </si>
  <si>
    <t>MIO13531128</t>
  </si>
  <si>
    <t>1Z636RV40328418176</t>
  </si>
  <si>
    <t xml:space="preserve">BEARING SEAL KIT                                                                </t>
  </si>
  <si>
    <t>PAQ3112822256</t>
  </si>
  <si>
    <t>MIO13532349</t>
  </si>
  <si>
    <t>TBA304990306202</t>
  </si>
  <si>
    <t>PAQ3234951840</t>
  </si>
  <si>
    <t>MIO13529952</t>
  </si>
  <si>
    <t>420331919374810912401550099104</t>
  </si>
  <si>
    <t>PAQ2995220949</t>
  </si>
  <si>
    <t>MIO13533186</t>
  </si>
  <si>
    <t>TBA305009935523</t>
  </si>
  <si>
    <t>PAQ3318616350</t>
  </si>
  <si>
    <t>MIO13532359</t>
  </si>
  <si>
    <t>TBA305037883616</t>
  </si>
  <si>
    <t>PAQ3235938273</t>
  </si>
  <si>
    <t>MIO13533253</t>
  </si>
  <si>
    <t>TBA305032830888</t>
  </si>
  <si>
    <t>PAQ3325318715</t>
  </si>
  <si>
    <t>MIO13531682</t>
  </si>
  <si>
    <t>420331269214490289191514298187</t>
  </si>
  <si>
    <t>PAQ3168216350</t>
  </si>
  <si>
    <t>MIO13533091</t>
  </si>
  <si>
    <t>TBA305030073885</t>
  </si>
  <si>
    <t>PAQ3309138273</t>
  </si>
  <si>
    <t>MIO13532463</t>
  </si>
  <si>
    <t>1565135176</t>
  </si>
  <si>
    <t>PAQ3246315803</t>
  </si>
  <si>
    <t>MIO13531096</t>
  </si>
  <si>
    <t>1Z443770YW35074796</t>
  </si>
  <si>
    <t>PAQ3109611944</t>
  </si>
  <si>
    <t>MIO13528821</t>
  </si>
  <si>
    <t>420331919212490327618003483172</t>
  </si>
  <si>
    <t>MIO13518038</t>
  </si>
  <si>
    <t>TBA305006922460</t>
  </si>
  <si>
    <t>PAQ1803828407</t>
  </si>
  <si>
    <t>MIO13523085</t>
  </si>
  <si>
    <t>TBA304981079675</t>
  </si>
  <si>
    <t>PAQ2308527220</t>
  </si>
  <si>
    <t>MIO13538671</t>
  </si>
  <si>
    <t>TBA305039470318</t>
  </si>
  <si>
    <t>PAQ3867133257</t>
  </si>
  <si>
    <t>MIO13535435</t>
  </si>
  <si>
    <t>TBAMIA522631426</t>
  </si>
  <si>
    <t>PAQ3543529608</t>
  </si>
  <si>
    <t>MIO13537002</t>
  </si>
  <si>
    <t>1Z4V6F40YW99056858</t>
  </si>
  <si>
    <t>PAQ3700223560</t>
  </si>
  <si>
    <t>MIO13533479</t>
  </si>
  <si>
    <t>TBA305028919220</t>
  </si>
  <si>
    <t>MIO13533568</t>
  </si>
  <si>
    <t>TBA305021616366</t>
  </si>
  <si>
    <t>PAQ3356830222</t>
  </si>
  <si>
    <t>MIO13531596</t>
  </si>
  <si>
    <t>TBA305013899458</t>
  </si>
  <si>
    <t xml:space="preserve">ACCESORIOS P  EJERCICIOS                                                        </t>
  </si>
  <si>
    <t>PAQ3159616378</t>
  </si>
  <si>
    <t>MIO13539129</t>
  </si>
  <si>
    <t>TBA305032956018</t>
  </si>
  <si>
    <t>PAQ3912914441</t>
  </si>
  <si>
    <t>MIO13536034</t>
  </si>
  <si>
    <t>9622001900004054257400393749579140</t>
  </si>
  <si>
    <t>PAQ3603422266</t>
  </si>
  <si>
    <t>MIO13535755</t>
  </si>
  <si>
    <t>9632085000676418512500393853755350</t>
  </si>
  <si>
    <t>PAQ3575524817</t>
  </si>
  <si>
    <t>MIO13536623</t>
  </si>
  <si>
    <t>1Z9853WA0304312989</t>
  </si>
  <si>
    <t>PAQ3662320983</t>
  </si>
  <si>
    <t>MIO13535707</t>
  </si>
  <si>
    <t>4203319115019461208205497544922951</t>
  </si>
  <si>
    <t>PAQ3570751189</t>
  </si>
  <si>
    <t>MIO13539272</t>
  </si>
  <si>
    <t>TBA305016513395</t>
  </si>
  <si>
    <t>PAQ3927219936</t>
  </si>
  <si>
    <t>MIO13539033</t>
  </si>
  <si>
    <t>TBA305028071639</t>
  </si>
  <si>
    <t>PAQ3903338248</t>
  </si>
  <si>
    <t>MIO13531590</t>
  </si>
  <si>
    <t>1Z429YA00390832259</t>
  </si>
  <si>
    <t>PAQ3159025405</t>
  </si>
  <si>
    <t>MIO13539281</t>
  </si>
  <si>
    <t>TBA305035912991</t>
  </si>
  <si>
    <t>PAQ3928136958</t>
  </si>
  <si>
    <t>MIO13502989</t>
  </si>
  <si>
    <t>WZ1669288-1</t>
  </si>
  <si>
    <t xml:space="preserve">LA SP GT ENGR 2MP IR INDOOR PERP DOME CAM                                       </t>
  </si>
  <si>
    <t>PAQ0298927756</t>
  </si>
  <si>
    <t>MIO13512535</t>
  </si>
  <si>
    <t>9622001900000296242900629772970461</t>
  </si>
  <si>
    <t>PAQ125351577</t>
  </si>
  <si>
    <t>MIO13532703</t>
  </si>
  <si>
    <t>TBA305024368485</t>
  </si>
  <si>
    <t>PAQ3270328393</t>
  </si>
  <si>
    <t>MIO13531360</t>
  </si>
  <si>
    <t>1Z596V9E0309883807</t>
  </si>
  <si>
    <t>PAQ3136051651</t>
  </si>
  <si>
    <t>MIO13534502</t>
  </si>
  <si>
    <t>1218728283590003319100771092375010</t>
  </si>
  <si>
    <t>PAQ3450222265</t>
  </si>
  <si>
    <t>MIO13536987</t>
  </si>
  <si>
    <t>9621091390000768963500624885250656</t>
  </si>
  <si>
    <t>PAQ369874582</t>
  </si>
  <si>
    <t>MIO13536258</t>
  </si>
  <si>
    <t>1ZEW3567YW64525707</t>
  </si>
  <si>
    <t xml:space="preserve">U-22822     </t>
  </si>
  <si>
    <t>PAQ3625831840</t>
  </si>
  <si>
    <t>MIO13535658</t>
  </si>
  <si>
    <t>4203319192419999955654573287464215</t>
  </si>
  <si>
    <t>PAQ3565811434</t>
  </si>
  <si>
    <t>MIO13533705</t>
  </si>
  <si>
    <t>TBA305022652896</t>
  </si>
  <si>
    <t>PAQ3370527220</t>
  </si>
  <si>
    <t>MIO13534585</t>
  </si>
  <si>
    <t>420331919400111206213695484626</t>
  </si>
  <si>
    <t>PAQ3458529635</t>
  </si>
  <si>
    <t>MIO13536687</t>
  </si>
  <si>
    <t>1ZEW96780387639361</t>
  </si>
  <si>
    <t>PAQ366878258</t>
  </si>
  <si>
    <t>MIO13537200</t>
  </si>
  <si>
    <t>TBA305048555816</t>
  </si>
  <si>
    <t>PAQ3720018963</t>
  </si>
  <si>
    <t>MIO13537105</t>
  </si>
  <si>
    <t>1Z68R0R00358260205</t>
  </si>
  <si>
    <t>PAQ3710552027</t>
  </si>
  <si>
    <t>MIO13536772</t>
  </si>
  <si>
    <t>1ZA83F74YW79950315</t>
  </si>
  <si>
    <t xml:space="preserve">ACCESORIOSP GATOS                                                               </t>
  </si>
  <si>
    <t>PAQ3677227149</t>
  </si>
  <si>
    <t>MIO13535931</t>
  </si>
  <si>
    <t>1ZX5Y4790391062603</t>
  </si>
  <si>
    <t>PAQ3593118715</t>
  </si>
  <si>
    <t>MIO13533391</t>
  </si>
  <si>
    <t>TBA305028822490</t>
  </si>
  <si>
    <t>MIO13531153</t>
  </si>
  <si>
    <t>TBA304997213028</t>
  </si>
  <si>
    <t>PAQ3115313271</t>
  </si>
  <si>
    <t>MIO13535106</t>
  </si>
  <si>
    <t>TBAMIA522628309</t>
  </si>
  <si>
    <t>PAQ3510628384</t>
  </si>
  <si>
    <t>MIO13528674</t>
  </si>
  <si>
    <t>420331919400111206213629678992</t>
  </si>
  <si>
    <t>PAQ2867419894</t>
  </si>
  <si>
    <t>MIO13537912</t>
  </si>
  <si>
    <t>TBA305044758282</t>
  </si>
  <si>
    <t xml:space="preserve">TORNE                                                                           </t>
  </si>
  <si>
    <t>PAQ3791231788</t>
  </si>
  <si>
    <t>MIO13533363</t>
  </si>
  <si>
    <t>TBA304959083777</t>
  </si>
  <si>
    <t>PAQ3336320629</t>
  </si>
  <si>
    <t>MIO13537156</t>
  </si>
  <si>
    <t>1Z10A9570360847961</t>
  </si>
  <si>
    <t>PAQ371563477</t>
  </si>
  <si>
    <t>MIO13533359</t>
  </si>
  <si>
    <t>TBA304959705725</t>
  </si>
  <si>
    <t>PAQ3335938170</t>
  </si>
  <si>
    <t>MIO13533527</t>
  </si>
  <si>
    <t>TBA304997136153</t>
  </si>
  <si>
    <t>PAQ3352724206</t>
  </si>
  <si>
    <t>MIO13538250</t>
  </si>
  <si>
    <t>TBA305030868525</t>
  </si>
  <si>
    <t>PAQ382504599</t>
  </si>
  <si>
    <t>MIO13530542</t>
  </si>
  <si>
    <t>1Z8Y83R71360902081</t>
  </si>
  <si>
    <t>PAQ305427030</t>
  </si>
  <si>
    <t>MIO13533816</t>
  </si>
  <si>
    <t>TBA305038540869</t>
  </si>
  <si>
    <t>PAQ3381634481</t>
  </si>
  <si>
    <t>MIO13538183</t>
  </si>
  <si>
    <t>1Z4998X30321157648</t>
  </si>
  <si>
    <t xml:space="preserve">FOLDERES P CAJONES                                                              </t>
  </si>
  <si>
    <t>PAQ381839562</t>
  </si>
  <si>
    <t>MIO13531154</t>
  </si>
  <si>
    <t>1Z803R420300885839</t>
  </si>
  <si>
    <t>PAQ3115412068</t>
  </si>
  <si>
    <t>MIO13532975</t>
  </si>
  <si>
    <t>TBA305037479781</t>
  </si>
  <si>
    <t>PAQ3297529601</t>
  </si>
  <si>
    <t>MIO13539371</t>
  </si>
  <si>
    <t>TBA305031692524</t>
  </si>
  <si>
    <t>PAQ3937124828</t>
  </si>
  <si>
    <t>MIO13534623</t>
  </si>
  <si>
    <t xml:space="preserve">TERMOSTATO+ JUGUETE                                                             </t>
  </si>
  <si>
    <t>PAQ3462318770</t>
  </si>
  <si>
    <t>MIO13529180</t>
  </si>
  <si>
    <t>TBAMIA522617244</t>
  </si>
  <si>
    <t>PAQ2918038272</t>
  </si>
  <si>
    <t>MIO13530898</t>
  </si>
  <si>
    <t>1Z91V5X61332848350</t>
  </si>
  <si>
    <t xml:space="preserve">SUPLEMENTO+PIEZA PLASTICA+SERVILLETA                                            </t>
  </si>
  <si>
    <t>PAQ308987055</t>
  </si>
  <si>
    <t>MIO13539630</t>
  </si>
  <si>
    <t>TBA304994814496</t>
  </si>
  <si>
    <t>PAQ3963018915</t>
  </si>
  <si>
    <t>MIO13529026</t>
  </si>
  <si>
    <t>TBAMIA522610105</t>
  </si>
  <si>
    <t xml:space="preserve">MP3 +  ADORNO                                                                   </t>
  </si>
  <si>
    <t>PAQ2902637040</t>
  </si>
  <si>
    <t>MIO13522608</t>
  </si>
  <si>
    <t>1Z43X2150358233931</t>
  </si>
  <si>
    <t>PAQ2260827750</t>
  </si>
  <si>
    <t>MIO13536023</t>
  </si>
  <si>
    <t>9622001900008524261900393818502495</t>
  </si>
  <si>
    <t>PAQ3602331464</t>
  </si>
  <si>
    <t>MIO13539332</t>
  </si>
  <si>
    <t>TBA305035592106</t>
  </si>
  <si>
    <t xml:space="preserve">PASTA DENTAL+ACC ESCRITORIO+JOYERIA                                             </t>
  </si>
  <si>
    <t>PAQ3933219906</t>
  </si>
  <si>
    <t>MIO13533502</t>
  </si>
  <si>
    <t>TBA305020936002</t>
  </si>
  <si>
    <t>PAQ3350223239</t>
  </si>
  <si>
    <t>MIO13530479</t>
  </si>
  <si>
    <t>1ZR323060316211672</t>
  </si>
  <si>
    <t xml:space="preserve">AUDIFONOS+ROPA+ZAPATO                                                           </t>
  </si>
  <si>
    <t>PAQ3047921720</t>
  </si>
  <si>
    <t>MIO13539890</t>
  </si>
  <si>
    <t>TBA305016785917</t>
  </si>
  <si>
    <t>PAQ3989018715</t>
  </si>
  <si>
    <t>MIO13532047</t>
  </si>
  <si>
    <t>TBA305039652686</t>
  </si>
  <si>
    <t>PAQ3204732098</t>
  </si>
  <si>
    <t>MIO13531509</t>
  </si>
  <si>
    <t>1Z099Y8V0344000876</t>
  </si>
  <si>
    <t>PAQ315099291</t>
  </si>
  <si>
    <t>MIO13535224</t>
  </si>
  <si>
    <t>TBAMIA522625363</t>
  </si>
  <si>
    <t xml:space="preserve">PROYECTORES+LIBRO+PCABELLO                                                      </t>
  </si>
  <si>
    <t>PAQ3522423574</t>
  </si>
  <si>
    <t>MIO13531789</t>
  </si>
  <si>
    <t>TBA304998215329</t>
  </si>
  <si>
    <t>PAQ3178911975</t>
  </si>
  <si>
    <t>MIO13532928</t>
  </si>
  <si>
    <t>TBA305028954631</t>
  </si>
  <si>
    <t xml:space="preserve">CARGADOR  + DECORACION                                                          </t>
  </si>
  <si>
    <t>PAQ329283002</t>
  </si>
  <si>
    <t>MIO13371614</t>
  </si>
  <si>
    <t>1Z7XA5560405455936</t>
  </si>
  <si>
    <t>PAQ7161420644</t>
  </si>
  <si>
    <t>MIO13535748</t>
  </si>
  <si>
    <t>420331919300189673000253152671</t>
  </si>
  <si>
    <t>PAQ3574852321</t>
  </si>
  <si>
    <t>MIO13536999</t>
  </si>
  <si>
    <t>1Z093A4A0362486087</t>
  </si>
  <si>
    <t xml:space="preserve">ACCESORIOS PARA BEBES                                                           </t>
  </si>
  <si>
    <t>PAQ3699920621</t>
  </si>
  <si>
    <t>MIO13536319</t>
  </si>
  <si>
    <t>1Z1A5R72P211305134</t>
  </si>
  <si>
    <t>PAQ3631952668</t>
  </si>
  <si>
    <t>MIO13537418</t>
  </si>
  <si>
    <t>TBA305054691869</t>
  </si>
  <si>
    <t>PAQ3741831788</t>
  </si>
  <si>
    <t>MIO13533049</t>
  </si>
  <si>
    <t>TBA305033870783</t>
  </si>
  <si>
    <t>PAQ3304944627</t>
  </si>
  <si>
    <t>MIO13532817</t>
  </si>
  <si>
    <t>TBA305023085759</t>
  </si>
  <si>
    <t xml:space="preserve">AUDIFONOS + MARCADORES                                                          </t>
  </si>
  <si>
    <t>PAQ3281713157</t>
  </si>
  <si>
    <t>MIO13535301</t>
  </si>
  <si>
    <t>TBAMIA522615691</t>
  </si>
  <si>
    <t>PAQ3530134467</t>
  </si>
  <si>
    <t>MIO13536109</t>
  </si>
  <si>
    <t>1Z3323130305071167</t>
  </si>
  <si>
    <t>PAQ3610922243</t>
  </si>
  <si>
    <t>MIO13534625</t>
  </si>
  <si>
    <t>420331919461214902891112686851</t>
  </si>
  <si>
    <t>PAQ3462511771</t>
  </si>
  <si>
    <t>MIO13535097</t>
  </si>
  <si>
    <t>TBAMIA522627252</t>
  </si>
  <si>
    <t>PAQ3509718915</t>
  </si>
  <si>
    <t>MIO13539723</t>
  </si>
  <si>
    <t>TBA305051389487</t>
  </si>
  <si>
    <t>PAQ39723890</t>
  </si>
  <si>
    <t>MIO13532281</t>
  </si>
  <si>
    <t>4203319115019400108205496401169470</t>
  </si>
  <si>
    <t>PAQ3228123560</t>
  </si>
  <si>
    <t>MIO13533313</t>
  </si>
  <si>
    <t>676974LLC</t>
  </si>
  <si>
    <t>PAQ3331351979</t>
  </si>
  <si>
    <t>MIO13535410</t>
  </si>
  <si>
    <t>TBAMIA522618750</t>
  </si>
  <si>
    <t xml:space="preserve">SOPORTE+ACCP OJOS                                                               </t>
  </si>
  <si>
    <t>PAQ354108358</t>
  </si>
  <si>
    <t>MIO13539311</t>
  </si>
  <si>
    <t>TBA305054935227</t>
  </si>
  <si>
    <t>PAQ39311848</t>
  </si>
  <si>
    <t>MIO13539424</t>
  </si>
  <si>
    <t>TBA305006763594</t>
  </si>
  <si>
    <t>PAQ3942429623</t>
  </si>
  <si>
    <t>MIO13535871</t>
  </si>
  <si>
    <t>420331919274890302923525491314</t>
  </si>
  <si>
    <t>PAQ3587121720</t>
  </si>
  <si>
    <t>MIO13528951</t>
  </si>
  <si>
    <t>420331919200190269809865087948</t>
  </si>
  <si>
    <t>PAQ2895118963</t>
  </si>
  <si>
    <t>MIO13531341</t>
  </si>
  <si>
    <t>1Z806YY40250446610</t>
  </si>
  <si>
    <t>PAQ3134152213</t>
  </si>
  <si>
    <t>MIO13528994</t>
  </si>
  <si>
    <t>420331919402111206238597823296</t>
  </si>
  <si>
    <t>PAQ289949466</t>
  </si>
  <si>
    <t>MIO13530829</t>
  </si>
  <si>
    <t>TBA305024556476</t>
  </si>
  <si>
    <t>PAQ3082919038</t>
  </si>
  <si>
    <t>MIO13533683</t>
  </si>
  <si>
    <t>TBA305022311662</t>
  </si>
  <si>
    <t xml:space="preserve">AUDIFONOS+LENTES                                                                </t>
  </si>
  <si>
    <t>PAQ3368321253</t>
  </si>
  <si>
    <t>MIO13538396</t>
  </si>
  <si>
    <t>TBA305057513098</t>
  </si>
  <si>
    <t>PAQ3839633251</t>
  </si>
  <si>
    <t>MIO13532015</t>
  </si>
  <si>
    <t>TBA305022073715</t>
  </si>
  <si>
    <t>PAQ320154599</t>
  </si>
  <si>
    <t>MIO13535608</t>
  </si>
  <si>
    <t>4203319115019461208205497572104503</t>
  </si>
  <si>
    <t>PAQ3560830565</t>
  </si>
  <si>
    <t>MIO13534529</t>
  </si>
  <si>
    <t>1221589683590003319100588131139728</t>
  </si>
  <si>
    <t>PAQ3452930597</t>
  </si>
  <si>
    <t>MIO13532222</t>
  </si>
  <si>
    <t>420331919405511206203545451222</t>
  </si>
  <si>
    <t>PAQ3222229624</t>
  </si>
  <si>
    <t>MIO13535282</t>
  </si>
  <si>
    <t>TBAMIA522620995</t>
  </si>
  <si>
    <t>PAQ352822187</t>
  </si>
  <si>
    <t>MIO13533665</t>
  </si>
  <si>
    <t>TBA305024063551</t>
  </si>
  <si>
    <t xml:space="preserve">ORGANIZADOR + SOPORTE                                                           </t>
  </si>
  <si>
    <t>PAQ336654580</t>
  </si>
  <si>
    <t>MIO13533206</t>
  </si>
  <si>
    <t>TBA305027023584</t>
  </si>
  <si>
    <t xml:space="preserve">JUGUETES+RELOJ+ALIMENTO                                                         </t>
  </si>
  <si>
    <t>PAQ3320637040</t>
  </si>
  <si>
    <t>MIO13535455</t>
  </si>
  <si>
    <t>420331269361289677017789930233</t>
  </si>
  <si>
    <t>PAQ3545520717</t>
  </si>
  <si>
    <t>MIO13638322</t>
  </si>
  <si>
    <t>4203319193001109246000000155595818</t>
  </si>
  <si>
    <t>PAQ383229724</t>
  </si>
  <si>
    <t>MIO13637868</t>
  </si>
  <si>
    <t>420331919349020111410142841072</t>
  </si>
  <si>
    <t>PAQ3786861807</t>
  </si>
  <si>
    <t>MIO13643581</t>
  </si>
  <si>
    <t>LP00558277533453</t>
  </si>
  <si>
    <t>PAQ4358114554</t>
  </si>
  <si>
    <t>MIO13638855</t>
  </si>
  <si>
    <t>1Z81RF020380852401</t>
  </si>
  <si>
    <t>PAQ3885527406</t>
  </si>
  <si>
    <t>MIO13643991</t>
  </si>
  <si>
    <t>LP00557418176632</t>
  </si>
  <si>
    <t>PAQ4399115627</t>
  </si>
  <si>
    <t>MIO13643293</t>
  </si>
  <si>
    <t>LP00558137366407</t>
  </si>
  <si>
    <t>PAQ4329314568</t>
  </si>
  <si>
    <t>MIO13643838</t>
  </si>
  <si>
    <t>4203319192612902410411000407172946</t>
  </si>
  <si>
    <t>PAQ4383820153</t>
  </si>
  <si>
    <t>MIO13625067</t>
  </si>
  <si>
    <t>420331919400108205496454299360</t>
  </si>
  <si>
    <t>PAQ2506723687</t>
  </si>
  <si>
    <t>MIO13647191</t>
  </si>
  <si>
    <t>420331919214490324478756954098</t>
  </si>
  <si>
    <t>PAQ4719160905</t>
  </si>
  <si>
    <t>MIO13646799</t>
  </si>
  <si>
    <t>420331919274890297079159461564</t>
  </si>
  <si>
    <t>PAQ4679960062</t>
  </si>
  <si>
    <t>MIO13643586</t>
  </si>
  <si>
    <t>LP00558282182222</t>
  </si>
  <si>
    <t>PAQ4358614554</t>
  </si>
  <si>
    <t>MIO13386169</t>
  </si>
  <si>
    <t>TBA304586032217</t>
  </si>
  <si>
    <t>PAQ861696683</t>
  </si>
  <si>
    <t>MIO13378234</t>
  </si>
  <si>
    <t>1Z5F13W00333634358</t>
  </si>
  <si>
    <t>PAQ7823436623</t>
  </si>
  <si>
    <t>MIO13378240</t>
  </si>
  <si>
    <t>1Z5F13W00334872367</t>
  </si>
  <si>
    <t>PAQ7824036623</t>
  </si>
  <si>
    <t>MIO13382953</t>
  </si>
  <si>
    <t>676122LLC</t>
  </si>
  <si>
    <t>PAQ829537929</t>
  </si>
  <si>
    <t>MIO13382145</t>
  </si>
  <si>
    <t>1195269474070003319100392622708309</t>
  </si>
  <si>
    <t>PAQ8214526813</t>
  </si>
  <si>
    <t>MIO13390841</t>
  </si>
  <si>
    <t>1ZA158880355690480</t>
  </si>
  <si>
    <t>PAQ9084126813</t>
  </si>
  <si>
    <t>MIO13382389</t>
  </si>
  <si>
    <t>1ZX46F000310689652</t>
  </si>
  <si>
    <t>PAQ823899130</t>
  </si>
  <si>
    <t>MIO13382583</t>
  </si>
  <si>
    <t>1Z6A4Y790315685103</t>
  </si>
  <si>
    <t>PAQ8258310411</t>
  </si>
  <si>
    <t>MIO13386419</t>
  </si>
  <si>
    <t>LB317995415SG</t>
  </si>
  <si>
    <t xml:space="preserve">JUGUETES+STICKER                                                                </t>
  </si>
  <si>
    <t>PAQ8641917650</t>
  </si>
  <si>
    <t>MIO13382798</t>
  </si>
  <si>
    <t>1ZEW3495YW24525151</t>
  </si>
  <si>
    <t>PAQ8279815339</t>
  </si>
  <si>
    <t>MIO13388641</t>
  </si>
  <si>
    <t>D10013563182325</t>
  </si>
  <si>
    <t>PAQ8864116606</t>
  </si>
  <si>
    <t>MIO13389504</t>
  </si>
  <si>
    <t>1Z8Y94F11380375481</t>
  </si>
  <si>
    <t xml:space="preserve">NJ-1046     </t>
  </si>
  <si>
    <t>PAQ8950432891</t>
  </si>
  <si>
    <t>MIO13380482</t>
  </si>
  <si>
    <t>420331919405509205568995538311</t>
  </si>
  <si>
    <t>PAQ8048224418</t>
  </si>
  <si>
    <t>MIO13389895</t>
  </si>
  <si>
    <t>1Z81FV501367797496</t>
  </si>
  <si>
    <t>PAQ8989562555</t>
  </si>
  <si>
    <t>MIO13389937</t>
  </si>
  <si>
    <t>420331919261290272932557627763</t>
  </si>
  <si>
    <t xml:space="preserve">NJ-1366     </t>
  </si>
  <si>
    <t>MIO13375620</t>
  </si>
  <si>
    <t>420331919405511206079854865001</t>
  </si>
  <si>
    <t>PAQ7562026813</t>
  </si>
  <si>
    <t>MIO13389947</t>
  </si>
  <si>
    <t>1195267074220003319100392755925871</t>
  </si>
  <si>
    <t>PAQ8994726818</t>
  </si>
  <si>
    <t>MIO13385849</t>
  </si>
  <si>
    <t>420331919300120111409997709116</t>
  </si>
  <si>
    <t>PAQ858495450</t>
  </si>
  <si>
    <t>MIO13375585</t>
  </si>
  <si>
    <t>420331919405511206079854804727</t>
  </si>
  <si>
    <t>PAQ7558526813</t>
  </si>
  <si>
    <t>MIO13383370</t>
  </si>
  <si>
    <t>1Z0716A80340432647</t>
  </si>
  <si>
    <t xml:space="preserve">NJ-1137     </t>
  </si>
  <si>
    <t>PAQ8337025606</t>
  </si>
  <si>
    <t>MIO13392604</t>
  </si>
  <si>
    <t>TBA304604887838</t>
  </si>
  <si>
    <t>PAQ9260414401</t>
  </si>
  <si>
    <t>MIO13389511</t>
  </si>
  <si>
    <t>1Z1E072Y0307111550</t>
  </si>
  <si>
    <t>PAQ8951124386</t>
  </si>
  <si>
    <t>MIO13380309</t>
  </si>
  <si>
    <t>420331919405511206203413463296</t>
  </si>
  <si>
    <t>PAQ8030924418</t>
  </si>
  <si>
    <t>MIO13389638</t>
  </si>
  <si>
    <t>1Z6433W10369271942</t>
  </si>
  <si>
    <t>PAQ8963826813</t>
  </si>
  <si>
    <t>MIO13392607</t>
  </si>
  <si>
    <t>TBA304543320611</t>
  </si>
  <si>
    <t>PAQ9260736969</t>
  </si>
  <si>
    <t>MIO13390577</t>
  </si>
  <si>
    <t>1Z71VE830355476990</t>
  </si>
  <si>
    <t>PAQ9057735350</t>
  </si>
  <si>
    <t>MIO13390266</t>
  </si>
  <si>
    <t>1ZX341F40307825234</t>
  </si>
  <si>
    <t>PAQ9026662715</t>
  </si>
  <si>
    <t>MIO13384449</t>
  </si>
  <si>
    <t>1ZX301R40306231192</t>
  </si>
  <si>
    <t>PAQ8444962908</t>
  </si>
  <si>
    <t>MIO13392556</t>
  </si>
  <si>
    <t>TBA304615414804</t>
  </si>
  <si>
    <t xml:space="preserve">ACCESORIOPARA TECHO DE CASA CAMPAñA                                             </t>
  </si>
  <si>
    <t>PAQ9255631683</t>
  </si>
  <si>
    <t>MIO13391531</t>
  </si>
  <si>
    <t>1Z038163YW92542680</t>
  </si>
  <si>
    <t>PAQ9153125609</t>
  </si>
  <si>
    <t>MIO13389276</t>
  </si>
  <si>
    <t>TBAMIA522419860</t>
  </si>
  <si>
    <t xml:space="preserve">NJ-5823     </t>
  </si>
  <si>
    <t>PAQ8927629226</t>
  </si>
  <si>
    <t>MIO13370323</t>
  </si>
  <si>
    <t>420331919214490324478746194466</t>
  </si>
  <si>
    <t>PAQ7032362843</t>
  </si>
  <si>
    <t>MIO13385712</t>
  </si>
  <si>
    <t>LB318083967SG</t>
  </si>
  <si>
    <t>PAQ8571227930</t>
  </si>
  <si>
    <t>MIO13375961</t>
  </si>
  <si>
    <t>4203319115019400108205496301925503</t>
  </si>
  <si>
    <t>PAQ7596114079</t>
  </si>
  <si>
    <t>MIO13388962</t>
  </si>
  <si>
    <t>TBA304577566264</t>
  </si>
  <si>
    <t>PAQ8896262557</t>
  </si>
  <si>
    <t>MIO13375273</t>
  </si>
  <si>
    <t>420331919400111101912814070905</t>
  </si>
  <si>
    <t>PAQ7527335365</t>
  </si>
  <si>
    <t>MIO13391373</t>
  </si>
  <si>
    <t>LP00551613636274</t>
  </si>
  <si>
    <t>PAQ9137335366</t>
  </si>
  <si>
    <t>MIO13389048</t>
  </si>
  <si>
    <t>D10013565908977</t>
  </si>
  <si>
    <t>PAQ8904817663</t>
  </si>
  <si>
    <t>MIO13372894</t>
  </si>
  <si>
    <t>420331919300120111409988068116</t>
  </si>
  <si>
    <t>PAQ728946680</t>
  </si>
  <si>
    <t>MIO13390125</t>
  </si>
  <si>
    <t>D10013565139275</t>
  </si>
  <si>
    <t>PAQ9012562762</t>
  </si>
  <si>
    <t>MIO13392397</t>
  </si>
  <si>
    <t>TBA304618154627</t>
  </si>
  <si>
    <t>PAQ9239736834</t>
  </si>
  <si>
    <t>MIO13378434</t>
  </si>
  <si>
    <t>TBA304575702291</t>
  </si>
  <si>
    <t>PAQ7843438179</t>
  </si>
  <si>
    <t>MIO13392631</t>
  </si>
  <si>
    <t>TBA304520504349</t>
  </si>
  <si>
    <t>PAQ926315450</t>
  </si>
  <si>
    <t>MIO13391900</t>
  </si>
  <si>
    <t>TBA304572504467</t>
  </si>
  <si>
    <t xml:space="preserve">NJ-3366     </t>
  </si>
  <si>
    <t>PAQ919009137</t>
  </si>
  <si>
    <t>MIO13385822</t>
  </si>
  <si>
    <t>420331269374889677016990813447</t>
  </si>
  <si>
    <t>PAQ8582232891</t>
  </si>
  <si>
    <t>MIO13392072</t>
  </si>
  <si>
    <t>1ZR320041323414500</t>
  </si>
  <si>
    <t>PAQ9207210414</t>
  </si>
  <si>
    <t>MIO13391784</t>
  </si>
  <si>
    <t>TBA304602338386</t>
  </si>
  <si>
    <t>PAQ9178410414</t>
  </si>
  <si>
    <t>MIO13391198</t>
  </si>
  <si>
    <t>TBA304558831226</t>
  </si>
  <si>
    <t>PAQ9119835335</t>
  </si>
  <si>
    <t>MIO13391742</t>
  </si>
  <si>
    <t>TBA304612447103</t>
  </si>
  <si>
    <t>PAQ9174262643</t>
  </si>
  <si>
    <t>MIO13389498</t>
  </si>
  <si>
    <t>1Z14V36V0333463284</t>
  </si>
  <si>
    <t>PAQ8949835351</t>
  </si>
  <si>
    <t>MIO13381712</t>
  </si>
  <si>
    <t>1Z74V7280307553637</t>
  </si>
  <si>
    <t>PAQ8171216585</t>
  </si>
  <si>
    <t>MIO13382591</t>
  </si>
  <si>
    <t>1195267073930003319100392666970136</t>
  </si>
  <si>
    <t>PAQ8259161907</t>
  </si>
  <si>
    <t>MIO13377097</t>
  </si>
  <si>
    <t>1Z14V36V0317971970</t>
  </si>
  <si>
    <t>PAQ7709734097</t>
  </si>
  <si>
    <t>MIO13391825</t>
  </si>
  <si>
    <t>1Z10A9570359431340</t>
  </si>
  <si>
    <t>PAQ9182532935</t>
  </si>
  <si>
    <t>MIO13380481</t>
  </si>
  <si>
    <t>420331919405509205568316831275</t>
  </si>
  <si>
    <t>PAQ8048162514</t>
  </si>
  <si>
    <t>MIO13391317</t>
  </si>
  <si>
    <t>LP00551785696256</t>
  </si>
  <si>
    <t>PAQ9131762103</t>
  </si>
  <si>
    <t>MIO13390820</t>
  </si>
  <si>
    <t>1Z803R420300396073</t>
  </si>
  <si>
    <t>PAQ9082014084</t>
  </si>
  <si>
    <t>MIO13386222</t>
  </si>
  <si>
    <t>420331919410811206213774367730</t>
  </si>
  <si>
    <t>PAQ8622261956</t>
  </si>
  <si>
    <t>MIO13379921</t>
  </si>
  <si>
    <t>420331919400109205568992370256</t>
  </si>
  <si>
    <t>PAQ799213012</t>
  </si>
  <si>
    <t>MIO13394593</t>
  </si>
  <si>
    <t>420331919214490324478747339200</t>
  </si>
  <si>
    <t>PAQ9459362877</t>
  </si>
  <si>
    <t>MIO13386778</t>
  </si>
  <si>
    <t>4203319115019405508205497489228953</t>
  </si>
  <si>
    <t>PAQ8677820835</t>
  </si>
  <si>
    <t>MIO13395359</t>
  </si>
  <si>
    <t>420331919400111206213717870055</t>
  </si>
  <si>
    <t>PAQ9535926820</t>
  </si>
  <si>
    <t>MIO13395354</t>
  </si>
  <si>
    <t>1LSCY2H001C6FXH</t>
  </si>
  <si>
    <t>PAQ9535426823</t>
  </si>
  <si>
    <t>MIO13391535</t>
  </si>
  <si>
    <t>1Z093A4A0361738413</t>
  </si>
  <si>
    <t>PAQ9153562555</t>
  </si>
  <si>
    <t>MIO13389288</t>
  </si>
  <si>
    <t>1222282473590003319100392620419316</t>
  </si>
  <si>
    <t>PAQ8928830462</t>
  </si>
  <si>
    <t>MIO13399451</t>
  </si>
  <si>
    <t>1ZA158880360674372</t>
  </si>
  <si>
    <t>PAQ994516831</t>
  </si>
  <si>
    <t>MIO13386145</t>
  </si>
  <si>
    <t>420331919212490314027834609846</t>
  </si>
  <si>
    <t xml:space="preserve">ROPAS + LENTES + RELOJ                                                          </t>
  </si>
  <si>
    <t>PAQ8614562950</t>
  </si>
  <si>
    <t>MIO13394620</t>
  </si>
  <si>
    <t>4203319115019400108205497486617054</t>
  </si>
  <si>
    <t>PAQ9462020808</t>
  </si>
  <si>
    <t>MIO13390571</t>
  </si>
  <si>
    <t>D10013567772164</t>
  </si>
  <si>
    <t>PAQ905717934</t>
  </si>
  <si>
    <t>MIO13397483</t>
  </si>
  <si>
    <t>D10013569716772</t>
  </si>
  <si>
    <t>PAQ974836685</t>
  </si>
  <si>
    <t>MIO13398609</t>
  </si>
  <si>
    <t>420331919400109205568318977824</t>
  </si>
  <si>
    <t>PAQ9860924397</t>
  </si>
  <si>
    <t>MIO13385642</t>
  </si>
  <si>
    <t>US235541948AZ</t>
  </si>
  <si>
    <t>PAQ8564221919</t>
  </si>
  <si>
    <t>MIO13393548</t>
  </si>
  <si>
    <t>TBA304613434745</t>
  </si>
  <si>
    <t>PAQ935489128</t>
  </si>
  <si>
    <t>MIO13394850</t>
  </si>
  <si>
    <t>D10013570484277</t>
  </si>
  <si>
    <t>PAQ9485012853</t>
  </si>
  <si>
    <t>MIO13386472</t>
  </si>
  <si>
    <t>420331919214490314027721112648</t>
  </si>
  <si>
    <t xml:space="preserve">NJ-4926     </t>
  </si>
  <si>
    <t>PAQ8647219594</t>
  </si>
  <si>
    <t>MIO13395067</t>
  </si>
  <si>
    <t>4203319192748927005455000332107584</t>
  </si>
  <si>
    <t>PAQ9506725630</t>
  </si>
  <si>
    <t>MIO13402347</t>
  </si>
  <si>
    <t>1Z069V0W0338781060</t>
  </si>
  <si>
    <t>MIO13394053</t>
  </si>
  <si>
    <t>420331919505512453572361637052</t>
  </si>
  <si>
    <t>PAQ9405362738</t>
  </si>
  <si>
    <t>MIO13402129</t>
  </si>
  <si>
    <t>US232858802AZ</t>
  </si>
  <si>
    <t>PAQ0212929211</t>
  </si>
  <si>
    <t>MIO13385834</t>
  </si>
  <si>
    <t>420331269374889677016993596019</t>
  </si>
  <si>
    <t>PAQ8583425606</t>
  </si>
  <si>
    <t>MIO13388010</t>
  </si>
  <si>
    <t>420331919214490324478808247529</t>
  </si>
  <si>
    <t xml:space="preserve">CADENA +  BOLSO                                                                 </t>
  </si>
  <si>
    <t>PAQ880106512</t>
  </si>
  <si>
    <t>MIO13386865</t>
  </si>
  <si>
    <t>420331919400111206207577690069</t>
  </si>
  <si>
    <t>PAQ8686515357</t>
  </si>
  <si>
    <t>MIO13401785</t>
  </si>
  <si>
    <t>1Z8Y9Y200340220181</t>
  </si>
  <si>
    <t xml:space="preserve">PROJECTOR SUPPORT                                                               </t>
  </si>
  <si>
    <t xml:space="preserve">NJ-4970     </t>
  </si>
  <si>
    <t>PAQ0178527951</t>
  </si>
  <si>
    <t>MIO13395862</t>
  </si>
  <si>
    <t>420331919400111206218853716014</t>
  </si>
  <si>
    <t>PAQ9586229179</t>
  </si>
  <si>
    <t>MIO13401149</t>
  </si>
  <si>
    <t>D10013573179403</t>
  </si>
  <si>
    <t>PAQ0114962221</t>
  </si>
  <si>
    <t>MIO13399817</t>
  </si>
  <si>
    <t>D10013572472030</t>
  </si>
  <si>
    <t xml:space="preserve">PARA FIESTA+BAG                                                                 </t>
  </si>
  <si>
    <t>PAQ9981720831</t>
  </si>
  <si>
    <t>MIO13400735</t>
  </si>
  <si>
    <t>TBAMIA522441128</t>
  </si>
  <si>
    <t>PAQ0073532904</t>
  </si>
  <si>
    <t>MIO13387237</t>
  </si>
  <si>
    <t>420331919214490314027676292990</t>
  </si>
  <si>
    <t>PAQ8723721925</t>
  </si>
  <si>
    <t>MIO13396281</t>
  </si>
  <si>
    <t>D10013563421864</t>
  </si>
  <si>
    <t>PAQ9628132898</t>
  </si>
  <si>
    <t>MIO13398148</t>
  </si>
  <si>
    <t>D10013574186506</t>
  </si>
  <si>
    <t>PAQ9814826822</t>
  </si>
  <si>
    <t>MIO13402087</t>
  </si>
  <si>
    <t>D10013569296039</t>
  </si>
  <si>
    <t>PAQ0208762858</t>
  </si>
  <si>
    <t>MIO13401344</t>
  </si>
  <si>
    <t>1Z2X667F0388278005</t>
  </si>
  <si>
    <t>PAQ013446831</t>
  </si>
  <si>
    <t>MIO13402068</t>
  </si>
  <si>
    <t>420331919214490324478808963436</t>
  </si>
  <si>
    <t>PAQ0206862116</t>
  </si>
  <si>
    <t>MIO13402118</t>
  </si>
  <si>
    <t>D10013567353170</t>
  </si>
  <si>
    <t>PAQ0211821925</t>
  </si>
  <si>
    <t>MIO13386073</t>
  </si>
  <si>
    <t>420331919300120111410007922821</t>
  </si>
  <si>
    <t>PAQ860735488</t>
  </si>
  <si>
    <t>MIO13393310</t>
  </si>
  <si>
    <t>TBA304572510869</t>
  </si>
  <si>
    <t>PAQ9331035344</t>
  </si>
  <si>
    <t>MIO13390630</t>
  </si>
  <si>
    <t>D10013563548725</t>
  </si>
  <si>
    <t>PAQ9063018628</t>
  </si>
  <si>
    <t>MIO13394849</t>
  </si>
  <si>
    <t>4203319192748927005686000022929654</t>
  </si>
  <si>
    <t>PAQ948499138</t>
  </si>
  <si>
    <t>MIO13391496</t>
  </si>
  <si>
    <t>LP00551376123554</t>
  </si>
  <si>
    <t>PAQ9149619587</t>
  </si>
  <si>
    <t>MIO13391367</t>
  </si>
  <si>
    <t>1Z217OEF0200867660</t>
  </si>
  <si>
    <t>PAQ9136712862</t>
  </si>
  <si>
    <t>MIO13394619</t>
  </si>
  <si>
    <t>420331919214490240609260677282</t>
  </si>
  <si>
    <t>PAQ9461936629</t>
  </si>
  <si>
    <t>MIO13390140</t>
  </si>
  <si>
    <t>1Z443765YW30361075</t>
  </si>
  <si>
    <t>PAQ9014021925</t>
  </si>
  <si>
    <t>MIO13387056</t>
  </si>
  <si>
    <t>420331919214490280018731836864</t>
  </si>
  <si>
    <t>PAQ8705637811</t>
  </si>
  <si>
    <t>MIO13399927</t>
  </si>
  <si>
    <t>D10013568542532</t>
  </si>
  <si>
    <t>PAQ9992762080</t>
  </si>
  <si>
    <t>MIO13395062</t>
  </si>
  <si>
    <t>420331919400111206207512195475</t>
  </si>
  <si>
    <t>PAQ9506218594</t>
  </si>
  <si>
    <t>MIO13387500</t>
  </si>
  <si>
    <t>4203319115019405508205496315915937</t>
  </si>
  <si>
    <t>PAQ8750035362</t>
  </si>
  <si>
    <t>MIO13393985</t>
  </si>
  <si>
    <t>4203319115019449008205497480167137</t>
  </si>
  <si>
    <t>PAQ9398512848</t>
  </si>
  <si>
    <t>MIO13401771</t>
  </si>
  <si>
    <t>1Z0F53V20324639207</t>
  </si>
  <si>
    <t>PAQ017712997</t>
  </si>
  <si>
    <t>MIO13387782</t>
  </si>
  <si>
    <t>420331919405511206207576774169</t>
  </si>
  <si>
    <t>PAQ877821783</t>
  </si>
  <si>
    <t>MIO13401950</t>
  </si>
  <si>
    <t>D10013566583645</t>
  </si>
  <si>
    <t>PAQ0195015345</t>
  </si>
  <si>
    <t>MIO13401058</t>
  </si>
  <si>
    <t>D10013560023978</t>
  </si>
  <si>
    <t>MIO13404585</t>
  </si>
  <si>
    <t>TBA304656188238</t>
  </si>
  <si>
    <t>PAQ0458525635</t>
  </si>
  <si>
    <t>MIO13396073</t>
  </si>
  <si>
    <t>D10013563518893</t>
  </si>
  <si>
    <t>PAQ9607362877</t>
  </si>
  <si>
    <t>MIO13395717</t>
  </si>
  <si>
    <t>D10013570525568</t>
  </si>
  <si>
    <t>PAQ957176662</t>
  </si>
  <si>
    <t>MIO13394931</t>
  </si>
  <si>
    <t>RP062667868IN</t>
  </si>
  <si>
    <t>PAQ949315458</t>
  </si>
  <si>
    <t>MIO13395038</t>
  </si>
  <si>
    <t>US235363173AZ</t>
  </si>
  <si>
    <t>PAQ9503834136</t>
  </si>
  <si>
    <t>MIO13386180</t>
  </si>
  <si>
    <t>4203319115019405508205497486573780</t>
  </si>
  <si>
    <t>PAQ8618062137</t>
  </si>
  <si>
    <t>MIO13396382</t>
  </si>
  <si>
    <t>420331919274890109524038601587</t>
  </si>
  <si>
    <t>PAQ9638237793</t>
  </si>
  <si>
    <t>MIO13402874</t>
  </si>
  <si>
    <t>1Z2X667F1288295167</t>
  </si>
  <si>
    <t>PAQ028747934</t>
  </si>
  <si>
    <t>MIO13386721</t>
  </si>
  <si>
    <t>4203319115019400108205496320926963</t>
  </si>
  <si>
    <t>PAQ8672123129</t>
  </si>
  <si>
    <t>MIO13386889</t>
  </si>
  <si>
    <t>420331919400111206203430123408</t>
  </si>
  <si>
    <t>PAQ8688920828</t>
  </si>
  <si>
    <t>MIO13394627</t>
  </si>
  <si>
    <t>TBA304599778198</t>
  </si>
  <si>
    <t>PAQ9462721936</t>
  </si>
  <si>
    <t>MIO13399172</t>
  </si>
  <si>
    <t>9622086940005190551200627840810446</t>
  </si>
  <si>
    <t>PAQ991721761</t>
  </si>
  <si>
    <t>MIO13398361</t>
  </si>
  <si>
    <t>D10013571304408</t>
  </si>
  <si>
    <t>PAQ9836117650</t>
  </si>
  <si>
    <t>MIO13396183</t>
  </si>
  <si>
    <t>TBA304616290405</t>
  </si>
  <si>
    <t>PAQ9618321004</t>
  </si>
  <si>
    <t>MIO13396121</t>
  </si>
  <si>
    <t>420331919400111206213788969283</t>
  </si>
  <si>
    <t>PAQ9612135362</t>
  </si>
  <si>
    <t>MIO13395487</t>
  </si>
  <si>
    <t>D10013570710383</t>
  </si>
  <si>
    <t>PAQ9548726822</t>
  </si>
  <si>
    <t>MIO13389618</t>
  </si>
  <si>
    <t>420331919214490280018731787951</t>
  </si>
  <si>
    <t>PAQ8961810410</t>
  </si>
  <si>
    <t>MIO13386924</t>
  </si>
  <si>
    <t>420331919400111206238453050479</t>
  </si>
  <si>
    <t>PAQ8692432889</t>
  </si>
  <si>
    <t>MIO13394680</t>
  </si>
  <si>
    <t>TBA304542989475</t>
  </si>
  <si>
    <t>PAQ9468010414</t>
  </si>
  <si>
    <t>MIO13386277</t>
  </si>
  <si>
    <t>4203319115019461208205496315011856</t>
  </si>
  <si>
    <t>PAQ8627720835</t>
  </si>
  <si>
    <t>MIO13396827</t>
  </si>
  <si>
    <t>1222282474340003319100392746091840</t>
  </si>
  <si>
    <t>PAQ9682762950</t>
  </si>
  <si>
    <t>MIO13395965</t>
  </si>
  <si>
    <t>420331919400111206238481042781</t>
  </si>
  <si>
    <t>PAQ9596512826</t>
  </si>
  <si>
    <t>MIO13393552</t>
  </si>
  <si>
    <t>4203319115019400108205496314603443</t>
  </si>
  <si>
    <t>PAQ93552526</t>
  </si>
  <si>
    <t>MIO13395050</t>
  </si>
  <si>
    <t>4203319115019400108205496307745280</t>
  </si>
  <si>
    <t>PAQ9505017653</t>
  </si>
  <si>
    <t>MIO13393471</t>
  </si>
  <si>
    <t>4203319115019405508205497483518135</t>
  </si>
  <si>
    <t>MIO13398160</t>
  </si>
  <si>
    <t>D10013574115802</t>
  </si>
  <si>
    <t>PAQ9816062706</t>
  </si>
  <si>
    <t>MIO13399805</t>
  </si>
  <si>
    <t>1Z093A4A0361745192</t>
  </si>
  <si>
    <t>PAQ9980521004</t>
  </si>
  <si>
    <t>MIO13394032</t>
  </si>
  <si>
    <t>4203319192748927005455000325233160</t>
  </si>
  <si>
    <t xml:space="preserve">USB FLASH MEMORY + AFEITADORA                                                   </t>
  </si>
  <si>
    <t>PAQ9403229180</t>
  </si>
  <si>
    <t>MIO13395144</t>
  </si>
  <si>
    <t>4203319192748927005455000326262978</t>
  </si>
  <si>
    <t xml:space="preserve">MOUSE+HERRAMIENTA                                                               </t>
  </si>
  <si>
    <t>PAQ9514410400</t>
  </si>
  <si>
    <t>MIO13395773</t>
  </si>
  <si>
    <t>D10013563103868</t>
  </si>
  <si>
    <t xml:space="preserve">NJ-5817     </t>
  </si>
  <si>
    <t>PAQ9577334140</t>
  </si>
  <si>
    <t>MIO13401295</t>
  </si>
  <si>
    <t>1Z443765YW20606310</t>
  </si>
  <si>
    <t>PAQ0129562163</t>
  </si>
  <si>
    <t>MIO13396907</t>
  </si>
  <si>
    <t>D10013559046098</t>
  </si>
  <si>
    <t>PAQ9690734110</t>
  </si>
  <si>
    <t>MIO13394634</t>
  </si>
  <si>
    <t>US235067635AZ</t>
  </si>
  <si>
    <t>PAQ9463425630</t>
  </si>
  <si>
    <t>MIO13404202</t>
  </si>
  <si>
    <t>TBA304647601492</t>
  </si>
  <si>
    <t>PAQ0420216588</t>
  </si>
  <si>
    <t>MIO13395498</t>
  </si>
  <si>
    <t>420331919400111206213713673605</t>
  </si>
  <si>
    <t>PAQ95498508</t>
  </si>
  <si>
    <t>MIO13387990</t>
  </si>
  <si>
    <t>420331919205590324916700261377</t>
  </si>
  <si>
    <t xml:space="preserve">DIAGNOSE DEVICE                                                                 </t>
  </si>
  <si>
    <t>PAQ8799062994</t>
  </si>
  <si>
    <t>MIO13396082</t>
  </si>
  <si>
    <t>TBA304535182926</t>
  </si>
  <si>
    <t xml:space="preserve">NJ-3342     </t>
  </si>
  <si>
    <t>PAQ9608229199</t>
  </si>
  <si>
    <t>MIO13389984</t>
  </si>
  <si>
    <t>TBA304563613890</t>
  </si>
  <si>
    <t>PAQ8998416596</t>
  </si>
  <si>
    <t>MIO13396112</t>
  </si>
  <si>
    <t>D10013563862977</t>
  </si>
  <si>
    <t>PAQ9611221925</t>
  </si>
  <si>
    <t>MIO13395957</t>
  </si>
  <si>
    <t>4203319115019405508205497493585905</t>
  </si>
  <si>
    <t>PAQ9595735343</t>
  </si>
  <si>
    <t>MIO13388406</t>
  </si>
  <si>
    <t>TBAMIA522420707</t>
  </si>
  <si>
    <t>PAQ8840629226</t>
  </si>
  <si>
    <t>MIO13395183</t>
  </si>
  <si>
    <t>420331919400111206218849432140</t>
  </si>
  <si>
    <t xml:space="preserve">X-26338     </t>
  </si>
  <si>
    <t>PAQ9518323478</t>
  </si>
  <si>
    <t>MIO13388442</t>
  </si>
  <si>
    <t>1Z443765YW01852992</t>
  </si>
  <si>
    <t>PAQ8844225639</t>
  </si>
  <si>
    <t>MIO13390670</t>
  </si>
  <si>
    <t>D10013564766607</t>
  </si>
  <si>
    <t>PAQ906705469</t>
  </si>
  <si>
    <t>MIO13388594</t>
  </si>
  <si>
    <t>1Z097V0V0228493677</t>
  </si>
  <si>
    <t>PAQ8859462782</t>
  </si>
  <si>
    <t>MIO13388827</t>
  </si>
  <si>
    <t>1Z443765YW31592403</t>
  </si>
  <si>
    <t>PAQ8882762959</t>
  </si>
  <si>
    <t>MIO13386796</t>
  </si>
  <si>
    <t>4203319115019461208205497473660382</t>
  </si>
  <si>
    <t>PAQ8679618602</t>
  </si>
  <si>
    <t>MIO13394152</t>
  </si>
  <si>
    <t>4203319192748927005455000331696058</t>
  </si>
  <si>
    <t>PAQ941529148</t>
  </si>
  <si>
    <t>MIO13396092</t>
  </si>
  <si>
    <t>TBA304586568576</t>
  </si>
  <si>
    <t>PAQ9609235344</t>
  </si>
  <si>
    <t>MIO13389821</t>
  </si>
  <si>
    <t>1Z81X50Y0312071703</t>
  </si>
  <si>
    <t>PAQ8982161997</t>
  </si>
  <si>
    <t>MIO13395738</t>
  </si>
  <si>
    <t>420331919200190287130305149039</t>
  </si>
  <si>
    <t xml:space="preserve">NJ-1327     </t>
  </si>
  <si>
    <t>PAQ9573817632</t>
  </si>
  <si>
    <t>MIO13388563</t>
  </si>
  <si>
    <t>1Z98F6510278377302</t>
  </si>
  <si>
    <t>PAQ885635450</t>
  </si>
  <si>
    <t>MIO13393901</t>
  </si>
  <si>
    <t>US233468057AZ</t>
  </si>
  <si>
    <t>PAQ9390163004</t>
  </si>
  <si>
    <t>MIO13635559</t>
  </si>
  <si>
    <t>LP00557991156255</t>
  </si>
  <si>
    <t>PAQ3555917639</t>
  </si>
  <si>
    <t>MIO13637968</t>
  </si>
  <si>
    <t>TBAMIA522777392</t>
  </si>
  <si>
    <t>PAQ3796816578</t>
  </si>
  <si>
    <t>MIO13637761</t>
  </si>
  <si>
    <t>420331919200190242041945511056</t>
  </si>
  <si>
    <t>PAQ37761526</t>
  </si>
  <si>
    <t>MIO13639438</t>
  </si>
  <si>
    <t>LP00557518108185</t>
  </si>
  <si>
    <t>PAQ3943824394</t>
  </si>
  <si>
    <t>MIO13637330</t>
  </si>
  <si>
    <t>420331919214490324478756791389</t>
  </si>
  <si>
    <t>PAQ3733037806</t>
  </si>
  <si>
    <t>MIO13633405</t>
  </si>
  <si>
    <t>D10013643567132</t>
  </si>
  <si>
    <t>PAQ3340525648</t>
  </si>
  <si>
    <t>MIO13639768</t>
  </si>
  <si>
    <t>1Z2X667F0389748362</t>
  </si>
  <si>
    <t>PAQ3976824393</t>
  </si>
  <si>
    <t>MIO13629732</t>
  </si>
  <si>
    <t>1Z0638E81329196943</t>
  </si>
  <si>
    <t>PAQ297324577</t>
  </si>
  <si>
    <t>MIO13641145</t>
  </si>
  <si>
    <t>TBA305297189955</t>
  </si>
  <si>
    <t>PAQ4114562379</t>
  </si>
  <si>
    <t>MIO13633526</t>
  </si>
  <si>
    <t>D10013647275773</t>
  </si>
  <si>
    <t>PAQ3352619599</t>
  </si>
  <si>
    <t>MIO13637383</t>
  </si>
  <si>
    <t>420331919214490324478756308662</t>
  </si>
  <si>
    <t>PAQ3738314089</t>
  </si>
  <si>
    <t>MIO13634998</t>
  </si>
  <si>
    <t>420331919300120111410145770926</t>
  </si>
  <si>
    <t xml:space="preserve">NJ-4130     </t>
  </si>
  <si>
    <t>PAQ3499836618</t>
  </si>
  <si>
    <t>MIO13637747</t>
  </si>
  <si>
    <t>LP00557641067518</t>
  </si>
  <si>
    <t>PAQ3774717639</t>
  </si>
  <si>
    <t>MIO13639869</t>
  </si>
  <si>
    <t>LP00557332358343</t>
  </si>
  <si>
    <t>PAQ3986937795</t>
  </si>
  <si>
    <t>MIO13705135</t>
  </si>
  <si>
    <t>9622001900003334877000394981600544</t>
  </si>
  <si>
    <t>PAQ0513518740</t>
  </si>
  <si>
    <t>MIO13706300</t>
  </si>
  <si>
    <t>TBA305523059474</t>
  </si>
  <si>
    <t>PAQ0630020000</t>
  </si>
  <si>
    <t>MIO13709791</t>
  </si>
  <si>
    <t>TBA305496348185</t>
  </si>
  <si>
    <t>PAQ0979122479</t>
  </si>
  <si>
    <t>MIO13712114</t>
  </si>
  <si>
    <t>TBA305495999849</t>
  </si>
  <si>
    <t>PAQ1211422467</t>
  </si>
  <si>
    <t>MIO13710368</t>
  </si>
  <si>
    <t>TBA305483726703</t>
  </si>
  <si>
    <t>PAQ1036813197</t>
  </si>
  <si>
    <t>MIO13707840</t>
  </si>
  <si>
    <t>420331919214490324478759653851</t>
  </si>
  <si>
    <t>PAQ078405840</t>
  </si>
  <si>
    <t>MIO13712222</t>
  </si>
  <si>
    <t>1Z803R420301913369</t>
  </si>
  <si>
    <t>PAQ1222237016</t>
  </si>
  <si>
    <t>MIO13709164</t>
  </si>
  <si>
    <t>TBAMIA522887729</t>
  </si>
  <si>
    <t>PAQ0916451461</t>
  </si>
  <si>
    <t>MIO13708073</t>
  </si>
  <si>
    <t>420331919300110944101904847911</t>
  </si>
  <si>
    <t>PAQ0807313245</t>
  </si>
  <si>
    <t>MIO13712935</t>
  </si>
  <si>
    <t>TBA305534020920</t>
  </si>
  <si>
    <t>PAQ1293516844</t>
  </si>
  <si>
    <t>MIO13709702</t>
  </si>
  <si>
    <t>TBA305499458186</t>
  </si>
  <si>
    <t>PAQ0970216350</t>
  </si>
  <si>
    <t>MIO13712055</t>
  </si>
  <si>
    <t>TBA305530216310</t>
  </si>
  <si>
    <t>PAQ1205519010</t>
  </si>
  <si>
    <t>MIO13705319</t>
  </si>
  <si>
    <t>1Z01R63E0305538516</t>
  </si>
  <si>
    <t>PAQ053195874</t>
  </si>
  <si>
    <t>MIO13710669</t>
  </si>
  <si>
    <t>TBAMIA522875461</t>
  </si>
  <si>
    <t>PAQ1066929610</t>
  </si>
  <si>
    <t>MIO13711049</t>
  </si>
  <si>
    <t>TBA305500035033</t>
  </si>
  <si>
    <t>PAQ1104929326</t>
  </si>
  <si>
    <t>MIO13709695</t>
  </si>
  <si>
    <t>TBA305481215108</t>
  </si>
  <si>
    <t>PAQ0969514457</t>
  </si>
  <si>
    <t>MIO13713245</t>
  </si>
  <si>
    <t>TBA305497003802</t>
  </si>
  <si>
    <t>PAQ1324524770</t>
  </si>
  <si>
    <t>MIO13712111</t>
  </si>
  <si>
    <t>1Z4447800301790447</t>
  </si>
  <si>
    <t xml:space="preserve">ACC LLAVE                                                                       </t>
  </si>
  <si>
    <t>PAQ1211122467</t>
  </si>
  <si>
    <t>MIO13706277</t>
  </si>
  <si>
    <t>1Z9137WY0348221138</t>
  </si>
  <si>
    <t>PAQ0627723607</t>
  </si>
  <si>
    <t>MIO13709625</t>
  </si>
  <si>
    <t>TBA305536140677</t>
  </si>
  <si>
    <t>PAQ0962514457</t>
  </si>
  <si>
    <t>MIO13711746</t>
  </si>
  <si>
    <t>TBA305530065657</t>
  </si>
  <si>
    <t>PAQ1174617017</t>
  </si>
  <si>
    <t>MIO13709676</t>
  </si>
  <si>
    <t>TBA305524820448</t>
  </si>
  <si>
    <t>PAQ0967651123</t>
  </si>
  <si>
    <t>MIO13706007</t>
  </si>
  <si>
    <t>TBA305503864304</t>
  </si>
  <si>
    <t>PAQ0600738170</t>
  </si>
  <si>
    <t>MIO13712270</t>
  </si>
  <si>
    <t>1Z14373EYN90505497</t>
  </si>
  <si>
    <t>PAQ122709444</t>
  </si>
  <si>
    <t>MIO13708620</t>
  </si>
  <si>
    <t>TBA305521058447</t>
  </si>
  <si>
    <t>PAQ0862052568</t>
  </si>
  <si>
    <t>MIO13711083</t>
  </si>
  <si>
    <t>TBA305514042121</t>
  </si>
  <si>
    <t>PAQ1108352335</t>
  </si>
  <si>
    <t>MIO13713116</t>
  </si>
  <si>
    <t>1Z093A4A0363389654</t>
  </si>
  <si>
    <t>PAQ1311623612</t>
  </si>
  <si>
    <t>MIO13710602</t>
  </si>
  <si>
    <t>TBA305507803522</t>
  </si>
  <si>
    <t>PAQ106021933</t>
  </si>
  <si>
    <t>MIO13711289</t>
  </si>
  <si>
    <t>TBAMIA522893782</t>
  </si>
  <si>
    <t>PAQ1128922023</t>
  </si>
  <si>
    <t>MIO13712108</t>
  </si>
  <si>
    <t>1Z803R420301872814</t>
  </si>
  <si>
    <t>PAQ121083452</t>
  </si>
  <si>
    <t>MIO13709826</t>
  </si>
  <si>
    <t>TBA305530133113</t>
  </si>
  <si>
    <t xml:space="preserve">CABLE+cover                                                                     </t>
  </si>
  <si>
    <t>PAQ0982621278</t>
  </si>
  <si>
    <t>MIO13710879</t>
  </si>
  <si>
    <t>TBA305470844477</t>
  </si>
  <si>
    <t>PAQ1087934615</t>
  </si>
  <si>
    <t>MIO13706700</t>
  </si>
  <si>
    <t>TBA305472588259</t>
  </si>
  <si>
    <t>PAQ067007080</t>
  </si>
  <si>
    <t>MIO13705455</t>
  </si>
  <si>
    <t>1ZE0F548YN92538321</t>
  </si>
  <si>
    <t>PAQ0545522467</t>
  </si>
  <si>
    <t>MIO13710912</t>
  </si>
  <si>
    <t>TBA305523161494</t>
  </si>
  <si>
    <t>PAQ1091212948</t>
  </si>
  <si>
    <t>MIO13709957</t>
  </si>
  <si>
    <t>TBA305514596892</t>
  </si>
  <si>
    <t>PAQ0995737047</t>
  </si>
  <si>
    <t>MIO13709216</t>
  </si>
  <si>
    <t>1Z0W5999YW05437887</t>
  </si>
  <si>
    <t>PAQ0921619708</t>
  </si>
  <si>
    <t>MIO13710347</t>
  </si>
  <si>
    <t>TBA305527591683</t>
  </si>
  <si>
    <t>PAQ1034722265</t>
  </si>
  <si>
    <t>MIO13710816</t>
  </si>
  <si>
    <t>TBA305508893044</t>
  </si>
  <si>
    <t>PAQ10816866</t>
  </si>
  <si>
    <t>MIO13709249</t>
  </si>
  <si>
    <t>TBA305492704898</t>
  </si>
  <si>
    <t>PAQ0924929624</t>
  </si>
  <si>
    <t>MIO13711572</t>
  </si>
  <si>
    <t>1Z475Y8R0396285741</t>
  </si>
  <si>
    <t>MIO13713725</t>
  </si>
  <si>
    <t>9622001900009804807000629210740829</t>
  </si>
  <si>
    <t>PAQ1372513271</t>
  </si>
  <si>
    <t>MIO13704338</t>
  </si>
  <si>
    <t>1ZV83W670321314949</t>
  </si>
  <si>
    <t>PAQ0433817014</t>
  </si>
  <si>
    <t>MIO13697417</t>
  </si>
  <si>
    <t>TBA305477446783</t>
  </si>
  <si>
    <t>PAQ9741729004</t>
  </si>
  <si>
    <t>MIO13706282</t>
  </si>
  <si>
    <t>6058439155</t>
  </si>
  <si>
    <t>PAQ0628238142</t>
  </si>
  <si>
    <t>MIO13700425</t>
  </si>
  <si>
    <t>1Z484VX00336691965</t>
  </si>
  <si>
    <t>PAQ0042514438</t>
  </si>
  <si>
    <t>MIO13700423</t>
  </si>
  <si>
    <t>1Z484VX00328826754</t>
  </si>
  <si>
    <t>PAQ0042314438</t>
  </si>
  <si>
    <t>MIO13700411</t>
  </si>
  <si>
    <t>1Z484VX00330536536</t>
  </si>
  <si>
    <t>PAQ0041114438</t>
  </si>
  <si>
    <t>MIO13700420</t>
  </si>
  <si>
    <t>1Z484VX00329506946</t>
  </si>
  <si>
    <t>PAQ0042014438</t>
  </si>
  <si>
    <t>MIO13690956</t>
  </si>
  <si>
    <t>0103495</t>
  </si>
  <si>
    <t>PAQ9095627750</t>
  </si>
  <si>
    <t>MIO13670735</t>
  </si>
  <si>
    <t>9632001960917184852500771332571745</t>
  </si>
  <si>
    <t>PAQ7073520644</t>
  </si>
  <si>
    <t>MIO13707185</t>
  </si>
  <si>
    <t>420331919400111206223882544804</t>
  </si>
  <si>
    <t>PAQ0718552374</t>
  </si>
  <si>
    <t>MIO13702132</t>
  </si>
  <si>
    <t>420331919400111206207335844062</t>
  </si>
  <si>
    <t xml:space="preserve">TAPAS PLASTICAS+ARANDELAS                                                       </t>
  </si>
  <si>
    <t>PAQ0213224717</t>
  </si>
  <si>
    <t>MIO13707569</t>
  </si>
  <si>
    <t>UG927456102KG</t>
  </si>
  <si>
    <t>PAQ0756918744</t>
  </si>
  <si>
    <t>MIO13703280</t>
  </si>
  <si>
    <t>420331919200190242041947734033</t>
  </si>
  <si>
    <t>PAQ0328029526</t>
  </si>
  <si>
    <t>MIO13707884</t>
  </si>
  <si>
    <t>4203319115019400108205497668293236</t>
  </si>
  <si>
    <t>PAQ0788422219</t>
  </si>
  <si>
    <t>MIO13709964</t>
  </si>
  <si>
    <t>LP00560348827007</t>
  </si>
  <si>
    <t xml:space="preserve">PINS+STICKER                                                                    </t>
  </si>
  <si>
    <t>PAQ0996415806</t>
  </si>
  <si>
    <t>MIO13705657</t>
  </si>
  <si>
    <t>1ZW612R61324414994</t>
  </si>
  <si>
    <t>PAQ0565721288</t>
  </si>
  <si>
    <t>MIO13702492</t>
  </si>
  <si>
    <t>420331919400111206214446735820</t>
  </si>
  <si>
    <t>PAQ0249216350</t>
  </si>
  <si>
    <t>MIO13709104</t>
  </si>
  <si>
    <t>420331919400111206214407281779</t>
  </si>
  <si>
    <t>PAQ0910428425</t>
  </si>
  <si>
    <t>MIO13711085</t>
  </si>
  <si>
    <t>TBAMIA522890172</t>
  </si>
  <si>
    <t>PAQ1108536402</t>
  </si>
  <si>
    <t>MIO13708427</t>
  </si>
  <si>
    <t>TBA305527132447</t>
  </si>
  <si>
    <t>PAQ084279244</t>
  </si>
  <si>
    <t>MIO13712289</t>
  </si>
  <si>
    <t>1Z14W5600337001249</t>
  </si>
  <si>
    <t>PAQ1228921284</t>
  </si>
  <si>
    <t>MIO13707734</t>
  </si>
  <si>
    <t>TBA305528226228</t>
  </si>
  <si>
    <t>PAQ0773451595</t>
  </si>
  <si>
    <t>MIO13686260</t>
  </si>
  <si>
    <t>1ZV8417W0303708450</t>
  </si>
  <si>
    <t>PAQ8626032704</t>
  </si>
  <si>
    <t>MIO13711586</t>
  </si>
  <si>
    <t>TBA305527565533</t>
  </si>
  <si>
    <t>PAQ1158624770</t>
  </si>
  <si>
    <t>MIO13705595</t>
  </si>
  <si>
    <t>1001905513470003319100394984456676</t>
  </si>
  <si>
    <t>PAQ0559537047</t>
  </si>
  <si>
    <t>MIO13710054</t>
  </si>
  <si>
    <t>TBA305496007206</t>
  </si>
  <si>
    <t>MIO13712037</t>
  </si>
  <si>
    <t>TBA305530108740</t>
  </si>
  <si>
    <t>PAQ120375779</t>
  </si>
  <si>
    <t>MIO13706560</t>
  </si>
  <si>
    <t>TBA305531750982</t>
  </si>
  <si>
    <t>PAQ0656022325</t>
  </si>
  <si>
    <t>MIO13711811</t>
  </si>
  <si>
    <t>TBA305519257056</t>
  </si>
  <si>
    <t>PAQ1181124847</t>
  </si>
  <si>
    <t>MIO13712894</t>
  </si>
  <si>
    <t>D10013677626201</t>
  </si>
  <si>
    <t>PAQ12894991</t>
  </si>
  <si>
    <t>MIO13712517</t>
  </si>
  <si>
    <t>1Z8Y93V41342284329</t>
  </si>
  <si>
    <t>PAQ1251733396</t>
  </si>
  <si>
    <t>MIO13713710</t>
  </si>
  <si>
    <t>TBA305540910213</t>
  </si>
  <si>
    <t>PAQ137107139</t>
  </si>
  <si>
    <t>MIO13712492</t>
  </si>
  <si>
    <t>1ZA3225FYW42327467</t>
  </si>
  <si>
    <t>PAQ1249218043</t>
  </si>
  <si>
    <t>MIO13709033</t>
  </si>
  <si>
    <t>TBA305501747786</t>
  </si>
  <si>
    <t xml:space="preserve">X-40405     </t>
  </si>
  <si>
    <t>PAQ0903337041</t>
  </si>
  <si>
    <t>MIO13712558</t>
  </si>
  <si>
    <t>1Z4447860302254960</t>
  </si>
  <si>
    <t>PAQ1255823582</t>
  </si>
  <si>
    <t>MIO13712595</t>
  </si>
  <si>
    <t>1Z5R68920275464001</t>
  </si>
  <si>
    <t>PAQ1259522219</t>
  </si>
  <si>
    <t>MIO13712164</t>
  </si>
  <si>
    <t>1Z74F5800324692099</t>
  </si>
  <si>
    <t xml:space="preserve">REAR WHEEL HUB                                                                  </t>
  </si>
  <si>
    <t>PAQ1216435713</t>
  </si>
  <si>
    <t>MIO13714063</t>
  </si>
  <si>
    <t>TBA305546246394</t>
  </si>
  <si>
    <t>PAQ1406319401</t>
  </si>
  <si>
    <t>MIO13714190</t>
  </si>
  <si>
    <t>4203319192487902816706910050335713</t>
  </si>
  <si>
    <t>PAQ141903121</t>
  </si>
  <si>
    <t>MIO13707037</t>
  </si>
  <si>
    <t>420331919400111206214441625577</t>
  </si>
  <si>
    <t>PAQ0703713227</t>
  </si>
  <si>
    <t>MIO13713846</t>
  </si>
  <si>
    <t>TBA305513198953</t>
  </si>
  <si>
    <t xml:space="preserve">speakers+DESHUMIDIEFIER                                                         </t>
  </si>
  <si>
    <t>PAQ1384633247</t>
  </si>
  <si>
    <t>MIO13708615</t>
  </si>
  <si>
    <t>TBA305515679084</t>
  </si>
  <si>
    <t>PAQ0861530781</t>
  </si>
  <si>
    <t>MIO13710996</t>
  </si>
  <si>
    <t>TBAMIA522900181</t>
  </si>
  <si>
    <t>PAQ1099651651</t>
  </si>
  <si>
    <t>MIO13711841</t>
  </si>
  <si>
    <t>11Z093A4A0363368971</t>
  </si>
  <si>
    <t xml:space="preserve">SOLUCION OPTICA+HERRAM                                                          </t>
  </si>
  <si>
    <t>PAQ1184114486</t>
  </si>
  <si>
    <t>MIO13711718</t>
  </si>
  <si>
    <t>TBAMIA522889446</t>
  </si>
  <si>
    <t>PAQ1171838190</t>
  </si>
  <si>
    <t>MIO13711696</t>
  </si>
  <si>
    <t>TBAMIA522891311</t>
  </si>
  <si>
    <t xml:space="preserve">CREMAS+ROPA+PARA FIESTA                                                         </t>
  </si>
  <si>
    <t>PAQ1169631771</t>
  </si>
  <si>
    <t>MIO13694711</t>
  </si>
  <si>
    <t>420331919261299999124751593460</t>
  </si>
  <si>
    <t>PAQ9471134549</t>
  </si>
  <si>
    <t>MIO13711540</t>
  </si>
  <si>
    <t>1ZA426850399184068</t>
  </si>
  <si>
    <t>PAQ11540971</t>
  </si>
  <si>
    <t>MIO13820752</t>
  </si>
  <si>
    <t>LP00564471753917</t>
  </si>
  <si>
    <t>PAQ2075219511</t>
  </si>
  <si>
    <t>MIO13831257</t>
  </si>
  <si>
    <t>TBAMIA523091685</t>
  </si>
  <si>
    <t xml:space="preserve">DETERGENTES+LIBRO                                                               </t>
  </si>
  <si>
    <t>PAQ3125734020</t>
  </si>
  <si>
    <t>MIO13830733</t>
  </si>
  <si>
    <t>TBAMIA523108209</t>
  </si>
  <si>
    <t>PAQ3073315248</t>
  </si>
  <si>
    <t>MIO13828790</t>
  </si>
  <si>
    <t>4203319115019405508205496581984903</t>
  </si>
  <si>
    <t>PAQ2879030344</t>
  </si>
  <si>
    <t>MIO13827133</t>
  </si>
  <si>
    <t>4203319192612927005761350018316895</t>
  </si>
  <si>
    <t>PAQ2713325531</t>
  </si>
  <si>
    <t>MIO13832310</t>
  </si>
  <si>
    <t>D10013725014530</t>
  </si>
  <si>
    <t>PAQ3231012754</t>
  </si>
  <si>
    <t>MIO13826970</t>
  </si>
  <si>
    <t>420331919400111108296467801578</t>
  </si>
  <si>
    <t>PAQ2697020728</t>
  </si>
  <si>
    <t>MIO13830052</t>
  </si>
  <si>
    <t>TBA305826448777</t>
  </si>
  <si>
    <t>PAQ3005215248</t>
  </si>
  <si>
    <t>MIO13830069</t>
  </si>
  <si>
    <t>TBA305874907828</t>
  </si>
  <si>
    <t>PAQ3006920722</t>
  </si>
  <si>
    <t>MIO13825671</t>
  </si>
  <si>
    <t>1ZX3X7811211519873</t>
  </si>
  <si>
    <t>PAQ25671438</t>
  </si>
  <si>
    <t>MIO13817786</t>
  </si>
  <si>
    <t>420331919214490327618014274903</t>
  </si>
  <si>
    <t>PAQ1778627859</t>
  </si>
  <si>
    <t>MIO13826649</t>
  </si>
  <si>
    <t>420331919274890109524055939977</t>
  </si>
  <si>
    <t>PAQ2664937708</t>
  </si>
  <si>
    <t>MIO13826849</t>
  </si>
  <si>
    <t>420331919214490314028014056939</t>
  </si>
  <si>
    <t>PAQ2684929094</t>
  </si>
  <si>
    <t>MIO13827325</t>
  </si>
  <si>
    <t>420331919214490324478765407653</t>
  </si>
  <si>
    <t>PAQ2732534041</t>
  </si>
  <si>
    <t>MIO13827221</t>
  </si>
  <si>
    <t>4203319115019400108205496589255927</t>
  </si>
  <si>
    <t>PAQ2722135263</t>
  </si>
  <si>
    <t>MIO13830643</t>
  </si>
  <si>
    <t>TBA305864922514</t>
  </si>
  <si>
    <t>PAQ306431690</t>
  </si>
  <si>
    <t>MIO13817585</t>
  </si>
  <si>
    <t>4203319115019405508205497741155690</t>
  </si>
  <si>
    <t>PAQ1758527845</t>
  </si>
  <si>
    <t>MIO13841106</t>
  </si>
  <si>
    <t>1Z7R6Y86YW94799431</t>
  </si>
  <si>
    <t>PAQ4110632806</t>
  </si>
  <si>
    <t>MIO13827540</t>
  </si>
  <si>
    <t>7605359204</t>
  </si>
  <si>
    <t xml:space="preserve">NA-3714     </t>
  </si>
  <si>
    <t>MIO13838662</t>
  </si>
  <si>
    <t>D10013722088182</t>
  </si>
  <si>
    <t>PAQ386621691</t>
  </si>
  <si>
    <t>MIO13838811</t>
  </si>
  <si>
    <t>D10013728882273</t>
  </si>
  <si>
    <t xml:space="preserve">NA-5543     </t>
  </si>
  <si>
    <t>MIO13832334</t>
  </si>
  <si>
    <t>1Z084E1V0394400586</t>
  </si>
  <si>
    <t xml:space="preserve">LLAVERO +  CABLE                                                                </t>
  </si>
  <si>
    <t>PAQ3233430329</t>
  </si>
  <si>
    <t>MIO13832479</t>
  </si>
  <si>
    <t>1ZX3A6250318201641</t>
  </si>
  <si>
    <t>PAQ3247916494</t>
  </si>
  <si>
    <t>MIO13833793</t>
  </si>
  <si>
    <t>4203319192612927005455000351741749</t>
  </si>
  <si>
    <t>PAQ3379335263</t>
  </si>
  <si>
    <t>MIO13837218</t>
  </si>
  <si>
    <t>D10013722514799</t>
  </si>
  <si>
    <t>PAQ3721835267</t>
  </si>
  <si>
    <t>MIO13835751</t>
  </si>
  <si>
    <t>4203319193001109247000000129438933</t>
  </si>
  <si>
    <t>PAQ357517821</t>
  </si>
  <si>
    <t>MIO13834129</t>
  </si>
  <si>
    <t>TBA305891994399</t>
  </si>
  <si>
    <t>PAQ3412954769</t>
  </si>
  <si>
    <t>MIO13841276</t>
  </si>
  <si>
    <t>TBA305881803242</t>
  </si>
  <si>
    <t xml:space="preserve">ZAPATOS+ROPA +BILLETERA                                                         </t>
  </si>
  <si>
    <t xml:space="preserve">NA-2206     </t>
  </si>
  <si>
    <t>MIO13841854</t>
  </si>
  <si>
    <t>D10013724640823</t>
  </si>
  <si>
    <t>PAQ4185418524</t>
  </si>
  <si>
    <t>MIO13842320</t>
  </si>
  <si>
    <t>TBA305856592138</t>
  </si>
  <si>
    <t>PAQ423209050</t>
  </si>
  <si>
    <t>MIO13840032</t>
  </si>
  <si>
    <t>D10013733068214</t>
  </si>
  <si>
    <t>PAQ4003222139</t>
  </si>
  <si>
    <t>MIO13841480</t>
  </si>
  <si>
    <t>1LSCYK301541887</t>
  </si>
  <si>
    <t>PAQ414807822</t>
  </si>
  <si>
    <t>MIO13727545</t>
  </si>
  <si>
    <t>4203319115019400108205497679320174</t>
  </si>
  <si>
    <t>PAQ2754527844</t>
  </si>
  <si>
    <t>MIO13835534</t>
  </si>
  <si>
    <t>420331919214490324478832373300</t>
  </si>
  <si>
    <t>PAQ3553435267</t>
  </si>
  <si>
    <t>MIO13840054</t>
  </si>
  <si>
    <t>420331919262690281670681231177</t>
  </si>
  <si>
    <t xml:space="preserve">PUMP PIEZA                                                                      </t>
  </si>
  <si>
    <t>PAQ400549040</t>
  </si>
  <si>
    <t>MIO13836151</t>
  </si>
  <si>
    <t>TBA305878211618</t>
  </si>
  <si>
    <t xml:space="preserve">GAMECUBE                                                                        </t>
  </si>
  <si>
    <t>PAQ3615120745</t>
  </si>
  <si>
    <t>MIO13839980</t>
  </si>
  <si>
    <t>D10013734758418</t>
  </si>
  <si>
    <t>PAQ3998018498</t>
  </si>
  <si>
    <t>MIO13833009</t>
  </si>
  <si>
    <t>4203319193001903313685000020413881</t>
  </si>
  <si>
    <t xml:space="preserve">RESPUESTO DRONE                                                                 </t>
  </si>
  <si>
    <t>PAQ3300931573</t>
  </si>
  <si>
    <t>MIO13840675</t>
  </si>
  <si>
    <t>TBA305880515547</t>
  </si>
  <si>
    <t>PAQ4067532806</t>
  </si>
  <si>
    <t>MIO13834244</t>
  </si>
  <si>
    <t>420331919214490324478765298565</t>
  </si>
  <si>
    <t>PAQ3424426741</t>
  </si>
  <si>
    <t>MIO13834217</t>
  </si>
  <si>
    <t>420331919214490318051303692392</t>
  </si>
  <si>
    <t xml:space="preserve">UTENSILIOS+CASES                                                                </t>
  </si>
  <si>
    <t>PAQ3421729108</t>
  </si>
  <si>
    <t>MIO13830435</t>
  </si>
  <si>
    <t>4203319115019405508205497737770920</t>
  </si>
  <si>
    <t>PAQ3043513999</t>
  </si>
  <si>
    <t>MIO13836574</t>
  </si>
  <si>
    <t>LP00564767884577</t>
  </si>
  <si>
    <t>PAQ3657435263</t>
  </si>
  <si>
    <t>MIO13835749</t>
  </si>
  <si>
    <t>420331919214490327618014822371</t>
  </si>
  <si>
    <t>PAQ3574927859</t>
  </si>
  <si>
    <t>MIO13837420</t>
  </si>
  <si>
    <t>D10013722629499</t>
  </si>
  <si>
    <t>PAQ3742032825</t>
  </si>
  <si>
    <t>MIO13829820</t>
  </si>
  <si>
    <t>LA232484331CA</t>
  </si>
  <si>
    <t xml:space="preserve">REMOTE  CONTROLLER FOR SPARK                                                    </t>
  </si>
  <si>
    <t>PAQ2982027861</t>
  </si>
  <si>
    <t>MIO13834901</t>
  </si>
  <si>
    <t>420331919400111206214948764786</t>
  </si>
  <si>
    <t>PAQ3490120728</t>
  </si>
  <si>
    <t>MIO13837362</t>
  </si>
  <si>
    <t>TBA305890896849</t>
  </si>
  <si>
    <t xml:space="preserve">BELTS+VASELINAS                                                                 </t>
  </si>
  <si>
    <t>PAQ3736254769</t>
  </si>
  <si>
    <t>MIO13833885</t>
  </si>
  <si>
    <t>4203319192612909900872543526262298</t>
  </si>
  <si>
    <t>PAQ3388510328</t>
  </si>
  <si>
    <t>MIO13833010</t>
  </si>
  <si>
    <t>4203319192748927005433000055647341</t>
  </si>
  <si>
    <t>PAQ3301018510</t>
  </si>
  <si>
    <t>MIO13836239</t>
  </si>
  <si>
    <t>LP00565101451757</t>
  </si>
  <si>
    <t xml:space="preserve">COVER+MEMORIA                                                                   </t>
  </si>
  <si>
    <t>PAQ3623910328</t>
  </si>
  <si>
    <t>MIO13828691</t>
  </si>
  <si>
    <t>420331919400111205548861951277</t>
  </si>
  <si>
    <t>PAQ2869130344</t>
  </si>
  <si>
    <t>MIO13830608</t>
  </si>
  <si>
    <t>420331919416436106059568633786</t>
  </si>
  <si>
    <t>PAQ3060819500</t>
  </si>
  <si>
    <t>MIO13837671</t>
  </si>
  <si>
    <t>D10013733150681</t>
  </si>
  <si>
    <t>PAQ3767154514</t>
  </si>
  <si>
    <t>MIO13836020</t>
  </si>
  <si>
    <t>D10013724920126</t>
  </si>
  <si>
    <t>PAQ360201703</t>
  </si>
  <si>
    <t>MIO13837116</t>
  </si>
  <si>
    <t>D10013724911216</t>
  </si>
  <si>
    <t>PAQ371165395</t>
  </si>
  <si>
    <t>MIO13836527</t>
  </si>
  <si>
    <t>D10013723939235</t>
  </si>
  <si>
    <t>PAQ3652754581</t>
  </si>
  <si>
    <t>MIO13833532</t>
  </si>
  <si>
    <t>420331919214490314028014228831</t>
  </si>
  <si>
    <t>PAQ33532447</t>
  </si>
  <si>
    <t>MIO13828725</t>
  </si>
  <si>
    <t>420331919214490324478833022955</t>
  </si>
  <si>
    <t>PAQ287255393</t>
  </si>
  <si>
    <t>MIO13837357</t>
  </si>
  <si>
    <t>D10013723053085</t>
  </si>
  <si>
    <t>PAQ3735754456</t>
  </si>
  <si>
    <t>MIO13836874</t>
  </si>
  <si>
    <t>D10013724910052</t>
  </si>
  <si>
    <t xml:space="preserve">NA-5054     </t>
  </si>
  <si>
    <t>MIO13836625</t>
  </si>
  <si>
    <t>TBA305821330245</t>
  </si>
  <si>
    <t>PAQ36625426</t>
  </si>
  <si>
    <t>MIO13836184</t>
  </si>
  <si>
    <t>D10013733702771</t>
  </si>
  <si>
    <t>PAQ3618414011</t>
  </si>
  <si>
    <t>MIO13832978</t>
  </si>
  <si>
    <t>1Z7985X00331133529</t>
  </si>
  <si>
    <t>PAQ329787822</t>
  </si>
  <si>
    <t>MIO13831282</t>
  </si>
  <si>
    <t>420331919212490314027849250798</t>
  </si>
  <si>
    <t>PAQ3128224314</t>
  </si>
  <si>
    <t>MIO13833625</t>
  </si>
  <si>
    <t>4203319193001903313685000024767690</t>
  </si>
  <si>
    <t>PAQ3362510328</t>
  </si>
  <si>
    <t>MIO13832638</t>
  </si>
  <si>
    <t>1Z3231040390771192</t>
  </si>
  <si>
    <t>PAQ3263854772</t>
  </si>
  <si>
    <t>MIO13841469</t>
  </si>
  <si>
    <t>TBA305898925155</t>
  </si>
  <si>
    <t>PAQ414697823</t>
  </si>
  <si>
    <t>MIO13837411</t>
  </si>
  <si>
    <t>D10013726135749</t>
  </si>
  <si>
    <t>PAQ3741125545</t>
  </si>
  <si>
    <t>MIO13836864</t>
  </si>
  <si>
    <t>D10013724431719</t>
  </si>
  <si>
    <t>PAQ368644159</t>
  </si>
  <si>
    <t>MIO13837283</t>
  </si>
  <si>
    <t>420331919212490314027850287639</t>
  </si>
  <si>
    <t>PAQ3728354940</t>
  </si>
  <si>
    <t>MIO13838982</t>
  </si>
  <si>
    <t>D10013722552666</t>
  </si>
  <si>
    <t>PAQ3898217568</t>
  </si>
  <si>
    <t>MIO13836090</t>
  </si>
  <si>
    <t>TBA305846313016</t>
  </si>
  <si>
    <t>PAQ3609054605</t>
  </si>
  <si>
    <t>MIO13829786</t>
  </si>
  <si>
    <t>TBA305830743203</t>
  </si>
  <si>
    <t>PAQ2978631569</t>
  </si>
  <si>
    <t>MIO13822929</t>
  </si>
  <si>
    <t>4203319115019405508205497738959836</t>
  </si>
  <si>
    <t>PAQ2292913992</t>
  </si>
  <si>
    <t>MIO13830345</t>
  </si>
  <si>
    <t>4203319115019400108205496583634339</t>
  </si>
  <si>
    <t>PAQ3034527845</t>
  </si>
  <si>
    <t>MIO13820119</t>
  </si>
  <si>
    <t>4203319115019400108205497741648779</t>
  </si>
  <si>
    <t>PAQ2011913992</t>
  </si>
  <si>
    <t>MIO13820411</t>
  </si>
  <si>
    <t>4203319115019405508205496584199731</t>
  </si>
  <si>
    <t>PAQ2041113999</t>
  </si>
  <si>
    <t>MIO13824159</t>
  </si>
  <si>
    <t>1Z9R80650320969136</t>
  </si>
  <si>
    <t>PAQ2415916493</t>
  </si>
  <si>
    <t>MIO13829286</t>
  </si>
  <si>
    <t>4203319192748902410401000421480316</t>
  </si>
  <si>
    <t>PAQ2928618509</t>
  </si>
  <si>
    <t>MIO13833024</t>
  </si>
  <si>
    <t>9622080430000160077900638621750708</t>
  </si>
  <si>
    <t>PAQ330244141</t>
  </si>
  <si>
    <t>MIO13830642</t>
  </si>
  <si>
    <t>420331919214490324478832775975</t>
  </si>
  <si>
    <t>PAQ3064235273</t>
  </si>
  <si>
    <t>MIO13828661</t>
  </si>
  <si>
    <t>420331919214490314027849429208</t>
  </si>
  <si>
    <t>PAQ2866114010</t>
  </si>
  <si>
    <t>MIO13823983</t>
  </si>
  <si>
    <t>1Z14V3880310080596</t>
  </si>
  <si>
    <t>PAQ23983446</t>
  </si>
  <si>
    <t>MIO13815490</t>
  </si>
  <si>
    <t>420331919214490327618014046753</t>
  </si>
  <si>
    <t>PAQ1549037712</t>
  </si>
  <si>
    <t>MIO13823072</t>
  </si>
  <si>
    <t>D10013720879319</t>
  </si>
  <si>
    <t>PAQ2307214005</t>
  </si>
  <si>
    <t>MIO13830199</t>
  </si>
  <si>
    <t>TBA305860789042</t>
  </si>
  <si>
    <t>PAQ3019925526</t>
  </si>
  <si>
    <t>MIO13829026</t>
  </si>
  <si>
    <t>420331919405516902633349815463</t>
  </si>
  <si>
    <t>PAQ2902612744</t>
  </si>
  <si>
    <t>MIO13832514</t>
  </si>
  <si>
    <t>1ZR85748YW01084484</t>
  </si>
  <si>
    <t>PAQ3251431571</t>
  </si>
  <si>
    <t>MIO13834292</t>
  </si>
  <si>
    <t>TBA305873169318</t>
  </si>
  <si>
    <t>PAQ342926584</t>
  </si>
  <si>
    <t>MIO13829576</t>
  </si>
  <si>
    <t>TBA305837617944</t>
  </si>
  <si>
    <t>PAQ2957627841</t>
  </si>
  <si>
    <t>MIO13834658</t>
  </si>
  <si>
    <t>420331919400136202043705053484</t>
  </si>
  <si>
    <t>PAQ3465813990</t>
  </si>
  <si>
    <t>MIO13828420</t>
  </si>
  <si>
    <t>US115447089SL</t>
  </si>
  <si>
    <t xml:space="preserve">NA-5487     </t>
  </si>
  <si>
    <t>PAQ284201700</t>
  </si>
  <si>
    <t>MIO13824675</t>
  </si>
  <si>
    <t>1Z90W1450240761923</t>
  </si>
  <si>
    <t>PAQ2467520734</t>
  </si>
  <si>
    <t>MIO13826622</t>
  </si>
  <si>
    <t>LP00564841263580</t>
  </si>
  <si>
    <t>PAQ2662215236</t>
  </si>
  <si>
    <t>MIO13820408</t>
  </si>
  <si>
    <t>4203319192001424473205325405031718</t>
  </si>
  <si>
    <t>PAQ2040821823</t>
  </si>
  <si>
    <t>MIO13814627</t>
  </si>
  <si>
    <t>1ZY5001V0215366823</t>
  </si>
  <si>
    <t>PAQ1462731569</t>
  </si>
  <si>
    <t>MIO13832520</t>
  </si>
  <si>
    <t>1ZX8R1710394432835</t>
  </si>
  <si>
    <t>PAQ3252020728</t>
  </si>
  <si>
    <t>MIO13816979</t>
  </si>
  <si>
    <t>4203319115019400108205496590176358</t>
  </si>
  <si>
    <t>PAQ169792908</t>
  </si>
  <si>
    <t>MIO13818613</t>
  </si>
  <si>
    <t>4203319192612927005728000004032579</t>
  </si>
  <si>
    <t xml:space="preserve">HUMIDIFIER+TOOLS+ACC                                                            </t>
  </si>
  <si>
    <t>PAQ1861320818</t>
  </si>
  <si>
    <t>MIO13833535</t>
  </si>
  <si>
    <t>TBA305850356132</t>
  </si>
  <si>
    <t>PAQ3353517562</t>
  </si>
  <si>
    <t>MIO13833268</t>
  </si>
  <si>
    <t>TBA305888213670</t>
  </si>
  <si>
    <t>PAQ3326827840</t>
  </si>
  <si>
    <t>MIO13835698</t>
  </si>
  <si>
    <t>420331919214490327618013965567</t>
  </si>
  <si>
    <t>PAQ3569854456</t>
  </si>
  <si>
    <t>MIO13825755</t>
  </si>
  <si>
    <t>TBA305865255846</t>
  </si>
  <si>
    <t>PAQ2575554654</t>
  </si>
  <si>
    <t>MIO13820556</t>
  </si>
  <si>
    <t>420331919400111206207151968515</t>
  </si>
  <si>
    <t xml:space="preserve">GENUINE EPSON                                                                   </t>
  </si>
  <si>
    <t>PAQ2055629097</t>
  </si>
  <si>
    <t>MIO13827658</t>
  </si>
  <si>
    <t>2723788701</t>
  </si>
  <si>
    <t>PAQ2765854307</t>
  </si>
  <si>
    <t>MIO13833140</t>
  </si>
  <si>
    <t>9622001900001424422900395915986885</t>
  </si>
  <si>
    <t>PAQ3314020728</t>
  </si>
  <si>
    <t>MIO13829527</t>
  </si>
  <si>
    <t>TBA305867332372</t>
  </si>
  <si>
    <t>PAQ2952754772</t>
  </si>
  <si>
    <t>MIO13818565</t>
  </si>
  <si>
    <t>420331919214490318051303662388</t>
  </si>
  <si>
    <t xml:space="preserve">PRENDA+EQUIPO                                                                   </t>
  </si>
  <si>
    <t>PAQ1856524302</t>
  </si>
  <si>
    <t>MIO13829077</t>
  </si>
  <si>
    <t>4203319115019400108205496588164152</t>
  </si>
  <si>
    <t>PAQ2907754847</t>
  </si>
  <si>
    <t>MIO13834265</t>
  </si>
  <si>
    <t>TBA305831317434</t>
  </si>
  <si>
    <t>PAQ3426515248</t>
  </si>
  <si>
    <t>MIO13827657</t>
  </si>
  <si>
    <t>1295484315</t>
  </si>
  <si>
    <t>PAQ2765724315</t>
  </si>
  <si>
    <t>MIO13833338</t>
  </si>
  <si>
    <t>420331919212490314027849033605</t>
  </si>
  <si>
    <t>PAQ3333814010</t>
  </si>
  <si>
    <t>MIO13828667</t>
  </si>
  <si>
    <t>D10013720255452</t>
  </si>
  <si>
    <t>PAQ2866726737</t>
  </si>
  <si>
    <t>MIO13833891</t>
  </si>
  <si>
    <t>LP00564925418306</t>
  </si>
  <si>
    <t>PAQ3389115236</t>
  </si>
  <si>
    <t>MIO13830775</t>
  </si>
  <si>
    <t>TBAMIA523095684</t>
  </si>
  <si>
    <t>PAQ3077531569</t>
  </si>
  <si>
    <t>MIO13827522</t>
  </si>
  <si>
    <t>3177958792</t>
  </si>
  <si>
    <t>PAQ2752254847</t>
  </si>
  <si>
    <t>MIO13829371</t>
  </si>
  <si>
    <t>420331919405511206203329119713</t>
  </si>
  <si>
    <t>PAQ2937124309</t>
  </si>
  <si>
    <t>MIO13833654</t>
  </si>
  <si>
    <t>TBA305894463786</t>
  </si>
  <si>
    <t>PAQ3365430333</t>
  </si>
  <si>
    <t>MIO13833403</t>
  </si>
  <si>
    <t>TBA305884384353</t>
  </si>
  <si>
    <t xml:space="preserve">SUPLEMENTO+FAJA+COSMETICO                                                       </t>
  </si>
  <si>
    <t>PAQ3340318528</t>
  </si>
  <si>
    <t>MIO13823344</t>
  </si>
  <si>
    <t>1ZX341F40309563022</t>
  </si>
  <si>
    <t xml:space="preserve">NA-5657     </t>
  </si>
  <si>
    <t>MIO13827378</t>
  </si>
  <si>
    <t>4203319193001903313685000023303080</t>
  </si>
  <si>
    <t>PAQ2737825537</t>
  </si>
  <si>
    <t>MIO13829824</t>
  </si>
  <si>
    <t>TBA305835214940</t>
  </si>
  <si>
    <t>PAQ2982425544</t>
  </si>
  <si>
    <t>MIO13820422</t>
  </si>
  <si>
    <t>4203319115019400108205497740213367</t>
  </si>
  <si>
    <t>PAQ2042217549</t>
  </si>
  <si>
    <t>MIO13833614</t>
  </si>
  <si>
    <t>LP00564888312982</t>
  </si>
  <si>
    <t xml:space="preserve">KEYPAD+CABLE                                                                    </t>
  </si>
  <si>
    <t>PAQ3361427850</t>
  </si>
  <si>
    <t>MIO13817308</t>
  </si>
  <si>
    <t>420331269374810912401814958390</t>
  </si>
  <si>
    <t>PAQ1730821818</t>
  </si>
  <si>
    <t>MIO13822754</t>
  </si>
  <si>
    <t>D10013726367269</t>
  </si>
  <si>
    <t>PAQ2275435280</t>
  </si>
  <si>
    <t>MIO13829278</t>
  </si>
  <si>
    <t>420331919214490324478765040102</t>
  </si>
  <si>
    <t>PAQ2927854505</t>
  </si>
  <si>
    <t>MIO13827991</t>
  </si>
  <si>
    <t>1ZX226V50344459745</t>
  </si>
  <si>
    <t>PAQ2799112758</t>
  </si>
  <si>
    <t>MIO13829699</t>
  </si>
  <si>
    <t>D10013720917375</t>
  </si>
  <si>
    <t xml:space="preserve">CARTERA+GORRA+ROPA                                                              </t>
  </si>
  <si>
    <t>MIO13829157</t>
  </si>
  <si>
    <t>420331919214490314028013365766</t>
  </si>
  <si>
    <t>PAQ2915723061</t>
  </si>
  <si>
    <t>MIO13830589</t>
  </si>
  <si>
    <t>4203319192748901859507000853914343</t>
  </si>
  <si>
    <t>PAQ3058924300</t>
  </si>
  <si>
    <t>MIO13836824</t>
  </si>
  <si>
    <t>D10013724391278</t>
  </si>
  <si>
    <t>PAQ3682435273</t>
  </si>
  <si>
    <t>MIO13836634</t>
  </si>
  <si>
    <t>TBA305839542264</t>
  </si>
  <si>
    <t>PAQ3663434026</t>
  </si>
  <si>
    <t>MIO13835435</t>
  </si>
  <si>
    <t>1ZA158880398581517</t>
  </si>
  <si>
    <t>PAQ3543555010</t>
  </si>
  <si>
    <t>MIO13832929</t>
  </si>
  <si>
    <t>1ZA158880395950383</t>
  </si>
  <si>
    <t>PAQ3292912755</t>
  </si>
  <si>
    <t>MIO13834547</t>
  </si>
  <si>
    <t>4203319192612927005455000349284326</t>
  </si>
  <si>
    <t xml:space="preserve">RELOJES+MINI SPEAKERS+ACC                                                       </t>
  </si>
  <si>
    <t>PAQ34547441</t>
  </si>
  <si>
    <t>MIO13837260</t>
  </si>
  <si>
    <t>D10013726594440</t>
  </si>
  <si>
    <t xml:space="preserve">NA-5113     </t>
  </si>
  <si>
    <t>PAQ3726015264</t>
  </si>
  <si>
    <t>MIO13834009</t>
  </si>
  <si>
    <t>420331919200190242041951110533</t>
  </si>
  <si>
    <t>PAQ3400912744</t>
  </si>
  <si>
    <t>MIO13834213</t>
  </si>
  <si>
    <t>420331919214490314028014972055</t>
  </si>
  <si>
    <t>PAQ3421354847</t>
  </si>
  <si>
    <t>MIO13833838</t>
  </si>
  <si>
    <t>LP00564816404017</t>
  </si>
  <si>
    <t>PAQ338384145</t>
  </si>
  <si>
    <t>MIO13831715</t>
  </si>
  <si>
    <t>1ZAC98000302904146</t>
  </si>
  <si>
    <t>PAQ317156574</t>
  </si>
  <si>
    <t>MIO13833852</t>
  </si>
  <si>
    <t>420331919200190242041613363468</t>
  </si>
  <si>
    <t>PAQ3385219500</t>
  </si>
  <si>
    <t>MIO13728355</t>
  </si>
  <si>
    <t>4203319115019405508205496524130695</t>
  </si>
  <si>
    <t>PAQ2835527844</t>
  </si>
  <si>
    <t>MIO13830356</t>
  </si>
  <si>
    <t>4203319115019405508205497737733987</t>
  </si>
  <si>
    <t>PAQ3035636524</t>
  </si>
  <si>
    <t>MIO13829866</t>
  </si>
  <si>
    <t>420331919212490327618200771850</t>
  </si>
  <si>
    <t>PAQ2986654284</t>
  </si>
  <si>
    <t>MIO13836378</t>
  </si>
  <si>
    <t>LP00564949554920</t>
  </si>
  <si>
    <t>PAQ36378448</t>
  </si>
  <si>
    <t>MIO13836407</t>
  </si>
  <si>
    <t>LP00564703433577</t>
  </si>
  <si>
    <t>PAQ3640729099</t>
  </si>
  <si>
    <t>MIO13838788</t>
  </si>
  <si>
    <t>420331919400108205497716355640</t>
  </si>
  <si>
    <t>PAQ3878831571</t>
  </si>
  <si>
    <t>MIO13838037</t>
  </si>
  <si>
    <t>D10013733499211</t>
  </si>
  <si>
    <t>PAQ3803754315</t>
  </si>
  <si>
    <t>MIO13836561</t>
  </si>
  <si>
    <t>D10013725182171</t>
  </si>
  <si>
    <t xml:space="preserve">ROPAS+PRENDAS+HERRAMIENTAS                                                      </t>
  </si>
  <si>
    <t>MIO13830034</t>
  </si>
  <si>
    <t>1222282422690003319100395865631735</t>
  </si>
  <si>
    <t>PAQ3003416493</t>
  </si>
  <si>
    <t>MIO13830917</t>
  </si>
  <si>
    <t>1195268923020003319100636588782248</t>
  </si>
  <si>
    <t>PAQ3091715236</t>
  </si>
  <si>
    <t>MIO13835277</t>
  </si>
  <si>
    <t>6183773186</t>
  </si>
  <si>
    <t>PAQ3527754514</t>
  </si>
  <si>
    <t>MIO13839643</t>
  </si>
  <si>
    <t>1ZX799470384919228</t>
  </si>
  <si>
    <t>PAQ3964315238</t>
  </si>
  <si>
    <t>MIO13840686</t>
  </si>
  <si>
    <t>1Z87164V0337191682</t>
  </si>
  <si>
    <t>MIO13835882</t>
  </si>
  <si>
    <t>8006318445</t>
  </si>
  <si>
    <t xml:space="preserve">ROPAS ZAPATOS + CARTERA MIX                                                     </t>
  </si>
  <si>
    <t>PAQ3588254307</t>
  </si>
  <si>
    <t>MIO13832642</t>
  </si>
  <si>
    <t>1Z84E0V90397184436</t>
  </si>
  <si>
    <t>PAQ3264219505</t>
  </si>
  <si>
    <t>MIO13833332</t>
  </si>
  <si>
    <t>9622001900009568406500395927311336</t>
  </si>
  <si>
    <t>PAQ333322895</t>
  </si>
  <si>
    <t>MIO13826755</t>
  </si>
  <si>
    <t>420331919214490314028013056930</t>
  </si>
  <si>
    <t>PAQ2675520750</t>
  </si>
  <si>
    <t>MIO13846524</t>
  </si>
  <si>
    <t>1Z6V39090356117480</t>
  </si>
  <si>
    <t>PAQ465249050</t>
  </si>
  <si>
    <t>MIO13834457</t>
  </si>
  <si>
    <t>4203319115019405508205496581479560</t>
  </si>
  <si>
    <t>PAQ344579048</t>
  </si>
  <si>
    <t>MIO13848444</t>
  </si>
  <si>
    <t>4203319192748909900872543449958304</t>
  </si>
  <si>
    <t>PAQ4844431565</t>
  </si>
  <si>
    <t>MIO13847961</t>
  </si>
  <si>
    <t>420331919214490327618015001096</t>
  </si>
  <si>
    <t>PAQ4796154307</t>
  </si>
  <si>
    <t>MIO13843227</t>
  </si>
  <si>
    <t>420331919214490324478833141649</t>
  </si>
  <si>
    <t>PAQ4322727859</t>
  </si>
  <si>
    <t>MIO13846753</t>
  </si>
  <si>
    <t>TBA305892849265</t>
  </si>
  <si>
    <t>PAQ4675320818</t>
  </si>
  <si>
    <t>MIO13842899</t>
  </si>
  <si>
    <t>1Z9E902W0392189863</t>
  </si>
  <si>
    <t>PAQ428994141</t>
  </si>
  <si>
    <t>MIO13847236</t>
  </si>
  <si>
    <t>D10013727041747</t>
  </si>
  <si>
    <t>PAQ4723654350</t>
  </si>
  <si>
    <t>MIO13843071</t>
  </si>
  <si>
    <t>420331919212490314027850616491</t>
  </si>
  <si>
    <t>PAQ4307127859</t>
  </si>
  <si>
    <t>MIO13843793</t>
  </si>
  <si>
    <t>TBA305860769645</t>
  </si>
  <si>
    <t>PAQ4379334020</t>
  </si>
  <si>
    <t>MIO13848418</t>
  </si>
  <si>
    <t>420331919214490318051303684038</t>
  </si>
  <si>
    <t xml:space="preserve">NA-5649     </t>
  </si>
  <si>
    <t>PAQ4841810347</t>
  </si>
  <si>
    <t>MIO13844808</t>
  </si>
  <si>
    <t>D10013729248854</t>
  </si>
  <si>
    <t>PAQ4480830348</t>
  </si>
  <si>
    <t>MIO13843505</t>
  </si>
  <si>
    <t>1LSCZ5A001JRBE3</t>
  </si>
  <si>
    <t xml:space="preserve">PULSERAS+POMO                                                                   </t>
  </si>
  <si>
    <t>PAQ4350527859</t>
  </si>
  <si>
    <t>MIO13844449</t>
  </si>
  <si>
    <t>D10013729121159</t>
  </si>
  <si>
    <t>PAQ4444927859</t>
  </si>
  <si>
    <t>MIO13846715</t>
  </si>
  <si>
    <t>D10013736148972</t>
  </si>
  <si>
    <t>PAQ4671510339</t>
  </si>
  <si>
    <t>MIO13846238</t>
  </si>
  <si>
    <t>1222282423290003319100395987496973</t>
  </si>
  <si>
    <t>PAQ4623854991</t>
  </si>
  <si>
    <t>MIO13849037</t>
  </si>
  <si>
    <t>4203319192748927005455000352343801</t>
  </si>
  <si>
    <t>PAQ4903731565</t>
  </si>
  <si>
    <t>MIO13842719</t>
  </si>
  <si>
    <t>420331919341920111410244546197</t>
  </si>
  <si>
    <t>PAQ4271934020</t>
  </si>
  <si>
    <t>MIO13842556</t>
  </si>
  <si>
    <t>420331919274890109524057134998</t>
  </si>
  <si>
    <t>PAQ4255612744</t>
  </si>
  <si>
    <t>MIO13836586</t>
  </si>
  <si>
    <t>LP00565154364266</t>
  </si>
  <si>
    <t xml:space="preserve">AUDIFONOS +  ACC DE CELULAR                                                     </t>
  </si>
  <si>
    <t>PAQ365862942</t>
  </si>
  <si>
    <t>MIO13843086</t>
  </si>
  <si>
    <t>4203319115019400108205497748814535</t>
  </si>
  <si>
    <t>PAQ430867825</t>
  </si>
  <si>
    <t>MIO13849409</t>
  </si>
  <si>
    <t>TBA305897422575</t>
  </si>
  <si>
    <t>PAQ494092903</t>
  </si>
  <si>
    <t>MIO13843378</t>
  </si>
  <si>
    <t>8123087383</t>
  </si>
  <si>
    <t xml:space="preserve">PC DRIVE                                                                        </t>
  </si>
  <si>
    <t>PAQ4337854512</t>
  </si>
  <si>
    <t>MIO13840613</t>
  </si>
  <si>
    <t>4203319115019400108205497746396446</t>
  </si>
  <si>
    <t>PAQ406137825</t>
  </si>
  <si>
    <t>MIO13843045</t>
  </si>
  <si>
    <t>4203319115019400108205497743328945</t>
  </si>
  <si>
    <t>PAQ4304554847</t>
  </si>
  <si>
    <t>MIO13846875</t>
  </si>
  <si>
    <t>TBAMIA523137068</t>
  </si>
  <si>
    <t>PAQ4687518505</t>
  </si>
  <si>
    <t>MIO13849290</t>
  </si>
  <si>
    <t>LP00565302659842</t>
  </si>
  <si>
    <t>PAQ4929019505</t>
  </si>
  <si>
    <t>MIO13845134</t>
  </si>
  <si>
    <t>D10013736748516</t>
  </si>
  <si>
    <t>MIO13846703</t>
  </si>
  <si>
    <t>D10013738016698</t>
  </si>
  <si>
    <t>PAQ467031701</t>
  </si>
  <si>
    <t>MIO13841452</t>
  </si>
  <si>
    <t>420331919400111206203937849948</t>
  </si>
  <si>
    <t>PAQ414524141</t>
  </si>
  <si>
    <t>MIO13844139</t>
  </si>
  <si>
    <t>1222282423140003319100395944548938</t>
  </si>
  <si>
    <t>PAQ44139447</t>
  </si>
  <si>
    <t>MIO13847497</t>
  </si>
  <si>
    <t>1ZX350640322155708</t>
  </si>
  <si>
    <t>PAQ4749724300</t>
  </si>
  <si>
    <t>MIO13843176</t>
  </si>
  <si>
    <t>420331919214490327618015099550</t>
  </si>
  <si>
    <t>PAQ4317654278</t>
  </si>
  <si>
    <t>MIO13842319</t>
  </si>
  <si>
    <t>420331919400111206203399080286</t>
  </si>
  <si>
    <t xml:space="preserve">POTASSIUM ICARBONATO                                                            </t>
  </si>
  <si>
    <t>PAQ4231920728</t>
  </si>
  <si>
    <t>MIO13843127</t>
  </si>
  <si>
    <t>4203319192748902410411000423137772</t>
  </si>
  <si>
    <t>PAQ4312715236</t>
  </si>
  <si>
    <t>MIO13844830</t>
  </si>
  <si>
    <t>D10013731054124</t>
  </si>
  <si>
    <t>PAQ4483012747</t>
  </si>
  <si>
    <t>MIO13845707</t>
  </si>
  <si>
    <t>1Z2X667F0391120016</t>
  </si>
  <si>
    <t xml:space="preserve">POWER STRIP EXTENDER                                                            </t>
  </si>
  <si>
    <t>PAQ4570724300</t>
  </si>
  <si>
    <t>MIO13836320</t>
  </si>
  <si>
    <t>LP00564882719841</t>
  </si>
  <si>
    <t>PAQ3632015236</t>
  </si>
  <si>
    <t>MIO13845129</t>
  </si>
  <si>
    <t>D10013736018787</t>
  </si>
  <si>
    <t>PAQ4512912754</t>
  </si>
  <si>
    <t>MIO13842811</t>
  </si>
  <si>
    <t>4203319115019400108205496598682172</t>
  </si>
  <si>
    <t>PAQ428117825</t>
  </si>
  <si>
    <t>MIO13843349</t>
  </si>
  <si>
    <t>4203319115019400108205497742827005</t>
  </si>
  <si>
    <t>PAQ4334934022</t>
  </si>
  <si>
    <t>MIO13849236</t>
  </si>
  <si>
    <t>LP00565628857571</t>
  </si>
  <si>
    <t>PAQ4923614007</t>
  </si>
  <si>
    <t>MIO13841564</t>
  </si>
  <si>
    <t>UG933019494KG</t>
  </si>
  <si>
    <t>PAQ4156417551</t>
  </si>
  <si>
    <t>MIO13841911</t>
  </si>
  <si>
    <t>4203319115019400108205497744033404</t>
  </si>
  <si>
    <t>PAQ4191135263</t>
  </si>
  <si>
    <t>MIO13846226</t>
  </si>
  <si>
    <t>D10013727445816</t>
  </si>
  <si>
    <t>PAQ4622627859</t>
  </si>
  <si>
    <t>MIO13841726</t>
  </si>
  <si>
    <t>420331919214490324478833480250</t>
  </si>
  <si>
    <t>PAQ4172631585</t>
  </si>
  <si>
    <t>MIO13845529</t>
  </si>
  <si>
    <t>1ZX265Y61323677541</t>
  </si>
  <si>
    <t xml:space="preserve">PADS+CREMA                                                                      </t>
  </si>
  <si>
    <t>PAQ4552927842</t>
  </si>
  <si>
    <t>MIO13842751</t>
  </si>
  <si>
    <t>420331919400111206238908418106</t>
  </si>
  <si>
    <t>PAQ4275130329</t>
  </si>
  <si>
    <t>MIO13845988</t>
  </si>
  <si>
    <t>1Z01R63E0307496826</t>
  </si>
  <si>
    <t>PAQ4598821832</t>
  </si>
  <si>
    <t>MIO13840500</t>
  </si>
  <si>
    <t>420331919300152651949181176040</t>
  </si>
  <si>
    <t>PAQ405005391</t>
  </si>
  <si>
    <t>MIO13837831</t>
  </si>
  <si>
    <t>420331919200190242041613614386</t>
  </si>
  <si>
    <t>PAQ3783118507</t>
  </si>
  <si>
    <t>MIO13846497</t>
  </si>
  <si>
    <t>D10013724607998</t>
  </si>
  <si>
    <t>PAQ4649714005</t>
  </si>
  <si>
    <t>MIO13841003</t>
  </si>
  <si>
    <t>4203319192748927005303010230017609</t>
  </si>
  <si>
    <t>PAQ4100320730</t>
  </si>
  <si>
    <t>MIO13641243</t>
  </si>
  <si>
    <t>TBA305342288443</t>
  </si>
  <si>
    <t>PAQ412436978</t>
  </si>
  <si>
    <t>MIO13651524</t>
  </si>
  <si>
    <t>9621001970004603706500562398628671</t>
  </si>
  <si>
    <t>PAQ5152417017</t>
  </si>
  <si>
    <t>MIO13619224</t>
  </si>
  <si>
    <t>420331919461211206207307930869</t>
  </si>
  <si>
    <t>PAQ192244338</t>
  </si>
  <si>
    <t>MIO13633289</t>
  </si>
  <si>
    <t>TBA305275656871</t>
  </si>
  <si>
    <t>PAQ3328918070</t>
  </si>
  <si>
    <t>MIO13625594</t>
  </si>
  <si>
    <t>1Z0716A80342333947</t>
  </si>
  <si>
    <t>PAQ2559412040</t>
  </si>
  <si>
    <t>MIO13634644</t>
  </si>
  <si>
    <t>4203319115019400108205497634702366</t>
  </si>
  <si>
    <t>PAQ3464426629</t>
  </si>
  <si>
    <t>MIO13621925</t>
  </si>
  <si>
    <t>TBA305247177054</t>
  </si>
  <si>
    <t>PAQ2192518716</t>
  </si>
  <si>
    <t>MIO13624405</t>
  </si>
  <si>
    <t>TBA305279169759</t>
  </si>
  <si>
    <t>PAQ2440524829</t>
  </si>
  <si>
    <t>TBAMIA522795325</t>
  </si>
  <si>
    <t>PAQ2812638257</t>
  </si>
  <si>
    <t>MIO13893200</t>
  </si>
  <si>
    <t>1ZR45W970302875073</t>
  </si>
  <si>
    <t>PAQ9320017481</t>
  </si>
  <si>
    <t>MIO13893474</t>
  </si>
  <si>
    <t>420331919300110944102036419656</t>
  </si>
  <si>
    <t>PAQ9347431007</t>
  </si>
  <si>
    <t>MIO13885799</t>
  </si>
  <si>
    <t>4203319115019400108205496626354613</t>
  </si>
  <si>
    <t>PAQ8579934673</t>
  </si>
  <si>
    <t>MIO13885583</t>
  </si>
  <si>
    <t>420331919214490324478768479268</t>
  </si>
  <si>
    <t>PAQ8558333962</t>
  </si>
  <si>
    <t>MIO13892135</t>
  </si>
  <si>
    <t>LP00566806342623</t>
  </si>
  <si>
    <t>PAQ9213538408</t>
  </si>
  <si>
    <t>MIO13886912</t>
  </si>
  <si>
    <t>420331919400109206094881444542</t>
  </si>
  <si>
    <t>PAQ869127178</t>
  </si>
  <si>
    <t>MIO13893934</t>
  </si>
  <si>
    <t>TBAMIA523242610</t>
  </si>
  <si>
    <t>PAQ939342825</t>
  </si>
  <si>
    <t>MIO13893468</t>
  </si>
  <si>
    <t>4203319192748902410411000426861858</t>
  </si>
  <si>
    <t>PAQ9346861413</t>
  </si>
  <si>
    <t>MIO13891714</t>
  </si>
  <si>
    <t>420331919214490273564134400213</t>
  </si>
  <si>
    <t>PAQ9171415919</t>
  </si>
  <si>
    <t>MIO13892070</t>
  </si>
  <si>
    <t>420331919300120111410263142483-1</t>
  </si>
  <si>
    <t>PAQ9207025895</t>
  </si>
  <si>
    <t>MIO13894584</t>
  </si>
  <si>
    <t>D10013760684546</t>
  </si>
  <si>
    <t>PAQ9458461141</t>
  </si>
  <si>
    <t>MIO13891455</t>
  </si>
  <si>
    <t>4203319192748927005335000141157678</t>
  </si>
  <si>
    <t>PAQ9145537152</t>
  </si>
  <si>
    <t>MIO13895795</t>
  </si>
  <si>
    <t>1Z480T2TYW94625900</t>
  </si>
  <si>
    <t>PAQ9579518405</t>
  </si>
  <si>
    <t>MIO13888640</t>
  </si>
  <si>
    <t>1ZY30R170304041557</t>
  </si>
  <si>
    <t>MIO13894663</t>
  </si>
  <si>
    <t>1ZW37E820349716300</t>
  </si>
  <si>
    <t>PAQ9466318407</t>
  </si>
  <si>
    <t>MIO13886692</t>
  </si>
  <si>
    <t>1Z803R420302720217</t>
  </si>
  <si>
    <t>PAQ8669230963</t>
  </si>
  <si>
    <t>MIO13893348</t>
  </si>
  <si>
    <t>420331269374889677019046799207</t>
  </si>
  <si>
    <t>PAQ9334833966</t>
  </si>
  <si>
    <t>MIO13895741</t>
  </si>
  <si>
    <t>1Z4327350306030294</t>
  </si>
  <si>
    <t>PAQ9574159201</t>
  </si>
  <si>
    <t>MIO13893829</t>
  </si>
  <si>
    <t>TBAMIA523229998</t>
  </si>
  <si>
    <t>PAQ9382961601</t>
  </si>
  <si>
    <t>MIO13890959</t>
  </si>
  <si>
    <t>1Z0VF8390365194121</t>
  </si>
  <si>
    <t>PAQ9095935180</t>
  </si>
  <si>
    <t>MIO13892275</t>
  </si>
  <si>
    <t>TBA306019748433</t>
  </si>
  <si>
    <t>PAQ9227534697</t>
  </si>
  <si>
    <t>MIO13752864</t>
  </si>
  <si>
    <t>4203319115019400108205496541558585</t>
  </si>
  <si>
    <t>PAQ5286462927</t>
  </si>
  <si>
    <t>MIO13752958</t>
  </si>
  <si>
    <t>420331919214490324478830221672</t>
  </si>
  <si>
    <t>PAQ5295862307</t>
  </si>
  <si>
    <t>MIO13750782</t>
  </si>
  <si>
    <t>TBA305657437069</t>
  </si>
  <si>
    <t>PAQ507826677</t>
  </si>
  <si>
    <t>MIO13753859</t>
  </si>
  <si>
    <t>TBA305630844864</t>
  </si>
  <si>
    <t xml:space="preserve">UNION                                                                           </t>
  </si>
  <si>
    <t>PAQ538595446</t>
  </si>
  <si>
    <t>MIO13738445</t>
  </si>
  <si>
    <t>4203319193001903170119688611503442</t>
  </si>
  <si>
    <t>PAQ384459124</t>
  </si>
  <si>
    <t>MIO13755589</t>
  </si>
  <si>
    <t>D10013686165985</t>
  </si>
  <si>
    <t>PAQ5558935354</t>
  </si>
  <si>
    <t>MIO13746016</t>
  </si>
  <si>
    <t>420331919214490324478830384629</t>
  </si>
  <si>
    <t>PAQ460167943</t>
  </si>
  <si>
    <t>MIO13753256</t>
  </si>
  <si>
    <t>LR032790340CN</t>
  </si>
  <si>
    <t>PAQ532569157</t>
  </si>
  <si>
    <t>MIO13755430</t>
  </si>
  <si>
    <t>LP00562398088947</t>
  </si>
  <si>
    <t>PAQ554309124</t>
  </si>
  <si>
    <t>MIO13745332</t>
  </si>
  <si>
    <t>420331919212490314027962374746</t>
  </si>
  <si>
    <t>PAQ453323034</t>
  </si>
  <si>
    <t>MIO13755199</t>
  </si>
  <si>
    <t>1Z82A2Y40355015233</t>
  </si>
  <si>
    <t>PAQ5519962297</t>
  </si>
  <si>
    <t>MIO13736728</t>
  </si>
  <si>
    <t>420331919212490314027845678695</t>
  </si>
  <si>
    <t xml:space="preserve">ROPA+ACC BELLEZA+AFEITADORA+ACC AUTO                                            </t>
  </si>
  <si>
    <t>PAQ3672861952</t>
  </si>
  <si>
    <t>MIO13747863</t>
  </si>
  <si>
    <t>420331919300152651973551856836</t>
  </si>
  <si>
    <t>PAQ4786310410</t>
  </si>
  <si>
    <t>MIO13756888</t>
  </si>
  <si>
    <t>LP00562237407368</t>
  </si>
  <si>
    <t>PAQ568881764</t>
  </si>
  <si>
    <t>MIO13753193</t>
  </si>
  <si>
    <t>4203319115019449008205496539759347</t>
  </si>
  <si>
    <t>PAQ53193508</t>
  </si>
  <si>
    <t>MIO13756600</t>
  </si>
  <si>
    <t>D10013693472331</t>
  </si>
  <si>
    <t>PAQ5660062961</t>
  </si>
  <si>
    <t>MIO13752697</t>
  </si>
  <si>
    <t>D10013698800462</t>
  </si>
  <si>
    <t>PAQ5269716613</t>
  </si>
  <si>
    <t>MIO13745877</t>
  </si>
  <si>
    <t>LW017300534CN</t>
  </si>
  <si>
    <t>PAQ458779157</t>
  </si>
  <si>
    <t>MIO13753400</t>
  </si>
  <si>
    <t>D10013692377441</t>
  </si>
  <si>
    <t xml:space="preserve">ROPAS+BOLSO+BROCHAS                                                             </t>
  </si>
  <si>
    <t>PAQ5340024386</t>
  </si>
  <si>
    <t>MIO13752613</t>
  </si>
  <si>
    <t>D10013692897449</t>
  </si>
  <si>
    <t>PAQ5261330446</t>
  </si>
  <si>
    <t>MIO13754475</t>
  </si>
  <si>
    <t>420331919400136106028504687082</t>
  </si>
  <si>
    <t>PAQ5447517730</t>
  </si>
  <si>
    <t>MIO13751859</t>
  </si>
  <si>
    <t>LP00561840419469</t>
  </si>
  <si>
    <t>PAQ5185962032</t>
  </si>
  <si>
    <t>MIO13750625</t>
  </si>
  <si>
    <t>1Z14V3880305662182</t>
  </si>
  <si>
    <t xml:space="preserve">NJ-3100     </t>
  </si>
  <si>
    <t>PAQ5062517646</t>
  </si>
  <si>
    <t>MIO13754676</t>
  </si>
  <si>
    <t>D10013702394195</t>
  </si>
  <si>
    <t xml:space="preserve">NJ-5797     </t>
  </si>
  <si>
    <t>MIO13744912</t>
  </si>
  <si>
    <t>9622080430003077128800634772100819</t>
  </si>
  <si>
    <t>PAQ4491262329</t>
  </si>
  <si>
    <t>MIO13744958</t>
  </si>
  <si>
    <t>9622080430003077128800634772104115</t>
  </si>
  <si>
    <t>PAQ4495862329</t>
  </si>
  <si>
    <t>MIO13744937</t>
  </si>
  <si>
    <t>9622041730009328351400395294027092</t>
  </si>
  <si>
    <t xml:space="preserve">NJ-2072     </t>
  </si>
  <si>
    <t>PAQ4493712832</t>
  </si>
  <si>
    <t>MIO13747713</t>
  </si>
  <si>
    <t>1Z64X1X30341857369</t>
  </si>
  <si>
    <t>PAQ477136677</t>
  </si>
  <si>
    <t>MIO13748686</t>
  </si>
  <si>
    <t>1ZY47A810304595085</t>
  </si>
  <si>
    <t xml:space="preserve">ESTANTE PLASTICO                                                                </t>
  </si>
  <si>
    <t>PAQ4868625433</t>
  </si>
  <si>
    <t>MIO13750324</t>
  </si>
  <si>
    <t>9030903066</t>
  </si>
  <si>
    <t>PAQ5032462107</t>
  </si>
  <si>
    <t>MIO13750143</t>
  </si>
  <si>
    <t>6334770875</t>
  </si>
  <si>
    <t>PAQ5014362307</t>
  </si>
  <si>
    <t>MIO13748704</t>
  </si>
  <si>
    <t>1ZY47A810302633091</t>
  </si>
  <si>
    <t>PAQ4870425433</t>
  </si>
  <si>
    <t>MIO13750153</t>
  </si>
  <si>
    <t>TBA305626472347</t>
  </si>
  <si>
    <t>PAQ5015325609</t>
  </si>
  <si>
    <t>MIO13736082</t>
  </si>
  <si>
    <t>4203319115019405508205496508972921</t>
  </si>
  <si>
    <t>PAQ360825455</t>
  </si>
  <si>
    <t>MIO13750613</t>
  </si>
  <si>
    <t>9559328402</t>
  </si>
  <si>
    <t>PAQ5061362564</t>
  </si>
  <si>
    <t>MIO13753854</t>
  </si>
  <si>
    <t>1221589621040003319100395347800110</t>
  </si>
  <si>
    <t>PAQ5385462371</t>
  </si>
  <si>
    <t>MIO13754314</t>
  </si>
  <si>
    <t>D10013691136450</t>
  </si>
  <si>
    <t>PAQ5431462858</t>
  </si>
  <si>
    <t>MIO13751143</t>
  </si>
  <si>
    <t>TBA305651292046</t>
  </si>
  <si>
    <t xml:space="preserve">MASCARAS+ACC JARDIN                                                             </t>
  </si>
  <si>
    <t>PAQ5114319409</t>
  </si>
  <si>
    <t>MIO13754255</t>
  </si>
  <si>
    <t>D10013694421717</t>
  </si>
  <si>
    <t>PAQ5425525631</t>
  </si>
  <si>
    <t>MIO13753045</t>
  </si>
  <si>
    <t>TBAMIA522942916</t>
  </si>
  <si>
    <t>PAQ5304519582</t>
  </si>
  <si>
    <t>MIO13747881</t>
  </si>
  <si>
    <t>1Z1558TT0392953255</t>
  </si>
  <si>
    <t>PAQ4788162208</t>
  </si>
  <si>
    <t>MIO13740648</t>
  </si>
  <si>
    <t>9632001960773491011100395000625524</t>
  </si>
  <si>
    <t>PAQ4064812653</t>
  </si>
  <si>
    <t>MIO13740955</t>
  </si>
  <si>
    <t>TBA305602704980</t>
  </si>
  <si>
    <t>PAQ4095537784</t>
  </si>
  <si>
    <t>MIO13748975</t>
  </si>
  <si>
    <t>LP00561817140068</t>
  </si>
  <si>
    <t>PAQ4897515346</t>
  </si>
  <si>
    <t>MIO13748987</t>
  </si>
  <si>
    <t>LP00561993904226</t>
  </si>
  <si>
    <t xml:space="preserve">maquina DE REMOVAL                                                              </t>
  </si>
  <si>
    <t>PAQ4898731666</t>
  </si>
  <si>
    <t>MIO13749843</t>
  </si>
  <si>
    <t>TBA305646956910</t>
  </si>
  <si>
    <t>PAQ4984328275</t>
  </si>
  <si>
    <t>MIO13749173</t>
  </si>
  <si>
    <t>TBA305650847386</t>
  </si>
  <si>
    <t>PAQ4917334108</t>
  </si>
  <si>
    <t>MIO13737689</t>
  </si>
  <si>
    <t>420331919400116901505313900001</t>
  </si>
  <si>
    <t>PAQ3768920835</t>
  </si>
  <si>
    <t>MIO13744460</t>
  </si>
  <si>
    <t>TBA305615726954</t>
  </si>
  <si>
    <t xml:space="preserve">SMARTWATCH+CAMARA+CABLES+JUGUETE                                                </t>
  </si>
  <si>
    <t>PAQ4446023156</t>
  </si>
  <si>
    <t>MIO13749739</t>
  </si>
  <si>
    <t>1222282420440003319100395240613817</t>
  </si>
  <si>
    <t>PAQ4973911660</t>
  </si>
  <si>
    <t>MIO13749972</t>
  </si>
  <si>
    <t>TBA305659767661</t>
  </si>
  <si>
    <t>PAQ4997232910</t>
  </si>
  <si>
    <t>MIO13747519</t>
  </si>
  <si>
    <t>1Z097AA90333176265</t>
  </si>
  <si>
    <t>PAQ475194244</t>
  </si>
  <si>
    <t>MIO13748662</t>
  </si>
  <si>
    <t>1Z81F81Y0367947700</t>
  </si>
  <si>
    <t>PAQ4866232929</t>
  </si>
  <si>
    <t>MIO13740536</t>
  </si>
  <si>
    <t>1195267020340003319100395252013090</t>
  </si>
  <si>
    <t>PAQ4053662635</t>
  </si>
  <si>
    <t>MIO13749230</t>
  </si>
  <si>
    <t>D10013690802151</t>
  </si>
  <si>
    <t>PAQ4923021958</t>
  </si>
  <si>
    <t>MIO13750504</t>
  </si>
  <si>
    <t>TBA305632699801</t>
  </si>
  <si>
    <t xml:space="preserve">SUPPORT SOCKET                                                                  </t>
  </si>
  <si>
    <t>PAQ5050462027</t>
  </si>
  <si>
    <t>MIO13736965</t>
  </si>
  <si>
    <t>4203319115019400108205497687910206</t>
  </si>
  <si>
    <t>PAQ369657929</t>
  </si>
  <si>
    <t>MIO13747294</t>
  </si>
  <si>
    <t>1Z0R941R0301718734</t>
  </si>
  <si>
    <t xml:space="preserve">CREMAS+DISCO DURO                                                               </t>
  </si>
  <si>
    <t>PAQ4729414086</t>
  </si>
  <si>
    <t>MIO13749537</t>
  </si>
  <si>
    <t>LP00561870311506</t>
  </si>
  <si>
    <t>PAQ4953736617</t>
  </si>
  <si>
    <t>MIO13739317</t>
  </si>
  <si>
    <t>1Z2X667F0390335126</t>
  </si>
  <si>
    <t>PAQ3931737786</t>
  </si>
  <si>
    <t>MIO13737334</t>
  </si>
  <si>
    <t>4203319115019405508205497679096386</t>
  </si>
  <si>
    <t xml:space="preserve">COVER+ ADAPTADOR+CABLE +CELULAR1                                                </t>
  </si>
  <si>
    <t>PAQ3733420816</t>
  </si>
  <si>
    <t>MIO13749559</t>
  </si>
  <si>
    <t>1Z443765YW35304270</t>
  </si>
  <si>
    <t>PAQ4955937816</t>
  </si>
  <si>
    <t>MIO13749724</t>
  </si>
  <si>
    <t>LP00562023573123</t>
  </si>
  <si>
    <t>PAQ497245468</t>
  </si>
  <si>
    <t>MIO13741895</t>
  </si>
  <si>
    <t>420331919214490324478829889623</t>
  </si>
  <si>
    <t>PAQ4189524386</t>
  </si>
  <si>
    <t>MIO13750112</t>
  </si>
  <si>
    <t>5595439102</t>
  </si>
  <si>
    <t xml:space="preserve">LIBRO+POST                                                                      </t>
  </si>
  <si>
    <t xml:space="preserve">NJ-2630     </t>
  </si>
  <si>
    <t>MIO13741645</t>
  </si>
  <si>
    <t>TBA305641631991</t>
  </si>
  <si>
    <t>PAQ4164562441</t>
  </si>
  <si>
    <t>MIO13750296</t>
  </si>
  <si>
    <t>TBA305583705990</t>
  </si>
  <si>
    <t>PAQ5029625614</t>
  </si>
  <si>
    <t>MIO13749869</t>
  </si>
  <si>
    <t>LP00562096001152</t>
  </si>
  <si>
    <t xml:space="preserve">CABELLO+CABLES+ACC                                                              </t>
  </si>
  <si>
    <t>PAQ498696663</t>
  </si>
  <si>
    <t>MIO13742813</t>
  </si>
  <si>
    <t>4203319115019400108205496537612444</t>
  </si>
  <si>
    <t>PAQ4281314071</t>
  </si>
  <si>
    <t>MIO13750991</t>
  </si>
  <si>
    <t>420331919400111206203953144881</t>
  </si>
  <si>
    <t>PAQ5099162408</t>
  </si>
  <si>
    <t>MIO13730136</t>
  </si>
  <si>
    <t>420331919374810912401668089684</t>
  </si>
  <si>
    <t>PAQ3013634113</t>
  </si>
  <si>
    <t>MIO13745506</t>
  </si>
  <si>
    <t>4203319115019449008205497682535888</t>
  </si>
  <si>
    <t>PAQ4550612848</t>
  </si>
  <si>
    <t>MIO13756837</t>
  </si>
  <si>
    <t>TBA305665485620</t>
  </si>
  <si>
    <t>MIO13738122</t>
  </si>
  <si>
    <t>420331919410836202447494969951</t>
  </si>
  <si>
    <t>PAQ3812235363</t>
  </si>
  <si>
    <t>MIO13749769</t>
  </si>
  <si>
    <t>1ZA15900YW58604893</t>
  </si>
  <si>
    <t>PAQ4976923155</t>
  </si>
  <si>
    <t>MIO13750505</t>
  </si>
  <si>
    <t>TBA305630963067</t>
  </si>
  <si>
    <t>PAQ505051774</t>
  </si>
  <si>
    <t>MIO13751301</t>
  </si>
  <si>
    <t>D10013686112530</t>
  </si>
  <si>
    <t>PAQ5130116616</t>
  </si>
  <si>
    <t>MIO13748699</t>
  </si>
  <si>
    <t>1ZA15900YW98285047</t>
  </si>
  <si>
    <t xml:space="preserve">NJ-5479     </t>
  </si>
  <si>
    <t>PAQ486996689</t>
  </si>
  <si>
    <t>MIO13753073</t>
  </si>
  <si>
    <t>TBAMIA522973852</t>
  </si>
  <si>
    <t xml:space="preserve">BILLETERA+RELOJ+PRENDA                                                          </t>
  </si>
  <si>
    <t>PAQ5307325650</t>
  </si>
  <si>
    <t>MIO13734669</t>
  </si>
  <si>
    <t>LP00561081448023</t>
  </si>
  <si>
    <t xml:space="preserve">NJ-4627     </t>
  </si>
  <si>
    <t>PAQ3466937809</t>
  </si>
  <si>
    <t>MIO13740387</t>
  </si>
  <si>
    <t>1Z45EE190359754321</t>
  </si>
  <si>
    <t>PAQ4038730463</t>
  </si>
  <si>
    <t>MIO13750351</t>
  </si>
  <si>
    <t>TBA305650948684</t>
  </si>
  <si>
    <t>PAQ5035132908</t>
  </si>
  <si>
    <t>MIO13752306</t>
  </si>
  <si>
    <t>1Z803R420302093351</t>
  </si>
  <si>
    <t>PAQ523069130</t>
  </si>
  <si>
    <t>MIO13740363</t>
  </si>
  <si>
    <t>TBA305639603331</t>
  </si>
  <si>
    <t>PAQ4036317648</t>
  </si>
  <si>
    <t>MIO13735927</t>
  </si>
  <si>
    <t>420331919405511206214504725742</t>
  </si>
  <si>
    <t>PAQ35927508</t>
  </si>
  <si>
    <t>MIO13753732</t>
  </si>
  <si>
    <t>9621091400009799699700395133919348</t>
  </si>
  <si>
    <t>PAQ5373220835</t>
  </si>
  <si>
    <t>TBA305587545912</t>
  </si>
  <si>
    <t>PAQ2891262441</t>
  </si>
  <si>
    <t>MIO13751497</t>
  </si>
  <si>
    <t>4203319192144903245042910001697479</t>
  </si>
  <si>
    <t xml:space="preserve">COVER PCELULAR+TOOLS+ACC                                                        </t>
  </si>
  <si>
    <t>PAQ51497515</t>
  </si>
  <si>
    <t>MIO13752891</t>
  </si>
  <si>
    <t>TBA305623511124</t>
  </si>
  <si>
    <t>PAQ5289116808</t>
  </si>
  <si>
    <t>MIO13754146</t>
  </si>
  <si>
    <t>4203319115019400108205496540981483</t>
  </si>
  <si>
    <t>PAQ5414611628</t>
  </si>
  <si>
    <t>MIO13753001</t>
  </si>
  <si>
    <t>TBAMIA522965377</t>
  </si>
  <si>
    <t xml:space="preserve">HAIR PART                                                                       </t>
  </si>
  <si>
    <t>PAQ5300125614</t>
  </si>
  <si>
    <t>MIO13756201</t>
  </si>
  <si>
    <t>D10013686291623</t>
  </si>
  <si>
    <t>PAQ562013034</t>
  </si>
  <si>
    <t>MIO13748464</t>
  </si>
  <si>
    <t>1ZX341F40309234566</t>
  </si>
  <si>
    <t>PAQ4846431695</t>
  </si>
  <si>
    <t>MIO13751262</t>
  </si>
  <si>
    <t>1ZX279440325591155</t>
  </si>
  <si>
    <t xml:space="preserve">ACCESORIOS DE TV CONTROL REMOTO                                                 </t>
  </si>
  <si>
    <t>PAQ512621755</t>
  </si>
  <si>
    <t>MIO13751482</t>
  </si>
  <si>
    <t>TBA305608553120</t>
  </si>
  <si>
    <t xml:space="preserve">PIEZARESPUESTO                                                                  </t>
  </si>
  <si>
    <t>PAQ5148225433</t>
  </si>
  <si>
    <t>MIO13747992</t>
  </si>
  <si>
    <t>1Z443765YW21170271</t>
  </si>
  <si>
    <t>PAQ4799262012</t>
  </si>
  <si>
    <t>MIO13755363</t>
  </si>
  <si>
    <t>1Z3Y1882YW09152047</t>
  </si>
  <si>
    <t>PAQ55363512</t>
  </si>
  <si>
    <t>MIO13752359</t>
  </si>
  <si>
    <t>420331919200190242041948976760</t>
  </si>
  <si>
    <t>PAQ5235914073</t>
  </si>
  <si>
    <t>MIO13741673</t>
  </si>
  <si>
    <t>TBA305626880451</t>
  </si>
  <si>
    <t xml:space="preserve">LITHIUM ION BATTERYPB                                                           </t>
  </si>
  <si>
    <t>PAQ4167311650</t>
  </si>
  <si>
    <t>MIO13745659</t>
  </si>
  <si>
    <t>420331919214490327618011337274</t>
  </si>
  <si>
    <t>PAQ4565920853</t>
  </si>
  <si>
    <t>MIO13752743</t>
  </si>
  <si>
    <t>TBA305651877831</t>
  </si>
  <si>
    <t>PAQ527432997</t>
  </si>
  <si>
    <t>MIO13745376</t>
  </si>
  <si>
    <t>4203319115019400108205497679295199</t>
  </si>
  <si>
    <t>PAQ4537662408</t>
  </si>
  <si>
    <t>MIO13742987</t>
  </si>
  <si>
    <t>420331919400111206207102241957</t>
  </si>
  <si>
    <t>PAQ4298762927</t>
  </si>
  <si>
    <t>MIO13746904</t>
  </si>
  <si>
    <t>4203319115019405508205496540099372</t>
  </si>
  <si>
    <t>PAQ4690432889</t>
  </si>
  <si>
    <t>MIO13751305</t>
  </si>
  <si>
    <t>1Z14V3880331844267</t>
  </si>
  <si>
    <t>PAQ513056549</t>
  </si>
  <si>
    <t>MIO13762710</t>
  </si>
  <si>
    <t>TBAMIA523006101</t>
  </si>
  <si>
    <t>PAQ627106663</t>
  </si>
  <si>
    <t>MIO13758041</t>
  </si>
  <si>
    <t>4483825161</t>
  </si>
  <si>
    <t>PAQ5804125634</t>
  </si>
  <si>
    <t>MIO13754748</t>
  </si>
  <si>
    <t>IZA48A814296573338</t>
  </si>
  <si>
    <t>PAQ5474835350</t>
  </si>
  <si>
    <t>MIO13760594</t>
  </si>
  <si>
    <t>1221589620740003319100395333625888</t>
  </si>
  <si>
    <t>PAQ6059415370</t>
  </si>
  <si>
    <t>MIO13707361</t>
  </si>
  <si>
    <t>TBA305517775536</t>
  </si>
  <si>
    <t>PAQ0736127919</t>
  </si>
  <si>
    <t>MIO13757977</t>
  </si>
  <si>
    <t>1187907431</t>
  </si>
  <si>
    <t xml:space="preserve">ROPAS+CARTERA+CEPILLO                                                           </t>
  </si>
  <si>
    <t>PAQ579776512</t>
  </si>
  <si>
    <t>MIO13764392</t>
  </si>
  <si>
    <t>4326513516</t>
  </si>
  <si>
    <t>PAQ6439262983</t>
  </si>
  <si>
    <t>MIO13758139</t>
  </si>
  <si>
    <t>7E05576864</t>
  </si>
  <si>
    <t>PAQ5813923157</t>
  </si>
  <si>
    <t>MIO13612061</t>
  </si>
  <si>
    <t>4203319192748927005455000340766926</t>
  </si>
  <si>
    <t>PAQ1206126874</t>
  </si>
  <si>
    <t>MIO13616503</t>
  </si>
  <si>
    <t>TBA305265910944</t>
  </si>
  <si>
    <t xml:space="preserve">COBIJA+PAPEL PARA IMPRESORA                                                     </t>
  </si>
  <si>
    <t>PAQ1650322970</t>
  </si>
  <si>
    <t>MIO13610034</t>
  </si>
  <si>
    <t>1222282414790003319100394061590440</t>
  </si>
  <si>
    <t>PAQ100349215</t>
  </si>
  <si>
    <t>MIO13613045</t>
  </si>
  <si>
    <t>1Z14V36V0311064256</t>
  </si>
  <si>
    <t>PAQ1304516630</t>
  </si>
  <si>
    <t>MIO13611321</t>
  </si>
  <si>
    <t>1LSCY2H001FXE7K</t>
  </si>
  <si>
    <t>PAQ1132132957</t>
  </si>
  <si>
    <t>MIO13614823</t>
  </si>
  <si>
    <t>1Z443765YW11635378</t>
  </si>
  <si>
    <t>PAQ1482312915</t>
  </si>
  <si>
    <t>MIO13611572</t>
  </si>
  <si>
    <t>D10013637744811</t>
  </si>
  <si>
    <t>PAQ1157231749</t>
  </si>
  <si>
    <t>MIO13612232</t>
  </si>
  <si>
    <t>D10013633371527</t>
  </si>
  <si>
    <t>PAQ1223263986</t>
  </si>
  <si>
    <t>MIO13612786</t>
  </si>
  <si>
    <t>9622001900003644164200929534707683</t>
  </si>
  <si>
    <t>PAQ1278663836</t>
  </si>
  <si>
    <t>MIO13613202</t>
  </si>
  <si>
    <t>1ZA399580324128783</t>
  </si>
  <si>
    <t xml:space="preserve">NS-3861     </t>
  </si>
  <si>
    <t>MIO13607228</t>
  </si>
  <si>
    <t>TBA305231379930</t>
  </si>
  <si>
    <t>PAQ0722814136</t>
  </si>
  <si>
    <t>MIO13605751</t>
  </si>
  <si>
    <t>9632080400795830588400394241995150</t>
  </si>
  <si>
    <t>PAQ0575116630</t>
  </si>
  <si>
    <t>MIO13611692</t>
  </si>
  <si>
    <t>4203319115019461208205496426667126</t>
  </si>
  <si>
    <t>PAQ1169225656</t>
  </si>
  <si>
    <t>MIO13609767</t>
  </si>
  <si>
    <t>TBA305248610799</t>
  </si>
  <si>
    <t>PAQ097675534</t>
  </si>
  <si>
    <t>MIO13611517</t>
  </si>
  <si>
    <t>420331919400111206214894166573</t>
  </si>
  <si>
    <t xml:space="preserve">U-19269     </t>
  </si>
  <si>
    <t>PAQ1151718764</t>
  </si>
  <si>
    <t>MIO13610629</t>
  </si>
  <si>
    <t>TBA305236248128</t>
  </si>
  <si>
    <t>PAQ106297011</t>
  </si>
  <si>
    <t>MIO13614743</t>
  </si>
  <si>
    <t>1Z069V0W0315141455</t>
  </si>
  <si>
    <t xml:space="preserve">NS-9339     </t>
  </si>
  <si>
    <t>PAQ14743600</t>
  </si>
  <si>
    <t>MIO13603641</t>
  </si>
  <si>
    <t>4203319192748927005455000339885218</t>
  </si>
  <si>
    <t>PAQ036416738</t>
  </si>
  <si>
    <t>MIO13614729</t>
  </si>
  <si>
    <t>1Z443765YW10940012</t>
  </si>
  <si>
    <t>PAQ1472934199</t>
  </si>
  <si>
    <t>MIO13611284</t>
  </si>
  <si>
    <t>420331919500112262763037329143</t>
  </si>
  <si>
    <t>PAQ112843051</t>
  </si>
  <si>
    <t>MIO13607481</t>
  </si>
  <si>
    <t>420331919400111206213653694685</t>
  </si>
  <si>
    <t xml:space="preserve">ACCESORIOS DE INST MUSICAL                                                      </t>
  </si>
  <si>
    <t>PAQ0748112895</t>
  </si>
  <si>
    <t>MIO13617010</t>
  </si>
  <si>
    <t>TBA305260565254</t>
  </si>
  <si>
    <t>PAQ1701022970</t>
  </si>
  <si>
    <t>MIO13610700</t>
  </si>
  <si>
    <t>9214490285384593060422</t>
  </si>
  <si>
    <t>PAQ1070063777</t>
  </si>
  <si>
    <t>MIO13613561</t>
  </si>
  <si>
    <t>9631091350797621390400394290491104</t>
  </si>
  <si>
    <t xml:space="preserve">NS-1796     </t>
  </si>
  <si>
    <t>PAQ135616704</t>
  </si>
  <si>
    <t>MIO13616459</t>
  </si>
  <si>
    <t>TBA305254812306</t>
  </si>
  <si>
    <t>PAQ1645915327</t>
  </si>
  <si>
    <t>MIO13584035</t>
  </si>
  <si>
    <t>420331919405511206213645842097</t>
  </si>
  <si>
    <t>PAQ840359207</t>
  </si>
  <si>
    <t>MIO13610085</t>
  </si>
  <si>
    <t>TBA305227808977</t>
  </si>
  <si>
    <t>PAQ100859184</t>
  </si>
  <si>
    <t>MIO13604930</t>
  </si>
  <si>
    <t>4203319192055901755477300086795530</t>
  </si>
  <si>
    <t>PAQ0493064131</t>
  </si>
  <si>
    <t>MIO13610744</t>
  </si>
  <si>
    <t>TBA305222938090</t>
  </si>
  <si>
    <t>PAQ1074410462</t>
  </si>
  <si>
    <t>MIO13607079</t>
  </si>
  <si>
    <t>1Z443765YW13349684</t>
  </si>
  <si>
    <t xml:space="preserve">NS-8829     </t>
  </si>
  <si>
    <t>PAQ0707916683</t>
  </si>
  <si>
    <t>MIO13610284</t>
  </si>
  <si>
    <t>TBA305241255743</t>
  </si>
  <si>
    <t xml:space="preserve">NS-2640     </t>
  </si>
  <si>
    <t>PAQ1028411684</t>
  </si>
  <si>
    <t>MIO13606321</t>
  </si>
  <si>
    <t>1ZX279441224512966</t>
  </si>
  <si>
    <t>PAQ0632111679</t>
  </si>
  <si>
    <t>MIO13612227</t>
  </si>
  <si>
    <t>420331919214490324478821843487</t>
  </si>
  <si>
    <t>PAQ1222710470</t>
  </si>
  <si>
    <t>MIO13605275</t>
  </si>
  <si>
    <t>420331919400111205570862605361</t>
  </si>
  <si>
    <t>PAQ052752114</t>
  </si>
  <si>
    <t>MIO13609030</t>
  </si>
  <si>
    <t>TBA305216909031</t>
  </si>
  <si>
    <t>PAQ0903029232</t>
  </si>
  <si>
    <t>MIO13614720</t>
  </si>
  <si>
    <t>1Z9AE6140337805675</t>
  </si>
  <si>
    <t>PAQ1472022018</t>
  </si>
  <si>
    <t>MIO13603387</t>
  </si>
  <si>
    <t>TBA305193297228</t>
  </si>
  <si>
    <t xml:space="preserve">NS-4932     </t>
  </si>
  <si>
    <t>PAQ0338732965</t>
  </si>
  <si>
    <t>MIO13603874</t>
  </si>
  <si>
    <t>TBA305236910169</t>
  </si>
  <si>
    <t>PAQ0387429631</t>
  </si>
  <si>
    <t>MIO13616990</t>
  </si>
  <si>
    <t>TBA305262751627</t>
  </si>
  <si>
    <t>PAQ1699017708</t>
  </si>
  <si>
    <t>MIO13608955</t>
  </si>
  <si>
    <t>4203319192748927005455000340893783</t>
  </si>
  <si>
    <t xml:space="preserve">dispensador + ACC                                                               </t>
  </si>
  <si>
    <t>PAQ0895519621</t>
  </si>
  <si>
    <t>MIO13602438</t>
  </si>
  <si>
    <t>4203319192001902651146000061676178</t>
  </si>
  <si>
    <t>PAQ0243829233</t>
  </si>
  <si>
    <t>MIO13608249</t>
  </si>
  <si>
    <t>420331919400111206238565676642</t>
  </si>
  <si>
    <t>PAQ0824928001</t>
  </si>
  <si>
    <t>MIO13611413</t>
  </si>
  <si>
    <t>420331919214490324478821771100</t>
  </si>
  <si>
    <t>PAQ1141315421</t>
  </si>
  <si>
    <t>MIO13611198</t>
  </si>
  <si>
    <t>D10013640207880</t>
  </si>
  <si>
    <t>PAQ1119820924</t>
  </si>
  <si>
    <t>MIO13603671</t>
  </si>
  <si>
    <t>TBAMIA522717251</t>
  </si>
  <si>
    <t>PAQ0367134483</t>
  </si>
  <si>
    <t>MIO13611850</t>
  </si>
  <si>
    <t>420331919214490314027840861458</t>
  </si>
  <si>
    <t xml:space="preserve">SOMBRERO+RELOJ                                                                  </t>
  </si>
  <si>
    <t>PAQ1185034174</t>
  </si>
  <si>
    <t>MIO13616843</t>
  </si>
  <si>
    <t>TBA305262227367</t>
  </si>
  <si>
    <t>PAQ168431833</t>
  </si>
  <si>
    <t>MIO13608574</t>
  </si>
  <si>
    <t>TBA305249152380</t>
  </si>
  <si>
    <t>PAQ0857429282</t>
  </si>
  <si>
    <t>MIO13604599</t>
  </si>
  <si>
    <t>420331919400111206213633320559</t>
  </si>
  <si>
    <t>PAQ045996717</t>
  </si>
  <si>
    <t>MIO13609978</t>
  </si>
  <si>
    <t>TBA305249082514</t>
  </si>
  <si>
    <t>PAQ09978561</t>
  </si>
  <si>
    <t>MIO13605171</t>
  </si>
  <si>
    <t>420331919400111206207300222369</t>
  </si>
  <si>
    <t>PAQ0517132963</t>
  </si>
  <si>
    <t>MIO13615545</t>
  </si>
  <si>
    <t>1Z838A7V0361405080</t>
  </si>
  <si>
    <t xml:space="preserve">VIDEO GAME+ RELOJ                                                               </t>
  </si>
  <si>
    <t>PAQ155451838</t>
  </si>
  <si>
    <t>MIO13609084</t>
  </si>
  <si>
    <t>TBA305241504396</t>
  </si>
  <si>
    <t>PAQ0908416647</t>
  </si>
  <si>
    <t>MIO13616667</t>
  </si>
  <si>
    <t>TBA305256566215</t>
  </si>
  <si>
    <t>PAQ1666735421</t>
  </si>
  <si>
    <t>MIO13616473</t>
  </si>
  <si>
    <t>TBA305260606143</t>
  </si>
  <si>
    <t>PAQ1647317708</t>
  </si>
  <si>
    <t>MIO13610913</t>
  </si>
  <si>
    <t>TBA903037657000</t>
  </si>
  <si>
    <t>PAQ1091363214</t>
  </si>
  <si>
    <t>MIO13602640</t>
  </si>
  <si>
    <t>LP00556957382686</t>
  </si>
  <si>
    <t>PAQ0264019651</t>
  </si>
  <si>
    <t>MIO13611840</t>
  </si>
  <si>
    <t>D10013634566680</t>
  </si>
  <si>
    <t>PAQ118409221</t>
  </si>
  <si>
    <t>MIO13612536</t>
  </si>
  <si>
    <t>D10013634402579</t>
  </si>
  <si>
    <t>PAQ1253663477</t>
  </si>
  <si>
    <t>MIO13612170</t>
  </si>
  <si>
    <t>9622001900008524261900394270033750</t>
  </si>
  <si>
    <t>PAQ121701586</t>
  </si>
  <si>
    <t>MIO13614974</t>
  </si>
  <si>
    <t>1Z6216A80306446754</t>
  </si>
  <si>
    <t>PAQ1497463162</t>
  </si>
  <si>
    <t>MIO13608156</t>
  </si>
  <si>
    <t>TBA305242842717</t>
  </si>
  <si>
    <t>PAQ0815636640</t>
  </si>
  <si>
    <t>MIO13616073</t>
  </si>
  <si>
    <t>9610200305</t>
  </si>
  <si>
    <t>PAQ1607331722</t>
  </si>
  <si>
    <t>MIO13604687</t>
  </si>
  <si>
    <t>420331919400111206214805342027</t>
  </si>
  <si>
    <t>PAQ046871867</t>
  </si>
  <si>
    <t>MIO13616320</t>
  </si>
  <si>
    <t>1697044554</t>
  </si>
  <si>
    <t>PAQ1632029248</t>
  </si>
  <si>
    <t>MIO13597218</t>
  </si>
  <si>
    <t>9621091400000125838300629049687141</t>
  </si>
  <si>
    <t>PAQ972189173</t>
  </si>
  <si>
    <t>MIO13600877</t>
  </si>
  <si>
    <t>TBA305208554883</t>
  </si>
  <si>
    <t>PAQ0087721977</t>
  </si>
  <si>
    <t>MIO13596075</t>
  </si>
  <si>
    <t>1Z5067AR0392165320</t>
  </si>
  <si>
    <t>PAQ9607512891</t>
  </si>
  <si>
    <t>MIO13597951</t>
  </si>
  <si>
    <t>TBA305240627872</t>
  </si>
  <si>
    <t xml:space="preserve">TIMBRE P PUERTA+CAMARA+ACC DE PUERTA                                            </t>
  </si>
  <si>
    <t>PAQ9795126853</t>
  </si>
  <si>
    <t>MIO13602919</t>
  </si>
  <si>
    <t>TBA305194747069</t>
  </si>
  <si>
    <t>PAQ0291912901</t>
  </si>
  <si>
    <t>MIO13599759</t>
  </si>
  <si>
    <t>1ZW4615XYW76039310</t>
  </si>
  <si>
    <t>PAQ9975931738</t>
  </si>
  <si>
    <t>MIO13540970</t>
  </si>
  <si>
    <t>1072274183770003319100393855542449</t>
  </si>
  <si>
    <t>PAQ4097032952</t>
  </si>
  <si>
    <t>MIO13596440</t>
  </si>
  <si>
    <t>1Z1438EE0314394620</t>
  </si>
  <si>
    <t xml:space="preserve">TRANSMITTERACC PARA JUEGOS ELECT                                                </t>
  </si>
  <si>
    <t>PAQ9644064016</t>
  </si>
  <si>
    <t>MIO13600027</t>
  </si>
  <si>
    <t>420331919534614357613035097342</t>
  </si>
  <si>
    <t>PAQ000276721</t>
  </si>
  <si>
    <t>MIO13606068</t>
  </si>
  <si>
    <t>9622001900001669812000394278425054</t>
  </si>
  <si>
    <t>PAQ0606832963</t>
  </si>
  <si>
    <t>MIO13600554</t>
  </si>
  <si>
    <t>TBA305241658600</t>
  </si>
  <si>
    <t>PAQ0055427979</t>
  </si>
  <si>
    <t>MIO13592897</t>
  </si>
  <si>
    <t>TBA305203016706</t>
  </si>
  <si>
    <t>PAQ928971851</t>
  </si>
  <si>
    <t>MIO13601569</t>
  </si>
  <si>
    <t>420331919205590232843306560828</t>
  </si>
  <si>
    <t>PAQ0156934483</t>
  </si>
  <si>
    <t>MIO13605513</t>
  </si>
  <si>
    <t>9622001900001472510200394227632407</t>
  </si>
  <si>
    <t>PAQ0551363284</t>
  </si>
  <si>
    <t>MIO13601334</t>
  </si>
  <si>
    <t>420331919214490324478755822619</t>
  </si>
  <si>
    <t>PAQ0133434483</t>
  </si>
  <si>
    <t>MIO13603379</t>
  </si>
  <si>
    <t>TBA305223230893</t>
  </si>
  <si>
    <t>PAQ0337927979</t>
  </si>
  <si>
    <t>MIO13597313</t>
  </si>
  <si>
    <t>1Z443765YW04332691</t>
  </si>
  <si>
    <t>PAQ97313605</t>
  </si>
  <si>
    <t>MIO13600943</t>
  </si>
  <si>
    <t>TBA305214182185</t>
  </si>
  <si>
    <t>PAQ0094363652</t>
  </si>
  <si>
    <t>MIO13606484</t>
  </si>
  <si>
    <t>1ZX4218Y0427769645</t>
  </si>
  <si>
    <t>MIO13558903</t>
  </si>
  <si>
    <t>3418589591</t>
  </si>
  <si>
    <t>PAQ5890335387</t>
  </si>
  <si>
    <t>MIO13594741</t>
  </si>
  <si>
    <t>420331919212490314027841050556</t>
  </si>
  <si>
    <t>PAQ9474163111</t>
  </si>
  <si>
    <t>MIO13615180</t>
  </si>
  <si>
    <t>1ZA15900YW41491304</t>
  </si>
  <si>
    <t>PAQ1518063050</t>
  </si>
  <si>
    <t>MIO13603770</t>
  </si>
  <si>
    <t>TBA305186571243</t>
  </si>
  <si>
    <t>PAQ0377030501</t>
  </si>
  <si>
    <t>MIO13584205</t>
  </si>
  <si>
    <t>420331919214490324478819300671</t>
  </si>
  <si>
    <t>PAQ8420563033</t>
  </si>
  <si>
    <t>MIO13602958</t>
  </si>
  <si>
    <t>TBA305222662245</t>
  </si>
  <si>
    <t>PAQ0295832957</t>
  </si>
  <si>
    <t>MIO13586165</t>
  </si>
  <si>
    <t>4203319115019400108205496416188688</t>
  </si>
  <si>
    <t>PAQ8616532963</t>
  </si>
  <si>
    <t>MIO13603002</t>
  </si>
  <si>
    <t>TBA305207117085</t>
  </si>
  <si>
    <t xml:space="preserve">MARCADORES+ALGODON                                                              </t>
  </si>
  <si>
    <t>PAQ0300229254</t>
  </si>
  <si>
    <t>MIO13602036</t>
  </si>
  <si>
    <t>TBA305229098279</t>
  </si>
  <si>
    <t>PAQ0203634483</t>
  </si>
  <si>
    <t>MIO13603074</t>
  </si>
  <si>
    <t>TBA305206386592</t>
  </si>
  <si>
    <t>PAQ0307437678</t>
  </si>
  <si>
    <t>MIO13610299</t>
  </si>
  <si>
    <t>TBA305250658212</t>
  </si>
  <si>
    <t xml:space="preserve">REGALO+PELUCHE                                                                  </t>
  </si>
  <si>
    <t>PAQ1029930496</t>
  </si>
  <si>
    <t>MIO13605591</t>
  </si>
  <si>
    <t>TBA901627143000</t>
  </si>
  <si>
    <t>PAQ0559122018</t>
  </si>
  <si>
    <t>MIO13616577</t>
  </si>
  <si>
    <t>TBA305234963753</t>
  </si>
  <si>
    <t>PAQ1657729232</t>
  </si>
  <si>
    <t>MIO13616998</t>
  </si>
  <si>
    <t>1ZE048060231579032</t>
  </si>
  <si>
    <t xml:space="preserve">U-10128     </t>
  </si>
  <si>
    <t>PAQ1699836732</t>
  </si>
  <si>
    <t>MIO13615110</t>
  </si>
  <si>
    <t>1222282410740003319100394226760675</t>
  </si>
  <si>
    <t>MIO13614607</t>
  </si>
  <si>
    <t>1222310410740003319100394233469172</t>
  </si>
  <si>
    <t>PAQ1460729252</t>
  </si>
  <si>
    <t>MIO13608118</t>
  </si>
  <si>
    <t>TBA305242726249</t>
  </si>
  <si>
    <t>PAQ08118896</t>
  </si>
  <si>
    <t>MIO13616640</t>
  </si>
  <si>
    <t>TBA305259432997</t>
  </si>
  <si>
    <t>PAQ1664022970</t>
  </si>
  <si>
    <t>MIO13614408</t>
  </si>
  <si>
    <t>LP00557175681637</t>
  </si>
  <si>
    <t>PAQ1440832987</t>
  </si>
  <si>
    <t>MIO13606258</t>
  </si>
  <si>
    <t>1ZY5A5021211345817</t>
  </si>
  <si>
    <t>PAQ0625821995</t>
  </si>
  <si>
    <t>MIO13614373</t>
  </si>
  <si>
    <t>1ZR120X01309259168</t>
  </si>
  <si>
    <t>PAQ143737011</t>
  </si>
  <si>
    <t>MIO13616211</t>
  </si>
  <si>
    <t>TBA305274505207</t>
  </si>
  <si>
    <t>PAQ162117953</t>
  </si>
  <si>
    <t>MIO13614359</t>
  </si>
  <si>
    <t>1Z6258790393396426</t>
  </si>
  <si>
    <t>PAQ1435920916</t>
  </si>
  <si>
    <t>MIO13615981</t>
  </si>
  <si>
    <t>420331919214490314027685495108</t>
  </si>
  <si>
    <t>PAQ1598163236</t>
  </si>
  <si>
    <t>MIO13616044</t>
  </si>
  <si>
    <t>TBA305225748343</t>
  </si>
  <si>
    <t>PAQ1604432983</t>
  </si>
  <si>
    <t>MIO13611990</t>
  </si>
  <si>
    <t>4203319192748927005455000340053682</t>
  </si>
  <si>
    <t>PAQ1199063555</t>
  </si>
  <si>
    <t>MIO13610188</t>
  </si>
  <si>
    <t>TBA305247247888</t>
  </si>
  <si>
    <t>PAQ1018826845</t>
  </si>
  <si>
    <t>MIO13610918</t>
  </si>
  <si>
    <t>4203319192612903254252541481553545</t>
  </si>
  <si>
    <t>PAQ1091819656</t>
  </si>
  <si>
    <t>MIO13613293</t>
  </si>
  <si>
    <t>D10013636358217</t>
  </si>
  <si>
    <t>PAQ1329316652</t>
  </si>
  <si>
    <t>MIO13614882</t>
  </si>
  <si>
    <t>1222282410740003319100394223672405</t>
  </si>
  <si>
    <t>PAQ1488237870</t>
  </si>
  <si>
    <t>MIO13612766</t>
  </si>
  <si>
    <t>D10013632986898</t>
  </si>
  <si>
    <t>PAQ127669223</t>
  </si>
  <si>
    <t>MIO13608510</t>
  </si>
  <si>
    <t>4203319193001903170119575906971638</t>
  </si>
  <si>
    <t>PAQ0851032957</t>
  </si>
  <si>
    <t>MIO13616086</t>
  </si>
  <si>
    <t>420331919214490327618005811384</t>
  </si>
  <si>
    <t>PAQ1608663637</t>
  </si>
  <si>
    <t>MIO13607730</t>
  </si>
  <si>
    <t>420331919214490317011913800328</t>
  </si>
  <si>
    <t>PAQ0773030496</t>
  </si>
  <si>
    <t>MIO13598555</t>
  </si>
  <si>
    <t>420331919405508205497607686634</t>
  </si>
  <si>
    <t>PAQ9855535550</t>
  </si>
  <si>
    <t>MIO13583995</t>
  </si>
  <si>
    <t>420331919505512473473034131324</t>
  </si>
  <si>
    <t>PAQ839956717</t>
  </si>
  <si>
    <t>MIO13605519</t>
  </si>
  <si>
    <t>1Z14V36V0311204498</t>
  </si>
  <si>
    <t xml:space="preserve">NS-1078     </t>
  </si>
  <si>
    <t>MIO13596566</t>
  </si>
  <si>
    <t>1ZR8354VYW35333969</t>
  </si>
  <si>
    <t xml:space="preserve">ZAPATOS+CABLES                                                                  </t>
  </si>
  <si>
    <t>PAQ9656634148</t>
  </si>
  <si>
    <t>MIO13603766</t>
  </si>
  <si>
    <t>420331919400111206203538959381</t>
  </si>
  <si>
    <t xml:space="preserve">parte DEA UTO                                                                   </t>
  </si>
  <si>
    <t>PAQ037663052</t>
  </si>
  <si>
    <t>MIO13598433</t>
  </si>
  <si>
    <t>TBA305226360517</t>
  </si>
  <si>
    <t>PAQ984331909</t>
  </si>
  <si>
    <t>MIO13608609</t>
  </si>
  <si>
    <t>4203319115019400108205496447080760</t>
  </si>
  <si>
    <t>PAQ0860919611</t>
  </si>
  <si>
    <t>MIO13616505</t>
  </si>
  <si>
    <t>TBA305262606037</t>
  </si>
  <si>
    <t>PAQ1650517708</t>
  </si>
  <si>
    <t>MIO13613143</t>
  </si>
  <si>
    <t>1Z14V36V0320691249</t>
  </si>
  <si>
    <t xml:space="preserve">APARATOMASAJE+MAQUINA DE AFEITAR+                                               </t>
  </si>
  <si>
    <t>PAQ131436721</t>
  </si>
  <si>
    <t>MIO13613163</t>
  </si>
  <si>
    <t>1Z67Y1920395223998</t>
  </si>
  <si>
    <t xml:space="preserve">ROPA+CONECTOR                                                                   </t>
  </si>
  <si>
    <t>PAQ1316317699</t>
  </si>
  <si>
    <t>MIO13617012</t>
  </si>
  <si>
    <t>TBA305262926560</t>
  </si>
  <si>
    <t>PAQ1701217708</t>
  </si>
  <si>
    <t>MIO13603405</t>
  </si>
  <si>
    <t>TBA305220005651</t>
  </si>
  <si>
    <t>PAQ0340563076</t>
  </si>
  <si>
    <t>MIO13615741</t>
  </si>
  <si>
    <t>1Z069V0W0339663883</t>
  </si>
  <si>
    <t xml:space="preserve">PARA CABELLO+ORGANIZADORES+POMO                                                 </t>
  </si>
  <si>
    <t>PAQ1574112870</t>
  </si>
  <si>
    <t>MIO13594847</t>
  </si>
  <si>
    <t>4203319115019400108205496436015988</t>
  </si>
  <si>
    <t>PAQ9484732952</t>
  </si>
  <si>
    <t>MIO13612811</t>
  </si>
  <si>
    <t>D10013633313115</t>
  </si>
  <si>
    <t>PAQ128111812</t>
  </si>
  <si>
    <t>MIO13595622</t>
  </si>
  <si>
    <t>1Z0601800316296781</t>
  </si>
  <si>
    <t>PAQ956222114</t>
  </si>
  <si>
    <t>MIO13612836</t>
  </si>
  <si>
    <t>420331919274890308836621630218</t>
  </si>
  <si>
    <t>PAQ1283632983</t>
  </si>
  <si>
    <t>MIO13616624</t>
  </si>
  <si>
    <t>TBA305246723753</t>
  </si>
  <si>
    <t>PAQ1662463637</t>
  </si>
  <si>
    <t>MIO13606464</t>
  </si>
  <si>
    <t>1ZA399580305153684</t>
  </si>
  <si>
    <t>MIO13601314</t>
  </si>
  <si>
    <t>4203319115019405508205496438761183</t>
  </si>
  <si>
    <t>PAQ0131436639</t>
  </si>
  <si>
    <t>MIO13582910</t>
  </si>
  <si>
    <t>1Z0601800337815037</t>
  </si>
  <si>
    <t>PAQ829102114</t>
  </si>
  <si>
    <t>MIO13616874</t>
  </si>
  <si>
    <t>TBA305237231846</t>
  </si>
  <si>
    <t>PAQ1687423271</t>
  </si>
  <si>
    <t>MIO13600409</t>
  </si>
  <si>
    <t>TBA305227659730</t>
  </si>
  <si>
    <t>PAQ0040964037</t>
  </si>
  <si>
    <t>MIO13609604</t>
  </si>
  <si>
    <t>TBA305244304530</t>
  </si>
  <si>
    <t xml:space="preserve">CAMARA + HERRAMIENTA                                                            </t>
  </si>
  <si>
    <t>PAQ0960426853</t>
  </si>
  <si>
    <t>MIO13598025</t>
  </si>
  <si>
    <t>TBA305199229175</t>
  </si>
  <si>
    <t xml:space="preserve">MAQUINA DAFEITARES+LABIAL                                                       </t>
  </si>
  <si>
    <t>PAQ9802518654</t>
  </si>
  <si>
    <t>MIO13603658</t>
  </si>
  <si>
    <t>420331919405511206213610884329</t>
  </si>
  <si>
    <t>PAQ036582114</t>
  </si>
  <si>
    <t>MIO13598790</t>
  </si>
  <si>
    <t>4203319115019405508205496418158514</t>
  </si>
  <si>
    <t>PAQ9879032963</t>
  </si>
  <si>
    <t>MIO13614505</t>
  </si>
  <si>
    <t>420331919300120111410094446460</t>
  </si>
  <si>
    <t xml:space="preserve">NS-2102     </t>
  </si>
  <si>
    <t>PAQ1450519610</t>
  </si>
  <si>
    <t>MIO13610430</t>
  </si>
  <si>
    <t>TBA305242982060</t>
  </si>
  <si>
    <t>PAQ104305534</t>
  </si>
  <si>
    <t>MIO13605756</t>
  </si>
  <si>
    <t>1Z443765YW19093350</t>
  </si>
  <si>
    <t>PAQ0575626845</t>
  </si>
  <si>
    <t>MIO13606541</t>
  </si>
  <si>
    <t>1ZX350640320546549</t>
  </si>
  <si>
    <t>PAQ0654111673</t>
  </si>
  <si>
    <t>MIO13592209</t>
  </si>
  <si>
    <t>420331919214490314027841318562</t>
  </si>
  <si>
    <t xml:space="preserve">SMARTWATCH+AUDIFONOS ACC                                                        </t>
  </si>
  <si>
    <t>PAQ9220964081</t>
  </si>
  <si>
    <t>MIO13588820</t>
  </si>
  <si>
    <t>420331919400111206207325782541</t>
  </si>
  <si>
    <t>PAQ8882024460</t>
  </si>
  <si>
    <t>MIO13617048</t>
  </si>
  <si>
    <t>TBA305274253790</t>
  </si>
  <si>
    <t xml:space="preserve">NS-5340     </t>
  </si>
  <si>
    <t>PAQ1704836666</t>
  </si>
  <si>
    <t>MIO13606657</t>
  </si>
  <si>
    <t>1Z443765YW03915581</t>
  </si>
  <si>
    <t>PAQ0665735433</t>
  </si>
  <si>
    <t>MIO13600657</t>
  </si>
  <si>
    <t>TBA305199051613</t>
  </si>
  <si>
    <t xml:space="preserve">ACCESORIOS ELECTREICO+JUGUETE                                                   </t>
  </si>
  <si>
    <t>PAQ0065710758</t>
  </si>
  <si>
    <t>MIO13616241</t>
  </si>
  <si>
    <t>TBA305265521657</t>
  </si>
  <si>
    <t>PAQ1624117708</t>
  </si>
  <si>
    <t>MIO13604988</t>
  </si>
  <si>
    <t>420331919400111206214894244332</t>
  </si>
  <si>
    <t>PAQ049882114</t>
  </si>
  <si>
    <t>MIO13610692</t>
  </si>
  <si>
    <t>TBA305245920647</t>
  </si>
  <si>
    <t>PAQ1069263233</t>
  </si>
  <si>
    <t>MIO13598333</t>
  </si>
  <si>
    <t>TBA305174927674</t>
  </si>
  <si>
    <t>PAQ9833363709</t>
  </si>
  <si>
    <t>MIO13609739</t>
  </si>
  <si>
    <t>TBA305257238769</t>
  </si>
  <si>
    <t>PAQ0973936666</t>
  </si>
  <si>
    <t>MIO13602410</t>
  </si>
  <si>
    <t>420331919200190156709200518953</t>
  </si>
  <si>
    <t>PAQ0241011713</t>
  </si>
  <si>
    <t>MIO13598631</t>
  </si>
  <si>
    <t>TBA305224763505</t>
  </si>
  <si>
    <t xml:space="preserve">ZAPATOS+AIR TAG                                                                 </t>
  </si>
  <si>
    <t>PAQ986311808</t>
  </si>
  <si>
    <t>MIO13607146</t>
  </si>
  <si>
    <t>4203319192748927005455000339920520</t>
  </si>
  <si>
    <t>PAQ0714663155</t>
  </si>
  <si>
    <t>MIO13602697</t>
  </si>
  <si>
    <t>LP00556914420721</t>
  </si>
  <si>
    <t>PAQ0269731487</t>
  </si>
  <si>
    <t>MIO13603439</t>
  </si>
  <si>
    <t>TBA305223564114</t>
  </si>
  <si>
    <t>PAQ0343917697</t>
  </si>
  <si>
    <t>MIO13610294</t>
  </si>
  <si>
    <t>TBA305243953973</t>
  </si>
  <si>
    <t>PAQ102947011</t>
  </si>
  <si>
    <t>MIO13608855</t>
  </si>
  <si>
    <t>4203319192612927005455000341020106</t>
  </si>
  <si>
    <t>MIO13609751</t>
  </si>
  <si>
    <t>TBA305259602545</t>
  </si>
  <si>
    <t>PAQ0975163875</t>
  </si>
  <si>
    <t>MIO13604270</t>
  </si>
  <si>
    <t>420331919261290316855401148852</t>
  </si>
  <si>
    <t>PAQ042704266</t>
  </si>
  <si>
    <t>MIO13602518</t>
  </si>
  <si>
    <t>TBA305220895444</t>
  </si>
  <si>
    <t xml:space="preserve">RELOJ+ACC ELECTRONICO                                                           </t>
  </si>
  <si>
    <t>PAQ0251863674</t>
  </si>
  <si>
    <t>MIO13612418</t>
  </si>
  <si>
    <t>D10013642672461</t>
  </si>
  <si>
    <t>PAQ1241832957</t>
  </si>
  <si>
    <t>MIO13598589</t>
  </si>
  <si>
    <t>420331919214490327618005468632</t>
  </si>
  <si>
    <t>PAQ9858963057</t>
  </si>
  <si>
    <t>MIO13603701</t>
  </si>
  <si>
    <t>TBA305236948638</t>
  </si>
  <si>
    <t>PAQ0370164037</t>
  </si>
  <si>
    <t>MIO13608728</t>
  </si>
  <si>
    <t>4203319115019400108205496450870594</t>
  </si>
  <si>
    <t>PAQ0872825656</t>
  </si>
  <si>
    <t>MIO13602081</t>
  </si>
  <si>
    <t>TBA305180933867</t>
  </si>
  <si>
    <t>PAQ0208118687</t>
  </si>
  <si>
    <t>MIO13602749</t>
  </si>
  <si>
    <t>TBA305208989041</t>
  </si>
  <si>
    <t>PAQ0274923186</t>
  </si>
  <si>
    <t>MIO13608875</t>
  </si>
  <si>
    <t>4203319192748927005759010003408547</t>
  </si>
  <si>
    <t>PAQ0887564159</t>
  </si>
  <si>
    <t>MIO13479498</t>
  </si>
  <si>
    <t>1Z30AV566799058043</t>
  </si>
  <si>
    <t>PAQ7949820835</t>
  </si>
  <si>
    <t>MIO13737921</t>
  </si>
  <si>
    <t>D10013683538862</t>
  </si>
  <si>
    <t>PAQ3792164328</t>
  </si>
  <si>
    <t>MIO13738329</t>
  </si>
  <si>
    <t>D10013683606867</t>
  </si>
  <si>
    <t>PAQ383291075</t>
  </si>
  <si>
    <t>MIO13729673</t>
  </si>
  <si>
    <t>420331919214490324478829024475</t>
  </si>
  <si>
    <t>PAQ296733542</t>
  </si>
  <si>
    <t>MIO13733393</t>
  </si>
  <si>
    <t>420331919214490324478761088023</t>
  </si>
  <si>
    <t>PAQ3339364933</t>
  </si>
  <si>
    <t>MIO13733201</t>
  </si>
  <si>
    <t>420331919400111895380865179465</t>
  </si>
  <si>
    <t>PAQ3320164655</t>
  </si>
  <si>
    <t>MIO13735842</t>
  </si>
  <si>
    <t>420331919400111206203958879054</t>
  </si>
  <si>
    <t>PAQ3584264200</t>
  </si>
  <si>
    <t>MIO13733150</t>
  </si>
  <si>
    <t>420331919214490324478829267667</t>
  </si>
  <si>
    <t>PAQ3315012139</t>
  </si>
  <si>
    <t>MIO13735105</t>
  </si>
  <si>
    <t>TBA305589786553</t>
  </si>
  <si>
    <t>PAQ351051056</t>
  </si>
  <si>
    <t>MIO13738544</t>
  </si>
  <si>
    <t>1160374213440003319101340104231012</t>
  </si>
  <si>
    <t>PAQ3854435908</t>
  </si>
  <si>
    <t>MIO13737403</t>
  </si>
  <si>
    <t>4203319115019405508205497688326245</t>
  </si>
  <si>
    <t>PAQ3740364923</t>
  </si>
  <si>
    <t>MIO13734232</t>
  </si>
  <si>
    <t>1ZX341F40309188492</t>
  </si>
  <si>
    <t>PAQ3423234556</t>
  </si>
  <si>
    <t>MIO13739972</t>
  </si>
  <si>
    <t>1Z45EE190359778056</t>
  </si>
  <si>
    <t>PAQ3997229550</t>
  </si>
  <si>
    <t>MIO13734832</t>
  </si>
  <si>
    <t>LP00561202178903</t>
  </si>
  <si>
    <t>PAQ3483264615</t>
  </si>
  <si>
    <t>MIO13733226</t>
  </si>
  <si>
    <t>4203319192748927005303010228208606</t>
  </si>
  <si>
    <t>PAQ332269660</t>
  </si>
  <si>
    <t>MIO13735397</t>
  </si>
  <si>
    <t>UG928725741KG</t>
  </si>
  <si>
    <t>PAQ3539713314</t>
  </si>
  <si>
    <t>MIO13737349</t>
  </si>
  <si>
    <t>420331919200190242041611972372</t>
  </si>
  <si>
    <t>PAQ3734923480</t>
  </si>
  <si>
    <t>MIO13732775</t>
  </si>
  <si>
    <t>4203319192748927005455000345689442</t>
  </si>
  <si>
    <t>PAQ3277524920</t>
  </si>
  <si>
    <t>MIO13732933</t>
  </si>
  <si>
    <t>420331919400111206214432138864</t>
  </si>
  <si>
    <t xml:space="preserve">X-74794     </t>
  </si>
  <si>
    <t>PAQ3293324926</t>
  </si>
  <si>
    <t>MIO13738552</t>
  </si>
  <si>
    <t>1Z3450W50498297788</t>
  </si>
  <si>
    <t xml:space="preserve">U-32372     </t>
  </si>
  <si>
    <t>PAQ3855216811</t>
  </si>
  <si>
    <t>MIO13732721</t>
  </si>
  <si>
    <t>4203319115019400108205496532144308</t>
  </si>
  <si>
    <t xml:space="preserve">U-30396     </t>
  </si>
  <si>
    <t>PAQ3272115552</t>
  </si>
  <si>
    <t>MIO13737216</t>
  </si>
  <si>
    <t>420331919300189688000279534262</t>
  </si>
  <si>
    <t>PAQ3721615767</t>
  </si>
  <si>
    <t>MIO13733314</t>
  </si>
  <si>
    <t>420331919261290109524017051741</t>
  </si>
  <si>
    <t>PAQ333141054</t>
  </si>
  <si>
    <t>MIO13738588</t>
  </si>
  <si>
    <t>1Z2X667F0390343395</t>
  </si>
  <si>
    <t>PAQ3858864374</t>
  </si>
  <si>
    <t>MIO13737973</t>
  </si>
  <si>
    <t>D10013684307943</t>
  </si>
  <si>
    <t>PAQ3797364296</t>
  </si>
  <si>
    <t>MIO13747213</t>
  </si>
  <si>
    <t>D10013681359377</t>
  </si>
  <si>
    <t>PAQ4721364212</t>
  </si>
  <si>
    <t>MIO13745260</t>
  </si>
  <si>
    <t>TBAMIA522954254</t>
  </si>
  <si>
    <t>PAQ4526035884</t>
  </si>
  <si>
    <t>MIO13738516</t>
  </si>
  <si>
    <t>D10013688752946</t>
  </si>
  <si>
    <t>PAQ3851615905</t>
  </si>
  <si>
    <t>MIO13745673</t>
  </si>
  <si>
    <t>420331919505512715663062002106</t>
  </si>
  <si>
    <t>PAQ4567315750</t>
  </si>
  <si>
    <t>MIO13742478</t>
  </si>
  <si>
    <t>420331269361289677018778300242</t>
  </si>
  <si>
    <t>PAQ4247864714</t>
  </si>
  <si>
    <t>MIO13744778</t>
  </si>
  <si>
    <t>420331919212490314027845729151</t>
  </si>
  <si>
    <t>PAQ4477864522</t>
  </si>
  <si>
    <t>MIO13744343</t>
  </si>
  <si>
    <t>TBA305611260245</t>
  </si>
  <si>
    <t xml:space="preserve">MICROFONO+CABLE                                                                 </t>
  </si>
  <si>
    <t>PAQ4434334657</t>
  </si>
  <si>
    <t>MIO13747580</t>
  </si>
  <si>
    <t>TBA305635839143</t>
  </si>
  <si>
    <t>PAQ4758064220</t>
  </si>
  <si>
    <t>MIO13744021</t>
  </si>
  <si>
    <t>TBA305626690773</t>
  </si>
  <si>
    <t>PAQ4402165054</t>
  </si>
  <si>
    <t>MIO13740513</t>
  </si>
  <si>
    <t>1Z093A4A0363525201</t>
  </si>
  <si>
    <t xml:space="preserve">X-75299     </t>
  </si>
  <si>
    <t>MIO13732555</t>
  </si>
  <si>
    <t>1195267020170003319100395199714675</t>
  </si>
  <si>
    <t>PAQ3255523630</t>
  </si>
  <si>
    <t>MIO13740154</t>
  </si>
  <si>
    <t>1ZX25V241224947298</t>
  </si>
  <si>
    <t>PAQ401549659</t>
  </si>
  <si>
    <t>MIO13747378</t>
  </si>
  <si>
    <t>XTBAMIA522962985</t>
  </si>
  <si>
    <t xml:space="preserve">X-31636     </t>
  </si>
  <si>
    <t>MIO13746735</t>
  </si>
  <si>
    <t>LP00561963029144</t>
  </si>
  <si>
    <t>PAQ4673564240</t>
  </si>
  <si>
    <t>MIO13745431</t>
  </si>
  <si>
    <t>420331919214490314027601143052</t>
  </si>
  <si>
    <t>PAQ4543122304</t>
  </si>
  <si>
    <t>MIO13738218</t>
  </si>
  <si>
    <t>420331919400111206203972532164</t>
  </si>
  <si>
    <t xml:space="preserve">CAP PIEZA                                                                       </t>
  </si>
  <si>
    <t>PAQ3821864539</t>
  </si>
  <si>
    <t>MIO13744765</t>
  </si>
  <si>
    <t>TBA305630969552</t>
  </si>
  <si>
    <t>PAQ447653541</t>
  </si>
  <si>
    <t>MIO13747507</t>
  </si>
  <si>
    <t>2434626095</t>
  </si>
  <si>
    <t xml:space="preserve">X-74438     </t>
  </si>
  <si>
    <t>PAQ4750723632</t>
  </si>
  <si>
    <t>MIO13740785</t>
  </si>
  <si>
    <t>1Z81RF250365200118</t>
  </si>
  <si>
    <t xml:space="preserve">U-60333     </t>
  </si>
  <si>
    <t>PAQ4078527040</t>
  </si>
  <si>
    <t>MIO13739874</t>
  </si>
  <si>
    <t>1ZA5T360YW05203604</t>
  </si>
  <si>
    <t>PAQ3987410514</t>
  </si>
  <si>
    <t>MIO13746551</t>
  </si>
  <si>
    <t>TBA305640793811</t>
  </si>
  <si>
    <t>PAQ465513541</t>
  </si>
  <si>
    <t>MIO13747176</t>
  </si>
  <si>
    <t>TBA305630467776</t>
  </si>
  <si>
    <t>PAQ4717623623</t>
  </si>
  <si>
    <t>MIO13742445</t>
  </si>
  <si>
    <t>4203319192748999936520573032021247</t>
  </si>
  <si>
    <t>PAQ4244522312</t>
  </si>
  <si>
    <t>MIO13746074</t>
  </si>
  <si>
    <t>TBA305623143576</t>
  </si>
  <si>
    <t xml:space="preserve">TAPA DE AUTO                                                                    </t>
  </si>
  <si>
    <t>PAQ4607436401</t>
  </si>
  <si>
    <t>MIO13745593</t>
  </si>
  <si>
    <t>TBA305632952466</t>
  </si>
  <si>
    <t>PAQ4559312968</t>
  </si>
  <si>
    <t>MIO13741641</t>
  </si>
  <si>
    <t>TBA305604592515</t>
  </si>
  <si>
    <t>PAQ4164110787</t>
  </si>
  <si>
    <t>MIO13738438</t>
  </si>
  <si>
    <t>420331919274890109524053406945</t>
  </si>
  <si>
    <t>PAQ384389660</t>
  </si>
  <si>
    <t>MIO13741436</t>
  </si>
  <si>
    <t>1Z4031VF1391344216</t>
  </si>
  <si>
    <t xml:space="preserve">CARDS+ACC                                                                       </t>
  </si>
  <si>
    <t>PAQ414363542</t>
  </si>
  <si>
    <t>MIO13745137</t>
  </si>
  <si>
    <t>TBAMIA522957592</t>
  </si>
  <si>
    <t>PAQ4513735884</t>
  </si>
  <si>
    <t>MIO13737439</t>
  </si>
  <si>
    <t>4203319115019400108205497685109534</t>
  </si>
  <si>
    <t>PAQ374393388</t>
  </si>
  <si>
    <t>MIO13744926</t>
  </si>
  <si>
    <t>TBA305571030814</t>
  </si>
  <si>
    <t xml:space="preserve">HENNA POWDER                                                                    </t>
  </si>
  <si>
    <t>PAQ4492664600</t>
  </si>
  <si>
    <t>MIO13744435</t>
  </si>
  <si>
    <t>TBA305634466488</t>
  </si>
  <si>
    <t xml:space="preserve">U-33318     </t>
  </si>
  <si>
    <t>PAQ4443534329</t>
  </si>
  <si>
    <t>MIO13740903</t>
  </si>
  <si>
    <t>1Z84947Y0302019801</t>
  </si>
  <si>
    <t>PAQ4090364241</t>
  </si>
  <si>
    <t>MIO13741574</t>
  </si>
  <si>
    <t>TBA305634236556</t>
  </si>
  <si>
    <t>PAQ4157410787</t>
  </si>
  <si>
    <t>MIO13747477</t>
  </si>
  <si>
    <t>9605133370</t>
  </si>
  <si>
    <t>PAQ4747736823</t>
  </si>
  <si>
    <t>MIO13745908</t>
  </si>
  <si>
    <t>TBA305627193379</t>
  </si>
  <si>
    <t>PAQ4590810934</t>
  </si>
  <si>
    <t>MIO13744452</t>
  </si>
  <si>
    <t>TBA305610133770</t>
  </si>
  <si>
    <t>PAQ4445264453</t>
  </si>
  <si>
    <t>MIO13747127</t>
  </si>
  <si>
    <t>TBA305599823713</t>
  </si>
  <si>
    <t>PAQ471279667</t>
  </si>
  <si>
    <t>MIO13741417</t>
  </si>
  <si>
    <t>TBA305630939411</t>
  </si>
  <si>
    <t>PAQ4141714175</t>
  </si>
  <si>
    <t>MIO13744799</t>
  </si>
  <si>
    <t>TBA305629557248</t>
  </si>
  <si>
    <t xml:space="preserve">CASE+CLIP                                                                       </t>
  </si>
  <si>
    <t>PAQ4479937932</t>
  </si>
  <si>
    <t>MIO13743231</t>
  </si>
  <si>
    <t>420331919200190242041948708088</t>
  </si>
  <si>
    <t>PAQ4323164185</t>
  </si>
  <si>
    <t>MIO13736327</t>
  </si>
  <si>
    <t>420331919214490324478829741570</t>
  </si>
  <si>
    <t xml:space="preserve">ACCESORIOS de cabello                                                           </t>
  </si>
  <si>
    <t>PAQ3632718136</t>
  </si>
  <si>
    <t>MIO13741108</t>
  </si>
  <si>
    <t>1ZX350640321406877</t>
  </si>
  <si>
    <t>PAQ4110816951</t>
  </si>
  <si>
    <t>MIO13658012</t>
  </si>
  <si>
    <t>9632001520859202330500394573957998</t>
  </si>
  <si>
    <t xml:space="preserve">SWITCH+TECLADO                                                                  </t>
  </si>
  <si>
    <t>PAQ5801221714</t>
  </si>
  <si>
    <t>MIO13746250</t>
  </si>
  <si>
    <t>1221589620740003319100395334189046</t>
  </si>
  <si>
    <t xml:space="preserve">ROPA+ACCS CEBLLO                                                                </t>
  </si>
  <si>
    <t>PAQ4625026144</t>
  </si>
  <si>
    <t>MIO13746497</t>
  </si>
  <si>
    <t>TBAMIA522962143</t>
  </si>
  <si>
    <t>PAQ4649737932</t>
  </si>
  <si>
    <t>MIO13746557</t>
  </si>
  <si>
    <t>TBAMIA522948932</t>
  </si>
  <si>
    <t>PAQ4655726921</t>
  </si>
  <si>
    <t>MIO13744685</t>
  </si>
  <si>
    <t>TBA305592062515</t>
  </si>
  <si>
    <t>PAQ4468564712</t>
  </si>
  <si>
    <t>MIO13738318</t>
  </si>
  <si>
    <t>420331919361210912401731531434</t>
  </si>
  <si>
    <t>MIO13742569</t>
  </si>
  <si>
    <t>TBA305635205814</t>
  </si>
  <si>
    <t xml:space="preserve">SUPLEMENTO+MASCK                                                                </t>
  </si>
  <si>
    <t>PAQ4256910935</t>
  </si>
  <si>
    <t>MIO13741808</t>
  </si>
  <si>
    <t>TBA305636146095</t>
  </si>
  <si>
    <t>PAQ4180814175</t>
  </si>
  <si>
    <t>MIO13742769</t>
  </si>
  <si>
    <t>420331919400109105114530664427</t>
  </si>
  <si>
    <t>PAQ427693388</t>
  </si>
  <si>
    <t>MIO13745613</t>
  </si>
  <si>
    <t>3753757103</t>
  </si>
  <si>
    <t>PAQ4561333468</t>
  </si>
  <si>
    <t>MIO13743552</t>
  </si>
  <si>
    <t>TBA305599697121</t>
  </si>
  <si>
    <t xml:space="preserve">SUPLEMENTO + MOLDES                                                             </t>
  </si>
  <si>
    <t xml:space="preserve">U-14780     </t>
  </si>
  <si>
    <t>PAQ4355234255</t>
  </si>
  <si>
    <t>MIO13745286</t>
  </si>
  <si>
    <t>420331919361220111410190215395</t>
  </si>
  <si>
    <t>PAQ45286906</t>
  </si>
  <si>
    <t>MIO13742642</t>
  </si>
  <si>
    <t>420331919305520111410194451633</t>
  </si>
  <si>
    <t>PAQ4264210787</t>
  </si>
  <si>
    <t>MIO13742311</t>
  </si>
  <si>
    <t>4203319192612927005485000024160557</t>
  </si>
  <si>
    <t>PAQ4231114388</t>
  </si>
  <si>
    <t>MIO13746546</t>
  </si>
  <si>
    <t>TBA305640887822</t>
  </si>
  <si>
    <t>PAQ4654623623</t>
  </si>
  <si>
    <t>MIO13743069</t>
  </si>
  <si>
    <t>4203319115019400108205497687672630</t>
  </si>
  <si>
    <t xml:space="preserve">SOLID STATE DRIVE PORTABLE                                                      </t>
  </si>
  <si>
    <t>PAQ4306914388</t>
  </si>
  <si>
    <t>MIO13745636</t>
  </si>
  <si>
    <t>1Z01R6051302873716</t>
  </si>
  <si>
    <t>PAQ456368467</t>
  </si>
  <si>
    <t>MIO13742188</t>
  </si>
  <si>
    <t>420331919210890213423937083767</t>
  </si>
  <si>
    <t>PAQ421883150</t>
  </si>
  <si>
    <t>MIO13745154</t>
  </si>
  <si>
    <t>4203319192748902410411000412983472</t>
  </si>
  <si>
    <t>PAQ4515422114</t>
  </si>
  <si>
    <t>MIO13743014</t>
  </si>
  <si>
    <t>4203319192748902410401000413154690</t>
  </si>
  <si>
    <t>PAQ430147165</t>
  </si>
  <si>
    <t>MIO13742464</t>
  </si>
  <si>
    <t>4203319192748902410401000413271434</t>
  </si>
  <si>
    <t>PAQ4246464475</t>
  </si>
  <si>
    <t>MIO13445981</t>
  </si>
  <si>
    <t>LP00553276154712</t>
  </si>
  <si>
    <t>PAQ4598132797</t>
  </si>
  <si>
    <t>MIO13445571</t>
  </si>
  <si>
    <t>TBA304786864442</t>
  </si>
  <si>
    <t xml:space="preserve">SUPLEMENTO + PROTECTOR                                                          </t>
  </si>
  <si>
    <t>PAQ4557135217</t>
  </si>
  <si>
    <t>MIO13448507</t>
  </si>
  <si>
    <t>1241877280890003319100393041833021</t>
  </si>
  <si>
    <t>PAQ485075519</t>
  </si>
  <si>
    <t>MIO13448523</t>
  </si>
  <si>
    <t>1241877280890003319100393041833032</t>
  </si>
  <si>
    <t>PAQ485235519</t>
  </si>
  <si>
    <t>MIO13432918</t>
  </si>
  <si>
    <t>4203319192748977005455000333955863</t>
  </si>
  <si>
    <t>PAQ3291855099</t>
  </si>
  <si>
    <t>MIO13444422</t>
  </si>
  <si>
    <t>1ZX178X70307054632</t>
  </si>
  <si>
    <t xml:space="preserve">MARCO PARA PUERTAS                                                              </t>
  </si>
  <si>
    <t>PAQ4442223172</t>
  </si>
  <si>
    <t>MIO13437790</t>
  </si>
  <si>
    <t>1221589680890003319100393054499105</t>
  </si>
  <si>
    <t xml:space="preserve">CARTERA+ROPA+ACC CELULAR                                                        </t>
  </si>
  <si>
    <t>PAQ3779031739</t>
  </si>
  <si>
    <t>MIO13444811</t>
  </si>
  <si>
    <t>TBA304777317939</t>
  </si>
  <si>
    <t>PAQ4481155622</t>
  </si>
  <si>
    <t>MIO13445543</t>
  </si>
  <si>
    <t>5112484506</t>
  </si>
  <si>
    <t>PAQ4554320770</t>
  </si>
  <si>
    <t>MIO13445642</t>
  </si>
  <si>
    <t>7694972810</t>
  </si>
  <si>
    <t>PAQ4564235396</t>
  </si>
  <si>
    <t>MIO13449326</t>
  </si>
  <si>
    <t>9622001900002862327200392966803190</t>
  </si>
  <si>
    <t>PAQ4932634010</t>
  </si>
  <si>
    <t>MIO13448477</t>
  </si>
  <si>
    <t>1221572880890003319100393041833000</t>
  </si>
  <si>
    <t>PAQ484775519</t>
  </si>
  <si>
    <t>MIO13448489</t>
  </si>
  <si>
    <t>1241877280890003319100393041833010</t>
  </si>
  <si>
    <t>PAQ484895519</t>
  </si>
  <si>
    <t>MIO13448536</t>
  </si>
  <si>
    <t>9622085030004856105500393204975179</t>
  </si>
  <si>
    <t>PAQ4853623031</t>
  </si>
  <si>
    <t>MIO13431657</t>
  </si>
  <si>
    <t>9632001960857943074500393102862001</t>
  </si>
  <si>
    <t>PAQ3165711706</t>
  </si>
  <si>
    <t>MIO13443810</t>
  </si>
  <si>
    <t>1Z093A4AYW61961969</t>
  </si>
  <si>
    <t>PAQ4381055622</t>
  </si>
  <si>
    <t>MIO13444838</t>
  </si>
  <si>
    <t>TBA304687371951</t>
  </si>
  <si>
    <t xml:space="preserve">ESPRIMIDOR DE JUGO                                                              </t>
  </si>
  <si>
    <t>PAQ4483827829</t>
  </si>
  <si>
    <t>MIO13436689</t>
  </si>
  <si>
    <t>1ZX209A60313323364</t>
  </si>
  <si>
    <t>PAQ366892871</t>
  </si>
  <si>
    <t>MIO13450055</t>
  </si>
  <si>
    <t>9622001900008524261900393179395114</t>
  </si>
  <si>
    <t>PAQ5005525509</t>
  </si>
  <si>
    <t>MIO13448330</t>
  </si>
  <si>
    <t>1ZAK15630325240067</t>
  </si>
  <si>
    <t>PAQ48330417</t>
  </si>
  <si>
    <t>MIO13440486</t>
  </si>
  <si>
    <t>420331919505513917333003364428</t>
  </si>
  <si>
    <t xml:space="preserve">N-1834      </t>
  </si>
  <si>
    <t>PAQ4048613945</t>
  </si>
  <si>
    <t>MIO13437052</t>
  </si>
  <si>
    <t>4260501184</t>
  </si>
  <si>
    <t>PAQ370527973</t>
  </si>
  <si>
    <t>MIO13444722</t>
  </si>
  <si>
    <t>TBA304774698258</t>
  </si>
  <si>
    <t>PAQ4472214113</t>
  </si>
  <si>
    <t>MIO13444681</t>
  </si>
  <si>
    <t>TBA304776527495</t>
  </si>
  <si>
    <t xml:space="preserve">SUPLEMENTO+ DECORACION                                                          </t>
  </si>
  <si>
    <t>PAQ446814290</t>
  </si>
  <si>
    <t>MIO13444333</t>
  </si>
  <si>
    <t>420331919214490324478812186265</t>
  </si>
  <si>
    <t>PAQ4433311710</t>
  </si>
  <si>
    <t>MIO13441947</t>
  </si>
  <si>
    <t>4203319100019400108205496344984475</t>
  </si>
  <si>
    <t>PAQ4194717528</t>
  </si>
  <si>
    <t>MIO13436669</t>
  </si>
  <si>
    <t>TBA304714004169</t>
  </si>
  <si>
    <t>PAQ3666914113</t>
  </si>
  <si>
    <t>MIO13448599</t>
  </si>
  <si>
    <t>1Z31AE88YW07589312</t>
  </si>
  <si>
    <t>PAQ485995366</t>
  </si>
  <si>
    <t>MIO13446378</t>
  </si>
  <si>
    <t>LP00553078801616</t>
  </si>
  <si>
    <t>PAQ4637855153</t>
  </si>
  <si>
    <t>MIO13434864</t>
  </si>
  <si>
    <t>TBA304751450055</t>
  </si>
  <si>
    <t>PAQ348645515</t>
  </si>
  <si>
    <t>MIO13445848</t>
  </si>
  <si>
    <t>LP00552343154355</t>
  </si>
  <si>
    <t>PAQ4584818485</t>
  </si>
  <si>
    <t>MIO13445351</t>
  </si>
  <si>
    <t>TBA304780347346</t>
  </si>
  <si>
    <t>PAQ4535132975</t>
  </si>
  <si>
    <t>MIO13439932</t>
  </si>
  <si>
    <t>420331919274890109524042378994</t>
  </si>
  <si>
    <t xml:space="preserve">ADAPTADOR  USB                                                                  </t>
  </si>
  <si>
    <t>PAQ3993227821</t>
  </si>
  <si>
    <t>MIO13450932</t>
  </si>
  <si>
    <t>TBA304765817315</t>
  </si>
  <si>
    <t>PAQ509324289</t>
  </si>
  <si>
    <t>MIO13430705</t>
  </si>
  <si>
    <t>LX021509329TH</t>
  </si>
  <si>
    <t>PAQ3070525500</t>
  </si>
  <si>
    <t>MIO13433792</t>
  </si>
  <si>
    <t>420331919205590286169575245053</t>
  </si>
  <si>
    <t>PAQ3379212729</t>
  </si>
  <si>
    <t>MIO13438676</t>
  </si>
  <si>
    <t>TBA304760423043</t>
  </si>
  <si>
    <t>PAQ3867656014</t>
  </si>
  <si>
    <t>MIO13443200</t>
  </si>
  <si>
    <t>1Z4327221301504251</t>
  </si>
  <si>
    <t>PAQ4320055570</t>
  </si>
  <si>
    <t>MIO13446660</t>
  </si>
  <si>
    <t>420331919200190242041940689699</t>
  </si>
  <si>
    <t>PAQ466604114</t>
  </si>
  <si>
    <t>MIO13430940</t>
  </si>
  <si>
    <t>4203319115019405508205497516402943</t>
  </si>
  <si>
    <t>PAQ3094055169</t>
  </si>
  <si>
    <t>MIO13439242</t>
  </si>
  <si>
    <t>420331919400111206218840604577</t>
  </si>
  <si>
    <t>PAQ392426739</t>
  </si>
  <si>
    <t>MIO13451227</t>
  </si>
  <si>
    <t>TBA304775891280</t>
  </si>
  <si>
    <t xml:space="preserve">speakers+PESTAÑA POSTIZA                                                        </t>
  </si>
  <si>
    <t>PAQ5122732971</t>
  </si>
  <si>
    <t>MIO13436851</t>
  </si>
  <si>
    <t>420331919214490327618000225537</t>
  </si>
  <si>
    <t>PAQ3685155070</t>
  </si>
  <si>
    <t>MIO13436721</t>
  </si>
  <si>
    <t>TBA304704814370</t>
  </si>
  <si>
    <t>PAQ367214117</t>
  </si>
  <si>
    <t>MIO13437505</t>
  </si>
  <si>
    <t>TBA304755999258</t>
  </si>
  <si>
    <t>PAQ375054304</t>
  </si>
  <si>
    <t>MIO13440250</t>
  </si>
  <si>
    <t>420331919261290109524014373310</t>
  </si>
  <si>
    <t xml:space="preserve">4G WIRELESS ROUTER                                                              </t>
  </si>
  <si>
    <t>PAQ4025027821</t>
  </si>
  <si>
    <t>MIO13429562</t>
  </si>
  <si>
    <t>TBA860130276000</t>
  </si>
  <si>
    <t>PAQ2956210481</t>
  </si>
  <si>
    <t>MIO13434172</t>
  </si>
  <si>
    <t>TBA304770465564</t>
  </si>
  <si>
    <t xml:space="preserve">GLUCOSE MONITOR                                                                 </t>
  </si>
  <si>
    <t>PAQ341724126</t>
  </si>
  <si>
    <t>MIO13438988</t>
  </si>
  <si>
    <t>420331919300110944100856031485</t>
  </si>
  <si>
    <t xml:space="preserve">CAMARA DE AUTO                                                                  </t>
  </si>
  <si>
    <t>PAQ3898832783</t>
  </si>
  <si>
    <t>MIO13440967</t>
  </si>
  <si>
    <t>420331919214490324478811535903</t>
  </si>
  <si>
    <t>PAQ4096715387</t>
  </si>
  <si>
    <t>MIO13375281</t>
  </si>
  <si>
    <t>4203319115019400108205497478665094</t>
  </si>
  <si>
    <t>PAQ7528114125</t>
  </si>
  <si>
    <t>MIO13440891</t>
  </si>
  <si>
    <t>420331919214490324478811474059</t>
  </si>
  <si>
    <t>PAQ4089155638</t>
  </si>
  <si>
    <t>MIO13439411</t>
  </si>
  <si>
    <t>420331919214490314027677510680</t>
  </si>
  <si>
    <t>PAQ3941155485</t>
  </si>
  <si>
    <t>MIO13445888</t>
  </si>
  <si>
    <t>420331919400111206207990304932</t>
  </si>
  <si>
    <t>PAQ4588856065</t>
  </si>
  <si>
    <t>MIO13441978</t>
  </si>
  <si>
    <t>420331919205590318993316895256</t>
  </si>
  <si>
    <t xml:space="preserve">NS-3341     </t>
  </si>
  <si>
    <t>MIO13434110</t>
  </si>
  <si>
    <t>1Z8Y94F11380532257</t>
  </si>
  <si>
    <t xml:space="preserve">NS-3713     </t>
  </si>
  <si>
    <t>PAQ3411037849</t>
  </si>
  <si>
    <t>MIO13443796</t>
  </si>
  <si>
    <t>420331919300120111409998141229</t>
  </si>
  <si>
    <t>PAQ4379656138</t>
  </si>
  <si>
    <t>MIO13440407</t>
  </si>
  <si>
    <t>420331919400136106051277372770</t>
  </si>
  <si>
    <t>PAQ4040755836</t>
  </si>
  <si>
    <t>MIO13450779</t>
  </si>
  <si>
    <t>LP00554080892426</t>
  </si>
  <si>
    <t xml:space="preserve">HDMI EXTENDER                                                                   </t>
  </si>
  <si>
    <t>PAQ5077920886</t>
  </si>
  <si>
    <t>MIO13430979</t>
  </si>
  <si>
    <t>420331919400103699300045652406</t>
  </si>
  <si>
    <t>PAQ3097955946</t>
  </si>
  <si>
    <t>MIO13440315</t>
  </si>
  <si>
    <t>420331919214490324478749941098</t>
  </si>
  <si>
    <t>PAQ403151819</t>
  </si>
  <si>
    <t>MIO13425705</t>
  </si>
  <si>
    <t>420331919400111206213204570611</t>
  </si>
  <si>
    <t>PAQ257055366</t>
  </si>
  <si>
    <t>MIO13435243</t>
  </si>
  <si>
    <t>420331919274890198192232360049</t>
  </si>
  <si>
    <t>PAQ3524311698</t>
  </si>
  <si>
    <t>MIO13431219</t>
  </si>
  <si>
    <t>420331919214490324478812027247</t>
  </si>
  <si>
    <t>PAQ3121932782</t>
  </si>
  <si>
    <t>MIO13439219</t>
  </si>
  <si>
    <t>420331919214490324478749435856</t>
  </si>
  <si>
    <t>PAQ3921923035</t>
  </si>
  <si>
    <t>MIO13447686</t>
  </si>
  <si>
    <t>420331919214490273564417387019</t>
  </si>
  <si>
    <t>PAQ476861828</t>
  </si>
  <si>
    <t>MIO13438059</t>
  </si>
  <si>
    <t>TBA304736100625</t>
  </si>
  <si>
    <t>PAQ3805955796</t>
  </si>
  <si>
    <t>MIO13434933</t>
  </si>
  <si>
    <t>420331269374889677017289123377</t>
  </si>
  <si>
    <t>PAQ3493335220</t>
  </si>
  <si>
    <t>MIO13435781</t>
  </si>
  <si>
    <t>1LSCY2H001DAOTT</t>
  </si>
  <si>
    <t>PAQ3578129243</t>
  </si>
  <si>
    <t>MIO13435713</t>
  </si>
  <si>
    <t>TBA304776913397</t>
  </si>
  <si>
    <t>PAQ3571328007</t>
  </si>
  <si>
    <t>MIO13434960</t>
  </si>
  <si>
    <t>TBA304763908861</t>
  </si>
  <si>
    <t>PAQ3496032975</t>
  </si>
  <si>
    <t>MIO13437787</t>
  </si>
  <si>
    <t>TBAMIA522474055</t>
  </si>
  <si>
    <t>PAQ3778755768</t>
  </si>
  <si>
    <t>MIO13447282</t>
  </si>
  <si>
    <t>LP00553635343071</t>
  </si>
  <si>
    <t>PAQ4728225670</t>
  </si>
  <si>
    <t>MIO13450001</t>
  </si>
  <si>
    <t>D10013581947082</t>
  </si>
  <si>
    <t>PAQ5000155700</t>
  </si>
  <si>
    <t>MIO13445678</t>
  </si>
  <si>
    <t>TBA304766796806</t>
  </si>
  <si>
    <t>PAQ456784290</t>
  </si>
  <si>
    <t>MIO13431025</t>
  </si>
  <si>
    <t>TBAMIA522469268</t>
  </si>
  <si>
    <t>PAQ3102555367</t>
  </si>
  <si>
    <t>MIO13444861</t>
  </si>
  <si>
    <t>TBA304768073410</t>
  </si>
  <si>
    <t>PAQ4486156250</t>
  </si>
  <si>
    <t>MIO13437266</t>
  </si>
  <si>
    <t>TBA304750484317</t>
  </si>
  <si>
    <t>PAQ372663063</t>
  </si>
  <si>
    <t>MIO13448240</t>
  </si>
  <si>
    <t>1LSCXNU03188228</t>
  </si>
  <si>
    <t>PAQ482405366</t>
  </si>
  <si>
    <t>MIO13438613</t>
  </si>
  <si>
    <t>420331919214490314027835983516</t>
  </si>
  <si>
    <t>PAQ3861311518</t>
  </si>
  <si>
    <t>MIO13444920</t>
  </si>
  <si>
    <t>420331919214490324478749104578</t>
  </si>
  <si>
    <t>PAQ4492032794</t>
  </si>
  <si>
    <t>MIO13446478</t>
  </si>
  <si>
    <t>TBA304763476681</t>
  </si>
  <si>
    <t>PAQ4647820871</t>
  </si>
  <si>
    <t>MIO13446610</t>
  </si>
  <si>
    <t>420331919212490314027836590425</t>
  </si>
  <si>
    <t xml:space="preserve">COVER PCELULARS+CABELLO+ACC                                                     </t>
  </si>
  <si>
    <t>PAQ4661024284</t>
  </si>
  <si>
    <t>MIO13448683</t>
  </si>
  <si>
    <t>420331919261290308133023671196</t>
  </si>
  <si>
    <t>PAQ4868356123</t>
  </si>
  <si>
    <t>MIO13449183</t>
  </si>
  <si>
    <t>1ZY488760332791942</t>
  </si>
  <si>
    <t xml:space="preserve">JUGUETE5                                                                        </t>
  </si>
  <si>
    <t>PAQ4918355796</t>
  </si>
  <si>
    <t>MIO13436599</t>
  </si>
  <si>
    <t>TBA304764790538</t>
  </si>
  <si>
    <t>PAQ3659935427</t>
  </si>
  <si>
    <t>MIO13444736</t>
  </si>
  <si>
    <t>TBA304755166960</t>
  </si>
  <si>
    <t>PAQ4473631734</t>
  </si>
  <si>
    <t>MIO13449504</t>
  </si>
  <si>
    <t>1Z6A08X20368477011</t>
  </si>
  <si>
    <t>PAQ4950410296</t>
  </si>
  <si>
    <t>MIO13445013</t>
  </si>
  <si>
    <t>420331919214490314027676978603</t>
  </si>
  <si>
    <t>PAQ4501325698</t>
  </si>
  <si>
    <t>MIO13446100</t>
  </si>
  <si>
    <t>420331919400111206213215210926</t>
  </si>
  <si>
    <t>PAQ4610010456</t>
  </si>
  <si>
    <t>MIO13442011</t>
  </si>
  <si>
    <t>420331919214490324478749207095</t>
  </si>
  <si>
    <t>PAQ4201126721</t>
  </si>
  <si>
    <t>MIO13439410</t>
  </si>
  <si>
    <t>420331919214490309050538045494</t>
  </si>
  <si>
    <t>PAQ3941055622</t>
  </si>
  <si>
    <t>MIO13448272</t>
  </si>
  <si>
    <t>420331919214490324478750055340</t>
  </si>
  <si>
    <t>PAQ4827256103</t>
  </si>
  <si>
    <t>MIO13418543</t>
  </si>
  <si>
    <t>4203319115019405508205496333875312</t>
  </si>
  <si>
    <t>PAQ1854335226</t>
  </si>
  <si>
    <t>MIO13445370</t>
  </si>
  <si>
    <t>4203319192748902410411000395465866</t>
  </si>
  <si>
    <t>PAQ453701819</t>
  </si>
  <si>
    <t>MIO13430766</t>
  </si>
  <si>
    <t>420331919214490324478749106305</t>
  </si>
  <si>
    <t>PAQ3076611513</t>
  </si>
  <si>
    <t>MIO13440415</t>
  </si>
  <si>
    <t>4203319115019400108205497513810748</t>
  </si>
  <si>
    <t>PAQ404151647</t>
  </si>
  <si>
    <t>MIO13439588</t>
  </si>
  <si>
    <t>420331919214490314027836326701</t>
  </si>
  <si>
    <t>PAQ3958856322</t>
  </si>
  <si>
    <t>MIO13436887</t>
  </si>
  <si>
    <t>TBA304749562653</t>
  </si>
  <si>
    <t>PAQ368876550</t>
  </si>
  <si>
    <t>MIO13439077</t>
  </si>
  <si>
    <t>420331919214490309050538071240</t>
  </si>
  <si>
    <t>PAQ3907756160</t>
  </si>
  <si>
    <t>MIO13450043</t>
  </si>
  <si>
    <t>9632001960511142040600627898534186</t>
  </si>
  <si>
    <t>PAQ5004313160</t>
  </si>
  <si>
    <t>MIO13443795</t>
  </si>
  <si>
    <t>420331919214490324478748721349</t>
  </si>
  <si>
    <t>PAQ437953095</t>
  </si>
  <si>
    <t>MIO13441492</t>
  </si>
  <si>
    <t>420331919214490327618000398385</t>
  </si>
  <si>
    <t>PAQ4149255877</t>
  </si>
  <si>
    <t>MIO13446806</t>
  </si>
  <si>
    <t>LP00553249157226</t>
  </si>
  <si>
    <t>PAQ4680632797</t>
  </si>
  <si>
    <t>MIO13446942</t>
  </si>
  <si>
    <t>420331919241996900535551055728</t>
  </si>
  <si>
    <t>PAQ4694224276</t>
  </si>
  <si>
    <t>MIO13420511</t>
  </si>
  <si>
    <t>420331919400111206207531706430</t>
  </si>
  <si>
    <t>PAQ205116554</t>
  </si>
  <si>
    <t>MIO13446032</t>
  </si>
  <si>
    <t>LP00553034622877</t>
  </si>
  <si>
    <t>PAQ4603215228</t>
  </si>
  <si>
    <t>MIO13435335</t>
  </si>
  <si>
    <t>420331919214490314027677494768</t>
  </si>
  <si>
    <t>PAQ3533555485</t>
  </si>
  <si>
    <t>MIO13433395</t>
  </si>
  <si>
    <t>TBAMIA522471445</t>
  </si>
  <si>
    <t>PAQ3339534182</t>
  </si>
  <si>
    <t>MIO13441285</t>
  </si>
  <si>
    <t>420331919214490324478812405069</t>
  </si>
  <si>
    <t>PAQ412858003</t>
  </si>
  <si>
    <t>MIO13425017</t>
  </si>
  <si>
    <t>420331919300120111410028184970</t>
  </si>
  <si>
    <t>PAQ2501727821</t>
  </si>
  <si>
    <t>MIO13439200</t>
  </si>
  <si>
    <t>420331919214490327618000100087</t>
  </si>
  <si>
    <t>PAQ3920055884</t>
  </si>
  <si>
    <t>MIO13446432</t>
  </si>
  <si>
    <t>LP00552681053536</t>
  </si>
  <si>
    <t>PAQ4643215402</t>
  </si>
  <si>
    <t>MIO13445068</t>
  </si>
  <si>
    <t>420331919248790281670606982051</t>
  </si>
  <si>
    <t>PAQ4506821991</t>
  </si>
  <si>
    <t>MIO13434545</t>
  </si>
  <si>
    <t>1001896380790003319100393056641005</t>
  </si>
  <si>
    <t>PAQ3454536664</t>
  </si>
  <si>
    <t>MIO13448229</t>
  </si>
  <si>
    <t>D10013591217079</t>
  </si>
  <si>
    <t>PAQ4822956186</t>
  </si>
  <si>
    <t>MIO13439668</t>
  </si>
  <si>
    <t>420331269374889677017346537796</t>
  </si>
  <si>
    <t>PAQ3966816469</t>
  </si>
  <si>
    <t>MIO13441169</t>
  </si>
  <si>
    <t>420331919214490314027677846468</t>
  </si>
  <si>
    <t>PAQ4116930313</t>
  </si>
  <si>
    <t>MIO13450103</t>
  </si>
  <si>
    <t>1Z0F5V410308019828</t>
  </si>
  <si>
    <t>PAQ5010355634</t>
  </si>
  <si>
    <t>MIO13436894</t>
  </si>
  <si>
    <t>TBAMIA522477293</t>
  </si>
  <si>
    <t>PAQ368941823</t>
  </si>
  <si>
    <t>MIO13447261</t>
  </si>
  <si>
    <t>420331919274890302922805182553</t>
  </si>
  <si>
    <t>PAQ4726120900</t>
  </si>
  <si>
    <t>MIO13441789</t>
  </si>
  <si>
    <t>420331919214490324478748732284</t>
  </si>
  <si>
    <t>PAQ4178956413</t>
  </si>
  <si>
    <t>MIO13423144</t>
  </si>
  <si>
    <t>420331919400136104262272354766</t>
  </si>
  <si>
    <t>PAQ2314410467</t>
  </si>
  <si>
    <t>MIO13426575</t>
  </si>
  <si>
    <t>1195268880620003319100393003889343</t>
  </si>
  <si>
    <t>PAQ2657518482</t>
  </si>
  <si>
    <t>MIO13428711</t>
  </si>
  <si>
    <t>420331919214490280018732094966</t>
  </si>
  <si>
    <t>PAQ2871118482</t>
  </si>
  <si>
    <t>MIO13435310</t>
  </si>
  <si>
    <t>420331919214490309050538175405</t>
  </si>
  <si>
    <t>PAQ3531055914</t>
  </si>
  <si>
    <t>MIO13445732</t>
  </si>
  <si>
    <t>420331919374810912401464933273</t>
  </si>
  <si>
    <t>PAQ4573225498</t>
  </si>
  <si>
    <t>MIO13436810</t>
  </si>
  <si>
    <t>420331919214490324478749823837</t>
  </si>
  <si>
    <t>PAQ368104294</t>
  </si>
  <si>
    <t>MIO13445127</t>
  </si>
  <si>
    <t>TBA304781136201</t>
  </si>
  <si>
    <t>PAQ4512722007</t>
  </si>
  <si>
    <t>MIO13446446</t>
  </si>
  <si>
    <t>420331919274890109524042142595</t>
  </si>
  <si>
    <t>PAQ464462870</t>
  </si>
  <si>
    <t>MIO13445408</t>
  </si>
  <si>
    <t>TBA304770352645</t>
  </si>
  <si>
    <t>PAQ4540818664</t>
  </si>
  <si>
    <t>MIO13441477</t>
  </si>
  <si>
    <t>4203319100019400108205496346328536</t>
  </si>
  <si>
    <t>PAQ4147717528</t>
  </si>
  <si>
    <t>MIO13438521</t>
  </si>
  <si>
    <t>420331919214490324478811739653</t>
  </si>
  <si>
    <t>PAQ385215364</t>
  </si>
  <si>
    <t>MIO13439417</t>
  </si>
  <si>
    <t>4203319115019400108205497513631732</t>
  </si>
  <si>
    <t>PAQ394176552</t>
  </si>
  <si>
    <t>MIO13446620</t>
  </si>
  <si>
    <t>LP00553167583614</t>
  </si>
  <si>
    <t>PAQ4662055189</t>
  </si>
  <si>
    <t>MIO13441203</t>
  </si>
  <si>
    <t>420331919214490324478812329662</t>
  </si>
  <si>
    <t>PAQ4120310308</t>
  </si>
  <si>
    <t>MIO13442050</t>
  </si>
  <si>
    <t>420331919214490324478748918138</t>
  </si>
  <si>
    <t>PAQ4205055186</t>
  </si>
  <si>
    <t>MIO13447441</t>
  </si>
  <si>
    <t>LP00553527270423</t>
  </si>
  <si>
    <t>PAQ4744155153</t>
  </si>
  <si>
    <t>MIO13446282</t>
  </si>
  <si>
    <t>420331919274890109524042012300</t>
  </si>
  <si>
    <t>PAQ4628255245</t>
  </si>
  <si>
    <t>MIO13451234</t>
  </si>
  <si>
    <t>TBA304768012113</t>
  </si>
  <si>
    <t>PAQ5123432971</t>
  </si>
  <si>
    <t>MIO13447785</t>
  </si>
  <si>
    <t>LP00553745762398</t>
  </si>
  <si>
    <t>PAQ4778555153</t>
  </si>
  <si>
    <t>MIO13435511</t>
  </si>
  <si>
    <t>420331919214490314027677209003</t>
  </si>
  <si>
    <t>PAQ3551156186</t>
  </si>
  <si>
    <t>MIO13446603</t>
  </si>
  <si>
    <t>420331919400111206218875325706</t>
  </si>
  <si>
    <t>PAQ4660329070</t>
  </si>
  <si>
    <t>MIO13438782</t>
  </si>
  <si>
    <t>TBA304769678240</t>
  </si>
  <si>
    <t>PAQ3878221989</t>
  </si>
  <si>
    <t>MIO13441362</t>
  </si>
  <si>
    <t>420331919214490324478812235666</t>
  </si>
  <si>
    <t>PAQ4136232975</t>
  </si>
  <si>
    <t>MIO13439497</t>
  </si>
  <si>
    <t>4203319192748927005455000334256518</t>
  </si>
  <si>
    <t xml:space="preserve">TIRE PRESSURE MONITORING SYSTEM                                                 </t>
  </si>
  <si>
    <t>PAQ3949756076</t>
  </si>
  <si>
    <t>MIO13445424</t>
  </si>
  <si>
    <t>TBA304788338692</t>
  </si>
  <si>
    <t>PAQ454241836</t>
  </si>
  <si>
    <t>MIO13446248</t>
  </si>
  <si>
    <t>420331919261290198192232358569</t>
  </si>
  <si>
    <t>PAQ4624820871</t>
  </si>
  <si>
    <t>MIO13447680</t>
  </si>
  <si>
    <t>420331919405511206203508218862</t>
  </si>
  <si>
    <t>PAQ476804290</t>
  </si>
  <si>
    <t>MIO13441998</t>
  </si>
  <si>
    <t>420331919214490327618000011918</t>
  </si>
  <si>
    <t>PAQ4199810292</t>
  </si>
  <si>
    <t>MIO13421348</t>
  </si>
  <si>
    <t>420331919400111206213203951121</t>
  </si>
  <si>
    <t>PAQ2134835227</t>
  </si>
  <si>
    <t>MIO13447544</t>
  </si>
  <si>
    <t>LP00553651752252</t>
  </si>
  <si>
    <t>PAQ4754425670</t>
  </si>
  <si>
    <t>MIO13441545</t>
  </si>
  <si>
    <t>420331919214490324478811275014</t>
  </si>
  <si>
    <t>PAQ4154555938</t>
  </si>
  <si>
    <t>MIO13445838</t>
  </si>
  <si>
    <t>420331919212490309050538135463</t>
  </si>
  <si>
    <t>PAQ4583855917</t>
  </si>
  <si>
    <t>MIO13436855</t>
  </si>
  <si>
    <t>4203319115019400108205496330654788</t>
  </si>
  <si>
    <t>PAQ3685555169</t>
  </si>
  <si>
    <t>MIO13438366</t>
  </si>
  <si>
    <t>420331919214490324478811888764</t>
  </si>
  <si>
    <t>PAQ3836624284</t>
  </si>
  <si>
    <t>MIO13446590</t>
  </si>
  <si>
    <t>420331919214490327618000518547</t>
  </si>
  <si>
    <t>PAQ4659055699</t>
  </si>
  <si>
    <t>MIO13439085</t>
  </si>
  <si>
    <t>420331919400111206238474327413</t>
  </si>
  <si>
    <t>PAQ3908556351</t>
  </si>
  <si>
    <t>MIO13449024</t>
  </si>
  <si>
    <t>420331919214490314027836303030</t>
  </si>
  <si>
    <t>PAQ4902455485</t>
  </si>
  <si>
    <t>MIO13447536</t>
  </si>
  <si>
    <t>LP00553644121060</t>
  </si>
  <si>
    <t>PAQ4753631711</t>
  </si>
  <si>
    <t>MIO13437443</t>
  </si>
  <si>
    <t>TBA304760146251</t>
  </si>
  <si>
    <t>PAQ3744319623</t>
  </si>
  <si>
    <t>MIO13445975</t>
  </si>
  <si>
    <t>LP00552087616365</t>
  </si>
  <si>
    <t>PAQ4597555552</t>
  </si>
  <si>
    <t>MIO13450944</t>
  </si>
  <si>
    <t>TBA304767146823</t>
  </si>
  <si>
    <t>PAQ5094455680</t>
  </si>
  <si>
    <t>MIO13437632</t>
  </si>
  <si>
    <t>TBA304757574132</t>
  </si>
  <si>
    <t>PAQ3763218476</t>
  </si>
  <si>
    <t>MIO13431861</t>
  </si>
  <si>
    <t>1Z487A970323759195</t>
  </si>
  <si>
    <t xml:space="preserve">NS-6555     </t>
  </si>
  <si>
    <t>MIO13445929</t>
  </si>
  <si>
    <t>LP00553078843525</t>
  </si>
  <si>
    <t>PAQ4592955153</t>
  </si>
  <si>
    <t>MIO13441915</t>
  </si>
  <si>
    <t>LE303466316GB</t>
  </si>
  <si>
    <t>PAQ4191529243</t>
  </si>
  <si>
    <t>MIO13429795</t>
  </si>
  <si>
    <t>MIO13425382</t>
  </si>
  <si>
    <t xml:space="preserve">MONITOR DE TEMPERATURA                                                          </t>
  </si>
  <si>
    <t>PAQ2979555772</t>
  </si>
  <si>
    <t>MIO13440845</t>
  </si>
  <si>
    <t>420331919212490309050537792056</t>
  </si>
  <si>
    <t>PAQ4084535422</t>
  </si>
  <si>
    <t>MIO13439287</t>
  </si>
  <si>
    <t>420331269261290278833918437028</t>
  </si>
  <si>
    <t>PAQ3928735220</t>
  </si>
  <si>
    <t>MIO13444700</t>
  </si>
  <si>
    <t>TBA304785311548</t>
  </si>
  <si>
    <t>PAQ4470019623</t>
  </si>
  <si>
    <t>MIO13435436</t>
  </si>
  <si>
    <t>420331269300120111410041578275</t>
  </si>
  <si>
    <t>PAQ3543655772</t>
  </si>
  <si>
    <t>MIO13448927</t>
  </si>
  <si>
    <t>1Z4E2W090318984595</t>
  </si>
  <si>
    <t>PAQ4892710297</t>
  </si>
  <si>
    <t>MIO13437370</t>
  </si>
  <si>
    <t>TBA304760702830</t>
  </si>
  <si>
    <t>PAQ3737022007</t>
  </si>
  <si>
    <t>MIO13436844</t>
  </si>
  <si>
    <t>4203319115019405508205496343890503</t>
  </si>
  <si>
    <t>PAQ3684429077</t>
  </si>
  <si>
    <t>MIO13445919</t>
  </si>
  <si>
    <t>LP00553074648145</t>
  </si>
  <si>
    <t>PAQ4591921790</t>
  </si>
  <si>
    <t>MIO13444880</t>
  </si>
  <si>
    <t>TBA304759286878</t>
  </si>
  <si>
    <t>PAQ4488032975</t>
  </si>
  <si>
    <t>MIO13445204</t>
  </si>
  <si>
    <t>1Z443765YW27302279</t>
  </si>
  <si>
    <t>PAQ4520425674</t>
  </si>
  <si>
    <t>MIO13447521</t>
  </si>
  <si>
    <t>420331919212490314027836583953</t>
  </si>
  <si>
    <t>PAQ4752155917</t>
  </si>
  <si>
    <t>MIO13440217</t>
  </si>
  <si>
    <t>4203319192748903029067543475283630</t>
  </si>
  <si>
    <t>PAQ4021755782</t>
  </si>
  <si>
    <t>MIO13441541</t>
  </si>
  <si>
    <t>420331919212490309050537957318</t>
  </si>
  <si>
    <t>PAQ4154155277</t>
  </si>
  <si>
    <t>MIO13432816</t>
  </si>
  <si>
    <t>1ZV4V0230339896410</t>
  </si>
  <si>
    <t>PAQ3281656351</t>
  </si>
  <si>
    <t>MIO13452070</t>
  </si>
  <si>
    <t>6228734816</t>
  </si>
  <si>
    <t>PAQ5207055699</t>
  </si>
  <si>
    <t>MIO13452179</t>
  </si>
  <si>
    <t>8418239325</t>
  </si>
  <si>
    <t>PAQ5217920770</t>
  </si>
  <si>
    <t>MIO13453441</t>
  </si>
  <si>
    <t>1221589681490003319100393161603083</t>
  </si>
  <si>
    <t>PAQ5344155916</t>
  </si>
  <si>
    <t>MIO13416774</t>
  </si>
  <si>
    <t>1Z1008X84229166792</t>
  </si>
  <si>
    <t xml:space="preserve">NS-6147     </t>
  </si>
  <si>
    <t>MIO13429221</t>
  </si>
  <si>
    <t>420331919405509205568507518046</t>
  </si>
  <si>
    <t xml:space="preserve">CELULAR-24                                                                      </t>
  </si>
  <si>
    <t>PAQ2922119628</t>
  </si>
  <si>
    <t>MIO13452040</t>
  </si>
  <si>
    <t>6064923410</t>
  </si>
  <si>
    <t>PAQ5204056186</t>
  </si>
  <si>
    <t>MIO13451861</t>
  </si>
  <si>
    <t>TBA304744306549</t>
  </si>
  <si>
    <t>PAQ5186131729</t>
  </si>
  <si>
    <t>MIO13453400</t>
  </si>
  <si>
    <t>1221589680890003319100393047297149</t>
  </si>
  <si>
    <t xml:space="preserve">ROPAS ZAPATOS+ACC CELULAR                                                       </t>
  </si>
  <si>
    <t>PAQ5340055622</t>
  </si>
  <si>
    <t>MIO13452025</t>
  </si>
  <si>
    <t>7236908556</t>
  </si>
  <si>
    <t>PAQ5202555699</t>
  </si>
  <si>
    <t>MIO13453167</t>
  </si>
  <si>
    <t>420331919212490314027836489057</t>
  </si>
  <si>
    <t>PAQ5316723205</t>
  </si>
  <si>
    <t>MIO13457937</t>
  </si>
  <si>
    <t>5765135574</t>
  </si>
  <si>
    <t>PAQ5793755940</t>
  </si>
  <si>
    <t>MIO13442181</t>
  </si>
  <si>
    <t>1Z14V36V0321923442</t>
  </si>
  <si>
    <t>PAQ4218110467</t>
  </si>
  <si>
    <t>MIO13455140</t>
  </si>
  <si>
    <t>9622041730006640991800617254620418</t>
  </si>
  <si>
    <t>PAQ55140562</t>
  </si>
  <si>
    <t>MIO13454505</t>
  </si>
  <si>
    <t>1Z2176270322290750</t>
  </si>
  <si>
    <t>PAQ5450555716</t>
  </si>
  <si>
    <t>MIO13428733</t>
  </si>
  <si>
    <t>420331919405509205568325629702</t>
  </si>
  <si>
    <t xml:space="preserve">CELULARES 31                                                                    </t>
  </si>
  <si>
    <t>PAQ2873319628</t>
  </si>
  <si>
    <t>MIO13452064</t>
  </si>
  <si>
    <t>5764705133</t>
  </si>
  <si>
    <t>PAQ5206455246</t>
  </si>
  <si>
    <t>MIO13454782</t>
  </si>
  <si>
    <t>9622080430002729580400626721777725</t>
  </si>
  <si>
    <t>PAQ547826739</t>
  </si>
  <si>
    <t>MIO13448868</t>
  </si>
  <si>
    <t>1Z2X80421322271593</t>
  </si>
  <si>
    <t>PAQ4886836653</t>
  </si>
  <si>
    <t>MIO13446259</t>
  </si>
  <si>
    <t>4203319115019400108205497513433152</t>
  </si>
  <si>
    <t>PAQ4625924464</t>
  </si>
  <si>
    <t>MIO13457777</t>
  </si>
  <si>
    <t>1Z2X51A40319505560</t>
  </si>
  <si>
    <t xml:space="preserve">ACCESORIOS DE MANUALIDADES+ROPA                                                 </t>
  </si>
  <si>
    <t>PAQ5777734183</t>
  </si>
  <si>
    <t>MIO13456858</t>
  </si>
  <si>
    <t>TBA304809883942</t>
  </si>
  <si>
    <t xml:space="preserve">ACCESORIOS DE MASCOTA +  ACC DE GABINETE                                        </t>
  </si>
  <si>
    <t>PAQ56858591</t>
  </si>
  <si>
    <t>MIO13452334</t>
  </si>
  <si>
    <t>4203319115019400108205497525894132</t>
  </si>
  <si>
    <t>PAQ5233437887</t>
  </si>
  <si>
    <t>MIO13446385</t>
  </si>
  <si>
    <t>420331269361289677017481878512</t>
  </si>
  <si>
    <t>PAQ4638555772</t>
  </si>
  <si>
    <t>MIO13453731</t>
  </si>
  <si>
    <t>D10013593810699</t>
  </si>
  <si>
    <t>PAQ5373155639</t>
  </si>
  <si>
    <t>MIO13449615</t>
  </si>
  <si>
    <t>4203319115019405508205496357195946</t>
  </si>
  <si>
    <t>PAQ4961556371</t>
  </si>
  <si>
    <t>MIO13453763</t>
  </si>
  <si>
    <t>1LSCY2H001DRX1K</t>
  </si>
  <si>
    <t>PAQ5376310300</t>
  </si>
  <si>
    <t>MIO13345887</t>
  </si>
  <si>
    <t>1Z0R175W0343234122</t>
  </si>
  <si>
    <t>PAQ458874282</t>
  </si>
  <si>
    <t>MIO13451913</t>
  </si>
  <si>
    <t>4203319115019400108205497527869701</t>
  </si>
  <si>
    <t>PAQ5191355369</t>
  </si>
  <si>
    <t>MIO13453140</t>
  </si>
  <si>
    <t>TBA304768013522</t>
  </si>
  <si>
    <t>PAQ5314030313</t>
  </si>
  <si>
    <t>MIO13458116</t>
  </si>
  <si>
    <t>TBA304794575427</t>
  </si>
  <si>
    <t>PAQ5811634168</t>
  </si>
  <si>
    <t>MIO13433657</t>
  </si>
  <si>
    <t>4203319115019400108205497514517493</t>
  </si>
  <si>
    <t>PAQ3365756000</t>
  </si>
  <si>
    <t>420331269361289677017336774303</t>
  </si>
  <si>
    <t>PAQ2538255772</t>
  </si>
  <si>
    <t>MIO13449422</t>
  </si>
  <si>
    <t>1Z45EE190356030368</t>
  </si>
  <si>
    <t>PAQ4942255796</t>
  </si>
  <si>
    <t>MIO13282699</t>
  </si>
  <si>
    <t>1Z0R175W0343511993</t>
  </si>
  <si>
    <t>PAQ826994282</t>
  </si>
  <si>
    <t>MIO13430999</t>
  </si>
  <si>
    <t>4203319115019400108205497513946492</t>
  </si>
  <si>
    <t>PAQ3099911721</t>
  </si>
  <si>
    <t>MIO13439791</t>
  </si>
  <si>
    <t>9632001960632700458000393102658518</t>
  </si>
  <si>
    <t>PAQ397911647</t>
  </si>
  <si>
    <t>MIO13430779</t>
  </si>
  <si>
    <t>4203319115019400108205497504347215</t>
  </si>
  <si>
    <t>PAQ3077935226</t>
  </si>
  <si>
    <t>MIO13443888</t>
  </si>
  <si>
    <t>TBA304781771769</t>
  </si>
  <si>
    <t>PAQ438888002</t>
  </si>
  <si>
    <t>MIO13437323</t>
  </si>
  <si>
    <t>4203319115019405508205497521124083</t>
  </si>
  <si>
    <t>PAQ3732319628</t>
  </si>
  <si>
    <t>MIO13435592</t>
  </si>
  <si>
    <t>1195267080790003319100393056415620</t>
  </si>
  <si>
    <t>PAQ3559236664</t>
  </si>
  <si>
    <t>MIO13451900</t>
  </si>
  <si>
    <t>TBA304802722345</t>
  </si>
  <si>
    <t>PAQ51900591</t>
  </si>
  <si>
    <t>MIO13451514</t>
  </si>
  <si>
    <t>4203319192748902410401000397847120</t>
  </si>
  <si>
    <t>PAQ5151412878</t>
  </si>
  <si>
    <t>MIO13991103</t>
  </si>
  <si>
    <t>420331919300120111410322110736</t>
  </si>
  <si>
    <t>PAQ9110332903</t>
  </si>
  <si>
    <t>MIO13991602</t>
  </si>
  <si>
    <t>D10013792965691</t>
  </si>
  <si>
    <t>PAQ916027949</t>
  </si>
  <si>
    <t>MIO13990360</t>
  </si>
  <si>
    <t>1Z9853WA0308249443</t>
  </si>
  <si>
    <t>PAQ9036015330</t>
  </si>
  <si>
    <t>MIO13991424</t>
  </si>
  <si>
    <t>9632001960770802180500624913299937</t>
  </si>
  <si>
    <t>PAQ9142430434</t>
  </si>
  <si>
    <t>MIO13982027</t>
  </si>
  <si>
    <t>LP00570801716877</t>
  </si>
  <si>
    <t>PAQ8202762477</t>
  </si>
  <si>
    <t>MIO13988017</t>
  </si>
  <si>
    <t>LP00571192121815</t>
  </si>
  <si>
    <t>PAQ880176672</t>
  </si>
  <si>
    <t>MIO13988014</t>
  </si>
  <si>
    <t>420331919214490314027855938015</t>
  </si>
  <si>
    <t>PAQ8801462178</t>
  </si>
  <si>
    <t>MIO13991309</t>
  </si>
  <si>
    <t>420331919214490318051305595448</t>
  </si>
  <si>
    <t xml:space="preserve">CASE PASAPORT                                                                   </t>
  </si>
  <si>
    <t>PAQ9130911634</t>
  </si>
  <si>
    <t>MIO13989611</t>
  </si>
  <si>
    <t>420331919400111206214131432843</t>
  </si>
  <si>
    <t>PAQ8961126820</t>
  </si>
  <si>
    <t>MIO03263229</t>
  </si>
  <si>
    <t>4203319115019400108205499621864088</t>
  </si>
  <si>
    <t>PAQ6322913351</t>
  </si>
  <si>
    <t>MIO03263233</t>
  </si>
  <si>
    <t>1ZE4G7300315393288</t>
  </si>
  <si>
    <t>PAQ6323328547</t>
  </si>
  <si>
    <t>MIO03263241</t>
  </si>
  <si>
    <t>TBA909864076000</t>
  </si>
  <si>
    <t>PAQ6324120992</t>
  </si>
  <si>
    <t>MIO03263509</t>
  </si>
  <si>
    <t>D10014730967178</t>
  </si>
  <si>
    <t>PAQ6350913045</t>
  </si>
  <si>
    <t>MIO03263613</t>
  </si>
  <si>
    <t>SPX0EG056705716506</t>
  </si>
  <si>
    <t>PAQ6361323011</t>
  </si>
  <si>
    <t>MIO03263616</t>
  </si>
  <si>
    <t>420331229274890302980212788461</t>
  </si>
  <si>
    <t>PAQ6361619722</t>
  </si>
  <si>
    <t>MIO03263782</t>
  </si>
  <si>
    <t>1Z093A4A0373667674</t>
  </si>
  <si>
    <t>PAQ6378226762</t>
  </si>
  <si>
    <t>MIO03263785</t>
  </si>
  <si>
    <t>PURIFICADOR DE AIRE</t>
  </si>
  <si>
    <t>PAQ6378524722</t>
  </si>
  <si>
    <t>MIO03263801</t>
  </si>
  <si>
    <t>420331229300120111411316284334</t>
  </si>
  <si>
    <t>ACC FIFA</t>
  </si>
  <si>
    <t>PAQ6380133413</t>
  </si>
  <si>
    <t>MIO03263806</t>
  </si>
  <si>
    <t>1ZX743Y90338983577</t>
  </si>
  <si>
    <t>PAQ6380614022</t>
  </si>
  <si>
    <t>MIO03263871</t>
  </si>
  <si>
    <t>420331229334620111450024857425</t>
  </si>
  <si>
    <t>PAQ6387128419</t>
  </si>
  <si>
    <t>MIO03264073</t>
  </si>
  <si>
    <t>4203312292748902410401000549445839</t>
  </si>
  <si>
    <t>PAQ6407321113</t>
  </si>
  <si>
    <t>MIO03264215</t>
  </si>
  <si>
    <t>1Z9853WA0319057504</t>
  </si>
  <si>
    <t>PAQ6421510573</t>
  </si>
  <si>
    <t>MIO03264260</t>
  </si>
  <si>
    <t>1ZV681340197515614</t>
  </si>
  <si>
    <t>PAQ642609442</t>
  </si>
  <si>
    <t>MIO03264275</t>
  </si>
  <si>
    <t>PAQ642752950</t>
  </si>
  <si>
    <t>MIO03264303</t>
  </si>
  <si>
    <t>420331229214490233605876409590</t>
  </si>
  <si>
    <t>PAQ6430313300</t>
  </si>
  <si>
    <t>MIO03220400</t>
  </si>
  <si>
    <t>420331229261290316855407144018</t>
  </si>
  <si>
    <t>PAQ2040019717</t>
  </si>
  <si>
    <t>MIO03220515</t>
  </si>
  <si>
    <t>4203312292748927005455000551841672</t>
  </si>
  <si>
    <t>PAQ2051523450</t>
  </si>
  <si>
    <t>MIO03220669</t>
  </si>
  <si>
    <t>PAQ2066919155</t>
  </si>
  <si>
    <t>MIO03220717</t>
  </si>
  <si>
    <t>420331229200190338108826770530</t>
  </si>
  <si>
    <t>PAQ2071711561</t>
  </si>
  <si>
    <t>MIO03220769</t>
  </si>
  <si>
    <t>UR482926868CA</t>
  </si>
  <si>
    <t>PAQ2076925718</t>
  </si>
  <si>
    <t>MIO03221190</t>
  </si>
  <si>
    <t>7740321083</t>
  </si>
  <si>
    <t>PAQ2119034036</t>
  </si>
  <si>
    <t>MIO03221216</t>
  </si>
  <si>
    <t>420331229534615804163357474630</t>
  </si>
  <si>
    <t>PAQ2121631016</t>
  </si>
  <si>
    <t>MIO03221315</t>
  </si>
  <si>
    <t>420331229300120111411290008346</t>
  </si>
  <si>
    <t>PAQ2131516607</t>
  </si>
  <si>
    <t>MIO03221467</t>
  </si>
  <si>
    <t>420331229300120111411291131470</t>
  </si>
  <si>
    <t>PAQ2146728322</t>
  </si>
  <si>
    <t>MIO03221797</t>
  </si>
  <si>
    <t>420331229300120111411255634191</t>
  </si>
  <si>
    <t>PAQ2179731477</t>
  </si>
  <si>
    <t>MIO03221996</t>
  </si>
  <si>
    <t>1Z256R4F0313828567</t>
  </si>
  <si>
    <t>PAQ2199610240</t>
  </si>
  <si>
    <t>MIO03222404</t>
  </si>
  <si>
    <t>D10014699962813</t>
  </si>
  <si>
    <t>PAQ2240419716</t>
  </si>
  <si>
    <t>MIO03222443</t>
  </si>
  <si>
    <t>D10014689806526</t>
  </si>
  <si>
    <t>PAQ224439433</t>
  </si>
  <si>
    <t>MIO03223001</t>
  </si>
  <si>
    <t>1222282433440003312200788436225292</t>
  </si>
  <si>
    <t>PAQ2300137577</t>
  </si>
  <si>
    <t>MIO03223178</t>
  </si>
  <si>
    <t>420331229361289677026601818611</t>
  </si>
  <si>
    <t>PAQ2317818743</t>
  </si>
  <si>
    <t>MIO03223228</t>
  </si>
  <si>
    <t>1Z1W6E280339608933</t>
  </si>
  <si>
    <t>PAQ2322814185</t>
  </si>
  <si>
    <t>MIO03223248</t>
  </si>
  <si>
    <t>420331919214490344496751361073</t>
  </si>
  <si>
    <t>PAQ2324812139</t>
  </si>
  <si>
    <t>MIO03223292</t>
  </si>
  <si>
    <t>420331919300189687000367574195</t>
  </si>
  <si>
    <t>PAQ2329223487</t>
  </si>
  <si>
    <t>MIO03223315</t>
  </si>
  <si>
    <t>UH693292565GB</t>
  </si>
  <si>
    <t>PAQ2331525458</t>
  </si>
  <si>
    <t>MIO03223661</t>
  </si>
  <si>
    <t>1221599233290003312200788368940011</t>
  </si>
  <si>
    <t>PAQ2366132247</t>
  </si>
  <si>
    <t>MIO03223663</t>
  </si>
  <si>
    <t>D10014675475351</t>
  </si>
  <si>
    <t>PAQ2366310565</t>
  </si>
  <si>
    <t>MIO03223774</t>
  </si>
  <si>
    <t>420331229361289677026638361593</t>
  </si>
  <si>
    <t>PAQ2377438092</t>
  </si>
  <si>
    <t>MIO03223797</t>
  </si>
  <si>
    <t>5549925290</t>
  </si>
  <si>
    <t>PAQ2379731451</t>
  </si>
  <si>
    <t>MIO03223829</t>
  </si>
  <si>
    <t>1Z3Y55R20377499545</t>
  </si>
  <si>
    <t>ELECTRIC BREAST PUMP</t>
  </si>
  <si>
    <t>PAQ2382925480</t>
  </si>
  <si>
    <t>MIO03224120</t>
  </si>
  <si>
    <t>TBA896088340000</t>
  </si>
  <si>
    <t>PAQ2412026661</t>
  </si>
  <si>
    <t>MIO03224182</t>
  </si>
  <si>
    <t>LP00619909388741</t>
  </si>
  <si>
    <t>PAQ2418211592</t>
  </si>
  <si>
    <t>MIO03224491</t>
  </si>
  <si>
    <t>1ZE3Y0250321156478</t>
  </si>
  <si>
    <t>PAQ2449135169</t>
  </si>
  <si>
    <t>MIO03224543</t>
  </si>
  <si>
    <t>420331229300120111411297967660</t>
  </si>
  <si>
    <t>PAQ245434419</t>
  </si>
  <si>
    <t>MIO03225083</t>
  </si>
  <si>
    <t>1Z0999RFYW11441164</t>
  </si>
  <si>
    <t>PAQ2508336494</t>
  </si>
  <si>
    <t>MIO03225344</t>
  </si>
  <si>
    <t>4203312292748927005455000558710339</t>
  </si>
  <si>
    <t>PAQ2534422190</t>
  </si>
  <si>
    <t>MIO03225564</t>
  </si>
  <si>
    <t>TBA310723413346</t>
  </si>
  <si>
    <t>PAQ2556425225</t>
  </si>
  <si>
    <t>MIO03225667</t>
  </si>
  <si>
    <t>TBA310701388076</t>
  </si>
  <si>
    <t>PAQ256673335</t>
  </si>
  <si>
    <t>MIO03225682</t>
  </si>
  <si>
    <t>TBA310768558145</t>
  </si>
  <si>
    <t>PAQ256821150</t>
  </si>
  <si>
    <t>MIO03225773</t>
  </si>
  <si>
    <t>TBA310746538574</t>
  </si>
  <si>
    <t>PAQ2577329520</t>
  </si>
  <si>
    <t>MIO03225819</t>
  </si>
  <si>
    <t>TBA310756038332</t>
  </si>
  <si>
    <t>PAQ258194462</t>
  </si>
  <si>
    <t>MIO03226113</t>
  </si>
  <si>
    <t>TBA310748198198</t>
  </si>
  <si>
    <t>PAQ2611318736</t>
  </si>
  <si>
    <t>MIO03226190</t>
  </si>
  <si>
    <t>TBA310770885818</t>
  </si>
  <si>
    <t xml:space="preserve">VACCUN </t>
  </si>
  <si>
    <t>PAQ2619025944</t>
  </si>
  <si>
    <t>MIO03226245</t>
  </si>
  <si>
    <t>420331229205590352020000521598</t>
  </si>
  <si>
    <t>PAQ2624525294</t>
  </si>
  <si>
    <t>MIO03226500</t>
  </si>
  <si>
    <t>TBA310752699906</t>
  </si>
  <si>
    <t>KIT DE REPARACION</t>
  </si>
  <si>
    <t>PAQ2650035500</t>
  </si>
  <si>
    <t>MIO03226531</t>
  </si>
  <si>
    <t>TBA310748815284</t>
  </si>
  <si>
    <t>PAQ2653131764</t>
  </si>
  <si>
    <t>MIO03226559</t>
  </si>
  <si>
    <t>TBA310771128745</t>
  </si>
  <si>
    <t>TERMA</t>
  </si>
  <si>
    <t>PAQ2655932008</t>
  </si>
  <si>
    <t>MIO03226584</t>
  </si>
  <si>
    <t>TBA310764312383</t>
  </si>
  <si>
    <t>BATIDORA</t>
  </si>
  <si>
    <t>PAQ2658434443</t>
  </si>
  <si>
    <t>MIO03226702</t>
  </si>
  <si>
    <t>9632001960201891218300788285742843</t>
  </si>
  <si>
    <t>PAQ2670225669</t>
  </si>
  <si>
    <t>MIO03226706</t>
  </si>
  <si>
    <t>TBA310659106529</t>
  </si>
  <si>
    <t>PAQ267069333</t>
  </si>
  <si>
    <t>MIO03226971</t>
  </si>
  <si>
    <t>PAQ269712156</t>
  </si>
  <si>
    <t>MIO03227052</t>
  </si>
  <si>
    <t>420331229305520111410869544868</t>
  </si>
  <si>
    <t>PAQ27052975</t>
  </si>
  <si>
    <t>MIO03227121</t>
  </si>
  <si>
    <t>TBA310744843552</t>
  </si>
  <si>
    <t>PAQ271211012</t>
  </si>
  <si>
    <t>MIO03227134</t>
  </si>
  <si>
    <t>4203312292124903402790000002176284</t>
  </si>
  <si>
    <t>PAQ271343081</t>
  </si>
  <si>
    <t>MIO03227207</t>
  </si>
  <si>
    <t>SPX0EG056705536932</t>
  </si>
  <si>
    <t>PAQ2720714054</t>
  </si>
  <si>
    <t>MIO03227353</t>
  </si>
  <si>
    <t>TBA870664836000</t>
  </si>
  <si>
    <t>COLCHON</t>
  </si>
  <si>
    <t>PAQ273539503</t>
  </si>
  <si>
    <t>MIO03227402</t>
  </si>
  <si>
    <t>TBA310754591880</t>
  </si>
  <si>
    <t>PAQ2740210215</t>
  </si>
  <si>
    <t>MIO03227657</t>
  </si>
  <si>
    <t>TBA310768557617</t>
  </si>
  <si>
    <t>PAQ276574059</t>
  </si>
  <si>
    <t>MIO03227672</t>
  </si>
  <si>
    <t>TBA310753170639</t>
  </si>
  <si>
    <t>PAQ2767212790</t>
  </si>
  <si>
    <t>MIO03227827</t>
  </si>
  <si>
    <t>TBA310716445897</t>
  </si>
  <si>
    <t>PAQ2782719013</t>
  </si>
  <si>
    <t>MIO03227852</t>
  </si>
  <si>
    <t>RELOJ ACC</t>
  </si>
  <si>
    <t>PAQ2785235971</t>
  </si>
  <si>
    <t>MIO03227898</t>
  </si>
  <si>
    <t>TBA310697877483</t>
  </si>
  <si>
    <t>PAQ278982211</t>
  </si>
  <si>
    <t>MIO03227982</t>
  </si>
  <si>
    <t>TBA310754055724</t>
  </si>
  <si>
    <t>PAQ2798210625</t>
  </si>
  <si>
    <t>MIO03228075</t>
  </si>
  <si>
    <t>TBA310746115297</t>
  </si>
  <si>
    <t>PAQ280756536</t>
  </si>
  <si>
    <t>MIO03228112</t>
  </si>
  <si>
    <t>TBA310764708439</t>
  </si>
  <si>
    <t>LLAVERO ACC</t>
  </si>
  <si>
    <t>PAQ2811219154</t>
  </si>
  <si>
    <t>MIO03228152</t>
  </si>
  <si>
    <t>TBA310753521678</t>
  </si>
  <si>
    <t>PAQ281525561</t>
  </si>
  <si>
    <t>MIO03228198</t>
  </si>
  <si>
    <t>420331229212490347969408238367</t>
  </si>
  <si>
    <t>PAQ2819814289</t>
  </si>
  <si>
    <t>MIO03228265</t>
  </si>
  <si>
    <t>TBA310747610630</t>
  </si>
  <si>
    <t>PAQ28265886</t>
  </si>
  <si>
    <t>MIO03228353</t>
  </si>
  <si>
    <t>9622080430009582999400788468372995</t>
  </si>
  <si>
    <t>PAQ2835333825</t>
  </si>
  <si>
    <t>MIO03228389</t>
  </si>
  <si>
    <t>TBA310746952127</t>
  </si>
  <si>
    <t>PAQ2838912916</t>
  </si>
  <si>
    <t>MIO03228424</t>
  </si>
  <si>
    <t>420331229374889677025562358149</t>
  </si>
  <si>
    <t>U-18111</t>
  </si>
  <si>
    <t>PAQ284242479</t>
  </si>
  <si>
    <t>MIO03228463</t>
  </si>
  <si>
    <t>TBA310745805622</t>
  </si>
  <si>
    <t>PAQ2846313920</t>
  </si>
  <si>
    <t>MIO03228543</t>
  </si>
  <si>
    <t>TBA310748012815</t>
  </si>
  <si>
    <t>GOLF ACC</t>
  </si>
  <si>
    <t>PAQ2854322787</t>
  </si>
  <si>
    <t>MIO03228609</t>
  </si>
  <si>
    <t>TBA310746976510</t>
  </si>
  <si>
    <t>PAQ2860937627</t>
  </si>
  <si>
    <t>MIO03228681</t>
  </si>
  <si>
    <t>TBA310741719730</t>
  </si>
  <si>
    <t>PAQ2868117708</t>
  </si>
  <si>
    <t>MIO03228689</t>
  </si>
  <si>
    <t>TBA310751321109</t>
  </si>
  <si>
    <t>PAQ2868924751</t>
  </si>
  <si>
    <t>MIO03228844</t>
  </si>
  <si>
    <t>EPS-0000117113</t>
  </si>
  <si>
    <t>PAQ2884424191</t>
  </si>
  <si>
    <t>MIO03228882</t>
  </si>
  <si>
    <t>TBA310748192711</t>
  </si>
  <si>
    <t>PAQ2888217648</t>
  </si>
  <si>
    <t>MIO03228897</t>
  </si>
  <si>
    <t>TBA310749483758</t>
  </si>
  <si>
    <t>PAQ2889710240</t>
  </si>
  <si>
    <t>MIO03228987</t>
  </si>
  <si>
    <t>420331229434611206204478144723</t>
  </si>
  <si>
    <t>PAQ289877007</t>
  </si>
  <si>
    <t>MIO03229020</t>
  </si>
  <si>
    <t>TBA310731565490</t>
  </si>
  <si>
    <t>PAQ290209474</t>
  </si>
  <si>
    <t>MIO03229124</t>
  </si>
  <si>
    <t>9632080400994883976300788530033613</t>
  </si>
  <si>
    <t>PAQ291245823</t>
  </si>
  <si>
    <t>MIO03229128</t>
  </si>
  <si>
    <t>D10014687099321</t>
  </si>
  <si>
    <t>PAQ2912834988</t>
  </si>
  <si>
    <t>MIO03229155</t>
  </si>
  <si>
    <t>U-20544</t>
  </si>
  <si>
    <t>PAQ2915528601</t>
  </si>
  <si>
    <t>MIO03229209</t>
  </si>
  <si>
    <t>TBA310660985918</t>
  </si>
  <si>
    <t>PAQ2920937057</t>
  </si>
  <si>
    <t>MIO03229768</t>
  </si>
  <si>
    <t>9300120111411297841045</t>
  </si>
  <si>
    <t>CARGADOR COMPUTADORA</t>
  </si>
  <si>
    <t>PAQ2976834002</t>
  </si>
  <si>
    <t>MIO03229806</t>
  </si>
  <si>
    <t>TBA310759420288</t>
  </si>
  <si>
    <t>PAQ298064697</t>
  </si>
  <si>
    <t>MIO03229887</t>
  </si>
  <si>
    <t>1195268833490003312200788469829002</t>
  </si>
  <si>
    <t>PAQ2988721977</t>
  </si>
  <si>
    <t>MIO03229948</t>
  </si>
  <si>
    <t>D10014705027965</t>
  </si>
  <si>
    <t>PAQ299484630</t>
  </si>
  <si>
    <t>MIO03230024</t>
  </si>
  <si>
    <t>D10014704781132</t>
  </si>
  <si>
    <t>PAQ30024143</t>
  </si>
  <si>
    <t>MIO03230180</t>
  </si>
  <si>
    <t>1ZB347150356119221</t>
  </si>
  <si>
    <t>PAQ3018036773</t>
  </si>
  <si>
    <t>MIO03230237</t>
  </si>
  <si>
    <t>1Z09792W1363732316</t>
  </si>
  <si>
    <t>PAQ30237323</t>
  </si>
  <si>
    <t>MIO03230593</t>
  </si>
  <si>
    <t>TBA310744396205</t>
  </si>
  <si>
    <t>PAQ3059324010</t>
  </si>
  <si>
    <t>MIO03230637</t>
  </si>
  <si>
    <t>9160633031</t>
  </si>
  <si>
    <t>PAQ3063714060</t>
  </si>
  <si>
    <t>MIO03230760</t>
  </si>
  <si>
    <t>PAQ3076016275</t>
  </si>
  <si>
    <t>MIO03230793</t>
  </si>
  <si>
    <t>1Z4Y71E11329345120</t>
  </si>
  <si>
    <t>PAQ307939440</t>
  </si>
  <si>
    <t>MIO03230980</t>
  </si>
  <si>
    <t>SG3231215483036</t>
  </si>
  <si>
    <t>PEGAMENTOS</t>
  </si>
  <si>
    <t>PAQ309803381</t>
  </si>
  <si>
    <t>MIO03230988</t>
  </si>
  <si>
    <t>1ZC437F90201596814</t>
  </si>
  <si>
    <t>PAQ309882328</t>
  </si>
  <si>
    <t>MIO03230991</t>
  </si>
  <si>
    <t>1Z68R0R00375162404</t>
  </si>
  <si>
    <t>PAQ3099136962</t>
  </si>
  <si>
    <t>MIO03231067</t>
  </si>
  <si>
    <t>1Z22FW26YW05938044</t>
  </si>
  <si>
    <t>PAQ3106727563</t>
  </si>
  <si>
    <t>MIO03231100</t>
  </si>
  <si>
    <t>1Z803R420309189389</t>
  </si>
  <si>
    <t>PAQ3110028917</t>
  </si>
  <si>
    <t>MIO03231111</t>
  </si>
  <si>
    <t>TBA897282724000</t>
  </si>
  <si>
    <t>PAQ3111116975</t>
  </si>
  <si>
    <t>MIO03231125</t>
  </si>
  <si>
    <t>420331229400108205498476848946</t>
  </si>
  <si>
    <t>PAQ3112529124</t>
  </si>
  <si>
    <t>MIO03231132</t>
  </si>
  <si>
    <t>TBA001595955</t>
  </si>
  <si>
    <t>PAQ3113217483</t>
  </si>
  <si>
    <t>MIO03231205</t>
  </si>
  <si>
    <t>UUS0462013847659</t>
  </si>
  <si>
    <t>PAQ3120514599</t>
  </si>
  <si>
    <t>MIO13510105</t>
  </si>
  <si>
    <t>4203319115019405508205497559273944</t>
  </si>
  <si>
    <t>PAQ1010567606</t>
  </si>
  <si>
    <t>MIO13507092</t>
  </si>
  <si>
    <t>420331919305520111410066993674</t>
  </si>
  <si>
    <t xml:space="preserve">US-9733     </t>
  </si>
  <si>
    <t>PAQ0709233211</t>
  </si>
  <si>
    <t>MIO13508602</t>
  </si>
  <si>
    <t>1Z05FF33YW32741316</t>
  </si>
  <si>
    <t>PAQ0860268536</t>
  </si>
  <si>
    <t>MIO13512478</t>
  </si>
  <si>
    <t>1LSCYK3001EN6QX</t>
  </si>
  <si>
    <t xml:space="preserve">US-5101     </t>
  </si>
  <si>
    <t>PAQ124788197</t>
  </si>
  <si>
    <t>MIO13509477</t>
  </si>
  <si>
    <t>420331919214490314027838288335</t>
  </si>
  <si>
    <t xml:space="preserve">LENTES + PIEZAS                                                                 </t>
  </si>
  <si>
    <t>PAQ0947767635</t>
  </si>
  <si>
    <t>MIO13511403</t>
  </si>
  <si>
    <t>420331919214490324478815792678</t>
  </si>
  <si>
    <t>PAQ1140336932</t>
  </si>
  <si>
    <t>MIO13513680</t>
  </si>
  <si>
    <t>9622080430000484987700629808203460</t>
  </si>
  <si>
    <t xml:space="preserve">US-9900     </t>
  </si>
  <si>
    <t>MIO13515909</t>
  </si>
  <si>
    <t>TBA304993088204</t>
  </si>
  <si>
    <t xml:space="preserve">ACCESORIOS DE U;AS                                                              </t>
  </si>
  <si>
    <t xml:space="preserve">US-10959    </t>
  </si>
  <si>
    <t>PAQ1590927057</t>
  </si>
  <si>
    <t>MIO13507281</t>
  </si>
  <si>
    <t>420331919505515059223018629065</t>
  </si>
  <si>
    <t xml:space="preserve">SOPORTE LIBRO TARJETAS                                                          </t>
  </si>
  <si>
    <t>PAQ0728135169</t>
  </si>
  <si>
    <t>MIO13514332</t>
  </si>
  <si>
    <t>9622001900002192196100628818474690</t>
  </si>
  <si>
    <t>MIO13512958</t>
  </si>
  <si>
    <t>1Z0F53V20326566283</t>
  </si>
  <si>
    <t>PAQ1295823365</t>
  </si>
  <si>
    <t>MIO13512932</t>
  </si>
  <si>
    <t>9622001900007845593200393526450575</t>
  </si>
  <si>
    <t>PAQ1293227069</t>
  </si>
  <si>
    <t>MIO13512513</t>
  </si>
  <si>
    <t>9622001900008524261900393652965012</t>
  </si>
  <si>
    <t xml:space="preserve">Y-13558     </t>
  </si>
  <si>
    <t>PAQ1251333485</t>
  </si>
  <si>
    <t>MIO13516763</t>
  </si>
  <si>
    <t>TBA304979447042</t>
  </si>
  <si>
    <t xml:space="preserve">Y-14044     </t>
  </si>
  <si>
    <t>PAQ1676334672</t>
  </si>
  <si>
    <t>MIO13510363</t>
  </si>
  <si>
    <t>420331919405511206015871347090</t>
  </si>
  <si>
    <t>PAQ1036315645</t>
  </si>
  <si>
    <t>MIO13516797</t>
  </si>
  <si>
    <t>TBA304991498531</t>
  </si>
  <si>
    <t xml:space="preserve">PULSERA RELOJ                                                                   </t>
  </si>
  <si>
    <t>PAQ1679723394</t>
  </si>
  <si>
    <t>MIO13517029</t>
  </si>
  <si>
    <t>TBA304952670924</t>
  </si>
  <si>
    <t xml:space="preserve">HOJAS DE CIGARRILLO                                                             </t>
  </si>
  <si>
    <t>PAQ1702916867</t>
  </si>
  <si>
    <t>MIO13507615</t>
  </si>
  <si>
    <t>TBA304955743379</t>
  </si>
  <si>
    <t>PAQ076158196</t>
  </si>
  <si>
    <t>MIO13510939</t>
  </si>
  <si>
    <t>TBA304966836685</t>
  </si>
  <si>
    <t>PAQ1093967289</t>
  </si>
  <si>
    <t>MIO13516681</t>
  </si>
  <si>
    <t>TBA304952718764</t>
  </si>
  <si>
    <t xml:space="preserve">US-7021     </t>
  </si>
  <si>
    <t>PAQ1668111918</t>
  </si>
  <si>
    <t>MIO13509716</t>
  </si>
  <si>
    <t>420331919214490324478751603953</t>
  </si>
  <si>
    <t>PAQ0971667731</t>
  </si>
  <si>
    <t>MIO13513009</t>
  </si>
  <si>
    <t>D10013608789036</t>
  </si>
  <si>
    <t xml:space="preserve">US-9068     </t>
  </si>
  <si>
    <t>PAQ1300918902</t>
  </si>
  <si>
    <t>MIO13512909</t>
  </si>
  <si>
    <t>D10013613073177</t>
  </si>
  <si>
    <t xml:space="preserve">US-10547    </t>
  </si>
  <si>
    <t>MIO13507285</t>
  </si>
  <si>
    <t>420331919300189696000246551673</t>
  </si>
  <si>
    <t>PAQ0728510693</t>
  </si>
  <si>
    <t>MIO13504743</t>
  </si>
  <si>
    <t>1Z443765YW04832918</t>
  </si>
  <si>
    <t xml:space="preserve">US-9986     </t>
  </si>
  <si>
    <t>PAQ047439434</t>
  </si>
  <si>
    <t>MIO13514066</t>
  </si>
  <si>
    <t>D10013606930425</t>
  </si>
  <si>
    <t xml:space="preserve">US-7945     </t>
  </si>
  <si>
    <t>PAQ1406635663</t>
  </si>
  <si>
    <t>MIO13511705</t>
  </si>
  <si>
    <t>420331919200190285219120005453</t>
  </si>
  <si>
    <t xml:space="preserve">US-7045     </t>
  </si>
  <si>
    <t>PAQ1170528256</t>
  </si>
  <si>
    <t>MIO13512694</t>
  </si>
  <si>
    <t>D10013614426375</t>
  </si>
  <si>
    <t>PAQ1269468510</t>
  </si>
  <si>
    <t>MIO13509783</t>
  </si>
  <si>
    <t>420331919214490314027679805562</t>
  </si>
  <si>
    <t xml:space="preserve">US-7863     </t>
  </si>
  <si>
    <t>PAQ0978318895</t>
  </si>
  <si>
    <t>MIO13509969</t>
  </si>
  <si>
    <t>420331919214490327618002224415</t>
  </si>
  <si>
    <t>PAQ0996968671</t>
  </si>
  <si>
    <t>MIO13510814</t>
  </si>
  <si>
    <t>1Z444780YN01034200</t>
  </si>
  <si>
    <t>PAQ1081410693</t>
  </si>
  <si>
    <t>MIO13508615</t>
  </si>
  <si>
    <t>1ZY488760333811721</t>
  </si>
  <si>
    <t>PAQ0861510678</t>
  </si>
  <si>
    <t>MIO13517155</t>
  </si>
  <si>
    <t>TBA304988052629</t>
  </si>
  <si>
    <t>PAQ1715567482</t>
  </si>
  <si>
    <t>MIO13512088</t>
  </si>
  <si>
    <t>D10013604208246</t>
  </si>
  <si>
    <t>PAQ1208868536</t>
  </si>
  <si>
    <t>MIO13512336</t>
  </si>
  <si>
    <t>D10013604286945</t>
  </si>
  <si>
    <t>PAQ1233667949</t>
  </si>
  <si>
    <t>MIO13512320</t>
  </si>
  <si>
    <t>D10013604289965</t>
  </si>
  <si>
    <t xml:space="preserve">LC-1210     </t>
  </si>
  <si>
    <t>PAQ1232036489</t>
  </si>
  <si>
    <t>MIO13517371</t>
  </si>
  <si>
    <t>TBA304996088745</t>
  </si>
  <si>
    <t>PAQ1737113110</t>
  </si>
  <si>
    <t>MIO13504728</t>
  </si>
  <si>
    <t>1Z443765YW01856934</t>
  </si>
  <si>
    <t>PAQ0472824648</t>
  </si>
  <si>
    <t>MIO13515204</t>
  </si>
  <si>
    <t>420331919212490314027838198544</t>
  </si>
  <si>
    <t xml:space="preserve">US-2478     </t>
  </si>
  <si>
    <t>PAQ1520429456</t>
  </si>
  <si>
    <t>MIO13508610</t>
  </si>
  <si>
    <t>1Z0F5V410310172738</t>
  </si>
  <si>
    <t>PAQ0861021121</t>
  </si>
  <si>
    <t>MIO13516859</t>
  </si>
  <si>
    <t>TBA304959369101</t>
  </si>
  <si>
    <t xml:space="preserve">shaver+LAPICERO                                                                 </t>
  </si>
  <si>
    <t>PAQ1685918865</t>
  </si>
  <si>
    <t>MIO13514336</t>
  </si>
  <si>
    <t>420331919500112846433019175902</t>
  </si>
  <si>
    <t>PAQ1433635169</t>
  </si>
  <si>
    <t>MIO13510194</t>
  </si>
  <si>
    <t>4203319115019400108205497557099086</t>
  </si>
  <si>
    <t>MIO13514694</t>
  </si>
  <si>
    <t>420331919400116901141709802636</t>
  </si>
  <si>
    <t>PAQ146949386</t>
  </si>
  <si>
    <t>MIO13510886</t>
  </si>
  <si>
    <t>4203319192748927005817000034671464</t>
  </si>
  <si>
    <t>PAQ1088623409</t>
  </si>
  <si>
    <t>MIO13506772</t>
  </si>
  <si>
    <t>420331919400111206203588015747</t>
  </si>
  <si>
    <t>PAQ0677268468</t>
  </si>
  <si>
    <t>MIO13510438</t>
  </si>
  <si>
    <t>420331919214490324478814408068</t>
  </si>
  <si>
    <t xml:space="preserve">US-9848     </t>
  </si>
  <si>
    <t>PAQ1043831972</t>
  </si>
  <si>
    <t>MIO13511261</t>
  </si>
  <si>
    <t>TBA304954469665</t>
  </si>
  <si>
    <t>PAQ1126119861</t>
  </si>
  <si>
    <t>MIO13514983</t>
  </si>
  <si>
    <t>420331919214490324478815689817</t>
  </si>
  <si>
    <t>PAQ1498367990</t>
  </si>
  <si>
    <t>MIO13510340</t>
  </si>
  <si>
    <t>4203319115019200190307040815613759</t>
  </si>
  <si>
    <t>PAQ1034067257</t>
  </si>
  <si>
    <t>MIO13510430</t>
  </si>
  <si>
    <t>TBA304928974041</t>
  </si>
  <si>
    <t xml:space="preserve">US-3650     </t>
  </si>
  <si>
    <t>PAQ1043010688</t>
  </si>
  <si>
    <t>MIO13510771</t>
  </si>
  <si>
    <t>420331919400111206213075376923</t>
  </si>
  <si>
    <t xml:space="preserve">US-2402     </t>
  </si>
  <si>
    <t>PAQ107718180</t>
  </si>
  <si>
    <t>MIO13515991</t>
  </si>
  <si>
    <t>676742LLC</t>
  </si>
  <si>
    <t>PAQ1599167839</t>
  </si>
  <si>
    <t>MIO13505749</t>
  </si>
  <si>
    <t>420331919300120111410070023470</t>
  </si>
  <si>
    <t>PAQ0574921094</t>
  </si>
  <si>
    <t>MIO13507797</t>
  </si>
  <si>
    <t>LW015926590CN</t>
  </si>
  <si>
    <t>PAQ0779767249</t>
  </si>
  <si>
    <t>MIO13516872</t>
  </si>
  <si>
    <t>4203319115019400108205496393719530</t>
  </si>
  <si>
    <t>PAQ1687267718</t>
  </si>
  <si>
    <t>MIO13510462</t>
  </si>
  <si>
    <t>420331919400116901451649643818</t>
  </si>
  <si>
    <t>PAQ1046267282</t>
  </si>
  <si>
    <t>MIO13506333</t>
  </si>
  <si>
    <t>4203319192748903127771000006344646</t>
  </si>
  <si>
    <t xml:space="preserve">US-3174     </t>
  </si>
  <si>
    <t>PAQ0633318870</t>
  </si>
  <si>
    <t>MIO13511402</t>
  </si>
  <si>
    <t>LP00555890589784</t>
  </si>
  <si>
    <t>PAQ114026947</t>
  </si>
  <si>
    <t>MIO13509414</t>
  </si>
  <si>
    <t>LR022957853CN</t>
  </si>
  <si>
    <t>PAQ0941468531</t>
  </si>
  <si>
    <t>MIO13510308</t>
  </si>
  <si>
    <t>420331919534626510163017104341</t>
  </si>
  <si>
    <t>PAQ1030835169</t>
  </si>
  <si>
    <t>MIO13510302</t>
  </si>
  <si>
    <t>4203319192612927005455000335553931</t>
  </si>
  <si>
    <t>PAQ1030221118</t>
  </si>
  <si>
    <t>MIO13514407</t>
  </si>
  <si>
    <t>4203319115019400108205496388505490</t>
  </si>
  <si>
    <t>PAQ1440722474</t>
  </si>
  <si>
    <t>MIO13514386</t>
  </si>
  <si>
    <t>4203319192612927005433500048691398</t>
  </si>
  <si>
    <t>PAQ143863305</t>
  </si>
  <si>
    <t>MIO13510300</t>
  </si>
  <si>
    <t>420331919200190285247320005621</t>
  </si>
  <si>
    <t>PAQ1030028256</t>
  </si>
  <si>
    <t>MIO13509172</t>
  </si>
  <si>
    <t>420331919361210914350015461951</t>
  </si>
  <si>
    <t>PAQ0917228226</t>
  </si>
  <si>
    <t>MIO13508405</t>
  </si>
  <si>
    <t>TBA304947075923</t>
  </si>
  <si>
    <t xml:space="preserve">US-9763     </t>
  </si>
  <si>
    <t>PAQ084055741</t>
  </si>
  <si>
    <t>MIO13513896</t>
  </si>
  <si>
    <t xml:space="preserve"> 420331919374810912401543862432</t>
  </si>
  <si>
    <t>PAQ1389614327</t>
  </si>
  <si>
    <t>MIO13515864</t>
  </si>
  <si>
    <t>420331919214490314027680492874</t>
  </si>
  <si>
    <t>PAQ1586418865</t>
  </si>
  <si>
    <t>MIO13514459</t>
  </si>
  <si>
    <t>420331919214490314027838216277</t>
  </si>
  <si>
    <t xml:space="preserve">CLEAN                                                                           </t>
  </si>
  <si>
    <t>PAQ1445916865</t>
  </si>
  <si>
    <t>MIO13516307</t>
  </si>
  <si>
    <t>4203319115019400108205496388339057</t>
  </si>
  <si>
    <t>PAQ1630767416</t>
  </si>
  <si>
    <t>MIO13511453</t>
  </si>
  <si>
    <t>420331919214490324478752705151</t>
  </si>
  <si>
    <t xml:space="preserve">US-4913     </t>
  </si>
  <si>
    <t>PAQ1145322185</t>
  </si>
  <si>
    <t>MIO13517019</t>
  </si>
  <si>
    <t>TBA304991781449</t>
  </si>
  <si>
    <t>PAQ1701967184</t>
  </si>
  <si>
    <t>MIO13509038</t>
  </si>
  <si>
    <t>1Z82V99Y0320998941</t>
  </si>
  <si>
    <t xml:space="preserve">US-5824     </t>
  </si>
  <si>
    <t>PAQ090389406</t>
  </si>
  <si>
    <t>MIO13512433</t>
  </si>
  <si>
    <t>D10013607089221</t>
  </si>
  <si>
    <t xml:space="preserve">CARTERA+ACCESORIO                                                               </t>
  </si>
  <si>
    <t>PAQ124336924</t>
  </si>
  <si>
    <t>MIO13514275</t>
  </si>
  <si>
    <t>D10013604646222</t>
  </si>
  <si>
    <t xml:space="preserve">Y-18869     </t>
  </si>
  <si>
    <t>PAQ142759713</t>
  </si>
  <si>
    <t>MIO13514324</t>
  </si>
  <si>
    <t>D10013613711925</t>
  </si>
  <si>
    <t>PAQ1432467945</t>
  </si>
  <si>
    <t>MIO13516841</t>
  </si>
  <si>
    <t>420331919214490324478816081382</t>
  </si>
  <si>
    <t>PAQ1684127072</t>
  </si>
  <si>
    <t>MIO13512769</t>
  </si>
  <si>
    <t>D10013606637807</t>
  </si>
  <si>
    <t xml:space="preserve">US-4895     </t>
  </si>
  <si>
    <t>PAQ127693298</t>
  </si>
  <si>
    <t>MIO13512587</t>
  </si>
  <si>
    <t>D10013604720175</t>
  </si>
  <si>
    <t>PAQ125874530</t>
  </si>
  <si>
    <t>MIO13512118</t>
  </si>
  <si>
    <t>D10013603356632</t>
  </si>
  <si>
    <t>PAQ1211817861</t>
  </si>
  <si>
    <t>MIO13508469</t>
  </si>
  <si>
    <t>1Z05FF33YW38979863</t>
  </si>
  <si>
    <t>PAQ0846935640</t>
  </si>
  <si>
    <t>MIO13512740</t>
  </si>
  <si>
    <t>D10013608936439</t>
  </si>
  <si>
    <t xml:space="preserve">US-5035     </t>
  </si>
  <si>
    <t>PAQ127406926</t>
  </si>
  <si>
    <t>MIO13509197</t>
  </si>
  <si>
    <t>1Z05FF33YW36236605</t>
  </si>
  <si>
    <t>PAQ0919728213</t>
  </si>
  <si>
    <t>MIO13510964</t>
  </si>
  <si>
    <t>1222282482540003319100393471312295</t>
  </si>
  <si>
    <t xml:space="preserve">COVER+ BISUTERIA                                                                </t>
  </si>
  <si>
    <t>PAQ1096429456</t>
  </si>
  <si>
    <t>MIO13513991</t>
  </si>
  <si>
    <t>1Z02R42W0393475274</t>
  </si>
  <si>
    <t>PAQ139915711</t>
  </si>
  <si>
    <t>MIO13498944</t>
  </si>
  <si>
    <t>4203319115019461208205496382297726</t>
  </si>
  <si>
    <t>PAQ9894431931</t>
  </si>
  <si>
    <t>MIO13513572</t>
  </si>
  <si>
    <t>420331919505515914923019537397</t>
  </si>
  <si>
    <t xml:space="preserve">SHAMPOO+CHOCOLATE                                                               </t>
  </si>
  <si>
    <t xml:space="preserve">US-6666     </t>
  </si>
  <si>
    <t>MIO13501944</t>
  </si>
  <si>
    <t>1Z0EE7720303802390</t>
  </si>
  <si>
    <t>PAQ019448190</t>
  </si>
  <si>
    <t>MIO13516145</t>
  </si>
  <si>
    <t>TBAMIA522595659</t>
  </si>
  <si>
    <t>PAQ1614527372</t>
  </si>
  <si>
    <t>MIO13503304</t>
  </si>
  <si>
    <t>TBA304952788953</t>
  </si>
  <si>
    <t>PAQ033048209</t>
  </si>
  <si>
    <t>MIO13504103</t>
  </si>
  <si>
    <t>TBA304907433484</t>
  </si>
  <si>
    <t>PAQ0410367493</t>
  </si>
  <si>
    <t>MIO13502910</t>
  </si>
  <si>
    <t>9632001960864737242600393529613120</t>
  </si>
  <si>
    <t xml:space="preserve">Y-19790     </t>
  </si>
  <si>
    <t>PAQ0291022499</t>
  </si>
  <si>
    <t>MIO13501602</t>
  </si>
  <si>
    <t>1Z14V36V0311144302</t>
  </si>
  <si>
    <t xml:space="preserve">US-3894     </t>
  </si>
  <si>
    <t>PAQ0160217893</t>
  </si>
  <si>
    <t>MIO13511802</t>
  </si>
  <si>
    <t>420331919400111206213018944233</t>
  </si>
  <si>
    <t xml:space="preserve">US-1532     </t>
  </si>
  <si>
    <t>PAQ1180211888</t>
  </si>
  <si>
    <t>MIO13515333</t>
  </si>
  <si>
    <t>TBA880052394000</t>
  </si>
  <si>
    <t>PAQ153335720</t>
  </si>
  <si>
    <t>MIO13514152</t>
  </si>
  <si>
    <t>420331919212490327618002939915</t>
  </si>
  <si>
    <t>PAQ1415227072</t>
  </si>
  <si>
    <t>MIO13598002</t>
  </si>
  <si>
    <t>TBA305202754798</t>
  </si>
  <si>
    <t>PAQ9800266144</t>
  </si>
  <si>
    <t>MIO13587154</t>
  </si>
  <si>
    <t>1Z20989X0204106685</t>
  </si>
  <si>
    <t xml:space="preserve">CAMARA+ACC PWIFI                                                                </t>
  </si>
  <si>
    <t>PAQ8715424565</t>
  </si>
  <si>
    <t>MIO13604441</t>
  </si>
  <si>
    <t>420331919361220508700236391872</t>
  </si>
  <si>
    <t>PAQ0444124565</t>
  </si>
  <si>
    <t>MIO13595732</t>
  </si>
  <si>
    <t>1Z14V36V0312478861</t>
  </si>
  <si>
    <t>PAQ957326829</t>
  </si>
  <si>
    <t>MIO13589118</t>
  </si>
  <si>
    <t>TBA305173979173</t>
  </si>
  <si>
    <t>PAQ8911810570</t>
  </si>
  <si>
    <t>MIO13604998</t>
  </si>
  <si>
    <t>420331919205590206002772618982</t>
  </si>
  <si>
    <t>PAQ0499866535</t>
  </si>
  <si>
    <t>MIO13608968</t>
  </si>
  <si>
    <t>TBA305250990559</t>
  </si>
  <si>
    <t>PAQ0896833083</t>
  </si>
  <si>
    <t>MIO13597102</t>
  </si>
  <si>
    <t>1Z8131R90366116621</t>
  </si>
  <si>
    <t>PAQ9710224565</t>
  </si>
  <si>
    <t>MIO13596049</t>
  </si>
  <si>
    <t>1195266414520003319100394019232825</t>
  </si>
  <si>
    <t>PAQ960496829</t>
  </si>
  <si>
    <t>MIO13600819</t>
  </si>
  <si>
    <t>4203319115019405508205497609666542</t>
  </si>
  <si>
    <t>PAQ008199266</t>
  </si>
  <si>
    <t>MIO13587590</t>
  </si>
  <si>
    <t>1Z53F3A40305693147</t>
  </si>
  <si>
    <t>PAQ8759014213</t>
  </si>
  <si>
    <t>MIO13600500</t>
  </si>
  <si>
    <t>TBA305196601659</t>
  </si>
  <si>
    <t>PAQ0050028102</t>
  </si>
  <si>
    <t>MIO13595164</t>
  </si>
  <si>
    <t>TBAMIA522739564</t>
  </si>
  <si>
    <t xml:space="preserve">LABELS + MARCADOR                                                               </t>
  </si>
  <si>
    <t xml:space="preserve">U-11902     </t>
  </si>
  <si>
    <t>PAQ95164621</t>
  </si>
  <si>
    <t>MIO13590856</t>
  </si>
  <si>
    <t>TBA305177613094</t>
  </si>
  <si>
    <t>PAQ9085666239</t>
  </si>
  <si>
    <t>MIO13589684</t>
  </si>
  <si>
    <t>EJ765162372JP</t>
  </si>
  <si>
    <t>PAQ8968430893</t>
  </si>
  <si>
    <t>MIO13592090</t>
  </si>
  <si>
    <t>420331919405511206238565001966</t>
  </si>
  <si>
    <t>PAQ9209030794</t>
  </si>
  <si>
    <t>MIO13608104</t>
  </si>
  <si>
    <t>TBA305223083749</t>
  </si>
  <si>
    <t>PAQ081043190</t>
  </si>
  <si>
    <t>MIO13606212</t>
  </si>
  <si>
    <t>1Z3196580338013290</t>
  </si>
  <si>
    <t>PAQ0621221008</t>
  </si>
  <si>
    <t>MIO13589569</t>
  </si>
  <si>
    <t>TBA305138577206</t>
  </si>
  <si>
    <t>PAQ8956966265</t>
  </si>
  <si>
    <t>MIO13583454</t>
  </si>
  <si>
    <t>1Z14W5600313421125</t>
  </si>
  <si>
    <t>PAQ8345466237</t>
  </si>
  <si>
    <t>MIO13603752</t>
  </si>
  <si>
    <t>TBA305230196303</t>
  </si>
  <si>
    <t xml:space="preserve">U-22861     </t>
  </si>
  <si>
    <t>PAQ0375214212</t>
  </si>
  <si>
    <t>MIO13605052</t>
  </si>
  <si>
    <t>420331919214490327618005792096</t>
  </si>
  <si>
    <t>PAQ0505214202</t>
  </si>
  <si>
    <t>MIO13593150</t>
  </si>
  <si>
    <t>420331919212490281670901435591</t>
  </si>
  <si>
    <t>PAQ9315030590</t>
  </si>
  <si>
    <t>MIO13597057</t>
  </si>
  <si>
    <t>1Z37W9X60370839357</t>
  </si>
  <si>
    <t>PAQ9705723295</t>
  </si>
  <si>
    <t>MIO13595927</t>
  </si>
  <si>
    <t>TBAMIA522725268</t>
  </si>
  <si>
    <t>PAQ9592725778</t>
  </si>
  <si>
    <t>MIO13594747</t>
  </si>
  <si>
    <t>TBA900249298000</t>
  </si>
  <si>
    <t>PAQ9474731894</t>
  </si>
  <si>
    <t>MIO13594736</t>
  </si>
  <si>
    <t>TBA900112954000</t>
  </si>
  <si>
    <t>PAQ9473631894</t>
  </si>
  <si>
    <t>MIO13609325</t>
  </si>
  <si>
    <t>TBA305248894520</t>
  </si>
  <si>
    <t>PAQ093251949</t>
  </si>
  <si>
    <t>MIO13604959</t>
  </si>
  <si>
    <t>4203319115019400108205496429691946</t>
  </si>
  <si>
    <t>PAQ0495966287</t>
  </si>
  <si>
    <t>MIO13604775</t>
  </si>
  <si>
    <t>420331919274890306013519423646</t>
  </si>
  <si>
    <t>PAQ0477516762</t>
  </si>
  <si>
    <t>MIO13602498</t>
  </si>
  <si>
    <t>1195282010200003319100626866541896</t>
  </si>
  <si>
    <t>PAQ024984413</t>
  </si>
  <si>
    <t>MIO13597881</t>
  </si>
  <si>
    <t>D10013638861028</t>
  </si>
  <si>
    <t>PAQ9788130590</t>
  </si>
  <si>
    <t>MIO13596509</t>
  </si>
  <si>
    <t>420331919214490314027684928294</t>
  </si>
  <si>
    <t xml:space="preserve">LED LIGHT+ACC                                                                   </t>
  </si>
  <si>
    <t>PAQ9650911790</t>
  </si>
  <si>
    <t>MIO13596666</t>
  </si>
  <si>
    <t>1Z6F857YYW95935715</t>
  </si>
  <si>
    <t>PAQ9666614205</t>
  </si>
  <si>
    <t>MIO13605550</t>
  </si>
  <si>
    <t>420331919212490327618006191746</t>
  </si>
  <si>
    <t xml:space="preserve">U-24876     </t>
  </si>
  <si>
    <t>PAQ055503200</t>
  </si>
  <si>
    <t>MIO13605379</t>
  </si>
  <si>
    <t>D10013635207522</t>
  </si>
  <si>
    <t>PAQ0537966237</t>
  </si>
  <si>
    <t>MIO13605814</t>
  </si>
  <si>
    <t>1Z093A4A0362868763</t>
  </si>
  <si>
    <t>PAQ0581466416</t>
  </si>
  <si>
    <t>MIO13606133</t>
  </si>
  <si>
    <t>1ZF103Y8YW91415203</t>
  </si>
  <si>
    <t>PAQ0613330598</t>
  </si>
  <si>
    <t>MIO13607119</t>
  </si>
  <si>
    <t>1Z443765YW20407777</t>
  </si>
  <si>
    <t>PAQ07119669</t>
  </si>
  <si>
    <t>MIO13596398</t>
  </si>
  <si>
    <t>D10013638767127</t>
  </si>
  <si>
    <t>PAQ9639814202</t>
  </si>
  <si>
    <t>MIO13594285</t>
  </si>
  <si>
    <t>TBA305212891593</t>
  </si>
  <si>
    <t>PAQ9428566380</t>
  </si>
  <si>
    <t>MIO13596868</t>
  </si>
  <si>
    <t>D10013638361309</t>
  </si>
  <si>
    <t>PAQ9686833355</t>
  </si>
  <si>
    <t>MIO13596287</t>
  </si>
  <si>
    <t>D10013636682517</t>
  </si>
  <si>
    <t xml:space="preserve">U-23421     </t>
  </si>
  <si>
    <t>PAQ9628719750</t>
  </si>
  <si>
    <t>MIO13598072</t>
  </si>
  <si>
    <t>1222282484190003319100393926152880</t>
  </si>
  <si>
    <t>PAQ980726827</t>
  </si>
  <si>
    <t>MIO13604807</t>
  </si>
  <si>
    <t>TBA305226883316</t>
  </si>
  <si>
    <t>PAQ04807665</t>
  </si>
  <si>
    <t>MIO13603408</t>
  </si>
  <si>
    <t>TBA305205210779</t>
  </si>
  <si>
    <t xml:space="preserve">DESODORANTES TINTES                                                             </t>
  </si>
  <si>
    <t>PAQ0340837981</t>
  </si>
  <si>
    <t>MIO13604222</t>
  </si>
  <si>
    <t>420331919300189673000262228534</t>
  </si>
  <si>
    <t>PAQ0422214202</t>
  </si>
  <si>
    <t>MIO13609183</t>
  </si>
  <si>
    <t>TBAMIA522749791</t>
  </si>
  <si>
    <t>PAQ0918331894</t>
  </si>
  <si>
    <t>MIO13605922</t>
  </si>
  <si>
    <t>1Z6W837Y1304032055</t>
  </si>
  <si>
    <t>PAQ0592230590</t>
  </si>
  <si>
    <t>MIO13605217</t>
  </si>
  <si>
    <t>TBA305218809572</t>
  </si>
  <si>
    <t>PAQ0521733355</t>
  </si>
  <si>
    <t>MIO13607913</t>
  </si>
  <si>
    <t>TBAMIA522736644</t>
  </si>
  <si>
    <t>PAQ0791366464</t>
  </si>
  <si>
    <t>MIO13608906</t>
  </si>
  <si>
    <t>TBA305194832976</t>
  </si>
  <si>
    <t>PAQ0890666139</t>
  </si>
  <si>
    <t>MIO13603999</t>
  </si>
  <si>
    <t>TBA305232572743</t>
  </si>
  <si>
    <t>PAQ039994406</t>
  </si>
  <si>
    <t>MIO13609425</t>
  </si>
  <si>
    <t>TBA305242860383</t>
  </si>
  <si>
    <t>PAQ0942566390</t>
  </si>
  <si>
    <t>MIO13607912</t>
  </si>
  <si>
    <t>TBAMIA522746577</t>
  </si>
  <si>
    <t>PAQ079126828</t>
  </si>
  <si>
    <t>MIO13603974</t>
  </si>
  <si>
    <t>TBA305243642061</t>
  </si>
  <si>
    <t>PAQ0397419048</t>
  </si>
  <si>
    <t>MIO13608853</t>
  </si>
  <si>
    <t>TBA305252728534</t>
  </si>
  <si>
    <t>PAQ0885325776</t>
  </si>
  <si>
    <t>MIO13597567</t>
  </si>
  <si>
    <t>TBAMIA522733914</t>
  </si>
  <si>
    <t>PAQ975676828</t>
  </si>
  <si>
    <t>MIO13597790</t>
  </si>
  <si>
    <t>TBA305211711823</t>
  </si>
  <si>
    <t>PAQ9779066619</t>
  </si>
  <si>
    <t>MIO13598029</t>
  </si>
  <si>
    <t>TBAMIA522736433</t>
  </si>
  <si>
    <t>PAQ9802966191</t>
  </si>
  <si>
    <t>MIO13601654</t>
  </si>
  <si>
    <t>420331919200190242041609089099</t>
  </si>
  <si>
    <t>PAQ0165426969</t>
  </si>
  <si>
    <t>MIO13605734</t>
  </si>
  <si>
    <t>420331919400111206238563622535</t>
  </si>
  <si>
    <t>PAQ0573431838</t>
  </si>
  <si>
    <t>MIO13607755</t>
  </si>
  <si>
    <t>TBA305234477501</t>
  </si>
  <si>
    <t>PAQ077554419</t>
  </si>
  <si>
    <t>MIO13581951</t>
  </si>
  <si>
    <t>420331919300120111410114359534</t>
  </si>
  <si>
    <t>PAQ819514406</t>
  </si>
  <si>
    <t>MIO13585358</t>
  </si>
  <si>
    <t>420331919300120111410107222678</t>
  </si>
  <si>
    <t>PAQ8535866237</t>
  </si>
  <si>
    <t>MIO13581628</t>
  </si>
  <si>
    <t>420331919300120111410110847158</t>
  </si>
  <si>
    <t>PAQ8162866436</t>
  </si>
  <si>
    <t>MIO13603790</t>
  </si>
  <si>
    <t>TBA305201446913</t>
  </si>
  <si>
    <t xml:space="preserve">U-23587     </t>
  </si>
  <si>
    <t>PAQ0379037976</t>
  </si>
  <si>
    <t>MIO13605489</t>
  </si>
  <si>
    <t>TBA901985526000</t>
  </si>
  <si>
    <t>PAQ0548966555</t>
  </si>
  <si>
    <t>MIO13595708</t>
  </si>
  <si>
    <t>TBA305208079932</t>
  </si>
  <si>
    <t>PAQ9570866432</t>
  </si>
  <si>
    <t>MIO13603610</t>
  </si>
  <si>
    <t>TBA305221949965</t>
  </si>
  <si>
    <t>PAQ0361014203</t>
  </si>
  <si>
    <t>MIO13613097</t>
  </si>
  <si>
    <t>9632001960708692298100394185894503</t>
  </si>
  <si>
    <t>PAQ1309716762</t>
  </si>
  <si>
    <t>MIO13611034</t>
  </si>
  <si>
    <t>TBAMIA522743593</t>
  </si>
  <si>
    <t>PAQ1103414201</t>
  </si>
  <si>
    <t>MIO13606116</t>
  </si>
  <si>
    <t>9622080430000484987700633651515447</t>
  </si>
  <si>
    <t>PAQ0611621016</t>
  </si>
  <si>
    <t>MIO13608196</t>
  </si>
  <si>
    <t>TBA305247827821</t>
  </si>
  <si>
    <t xml:space="preserve">SUPLEMENTO+ZAPATOS +CARTERA 3                                                   </t>
  </si>
  <si>
    <t xml:space="preserve">U-23077     </t>
  </si>
  <si>
    <t>PAQ081961946</t>
  </si>
  <si>
    <t>MIO13607434</t>
  </si>
  <si>
    <t>420331919405509205568356291626</t>
  </si>
  <si>
    <t>PAQ074346829</t>
  </si>
  <si>
    <t>MIO13604469</t>
  </si>
  <si>
    <t>4203319115019405508205496451164671</t>
  </si>
  <si>
    <t>PAQ0446911791</t>
  </si>
  <si>
    <t>MIO13616005</t>
  </si>
  <si>
    <t>420331919205590221828268336210</t>
  </si>
  <si>
    <t>PAQ1600536789</t>
  </si>
  <si>
    <t>MIO13599296</t>
  </si>
  <si>
    <t>TBA305231909303</t>
  </si>
  <si>
    <t xml:space="preserve">SUPLEMENTO+COVER+TERMO+LAMPARA                                                  </t>
  </si>
  <si>
    <t>PAQ992965909</t>
  </si>
  <si>
    <t>MIO13597171</t>
  </si>
  <si>
    <t>420331919261299999124750092261</t>
  </si>
  <si>
    <t>PAQ971719266</t>
  </si>
  <si>
    <t>MIO13609199</t>
  </si>
  <si>
    <t>TBA305251703348</t>
  </si>
  <si>
    <t xml:space="preserve">PARA ESTUDIOCRANEO                                                              </t>
  </si>
  <si>
    <t xml:space="preserve">U-24696     </t>
  </si>
  <si>
    <t>MIO13597879</t>
  </si>
  <si>
    <t>TBA305231916253</t>
  </si>
  <si>
    <t xml:space="preserve">PADS+CABLE+MOUSE+USB+ACC PLAPTOP                                                </t>
  </si>
  <si>
    <t>PAQ97879688</t>
  </si>
  <si>
    <t>MIO13605131</t>
  </si>
  <si>
    <t>TBAMIA522737283</t>
  </si>
  <si>
    <t xml:space="preserve">OIL + DETRERGENTE                                                               </t>
  </si>
  <si>
    <t>PAQ0513134288</t>
  </si>
  <si>
    <t>MIO13599573</t>
  </si>
  <si>
    <t>TBA305235742451</t>
  </si>
  <si>
    <t>PAQ9957325778</t>
  </si>
  <si>
    <t>MIO13614395</t>
  </si>
  <si>
    <t>1Z33YF600392987380</t>
  </si>
  <si>
    <t>PAQ1439566452</t>
  </si>
  <si>
    <t>MIO13603044</t>
  </si>
  <si>
    <t>420331919374810912401617710621</t>
  </si>
  <si>
    <t>PAQ0304434285</t>
  </si>
  <si>
    <t>MIO13607825</t>
  </si>
  <si>
    <t>TBA305240665034</t>
  </si>
  <si>
    <t>PAQ078254419</t>
  </si>
  <si>
    <t>MIO13599735</t>
  </si>
  <si>
    <t>TBA305196471727</t>
  </si>
  <si>
    <t>PAQ9973566432</t>
  </si>
  <si>
    <t>MIO13615656</t>
  </si>
  <si>
    <t>1Z069V0W0305149761</t>
  </si>
  <si>
    <t>PAQ1565630590</t>
  </si>
  <si>
    <t>MIO13609361</t>
  </si>
  <si>
    <t>TBA305215337252</t>
  </si>
  <si>
    <t>PAQ0936114205</t>
  </si>
  <si>
    <t>MIO13607911</t>
  </si>
  <si>
    <t>TBA305242510564</t>
  </si>
  <si>
    <t>PAQ0791166547</t>
  </si>
  <si>
    <t>MIO13615515</t>
  </si>
  <si>
    <t>TBA305266341098</t>
  </si>
  <si>
    <t xml:space="preserve">COLCHA+BOTONES                                                                  </t>
  </si>
  <si>
    <t xml:space="preserve">U-18872     </t>
  </si>
  <si>
    <t>PAQ1551525762</t>
  </si>
  <si>
    <t>MIO13615435</t>
  </si>
  <si>
    <t>1Z804EA00304879189</t>
  </si>
  <si>
    <t>PAQ1543524565</t>
  </si>
  <si>
    <t>MIO13606360</t>
  </si>
  <si>
    <t>1ZYA49160394083736</t>
  </si>
  <si>
    <t>PAQ0636028114</t>
  </si>
  <si>
    <t>MIO13615647</t>
  </si>
  <si>
    <t>TBA305221430441</t>
  </si>
  <si>
    <t xml:space="preserve">BASTONES+BOLSA                                                                  </t>
  </si>
  <si>
    <t>PAQ1564735515</t>
  </si>
  <si>
    <t>MIO13612930</t>
  </si>
  <si>
    <t>9622041730009569463000394308823070</t>
  </si>
  <si>
    <t>PAQ1293024565</t>
  </si>
  <si>
    <t>MIO13611975</t>
  </si>
  <si>
    <t>9622041730009569463000394302266686</t>
  </si>
  <si>
    <t>PAQ1197524565</t>
  </si>
  <si>
    <t>MIO13593589</t>
  </si>
  <si>
    <t>TBA305209286194</t>
  </si>
  <si>
    <t xml:space="preserve">MILK FROTHER+PANTUNFLAS                                                         </t>
  </si>
  <si>
    <t>PAQ9358966432</t>
  </si>
  <si>
    <t>MIO13614101</t>
  </si>
  <si>
    <t>1Z14V36V0324963591</t>
  </si>
  <si>
    <t xml:space="preserve">GATO                                                                            </t>
  </si>
  <si>
    <t>PAQ1410130893</t>
  </si>
  <si>
    <t>MIO13608337</t>
  </si>
  <si>
    <t>4203319192001901755477300172961907</t>
  </si>
  <si>
    <t>PAQ0833730893</t>
  </si>
  <si>
    <t>MIO13607486</t>
  </si>
  <si>
    <t>420331919400111206214809591162</t>
  </si>
  <si>
    <t xml:space="preserve">KIT d herramientas                                                              </t>
  </si>
  <si>
    <t>PAQ0748630893</t>
  </si>
  <si>
    <t>MIO13605408</t>
  </si>
  <si>
    <t>TBAMIA522749684</t>
  </si>
  <si>
    <t>PAQ0540825776</t>
  </si>
  <si>
    <t>MIO13607982</t>
  </si>
  <si>
    <t>TBA305252298584</t>
  </si>
  <si>
    <t>PAQ079826826</t>
  </si>
  <si>
    <t>MIO13609023</t>
  </si>
  <si>
    <t>1Z4031VF0391659824</t>
  </si>
  <si>
    <t xml:space="preserve">U-23140     </t>
  </si>
  <si>
    <t>PAQ0902330604</t>
  </si>
  <si>
    <t>MIO13609349</t>
  </si>
  <si>
    <t>1Z83786W1388049038</t>
  </si>
  <si>
    <t>PAQ0934966432</t>
  </si>
  <si>
    <t>MIO13601814</t>
  </si>
  <si>
    <t>TBA305205474450</t>
  </si>
  <si>
    <t>PAQ0181425778</t>
  </si>
  <si>
    <t>MIO13567898</t>
  </si>
  <si>
    <t>1Z065E1Y1378355304</t>
  </si>
  <si>
    <t>PAQ6789831894</t>
  </si>
  <si>
    <t>MIO13603133</t>
  </si>
  <si>
    <t>4203319192612927005730000002984370</t>
  </si>
  <si>
    <t>PAQ0313366436</t>
  </si>
  <si>
    <t>MIO13607379</t>
  </si>
  <si>
    <t>420331919400136106051406628570</t>
  </si>
  <si>
    <t>PAQ0737966345</t>
  </si>
  <si>
    <t>MIO13608489</t>
  </si>
  <si>
    <t>TBA305209868919</t>
  </si>
  <si>
    <t xml:space="preserve">U-21519     </t>
  </si>
  <si>
    <t>PAQ0848926970</t>
  </si>
  <si>
    <t>MIO13601240</t>
  </si>
  <si>
    <t>TBA305231133986</t>
  </si>
  <si>
    <t>PAQ0124014203</t>
  </si>
  <si>
    <t>MIO13607602</t>
  </si>
  <si>
    <t>4203319115019400108205496451307099</t>
  </si>
  <si>
    <t xml:space="preserve">FIRMWARE                                                                        </t>
  </si>
  <si>
    <t>PAQ0760224565</t>
  </si>
  <si>
    <t>MIO13615637</t>
  </si>
  <si>
    <t>TBA305229379577</t>
  </si>
  <si>
    <t>PAQ1563711799</t>
  </si>
  <si>
    <t>MIO13612774</t>
  </si>
  <si>
    <t>9622080430005002088600633598412495</t>
  </si>
  <si>
    <t>PAQ1277425781</t>
  </si>
  <si>
    <t>MIO13607320</t>
  </si>
  <si>
    <t>4203319115019400108205497595838883</t>
  </si>
  <si>
    <t>PAQ073206826</t>
  </si>
  <si>
    <t>MIO13615949</t>
  </si>
  <si>
    <t>TBA305239041683</t>
  </si>
  <si>
    <t>PAQ159494419</t>
  </si>
  <si>
    <t>MIO13614574</t>
  </si>
  <si>
    <t>LP00557364818018</t>
  </si>
  <si>
    <t xml:space="preserve">U-26117     </t>
  </si>
  <si>
    <t>PAQ1457416792</t>
  </si>
  <si>
    <t>MIO13607099</t>
  </si>
  <si>
    <t>1Z443765YW08505523</t>
  </si>
  <si>
    <t>PAQ0709966439</t>
  </si>
  <si>
    <t>MIO13603139</t>
  </si>
  <si>
    <t>TBA305227810436</t>
  </si>
  <si>
    <t>PAQ031398073</t>
  </si>
  <si>
    <t>MIO13606256</t>
  </si>
  <si>
    <t>1Z443765YW33731811</t>
  </si>
  <si>
    <t>PAQ0625666172</t>
  </si>
  <si>
    <t>MIO13601299</t>
  </si>
  <si>
    <t>420331919214490324478756066807</t>
  </si>
  <si>
    <t>PAQ0129924880</t>
  </si>
  <si>
    <t>MIO13611676</t>
  </si>
  <si>
    <t>420331919214490314027685229383</t>
  </si>
  <si>
    <t>PAQ116766849</t>
  </si>
  <si>
    <t>MIO13613500</t>
  </si>
  <si>
    <t>9631091350797621390400394241171827</t>
  </si>
  <si>
    <t>PAQ1350037986</t>
  </si>
  <si>
    <t>MIO13597004</t>
  </si>
  <si>
    <t>1Z698W0V0251085637</t>
  </si>
  <si>
    <t>PAQ9700410572</t>
  </si>
  <si>
    <t>MIO13614661</t>
  </si>
  <si>
    <t>LP00557242965221</t>
  </si>
  <si>
    <t>PAQ1466130794</t>
  </si>
  <si>
    <t>MIO13611170</t>
  </si>
  <si>
    <t>TBAMIA522738896</t>
  </si>
  <si>
    <t>PAQ111704405</t>
  </si>
  <si>
    <t>MIO13613412</t>
  </si>
  <si>
    <t>1195266411070003319100627898610593</t>
  </si>
  <si>
    <t>PAQ1341211823</t>
  </si>
  <si>
    <t>MIO13612057</t>
  </si>
  <si>
    <t>D10013637647255</t>
  </si>
  <si>
    <t>PAQ120574412</t>
  </si>
  <si>
    <t>MIO13605627</t>
  </si>
  <si>
    <t>1Z49AT691232811409</t>
  </si>
  <si>
    <t>PAQ0562766186</t>
  </si>
  <si>
    <t>MIO13601324</t>
  </si>
  <si>
    <t>TBA305214312544</t>
  </si>
  <si>
    <t xml:space="preserve">U-25510     </t>
  </si>
  <si>
    <t>MIO13603748</t>
  </si>
  <si>
    <t>TBA305236011543</t>
  </si>
  <si>
    <t>PAQ0374835515</t>
  </si>
  <si>
    <t>MIO13603135</t>
  </si>
  <si>
    <t>TBAMIA522722780</t>
  </si>
  <si>
    <t>PAQ031356828</t>
  </si>
  <si>
    <t>MIO13602658</t>
  </si>
  <si>
    <t>TBA305235582378</t>
  </si>
  <si>
    <t>PAQ0265837981</t>
  </si>
  <si>
    <t>MIO13601204</t>
  </si>
  <si>
    <t>TBA305215799784</t>
  </si>
  <si>
    <t xml:space="preserve">FIRETV2                                                                         </t>
  </si>
  <si>
    <t xml:space="preserve">U-20108     </t>
  </si>
  <si>
    <t>PAQ0120429352</t>
  </si>
  <si>
    <t>MIO13601867</t>
  </si>
  <si>
    <t>TBA305200528282</t>
  </si>
  <si>
    <t>PAQ0186731865</t>
  </si>
  <si>
    <t>MIO13602970</t>
  </si>
  <si>
    <t>TBA305232299718</t>
  </si>
  <si>
    <t>PAQ0297033118</t>
  </si>
  <si>
    <t>MIO13601037</t>
  </si>
  <si>
    <t>1ZX341F40308686580</t>
  </si>
  <si>
    <t>PAQ0103766452</t>
  </si>
  <si>
    <t>MIO13610689</t>
  </si>
  <si>
    <t>TBA305257438010</t>
  </si>
  <si>
    <t>PAQ106895628</t>
  </si>
  <si>
    <t>MIO13606389</t>
  </si>
  <si>
    <t>1Z918A450301242790</t>
  </si>
  <si>
    <t>PAQ0638937981</t>
  </si>
  <si>
    <t>MIO13617051</t>
  </si>
  <si>
    <t>TBA305233017290</t>
  </si>
  <si>
    <t>PAQ170514419</t>
  </si>
  <si>
    <t>MIO13608595</t>
  </si>
  <si>
    <t>TBA305221942386</t>
  </si>
  <si>
    <t>PAQ085955909</t>
  </si>
  <si>
    <t>MIO13601714</t>
  </si>
  <si>
    <t>TBA305233470574</t>
  </si>
  <si>
    <t>PAQ0171433118</t>
  </si>
  <si>
    <t>MIO13606634</t>
  </si>
  <si>
    <t>1Z9137WY0347165317</t>
  </si>
  <si>
    <t>PAQ0663466345</t>
  </si>
  <si>
    <t>MIO13610475</t>
  </si>
  <si>
    <t>TBA305218378796</t>
  </si>
  <si>
    <t>PAQ1047525778</t>
  </si>
  <si>
    <t>MIO13610507</t>
  </si>
  <si>
    <t>TBA305259939372</t>
  </si>
  <si>
    <t>PAQ1050740487</t>
  </si>
  <si>
    <t>MIO13609986</t>
  </si>
  <si>
    <t>TBA305258946450</t>
  </si>
  <si>
    <t>PAQ0998633083</t>
  </si>
  <si>
    <t>MIO13616633</t>
  </si>
  <si>
    <t>TBA305232768135</t>
  </si>
  <si>
    <t>PAQ166334419</t>
  </si>
  <si>
    <t>MIO13613043</t>
  </si>
  <si>
    <t>420331919400111206214808700923</t>
  </si>
  <si>
    <t>PAQ1304330893</t>
  </si>
  <si>
    <t>MIO13610654</t>
  </si>
  <si>
    <t>TBA305246668126</t>
  </si>
  <si>
    <t>PAQ1065466432</t>
  </si>
  <si>
    <t>MIO13610733</t>
  </si>
  <si>
    <t>TBA305223386538</t>
  </si>
  <si>
    <t>PAQ107338104</t>
  </si>
  <si>
    <t>MIO13602985</t>
  </si>
  <si>
    <t>TBA305182415659</t>
  </si>
  <si>
    <t xml:space="preserve">COVER PCELULAR + CONDONES                                                       </t>
  </si>
  <si>
    <t>PAQ029851945</t>
  </si>
  <si>
    <t>MIO13609855</t>
  </si>
  <si>
    <t>TBA305250538706</t>
  </si>
  <si>
    <t>PAQ098554419</t>
  </si>
  <si>
    <t>MIO13617184</t>
  </si>
  <si>
    <t>TBA305264689221</t>
  </si>
  <si>
    <t>PAQ1718466555</t>
  </si>
  <si>
    <t>MIO13426070</t>
  </si>
  <si>
    <t>TBA304717387365</t>
  </si>
  <si>
    <t xml:space="preserve">US-8012     </t>
  </si>
  <si>
    <t>PAQ260705729</t>
  </si>
  <si>
    <t>MIO13417622</t>
  </si>
  <si>
    <t>420331919505514159723004268305</t>
  </si>
  <si>
    <t xml:space="preserve">US-3306     </t>
  </si>
  <si>
    <t>MIO13423327</t>
  </si>
  <si>
    <t>9622001900002507038600392762743189</t>
  </si>
  <si>
    <t>PAQ233278216</t>
  </si>
  <si>
    <t>MIO13425180</t>
  </si>
  <si>
    <t>1Z0845460361502165</t>
  </si>
  <si>
    <t xml:space="preserve">RETROVISOR                                                                      </t>
  </si>
  <si>
    <t>PAQ251805707</t>
  </si>
  <si>
    <t>MIO13419528</t>
  </si>
  <si>
    <t>TBA304691888792</t>
  </si>
  <si>
    <t>PAQ1952824649</t>
  </si>
  <si>
    <t>MIO13426138</t>
  </si>
  <si>
    <t>TBA304709538776</t>
  </si>
  <si>
    <t>PAQ2613867901</t>
  </si>
  <si>
    <t>MIO13424337</t>
  </si>
  <si>
    <t>1Z4031VF1392155768</t>
  </si>
  <si>
    <t>PAQ2433718883</t>
  </si>
  <si>
    <t>MIO13424294</t>
  </si>
  <si>
    <t>1ZX341F40307937060</t>
  </si>
  <si>
    <t>PAQ2429416867</t>
  </si>
  <si>
    <t>MIO13423641</t>
  </si>
  <si>
    <t>9622080430009860433200392880233197</t>
  </si>
  <si>
    <t>PAQ2364136892</t>
  </si>
  <si>
    <t>MIO13429898</t>
  </si>
  <si>
    <t>TBAMIA522470303</t>
  </si>
  <si>
    <t xml:space="preserve">US-1023     </t>
  </si>
  <si>
    <t>PAQ2989821091</t>
  </si>
  <si>
    <t>MIO13423397</t>
  </si>
  <si>
    <t>1ZX341F40307952356</t>
  </si>
  <si>
    <t>MIO13423048</t>
  </si>
  <si>
    <t>1Z803R420300454616</t>
  </si>
  <si>
    <t>PAQ2304827101</t>
  </si>
  <si>
    <t>MIO13425845</t>
  </si>
  <si>
    <t>D10013583320137</t>
  </si>
  <si>
    <t>PAQ2584567930</t>
  </si>
  <si>
    <t>MIO13414575</t>
  </si>
  <si>
    <t>420331919212490314027835826365</t>
  </si>
  <si>
    <t xml:space="preserve">ROPA+LAMPARA +ADORNO                                                            </t>
  </si>
  <si>
    <t>PAQ1457517927</t>
  </si>
  <si>
    <t>MIO13425113</t>
  </si>
  <si>
    <t>1Z443765YW27405024</t>
  </si>
  <si>
    <t>PAQ2511335617</t>
  </si>
  <si>
    <t>MIO13422744</t>
  </si>
  <si>
    <t>1Z4327190302627179</t>
  </si>
  <si>
    <t>PAQ2274424653</t>
  </si>
  <si>
    <t>MIO13424719</t>
  </si>
  <si>
    <t>1ZY488760332357528</t>
  </si>
  <si>
    <t>PAQ2471966866</t>
  </si>
  <si>
    <t>MIO13422527</t>
  </si>
  <si>
    <t>TBA304649381530</t>
  </si>
  <si>
    <t>PAQ2252713114</t>
  </si>
  <si>
    <t>MIO13422933</t>
  </si>
  <si>
    <t>1Z803R420300454894</t>
  </si>
  <si>
    <t>PAQ2293338127</t>
  </si>
  <si>
    <t>MIO13426586</t>
  </si>
  <si>
    <t>TBAMIA522462263</t>
  </si>
  <si>
    <t>PAQ2658668460</t>
  </si>
  <si>
    <t>MIO13422934</t>
  </si>
  <si>
    <t>TBA304688856557</t>
  </si>
  <si>
    <t xml:space="preserve">US-5016     </t>
  </si>
  <si>
    <t>PAQ2293435636</t>
  </si>
  <si>
    <t>MIO13424039</t>
  </si>
  <si>
    <t>1Z0RV4760226360509</t>
  </si>
  <si>
    <t>PAQ2403967033</t>
  </si>
  <si>
    <t>MIO13415297</t>
  </si>
  <si>
    <t>420331919214490309050536936398</t>
  </si>
  <si>
    <t>PAQ1529766715</t>
  </si>
  <si>
    <t>MIO13419256</t>
  </si>
  <si>
    <t>420331919214490314027676556504</t>
  </si>
  <si>
    <t>PAQ1925633157</t>
  </si>
  <si>
    <t>MIO13422776</t>
  </si>
  <si>
    <t>TBA304689525394</t>
  </si>
  <si>
    <t>PAQ2277616893</t>
  </si>
  <si>
    <t>MIO13418704</t>
  </si>
  <si>
    <t>420331919214490324478748490924</t>
  </si>
  <si>
    <t>PAQ1870414283</t>
  </si>
  <si>
    <t>MIO13423435</t>
  </si>
  <si>
    <t>1Z443765YW13907240</t>
  </si>
  <si>
    <t>PAQ2343524683</t>
  </si>
  <si>
    <t>MIO13425972</t>
  </si>
  <si>
    <t>D10013576722043</t>
  </si>
  <si>
    <t>PAQ2597230709</t>
  </si>
  <si>
    <t>MIO13422226</t>
  </si>
  <si>
    <t>1Z093A4A0361892078</t>
  </si>
  <si>
    <t>PAQ222269385</t>
  </si>
  <si>
    <t>MIO13423233</t>
  </si>
  <si>
    <t>1Z0R941R0300662028</t>
  </si>
  <si>
    <t>PAQ2323368451</t>
  </si>
  <si>
    <t>MIO13426199</t>
  </si>
  <si>
    <t>1225033080380003319100392672605367</t>
  </si>
  <si>
    <t>PAQ261999412</t>
  </si>
  <si>
    <t>MIO13421515</t>
  </si>
  <si>
    <t>LP00552724041676</t>
  </si>
  <si>
    <t>PAQ215156935</t>
  </si>
  <si>
    <t>MIO13415736</t>
  </si>
  <si>
    <t>420331919400136106068254098974</t>
  </si>
  <si>
    <t>PAQ1573668239</t>
  </si>
  <si>
    <t>MIO13424824</t>
  </si>
  <si>
    <t>1Z8Y83411348302240</t>
  </si>
  <si>
    <t>PAQ2482466690</t>
  </si>
  <si>
    <t>MIO13420612</t>
  </si>
  <si>
    <t>LP00552834030410</t>
  </si>
  <si>
    <t>PAQ2061268124</t>
  </si>
  <si>
    <t>MIO13419716</t>
  </si>
  <si>
    <t>4203319115019405508205497509561084</t>
  </si>
  <si>
    <t>PAQ1971667898</t>
  </si>
  <si>
    <t>MIO13423119</t>
  </si>
  <si>
    <t>9622080430005681813200628947009503</t>
  </si>
  <si>
    <t>PAQ2311922172</t>
  </si>
  <si>
    <t>MIO13424206</t>
  </si>
  <si>
    <t>1Z0VE1660207183206</t>
  </si>
  <si>
    <t xml:space="preserve">US-1609     </t>
  </si>
  <si>
    <t>MIO13420979</t>
  </si>
  <si>
    <t>420331919274890109524041016750</t>
  </si>
  <si>
    <t xml:space="preserve">US-3394     </t>
  </si>
  <si>
    <t>PAQ209799393</t>
  </si>
  <si>
    <t>MIO13419724</t>
  </si>
  <si>
    <t>420331919300120111410020634602</t>
  </si>
  <si>
    <t xml:space="preserve">US-4985     </t>
  </si>
  <si>
    <t>PAQ1972417902</t>
  </si>
  <si>
    <t>MIO13417847</t>
  </si>
  <si>
    <t>4203319115019261290120699216809653</t>
  </si>
  <si>
    <t xml:space="preserve">US-5025     </t>
  </si>
  <si>
    <t>PAQ1784723391</t>
  </si>
  <si>
    <t>MIO13421432</t>
  </si>
  <si>
    <t>LP00552169997463</t>
  </si>
  <si>
    <t xml:space="preserve">US-2658     </t>
  </si>
  <si>
    <t>PAQ2143225889</t>
  </si>
  <si>
    <t>MIO13424586</t>
  </si>
  <si>
    <t>1Z099Y8V0342477115</t>
  </si>
  <si>
    <t>PAQ2458626703</t>
  </si>
  <si>
    <t>MIO13418831</t>
  </si>
  <si>
    <t>420331919200190242041606603496</t>
  </si>
  <si>
    <t>PAQ1883118858</t>
  </si>
  <si>
    <t>MIO13414452</t>
  </si>
  <si>
    <t>4203319115019400108205496336693491</t>
  </si>
  <si>
    <t>PAQ1445221140</t>
  </si>
  <si>
    <t>MIO13423881</t>
  </si>
  <si>
    <t>4203319192748927005455000334113019</t>
  </si>
  <si>
    <t xml:space="preserve">HEADPHONE ACC                                                                   </t>
  </si>
  <si>
    <t>PAQ2388113077</t>
  </si>
  <si>
    <t>MIO13419127</t>
  </si>
  <si>
    <t>4203319192748909841038583632246153</t>
  </si>
  <si>
    <t>PAQ1912728226</t>
  </si>
  <si>
    <t>MIO13421329</t>
  </si>
  <si>
    <t>LP00552192260234</t>
  </si>
  <si>
    <t>PAQ2132917921</t>
  </si>
  <si>
    <t>MIO13420818</t>
  </si>
  <si>
    <t>LP00552818951253</t>
  </si>
  <si>
    <t>PAQ2081868124</t>
  </si>
  <si>
    <t>MIO13419450</t>
  </si>
  <si>
    <t>TBA304694151121</t>
  </si>
  <si>
    <t>PAQ1945036888</t>
  </si>
  <si>
    <t>MIO13422883</t>
  </si>
  <si>
    <t>1Z806YW20341373540</t>
  </si>
  <si>
    <t xml:space="preserve">US-6140     </t>
  </si>
  <si>
    <t>PAQ2288333183</t>
  </si>
  <si>
    <t>MIO13425419</t>
  </si>
  <si>
    <t>420331919405511206213264844137</t>
  </si>
  <si>
    <t>PAQ2541912212</t>
  </si>
  <si>
    <t>MIO13431637</t>
  </si>
  <si>
    <t>1ZF96V330344523666</t>
  </si>
  <si>
    <t xml:space="preserve">US-6539     </t>
  </si>
  <si>
    <t>PAQ3163734399</t>
  </si>
  <si>
    <t>MIO13428116</t>
  </si>
  <si>
    <t>1ZAC2831YW00672038</t>
  </si>
  <si>
    <t>PAQ2811614295</t>
  </si>
  <si>
    <t>MIO13429006</t>
  </si>
  <si>
    <t>4203319100019405508205496336078796</t>
  </si>
  <si>
    <t xml:space="preserve">Y-14363     </t>
  </si>
  <si>
    <t>PAQ290065984</t>
  </si>
  <si>
    <t>MIO13429626</t>
  </si>
  <si>
    <t>TBAMIA522486085</t>
  </si>
  <si>
    <t>PAQ2962612190</t>
  </si>
  <si>
    <t>MIO13428071</t>
  </si>
  <si>
    <t>1Z9853WA0303389597</t>
  </si>
  <si>
    <t>MIO13428477</t>
  </si>
  <si>
    <t>4203319115019405508205497507036478</t>
  </si>
  <si>
    <t>PAQ2847738393</t>
  </si>
  <si>
    <t>MIO13432925</t>
  </si>
  <si>
    <t>TBA304770960213</t>
  </si>
  <si>
    <t>PAQ3292522466</t>
  </si>
  <si>
    <t>MIO13432456</t>
  </si>
  <si>
    <t>1Z5W0W960317629697</t>
  </si>
  <si>
    <t>PAQ324562054</t>
  </si>
  <si>
    <t>MIO13432157</t>
  </si>
  <si>
    <t>1Z0638E81326945899</t>
  </si>
  <si>
    <t>PAQ321575729</t>
  </si>
  <si>
    <t>MIO13423506</t>
  </si>
  <si>
    <t>1Z803R420300455777</t>
  </si>
  <si>
    <t>PAQ235069385</t>
  </si>
  <si>
    <t>MIO13431944</t>
  </si>
  <si>
    <t>1Z5W0W960317593092</t>
  </si>
  <si>
    <t>PAQ31944802</t>
  </si>
  <si>
    <t>MIO13432859</t>
  </si>
  <si>
    <t>1Z2X51A40319412142</t>
  </si>
  <si>
    <t xml:space="preserve">ISB-1686    </t>
  </si>
  <si>
    <t>PAQ3285910249</t>
  </si>
  <si>
    <t>MIO13427789</t>
  </si>
  <si>
    <t>1ZX341F40307987257</t>
  </si>
  <si>
    <t>MIO13431779</t>
  </si>
  <si>
    <t>1ZX3370V0307160834</t>
  </si>
  <si>
    <t>PAQ3177967898</t>
  </si>
  <si>
    <t>MIO13435951</t>
  </si>
  <si>
    <t>TBA304763339837</t>
  </si>
  <si>
    <t>PAQ3595128213</t>
  </si>
  <si>
    <t>MIO13435076</t>
  </si>
  <si>
    <t>TBA304771557870</t>
  </si>
  <si>
    <t xml:space="preserve">PROTECTOR + FAJAS                                                               </t>
  </si>
  <si>
    <t>PAQ350765725</t>
  </si>
  <si>
    <t>MIO13436172</t>
  </si>
  <si>
    <t>TBA304718272317</t>
  </si>
  <si>
    <t xml:space="preserve">US-4349     </t>
  </si>
  <si>
    <t>PAQ3617215647</t>
  </si>
  <si>
    <t>MIO13431384</t>
  </si>
  <si>
    <t>9622080430000235091100620476752798</t>
  </si>
  <si>
    <t>PAQ3138426215</t>
  </si>
  <si>
    <t>MIO13427568</t>
  </si>
  <si>
    <t>1Z2333RA0313900875</t>
  </si>
  <si>
    <t>PAQ2756867124</t>
  </si>
  <si>
    <t>MIO13432694</t>
  </si>
  <si>
    <t>TBA304749307578</t>
  </si>
  <si>
    <t xml:space="preserve">CARTERA+BANDEJAS                                                                </t>
  </si>
  <si>
    <t>PAQ3269467954</t>
  </si>
  <si>
    <t>MIO13428522</t>
  </si>
  <si>
    <t>420331919505511265713004934309</t>
  </si>
  <si>
    <t>PAQ2852225911</t>
  </si>
  <si>
    <t>MIO13435072</t>
  </si>
  <si>
    <t>TBA304760733916</t>
  </si>
  <si>
    <t xml:space="preserve">ARTICULO DE COCINA + SOPORTE                                                    </t>
  </si>
  <si>
    <t>PAQ3507218884</t>
  </si>
  <si>
    <t>MIO13430003</t>
  </si>
  <si>
    <t>D10013587961086</t>
  </si>
  <si>
    <t>PAQ3000366914</t>
  </si>
  <si>
    <t>MIO13430188</t>
  </si>
  <si>
    <t>MIO13427832</t>
  </si>
  <si>
    <t>PAQ3018867606</t>
  </si>
  <si>
    <t>MIO13429352</t>
  </si>
  <si>
    <t>TBA304744994689</t>
  </si>
  <si>
    <t xml:space="preserve">BOMBILLOS+IMPRESORA+ARTICULO DE FUMADOR                                         </t>
  </si>
  <si>
    <t>PAQ293528196</t>
  </si>
  <si>
    <t>MIO13430277</t>
  </si>
  <si>
    <t>1LSCXM6R2773165</t>
  </si>
  <si>
    <t>MIO13430019</t>
  </si>
  <si>
    <t>1195266480790003319100628851150499</t>
  </si>
  <si>
    <t xml:space="preserve">US-1991     </t>
  </si>
  <si>
    <t>PAQ3001933166</t>
  </si>
  <si>
    <t>MIO13429876</t>
  </si>
  <si>
    <t>TBAMIA522461575</t>
  </si>
  <si>
    <t xml:space="preserve">US-10383    </t>
  </si>
  <si>
    <t>PAQ2987624650</t>
  </si>
  <si>
    <t>MIO13429733</t>
  </si>
  <si>
    <t>TBAMIA522477711</t>
  </si>
  <si>
    <t>PAQ2973325879</t>
  </si>
  <si>
    <t>MIO13399011</t>
  </si>
  <si>
    <t>1222282474490003319100392792269501</t>
  </si>
  <si>
    <t>PAQ9901130752</t>
  </si>
  <si>
    <t>MIO13418281</t>
  </si>
  <si>
    <t>TBA304702463399</t>
  </si>
  <si>
    <t>PAQ1828167468</t>
  </si>
  <si>
    <t>MIO13426012</t>
  </si>
  <si>
    <t>420331919300120111410022818833</t>
  </si>
  <si>
    <t>PAQ2601224666</t>
  </si>
  <si>
    <t>MIO13420437</t>
  </si>
  <si>
    <t>420331919400111206213292452493</t>
  </si>
  <si>
    <t>PAQ2043733206</t>
  </si>
  <si>
    <t>MIO13414450</t>
  </si>
  <si>
    <t>420331919400111206213269213737</t>
  </si>
  <si>
    <t xml:space="preserve">US-4156     </t>
  </si>
  <si>
    <t>PAQ1445034382</t>
  </si>
  <si>
    <t>MIO13424456</t>
  </si>
  <si>
    <t>1Z099Y8V0342316851</t>
  </si>
  <si>
    <t>PAQ2445667392</t>
  </si>
  <si>
    <t>MIO13426518</t>
  </si>
  <si>
    <t>1Z099Y8V0342338113</t>
  </si>
  <si>
    <t>PAQ2651835169</t>
  </si>
  <si>
    <t>MIO13423756</t>
  </si>
  <si>
    <t>1195267080470003319100392963199165</t>
  </si>
  <si>
    <t>PAQ237563290</t>
  </si>
  <si>
    <t>MIO13408725</t>
  </si>
  <si>
    <t>PAQ087255696</t>
  </si>
  <si>
    <t>MIO13425309</t>
  </si>
  <si>
    <t>420331919214490324478748452038</t>
  </si>
  <si>
    <t>PAQ2530967315</t>
  </si>
  <si>
    <t>MIO13428110</t>
  </si>
  <si>
    <t>1Z8Y92150346009836</t>
  </si>
  <si>
    <t>PAQ2811019159</t>
  </si>
  <si>
    <t>MIO13419107</t>
  </si>
  <si>
    <t>1Z0F50450308844774</t>
  </si>
  <si>
    <t>PAQ1910736898</t>
  </si>
  <si>
    <t>MIO13397695</t>
  </si>
  <si>
    <t>420331919361210912401438414924</t>
  </si>
  <si>
    <t xml:space="preserve">US-1684     </t>
  </si>
  <si>
    <t>PAQ976955701</t>
  </si>
  <si>
    <t>MIO13417977</t>
  </si>
  <si>
    <t>TBA304642158793</t>
  </si>
  <si>
    <t>PAQ1797738055</t>
  </si>
  <si>
    <t>MIO13426262</t>
  </si>
  <si>
    <t>TBA304674546949</t>
  </si>
  <si>
    <t>PAQ2626268294</t>
  </si>
  <si>
    <t>MIO13416550</t>
  </si>
  <si>
    <t>1ZW884E20378590637</t>
  </si>
  <si>
    <t>PAQ16550800</t>
  </si>
  <si>
    <t>MIO13416715</t>
  </si>
  <si>
    <t>1Z835YV50398067211</t>
  </si>
  <si>
    <t>PAQ1671522466</t>
  </si>
  <si>
    <t>MIO13416286</t>
  </si>
  <si>
    <t>4203319115019400108205497510314416</t>
  </si>
  <si>
    <t>PAQ1628627069</t>
  </si>
  <si>
    <t>MIO13416750</t>
  </si>
  <si>
    <t>1ZX9565Y0390765979</t>
  </si>
  <si>
    <t>PAQ167505706</t>
  </si>
  <si>
    <t>MIO13405943</t>
  </si>
  <si>
    <t>420331919400111206213299006637</t>
  </si>
  <si>
    <t>PAQ0594366714</t>
  </si>
  <si>
    <t>MIO13409417</t>
  </si>
  <si>
    <t>TBA304677713600</t>
  </si>
  <si>
    <t xml:space="preserve">US-5107     </t>
  </si>
  <si>
    <t>PAQ0941729469</t>
  </si>
  <si>
    <t>TBA304635901834</t>
  </si>
  <si>
    <t>PAQ0520013060</t>
  </si>
  <si>
    <t>MIO13411426</t>
  </si>
  <si>
    <t>4203319115019405508205497491141721</t>
  </si>
  <si>
    <t>PAQ114265984</t>
  </si>
  <si>
    <t>MIO13417890</t>
  </si>
  <si>
    <t>1195267080470003319100392946730155</t>
  </si>
  <si>
    <t>PAQ1789068135</t>
  </si>
  <si>
    <t>MIO13423259</t>
  </si>
  <si>
    <t>9622080430002729580400626720592079</t>
  </si>
  <si>
    <t>PAQ2325925911</t>
  </si>
  <si>
    <t>MIO13416575</t>
  </si>
  <si>
    <t>1Z14V36V0324033934</t>
  </si>
  <si>
    <t>PAQ1657528213</t>
  </si>
  <si>
    <t>MIO13419842</t>
  </si>
  <si>
    <t>420331919212490314027834691209</t>
  </si>
  <si>
    <t xml:space="preserve">ROPA+LUZ                                                                        </t>
  </si>
  <si>
    <t>PAQ1984266971</t>
  </si>
  <si>
    <t>MIO13422427</t>
  </si>
  <si>
    <t>1221589680440003319100392894501314</t>
  </si>
  <si>
    <t>PAQ2242767455</t>
  </si>
  <si>
    <t>MIO13424020</t>
  </si>
  <si>
    <t>1ZXX00970311867677</t>
  </si>
  <si>
    <t xml:space="preserve">US-3013     </t>
  </si>
  <si>
    <t>MIO13420996</t>
  </si>
  <si>
    <t>420331919505511057633003623086</t>
  </si>
  <si>
    <t xml:space="preserve">AUDIFONOS+ROPA+WIPES                                                            </t>
  </si>
  <si>
    <t>PAQ2099635169</t>
  </si>
  <si>
    <t>MIO13418262</t>
  </si>
  <si>
    <t>420331919505511057633003623093</t>
  </si>
  <si>
    <t>PAQ1826235169</t>
  </si>
  <si>
    <t>MIO13416528</t>
  </si>
  <si>
    <t>1Z9853WA0303023007</t>
  </si>
  <si>
    <t>MIO13417626</t>
  </si>
  <si>
    <t>420331919505526548863002491824</t>
  </si>
  <si>
    <t xml:space="preserve">ALIMENTO+CORBATA                                                                </t>
  </si>
  <si>
    <t>PAQ1762635169</t>
  </si>
  <si>
    <t>MIO13419312</t>
  </si>
  <si>
    <t>TBA304686270542</t>
  </si>
  <si>
    <t xml:space="preserve">PODIO                                                                           </t>
  </si>
  <si>
    <t>PAQ1931224944</t>
  </si>
  <si>
    <t>MIO13416437</t>
  </si>
  <si>
    <t>1ZR8354V0322465750</t>
  </si>
  <si>
    <t>PAQ1643717877</t>
  </si>
  <si>
    <t>MIO13439803</t>
  </si>
  <si>
    <t>9632001960545158060100393041404105</t>
  </si>
  <si>
    <t>PAQ3980367853</t>
  </si>
  <si>
    <t>MIO13437842</t>
  </si>
  <si>
    <t>1221589680740003319100392989952537</t>
  </si>
  <si>
    <t>PAQ3784267632</t>
  </si>
  <si>
    <t>MIO13437293</t>
  </si>
  <si>
    <t>3481068054</t>
  </si>
  <si>
    <t>PAQ3729367930</t>
  </si>
  <si>
    <t>MIO13437011</t>
  </si>
  <si>
    <t>3480937714</t>
  </si>
  <si>
    <t xml:space="preserve">PARA CABELLO+ENVASE PLASTICO +ORGANIZADORES                                     </t>
  </si>
  <si>
    <t>PAQ3701167930</t>
  </si>
  <si>
    <t>MIO13437158</t>
  </si>
  <si>
    <t>5196903250</t>
  </si>
  <si>
    <t xml:space="preserve">ROPAS ZAPATOS+CONTAINER                                                         </t>
  </si>
  <si>
    <t>PAQ3715828215</t>
  </si>
  <si>
    <t>MIO13432210</t>
  </si>
  <si>
    <t>1ZX24922YW92815056</t>
  </si>
  <si>
    <t>PAQ3221028213</t>
  </si>
  <si>
    <t>MIO13437287</t>
  </si>
  <si>
    <t>3481000036</t>
  </si>
  <si>
    <t>PAQ3728715658</t>
  </si>
  <si>
    <t>MIO13437086</t>
  </si>
  <si>
    <t>1167034153</t>
  </si>
  <si>
    <t xml:space="preserve">US-7164     </t>
  </si>
  <si>
    <t>PAQ3708617919</t>
  </si>
  <si>
    <t>MIO13435690</t>
  </si>
  <si>
    <t>TBA304721469879</t>
  </si>
  <si>
    <t>PAQ3569023382</t>
  </si>
  <si>
    <t>MIO13437341</t>
  </si>
  <si>
    <t>3396988976</t>
  </si>
  <si>
    <t>PAQ3734168346</t>
  </si>
  <si>
    <t>MIO13437250</t>
  </si>
  <si>
    <t>1522979172</t>
  </si>
  <si>
    <t xml:space="preserve">ROPA+ACCCELULARES+ACC CABELLO+DECORACION                                        </t>
  </si>
  <si>
    <t>PAQ3725038072</t>
  </si>
  <si>
    <t>MIO13442376</t>
  </si>
  <si>
    <t>1ZY413W00305673015</t>
  </si>
  <si>
    <t>PAQ4237624670</t>
  </si>
  <si>
    <t>MIO13439689</t>
  </si>
  <si>
    <t>9622001900008524261900392968250434</t>
  </si>
  <si>
    <t>PAQ3968910960</t>
  </si>
  <si>
    <t>MIO13444033</t>
  </si>
  <si>
    <t>TBA304790869061</t>
  </si>
  <si>
    <t>PAQ4403323413</t>
  </si>
  <si>
    <t>MIO13437811</t>
  </si>
  <si>
    <t>1221589680740003319100392982082379</t>
  </si>
  <si>
    <t xml:space="preserve">US-1937     </t>
  </si>
  <si>
    <t>MIO13433220</t>
  </si>
  <si>
    <t>1222282474790003319100392875272070</t>
  </si>
  <si>
    <t>PAQ3322067047</t>
  </si>
  <si>
    <t>MIO13434503</t>
  </si>
  <si>
    <t>1222282480590003319100392913576425</t>
  </si>
  <si>
    <t>PAQ3450313062</t>
  </si>
  <si>
    <t>MIO13430248</t>
  </si>
  <si>
    <t>1222282480890003319100393045394426</t>
  </si>
  <si>
    <t>PAQ302488219</t>
  </si>
  <si>
    <t>MIO13430271</t>
  </si>
  <si>
    <t>1222282480890003319100393046614412</t>
  </si>
  <si>
    <t>PAQ3027167126</t>
  </si>
  <si>
    <t>MIO13427962</t>
  </si>
  <si>
    <t>1Z443765YW31085210</t>
  </si>
  <si>
    <t>PAQ2796217520</t>
  </si>
  <si>
    <t>MIO13432845</t>
  </si>
  <si>
    <t>1222282474790003319100392876570680</t>
  </si>
  <si>
    <t>PAQ328452065</t>
  </si>
  <si>
    <t>MIO13430261</t>
  </si>
  <si>
    <t>1222282480740003319100392994656290</t>
  </si>
  <si>
    <t>PAQ3026113070</t>
  </si>
  <si>
    <t>MIO13430079</t>
  </si>
  <si>
    <t>D10013577835738</t>
  </si>
  <si>
    <t xml:space="preserve">ZAPATOS+ACC DE SILICONA+CEPILLO                                                 </t>
  </si>
  <si>
    <t>PAQ3007967315</t>
  </si>
  <si>
    <t>MIO13433372</t>
  </si>
  <si>
    <t>D10013577675316</t>
  </si>
  <si>
    <t>PAQ3337210715</t>
  </si>
  <si>
    <t>MIO13434212</t>
  </si>
  <si>
    <t>D10013577739972</t>
  </si>
  <si>
    <t>PAQ3421268455</t>
  </si>
  <si>
    <t>MIO13421698</t>
  </si>
  <si>
    <t>1Z443765YW16779857</t>
  </si>
  <si>
    <t xml:space="preserve">Y-25188     </t>
  </si>
  <si>
    <t>MIO13425390</t>
  </si>
  <si>
    <t>420331919214490324478748533911</t>
  </si>
  <si>
    <t>PAQ2539035617</t>
  </si>
  <si>
    <t>MIO13429058</t>
  </si>
  <si>
    <t>420331919300120111410030114446</t>
  </si>
  <si>
    <t>PAQ2905867643</t>
  </si>
  <si>
    <t>MIO13425305</t>
  </si>
  <si>
    <t>420331919214490324478748529242</t>
  </si>
  <si>
    <t>PAQ2530516889</t>
  </si>
  <si>
    <t>MIO13436652</t>
  </si>
  <si>
    <t>TBAMIA522472501</t>
  </si>
  <si>
    <t>PAQ3665212190</t>
  </si>
  <si>
    <t>MIO13427179</t>
  </si>
  <si>
    <t>1Z9R62840319029830</t>
  </si>
  <si>
    <t>PAQ2717926215</t>
  </si>
  <si>
    <t>MIO13420177</t>
  </si>
  <si>
    <t>4203319192612999936520573028203590</t>
  </si>
  <si>
    <t>PAQ2017721444</t>
  </si>
  <si>
    <t>MIO13436285</t>
  </si>
  <si>
    <t>9632080400686792331500629425247725</t>
  </si>
  <si>
    <t>PAQ3628527101</t>
  </si>
  <si>
    <t>MIO13434119</t>
  </si>
  <si>
    <t>D10013577815053</t>
  </si>
  <si>
    <t>PAQ3411938120</t>
  </si>
  <si>
    <t>MIO13432232</t>
  </si>
  <si>
    <t>1222282480890003319100393045157779</t>
  </si>
  <si>
    <t>PAQ3223219825</t>
  </si>
  <si>
    <t>MIO13428628</t>
  </si>
  <si>
    <t>420331919214490309050537775477</t>
  </si>
  <si>
    <t>PAQ2862867949</t>
  </si>
  <si>
    <t>MIO13420332</t>
  </si>
  <si>
    <t>420331919214490324478748132190</t>
  </si>
  <si>
    <t>PAQ2033235643</t>
  </si>
  <si>
    <t>MIO13429905</t>
  </si>
  <si>
    <t>1222282480740003319100392992027160</t>
  </si>
  <si>
    <t>PAQ2990522466</t>
  </si>
  <si>
    <t>MIO13422383</t>
  </si>
  <si>
    <t>TBA304698563566</t>
  </si>
  <si>
    <t xml:space="preserve">MIRROR ACC BEBE                                                                 </t>
  </si>
  <si>
    <t>PAQ2238310249</t>
  </si>
  <si>
    <t>MIO13432162</t>
  </si>
  <si>
    <t>1LSCXJF001D40GF</t>
  </si>
  <si>
    <t>PAQ3216267906</t>
  </si>
  <si>
    <t>MIO13425358</t>
  </si>
  <si>
    <t>1Z0F50450309095671</t>
  </si>
  <si>
    <t>PAQ2535868665</t>
  </si>
  <si>
    <t>MIO13427194</t>
  </si>
  <si>
    <t>1Z09F2F00321860808</t>
  </si>
  <si>
    <t>PAQ2719467298</t>
  </si>
  <si>
    <t>MIO13430100</t>
  </si>
  <si>
    <t>LP00553082822307</t>
  </si>
  <si>
    <t xml:space="preserve">US-6191     </t>
  </si>
  <si>
    <t>PAQ3010017913</t>
  </si>
  <si>
    <t>MIO13420357</t>
  </si>
  <si>
    <t>420331919274890302922805005227</t>
  </si>
  <si>
    <t>PAQ2035711935</t>
  </si>
  <si>
    <t>MIO13436607</t>
  </si>
  <si>
    <t>TBAMIA522474975</t>
  </si>
  <si>
    <t>PAQ366079700</t>
  </si>
  <si>
    <t>MIO13427202</t>
  </si>
  <si>
    <t>1ZX301R40306643934</t>
  </si>
  <si>
    <t>PAQ2720210249</t>
  </si>
  <si>
    <t>MIO13428941</t>
  </si>
  <si>
    <t>420331919274890302923201740583</t>
  </si>
  <si>
    <t>PAQ2894168657</t>
  </si>
  <si>
    <t>MIO13428023</t>
  </si>
  <si>
    <t>1Z8Y9Y200340726519</t>
  </si>
  <si>
    <t>PAQ280238216</t>
  </si>
  <si>
    <t>MIO13426848</t>
  </si>
  <si>
    <t>TBA304685698508</t>
  </si>
  <si>
    <t>PAQ2684867535</t>
  </si>
  <si>
    <t>MIO13431604</t>
  </si>
  <si>
    <t>TBA304759529274</t>
  </si>
  <si>
    <t xml:space="preserve">US-3881     </t>
  </si>
  <si>
    <t>PAQ316049398</t>
  </si>
  <si>
    <t>MIO13435029</t>
  </si>
  <si>
    <t>TBA304763410785</t>
  </si>
  <si>
    <t xml:space="preserve">US-8708     </t>
  </si>
  <si>
    <t>PAQ3502914331</t>
  </si>
  <si>
    <t>MIO13430153</t>
  </si>
  <si>
    <t>1LSCZ5A001D1CSQ</t>
  </si>
  <si>
    <t>PAQ301539430</t>
  </si>
  <si>
    <t>MIO13427330</t>
  </si>
  <si>
    <t>1Z093A4A0361924882</t>
  </si>
  <si>
    <t>PAQ2733027081</t>
  </si>
  <si>
    <t>MIO13424877</t>
  </si>
  <si>
    <t>420331919400136106028266724261</t>
  </si>
  <si>
    <t>PAQ2487722474</t>
  </si>
  <si>
    <t>MIO13425192</t>
  </si>
  <si>
    <t>420331919214490324478748161923</t>
  </si>
  <si>
    <t>PAQ2519267047</t>
  </si>
  <si>
    <t>MIO13428644</t>
  </si>
  <si>
    <t>420331919214490309050537702794</t>
  </si>
  <si>
    <t>PAQ2864421152</t>
  </si>
  <si>
    <t>MIO13428824</t>
  </si>
  <si>
    <t>4203319115019400108205496336895123</t>
  </si>
  <si>
    <t>PAQ2882428248</t>
  </si>
  <si>
    <t>MIO13427373</t>
  </si>
  <si>
    <t>1Z443765YW08369752</t>
  </si>
  <si>
    <t>PAQ2737317887</t>
  </si>
  <si>
    <t>MIO13433316</t>
  </si>
  <si>
    <t>D10013579683432</t>
  </si>
  <si>
    <t xml:space="preserve">US-10356    </t>
  </si>
  <si>
    <t>PAQ3331630686</t>
  </si>
  <si>
    <t>MIO13523268</t>
  </si>
  <si>
    <t>TBA304995982573</t>
  </si>
  <si>
    <t>PAQ232685751</t>
  </si>
  <si>
    <t>MIO13529362</t>
  </si>
  <si>
    <t>TBAMIA522618512</t>
  </si>
  <si>
    <t>PAQ293624071</t>
  </si>
  <si>
    <t>MIO13528543</t>
  </si>
  <si>
    <t>TBAMIA522621564</t>
  </si>
  <si>
    <t>PAQ2854337158</t>
  </si>
  <si>
    <t>MIO13532081</t>
  </si>
  <si>
    <t>TBA305017511057</t>
  </si>
  <si>
    <t>PAQ3208112168</t>
  </si>
  <si>
    <t>MIO13528336</t>
  </si>
  <si>
    <t>TBAMIA522626373</t>
  </si>
  <si>
    <t>PAQ283366005</t>
  </si>
  <si>
    <t>MIO13523682</t>
  </si>
  <si>
    <t>420331919405511206015871358218</t>
  </si>
  <si>
    <t>PAQ2368233518</t>
  </si>
  <si>
    <t>MIO13522440</t>
  </si>
  <si>
    <t>TBA304992349104</t>
  </si>
  <si>
    <t xml:space="preserve">SUPLEMENTO+PRENDAS+CEPILLO                                                      </t>
  </si>
  <si>
    <t>PAQ2244059529</t>
  </si>
  <si>
    <t>MIO13519188</t>
  </si>
  <si>
    <t>TBA304969926869</t>
  </si>
  <si>
    <t>PAQ1918860060</t>
  </si>
  <si>
    <t>MIO13527536</t>
  </si>
  <si>
    <t>TBA304998652147</t>
  </si>
  <si>
    <t>PAQ2753626151</t>
  </si>
  <si>
    <t>MIO13529540</t>
  </si>
  <si>
    <t>TBAMIA522615386</t>
  </si>
  <si>
    <t>PAQ2954018149</t>
  </si>
  <si>
    <t>MIO13526229</t>
  </si>
  <si>
    <t>420331919400111206207983579750</t>
  </si>
  <si>
    <t>PAQ2622910248</t>
  </si>
  <si>
    <t>MIO13521339</t>
  </si>
  <si>
    <t>1Z14W5600320291780</t>
  </si>
  <si>
    <t xml:space="preserve">POTASSIUM SORBATE                                                               </t>
  </si>
  <si>
    <t>PAQ2133961807</t>
  </si>
  <si>
    <t>MIO13515536</t>
  </si>
  <si>
    <t>420331919200190232860085607961</t>
  </si>
  <si>
    <t>PAQ1553628529</t>
  </si>
  <si>
    <t>MIO13522171</t>
  </si>
  <si>
    <t>4203319115019400108205496387207227</t>
  </si>
  <si>
    <t>PAQ2217138384</t>
  </si>
  <si>
    <t>MIO13525713</t>
  </si>
  <si>
    <t>420331919214490324478814950109</t>
  </si>
  <si>
    <t>PAQ2571360654</t>
  </si>
  <si>
    <t>MIO13529342</t>
  </si>
  <si>
    <t>TBAMIA522610923</t>
  </si>
  <si>
    <t>PAQ2934219155</t>
  </si>
  <si>
    <t>MIO13527697</t>
  </si>
  <si>
    <t>TBA305011241394</t>
  </si>
  <si>
    <t>PAQ276972319</t>
  </si>
  <si>
    <t>MIO13530522</t>
  </si>
  <si>
    <t>D10013610821248</t>
  </si>
  <si>
    <t>PAQ3052259334</t>
  </si>
  <si>
    <t>MIO13526961</t>
  </si>
  <si>
    <t>420331919214490314027679970093</t>
  </si>
  <si>
    <t>PAQ2696117156</t>
  </si>
  <si>
    <t>MIO13527617</t>
  </si>
  <si>
    <t>TBA305007202619</t>
  </si>
  <si>
    <t>PAQ276172303</t>
  </si>
  <si>
    <t>MIO13524206</t>
  </si>
  <si>
    <t>420331919400111109704825838757</t>
  </si>
  <si>
    <t>PAQ2420612173</t>
  </si>
  <si>
    <t>MIO13530383</t>
  </si>
  <si>
    <t>TBAMIA522610481</t>
  </si>
  <si>
    <t>PAQ3038322973</t>
  </si>
  <si>
    <t>MIO13475837</t>
  </si>
  <si>
    <t>6635914095</t>
  </si>
  <si>
    <t xml:space="preserve">PIEZAS CARRO                                                                    </t>
  </si>
  <si>
    <t>PAQ7583710217</t>
  </si>
  <si>
    <t>MIO13527723</t>
  </si>
  <si>
    <t>4203319192748927005455000336766640</t>
  </si>
  <si>
    <t xml:space="preserve">GORRAS+CAMARA                                                                   </t>
  </si>
  <si>
    <t>PAQ2772314582</t>
  </si>
  <si>
    <t>MIO13521418</t>
  </si>
  <si>
    <t>1Z803R420300858618</t>
  </si>
  <si>
    <t>PAQ2141816393</t>
  </si>
  <si>
    <t>MIO13530159</t>
  </si>
  <si>
    <t>9631091350697001697000393657568148</t>
  </si>
  <si>
    <t>PAQ3015910261</t>
  </si>
  <si>
    <t>MIO13530175</t>
  </si>
  <si>
    <t>9622080000009622977700393625736819</t>
  </si>
  <si>
    <t>PAQ3017559805</t>
  </si>
  <si>
    <t>MIO13531255</t>
  </si>
  <si>
    <t>TBA305037406709</t>
  </si>
  <si>
    <t>PAQ3125514558</t>
  </si>
  <si>
    <t>MIO13525902</t>
  </si>
  <si>
    <t>4203319115019400108205496386130199</t>
  </si>
  <si>
    <t xml:space="preserve">CERA LIQUIDA                                                                    </t>
  </si>
  <si>
    <t>PAQ259021137</t>
  </si>
  <si>
    <t>MIO13516928</t>
  </si>
  <si>
    <t>420331919200190304072714646289</t>
  </si>
  <si>
    <t>PAQ1692828529</t>
  </si>
  <si>
    <t>MIO13522482</t>
  </si>
  <si>
    <t>420331919300120111410058417376</t>
  </si>
  <si>
    <t>PAQ2248219141</t>
  </si>
  <si>
    <t>MIO13517035</t>
  </si>
  <si>
    <t>9114902200852066596160</t>
  </si>
  <si>
    <t>PAQ1703559872</t>
  </si>
  <si>
    <t>MIO13527261</t>
  </si>
  <si>
    <t>TBA304992847756</t>
  </si>
  <si>
    <t>PAQ2726117481</t>
  </si>
  <si>
    <t>MIO13531110</t>
  </si>
  <si>
    <t>TBA305036956374</t>
  </si>
  <si>
    <t>PAQ3111029003</t>
  </si>
  <si>
    <t>MIO13530218</t>
  </si>
  <si>
    <t>9622080430007847673500393795164020</t>
  </si>
  <si>
    <t>PAQ3021834687</t>
  </si>
  <si>
    <t>MIO13514215</t>
  </si>
  <si>
    <t>420331919305510944100856728999</t>
  </si>
  <si>
    <t>PAQ1421516391</t>
  </si>
  <si>
    <t>MIO13529672</t>
  </si>
  <si>
    <t>TBAMIA522605647</t>
  </si>
  <si>
    <t>PAQ296724821</t>
  </si>
  <si>
    <t>MIO13516701</t>
  </si>
  <si>
    <t>TBA304990456968</t>
  </si>
  <si>
    <t xml:space="preserve">Y-23889     </t>
  </si>
  <si>
    <t>PAQ167017245</t>
  </si>
  <si>
    <t>MIO13531125</t>
  </si>
  <si>
    <t>TBA305009759799</t>
  </si>
  <si>
    <t>PAQ311252357</t>
  </si>
  <si>
    <t>MIO13517377</t>
  </si>
  <si>
    <t xml:space="preserve">AUTO PARTS PAD-HOOD                                                             </t>
  </si>
  <si>
    <t>PAQ1737720650</t>
  </si>
  <si>
    <t>MIO13888679</t>
  </si>
  <si>
    <t>1ZY5A5021213649487</t>
  </si>
  <si>
    <t>PAQ8867925425</t>
  </si>
  <si>
    <t>MIO13892511</t>
  </si>
  <si>
    <t>TBAMIA523227727</t>
  </si>
  <si>
    <t>PAQ9251110958</t>
  </si>
  <si>
    <t>MIO13893158</t>
  </si>
  <si>
    <t>TBAMIA523224989</t>
  </si>
  <si>
    <t>PAQ931582825</t>
  </si>
  <si>
    <t>MIO13888995</t>
  </si>
  <si>
    <t>1Z81WY190340664325</t>
  </si>
  <si>
    <t>PAQ889958473</t>
  </si>
  <si>
    <t>MIO13892776</t>
  </si>
  <si>
    <t>4203319192612927005303010072650013</t>
  </si>
  <si>
    <t>PAQ9277635187</t>
  </si>
  <si>
    <t>MIO13892366</t>
  </si>
  <si>
    <t>LP00566595555294</t>
  </si>
  <si>
    <t>PAQ9236610947</t>
  </si>
  <si>
    <t>MIO13892579</t>
  </si>
  <si>
    <t>UUS0462472862078</t>
  </si>
  <si>
    <t>PAQ9257924947</t>
  </si>
  <si>
    <t>MIO13891417</t>
  </si>
  <si>
    <t>4203319192748927005335000139968682</t>
  </si>
  <si>
    <t>PAQ9141759354</t>
  </si>
  <si>
    <t>MIO13887055</t>
  </si>
  <si>
    <t>1Z2X667F0391499261</t>
  </si>
  <si>
    <t>PAQ8705560145</t>
  </si>
  <si>
    <t>MIO13887534</t>
  </si>
  <si>
    <t>1ZAC28310302899833</t>
  </si>
  <si>
    <t>PAQ8753424992</t>
  </si>
  <si>
    <t>MIO13887552</t>
  </si>
  <si>
    <t>1ZR323060321294403</t>
  </si>
  <si>
    <t>PAQ8755226169</t>
  </si>
  <si>
    <t>MIO13889068</t>
  </si>
  <si>
    <t>1Z2X667F0391495505</t>
  </si>
  <si>
    <t xml:space="preserve">Y-19753     </t>
  </si>
  <si>
    <t>PAQ8906826188</t>
  </si>
  <si>
    <t>MIO13892849</t>
  </si>
  <si>
    <t>TBAMIA523202874</t>
  </si>
  <si>
    <t>PAQ9284926169</t>
  </si>
  <si>
    <t>MIO13889181</t>
  </si>
  <si>
    <t>1Z2X667F0391491741</t>
  </si>
  <si>
    <t>PAQ891811136</t>
  </si>
  <si>
    <t>MIO13888737</t>
  </si>
  <si>
    <t>1ZY5A5021213657058</t>
  </si>
  <si>
    <t>PAQ887378963</t>
  </si>
  <si>
    <t>MIO13892750</t>
  </si>
  <si>
    <t>1ZX3A6250318561995</t>
  </si>
  <si>
    <t xml:space="preserve">Y-24126     </t>
  </si>
  <si>
    <t>PAQ9275029791</t>
  </si>
  <si>
    <t>MIO13893461</t>
  </si>
  <si>
    <t>4203319115019400108205496626432731</t>
  </si>
  <si>
    <t>PAQ9346112153</t>
  </si>
  <si>
    <t>MIO13885243</t>
  </si>
  <si>
    <t>4203319193001903170119849513258476</t>
  </si>
  <si>
    <t>PAQ8524327306</t>
  </si>
  <si>
    <t>MIO13895721</t>
  </si>
  <si>
    <t>4203319115019400108205497785670668</t>
  </si>
  <si>
    <t>PAQ957216005</t>
  </si>
  <si>
    <t>MIO13885383</t>
  </si>
  <si>
    <t>4203319192612902410411000428523925</t>
  </si>
  <si>
    <t>PAQ8538338433</t>
  </si>
  <si>
    <t>MIO13885513</t>
  </si>
  <si>
    <t>4203319192612902410411000424642811</t>
  </si>
  <si>
    <t>PAQ8551361396</t>
  </si>
  <si>
    <t>MIO13883122</t>
  </si>
  <si>
    <t>00722R-1</t>
  </si>
  <si>
    <t>PAQ8312230240</t>
  </si>
  <si>
    <t>MIO13883102</t>
  </si>
  <si>
    <t>00722R</t>
  </si>
  <si>
    <t>PAQ8310230240</t>
  </si>
  <si>
    <t>MIO13896543</t>
  </si>
  <si>
    <t>1Z8FY3300348961630</t>
  </si>
  <si>
    <t>PAQ9654338374</t>
  </si>
  <si>
    <t>MIO13869869</t>
  </si>
  <si>
    <t>1ZE1R7480274596074</t>
  </si>
  <si>
    <t>PAQ6986924224</t>
  </si>
  <si>
    <t>MIO13895659</t>
  </si>
  <si>
    <t>1Z099Y8V0349698034</t>
  </si>
  <si>
    <t xml:space="preserve">DECORACIONES+ACC BAÑO                                                           </t>
  </si>
  <si>
    <t>PAQ9565937614</t>
  </si>
  <si>
    <t>MIO13895856</t>
  </si>
  <si>
    <t>1Z803R420302804510</t>
  </si>
  <si>
    <t>PAQ958561129</t>
  </si>
  <si>
    <t>MIO13893965</t>
  </si>
  <si>
    <t>TBAMIA523235852</t>
  </si>
  <si>
    <t>PAQ9396533513</t>
  </si>
  <si>
    <t>MIO13894477</t>
  </si>
  <si>
    <t>1Z6A08X20370369759</t>
  </si>
  <si>
    <t>PAQ944778503</t>
  </si>
  <si>
    <t>MIO13879216</t>
  </si>
  <si>
    <t>1Z9X263Y0319962228</t>
  </si>
  <si>
    <t xml:space="preserve">Y-16979     </t>
  </si>
  <si>
    <t>PAQ7921613362</t>
  </si>
  <si>
    <t>MIO13909323</t>
  </si>
  <si>
    <t>1LSCY2H001LJ0WH</t>
  </si>
  <si>
    <t>PAQ0932320156</t>
  </si>
  <si>
    <t>MIO13910570</t>
  </si>
  <si>
    <t>D10013758542409</t>
  </si>
  <si>
    <t xml:space="preserve">Y-22907     </t>
  </si>
  <si>
    <t>PAQ105709730</t>
  </si>
  <si>
    <t>MIO13910140</t>
  </si>
  <si>
    <t>D10013758463150</t>
  </si>
  <si>
    <t>PAQ101402307</t>
  </si>
  <si>
    <t>MIO13907882</t>
  </si>
  <si>
    <t>1LSCY2H001LIZYE</t>
  </si>
  <si>
    <t>PAQ0788220156</t>
  </si>
  <si>
    <t>MIO13908539</t>
  </si>
  <si>
    <t>D10013758495624</t>
  </si>
  <si>
    <t>PAQ0853928559</t>
  </si>
  <si>
    <t>MIO13911308</t>
  </si>
  <si>
    <t>LP00567920348423</t>
  </si>
  <si>
    <t xml:space="preserve">CORREAS+PIEZAS METALICAS                                                        </t>
  </si>
  <si>
    <t>PAQ1130817456</t>
  </si>
  <si>
    <t>MIO13903568</t>
  </si>
  <si>
    <t>1Z81F892YN96419655</t>
  </si>
  <si>
    <t>PAQ0356824941</t>
  </si>
  <si>
    <t>MIO13909925</t>
  </si>
  <si>
    <t>D10013756968144</t>
  </si>
  <si>
    <t>PAQ0992520680</t>
  </si>
  <si>
    <t>MIO13911348</t>
  </si>
  <si>
    <t>D10013757575857</t>
  </si>
  <si>
    <t>PAQ1134860281</t>
  </si>
  <si>
    <t>MIO13908043</t>
  </si>
  <si>
    <t>1Z099Y8V0349958351</t>
  </si>
  <si>
    <t>PAQ0804328579</t>
  </si>
  <si>
    <t>MIO13910945</t>
  </si>
  <si>
    <t>1Z01R63EYW08722563</t>
  </si>
  <si>
    <t>PAQ1094514569</t>
  </si>
  <si>
    <t>MIO13908741</t>
  </si>
  <si>
    <t>1Z2451R80328276039</t>
  </si>
  <si>
    <t>PAQ0874130973</t>
  </si>
  <si>
    <t>MIO13906325</t>
  </si>
  <si>
    <t>420331919400136104262613695855</t>
  </si>
  <si>
    <t>PAQ063252805</t>
  </si>
  <si>
    <t>MIO13911500</t>
  </si>
  <si>
    <t>TBAMIA523277342</t>
  </si>
  <si>
    <t>PAQ1150018405</t>
  </si>
  <si>
    <t>MIO13908690</t>
  </si>
  <si>
    <t>TBAMIA523254784</t>
  </si>
  <si>
    <t>PAQ0869018434</t>
  </si>
  <si>
    <t>MIO13911512</t>
  </si>
  <si>
    <t>TBAMIA523259120</t>
  </si>
  <si>
    <t>PAQ1151224224</t>
  </si>
  <si>
    <t>MIO13911322</t>
  </si>
  <si>
    <t>1Z0W19640213059438</t>
  </si>
  <si>
    <t>PAQ1132217519</t>
  </si>
  <si>
    <t>MIO13908474</t>
  </si>
  <si>
    <t>1Z87R8V70333605171</t>
  </si>
  <si>
    <t>PAQ0847437626</t>
  </si>
  <si>
    <t>MIO13908701</t>
  </si>
  <si>
    <t>1ZX339540315843456</t>
  </si>
  <si>
    <t>PAQ0870125424</t>
  </si>
  <si>
    <t>MIO13911337</t>
  </si>
  <si>
    <t>TBAMIA523281155</t>
  </si>
  <si>
    <t xml:space="preserve">JERINGA                                                                         </t>
  </si>
  <si>
    <t>PAQ113371605</t>
  </si>
  <si>
    <t>MIO13904539</t>
  </si>
  <si>
    <t>420331269374889677019113267233</t>
  </si>
  <si>
    <t>PAQ0453927342</t>
  </si>
  <si>
    <t>MIO13908731</t>
  </si>
  <si>
    <t>1Z81RF020383261759</t>
  </si>
  <si>
    <t>PAQ087312361</t>
  </si>
  <si>
    <t>MIO13895203</t>
  </si>
  <si>
    <t>1Z803R420302786700</t>
  </si>
  <si>
    <t>PAQ9520327396</t>
  </si>
  <si>
    <t>MIO13898643</t>
  </si>
  <si>
    <t>420331269400111206207138958393</t>
  </si>
  <si>
    <t>PAQ9864322974</t>
  </si>
  <si>
    <t>MIO13907053</t>
  </si>
  <si>
    <t>420331919300189704000292991964</t>
  </si>
  <si>
    <t>PAQ0705334694</t>
  </si>
  <si>
    <t>MIO13901055</t>
  </si>
  <si>
    <t>TBAMIA523256238</t>
  </si>
  <si>
    <t>PAQ0105520117</t>
  </si>
  <si>
    <t>MIO13908356</t>
  </si>
  <si>
    <t>TBAMIA523259126</t>
  </si>
  <si>
    <t>PAQ0835617135</t>
  </si>
  <si>
    <t>MIO13895936</t>
  </si>
  <si>
    <t>1Z8378XRYW65441301</t>
  </si>
  <si>
    <t>PAQ9593629028</t>
  </si>
  <si>
    <t>MIO13911085</t>
  </si>
  <si>
    <t>1ZR32306YN21496794</t>
  </si>
  <si>
    <t>PAQ1108534676</t>
  </si>
  <si>
    <t>MIO13905676</t>
  </si>
  <si>
    <t>420331269374889677019001590757</t>
  </si>
  <si>
    <t>PAQ0567627774</t>
  </si>
  <si>
    <t>MIO13911320</t>
  </si>
  <si>
    <t>TBAMIA523271598</t>
  </si>
  <si>
    <t>PAQ1132019143</t>
  </si>
  <si>
    <t>MIO13903809</t>
  </si>
  <si>
    <t>1Z0VF8390365279441</t>
  </si>
  <si>
    <t xml:space="preserve">Y-25376     </t>
  </si>
  <si>
    <t>PAQ0380931041</t>
  </si>
  <si>
    <t>MIO13909950</t>
  </si>
  <si>
    <t>RB096720783PK</t>
  </si>
  <si>
    <t>PAQ0995027346</t>
  </si>
  <si>
    <t>MIO13911313</t>
  </si>
  <si>
    <t>TBAMIA523278414</t>
  </si>
  <si>
    <t>PAQ1131317135</t>
  </si>
  <si>
    <t>MIO13908483</t>
  </si>
  <si>
    <t>420331919300189704000292983440</t>
  </si>
  <si>
    <t>PAQ0848334694</t>
  </si>
  <si>
    <t>MIO13907431</t>
  </si>
  <si>
    <t>1222285630590003319100396560557235</t>
  </si>
  <si>
    <t xml:space="preserve">Y-15654     </t>
  </si>
  <si>
    <t>PAQ0743137176</t>
  </si>
  <si>
    <t>MIO13909714</t>
  </si>
  <si>
    <t>D10013756871032</t>
  </si>
  <si>
    <t xml:space="preserve">Y-26825     </t>
  </si>
  <si>
    <t>PAQ0971411041</t>
  </si>
  <si>
    <t>MIO13908628</t>
  </si>
  <si>
    <t>1ZY182670379074172</t>
  </si>
  <si>
    <t>PAQ086287201</t>
  </si>
  <si>
    <t>MIO13907554</t>
  </si>
  <si>
    <t>678736LLC</t>
  </si>
  <si>
    <t>PAQ0755428559</t>
  </si>
  <si>
    <t>MIO13908783</t>
  </si>
  <si>
    <t>D10013763871439</t>
  </si>
  <si>
    <t>PAQ0878324221</t>
  </si>
  <si>
    <t>MIO13904847</t>
  </si>
  <si>
    <t>4203319115019400108205497766358578</t>
  </si>
  <si>
    <t>PAQ048475986</t>
  </si>
  <si>
    <t>MIO13910447</t>
  </si>
  <si>
    <t>LP00567639097035</t>
  </si>
  <si>
    <t>PAQ1044759550</t>
  </si>
  <si>
    <t>MIO13907608</t>
  </si>
  <si>
    <t>420331919361210914350016619993</t>
  </si>
  <si>
    <t>PAQ0760822487</t>
  </si>
  <si>
    <t>MIO13907047</t>
  </si>
  <si>
    <t>4203319192055901755477300106999528</t>
  </si>
  <si>
    <t>PAQ0704738399</t>
  </si>
  <si>
    <t>MIO13820497</t>
  </si>
  <si>
    <t>420331919205590318993337540876</t>
  </si>
  <si>
    <t>PAQ2049714578</t>
  </si>
  <si>
    <t>MIO13900373</t>
  </si>
  <si>
    <t>4203319115019400108205496631408127</t>
  </si>
  <si>
    <t>PAQ0037330978</t>
  </si>
  <si>
    <t>MIO13906878</t>
  </si>
  <si>
    <t>4203319192748909901438543476696603</t>
  </si>
  <si>
    <t>PAQ0687824985</t>
  </si>
  <si>
    <t>MIO13905069</t>
  </si>
  <si>
    <t>420331919274890326100803721619</t>
  </si>
  <si>
    <t>PAQ0506931042</t>
  </si>
  <si>
    <t>MIO13911333</t>
  </si>
  <si>
    <t>UUS0462887534037</t>
  </si>
  <si>
    <t>PAQ1133320146</t>
  </si>
  <si>
    <t>MIO13901953</t>
  </si>
  <si>
    <t>4203319192748909901417543475488176</t>
  </si>
  <si>
    <t>PAQ019532310</t>
  </si>
  <si>
    <t>MIO13900931</t>
  </si>
  <si>
    <t>420331919349020111410265823993</t>
  </si>
  <si>
    <t xml:space="preserve">LIBRO\                                                                          </t>
  </si>
  <si>
    <t>PAQ0093123692</t>
  </si>
  <si>
    <t>MIO13907485</t>
  </si>
  <si>
    <t>4203319115019400108205496630488755</t>
  </si>
  <si>
    <t>PAQ0748560541</t>
  </si>
  <si>
    <t>MIO13900699</t>
  </si>
  <si>
    <t>4203319192748902410411000428474896</t>
  </si>
  <si>
    <t>PAQ0069959188</t>
  </si>
  <si>
    <t>MIO13906987</t>
  </si>
  <si>
    <t>4203319192748902410401000428835164</t>
  </si>
  <si>
    <t xml:space="preserve">ABSORBENT                                                                       </t>
  </si>
  <si>
    <t>PAQ0698721399</t>
  </si>
  <si>
    <t>MIO13900587</t>
  </si>
  <si>
    <t>4203319192144902853845000002891079</t>
  </si>
  <si>
    <t>PAQ0058737152</t>
  </si>
  <si>
    <t>MIO13905962</t>
  </si>
  <si>
    <t>UUS0462785693713</t>
  </si>
  <si>
    <t>PAQ0596237200</t>
  </si>
  <si>
    <t>MIO13904278</t>
  </si>
  <si>
    <t>420331919400109205568622487095</t>
  </si>
  <si>
    <t>PAQ042781646</t>
  </si>
  <si>
    <t>MIO13904287</t>
  </si>
  <si>
    <t>RR915946470LV</t>
  </si>
  <si>
    <t>PAQ0428759052</t>
  </si>
  <si>
    <t>MIO13905590</t>
  </si>
  <si>
    <t>4203319192748927005455000355692357</t>
  </si>
  <si>
    <t>PAQ0559059145</t>
  </si>
  <si>
    <t>MIO13908549</t>
  </si>
  <si>
    <t>UE100409977KG</t>
  </si>
  <si>
    <t>PAQ0854960534</t>
  </si>
  <si>
    <t>MIO13909779</t>
  </si>
  <si>
    <t>9621091390007167380700396644942711</t>
  </si>
  <si>
    <t>PAQ097797177</t>
  </si>
  <si>
    <t>MIO13910215</t>
  </si>
  <si>
    <t>TBA306120008255</t>
  </si>
  <si>
    <t>PAQ1021533947</t>
  </si>
  <si>
    <t>MIO13908720</t>
  </si>
  <si>
    <t>1Z819VV1YN22248457</t>
  </si>
  <si>
    <t>PAQ0872013341</t>
  </si>
  <si>
    <t>MIO13910844</t>
  </si>
  <si>
    <t>LP00567662100148</t>
  </si>
  <si>
    <t>PAQ1084460560</t>
  </si>
  <si>
    <t>MIO13905610</t>
  </si>
  <si>
    <t>420331919205590982734431952078</t>
  </si>
  <si>
    <t>PAQ0561059923</t>
  </si>
  <si>
    <t>MIO13906366</t>
  </si>
  <si>
    <t>4203319192612927005455000354802744</t>
  </si>
  <si>
    <t>PAQ0636619180</t>
  </si>
  <si>
    <t>MIO13603872</t>
  </si>
  <si>
    <t>TBA305199831590</t>
  </si>
  <si>
    <t>PAQ0387215902</t>
  </si>
  <si>
    <t>MIO13603299</t>
  </si>
  <si>
    <t>4203319192748927005455000339931991</t>
  </si>
  <si>
    <t>PAQ0329965006</t>
  </si>
  <si>
    <t>MIO13608582</t>
  </si>
  <si>
    <t>TBA305246933025</t>
  </si>
  <si>
    <t>PAQ0858264230</t>
  </si>
  <si>
    <t>MIO13597130</t>
  </si>
  <si>
    <t>1195267010170003319100394125643096</t>
  </si>
  <si>
    <t xml:space="preserve">X-72920     </t>
  </si>
  <si>
    <t>PAQ9713028496</t>
  </si>
  <si>
    <t>MIO13604780</t>
  </si>
  <si>
    <t>420331919274890297079155750099</t>
  </si>
  <si>
    <t>PAQ0478015767</t>
  </si>
  <si>
    <t>MIO13593538</t>
  </si>
  <si>
    <t>TBA305215849279</t>
  </si>
  <si>
    <t>PAQ9353823639</t>
  </si>
  <si>
    <t>MIO13597609</t>
  </si>
  <si>
    <t>9622001900000250143700630257788090</t>
  </si>
  <si>
    <t xml:space="preserve">PLANCHA DE VAPOR+VALVULAS                                                       </t>
  </si>
  <si>
    <t>PAQ9760926921</t>
  </si>
  <si>
    <t>MIO13607614</t>
  </si>
  <si>
    <t>TBA305249771457</t>
  </si>
  <si>
    <t>PAQ0761436823</t>
  </si>
  <si>
    <t>MIO13608296</t>
  </si>
  <si>
    <t>TBA305249766959</t>
  </si>
  <si>
    <t>PAQ0829623639</t>
  </si>
  <si>
    <t>MIO13596435</t>
  </si>
  <si>
    <t>9622001900008524261900394272511843</t>
  </si>
  <si>
    <t>PAQ9643564429</t>
  </si>
  <si>
    <t>MIO13597274</t>
  </si>
  <si>
    <t>9622001900004871045000615740856176</t>
  </si>
  <si>
    <t>PAQ972743150</t>
  </si>
  <si>
    <t>MIO13607653</t>
  </si>
  <si>
    <t>TBA305230213709</t>
  </si>
  <si>
    <t>PAQ0765312968</t>
  </si>
  <si>
    <t>MIO13596265</t>
  </si>
  <si>
    <t>9622001900000250143700630257789681</t>
  </si>
  <si>
    <t>PAQ9626526921</t>
  </si>
  <si>
    <t>MIO13597246</t>
  </si>
  <si>
    <t>9632001960694006051700631215669297</t>
  </si>
  <si>
    <t>PAQ9724664200</t>
  </si>
  <si>
    <t>MIO13588284</t>
  </si>
  <si>
    <t>9632080400798132172000394050370891</t>
  </si>
  <si>
    <t>PAQ8828464219</t>
  </si>
  <si>
    <t>MIO13592222</t>
  </si>
  <si>
    <t>TBA305223294953</t>
  </si>
  <si>
    <t xml:space="preserve">CAFETERA+  CEPILLO                                                              </t>
  </si>
  <si>
    <t>PAQ9222264386</t>
  </si>
  <si>
    <t>MIO13588705</t>
  </si>
  <si>
    <t>9621091400009538369000394135191349</t>
  </si>
  <si>
    <t>PAQ8870534636</t>
  </si>
  <si>
    <t>MIO13558846</t>
  </si>
  <si>
    <t>1Z110F3A0442476757</t>
  </si>
  <si>
    <t xml:space="preserve">ROPA DEPORTIVA                                                                  </t>
  </si>
  <si>
    <t>PAQ5884637597</t>
  </si>
  <si>
    <t>MIO13568464</t>
  </si>
  <si>
    <t>1Z110F3A0442391599</t>
  </si>
  <si>
    <t>PAQ6846437597</t>
  </si>
  <si>
    <t>MIO13558853</t>
  </si>
  <si>
    <t>1Z110F3A0441947517</t>
  </si>
  <si>
    <t>PAQ5885337597</t>
  </si>
  <si>
    <t>MIO13558828</t>
  </si>
  <si>
    <t>1Z110F3A0442682499</t>
  </si>
  <si>
    <t>PAQ5882837597</t>
  </si>
  <si>
    <t>MIO13558912</t>
  </si>
  <si>
    <t>1Z110F3A0442310569</t>
  </si>
  <si>
    <t>PAQ5891237597</t>
  </si>
  <si>
    <t>MIO13558892</t>
  </si>
  <si>
    <t>1Z110F3A0441091987</t>
  </si>
  <si>
    <t>PAQ5889237597</t>
  </si>
  <si>
    <t>MIO13558868</t>
  </si>
  <si>
    <t>1Z110F3A0441779548</t>
  </si>
  <si>
    <t>PAQ5886837597</t>
  </si>
  <si>
    <t>MIO13558922</t>
  </si>
  <si>
    <t>1Z110F3A0441142930</t>
  </si>
  <si>
    <t>PAQ5892237597</t>
  </si>
  <si>
    <t>MIO13558920</t>
  </si>
  <si>
    <t>1Z110F3A0441636700</t>
  </si>
  <si>
    <t>PAQ5892037597</t>
  </si>
  <si>
    <t>MIO13568754</t>
  </si>
  <si>
    <t>1Z110F3A0442988614</t>
  </si>
  <si>
    <t>PAQ6875437597</t>
  </si>
  <si>
    <t>MIO13558883</t>
  </si>
  <si>
    <t>1Z110F3A0441850924</t>
  </si>
  <si>
    <t>PAQ5888337597</t>
  </si>
  <si>
    <t>MIO13613014</t>
  </si>
  <si>
    <t>1Z668189YW99965072</t>
  </si>
  <si>
    <t>PAQ1301410552</t>
  </si>
  <si>
    <t>MIO13605547</t>
  </si>
  <si>
    <t>1ZW739750301182847</t>
  </si>
  <si>
    <t>PAQ0554724231</t>
  </si>
  <si>
    <t>MIO13602317</t>
  </si>
  <si>
    <t>TBA305213472876</t>
  </si>
  <si>
    <t>PAQ0231723639</t>
  </si>
  <si>
    <t>MIO13613956</t>
  </si>
  <si>
    <t>1ZW37E820346310842</t>
  </si>
  <si>
    <t>PAQ1395620070</t>
  </si>
  <si>
    <t>MIO13614297</t>
  </si>
  <si>
    <t>1ZX3A6250317060895</t>
  </si>
  <si>
    <t>PAQ1429764699</t>
  </si>
  <si>
    <t>MIO13599930</t>
  </si>
  <si>
    <t>TBA305231045512</t>
  </si>
  <si>
    <t>PAQ999309443</t>
  </si>
  <si>
    <t>MIO13398583</t>
  </si>
  <si>
    <t>D10013572989069</t>
  </si>
  <si>
    <t>PAQ9858364940</t>
  </si>
  <si>
    <t>MIO13395057</t>
  </si>
  <si>
    <t>4203319192748999964211543483494929</t>
  </si>
  <si>
    <t xml:space="preserve">X-71830     </t>
  </si>
  <si>
    <t>PAQ9505728491</t>
  </si>
  <si>
    <t>MIO13394916</t>
  </si>
  <si>
    <t>420331919300120111410003554255</t>
  </si>
  <si>
    <t>PAQ9491619102</t>
  </si>
  <si>
    <t>MIO13390808</t>
  </si>
  <si>
    <t>1Z099Y8V0341697611</t>
  </si>
  <si>
    <t>PAQ908081894</t>
  </si>
  <si>
    <t>MIO13395453</t>
  </si>
  <si>
    <t>420331919400111206213228249302</t>
  </si>
  <si>
    <t>PAQ9545364535</t>
  </si>
  <si>
    <t>MIO13385728</t>
  </si>
  <si>
    <t>420331919400111206213715717987</t>
  </si>
  <si>
    <t>PAQ8572864270</t>
  </si>
  <si>
    <t>MIO13387350</t>
  </si>
  <si>
    <t>420331919300120111410002497928</t>
  </si>
  <si>
    <t>PAQ8735032076</t>
  </si>
  <si>
    <t>MIO13394182</t>
  </si>
  <si>
    <t>4203319192748927005455000326937029</t>
  </si>
  <si>
    <t>PAQ9418224920</t>
  </si>
  <si>
    <t>MIO13388330</t>
  </si>
  <si>
    <t>D10013563096675</t>
  </si>
  <si>
    <t>PAQ8833064478</t>
  </si>
  <si>
    <t>MIO13402299</t>
  </si>
  <si>
    <t>1ZX427651317685891</t>
  </si>
  <si>
    <t>PAQ0229964615</t>
  </si>
  <si>
    <t>MIO13398698</t>
  </si>
  <si>
    <t>1Z82V5470347354560</t>
  </si>
  <si>
    <t>PAQ9869865018</t>
  </si>
  <si>
    <t>MIO13399637</t>
  </si>
  <si>
    <t>420331919200190987693840149467</t>
  </si>
  <si>
    <t>PAQ9963711914</t>
  </si>
  <si>
    <t>MIO13394881</t>
  </si>
  <si>
    <t>420331919400128206335437319299</t>
  </si>
  <si>
    <t>PAQ948813529</t>
  </si>
  <si>
    <t>MIO13404580</t>
  </si>
  <si>
    <t>TBA304662700915</t>
  </si>
  <si>
    <t>PAQ0458053086</t>
  </si>
  <si>
    <t>MIO13391294</t>
  </si>
  <si>
    <t>1Z4974WX0390254848</t>
  </si>
  <si>
    <t>PAQ912945962</t>
  </si>
  <si>
    <t>MIO13389589</t>
  </si>
  <si>
    <t>1ZEY68310311805709</t>
  </si>
  <si>
    <t>MIO13399678</t>
  </si>
  <si>
    <t>1Z9144R90347602348</t>
  </si>
  <si>
    <t xml:space="preserve">U-17203     </t>
  </si>
  <si>
    <t>PAQ9967828080</t>
  </si>
  <si>
    <t>MIO13386478</t>
  </si>
  <si>
    <t>1ZRY54610323229661</t>
  </si>
  <si>
    <t>MIO13403615</t>
  </si>
  <si>
    <t>9632080400811747211300392879659518</t>
  </si>
  <si>
    <t>PAQ0361518131</t>
  </si>
  <si>
    <t>MIO13390160</t>
  </si>
  <si>
    <t>9622080430002729580400626719859578</t>
  </si>
  <si>
    <t xml:space="preserve">U-13110     </t>
  </si>
  <si>
    <t>PAQ901606783</t>
  </si>
  <si>
    <t>MIO13386703</t>
  </si>
  <si>
    <t>9622001900009328351400392622093876</t>
  </si>
  <si>
    <t xml:space="preserve">SA-1169     </t>
  </si>
  <si>
    <t>PAQ8670311750</t>
  </si>
  <si>
    <t>MIO13403617</t>
  </si>
  <si>
    <t>TBA304659481562</t>
  </si>
  <si>
    <t>PAQ036179671</t>
  </si>
  <si>
    <t>MIO13404154</t>
  </si>
  <si>
    <t>TBA304651933561</t>
  </si>
  <si>
    <t>PAQ0415464832</t>
  </si>
  <si>
    <t>MIO13398353</t>
  </si>
  <si>
    <t>1ZV1V9000334587401</t>
  </si>
  <si>
    <t xml:space="preserve">CELULAR 2+ADAPTADOR                                                             </t>
  </si>
  <si>
    <t>PAQ9835330948</t>
  </si>
  <si>
    <t>MIO13405852</t>
  </si>
  <si>
    <t>9622001900009791329100392714972855</t>
  </si>
  <si>
    <t xml:space="preserve">bandejas    desechables                                                         </t>
  </si>
  <si>
    <t>PAQ058521061</t>
  </si>
  <si>
    <t>MIO13405861</t>
  </si>
  <si>
    <t>9622001900009791329100392714975247</t>
  </si>
  <si>
    <t>PAQ058611061</t>
  </si>
  <si>
    <t>MIO13405703</t>
  </si>
  <si>
    <t>TBA304602702558</t>
  </si>
  <si>
    <t xml:space="preserve">JUGUETE +  ZAPATOS                                                              </t>
  </si>
  <si>
    <t>PAQ0570312137</t>
  </si>
  <si>
    <t>MIO13404315</t>
  </si>
  <si>
    <t>TBA304656926419</t>
  </si>
  <si>
    <t xml:space="preserve">ROPA+SET SINGING BOLWL                                                          </t>
  </si>
  <si>
    <t>PAQ0431523630</t>
  </si>
  <si>
    <t>MIO13392962</t>
  </si>
  <si>
    <t>TBA304575985864</t>
  </si>
  <si>
    <t>PAQ9296264857</t>
  </si>
  <si>
    <t>MIO13409532</t>
  </si>
  <si>
    <t>TBA304667652855</t>
  </si>
  <si>
    <t>PAQ0953230941</t>
  </si>
  <si>
    <t>MIO13408623</t>
  </si>
  <si>
    <t>TBA304686994747</t>
  </si>
  <si>
    <t>PAQ0862330941</t>
  </si>
  <si>
    <t>MIO13406991</t>
  </si>
  <si>
    <t>TBA304590523272</t>
  </si>
  <si>
    <t>PAQ0699126921</t>
  </si>
  <si>
    <t>MIO13407183</t>
  </si>
  <si>
    <t>1ZE469840339298672</t>
  </si>
  <si>
    <t>PAQ0718364730</t>
  </si>
  <si>
    <t>MIO13411820</t>
  </si>
  <si>
    <t>2808444586</t>
  </si>
  <si>
    <t>PAQ1182028492</t>
  </si>
  <si>
    <t>MIO13392434</t>
  </si>
  <si>
    <t>TBA304582116646</t>
  </si>
  <si>
    <t>PAQ9243464872</t>
  </si>
  <si>
    <t>MIO13398777</t>
  </si>
  <si>
    <t>9622001900003082437700622909676324</t>
  </si>
  <si>
    <t xml:space="preserve">X-72129     </t>
  </si>
  <si>
    <t>MIO13403936</t>
  </si>
  <si>
    <t>TBA304637841994</t>
  </si>
  <si>
    <t>PAQ039361061</t>
  </si>
  <si>
    <t>MIO13394354</t>
  </si>
  <si>
    <t>4203319100019400108205497484274365</t>
  </si>
  <si>
    <t>MIO13404652</t>
  </si>
  <si>
    <t>TBA304645998823</t>
  </si>
  <si>
    <t>PAQ0465236753</t>
  </si>
  <si>
    <t>MIO13387646</t>
  </si>
  <si>
    <t>420331919300120111409997721705</t>
  </si>
  <si>
    <t>PAQ876466495</t>
  </si>
  <si>
    <t>MIO13390226</t>
  </si>
  <si>
    <t>1Z2442R60306983694</t>
  </si>
  <si>
    <t>PAQ9022664214</t>
  </si>
  <si>
    <t>MIO13402510</t>
  </si>
  <si>
    <t>1ZX9565Y0391694133</t>
  </si>
  <si>
    <t>PAQ0251064579</t>
  </si>
  <si>
    <t>MIO13409948</t>
  </si>
  <si>
    <t>TBA304681965041</t>
  </si>
  <si>
    <t xml:space="preserve">X-74253     </t>
  </si>
  <si>
    <t>PAQ0994826137</t>
  </si>
  <si>
    <t>MIO13385280</t>
  </si>
  <si>
    <t>TBA304545703239</t>
  </si>
  <si>
    <t>PAQ8528012142</t>
  </si>
  <si>
    <t>MIO13404963</t>
  </si>
  <si>
    <t>TBA304644176553</t>
  </si>
  <si>
    <t xml:space="preserve">TELEFONO + COLLAR                                                               </t>
  </si>
  <si>
    <t>PAQ0496364212</t>
  </si>
  <si>
    <t>MIO13409861</t>
  </si>
  <si>
    <t>TBA304663544968</t>
  </si>
  <si>
    <t>PAQ0986117113</t>
  </si>
  <si>
    <t>MIO13385631</t>
  </si>
  <si>
    <t>420331919374810912401428357091</t>
  </si>
  <si>
    <t>PAQ856313150</t>
  </si>
  <si>
    <t>MIO13405105</t>
  </si>
  <si>
    <t>TBA304654703522</t>
  </si>
  <si>
    <t>PAQ0510513315</t>
  </si>
  <si>
    <t>MIO13405489</t>
  </si>
  <si>
    <t>1Z8F0F431244771792</t>
  </si>
  <si>
    <t>PAQ0548912958</t>
  </si>
  <si>
    <t>MIO13400459</t>
  </si>
  <si>
    <t>1Z8Y83R71359910164</t>
  </si>
  <si>
    <t>PAQ004596869</t>
  </si>
  <si>
    <t>MIO13406376</t>
  </si>
  <si>
    <t>4203319192612927005817000019287745</t>
  </si>
  <si>
    <t>PAQ0637630943</t>
  </si>
  <si>
    <t>MIO13387951</t>
  </si>
  <si>
    <t>420331919405511206218853199629</t>
  </si>
  <si>
    <t>PAQ8795124723</t>
  </si>
  <si>
    <t>MIO13403229</t>
  </si>
  <si>
    <t>1ZA2871D0339259414</t>
  </si>
  <si>
    <t xml:space="preserve">U-60438     </t>
  </si>
  <si>
    <t>PAQ0322919812</t>
  </si>
  <si>
    <t>MIO13407161</t>
  </si>
  <si>
    <t>9622085030001949126500626602175474</t>
  </si>
  <si>
    <t>PAQ0716137141</t>
  </si>
  <si>
    <t>MIO13410098</t>
  </si>
  <si>
    <t>TBA304694962300</t>
  </si>
  <si>
    <t xml:space="preserve">MANTEL+DECORACION                                                               </t>
  </si>
  <si>
    <t>PAQ1009823630</t>
  </si>
  <si>
    <t>MIO13385748</t>
  </si>
  <si>
    <t>4203319115019461208205496306723638</t>
  </si>
  <si>
    <t>PAQ8574864421</t>
  </si>
  <si>
    <t>MIO13400293</t>
  </si>
  <si>
    <t>1Z51Y7310398336968</t>
  </si>
  <si>
    <t xml:space="preserve">U-32285     </t>
  </si>
  <si>
    <t>PAQ002939337</t>
  </si>
  <si>
    <t>MIO13404775</t>
  </si>
  <si>
    <t>TBA304620707623</t>
  </si>
  <si>
    <t>PAQ0477531781</t>
  </si>
  <si>
    <t>MIO13395933</t>
  </si>
  <si>
    <t>4203319115019405508205497487242050</t>
  </si>
  <si>
    <t>PAQ9593330857</t>
  </si>
  <si>
    <t>MIO13394709</t>
  </si>
  <si>
    <t>420331919361210912401438034627</t>
  </si>
  <si>
    <t>PAQ9470914388</t>
  </si>
  <si>
    <t>MIO13389830</t>
  </si>
  <si>
    <t>1Z454R3E0317014833</t>
  </si>
  <si>
    <t>PAQ8983064264</t>
  </si>
  <si>
    <t>MIO13407191</t>
  </si>
  <si>
    <t>TBA304654953282</t>
  </si>
  <si>
    <t>PAQ0719110926</t>
  </si>
  <si>
    <t>MIO13404737</t>
  </si>
  <si>
    <t>TBA304649606200</t>
  </si>
  <si>
    <t>PAQ0473730941</t>
  </si>
  <si>
    <t>MIO13405617</t>
  </si>
  <si>
    <t>TBA304617641604</t>
  </si>
  <si>
    <t>PAQ0561710205</t>
  </si>
  <si>
    <t>MIO13407962</t>
  </si>
  <si>
    <t>TBA304645502287</t>
  </si>
  <si>
    <t xml:space="preserve">ADAPTADOR HDMI+LIBRO                                                            </t>
  </si>
  <si>
    <t>PAQ0796223628</t>
  </si>
  <si>
    <t>MIO13406291</t>
  </si>
  <si>
    <t>TBA304636059267</t>
  </si>
  <si>
    <t>PAQ062914781</t>
  </si>
  <si>
    <t>MIO13404683</t>
  </si>
  <si>
    <t>TBA304642803251</t>
  </si>
  <si>
    <t>PAQ0468330941</t>
  </si>
  <si>
    <t>MIO13406243</t>
  </si>
  <si>
    <t>TBA304623427306</t>
  </si>
  <si>
    <t>PAQ0624326921</t>
  </si>
  <si>
    <t>MIO13405704</t>
  </si>
  <si>
    <t>TBA304605395669</t>
  </si>
  <si>
    <t>PAQ0570430949</t>
  </si>
  <si>
    <t>MIO13406979</t>
  </si>
  <si>
    <t>TBA304653676182</t>
  </si>
  <si>
    <t>PAQ0697923630</t>
  </si>
  <si>
    <t>MIO13386136</t>
  </si>
  <si>
    <t>4203319115019400108205496318250773</t>
  </si>
  <si>
    <t>PAQ8613614388</t>
  </si>
  <si>
    <t>MIO13412070</t>
  </si>
  <si>
    <t>676301LLC</t>
  </si>
  <si>
    <t xml:space="preserve">X-49246     </t>
  </si>
  <si>
    <t>PAQ120709590</t>
  </si>
  <si>
    <t>MIO13404980</t>
  </si>
  <si>
    <t>TBA304647807961</t>
  </si>
  <si>
    <t>PAQ0498024546</t>
  </si>
  <si>
    <t>MIO13405951</t>
  </si>
  <si>
    <t>TBA304643247643</t>
  </si>
  <si>
    <t>PAQ0595110514</t>
  </si>
  <si>
    <t>MIO13405933</t>
  </si>
  <si>
    <t>TBA304651373917</t>
  </si>
  <si>
    <t>PAQ0593364586</t>
  </si>
  <si>
    <t>MIO13398055</t>
  </si>
  <si>
    <t>TBAMIA522428959</t>
  </si>
  <si>
    <t>PAQ980559456</t>
  </si>
  <si>
    <t>MIO13404697</t>
  </si>
  <si>
    <t>TBA304663958383</t>
  </si>
  <si>
    <t>PAQ0469764832</t>
  </si>
  <si>
    <t>MIO13412376</t>
  </si>
  <si>
    <t>SG4YTFKS7K_001_V</t>
  </si>
  <si>
    <t>PAQ1237632195</t>
  </si>
  <si>
    <t>MIO13389630</t>
  </si>
  <si>
    <t>4203319115019400108205496313173251</t>
  </si>
  <si>
    <t>PAQ8963012137</t>
  </si>
  <si>
    <t>MIO13404216</t>
  </si>
  <si>
    <t>TBA304662291645</t>
  </si>
  <si>
    <t>PAQ0421664371</t>
  </si>
  <si>
    <t>MIO13406474</t>
  </si>
  <si>
    <t>TBA304624626902</t>
  </si>
  <si>
    <t>PAQ0647422450</t>
  </si>
  <si>
    <t>MIO13405311</t>
  </si>
  <si>
    <t>TBA304641114048</t>
  </si>
  <si>
    <t xml:space="preserve">U-16984     </t>
  </si>
  <si>
    <t>PAQ053119272</t>
  </si>
  <si>
    <t>MIO13406208</t>
  </si>
  <si>
    <t>TBA304610899220</t>
  </si>
  <si>
    <t>PAQ0620864324</t>
  </si>
  <si>
    <t>MIO13403964</t>
  </si>
  <si>
    <t>1Z82E6X11320480586</t>
  </si>
  <si>
    <t xml:space="preserve">X-75431     </t>
  </si>
  <si>
    <t>PAQ0396432198</t>
  </si>
  <si>
    <t>MIO13405365</t>
  </si>
  <si>
    <t>TBA304628274051</t>
  </si>
  <si>
    <t>PAQ053654447</t>
  </si>
  <si>
    <t>MIO13406776</t>
  </si>
  <si>
    <t>TBA304651870583</t>
  </si>
  <si>
    <t>PAQ0677664324</t>
  </si>
  <si>
    <t>MIO13405325</t>
  </si>
  <si>
    <t>TBA304651509174</t>
  </si>
  <si>
    <t xml:space="preserve">U-10503     </t>
  </si>
  <si>
    <t>PAQ05325617</t>
  </si>
  <si>
    <t>MIO13408392</t>
  </si>
  <si>
    <t>1Z93V011YN40101767</t>
  </si>
  <si>
    <t>PAQ083924784</t>
  </si>
  <si>
    <t>MIO13406187</t>
  </si>
  <si>
    <t>US233061215AZ</t>
  </si>
  <si>
    <t xml:space="preserve">X-71755     </t>
  </si>
  <si>
    <t>PAQ0618717110</t>
  </si>
  <si>
    <t>MIO13394899</t>
  </si>
  <si>
    <t>420331919400111206203432912765</t>
  </si>
  <si>
    <t>PAQ9489914388</t>
  </si>
  <si>
    <t>MIO13405515</t>
  </si>
  <si>
    <t>TBA854225689000</t>
  </si>
  <si>
    <t>PAQ0551518137</t>
  </si>
  <si>
    <t>MIO13404866</t>
  </si>
  <si>
    <t>TBA304643549367</t>
  </si>
  <si>
    <t>PAQ0486664521</t>
  </si>
  <si>
    <t>MIO13404935</t>
  </si>
  <si>
    <t>TBA304654188381</t>
  </si>
  <si>
    <t>PAQ0493537924</t>
  </si>
  <si>
    <t>MIO13410919</t>
  </si>
  <si>
    <t>TBA304678058890</t>
  </si>
  <si>
    <t>PAQ1091919102</t>
  </si>
  <si>
    <t>MIO13400182</t>
  </si>
  <si>
    <t>1Z4031VF1392901728</t>
  </si>
  <si>
    <t>PAQ001821894</t>
  </si>
  <si>
    <t>MIO13409767</t>
  </si>
  <si>
    <t>TBA304690194945</t>
  </si>
  <si>
    <t>PAQ097677157</t>
  </si>
  <si>
    <t>MIO13409579</t>
  </si>
  <si>
    <t>TBA304606126834</t>
  </si>
  <si>
    <t>PAQ0957964250</t>
  </si>
  <si>
    <t>MIO13405653</t>
  </si>
  <si>
    <t>3880347925</t>
  </si>
  <si>
    <t>PAQ056535963</t>
  </si>
  <si>
    <t>MIO13408255</t>
  </si>
  <si>
    <t>2731880885</t>
  </si>
  <si>
    <t>PAQ0825537145</t>
  </si>
  <si>
    <t>MIO13409381</t>
  </si>
  <si>
    <t>3482317241</t>
  </si>
  <si>
    <t>PAQ0938137145</t>
  </si>
  <si>
    <t>MIO13407017</t>
  </si>
  <si>
    <t>1072396174550003319100392844320846</t>
  </si>
  <si>
    <t xml:space="preserve">TELAS+CINTAS                                                                    </t>
  </si>
  <si>
    <t>PAQ0701735866</t>
  </si>
  <si>
    <t>MIO13409942</t>
  </si>
  <si>
    <t>8013340344</t>
  </si>
  <si>
    <t xml:space="preserve">PIEZAS DE CELULARES                                                             </t>
  </si>
  <si>
    <t>PAQ0994237145</t>
  </si>
  <si>
    <t>MIO13408875</t>
  </si>
  <si>
    <t>3482316176</t>
  </si>
  <si>
    <t>PAQ0887537145</t>
  </si>
  <si>
    <t>MIO13409145</t>
  </si>
  <si>
    <t>1Z0W13E91309633985</t>
  </si>
  <si>
    <t>PAQ0914564850</t>
  </si>
  <si>
    <t>MIO13403526</t>
  </si>
  <si>
    <t>TBA304653270033</t>
  </si>
  <si>
    <t>PAQ0352634651</t>
  </si>
  <si>
    <t>MIO13416480</t>
  </si>
  <si>
    <t>1ZX25V241222228229</t>
  </si>
  <si>
    <t>PAQ164801083</t>
  </si>
  <si>
    <t>MIO13407312</t>
  </si>
  <si>
    <t xml:space="preserve">AMBIENTADOR + LUCES                                                             </t>
  </si>
  <si>
    <t>PAQ0731264832</t>
  </si>
  <si>
    <t>MIO13408229</t>
  </si>
  <si>
    <t>1Z8W3F720399234663</t>
  </si>
  <si>
    <t>PAQ0822931975</t>
  </si>
  <si>
    <t>MIO13386992</t>
  </si>
  <si>
    <t>420331919405511206203431192420</t>
  </si>
  <si>
    <t>PAQ8699230948</t>
  </si>
  <si>
    <t>MIO13408590</t>
  </si>
  <si>
    <t>1ZY52V090399278645</t>
  </si>
  <si>
    <t>PAQ085901056</t>
  </si>
  <si>
    <t>MIO13416792</t>
  </si>
  <si>
    <t>1Z5R68980387179991</t>
  </si>
  <si>
    <t>PAQ1679223639</t>
  </si>
  <si>
    <t>MIO13416759</t>
  </si>
  <si>
    <t>1Z803R420300429984</t>
  </si>
  <si>
    <t xml:space="preserve">X-75720     </t>
  </si>
  <si>
    <t>PAQ1675928500</t>
  </si>
  <si>
    <t>MIO13373576</t>
  </si>
  <si>
    <t>9632085000739379369100392567331916</t>
  </si>
  <si>
    <t>PAQ7357630948</t>
  </si>
  <si>
    <t>MIO13411195</t>
  </si>
  <si>
    <t>TBA304656098796</t>
  </si>
  <si>
    <t>PAQ1119523623</t>
  </si>
  <si>
    <t>MIO13414856</t>
  </si>
  <si>
    <t>D10013578950410</t>
  </si>
  <si>
    <t>PAQ1485664535</t>
  </si>
  <si>
    <t>MIO13410824</t>
  </si>
  <si>
    <t>TBA304686856430</t>
  </si>
  <si>
    <t>PAQ1082437594</t>
  </si>
  <si>
    <t>MIO13408094</t>
  </si>
  <si>
    <t>1Z53F3A4YW05258208</t>
  </si>
  <si>
    <t>PAQ080945625</t>
  </si>
  <si>
    <t>MIO13409078</t>
  </si>
  <si>
    <t>1Z4031VF0399808890</t>
  </si>
  <si>
    <t>PAQ090781894</t>
  </si>
  <si>
    <t>MIO13399773</t>
  </si>
  <si>
    <t>9622015100001697038600392814362931</t>
  </si>
  <si>
    <t>PAQ9977337597</t>
  </si>
  <si>
    <t>MIO13415099</t>
  </si>
  <si>
    <t>1Z9853WA0303015454</t>
  </si>
  <si>
    <t>PAQ150999662</t>
  </si>
  <si>
    <t>MIO03157013</t>
  </si>
  <si>
    <t>TBA310479798755</t>
  </si>
  <si>
    <t>PAQ570136083</t>
  </si>
  <si>
    <t>MIO03160328</t>
  </si>
  <si>
    <t>420331229405511206217462831890</t>
  </si>
  <si>
    <t>PAQ6032819664</t>
  </si>
  <si>
    <t>MIO03162368</t>
  </si>
  <si>
    <t>PAQ623686</t>
  </si>
  <si>
    <t>MIO03163444</t>
  </si>
  <si>
    <t>TBA310431730592</t>
  </si>
  <si>
    <t>PAQ6344436773</t>
  </si>
  <si>
    <t>MIO03163883</t>
  </si>
  <si>
    <t>TBA310481626253</t>
  </si>
  <si>
    <t>PAQ638834059</t>
  </si>
  <si>
    <t>MIO03164421</t>
  </si>
  <si>
    <t>TBA310492860808</t>
  </si>
  <si>
    <t>PAQ6442122359</t>
  </si>
  <si>
    <t>MIO03165089</t>
  </si>
  <si>
    <t>TBA310506758025</t>
  </si>
  <si>
    <t>PAQ6508918987</t>
  </si>
  <si>
    <t>MIO03166166</t>
  </si>
  <si>
    <t>EPS-0000116781</t>
  </si>
  <si>
    <t>PAQ661662594</t>
  </si>
  <si>
    <t>MIO03166849</t>
  </si>
  <si>
    <t>TBA310490985138</t>
  </si>
  <si>
    <t>PAQ668494059</t>
  </si>
  <si>
    <t>MIO03168066</t>
  </si>
  <si>
    <t>420331229205590229450660054199</t>
  </si>
  <si>
    <t>PAQ680664036</t>
  </si>
  <si>
    <t>MIO03168375</t>
  </si>
  <si>
    <t>TBA310469095668</t>
  </si>
  <si>
    <t>PAQ6837538140</t>
  </si>
  <si>
    <t>MIO03168829</t>
  </si>
  <si>
    <t>4203319192612927005455000533419879</t>
  </si>
  <si>
    <t>PAQ6882917187</t>
  </si>
  <si>
    <t>MIO03168830</t>
  </si>
  <si>
    <t>420331229212490344496745227394</t>
  </si>
  <si>
    <t>PAQ6883028233</t>
  </si>
  <si>
    <t>MIO03168917</t>
  </si>
  <si>
    <t>420331229261290339644804347945</t>
  </si>
  <si>
    <t>PAQ689176326</t>
  </si>
  <si>
    <t>MIO03169359</t>
  </si>
  <si>
    <t>420331269374889677025216356262</t>
  </si>
  <si>
    <t>PAQ6935913177</t>
  </si>
  <si>
    <t>MIO03171313</t>
  </si>
  <si>
    <t>4203312292748903338851000023994096</t>
  </si>
  <si>
    <t>PAQ7131327858</t>
  </si>
  <si>
    <t>MIO03171568</t>
  </si>
  <si>
    <t>4203312292748999916505583202094219</t>
  </si>
  <si>
    <t>PAQ7156821712</t>
  </si>
  <si>
    <t>MIO03171863</t>
  </si>
  <si>
    <t>420331229214490307971258744035</t>
  </si>
  <si>
    <t>PAQ7186320562</t>
  </si>
  <si>
    <t>MIO03172273</t>
  </si>
  <si>
    <t>1ZX341F40314390333</t>
  </si>
  <si>
    <t>PAQ7227316412</t>
  </si>
  <si>
    <t>MIO03172277</t>
  </si>
  <si>
    <t>TBA310525682015</t>
  </si>
  <si>
    <t>BOLSAS DE NYLON</t>
  </si>
  <si>
    <t>PAQ7227720622</t>
  </si>
  <si>
    <t>MIO03173084</t>
  </si>
  <si>
    <t>TBA310520329313</t>
  </si>
  <si>
    <t>PAQ7308411765</t>
  </si>
  <si>
    <t>MIO03173202</t>
  </si>
  <si>
    <t>TBA310523524623</t>
  </si>
  <si>
    <t>PAQ7320212204</t>
  </si>
  <si>
    <t>MIO03173598</t>
  </si>
  <si>
    <t>4203312292748927005455000527964992</t>
  </si>
  <si>
    <t>PAQ7359811695</t>
  </si>
  <si>
    <t>MIO03174164</t>
  </si>
  <si>
    <t>TBA310491671245</t>
  </si>
  <si>
    <t>PAQ741644059</t>
  </si>
  <si>
    <t>MIO03174346</t>
  </si>
  <si>
    <t>1001910532420003312200713800614195</t>
  </si>
  <si>
    <t>PAQ7434635733</t>
  </si>
  <si>
    <t>MIO03175938</t>
  </si>
  <si>
    <t>1ZW04E080398712511</t>
  </si>
  <si>
    <t>PAQ7593823</t>
  </si>
  <si>
    <t>MIO03176779</t>
  </si>
  <si>
    <t>D10014679281027</t>
  </si>
  <si>
    <t>PAQ767791831</t>
  </si>
  <si>
    <t>MIO03178551</t>
  </si>
  <si>
    <t>TBA310505261127</t>
  </si>
  <si>
    <t>PAQ785511599</t>
  </si>
  <si>
    <t>MIO03178636</t>
  </si>
  <si>
    <t>TBA310510696307</t>
  </si>
  <si>
    <t>PAQ7863625444</t>
  </si>
  <si>
    <t>MIO03179100</t>
  </si>
  <si>
    <t>1Z803R420309056334</t>
  </si>
  <si>
    <t>PAQ7910026043</t>
  </si>
  <si>
    <t>MIO03179129</t>
  </si>
  <si>
    <t>TBA310541021845</t>
  </si>
  <si>
    <t>PAQ7912916961</t>
  </si>
  <si>
    <t>MIO03179247</t>
  </si>
  <si>
    <t>TBA310518084657</t>
  </si>
  <si>
    <t>PAQ7924722949</t>
  </si>
  <si>
    <t>MIO03179825</t>
  </si>
  <si>
    <t>TBA310571950390</t>
  </si>
  <si>
    <t>PAQ798259503</t>
  </si>
  <si>
    <t>MIO03182877</t>
  </si>
  <si>
    <t>TBA310499336813</t>
  </si>
  <si>
    <t>PAQ828771088</t>
  </si>
  <si>
    <t>MIO03183879</t>
  </si>
  <si>
    <t>9621091390005157686700787604226123</t>
  </si>
  <si>
    <t>PAQ8387930896</t>
  </si>
  <si>
    <t>MIO03184079</t>
  </si>
  <si>
    <t>9632001960793508450000788005495423</t>
  </si>
  <si>
    <t>PAQ8407910251</t>
  </si>
  <si>
    <t>MIO03184386</t>
  </si>
  <si>
    <t>TBA873857420000</t>
  </si>
  <si>
    <t>PAQ8438619233</t>
  </si>
  <si>
    <t>MIO03184660</t>
  </si>
  <si>
    <t>TBA872851473000</t>
  </si>
  <si>
    <t>PAQ8466037079</t>
  </si>
  <si>
    <t>MIO03184890</t>
  </si>
  <si>
    <t>TBA875765890000</t>
  </si>
  <si>
    <t>PAQ8489021551</t>
  </si>
  <si>
    <t>MIO03185046</t>
  </si>
  <si>
    <t>420331229400111206219890169283</t>
  </si>
  <si>
    <t>PAQ85046715</t>
  </si>
  <si>
    <t>MIO03185572</t>
  </si>
  <si>
    <t>420331229214490347969601177171</t>
  </si>
  <si>
    <t>PAQ855726526</t>
  </si>
  <si>
    <t>MIO03185636</t>
  </si>
  <si>
    <t>420331229214490347969603778369</t>
  </si>
  <si>
    <t>PAQ8563614999</t>
  </si>
  <si>
    <t>MIO03185944</t>
  </si>
  <si>
    <t>1Z803R420309081968</t>
  </si>
  <si>
    <t>PAQ859445770</t>
  </si>
  <si>
    <t>MIO03186110</t>
  </si>
  <si>
    <t>1Z405WX50397426121</t>
  </si>
  <si>
    <t>BLACK DOW CORNING 795 SILICONE .....</t>
  </si>
  <si>
    <t>PAQ8611018387</t>
  </si>
  <si>
    <t>MIO03186693</t>
  </si>
  <si>
    <t>1Z245E890303435840</t>
  </si>
  <si>
    <t>PAQ8669336734</t>
  </si>
  <si>
    <t>MIO03187152</t>
  </si>
  <si>
    <t>9621091390007720229300788010083900</t>
  </si>
  <si>
    <t>PAQ8715210198</t>
  </si>
  <si>
    <t>MIO03187947</t>
  </si>
  <si>
    <t>TBA310604051475</t>
  </si>
  <si>
    <t>PAQ879474438</t>
  </si>
  <si>
    <t>MIO03188564</t>
  </si>
  <si>
    <t>TBA310603680455</t>
  </si>
  <si>
    <t>PAQ8856435733</t>
  </si>
  <si>
    <t>MIO03190489</t>
  </si>
  <si>
    <t>LE326978401GB</t>
  </si>
  <si>
    <t>PAQ9048912389</t>
  </si>
  <si>
    <t>MIO03191128</t>
  </si>
  <si>
    <t>420331919400111206239868277550</t>
  </si>
  <si>
    <t>PAQ9112818059</t>
  </si>
  <si>
    <t>MIO03192017</t>
  </si>
  <si>
    <t>1Z4X25380392097056</t>
  </si>
  <si>
    <t>PAQ9201735133</t>
  </si>
  <si>
    <t>MIO03192479</t>
  </si>
  <si>
    <t>TBA881761499000</t>
  </si>
  <si>
    <t>PAQ9247937079</t>
  </si>
  <si>
    <t>MIO03193574</t>
  </si>
  <si>
    <t>420331229235990270334967460385</t>
  </si>
  <si>
    <t>PAQ9357432735</t>
  </si>
  <si>
    <t>MIO03194247</t>
  </si>
  <si>
    <t>D10014668493451</t>
  </si>
  <si>
    <t>PAQ942473501</t>
  </si>
  <si>
    <t>MIO03194979</t>
  </si>
  <si>
    <t>1Z7654XA0371012653</t>
  </si>
  <si>
    <t>LED MANGNETIC</t>
  </si>
  <si>
    <t>PAQ9497931472</t>
  </si>
  <si>
    <t>MIO03195028</t>
  </si>
  <si>
    <t>1Z4437700314893635</t>
  </si>
  <si>
    <t>PAQ9502830752</t>
  </si>
  <si>
    <t>MIO03195191</t>
  </si>
  <si>
    <t>420331229374811015300650749267</t>
  </si>
  <si>
    <t>PAQ951919460</t>
  </si>
  <si>
    <t>MIO03195230</t>
  </si>
  <si>
    <t>1ZAC98180300204757</t>
  </si>
  <si>
    <t>RESINAS</t>
  </si>
  <si>
    <t>PAQ9523019386</t>
  </si>
  <si>
    <t>MIO03195685</t>
  </si>
  <si>
    <t>1ZY5001V0221954757</t>
  </si>
  <si>
    <t>PAQ956854071</t>
  </si>
  <si>
    <t>MIO03195932</t>
  </si>
  <si>
    <t>1Z7759450340331986</t>
  </si>
  <si>
    <t>PAQ9593223653</t>
  </si>
  <si>
    <t>MIO03196094</t>
  </si>
  <si>
    <t>TBA310574296612</t>
  </si>
  <si>
    <t>PAQ960943445</t>
  </si>
  <si>
    <t>MIO03196544</t>
  </si>
  <si>
    <t>1Z2442R60320826998</t>
  </si>
  <si>
    <t>PAQ9654437079</t>
  </si>
  <si>
    <t>MIO03196944</t>
  </si>
  <si>
    <t>TBA310601287608</t>
  </si>
  <si>
    <t>PAQ969444961</t>
  </si>
  <si>
    <t>MIO03197200</t>
  </si>
  <si>
    <t>TBA310643874496</t>
  </si>
  <si>
    <t>COLOR TATUAJE</t>
  </si>
  <si>
    <t>PAQ9720012874</t>
  </si>
  <si>
    <t>MIO03198615</t>
  </si>
  <si>
    <t>TBA310641589240</t>
  </si>
  <si>
    <t>PAQ9861516090</t>
  </si>
  <si>
    <t>MIO03199040</t>
  </si>
  <si>
    <t>TBA310637808393</t>
  </si>
  <si>
    <t>PAQ9904030932</t>
  </si>
  <si>
    <t>MIO03199724</t>
  </si>
  <si>
    <t>4203312292612927005455000548129152</t>
  </si>
  <si>
    <t>PAQ9972420876</t>
  </si>
  <si>
    <t>MIO03199865</t>
  </si>
  <si>
    <t>D10014668329416</t>
  </si>
  <si>
    <t>PAQ998659557</t>
  </si>
  <si>
    <t>MIO03200231</t>
  </si>
  <si>
    <t>RN033809042JP</t>
  </si>
  <si>
    <t>PAQ002317216</t>
  </si>
  <si>
    <t>MIO03200707</t>
  </si>
  <si>
    <t>4203312292748927005455000535434401</t>
  </si>
  <si>
    <t>PAQ0070710558</t>
  </si>
  <si>
    <t>MIO03201199</t>
  </si>
  <si>
    <t>1Z803R420309140171</t>
  </si>
  <si>
    <t>PAQ011999060</t>
  </si>
  <si>
    <t>MIO03201711</t>
  </si>
  <si>
    <t>1ZX341F40314510702</t>
  </si>
  <si>
    <t>PAQ0171129587</t>
  </si>
  <si>
    <t>MIO03202379</t>
  </si>
  <si>
    <t>420331229400111206239867418022</t>
  </si>
  <si>
    <t>PAQ0237933948</t>
  </si>
  <si>
    <t>MIO03202569</t>
  </si>
  <si>
    <t>LF470615024DE</t>
  </si>
  <si>
    <t>POWERKIT.50 V2 PARA HDR50, REPUESTO</t>
  </si>
  <si>
    <t>PAQ0256913182</t>
  </si>
  <si>
    <t>MIO03202766</t>
  </si>
  <si>
    <t>420331919534615464123353111454</t>
  </si>
  <si>
    <t>PAQ0276620835</t>
  </si>
  <si>
    <t>MIO03203679</t>
  </si>
  <si>
    <t>420331229214490347969603758965</t>
  </si>
  <si>
    <t>PAQ0367934351</t>
  </si>
  <si>
    <t>MIO03203933</t>
  </si>
  <si>
    <t>1195282032880003312200788278191394</t>
  </si>
  <si>
    <t>PAQ039339442</t>
  </si>
  <si>
    <t>MIO03204152</t>
  </si>
  <si>
    <t>TBA310672129473</t>
  </si>
  <si>
    <t>PAQ0415216468</t>
  </si>
  <si>
    <t>MIO03204173</t>
  </si>
  <si>
    <t>TBA310647045113</t>
  </si>
  <si>
    <t>PAQ04173143</t>
  </si>
  <si>
    <t>MIO03204195</t>
  </si>
  <si>
    <t>PAQ0419516365</t>
  </si>
  <si>
    <t>MIO03204745</t>
  </si>
  <si>
    <t>TBA310616814983</t>
  </si>
  <si>
    <t>PAQ0474512516</t>
  </si>
  <si>
    <t>MIO03204800</t>
  </si>
  <si>
    <t>420331229214490347969603436658</t>
  </si>
  <si>
    <t>PAQ0480031292</t>
  </si>
  <si>
    <t>MIO03204889</t>
  </si>
  <si>
    <t>420331229500113198133352893644</t>
  </si>
  <si>
    <t>PAQ0488912672</t>
  </si>
  <si>
    <t>MIO03205352</t>
  </si>
  <si>
    <t>TBA310654584169</t>
  </si>
  <si>
    <t>PAQ053529125</t>
  </si>
  <si>
    <t>MIO03205504</t>
  </si>
  <si>
    <t>TBA310669695752</t>
  </si>
  <si>
    <t>PAQ0550436433</t>
  </si>
  <si>
    <t>MIO03206580</t>
  </si>
  <si>
    <t>420331919200190256038135307769</t>
  </si>
  <si>
    <t>PAQ0658021249</t>
  </si>
  <si>
    <t>MIO03206674</t>
  </si>
  <si>
    <t>1Z8Y82E90324454706</t>
  </si>
  <si>
    <t>PAQ066742848</t>
  </si>
  <si>
    <t>MIO03206697</t>
  </si>
  <si>
    <t>1Z30Y8731385420796</t>
  </si>
  <si>
    <t>PAQ0669724869</t>
  </si>
  <si>
    <t>MIO03207757</t>
  </si>
  <si>
    <t>TBA310651423595</t>
  </si>
  <si>
    <t>PAQ0775710640</t>
  </si>
  <si>
    <t>MIO03208405</t>
  </si>
  <si>
    <t>1ZF0H0070333039868</t>
  </si>
  <si>
    <t>PAQ0840521105</t>
  </si>
  <si>
    <t>MIO03208435</t>
  </si>
  <si>
    <t>9622080430002823176200788349856045</t>
  </si>
  <si>
    <t>PAQ084357711</t>
  </si>
  <si>
    <t>MIO03208671</t>
  </si>
  <si>
    <t>1ZAG60150303301125</t>
  </si>
  <si>
    <t>PAQ0867116356</t>
  </si>
  <si>
    <t>MIO03208780</t>
  </si>
  <si>
    <t>9622001900000111412000788304401682</t>
  </si>
  <si>
    <t>PAQ0878011427</t>
  </si>
  <si>
    <t>MIO03209002</t>
  </si>
  <si>
    <t>TBA310651092580</t>
  </si>
  <si>
    <t>PAQ0900230232</t>
  </si>
  <si>
    <t>MIO03209161</t>
  </si>
  <si>
    <t>TBA310699058802</t>
  </si>
  <si>
    <t>PAQ0916110786</t>
  </si>
  <si>
    <t>MIO03209246</t>
  </si>
  <si>
    <t>TBA310697177959</t>
  </si>
  <si>
    <t>A-762</t>
  </si>
  <si>
    <t>PAQ092468944</t>
  </si>
  <si>
    <t>MIO03209256</t>
  </si>
  <si>
    <t>4203312200029400108205499593229236</t>
  </si>
  <si>
    <t>PAQ0925619628</t>
  </si>
  <si>
    <t>MIO03209432</t>
  </si>
  <si>
    <t>4203312292612927005455000532818291</t>
  </si>
  <si>
    <t>PAQ0943211858</t>
  </si>
  <si>
    <t>MIO03209453</t>
  </si>
  <si>
    <t>4203312292748927005303010279616443</t>
  </si>
  <si>
    <t>PAQ094533381</t>
  </si>
  <si>
    <t>MIO03209591</t>
  </si>
  <si>
    <t>1Z8Y93V41347325409</t>
  </si>
  <si>
    <t>PAQ0959124869</t>
  </si>
  <si>
    <t>MIO03209790</t>
  </si>
  <si>
    <t>TBA310675147773</t>
  </si>
  <si>
    <t>PAQ097909544</t>
  </si>
  <si>
    <t>MIO03209940</t>
  </si>
  <si>
    <t>TBA310668039565</t>
  </si>
  <si>
    <t>PAQ0994016365</t>
  </si>
  <si>
    <t>MIO03209983</t>
  </si>
  <si>
    <t>TBA310673311595</t>
  </si>
  <si>
    <t>PAQ099839544</t>
  </si>
  <si>
    <t>MIO03210036</t>
  </si>
  <si>
    <t>4203312292748903338851000024716789</t>
  </si>
  <si>
    <t>PAQ1003626837</t>
  </si>
  <si>
    <t>MIO03210063</t>
  </si>
  <si>
    <t>1Z1128XW0304472057</t>
  </si>
  <si>
    <t>SCHWESER FLASHCARDS</t>
  </si>
  <si>
    <t>PAQ1006317045</t>
  </si>
  <si>
    <t>MIO03210136</t>
  </si>
  <si>
    <t>4203312292748927005455000550459243</t>
  </si>
  <si>
    <t>PINZA</t>
  </si>
  <si>
    <t>PAQ1013637170</t>
  </si>
  <si>
    <t>MIO03210222</t>
  </si>
  <si>
    <t>TBA310680311669</t>
  </si>
  <si>
    <t>PAQ1022210439</t>
  </si>
  <si>
    <t>MIO03210410</t>
  </si>
  <si>
    <t>TBA310678810846</t>
  </si>
  <si>
    <t>PAQ104109333</t>
  </si>
  <si>
    <t>MIO03210627</t>
  </si>
  <si>
    <t>TBA310682155366</t>
  </si>
  <si>
    <t>RADIO DE COMUNICACION</t>
  </si>
  <si>
    <t>PAQ1062735706</t>
  </si>
  <si>
    <t>MIO03211396</t>
  </si>
  <si>
    <t>PAQ1139610346</t>
  </si>
  <si>
    <t>MIO03211698</t>
  </si>
  <si>
    <t>TBA310638022248</t>
  </si>
  <si>
    <t>PAQ1169823668</t>
  </si>
  <si>
    <t>MIO03211854</t>
  </si>
  <si>
    <t>TBA310645248404</t>
  </si>
  <si>
    <t>PAQ1185410886</t>
  </si>
  <si>
    <t>MIO03212140</t>
  </si>
  <si>
    <t>D10014695940152</t>
  </si>
  <si>
    <t>PAQ1214017847</t>
  </si>
  <si>
    <t>MIO03212175</t>
  </si>
  <si>
    <t>TBA310698254843</t>
  </si>
  <si>
    <t>PAQ1217515309</t>
  </si>
  <si>
    <t>MIO03212460</t>
  </si>
  <si>
    <t>4277705036</t>
  </si>
  <si>
    <t>PAQ1246029678</t>
  </si>
  <si>
    <t>MIO03212572</t>
  </si>
  <si>
    <t>4203312292612903396156000027727344</t>
  </si>
  <si>
    <t>PAQ125725293</t>
  </si>
  <si>
    <t>MIO03213243</t>
  </si>
  <si>
    <t>TBA310666480219</t>
  </si>
  <si>
    <t>PAQ1324317752</t>
  </si>
  <si>
    <t>MIO03213329</t>
  </si>
  <si>
    <t>1ZB2B5230230762675</t>
  </si>
  <si>
    <t>PAQ1332920030</t>
  </si>
  <si>
    <t>MIO03213487</t>
  </si>
  <si>
    <t>1ZF961710341803434</t>
  </si>
  <si>
    <t>PAQ1348727239</t>
  </si>
  <si>
    <t>MIO03213592</t>
  </si>
  <si>
    <t>4203312292748902410411000544024258</t>
  </si>
  <si>
    <t>PAQ135922769</t>
  </si>
  <si>
    <t>MIO03214011</t>
  </si>
  <si>
    <t>420331229300120111411286866950</t>
  </si>
  <si>
    <t>PAQ1401133828</t>
  </si>
  <si>
    <t>MIO03214401</t>
  </si>
  <si>
    <t>420331229374889677025528550990</t>
  </si>
  <si>
    <t>PAQ1440122319</t>
  </si>
  <si>
    <t>MIO03214523</t>
  </si>
  <si>
    <t>420331229261299991008005895884</t>
  </si>
  <si>
    <t>PAQ1452320123</t>
  </si>
  <si>
    <t>MIO03214555</t>
  </si>
  <si>
    <t>420331919400136105536951428543</t>
  </si>
  <si>
    <t>PAQ1455525374</t>
  </si>
  <si>
    <t>MIO03214875</t>
  </si>
  <si>
    <t>420331229400111206239857264882</t>
  </si>
  <si>
    <t>PAQ1487527924</t>
  </si>
  <si>
    <t>MIO03214876</t>
  </si>
  <si>
    <t>420331229214490347969604121331</t>
  </si>
  <si>
    <t>PAQ148764059</t>
  </si>
  <si>
    <t>MIO03214909</t>
  </si>
  <si>
    <t>TBA310686729057</t>
  </si>
  <si>
    <t>PAQ149091085</t>
  </si>
  <si>
    <t>MIO03215360</t>
  </si>
  <si>
    <t>1ZV156X20311125135</t>
  </si>
  <si>
    <t>PAQ1536037052</t>
  </si>
  <si>
    <t>MIO03215500</t>
  </si>
  <si>
    <t>4203312292748903338851000024625685</t>
  </si>
  <si>
    <t>PAQ155003575</t>
  </si>
  <si>
    <t>MIO03215983</t>
  </si>
  <si>
    <t>1Z8Y73A40327618769</t>
  </si>
  <si>
    <t>PAQ1598324928</t>
  </si>
  <si>
    <t>MIO03215993</t>
  </si>
  <si>
    <t>TBA310708903822</t>
  </si>
  <si>
    <t>PAQ1599324594</t>
  </si>
  <si>
    <t>MIO03216012</t>
  </si>
  <si>
    <t>TBA310681189870</t>
  </si>
  <si>
    <t>PAQ1601216489</t>
  </si>
  <si>
    <t>MIO03216578</t>
  </si>
  <si>
    <t>TBA310735896202</t>
  </si>
  <si>
    <t>PAQ1657824710</t>
  </si>
  <si>
    <t>MIO03216699</t>
  </si>
  <si>
    <t>TBA310686512103</t>
  </si>
  <si>
    <t>PAQ1669929520</t>
  </si>
  <si>
    <t>MIO03216753</t>
  </si>
  <si>
    <t>EPS-0000117012</t>
  </si>
  <si>
    <t>PARCHOS MEDICOS</t>
  </si>
  <si>
    <t>PAQ1675332726</t>
  </si>
  <si>
    <t>MIO03216759</t>
  </si>
  <si>
    <t>TBA879112905000</t>
  </si>
  <si>
    <t>PAQ1675932099</t>
  </si>
  <si>
    <t>MIO03217081</t>
  </si>
  <si>
    <t>TBA310728224099</t>
  </si>
  <si>
    <t>PAQ17081539</t>
  </si>
  <si>
    <t>MIO03217448</t>
  </si>
  <si>
    <t>420331919400136105536954876969</t>
  </si>
  <si>
    <t>PAQ1744817990</t>
  </si>
  <si>
    <t>MIO03217455</t>
  </si>
  <si>
    <t>420331919214490280018575583931</t>
  </si>
  <si>
    <t>PAQ1745537998</t>
  </si>
  <si>
    <t>MIO03217651</t>
  </si>
  <si>
    <t>420331919410811206210408880108</t>
  </si>
  <si>
    <t>BRAS FANTASTICK</t>
  </si>
  <si>
    <t>PAQ1765128977</t>
  </si>
  <si>
    <t>MIO03217712</t>
  </si>
  <si>
    <t>TBA310711586642</t>
  </si>
  <si>
    <t>PAQ1771221104</t>
  </si>
  <si>
    <t>MIO03217800</t>
  </si>
  <si>
    <t>420331919200190348376030011566</t>
  </si>
  <si>
    <t>PAQ1780081</t>
  </si>
  <si>
    <t>MIO03217974</t>
  </si>
  <si>
    <t>1Z6559X46814801786</t>
  </si>
  <si>
    <t>PAQ1797426163</t>
  </si>
  <si>
    <t>MIO13782088</t>
  </si>
  <si>
    <t>LP00563371927052</t>
  </si>
  <si>
    <t>PAQ8208827882</t>
  </si>
  <si>
    <t>MIO13782473</t>
  </si>
  <si>
    <t>TBA305678817164</t>
  </si>
  <si>
    <t xml:space="preserve">POMO+SOPORTE                                                                    </t>
  </si>
  <si>
    <t>PAQ8247310358</t>
  </si>
  <si>
    <t>MIO13776522</t>
  </si>
  <si>
    <t>D10013696828549</t>
  </si>
  <si>
    <t xml:space="preserve">MOCHILAS+PARA CABELLO+ACC                                                       </t>
  </si>
  <si>
    <t>PAQ7652256784</t>
  </si>
  <si>
    <t>MIO13781435</t>
  </si>
  <si>
    <t>D10013701276188</t>
  </si>
  <si>
    <t>PAQ8143557843</t>
  </si>
  <si>
    <t>MIO13778651</t>
  </si>
  <si>
    <t>TBA305744282890</t>
  </si>
  <si>
    <t>PAQ7865116766</t>
  </si>
  <si>
    <t>MIO13779833</t>
  </si>
  <si>
    <t>TBA305749577338</t>
  </si>
  <si>
    <t>PAQ7983316511</t>
  </si>
  <si>
    <t>MIO13782812</t>
  </si>
  <si>
    <t>TBA305720512135</t>
  </si>
  <si>
    <t>PAQ8281220778</t>
  </si>
  <si>
    <t>MIO13773640</t>
  </si>
  <si>
    <t>420331919400136106028538496063</t>
  </si>
  <si>
    <t>PAQ7364035308</t>
  </si>
  <si>
    <t>MIO13775691</t>
  </si>
  <si>
    <t>1ZY549V70389377554</t>
  </si>
  <si>
    <t>PAQ7569134063</t>
  </si>
  <si>
    <t>MIO13781710</t>
  </si>
  <si>
    <t>D10013704699303</t>
  </si>
  <si>
    <t>PAQ8171021888</t>
  </si>
  <si>
    <t>MIO13782016</t>
  </si>
  <si>
    <t>TBA305725257576</t>
  </si>
  <si>
    <t>PAQ8201630375</t>
  </si>
  <si>
    <t>MIO13783400</t>
  </si>
  <si>
    <t>TBA305702525447</t>
  </si>
  <si>
    <t>PAQ8340012789</t>
  </si>
  <si>
    <t>MIO13770791</t>
  </si>
  <si>
    <t>420331919214490324478761398351</t>
  </si>
  <si>
    <t>PAQ707914210</t>
  </si>
  <si>
    <t>MIO13777567</t>
  </si>
  <si>
    <t>LP00562800718580</t>
  </si>
  <si>
    <t xml:space="preserve">CABLE+CAMERA ACC                                                                </t>
  </si>
  <si>
    <t>PAQ7756726762</t>
  </si>
  <si>
    <t>MIO13774342</t>
  </si>
  <si>
    <t>4203319192748902410401000416926676</t>
  </si>
  <si>
    <t>PAQ7434221931</t>
  </si>
  <si>
    <t>MIO13673748</t>
  </si>
  <si>
    <t>TBA305425714989</t>
  </si>
  <si>
    <t>PAQ7374826668</t>
  </si>
  <si>
    <t>MIO13675160</t>
  </si>
  <si>
    <t>TBA305427072320</t>
  </si>
  <si>
    <t>PAQ751608985</t>
  </si>
  <si>
    <t>MIO13669566</t>
  </si>
  <si>
    <t>1ZR2888FYW56924665</t>
  </si>
  <si>
    <t>PAQ6956619070</t>
  </si>
  <si>
    <t>MIO13670199</t>
  </si>
  <si>
    <t>TBA305388944550</t>
  </si>
  <si>
    <t>PAQ701997768</t>
  </si>
  <si>
    <t>MIO13674274</t>
  </si>
  <si>
    <t>TBA305398742892</t>
  </si>
  <si>
    <t>PAQ7427417483</t>
  </si>
  <si>
    <t>MIO13669721</t>
  </si>
  <si>
    <t>1Z09VY061345589746</t>
  </si>
  <si>
    <t xml:space="preserve">LIBRO + DESODRANTE                                                              </t>
  </si>
  <si>
    <t>PAQ697211625</t>
  </si>
  <si>
    <t>MIO13675285</t>
  </si>
  <si>
    <t>TBA305431539068</t>
  </si>
  <si>
    <t xml:space="preserve">PAPELES+PERFORADORA                                                             </t>
  </si>
  <si>
    <t>PAQ7528525457</t>
  </si>
  <si>
    <t>MIO13675434</t>
  </si>
  <si>
    <t>TBA305392732550</t>
  </si>
  <si>
    <t>PAQ7543458071</t>
  </si>
  <si>
    <t>MIO13673620</t>
  </si>
  <si>
    <t>TBA305431803954</t>
  </si>
  <si>
    <t>PAQ7362018451</t>
  </si>
  <si>
    <t>MIO13665554</t>
  </si>
  <si>
    <t>420331919200190213423933863251</t>
  </si>
  <si>
    <t>PAQ6555410267</t>
  </si>
  <si>
    <t>MIO13674857</t>
  </si>
  <si>
    <t>TBA305398728249</t>
  </si>
  <si>
    <t>PAQ7485717483</t>
  </si>
  <si>
    <t>MIO13675385</t>
  </si>
  <si>
    <t>TBA305422244480</t>
  </si>
  <si>
    <t>PAQ7538558359</t>
  </si>
  <si>
    <t>MIO13675273</t>
  </si>
  <si>
    <t>TBA305431856429</t>
  </si>
  <si>
    <t>PAQ7527319454</t>
  </si>
  <si>
    <t>MIO13680976</t>
  </si>
  <si>
    <t>TBAMIA522831268</t>
  </si>
  <si>
    <t>PAQ8097658647</t>
  </si>
  <si>
    <t>MIO13674299</t>
  </si>
  <si>
    <t>TBA305425650971</t>
  </si>
  <si>
    <t>PAQ7429910256</t>
  </si>
  <si>
    <t>MIO13667886</t>
  </si>
  <si>
    <t>420331919214490324478758267219</t>
  </si>
  <si>
    <t>PAQ67886380</t>
  </si>
  <si>
    <t>MIO13672680</t>
  </si>
  <si>
    <t>420331919300110944101924364856</t>
  </si>
  <si>
    <t>PAQ7268058657</t>
  </si>
  <si>
    <t>MIO13674512</t>
  </si>
  <si>
    <t>420331919214490314027687576072</t>
  </si>
  <si>
    <t>PAQ745121614</t>
  </si>
  <si>
    <t>MIO13666931</t>
  </si>
  <si>
    <t>4203319192612927005455000343548844</t>
  </si>
  <si>
    <t>PAQ6693158491</t>
  </si>
  <si>
    <t>MIO13677760</t>
  </si>
  <si>
    <t>1Z443765YW11406357</t>
  </si>
  <si>
    <t>PAQ7776022983</t>
  </si>
  <si>
    <t>MIO13677626</t>
  </si>
  <si>
    <t>TBAMIA522822689</t>
  </si>
  <si>
    <t>PAQ7762658670</t>
  </si>
  <si>
    <t>MIO13670624</t>
  </si>
  <si>
    <t>4203319115019400108205497656570844</t>
  </si>
  <si>
    <t>PAQ706244084</t>
  </si>
  <si>
    <t>MIO13669031</t>
  </si>
  <si>
    <t>1Z5W0W960318570453</t>
  </si>
  <si>
    <t>PAQ6903158630</t>
  </si>
  <si>
    <t>MIO13676934</t>
  </si>
  <si>
    <t>D10013669652389</t>
  </si>
  <si>
    <t>PAQ7693458052</t>
  </si>
  <si>
    <t>MIO13681108</t>
  </si>
  <si>
    <t>TBAMIA522836164</t>
  </si>
  <si>
    <t>PAQ8110858593</t>
  </si>
  <si>
    <t>MIO13677896</t>
  </si>
  <si>
    <t>LP00559610855289</t>
  </si>
  <si>
    <t>PAQ7789631527</t>
  </si>
  <si>
    <t>MIO13674766</t>
  </si>
  <si>
    <t>TBA305424346324</t>
  </si>
  <si>
    <t>PAQ7476658198</t>
  </si>
  <si>
    <t>MIO13673939</t>
  </si>
  <si>
    <t>420331919214490324478825466651</t>
  </si>
  <si>
    <t>PAQ7393926687</t>
  </si>
  <si>
    <t>MIO13672434</t>
  </si>
  <si>
    <t>420331269374889677018174562431</t>
  </si>
  <si>
    <t>PAQ7243457967</t>
  </si>
  <si>
    <t>MIO13680411</t>
  </si>
  <si>
    <t>TBAMIA522825246</t>
  </si>
  <si>
    <t>PAQ804118977</t>
  </si>
  <si>
    <t>MIO13669648</t>
  </si>
  <si>
    <t>1Z803R420301578544</t>
  </si>
  <si>
    <t>PAQ6964821154</t>
  </si>
  <si>
    <t>MIO13676474</t>
  </si>
  <si>
    <t>TBA305430770912</t>
  </si>
  <si>
    <t>PAQ764747771</t>
  </si>
  <si>
    <t>MIO13671847</t>
  </si>
  <si>
    <t>UG926178813KG</t>
  </si>
  <si>
    <t>PAQ7184737658</t>
  </si>
  <si>
    <t>MIO13669282</t>
  </si>
  <si>
    <t>1Z0920WV1206392724</t>
  </si>
  <si>
    <t>PAQ6928223684</t>
  </si>
  <si>
    <t>MIO13672070</t>
  </si>
  <si>
    <t>420331919214490324478758254561</t>
  </si>
  <si>
    <t>PAQ7207031530</t>
  </si>
  <si>
    <t>MIO13671940</t>
  </si>
  <si>
    <t>420331919400111206207340562999</t>
  </si>
  <si>
    <t>PAQ7194015201</t>
  </si>
  <si>
    <t>MIO13667952</t>
  </si>
  <si>
    <t>420331919300120111410161159019</t>
  </si>
  <si>
    <t>PAQ6795229059</t>
  </si>
  <si>
    <t>MIO13666656</t>
  </si>
  <si>
    <t>420331919400111206214491951220</t>
  </si>
  <si>
    <t>PAQ666564084</t>
  </si>
  <si>
    <t>MIO13667439</t>
  </si>
  <si>
    <t>LP00558523669742</t>
  </si>
  <si>
    <t>PAQ6743916443</t>
  </si>
  <si>
    <t>MIO13674448</t>
  </si>
  <si>
    <t>TBA305427659949</t>
  </si>
  <si>
    <t>PAQ7444819446</t>
  </si>
  <si>
    <t>MIO13670610</t>
  </si>
  <si>
    <t>420331919200190242041946754797</t>
  </si>
  <si>
    <t>PAQ7061030286</t>
  </si>
  <si>
    <t>MIO13681058</t>
  </si>
  <si>
    <t>TBA305428655978</t>
  </si>
  <si>
    <t>PAQ8105858261</t>
  </si>
  <si>
    <t>MIO13673018</t>
  </si>
  <si>
    <t>TBA305394573635</t>
  </si>
  <si>
    <t>PAQ7301818453</t>
  </si>
  <si>
    <t>MIO13674722</t>
  </si>
  <si>
    <t>TBA305424230611</t>
  </si>
  <si>
    <t>PAQ747227773</t>
  </si>
  <si>
    <t>MIO13672949</t>
  </si>
  <si>
    <t>420331919400111206079857185042</t>
  </si>
  <si>
    <t>PAQ7294912678</t>
  </si>
  <si>
    <t>MIO13675620</t>
  </si>
  <si>
    <t>UX017148592CH</t>
  </si>
  <si>
    <t>PAQ7562036467</t>
  </si>
  <si>
    <t>MIO13679276</t>
  </si>
  <si>
    <t>1ZA41J260337708550</t>
  </si>
  <si>
    <t>PAQ7927629043</t>
  </si>
  <si>
    <t>MIO13674950</t>
  </si>
  <si>
    <t>TBA305421047444</t>
  </si>
  <si>
    <t>PAQ749502844</t>
  </si>
  <si>
    <t>MIO13681280</t>
  </si>
  <si>
    <t>TBA305435786239</t>
  </si>
  <si>
    <t>PAQ8128024978</t>
  </si>
  <si>
    <t>MIO13675406</t>
  </si>
  <si>
    <t>TBA305435038390</t>
  </si>
  <si>
    <t>PAQ7540621754</t>
  </si>
  <si>
    <t>MIO13677916</t>
  </si>
  <si>
    <t>TBA305443575077</t>
  </si>
  <si>
    <t>PAQ7791626686</t>
  </si>
  <si>
    <t>MIO13674537</t>
  </si>
  <si>
    <t>TBA305437616321</t>
  </si>
  <si>
    <t>PAQ7453720689</t>
  </si>
  <si>
    <t>MIO13681115</t>
  </si>
  <si>
    <t>TBA305432824335</t>
  </si>
  <si>
    <t>PAQ8111516443</t>
  </si>
  <si>
    <t>MIO13669226</t>
  </si>
  <si>
    <t>9622080430005282217300629610340586</t>
  </si>
  <si>
    <t>PAQ6922619438</t>
  </si>
  <si>
    <t>MIO13673902</t>
  </si>
  <si>
    <t>1Z3018YF1351869703</t>
  </si>
  <si>
    <t>PAQ7390235939</t>
  </si>
  <si>
    <t>MIO13674672</t>
  </si>
  <si>
    <t>9632001960773491011100394588271344</t>
  </si>
  <si>
    <t>PAQ7467258264</t>
  </si>
  <si>
    <t>MIO13678996</t>
  </si>
  <si>
    <t>420331919261290304449700723039</t>
  </si>
  <si>
    <t>PAQ7899625463</t>
  </si>
  <si>
    <t>MIO13658892</t>
  </si>
  <si>
    <t>1Z097840YW91240359</t>
  </si>
  <si>
    <t>PAQ5889258588</t>
  </si>
  <si>
    <t>MIO13821913</t>
  </si>
  <si>
    <t>D10013720251450</t>
  </si>
  <si>
    <t>PAQ219139384</t>
  </si>
  <si>
    <t>MIO13823517</t>
  </si>
  <si>
    <t>TBA305836175470</t>
  </si>
  <si>
    <t xml:space="preserve">US-5983     </t>
  </si>
  <si>
    <t>PAQ2351714313</t>
  </si>
  <si>
    <t>MIO13821999</t>
  </si>
  <si>
    <t>TBA305820302268</t>
  </si>
  <si>
    <t>PAQ2199921444</t>
  </si>
  <si>
    <t>MIO13821193</t>
  </si>
  <si>
    <t>TBA305814875077</t>
  </si>
  <si>
    <t>PAQ211935725</t>
  </si>
  <si>
    <t>MIO13824386</t>
  </si>
  <si>
    <t>TBA305851790528</t>
  </si>
  <si>
    <t>PAQ243868178</t>
  </si>
  <si>
    <t>MIO13824755</t>
  </si>
  <si>
    <t>TBA305833054653</t>
  </si>
  <si>
    <t>PAQ2475528519</t>
  </si>
  <si>
    <t>MIO13824109</t>
  </si>
  <si>
    <t>9612019985180110003428</t>
  </si>
  <si>
    <t>PAQ241095711</t>
  </si>
  <si>
    <t>MIO13821262</t>
  </si>
  <si>
    <t>TBA305854736286</t>
  </si>
  <si>
    <t>PAQ212623259</t>
  </si>
  <si>
    <t>MIO13821423</t>
  </si>
  <si>
    <t>TBA305847693155</t>
  </si>
  <si>
    <t xml:space="preserve">LIBRO+PRENDA+STICKS                                                             </t>
  </si>
  <si>
    <t xml:space="preserve">US-5887     </t>
  </si>
  <si>
    <t>PAQ2142329470</t>
  </si>
  <si>
    <t>MIO13821548</t>
  </si>
  <si>
    <t>D10013717999930</t>
  </si>
  <si>
    <t xml:space="preserve">US-6358     </t>
  </si>
  <si>
    <t>PAQ2154813106</t>
  </si>
  <si>
    <t>MIO13822118</t>
  </si>
  <si>
    <t>D10013715657499</t>
  </si>
  <si>
    <t xml:space="preserve">US-7503     </t>
  </si>
  <si>
    <t>PAQ2211811921</t>
  </si>
  <si>
    <t>MIO13821734</t>
  </si>
  <si>
    <t>D10013714609590</t>
  </si>
  <si>
    <t xml:space="preserve">US-7861     </t>
  </si>
  <si>
    <t>PAQ2173433196</t>
  </si>
  <si>
    <t>MIO13822155</t>
  </si>
  <si>
    <t>D10013720658218</t>
  </si>
  <si>
    <t xml:space="preserve">US-6571     </t>
  </si>
  <si>
    <t>MIO13820820</t>
  </si>
  <si>
    <t>1LSCY2H001JAD52</t>
  </si>
  <si>
    <t>PAQ2082013109</t>
  </si>
  <si>
    <t>MIO13823604</t>
  </si>
  <si>
    <t>D10013720707734</t>
  </si>
  <si>
    <t>PAQ236046957</t>
  </si>
  <si>
    <t>MIO13821944</t>
  </si>
  <si>
    <t>D10013720870086</t>
  </si>
  <si>
    <t xml:space="preserve">CASE+CARTERA                                                                    </t>
  </si>
  <si>
    <t xml:space="preserve">US-8031     </t>
  </si>
  <si>
    <t>PAQ219445730</t>
  </si>
  <si>
    <t>MIO13814953</t>
  </si>
  <si>
    <t>D10013725828197</t>
  </si>
  <si>
    <t>PAQ1495338072</t>
  </si>
  <si>
    <t>MIO13819779</t>
  </si>
  <si>
    <t>LP00564064180022</t>
  </si>
  <si>
    <t>PAQ1977968312</t>
  </si>
  <si>
    <t>MIO13823915</t>
  </si>
  <si>
    <t>D10013721779766</t>
  </si>
  <si>
    <t>PAQ239158212</t>
  </si>
  <si>
    <t>MIO13814907</t>
  </si>
  <si>
    <t>1ZX3W9161204407662</t>
  </si>
  <si>
    <t>PAQ1490723393</t>
  </si>
  <si>
    <t>MIO13825150</t>
  </si>
  <si>
    <t>D10013731393077</t>
  </si>
  <si>
    <t xml:space="preserve">US-6252     </t>
  </si>
  <si>
    <t>PAQ2515027084</t>
  </si>
  <si>
    <t>MIO13824183</t>
  </si>
  <si>
    <t>9632001960720719312000395730726168</t>
  </si>
  <si>
    <t>PAQ2418311924</t>
  </si>
  <si>
    <t>MIO13823629</t>
  </si>
  <si>
    <t>1Z0R7W851315914686</t>
  </si>
  <si>
    <t>PAQ2362931516</t>
  </si>
  <si>
    <t>MIO13822517</t>
  </si>
  <si>
    <t>D10013713163539</t>
  </si>
  <si>
    <t>PAQ2251768132</t>
  </si>
  <si>
    <t>MIO13821524</t>
  </si>
  <si>
    <t>D10013724340647</t>
  </si>
  <si>
    <t>PAQ2152410228</t>
  </si>
  <si>
    <t>MIO13822447</t>
  </si>
  <si>
    <t>D10013720690088</t>
  </si>
  <si>
    <t>PAQ2244768195</t>
  </si>
  <si>
    <t>MIO13822478</t>
  </si>
  <si>
    <t>D10013723033201</t>
  </si>
  <si>
    <t>PAQ2247828264</t>
  </si>
  <si>
    <t>MIO13819708</t>
  </si>
  <si>
    <t>D10013717427890</t>
  </si>
  <si>
    <t xml:space="preserve">US-10094    </t>
  </si>
  <si>
    <t>PAQ19708761</t>
  </si>
  <si>
    <t>MIO13824370</t>
  </si>
  <si>
    <t>D10013722252092</t>
  </si>
  <si>
    <t xml:space="preserve">US-9988     </t>
  </si>
  <si>
    <t>PAQ243702079</t>
  </si>
  <si>
    <t>MIO13824013</t>
  </si>
  <si>
    <t>D10013719531897</t>
  </si>
  <si>
    <t>PAQ2401367725</t>
  </si>
  <si>
    <t>MIO13821098</t>
  </si>
  <si>
    <t>D10013720680310</t>
  </si>
  <si>
    <t>PAQ2109867264</t>
  </si>
  <si>
    <t>MIO13824698</t>
  </si>
  <si>
    <t>9631091460956159091000395864943568</t>
  </si>
  <si>
    <t>PAQ2469868375</t>
  </si>
  <si>
    <t>MIO13821237</t>
  </si>
  <si>
    <t>TBA305839727137</t>
  </si>
  <si>
    <t>PAQ2123724669</t>
  </si>
  <si>
    <t>MIO13817002</t>
  </si>
  <si>
    <t>420331919214490327618014216347</t>
  </si>
  <si>
    <t>PAQ1700231010</t>
  </si>
  <si>
    <t>MIO13819856</t>
  </si>
  <si>
    <t>LP00564366822796</t>
  </si>
  <si>
    <t>PAQ1985631966</t>
  </si>
  <si>
    <t>MIO13819742</t>
  </si>
  <si>
    <t>LP00564200349272</t>
  </si>
  <si>
    <t>PAQ1974223365</t>
  </si>
  <si>
    <t>MIO13822190</t>
  </si>
  <si>
    <t>LP00564668489566</t>
  </si>
  <si>
    <t>PAQ2219068542</t>
  </si>
  <si>
    <t>MIO13815409</t>
  </si>
  <si>
    <t>4203319115019400108205497739279824</t>
  </si>
  <si>
    <t>PAQ1540921118</t>
  </si>
  <si>
    <t>MIO13824741</t>
  </si>
  <si>
    <t>TBA305863263400</t>
  </si>
  <si>
    <t>PAQ2474168603</t>
  </si>
  <si>
    <t>MIO13816919</t>
  </si>
  <si>
    <t>420331919214490327618014311851</t>
  </si>
  <si>
    <t>PAQ1691935643</t>
  </si>
  <si>
    <t>MIO13822678</t>
  </si>
  <si>
    <t>D10013713959061</t>
  </si>
  <si>
    <t>PAQ2267868401</t>
  </si>
  <si>
    <t>MIO13819558</t>
  </si>
  <si>
    <t>1222282422240003319100395718839940</t>
  </si>
  <si>
    <t>PAQ1955867135</t>
  </si>
  <si>
    <t>MIO13819535</t>
  </si>
  <si>
    <t>1222282422540003319100395821551356</t>
  </si>
  <si>
    <t>PAQ1953567135</t>
  </si>
  <si>
    <t>MIO13819483</t>
  </si>
  <si>
    <t>1222282422390003319100395766283091</t>
  </si>
  <si>
    <t xml:space="preserve">US-7359     </t>
  </si>
  <si>
    <t>PAQ1948316890</t>
  </si>
  <si>
    <t>MIO13821268</t>
  </si>
  <si>
    <t>D10013718465188</t>
  </si>
  <si>
    <t xml:space="preserve">US-5355     </t>
  </si>
  <si>
    <t>PAQ212686929</t>
  </si>
  <si>
    <t>MIO13820401</t>
  </si>
  <si>
    <t>420331919212490327618014513592</t>
  </si>
  <si>
    <t>PAQ2040167455</t>
  </si>
  <si>
    <t>MIO13815196</t>
  </si>
  <si>
    <t>1Z5846RW0302178361</t>
  </si>
  <si>
    <t xml:space="preserve">Y-25226     </t>
  </si>
  <si>
    <t>PAQ151963606</t>
  </si>
  <si>
    <t>MIO13823558</t>
  </si>
  <si>
    <t>TBA305812219073</t>
  </si>
  <si>
    <t>PAQ2355821444</t>
  </si>
  <si>
    <t>MIO13826163</t>
  </si>
  <si>
    <t>TBA305846718384</t>
  </si>
  <si>
    <t>PAQ26163800</t>
  </si>
  <si>
    <t>MIO13821641</t>
  </si>
  <si>
    <t>TBA305861556311</t>
  </si>
  <si>
    <t>PAQ2164167974</t>
  </si>
  <si>
    <t>MIO13821162</t>
  </si>
  <si>
    <t>D10013713340228</t>
  </si>
  <si>
    <t>PAQ2116217887</t>
  </si>
  <si>
    <t>MIO13820975</t>
  </si>
  <si>
    <t>D10013717224767</t>
  </si>
  <si>
    <t xml:space="preserve">US-7340     </t>
  </si>
  <si>
    <t>PAQ2097536919</t>
  </si>
  <si>
    <t>MIO13819679</t>
  </si>
  <si>
    <t>D10013717359431</t>
  </si>
  <si>
    <t>PAQ1967967793</t>
  </si>
  <si>
    <t>MIO13821611</t>
  </si>
  <si>
    <t>TBA305831021074</t>
  </si>
  <si>
    <t xml:space="preserve">US-2916     </t>
  </si>
  <si>
    <t>PAQ2161136890</t>
  </si>
  <si>
    <t>MIO13819505</t>
  </si>
  <si>
    <t>D10013717373100</t>
  </si>
  <si>
    <t xml:space="preserve">US-4119     </t>
  </si>
  <si>
    <t>PAQ1950528233</t>
  </si>
  <si>
    <t>MIO13822751</t>
  </si>
  <si>
    <t>D10013721106612</t>
  </si>
  <si>
    <t xml:space="preserve">COVER+SOPORTE+ORGANIZADOR                                                       </t>
  </si>
  <si>
    <t>PAQ2275167124</t>
  </si>
  <si>
    <t>MIO13819375</t>
  </si>
  <si>
    <t>1222282422390003319100395781147469</t>
  </si>
  <si>
    <t>MIO13819481</t>
  </si>
  <si>
    <t>D10013713512885</t>
  </si>
  <si>
    <t xml:space="preserve">US-7829     </t>
  </si>
  <si>
    <t>PAQ1948136921</t>
  </si>
  <si>
    <t>MIO13821860</t>
  </si>
  <si>
    <t>TBA305850879020</t>
  </si>
  <si>
    <t>PAQ2186066936</t>
  </si>
  <si>
    <t>MIO13821160</t>
  </si>
  <si>
    <t>LP00564168533144</t>
  </si>
  <si>
    <t>PAQ2116014294</t>
  </si>
  <si>
    <t>MIO13821600</t>
  </si>
  <si>
    <t>TBA305803327430</t>
  </si>
  <si>
    <t xml:space="preserve">US-2165     </t>
  </si>
  <si>
    <t>MIO13816361</t>
  </si>
  <si>
    <t>420331919305589700000434479654</t>
  </si>
  <si>
    <t>PAQ16361804</t>
  </si>
  <si>
    <t>MIO13821143</t>
  </si>
  <si>
    <t>TBA305851207728</t>
  </si>
  <si>
    <t xml:space="preserve">US-4143     </t>
  </si>
  <si>
    <t>PAQ2114322177</t>
  </si>
  <si>
    <t>MIO13826435</t>
  </si>
  <si>
    <t>TBA305830937551</t>
  </si>
  <si>
    <t>PAQ2643514323</t>
  </si>
  <si>
    <t>MIO13815535</t>
  </si>
  <si>
    <t>420331919274890316855401773586</t>
  </si>
  <si>
    <t xml:space="preserve">TRIPODE+MEMORIA+ACC                                                             </t>
  </si>
  <si>
    <t>PAQ1553538057</t>
  </si>
  <si>
    <t>MIO13823307</t>
  </si>
  <si>
    <t>TBA305803807838</t>
  </si>
  <si>
    <t>PAQ2330767234</t>
  </si>
  <si>
    <t>MIO13823853</t>
  </si>
  <si>
    <t>9622001900009842406300395976065704</t>
  </si>
  <si>
    <t>PAQ2385325916</t>
  </si>
  <si>
    <t>MIO13821493</t>
  </si>
  <si>
    <t>TBA305833811398</t>
  </si>
  <si>
    <t>PAQ2149336872</t>
  </si>
  <si>
    <t>MIO13817184</t>
  </si>
  <si>
    <t>420331919214490327618014243350</t>
  </si>
  <si>
    <t>PAQ1718467778</t>
  </si>
  <si>
    <t>MIO13826645</t>
  </si>
  <si>
    <t>420331919274890316855401739162</t>
  </si>
  <si>
    <t>PAQ2664567626</t>
  </si>
  <si>
    <t>MIO13820910</t>
  </si>
  <si>
    <t>LP00564533915685</t>
  </si>
  <si>
    <t xml:space="preserve">US-4720     </t>
  </si>
  <si>
    <t>PAQ2091038101</t>
  </si>
  <si>
    <t>MIO13774842</t>
  </si>
  <si>
    <t>TBA305696699330</t>
  </si>
  <si>
    <t>PAQ7484233187</t>
  </si>
  <si>
    <t>MIO13818207</t>
  </si>
  <si>
    <t>420331919400111206238998505229</t>
  </si>
  <si>
    <t>PAQ1820713344</t>
  </si>
  <si>
    <t>MIO13826654</t>
  </si>
  <si>
    <t>1134300031</t>
  </si>
  <si>
    <t>PAQ266548219</t>
  </si>
  <si>
    <t>MIO13832243</t>
  </si>
  <si>
    <t>1Z47YY290328704536</t>
  </si>
  <si>
    <t>PAQ3224311935</t>
  </si>
  <si>
    <t>MIO13832138</t>
  </si>
  <si>
    <t>1221589623140003319100395924846004</t>
  </si>
  <si>
    <t xml:space="preserve">US-11226    </t>
  </si>
  <si>
    <t>PAQ3213815621</t>
  </si>
  <si>
    <t>MIO13831859</t>
  </si>
  <si>
    <t>D10013721726626</t>
  </si>
  <si>
    <t>PAQ3185967921</t>
  </si>
  <si>
    <t>MIO13826517</t>
  </si>
  <si>
    <t>7799024376</t>
  </si>
  <si>
    <t>PAQ2651714333</t>
  </si>
  <si>
    <t>MIO13492437</t>
  </si>
  <si>
    <t>TBA304918369842</t>
  </si>
  <si>
    <t>PAQ924373372</t>
  </si>
  <si>
    <t>MIO13478082</t>
  </si>
  <si>
    <t>4203319115019405508205496373588708</t>
  </si>
  <si>
    <t xml:space="preserve">X-72554     </t>
  </si>
  <si>
    <t>PAQ7808213320</t>
  </si>
  <si>
    <t>MIO13495911</t>
  </si>
  <si>
    <t>420331919214490324478751730642</t>
  </si>
  <si>
    <t xml:space="preserve">X-20513     </t>
  </si>
  <si>
    <t>PAQ959112109</t>
  </si>
  <si>
    <t>MIO13494428</t>
  </si>
  <si>
    <t>4203319192748927005455000336063992</t>
  </si>
  <si>
    <t xml:space="preserve">ADAPTADOR+CABLE+ACC                                                             </t>
  </si>
  <si>
    <t>PAQ9442865006</t>
  </si>
  <si>
    <t>MIO13492428</t>
  </si>
  <si>
    <t>TBA304868997365</t>
  </si>
  <si>
    <t>PAQ924285948</t>
  </si>
  <si>
    <t>MIO13489198</t>
  </si>
  <si>
    <t>1Z093A4A0362236347</t>
  </si>
  <si>
    <t>PAQ8919864226</t>
  </si>
  <si>
    <t>MIO13489983</t>
  </si>
  <si>
    <t>TBA304901230108</t>
  </si>
  <si>
    <t>PAQ8998317108</t>
  </si>
  <si>
    <t>MIO13488951</t>
  </si>
  <si>
    <t>1Z093A4A0362228043</t>
  </si>
  <si>
    <t>PAQ8895165037</t>
  </si>
  <si>
    <t>MIO13496203</t>
  </si>
  <si>
    <t>420331919300110944101335349695</t>
  </si>
  <si>
    <t>PAQ9620318429</t>
  </si>
  <si>
    <t>MIO13492640</t>
  </si>
  <si>
    <t>TBA304912938675</t>
  </si>
  <si>
    <t>PAQ9264020082</t>
  </si>
  <si>
    <t>MIO13494610</t>
  </si>
  <si>
    <t>1Z093A4A0362266332</t>
  </si>
  <si>
    <t>PAQ9461023628</t>
  </si>
  <si>
    <t>MIO13497468</t>
  </si>
  <si>
    <t>TBA304904698089</t>
  </si>
  <si>
    <t xml:space="preserve">X-72285     </t>
  </si>
  <si>
    <t>PAQ974681062</t>
  </si>
  <si>
    <t>MIO13493797</t>
  </si>
  <si>
    <t>D10013602716994</t>
  </si>
  <si>
    <t>PAQ9379726144</t>
  </si>
  <si>
    <t>MIO13495779</t>
  </si>
  <si>
    <t>4203319115019400108205496369854548</t>
  </si>
  <si>
    <t xml:space="preserve">X-31015     </t>
  </si>
  <si>
    <t>MIO13491619</t>
  </si>
  <si>
    <t>TBA304920875716</t>
  </si>
  <si>
    <t xml:space="preserve">COLOR HENNA                                                                     </t>
  </si>
  <si>
    <t>PAQ9161923623</t>
  </si>
  <si>
    <t>MIO13486436</t>
  </si>
  <si>
    <t>420331919212490327618002055585</t>
  </si>
  <si>
    <t>PAQ8643610926</t>
  </si>
  <si>
    <t>MIO13495386</t>
  </si>
  <si>
    <t>1ZY502X91214673402</t>
  </si>
  <si>
    <t>PAQ953861076</t>
  </si>
  <si>
    <t>MIO13490240</t>
  </si>
  <si>
    <t>TBA304922533215</t>
  </si>
  <si>
    <t>PAQ9024020646</t>
  </si>
  <si>
    <t>MIO13496350</t>
  </si>
  <si>
    <t>1Z05FF33YW36900020</t>
  </si>
  <si>
    <t>PAQ9635064807</t>
  </si>
  <si>
    <t>MIO13490269</t>
  </si>
  <si>
    <t>4203319192612999936520573028973424</t>
  </si>
  <si>
    <t>PAQ9026928049</t>
  </si>
  <si>
    <t>MIO13489176</t>
  </si>
  <si>
    <t>1Z0F5V410309460714</t>
  </si>
  <si>
    <t>PAQ8917613224</t>
  </si>
  <si>
    <t>MIO13495592</t>
  </si>
  <si>
    <t>1Z443765YW39755099</t>
  </si>
  <si>
    <t xml:space="preserve">X-71747     </t>
  </si>
  <si>
    <t>MIO13492926</t>
  </si>
  <si>
    <t>TBA304912868622</t>
  </si>
  <si>
    <t>PAQ929269456</t>
  </si>
  <si>
    <t>MIO13492923</t>
  </si>
  <si>
    <t>TBAMIA522566560</t>
  </si>
  <si>
    <t>PAQ9292313224</t>
  </si>
  <si>
    <t>MIO13496011</t>
  </si>
  <si>
    <t>420331919300120111410066470646</t>
  </si>
  <si>
    <t xml:space="preserve">PENCILS                                                                         </t>
  </si>
  <si>
    <t>PAQ9601119929</t>
  </si>
  <si>
    <t>MIO13491181</t>
  </si>
  <si>
    <t>TBA304889828020</t>
  </si>
  <si>
    <t xml:space="preserve">ADAPTADOR+DECORACIONES                                                          </t>
  </si>
  <si>
    <t>PAQ9118123630</t>
  </si>
  <si>
    <t>MIO13492747</t>
  </si>
  <si>
    <t>1072396181850003319100393329125710</t>
  </si>
  <si>
    <t>PAQ9274720075</t>
  </si>
  <si>
    <t>MIO13490376</t>
  </si>
  <si>
    <t>TBA304894819006</t>
  </si>
  <si>
    <t>PAQ9037628998</t>
  </si>
  <si>
    <t>MIO13486104</t>
  </si>
  <si>
    <t>TBAMIA522527475</t>
  </si>
  <si>
    <t>PAQ861046869</t>
  </si>
  <si>
    <t>MIO13494942</t>
  </si>
  <si>
    <t>9622085030005083868400627924003118</t>
  </si>
  <si>
    <t>PAQ9494218125</t>
  </si>
  <si>
    <t>MIO13480546</t>
  </si>
  <si>
    <t>1ZX341F40308218773</t>
  </si>
  <si>
    <t xml:space="preserve">DISCO DE VINILO+TARJETA MICRO SD+TOALLA                                         </t>
  </si>
  <si>
    <t>PAQ8054664349</t>
  </si>
  <si>
    <t>MIO13498854</t>
  </si>
  <si>
    <t>TBA304930402949</t>
  </si>
  <si>
    <t xml:space="preserve">ACC PARA AUTO+LUCES                                                             </t>
  </si>
  <si>
    <t>PAQ9885412968</t>
  </si>
  <si>
    <t>MIO13491176</t>
  </si>
  <si>
    <t>TBA304892311032</t>
  </si>
  <si>
    <t xml:space="preserve">ORGANIZADOR+SENSOR                                                              </t>
  </si>
  <si>
    <t>PAQ9117623630</t>
  </si>
  <si>
    <t>MIO13491440</t>
  </si>
  <si>
    <t>4203319592748901859507000831505587</t>
  </si>
  <si>
    <t xml:space="preserve">X-72650     </t>
  </si>
  <si>
    <t>PAQ914405951</t>
  </si>
  <si>
    <t>MIO13491843</t>
  </si>
  <si>
    <t>TBA304911638810</t>
  </si>
  <si>
    <t>PAQ9184336401</t>
  </si>
  <si>
    <t>MIO13492095</t>
  </si>
  <si>
    <t>TBA304881072598</t>
  </si>
  <si>
    <t>PAQ9209528503</t>
  </si>
  <si>
    <t>MIO13493391</t>
  </si>
  <si>
    <t>1ZX341F40308274506</t>
  </si>
  <si>
    <t xml:space="preserve">X-76361     </t>
  </si>
  <si>
    <t>PAQ9339137146</t>
  </si>
  <si>
    <t>MIO13494962</t>
  </si>
  <si>
    <t>9622001900009900750400616970198627</t>
  </si>
  <si>
    <t>PAQ949623150</t>
  </si>
  <si>
    <t>MIO13488592</t>
  </si>
  <si>
    <t>1Z4E2W090225941351</t>
  </si>
  <si>
    <t>PAQ885929456</t>
  </si>
  <si>
    <t>MIO13488450</t>
  </si>
  <si>
    <t>1Z2333RA0317022478</t>
  </si>
  <si>
    <t>PAQ8845065014</t>
  </si>
  <si>
    <t>MIO13497664</t>
  </si>
  <si>
    <t>TBA304948942501</t>
  </si>
  <si>
    <t>PAQ976641081</t>
  </si>
  <si>
    <t>MIO13486764</t>
  </si>
  <si>
    <t>1ZV9W3850191138183</t>
  </si>
  <si>
    <t>PAQ8676417109</t>
  </si>
  <si>
    <t>MIO13494169</t>
  </si>
  <si>
    <t>9622085030005083868400627923976604</t>
  </si>
  <si>
    <t>PAQ9416918125</t>
  </si>
  <si>
    <t>MIO13480616</t>
  </si>
  <si>
    <t>1Z0RV5020338895492</t>
  </si>
  <si>
    <t>PAQ8061610205</t>
  </si>
  <si>
    <t>MIO13479875</t>
  </si>
  <si>
    <t>1Z44VA950311862001</t>
  </si>
  <si>
    <t>PAQ7987564990</t>
  </si>
  <si>
    <t>MIO13489798</t>
  </si>
  <si>
    <t>420331919300110944101845057134</t>
  </si>
  <si>
    <t xml:space="preserve">SMARTWATCH+MALETIN +LINTERNA                                                    </t>
  </si>
  <si>
    <t xml:space="preserve">X-72707     </t>
  </si>
  <si>
    <t>PAQ8979832186</t>
  </si>
  <si>
    <t>MIO13498339</t>
  </si>
  <si>
    <t>5693659226</t>
  </si>
  <si>
    <t>PAQ983395943</t>
  </si>
  <si>
    <t>MIO13493477</t>
  </si>
  <si>
    <t>1Z018Y520390425618</t>
  </si>
  <si>
    <t>PAQ9347764495</t>
  </si>
  <si>
    <t>MIO13488405</t>
  </si>
  <si>
    <t>1Z9AF9840393469046</t>
  </si>
  <si>
    <t>PAQ8840537598</t>
  </si>
  <si>
    <t>MIO13491509</t>
  </si>
  <si>
    <t>420331269361289677017615849081</t>
  </si>
  <si>
    <t>PAQ9150964305</t>
  </si>
  <si>
    <t>MIO13494033</t>
  </si>
  <si>
    <t>9622001900000027918000616970182363</t>
  </si>
  <si>
    <t>PAQ940333150</t>
  </si>
  <si>
    <t>MIO13498862</t>
  </si>
  <si>
    <t>6873628241</t>
  </si>
  <si>
    <t>PAQ988625963</t>
  </si>
  <si>
    <t>MIO13485950</t>
  </si>
  <si>
    <t>TBAMIA522539703</t>
  </si>
  <si>
    <t>PAQ8595028998</t>
  </si>
  <si>
    <t>MIO13489850</t>
  </si>
  <si>
    <t>TBA304864922373</t>
  </si>
  <si>
    <t>PAQ898505948</t>
  </si>
  <si>
    <t>MIO13494018</t>
  </si>
  <si>
    <t>9632080400769052798100625229296680</t>
  </si>
  <si>
    <t xml:space="preserve">BANCO DE TRABAJO                                                                </t>
  </si>
  <si>
    <t>PAQ9401830941</t>
  </si>
  <si>
    <t>MIO13495334</t>
  </si>
  <si>
    <t>9622015100009769630400393465105568</t>
  </si>
  <si>
    <t>PAQ9533464403</t>
  </si>
  <si>
    <t>MIO13477300</t>
  </si>
  <si>
    <t>9622041730005204137200393135931820</t>
  </si>
  <si>
    <t xml:space="preserve">SHELF                                                                           </t>
  </si>
  <si>
    <t>PAQ773005948</t>
  </si>
  <si>
    <t>MIO13480198</t>
  </si>
  <si>
    <t>TBA304880517990</t>
  </si>
  <si>
    <t xml:space="preserve">TABLET PC1+ROPA+LUCES                                                           </t>
  </si>
  <si>
    <t>PAQ8019817108</t>
  </si>
  <si>
    <t>MIO13498858</t>
  </si>
  <si>
    <t>TBA304941784342</t>
  </si>
  <si>
    <t>PAQ9885826921</t>
  </si>
  <si>
    <t>MIO13486273</t>
  </si>
  <si>
    <t>TBA304867700322</t>
  </si>
  <si>
    <t xml:space="preserve">X-76493     </t>
  </si>
  <si>
    <t>MIO13491211</t>
  </si>
  <si>
    <t>TBA304908213293</t>
  </si>
  <si>
    <t>PAQ9121112968</t>
  </si>
  <si>
    <t>MIO13481585</t>
  </si>
  <si>
    <t>1Z1X66530392283868</t>
  </si>
  <si>
    <t>PAQ815859456</t>
  </si>
  <si>
    <t>MIO13476828</t>
  </si>
  <si>
    <t>420331919400111206213099264787</t>
  </si>
  <si>
    <t>MIO13476680</t>
  </si>
  <si>
    <t>4203319115019400108205497534891511</t>
  </si>
  <si>
    <t>PAQ7668064421</t>
  </si>
  <si>
    <t>MIO13488610</t>
  </si>
  <si>
    <t>1Z256R4F0305417150</t>
  </si>
  <si>
    <t>PAQ886106495</t>
  </si>
  <si>
    <t>MIO13503940</t>
  </si>
  <si>
    <t>TBA304925057742</t>
  </si>
  <si>
    <t xml:space="preserve">PELICULAS+SOPORTE                                                               </t>
  </si>
  <si>
    <t>PAQ0394064306</t>
  </si>
  <si>
    <t>MIO13497554</t>
  </si>
  <si>
    <t>TBA304902826004</t>
  </si>
  <si>
    <t>PAQ9755410514</t>
  </si>
  <si>
    <t>MIO13495096</t>
  </si>
  <si>
    <t>1Z4327190304302097</t>
  </si>
  <si>
    <t xml:space="preserve">SPRAY +  CORREA                                                                 </t>
  </si>
  <si>
    <t>PAQ9509664335</t>
  </si>
  <si>
    <t>MIO13500652</t>
  </si>
  <si>
    <t>420331919274890109524044380902</t>
  </si>
  <si>
    <t>PAQ0065227233</t>
  </si>
  <si>
    <t>MIO13498369</t>
  </si>
  <si>
    <t>420331919405503699300457691775</t>
  </si>
  <si>
    <t>PAQ9836934651</t>
  </si>
  <si>
    <t>MIO13499843</t>
  </si>
  <si>
    <t>TBA304940211352</t>
  </si>
  <si>
    <t xml:space="preserve">U-32065     </t>
  </si>
  <si>
    <t>MIO13500605</t>
  </si>
  <si>
    <t>MIO13497723</t>
  </si>
  <si>
    <t>PAQ0060564560</t>
  </si>
  <si>
    <t>MIO13502032</t>
  </si>
  <si>
    <t>9622001900009553858900393471830405</t>
  </si>
  <si>
    <t>PAQ020327038</t>
  </si>
  <si>
    <t>MIO13493672</t>
  </si>
  <si>
    <t>1ZY549V70386750539</t>
  </si>
  <si>
    <t xml:space="preserve">CONTROLES DE VIDEO JUEGO                                                        </t>
  </si>
  <si>
    <t>PAQ9367264495</t>
  </si>
  <si>
    <t>MIO13505146</t>
  </si>
  <si>
    <t>420331919261299996315505434297</t>
  </si>
  <si>
    <t>PAQ0514664349</t>
  </si>
  <si>
    <t>MIO13501641</t>
  </si>
  <si>
    <t>1Z9918AW0319020294</t>
  </si>
  <si>
    <t>PAQ0164134651</t>
  </si>
  <si>
    <t>MIO13500263</t>
  </si>
  <si>
    <t>LP00554603837608</t>
  </si>
  <si>
    <t xml:space="preserve">X-71623     </t>
  </si>
  <si>
    <t>PAQ002633530</t>
  </si>
  <si>
    <t>MIO13506628</t>
  </si>
  <si>
    <t>TBA304949817829</t>
  </si>
  <si>
    <t xml:space="preserve">PROJECTOR HEADLIGHTS+LENTES                                                     </t>
  </si>
  <si>
    <t xml:space="preserve">X-71869     </t>
  </si>
  <si>
    <t>MIO13506878</t>
  </si>
  <si>
    <t>TBA304951089825</t>
  </si>
  <si>
    <t>PAQ0687834255</t>
  </si>
  <si>
    <t>MIO13503846</t>
  </si>
  <si>
    <t>TBA304945374740</t>
  </si>
  <si>
    <t>PAQ0384630941</t>
  </si>
  <si>
    <t>MIO13503933</t>
  </si>
  <si>
    <t>1Z2X51A40319764227</t>
  </si>
  <si>
    <t>PAQ0393328503</t>
  </si>
  <si>
    <t>MIO13505242</t>
  </si>
  <si>
    <t>TBA304951782701</t>
  </si>
  <si>
    <t>PAQ052421081</t>
  </si>
  <si>
    <t>MIO13499397</t>
  </si>
  <si>
    <t>TBA304883640643</t>
  </si>
  <si>
    <t>PAQ9939721372</t>
  </si>
  <si>
    <t>MIO13504564</t>
  </si>
  <si>
    <t>TBA304962976464</t>
  </si>
  <si>
    <t>PAQ0456415566</t>
  </si>
  <si>
    <t>MIO13508237</t>
  </si>
  <si>
    <t>TBA304938681490</t>
  </si>
  <si>
    <t xml:space="preserve">U-30177     </t>
  </si>
  <si>
    <t>PAQ0823733105</t>
  </si>
  <si>
    <t>MIO13495964</t>
  </si>
  <si>
    <t>1Z803R420300711105</t>
  </si>
  <si>
    <t>PAQ9596432863</t>
  </si>
  <si>
    <t>MIO13500281</t>
  </si>
  <si>
    <t>420331919400111206207572786378</t>
  </si>
  <si>
    <t>PAQ0028122450</t>
  </si>
  <si>
    <t>MIO13498738</t>
  </si>
  <si>
    <t>4203319192612927005335000138401870</t>
  </si>
  <si>
    <t xml:space="preserve">X-70544     </t>
  </si>
  <si>
    <t>PAQ9873823622</t>
  </si>
  <si>
    <t>MIO13497011</t>
  </si>
  <si>
    <t>1ZX350640319880252</t>
  </si>
  <si>
    <t>PAQ970116507</t>
  </si>
  <si>
    <t>MIO13502835</t>
  </si>
  <si>
    <t>D10013604326973</t>
  </si>
  <si>
    <t>PAQ0283534245</t>
  </si>
  <si>
    <t>MIO13500822</t>
  </si>
  <si>
    <t>LP00555788946785</t>
  </si>
  <si>
    <t>PAQ0082230943</t>
  </si>
  <si>
    <t>MIO13502551</t>
  </si>
  <si>
    <t>1222282482540003319100393459830253</t>
  </si>
  <si>
    <t>PAQ0255122312</t>
  </si>
  <si>
    <t>MIO13504712</t>
  </si>
  <si>
    <t>1Z443765YW18499932</t>
  </si>
  <si>
    <t>PAQ0471215905</t>
  </si>
  <si>
    <t>MIO13502815</t>
  </si>
  <si>
    <t>D10013604395291</t>
  </si>
  <si>
    <t xml:space="preserve">CG-2415     </t>
  </si>
  <si>
    <t>MIO13504256</t>
  </si>
  <si>
    <t>1ZA158880367084505</t>
  </si>
  <si>
    <t xml:space="preserve">ZAPATOS + BOLSOS                                                                </t>
  </si>
  <si>
    <t>PAQ0425630936</t>
  </si>
  <si>
    <t>MIO13503118</t>
  </si>
  <si>
    <t>1222282482540003319100393457660100</t>
  </si>
  <si>
    <t>PAQ0311810926</t>
  </si>
  <si>
    <t>MIO13501517</t>
  </si>
  <si>
    <t>1ZF9X5500307983427</t>
  </si>
  <si>
    <t>MIO13499414</t>
  </si>
  <si>
    <t>TBA304936549126</t>
  </si>
  <si>
    <t>PAQ9941464284</t>
  </si>
  <si>
    <t>MIO13497630</t>
  </si>
  <si>
    <t>420331029405509205568519541414</t>
  </si>
  <si>
    <t xml:space="preserve">AURICULARES+juguetes                                                            </t>
  </si>
  <si>
    <t xml:space="preserve">X-74082     </t>
  </si>
  <si>
    <t>PAQ9763024924</t>
  </si>
  <si>
    <t>MIO13497936</t>
  </si>
  <si>
    <t>TBA304938236370</t>
  </si>
  <si>
    <t>PAQ9793620075</t>
  </si>
  <si>
    <t>MIO13502643</t>
  </si>
  <si>
    <t>1Z02X9880300400009</t>
  </si>
  <si>
    <t>PAQ0264364989</t>
  </si>
  <si>
    <t>MIO13505065</t>
  </si>
  <si>
    <t>TBAMIA522570689</t>
  </si>
  <si>
    <t>PAQ050659456</t>
  </si>
  <si>
    <t>MIO13495685</t>
  </si>
  <si>
    <t>1ZW37E820345018509</t>
  </si>
  <si>
    <t>PAQ9568521372</t>
  </si>
  <si>
    <t>MIO13506442</t>
  </si>
  <si>
    <t>TBA304947094067</t>
  </si>
  <si>
    <t>MIO13505001</t>
  </si>
  <si>
    <t>TBA304937357851</t>
  </si>
  <si>
    <t>PAQ0500128049</t>
  </si>
  <si>
    <t>MIO13505544</t>
  </si>
  <si>
    <t>TBA304947227722</t>
  </si>
  <si>
    <t>PAQ0554412983</t>
  </si>
  <si>
    <t>MIO13506522</t>
  </si>
  <si>
    <t>TBA304949208249</t>
  </si>
  <si>
    <t xml:space="preserve">SUPLEMENTO+prenda                                                               </t>
  </si>
  <si>
    <t>PAQ0652223630</t>
  </si>
  <si>
    <t>MIO13505472</t>
  </si>
  <si>
    <t>TBA304947801972</t>
  </si>
  <si>
    <t>PAQ054721081</t>
  </si>
  <si>
    <t>MIO13507924</t>
  </si>
  <si>
    <t>TBA304955295952</t>
  </si>
  <si>
    <t>PAQ079241056</t>
  </si>
  <si>
    <t>MIO13501698</t>
  </si>
  <si>
    <t>LP00555306783135</t>
  </si>
  <si>
    <t>PAQ0169814388</t>
  </si>
  <si>
    <t>MIO13496507</t>
  </si>
  <si>
    <t>1Z22W1W5YW13401955</t>
  </si>
  <si>
    <t>PAQ965071061</t>
  </si>
  <si>
    <t>MIO13499596</t>
  </si>
  <si>
    <t>420331919214490270334922042528</t>
  </si>
  <si>
    <t>PAQ9959619100</t>
  </si>
  <si>
    <t>MIO13501626</t>
  </si>
  <si>
    <t>LP00555787303614</t>
  </si>
  <si>
    <t xml:space="preserve">TOYS+UTENCILIOS                                                                 </t>
  </si>
  <si>
    <t>PAQ0162630943</t>
  </si>
  <si>
    <t>MIO13505702</t>
  </si>
  <si>
    <t>TBA304921061100</t>
  </si>
  <si>
    <t>PAQ0570212025</t>
  </si>
  <si>
    <t>MIO13498429</t>
  </si>
  <si>
    <t>3522503950</t>
  </si>
  <si>
    <t>PAQ984291074</t>
  </si>
  <si>
    <t>MIO13508268</t>
  </si>
  <si>
    <t>TBA304964748233</t>
  </si>
  <si>
    <t>PAQ0826812968</t>
  </si>
  <si>
    <t>MIO13504995</t>
  </si>
  <si>
    <t>TBA304945539331</t>
  </si>
  <si>
    <t>MIO13501642</t>
  </si>
  <si>
    <t>1Z5RV3360396885098</t>
  </si>
  <si>
    <t>PAQ0164217109</t>
  </si>
  <si>
    <t>MIO13490544</t>
  </si>
  <si>
    <t>TBA304900482946</t>
  </si>
  <si>
    <t xml:space="preserve">BOLSO +  PRODUCTO DE LIMPIEZA                                                   </t>
  </si>
  <si>
    <t>PAQ9054423623</t>
  </si>
  <si>
    <t>MIO13501838</t>
  </si>
  <si>
    <t>1Z74E6490392784714</t>
  </si>
  <si>
    <t>PAQ018381083</t>
  </si>
  <si>
    <t>MIO13503180</t>
  </si>
  <si>
    <t>TBA304950288353</t>
  </si>
  <si>
    <t>PAQ031801081</t>
  </si>
  <si>
    <t>MIO13488145</t>
  </si>
  <si>
    <t>1Z0716A80341276510</t>
  </si>
  <si>
    <t>PAQ8814519929</t>
  </si>
  <si>
    <t>MIO13504264</t>
  </si>
  <si>
    <t>TBA875163695000</t>
  </si>
  <si>
    <t>PAQ0426464230</t>
  </si>
  <si>
    <t>MIO13502001</t>
  </si>
  <si>
    <t>420331919405511206364868355113</t>
  </si>
  <si>
    <t>PAQ0200129550</t>
  </si>
  <si>
    <t>MIO13495182</t>
  </si>
  <si>
    <t>1Z18X65E0300227242</t>
  </si>
  <si>
    <t>PAQ9518232076</t>
  </si>
  <si>
    <t>MIO13450682</t>
  </si>
  <si>
    <t>TBA304805388790</t>
  </si>
  <si>
    <t xml:space="preserve">CELULAR1+TABLE PC1+FIRETV                                                       </t>
  </si>
  <si>
    <t>PAQ5068215767</t>
  </si>
  <si>
    <t>MIO13496923</t>
  </si>
  <si>
    <t>TBA304889695153</t>
  </si>
  <si>
    <t xml:space="preserve">X-72621     </t>
  </si>
  <si>
    <t>PAQ9692328495</t>
  </si>
  <si>
    <t>MIO13499615</t>
  </si>
  <si>
    <t>TBA304945837207</t>
  </si>
  <si>
    <t xml:space="preserve">S-10665     </t>
  </si>
  <si>
    <t>PAQ9961517732</t>
  </si>
  <si>
    <t>MIO13497056</t>
  </si>
  <si>
    <t>TBA304946458126</t>
  </si>
  <si>
    <t>PAQ9705619103</t>
  </si>
  <si>
    <t>MIO13503422</t>
  </si>
  <si>
    <t>TBA304952112379</t>
  </si>
  <si>
    <t xml:space="preserve">JU-1119     </t>
  </si>
  <si>
    <t>PAQ0342226701</t>
  </si>
  <si>
    <t>MIO13494123</t>
  </si>
  <si>
    <t>1Z14V36V0328046397</t>
  </si>
  <si>
    <t xml:space="preserve">X-22374     </t>
  </si>
  <si>
    <t>PAQ9412322254</t>
  </si>
  <si>
    <t>MIO13493877</t>
  </si>
  <si>
    <t>1Z803R420300711025</t>
  </si>
  <si>
    <t>PAQ9387764349</t>
  </si>
  <si>
    <t>MIO13502388</t>
  </si>
  <si>
    <t>1ZY222E84299668118</t>
  </si>
  <si>
    <t xml:space="preserve">X-75017     </t>
  </si>
  <si>
    <t>PAQ023884793</t>
  </si>
  <si>
    <t>MIO13500565</t>
  </si>
  <si>
    <t>4203319192748902410411000398365347</t>
  </si>
  <si>
    <t>PAQ0056564420</t>
  </si>
  <si>
    <t>MIO13501174</t>
  </si>
  <si>
    <t>420331919214490240609264040440</t>
  </si>
  <si>
    <t>PAQ0117464725</t>
  </si>
  <si>
    <t>MIO13498032</t>
  </si>
  <si>
    <t>420331919214490324478750146741</t>
  </si>
  <si>
    <t xml:space="preserve">X-75462     </t>
  </si>
  <si>
    <t>PAQ9803227327</t>
  </si>
  <si>
    <t>MIO13499107</t>
  </si>
  <si>
    <t>420331919400111206203586587383</t>
  </si>
  <si>
    <t>PAQ991073372</t>
  </si>
  <si>
    <t>MIO13495522</t>
  </si>
  <si>
    <t>1Z14W5600359069010</t>
  </si>
  <si>
    <t>PAQ9552264986</t>
  </si>
  <si>
    <t>MIO13502469</t>
  </si>
  <si>
    <t>LP00555125253371</t>
  </si>
  <si>
    <t>PAQ0246964240</t>
  </si>
  <si>
    <t>MIO13490006</t>
  </si>
  <si>
    <t>TBA304899214201</t>
  </si>
  <si>
    <t>PAQ9000610926</t>
  </si>
  <si>
    <t>MIO13499497</t>
  </si>
  <si>
    <t>420331919214490280018618671069</t>
  </si>
  <si>
    <t>PAQ994977165</t>
  </si>
  <si>
    <t>TBA304913570320</t>
  </si>
  <si>
    <t>PAQ9772364560</t>
  </si>
  <si>
    <t>MIO13500725</t>
  </si>
  <si>
    <t>4203319192748927005455000335564049</t>
  </si>
  <si>
    <t>PAQ0072565006</t>
  </si>
  <si>
    <t>MIO13506108</t>
  </si>
  <si>
    <t>TBAMIA522571811</t>
  </si>
  <si>
    <t>PAQ0610820082</t>
  </si>
  <si>
    <t>MIO13500375</t>
  </si>
  <si>
    <t>LP00555059530528</t>
  </si>
  <si>
    <t>PAQ0037514388</t>
  </si>
  <si>
    <t>MIO13496869</t>
  </si>
  <si>
    <t>TBA304927181052</t>
  </si>
  <si>
    <t>PAQ968695825</t>
  </si>
  <si>
    <t>MIO13499904</t>
  </si>
  <si>
    <t>LP00555324653435</t>
  </si>
  <si>
    <t>PAQ9990464549</t>
  </si>
  <si>
    <t>MIO13503120</t>
  </si>
  <si>
    <t>420331919214490324478751908379</t>
  </si>
  <si>
    <t>PAQ0312034245</t>
  </si>
  <si>
    <t>MIO13495627</t>
  </si>
  <si>
    <t>420331919400111206238438043632</t>
  </si>
  <si>
    <t>PAQ9562764507</t>
  </si>
  <si>
    <t>MIO13503818</t>
  </si>
  <si>
    <t>TBA304941246728</t>
  </si>
  <si>
    <t>PAQ0381819103</t>
  </si>
  <si>
    <t>MIO13507417</t>
  </si>
  <si>
    <t xml:space="preserve"> TBA304954641826</t>
  </si>
  <si>
    <t>PAQ0741713325</t>
  </si>
  <si>
    <t>MIO13498500</t>
  </si>
  <si>
    <t>4203319192748927005335000136708472</t>
  </si>
  <si>
    <t>PAQ9850064335</t>
  </si>
  <si>
    <t>MIO13500919</t>
  </si>
  <si>
    <t>420331919300120111410069527156</t>
  </si>
  <si>
    <t>PAQ0091919111</t>
  </si>
  <si>
    <t>MIO13500540</t>
  </si>
  <si>
    <t>US113245702SL</t>
  </si>
  <si>
    <t>PAQ0054064917</t>
  </si>
  <si>
    <t>MIO13499406</t>
  </si>
  <si>
    <t>TBA304926317998</t>
  </si>
  <si>
    <t>PAQ9940664335</t>
  </si>
  <si>
    <t>MIO13495869</t>
  </si>
  <si>
    <t>1ZW6787Y0204645618</t>
  </si>
  <si>
    <t>PAQ9586919929</t>
  </si>
  <si>
    <t>MIO13507453</t>
  </si>
  <si>
    <t>TBA304911152797</t>
  </si>
  <si>
    <t>PAQ0745334255</t>
  </si>
  <si>
    <t>MIO13500127</t>
  </si>
  <si>
    <t>420331919374810912401523710128</t>
  </si>
  <si>
    <t xml:space="preserve">LAPICES BORRAR                                                                  </t>
  </si>
  <si>
    <t>PAQ0012719111</t>
  </si>
  <si>
    <t>MIO13503488</t>
  </si>
  <si>
    <t>1Z81RF020379771073</t>
  </si>
  <si>
    <t>PAQ0348864241</t>
  </si>
  <si>
    <t>MIO13500017</t>
  </si>
  <si>
    <t>LP00554782346826</t>
  </si>
  <si>
    <t>PAQ0001719109</t>
  </si>
  <si>
    <t>MIO13497028</t>
  </si>
  <si>
    <t>1ZBH85041320020215</t>
  </si>
  <si>
    <t xml:space="preserve">DART                                                                            </t>
  </si>
  <si>
    <t>PAQ970285948</t>
  </si>
  <si>
    <t>MIO13495696</t>
  </si>
  <si>
    <t>1Z0F52710306542765</t>
  </si>
  <si>
    <t>PAQ9569619111</t>
  </si>
  <si>
    <t>MIO13502584</t>
  </si>
  <si>
    <t>9632001960696763240600615739666432</t>
  </si>
  <si>
    <t>PAQ025843150</t>
  </si>
  <si>
    <t>MIO13502512</t>
  </si>
  <si>
    <t>9622001900007514523500615739654965</t>
  </si>
  <si>
    <t>PAQ025123150</t>
  </si>
  <si>
    <t>MIO13494777</t>
  </si>
  <si>
    <t>9632001960728907720100604770856610</t>
  </si>
  <si>
    <t>PAQ947773150</t>
  </si>
  <si>
    <t>MIO13494173</t>
  </si>
  <si>
    <t>9632001960696763240600617041859175</t>
  </si>
  <si>
    <t>PAQ941733150</t>
  </si>
  <si>
    <t>MIO13503060</t>
  </si>
  <si>
    <t>1Z443765YW19807481</t>
  </si>
  <si>
    <t xml:space="preserve">X-76403     </t>
  </si>
  <si>
    <t>MIO13503076</t>
  </si>
  <si>
    <t>1Z1W348R0309188416</t>
  </si>
  <si>
    <t>PAQ0307612133</t>
  </si>
  <si>
    <t>MIO13487953</t>
  </si>
  <si>
    <t>1Z093A4A0362219222</t>
  </si>
  <si>
    <t>PAQ879536495</t>
  </si>
  <si>
    <t>MIO13506735</t>
  </si>
  <si>
    <t>TBA304928734193</t>
  </si>
  <si>
    <t>PAQ0673538353</t>
  </si>
  <si>
    <t>MIO13505050</t>
  </si>
  <si>
    <t>TBA304922226876</t>
  </si>
  <si>
    <t xml:space="preserve">CANDADOS+HERRAMIENTA +MARCADORS                                                 </t>
  </si>
  <si>
    <t>PAQ050503372</t>
  </si>
  <si>
    <t>MIO13506195</t>
  </si>
  <si>
    <t>TBA304951875604</t>
  </si>
  <si>
    <t>PAQ0619515767</t>
  </si>
  <si>
    <t>MIO13497198</t>
  </si>
  <si>
    <t>TBA304902727515</t>
  </si>
  <si>
    <t>PAQ9719837924</t>
  </si>
  <si>
    <t>MIO13502918</t>
  </si>
  <si>
    <t>1Z0Y49910314314716</t>
  </si>
  <si>
    <t>PAQ029183326</t>
  </si>
  <si>
    <t>MIO13502455</t>
  </si>
  <si>
    <t>9622080430000484987700629619873063</t>
  </si>
  <si>
    <t>MIO13498418</t>
  </si>
  <si>
    <t>3522621266</t>
  </si>
  <si>
    <t>PAQ984181074</t>
  </si>
  <si>
    <t>MIO13495944</t>
  </si>
  <si>
    <t>1Z443765YW01906602</t>
  </si>
  <si>
    <t xml:space="preserve">X-70901     </t>
  </si>
  <si>
    <t>PAQ959443527</t>
  </si>
  <si>
    <t>MIO13504973</t>
  </si>
  <si>
    <t>1Z443765YW01822514</t>
  </si>
  <si>
    <t>PAQ0497326710</t>
  </si>
  <si>
    <t>MIO13502617</t>
  </si>
  <si>
    <t>D10013604536423</t>
  </si>
  <si>
    <t xml:space="preserve">X-74464     </t>
  </si>
  <si>
    <t>PAQ0261721362</t>
  </si>
  <si>
    <t>MIO13503103</t>
  </si>
  <si>
    <t>D10013604535459</t>
  </si>
  <si>
    <t>PAQ0310334245</t>
  </si>
  <si>
    <t>MIO13503569</t>
  </si>
  <si>
    <t>LP00555263088606</t>
  </si>
  <si>
    <t>PAQ0356914388</t>
  </si>
  <si>
    <t>MIO13496131</t>
  </si>
  <si>
    <t>1Z443765YW30215518</t>
  </si>
  <si>
    <t xml:space="preserve">X-75341     </t>
  </si>
  <si>
    <t>PAQ9613121367</t>
  </si>
  <si>
    <t>MIO13504734</t>
  </si>
  <si>
    <t>1Z443765YW11204708</t>
  </si>
  <si>
    <t>PAQ0473427325</t>
  </si>
  <si>
    <t>MIO13500354</t>
  </si>
  <si>
    <t>LP00554866531514</t>
  </si>
  <si>
    <t xml:space="preserve">U-21254     </t>
  </si>
  <si>
    <t>PAQ0035429354</t>
  </si>
  <si>
    <t>MIO13507954</t>
  </si>
  <si>
    <t>TBA304949979613</t>
  </si>
  <si>
    <t>PAQ079549456</t>
  </si>
  <si>
    <t>MIO13499967</t>
  </si>
  <si>
    <t>LP00555161424404</t>
  </si>
  <si>
    <t>PAQ9996722442</t>
  </si>
  <si>
    <t>MIO13502429</t>
  </si>
  <si>
    <t>LP00555578475263</t>
  </si>
  <si>
    <t>PAQ0242964399</t>
  </si>
  <si>
    <t>MIO13508094</t>
  </si>
  <si>
    <t>TBA875730579000</t>
  </si>
  <si>
    <t>PAQ0809444447</t>
  </si>
  <si>
    <t>MIO13494836</t>
  </si>
  <si>
    <t>4203319192748903127771000006305326</t>
  </si>
  <si>
    <t>PAQ9483664380</t>
  </si>
  <si>
    <t>MIO13502520</t>
  </si>
  <si>
    <t>US126037495SL</t>
  </si>
  <si>
    <t>PAQ0252019103</t>
  </si>
  <si>
    <t>MIO13486108</t>
  </si>
  <si>
    <t>TBAMIA522538578</t>
  </si>
  <si>
    <t>PAQ8610817116</t>
  </si>
  <si>
    <t>MIO13501525</t>
  </si>
  <si>
    <t>D10013601385005</t>
  </si>
  <si>
    <t>PAQ0152564816</t>
  </si>
  <si>
    <t>MIO13499955</t>
  </si>
  <si>
    <t>1Z3Y50R40313760636</t>
  </si>
  <si>
    <t>PAQ9995528347</t>
  </si>
  <si>
    <t>MIO13503198</t>
  </si>
  <si>
    <t>TBA304942717507</t>
  </si>
  <si>
    <t>PAQ0319828347</t>
  </si>
  <si>
    <t>MIO13499969</t>
  </si>
  <si>
    <t>1Z3Y50R40313760645</t>
  </si>
  <si>
    <t>PAQ9996928347</t>
  </si>
  <si>
    <t>MIO13501458</t>
  </si>
  <si>
    <t>4203319115019405508205496378758250</t>
  </si>
  <si>
    <t>PAQ0145828347</t>
  </si>
  <si>
    <t>MIO13505404</t>
  </si>
  <si>
    <t>4203319115019405508205496378709801</t>
  </si>
  <si>
    <t>PAQ0540428347</t>
  </si>
  <si>
    <t>MIO13501484</t>
  </si>
  <si>
    <t>4203319115019405508205497549807456</t>
  </si>
  <si>
    <t>PAQ0148428347</t>
  </si>
  <si>
    <t>MIO13503190</t>
  </si>
  <si>
    <t>TBA304944555104</t>
  </si>
  <si>
    <t xml:space="preserve">ENCUADERNADORA+GRAPAS                                                           </t>
  </si>
  <si>
    <t>PAQ0319027325</t>
  </si>
  <si>
    <t>MIO13499658</t>
  </si>
  <si>
    <t>7178705833</t>
  </si>
  <si>
    <t>PAQ9965837145</t>
  </si>
  <si>
    <t>MIO13500076</t>
  </si>
  <si>
    <t>7178715725</t>
  </si>
  <si>
    <t>PAQ0007637145</t>
  </si>
  <si>
    <t>MIO13503932</t>
  </si>
  <si>
    <t>TBA304961900159</t>
  </si>
  <si>
    <t>PAQ0393264658</t>
  </si>
  <si>
    <t>MIO13503071</t>
  </si>
  <si>
    <t>1ZE5W9390307185527</t>
  </si>
  <si>
    <t>PAQ0307164867</t>
  </si>
  <si>
    <t>MIO13502615</t>
  </si>
  <si>
    <t>9622001900004934934200393496310973</t>
  </si>
  <si>
    <t>PAQ0261528347</t>
  </si>
  <si>
    <t>MIO13514458</t>
  </si>
  <si>
    <t>4203319192748927005455000338418905</t>
  </si>
  <si>
    <t>PAQ1445864940</t>
  </si>
  <si>
    <t>MIO13512868</t>
  </si>
  <si>
    <t>D10013609822637</t>
  </si>
  <si>
    <t>PAQ1286864691</t>
  </si>
  <si>
    <t>MIO13988304</t>
  </si>
  <si>
    <t>LP00570619743845</t>
  </si>
  <si>
    <t>PAQ8830463004</t>
  </si>
  <si>
    <t>MIO13977018</t>
  </si>
  <si>
    <t>4203319115019400108205497837665871</t>
  </si>
  <si>
    <t>PAQ7701827917</t>
  </si>
  <si>
    <t>MIO13984303</t>
  </si>
  <si>
    <t>1Z838A7V0366849717</t>
  </si>
  <si>
    <t xml:space="preserve">CARGADOR+HOLDER+ANTENA                                                          </t>
  </si>
  <si>
    <t>PAQ8430318613</t>
  </si>
  <si>
    <t>MIO13987053</t>
  </si>
  <si>
    <t>1ZX3063F1228010461</t>
  </si>
  <si>
    <t>PAQ8705362596</t>
  </si>
  <si>
    <t>MIO13984561</t>
  </si>
  <si>
    <t>1Z093A4A0365126933</t>
  </si>
  <si>
    <t xml:space="preserve">NJ-4954     </t>
  </si>
  <si>
    <t>PAQ8456134128</t>
  </si>
  <si>
    <t>MIO13986365</t>
  </si>
  <si>
    <t>D10013796306297</t>
  </si>
  <si>
    <t>PAQ8636534113</t>
  </si>
  <si>
    <t>MIO13985318</t>
  </si>
  <si>
    <t>4203319115019400108205497851635416</t>
  </si>
  <si>
    <t>PAQ8531817653</t>
  </si>
  <si>
    <t>MIO13975336</t>
  </si>
  <si>
    <t>D10013791276437</t>
  </si>
  <si>
    <t xml:space="preserve">BAG+TAPES+ACC                                                                   </t>
  </si>
  <si>
    <t>PAQ7533662592</t>
  </si>
  <si>
    <t>MIO13987379</t>
  </si>
  <si>
    <t>1ZX350640323146323</t>
  </si>
  <si>
    <t>PAQ8737962652</t>
  </si>
  <si>
    <t>MIO13987287</t>
  </si>
  <si>
    <t>LP00570858928836</t>
  </si>
  <si>
    <t>PAQ8728721924</t>
  </si>
  <si>
    <t>MIO13986734</t>
  </si>
  <si>
    <t>LP00571027426778</t>
  </si>
  <si>
    <t>PAQ8673437795</t>
  </si>
  <si>
    <t>MIO13991015</t>
  </si>
  <si>
    <t>1Z803R420303407680</t>
  </si>
  <si>
    <t>PAQ9101524404</t>
  </si>
  <si>
    <t>MIO13980948</t>
  </si>
  <si>
    <t>1Z0V05160319572390</t>
  </si>
  <si>
    <t>PAQ8094834102</t>
  </si>
  <si>
    <t>MIO13988728</t>
  </si>
  <si>
    <t>420331919214490270334930228365</t>
  </si>
  <si>
    <t>PAQ8872815365</t>
  </si>
  <si>
    <t>MIO13764643</t>
  </si>
  <si>
    <t>4203319115019400108205497701453320</t>
  </si>
  <si>
    <t xml:space="preserve">ROCKBROS                                                                        </t>
  </si>
  <si>
    <t>PAQ6464315944</t>
  </si>
  <si>
    <t>MIO13764585</t>
  </si>
  <si>
    <t>420331919400108205496554309679</t>
  </si>
  <si>
    <t>PAQ6458518195</t>
  </si>
  <si>
    <t>MIO13765552</t>
  </si>
  <si>
    <t>4203319192001901755477300189898609</t>
  </si>
  <si>
    <t>PAQ6555228520</t>
  </si>
  <si>
    <t>MIO13765046</t>
  </si>
  <si>
    <t>TBA305665132851</t>
  </si>
  <si>
    <t>PAQ6504620668</t>
  </si>
  <si>
    <t>MIO13761958</t>
  </si>
  <si>
    <t>420331919205590221828269004477</t>
  </si>
  <si>
    <t>PAQ6195824999</t>
  </si>
  <si>
    <t>MIO13761229</t>
  </si>
  <si>
    <t>1Z09VY060246206758</t>
  </si>
  <si>
    <t>PAQ6122925425</t>
  </si>
  <si>
    <t>MIO13770513</t>
  </si>
  <si>
    <t>1LS7257093874761-1</t>
  </si>
  <si>
    <t>PAQ7051359311</t>
  </si>
  <si>
    <t>MIO13767776</t>
  </si>
  <si>
    <t>1Z093A4A0363748882</t>
  </si>
  <si>
    <t>PAQ6777615214</t>
  </si>
  <si>
    <t>MIO13768360</t>
  </si>
  <si>
    <t>1Z4415790301381595</t>
  </si>
  <si>
    <t>PAQ6836059261</t>
  </si>
  <si>
    <t>MIO13761758</t>
  </si>
  <si>
    <t>1Z97Y55W0396380397</t>
  </si>
  <si>
    <t>PAQ617587729</t>
  </si>
  <si>
    <t>MIO13769552</t>
  </si>
  <si>
    <t>TBA305691117570</t>
  </si>
  <si>
    <t>PAQ6955224980</t>
  </si>
  <si>
    <t>MIO13769186</t>
  </si>
  <si>
    <t>9631091350902389598200395518947393</t>
  </si>
  <si>
    <t>PAQ691863581</t>
  </si>
  <si>
    <t>MIO13766861</t>
  </si>
  <si>
    <t>420331919300120111410214160887</t>
  </si>
  <si>
    <t>PAQ6686114567</t>
  </si>
  <si>
    <t>MIO13768560</t>
  </si>
  <si>
    <t>D10013694783571</t>
  </si>
  <si>
    <t>PAQ6856011025</t>
  </si>
  <si>
    <t>MIO13760929</t>
  </si>
  <si>
    <t>1Z7F17400306020526</t>
  </si>
  <si>
    <t xml:space="preserve">SERVIDOR DELL                                                                   </t>
  </si>
  <si>
    <t>PAQ6092930235</t>
  </si>
  <si>
    <t>MIO13754855</t>
  </si>
  <si>
    <t>1Z2442R60310019585</t>
  </si>
  <si>
    <t>PAQ5485559078</t>
  </si>
  <si>
    <t>MIO13770721</t>
  </si>
  <si>
    <t>TBA305692446426</t>
  </si>
  <si>
    <t>PAQ707213569</t>
  </si>
  <si>
    <t>MIO13769559</t>
  </si>
  <si>
    <t>TBA305690675665</t>
  </si>
  <si>
    <t>PAQ6955937158</t>
  </si>
  <si>
    <t>MIO13154010</t>
  </si>
  <si>
    <t>TBAMIA522131105</t>
  </si>
  <si>
    <t>PAQ5401025431</t>
  </si>
  <si>
    <t>MIO13525024</t>
  </si>
  <si>
    <t>420331919405511206364868359456</t>
  </si>
  <si>
    <t>PAQ2502414113</t>
  </si>
  <si>
    <t>MIO13529017</t>
  </si>
  <si>
    <t>420331919214490324478816730877</t>
  </si>
  <si>
    <t>PAQ2901717691</t>
  </si>
  <si>
    <t>MIO13520955</t>
  </si>
  <si>
    <t>1Z586F5V1370656557</t>
  </si>
  <si>
    <t>PAQ2095527821</t>
  </si>
  <si>
    <t>MIO13513640</t>
  </si>
  <si>
    <t>420331919400136104262339581548</t>
  </si>
  <si>
    <t>PAQ1364011705</t>
  </si>
  <si>
    <t>MIO13523808</t>
  </si>
  <si>
    <t>4203319115019405508205496395897109</t>
  </si>
  <si>
    <t>PAQ2380835227</t>
  </si>
  <si>
    <t>MIO13516350</t>
  </si>
  <si>
    <t>420331919400136104262339540019</t>
  </si>
  <si>
    <t>PAQ1635023187</t>
  </si>
  <si>
    <t>MIO13517662</t>
  </si>
  <si>
    <t>420331919536215210533017673692</t>
  </si>
  <si>
    <t>PAQ1766214125</t>
  </si>
  <si>
    <t>MIO13525308</t>
  </si>
  <si>
    <t>4203319115019405508205497560457210</t>
  </si>
  <si>
    <t>PAQ2530823187</t>
  </si>
  <si>
    <t>MIO13517045</t>
  </si>
  <si>
    <t>420331919400111206213071408413</t>
  </si>
  <si>
    <t>PAQ1704510467</t>
  </si>
  <si>
    <t>MIO13521707</t>
  </si>
  <si>
    <t>1Z4031VF0396879426</t>
  </si>
  <si>
    <t>PAQ2170711719</t>
  </si>
  <si>
    <t>MIO13533287</t>
  </si>
  <si>
    <t>TBA305033017663</t>
  </si>
  <si>
    <t>PAQ3328735418</t>
  </si>
  <si>
    <t>MIO13528912</t>
  </si>
  <si>
    <t>420331919400111206213621231959</t>
  </si>
  <si>
    <t>PAQ2891229070</t>
  </si>
  <si>
    <t>MIO13526801</t>
  </si>
  <si>
    <t>420331919410816901214881810280</t>
  </si>
  <si>
    <t>PAQ2680129070</t>
  </si>
  <si>
    <t>MIO13539539</t>
  </si>
  <si>
    <t>TBA305022215951</t>
  </si>
  <si>
    <t xml:space="preserve">TEST STRIPS+ROPA INTERIOR                                                       </t>
  </si>
  <si>
    <t>PAQ3953932786</t>
  </si>
  <si>
    <t>MIO13522351</t>
  </si>
  <si>
    <t>4203319115019405508205496391588803</t>
  </si>
  <si>
    <t>PAQ2235110467</t>
  </si>
  <si>
    <t>MIO13530760</t>
  </si>
  <si>
    <t>1Z803R420300870167</t>
  </si>
  <si>
    <t>PAQ3076021791</t>
  </si>
  <si>
    <t>MIO13537183</t>
  </si>
  <si>
    <t>1ZR323060316359513</t>
  </si>
  <si>
    <t>PAQ3718311499</t>
  </si>
  <si>
    <t>MIO13534164</t>
  </si>
  <si>
    <t>TBA305024546143</t>
  </si>
  <si>
    <t xml:space="preserve">NS-3738     </t>
  </si>
  <si>
    <t>PAQ3416436656</t>
  </si>
  <si>
    <t>MIO13535499</t>
  </si>
  <si>
    <t>D10013612988377</t>
  </si>
  <si>
    <t>PAQ3549956273</t>
  </si>
  <si>
    <t>MIO13533290</t>
  </si>
  <si>
    <t>TBA305034782523</t>
  </si>
  <si>
    <t xml:space="preserve">TOOLS OPTIC                                                                     </t>
  </si>
  <si>
    <t>PAQ3329055782</t>
  </si>
  <si>
    <t>MIO13530795</t>
  </si>
  <si>
    <t>1Z2X667F0389156279</t>
  </si>
  <si>
    <t>PAQ3079532989</t>
  </si>
  <si>
    <t>MIO13527305</t>
  </si>
  <si>
    <t>420331919374810912401554585023</t>
  </si>
  <si>
    <t>PAQ2730520007</t>
  </si>
  <si>
    <t>MIO13534247</t>
  </si>
  <si>
    <t>TBA305021856274</t>
  </si>
  <si>
    <t>PAQ3424737889</t>
  </si>
  <si>
    <t>MIO13536005</t>
  </si>
  <si>
    <t>TBAMIA522627135</t>
  </si>
  <si>
    <t>PAQ3600530788</t>
  </si>
  <si>
    <t>MIO13534600</t>
  </si>
  <si>
    <t>TBA305024979382</t>
  </si>
  <si>
    <t>PAQ3460028005</t>
  </si>
  <si>
    <t>MIO13535473</t>
  </si>
  <si>
    <t>420331919305589692000401782680</t>
  </si>
  <si>
    <t>PAQ3547332786</t>
  </si>
  <si>
    <t>MIO13535352</t>
  </si>
  <si>
    <t>D10013610913342</t>
  </si>
  <si>
    <t>PAQ3535255408</t>
  </si>
  <si>
    <t>MIO13532655</t>
  </si>
  <si>
    <t>420331919200190141859344293884</t>
  </si>
  <si>
    <t>PAQ3265556239</t>
  </si>
  <si>
    <t>MIO13539870</t>
  </si>
  <si>
    <t>TBA305048136146</t>
  </si>
  <si>
    <t>PAQ3987024445</t>
  </si>
  <si>
    <t>MIO13531055</t>
  </si>
  <si>
    <t>1Z8FY7820373531774</t>
  </si>
  <si>
    <t>PAQ310554290</t>
  </si>
  <si>
    <t>MIO13535647</t>
  </si>
  <si>
    <t>TBAMIA522618071</t>
  </si>
  <si>
    <t>PAQ3564756042</t>
  </si>
  <si>
    <t>MIO13534230</t>
  </si>
  <si>
    <t>TBA305039959096</t>
  </si>
  <si>
    <t>PAQ3423033261</t>
  </si>
  <si>
    <t>MIO13516328</t>
  </si>
  <si>
    <t>420331919400108205496385362447</t>
  </si>
  <si>
    <t>PAQ163283061</t>
  </si>
  <si>
    <t>MIO13525023</t>
  </si>
  <si>
    <t>420331919400111205570862664252</t>
  </si>
  <si>
    <t>PAQ2502318646</t>
  </si>
  <si>
    <t>MIO13529845</t>
  </si>
  <si>
    <t>420331919200190320071508224069</t>
  </si>
  <si>
    <t>PAQ298456713</t>
  </si>
  <si>
    <t>MIO13533726</t>
  </si>
  <si>
    <t>TBA304988482838</t>
  </si>
  <si>
    <t>PAQ3372620770</t>
  </si>
  <si>
    <t>MIO13537613</t>
  </si>
  <si>
    <t>1Z0R941R0301049314</t>
  </si>
  <si>
    <t>PAQ376131837</t>
  </si>
  <si>
    <t>MIO13537700</t>
  </si>
  <si>
    <t>1ZX341F40308430793</t>
  </si>
  <si>
    <t>PAQ3770013944</t>
  </si>
  <si>
    <t>MIO13528441</t>
  </si>
  <si>
    <t>US171726289SL</t>
  </si>
  <si>
    <t>PAQ2844156378</t>
  </si>
  <si>
    <t>MIO13529792</t>
  </si>
  <si>
    <t>420331919374810912401543207561</t>
  </si>
  <si>
    <t xml:space="preserve">LIGHTWEIGHT SPAYER                                                              </t>
  </si>
  <si>
    <t>PAQ297922875</t>
  </si>
  <si>
    <t>MIO13532356</t>
  </si>
  <si>
    <t>420331919400111206213056481110</t>
  </si>
  <si>
    <t>PAQ3235627820</t>
  </si>
  <si>
    <t>MIO13533972</t>
  </si>
  <si>
    <t>TBA305039807068</t>
  </si>
  <si>
    <t>PAQ339724226</t>
  </si>
  <si>
    <t>MIO13534067</t>
  </si>
  <si>
    <t>TBA305037063215</t>
  </si>
  <si>
    <t>PAQ3406737850</t>
  </si>
  <si>
    <t>MIO13531821</t>
  </si>
  <si>
    <t>420331919214490324478815233171</t>
  </si>
  <si>
    <t>PAQ3182135418</t>
  </si>
  <si>
    <t>MIO13535943</t>
  </si>
  <si>
    <t>1LSCZ5A001EJUP4</t>
  </si>
  <si>
    <t>PAQ3594312716</t>
  </si>
  <si>
    <t>MIO13530352</t>
  </si>
  <si>
    <t>1Z6R945R0372343890</t>
  </si>
  <si>
    <t>PAQ3035225505</t>
  </si>
  <si>
    <t>MIO13536225</t>
  </si>
  <si>
    <t>9622080430000484987700630993251317</t>
  </si>
  <si>
    <t>PAQ36225562</t>
  </si>
  <si>
    <t>MIO13538316</t>
  </si>
  <si>
    <t>9622080430005733262100393802967895</t>
  </si>
  <si>
    <t>PAQ383165520</t>
  </si>
  <si>
    <t>MIO13536758</t>
  </si>
  <si>
    <t>1ZA3225FYW41057055</t>
  </si>
  <si>
    <t>PAQ3675821986</t>
  </si>
  <si>
    <t>MIO13539865</t>
  </si>
  <si>
    <t>TBA305044538381</t>
  </si>
  <si>
    <t>PAQ3986555564</t>
  </si>
  <si>
    <t>MIO13778436</t>
  </si>
  <si>
    <t>TBA305726217627</t>
  </si>
  <si>
    <t>PAQ7843621789</t>
  </si>
  <si>
    <t>MIO13773865</t>
  </si>
  <si>
    <t>420331919214490314028013335233</t>
  </si>
  <si>
    <t xml:space="preserve">CINTILLOS+COVER                                                                 </t>
  </si>
  <si>
    <t>PAQ7386556319</t>
  </si>
  <si>
    <t>MIO13777403</t>
  </si>
  <si>
    <t>TBA305740994312</t>
  </si>
  <si>
    <t>PAQ774034273</t>
  </si>
  <si>
    <t>MIO13771289</t>
  </si>
  <si>
    <t>420331919400111206214515509024</t>
  </si>
  <si>
    <t>PAQ7128919634</t>
  </si>
  <si>
    <t>MIO13777278</t>
  </si>
  <si>
    <t>LP00563158294748</t>
  </si>
  <si>
    <t xml:space="preserve">ZAPATOS+ACC AUTO                                                                </t>
  </si>
  <si>
    <t>PAQ7727820870</t>
  </si>
  <si>
    <t>MIO13782267</t>
  </si>
  <si>
    <t>TBA305720900734</t>
  </si>
  <si>
    <t xml:space="preserve">ACCESORIOS DE VIDEO JUEGO                                                       </t>
  </si>
  <si>
    <t>PAQ8226729280</t>
  </si>
  <si>
    <t>MIO13775595</t>
  </si>
  <si>
    <t>1222282421340003319100395450441222</t>
  </si>
  <si>
    <t>PAQ755957808</t>
  </si>
  <si>
    <t>MIO13776896</t>
  </si>
  <si>
    <t>D10013710781102</t>
  </si>
  <si>
    <t>PAQ768964281</t>
  </si>
  <si>
    <t>MIO13782354</t>
  </si>
  <si>
    <t>TBA305750050821</t>
  </si>
  <si>
    <t>PAQ8235429280</t>
  </si>
  <si>
    <t>MIO13779164</t>
  </si>
  <si>
    <t>D10013704709912</t>
  </si>
  <si>
    <t>PAQ7916419483</t>
  </si>
  <si>
    <t>MIO13776230</t>
  </si>
  <si>
    <t>D10013705492780</t>
  </si>
  <si>
    <t>PAQ762302873</t>
  </si>
  <si>
    <t>MIO13779055</t>
  </si>
  <si>
    <t>D10013704809126</t>
  </si>
  <si>
    <t>PAQ7905537844</t>
  </si>
  <si>
    <t>MIO13779849</t>
  </si>
  <si>
    <t>TBA305712355213</t>
  </si>
  <si>
    <t>PAQ7984919491</t>
  </si>
  <si>
    <t>MIO13782079</t>
  </si>
  <si>
    <t>1LSCY2H001IPVDS</t>
  </si>
  <si>
    <t>PAQ8207915406</t>
  </si>
  <si>
    <t>MIO13776191</t>
  </si>
  <si>
    <t>1Z10A9570362034595</t>
  </si>
  <si>
    <t>PAQ7619156089</t>
  </si>
  <si>
    <t>MIO13783895</t>
  </si>
  <si>
    <t>TBA305736548913</t>
  </si>
  <si>
    <t>PAQ8389514109</t>
  </si>
  <si>
    <t>MIO13782086</t>
  </si>
  <si>
    <t>TBA305709158609</t>
  </si>
  <si>
    <t>PAQ8208616655</t>
  </si>
  <si>
    <t>MIO13783902</t>
  </si>
  <si>
    <t>TBA305725399070</t>
  </si>
  <si>
    <t>PAQ839022871</t>
  </si>
  <si>
    <t>MIO13783430</t>
  </si>
  <si>
    <t>TBA305734488309</t>
  </si>
  <si>
    <t>PAQ8343056136</t>
  </si>
  <si>
    <t>MIO13773790</t>
  </si>
  <si>
    <t>420331919214490314028012636706</t>
  </si>
  <si>
    <t>PAQ7379056325</t>
  </si>
  <si>
    <t>MIO13782335</t>
  </si>
  <si>
    <t>TBA305705348789</t>
  </si>
  <si>
    <t>PAQ8233531726</t>
  </si>
  <si>
    <t>MIO13774954</t>
  </si>
  <si>
    <t>TBA305675291202</t>
  </si>
  <si>
    <t>PAQ7495436651</t>
  </si>
  <si>
    <t>MIO13771312</t>
  </si>
  <si>
    <t>420331919300189696000282985326</t>
  </si>
  <si>
    <t>PAQ7131225664</t>
  </si>
  <si>
    <t>MIO13777805</t>
  </si>
  <si>
    <t>1LSCY2H001IN8YD</t>
  </si>
  <si>
    <t>PAQ77805584</t>
  </si>
  <si>
    <t>MIO13776531</t>
  </si>
  <si>
    <t>D10013704996650</t>
  </si>
  <si>
    <t>PAQ765311659</t>
  </si>
  <si>
    <t>MIO13782342</t>
  </si>
  <si>
    <t>TBA305740876991</t>
  </si>
  <si>
    <t>PAQ823429016</t>
  </si>
  <si>
    <t>MIO13772965</t>
  </si>
  <si>
    <t>4203319115019400108205496560764783</t>
  </si>
  <si>
    <t>PAQ7296555494</t>
  </si>
  <si>
    <t>MIO13774813</t>
  </si>
  <si>
    <t>4203319115019400108205496555337756</t>
  </si>
  <si>
    <t>PAQ7481314113</t>
  </si>
  <si>
    <t>MIO13783285</t>
  </si>
  <si>
    <t>TBA305743709253</t>
  </si>
  <si>
    <t>PAQ832852872</t>
  </si>
  <si>
    <t>MIO13782340</t>
  </si>
  <si>
    <t>TBA305712534646</t>
  </si>
  <si>
    <t xml:space="preserve">valveS SET KIT                                                                  </t>
  </si>
  <si>
    <t>PAQ823404290</t>
  </si>
  <si>
    <t>MIO13771641</t>
  </si>
  <si>
    <t>420331919214490306403931506568</t>
  </si>
  <si>
    <t>PAQ7164112883</t>
  </si>
  <si>
    <t>MIO13774568</t>
  </si>
  <si>
    <t>420331919374810912401764429537</t>
  </si>
  <si>
    <t>PAQ7456856144</t>
  </si>
  <si>
    <t>MIO13774876</t>
  </si>
  <si>
    <t>UG175983416GB</t>
  </si>
  <si>
    <t>PAQ7487630497</t>
  </si>
  <si>
    <t>MIO13781461</t>
  </si>
  <si>
    <t>TBA305712601583</t>
  </si>
  <si>
    <t>PAQ814611845</t>
  </si>
  <si>
    <t>MIO13777043</t>
  </si>
  <si>
    <t>D10013700259292</t>
  </si>
  <si>
    <t>PAQ7704355871</t>
  </si>
  <si>
    <t>MIO13782128</t>
  </si>
  <si>
    <t>D10013697751377</t>
  </si>
  <si>
    <t>PAQ8212820888</t>
  </si>
  <si>
    <t>MIO13776905</t>
  </si>
  <si>
    <t>D10013710220712</t>
  </si>
  <si>
    <t>PAQ7690555353</t>
  </si>
  <si>
    <t>MIO13780762</t>
  </si>
  <si>
    <t>D10013705389169</t>
  </si>
  <si>
    <t>PAQ8076219483</t>
  </si>
  <si>
    <t>MIO13775700</t>
  </si>
  <si>
    <t>1Z803R420302296696</t>
  </si>
  <si>
    <t>PAQ757004131</t>
  </si>
  <si>
    <t>MIO13781479</t>
  </si>
  <si>
    <t>TBA305712677460</t>
  </si>
  <si>
    <t>PAQ814791845</t>
  </si>
  <si>
    <t>MIO13781562</t>
  </si>
  <si>
    <t>D10013704713781</t>
  </si>
  <si>
    <t>PAQ8156256319</t>
  </si>
  <si>
    <t>MIO13777965</t>
  </si>
  <si>
    <t>D10013704757614</t>
  </si>
  <si>
    <t>PAQ779659022</t>
  </si>
  <si>
    <t>MIO13774829</t>
  </si>
  <si>
    <t>TBA305697973721</t>
  </si>
  <si>
    <t>PAQ7482921798</t>
  </si>
  <si>
    <t>MIO13775788</t>
  </si>
  <si>
    <t>1222282421190003319100395429611149</t>
  </si>
  <si>
    <t>PAQ7578836507</t>
  </si>
  <si>
    <t>MIO13781975</t>
  </si>
  <si>
    <t>LP00562599440298</t>
  </si>
  <si>
    <t>PAQ8197512718</t>
  </si>
  <si>
    <t>MIO13784079</t>
  </si>
  <si>
    <t>1Z803R420302278901</t>
  </si>
  <si>
    <t>PAQ840799354</t>
  </si>
  <si>
    <t>MIO13776348</t>
  </si>
  <si>
    <t>D10013701624626</t>
  </si>
  <si>
    <t>PAQ7634855641</t>
  </si>
  <si>
    <t>MIO13771414</t>
  </si>
  <si>
    <t>US127921558SL</t>
  </si>
  <si>
    <t>PAQ714141649</t>
  </si>
  <si>
    <t>MIO13781594</t>
  </si>
  <si>
    <t>D10013704636404</t>
  </si>
  <si>
    <t>PAQ8159415402</t>
  </si>
  <si>
    <t>MIO13771267</t>
  </si>
  <si>
    <t>420331919214490324478762999809</t>
  </si>
  <si>
    <t>PAQ7126731759</t>
  </si>
  <si>
    <t>MIO13775835</t>
  </si>
  <si>
    <t>1222282421190003319100395426522578</t>
  </si>
  <si>
    <t>PAQ7583555056</t>
  </si>
  <si>
    <t>MIO13777144</t>
  </si>
  <si>
    <t>1Z099Y8V0347862565</t>
  </si>
  <si>
    <t>PAQ7714416478</t>
  </si>
  <si>
    <t>MIO13782597</t>
  </si>
  <si>
    <t>TBA305737608257</t>
  </si>
  <si>
    <t xml:space="preserve">CONECTORES+ACC AUDIFONOS                                                        </t>
  </si>
  <si>
    <t xml:space="preserve">N-2956      </t>
  </si>
  <si>
    <t>PAQ8259723026</t>
  </si>
  <si>
    <t>MIO13772990</t>
  </si>
  <si>
    <t>420331919214490280018619607364</t>
  </si>
  <si>
    <t>PAQ7299026707</t>
  </si>
  <si>
    <t>MIO13782123</t>
  </si>
  <si>
    <t>TBA305708404585</t>
  </si>
  <si>
    <t>PAQ8212336497</t>
  </si>
  <si>
    <t>MIO13782679</t>
  </si>
  <si>
    <t>TBA305722536093</t>
  </si>
  <si>
    <t>PAQ8267936746</t>
  </si>
  <si>
    <t>MIO13782360</t>
  </si>
  <si>
    <t>TBA305727466130</t>
  </si>
  <si>
    <t>PAQ8236033261</t>
  </si>
  <si>
    <t>MIO13771745</t>
  </si>
  <si>
    <t>420331919212490314027846999850</t>
  </si>
  <si>
    <t>PAQ7174555821</t>
  </si>
  <si>
    <t>MIO13777110</t>
  </si>
  <si>
    <t>LP00562968480347</t>
  </si>
  <si>
    <t xml:space="preserve">lcd TABLE+LINTERNA+ACC                                                          </t>
  </si>
  <si>
    <t>PAQ7711031491</t>
  </si>
  <si>
    <t>MIO13775629</t>
  </si>
  <si>
    <t>1222282421190003319100395425844883</t>
  </si>
  <si>
    <t xml:space="preserve">N-6674      </t>
  </si>
  <si>
    <t>MIO13777925</t>
  </si>
  <si>
    <t>D10013707035041</t>
  </si>
  <si>
    <t>PAQ7792535431</t>
  </si>
  <si>
    <t>MIO13767465</t>
  </si>
  <si>
    <t>420331919212490314027847280742</t>
  </si>
  <si>
    <t xml:space="preserve">ROPA+ESPEJUELOS+AUDIFONOS                                                       </t>
  </si>
  <si>
    <t>PAQ6746516660</t>
  </si>
  <si>
    <t>MIO13779945</t>
  </si>
  <si>
    <t>D10013714861348</t>
  </si>
  <si>
    <t>PAQ7994515429</t>
  </si>
  <si>
    <t>MIO13781278</t>
  </si>
  <si>
    <t>TBA305736563630</t>
  </si>
  <si>
    <t>PAQ8127855139</t>
  </si>
  <si>
    <t>MIO13768926</t>
  </si>
  <si>
    <t>D10013698432190</t>
  </si>
  <si>
    <t>PAQ6892623205</t>
  </si>
  <si>
    <t>MIO13776560</t>
  </si>
  <si>
    <t>1ZRF1680YW99725009</t>
  </si>
  <si>
    <t>PAQ765603093</t>
  </si>
  <si>
    <t>MIO13776798</t>
  </si>
  <si>
    <t>D10013704450432</t>
  </si>
  <si>
    <t>PAQ7679830512</t>
  </si>
  <si>
    <t>MIO13776769</t>
  </si>
  <si>
    <t>D10013698371710</t>
  </si>
  <si>
    <t xml:space="preserve">NS-8338     </t>
  </si>
  <si>
    <t>PAQ7676926890</t>
  </si>
  <si>
    <t>MIO13777101</t>
  </si>
  <si>
    <t>420331919274890308836622208850</t>
  </si>
  <si>
    <t>PAQ7710118470</t>
  </si>
  <si>
    <t>MIO13777193</t>
  </si>
  <si>
    <t>D10013701645292</t>
  </si>
  <si>
    <t>PAQ7719356051</t>
  </si>
  <si>
    <t>MIO13765597</t>
  </si>
  <si>
    <t>9621091390007145618700395222471539</t>
  </si>
  <si>
    <t>PAQ655976735</t>
  </si>
  <si>
    <t>MIO13775695</t>
  </si>
  <si>
    <t>1222282421340003319100395450394646</t>
  </si>
  <si>
    <t>PAQ756957808</t>
  </si>
  <si>
    <t>MIO13778039</t>
  </si>
  <si>
    <t>TBA305725765730</t>
  </si>
  <si>
    <t xml:space="preserve">LLANTAS+SUPLEMENTO+ADAPTADOR                                                    </t>
  </si>
  <si>
    <t>PAQ7803956194</t>
  </si>
  <si>
    <t>MIO13776635</t>
  </si>
  <si>
    <t>D10013698968814</t>
  </si>
  <si>
    <t>PAQ7663536503</t>
  </si>
  <si>
    <t>MIO13776442</t>
  </si>
  <si>
    <t>D10013711088317</t>
  </si>
  <si>
    <t>PAQ7644255652</t>
  </si>
  <si>
    <t>MIO13779133</t>
  </si>
  <si>
    <t>D10013701408062</t>
  </si>
  <si>
    <t>PAQ7913319637</t>
  </si>
  <si>
    <t>MIO13764390</t>
  </si>
  <si>
    <t>4203319115019400108205496551728596</t>
  </si>
  <si>
    <t>PAQ6439055169</t>
  </si>
  <si>
    <t>MIO13780986</t>
  </si>
  <si>
    <t>9621091390007085361000395549414136</t>
  </si>
  <si>
    <t>PAQ8098618675</t>
  </si>
  <si>
    <t>MIO13776800</t>
  </si>
  <si>
    <t>D10013706401839</t>
  </si>
  <si>
    <t>PAQ7680031759</t>
  </si>
  <si>
    <t>MIO13778984</t>
  </si>
  <si>
    <t>D10013712846508</t>
  </si>
  <si>
    <t>PAQ7898437692</t>
  </si>
  <si>
    <t>MIO13769011</t>
  </si>
  <si>
    <t>1Z0R44A10343049398</t>
  </si>
  <si>
    <t>PAQ6901125689</t>
  </si>
  <si>
    <t>MIO13776558</t>
  </si>
  <si>
    <t>D10013692047648</t>
  </si>
  <si>
    <t>PAQ7655823029</t>
  </si>
  <si>
    <t>MIO13774626</t>
  </si>
  <si>
    <t>4203319115019400108205496557527131</t>
  </si>
  <si>
    <t>PAQ7462625682</t>
  </si>
  <si>
    <t>MIO13771609</t>
  </si>
  <si>
    <t>420331919274892700465678292766</t>
  </si>
  <si>
    <t>PAQ7160910296</t>
  </si>
  <si>
    <t>MIO13786579</t>
  </si>
  <si>
    <t>4203319115019405508205497713567650</t>
  </si>
  <si>
    <t>PAQ8657919492</t>
  </si>
  <si>
    <t>MIO13787266</t>
  </si>
  <si>
    <t>678187LLC</t>
  </si>
  <si>
    <t>PAQ8726655634</t>
  </si>
  <si>
    <t>MIO13786567</t>
  </si>
  <si>
    <t>UG931969315KG</t>
  </si>
  <si>
    <t>PAQ8656711686</t>
  </si>
  <si>
    <t>MIO13786690</t>
  </si>
  <si>
    <t>1Z40Y89W0395159539</t>
  </si>
  <si>
    <t>PAQ866902871</t>
  </si>
  <si>
    <t>MIO13786541</t>
  </si>
  <si>
    <t>4203319192748927005455000348597867</t>
  </si>
  <si>
    <t>PAQ8654131724</t>
  </si>
  <si>
    <t>MIO13786588</t>
  </si>
  <si>
    <t>420331919214490327618012588835</t>
  </si>
  <si>
    <t>PAQ8658831555</t>
  </si>
  <si>
    <t>MIO13786540</t>
  </si>
  <si>
    <t>420331919400111699973842639397</t>
  </si>
  <si>
    <t>PAQ8654027835</t>
  </si>
  <si>
    <t>MIO13779708</t>
  </si>
  <si>
    <t>420331919400111206207187246373</t>
  </si>
  <si>
    <t>PAQ7970856337</t>
  </si>
  <si>
    <t>MIO13786586</t>
  </si>
  <si>
    <t>4203319115019400108205496557689211</t>
  </si>
  <si>
    <t>PAQ8658629070</t>
  </si>
  <si>
    <t>MIO13781020</t>
  </si>
  <si>
    <t>9622002600000147053000771503039050</t>
  </si>
  <si>
    <t>PAQ810204330</t>
  </si>
  <si>
    <t>MIO13777265</t>
  </si>
  <si>
    <t>9622001900005645538600395542707447</t>
  </si>
  <si>
    <t>PAQ7726515217</t>
  </si>
  <si>
    <t>MIO13775560</t>
  </si>
  <si>
    <t>1Z4415780301080439</t>
  </si>
  <si>
    <t>PAQ7556055267</t>
  </si>
  <si>
    <t>MIO13776077</t>
  </si>
  <si>
    <t>1ZRY54610325977028</t>
  </si>
  <si>
    <t xml:space="preserve">palo                                                                            </t>
  </si>
  <si>
    <t>PAQ760774303</t>
  </si>
  <si>
    <t>MIO13788543</t>
  </si>
  <si>
    <t>D10013711375300</t>
  </si>
  <si>
    <t>PAQ8854318675</t>
  </si>
  <si>
    <t>MIO13791620</t>
  </si>
  <si>
    <t>1479821641</t>
  </si>
  <si>
    <t>PAQ916207808</t>
  </si>
  <si>
    <t>MIO13764472</t>
  </si>
  <si>
    <t>1Z77E37X0324229241</t>
  </si>
  <si>
    <t>PAQ6447255599</t>
  </si>
  <si>
    <t>MIO13764462</t>
  </si>
  <si>
    <t>1Z77E37X0329718034</t>
  </si>
  <si>
    <t>PAQ6446255599</t>
  </si>
  <si>
    <t>MIO13788167</t>
  </si>
  <si>
    <t>TBA305770664595</t>
  </si>
  <si>
    <t>PAQ881676550</t>
  </si>
  <si>
    <t>MIO13786782</t>
  </si>
  <si>
    <t>1Z6A08X20369557816</t>
  </si>
  <si>
    <t>PAQ8678220007</t>
  </si>
  <si>
    <t>MIO13787243</t>
  </si>
  <si>
    <t>TBA305727368419</t>
  </si>
  <si>
    <t>PAQ8724355621</t>
  </si>
  <si>
    <t>MIO13782692</t>
  </si>
  <si>
    <t>420331919405536106051539663878</t>
  </si>
  <si>
    <t>PAQ8269227820</t>
  </si>
  <si>
    <t>MIO13786750</t>
  </si>
  <si>
    <t>1ZX25V241225351205</t>
  </si>
  <si>
    <t xml:space="preserve">CEPILLO + ALIMENTO                                                              </t>
  </si>
  <si>
    <t>PAQ8675026887</t>
  </si>
  <si>
    <t>MIO13786977</t>
  </si>
  <si>
    <t>TBA305723730267</t>
  </si>
  <si>
    <t xml:space="preserve">COSMETICOS+ SUPLEMENTO                                                          </t>
  </si>
  <si>
    <t>PAQ8697736688</t>
  </si>
  <si>
    <t>MIO13757136</t>
  </si>
  <si>
    <t>TBA305668019677</t>
  </si>
  <si>
    <t>PAQ5713612894</t>
  </si>
  <si>
    <t>MIO13780015</t>
  </si>
  <si>
    <t>TBA305677845830</t>
  </si>
  <si>
    <t xml:space="preserve">MAQUINA ANTICELULITIS                                                           </t>
  </si>
  <si>
    <t>PAQ8001555599</t>
  </si>
  <si>
    <t>MIO13778928</t>
  </si>
  <si>
    <t>TBA305732872820</t>
  </si>
  <si>
    <t>PAQ78928413</t>
  </si>
  <si>
    <t>MIO13769266</t>
  </si>
  <si>
    <t>1ZR693160390969757</t>
  </si>
  <si>
    <t>PAQ6926612902</t>
  </si>
  <si>
    <t>MIO13777929</t>
  </si>
  <si>
    <t>TBA305727349431</t>
  </si>
  <si>
    <t>PAQ7792935226</t>
  </si>
  <si>
    <t>MIO13780114</t>
  </si>
  <si>
    <t>420331919400111206238924788238</t>
  </si>
  <si>
    <t>PAQ8011437677</t>
  </si>
  <si>
    <t>MIO13781694</t>
  </si>
  <si>
    <t>TBA305722009898</t>
  </si>
  <si>
    <t>PAQ8169455171</t>
  </si>
  <si>
    <t>MIO13775511</t>
  </si>
  <si>
    <t>420331919400111206207164065324</t>
  </si>
  <si>
    <t>PAQ7551118482</t>
  </si>
  <si>
    <t>MIO13776082</t>
  </si>
  <si>
    <t>1Z2X667F0390668464</t>
  </si>
  <si>
    <t>PAQ760824131</t>
  </si>
  <si>
    <t>MIO13781258</t>
  </si>
  <si>
    <t>TBA305708402032</t>
  </si>
  <si>
    <t xml:space="preserve">ACCESORIOS MEDICO+CALENTADOR                                                    </t>
  </si>
  <si>
    <t>PAQ812586710</t>
  </si>
  <si>
    <t>MIO13776824</t>
  </si>
  <si>
    <t>9622001900009140835000395557807270</t>
  </si>
  <si>
    <t>PAQ7682431710</t>
  </si>
  <si>
    <t>MIO13780366</t>
  </si>
  <si>
    <t>TBA305751648621</t>
  </si>
  <si>
    <t>PAQ8036632969</t>
  </si>
  <si>
    <t>MIO13655132</t>
  </si>
  <si>
    <t>420331919405511206207359007088</t>
  </si>
  <si>
    <t>PAQ551325512</t>
  </si>
  <si>
    <t>MIO13774215</t>
  </si>
  <si>
    <t>4203319115019400108205497710477294</t>
  </si>
  <si>
    <t>PAQ7421521790</t>
  </si>
  <si>
    <t>MIO13776885</t>
  </si>
  <si>
    <t>9622080430000411290700395506807062</t>
  </si>
  <si>
    <t>PAQ7688512883</t>
  </si>
  <si>
    <t>MIO13773154</t>
  </si>
  <si>
    <t>420331919405511206207166495108</t>
  </si>
  <si>
    <t>PAQ7315420870</t>
  </si>
  <si>
    <t>MIO13786210</t>
  </si>
  <si>
    <t>420331919212490327618012637498</t>
  </si>
  <si>
    <t>PAQ8621055353</t>
  </si>
  <si>
    <t>MIO13782821</t>
  </si>
  <si>
    <t>420331919212490314027847511068</t>
  </si>
  <si>
    <t>PAQ8282137844</t>
  </si>
  <si>
    <t>MIO13788504</t>
  </si>
  <si>
    <t>D10013709981888</t>
  </si>
  <si>
    <t>PAQ8850432786</t>
  </si>
  <si>
    <t>MIO13785456</t>
  </si>
  <si>
    <t>LP00562911291159</t>
  </si>
  <si>
    <t>PAQ8545625509</t>
  </si>
  <si>
    <t>MIO13787594</t>
  </si>
  <si>
    <t>1Z24V4E90397400271</t>
  </si>
  <si>
    <t>PAQ875945511</t>
  </si>
  <si>
    <t>MIO13785542</t>
  </si>
  <si>
    <t>D10013702002665</t>
  </si>
  <si>
    <t xml:space="preserve">ROPA+ACC BAÑO+ACC CELULAR+ACC COCINA+ACC CABELLO                                </t>
  </si>
  <si>
    <t>PAQ8554231558</t>
  </si>
  <si>
    <t>MIO13788435</t>
  </si>
  <si>
    <t>D10013701139831</t>
  </si>
  <si>
    <t>PAQ8843529279</t>
  </si>
  <si>
    <t>MIO13785826</t>
  </si>
  <si>
    <t>D10013707202484</t>
  </si>
  <si>
    <t>PAQ8582631708</t>
  </si>
  <si>
    <t>MIO13783506</t>
  </si>
  <si>
    <t>420331919248790281670680637908</t>
  </si>
  <si>
    <t>PAQ8350655046</t>
  </si>
  <si>
    <t>MIO13788201</t>
  </si>
  <si>
    <t>LP00563517495464</t>
  </si>
  <si>
    <t>PAQ882014274</t>
  </si>
  <si>
    <t>MIO13787774</t>
  </si>
  <si>
    <t>LP00563321808659</t>
  </si>
  <si>
    <t>PAQ8777455153</t>
  </si>
  <si>
    <t>MIO13783328</t>
  </si>
  <si>
    <t>420331919214490314028012698407</t>
  </si>
  <si>
    <t>PAQ8332856322</t>
  </si>
  <si>
    <t>MIO13787681</t>
  </si>
  <si>
    <t>D10013701969832</t>
  </si>
  <si>
    <t>PAQ876817979</t>
  </si>
  <si>
    <t>MIO13777494</t>
  </si>
  <si>
    <t>1ZY881901318478698</t>
  </si>
  <si>
    <t>PAQ774941826</t>
  </si>
  <si>
    <t>MIO13787949</t>
  </si>
  <si>
    <t>LP00563557305651</t>
  </si>
  <si>
    <t>PAQ8794937674</t>
  </si>
  <si>
    <t>MIO13785717</t>
  </si>
  <si>
    <t>TBA305715175889</t>
  </si>
  <si>
    <t>PAQ8571732782</t>
  </si>
  <si>
    <t>MIO13783256</t>
  </si>
  <si>
    <t>420331919214490324478763275889</t>
  </si>
  <si>
    <t>PAQ8325625700</t>
  </si>
  <si>
    <t>MIO13785999</t>
  </si>
  <si>
    <t>UG932841134KG</t>
  </si>
  <si>
    <t>PAQ859991649</t>
  </si>
  <si>
    <t>MIO13784395</t>
  </si>
  <si>
    <t>420331919214490289191912524703</t>
  </si>
  <si>
    <t>PAQ8439523036</t>
  </si>
  <si>
    <t>MIO13787532</t>
  </si>
  <si>
    <t>D10013708669914</t>
  </si>
  <si>
    <t>PAQ8753218490</t>
  </si>
  <si>
    <t>MIO13780275</t>
  </si>
  <si>
    <t>420331919214490314028013341777</t>
  </si>
  <si>
    <t>PAQ8027518487</t>
  </si>
  <si>
    <t>MIO13782944</t>
  </si>
  <si>
    <t>4203319193001109246000000159401832</t>
  </si>
  <si>
    <t>PAQ8294432781</t>
  </si>
  <si>
    <t>MIO13785747</t>
  </si>
  <si>
    <t>TBA305727266647</t>
  </si>
  <si>
    <t xml:space="preserve">ACCESORIOS P TV                                                                 </t>
  </si>
  <si>
    <t xml:space="preserve">NS-3126     </t>
  </si>
  <si>
    <t>PAQ8574737846</t>
  </si>
  <si>
    <t>MIO13784485</t>
  </si>
  <si>
    <t>420331919400109205568587102996</t>
  </si>
  <si>
    <t>PAQ8448555554</t>
  </si>
  <si>
    <t>MIO13784242</t>
  </si>
  <si>
    <t>1Z22W1W50314164155</t>
  </si>
  <si>
    <t>PAQ8424225692</t>
  </si>
  <si>
    <t>MIO13780308</t>
  </si>
  <si>
    <t>420331919400111206203939386632</t>
  </si>
  <si>
    <t>PAQ8030831711</t>
  </si>
  <si>
    <t>MIO13781747</t>
  </si>
  <si>
    <t>TBA305738253709</t>
  </si>
  <si>
    <t>PAQ8174756136</t>
  </si>
  <si>
    <t>MIO13785893</t>
  </si>
  <si>
    <t>D10013700112846</t>
  </si>
  <si>
    <t>PAQ8589331556</t>
  </si>
  <si>
    <t>MIO13780249</t>
  </si>
  <si>
    <t>420331919505513628863069376619</t>
  </si>
  <si>
    <t>PAQ802495524</t>
  </si>
  <si>
    <t>MIO13786795</t>
  </si>
  <si>
    <t>1Z2X667F0390692704</t>
  </si>
  <si>
    <t>PAQ867954330</t>
  </si>
  <si>
    <t>MIO13787664</t>
  </si>
  <si>
    <t>1Z40W72A0344565388</t>
  </si>
  <si>
    <t>PAQ8766431710</t>
  </si>
  <si>
    <t>MIO13789614</t>
  </si>
  <si>
    <t>TBA305791163794</t>
  </si>
  <si>
    <t>PAQ8961456142</t>
  </si>
  <si>
    <t>MIO13789750</t>
  </si>
  <si>
    <t>TBA305757174526</t>
  </si>
  <si>
    <t>PAQ8975028014</t>
  </si>
  <si>
    <t>MIO13789925</t>
  </si>
  <si>
    <t>TBA305723237073</t>
  </si>
  <si>
    <t>PAQ8992511719</t>
  </si>
  <si>
    <t>MIO13789447</t>
  </si>
  <si>
    <t>TBA305741062688</t>
  </si>
  <si>
    <t>PAQ8944728014</t>
  </si>
  <si>
    <t>MIO13789618</t>
  </si>
  <si>
    <t>TBA305789258091</t>
  </si>
  <si>
    <t>PAQ8961836652</t>
  </si>
  <si>
    <t>MIO13792413</t>
  </si>
  <si>
    <t>D10013707113029</t>
  </si>
  <si>
    <t>PAQ9241311508</t>
  </si>
  <si>
    <t>MIO13789461</t>
  </si>
  <si>
    <t>TBA305727485565</t>
  </si>
  <si>
    <t>PAQ894611845</t>
  </si>
  <si>
    <t>MIO13787722</t>
  </si>
  <si>
    <t>D10013701038926</t>
  </si>
  <si>
    <t>MIO13785164</t>
  </si>
  <si>
    <t>TBAMIA523023570</t>
  </si>
  <si>
    <t>PAQ8516436493</t>
  </si>
  <si>
    <t>MIO13785138</t>
  </si>
  <si>
    <t>9488809000276061438601</t>
  </si>
  <si>
    <t>PAQ8513834006</t>
  </si>
  <si>
    <t>MIO13790132</t>
  </si>
  <si>
    <t>D10013707114390</t>
  </si>
  <si>
    <t>PAQ9013225700</t>
  </si>
  <si>
    <t>MIO13787921</t>
  </si>
  <si>
    <t>LP00563380329108</t>
  </si>
  <si>
    <t>PAQ8792115402</t>
  </si>
  <si>
    <t>MIO13787388</t>
  </si>
  <si>
    <t>D10013704704954</t>
  </si>
  <si>
    <t>PAQ8738823205</t>
  </si>
  <si>
    <t>MIO13780336</t>
  </si>
  <si>
    <t>4203319115019400108205496560716652</t>
  </si>
  <si>
    <t>PAQ803367800</t>
  </si>
  <si>
    <t>MIO13784026</t>
  </si>
  <si>
    <t>420331919214490324478831480429</t>
  </si>
  <si>
    <t>PAQ8402655697</t>
  </si>
  <si>
    <t>MIO13785394</t>
  </si>
  <si>
    <t>TBAMIA523032990</t>
  </si>
  <si>
    <t>PAQ853947800</t>
  </si>
  <si>
    <t>MIO13780180</t>
  </si>
  <si>
    <t>420331919400111206214512982028</t>
  </si>
  <si>
    <t>PAQ8018055494</t>
  </si>
  <si>
    <t>MIO13781824</t>
  </si>
  <si>
    <t>420331919214490324478763779097</t>
  </si>
  <si>
    <t xml:space="preserve">PLANTAART                                                                       </t>
  </si>
  <si>
    <t>PAQ8182456042</t>
  </si>
  <si>
    <t>MIO13786172</t>
  </si>
  <si>
    <t>1ZX341F40309409789</t>
  </si>
  <si>
    <t xml:space="preserve">BOMBILLOS+CAJAS PLASTICAS                                                       </t>
  </si>
  <si>
    <t>PAQ8617218663</t>
  </si>
  <si>
    <t>MIO13777842</t>
  </si>
  <si>
    <t>1ZR323060319632159</t>
  </si>
  <si>
    <t>PAQ7784256089</t>
  </si>
  <si>
    <t>MIO13777435</t>
  </si>
  <si>
    <t>1ZX341F40309396409</t>
  </si>
  <si>
    <t>PAQ7743516464</t>
  </si>
  <si>
    <t>MIO13787539</t>
  </si>
  <si>
    <t>1LSCY2H001IZYXH</t>
  </si>
  <si>
    <t>PAQ8753925695</t>
  </si>
  <si>
    <t>MIO13779351</t>
  </si>
  <si>
    <t>420331919214490324478831466034</t>
  </si>
  <si>
    <t>PAQ7935119641</t>
  </si>
  <si>
    <t>MIO13786272</t>
  </si>
  <si>
    <t>420331919262690281670680614476</t>
  </si>
  <si>
    <t>PAQ8627255046</t>
  </si>
  <si>
    <t>MIO13783534</t>
  </si>
  <si>
    <t>420331919214490327618012227352</t>
  </si>
  <si>
    <t>PAQ8353436507</t>
  </si>
  <si>
    <t>MIO13785179</t>
  </si>
  <si>
    <t>TBAMIA523030431</t>
  </si>
  <si>
    <t>PAQ8517918477</t>
  </si>
  <si>
    <t>MIO13789882</t>
  </si>
  <si>
    <t>D10013699493901</t>
  </si>
  <si>
    <t>PAQ8988255114</t>
  </si>
  <si>
    <t>MIO13778008</t>
  </si>
  <si>
    <t>1Z803R420302333805</t>
  </si>
  <si>
    <t>PAQ780084330</t>
  </si>
  <si>
    <t>MIO13777315</t>
  </si>
  <si>
    <t>1Z8Y92150346674788</t>
  </si>
  <si>
    <t>PAQ7731556089</t>
  </si>
  <si>
    <t>MIO13780418</t>
  </si>
  <si>
    <t>420331919214490327618012451405</t>
  </si>
  <si>
    <t>PAQ8041855529</t>
  </si>
  <si>
    <t>MIO13785451</t>
  </si>
  <si>
    <t>420331919214490327618012861389</t>
  </si>
  <si>
    <t>PAQ8545132786</t>
  </si>
  <si>
    <t>MIO13785865</t>
  </si>
  <si>
    <t>420331919449011206203935774213</t>
  </si>
  <si>
    <t>PAQ85865420</t>
  </si>
  <si>
    <t>MIO13791422</t>
  </si>
  <si>
    <t>TBA305783782535</t>
  </si>
  <si>
    <t>PAQ9142224445</t>
  </si>
  <si>
    <t>MIO13786373</t>
  </si>
  <si>
    <t>1Z20606V0308293505</t>
  </si>
  <si>
    <t>PAQ863734303</t>
  </si>
  <si>
    <t>MIO13784897</t>
  </si>
  <si>
    <t>420331919212490314027848600396</t>
  </si>
  <si>
    <t xml:space="preserve">ENVASE PLATICO + CUADERNO                                                       </t>
  </si>
  <si>
    <t>PAQ848975367</t>
  </si>
  <si>
    <t>MIO13786952</t>
  </si>
  <si>
    <t>D10013708470303</t>
  </si>
  <si>
    <t>PAQ8695255625</t>
  </si>
  <si>
    <t>MIO13785626</t>
  </si>
  <si>
    <t>420331919214490280018733958144</t>
  </si>
  <si>
    <t>PAQ8562655169</t>
  </si>
  <si>
    <t>MIO13787541</t>
  </si>
  <si>
    <t>D10013709424622</t>
  </si>
  <si>
    <t>PAQ8754121782</t>
  </si>
  <si>
    <t>MIO13788000</t>
  </si>
  <si>
    <t>TBA305770261618</t>
  </si>
  <si>
    <t>PAQ8800055554</t>
  </si>
  <si>
    <t>MIO13788204</t>
  </si>
  <si>
    <t>D10013718174375</t>
  </si>
  <si>
    <t>MIO13785556</t>
  </si>
  <si>
    <t>D10013699441132</t>
  </si>
  <si>
    <t>PAQ8555634191</t>
  </si>
  <si>
    <t>MIO13779993</t>
  </si>
  <si>
    <t>EI490964307US</t>
  </si>
  <si>
    <t>PAQ7999355722</t>
  </si>
  <si>
    <t>MIO13786804</t>
  </si>
  <si>
    <t>TBA305758301504</t>
  </si>
  <si>
    <t>PAQ8680425498</t>
  </si>
  <si>
    <t>MIO13787793</t>
  </si>
  <si>
    <t>LP00563393400550</t>
  </si>
  <si>
    <t>PAQ8779356138</t>
  </si>
  <si>
    <t>MIO13785654</t>
  </si>
  <si>
    <t>TBA305724280067</t>
  </si>
  <si>
    <t>PAQ8565455195</t>
  </si>
  <si>
    <t>MIO13788494</t>
  </si>
  <si>
    <t>UUS0460618812908</t>
  </si>
  <si>
    <t>PAQ8849425504</t>
  </si>
  <si>
    <t>MIO13785628</t>
  </si>
  <si>
    <t>420331919214490324478831143140</t>
  </si>
  <si>
    <t>PAQ8562855989</t>
  </si>
  <si>
    <t>MIO13788422</t>
  </si>
  <si>
    <t>LP00563807756913</t>
  </si>
  <si>
    <t>PAQ8842215406</t>
  </si>
  <si>
    <t>MIO13777383</t>
  </si>
  <si>
    <t>1Z0R941R0301857978</t>
  </si>
  <si>
    <t>PAQ7738355956</t>
  </si>
  <si>
    <t>MIO13430856</t>
  </si>
  <si>
    <t>420331919200190287130305739117</t>
  </si>
  <si>
    <t>PAQ3085611488</t>
  </si>
  <si>
    <t>MIO13429375</t>
  </si>
  <si>
    <t>TBA304692615634</t>
  </si>
  <si>
    <t>PAQ293756520</t>
  </si>
  <si>
    <t>MIO13442127</t>
  </si>
  <si>
    <t>TBA304753265073</t>
  </si>
  <si>
    <t>PAQ4212713377</t>
  </si>
  <si>
    <t>MIO13423557</t>
  </si>
  <si>
    <t>420331919500115897992362632159</t>
  </si>
  <si>
    <t>PAQ2355758325</t>
  </si>
  <si>
    <t>MIO13429913</t>
  </si>
  <si>
    <t>TBA304717287033</t>
  </si>
  <si>
    <t xml:space="preserve">ISB-1374    </t>
  </si>
  <si>
    <t>PAQ2991330269</t>
  </si>
  <si>
    <t>MIO13436501</t>
  </si>
  <si>
    <t>TBAMIA522471533</t>
  </si>
  <si>
    <t>PAQ3650115183</t>
  </si>
  <si>
    <t>MIO13429037</t>
  </si>
  <si>
    <t>420331919374810912401447183589</t>
  </si>
  <si>
    <t>PAQ2903710251</t>
  </si>
  <si>
    <t>MIO13418013</t>
  </si>
  <si>
    <t>4203319192748902410401000395148045</t>
  </si>
  <si>
    <t>PAQ1801334002</t>
  </si>
  <si>
    <t>MIO13433638</t>
  </si>
  <si>
    <t>420331919400116901248606892033</t>
  </si>
  <si>
    <t>PAQ3363827802</t>
  </si>
  <si>
    <t>MIO13421536</t>
  </si>
  <si>
    <t>420331919400111899562102291215</t>
  </si>
  <si>
    <t>PAQ2153629061</t>
  </si>
  <si>
    <t>MIO13431228</t>
  </si>
  <si>
    <t>420331919400109205568504745930</t>
  </si>
  <si>
    <t>PAQ3122858046</t>
  </si>
  <si>
    <t>MIO13424911</t>
  </si>
  <si>
    <t>420331919400111895160857184482</t>
  </si>
  <si>
    <t xml:space="preserve">RELAY SOLENOID                                                                  </t>
  </si>
  <si>
    <t>PAQ249112824</t>
  </si>
  <si>
    <t>MIO13421218</t>
  </si>
  <si>
    <t>420331919274890109524039841838</t>
  </si>
  <si>
    <t>PAQ2121819452</t>
  </si>
  <si>
    <t>MIO13442974</t>
  </si>
  <si>
    <t>420331919200190242041940027286</t>
  </si>
  <si>
    <t>PAQ4297412678</t>
  </si>
  <si>
    <t>MIO13420359</t>
  </si>
  <si>
    <t>4203319192748902410401000394095142</t>
  </si>
  <si>
    <t>PAQ2035926689</t>
  </si>
  <si>
    <t>MIO13433693</t>
  </si>
  <si>
    <t>4203319115019400108205497520275134</t>
  </si>
  <si>
    <t>PAQ3369316443</t>
  </si>
  <si>
    <t>MIO13426980</t>
  </si>
  <si>
    <t>LL173927632PT</t>
  </si>
  <si>
    <t>PAQ269807783</t>
  </si>
  <si>
    <t>MIO13429457</t>
  </si>
  <si>
    <t>TBA304718090166</t>
  </si>
  <si>
    <t>PAQ294573611</t>
  </si>
  <si>
    <t>MIO13426936</t>
  </si>
  <si>
    <t>LP00552570414083</t>
  </si>
  <si>
    <t>PAQ269361626</t>
  </si>
  <si>
    <t>MIO13425235</t>
  </si>
  <si>
    <t>420331919400111206203521217672</t>
  </si>
  <si>
    <t>PAQ25235392</t>
  </si>
  <si>
    <t>MIO13430114</t>
  </si>
  <si>
    <t>TBA304744116985</t>
  </si>
  <si>
    <t>PAQ3011416433</t>
  </si>
  <si>
    <t>MIO13420836</t>
  </si>
  <si>
    <t>420331919500126490873004583640</t>
  </si>
  <si>
    <t>PAQ2083610250</t>
  </si>
  <si>
    <t>MIO13421038</t>
  </si>
  <si>
    <t>4203319192748927005455000333346326</t>
  </si>
  <si>
    <t>PAQ210387214</t>
  </si>
  <si>
    <t>MIO13430119</t>
  </si>
  <si>
    <t>TBA304741836719</t>
  </si>
  <si>
    <t>PAQ3011916433</t>
  </si>
  <si>
    <t>MIO13425430</t>
  </si>
  <si>
    <t>420331919400136106028264777610</t>
  </si>
  <si>
    <t>PAQ2543057975</t>
  </si>
  <si>
    <t>MIO13425085</t>
  </si>
  <si>
    <t>4203319115019400108205496335279917</t>
  </si>
  <si>
    <t>PAQ2508527786</t>
  </si>
  <si>
    <t>MIO13425004</t>
  </si>
  <si>
    <t>420331919300120111410029282002</t>
  </si>
  <si>
    <t>PAQ2500415178</t>
  </si>
  <si>
    <t>MIO13431815</t>
  </si>
  <si>
    <t>1LSCZ5A001CRGQN</t>
  </si>
  <si>
    <t xml:space="preserve">Y-18120     </t>
  </si>
  <si>
    <t>PAQ3181520130</t>
  </si>
  <si>
    <t>MIO13440091</t>
  </si>
  <si>
    <t>1Z10A9570360292935</t>
  </si>
  <si>
    <t>PAQ4009112686</t>
  </si>
  <si>
    <t>MIO13439213</t>
  </si>
  <si>
    <t>TBA304737973394</t>
  </si>
  <si>
    <t>MIO13443039</t>
  </si>
  <si>
    <t>TBA304742896770</t>
  </si>
  <si>
    <t>PAQ430393611</t>
  </si>
  <si>
    <t>MIO13422483</t>
  </si>
  <si>
    <t>1Z8738R70333491080</t>
  </si>
  <si>
    <t>PAQ2248315186</t>
  </si>
  <si>
    <t>MIO13420079</t>
  </si>
  <si>
    <t>4203319192612902410401000397451710</t>
  </si>
  <si>
    <t>PAQ2007933984</t>
  </si>
  <si>
    <t>MIO13419720</t>
  </si>
  <si>
    <t>4203319115019400108205497500086682</t>
  </si>
  <si>
    <t>PAQ1972058487</t>
  </si>
  <si>
    <t>MIO13416965</t>
  </si>
  <si>
    <t>1Z5X31Y10299637164</t>
  </si>
  <si>
    <t>PAQ1696558201</t>
  </si>
  <si>
    <t>MIO13420101</t>
  </si>
  <si>
    <t>4203319192612902410411000392452764</t>
  </si>
  <si>
    <t>PAQ2010116443</t>
  </si>
  <si>
    <t>MIO13423206</t>
  </si>
  <si>
    <t>1ZX341F40307939175</t>
  </si>
  <si>
    <t>PAQ2320629040</t>
  </si>
  <si>
    <t>MIO13420392</t>
  </si>
  <si>
    <t>420331919305520111410014581410</t>
  </si>
  <si>
    <t>PAQ203928981</t>
  </si>
  <si>
    <t>MIO13418583</t>
  </si>
  <si>
    <t>420331919405511206213267480189</t>
  </si>
  <si>
    <t>PAQ1858315173</t>
  </si>
  <si>
    <t>MIO13419567</t>
  </si>
  <si>
    <t>4203319192001901755477300422612153</t>
  </si>
  <si>
    <t>PAQ1956712203</t>
  </si>
  <si>
    <t>MIO13428931</t>
  </si>
  <si>
    <t>420331919214490270334921553278</t>
  </si>
  <si>
    <t>PAQ2893132744</t>
  </si>
  <si>
    <t>MIO13428423</t>
  </si>
  <si>
    <t>4203319192055901755477300077455658</t>
  </si>
  <si>
    <t>PAQ2842312686</t>
  </si>
  <si>
    <t>MIO13426724</t>
  </si>
  <si>
    <t>TBA304727473832</t>
  </si>
  <si>
    <t>PAQ2672412203</t>
  </si>
  <si>
    <t>MIO13433263</t>
  </si>
  <si>
    <t>1ZY5A9150209132333</t>
  </si>
  <si>
    <t>PAQ3326313927</t>
  </si>
  <si>
    <t>MIO13416200</t>
  </si>
  <si>
    <t>1ZAC28310300569283</t>
  </si>
  <si>
    <t xml:space="preserve">TABLET 1 + ROPA                                                                 </t>
  </si>
  <si>
    <t>PAQ1620058264</t>
  </si>
  <si>
    <t>MIO13414612</t>
  </si>
  <si>
    <t>420331919300189687000230874230</t>
  </si>
  <si>
    <t>PAQ146127783</t>
  </si>
  <si>
    <t>MIO13438564</t>
  </si>
  <si>
    <t>TBA304764901890</t>
  </si>
  <si>
    <t>PAQ3856458087</t>
  </si>
  <si>
    <t>MIO13442262</t>
  </si>
  <si>
    <t>TBA304760105085</t>
  </si>
  <si>
    <t>PAQ4226258663</t>
  </si>
  <si>
    <t>MIO13437047</t>
  </si>
  <si>
    <t>TBAMIA522471704</t>
  </si>
  <si>
    <t>PAQ370476524</t>
  </si>
  <si>
    <t>MIO13439221</t>
  </si>
  <si>
    <t>TBA304739880567</t>
  </si>
  <si>
    <t>PAQ392218992</t>
  </si>
  <si>
    <t>MIO13431506</t>
  </si>
  <si>
    <t>4203319115019400108205496345736547</t>
  </si>
  <si>
    <t>PAQ3150629061</t>
  </si>
  <si>
    <t>MIO13434392</t>
  </si>
  <si>
    <t>420331919300120111410022843538</t>
  </si>
  <si>
    <t>PAQ3439237662</t>
  </si>
  <si>
    <t>MIO13425713</t>
  </si>
  <si>
    <t>420331919214490324478748225724</t>
  </si>
  <si>
    <t>PAQ2571335205</t>
  </si>
  <si>
    <t>MIO13429423</t>
  </si>
  <si>
    <t>TBA304697985885</t>
  </si>
  <si>
    <t>PAQ2942332749</t>
  </si>
  <si>
    <t>MIO13417470</t>
  </si>
  <si>
    <t>420331919214490309050537299829</t>
  </si>
  <si>
    <t>PAQ1747058047</t>
  </si>
  <si>
    <t>MIO13429670</t>
  </si>
  <si>
    <t>TBAMIA522479245</t>
  </si>
  <si>
    <t>PAQ296704101</t>
  </si>
  <si>
    <t>MIO13420279</t>
  </si>
  <si>
    <t>TBA304709258369</t>
  </si>
  <si>
    <t>PAQ202794096</t>
  </si>
  <si>
    <t>MIO13434593</t>
  </si>
  <si>
    <t>420331919205590232843304591497</t>
  </si>
  <si>
    <t xml:space="preserve">SILICONE PIEZA                                                                  </t>
  </si>
  <si>
    <t>PAQ3459316425</t>
  </si>
  <si>
    <t>MIO13428149</t>
  </si>
  <si>
    <t>420331269374889677017240639916</t>
  </si>
  <si>
    <t>PAQ2814928342</t>
  </si>
  <si>
    <t>MIO13418100</t>
  </si>
  <si>
    <t>4203319192748927005455000325343159</t>
  </si>
  <si>
    <t>PAQ181007216</t>
  </si>
  <si>
    <t>MIO13443718</t>
  </si>
  <si>
    <t>1ZX064W81311021686</t>
  </si>
  <si>
    <t>PAQ4371821154</t>
  </si>
  <si>
    <t>MIO13418925</t>
  </si>
  <si>
    <t>420331919241990217525631237170</t>
  </si>
  <si>
    <t>PAQ1892519459</t>
  </si>
  <si>
    <t>MIO13428803</t>
  </si>
  <si>
    <t>420331919200190242041939715262</t>
  </si>
  <si>
    <t xml:space="preserve">valveS                                                                          </t>
  </si>
  <si>
    <t>PAQ288035318</t>
  </si>
  <si>
    <t>MIO13427044</t>
  </si>
  <si>
    <t>TBA304648217036</t>
  </si>
  <si>
    <t>PAQ270446539</t>
  </si>
  <si>
    <t>MIO13427868</t>
  </si>
  <si>
    <t>1ZXA15100301782873</t>
  </si>
  <si>
    <t>PAQ2786825485</t>
  </si>
  <si>
    <t>MIO13428002</t>
  </si>
  <si>
    <t>1Z0F50450309198828</t>
  </si>
  <si>
    <t>PAQ2800258178</t>
  </si>
  <si>
    <t>MIO13441443</t>
  </si>
  <si>
    <t>1ZE879300396212641</t>
  </si>
  <si>
    <t>PAQ4144332746</t>
  </si>
  <si>
    <t>MIO13420830</t>
  </si>
  <si>
    <t>LP00552818212045</t>
  </si>
  <si>
    <t>PAQ208308208</t>
  </si>
  <si>
    <t>MIO13425576</t>
  </si>
  <si>
    <t>1Z0R38R70235135814</t>
  </si>
  <si>
    <t>PAQ255765318</t>
  </si>
  <si>
    <t>MIO13444431</t>
  </si>
  <si>
    <t>1Z7W67R80207904616</t>
  </si>
  <si>
    <t>PAQ4443131509</t>
  </si>
  <si>
    <t>MIO13422682</t>
  </si>
  <si>
    <t>1Z803R420300452556</t>
  </si>
  <si>
    <t>PAQ2268221989</t>
  </si>
  <si>
    <t>MIO13425284</t>
  </si>
  <si>
    <t>420331919214490324478748634595</t>
  </si>
  <si>
    <t>PAQ2528456011</t>
  </si>
  <si>
    <t>MIO13419765</t>
  </si>
  <si>
    <t>LP00552618053167</t>
  </si>
  <si>
    <t>PAQ1976518483</t>
  </si>
  <si>
    <t>MIO13412276</t>
  </si>
  <si>
    <t>420331919214490324478747634909</t>
  </si>
  <si>
    <t>PAQ1227611518</t>
  </si>
  <si>
    <t>MIO13417339</t>
  </si>
  <si>
    <t>420331919400136105155521067977</t>
  </si>
  <si>
    <t>PAQ1733956102</t>
  </si>
  <si>
    <t>MIO13410565</t>
  </si>
  <si>
    <t>4203319115019400108205497488298688</t>
  </si>
  <si>
    <t>PAQ1056514125</t>
  </si>
  <si>
    <t>MIO13425039</t>
  </si>
  <si>
    <t>420331919400111206207536229477</t>
  </si>
  <si>
    <t>PAQ250399227</t>
  </si>
  <si>
    <t>MIO13435040</t>
  </si>
  <si>
    <t>TBA304732454747</t>
  </si>
  <si>
    <t>PAQ3504055375</t>
  </si>
  <si>
    <t>MIO13426830</t>
  </si>
  <si>
    <t>LP00552411820782</t>
  </si>
  <si>
    <t>PAQ2683055153</t>
  </si>
  <si>
    <t>MIO13421455</t>
  </si>
  <si>
    <t>TBA304706269845</t>
  </si>
  <si>
    <t>PAQ214556556</t>
  </si>
  <si>
    <t>MIO13420328</t>
  </si>
  <si>
    <t>4203319192748902711539543477703300</t>
  </si>
  <si>
    <t>PAQ2032855661</t>
  </si>
  <si>
    <t>MIO13429168</t>
  </si>
  <si>
    <t>420331919214490324478748224970</t>
  </si>
  <si>
    <t>PAQ2916855938</t>
  </si>
  <si>
    <t>MIO13429660</t>
  </si>
  <si>
    <t>TBAMIA522457689</t>
  </si>
  <si>
    <t>PAQ2966017525</t>
  </si>
  <si>
    <t>MIO13419587</t>
  </si>
  <si>
    <t>420331919214490324478810168041</t>
  </si>
  <si>
    <t>PAQ1958755114</t>
  </si>
  <si>
    <t>MIO13420917</t>
  </si>
  <si>
    <t>LP00552303614688</t>
  </si>
  <si>
    <t>PAQ2091720886</t>
  </si>
  <si>
    <t>MIO13414641</t>
  </si>
  <si>
    <t>420331919214490324478810394556</t>
  </si>
  <si>
    <t>PAQ1464111513</t>
  </si>
  <si>
    <t>MIO13430219</t>
  </si>
  <si>
    <t>4203319192748927005455000333918592</t>
  </si>
  <si>
    <t>PAQ3021956232</t>
  </si>
  <si>
    <t>MIO13436192</t>
  </si>
  <si>
    <t>TBA304762629908</t>
  </si>
  <si>
    <t>PAQ3619237683</t>
  </si>
  <si>
    <t>MIO13430015</t>
  </si>
  <si>
    <t>4203319115019400108205496342140071</t>
  </si>
  <si>
    <t>PAQ300155366</t>
  </si>
  <si>
    <t>MIO13424946</t>
  </si>
  <si>
    <t>420331919405509104250000671015</t>
  </si>
  <si>
    <t>PAQ2494632782</t>
  </si>
  <si>
    <t>MIO13414370</t>
  </si>
  <si>
    <t>420331919400111206213265953293</t>
  </si>
  <si>
    <t>PAQ1437056142</t>
  </si>
  <si>
    <t>MIO13424497</t>
  </si>
  <si>
    <t>1Z814RA0YW17252316</t>
  </si>
  <si>
    <t>PAQ2449729243</t>
  </si>
  <si>
    <t>MIO13424437</t>
  </si>
  <si>
    <t>1Z0R941R0300660084</t>
  </si>
  <si>
    <t xml:space="preserve">ACC TATO                                                                        </t>
  </si>
  <si>
    <t>PAQ2443735423</t>
  </si>
  <si>
    <t>MIO13421396</t>
  </si>
  <si>
    <t>LP00552052446178</t>
  </si>
  <si>
    <t>PAQ2139655153</t>
  </si>
  <si>
    <t>MIO13425312</t>
  </si>
  <si>
    <t>420331919405509205568504909274</t>
  </si>
  <si>
    <t>PAQ2531218482</t>
  </si>
  <si>
    <t>MIO13417699</t>
  </si>
  <si>
    <t>4203319115019400108205496319878112</t>
  </si>
  <si>
    <t>PAQ1769936651</t>
  </si>
  <si>
    <t>MIO13421710</t>
  </si>
  <si>
    <t>TBA304705233618</t>
  </si>
  <si>
    <t>PAQ2171055171</t>
  </si>
  <si>
    <t>MIO13414563</t>
  </si>
  <si>
    <t>420331919214490314027835836928</t>
  </si>
  <si>
    <t>PAQ1456311513</t>
  </si>
  <si>
    <t>MIO13427343</t>
  </si>
  <si>
    <t>1Z0R941R0300675292</t>
  </si>
  <si>
    <t>PAQ2734335217</t>
  </si>
  <si>
    <t>MIO13429033</t>
  </si>
  <si>
    <t>4203319192748909840835553001726669</t>
  </si>
  <si>
    <t>PAQ2903356144</t>
  </si>
  <si>
    <t>MIO13432860</t>
  </si>
  <si>
    <t>1Z2X667F0388641639</t>
  </si>
  <si>
    <t>PAQ3286030497</t>
  </si>
  <si>
    <t>MIO13422570</t>
  </si>
  <si>
    <t>TBA304659307488</t>
  </si>
  <si>
    <t>PAQ2257037676</t>
  </si>
  <si>
    <t>MIO13421362</t>
  </si>
  <si>
    <t>LP00552565903412</t>
  </si>
  <si>
    <t>PAQ2136227984</t>
  </si>
  <si>
    <t>MIO13418301</t>
  </si>
  <si>
    <t>4203319115019405508205497505033622</t>
  </si>
  <si>
    <t>PAQ1830134006</t>
  </si>
  <si>
    <t>MIO13420664</t>
  </si>
  <si>
    <t>420331919405516902107055218363</t>
  </si>
  <si>
    <t>PAQ206644226</t>
  </si>
  <si>
    <t>MIO13419229</t>
  </si>
  <si>
    <t>420331919214490324478747987890</t>
  </si>
  <si>
    <t>PAQ1922955114</t>
  </si>
  <si>
    <t>MIO13417417</t>
  </si>
  <si>
    <t>420331919212490314027835797207</t>
  </si>
  <si>
    <t>PAQ1741732798</t>
  </si>
  <si>
    <t>MIO13418182</t>
  </si>
  <si>
    <t>420331919274892700466019305527</t>
  </si>
  <si>
    <t>PAQ1818255435</t>
  </si>
  <si>
    <t>MIO13414426</t>
  </si>
  <si>
    <t>4203319115019400108205497508029568</t>
  </si>
  <si>
    <t>PAQ1442629073</t>
  </si>
  <si>
    <t>MIO13425077</t>
  </si>
  <si>
    <t>1Z84947Y0301672419</t>
  </si>
  <si>
    <t>PAQ2507735396</t>
  </si>
  <si>
    <t>MIO13414589</t>
  </si>
  <si>
    <t>420331919214490314027834573237</t>
  </si>
  <si>
    <t>PAQ1458911513</t>
  </si>
  <si>
    <t>MIO13422477</t>
  </si>
  <si>
    <t>1Z6V39090353419678</t>
  </si>
  <si>
    <t>PAQ22477555</t>
  </si>
  <si>
    <t>MIO13414386</t>
  </si>
  <si>
    <t>420331919214490324478748394758</t>
  </si>
  <si>
    <t>PAQ1438625504</t>
  </si>
  <si>
    <t>MIO13420036</t>
  </si>
  <si>
    <t>420331919214490324478747878921</t>
  </si>
  <si>
    <t>PAQ2003632797</t>
  </si>
  <si>
    <t>MIO13421795</t>
  </si>
  <si>
    <t>420331919305589768100383613902</t>
  </si>
  <si>
    <t>PAQ2179535217</t>
  </si>
  <si>
    <t>MIO13417402</t>
  </si>
  <si>
    <t>420331919214490324478810260066</t>
  </si>
  <si>
    <t>PAQ1740232797</t>
  </si>
  <si>
    <t>MIO13427504</t>
  </si>
  <si>
    <t>1Z2X76640367155656</t>
  </si>
  <si>
    <t>PAQ2750432782</t>
  </si>
  <si>
    <t>MIO13418175</t>
  </si>
  <si>
    <t>4203319192748927005853000000205268</t>
  </si>
  <si>
    <t>PAQ1817531549</t>
  </si>
  <si>
    <t>MIO13431082</t>
  </si>
  <si>
    <t>US235250891AZ</t>
  </si>
  <si>
    <t>PAQ310825510</t>
  </si>
  <si>
    <t>MIO13428360</t>
  </si>
  <si>
    <t>1Z069V0W0335352163</t>
  </si>
  <si>
    <t>PAQ2836037676</t>
  </si>
  <si>
    <t>MIO13580338</t>
  </si>
  <si>
    <t>TBA305175146032</t>
  </si>
  <si>
    <t xml:space="preserve">SABANAS+LIBROS+CORREA                                                           </t>
  </si>
  <si>
    <t>MIO13581395</t>
  </si>
  <si>
    <t>TBA305165255706</t>
  </si>
  <si>
    <t>PAQ8139518186</t>
  </si>
  <si>
    <t>MIO13575337</t>
  </si>
  <si>
    <t>TBA305164010159</t>
  </si>
  <si>
    <t>PAQ7533759235</t>
  </si>
  <si>
    <t>MIO13575332</t>
  </si>
  <si>
    <t>TBA305122634814</t>
  </si>
  <si>
    <t>PAQ7533259424</t>
  </si>
  <si>
    <t>MIO13577485</t>
  </si>
  <si>
    <t>1Z10A9570361087638</t>
  </si>
  <si>
    <t>PAQ774854830</t>
  </si>
  <si>
    <t>MIO13557295</t>
  </si>
  <si>
    <t>TBA305106330667</t>
  </si>
  <si>
    <t>PAQ572952803</t>
  </si>
  <si>
    <t>MIO13575408</t>
  </si>
  <si>
    <t>TBA305145431814</t>
  </si>
  <si>
    <t>PAQ7540812204</t>
  </si>
  <si>
    <t>MIO13575081</t>
  </si>
  <si>
    <t>TBA305116505105</t>
  </si>
  <si>
    <t>PAQ7508159424</t>
  </si>
  <si>
    <t>MIO13578366</t>
  </si>
  <si>
    <t>1Z0F50450311312298</t>
  </si>
  <si>
    <t>PAQ7836624224</t>
  </si>
  <si>
    <t>MIO13575050</t>
  </si>
  <si>
    <t>TBA305154913886</t>
  </si>
  <si>
    <t>PAQ7505020653</t>
  </si>
  <si>
    <t>MIO13579286</t>
  </si>
  <si>
    <t>1ZY359820308416081</t>
  </si>
  <si>
    <t>PAQ7928638375</t>
  </si>
  <si>
    <t>MIO13575411</t>
  </si>
  <si>
    <t>TBA305153008084</t>
  </si>
  <si>
    <t xml:space="preserve">LUCES+SMARTAWITCHJ+BOMBILLOS                                                    </t>
  </si>
  <si>
    <t>PAQ7541127343</t>
  </si>
  <si>
    <t>MIO13576957</t>
  </si>
  <si>
    <t>9622080430004952476700621754903340</t>
  </si>
  <si>
    <t>PAQ7695723660</t>
  </si>
  <si>
    <t>MIO13576351</t>
  </si>
  <si>
    <t>TBA305140315173</t>
  </si>
  <si>
    <t>PAQ7635124217</t>
  </si>
  <si>
    <t>MIO13573158</t>
  </si>
  <si>
    <t>0103492</t>
  </si>
  <si>
    <t>PAQ7315820649</t>
  </si>
  <si>
    <t>MIO13574076</t>
  </si>
  <si>
    <t>1Z4447800301177851</t>
  </si>
  <si>
    <t>PAQ740768954</t>
  </si>
  <si>
    <t>MIO13576783</t>
  </si>
  <si>
    <t>TBAMIA522677830</t>
  </si>
  <si>
    <t>PAQ767834810</t>
  </si>
  <si>
    <t>MIO13573230</t>
  </si>
  <si>
    <t>107872022</t>
  </si>
  <si>
    <t>PAQ7323026642</t>
  </si>
  <si>
    <t>MIO13576762</t>
  </si>
  <si>
    <t>TBAMIA522691305</t>
  </si>
  <si>
    <t>PAQ767621087</t>
  </si>
  <si>
    <t>MIO13576916</t>
  </si>
  <si>
    <t>TBAMIA522699505</t>
  </si>
  <si>
    <t>PAQ7691610981</t>
  </si>
  <si>
    <t>MIO13576774</t>
  </si>
  <si>
    <t>TBAMIA522673910</t>
  </si>
  <si>
    <t>PAQ767747192</t>
  </si>
  <si>
    <t>MIO13576869</t>
  </si>
  <si>
    <t>TBAMIA522696842</t>
  </si>
  <si>
    <t>PAQ7686914581</t>
  </si>
  <si>
    <t>MIO13576887</t>
  </si>
  <si>
    <t>TBAMIA522687295</t>
  </si>
  <si>
    <t>PAQ768878950</t>
  </si>
  <si>
    <t>MIO13576420</t>
  </si>
  <si>
    <t>TBA305115856288</t>
  </si>
  <si>
    <t>PAQ7642012199</t>
  </si>
  <si>
    <t>MIO13577992</t>
  </si>
  <si>
    <t>1LSCYFZ001FOSZ8</t>
  </si>
  <si>
    <t>PAQ7799222454</t>
  </si>
  <si>
    <t>MIO13576285</t>
  </si>
  <si>
    <t>TBA305118722071</t>
  </si>
  <si>
    <t>PAQ7628537608</t>
  </si>
  <si>
    <t>MIO13577442</t>
  </si>
  <si>
    <t>D10013628580456</t>
  </si>
  <si>
    <t>PAQ7744261017</t>
  </si>
  <si>
    <t>MIO13577151</t>
  </si>
  <si>
    <t>D10013634614215</t>
  </si>
  <si>
    <t>PAQ7715134666</t>
  </si>
  <si>
    <t>MIO13573438</t>
  </si>
  <si>
    <t>1Z443765YW05706197</t>
  </si>
  <si>
    <t>PAQ7343812220</t>
  </si>
  <si>
    <t>MIO13576740</t>
  </si>
  <si>
    <t>TBAMIA522683001</t>
  </si>
  <si>
    <t>PAQ7674060729</t>
  </si>
  <si>
    <t>MIO13577006</t>
  </si>
  <si>
    <t>TBAMIA522680952</t>
  </si>
  <si>
    <t>PAQ7700618407</t>
  </si>
  <si>
    <t>MIO13576066</t>
  </si>
  <si>
    <t>TBA305147845070</t>
  </si>
  <si>
    <t>PAQ760662361</t>
  </si>
  <si>
    <t>MIO13576339</t>
  </si>
  <si>
    <t>TBA305147342144</t>
  </si>
  <si>
    <t>PAQ7633910950</t>
  </si>
  <si>
    <t>MIO13579083</t>
  </si>
  <si>
    <t>677121LLC</t>
  </si>
  <si>
    <t>PAQ790839704</t>
  </si>
  <si>
    <t>MIO13577348</t>
  </si>
  <si>
    <t>9622080430008716792100394113884926</t>
  </si>
  <si>
    <t>PAQ7734819406</t>
  </si>
  <si>
    <t>MIO13575320</t>
  </si>
  <si>
    <t>TBA305119422760</t>
  </si>
  <si>
    <t>PAQ7532030969</t>
  </si>
  <si>
    <t>MIO13580808</t>
  </si>
  <si>
    <t>420331919400111206207938619296</t>
  </si>
  <si>
    <t>PAQ8080812171</t>
  </si>
  <si>
    <t>MIO13575350</t>
  </si>
  <si>
    <t>TBA305156908052</t>
  </si>
  <si>
    <t>PAQ7535059338</t>
  </si>
  <si>
    <t>MIO13582259</t>
  </si>
  <si>
    <t>TBA305141437982</t>
  </si>
  <si>
    <t>PAQ8225932289</t>
  </si>
  <si>
    <t>MIO13576044</t>
  </si>
  <si>
    <t>TBA305147930004</t>
  </si>
  <si>
    <t>PAQ760449698</t>
  </si>
  <si>
    <t>MIO13579072</t>
  </si>
  <si>
    <t>1ZX341F40308629730</t>
  </si>
  <si>
    <t>PAQ7907238388</t>
  </si>
  <si>
    <t>MIO13580793</t>
  </si>
  <si>
    <t>TBA305158078973</t>
  </si>
  <si>
    <t>PAQ807938525</t>
  </si>
  <si>
    <t>MIO13581289</t>
  </si>
  <si>
    <t>TBA305171485842</t>
  </si>
  <si>
    <t xml:space="preserve">Y-19262     </t>
  </si>
  <si>
    <t>PAQ8128926185</t>
  </si>
  <si>
    <t>MIO13574983</t>
  </si>
  <si>
    <t>TBA305116781381</t>
  </si>
  <si>
    <t xml:space="preserve">TOOL+TOWEL                                                                      </t>
  </si>
  <si>
    <t>PAQ74983340</t>
  </si>
  <si>
    <t>MIO13576721</t>
  </si>
  <si>
    <t>TBAMIA522701027</t>
  </si>
  <si>
    <t>PAQ7672137605</t>
  </si>
  <si>
    <t>MIO13573490</t>
  </si>
  <si>
    <t>420331919300189696000258142197</t>
  </si>
  <si>
    <t>PAQ7349012199</t>
  </si>
  <si>
    <t>MIO13575981</t>
  </si>
  <si>
    <t>TBA305104103510</t>
  </si>
  <si>
    <t>PAQ7598160981</t>
  </si>
  <si>
    <t>MIO13565434</t>
  </si>
  <si>
    <t>TBA305070230374</t>
  </si>
  <si>
    <t>PAQ6543459529</t>
  </si>
  <si>
    <t>MIO13578085</t>
  </si>
  <si>
    <t>1Z4447800301253189</t>
  </si>
  <si>
    <t>PAQ7808537149</t>
  </si>
  <si>
    <t>MIO13579740</t>
  </si>
  <si>
    <t>TBA305164967208</t>
  </si>
  <si>
    <t>PAQ7974012675</t>
  </si>
  <si>
    <t>MIO13576147</t>
  </si>
  <si>
    <t>TBA305139208762</t>
  </si>
  <si>
    <t>PAQ7614735963</t>
  </si>
  <si>
    <t>MIO13571412</t>
  </si>
  <si>
    <t>4203319192612927005455000339416423</t>
  </si>
  <si>
    <t xml:space="preserve">CONECTORES+CAMARA+GUANTES+PIEZA PLASTICA                                        </t>
  </si>
  <si>
    <t>PAQ714128497</t>
  </si>
  <si>
    <t>MIO13574682</t>
  </si>
  <si>
    <t>1Z443765YW03313552</t>
  </si>
  <si>
    <t>PAQ7468228553</t>
  </si>
  <si>
    <t>MIO13576065</t>
  </si>
  <si>
    <t>TBA305155064726</t>
  </si>
  <si>
    <t>PAQ7606536435</t>
  </si>
  <si>
    <t>MIO13578520</t>
  </si>
  <si>
    <t>1Z443765YW31830404</t>
  </si>
  <si>
    <t>PAQ7852059817</t>
  </si>
  <si>
    <t>MIO13555028</t>
  </si>
  <si>
    <t>420331919212490314027839708865</t>
  </si>
  <si>
    <t>PAQ5502860212</t>
  </si>
  <si>
    <t>MIO13577749</t>
  </si>
  <si>
    <t>1ZR310X2YW47069360</t>
  </si>
  <si>
    <t>PAQ7774930239</t>
  </si>
  <si>
    <t>MIO13581639</t>
  </si>
  <si>
    <t>4203319192612902074173543493436846</t>
  </si>
  <si>
    <t>PAQ8163922957</t>
  </si>
  <si>
    <t>MIO13569733</t>
  </si>
  <si>
    <t>TBA305107623957</t>
  </si>
  <si>
    <t>PAQ6973311020</t>
  </si>
  <si>
    <t>MIO13579884</t>
  </si>
  <si>
    <t>TBA305141021237</t>
  </si>
  <si>
    <t>PAQ798847019</t>
  </si>
  <si>
    <t>MIO13579891</t>
  </si>
  <si>
    <t>420331919212490327618005131644</t>
  </si>
  <si>
    <t>PAQ7989133515</t>
  </si>
  <si>
    <t>MIO13576264</t>
  </si>
  <si>
    <t>9400111206213681212806</t>
  </si>
  <si>
    <t>PAQ7626424974</t>
  </si>
  <si>
    <t>MIO13576116</t>
  </si>
  <si>
    <t>TBAMIA522681988</t>
  </si>
  <si>
    <t>PAQ7611617131</t>
  </si>
  <si>
    <t>MIO13574502</t>
  </si>
  <si>
    <t>1Z681EY20345684689</t>
  </si>
  <si>
    <t>PAQ7450234716</t>
  </si>
  <si>
    <t>MIO13581402</t>
  </si>
  <si>
    <t>TBA305179104912</t>
  </si>
  <si>
    <t>PAQ814023581</t>
  </si>
  <si>
    <t>MIO13567999</t>
  </si>
  <si>
    <t>1ZRY46660325780004</t>
  </si>
  <si>
    <t>PAQ6799931027</t>
  </si>
  <si>
    <t>MIO13580963</t>
  </si>
  <si>
    <t>TBA305141366017</t>
  </si>
  <si>
    <t>PAQ8096324217</t>
  </si>
  <si>
    <t>MIO13569611</t>
  </si>
  <si>
    <t>TBA305113033358</t>
  </si>
  <si>
    <t>PAQ6961129015</t>
  </si>
  <si>
    <t>MIO13573169</t>
  </si>
  <si>
    <t>1Z2451R80332656807</t>
  </si>
  <si>
    <t xml:space="preserve">B-1104      </t>
  </si>
  <si>
    <t>PAQ7316937603</t>
  </si>
  <si>
    <t>MIO13568566</t>
  </si>
  <si>
    <t>1Z454R3E0317491738</t>
  </si>
  <si>
    <t>PAQ6856617156</t>
  </si>
  <si>
    <t>MIO13570590</t>
  </si>
  <si>
    <t>TBA305109282746</t>
  </si>
  <si>
    <t>PAQ7059011025</t>
  </si>
  <si>
    <t>MIO13572585</t>
  </si>
  <si>
    <t>1Z0W93R00256166508</t>
  </si>
  <si>
    <t>PAQ7258514567</t>
  </si>
  <si>
    <t>MIO13566407</t>
  </si>
  <si>
    <t>420331919400111106094825693658</t>
  </si>
  <si>
    <t>PAQ664079712</t>
  </si>
  <si>
    <t>MIO13578581</t>
  </si>
  <si>
    <t>1ZV5321R0391450724</t>
  </si>
  <si>
    <t>PAQ7858119418</t>
  </si>
  <si>
    <t>MIO13579523</t>
  </si>
  <si>
    <t>1ZV5321R0391669883</t>
  </si>
  <si>
    <t>PAQ7952319418</t>
  </si>
  <si>
    <t>MIO13578650</t>
  </si>
  <si>
    <t>108691616</t>
  </si>
  <si>
    <t xml:space="preserve">REPUESTOS TANK                                                                  </t>
  </si>
  <si>
    <t>PAQ7865026642</t>
  </si>
  <si>
    <t>MIO13578623</t>
  </si>
  <si>
    <t>180380994</t>
  </si>
  <si>
    <t xml:space="preserve">REPUESTOS FILTER                                                                </t>
  </si>
  <si>
    <t>PAQ7862326642</t>
  </si>
  <si>
    <t>MIO13572858</t>
  </si>
  <si>
    <t>9632080400758935310800632959939150</t>
  </si>
  <si>
    <t>PAQ7285818434</t>
  </si>
  <si>
    <t>MIO13579041</t>
  </si>
  <si>
    <t>1ZX330860390515018</t>
  </si>
  <si>
    <t>PAQ7904123660</t>
  </si>
  <si>
    <t>MIO13579853</t>
  </si>
  <si>
    <t>TBA305161159302</t>
  </si>
  <si>
    <t>PAQ798534804</t>
  </si>
  <si>
    <t>MIO13575248</t>
  </si>
  <si>
    <t>TBA305134572853</t>
  </si>
  <si>
    <t>PAQ7524823561</t>
  </si>
  <si>
    <t>MIO13575138</t>
  </si>
  <si>
    <t>TBA305123939399</t>
  </si>
  <si>
    <t>PAQ7513861807</t>
  </si>
  <si>
    <t>MIO13574852</t>
  </si>
  <si>
    <t>TBA305152938521</t>
  </si>
  <si>
    <t>PAQ7485218186</t>
  </si>
  <si>
    <t>MIO13571146</t>
  </si>
  <si>
    <t>4203319115019405508205496418945138</t>
  </si>
  <si>
    <t>PAQ711466502</t>
  </si>
  <si>
    <t>MIO13442387</t>
  </si>
  <si>
    <t>4203319192612902410401000395323057</t>
  </si>
  <si>
    <t>PAQ4238731481</t>
  </si>
  <si>
    <t>MIO13575562</t>
  </si>
  <si>
    <t>TBA305149928870</t>
  </si>
  <si>
    <t>PAQ7556233967</t>
  </si>
  <si>
    <t>MIO13576587</t>
  </si>
  <si>
    <t>TBAMIA522701201</t>
  </si>
  <si>
    <t>PAQ7658718405</t>
  </si>
  <si>
    <t>MIO13576567</t>
  </si>
  <si>
    <t>TBAMIA522692618</t>
  </si>
  <si>
    <t xml:space="preserve">UTE DE COCINA+CREMA+CLIPCLER                                                    </t>
  </si>
  <si>
    <t>PAQ7656729012</t>
  </si>
  <si>
    <t>MIO13575383</t>
  </si>
  <si>
    <t>TBA305154726959</t>
  </si>
  <si>
    <t>PAQ753837736</t>
  </si>
  <si>
    <t>MIO13571137</t>
  </si>
  <si>
    <t>4203319115019461208205496424021067</t>
  </si>
  <si>
    <t>PAQ7113731492</t>
  </si>
  <si>
    <t>MIO13578405</t>
  </si>
  <si>
    <t>1Z4656Y80227413435</t>
  </si>
  <si>
    <t>PAQ7840561225</t>
  </si>
  <si>
    <t>MIO13567397</t>
  </si>
  <si>
    <t>1ZF633E30304594698</t>
  </si>
  <si>
    <t>PAQ6739737603</t>
  </si>
  <si>
    <t>MIO13570888</t>
  </si>
  <si>
    <t>LI240449760LT</t>
  </si>
  <si>
    <t>PAQ7088834670</t>
  </si>
  <si>
    <t>MIO13581318</t>
  </si>
  <si>
    <t>TBA305174091292</t>
  </si>
  <si>
    <t>PAQ8131835955</t>
  </si>
  <si>
    <t>MIO13571018</t>
  </si>
  <si>
    <t>420331919400136106051374131591</t>
  </si>
  <si>
    <t>PAQ710182307</t>
  </si>
  <si>
    <t>MIO13579817</t>
  </si>
  <si>
    <t>4203319115019400108205496417277329</t>
  </si>
  <si>
    <t>PAQ7981759499</t>
  </si>
  <si>
    <t>MIO13579902</t>
  </si>
  <si>
    <t>TBA305171152159</t>
  </si>
  <si>
    <t xml:space="preserve">PARAFINA +FAJAS                                                                 </t>
  </si>
  <si>
    <t>PAQ799028511</t>
  </si>
  <si>
    <t>MIO13581240</t>
  </si>
  <si>
    <t>TBA305167956942</t>
  </si>
  <si>
    <t>PAQ8124024980</t>
  </si>
  <si>
    <t>MIO13567370</t>
  </si>
  <si>
    <t>9621091390000769162400619349509873</t>
  </si>
  <si>
    <t>PAQ673705986</t>
  </si>
  <si>
    <t>MIO13571087</t>
  </si>
  <si>
    <t>4203319115019461208205497600762897</t>
  </si>
  <si>
    <t xml:space="preserve">AUDIFONOS+CORREA PRELOJ+CARGADOR+COVER                                          </t>
  </si>
  <si>
    <t>PAQ7108721394</t>
  </si>
  <si>
    <t>MIO13579764</t>
  </si>
  <si>
    <t>TBA305172349991</t>
  </si>
  <si>
    <t>PAQ7976460914</t>
  </si>
  <si>
    <t>MIO13505877</t>
  </si>
  <si>
    <t>TBA304960372707</t>
  </si>
  <si>
    <t>PAQ058772047</t>
  </si>
  <si>
    <t>MIO13581418</t>
  </si>
  <si>
    <t>TBA305165792631</t>
  </si>
  <si>
    <t xml:space="preserve">CAMARA + PLANCHA DE PELO                                                        </t>
  </si>
  <si>
    <t>PAQ8141818167</t>
  </si>
  <si>
    <t>MIO13580844</t>
  </si>
  <si>
    <t>1Z284A940315866219</t>
  </si>
  <si>
    <t>PAQ8084411025</t>
  </si>
  <si>
    <t>MIO13578328</t>
  </si>
  <si>
    <t>1Z1504790397447106</t>
  </si>
  <si>
    <t>PAQ7832822976</t>
  </si>
  <si>
    <t>MIO13579534</t>
  </si>
  <si>
    <t>420331919400116986428539205167</t>
  </si>
  <si>
    <t>PAQ7953434662</t>
  </si>
  <si>
    <t>MIO13582122</t>
  </si>
  <si>
    <t>TBA305163317501</t>
  </si>
  <si>
    <t>PAQ821223566</t>
  </si>
  <si>
    <t>MIO13580831</t>
  </si>
  <si>
    <t>TBA305176143616</t>
  </si>
  <si>
    <t xml:space="preserve">B-335       </t>
  </si>
  <si>
    <t>MIO13576618</t>
  </si>
  <si>
    <t>TBA305159013682</t>
  </si>
  <si>
    <t>PAQ7661861074</t>
  </si>
  <si>
    <t>MIO13576034</t>
  </si>
  <si>
    <t>TBA305148971900</t>
  </si>
  <si>
    <t>PAQ760341125</t>
  </si>
  <si>
    <t>MIO13576157</t>
  </si>
  <si>
    <t>TBAMIA522692842</t>
  </si>
  <si>
    <t>PAQ761573576</t>
  </si>
  <si>
    <t>MIO13576333</t>
  </si>
  <si>
    <t>TBAMIA522681656</t>
  </si>
  <si>
    <t>PAQ7633337605</t>
  </si>
  <si>
    <t>MIO13575519</t>
  </si>
  <si>
    <t>TBA305152081360</t>
  </si>
  <si>
    <t>PAQ7551927348</t>
  </si>
  <si>
    <t>MIO13576213</t>
  </si>
  <si>
    <t>TBA305152652100</t>
  </si>
  <si>
    <t>PAQ7621323539</t>
  </si>
  <si>
    <t>MIO13574929</t>
  </si>
  <si>
    <t>TBA305162430434</t>
  </si>
  <si>
    <t>PAQ7492935909</t>
  </si>
  <si>
    <t>MIO13575726</t>
  </si>
  <si>
    <t>4263265075</t>
  </si>
  <si>
    <t>PAQ7572613386</t>
  </si>
  <si>
    <t>MIO13577761</t>
  </si>
  <si>
    <t>D10013627985780</t>
  </si>
  <si>
    <t>PAQ7776159928</t>
  </si>
  <si>
    <t>MIO13577870</t>
  </si>
  <si>
    <t>D10013630151063</t>
  </si>
  <si>
    <t xml:space="preserve">Y-25227     </t>
  </si>
  <si>
    <t>PAQ7787034734</t>
  </si>
  <si>
    <t>MIO13565937</t>
  </si>
  <si>
    <t>4203319115019410808205497595284051</t>
  </si>
  <si>
    <t>PAQ6593726058</t>
  </si>
  <si>
    <t>MIO13576083</t>
  </si>
  <si>
    <t>MIO13572783</t>
  </si>
  <si>
    <t xml:space="preserve">BOLSO+LUCES                                                                     </t>
  </si>
  <si>
    <t>PAQ76083806</t>
  </si>
  <si>
    <t>MIO13577146</t>
  </si>
  <si>
    <t>D10013627929366</t>
  </si>
  <si>
    <t>MIO13577484</t>
  </si>
  <si>
    <t>1LSCYK301403437</t>
  </si>
  <si>
    <t>PAQ7748415627</t>
  </si>
  <si>
    <t>MIO13577718</t>
  </si>
  <si>
    <t>9631091350633940916300393962910725</t>
  </si>
  <si>
    <t>PAQ7771818180</t>
  </si>
  <si>
    <t>MIO13575397</t>
  </si>
  <si>
    <t>TBA305163444482</t>
  </si>
  <si>
    <t>PAQ7539719157</t>
  </si>
  <si>
    <t>MIO13568358</t>
  </si>
  <si>
    <t>1ZX3Y9610212409130</t>
  </si>
  <si>
    <t>PAQ6835828575</t>
  </si>
  <si>
    <t>MIO13572736</t>
  </si>
  <si>
    <t>420331919241990289103419568530</t>
  </si>
  <si>
    <t>PAQ7273659491</t>
  </si>
  <si>
    <t>MIO13574614</t>
  </si>
  <si>
    <t>1ZA15900YW57547162</t>
  </si>
  <si>
    <t>PAQ746141146</t>
  </si>
  <si>
    <t>MIO13568516</t>
  </si>
  <si>
    <t>1Z01R63E0303507973</t>
  </si>
  <si>
    <t>PAQ685164810</t>
  </si>
  <si>
    <t>MIO13577445</t>
  </si>
  <si>
    <t>9622080430008662798000394070067535</t>
  </si>
  <si>
    <t>PAQ7744538428</t>
  </si>
  <si>
    <t>MIO13575065</t>
  </si>
  <si>
    <t>1Z443765YW18965731</t>
  </si>
  <si>
    <t>PAQ7506559686</t>
  </si>
  <si>
    <t>MIO13576449</t>
  </si>
  <si>
    <t>TBAMIA522692612</t>
  </si>
  <si>
    <t>PAQ764495986</t>
  </si>
  <si>
    <t>MIO13574926</t>
  </si>
  <si>
    <t>TBA305158054767</t>
  </si>
  <si>
    <t>PAQ7492630982</t>
  </si>
  <si>
    <t>MIO13575261</t>
  </si>
  <si>
    <t>LP00555954514747</t>
  </si>
  <si>
    <t>PAQ7526138380</t>
  </si>
  <si>
    <t>MIO13571292</t>
  </si>
  <si>
    <t>54516</t>
  </si>
  <si>
    <t>PAQ7129222458</t>
  </si>
  <si>
    <t>MIO13581008</t>
  </si>
  <si>
    <t>TBA305177091365</t>
  </si>
  <si>
    <t xml:space="preserve">WIRELESS INTERCOM SYSTEM                                                        </t>
  </si>
  <si>
    <t>PAQ8100827343</t>
  </si>
  <si>
    <t>MIO13571696</t>
  </si>
  <si>
    <t>TBAMIA522692253</t>
  </si>
  <si>
    <t>PAQ7169661350</t>
  </si>
  <si>
    <t>MIO13571801</t>
  </si>
  <si>
    <t>4203319192748927005455000338290686</t>
  </si>
  <si>
    <t>PAQ7180128559</t>
  </si>
  <si>
    <t>1Z681EY20345760962</t>
  </si>
  <si>
    <t>PAQ72783806</t>
  </si>
  <si>
    <t>MIO13576220</t>
  </si>
  <si>
    <t>TBA305151729147</t>
  </si>
  <si>
    <t>PAQ7622060320</t>
  </si>
  <si>
    <t>MIO13574875</t>
  </si>
  <si>
    <t>TBA305161379152</t>
  </si>
  <si>
    <t>PAQ748752285</t>
  </si>
  <si>
    <t>MIO13575543</t>
  </si>
  <si>
    <t>TBA305126362396</t>
  </si>
  <si>
    <t>PAQ7554317519</t>
  </si>
  <si>
    <t>MIO13577043</t>
  </si>
  <si>
    <t>TBAMIA522698978</t>
  </si>
  <si>
    <t>PAQ770434810</t>
  </si>
  <si>
    <t>MIO13576841</t>
  </si>
  <si>
    <t>TBAMIA522697030</t>
  </si>
  <si>
    <t>PAQ768419689</t>
  </si>
  <si>
    <t>MIO13575647</t>
  </si>
  <si>
    <t>TBA305117729157</t>
  </si>
  <si>
    <t>PAQ7564722976</t>
  </si>
  <si>
    <t>MIO13576035</t>
  </si>
  <si>
    <t>TBA305155038582</t>
  </si>
  <si>
    <t>PAQ7603515150</t>
  </si>
  <si>
    <t>MIO13576807</t>
  </si>
  <si>
    <t>TBA305163119649</t>
  </si>
  <si>
    <t xml:space="preserve">CARDS+SOBRES+ACC                                                                </t>
  </si>
  <si>
    <t>PAQ768078495</t>
  </si>
  <si>
    <t>MIO13576538</t>
  </si>
  <si>
    <t>TBA305154280250</t>
  </si>
  <si>
    <t>PAQ7653818186</t>
  </si>
  <si>
    <t>MIO13576376</t>
  </si>
  <si>
    <t>TBA305119851838</t>
  </si>
  <si>
    <t>PAQ7637624224</t>
  </si>
  <si>
    <t>MIO13576652</t>
  </si>
  <si>
    <t>TBA305149201533</t>
  </si>
  <si>
    <t xml:space="preserve">Y-23850     </t>
  </si>
  <si>
    <t>PAQ7665232274</t>
  </si>
  <si>
    <t>MIO13576988</t>
  </si>
  <si>
    <t>TBAMIA522680933</t>
  </si>
  <si>
    <t>PAQ7698814619</t>
  </si>
  <si>
    <t>MIO13554994</t>
  </si>
  <si>
    <t>9632001960806788554000630259048766</t>
  </si>
  <si>
    <t xml:space="preserve">DEFIBRILLATOR                                                                   </t>
  </si>
  <si>
    <t>PAQ5499461807</t>
  </si>
  <si>
    <t>MIO13576897</t>
  </si>
  <si>
    <t>TBAMIA522678841</t>
  </si>
  <si>
    <t>PAQ7689712176</t>
  </si>
  <si>
    <t>MIO13577044</t>
  </si>
  <si>
    <t>TBAMIA522689469</t>
  </si>
  <si>
    <t>PAQ770447019</t>
  </si>
  <si>
    <t>MIO13575958</t>
  </si>
  <si>
    <t>TBA305147890999</t>
  </si>
  <si>
    <t>PAQ7595859734</t>
  </si>
  <si>
    <t>MIO13576732</t>
  </si>
  <si>
    <t>TBAMIA522692513</t>
  </si>
  <si>
    <t>PAQ767326016</t>
  </si>
  <si>
    <t>MIO13575633</t>
  </si>
  <si>
    <t>TBA305162377202</t>
  </si>
  <si>
    <t>PAQ7563313400</t>
  </si>
  <si>
    <t>MIO13575053</t>
  </si>
  <si>
    <t>TBA305092793621</t>
  </si>
  <si>
    <t xml:space="preserve">TIJERAS+LUCES                                                                   </t>
  </si>
  <si>
    <t>MIO13576915</t>
  </si>
  <si>
    <t>TBAMIA522672362</t>
  </si>
  <si>
    <t>PAQ7691522465</t>
  </si>
  <si>
    <t>MIO13575663</t>
  </si>
  <si>
    <t>LP00556182734175</t>
  </si>
  <si>
    <t>PAQ7566359128</t>
  </si>
  <si>
    <t>MIO13576742</t>
  </si>
  <si>
    <t>TBAMIA522682898</t>
  </si>
  <si>
    <t>PAQ7674219121</t>
  </si>
  <si>
    <t>MIO13575834</t>
  </si>
  <si>
    <t>XDL03262125001</t>
  </si>
  <si>
    <t>PAQ7583460166</t>
  </si>
  <si>
    <t>MIO13575979</t>
  </si>
  <si>
    <t>TBA305132896146</t>
  </si>
  <si>
    <t>PAQ7597922489</t>
  </si>
  <si>
    <t>MIO13577571</t>
  </si>
  <si>
    <t>420331919261290985492407000889</t>
  </si>
  <si>
    <t>PAQ7757132211</t>
  </si>
  <si>
    <t>MIO13576352</t>
  </si>
  <si>
    <t>TBA305152916195</t>
  </si>
  <si>
    <t>PAQ763524859</t>
  </si>
  <si>
    <t>MIO13575033</t>
  </si>
  <si>
    <t>TBA305112513826</t>
  </si>
  <si>
    <t>PAQ7503322976</t>
  </si>
  <si>
    <t>MIO13575969</t>
  </si>
  <si>
    <t>TBA305109141059</t>
  </si>
  <si>
    <t>PAQ7596912675</t>
  </si>
  <si>
    <t>MIO13576553</t>
  </si>
  <si>
    <t>TBA305149457114</t>
  </si>
  <si>
    <t>PAQ7655359805</t>
  </si>
  <si>
    <t>MIO13575989</t>
  </si>
  <si>
    <t>TBAMIA522693426</t>
  </si>
  <si>
    <t>PAQ7598959188</t>
  </si>
  <si>
    <t>MIO13574593</t>
  </si>
  <si>
    <t>1Z099Y8V0344859922</t>
  </si>
  <si>
    <t>PAQ7459318417</t>
  </si>
  <si>
    <t>MIO13543963</t>
  </si>
  <si>
    <t>4203319192748927005335000139340808</t>
  </si>
  <si>
    <t>PAQ439632803</t>
  </si>
  <si>
    <t>MIO13575624</t>
  </si>
  <si>
    <t>TBA305104104760</t>
  </si>
  <si>
    <t>PAQ7562460300</t>
  </si>
  <si>
    <t>MIO13575579</t>
  </si>
  <si>
    <t>TBA305154121490</t>
  </si>
  <si>
    <t>PAQ7557933967</t>
  </si>
  <si>
    <t>MIO13571184</t>
  </si>
  <si>
    <t>420331919400111206238509759042</t>
  </si>
  <si>
    <t>PAQ7118461643</t>
  </si>
  <si>
    <t>MIO13575118</t>
  </si>
  <si>
    <t>D10013622965852</t>
  </si>
  <si>
    <t>PAQ75118806</t>
  </si>
  <si>
    <t>MIO13577191</t>
  </si>
  <si>
    <t>D10013634261090</t>
  </si>
  <si>
    <t>PAQ7719161511</t>
  </si>
  <si>
    <t>MIO13571311</t>
  </si>
  <si>
    <t>420331919400116901634648265858</t>
  </si>
  <si>
    <t>MIO13575794</t>
  </si>
  <si>
    <t>TBA305145559256</t>
  </si>
  <si>
    <t>PAQ757948963</t>
  </si>
  <si>
    <t>MIO13575441</t>
  </si>
  <si>
    <t>D10013629361871</t>
  </si>
  <si>
    <t>PAQ7544161554</t>
  </si>
  <si>
    <t>MIO13579819</t>
  </si>
  <si>
    <t>122873</t>
  </si>
  <si>
    <t>PAQ7981915148</t>
  </si>
  <si>
    <t>MIO13578130</t>
  </si>
  <si>
    <t>LP00556283533821</t>
  </si>
  <si>
    <t>PAQ7813038380</t>
  </si>
  <si>
    <t>MIO13572902</t>
  </si>
  <si>
    <t>1ZW68A811302698170</t>
  </si>
  <si>
    <t xml:space="preserve">LAMPARA+ACC LIMPIEZA                                                            </t>
  </si>
  <si>
    <t>PAQ7290211467</t>
  </si>
  <si>
    <t>MIO13580860</t>
  </si>
  <si>
    <t>TBA305148392120</t>
  </si>
  <si>
    <t>PAQ8086014584</t>
  </si>
  <si>
    <t>MIO13575584</t>
  </si>
  <si>
    <t>TBA305143023004</t>
  </si>
  <si>
    <t>PAQ7558417480</t>
  </si>
  <si>
    <t>MIO13575395</t>
  </si>
  <si>
    <t>TBA305155418344</t>
  </si>
  <si>
    <t>PAQ7539536435</t>
  </si>
  <si>
    <t>MIO13576906</t>
  </si>
  <si>
    <t>TBAMIA522675757</t>
  </si>
  <si>
    <t>PAQ769063576</t>
  </si>
  <si>
    <t>MIO13575353</t>
  </si>
  <si>
    <t>TBA305147751569</t>
  </si>
  <si>
    <t>PAQ7535322976</t>
  </si>
  <si>
    <t>MIO13576477</t>
  </si>
  <si>
    <t>TBAMIA522689517</t>
  </si>
  <si>
    <t>PAQ7647738380</t>
  </si>
  <si>
    <t>MIO13572642</t>
  </si>
  <si>
    <t>1Z4447800301211947</t>
  </si>
  <si>
    <t>PAQ726427728</t>
  </si>
  <si>
    <t>MIO13574561</t>
  </si>
  <si>
    <t>1Z443765YW17463534</t>
  </si>
  <si>
    <t xml:space="preserve">decoracion + LUCES                                                              </t>
  </si>
  <si>
    <t>PAQ7456123708</t>
  </si>
  <si>
    <t>MIO13574145</t>
  </si>
  <si>
    <t>1Z443765YW10664008</t>
  </si>
  <si>
    <t>PAQ7414522493</t>
  </si>
  <si>
    <t>MIO13576069</t>
  </si>
  <si>
    <t>TBA305144751255</t>
  </si>
  <si>
    <t>PAQ7606930963</t>
  </si>
  <si>
    <t>MIO13575191</t>
  </si>
  <si>
    <t>TBA305097062435</t>
  </si>
  <si>
    <t>PAQ7519161807</t>
  </si>
  <si>
    <t>MIO13574966</t>
  </si>
  <si>
    <t>1ZR85748YW30148628</t>
  </si>
  <si>
    <t>PAQ749667213</t>
  </si>
  <si>
    <t>MIO13579976</t>
  </si>
  <si>
    <t>TBA305168398196</t>
  </si>
  <si>
    <t>PAQ7997629734</t>
  </si>
  <si>
    <t>MIO13575544</t>
  </si>
  <si>
    <t>TBA305145466546</t>
  </si>
  <si>
    <t>PAQ7554426175</t>
  </si>
  <si>
    <t>MIO13577271</t>
  </si>
  <si>
    <t>D10013627561168</t>
  </si>
  <si>
    <t xml:space="preserve">ROPAS ZAPATOS+GORRAS+ACC                                                        </t>
  </si>
  <si>
    <t>PAQ7727115194</t>
  </si>
  <si>
    <t>MIO13574643</t>
  </si>
  <si>
    <t>TBA305150074680</t>
  </si>
  <si>
    <t>PAQ7464321428</t>
  </si>
  <si>
    <t>MIO13571715</t>
  </si>
  <si>
    <t>420331919300120111410106651486</t>
  </si>
  <si>
    <t xml:space="preserve">ROPA DE BAÑO                                                                    </t>
  </si>
  <si>
    <t>PAQ7171519121</t>
  </si>
  <si>
    <t>MIO13572855</t>
  </si>
  <si>
    <t>1Z574EW50199045910</t>
  </si>
  <si>
    <t>PAQ7285536458</t>
  </si>
  <si>
    <t>MIO13576374</t>
  </si>
  <si>
    <t>TBA305160864547</t>
  </si>
  <si>
    <t>PAQ763747736</t>
  </si>
  <si>
    <t>MIO13571754</t>
  </si>
  <si>
    <t>420331919200190287130307032858</t>
  </si>
  <si>
    <t>PAQ717541096</t>
  </si>
  <si>
    <t>MIO13573126</t>
  </si>
  <si>
    <t>1ZYE13030399411910</t>
  </si>
  <si>
    <t>PAQ7312612162</t>
  </si>
  <si>
    <t>MIO13581055</t>
  </si>
  <si>
    <t>TBA305166932466</t>
  </si>
  <si>
    <t>PAQ8105519190</t>
  </si>
  <si>
    <t>MIO13581128</t>
  </si>
  <si>
    <t>TBA305165368464</t>
  </si>
  <si>
    <t xml:space="preserve">ARTICULO DE COCINA + LOCION + ORGANIZADOR                                       </t>
  </si>
  <si>
    <t>PAQ8112832283</t>
  </si>
  <si>
    <t>MIO13581336</t>
  </si>
  <si>
    <t>TBA305167003311</t>
  </si>
  <si>
    <t>PAQ8133622459</t>
  </si>
  <si>
    <t>MIO13575071</t>
  </si>
  <si>
    <t>TBA305160996898</t>
  </si>
  <si>
    <t xml:space="preserve">Y-26148     </t>
  </si>
  <si>
    <t>MIO13575018</t>
  </si>
  <si>
    <t>1Z33A1Y7YW90135100</t>
  </si>
  <si>
    <t>PAQ7501829741</t>
  </si>
  <si>
    <t>MIO13576015</t>
  </si>
  <si>
    <t>TBAMIA522688642</t>
  </si>
  <si>
    <t>PAQ760151087</t>
  </si>
  <si>
    <t>MIO13576781</t>
  </si>
  <si>
    <t>TBAMIA522668672</t>
  </si>
  <si>
    <t>PAQ7678112198</t>
  </si>
  <si>
    <t>MIO13579946</t>
  </si>
  <si>
    <t>TBA305180058046</t>
  </si>
  <si>
    <t>PAQ799467736</t>
  </si>
  <si>
    <t>MIO13578371</t>
  </si>
  <si>
    <t>1ZX341F40308640075</t>
  </si>
  <si>
    <t>PAQ783711134</t>
  </si>
  <si>
    <t>MIO13578525</t>
  </si>
  <si>
    <t>1Z6V39090354728869</t>
  </si>
  <si>
    <t>PAQ785258502</t>
  </si>
  <si>
    <t>MIO13576766</t>
  </si>
  <si>
    <t>TBAMIA522696408</t>
  </si>
  <si>
    <t>PAQ7676659866</t>
  </si>
  <si>
    <t>MIO13573841</t>
  </si>
  <si>
    <t>1Z6433W10371311788</t>
  </si>
  <si>
    <t>PAQ738412356</t>
  </si>
  <si>
    <t>MIO13580437</t>
  </si>
  <si>
    <t>TBA305140537203</t>
  </si>
  <si>
    <t>PAQ8043732289</t>
  </si>
  <si>
    <t>MIO13578538</t>
  </si>
  <si>
    <t>1Z82RV540280526503</t>
  </si>
  <si>
    <t>PAQ7853833495</t>
  </si>
  <si>
    <t>MIO13576178</t>
  </si>
  <si>
    <t>TBAMIA522686096</t>
  </si>
  <si>
    <t>PAQ7617820654</t>
  </si>
  <si>
    <t>MIO13906391</t>
  </si>
  <si>
    <t>4203319193001109246000015801878795</t>
  </si>
  <si>
    <t xml:space="preserve">NJ-2280     </t>
  </si>
  <si>
    <t>PAQ0639115343</t>
  </si>
  <si>
    <t>MIO13913992</t>
  </si>
  <si>
    <t>4203319115019400108205497793483939</t>
  </si>
  <si>
    <t>PAQ1399215359</t>
  </si>
  <si>
    <t>MIO13918906</t>
  </si>
  <si>
    <t>420331919200190242041953885972</t>
  </si>
  <si>
    <t>PAQ1890662482</t>
  </si>
  <si>
    <t>MIO13917354</t>
  </si>
  <si>
    <t>1Z82V5470350067463</t>
  </si>
  <si>
    <t>PAQ1735435337</t>
  </si>
  <si>
    <t>MIO13918581</t>
  </si>
  <si>
    <t>D10013764296123</t>
  </si>
  <si>
    <t>PAQ1858120831</t>
  </si>
  <si>
    <t>MIO13926816</t>
  </si>
  <si>
    <t>420331919400111206218466343867</t>
  </si>
  <si>
    <t>PAQ2681636604</t>
  </si>
  <si>
    <t>MIO13927071</t>
  </si>
  <si>
    <t>1ZX341F40310007808</t>
  </si>
  <si>
    <t>PAQ2707116607</t>
  </si>
  <si>
    <t>MIO13927784</t>
  </si>
  <si>
    <t>1Z0XF5940307832377</t>
  </si>
  <si>
    <t>PAQ2778424382</t>
  </si>
  <si>
    <t>MIO13926329</t>
  </si>
  <si>
    <t>420331919214490314028017279182</t>
  </si>
  <si>
    <t xml:space="preserve">UÑAS POSTIZAS+LENTES                                                            </t>
  </si>
  <si>
    <t>PAQ2632932909</t>
  </si>
  <si>
    <t>MIO13928064</t>
  </si>
  <si>
    <t>D10013763655453</t>
  </si>
  <si>
    <t>PAQ2806462644</t>
  </si>
  <si>
    <t>MIO13924826</t>
  </si>
  <si>
    <t>420331919214490314028017144008</t>
  </si>
  <si>
    <t>PAQ2482614090</t>
  </si>
  <si>
    <t>MIO13926320</t>
  </si>
  <si>
    <t>420331919214490324478836453343</t>
  </si>
  <si>
    <t>PAQ2632061874</t>
  </si>
  <si>
    <t>MIO13925057</t>
  </si>
  <si>
    <t>420331919400111206207767581849</t>
  </si>
  <si>
    <t>PAQ2505711625</t>
  </si>
  <si>
    <t>MIO13923163</t>
  </si>
  <si>
    <t>1Z0R44A10345894828</t>
  </si>
  <si>
    <t>PAQ231634234</t>
  </si>
  <si>
    <t>MIO13924184</t>
  </si>
  <si>
    <t>1Z2X667F0391770261</t>
  </si>
  <si>
    <t>PAQ2418432894</t>
  </si>
  <si>
    <t>MIO13926318</t>
  </si>
  <si>
    <t>420331919400136106068900560565</t>
  </si>
  <si>
    <t xml:space="preserve">CAMARA AUTO                                                                     </t>
  </si>
  <si>
    <t>PAQ2631824396</t>
  </si>
  <si>
    <t>MIO13915008</t>
  </si>
  <si>
    <t>D10013765330368</t>
  </si>
  <si>
    <t>MIO13927452</t>
  </si>
  <si>
    <t>D10013769672930</t>
  </si>
  <si>
    <t>PAQ2745221925</t>
  </si>
  <si>
    <t>MIO13916081</t>
  </si>
  <si>
    <t>D10013760748475</t>
  </si>
  <si>
    <t>PAQ160813023</t>
  </si>
  <si>
    <t>MIO13927075</t>
  </si>
  <si>
    <t>TBAMIA523321653</t>
  </si>
  <si>
    <t>PAQ270755446</t>
  </si>
  <si>
    <t>MIO13917669</t>
  </si>
  <si>
    <t>1Z2X667F0391693078</t>
  </si>
  <si>
    <t>PAQ1766937813</t>
  </si>
  <si>
    <t>MIO13928813</t>
  </si>
  <si>
    <t>D10013772128897</t>
  </si>
  <si>
    <t>PAQ2881335373</t>
  </si>
  <si>
    <t>MIO13916031</t>
  </si>
  <si>
    <t>D10013761857697</t>
  </si>
  <si>
    <t xml:space="preserve">NJ-4192     </t>
  </si>
  <si>
    <t>PAQ1603129202</t>
  </si>
  <si>
    <t>MIO13925313</t>
  </si>
  <si>
    <t>420331919214490314028017221631</t>
  </si>
  <si>
    <t>PAQ253131806</t>
  </si>
  <si>
    <t>MIO13923784</t>
  </si>
  <si>
    <t>1Z6V39090355496251</t>
  </si>
  <si>
    <t>PAQ2378429180</t>
  </si>
  <si>
    <t>MIO13916493</t>
  </si>
  <si>
    <t>1Z4447800302661030</t>
  </si>
  <si>
    <t xml:space="preserve">COMESTIBLES+CEPILLOS                                                            </t>
  </si>
  <si>
    <t>PAQ1649329174</t>
  </si>
  <si>
    <t>MIO13917254</t>
  </si>
  <si>
    <t>420331919214490327618019792501</t>
  </si>
  <si>
    <t>PAQ172546680</t>
  </si>
  <si>
    <t>MIO13928039</t>
  </si>
  <si>
    <t>TBAMIA523312028</t>
  </si>
  <si>
    <t>PAQ2803932910</t>
  </si>
  <si>
    <t>MIO13913319</t>
  </si>
  <si>
    <t>420331919214490327618205969656</t>
  </si>
  <si>
    <t>PAQ1331962888</t>
  </si>
  <si>
    <t>MIO13915621</t>
  </si>
  <si>
    <t>1Z099Y8V0350111637</t>
  </si>
  <si>
    <t>PAQ1562112846</t>
  </si>
  <si>
    <t>MIO13927815</t>
  </si>
  <si>
    <t>TBAMIA523283124</t>
  </si>
  <si>
    <t>PAQ2781518603</t>
  </si>
  <si>
    <t>MIO13927310</t>
  </si>
  <si>
    <t>D10013764611090</t>
  </si>
  <si>
    <t>PAQ2731017650</t>
  </si>
  <si>
    <t>MIO13925840</t>
  </si>
  <si>
    <t>420331919200190269809868463602</t>
  </si>
  <si>
    <t xml:space="preserve">NJ-1110     </t>
  </si>
  <si>
    <t>PAQ258406658</t>
  </si>
  <si>
    <t>MIO13925063</t>
  </si>
  <si>
    <t>420331919214490314028017196779</t>
  </si>
  <si>
    <t>PAQ2506314090</t>
  </si>
  <si>
    <t>MIO13912535</t>
  </si>
  <si>
    <t>420331919400136105155052656060</t>
  </si>
  <si>
    <t>PAQ1253517639</t>
  </si>
  <si>
    <t>MIO13924307</t>
  </si>
  <si>
    <t>4203319115019400108205496651325046</t>
  </si>
  <si>
    <t>PAQ2430725632</t>
  </si>
  <si>
    <t>MIO13927902</t>
  </si>
  <si>
    <t>1222282431190003319100396708809092</t>
  </si>
  <si>
    <t>PAQ279026512</t>
  </si>
  <si>
    <t>MIO13926276</t>
  </si>
  <si>
    <t>420331919400101699330000693416</t>
  </si>
  <si>
    <t>PAQ2627629171</t>
  </si>
  <si>
    <t>MIO13924819</t>
  </si>
  <si>
    <t>420331919214490314028017162804</t>
  </si>
  <si>
    <t xml:space="preserve">NJ-5115     </t>
  </si>
  <si>
    <t>PAQ2481937817</t>
  </si>
  <si>
    <t>MIO13917159</t>
  </si>
  <si>
    <t>4203319193001901755477462334747190</t>
  </si>
  <si>
    <t>PAQ1715920835</t>
  </si>
  <si>
    <t>MIO13925897</t>
  </si>
  <si>
    <t>420331919400111206214108426011</t>
  </si>
  <si>
    <t>PAQ2589736604</t>
  </si>
  <si>
    <t>MIO13924743</t>
  </si>
  <si>
    <t>420331919405536109740653367423</t>
  </si>
  <si>
    <t>PAQ2474320835</t>
  </si>
  <si>
    <t>MIO13926658</t>
  </si>
  <si>
    <t>420331919400111206203346138398</t>
  </si>
  <si>
    <t xml:space="preserve">CONTROL REMOTO+MODULO                                                           </t>
  </si>
  <si>
    <t>PAQ266581781</t>
  </si>
  <si>
    <t>MIO13925307</t>
  </si>
  <si>
    <t>420331919214490314028017173947</t>
  </si>
  <si>
    <t>PAQ2530736636</t>
  </si>
  <si>
    <t>MIO13925936</t>
  </si>
  <si>
    <t>4203319115019405508205496653425105</t>
  </si>
  <si>
    <t xml:space="preserve">NJ-2648     </t>
  </si>
  <si>
    <t>PAQ2593620821</t>
  </si>
  <si>
    <t>MIO13925727</t>
  </si>
  <si>
    <t>4203319192612927005455000355955999</t>
  </si>
  <si>
    <t>PAQ2572734136</t>
  </si>
  <si>
    <t>MIO13923682</t>
  </si>
  <si>
    <t>1ZY392E60344020149</t>
  </si>
  <si>
    <t>PAQ2368215369</t>
  </si>
  <si>
    <t>MIO03269238</t>
  </si>
  <si>
    <t>LB350076827SG</t>
  </si>
  <si>
    <t>PAQ6923832983</t>
  </si>
  <si>
    <t>MIO03269493</t>
  </si>
  <si>
    <t>1LSCYFZ002ZH9NQ</t>
  </si>
  <si>
    <t>PAQ6949333238</t>
  </si>
  <si>
    <t>MIO03269578</t>
  </si>
  <si>
    <t>LR026051013NL</t>
  </si>
  <si>
    <t>PAQ6957817440</t>
  </si>
  <si>
    <t>MIO03269646</t>
  </si>
  <si>
    <t>D10014730104762</t>
  </si>
  <si>
    <t>COMPRESOR DIGITAL DE AIRE</t>
  </si>
  <si>
    <t>PAQ6964633379</t>
  </si>
  <si>
    <t>MIO03269734</t>
  </si>
  <si>
    <t>UT212700853GQ</t>
  </si>
  <si>
    <t>PAQ697344510</t>
  </si>
  <si>
    <t>MIO03269849</t>
  </si>
  <si>
    <t>1LSCXO4002ZEYU0</t>
  </si>
  <si>
    <t>PAQ698491053</t>
  </si>
  <si>
    <t>MIO03269872</t>
  </si>
  <si>
    <t>D10014728946283</t>
  </si>
  <si>
    <t>PAQ6987227685</t>
  </si>
  <si>
    <t>MIO03269878</t>
  </si>
  <si>
    <t>TBA310909421840</t>
  </si>
  <si>
    <t>X-37268</t>
  </si>
  <si>
    <t>PAQ698784928</t>
  </si>
  <si>
    <t>MIO03269961</t>
  </si>
  <si>
    <t>D10014727071396</t>
  </si>
  <si>
    <t>PAQ6996118848</t>
  </si>
  <si>
    <t>MIO03269970</t>
  </si>
  <si>
    <t>1ZA8G2180304109036</t>
  </si>
  <si>
    <t>PAQ699703049</t>
  </si>
  <si>
    <t>MIO03270017</t>
  </si>
  <si>
    <t>1LSCYK302964488</t>
  </si>
  <si>
    <t>PAQ7001714520</t>
  </si>
  <si>
    <t>MIO03270143</t>
  </si>
  <si>
    <t>D10014727291572</t>
  </si>
  <si>
    <t>PAQ7014317476</t>
  </si>
  <si>
    <t>MIO03270154</t>
  </si>
  <si>
    <t>1Z093A4A0373692440</t>
  </si>
  <si>
    <t>PAQ701544865</t>
  </si>
  <si>
    <t>MIO03270156</t>
  </si>
  <si>
    <t>PAQ7015622416</t>
  </si>
  <si>
    <t>MIO03270196</t>
  </si>
  <si>
    <t>TBA310893324787</t>
  </si>
  <si>
    <t>TECLADO PC</t>
  </si>
  <si>
    <t>PAQ7019622436</t>
  </si>
  <si>
    <t>MIO03270462</t>
  </si>
  <si>
    <t>4203312292612903338851000025912306</t>
  </si>
  <si>
    <t>PAQ7046229364</t>
  </si>
  <si>
    <t>MIO03270687</t>
  </si>
  <si>
    <t>4203312292748903338851000025860948</t>
  </si>
  <si>
    <t>PAQ7068724706</t>
  </si>
  <si>
    <t>MIO03270732</t>
  </si>
  <si>
    <t>CX686825919CA</t>
  </si>
  <si>
    <t>PAQ7073215356</t>
  </si>
  <si>
    <t>MIO03270768</t>
  </si>
  <si>
    <t>LR098106706CN</t>
  </si>
  <si>
    <t>PAQ7076815405</t>
  </si>
  <si>
    <t>MIO03270772</t>
  </si>
  <si>
    <t>PAQ7077228400</t>
  </si>
  <si>
    <t>MIO03270833</t>
  </si>
  <si>
    <t>420331229300120111411318658256</t>
  </si>
  <si>
    <t>PAQ7083326062</t>
  </si>
  <si>
    <t>MIO03270901</t>
  </si>
  <si>
    <t>TBA912871456000</t>
  </si>
  <si>
    <t>PAQ7090131266</t>
  </si>
  <si>
    <t>MIO03270914</t>
  </si>
  <si>
    <t>1Z6A4Y720382893006</t>
  </si>
  <si>
    <t>PAQ709147003</t>
  </si>
  <si>
    <t>MIO03270985</t>
  </si>
  <si>
    <t>4203312200029400108205499643089193</t>
  </si>
  <si>
    <t>PAQ7098532765</t>
  </si>
  <si>
    <t>MIO03270993</t>
  </si>
  <si>
    <t>TBA912526806000</t>
  </si>
  <si>
    <t>PAQ709935750</t>
  </si>
  <si>
    <t>MIO03271009</t>
  </si>
  <si>
    <t>1Z8378XR0385656111</t>
  </si>
  <si>
    <t>PAQ7100920314</t>
  </si>
  <si>
    <t>MIO03271024</t>
  </si>
  <si>
    <t>420331229434609105459504665027</t>
  </si>
  <si>
    <t>PAQ710241556</t>
  </si>
  <si>
    <t>MIO03271068</t>
  </si>
  <si>
    <t>CP446922355CN</t>
  </si>
  <si>
    <t>PAQ7106815797</t>
  </si>
  <si>
    <t>MIO03271074</t>
  </si>
  <si>
    <t>1ZA830K60306308935</t>
  </si>
  <si>
    <t>PAQ7107433501</t>
  </si>
  <si>
    <t>MIO03271081</t>
  </si>
  <si>
    <t>420331229400111206210453440955</t>
  </si>
  <si>
    <t>PAQ7108114954</t>
  </si>
  <si>
    <t>MIO03271094</t>
  </si>
  <si>
    <t>4203312292748902410411000547267034</t>
  </si>
  <si>
    <t>PAQ710943334</t>
  </si>
  <si>
    <t>MIO03271095</t>
  </si>
  <si>
    <t>420331229400111206217955561959</t>
  </si>
  <si>
    <t>PAQ7109525554</t>
  </si>
  <si>
    <t>MIO03271174</t>
  </si>
  <si>
    <t>420331229214490347678713883664</t>
  </si>
  <si>
    <t>PAQ7117419722</t>
  </si>
  <si>
    <t>MIO03271455</t>
  </si>
  <si>
    <t>TBA310925276279</t>
  </si>
  <si>
    <t>PAQ7145520104</t>
  </si>
  <si>
    <t>MIO03271639</t>
  </si>
  <si>
    <t>TBA310927392895</t>
  </si>
  <si>
    <t>LED PARKING LOT LIGHT</t>
  </si>
  <si>
    <t>PAQ7163922954</t>
  </si>
  <si>
    <t>MIO03271642</t>
  </si>
  <si>
    <t>TBA310921219340</t>
  </si>
  <si>
    <t>PAQ716427030</t>
  </si>
  <si>
    <t>MIO03271660</t>
  </si>
  <si>
    <t>1Z093A4A0373709959</t>
  </si>
  <si>
    <t>PAQ716605356</t>
  </si>
  <si>
    <t>MIO03271717</t>
  </si>
  <si>
    <t>1Z9853WA0318991158</t>
  </si>
  <si>
    <t>PAQ717175306</t>
  </si>
  <si>
    <t>MIO03271737</t>
  </si>
  <si>
    <t>4203312292748902410401000550140112</t>
  </si>
  <si>
    <t>PAQ7173722391</t>
  </si>
  <si>
    <t>MIO03271747</t>
  </si>
  <si>
    <t>1ZY488760367063646</t>
  </si>
  <si>
    <t>PAQ717475591</t>
  </si>
  <si>
    <t>MIO03271906</t>
  </si>
  <si>
    <t>TBA310931824556</t>
  </si>
  <si>
    <t>PAQ7190628575</t>
  </si>
  <si>
    <t>MIO03271911</t>
  </si>
  <si>
    <t>1Z696E980398696806</t>
  </si>
  <si>
    <t>PAQ719112114</t>
  </si>
  <si>
    <t>MIO03271957</t>
  </si>
  <si>
    <t>TBA310859380662</t>
  </si>
  <si>
    <t>DRIMER</t>
  </si>
  <si>
    <t>PAQ719579488</t>
  </si>
  <si>
    <t>MIO03272150</t>
  </si>
  <si>
    <t>TBA310926461643</t>
  </si>
  <si>
    <t>PAQ7215027802</t>
  </si>
  <si>
    <t>MIO03272259</t>
  </si>
  <si>
    <t>9622080430006005411000710066686201</t>
  </si>
  <si>
    <t>PAQ7225921704</t>
  </si>
  <si>
    <t>MIO03272262</t>
  </si>
  <si>
    <t>TBA310942502233</t>
  </si>
  <si>
    <t>PAQ72262143</t>
  </si>
  <si>
    <t>MIO03272319</t>
  </si>
  <si>
    <t>TBA310942850345</t>
  </si>
  <si>
    <t>PAQ7231924717</t>
  </si>
  <si>
    <t>MIO03272381</t>
  </si>
  <si>
    <t>TBA310936605722</t>
  </si>
  <si>
    <t>PAQ7238136987</t>
  </si>
  <si>
    <t>MIO03272473</t>
  </si>
  <si>
    <t>TBA310919685112</t>
  </si>
  <si>
    <t>BED COPA</t>
  </si>
  <si>
    <t>PAQ7247332623</t>
  </si>
  <si>
    <t>MIO03272501</t>
  </si>
  <si>
    <t>TBA310951444610</t>
  </si>
  <si>
    <t>PAQ7250123692</t>
  </si>
  <si>
    <t>MIO03272523</t>
  </si>
  <si>
    <t>9622001900005750143300788782893613</t>
  </si>
  <si>
    <t>PAQ7252320035</t>
  </si>
  <si>
    <t>MIO03272554</t>
  </si>
  <si>
    <t>1Z8Y8341PW64632552</t>
  </si>
  <si>
    <t>PAQ7255434219</t>
  </si>
  <si>
    <t>MIO03272561</t>
  </si>
  <si>
    <t>TBA310936124208</t>
  </si>
  <si>
    <t>PAQ7256117865</t>
  </si>
  <si>
    <t>MIO03272655</t>
  </si>
  <si>
    <t>TBA310931254722</t>
  </si>
  <si>
    <t>ALFOMRAS</t>
  </si>
  <si>
    <t>PAQ7265516960</t>
  </si>
  <si>
    <t>MIO03272749</t>
  </si>
  <si>
    <t>TBA310943167532</t>
  </si>
  <si>
    <t>PAQ7274936789</t>
  </si>
  <si>
    <t>MIO03272828</t>
  </si>
  <si>
    <t>TBA310919718683</t>
  </si>
  <si>
    <t>PAQ7282813378</t>
  </si>
  <si>
    <t>MIO03272853</t>
  </si>
  <si>
    <t>PAQ7285331494</t>
  </si>
  <si>
    <t>MIO03272947</t>
  </si>
  <si>
    <t>TBA310941593573</t>
  </si>
  <si>
    <t>PAQ7294720581</t>
  </si>
  <si>
    <t>MIO03273003</t>
  </si>
  <si>
    <t>TBA310933525794</t>
  </si>
  <si>
    <t>PAQ7300314948</t>
  </si>
  <si>
    <t>MIO03273120</t>
  </si>
  <si>
    <t>420331229261299999124731610309</t>
  </si>
  <si>
    <t>PAQ7312017724</t>
  </si>
  <si>
    <t>MIO03273203</t>
  </si>
  <si>
    <t>TBA310943985231</t>
  </si>
  <si>
    <t>PAQ732031883</t>
  </si>
  <si>
    <t>MIO03273418</t>
  </si>
  <si>
    <t>TBA310932338461</t>
  </si>
  <si>
    <t>PAQ7341834691</t>
  </si>
  <si>
    <t>MIO03273480</t>
  </si>
  <si>
    <t>TBA310939570081</t>
  </si>
  <si>
    <t>PAQ7348034219</t>
  </si>
  <si>
    <t>MIO03273507</t>
  </si>
  <si>
    <t>TBA310940211490</t>
  </si>
  <si>
    <t>PAQ735072137</t>
  </si>
  <si>
    <t>MIO03273521</t>
  </si>
  <si>
    <t>TBA310923987689</t>
  </si>
  <si>
    <t>PAQ735215591</t>
  </si>
  <si>
    <t>MIO03273561</t>
  </si>
  <si>
    <t>TBA310875565069</t>
  </si>
  <si>
    <t>PAQ7356115488</t>
  </si>
  <si>
    <t>MIO03273812</t>
  </si>
  <si>
    <t>TBA310946232161</t>
  </si>
  <si>
    <t>PAQ738128993</t>
  </si>
  <si>
    <t>MIO03273852</t>
  </si>
  <si>
    <t>SPX0EG056705840050</t>
  </si>
  <si>
    <t>PAQ738523041</t>
  </si>
  <si>
    <t>MIO03273945</t>
  </si>
  <si>
    <t>TBA310937097391</t>
  </si>
  <si>
    <t>PAQ7394533346</t>
  </si>
  <si>
    <t>MIO03274052</t>
  </si>
  <si>
    <t>TBA310920223040</t>
  </si>
  <si>
    <t>PAQ740529534</t>
  </si>
  <si>
    <t>MIO03274081</t>
  </si>
  <si>
    <t>9622080430005172007900788757306230</t>
  </si>
  <si>
    <t>PAQ7408119668</t>
  </si>
  <si>
    <t>MIO03274349</t>
  </si>
  <si>
    <t>TBA310946031603</t>
  </si>
  <si>
    <t>PAQ7434923485</t>
  </si>
  <si>
    <t>MIO03274360</t>
  </si>
  <si>
    <t>TBA310905400275</t>
  </si>
  <si>
    <t>PAQ7436014427</t>
  </si>
  <si>
    <t>MIO03274415</t>
  </si>
  <si>
    <t>TBA310918420257</t>
  </si>
  <si>
    <t>ACC PARA CABELLO</t>
  </si>
  <si>
    <t>P-6022</t>
  </si>
  <si>
    <t>PAQ744159903</t>
  </si>
  <si>
    <t>MIO03274503</t>
  </si>
  <si>
    <t>TBA310922284624</t>
  </si>
  <si>
    <t>PAQ7450320048</t>
  </si>
  <si>
    <t>MIO03274557</t>
  </si>
  <si>
    <t>TBA310886821902</t>
  </si>
  <si>
    <t>PAQ745579588</t>
  </si>
  <si>
    <t>MIO03274637</t>
  </si>
  <si>
    <t>TBA310940962440</t>
  </si>
  <si>
    <t>PAQ7463718059</t>
  </si>
  <si>
    <t>MIO03274713</t>
  </si>
  <si>
    <t>PAQ7471335495</t>
  </si>
  <si>
    <t>MIO03274910</t>
  </si>
  <si>
    <t>SPX0EG056705725107</t>
  </si>
  <si>
    <t>PAQ7491022829</t>
  </si>
  <si>
    <t>MIO03275031</t>
  </si>
  <si>
    <t>1LS731005390626</t>
  </si>
  <si>
    <t>PAQ750312315</t>
  </si>
  <si>
    <t>MIO03275065</t>
  </si>
  <si>
    <t>SPX0EG056705749457</t>
  </si>
  <si>
    <t>PAQ7506524886</t>
  </si>
  <si>
    <t>MIO03275195</t>
  </si>
  <si>
    <t>TBA310876173248</t>
  </si>
  <si>
    <t>PAQ7519517951</t>
  </si>
  <si>
    <t>MIO03275250</t>
  </si>
  <si>
    <t>420331229214490280018577322989</t>
  </si>
  <si>
    <t>PAQ7525025603</t>
  </si>
  <si>
    <t>MIO03275376</t>
  </si>
  <si>
    <t>4203312292612903338851000026071330</t>
  </si>
  <si>
    <t>PAQ7537637125</t>
  </si>
  <si>
    <t>MIO03275531</t>
  </si>
  <si>
    <t>420331229370411015300666836698</t>
  </si>
  <si>
    <t>PAQ7553111830</t>
  </si>
  <si>
    <t>MIO03275573</t>
  </si>
  <si>
    <t>420331229212490352020101158979</t>
  </si>
  <si>
    <t>PAQ755732109</t>
  </si>
  <si>
    <t>MIO03275657</t>
  </si>
  <si>
    <t>PAQ7565730742</t>
  </si>
  <si>
    <t>MIO03275677</t>
  </si>
  <si>
    <t>420331229212490347969414805140</t>
  </si>
  <si>
    <t>PAQ7567726571</t>
  </si>
  <si>
    <t>MIO03275713</t>
  </si>
  <si>
    <t>PAQ7571327348</t>
  </si>
  <si>
    <t>MIO03275887</t>
  </si>
  <si>
    <t>420331229400111206219800648624</t>
  </si>
  <si>
    <t>PAQ7588711834</t>
  </si>
  <si>
    <t>MIO03276001</t>
  </si>
  <si>
    <t>TBA3100938851827</t>
  </si>
  <si>
    <t>PAQ7600121732</t>
  </si>
  <si>
    <t>MIO03276126</t>
  </si>
  <si>
    <t>TBA310929254247</t>
  </si>
  <si>
    <t>SNEAKERS, HEELS AND POSTURE CORRECTOR</t>
  </si>
  <si>
    <t>PAQ7612612472</t>
  </si>
  <si>
    <t>MIO03276155</t>
  </si>
  <si>
    <t>4203312200029400108205498505590778</t>
  </si>
  <si>
    <t>PAQ7615512137</t>
  </si>
  <si>
    <t>MIO03276282</t>
  </si>
  <si>
    <t>4203312292612903338851000026192158</t>
  </si>
  <si>
    <t>PAQ7628221978</t>
  </si>
  <si>
    <t>MIO03276297</t>
  </si>
  <si>
    <t>4203312292748903338851000026223117</t>
  </si>
  <si>
    <t>PAQ7629710778</t>
  </si>
  <si>
    <t>MIO03276317</t>
  </si>
  <si>
    <t>TBA310960037564</t>
  </si>
  <si>
    <t>PAQ7631728994</t>
  </si>
  <si>
    <t>MIO03276387</t>
  </si>
  <si>
    <t>TBA310954762939</t>
  </si>
  <si>
    <t>PAQ7638724686</t>
  </si>
  <si>
    <t>MIO03276460</t>
  </si>
  <si>
    <t>TBA310969005027</t>
  </si>
  <si>
    <t>PAQ764604704</t>
  </si>
  <si>
    <t>MIO03276663</t>
  </si>
  <si>
    <t>420331229400111206204528076361</t>
  </si>
  <si>
    <t>PAQ7666321206</t>
  </si>
  <si>
    <t>MIO03276765</t>
  </si>
  <si>
    <t>TBA310966592510</t>
  </si>
  <si>
    <t>LUCES Y ACC.</t>
  </si>
  <si>
    <t>PAQ7676518932</t>
  </si>
  <si>
    <t>MIO03276777</t>
  </si>
  <si>
    <t>TBA916861136000</t>
  </si>
  <si>
    <t>PAQ767779005</t>
  </si>
  <si>
    <t>MIO03276800</t>
  </si>
  <si>
    <t>PAQ7680028158</t>
  </si>
  <si>
    <t>MIO03276827</t>
  </si>
  <si>
    <t>9622001900009606691600774565772044</t>
  </si>
  <si>
    <t>PAQ7682711888</t>
  </si>
  <si>
    <t>MIO03276904</t>
  </si>
  <si>
    <t>TBA310876260966</t>
  </si>
  <si>
    <t>PAQ7690421331</t>
  </si>
  <si>
    <t>MIO03276908</t>
  </si>
  <si>
    <t>TBA310967988125</t>
  </si>
  <si>
    <t>PAQ7690837894</t>
  </si>
  <si>
    <t>MIO03277025</t>
  </si>
  <si>
    <t>TBA310942296914</t>
  </si>
  <si>
    <t>PAQ7702527675</t>
  </si>
  <si>
    <t>MIO03277038</t>
  </si>
  <si>
    <t>TBA310902553275</t>
  </si>
  <si>
    <t>PAQ7703820673</t>
  </si>
  <si>
    <t>MIO03277083</t>
  </si>
  <si>
    <t>TBA310948161796</t>
  </si>
  <si>
    <t>PAQ7708335918</t>
  </si>
  <si>
    <t>MIO03277257</t>
  </si>
  <si>
    <t>4203312292612903338851000026200976</t>
  </si>
  <si>
    <t>JC PAD</t>
  </si>
  <si>
    <t>PAQ7725731946</t>
  </si>
  <si>
    <t>MIO03277266</t>
  </si>
  <si>
    <t>TBA310939959752</t>
  </si>
  <si>
    <t>SISTEMA DE PURIFICACION</t>
  </si>
  <si>
    <t>PAQ772667007</t>
  </si>
  <si>
    <t>MIO03277620</t>
  </si>
  <si>
    <t>TBA916277180000</t>
  </si>
  <si>
    <t>PAQ77620143</t>
  </si>
  <si>
    <t>MIO03277670</t>
  </si>
  <si>
    <t>TBA916133913000</t>
  </si>
  <si>
    <t>PAQ7767027960</t>
  </si>
  <si>
    <t>MIO03277811</t>
  </si>
  <si>
    <t>TBA310971129094</t>
  </si>
  <si>
    <t>THERMOSTATS</t>
  </si>
  <si>
    <t>PAQ7781134483</t>
  </si>
  <si>
    <t>MIO03277823</t>
  </si>
  <si>
    <t>TBA310968291826</t>
  </si>
  <si>
    <t>PARA PADEL</t>
  </si>
  <si>
    <t>PAQ778232288</t>
  </si>
  <si>
    <t>MIO03277831</t>
  </si>
  <si>
    <t>420331229361289677026855391724</t>
  </si>
  <si>
    <t>PAQ7783124705</t>
  </si>
  <si>
    <t>MIO03277834</t>
  </si>
  <si>
    <t>TBA310959368509</t>
  </si>
  <si>
    <t>PAQ7783412101</t>
  </si>
  <si>
    <t>MIO03277929</t>
  </si>
  <si>
    <t>420331229261290260114100097192</t>
  </si>
  <si>
    <t>PAQ779294697</t>
  </si>
  <si>
    <t>MIO03277967</t>
  </si>
  <si>
    <t>4203312292612903338851000025969775</t>
  </si>
  <si>
    <t>PAQ7796733166</t>
  </si>
  <si>
    <t>MIO03278197</t>
  </si>
  <si>
    <t>TBA917992766000</t>
  </si>
  <si>
    <t>PAQ78197143</t>
  </si>
  <si>
    <t>MIO03278460</t>
  </si>
  <si>
    <t>PAQ7846030375</t>
  </si>
  <si>
    <t>MIO03278521</t>
  </si>
  <si>
    <t>1Z0R38R70269997624</t>
  </si>
  <si>
    <t>PAQ7852127153</t>
  </si>
  <si>
    <t>MIO03278573</t>
  </si>
  <si>
    <t>TBA310957897504</t>
  </si>
  <si>
    <t>PAQ7857317424</t>
  </si>
  <si>
    <t>MIO03278587</t>
  </si>
  <si>
    <t>1Z29W7R40291830408</t>
  </si>
  <si>
    <t>PAQ7858724953</t>
  </si>
  <si>
    <t>MIO03278602</t>
  </si>
  <si>
    <t>TBA310961061791</t>
  </si>
  <si>
    <t>PAQ7860225225</t>
  </si>
  <si>
    <t>MIO03278617</t>
  </si>
  <si>
    <t>1Z81RF020395402262</t>
  </si>
  <si>
    <t>PAQ7861721873</t>
  </si>
  <si>
    <t>MIO03278713</t>
  </si>
  <si>
    <t>1221589640590003312200788784523302</t>
  </si>
  <si>
    <t>PAQ787135975</t>
  </si>
  <si>
    <t>MIO03278753</t>
  </si>
  <si>
    <t>D10014724715400</t>
  </si>
  <si>
    <t>PAQ7875326053</t>
  </si>
  <si>
    <t>MIO03278876</t>
  </si>
  <si>
    <t>PAQ788763157</t>
  </si>
  <si>
    <t>MIO03278959</t>
  </si>
  <si>
    <t>4203312292612903338851000025963902</t>
  </si>
  <si>
    <t>PAQ7895923063</t>
  </si>
  <si>
    <t>MIO03278965</t>
  </si>
  <si>
    <t>TBA310961576792</t>
  </si>
  <si>
    <t>PAQ7896523520</t>
  </si>
  <si>
    <t>MIO03279079</t>
  </si>
  <si>
    <t>D10014736079795</t>
  </si>
  <si>
    <t>PAQ7907931040</t>
  </si>
  <si>
    <t>MIO03279123</t>
  </si>
  <si>
    <t>TBA917505487000</t>
  </si>
  <si>
    <t>PAQ7912321722</t>
  </si>
  <si>
    <t>MIO03279212</t>
  </si>
  <si>
    <t>TBA916519803000</t>
  </si>
  <si>
    <t>PAQ7921218505</t>
  </si>
  <si>
    <t>MIO03279239</t>
  </si>
  <si>
    <t>1ZR055240394596602</t>
  </si>
  <si>
    <t>PAQ7923921238</t>
  </si>
  <si>
    <t>MIO03279242</t>
  </si>
  <si>
    <t>D10014737629705</t>
  </si>
  <si>
    <t>PAQ792425460</t>
  </si>
  <si>
    <t>MIO03279407</t>
  </si>
  <si>
    <t>D10014732104562</t>
  </si>
  <si>
    <t>PAQ7940713008</t>
  </si>
  <si>
    <t>MIO03279669</t>
  </si>
  <si>
    <t>1Z4437700331774722</t>
  </si>
  <si>
    <t>PAQ796696367</t>
  </si>
  <si>
    <t>MIO03279752</t>
  </si>
  <si>
    <t>420331229274890326138104038051</t>
  </si>
  <si>
    <t>GUANTILLAS</t>
  </si>
  <si>
    <t>PAQ797526675</t>
  </si>
  <si>
    <t>MIO03279910</t>
  </si>
  <si>
    <t>UUS0550220553417</t>
  </si>
  <si>
    <t>PAQ799105284</t>
  </si>
  <si>
    <t>MIO03280066</t>
  </si>
  <si>
    <t>TBA918649242000</t>
  </si>
  <si>
    <t>PAQ8006624028</t>
  </si>
  <si>
    <t>MIO03280135</t>
  </si>
  <si>
    <t>1Z4327190338756945</t>
  </si>
  <si>
    <t>PAQ801353463</t>
  </si>
  <si>
    <t>MIO03280221</t>
  </si>
  <si>
    <t>1Z62Y7Y80385912903</t>
  </si>
  <si>
    <t>PAQ8022119839</t>
  </si>
  <si>
    <t>MIO03280261</t>
  </si>
  <si>
    <t>TBA310965529137</t>
  </si>
  <si>
    <t>PAQ8026121264</t>
  </si>
  <si>
    <t>MIO03280328</t>
  </si>
  <si>
    <t>TBA310931785691</t>
  </si>
  <si>
    <t>RAQUETA D TENIS</t>
  </si>
  <si>
    <t>PAQ8032810952</t>
  </si>
  <si>
    <t>MIO03280460</t>
  </si>
  <si>
    <t>420331229200190296337933082815</t>
  </si>
  <si>
    <t>PAQ8046022302</t>
  </si>
  <si>
    <t>MIO03280530</t>
  </si>
  <si>
    <t>D10014734059632</t>
  </si>
  <si>
    <t>PAQ8053033968</t>
  </si>
  <si>
    <t>MIO03280631</t>
  </si>
  <si>
    <t>D10014718402823</t>
  </si>
  <si>
    <t>PAQ8063116507</t>
  </si>
  <si>
    <t>MIO03280686</t>
  </si>
  <si>
    <t>9400116901757502548819</t>
  </si>
  <si>
    <t>PAQ80686415</t>
  </si>
  <si>
    <t>MIO03280711</t>
  </si>
  <si>
    <t>PAQ8071135920</t>
  </si>
  <si>
    <t>MIO03280847</t>
  </si>
  <si>
    <t>D10014733782747</t>
  </si>
  <si>
    <t>PAQ8084719578</t>
  </si>
  <si>
    <t>MIO03281197</t>
  </si>
  <si>
    <t>9631091350956757495600788902596174</t>
  </si>
  <si>
    <t>PAQ8119735104</t>
  </si>
  <si>
    <t>MIO03281233</t>
  </si>
  <si>
    <t>TBA310976550421</t>
  </si>
  <si>
    <t>PAQ812333335</t>
  </si>
  <si>
    <t>MIO03281252</t>
  </si>
  <si>
    <t>TBA310976760311</t>
  </si>
  <si>
    <t>PAQ8125218706</t>
  </si>
  <si>
    <t>MIO03281262</t>
  </si>
  <si>
    <t>420331919261299999124732033268</t>
  </si>
  <si>
    <t>PAQ812624084</t>
  </si>
  <si>
    <t>MIO03281269</t>
  </si>
  <si>
    <t>TBA310984798782</t>
  </si>
  <si>
    <t>PAQ8126930757</t>
  </si>
  <si>
    <t>MIO03281361</t>
  </si>
  <si>
    <t>1LS722758998861</t>
  </si>
  <si>
    <t>PAQ8136127369</t>
  </si>
  <si>
    <t>MIO03281417</t>
  </si>
  <si>
    <t>TBA310972745081</t>
  </si>
  <si>
    <t>PAQ814178187</t>
  </si>
  <si>
    <t>MIO03281449</t>
  </si>
  <si>
    <t>TBA310978769514</t>
  </si>
  <si>
    <t>PAQ8144920991</t>
  </si>
  <si>
    <t>MIO03281480</t>
  </si>
  <si>
    <t>TBA310951377493</t>
  </si>
  <si>
    <t>PAQ814809349</t>
  </si>
  <si>
    <t>MIO03281572</t>
  </si>
  <si>
    <t>TBA310957991759</t>
  </si>
  <si>
    <t>PAQ8157213026</t>
  </si>
  <si>
    <t>MIO03281690</t>
  </si>
  <si>
    <t>TBA310962882773</t>
  </si>
  <si>
    <t>PAQ8169019004</t>
  </si>
  <si>
    <t>MIO03281728</t>
  </si>
  <si>
    <t>TBA310996771718</t>
  </si>
  <si>
    <t>PAQ8172810819</t>
  </si>
  <si>
    <t>MIO03281795</t>
  </si>
  <si>
    <t>TBA311000392763</t>
  </si>
  <si>
    <t>PAQ8179538272</t>
  </si>
  <si>
    <t>MIO03281817</t>
  </si>
  <si>
    <t>TBA310989827115</t>
  </si>
  <si>
    <t>PAQ8181734256</t>
  </si>
  <si>
    <t>MIO03282026</t>
  </si>
  <si>
    <t>TBA310982407130</t>
  </si>
  <si>
    <t>LAMPARA DE ESCRITORIO</t>
  </si>
  <si>
    <t>PAQ8202621720</t>
  </si>
  <si>
    <t>MIO03282044</t>
  </si>
  <si>
    <t>TBA310935354301</t>
  </si>
  <si>
    <t>ORGANIZER SET</t>
  </si>
  <si>
    <t>PAQ8204438281</t>
  </si>
  <si>
    <t>MIO03282140</t>
  </si>
  <si>
    <t>PAQ821402116</t>
  </si>
  <si>
    <t>MIO03282191</t>
  </si>
  <si>
    <t>TBA310965908993</t>
  </si>
  <si>
    <t>PAQ8219122974</t>
  </si>
  <si>
    <t>MIO03282264</t>
  </si>
  <si>
    <t>TBA310965134135</t>
  </si>
  <si>
    <t>PAQ8226424668</t>
  </si>
  <si>
    <t>MIO03282288</t>
  </si>
  <si>
    <t>TBA310979471144</t>
  </si>
  <si>
    <t>SMART BAND</t>
  </si>
  <si>
    <t>PAQ8228815493</t>
  </si>
  <si>
    <t>MIO03282351</t>
  </si>
  <si>
    <t>TBA310990895433</t>
  </si>
  <si>
    <t>PAQ8235119154</t>
  </si>
  <si>
    <t>MIO03282371</t>
  </si>
  <si>
    <t>TBA310917147215</t>
  </si>
  <si>
    <t>PAQ823719664</t>
  </si>
  <si>
    <t>MIO03282404</t>
  </si>
  <si>
    <t>TBA310969552623</t>
  </si>
  <si>
    <t>TARGETA DE COMPUTADO</t>
  </si>
  <si>
    <t>PAQ8240427780</t>
  </si>
  <si>
    <t>MIO03282507</t>
  </si>
  <si>
    <t>TBA310972058498</t>
  </si>
  <si>
    <t>MIO03282618</t>
  </si>
  <si>
    <t>D10014713614481</t>
  </si>
  <si>
    <t>PAQ8261819578</t>
  </si>
  <si>
    <t>MIO03282645</t>
  </si>
  <si>
    <t>TBA310959718195</t>
  </si>
  <si>
    <t>PAQ8264510848</t>
  </si>
  <si>
    <t>MIO03282728</t>
  </si>
  <si>
    <t>D10014736839082</t>
  </si>
  <si>
    <t>PAQ827282727</t>
  </si>
  <si>
    <t>MIO03282748</t>
  </si>
  <si>
    <t>TBA310988242408</t>
  </si>
  <si>
    <t>PAQ8274810553</t>
  </si>
  <si>
    <t>MIO03282979</t>
  </si>
  <si>
    <t>PAQ829794356</t>
  </si>
  <si>
    <t>MIO03283021</t>
  </si>
  <si>
    <t>TBA310959776716</t>
  </si>
  <si>
    <t>PAQ830212137</t>
  </si>
  <si>
    <t>MIO03283052</t>
  </si>
  <si>
    <t>TBA310948232928</t>
  </si>
  <si>
    <t>PAQ8305230922</t>
  </si>
  <si>
    <t>MIO03283097</t>
  </si>
  <si>
    <t>SPX0EG056705947653</t>
  </si>
  <si>
    <t>PAQ8309729795</t>
  </si>
  <si>
    <t>MIO03283110</t>
  </si>
  <si>
    <t>TBA310964609634</t>
  </si>
  <si>
    <t>PAQ8311018453</t>
  </si>
  <si>
    <t>MIO03283158</t>
  </si>
  <si>
    <t>PAQ8315824668</t>
  </si>
  <si>
    <t>MIO03283160</t>
  </si>
  <si>
    <t>TBA310932589584</t>
  </si>
  <si>
    <t>PAQ8316017132</t>
  </si>
  <si>
    <t>MIO03283284</t>
  </si>
  <si>
    <t>TBA310989372611</t>
  </si>
  <si>
    <t>PAQ8328427992</t>
  </si>
  <si>
    <t>MIO03283288</t>
  </si>
  <si>
    <t>D10014736893864</t>
  </si>
  <si>
    <t>PAQ832881792</t>
  </si>
  <si>
    <t>MIO03283335</t>
  </si>
  <si>
    <t>D10014737623492</t>
  </si>
  <si>
    <t>PAQ8333525254</t>
  </si>
  <si>
    <t>MIO03283519</t>
  </si>
  <si>
    <t>SPX0EG056705866128</t>
  </si>
  <si>
    <t>PAQ8351932251</t>
  </si>
  <si>
    <t>MIO03283634</t>
  </si>
  <si>
    <t>TBA310983069733</t>
  </si>
  <si>
    <t>PAQ8363410768</t>
  </si>
  <si>
    <t>MIO03283699</t>
  </si>
  <si>
    <t>TBA310931341964</t>
  </si>
  <si>
    <t>CAPA</t>
  </si>
  <si>
    <t>PAQ8369922303</t>
  </si>
  <si>
    <t>MIO13613118</t>
  </si>
  <si>
    <t>420331269300120111410127661747</t>
  </si>
  <si>
    <t>PAQ1311829771</t>
  </si>
  <si>
    <t>MIO13605280</t>
  </si>
  <si>
    <t>420331919400111206214899887176</t>
  </si>
  <si>
    <t>PAQ0528059892</t>
  </si>
  <si>
    <t>MIO13611928</t>
  </si>
  <si>
    <t>TBAMIA522741569</t>
  </si>
  <si>
    <t>PAQ1192861437</t>
  </si>
  <si>
    <t>MIO13610266</t>
  </si>
  <si>
    <t>TBA305238579515</t>
  </si>
  <si>
    <t>PAQ1026610993</t>
  </si>
  <si>
    <t>MIO13611512</t>
  </si>
  <si>
    <t>420331919200190320071323857909</t>
  </si>
  <si>
    <t>PAQ1151261017</t>
  </si>
  <si>
    <t>MIO13610822</t>
  </si>
  <si>
    <t>TBA305258471398</t>
  </si>
  <si>
    <t>PAQ108224064</t>
  </si>
  <si>
    <t>MIO13613978</t>
  </si>
  <si>
    <t>1Z0R41W70357237884</t>
  </si>
  <si>
    <t>PAQ1397825425</t>
  </si>
  <si>
    <t>MIO13604491</t>
  </si>
  <si>
    <t>420331919400136104262399632532</t>
  </si>
  <si>
    <t>PAQ0449114554</t>
  </si>
  <si>
    <t>MIO13616803</t>
  </si>
  <si>
    <t>TBA305257094621</t>
  </si>
  <si>
    <t>PAQ168039692</t>
  </si>
  <si>
    <t>MIO13612959</t>
  </si>
  <si>
    <t>4203319115019400108205497624105177</t>
  </si>
  <si>
    <t>PAQ1295937604</t>
  </si>
  <si>
    <t>MIO13606953</t>
  </si>
  <si>
    <t>1ZX3X0601302389965</t>
  </si>
  <si>
    <t>PAQ0695334665</t>
  </si>
  <si>
    <t>MIO13616858</t>
  </si>
  <si>
    <t>TBA305256286663</t>
  </si>
  <si>
    <t>PAQ1685829756</t>
  </si>
  <si>
    <t>MIO13608276</t>
  </si>
  <si>
    <t>420331919300120111410125982974</t>
  </si>
  <si>
    <t xml:space="preserve">kOJIC ACID POWDER                                                               </t>
  </si>
  <si>
    <t>PAQ0827623666</t>
  </si>
  <si>
    <t>MIO13611455</t>
  </si>
  <si>
    <t>420331919300120111410131908357</t>
  </si>
  <si>
    <t xml:space="preserve">ANKLE SLEEVE                                                                    </t>
  </si>
  <si>
    <t>PAQ1145529807</t>
  </si>
  <si>
    <t>MIO13611551</t>
  </si>
  <si>
    <t>TBAMIA522731931</t>
  </si>
  <si>
    <t>PAQ1155112671</t>
  </si>
  <si>
    <t>MIO13611272</t>
  </si>
  <si>
    <t>TBAMIA522744500</t>
  </si>
  <si>
    <t>PAQ1127233483</t>
  </si>
  <si>
    <t>MIO13609817</t>
  </si>
  <si>
    <t>TBA305245252519</t>
  </si>
  <si>
    <t>PAQ0981732269</t>
  </si>
  <si>
    <t>MIO13611874</t>
  </si>
  <si>
    <t>TBAMIA522724662</t>
  </si>
  <si>
    <t>PAQ118742806</t>
  </si>
  <si>
    <t>MIO13610460</t>
  </si>
  <si>
    <t>TBA305222157658</t>
  </si>
  <si>
    <t>PAQ104602285</t>
  </si>
  <si>
    <t>MIO13612180</t>
  </si>
  <si>
    <t>420331919274890109524047865352</t>
  </si>
  <si>
    <t>PAQ1218035891</t>
  </si>
  <si>
    <t>MIO13613668</t>
  </si>
  <si>
    <t>420331919274890289108804063103</t>
  </si>
  <si>
    <t>PAQ1366831492</t>
  </si>
  <si>
    <t>MIO13610350</t>
  </si>
  <si>
    <t>TBA305244668163</t>
  </si>
  <si>
    <t>PAQ1035033537</t>
  </si>
  <si>
    <t>MIO13612025</t>
  </si>
  <si>
    <t>420331919274890109524047766550</t>
  </si>
  <si>
    <t>PAQ120259723</t>
  </si>
  <si>
    <t>MIO13579876</t>
  </si>
  <si>
    <t>420331919405511206238503869412</t>
  </si>
  <si>
    <t>PAQ7987628506</t>
  </si>
  <si>
    <t>MIO13609867</t>
  </si>
  <si>
    <t>TBA305249595559</t>
  </si>
  <si>
    <t>PAQ0986714556</t>
  </si>
  <si>
    <t>MIO13609996</t>
  </si>
  <si>
    <t>TBA305254925573</t>
  </si>
  <si>
    <t>PAQ0999659435</t>
  </si>
  <si>
    <t>MIO13610579</t>
  </si>
  <si>
    <t>TBA305252930953</t>
  </si>
  <si>
    <t xml:space="preserve">TORNILLOS + ARANDELAS                                                           </t>
  </si>
  <si>
    <t>PAQ1057927343</t>
  </si>
  <si>
    <t>MIO13610323</t>
  </si>
  <si>
    <t>TBA305258662303</t>
  </si>
  <si>
    <t>PAQ1032333495</t>
  </si>
  <si>
    <t>MIO13610237</t>
  </si>
  <si>
    <t>TBA305244033923</t>
  </si>
  <si>
    <t>PAQ1023760521</t>
  </si>
  <si>
    <t>MIO13617099</t>
  </si>
  <si>
    <t>TBA305263472287</t>
  </si>
  <si>
    <t>PAQ170997736</t>
  </si>
  <si>
    <t>MIO13610992</t>
  </si>
  <si>
    <t>TBA305249681435</t>
  </si>
  <si>
    <t>PAQ1099230963</t>
  </si>
  <si>
    <t>MIO13609156</t>
  </si>
  <si>
    <t>1Z0R38R71338508341</t>
  </si>
  <si>
    <t>PAQ091568502</t>
  </si>
  <si>
    <t>MIO13611836</t>
  </si>
  <si>
    <t>420331919300120111410126822408</t>
  </si>
  <si>
    <t>PAQ1183635955</t>
  </si>
  <si>
    <t>MIO13610111</t>
  </si>
  <si>
    <t>TBA305251689451</t>
  </si>
  <si>
    <t>PAQ1011124980</t>
  </si>
  <si>
    <t>MIO13617114</t>
  </si>
  <si>
    <t>3706961440</t>
  </si>
  <si>
    <t>PAQ171148495</t>
  </si>
  <si>
    <t>MIO13616404</t>
  </si>
  <si>
    <t>1ZR323060317363597</t>
  </si>
  <si>
    <t xml:space="preserve">CORREA+BOLSO                                                                    </t>
  </si>
  <si>
    <t>PAQ1640415926</t>
  </si>
  <si>
    <t>MIO13616961</t>
  </si>
  <si>
    <t>TBA305262776914</t>
  </si>
  <si>
    <t>PAQ1696120120</t>
  </si>
  <si>
    <t>MIO13610014</t>
  </si>
  <si>
    <t>TBA305228846738</t>
  </si>
  <si>
    <t>PAQ1001429733</t>
  </si>
  <si>
    <t>MIO13611300</t>
  </si>
  <si>
    <t>4203319115019405508205497619668680</t>
  </si>
  <si>
    <t>PAQ1130032226</t>
  </si>
  <si>
    <t>MIO13605097</t>
  </si>
  <si>
    <t>TBAMIA522735954</t>
  </si>
  <si>
    <t>PAQ0509731483</t>
  </si>
  <si>
    <t>MIO13611545</t>
  </si>
  <si>
    <t>420331919214490314027685027705</t>
  </si>
  <si>
    <t>PAQ1154560667</t>
  </si>
  <si>
    <t>MIO13617472</t>
  </si>
  <si>
    <t>420331919214490324478756299397</t>
  </si>
  <si>
    <t>PAQ1747212204</t>
  </si>
  <si>
    <t>MIO13607456</t>
  </si>
  <si>
    <t>4203319115019405508205496438943305</t>
  </si>
  <si>
    <t>PAQ0745619168</t>
  </si>
  <si>
    <t>MIO13616020</t>
  </si>
  <si>
    <t>4203319115019405508205497623985018</t>
  </si>
  <si>
    <t>PAQ1602010955</t>
  </si>
  <si>
    <t>MIO13616846</t>
  </si>
  <si>
    <t>TBA305257324492</t>
  </si>
  <si>
    <t>PAQ1684624980</t>
  </si>
  <si>
    <t>MIO13596669</t>
  </si>
  <si>
    <t>1ZY393660309419668</t>
  </si>
  <si>
    <t>PAQ966697728</t>
  </si>
  <si>
    <t>MIO13593611</t>
  </si>
  <si>
    <t>1Z62W14V0300590916</t>
  </si>
  <si>
    <t xml:space="preserve">TV 55                                                                           </t>
  </si>
  <si>
    <t>PAQ9361160374</t>
  </si>
  <si>
    <t>MIO13614976</t>
  </si>
  <si>
    <t>836835</t>
  </si>
  <si>
    <t xml:space="preserve">AUTO PARTS H010M-6MAMA                                                          </t>
  </si>
  <si>
    <t>PAQ1497616386</t>
  </si>
  <si>
    <t>MIO13615886</t>
  </si>
  <si>
    <t>TBA305249878894</t>
  </si>
  <si>
    <t>PAQ1588636429</t>
  </si>
  <si>
    <t>MIO13621932</t>
  </si>
  <si>
    <t>420331919534612163743023730711</t>
  </si>
  <si>
    <t>PAQ2193214554</t>
  </si>
  <si>
    <t>MIO13619878</t>
  </si>
  <si>
    <t>1ZY55V840350610722</t>
  </si>
  <si>
    <t>PAQ1987819118</t>
  </si>
  <si>
    <t>MIO13595953</t>
  </si>
  <si>
    <t>9622001900009736599100616971416507</t>
  </si>
  <si>
    <t xml:space="preserve">HANDLE KIT                                                                      </t>
  </si>
  <si>
    <t>PAQ9595310240</t>
  </si>
  <si>
    <t>MIO13617335</t>
  </si>
  <si>
    <t>TBA305256303597</t>
  </si>
  <si>
    <t>PAQ173358957</t>
  </si>
  <si>
    <t>MIO13618809</t>
  </si>
  <si>
    <t>TBAMIA522748616</t>
  </si>
  <si>
    <t>PAQ1880936429</t>
  </si>
  <si>
    <t>MIO13619634</t>
  </si>
  <si>
    <t>9632001960781409553000626633568531</t>
  </si>
  <si>
    <t>PAQ1963420113</t>
  </si>
  <si>
    <t>MIO13619777</t>
  </si>
  <si>
    <t>1Z602RA40361641425</t>
  </si>
  <si>
    <t>PAQ1977761413</t>
  </si>
  <si>
    <t>MIO13619304</t>
  </si>
  <si>
    <t>9632001960773553793700394313297042</t>
  </si>
  <si>
    <t xml:space="preserve">DESHUMIDIFIER                                                                   </t>
  </si>
  <si>
    <t>PAQ1930414578</t>
  </si>
  <si>
    <t>MIO13619465</t>
  </si>
  <si>
    <t>620140879581</t>
  </si>
  <si>
    <t>PAQ194659689</t>
  </si>
  <si>
    <t>MIO13618757</t>
  </si>
  <si>
    <t>1221589610590003319100394183933730</t>
  </si>
  <si>
    <t>PAQ1875759116</t>
  </si>
  <si>
    <t>MIO13622944</t>
  </si>
  <si>
    <t>5372248954</t>
  </si>
  <si>
    <t>PAQ2294415627</t>
  </si>
  <si>
    <t>MIO13604353</t>
  </si>
  <si>
    <t>9622001900002462811000394154188646</t>
  </si>
  <si>
    <t xml:space="preserve">FLAT EQUALIZERS                                                                 </t>
  </si>
  <si>
    <t>PAQ0435327763</t>
  </si>
  <si>
    <t>MIO13621967</t>
  </si>
  <si>
    <t>4203319115019461208205496450072545</t>
  </si>
  <si>
    <t>PAQ2196728527</t>
  </si>
  <si>
    <t>MIO13598347</t>
  </si>
  <si>
    <t>TBA305225119798</t>
  </si>
  <si>
    <t>PAQ9834759085</t>
  </si>
  <si>
    <t>MIO13617255</t>
  </si>
  <si>
    <t>677227LLC</t>
  </si>
  <si>
    <t>PAQ1725513899</t>
  </si>
  <si>
    <t>MIO13617466</t>
  </si>
  <si>
    <t>TBA305268788329</t>
  </si>
  <si>
    <t xml:space="preserve">HERRAMIENTADE ENCUADERNACION                                                    </t>
  </si>
  <si>
    <t xml:space="preserve">Y-19757     </t>
  </si>
  <si>
    <t>MIO13621722</t>
  </si>
  <si>
    <t>1LSCYK3001FZXNO</t>
  </si>
  <si>
    <t>PAQ2172259976</t>
  </si>
  <si>
    <t>MIO13619580</t>
  </si>
  <si>
    <t>9632001960781409553000626633568601</t>
  </si>
  <si>
    <t>PAQ1958020113</t>
  </si>
  <si>
    <t>MIO13609821</t>
  </si>
  <si>
    <t>TBA305243096490</t>
  </si>
  <si>
    <t>PAQ0982129012</t>
  </si>
  <si>
    <t>MIO13620178</t>
  </si>
  <si>
    <t>1Z8378XR0362178323</t>
  </si>
  <si>
    <t>PAQ201789702</t>
  </si>
  <si>
    <t>MIO13617395</t>
  </si>
  <si>
    <t>420331919261299992209120801784</t>
  </si>
  <si>
    <t>PAQ173956016</t>
  </si>
  <si>
    <t>MIO13607969</t>
  </si>
  <si>
    <t>9622001900001472510200394227540365</t>
  </si>
  <si>
    <t>PAQ0796930238</t>
  </si>
  <si>
    <t>MIO13615727</t>
  </si>
  <si>
    <t>1Z0610440378790850</t>
  </si>
  <si>
    <t>PAQ1572723660</t>
  </si>
  <si>
    <t>MIO13613863</t>
  </si>
  <si>
    <t>1Z99W86A0300419146</t>
  </si>
  <si>
    <t>PAQ1386319413</t>
  </si>
  <si>
    <t>MIO13612471</t>
  </si>
  <si>
    <t>EU809583226CN</t>
  </si>
  <si>
    <t>PAQ124717734</t>
  </si>
  <si>
    <t>MIO13606614</t>
  </si>
  <si>
    <t>143EM</t>
  </si>
  <si>
    <t xml:space="preserve">LITHIUM ION BATTERY HEARING AID+ACCESORIOS+MAILING BOXES                        </t>
  </si>
  <si>
    <t>PAQ0661412160</t>
  </si>
  <si>
    <t>MIO13611539</t>
  </si>
  <si>
    <t>1106004M</t>
  </si>
  <si>
    <t xml:space="preserve">AUTO PARTS YOKE-REARSOP                                                         </t>
  </si>
  <si>
    <t>PAQ115398957</t>
  </si>
  <si>
    <t>MIO13614900</t>
  </si>
  <si>
    <t>3015BI</t>
  </si>
  <si>
    <t>PAQ1490037183</t>
  </si>
  <si>
    <t>MIO13621699</t>
  </si>
  <si>
    <t>TBA305274144003</t>
  </si>
  <si>
    <t>MIO13623504</t>
  </si>
  <si>
    <t>1Z92EY530337605988</t>
  </si>
  <si>
    <t>PAQ23504343</t>
  </si>
  <si>
    <t>MIO13612636</t>
  </si>
  <si>
    <t>9622080430005368109200394305498870</t>
  </si>
  <si>
    <t>PAQ1263630238</t>
  </si>
  <si>
    <t>MIO13611187</t>
  </si>
  <si>
    <t>TBAMIA522748850</t>
  </si>
  <si>
    <t xml:space="preserve">ACCESORIOS DE GARAJE                                                            </t>
  </si>
  <si>
    <t>PAQ1118720653</t>
  </si>
  <si>
    <t>MIO13621903</t>
  </si>
  <si>
    <t>TBA305247984854</t>
  </si>
  <si>
    <t>PAQ2190359326</t>
  </si>
  <si>
    <t>MIO13619149</t>
  </si>
  <si>
    <t>9622001900000409863400633177545744</t>
  </si>
  <si>
    <t xml:space="preserve">Y-16038     </t>
  </si>
  <si>
    <t>PAQ1914912185</t>
  </si>
  <si>
    <t>MIO13619268</t>
  </si>
  <si>
    <t>1Z099Y8V0345520482</t>
  </si>
  <si>
    <t>PAQ1926859097</t>
  </si>
  <si>
    <t>MIO13620172</t>
  </si>
  <si>
    <t>1ZXX00970312965925</t>
  </si>
  <si>
    <t>PAQ201723566</t>
  </si>
  <si>
    <t>MIO13620760</t>
  </si>
  <si>
    <t>1ZE60A070300702296</t>
  </si>
  <si>
    <t>PAQ2076012173</t>
  </si>
  <si>
    <t>MIO13621156</t>
  </si>
  <si>
    <t>1Z82XV640394527157</t>
  </si>
  <si>
    <t>PAQ2115612184</t>
  </si>
  <si>
    <t>MIO13598640</t>
  </si>
  <si>
    <t>9622001900004788951000625988570735</t>
  </si>
  <si>
    <t xml:space="preserve">RELAY ASSEMBLY                                                                  </t>
  </si>
  <si>
    <t>PAQ9864037602</t>
  </si>
  <si>
    <t>MIO13618928</t>
  </si>
  <si>
    <t>TBAMIA522749837</t>
  </si>
  <si>
    <t xml:space="preserve">B-2145      </t>
  </si>
  <si>
    <t>MIO13618789</t>
  </si>
  <si>
    <t>TBAMIA522761301</t>
  </si>
  <si>
    <t>PAQ187891093</t>
  </si>
  <si>
    <t>MIO13617537</t>
  </si>
  <si>
    <t>TBA305230068283</t>
  </si>
  <si>
    <t>PAQ1753712675</t>
  </si>
  <si>
    <t>MIO13623150</t>
  </si>
  <si>
    <t>TBA305278383271</t>
  </si>
  <si>
    <t xml:space="preserve">ROPA+TERMO+PRODUCTO DE LIMPIEZA+CAFE                                            </t>
  </si>
  <si>
    <t>PAQ2315027354</t>
  </si>
  <si>
    <t>MIO13613120</t>
  </si>
  <si>
    <t>9622001900000798036000538585167540</t>
  </si>
  <si>
    <t xml:space="preserve">ACCE P COMPUTACION                                                              </t>
  </si>
  <si>
    <t>PAQ1312037155</t>
  </si>
  <si>
    <t>MIO13613147</t>
  </si>
  <si>
    <t>9622001900000798036000538585167551</t>
  </si>
  <si>
    <t>PAQ1314737155</t>
  </si>
  <si>
    <t>MIO13613177</t>
  </si>
  <si>
    <t>9622001900000798036000538585167573</t>
  </si>
  <si>
    <t>PAQ1317737155</t>
  </si>
  <si>
    <t>MIO13618997</t>
  </si>
  <si>
    <t>TBAMIA522762013</t>
  </si>
  <si>
    <t>PAQ1899730974</t>
  </si>
  <si>
    <t>MIO13613479</t>
  </si>
  <si>
    <t>1Z602RA40361635218</t>
  </si>
  <si>
    <t>PAQ1347961413</t>
  </si>
  <si>
    <t>MIO13621700</t>
  </si>
  <si>
    <t>TBA305276847593</t>
  </si>
  <si>
    <t>PAQ2170013340</t>
  </si>
  <si>
    <t>MIO13624206</t>
  </si>
  <si>
    <t>1Z4447860301657590</t>
  </si>
  <si>
    <t>PAQ2420617186</t>
  </si>
  <si>
    <t>MIO13616674</t>
  </si>
  <si>
    <t>1221572811040003319100567218524447</t>
  </si>
  <si>
    <t>PAQ166749751</t>
  </si>
  <si>
    <t>MIO13619433</t>
  </si>
  <si>
    <t>1Z65170X0493033007</t>
  </si>
  <si>
    <t>PAQ1943312173</t>
  </si>
  <si>
    <t>MIO13621149</t>
  </si>
  <si>
    <t>1Z641Y5Y0355677704</t>
  </si>
  <si>
    <t xml:space="preserve">PARA CUIDADO PERSONAL+HEMO HIM                                                  </t>
  </si>
  <si>
    <t xml:space="preserve">Y-24729     </t>
  </si>
  <si>
    <t>PAQ2114922520</t>
  </si>
  <si>
    <t>MIO13611544</t>
  </si>
  <si>
    <t>1106004M-1</t>
  </si>
  <si>
    <t>PAQ115448957</t>
  </si>
  <si>
    <t>MIO13616738</t>
  </si>
  <si>
    <t>1241877211040003319100567218524458</t>
  </si>
  <si>
    <t>PAQ167389751</t>
  </si>
  <si>
    <t>MIO13619718</t>
  </si>
  <si>
    <t>9613019029614689647828</t>
  </si>
  <si>
    <t>PAQ1971822973</t>
  </si>
  <si>
    <t>MIO13614410</t>
  </si>
  <si>
    <t>1ZR8354VYW28429094</t>
  </si>
  <si>
    <t>PAQ1441027354</t>
  </si>
  <si>
    <t>MIO13529605</t>
  </si>
  <si>
    <t>1Z5944950355209193</t>
  </si>
  <si>
    <t>PAQ296052803</t>
  </si>
  <si>
    <t>MIO13574823</t>
  </si>
  <si>
    <t>TBA305156342113</t>
  </si>
  <si>
    <t>PAQ7482315151</t>
  </si>
  <si>
    <t>MIO13572968</t>
  </si>
  <si>
    <t>115-398862</t>
  </si>
  <si>
    <t>PAQ7296826642</t>
  </si>
  <si>
    <t>MIO13616631</t>
  </si>
  <si>
    <t>TBA305262318571</t>
  </si>
  <si>
    <t>PAQ1663119149</t>
  </si>
  <si>
    <t>MIO13620181</t>
  </si>
  <si>
    <t>107884267</t>
  </si>
  <si>
    <t>PAQ2018126642</t>
  </si>
  <si>
    <t>MIO13619207</t>
  </si>
  <si>
    <t>TBAMIA522764858</t>
  </si>
  <si>
    <t>PAQ1920738386</t>
  </si>
  <si>
    <t>MIO13615713</t>
  </si>
  <si>
    <t>TBA305259700876</t>
  </si>
  <si>
    <t>PAQ1571312170</t>
  </si>
  <si>
    <t>MIO13617021</t>
  </si>
  <si>
    <t>TBA305265215343</t>
  </si>
  <si>
    <t xml:space="preserve">PUMP + MEDIAS + ART DE COCINA                                                   </t>
  </si>
  <si>
    <t>PAQ1702161413</t>
  </si>
  <si>
    <t>MIO13611104</t>
  </si>
  <si>
    <t>TBAMIA522752093</t>
  </si>
  <si>
    <t xml:space="preserve">Y-12821     </t>
  </si>
  <si>
    <t>PAQ1110437156</t>
  </si>
  <si>
    <t>MIO13611571</t>
  </si>
  <si>
    <t>TBAMIA522758003</t>
  </si>
  <si>
    <t>PAQ1157116397</t>
  </si>
  <si>
    <t>MIO13616341</t>
  </si>
  <si>
    <t>TBA305275688168</t>
  </si>
  <si>
    <t>PAQ1634124998</t>
  </si>
  <si>
    <t>MIO13612561</t>
  </si>
  <si>
    <t>TBA305260254537</t>
  </si>
  <si>
    <t>PAQ1256129771</t>
  </si>
  <si>
    <t>MIO13617206</t>
  </si>
  <si>
    <t>TBA305262466617</t>
  </si>
  <si>
    <t>PAQ1720612178</t>
  </si>
  <si>
    <t>MIO13620410</t>
  </si>
  <si>
    <t>1ZY393361240314680</t>
  </si>
  <si>
    <t>PAQ2041014637</t>
  </si>
  <si>
    <t>MIO13619362</t>
  </si>
  <si>
    <t>1Z099Y8V0345515265</t>
  </si>
  <si>
    <t xml:space="preserve">CUIDADO BUCAL +SUPLEMENTO                                                       </t>
  </si>
  <si>
    <t>PAQ1936228575</t>
  </si>
  <si>
    <t>MIO13623300</t>
  </si>
  <si>
    <t>TBA305278213867</t>
  </si>
  <si>
    <t>PAQ2330031029</t>
  </si>
  <si>
    <t>MIO13619066</t>
  </si>
  <si>
    <t>9622001900009592346200633386157173</t>
  </si>
  <si>
    <t>PAQ1906635897</t>
  </si>
  <si>
    <t>MIO13619874</t>
  </si>
  <si>
    <t>1Z9Y44W00353125926</t>
  </si>
  <si>
    <t>PAQ1987438375</t>
  </si>
  <si>
    <t>MIO13620352</t>
  </si>
  <si>
    <t>1Z7R888E1333346393</t>
  </si>
  <si>
    <t>PAQ2035261807</t>
  </si>
  <si>
    <t>MIO13619048</t>
  </si>
  <si>
    <t>TBAMIA522742873</t>
  </si>
  <si>
    <t xml:space="preserve">ZAPATOS+SOPORTE METALICO                                                        </t>
  </si>
  <si>
    <t>PAQ190485353</t>
  </si>
  <si>
    <t>MIO13621150</t>
  </si>
  <si>
    <t>1Z1041AVYW92658835</t>
  </si>
  <si>
    <t>PAQ2115025431</t>
  </si>
  <si>
    <t>MIO13619175</t>
  </si>
  <si>
    <t>9622001900002465858000771225268507</t>
  </si>
  <si>
    <t>PAQ1917523660</t>
  </si>
  <si>
    <t>MIO13620809</t>
  </si>
  <si>
    <t>1ZAC28310301668423</t>
  </si>
  <si>
    <t>MIO13622159</t>
  </si>
  <si>
    <t>TBA305273686027</t>
  </si>
  <si>
    <t>PAQ2215924959</t>
  </si>
  <si>
    <t>MIO13620656</t>
  </si>
  <si>
    <t>1Z4E68430394042278</t>
  </si>
  <si>
    <t>PAQ206564069</t>
  </si>
  <si>
    <t>MIO13621365</t>
  </si>
  <si>
    <t>1Z82FY420316703726</t>
  </si>
  <si>
    <t>PAQ2136514621</t>
  </si>
  <si>
    <t>MIO13620877</t>
  </si>
  <si>
    <t>1Z09FF050311806464</t>
  </si>
  <si>
    <t>PAQ2087733482</t>
  </si>
  <si>
    <t>MIO13605822</t>
  </si>
  <si>
    <t>1Z14V36V0332257393</t>
  </si>
  <si>
    <t>PAQ058229676</t>
  </si>
  <si>
    <t>MIO13620755</t>
  </si>
  <si>
    <t>1Z3Y1882YW22846988</t>
  </si>
  <si>
    <t>PAQ2075520650</t>
  </si>
  <si>
    <t>MIO13621980</t>
  </si>
  <si>
    <t>TBA305278384211</t>
  </si>
  <si>
    <t>PAQ2198038375</t>
  </si>
  <si>
    <t>MIO13595266</t>
  </si>
  <si>
    <t>1ZE954240398776274</t>
  </si>
  <si>
    <t>PAQ9526632722</t>
  </si>
  <si>
    <t>MIO13619439</t>
  </si>
  <si>
    <t>1Z1A22A30399705079</t>
  </si>
  <si>
    <t>PAQ1943928510</t>
  </si>
  <si>
    <t>MIO13621240</t>
  </si>
  <si>
    <t>1Z4447800301408315</t>
  </si>
  <si>
    <t>PAQ2124059491</t>
  </si>
  <si>
    <t>MIO13622751</t>
  </si>
  <si>
    <t>TBA305284061651</t>
  </si>
  <si>
    <t>PAQ227511143</t>
  </si>
  <si>
    <t>MIO13612016</t>
  </si>
  <si>
    <t>420331919400136104262407316805</t>
  </si>
  <si>
    <t>PAQ1201626156</t>
  </si>
  <si>
    <t>MIO13620738</t>
  </si>
  <si>
    <t>1Z6V39090354961311</t>
  </si>
  <si>
    <t xml:space="preserve">GAFAS + SOMBREROS + ROPAS                                                       </t>
  </si>
  <si>
    <t xml:space="preserve">Y-23455     </t>
  </si>
  <si>
    <t>MIO13620406</t>
  </si>
  <si>
    <t>1ZY393360340222564</t>
  </si>
  <si>
    <t>PAQ2040638428</t>
  </si>
  <si>
    <t>MIO13619306</t>
  </si>
  <si>
    <t>9622001900009807770000394383357541</t>
  </si>
  <si>
    <t xml:space="preserve">Y-14614     </t>
  </si>
  <si>
    <t>PAQ1930624960</t>
  </si>
  <si>
    <t>MIO13614459</t>
  </si>
  <si>
    <t>1Z3074190279582163</t>
  </si>
  <si>
    <t>PAQ1445922976</t>
  </si>
  <si>
    <t>MIO13613963</t>
  </si>
  <si>
    <t>1Z79R1260315502186</t>
  </si>
  <si>
    <t>PAQ1396329792</t>
  </si>
  <si>
    <t>MIO13614033</t>
  </si>
  <si>
    <t>4203319115019405508205496441371935</t>
  </si>
  <si>
    <t>PAQ1403359347</t>
  </si>
  <si>
    <t>MIO13836563</t>
  </si>
  <si>
    <t>1Z81RF020382489140</t>
  </si>
  <si>
    <t xml:space="preserve">SHAMPOO+DECORACION                                                              </t>
  </si>
  <si>
    <t>PAQ3656331024</t>
  </si>
  <si>
    <t>MIO13836738</t>
  </si>
  <si>
    <t>TBA305837782121</t>
  </si>
  <si>
    <t>PAQ3673861830</t>
  </si>
  <si>
    <t>MIO13831259</t>
  </si>
  <si>
    <t>420331919214490324478833306444</t>
  </si>
  <si>
    <t>PAQ3125917517</t>
  </si>
  <si>
    <t>MIO13836396</t>
  </si>
  <si>
    <t>1222278422840003319100771593882998</t>
  </si>
  <si>
    <t>PAQ3639631481</t>
  </si>
  <si>
    <t>MIO13831242</t>
  </si>
  <si>
    <t>4203319115019400108205497742571083</t>
  </si>
  <si>
    <t>PAQ312429692</t>
  </si>
  <si>
    <t>MIO13826876</t>
  </si>
  <si>
    <t>420331919214490324478832739762</t>
  </si>
  <si>
    <t>PAQ2687660044</t>
  </si>
  <si>
    <t>MIO13814671</t>
  </si>
  <si>
    <t>1ZA390R60394674756</t>
  </si>
  <si>
    <t>PAQ1467126149</t>
  </si>
  <si>
    <t>MIO13815384</t>
  </si>
  <si>
    <t>1Z52159RYN42316928</t>
  </si>
  <si>
    <t>PAQ153848484</t>
  </si>
  <si>
    <t>MIO13836233</t>
  </si>
  <si>
    <t>TBA305862868200</t>
  </si>
  <si>
    <t>PAQ3623361787</t>
  </si>
  <si>
    <t>MIO13836330</t>
  </si>
  <si>
    <t>TBA305880532357</t>
  </si>
  <si>
    <t>PAQ3633027388</t>
  </si>
  <si>
    <t>MIO13842072</t>
  </si>
  <si>
    <t>3495965900</t>
  </si>
  <si>
    <t>PAQ420726032</t>
  </si>
  <si>
    <t>MIO13831418</t>
  </si>
  <si>
    <t>420331919305510944102005178532</t>
  </si>
  <si>
    <t>PAQ3141838388</t>
  </si>
  <si>
    <t>MIO13836050</t>
  </si>
  <si>
    <t>TBA305870265223</t>
  </si>
  <si>
    <t>PAQ3605027381</t>
  </si>
  <si>
    <t>MIO13835282</t>
  </si>
  <si>
    <t>1ZW4615X1381408275</t>
  </si>
  <si>
    <t>PAQ3528213089</t>
  </si>
  <si>
    <t>MIO13836847</t>
  </si>
  <si>
    <t>TBA305882870310</t>
  </si>
  <si>
    <t>PAQ3684724985</t>
  </si>
  <si>
    <t>MIO13839793</t>
  </si>
  <si>
    <t>9631091350683663670800625614799431</t>
  </si>
  <si>
    <t>PAQ3979330958</t>
  </si>
  <si>
    <t>MIO13830763</t>
  </si>
  <si>
    <t>TBA305854152838</t>
  </si>
  <si>
    <t>PAQ3076361787</t>
  </si>
  <si>
    <t>MIO13833992</t>
  </si>
  <si>
    <t>4203319192748909900872543449422577</t>
  </si>
  <si>
    <t>MIO13842354</t>
  </si>
  <si>
    <t>TBA305901388266</t>
  </si>
  <si>
    <t>PAQ4235414637</t>
  </si>
  <si>
    <t>MIO13828812</t>
  </si>
  <si>
    <t>420331919400111206214904643100</t>
  </si>
  <si>
    <t>PAQ2881223721</t>
  </si>
  <si>
    <t>MIO13829546</t>
  </si>
  <si>
    <t>TBA305866236006</t>
  </si>
  <si>
    <t>PAQ2954614599</t>
  </si>
  <si>
    <t>MIO13836655</t>
  </si>
  <si>
    <t>TBA305821876793</t>
  </si>
  <si>
    <t>PAQ366552285</t>
  </si>
  <si>
    <t>MIO13837212</t>
  </si>
  <si>
    <t>1Z82V5470349614794</t>
  </si>
  <si>
    <t>PAQ3721232216</t>
  </si>
  <si>
    <t>MIO13838232</t>
  </si>
  <si>
    <t>TBA305890375185</t>
  </si>
  <si>
    <t>PAQ3823224224</t>
  </si>
  <si>
    <t>MIO13834942</t>
  </si>
  <si>
    <t>TBA305892051778</t>
  </si>
  <si>
    <t>PAQ3494220169</t>
  </si>
  <si>
    <t>MIO13839757</t>
  </si>
  <si>
    <t>1Z14W5600313161424</t>
  </si>
  <si>
    <t>PAQ3975721375</t>
  </si>
  <si>
    <t>MIO13836328</t>
  </si>
  <si>
    <t>TBA305865668030</t>
  </si>
  <si>
    <t>PAQ3632819207</t>
  </si>
  <si>
    <t>MIO13836005</t>
  </si>
  <si>
    <t>LP00564698043359</t>
  </si>
  <si>
    <t>PAQ360052339</t>
  </si>
  <si>
    <t>MIO13820274</t>
  </si>
  <si>
    <t>420331919214490324478764541358</t>
  </si>
  <si>
    <t>PAQ202747256</t>
  </si>
  <si>
    <t>MIO13836335</t>
  </si>
  <si>
    <t>LP00564737772770</t>
  </si>
  <si>
    <t>PAQ363351587</t>
  </si>
  <si>
    <t>MIO13841355</t>
  </si>
  <si>
    <t>LP00563879375616</t>
  </si>
  <si>
    <t>PAQ4135523710</t>
  </si>
  <si>
    <t>MIO13840341</t>
  </si>
  <si>
    <t>9632001960682478900100771620518430</t>
  </si>
  <si>
    <t>PAQ403419707</t>
  </si>
  <si>
    <t>MIO13817931</t>
  </si>
  <si>
    <t>420331919400109205568585186097</t>
  </si>
  <si>
    <t>PAQ179312343</t>
  </si>
  <si>
    <t>MIO13831505</t>
  </si>
  <si>
    <t>4203319115019400108205497741194559</t>
  </si>
  <si>
    <t>PAQ31505351</t>
  </si>
  <si>
    <t>MIO13814573</t>
  </si>
  <si>
    <t>1ZR323060320216203</t>
  </si>
  <si>
    <t>PAQ1457323671</t>
  </si>
  <si>
    <t>MIO13834805</t>
  </si>
  <si>
    <t>LE539050655GB</t>
  </si>
  <si>
    <t xml:space="preserve">SPARE PART                                                                      </t>
  </si>
  <si>
    <t xml:space="preserve">L-1570      </t>
  </si>
  <si>
    <t>PAQ3480510285</t>
  </si>
  <si>
    <t>MIO13837245</t>
  </si>
  <si>
    <t>TBAMIA523118336</t>
  </si>
  <si>
    <t>PAQ3724517156</t>
  </si>
  <si>
    <t>MIO13836391</t>
  </si>
  <si>
    <t>UUS0461643891289</t>
  </si>
  <si>
    <t>PAQ3639126164</t>
  </si>
  <si>
    <t>MIO13833884</t>
  </si>
  <si>
    <t>4203319192748902410411000422692999</t>
  </si>
  <si>
    <t xml:space="preserve">BRIDGE SWITCH                                                                   </t>
  </si>
  <si>
    <t>PAQ338844046</t>
  </si>
  <si>
    <t>MIO13839960</t>
  </si>
  <si>
    <t>420331919400111206214984969824</t>
  </si>
  <si>
    <t xml:space="preserve">LABELS TAMPER                                                                   </t>
  </si>
  <si>
    <t>PAQ3996032716</t>
  </si>
  <si>
    <t>MIO13830540</t>
  </si>
  <si>
    <t>4203319115019400108205496582165919</t>
  </si>
  <si>
    <t>PAQ3054020650</t>
  </si>
  <si>
    <t>MIO13832877</t>
  </si>
  <si>
    <t>1Z45EE190360871522</t>
  </si>
  <si>
    <t>PAQ3287731047</t>
  </si>
  <si>
    <t>MIO13833078</t>
  </si>
  <si>
    <t>1Z619FA90213766692</t>
  </si>
  <si>
    <t xml:space="preserve">Y-12707     </t>
  </si>
  <si>
    <t>PAQ3307819125</t>
  </si>
  <si>
    <t>MIO13819186</t>
  </si>
  <si>
    <t>420331919214490273564551826115</t>
  </si>
  <si>
    <t>PAQ1918633477</t>
  </si>
  <si>
    <t>MIO13837429</t>
  </si>
  <si>
    <t>UUS0461436908716</t>
  </si>
  <si>
    <t>PAQ3742915926</t>
  </si>
  <si>
    <t>MIO13834737</t>
  </si>
  <si>
    <t>4203319192001252898251656343228263</t>
  </si>
  <si>
    <t>PAQ3473759520</t>
  </si>
  <si>
    <t>MIO13828210</t>
  </si>
  <si>
    <t>420331919200190242041612783816</t>
  </si>
  <si>
    <t>PAQ2821012153</t>
  </si>
  <si>
    <t>MIO13836216</t>
  </si>
  <si>
    <t>LP00564752900706</t>
  </si>
  <si>
    <t>PAQ362162285</t>
  </si>
  <si>
    <t>MIO13840674</t>
  </si>
  <si>
    <t>TBA305882259306</t>
  </si>
  <si>
    <t>PAQ4067427354</t>
  </si>
  <si>
    <t>MIO13838728</t>
  </si>
  <si>
    <t>TBA305862134855</t>
  </si>
  <si>
    <t>PAQ3872810261</t>
  </si>
  <si>
    <t>MIO13828476</t>
  </si>
  <si>
    <t>TBA305858442975</t>
  </si>
  <si>
    <t>PAQ2847618182</t>
  </si>
  <si>
    <t>MIO13830727</t>
  </si>
  <si>
    <t>TBA305871600558</t>
  </si>
  <si>
    <t>PAQ307271100</t>
  </si>
  <si>
    <t>MIO13504974</t>
  </si>
  <si>
    <t>1Z443765YW15562047</t>
  </si>
  <si>
    <t xml:space="preserve">US-10141    </t>
  </si>
  <si>
    <t>PAQ049746903</t>
  </si>
  <si>
    <t>MIO13509971</t>
  </si>
  <si>
    <t>420331919214490327618001994951</t>
  </si>
  <si>
    <t>PAQ0997123380</t>
  </si>
  <si>
    <t>MIO13507921</t>
  </si>
  <si>
    <t>TBA304946198766</t>
  </si>
  <si>
    <t>PAQ079214546</t>
  </si>
  <si>
    <t>MIO13516710</t>
  </si>
  <si>
    <t>TBA304951357555</t>
  </si>
  <si>
    <t>PAQ1671013110</t>
  </si>
  <si>
    <t>MIO13516804</t>
  </si>
  <si>
    <t>TBA304961415883</t>
  </si>
  <si>
    <t xml:space="preserve">ACCESORIOSZAPAT+ ACC RELOJ                                                      </t>
  </si>
  <si>
    <t>PAQ1680423394</t>
  </si>
  <si>
    <t>MIO13516218</t>
  </si>
  <si>
    <t>TBA304990641300</t>
  </si>
  <si>
    <t xml:space="preserve">US-10171    </t>
  </si>
  <si>
    <t>PAQ1621835599</t>
  </si>
  <si>
    <t>MIO13515496</t>
  </si>
  <si>
    <t>TBA304970959101</t>
  </si>
  <si>
    <t>PAQ154968178</t>
  </si>
  <si>
    <t>MIO13508594</t>
  </si>
  <si>
    <t>1ZAC28310301141572</t>
  </si>
  <si>
    <t>PAQ0859432760</t>
  </si>
  <si>
    <t>MIO13516979</t>
  </si>
  <si>
    <t>TBA304965212865</t>
  </si>
  <si>
    <t>PAQ1697927057</t>
  </si>
  <si>
    <t>MIO13516922</t>
  </si>
  <si>
    <t>TBA304967597331</t>
  </si>
  <si>
    <t>PAQ1692218888</t>
  </si>
  <si>
    <t>MIO13508457</t>
  </si>
  <si>
    <t>TBA304959045747</t>
  </si>
  <si>
    <t>PAQ0845728518</t>
  </si>
  <si>
    <t>MIO13514540</t>
  </si>
  <si>
    <t>420331919300189673000148587693</t>
  </si>
  <si>
    <t>PAQ1454068065</t>
  </si>
  <si>
    <t>MIO13510190</t>
  </si>
  <si>
    <t>420331919400116901425157818150</t>
  </si>
  <si>
    <t>PAQ1019017518</t>
  </si>
  <si>
    <t>MIO13511067</t>
  </si>
  <si>
    <t>LP00555744081659</t>
  </si>
  <si>
    <t xml:space="preserve">US-2331     </t>
  </si>
  <si>
    <t>PAQ11067783</t>
  </si>
  <si>
    <t>MIO13510216</t>
  </si>
  <si>
    <t>420331919400111206213045715066</t>
  </si>
  <si>
    <t>MIO13509505</t>
  </si>
  <si>
    <t>420331919214490324478815026346</t>
  </si>
  <si>
    <t>PAQ0950566921</t>
  </si>
  <si>
    <t>MIO13509629</t>
  </si>
  <si>
    <t>420331919400111206213068204165</t>
  </si>
  <si>
    <t>PAQ0962967083</t>
  </si>
  <si>
    <t>MIO13511110</t>
  </si>
  <si>
    <t>676491LLC</t>
  </si>
  <si>
    <t>PAQ1111068226</t>
  </si>
  <si>
    <t>MIO13514827</t>
  </si>
  <si>
    <t>420331919214490324478815725195</t>
  </si>
  <si>
    <t>PAQ1482768088</t>
  </si>
  <si>
    <t>MIO13498741</t>
  </si>
  <si>
    <t>420331919214490324478814854346</t>
  </si>
  <si>
    <t>PAQ9874168536</t>
  </si>
  <si>
    <t>MIO13508307</t>
  </si>
  <si>
    <t>420331919300120111410066375811</t>
  </si>
  <si>
    <t>PAQ0830723389</t>
  </si>
  <si>
    <t>MIO13510611</t>
  </si>
  <si>
    <t>676643LLC</t>
  </si>
  <si>
    <t xml:space="preserve">US-8134     </t>
  </si>
  <si>
    <t>PAQ1061113119</t>
  </si>
  <si>
    <t>MIO13514889</t>
  </si>
  <si>
    <t>420331919214490324478815575516</t>
  </si>
  <si>
    <t>PAQ148899384</t>
  </si>
  <si>
    <t>MIO13512127</t>
  </si>
  <si>
    <t>D10013604956069</t>
  </si>
  <si>
    <t>PAQ1212766785</t>
  </si>
  <si>
    <t>MIO13508352</t>
  </si>
  <si>
    <t>420331919214490314027679943158</t>
  </si>
  <si>
    <t xml:space="preserve">ISB-3328    </t>
  </si>
  <si>
    <t>PAQ083525338</t>
  </si>
  <si>
    <t>MIO13512460</t>
  </si>
  <si>
    <t>D10013611298850</t>
  </si>
  <si>
    <t xml:space="preserve">US-10519    </t>
  </si>
  <si>
    <t>PAQ1246038056</t>
  </si>
  <si>
    <t>MIO13512429</t>
  </si>
  <si>
    <t>D10013604105004</t>
  </si>
  <si>
    <t>PAQ124295730</t>
  </si>
  <si>
    <t>MIO13514134</t>
  </si>
  <si>
    <t>420331919214490324478752359002</t>
  </si>
  <si>
    <t xml:space="preserve">US-3410     </t>
  </si>
  <si>
    <t>PAQ141349394</t>
  </si>
  <si>
    <t>MIO13514636</t>
  </si>
  <si>
    <t>420331919214490324478752617287</t>
  </si>
  <si>
    <t>PAQ146365717</t>
  </si>
  <si>
    <t>MIO13505373</t>
  </si>
  <si>
    <t>420331919200190285244820005045</t>
  </si>
  <si>
    <t>PAQ0537328256</t>
  </si>
  <si>
    <t>MIO13514669</t>
  </si>
  <si>
    <t>420331919214490281670772327108</t>
  </si>
  <si>
    <t>PAQ1466936938</t>
  </si>
  <si>
    <t>MIO13513014</t>
  </si>
  <si>
    <t>1LS731004601418</t>
  </si>
  <si>
    <t>PAQ1301429456</t>
  </si>
  <si>
    <t>MIO13514909</t>
  </si>
  <si>
    <t>00008877078289680084</t>
  </si>
  <si>
    <t>PAQ1490912212</t>
  </si>
  <si>
    <t>MIO13508033</t>
  </si>
  <si>
    <t>420331919214490314027680119030</t>
  </si>
  <si>
    <t>PAQ0803322196</t>
  </si>
  <si>
    <t>MIO13515047</t>
  </si>
  <si>
    <t>420331919214490314027838193172</t>
  </si>
  <si>
    <t xml:space="preserve">US-10199    </t>
  </si>
  <si>
    <t>PAQ150474493</t>
  </si>
  <si>
    <t>MIO13507235</t>
  </si>
  <si>
    <t>420331919214490314027678585854</t>
  </si>
  <si>
    <t>PAQ0723567184</t>
  </si>
  <si>
    <t>MIO13510242</t>
  </si>
  <si>
    <t>420331919214490327618002243195</t>
  </si>
  <si>
    <t>PAQ1024267383</t>
  </si>
  <si>
    <t>MIO13510121</t>
  </si>
  <si>
    <t>420331919214490314027838195725</t>
  </si>
  <si>
    <t>PAQ1012133178</t>
  </si>
  <si>
    <t>MIO13512178</t>
  </si>
  <si>
    <t>D10013613201108</t>
  </si>
  <si>
    <t>PAQ1217868438</t>
  </si>
  <si>
    <t>MIO13505822</t>
  </si>
  <si>
    <t>420331919214490314027838148219</t>
  </si>
  <si>
    <t>PAQ058228165</t>
  </si>
  <si>
    <t>MIO13514415</t>
  </si>
  <si>
    <t>420331919214490324478752820489</t>
  </si>
  <si>
    <t>PAQ144156957</t>
  </si>
  <si>
    <t>MIO13513810</t>
  </si>
  <si>
    <t>420331919214490324478815743632</t>
  </si>
  <si>
    <t>PAQ1381067455</t>
  </si>
  <si>
    <t>MIO13509207</t>
  </si>
  <si>
    <t>1Z1030E4YW69270053</t>
  </si>
  <si>
    <t>PAQ0920767289</t>
  </si>
  <si>
    <t>MIO13510171</t>
  </si>
  <si>
    <t>420331919214490324478752183737</t>
  </si>
  <si>
    <t xml:space="preserve">US-6583     </t>
  </si>
  <si>
    <t>PAQ1017110701</t>
  </si>
  <si>
    <t>MIO13516877</t>
  </si>
  <si>
    <t>TBA304976529719</t>
  </si>
  <si>
    <t>PAQ1687713083</t>
  </si>
  <si>
    <t>MIO13512431</t>
  </si>
  <si>
    <t>D10013610418764</t>
  </si>
  <si>
    <t>PAQ1243121107</t>
  </si>
  <si>
    <t>MIO13504641</t>
  </si>
  <si>
    <t>1Z443770YW23555897</t>
  </si>
  <si>
    <t>PAQ0464130709</t>
  </si>
  <si>
    <t>MIO13508656</t>
  </si>
  <si>
    <t>1Z2X667F0389046334</t>
  </si>
  <si>
    <t xml:space="preserve">US-5955     </t>
  </si>
  <si>
    <t>PAQ0865617908</t>
  </si>
  <si>
    <t>MIO13512662</t>
  </si>
  <si>
    <t>D10013604242591</t>
  </si>
  <si>
    <t xml:space="preserve">US-8611     </t>
  </si>
  <si>
    <t>PAQ1266213124</t>
  </si>
  <si>
    <t>MIO13506557</t>
  </si>
  <si>
    <t>420331919400111206213068717542</t>
  </si>
  <si>
    <t xml:space="preserve">Y-19451     </t>
  </si>
  <si>
    <t>PAQ0655726186</t>
  </si>
  <si>
    <t>MIO13509603</t>
  </si>
  <si>
    <t>420331919200190285228120003871</t>
  </si>
  <si>
    <t>PAQ0960328256</t>
  </si>
  <si>
    <t>MIO13506245</t>
  </si>
  <si>
    <t>4203319192748927005455000335758967</t>
  </si>
  <si>
    <t>PAQ0624568693</t>
  </si>
  <si>
    <t>MIO13514853</t>
  </si>
  <si>
    <t>420331919212490314027838297650</t>
  </si>
  <si>
    <t xml:space="preserve">US-10876    </t>
  </si>
  <si>
    <t>PAQ148532018</t>
  </si>
  <si>
    <t>MIO13509734</t>
  </si>
  <si>
    <t>4203319192001901795906011957677601</t>
  </si>
  <si>
    <t xml:space="preserve">US-1344     </t>
  </si>
  <si>
    <t>PAQ0973410677</t>
  </si>
  <si>
    <t>MIO13509360</t>
  </si>
  <si>
    <t>420331919214490314027838214686</t>
  </si>
  <si>
    <t>PAQ0936067455</t>
  </si>
  <si>
    <t>MIO13505562</t>
  </si>
  <si>
    <t>420331919214490314027721644521</t>
  </si>
  <si>
    <t>PAQ0556238120</t>
  </si>
  <si>
    <t>MIO13511953</t>
  </si>
  <si>
    <t>D10013614854287</t>
  </si>
  <si>
    <t>PAQ1195367697</t>
  </si>
  <si>
    <t>MIO13514430</t>
  </si>
  <si>
    <t>4203319115019400108205496391376919</t>
  </si>
  <si>
    <t>PAQ144306938</t>
  </si>
  <si>
    <t>MIO13509569</t>
  </si>
  <si>
    <t>420331919361210912401527903971</t>
  </si>
  <si>
    <t>PAQ0956926177</t>
  </si>
  <si>
    <t>MIO13514950</t>
  </si>
  <si>
    <t>420331919305520111410081885275</t>
  </si>
  <si>
    <t>PAQ1495066785</t>
  </si>
  <si>
    <t>MIO13506407</t>
  </si>
  <si>
    <t>420331919214490273564133778153</t>
  </si>
  <si>
    <t>PAQ0640766841</t>
  </si>
  <si>
    <t>MIO13510249</t>
  </si>
  <si>
    <t>420331919274890278833922848793</t>
  </si>
  <si>
    <t>PAQ1024915605</t>
  </si>
  <si>
    <t>MIO13514964</t>
  </si>
  <si>
    <t>420331919400111899562152938801</t>
  </si>
  <si>
    <t>PAQ1496422466</t>
  </si>
  <si>
    <t>MIO13506820</t>
  </si>
  <si>
    <t>4203319115019400108205497550362316</t>
  </si>
  <si>
    <t>PAQ0682066957</t>
  </si>
  <si>
    <t>MIO13505504</t>
  </si>
  <si>
    <t>420331919400136105155034946042</t>
  </si>
  <si>
    <t>PAQ0550468413</t>
  </si>
  <si>
    <t>MIO13511653</t>
  </si>
  <si>
    <t>420331919400136105155036012202</t>
  </si>
  <si>
    <t>PAQ1165336938</t>
  </si>
  <si>
    <t>MIO13514905</t>
  </si>
  <si>
    <t>420331919400111206203552393055</t>
  </si>
  <si>
    <t xml:space="preserve">US-9726     </t>
  </si>
  <si>
    <t>PAQ1490538131</t>
  </si>
  <si>
    <t>MIO13514471</t>
  </si>
  <si>
    <t>420331919214490324478752813771</t>
  </si>
  <si>
    <t>PAQ144713313</t>
  </si>
  <si>
    <t>MIO13507469</t>
  </si>
  <si>
    <t>420331919400111206213060205245</t>
  </si>
  <si>
    <t>PAQ0746926177</t>
  </si>
  <si>
    <t>MIO13505308</t>
  </si>
  <si>
    <t>420331919400111206218874773072</t>
  </si>
  <si>
    <t>PAQ0530838081</t>
  </si>
  <si>
    <t>MIO13508064</t>
  </si>
  <si>
    <t>4203319192001901755477300159911574</t>
  </si>
  <si>
    <t xml:space="preserve">US-6506     </t>
  </si>
  <si>
    <t>PAQ0806423399</t>
  </si>
  <si>
    <t>MIO13507683</t>
  </si>
  <si>
    <t>420331919400111206238436013873</t>
  </si>
  <si>
    <t>PAQ0768315651</t>
  </si>
  <si>
    <t>MIO13517431</t>
  </si>
  <si>
    <t>420331919505515244873020794068</t>
  </si>
  <si>
    <t xml:space="preserve">US-7123     </t>
  </si>
  <si>
    <t>MIO13507618</t>
  </si>
  <si>
    <t>420331919400116901704096260122</t>
  </si>
  <si>
    <t>PAQ0761836938</t>
  </si>
  <si>
    <t>MIO13504161</t>
  </si>
  <si>
    <t>1Z443765YW09889242</t>
  </si>
  <si>
    <t xml:space="preserve">US-7091     </t>
  </si>
  <si>
    <t>PAQ0416117918</t>
  </si>
  <si>
    <t>MIO13512669</t>
  </si>
  <si>
    <t>1LSCY2H001ELAXM</t>
  </si>
  <si>
    <t>PAQ1266968132</t>
  </si>
  <si>
    <t>MIO13504160</t>
  </si>
  <si>
    <t>1Z443765YW28726202</t>
  </si>
  <si>
    <t>PAQ0416067300</t>
  </si>
  <si>
    <t>MIO13516312</t>
  </si>
  <si>
    <t>TBA304967827617</t>
  </si>
  <si>
    <t xml:space="preserve">MEDIAS5                                                                         </t>
  </si>
  <si>
    <t>PAQ1631218865</t>
  </si>
  <si>
    <t>MIO13512713</t>
  </si>
  <si>
    <t>D10013607141146</t>
  </si>
  <si>
    <t>PAQ1271368671</t>
  </si>
  <si>
    <t>MIO13514624</t>
  </si>
  <si>
    <t>420331919212490314027838191507</t>
  </si>
  <si>
    <t xml:space="preserve">US-9305     </t>
  </si>
  <si>
    <t>MIO13512449</t>
  </si>
  <si>
    <t>D10013608961741</t>
  </si>
  <si>
    <t xml:space="preserve">US-6809     </t>
  </si>
  <si>
    <t>PAQ124493307</t>
  </si>
  <si>
    <t>MIO13513145</t>
  </si>
  <si>
    <t>D10013606655445</t>
  </si>
  <si>
    <t>PAQ131452079</t>
  </si>
  <si>
    <t>MIO13504320</t>
  </si>
  <si>
    <t>1Z4031VF1397779737</t>
  </si>
  <si>
    <t>PAQ0432068110</t>
  </si>
  <si>
    <t>MIO13508904</t>
  </si>
  <si>
    <t>1Z09F2F00324225178</t>
  </si>
  <si>
    <t xml:space="preserve">ARCILLA PARA MOLDER+MOLDES                                                      </t>
  </si>
  <si>
    <t>PAQ0890429467</t>
  </si>
  <si>
    <t>MIO13517008</t>
  </si>
  <si>
    <t>TBA304967575726</t>
  </si>
  <si>
    <t>PAQ1700829467</t>
  </si>
  <si>
    <t>MIO13516790</t>
  </si>
  <si>
    <t>TBA304973543251</t>
  </si>
  <si>
    <t xml:space="preserve">TOL PART                                                                        </t>
  </si>
  <si>
    <t>PAQ1679018865</t>
  </si>
  <si>
    <t>MIO13513269</t>
  </si>
  <si>
    <t>1Z443765YW35625389</t>
  </si>
  <si>
    <t>PAQ1326966829</t>
  </si>
  <si>
    <t>MIO13507452</t>
  </si>
  <si>
    <t>420331919214490324478815125797</t>
  </si>
  <si>
    <t>PAQ074526924</t>
  </si>
  <si>
    <t>MIO13508880</t>
  </si>
  <si>
    <t>1Z0F5V410310075558</t>
  </si>
  <si>
    <t>PAQ088802030</t>
  </si>
  <si>
    <t>MIO13511258</t>
  </si>
  <si>
    <t>LP00555607768324</t>
  </si>
  <si>
    <t>PAQ1125866856</t>
  </si>
  <si>
    <t>MIO13514307</t>
  </si>
  <si>
    <t>4203319192748927005759010003127752</t>
  </si>
  <si>
    <t>PAQ1430718888</t>
  </si>
  <si>
    <t>MIO13517284</t>
  </si>
  <si>
    <t>TBA304992707389</t>
  </si>
  <si>
    <t xml:space="preserve">US-7137     </t>
  </si>
  <si>
    <t>PAQ1728435654</t>
  </si>
  <si>
    <t>MIO13507549</t>
  </si>
  <si>
    <t>420331919274890316855400936555</t>
  </si>
  <si>
    <t>PAQ0754928546</t>
  </si>
  <si>
    <t>MIO13516392</t>
  </si>
  <si>
    <t>420331919200190206002724174938</t>
  </si>
  <si>
    <t>PAQ1639221094</t>
  </si>
  <si>
    <t>MIO13509586</t>
  </si>
  <si>
    <t>420331919214490314027680239417</t>
  </si>
  <si>
    <t>PAQ095864573</t>
  </si>
  <si>
    <t>MIO13507915</t>
  </si>
  <si>
    <t>TBA304946379589</t>
  </si>
  <si>
    <t>PAQ079158178</t>
  </si>
  <si>
    <t>MIO13505784</t>
  </si>
  <si>
    <t>420331919214490324478814652461</t>
  </si>
  <si>
    <t>PAQ0578435643</t>
  </si>
  <si>
    <t>MIO13507175</t>
  </si>
  <si>
    <t>4203319115019405508205496386785170</t>
  </si>
  <si>
    <t>PAQ0717538081</t>
  </si>
  <si>
    <t>MIO13510128</t>
  </si>
  <si>
    <t>420331919214490324478815329430</t>
  </si>
  <si>
    <t>PAQ1012868328</t>
  </si>
  <si>
    <t>MIO13516340</t>
  </si>
  <si>
    <t>4203319192001902651146000060990886</t>
  </si>
  <si>
    <t>PAQ163406935</t>
  </si>
  <si>
    <t>MIO13509571</t>
  </si>
  <si>
    <t>TBA876980124000</t>
  </si>
  <si>
    <t>PAQ095715728</t>
  </si>
  <si>
    <t>MIO13513814</t>
  </si>
  <si>
    <t>420331919200190245478116521670</t>
  </si>
  <si>
    <t>PAQ1381467762</t>
  </si>
  <si>
    <t>MIO13514672</t>
  </si>
  <si>
    <t>4203319193001903170119400507241845</t>
  </si>
  <si>
    <t>PAQ1467210960</t>
  </si>
  <si>
    <t>MIO13516783</t>
  </si>
  <si>
    <t>TBA304973859147</t>
  </si>
  <si>
    <t>PAQ1678313110</t>
  </si>
  <si>
    <t>MIO13515887</t>
  </si>
  <si>
    <t>TBA304978146547</t>
  </si>
  <si>
    <t>PAQ158878178</t>
  </si>
  <si>
    <t>MIO13512873</t>
  </si>
  <si>
    <t>D10013612188125</t>
  </si>
  <si>
    <t>PAQ128733313</t>
  </si>
  <si>
    <t>MIO13521101</t>
  </si>
  <si>
    <t>1221589682690003319100393481816571</t>
  </si>
  <si>
    <t>PAQ211015738</t>
  </si>
  <si>
    <t>MIO13518481</t>
  </si>
  <si>
    <t>D10013604946185</t>
  </si>
  <si>
    <t xml:space="preserve">ENVASE PASTICO + BOLSO                                                          </t>
  </si>
  <si>
    <t xml:space="preserve">US-8888     </t>
  </si>
  <si>
    <t>PAQ1848114332</t>
  </si>
  <si>
    <t>MIO13515675</t>
  </si>
  <si>
    <t>676927LLC</t>
  </si>
  <si>
    <t xml:space="preserve">ZAPATOS+TENNIS DEPORTIVOS+SUPLEMENTOS+KNEE SLEEVE                               </t>
  </si>
  <si>
    <t>PAQ1567536938</t>
  </si>
  <si>
    <t>MIO13518575</t>
  </si>
  <si>
    <t>1LS731611051805</t>
  </si>
  <si>
    <t xml:space="preserve">ROPAS ZAPATOS + BIBERONES                                                       </t>
  </si>
  <si>
    <t>PAQ185753296</t>
  </si>
  <si>
    <t>MIO13517548</t>
  </si>
  <si>
    <t>4492031515</t>
  </si>
  <si>
    <t>PAQ1754868510</t>
  </si>
  <si>
    <t>MIO13520083</t>
  </si>
  <si>
    <t>D10013609261687</t>
  </si>
  <si>
    <t>PAQ2008368454</t>
  </si>
  <si>
    <t>MIO13517291</t>
  </si>
  <si>
    <t>4590434575</t>
  </si>
  <si>
    <t>PAQ1729121118</t>
  </si>
  <si>
    <t>MIO13520274</t>
  </si>
  <si>
    <t>9622080430003916345300630054072590</t>
  </si>
  <si>
    <t>PAQ202743294</t>
  </si>
  <si>
    <t>MIO13514295</t>
  </si>
  <si>
    <t>420331919214490327618002817525</t>
  </si>
  <si>
    <t>PAQ1429521118</t>
  </si>
  <si>
    <t>MIO13511889</t>
  </si>
  <si>
    <t>D10013604308872</t>
  </si>
  <si>
    <t>PAQ1188923382</t>
  </si>
  <si>
    <t>MIO13513530</t>
  </si>
  <si>
    <t>1LSCY2H001ECU19</t>
  </si>
  <si>
    <t xml:space="preserve">US-2415     </t>
  </si>
  <si>
    <t>PAQ13530785</t>
  </si>
  <si>
    <t>MIO13521136</t>
  </si>
  <si>
    <t>1LSCZQS001EW4AP</t>
  </si>
  <si>
    <t xml:space="preserve">US-4619     </t>
  </si>
  <si>
    <t>PAQ2113622183</t>
  </si>
  <si>
    <t>MIO13509855</t>
  </si>
  <si>
    <t>420331919212490327618002379773</t>
  </si>
  <si>
    <t>PAQ098555740</t>
  </si>
  <si>
    <t>MIO13511259</t>
  </si>
  <si>
    <t>420331919214490281670772280229</t>
  </si>
  <si>
    <t>PAQ1125967631</t>
  </si>
  <si>
    <t>MIO13518267</t>
  </si>
  <si>
    <t>TBA304988475564</t>
  </si>
  <si>
    <t>PAQ182675706</t>
  </si>
  <si>
    <t>MIO13518380</t>
  </si>
  <si>
    <t>TBA304967728778</t>
  </si>
  <si>
    <t>PAQ1838022466</t>
  </si>
  <si>
    <t>MIO13518112</t>
  </si>
  <si>
    <t>TBA304977455194</t>
  </si>
  <si>
    <t xml:space="preserve">Y-25849     </t>
  </si>
  <si>
    <t>PAQ1811226216</t>
  </si>
  <si>
    <t>MIO13518419</t>
  </si>
  <si>
    <t>D10013604903648</t>
  </si>
  <si>
    <t>PAQ1841968132</t>
  </si>
  <si>
    <t>MIO13520426</t>
  </si>
  <si>
    <t>TBA304969175848</t>
  </si>
  <si>
    <t>PAQ2042667942</t>
  </si>
  <si>
    <t>MIO13520694</t>
  </si>
  <si>
    <t>TBAMIA522584849</t>
  </si>
  <si>
    <t>PAQ2069426186</t>
  </si>
  <si>
    <t>MIO13519994</t>
  </si>
  <si>
    <t>TBA304979605928</t>
  </si>
  <si>
    <t xml:space="preserve">US-10107    </t>
  </si>
  <si>
    <t>PAQ1999423366</t>
  </si>
  <si>
    <t>MIO13519981</t>
  </si>
  <si>
    <t>TBA304979612330</t>
  </si>
  <si>
    <t xml:space="preserve">US-10488    </t>
  </si>
  <si>
    <t>PAQ1998131912</t>
  </si>
  <si>
    <t>MIO13518994</t>
  </si>
  <si>
    <t>TBA304993115519</t>
  </si>
  <si>
    <t xml:space="preserve">PIEZA PLASTICA SILICONA                                                         </t>
  </si>
  <si>
    <t>PAQ1899467942</t>
  </si>
  <si>
    <t>MIO13519121</t>
  </si>
  <si>
    <t>TBA304940261520</t>
  </si>
  <si>
    <t>PAQ1912119859</t>
  </si>
  <si>
    <t>MIO13517706</t>
  </si>
  <si>
    <t>TBA304966556162</t>
  </si>
  <si>
    <t>PAQ1770635615</t>
  </si>
  <si>
    <t>MIO13520213</t>
  </si>
  <si>
    <t>TBA304991322876</t>
  </si>
  <si>
    <t>PAQ2021314331</t>
  </si>
  <si>
    <t>MIO13517375</t>
  </si>
  <si>
    <t>5091089721</t>
  </si>
  <si>
    <t>PAQ1737567455</t>
  </si>
  <si>
    <t>MIO13517636</t>
  </si>
  <si>
    <t>TBA304988846489</t>
  </si>
  <si>
    <t xml:space="preserve">MAQUINA DE AFEITAR+CASE                                                         </t>
  </si>
  <si>
    <t xml:space="preserve">US-1337     </t>
  </si>
  <si>
    <t>PAQ1763635612</t>
  </si>
  <si>
    <t>MIO13518792</t>
  </si>
  <si>
    <t>1ZW4615X0374211367</t>
  </si>
  <si>
    <t xml:space="preserve">US-7546     </t>
  </si>
  <si>
    <t>MIO13517995</t>
  </si>
  <si>
    <t>TBA304940759769</t>
  </si>
  <si>
    <t>PAQ1799528549</t>
  </si>
  <si>
    <t>MIO13518238</t>
  </si>
  <si>
    <t>TBA304976346860</t>
  </si>
  <si>
    <t>PAQ182385711</t>
  </si>
  <si>
    <t>MIO13518268</t>
  </si>
  <si>
    <t>TBA304988677870</t>
  </si>
  <si>
    <t>PAQ1826868197</t>
  </si>
  <si>
    <t>MIO13520993</t>
  </si>
  <si>
    <t>1Z098T3TYW89727867</t>
  </si>
  <si>
    <t>PAQ2099329467</t>
  </si>
  <si>
    <t>MIO13517945</t>
  </si>
  <si>
    <t>TBA305004677673</t>
  </si>
  <si>
    <t>PAQ1794537184</t>
  </si>
  <si>
    <t>MIO13520320</t>
  </si>
  <si>
    <t>1Z14W5600272510410</t>
  </si>
  <si>
    <t>PAQ2032066905</t>
  </si>
  <si>
    <t>MIO13520725</t>
  </si>
  <si>
    <t>1Z47618Y0303377213</t>
  </si>
  <si>
    <t xml:space="preserve">US-4079     </t>
  </si>
  <si>
    <t>PAQ2072531941</t>
  </si>
  <si>
    <t>MIO13516096</t>
  </si>
  <si>
    <t>4203319192001902651146000060990862</t>
  </si>
  <si>
    <t>PAQ160966935</t>
  </si>
  <si>
    <t>MIO13515513</t>
  </si>
  <si>
    <t>4203319192748927005455000338242074</t>
  </si>
  <si>
    <t xml:space="preserve">HUMIDIFIER+RELOJ+ACC                                                            </t>
  </si>
  <si>
    <t>PAQ1551368457</t>
  </si>
  <si>
    <t>MIO13518185</t>
  </si>
  <si>
    <t>TBA304969407521</t>
  </si>
  <si>
    <t>PAQ1818516869</t>
  </si>
  <si>
    <t>MIO13515987</t>
  </si>
  <si>
    <t>420331919300120111410080797514</t>
  </si>
  <si>
    <t>PAQ1598767048</t>
  </si>
  <si>
    <t>MIO13520894</t>
  </si>
  <si>
    <t>9622001900008524261900393762155079</t>
  </si>
  <si>
    <t>PAQ2089412212</t>
  </si>
  <si>
    <t>MIO13511097</t>
  </si>
  <si>
    <t>LP00555626285330</t>
  </si>
  <si>
    <t>PAQ1109766856</t>
  </si>
  <si>
    <t>MIO13513789</t>
  </si>
  <si>
    <t>420331919214490324478815727069</t>
  </si>
  <si>
    <t>PAQ1378967124</t>
  </si>
  <si>
    <t>MIO13508431</t>
  </si>
  <si>
    <t>420331919374810912401536181106</t>
  </si>
  <si>
    <t>PAQ0843117518</t>
  </si>
  <si>
    <t>MIO13513139</t>
  </si>
  <si>
    <t>1LSCY2H001EHASO</t>
  </si>
  <si>
    <t xml:space="preserve">Y-19912     </t>
  </si>
  <si>
    <t>PAQ1313917162</t>
  </si>
  <si>
    <t>MIO13520930</t>
  </si>
  <si>
    <t>D10013612604171</t>
  </si>
  <si>
    <t>PAQ2093066785</t>
  </si>
  <si>
    <t>MIO13521612</t>
  </si>
  <si>
    <t>1222282482990003319100393599952360</t>
  </si>
  <si>
    <t xml:space="preserve">US-4873     </t>
  </si>
  <si>
    <t>PAQ2161221119</t>
  </si>
  <si>
    <t>MIO13513042</t>
  </si>
  <si>
    <t>D10013614176160</t>
  </si>
  <si>
    <t>PAQ1304268486</t>
  </si>
  <si>
    <t>MIO13513799</t>
  </si>
  <si>
    <t>D10013601824277</t>
  </si>
  <si>
    <t>PAQ1379968335</t>
  </si>
  <si>
    <t>MIO13515715</t>
  </si>
  <si>
    <t>420331919400116901704096284746</t>
  </si>
  <si>
    <t>PAQ157156935</t>
  </si>
  <si>
    <t>MIO13515539</t>
  </si>
  <si>
    <t>420331919261290198192234592800</t>
  </si>
  <si>
    <t>PAQ1553968192</t>
  </si>
  <si>
    <t>MIO13518063</t>
  </si>
  <si>
    <t>TBA304976698165</t>
  </si>
  <si>
    <t xml:space="preserve">US-3387     </t>
  </si>
  <si>
    <t>PAQ1806316874</t>
  </si>
  <si>
    <t>MIO13520044</t>
  </si>
  <si>
    <t>TBA304988522105</t>
  </si>
  <si>
    <t xml:space="preserve">BALL+CREMAS                                                                     </t>
  </si>
  <si>
    <t>PAQ2004417520</t>
  </si>
  <si>
    <t>MIO13519840</t>
  </si>
  <si>
    <t>TBA304959037479</t>
  </si>
  <si>
    <t>PAQ1984068204</t>
  </si>
  <si>
    <t>MIO13518973</t>
  </si>
  <si>
    <t>TBA304979736671</t>
  </si>
  <si>
    <t>PAQ1897368388</t>
  </si>
  <si>
    <t>MIO13519436</t>
  </si>
  <si>
    <t>TBAMIA522586211</t>
  </si>
  <si>
    <t>PAQ1943614576</t>
  </si>
  <si>
    <t>MIO13517408</t>
  </si>
  <si>
    <t>TBA304962812733</t>
  </si>
  <si>
    <t>PAQ1740867608</t>
  </si>
  <si>
    <t>MIO13504110</t>
  </si>
  <si>
    <t>1Z427F820361180295</t>
  </si>
  <si>
    <t>PAQ041103305</t>
  </si>
  <si>
    <t>MIO13508621</t>
  </si>
  <si>
    <t>1Z093A4A0362320148</t>
  </si>
  <si>
    <t>PAQ08621784</t>
  </si>
  <si>
    <t>MIO13519779</t>
  </si>
  <si>
    <t>1Z042A200305773559</t>
  </si>
  <si>
    <t>PAQ1977911935</t>
  </si>
  <si>
    <t>MIO13518576</t>
  </si>
  <si>
    <t>TBA304971159960</t>
  </si>
  <si>
    <t xml:space="preserve">US-2425     </t>
  </si>
  <si>
    <t>PAQ1857634370</t>
  </si>
  <si>
    <t>MIO13505173</t>
  </si>
  <si>
    <t>4203319192001903313672000078835755</t>
  </si>
  <si>
    <t>PAQ05173791</t>
  </si>
  <si>
    <t>MIO13516271</t>
  </si>
  <si>
    <t>4203319115019400108205497558676453</t>
  </si>
  <si>
    <t>PAQ1627118858</t>
  </si>
  <si>
    <t>MIO13511821</t>
  </si>
  <si>
    <t>UX016664997CH</t>
  </si>
  <si>
    <t>PAQ1182167666</t>
  </si>
  <si>
    <t>MIO13513889</t>
  </si>
  <si>
    <t>4203319192748902410411000401660810</t>
  </si>
  <si>
    <t>PAQ1388922466</t>
  </si>
  <si>
    <t>MIO13515993</t>
  </si>
  <si>
    <t>420331919400136206444339385013</t>
  </si>
  <si>
    <t xml:space="preserve">US-4728     </t>
  </si>
  <si>
    <t>PAQ1599331946</t>
  </si>
  <si>
    <t>MIO13520232</t>
  </si>
  <si>
    <t>TBA304995639829</t>
  </si>
  <si>
    <t>PAQ2023267078</t>
  </si>
  <si>
    <t>MIO13518266</t>
  </si>
  <si>
    <t>TBA304964425682</t>
  </si>
  <si>
    <t xml:space="preserve">US-2719     </t>
  </si>
  <si>
    <t>PAQ182668184</t>
  </si>
  <si>
    <t>MIO13511570</t>
  </si>
  <si>
    <t>420331919274890302923525084882</t>
  </si>
  <si>
    <t>PAQ1157018865</t>
  </si>
  <si>
    <t>MIO13519680</t>
  </si>
  <si>
    <t>TBA304991472189</t>
  </si>
  <si>
    <t>PAQ1968019167</t>
  </si>
  <si>
    <t>MIO13520079</t>
  </si>
  <si>
    <t>TBAMIA522584069</t>
  </si>
  <si>
    <t>PAQ200794839</t>
  </si>
  <si>
    <t>MIO13518655</t>
  </si>
  <si>
    <t>TBA304970765305</t>
  </si>
  <si>
    <t xml:space="preserve">DA-4050     </t>
  </si>
  <si>
    <t>PAQ1865522963</t>
  </si>
  <si>
    <t>MIO13520363</t>
  </si>
  <si>
    <t>1Z2X667F0389119005</t>
  </si>
  <si>
    <t>PAQ2036367568</t>
  </si>
  <si>
    <t>MIO13507723</t>
  </si>
  <si>
    <t>420331919400136105155032048892</t>
  </si>
  <si>
    <t>PAQ0772325913</t>
  </si>
  <si>
    <t>MIO13507108</t>
  </si>
  <si>
    <t>420331919400111206213085841893</t>
  </si>
  <si>
    <t>PAQ0710817518</t>
  </si>
  <si>
    <t>MIO13517062</t>
  </si>
  <si>
    <t>4203319192748927005455000338652781</t>
  </si>
  <si>
    <t>PAQ1706214327</t>
  </si>
  <si>
    <t>MIO13521011</t>
  </si>
  <si>
    <t>1LSCYK301373464</t>
  </si>
  <si>
    <t>PAQ210113294</t>
  </si>
  <si>
    <t>MIO13520327</t>
  </si>
  <si>
    <t>TBA304968990612</t>
  </si>
  <si>
    <t xml:space="preserve">VENENO DE RATON                                                                 </t>
  </si>
  <si>
    <t>PAQ2032768236</t>
  </si>
  <si>
    <t>MIO13510468</t>
  </si>
  <si>
    <t>420331919205590318993319359793</t>
  </si>
  <si>
    <t>PAQ1046835633</t>
  </si>
  <si>
    <t>MIO13511671</t>
  </si>
  <si>
    <t>D10013614467840</t>
  </si>
  <si>
    <t>PAQ1167125913</t>
  </si>
  <si>
    <t>MIO13519599</t>
  </si>
  <si>
    <t>TBA304935603408</t>
  </si>
  <si>
    <t>PAQ195995706</t>
  </si>
  <si>
    <t>MIO13521118</t>
  </si>
  <si>
    <t>D10013610154467</t>
  </si>
  <si>
    <t>PAQ2111868593</t>
  </si>
  <si>
    <t>MIO13519887</t>
  </si>
  <si>
    <t>TBA304979985913</t>
  </si>
  <si>
    <t>PAQ1988736894</t>
  </si>
  <si>
    <t>MIO13519532</t>
  </si>
  <si>
    <t>TBA304988036630</t>
  </si>
  <si>
    <t>PAQ1953219833</t>
  </si>
  <si>
    <t>MIO13520975</t>
  </si>
  <si>
    <t>D10013606157128</t>
  </si>
  <si>
    <t>PAQ2097567238</t>
  </si>
  <si>
    <t>MIO13511492</t>
  </si>
  <si>
    <t>LP00555838522465</t>
  </si>
  <si>
    <t xml:space="preserve">ARTICULO DE ESCRITORIO+CORREA+PIN+PADS                                          </t>
  </si>
  <si>
    <t>PAQ1149218427</t>
  </si>
  <si>
    <t>MIO13512040</t>
  </si>
  <si>
    <t>D10013612059425</t>
  </si>
  <si>
    <t>PAQ1204027081</t>
  </si>
  <si>
    <t>MIO13513081</t>
  </si>
  <si>
    <t>D10013615000524</t>
  </si>
  <si>
    <t>PAQ1308168305</t>
  </si>
  <si>
    <t>MIO13516909</t>
  </si>
  <si>
    <t>420331919214490324478752125034</t>
  </si>
  <si>
    <t>PAQ1690968591</t>
  </si>
  <si>
    <t>MIO13692123</t>
  </si>
  <si>
    <t>TBA305464357293</t>
  </si>
  <si>
    <t>PAQ921238511</t>
  </si>
  <si>
    <t>MIO13689735</t>
  </si>
  <si>
    <t>LS693266353NL</t>
  </si>
  <si>
    <t>PAQ8973522464</t>
  </si>
  <si>
    <t>MIO13689458</t>
  </si>
  <si>
    <t>TBA305455874486</t>
  </si>
  <si>
    <t>PAQ8945860860</t>
  </si>
  <si>
    <t>MIO13688596</t>
  </si>
  <si>
    <t>420331919205590232843307409447</t>
  </si>
  <si>
    <t xml:space="preserve">PIEEZAS PLASTICAS ENVASES                                                       </t>
  </si>
  <si>
    <t>PAQ8859618405</t>
  </si>
  <si>
    <t>MIO13690296</t>
  </si>
  <si>
    <t>TBA305438433227</t>
  </si>
  <si>
    <t xml:space="preserve">LONCHERA+CORREA+RELOJ+TIJERA                                                    </t>
  </si>
  <si>
    <t>PAQ9029630969</t>
  </si>
  <si>
    <t>MIO13685595</t>
  </si>
  <si>
    <t>1Z424W7A1398470223</t>
  </si>
  <si>
    <t>MIO13682984</t>
  </si>
  <si>
    <t>4203319192748999936556583067604860</t>
  </si>
  <si>
    <t>PAQ8298424236</t>
  </si>
  <si>
    <t>MIO13685592</t>
  </si>
  <si>
    <t>1ZX301R40308949888</t>
  </si>
  <si>
    <t>PAQ8559219411</t>
  </si>
  <si>
    <t>MIO13686857</t>
  </si>
  <si>
    <t>TBA305455974955</t>
  </si>
  <si>
    <t>PAQ868572802</t>
  </si>
  <si>
    <t>MIO13678620</t>
  </si>
  <si>
    <t>LP00559396116795</t>
  </si>
  <si>
    <t>PAQ7862059289</t>
  </si>
  <si>
    <t>MIO13686001</t>
  </si>
  <si>
    <t>1ZA209990498212920</t>
  </si>
  <si>
    <t xml:space="preserve">Y-13522     </t>
  </si>
  <si>
    <t>PAQ860013558</t>
  </si>
  <si>
    <t>MIO13686733</t>
  </si>
  <si>
    <t>TBA305459527581</t>
  </si>
  <si>
    <t xml:space="preserve">ACCESORIOS NADAR                                                                </t>
  </si>
  <si>
    <t>PAQ8673330235</t>
  </si>
  <si>
    <t>MIO13688132</t>
  </si>
  <si>
    <t>1222282413140003319100394798977017</t>
  </si>
  <si>
    <t>PAQ8813222976</t>
  </si>
  <si>
    <t>MIO13687811</t>
  </si>
  <si>
    <t>4203319193001109246000000032671048</t>
  </si>
  <si>
    <t>PAQ8781115977</t>
  </si>
  <si>
    <t>MIO13687460</t>
  </si>
  <si>
    <t>TBA305454892203</t>
  </si>
  <si>
    <t>PAQ8746027348</t>
  </si>
  <si>
    <t>MIO13682634</t>
  </si>
  <si>
    <t>4203319192612902410411000413616656</t>
  </si>
  <si>
    <t>PAQ8263438399</t>
  </si>
  <si>
    <t>MIO13687707</t>
  </si>
  <si>
    <t>4203319192612927005455000345112340</t>
  </si>
  <si>
    <t>PAQ8770759137</t>
  </si>
  <si>
    <t>MIO13687839</t>
  </si>
  <si>
    <t>1195267013320003319100394932445226</t>
  </si>
  <si>
    <t>PAQ878399689</t>
  </si>
  <si>
    <t>MIO13672454</t>
  </si>
  <si>
    <t>4203319115019405508205496483363233</t>
  </si>
  <si>
    <t>PAQ7245412173</t>
  </si>
  <si>
    <t>MIO13688172</t>
  </si>
  <si>
    <t>D10013667480477</t>
  </si>
  <si>
    <t xml:space="preserve">Y-16669     </t>
  </si>
  <si>
    <t>PAQ8817214585</t>
  </si>
  <si>
    <t>MIO13688358</t>
  </si>
  <si>
    <t>D10013667671050</t>
  </si>
  <si>
    <t>PAQ8835860155</t>
  </si>
  <si>
    <t>MIO13689411</t>
  </si>
  <si>
    <t>D10013668916968</t>
  </si>
  <si>
    <t>PAQ8941128522</t>
  </si>
  <si>
    <t>MIO13678428</t>
  </si>
  <si>
    <t>D10013663200580</t>
  </si>
  <si>
    <t>MIO13691225</t>
  </si>
  <si>
    <t>TBA305453691003</t>
  </si>
  <si>
    <t>MIO13687283</t>
  </si>
  <si>
    <t>1Z52159RYW39705711</t>
  </si>
  <si>
    <t>PAQ872835971</t>
  </si>
  <si>
    <t>MIO13685119</t>
  </si>
  <si>
    <t>1Z56649EYW31811553</t>
  </si>
  <si>
    <t>PAQ8511912198</t>
  </si>
  <si>
    <t>MIO13685521</t>
  </si>
  <si>
    <t>1ZV819180417110867</t>
  </si>
  <si>
    <t>PAQ855214810</t>
  </si>
  <si>
    <t>MIO13687553</t>
  </si>
  <si>
    <t>TBA305453774409</t>
  </si>
  <si>
    <t>PAQ875531113</t>
  </si>
  <si>
    <t>MIO13691925</t>
  </si>
  <si>
    <t>LP00559809659327</t>
  </si>
  <si>
    <t>PAQ9192533967</t>
  </si>
  <si>
    <t>MIO13687945</t>
  </si>
  <si>
    <t>4203319192748927005455000345117006</t>
  </si>
  <si>
    <t>PAQ8794513363</t>
  </si>
  <si>
    <t>MIO13683474</t>
  </si>
  <si>
    <t>4203319192748903031066583017334431</t>
  </si>
  <si>
    <t>PAQ8347424974</t>
  </si>
  <si>
    <t>MIO13687486</t>
  </si>
  <si>
    <t>TBA305467817395</t>
  </si>
  <si>
    <t>PAQ8748620102</t>
  </si>
  <si>
    <t>MIO13691874</t>
  </si>
  <si>
    <t>TBA305456976050</t>
  </si>
  <si>
    <t>PAQ9187411466</t>
  </si>
  <si>
    <t>MIO13691195</t>
  </si>
  <si>
    <t>TBA305473052859</t>
  </si>
  <si>
    <t>PAQ911957222</t>
  </si>
  <si>
    <t>MIO13689190</t>
  </si>
  <si>
    <t>D10013666070493</t>
  </si>
  <si>
    <t>PAQ8919021753</t>
  </si>
  <si>
    <t>MIO13685301</t>
  </si>
  <si>
    <t>1ZY3348X0289089648</t>
  </si>
  <si>
    <t>PAQ8530110945</t>
  </si>
  <si>
    <t>MIO13689620</t>
  </si>
  <si>
    <t>420331919212490314027844202051</t>
  </si>
  <si>
    <t>PAQ8962061511</t>
  </si>
  <si>
    <t>MIO13690555</t>
  </si>
  <si>
    <t>D10013667445190</t>
  </si>
  <si>
    <t>PAQ9055560251</t>
  </si>
  <si>
    <t>MIO13687291</t>
  </si>
  <si>
    <t>TBA305455858105</t>
  </si>
  <si>
    <t>PAQ8729133967</t>
  </si>
  <si>
    <t>MIO13692134</t>
  </si>
  <si>
    <t>D10013667033622</t>
  </si>
  <si>
    <t>PAQ9213460107</t>
  </si>
  <si>
    <t>MIO13691385</t>
  </si>
  <si>
    <t>TBA305472790757</t>
  </si>
  <si>
    <t>PAQ9138520142</t>
  </si>
  <si>
    <t>MIO13676458</t>
  </si>
  <si>
    <t>1001910513010003319100633867361489</t>
  </si>
  <si>
    <t>PAQ7645815151</t>
  </si>
  <si>
    <t>MIO13688119</t>
  </si>
  <si>
    <t>1222278413140003319100394766851935</t>
  </si>
  <si>
    <t>PAQ8811921428</t>
  </si>
  <si>
    <t>MIO13686047</t>
  </si>
  <si>
    <t>1Z52159RYW39804935</t>
  </si>
  <si>
    <t>PAQ860476025</t>
  </si>
  <si>
    <t>MIO13685476</t>
  </si>
  <si>
    <t>1Z52159RYW39789033</t>
  </si>
  <si>
    <t>PAQ8547610971</t>
  </si>
  <si>
    <t>MIO13687222</t>
  </si>
  <si>
    <t>TBA305453005701</t>
  </si>
  <si>
    <t>PAQ8722237193</t>
  </si>
  <si>
    <t>MIO13688776</t>
  </si>
  <si>
    <t>2826918113</t>
  </si>
  <si>
    <t xml:space="preserve">y-24162     </t>
  </si>
  <si>
    <t>PAQ8877660166</t>
  </si>
  <si>
    <t>MIO13690017</t>
  </si>
  <si>
    <t>420331919214490324478759132332</t>
  </si>
  <si>
    <t>PAQ9001727762</t>
  </si>
  <si>
    <t>MIO13688516</t>
  </si>
  <si>
    <t>420331919405511206214400210113</t>
  </si>
  <si>
    <t>PAQ8851634688</t>
  </si>
  <si>
    <t>MIO13682552</t>
  </si>
  <si>
    <t>4203312692748927005455000345375161</t>
  </si>
  <si>
    <t>PAQ8255231015</t>
  </si>
  <si>
    <t>MIO13689958</t>
  </si>
  <si>
    <t>9622080430007695281000631095088276</t>
  </si>
  <si>
    <t>PAQ8995838400</t>
  </si>
  <si>
    <t>MIO13691958</t>
  </si>
  <si>
    <t>TBA305426854571</t>
  </si>
  <si>
    <t>PAQ9195822476</t>
  </si>
  <si>
    <t>MIO13690670</t>
  </si>
  <si>
    <t>TBA305472494460</t>
  </si>
  <si>
    <t>PAQ906707222</t>
  </si>
  <si>
    <t>MIO13687473</t>
  </si>
  <si>
    <t>TBA305459110217</t>
  </si>
  <si>
    <t>PAQ8747360931</t>
  </si>
  <si>
    <t>MIO13689889</t>
  </si>
  <si>
    <t>1Z2X667F0390078619</t>
  </si>
  <si>
    <t>PAQ8988911035</t>
  </si>
  <si>
    <t>MIO13691997</t>
  </si>
  <si>
    <t>TBA305448213950</t>
  </si>
  <si>
    <t>PAQ9199712170</t>
  </si>
  <si>
    <t>MIO13687119</t>
  </si>
  <si>
    <t>TBA305464542702</t>
  </si>
  <si>
    <t>PAQ8711929792</t>
  </si>
  <si>
    <t>MIO13689183</t>
  </si>
  <si>
    <t>420331919214490324478826222843</t>
  </si>
  <si>
    <t>PAQ8918333506</t>
  </si>
  <si>
    <t>MIO13684208</t>
  </si>
  <si>
    <t>TBAMIA522835883</t>
  </si>
  <si>
    <t>PAQ8420816434</t>
  </si>
  <si>
    <t>MIO13684828</t>
  </si>
  <si>
    <t>1ZR8354VYW25216551</t>
  </si>
  <si>
    <t>PAQ8482823685</t>
  </si>
  <si>
    <t>MIO13686736</t>
  </si>
  <si>
    <t>TBA305458695599</t>
  </si>
  <si>
    <t>PAQ8673619141</t>
  </si>
  <si>
    <t>MIO13687517</t>
  </si>
  <si>
    <t>TBA305454912130</t>
  </si>
  <si>
    <t>PAQ8751714564</t>
  </si>
  <si>
    <t>MIO13690678</t>
  </si>
  <si>
    <t>TBA305472488114</t>
  </si>
  <si>
    <t>PAQ906787222</t>
  </si>
  <si>
    <t>MIO13525007</t>
  </si>
  <si>
    <t>547881P-1</t>
  </si>
  <si>
    <t>PAQ2500732722</t>
  </si>
  <si>
    <t>MIO13525001</t>
  </si>
  <si>
    <t>547881P</t>
  </si>
  <si>
    <t>PAQ2500132722</t>
  </si>
  <si>
    <t>MIO13692157</t>
  </si>
  <si>
    <t>TBA305474194703</t>
  </si>
  <si>
    <t>PAQ921571100</t>
  </si>
  <si>
    <t>MIO13684978</t>
  </si>
  <si>
    <t>1Z5R68990369904283</t>
  </si>
  <si>
    <t>PAQ8497813899</t>
  </si>
  <si>
    <t>MIO13687858</t>
  </si>
  <si>
    <t>TBAMIA522846675</t>
  </si>
  <si>
    <t xml:space="preserve">CLIPS+MARCADORES                                                                </t>
  </si>
  <si>
    <t>PAQ8785837149</t>
  </si>
  <si>
    <t>MIO13692212</t>
  </si>
  <si>
    <t>1ZV5321R0392763288</t>
  </si>
  <si>
    <t>PAQ922121123</t>
  </si>
  <si>
    <t>MIO13687992</t>
  </si>
  <si>
    <t>1Z7964EV0316322896</t>
  </si>
  <si>
    <t>PAQ8799234694</t>
  </si>
  <si>
    <t>MIO13684093</t>
  </si>
  <si>
    <t>420331919261290172382977511158</t>
  </si>
  <si>
    <t>PAQ8409328565</t>
  </si>
  <si>
    <t>MIO13692038</t>
  </si>
  <si>
    <t>TBA305475558702</t>
  </si>
  <si>
    <t>PAQ9203822976</t>
  </si>
  <si>
    <t>MIO13688661</t>
  </si>
  <si>
    <t>4203319115019400108205497661315041</t>
  </si>
  <si>
    <t>PAQ8866112173</t>
  </si>
  <si>
    <t>MIO13686981</t>
  </si>
  <si>
    <t>1Z68223Y0323894183</t>
  </si>
  <si>
    <t>PAQ8698118175</t>
  </si>
  <si>
    <t>MIO13684981</t>
  </si>
  <si>
    <t>1Z2V51240391165537</t>
  </si>
  <si>
    <t>PAQ8498127373</t>
  </si>
  <si>
    <t>MIO13681376</t>
  </si>
  <si>
    <t>420331919461211206214814925073</t>
  </si>
  <si>
    <t>PAQ8137632722</t>
  </si>
  <si>
    <t>MIO13687499</t>
  </si>
  <si>
    <t>1Z47618Y0305477807</t>
  </si>
  <si>
    <t xml:space="preserve">Y-15290     </t>
  </si>
  <si>
    <t>PAQ8749913353</t>
  </si>
  <si>
    <t>MIO13687404</t>
  </si>
  <si>
    <t>TBA305456355397</t>
  </si>
  <si>
    <t>PAQ874047201</t>
  </si>
  <si>
    <t>MIO13690987</t>
  </si>
  <si>
    <t>TBA305471565392</t>
  </si>
  <si>
    <t xml:space="preserve">CIGAR HUMIDOR                                                                   </t>
  </si>
  <si>
    <t>PAQ9098733537</t>
  </si>
  <si>
    <t>MIO13657169</t>
  </si>
  <si>
    <t>4203319115019400108205497638606455</t>
  </si>
  <si>
    <t>PAQ5716914581</t>
  </si>
  <si>
    <t>MIO13691908</t>
  </si>
  <si>
    <t>TBA305464514143</t>
  </si>
  <si>
    <t>PAQ9190824985</t>
  </si>
  <si>
    <t>MIO13688388</t>
  </si>
  <si>
    <t>TBAMIA522872024</t>
  </si>
  <si>
    <t>PAQ8838820654</t>
  </si>
  <si>
    <t>MIO13687796</t>
  </si>
  <si>
    <t>TBA305433528053</t>
  </si>
  <si>
    <t xml:space="preserve">COLECCION DE BALONCESTO                                                         </t>
  </si>
  <si>
    <t>PAQ8779626175</t>
  </si>
  <si>
    <t>MIO13687296</t>
  </si>
  <si>
    <t>TBA305458832373</t>
  </si>
  <si>
    <t>PAQ8729661332</t>
  </si>
  <si>
    <t>MIO13689097</t>
  </si>
  <si>
    <t>TBA305459754172</t>
  </si>
  <si>
    <t>PAQ8909724985</t>
  </si>
  <si>
    <t>MIO13690902</t>
  </si>
  <si>
    <t>TBA305476115310</t>
  </si>
  <si>
    <t>PAQ9090259868</t>
  </si>
  <si>
    <t>MIO13681308</t>
  </si>
  <si>
    <t>420331919400111206214428753521</t>
  </si>
  <si>
    <t>PAQ813089689</t>
  </si>
  <si>
    <t>MIO13685505</t>
  </si>
  <si>
    <t>1ZW6Y7450228961426</t>
  </si>
  <si>
    <t>PAQ8550523656</t>
  </si>
  <si>
    <t>MIO13682499</t>
  </si>
  <si>
    <t>TBA305427594357</t>
  </si>
  <si>
    <t>PAQ8249925431</t>
  </si>
  <si>
    <t>MIO13686712</t>
  </si>
  <si>
    <t>TBA305462252646</t>
  </si>
  <si>
    <t xml:space="preserve">Y-18004     </t>
  </si>
  <si>
    <t>PAQ8671213365</t>
  </si>
  <si>
    <t>MIO13687279</t>
  </si>
  <si>
    <t>TBA305464312162</t>
  </si>
  <si>
    <t>PAQ8727929792</t>
  </si>
  <si>
    <t>MIO13690247</t>
  </si>
  <si>
    <t>TBA305474245297</t>
  </si>
  <si>
    <t>PAQ902472303</t>
  </si>
  <si>
    <t>MIO13687722</t>
  </si>
  <si>
    <t>TBA305454250835</t>
  </si>
  <si>
    <t>PAQ8772260635</t>
  </si>
  <si>
    <t>MIO13691496</t>
  </si>
  <si>
    <t>TBA305467598729</t>
  </si>
  <si>
    <t>PAQ9149612167</t>
  </si>
  <si>
    <t>MIO13687191</t>
  </si>
  <si>
    <t>TBA305456861948</t>
  </si>
  <si>
    <t>PAQ871914861</t>
  </si>
  <si>
    <t>MIO13687778</t>
  </si>
  <si>
    <t>TBA305401308447</t>
  </si>
  <si>
    <t>PAQ8777827377</t>
  </si>
  <si>
    <t>MIO13685133</t>
  </si>
  <si>
    <t>1Z0R38R70239552679</t>
  </si>
  <si>
    <t>PAQ8513326171</t>
  </si>
  <si>
    <t>MIO13687733</t>
  </si>
  <si>
    <t>TBA305426125617</t>
  </si>
  <si>
    <t>PAQ8773321389</t>
  </si>
  <si>
    <t>MIO13685962</t>
  </si>
  <si>
    <t>1Z7R856A1324124976</t>
  </si>
  <si>
    <t>PAQ859626016</t>
  </si>
  <si>
    <t>MIO13687304</t>
  </si>
  <si>
    <t>TBA305450939902</t>
  </si>
  <si>
    <t>PAQ8730429756</t>
  </si>
  <si>
    <t>MIO13688807</t>
  </si>
  <si>
    <t>TBAMIA522866347</t>
  </si>
  <si>
    <t xml:space="preserve">Y-22808     </t>
  </si>
  <si>
    <t>PAQ8880711017</t>
  </si>
  <si>
    <t>MIO13687643</t>
  </si>
  <si>
    <t>TBA305428540212</t>
  </si>
  <si>
    <t>PAQ8764359217</t>
  </si>
  <si>
    <t>MIO13685627</t>
  </si>
  <si>
    <t>1ZY30R170302579892</t>
  </si>
  <si>
    <t>PAQ856277262</t>
  </si>
  <si>
    <t>MIO13687925</t>
  </si>
  <si>
    <t>420331919214490327618008753360</t>
  </si>
  <si>
    <t>PAQ8792512240</t>
  </si>
  <si>
    <t>MIO13686600</t>
  </si>
  <si>
    <t>TBA305421243266</t>
  </si>
  <si>
    <t>PAQ8660013355</t>
  </si>
  <si>
    <t>MIO13682846</t>
  </si>
  <si>
    <t>4203319192748902410411000409961537</t>
  </si>
  <si>
    <t>PAQ8284627338</t>
  </si>
  <si>
    <t>MIO13682515</t>
  </si>
  <si>
    <t>TBAMIA522816904</t>
  </si>
  <si>
    <t>PAQ8251559806</t>
  </si>
  <si>
    <t>MIO13688929</t>
  </si>
  <si>
    <t>4203319115019400108205497645699648</t>
  </si>
  <si>
    <t>PAQ8892935897</t>
  </si>
  <si>
    <t>MIO13689295</t>
  </si>
  <si>
    <t>420331919400136206203761331919</t>
  </si>
  <si>
    <t>PAQ8929510967</t>
  </si>
  <si>
    <t>MIO13687667</t>
  </si>
  <si>
    <t>TBA305427387679</t>
  </si>
  <si>
    <t xml:space="preserve">RESPUESTO BDE AUDIFONOS                                                         </t>
  </si>
  <si>
    <t>PAQ8766721389</t>
  </si>
  <si>
    <t>MIO13688504</t>
  </si>
  <si>
    <t>TBAMIA522868482</t>
  </si>
  <si>
    <t>PAQ8850412240</t>
  </si>
  <si>
    <t>MIO13688608</t>
  </si>
  <si>
    <t>TBAMIA522864562</t>
  </si>
  <si>
    <t>PAQ886089680</t>
  </si>
  <si>
    <t>MIO13687673</t>
  </si>
  <si>
    <t>TBA305460131292</t>
  </si>
  <si>
    <t>PAQ8767322511</t>
  </si>
  <si>
    <t>MIO13689920</t>
  </si>
  <si>
    <t>1Z6433W10372622137</t>
  </si>
  <si>
    <t>PAQ8992016417</t>
  </si>
  <si>
    <t>MIO13688002</t>
  </si>
  <si>
    <t>4203319192748903031647543475174078</t>
  </si>
  <si>
    <t>PAQ880025290</t>
  </si>
  <si>
    <t>MIO13690562</t>
  </si>
  <si>
    <t>TBA305472055979</t>
  </si>
  <si>
    <t>PAQ9056224980</t>
  </si>
  <si>
    <t>MIO13404018</t>
  </si>
  <si>
    <t>TBA304535807106</t>
  </si>
  <si>
    <t>PAQ0401837613</t>
  </si>
  <si>
    <t>MIO13414037</t>
  </si>
  <si>
    <t>TBA304680198727</t>
  </si>
  <si>
    <t>PAQ1403761259</t>
  </si>
  <si>
    <t>MIO13417091</t>
  </si>
  <si>
    <t>1Z08407V1333058021</t>
  </si>
  <si>
    <t>PAQ1709159455</t>
  </si>
  <si>
    <t>MIO13414155</t>
  </si>
  <si>
    <t>9632001960677040831500623365445720</t>
  </si>
  <si>
    <t>PAQ1415533484</t>
  </si>
  <si>
    <t>MIO13414117</t>
  </si>
  <si>
    <t>TBA304674173051</t>
  </si>
  <si>
    <t>PAQ1411761351</t>
  </si>
  <si>
    <t>MIO13413225</t>
  </si>
  <si>
    <t>TBA304670742371</t>
  </si>
  <si>
    <t>PAQ1322537182</t>
  </si>
  <si>
    <t>MIO13413976</t>
  </si>
  <si>
    <t>TBA304655209074</t>
  </si>
  <si>
    <t>PAQ1397615922</t>
  </si>
  <si>
    <t>MIO13412977</t>
  </si>
  <si>
    <t>TBA304655719549</t>
  </si>
  <si>
    <t>PAQ1297738372</t>
  </si>
  <si>
    <t>MIO13413032</t>
  </si>
  <si>
    <t>TBA304678365264</t>
  </si>
  <si>
    <t>PAQ1303224935</t>
  </si>
  <si>
    <t>MIO13413021</t>
  </si>
  <si>
    <t>TBAMIA522438293</t>
  </si>
  <si>
    <t>PAQ1302110945</t>
  </si>
  <si>
    <t>MIO13413004</t>
  </si>
  <si>
    <t>TBAMIA522438033</t>
  </si>
  <si>
    <t>PAQ1300412978</t>
  </si>
  <si>
    <t>MIO13412999</t>
  </si>
  <si>
    <t>TBA304656731391</t>
  </si>
  <si>
    <t>PAQ1299935955</t>
  </si>
  <si>
    <t>MIO13415066</t>
  </si>
  <si>
    <t>TBA304669671774</t>
  </si>
  <si>
    <t>PAQ1506634718</t>
  </si>
  <si>
    <t>MIO13403833</t>
  </si>
  <si>
    <t>TBA304646399533</t>
  </si>
  <si>
    <t>PAQ0383361708</t>
  </si>
  <si>
    <t>MIO13402707</t>
  </si>
  <si>
    <t>TBA304615039156</t>
  </si>
  <si>
    <t>PAQ0270760787</t>
  </si>
  <si>
    <t>MIO13416989</t>
  </si>
  <si>
    <t>1ZX32V930224090951</t>
  </si>
  <si>
    <t>PAQ1698960860</t>
  </si>
  <si>
    <t>MIO13419656</t>
  </si>
  <si>
    <t>TBA304693427466</t>
  </si>
  <si>
    <t>PAQ1965613346</t>
  </si>
  <si>
    <t>MIO13417059</t>
  </si>
  <si>
    <t>1Z08YY74YW09339136</t>
  </si>
  <si>
    <t>PAQ1705931003</t>
  </si>
  <si>
    <t>MIO13417785</t>
  </si>
  <si>
    <t>9622001900008173055400392887690497</t>
  </si>
  <si>
    <t>PAQ1778530234</t>
  </si>
  <si>
    <t>MIO13415731</t>
  </si>
  <si>
    <t>4203319192748999936520573027970215</t>
  </si>
  <si>
    <t>PAQ157317190</t>
  </si>
  <si>
    <t>MIO13397803</t>
  </si>
  <si>
    <t>4203319115019405508205497497748047</t>
  </si>
  <si>
    <t>PAQ9780312673</t>
  </si>
  <si>
    <t>MIO13412233</t>
  </si>
  <si>
    <t>4203319192748902711603543482004694</t>
  </si>
  <si>
    <t>PAQ12233373</t>
  </si>
  <si>
    <t>MIO13414209</t>
  </si>
  <si>
    <t>TBA304683027806</t>
  </si>
  <si>
    <t>PAQ1420961688</t>
  </si>
  <si>
    <t>MIO13412385</t>
  </si>
  <si>
    <t>4203319192612902410401000394661662</t>
  </si>
  <si>
    <t>PAQ1238561285</t>
  </si>
  <si>
    <t>MIO13412080</t>
  </si>
  <si>
    <t>420331919400136106068232548354</t>
  </si>
  <si>
    <t>PAQ1208014558</t>
  </si>
  <si>
    <t>MIO13411510</t>
  </si>
  <si>
    <t>420331919300189700000229707563</t>
  </si>
  <si>
    <t>PAQ1151022501</t>
  </si>
  <si>
    <t>MIO13411521</t>
  </si>
  <si>
    <t>4203319115019400108205496323322540</t>
  </si>
  <si>
    <t>PAQ1152130238</t>
  </si>
  <si>
    <t>MIO13397414</t>
  </si>
  <si>
    <t>420331919200190320071309175690</t>
  </si>
  <si>
    <t>PAQ9741422485</t>
  </si>
  <si>
    <t>MIO13396553</t>
  </si>
  <si>
    <t>420331919214490314027834929560</t>
  </si>
  <si>
    <t>PAQ9655324979</t>
  </si>
  <si>
    <t>MIO13410080</t>
  </si>
  <si>
    <t>420331919214490309050537080823</t>
  </si>
  <si>
    <t>PAQ1008061413</t>
  </si>
  <si>
    <t>MIO13403051</t>
  </si>
  <si>
    <t>9632080400677001631200621153998737</t>
  </si>
  <si>
    <t>PAQ0305133484</t>
  </si>
  <si>
    <t>MIO13403887</t>
  </si>
  <si>
    <t>TBA304623067668</t>
  </si>
  <si>
    <t>PAQ0388724980</t>
  </si>
  <si>
    <t>MIO13416899</t>
  </si>
  <si>
    <t>1Z0RV4760226149515</t>
  </si>
  <si>
    <t>PAQ1689961315</t>
  </si>
  <si>
    <t>MIO13407682</t>
  </si>
  <si>
    <t>TBA853568724000</t>
  </si>
  <si>
    <t>PAQ0768227354</t>
  </si>
  <si>
    <t>MIO13416161</t>
  </si>
  <si>
    <t>9622001900008524261900392836289296</t>
  </si>
  <si>
    <t>PAQ161618991</t>
  </si>
  <si>
    <t>MIO13405747</t>
  </si>
  <si>
    <t>1Z4238210344946768</t>
  </si>
  <si>
    <t>PAQ0574717165</t>
  </si>
  <si>
    <t>MIO13397345</t>
  </si>
  <si>
    <t>4203319193001109247000000115850428</t>
  </si>
  <si>
    <t>PAQ9734510226</t>
  </si>
  <si>
    <t>MIO13448301</t>
  </si>
  <si>
    <t>9622001900000431300400393023898144</t>
  </si>
  <si>
    <t>PAQ483018479</t>
  </si>
  <si>
    <t>MIO13443402</t>
  </si>
  <si>
    <t>1ZA13F31YW05894402</t>
  </si>
  <si>
    <t>PAQ4340234718</t>
  </si>
  <si>
    <t>MIO13438344</t>
  </si>
  <si>
    <t>420331919205590291774803492608</t>
  </si>
  <si>
    <t>PAQ3834424224</t>
  </si>
  <si>
    <t>MIO13450552</t>
  </si>
  <si>
    <t>TBA304763242606</t>
  </si>
  <si>
    <t>PAQ505525964</t>
  </si>
  <si>
    <t>MIO13431152</t>
  </si>
  <si>
    <t>420331919405503699300449539689</t>
  </si>
  <si>
    <t>PAQ311529689</t>
  </si>
  <si>
    <t>MIO13448260</t>
  </si>
  <si>
    <t>1ZXW2489YW53432817</t>
  </si>
  <si>
    <t>MIO13433000</t>
  </si>
  <si>
    <t>1Z2X667F0388661742</t>
  </si>
  <si>
    <t>PAQ3300023731</t>
  </si>
  <si>
    <t>MIO13448261</t>
  </si>
  <si>
    <t>1Z0A04660358427946</t>
  </si>
  <si>
    <t>PAQ4826129017</t>
  </si>
  <si>
    <t>MIO13435043</t>
  </si>
  <si>
    <t>TBA304729635372</t>
  </si>
  <si>
    <t xml:space="preserve">MICROFONO + LUCES                                                               </t>
  </si>
  <si>
    <t>PAQ3504314624</t>
  </si>
  <si>
    <t>MIO13435402</t>
  </si>
  <si>
    <t>4203319115019405508205496347522042</t>
  </si>
  <si>
    <t xml:space="preserve">PIEZAS MECAINCA                                                                 </t>
  </si>
  <si>
    <t>PAQ354028963</t>
  </si>
  <si>
    <t>MIO13423241</t>
  </si>
  <si>
    <t>1195269480330003312600605327026724</t>
  </si>
  <si>
    <t xml:space="preserve">sb45 bearing rebuild kit 2016                                                   </t>
  </si>
  <si>
    <t>PAQ2324122976</t>
  </si>
  <si>
    <t>MIO13449170</t>
  </si>
  <si>
    <t>1Z849EW10343109190</t>
  </si>
  <si>
    <t>PAQ4917038388</t>
  </si>
  <si>
    <t>MIO13432239</t>
  </si>
  <si>
    <t>9622001900000699915600621669121520</t>
  </si>
  <si>
    <t>PAQ3223922976</t>
  </si>
  <si>
    <t>MIO13441852</t>
  </si>
  <si>
    <t>420331919274890302980205302414</t>
  </si>
  <si>
    <t>PAQ418528956</t>
  </si>
  <si>
    <t>MIO13447007</t>
  </si>
  <si>
    <t>TBA304767923713</t>
  </si>
  <si>
    <t>PAQ470077213</t>
  </si>
  <si>
    <t>MIO13444842</t>
  </si>
  <si>
    <t>TBA304792171120</t>
  </si>
  <si>
    <t>PAQ448423283</t>
  </si>
  <si>
    <t>MIO13448558</t>
  </si>
  <si>
    <t>TBAMIA522502581</t>
  </si>
  <si>
    <t>PAQ4855813895</t>
  </si>
  <si>
    <t>MIO13448316</t>
  </si>
  <si>
    <t>TBAMIA522500496</t>
  </si>
  <si>
    <t>PAQ4831660207</t>
  </si>
  <si>
    <t>MIO13449702</t>
  </si>
  <si>
    <t>1Z681EY20344794642</t>
  </si>
  <si>
    <t>PAQ4970260860</t>
  </si>
  <si>
    <t>MIO13443379</t>
  </si>
  <si>
    <t>1Z09792W0242073795</t>
  </si>
  <si>
    <t>PAQ4337959151</t>
  </si>
  <si>
    <t>MIO13441139</t>
  </si>
  <si>
    <t>420331919300189688000238311866</t>
  </si>
  <si>
    <t>PAQ4113922957</t>
  </si>
  <si>
    <t>MIO13448588</t>
  </si>
  <si>
    <t>TBAMIA522501034</t>
  </si>
  <si>
    <t>PAQ485886005</t>
  </si>
  <si>
    <t>MIO13446930</t>
  </si>
  <si>
    <t>TBA304754125995</t>
  </si>
  <si>
    <t>PAQ46930340</t>
  </si>
  <si>
    <t>MIO13446250</t>
  </si>
  <si>
    <t>TBA304762855502</t>
  </si>
  <si>
    <t>PAQ4625029757</t>
  </si>
  <si>
    <t>MIO13443422</t>
  </si>
  <si>
    <t>1ZX3F5361313688067</t>
  </si>
  <si>
    <t>PAQ4342216424</t>
  </si>
  <si>
    <t>MIO13373410</t>
  </si>
  <si>
    <t>TBA304511737115</t>
  </si>
  <si>
    <t>PAQ7341022976</t>
  </si>
  <si>
    <t>MIO13449782</t>
  </si>
  <si>
    <t>1Z803R42YN00564560</t>
  </si>
  <si>
    <t>PAQ4978223711</t>
  </si>
  <si>
    <t>MIO13437328</t>
  </si>
  <si>
    <t>TBA304739213628</t>
  </si>
  <si>
    <t>PAQ3732820126</t>
  </si>
  <si>
    <t>MIO13438593</t>
  </si>
  <si>
    <t>TBA304760587527</t>
  </si>
  <si>
    <t>PAQ385932826</t>
  </si>
  <si>
    <t>MIO13438326</t>
  </si>
  <si>
    <t>TBA304770209726</t>
  </si>
  <si>
    <t>PAQ3832661259</t>
  </si>
  <si>
    <t>MIO13445315</t>
  </si>
  <si>
    <t>TBA304779753732</t>
  </si>
  <si>
    <t>PAQ4531533518</t>
  </si>
  <si>
    <t>MIO13448643</t>
  </si>
  <si>
    <t>TBAMIA522506035</t>
  </si>
  <si>
    <t>PAQ4864310218</t>
  </si>
  <si>
    <t>MIO13446509</t>
  </si>
  <si>
    <t>TBAMIA522503250</t>
  </si>
  <si>
    <t>PAQ465093566</t>
  </si>
  <si>
    <t>MIO13449688</t>
  </si>
  <si>
    <t>1Z488W871333141382</t>
  </si>
  <si>
    <t>PAQ4968828565</t>
  </si>
  <si>
    <t>MIO13444386</t>
  </si>
  <si>
    <t>TBA304779934960</t>
  </si>
  <si>
    <t>PAQ4438631515</t>
  </si>
  <si>
    <t>MIO13437405</t>
  </si>
  <si>
    <t>TBA304769955839</t>
  </si>
  <si>
    <t>PAQ3740561009</t>
  </si>
  <si>
    <t>MIO13437536</t>
  </si>
  <si>
    <t>TBAMIA522464326</t>
  </si>
  <si>
    <t>PAQ3753625425</t>
  </si>
  <si>
    <t>MIO13447853</t>
  </si>
  <si>
    <t>TBAMIA522500881</t>
  </si>
  <si>
    <t>PAQ4785335912</t>
  </si>
  <si>
    <t>MIO13438136</t>
  </si>
  <si>
    <t>TBA304769871221</t>
  </si>
  <si>
    <t>MIO13446000</t>
  </si>
  <si>
    <t>420331919374889677017204442231</t>
  </si>
  <si>
    <t>PAQ4600021384</t>
  </si>
  <si>
    <t>MIO13438269</t>
  </si>
  <si>
    <t>TBA304760103167</t>
  </si>
  <si>
    <t>PAQ3826925005</t>
  </si>
  <si>
    <t>MIO13444753</t>
  </si>
  <si>
    <t>TBA304775837659</t>
  </si>
  <si>
    <t>PAQ4475320077</t>
  </si>
  <si>
    <t>MIO13451145</t>
  </si>
  <si>
    <t>420331919400109105113002499413</t>
  </si>
  <si>
    <t xml:space="preserve">COVER ACC                                                                       </t>
  </si>
  <si>
    <t>PAQ5114535180</t>
  </si>
  <si>
    <t>MIO13445568</t>
  </si>
  <si>
    <t>TBA304785277107</t>
  </si>
  <si>
    <t xml:space="preserve">SWITCH + HERRAMIENTAS                                                           </t>
  </si>
  <si>
    <t>PAQ455688963</t>
  </si>
  <si>
    <t>MIO13437262</t>
  </si>
  <si>
    <t>TBA304772585612</t>
  </si>
  <si>
    <t xml:space="preserve">KIT COLORES                                                                     </t>
  </si>
  <si>
    <t>PAQ3726260931</t>
  </si>
  <si>
    <t>MIO13444806</t>
  </si>
  <si>
    <t>1Z4858V91330738445</t>
  </si>
  <si>
    <t>PAQ4480611036</t>
  </si>
  <si>
    <t>MIO13442049</t>
  </si>
  <si>
    <t>420331919405511206015876986379</t>
  </si>
  <si>
    <t>PAQ420492339</t>
  </si>
  <si>
    <t>MIO13445502</t>
  </si>
  <si>
    <t>TBA304726241178</t>
  </si>
  <si>
    <t>PAQ4550260717</t>
  </si>
  <si>
    <t>MIO13447112</t>
  </si>
  <si>
    <t>420331919261290210334710734415</t>
  </si>
  <si>
    <t>PAQ471129711</t>
  </si>
  <si>
    <t>MIO13439754</t>
  </si>
  <si>
    <t>420331269374889677017311630583</t>
  </si>
  <si>
    <t>PAQ3975418162</t>
  </si>
  <si>
    <t>MIO13438681</t>
  </si>
  <si>
    <t>TBA304775092946</t>
  </si>
  <si>
    <t xml:space="preserve">ACC DENTALES+CORREA+PARA CABELLO                                                </t>
  </si>
  <si>
    <t>PAQ386818477</t>
  </si>
  <si>
    <t>MIO13449901</t>
  </si>
  <si>
    <t>1Z806YY41349888643</t>
  </si>
  <si>
    <t>PAQ4990110980</t>
  </si>
  <si>
    <t>MIO13437258</t>
  </si>
  <si>
    <t>TBA30475935998</t>
  </si>
  <si>
    <t>PAQ3725860931</t>
  </si>
  <si>
    <t>MIO13438115</t>
  </si>
  <si>
    <t xml:space="preserve">OIL SET+COLORES+ACC                                                             </t>
  </si>
  <si>
    <t>PAQ3811533518</t>
  </si>
  <si>
    <t>MIO13437583</t>
  </si>
  <si>
    <t>TBAMIA522483122</t>
  </si>
  <si>
    <t>PAQ3758315214</t>
  </si>
  <si>
    <t>MIO13445946</t>
  </si>
  <si>
    <t>TBAMIA522499614</t>
  </si>
  <si>
    <t>PAQ4594612176</t>
  </si>
  <si>
    <t>MIO13439504</t>
  </si>
  <si>
    <t>420331919241990278773405519347</t>
  </si>
  <si>
    <t>PAQ3950412225</t>
  </si>
  <si>
    <t>MIO13445264</t>
  </si>
  <si>
    <t>TBA304786027665</t>
  </si>
  <si>
    <t>PAQ4526434676</t>
  </si>
  <si>
    <t>MIO13446486</t>
  </si>
  <si>
    <t>TBA304741020226</t>
  </si>
  <si>
    <t>PAQ4648660063</t>
  </si>
  <si>
    <t>MIO13446447</t>
  </si>
  <si>
    <t>TBAMIA522503488</t>
  </si>
  <si>
    <t xml:space="preserve">Y-10987     </t>
  </si>
  <si>
    <t>PAQ4644723652</t>
  </si>
  <si>
    <t>MIO13450178</t>
  </si>
  <si>
    <t>1ZY392A80320701912</t>
  </si>
  <si>
    <t>PAQ501788475</t>
  </si>
  <si>
    <t>MIO13437571</t>
  </si>
  <si>
    <t>TBAMIA522475748</t>
  </si>
  <si>
    <t>PAQ375712805</t>
  </si>
  <si>
    <t>MIO13446263</t>
  </si>
  <si>
    <t>TBA304761568469</t>
  </si>
  <si>
    <t>PAQ4626337626</t>
  </si>
  <si>
    <t>MIO13448391</t>
  </si>
  <si>
    <t>TBAMIA522503748</t>
  </si>
  <si>
    <t>PAQ4839137158</t>
  </si>
  <si>
    <t>MIO13447533</t>
  </si>
  <si>
    <t>TBA304751304481</t>
  </si>
  <si>
    <t>MIO13446663</t>
  </si>
  <si>
    <t>420331269374889677017382005174</t>
  </si>
  <si>
    <t xml:space="preserve">Y-15400     </t>
  </si>
  <si>
    <t>PAQ466637205</t>
  </si>
  <si>
    <t>MIO13436711</t>
  </si>
  <si>
    <t>TBA304762663580</t>
  </si>
  <si>
    <t>PAQ367116030</t>
  </si>
  <si>
    <t>MIO13446371</t>
  </si>
  <si>
    <t>TBA304760770823</t>
  </si>
  <si>
    <t>PAQ4637161164</t>
  </si>
  <si>
    <t>MIO13444594</t>
  </si>
  <si>
    <t>1Z8FY8501383234606</t>
  </si>
  <si>
    <t>PAQ4459428278</t>
  </si>
  <si>
    <t>MIO13437178</t>
  </si>
  <si>
    <t>TBAMIA522473855</t>
  </si>
  <si>
    <t>PAQ3717832226</t>
  </si>
  <si>
    <t>MIO13445321</t>
  </si>
  <si>
    <t>TBA304781710591</t>
  </si>
  <si>
    <t>PAQ4532133518</t>
  </si>
  <si>
    <t>MIO13437310</t>
  </si>
  <si>
    <t>TBA304778735057</t>
  </si>
  <si>
    <t>PAQ3731060931</t>
  </si>
  <si>
    <t>MIO13437616</t>
  </si>
  <si>
    <t>TBAMIA522473450</t>
  </si>
  <si>
    <t>PAQ3761624221</t>
  </si>
  <si>
    <t>MIO13436698</t>
  </si>
  <si>
    <t>TBAMIA522477369</t>
  </si>
  <si>
    <t>PAQ3669837613</t>
  </si>
  <si>
    <t>MIO13451296</t>
  </si>
  <si>
    <t>TBA304782623620</t>
  </si>
  <si>
    <t xml:space="preserve">ASPIRADORA+TAPE+POWER ADAPTER                                                   </t>
  </si>
  <si>
    <t>PAQ512961138</t>
  </si>
  <si>
    <t>MIO13434415</t>
  </si>
  <si>
    <t>TBA304734343136</t>
  </si>
  <si>
    <t>PAQ344152342</t>
  </si>
  <si>
    <t>MIO13444529</t>
  </si>
  <si>
    <t>TBA304778753428</t>
  </si>
  <si>
    <t>PAQ4452933537</t>
  </si>
  <si>
    <t>MIO13444176</t>
  </si>
  <si>
    <t>TBA304785126668</t>
  </si>
  <si>
    <t xml:space="preserve">Y-21260     </t>
  </si>
  <si>
    <t>MIO13444845</t>
  </si>
  <si>
    <t>TBA304788887652</t>
  </si>
  <si>
    <t>PAQ4484559424</t>
  </si>
  <si>
    <t>MIO13439614</t>
  </si>
  <si>
    <t>420331269361289677017434825488</t>
  </si>
  <si>
    <t>PAQ3961437162</t>
  </si>
  <si>
    <t>MIO13449495</t>
  </si>
  <si>
    <t>1Z6433W10369809844</t>
  </si>
  <si>
    <t>PAQ494958484</t>
  </si>
  <si>
    <t>MIO13449497</t>
  </si>
  <si>
    <t>1Z0F52710305726729</t>
  </si>
  <si>
    <t>PAQ4949713380</t>
  </si>
  <si>
    <t>MIO13439890</t>
  </si>
  <si>
    <t>1195282080800003319100770952798495</t>
  </si>
  <si>
    <t xml:space="preserve">POWER CORD                                                                      </t>
  </si>
  <si>
    <t>PAQ3989011444</t>
  </si>
  <si>
    <t>MIO13448129</t>
  </si>
  <si>
    <t>TBA863134778000</t>
  </si>
  <si>
    <t>PAQ4812918412</t>
  </si>
  <si>
    <t>MIO13443802</t>
  </si>
  <si>
    <t>1Z0638E81327109442</t>
  </si>
  <si>
    <t>PAQ4380214637</t>
  </si>
  <si>
    <t>MIO13437367</t>
  </si>
  <si>
    <t>420331269374810912401474502940</t>
  </si>
  <si>
    <t>PAQ3736715931</t>
  </si>
  <si>
    <t>MIO13448333</t>
  </si>
  <si>
    <t>9622001900000209532300393056814420</t>
  </si>
  <si>
    <t>PAQ483335298</t>
  </si>
  <si>
    <t>MIO13448137</t>
  </si>
  <si>
    <t>9622001900007845593200393067056590</t>
  </si>
  <si>
    <t>PAQ481374836</t>
  </si>
  <si>
    <t>MIO13444000</t>
  </si>
  <si>
    <t>TBA304785766699</t>
  </si>
  <si>
    <t>PAQ4400036988</t>
  </si>
  <si>
    <t>MIO13438775</t>
  </si>
  <si>
    <t>TBA304768449317</t>
  </si>
  <si>
    <t xml:space="preserve">Y-22567     </t>
  </si>
  <si>
    <t>PAQ3877532271</t>
  </si>
  <si>
    <t>MIO13447476</t>
  </si>
  <si>
    <t>TBA304769578925</t>
  </si>
  <si>
    <t>PAQ4747627338</t>
  </si>
  <si>
    <t>MIO13439379</t>
  </si>
  <si>
    <t>420331269374889677017297938536</t>
  </si>
  <si>
    <t>PAQ3937932226</t>
  </si>
  <si>
    <t>MIO13435892</t>
  </si>
  <si>
    <t>1ZX265Y61320406973</t>
  </si>
  <si>
    <t xml:space="preserve">CAR DOOR ACC                                                                    </t>
  </si>
  <si>
    <t>PAQ3589223655</t>
  </si>
  <si>
    <t>MIO13438791</t>
  </si>
  <si>
    <t>420331919305589674000387289047</t>
  </si>
  <si>
    <t>PAQ387916044</t>
  </si>
  <si>
    <t>MIO13438472</t>
  </si>
  <si>
    <t>TBA304741085367</t>
  </si>
  <si>
    <t>PAQ384728486</t>
  </si>
  <si>
    <t>MIO13436941</t>
  </si>
  <si>
    <t>TBA304770618121</t>
  </si>
  <si>
    <t>PAQ369411136</t>
  </si>
  <si>
    <t>MIO13442230</t>
  </si>
  <si>
    <t>420331919461211206213278251667</t>
  </si>
  <si>
    <t>PAQ4223033495</t>
  </si>
  <si>
    <t>MIO13448822</t>
  </si>
  <si>
    <t>1222282480890003319100393045723744</t>
  </si>
  <si>
    <t>PAQ488224082</t>
  </si>
  <si>
    <t>MIO13447077</t>
  </si>
  <si>
    <t>D10013582980354</t>
  </si>
  <si>
    <t>PAQ4707760647</t>
  </si>
  <si>
    <t>MIO13443395</t>
  </si>
  <si>
    <t>1Z52159RYW35354349</t>
  </si>
  <si>
    <t>MIO13446230</t>
  </si>
  <si>
    <t>4203319115019400108205496348375668</t>
  </si>
  <si>
    <t>PAQ4623019156</t>
  </si>
  <si>
    <t>MIO13446629</t>
  </si>
  <si>
    <t>LP00553247976219</t>
  </si>
  <si>
    <t>PAQ4662932259</t>
  </si>
  <si>
    <t>MIO13448205</t>
  </si>
  <si>
    <t>1LSCYK301345927</t>
  </si>
  <si>
    <t>PAQ482056025</t>
  </si>
  <si>
    <t>MIO13446926</t>
  </si>
  <si>
    <t>LP00553252693061</t>
  </si>
  <si>
    <t>PAQ4692623686</t>
  </si>
  <si>
    <t>MIO13446192</t>
  </si>
  <si>
    <t>TBA304778626605</t>
  </si>
  <si>
    <t>PAQ4619232244</t>
  </si>
  <si>
    <t>MIO13441464</t>
  </si>
  <si>
    <t>420331919405511109483555192003</t>
  </si>
  <si>
    <t>PAQ4146461807</t>
  </si>
  <si>
    <t>MIO13448148</t>
  </si>
  <si>
    <t>1LSCYK301346375</t>
  </si>
  <si>
    <t>PAQ481481138</t>
  </si>
  <si>
    <t>MIO13445707</t>
  </si>
  <si>
    <t>TBA304768272767</t>
  </si>
  <si>
    <t>MIO13439397</t>
  </si>
  <si>
    <t>4203319192612927005453000027631994</t>
  </si>
  <si>
    <t>PAQ3939729767</t>
  </si>
  <si>
    <t>MIO13449672</t>
  </si>
  <si>
    <t>1Z83786W1386698555</t>
  </si>
  <si>
    <t>PAQ4967235960</t>
  </si>
  <si>
    <t>MIO13438811</t>
  </si>
  <si>
    <t>TBA304762732848</t>
  </si>
  <si>
    <t xml:space="preserve">HUMIDIFICADORES + COVER                                                         </t>
  </si>
  <si>
    <t>PAQ3881129003</t>
  </si>
  <si>
    <t>MIO13446993</t>
  </si>
  <si>
    <t>LP00553256373374</t>
  </si>
  <si>
    <t>PAQ4699360560</t>
  </si>
  <si>
    <t>MIO13435124</t>
  </si>
  <si>
    <t>420331919214490327618000352875</t>
  </si>
  <si>
    <t>PAQ3512460545</t>
  </si>
  <si>
    <t>MIO13440739</t>
  </si>
  <si>
    <t>420331919214490324478748712255</t>
  </si>
  <si>
    <t>PAQ4073960898</t>
  </si>
  <si>
    <t>MIO13435303</t>
  </si>
  <si>
    <t>420331919214490309050538118129</t>
  </si>
  <si>
    <t>PAQ353033609</t>
  </si>
  <si>
    <t>MIO13446286</t>
  </si>
  <si>
    <t>420331919261290109524014228955</t>
  </si>
  <si>
    <t xml:space="preserve">Y-26113     </t>
  </si>
  <si>
    <t>PAQ4628623728</t>
  </si>
  <si>
    <t>MIO13434406</t>
  </si>
  <si>
    <t>1Z81RF020379105319</t>
  </si>
  <si>
    <t>PAQ3440659280</t>
  </si>
  <si>
    <t>MIO13445014</t>
  </si>
  <si>
    <t>420331919212490309050538230717</t>
  </si>
  <si>
    <t>PAQ4501420133</t>
  </si>
  <si>
    <t>MIO13445448</t>
  </si>
  <si>
    <t>TBA304784110836</t>
  </si>
  <si>
    <t>PAQ454482302</t>
  </si>
  <si>
    <t>MIO13435294</t>
  </si>
  <si>
    <t>S1463744</t>
  </si>
  <si>
    <t>PAQ3529430238</t>
  </si>
  <si>
    <t>MIO13438735</t>
  </si>
  <si>
    <t>420331919212490327618000153986</t>
  </si>
  <si>
    <t>PAQ387355294</t>
  </si>
  <si>
    <t>MIO13436739</t>
  </si>
  <si>
    <t>TBAMIA522470066</t>
  </si>
  <si>
    <t>PAQ36739351</t>
  </si>
  <si>
    <t>MIO13447436</t>
  </si>
  <si>
    <t>LP00553650294834</t>
  </si>
  <si>
    <t>PAQ4743620145</t>
  </si>
  <si>
    <t>MIO13438626</t>
  </si>
  <si>
    <t>TBA304743650100</t>
  </si>
  <si>
    <t>PAQ3862637608</t>
  </si>
  <si>
    <t>MIO13445548</t>
  </si>
  <si>
    <t>TBA304789003398</t>
  </si>
  <si>
    <t xml:space="preserve">ROPA INTERIOR+COVER                                                             </t>
  </si>
  <si>
    <t>PAQ455488526</t>
  </si>
  <si>
    <t>MIO13442659</t>
  </si>
  <si>
    <t>1ZR320041324897194</t>
  </si>
  <si>
    <t>PAQ4265928565</t>
  </si>
  <si>
    <t>MIO13446356</t>
  </si>
  <si>
    <t>LP00552691757456</t>
  </si>
  <si>
    <t xml:space="preserve">Y-21868     </t>
  </si>
  <si>
    <t>PAQ4635617174</t>
  </si>
  <si>
    <t>MIO13437160</t>
  </si>
  <si>
    <t>TBAMIA522473150</t>
  </si>
  <si>
    <t>PAQ3716033039</t>
  </si>
  <si>
    <t>MIO13443674</t>
  </si>
  <si>
    <t>1Z7985X00327931415</t>
  </si>
  <si>
    <t>PAQ4367435899</t>
  </si>
  <si>
    <t>MIO13436891</t>
  </si>
  <si>
    <t>TBAMIA522473085</t>
  </si>
  <si>
    <t>PAQ3689117135</t>
  </si>
  <si>
    <t>MIO13445052</t>
  </si>
  <si>
    <t>TBA304778430895</t>
  </si>
  <si>
    <t>PAQ4505220684</t>
  </si>
  <si>
    <t>MIO13443012</t>
  </si>
  <si>
    <t>1Z8A08E8YN95813904</t>
  </si>
  <si>
    <t>PAQ4301233536</t>
  </si>
  <si>
    <t>MIO13435532</t>
  </si>
  <si>
    <t>420331269361289677017422226853</t>
  </si>
  <si>
    <t>PAQ355323566</t>
  </si>
  <si>
    <t>MIO13445278</t>
  </si>
  <si>
    <t>TBA304761072278</t>
  </si>
  <si>
    <t>MIO13448648</t>
  </si>
  <si>
    <t>1221572881490003319100770971247901</t>
  </si>
  <si>
    <t>PAQ4864859052</t>
  </si>
  <si>
    <t>MIO13431221</t>
  </si>
  <si>
    <t>TBAMIA522479218</t>
  </si>
  <si>
    <t>PAQ3122112161</t>
  </si>
  <si>
    <t>MIO13447650</t>
  </si>
  <si>
    <t>1Z4447800300816297</t>
  </si>
  <si>
    <t>PAQ4765012166</t>
  </si>
  <si>
    <t>MIO13437778</t>
  </si>
  <si>
    <t>D10013588651892</t>
  </si>
  <si>
    <t>PAQ3777859922</t>
  </si>
  <si>
    <t>MIO13448231</t>
  </si>
  <si>
    <t>1Z093A4A0362044509</t>
  </si>
  <si>
    <t>PAQ4823137164</t>
  </si>
  <si>
    <t>MIO13437004</t>
  </si>
  <si>
    <t>TBA304737203034</t>
  </si>
  <si>
    <t>PAQ3700460060</t>
  </si>
  <si>
    <t>MIO13436762</t>
  </si>
  <si>
    <t>TBA304759837386</t>
  </si>
  <si>
    <t xml:space="preserve">Y-22868     </t>
  </si>
  <si>
    <t>PAQ3676220152</t>
  </si>
  <si>
    <t>MIO13449551</t>
  </si>
  <si>
    <t>1Z805RR21320658361</t>
  </si>
  <si>
    <t>PAQ4955160931</t>
  </si>
  <si>
    <t>MIO13440338</t>
  </si>
  <si>
    <t>4203319115019400108205497522164580</t>
  </si>
  <si>
    <t>PAQ4033833529</t>
  </si>
  <si>
    <t>MIO13437445</t>
  </si>
  <si>
    <t>TBA304736897855</t>
  </si>
  <si>
    <t>PAQ3744522957</t>
  </si>
  <si>
    <t>MIO13444835</t>
  </si>
  <si>
    <t>TBA304778935222</t>
  </si>
  <si>
    <t>PAQ4483524224</t>
  </si>
  <si>
    <t>MIO13446852</t>
  </si>
  <si>
    <t>TBA304780149381</t>
  </si>
  <si>
    <t>PAQ4685212189</t>
  </si>
  <si>
    <t>MIO13441232</t>
  </si>
  <si>
    <t>420331919400116901303076985217</t>
  </si>
  <si>
    <t>PAQ412328949</t>
  </si>
  <si>
    <t>MIO13441662</t>
  </si>
  <si>
    <t>4203319100019400108205496333368743</t>
  </si>
  <si>
    <t>PAQ4166214578</t>
  </si>
  <si>
    <t>MIO13441591</t>
  </si>
  <si>
    <t>420331919400111898658858942660</t>
  </si>
  <si>
    <t>PAQ4159122489</t>
  </si>
  <si>
    <t>MIO13437955</t>
  </si>
  <si>
    <t>TBA304765863571</t>
  </si>
  <si>
    <t>PAQ3795559341</t>
  </si>
  <si>
    <t>MIO13447741</t>
  </si>
  <si>
    <t>420331919274890302923524323647</t>
  </si>
  <si>
    <t>PAQ4774122974</t>
  </si>
  <si>
    <t>MIO13445110</t>
  </si>
  <si>
    <t>TBA304781308506</t>
  </si>
  <si>
    <t>PAQ4511011865</t>
  </si>
  <si>
    <t>MIO13435469</t>
  </si>
  <si>
    <t>420331919300189704000236009915</t>
  </si>
  <si>
    <t>PAQ354697177</t>
  </si>
  <si>
    <t>MIO13437574</t>
  </si>
  <si>
    <t>TBA304715396357</t>
  </si>
  <si>
    <t>PAQ3757429771</t>
  </si>
  <si>
    <t>MIO13445511</t>
  </si>
  <si>
    <t>TBA304765692392</t>
  </si>
  <si>
    <t>PAQ4551138420</t>
  </si>
  <si>
    <t>MIO13447376</t>
  </si>
  <si>
    <t>1LSCZ5A001DFVOB</t>
  </si>
  <si>
    <t>PAQ473769701</t>
  </si>
  <si>
    <t>MIO13447081</t>
  </si>
  <si>
    <t>LP00553105936399</t>
  </si>
  <si>
    <t xml:space="preserve">ROPA+MANTEL+JUGUETE                                                             </t>
  </si>
  <si>
    <t>PAQ4708132259</t>
  </si>
  <si>
    <t>MIO13447519</t>
  </si>
  <si>
    <t>LP00553750919904</t>
  </si>
  <si>
    <t>PAQ4751959289</t>
  </si>
  <si>
    <t>MIO13435889</t>
  </si>
  <si>
    <t>1Z1A0T201333684465</t>
  </si>
  <si>
    <t>PAQ3588920684</t>
  </si>
  <si>
    <t>MIO13437193</t>
  </si>
  <si>
    <t>TBAMIA522469023</t>
  </si>
  <si>
    <t>PAQ3719315924</t>
  </si>
  <si>
    <t>MIO13444679</t>
  </si>
  <si>
    <t>TBA304751569252</t>
  </si>
  <si>
    <t>PAQ4467960103</t>
  </si>
  <si>
    <t>MIO13438809</t>
  </si>
  <si>
    <t>4203319115019405508205497520514830</t>
  </si>
  <si>
    <t>PAQ3880925454</t>
  </si>
  <si>
    <t>MIO13446628</t>
  </si>
  <si>
    <t>420331919405516901604364411283</t>
  </si>
  <si>
    <t xml:space="preserve">BE-1098     </t>
  </si>
  <si>
    <t>MIO13437205</t>
  </si>
  <si>
    <t>TBAMIA522462482</t>
  </si>
  <si>
    <t>PAQ3720520653</t>
  </si>
  <si>
    <t>MIO13440729</t>
  </si>
  <si>
    <t>420331919214490324478811486977</t>
  </si>
  <si>
    <t>PAQ407294854</t>
  </si>
  <si>
    <t>MIO13435246</t>
  </si>
  <si>
    <t>420331919374810912401473859137</t>
  </si>
  <si>
    <t>PAQ3524620113</t>
  </si>
  <si>
    <t>MIO13445349</t>
  </si>
  <si>
    <t>TBA304761937622</t>
  </si>
  <si>
    <t>PAQ4534937162</t>
  </si>
  <si>
    <t>MIO13435462</t>
  </si>
  <si>
    <t>420331919214490327618000031084</t>
  </si>
  <si>
    <t>PAQ3546220077</t>
  </si>
  <si>
    <t>MIO13445184</t>
  </si>
  <si>
    <t>TBA304777405822</t>
  </si>
  <si>
    <t>PAQ4518411025</t>
  </si>
  <si>
    <t>MIO13438198</t>
  </si>
  <si>
    <t>420331919214490324478749733839</t>
  </si>
  <si>
    <t>PAQ3819838419</t>
  </si>
  <si>
    <t>MIO13438623</t>
  </si>
  <si>
    <t>420331919214490327618000109394</t>
  </si>
  <si>
    <t>PAQ386234082</t>
  </si>
  <si>
    <t>MIO13438200</t>
  </si>
  <si>
    <t>420331919214490327618000141141</t>
  </si>
  <si>
    <t>PAQ3820061141</t>
  </si>
  <si>
    <t>MIO13447039</t>
  </si>
  <si>
    <t>LP00553221744972</t>
  </si>
  <si>
    <t>PAQ470394860</t>
  </si>
  <si>
    <t>MIO13435356</t>
  </si>
  <si>
    <t>420331919214490309050537911387</t>
  </si>
  <si>
    <t>PAQ3535624222</t>
  </si>
  <si>
    <t>MIO13443940</t>
  </si>
  <si>
    <t>420331919214490324478748925594</t>
  </si>
  <si>
    <t>PAQ4394012217</t>
  </si>
  <si>
    <t>MIO13448163</t>
  </si>
  <si>
    <t>4203319115019405508205496359339058</t>
  </si>
  <si>
    <t>PAQ4816359990</t>
  </si>
  <si>
    <t>MIO13437613</t>
  </si>
  <si>
    <t>TBAMIA522484498</t>
  </si>
  <si>
    <t>PAQ3761330973</t>
  </si>
  <si>
    <t>MIO13447595</t>
  </si>
  <si>
    <t>LP00553886128817</t>
  </si>
  <si>
    <t>PAQ4759528559</t>
  </si>
  <si>
    <t>MIO13441329</t>
  </si>
  <si>
    <t>4203319115019400108205496346591626</t>
  </si>
  <si>
    <t>PAQ4132914591</t>
  </si>
  <si>
    <t>MIO13435481</t>
  </si>
  <si>
    <t>4203319115019405508205496332189731</t>
  </si>
  <si>
    <t>PAQ3548130238</t>
  </si>
  <si>
    <t>MIO13450156</t>
  </si>
  <si>
    <t>1Z0F5V410308035962</t>
  </si>
  <si>
    <t xml:space="preserve">I-5355      </t>
  </si>
  <si>
    <t>PAQ5015626658</t>
  </si>
  <si>
    <t>MIO13442225</t>
  </si>
  <si>
    <t>1Z68R0R00120312849</t>
  </si>
  <si>
    <t>PAQ422253594</t>
  </si>
  <si>
    <t>MIO13437183</t>
  </si>
  <si>
    <t>TBAMIA522485904</t>
  </si>
  <si>
    <t>PAQ3718335910</t>
  </si>
  <si>
    <t>MIO13440965</t>
  </si>
  <si>
    <t>420331919214490324478811339563</t>
  </si>
  <si>
    <t xml:space="preserve">ROPA+LENTES+AC                                                                  </t>
  </si>
  <si>
    <t>PAQ4096528512</t>
  </si>
  <si>
    <t>MIO13437408</t>
  </si>
  <si>
    <t>TBAMIA522472933</t>
  </si>
  <si>
    <t>PAQ3740810993</t>
  </si>
  <si>
    <t>MIO13446201</t>
  </si>
  <si>
    <t>TBA304776789783</t>
  </si>
  <si>
    <t>PAQ4620128569</t>
  </si>
  <si>
    <t>MIO13437548</t>
  </si>
  <si>
    <t>TBA304768585869</t>
  </si>
  <si>
    <t>PAQ3754838421</t>
  </si>
  <si>
    <t>MIO13446906</t>
  </si>
  <si>
    <t>TBA304777162471</t>
  </si>
  <si>
    <t>PAQ4690624980</t>
  </si>
  <si>
    <t>MIO13434494</t>
  </si>
  <si>
    <t>420331919361210912401454570901</t>
  </si>
  <si>
    <t xml:space="preserve">CRIMP TOOL                                                                      </t>
  </si>
  <si>
    <t>PAQ3449434669</t>
  </si>
  <si>
    <t>MIO13444136</t>
  </si>
  <si>
    <t>420331919214490314027677577461</t>
  </si>
  <si>
    <t>PAQ4413661120</t>
  </si>
  <si>
    <t>MIO13438493</t>
  </si>
  <si>
    <t>4203319115019400108205496346585991</t>
  </si>
  <si>
    <t>PAQ3849314591</t>
  </si>
  <si>
    <t>MIO13438982</t>
  </si>
  <si>
    <t>TBA304751438002</t>
  </si>
  <si>
    <t>PAQ389823550</t>
  </si>
  <si>
    <t>MIO13386760</t>
  </si>
  <si>
    <t>TBA304567423897</t>
  </si>
  <si>
    <t>PAQ867608540</t>
  </si>
  <si>
    <t>MIO13450624</t>
  </si>
  <si>
    <t>LP00553449117395</t>
  </si>
  <si>
    <t>PAQ5062417187</t>
  </si>
  <si>
    <t>MIO13434984</t>
  </si>
  <si>
    <t>UY271538589CZ</t>
  </si>
  <si>
    <t>PAQ349849720</t>
  </si>
  <si>
    <t>MIO13428749</t>
  </si>
  <si>
    <t>420331919400111206213285607978</t>
  </si>
  <si>
    <t>PAQ2874938384</t>
  </si>
  <si>
    <t>MIO13445782</t>
  </si>
  <si>
    <t>420331919361210912401459274446</t>
  </si>
  <si>
    <t>PAQ4578218175</t>
  </si>
  <si>
    <t>MIO13449236</t>
  </si>
  <si>
    <t>420331919214490273564549571430</t>
  </si>
  <si>
    <t>PAQ4923612173</t>
  </si>
  <si>
    <t>MIO13440925</t>
  </si>
  <si>
    <t>4203319192001902651146000060410216</t>
  </si>
  <si>
    <t>PAQ4092559499</t>
  </si>
  <si>
    <t>MIO13444605</t>
  </si>
  <si>
    <t>LX029112480TH</t>
  </si>
  <si>
    <t>PAQ4460517156</t>
  </si>
  <si>
    <t>MIO13447161</t>
  </si>
  <si>
    <t>4203319115019400108205496348208270</t>
  </si>
  <si>
    <t>PAQ4716117131</t>
  </si>
  <si>
    <t>MIO13438118</t>
  </si>
  <si>
    <t>4203312693748202115000000229527348</t>
  </si>
  <si>
    <t>PAQ3811832219</t>
  </si>
  <si>
    <t>MIO13447041</t>
  </si>
  <si>
    <t>4203319192748902410411000397693274</t>
  </si>
  <si>
    <t>PAQ470418489</t>
  </si>
  <si>
    <t>MIO13439062</t>
  </si>
  <si>
    <t>420331919214490324478811915408</t>
  </si>
  <si>
    <t>PAQ3906211038</t>
  </si>
  <si>
    <t>MIO13437643</t>
  </si>
  <si>
    <t>TBA304760657857</t>
  </si>
  <si>
    <t>PAQ3764315151</t>
  </si>
  <si>
    <t>MIO13438547</t>
  </si>
  <si>
    <t>420331919400111206213299653145</t>
  </si>
  <si>
    <t>PAQ3854726956</t>
  </si>
  <si>
    <t>MIO13447846</t>
  </si>
  <si>
    <t>4203319192748926998177513040051250</t>
  </si>
  <si>
    <t>PAQ4784661315</t>
  </si>
  <si>
    <t>MIO13437969</t>
  </si>
  <si>
    <t>TBA304739599779</t>
  </si>
  <si>
    <t>PAQ3796929776</t>
  </si>
  <si>
    <t>MIO13437459</t>
  </si>
  <si>
    <t>TBA304765129828</t>
  </si>
  <si>
    <t>PAQ3745922976</t>
  </si>
  <si>
    <t>MIO13437644</t>
  </si>
  <si>
    <t>TBA304756871540</t>
  </si>
  <si>
    <t>PAQ376441582</t>
  </si>
  <si>
    <t>MIO13448383</t>
  </si>
  <si>
    <t>TBAMIA522505226</t>
  </si>
  <si>
    <t>PAQ4838328520</t>
  </si>
  <si>
    <t>MIO13358705</t>
  </si>
  <si>
    <t>420331919205590231719734605923</t>
  </si>
  <si>
    <t>PAQ5870521732</t>
  </si>
  <si>
    <t>MIO13443596</t>
  </si>
  <si>
    <t>1Z6801YR1383941227</t>
  </si>
  <si>
    <t xml:space="preserve">DIGITAL METER VOLTIMETER MULTIMETER                                             </t>
  </si>
  <si>
    <t>PAQ4359637155</t>
  </si>
  <si>
    <t>MIO13430703</t>
  </si>
  <si>
    <t>420331919214490324478749052824</t>
  </si>
  <si>
    <t>MIO13439571</t>
  </si>
  <si>
    <t>420331919274892700465673262535</t>
  </si>
  <si>
    <t>PAQ395712315</t>
  </si>
  <si>
    <t>MIO13446302</t>
  </si>
  <si>
    <t>4203319192748903031066583015312233</t>
  </si>
  <si>
    <t>PAQ463026032</t>
  </si>
  <si>
    <t>MIO13446640</t>
  </si>
  <si>
    <t>4203319192748909901417543100392233</t>
  </si>
  <si>
    <t>PAQ4664028520</t>
  </si>
  <si>
    <t>MIO13446051</t>
  </si>
  <si>
    <t>TBA304786089451</t>
  </si>
  <si>
    <t>PAQ4605133529</t>
  </si>
  <si>
    <t>MIO13446217</t>
  </si>
  <si>
    <t>420331269374889677017320055964</t>
  </si>
  <si>
    <t>PAQ4621712161</t>
  </si>
  <si>
    <t>MIO13441490</t>
  </si>
  <si>
    <t>420331919200190320071312141026</t>
  </si>
  <si>
    <t>PAQ414906515</t>
  </si>
  <si>
    <t>MIO13438883</t>
  </si>
  <si>
    <t>TBA304737965571</t>
  </si>
  <si>
    <t>PAQ3888311025</t>
  </si>
  <si>
    <t>MIO13445700</t>
  </si>
  <si>
    <t>TBA862598693000</t>
  </si>
  <si>
    <t>PAQ4570060060</t>
  </si>
  <si>
    <t>MIO13442025</t>
  </si>
  <si>
    <t>420331919214490309050537906413</t>
  </si>
  <si>
    <t>PAQ4202559138</t>
  </si>
  <si>
    <t>MIO13441074</t>
  </si>
  <si>
    <t>4203319115019400108205497519605102</t>
  </si>
  <si>
    <t>PAQ4107411020</t>
  </si>
  <si>
    <t>MIO13439370</t>
  </si>
  <si>
    <t>420331919214490314027836554074</t>
  </si>
  <si>
    <t>PAQ3937011038</t>
  </si>
  <si>
    <t>MIO13446031</t>
  </si>
  <si>
    <t>420331919374869903508422179824</t>
  </si>
  <si>
    <t>PAQ4603128575</t>
  </si>
  <si>
    <t>MIO13440030</t>
  </si>
  <si>
    <t>420331919400136108033639809696</t>
  </si>
  <si>
    <t>PAQ4003013895</t>
  </si>
  <si>
    <t>MIO13445463</t>
  </si>
  <si>
    <t>4203319115019400108205497521852174</t>
  </si>
  <si>
    <t>PAQ4546359990</t>
  </si>
  <si>
    <t>MIO13424865</t>
  </si>
  <si>
    <t>420331919300120111410028681516</t>
  </si>
  <si>
    <t>PAQ2486528580</t>
  </si>
  <si>
    <t>MIO13440907</t>
  </si>
  <si>
    <t>420331919400111200981870075575</t>
  </si>
  <si>
    <t>PAQ4090725425</t>
  </si>
  <si>
    <t>MIO13447185</t>
  </si>
  <si>
    <t>4203319192748902410401000396476529</t>
  </si>
  <si>
    <t>PAQ4718532741</t>
  </si>
  <si>
    <t>MIO13436814</t>
  </si>
  <si>
    <t>LS588290618NL</t>
  </si>
  <si>
    <t>PAQ3681420153</t>
  </si>
  <si>
    <t>MIO13434591</t>
  </si>
  <si>
    <t>420331919214490317011913132597</t>
  </si>
  <si>
    <t>PAQ3459120166</t>
  </si>
  <si>
    <t>MIO13357267</t>
  </si>
  <si>
    <t>420331919361210914350014689370</t>
  </si>
  <si>
    <t>PAQ5726717456</t>
  </si>
  <si>
    <t>MIO13448893</t>
  </si>
  <si>
    <t>1Z0R941R0300760976</t>
  </si>
  <si>
    <t>PAQ4889318154</t>
  </si>
  <si>
    <t>MIO13450121</t>
  </si>
  <si>
    <t>1Z838A7V0359431387</t>
  </si>
  <si>
    <t>PAQ5012118202</t>
  </si>
  <si>
    <t>MIO13438983</t>
  </si>
  <si>
    <t>4203319115019400108205497513826152</t>
  </si>
  <si>
    <t>PAQ3898330238</t>
  </si>
  <si>
    <t>MIO13446018</t>
  </si>
  <si>
    <t>420331919300120111410028666209</t>
  </si>
  <si>
    <t>PAQ460181131</t>
  </si>
  <si>
    <t>MIO13439541</t>
  </si>
  <si>
    <t>4203319192748903127771000005933315</t>
  </si>
  <si>
    <t>PAQ3954137153</t>
  </si>
  <si>
    <t>MIO13450265</t>
  </si>
  <si>
    <t>1ZAC27650200573753</t>
  </si>
  <si>
    <t>PAQ5026538375</t>
  </si>
  <si>
    <t>MIO13447733</t>
  </si>
  <si>
    <t>420331919200190320071506129564</t>
  </si>
  <si>
    <t xml:space="preserve">TIRAS ACC                                                                       </t>
  </si>
  <si>
    <t>PAQ4773333948</t>
  </si>
  <si>
    <t>MIO13446682</t>
  </si>
  <si>
    <t>US171022832SL</t>
  </si>
  <si>
    <t>PAQ4668228548</t>
  </si>
  <si>
    <t>MIO13435223</t>
  </si>
  <si>
    <t>4203319115019400108205497519649236</t>
  </si>
  <si>
    <t>PAQ352235976</t>
  </si>
  <si>
    <t>MIO13443965</t>
  </si>
  <si>
    <t>420331919214490240609262903419</t>
  </si>
  <si>
    <t>PAQ4396530238</t>
  </si>
  <si>
    <t>MIO13443261</t>
  </si>
  <si>
    <t>1Z24X9V10397871813</t>
  </si>
  <si>
    <t>PAQ4326118405</t>
  </si>
  <si>
    <t>MIO13445983</t>
  </si>
  <si>
    <t>LP00552352370888</t>
  </si>
  <si>
    <t>PAQ4598332259</t>
  </si>
  <si>
    <t>MIO13442390</t>
  </si>
  <si>
    <t>4203319192748902410411000395362783</t>
  </si>
  <si>
    <t>PAQ423908489</t>
  </si>
  <si>
    <t>MIO13447925</t>
  </si>
  <si>
    <t>675982LLC</t>
  </si>
  <si>
    <t>PAQ4792559354</t>
  </si>
  <si>
    <t>MIO13447538</t>
  </si>
  <si>
    <t>LP00553664461715</t>
  </si>
  <si>
    <t>PAQ4753838380</t>
  </si>
  <si>
    <t>MIO13437027</t>
  </si>
  <si>
    <t>1195267080940003319100393108740572</t>
  </si>
  <si>
    <t xml:space="preserve">CN-2006     </t>
  </si>
  <si>
    <t>MIO13434592</t>
  </si>
  <si>
    <t>4203319115019405508205497513682591</t>
  </si>
  <si>
    <t xml:space="preserve">DRILL DRIVER PARTS TRANSMISSION                                                 </t>
  </si>
  <si>
    <t>PAQ345921112</t>
  </si>
  <si>
    <t>MIO13445945</t>
  </si>
  <si>
    <t>LP00552470264135</t>
  </si>
  <si>
    <t>PAQ4594520145</t>
  </si>
  <si>
    <t>MIO13437736</t>
  </si>
  <si>
    <t>TBAMIA522466737</t>
  </si>
  <si>
    <t>PAQ3773624977</t>
  </si>
  <si>
    <t>MIO13448336</t>
  </si>
  <si>
    <t>TBAMIA522508091</t>
  </si>
  <si>
    <t>PAQ4833619407</t>
  </si>
  <si>
    <t>MIO13448275</t>
  </si>
  <si>
    <t>1LSCYK3001DT0FA</t>
  </si>
  <si>
    <t>PAQ482756025</t>
  </si>
  <si>
    <t>MIO13437410</t>
  </si>
  <si>
    <t>TBA304764246093</t>
  </si>
  <si>
    <t>PAQ3741017169</t>
  </si>
  <si>
    <t>MIO13445275</t>
  </si>
  <si>
    <t>TBA304778857043</t>
  </si>
  <si>
    <t>MIO13437779</t>
  </si>
  <si>
    <t>TBA304738090844</t>
  </si>
  <si>
    <t>PAQ3777918167</t>
  </si>
  <si>
    <t>MIO13446044</t>
  </si>
  <si>
    <t>4203319115019405508205497517212244</t>
  </si>
  <si>
    <t>PAQ460442809</t>
  </si>
  <si>
    <t>MIO13439101</t>
  </si>
  <si>
    <t>420331919300189673000237431570</t>
  </si>
  <si>
    <t>PAQ3910128360</t>
  </si>
  <si>
    <t>MIO13439561</t>
  </si>
  <si>
    <t>420331919274890278833918907374</t>
  </si>
  <si>
    <t>PAQ3956161787</t>
  </si>
  <si>
    <t>MIO13438337</t>
  </si>
  <si>
    <t>420331919214490273564417300261</t>
  </si>
  <si>
    <t>PAQ3833720153</t>
  </si>
  <si>
    <t>MIO13450068</t>
  </si>
  <si>
    <t>9632001960580128360900623782095095</t>
  </si>
  <si>
    <t>PAQ50068348</t>
  </si>
  <si>
    <t>MIO13437470</t>
  </si>
  <si>
    <t>TBA304737413556</t>
  </si>
  <si>
    <t>PAQ3747060943</t>
  </si>
  <si>
    <t>MIO13449941</t>
  </si>
  <si>
    <t>1Z0F5V410307959172</t>
  </si>
  <si>
    <t>PAQ4994129735</t>
  </si>
  <si>
    <t>MIO13446482</t>
  </si>
  <si>
    <t>420331919405516901113065540142</t>
  </si>
  <si>
    <t>PAQ4648221413</t>
  </si>
  <si>
    <t>MIO13441448</t>
  </si>
  <si>
    <t>420331919400111206238473464157</t>
  </si>
  <si>
    <t>PAQ4144859354</t>
  </si>
  <si>
    <t>MIO13446827</t>
  </si>
  <si>
    <t>4203319192748902410411000396497064</t>
  </si>
  <si>
    <t>PAQ468278489</t>
  </si>
  <si>
    <t>MIO13446717</t>
  </si>
  <si>
    <t>420331919200190242041607024054</t>
  </si>
  <si>
    <t>PAQ4671720153</t>
  </si>
  <si>
    <t>MIO13437361</t>
  </si>
  <si>
    <t>TBA304728639921</t>
  </si>
  <si>
    <t>PAQ373615751</t>
  </si>
  <si>
    <t>MIO13447054</t>
  </si>
  <si>
    <t>LP00552718518423</t>
  </si>
  <si>
    <t>PAQ4705415951</t>
  </si>
  <si>
    <t>MIO13437831</t>
  </si>
  <si>
    <t>TBA304763667824</t>
  </si>
  <si>
    <t xml:space="preserve">KEY OUTDOOR                                                                     </t>
  </si>
  <si>
    <t>PAQ3783132213</t>
  </si>
  <si>
    <t>MIO13446790</t>
  </si>
  <si>
    <t>420331919214490280018618523269</t>
  </si>
  <si>
    <t>PAQ4679024953</t>
  </si>
  <si>
    <t>MIO13403028</t>
  </si>
  <si>
    <t>9632080400993279277300944098225539</t>
  </si>
  <si>
    <t>PAQ0302828559</t>
  </si>
  <si>
    <t>MIO13400878</t>
  </si>
  <si>
    <t>1ZX341F40307840440</t>
  </si>
  <si>
    <t>PAQ008786514</t>
  </si>
  <si>
    <t>MIO13401601</t>
  </si>
  <si>
    <t>1Z82A2Y40351453562</t>
  </si>
  <si>
    <t>PAQ0160112649</t>
  </si>
  <si>
    <t>MIO13399446</t>
  </si>
  <si>
    <t>1Z45EE190355232348</t>
  </si>
  <si>
    <t>PAQ9944614581</t>
  </si>
  <si>
    <t>MIO13388716</t>
  </si>
  <si>
    <t>1ZR323061213714555</t>
  </si>
  <si>
    <t>PAQ8871637149</t>
  </si>
  <si>
    <t>MIO13391202</t>
  </si>
  <si>
    <t>1ZX8805V0203589457</t>
  </si>
  <si>
    <t>PAQ9120261222</t>
  </si>
  <si>
    <t>MIO13401985</t>
  </si>
  <si>
    <t>1ZR320041323638108</t>
  </si>
  <si>
    <t>PAQ019854064</t>
  </si>
  <si>
    <t>MIO13400584</t>
  </si>
  <si>
    <t>TBAMIA522441520</t>
  </si>
  <si>
    <t>PAQ0058410980</t>
  </si>
  <si>
    <t>MIO13391099</t>
  </si>
  <si>
    <t>1Z4447800300696300</t>
  </si>
  <si>
    <t>PAQ9109920111</t>
  </si>
  <si>
    <t>MIO13399832</t>
  </si>
  <si>
    <t>420331919210890261201436059370</t>
  </si>
  <si>
    <t>PAQ9983227402</t>
  </si>
  <si>
    <t>MIO13401667</t>
  </si>
  <si>
    <t>6289939913</t>
  </si>
  <si>
    <t>PAQ0166715924</t>
  </si>
  <si>
    <t>MIO13395760</t>
  </si>
  <si>
    <t>D10013563521458</t>
  </si>
  <si>
    <t>PAQ957609749</t>
  </si>
  <si>
    <t>MIO13397836</t>
  </si>
  <si>
    <t>D10013569873796</t>
  </si>
  <si>
    <t>PAQ9783637213</t>
  </si>
  <si>
    <t>MIO13397761</t>
  </si>
  <si>
    <t>D10013562844017</t>
  </si>
  <si>
    <t>PAQ9776160305</t>
  </si>
  <si>
    <t>MIO13400377</t>
  </si>
  <si>
    <t>1222282474040003319100392658150616</t>
  </si>
  <si>
    <t>PAQ003778531</t>
  </si>
  <si>
    <t>MIO13403036</t>
  </si>
  <si>
    <t>9622001900002398415600621652223288</t>
  </si>
  <si>
    <t>PAQ0303660378</t>
  </si>
  <si>
    <t>MIO13395370</t>
  </si>
  <si>
    <t>420331919361210914350015020738</t>
  </si>
  <si>
    <t>PAQ9537059907</t>
  </si>
  <si>
    <t>MIO13399576</t>
  </si>
  <si>
    <t>1Z8Y93V41341874872</t>
  </si>
  <si>
    <t>PAQ9957628528</t>
  </si>
  <si>
    <t>MIO13398098</t>
  </si>
  <si>
    <t>D10013567175540</t>
  </si>
  <si>
    <t xml:space="preserve">Y-25790     </t>
  </si>
  <si>
    <t>MIO13393879</t>
  </si>
  <si>
    <t>420331919205590318993312997916</t>
  </si>
  <si>
    <t xml:space="preserve">JUGUETES+CAMARA                                                                 </t>
  </si>
  <si>
    <t>PAQ9387914578</t>
  </si>
  <si>
    <t>MIO13402608</t>
  </si>
  <si>
    <t>TBA304654548188</t>
  </si>
  <si>
    <t xml:space="preserve">SISTEMAS WIFI                                                                   </t>
  </si>
  <si>
    <t>PAQ0260861413</t>
  </si>
  <si>
    <t>MIO13400969</t>
  </si>
  <si>
    <t>1ZA39G340324764132</t>
  </si>
  <si>
    <t>PAQ00969351</t>
  </si>
  <si>
    <t>MIO13399081</t>
  </si>
  <si>
    <t>1Z6F2W86YW30695282</t>
  </si>
  <si>
    <t>PAQ990812327</t>
  </si>
  <si>
    <t>MIO13398598</t>
  </si>
  <si>
    <t>9632080400629520473700589792264196</t>
  </si>
  <si>
    <t>PAQ985988963</t>
  </si>
  <si>
    <t>MIO13395464</t>
  </si>
  <si>
    <t>420331919200190188270011234046</t>
  </si>
  <si>
    <t>PAQ9546414623</t>
  </si>
  <si>
    <t>MIO13389463</t>
  </si>
  <si>
    <t>1ZA87T350300104643</t>
  </si>
  <si>
    <t xml:space="preserve">RELOJ+TERMO                                                                     </t>
  </si>
  <si>
    <t xml:space="preserve">Y-13195     </t>
  </si>
  <si>
    <t>PAQ8946333479</t>
  </si>
  <si>
    <t>MIO13403145</t>
  </si>
  <si>
    <t>TBA304593905727</t>
  </si>
  <si>
    <t>PAQ0314515920</t>
  </si>
  <si>
    <t>MIO13400788</t>
  </si>
  <si>
    <t>9632080400679839373400392883493212</t>
  </si>
  <si>
    <t>PAQ0078860039</t>
  </si>
  <si>
    <t>MIO13390823</t>
  </si>
  <si>
    <t>1Z093A4A0361727130</t>
  </si>
  <si>
    <t>PAQ9082317455</t>
  </si>
  <si>
    <t>MIO13389788</t>
  </si>
  <si>
    <t>1Z2X667F0388217937</t>
  </si>
  <si>
    <t>PAQ8978837153</t>
  </si>
  <si>
    <t>MIO13394780</t>
  </si>
  <si>
    <t>420331919300120111410009217710</t>
  </si>
  <si>
    <t>PAQ9478026194</t>
  </si>
  <si>
    <t>MIO13399991</t>
  </si>
  <si>
    <t>1ZAC28310300402345</t>
  </si>
  <si>
    <t>MIO13398659</t>
  </si>
  <si>
    <t>9621091400000125838300628637040923</t>
  </si>
  <si>
    <t>PAQ986592327</t>
  </si>
  <si>
    <t>MIO13403318</t>
  </si>
  <si>
    <t>TBA304630125077</t>
  </si>
  <si>
    <t xml:space="preserve">Y-25312     </t>
  </si>
  <si>
    <t>MIO13398725</t>
  </si>
  <si>
    <t>9622001900001829662200604769214223</t>
  </si>
  <si>
    <t>PAQ9872529757</t>
  </si>
  <si>
    <t>MIO13385820</t>
  </si>
  <si>
    <t>420331269341989677005264819383</t>
  </si>
  <si>
    <t>PAQ8582033966</t>
  </si>
  <si>
    <t>MIO13399858</t>
  </si>
  <si>
    <t>9622001900000116828900392698833042</t>
  </si>
  <si>
    <t>PAQ9985819413</t>
  </si>
  <si>
    <t>MIO13400119</t>
  </si>
  <si>
    <t>1Z099Y8V0341772495</t>
  </si>
  <si>
    <t>PAQ0011928559</t>
  </si>
  <si>
    <t>MIO13399847</t>
  </si>
  <si>
    <t>9622085030000816983100625683838844</t>
  </si>
  <si>
    <t>PAQ9984710985</t>
  </si>
  <si>
    <t>MIO13398028</t>
  </si>
  <si>
    <t>1Z8136WVYN22160895</t>
  </si>
  <si>
    <t xml:space="preserve">BISUTERIA+LENTES                                                                </t>
  </si>
  <si>
    <t>PAQ9802824948</t>
  </si>
  <si>
    <t>MIO13395531</t>
  </si>
  <si>
    <t>TBA304580396055</t>
  </si>
  <si>
    <t>PAQ9553128530</t>
  </si>
  <si>
    <t>MIO13401209</t>
  </si>
  <si>
    <t>1Z878F0R0309733937</t>
  </si>
  <si>
    <t>PAQ0120921398</t>
  </si>
  <si>
    <t>MIO13398046</t>
  </si>
  <si>
    <t>TBAMIA522427678</t>
  </si>
  <si>
    <t>PAQ9804612162</t>
  </si>
  <si>
    <t>MIO13395685</t>
  </si>
  <si>
    <t>420331919461216901383411598706</t>
  </si>
  <si>
    <t>PAQ9568538372</t>
  </si>
  <si>
    <t>MIO13399389</t>
  </si>
  <si>
    <t>1Z0481940395403110</t>
  </si>
  <si>
    <t xml:space="preserve">ARTICULO DE ACUPULTURA                                                          </t>
  </si>
  <si>
    <t>PAQ9938959401</t>
  </si>
  <si>
    <t>MIO13391124</t>
  </si>
  <si>
    <t>1Z9853WA0302868106</t>
  </si>
  <si>
    <t>PAQ9112410980</t>
  </si>
  <si>
    <t>MIO13396917</t>
  </si>
  <si>
    <t>1Z099W0V4421230649</t>
  </si>
  <si>
    <t>PAQ969178509</t>
  </si>
  <si>
    <t>MIO13395996</t>
  </si>
  <si>
    <t>TBA304630989940</t>
  </si>
  <si>
    <t>PAQ9599623657</t>
  </si>
  <si>
    <t>MIO13394052</t>
  </si>
  <si>
    <t>TBA304605787033</t>
  </si>
  <si>
    <t>PAQ9405226157</t>
  </si>
  <si>
    <t>MIO13393849</t>
  </si>
  <si>
    <t>TBA304545862461</t>
  </si>
  <si>
    <t>PAQ9384918156</t>
  </si>
  <si>
    <t>MIO13395839</t>
  </si>
  <si>
    <t>TBA304592419836</t>
  </si>
  <si>
    <t>PAQ9583919132</t>
  </si>
  <si>
    <t>MIO13389792</t>
  </si>
  <si>
    <t>1Z803R420300400012</t>
  </si>
  <si>
    <t>PAQ8979229743</t>
  </si>
  <si>
    <t>MIO13396304</t>
  </si>
  <si>
    <t>4203319192612909900872543517669938</t>
  </si>
  <si>
    <t>PAQ9630433484</t>
  </si>
  <si>
    <t>MIO13411932</t>
  </si>
  <si>
    <t>TBA304647498824</t>
  </si>
  <si>
    <t>PAQ1193217149</t>
  </si>
  <si>
    <t>MIO13401281</t>
  </si>
  <si>
    <t>1Z0339040393053663</t>
  </si>
  <si>
    <t>PAQ0128127364</t>
  </si>
  <si>
    <t>MIO13395063</t>
  </si>
  <si>
    <t>4203319115019400108205497489097105</t>
  </si>
  <si>
    <t xml:space="preserve">CASE GAME                                                                       </t>
  </si>
  <si>
    <t>PAQ950632343</t>
  </si>
  <si>
    <t>MIO13399526</t>
  </si>
  <si>
    <t>1Z2X667F0388314199</t>
  </si>
  <si>
    <t>PAQ9952637153</t>
  </si>
  <si>
    <t>MIO13396119</t>
  </si>
  <si>
    <t>4203319115019400108205497488116265</t>
  </si>
  <si>
    <t>PAQ9611920153</t>
  </si>
  <si>
    <t>MIO13394102</t>
  </si>
  <si>
    <t>4203319192748927005455000327413362</t>
  </si>
  <si>
    <t>PAQ941027250</t>
  </si>
  <si>
    <t>MIO13388735</t>
  </si>
  <si>
    <t>1ZR120X01309002210</t>
  </si>
  <si>
    <t>PAQ8873530982</t>
  </si>
  <si>
    <t>MIO13395879</t>
  </si>
  <si>
    <t>420331919374810912401428200786</t>
  </si>
  <si>
    <t>PAQ9587960915</t>
  </si>
  <si>
    <t>MIO13394639</t>
  </si>
  <si>
    <t>US231827962AZ</t>
  </si>
  <si>
    <t>PAQ9463961247</t>
  </si>
  <si>
    <t>MIO13396203</t>
  </si>
  <si>
    <t>420331919400111206238449331193</t>
  </si>
  <si>
    <t>PAQ962037210</t>
  </si>
  <si>
    <t>MIO13396201</t>
  </si>
  <si>
    <t>420331919214490324478746962560</t>
  </si>
  <si>
    <t>PAQ9620120153</t>
  </si>
  <si>
    <t>MIO13395119</t>
  </si>
  <si>
    <t>420331919214490309050536541233</t>
  </si>
  <si>
    <t>PAQ9511959316</t>
  </si>
  <si>
    <t>MIO13394694</t>
  </si>
  <si>
    <t>420331919200190287130305252197</t>
  </si>
  <si>
    <t>PAQ946948489</t>
  </si>
  <si>
    <t>MIO13393802</t>
  </si>
  <si>
    <t>4203319192001903050308000004553779</t>
  </si>
  <si>
    <t>PAQ938028489</t>
  </si>
  <si>
    <t>MIO13399646</t>
  </si>
  <si>
    <t>1Z98R74E1314894359</t>
  </si>
  <si>
    <t xml:space="preserve">Y-20930     </t>
  </si>
  <si>
    <t>PAQ996463582</t>
  </si>
  <si>
    <t>MIO13399651</t>
  </si>
  <si>
    <t>1Z069V0W0329390580</t>
  </si>
  <si>
    <t>PAQ9965115983</t>
  </si>
  <si>
    <t>MIO13283521</t>
  </si>
  <si>
    <t>1ZE7E8630384835970</t>
  </si>
  <si>
    <t>PAQ8352123539</t>
  </si>
  <si>
    <t>MIO13401460</t>
  </si>
  <si>
    <t>1Z093A4A0361771298</t>
  </si>
  <si>
    <t>PAQ0146028512</t>
  </si>
  <si>
    <t>MIO13393290</t>
  </si>
  <si>
    <t>TBA304593833537</t>
  </si>
  <si>
    <t>PAQ9329059094</t>
  </si>
  <si>
    <t>MIO13387778</t>
  </si>
  <si>
    <t>4203319115019400108205497476414694</t>
  </si>
  <si>
    <t>PAQ877784877</t>
  </si>
  <si>
    <t>MIO13395522</t>
  </si>
  <si>
    <t>420331919214490240609261433719</t>
  </si>
  <si>
    <t>PAQ955226029</t>
  </si>
  <si>
    <t>MIO13387925</t>
  </si>
  <si>
    <t>420331919400109109578501892077</t>
  </si>
  <si>
    <t>PAQ8792561822</t>
  </si>
  <si>
    <t>MIO13394674</t>
  </si>
  <si>
    <t>4203319192748902410401000392537293</t>
  </si>
  <si>
    <t>PAQ9467420153</t>
  </si>
  <si>
    <t>MIO13386211</t>
  </si>
  <si>
    <t>420331919214490270334849547311</t>
  </si>
  <si>
    <t>PAQ8621134724</t>
  </si>
  <si>
    <t>MIO13387991</t>
  </si>
  <si>
    <t>4203319193001903170119243744148795</t>
  </si>
  <si>
    <t>PAQ879918489</t>
  </si>
  <si>
    <t>MIO13399391</t>
  </si>
  <si>
    <t>1LSCYK301318833</t>
  </si>
  <si>
    <t>PAQ993911104</t>
  </si>
  <si>
    <t>MIO13403309</t>
  </si>
  <si>
    <t>1Z0R44A11337509464</t>
  </si>
  <si>
    <t>PAQ033098540</t>
  </si>
  <si>
    <t>MIO13391195</t>
  </si>
  <si>
    <t>D10013565227575</t>
  </si>
  <si>
    <t>PAQ9119531042</t>
  </si>
  <si>
    <t>MIO13397886</t>
  </si>
  <si>
    <t>TBAMIA522429909</t>
  </si>
  <si>
    <t>PAQ978865983</t>
  </si>
  <si>
    <t>MIO13399655</t>
  </si>
  <si>
    <t>D10013562325439</t>
  </si>
  <si>
    <t xml:space="preserve">PARA FIESTA+ROPA+ACC                                                            </t>
  </si>
  <si>
    <t>PAQ9965561584</t>
  </si>
  <si>
    <t>MIO13401508</t>
  </si>
  <si>
    <t>5522014573</t>
  </si>
  <si>
    <t>PAQ015089676</t>
  </si>
  <si>
    <t>MIO13399537</t>
  </si>
  <si>
    <t>1LS722733553099</t>
  </si>
  <si>
    <t>PAQ9953760970</t>
  </si>
  <si>
    <t>MIO13403126</t>
  </si>
  <si>
    <t>420331919274890308152621689064</t>
  </si>
  <si>
    <t>PAQ0312628531</t>
  </si>
  <si>
    <t>MIO13399320</t>
  </si>
  <si>
    <t>1ZX350640319213124</t>
  </si>
  <si>
    <t>PAQ9932027356</t>
  </si>
  <si>
    <t>MIO13394271</t>
  </si>
  <si>
    <t>420331919205590318993312844333</t>
  </si>
  <si>
    <t xml:space="preserve">SENSOR+ACCMASAJE                                                                </t>
  </si>
  <si>
    <t>PAQ9427114578</t>
  </si>
  <si>
    <t>MIO13385633</t>
  </si>
  <si>
    <t>420331919400111206213777630798</t>
  </si>
  <si>
    <t>PAQ8563360643</t>
  </si>
  <si>
    <t>MIO13401006</t>
  </si>
  <si>
    <t>9621091390007215381900392740458009</t>
  </si>
  <si>
    <t xml:space="preserve">ROPA+POMO+GAFAS                                                                 </t>
  </si>
  <si>
    <t>PAQ0100627414</t>
  </si>
  <si>
    <t>MIO13399839</t>
  </si>
  <si>
    <t>9632080400631923194800589782886509</t>
  </si>
  <si>
    <t>PAQ9983913370</t>
  </si>
  <si>
    <t>MIO13399130</t>
  </si>
  <si>
    <t>9632080400993279196100589789321042</t>
  </si>
  <si>
    <t>PAQ9913061449</t>
  </si>
  <si>
    <t>MIO13401066</t>
  </si>
  <si>
    <t>420331919261290272932557657111</t>
  </si>
  <si>
    <t>PAQ010669739</t>
  </si>
  <si>
    <t>MIO13390326</t>
  </si>
  <si>
    <t>1Z5R68980386927068</t>
  </si>
  <si>
    <t xml:space="preserve">DYSON AIRWRAAP                                                                  </t>
  </si>
  <si>
    <t>PAQ9032610947</t>
  </si>
  <si>
    <t>MIO13394563</t>
  </si>
  <si>
    <t>420331919449011206213744707531</t>
  </si>
  <si>
    <t>PAQ9456310949</t>
  </si>
  <si>
    <t>MIO13389776</t>
  </si>
  <si>
    <t>420331919400111206213779633032</t>
  </si>
  <si>
    <t>PAQ8977619413</t>
  </si>
  <si>
    <t>MIO13399401</t>
  </si>
  <si>
    <t>1Z485A971333919191</t>
  </si>
  <si>
    <t xml:space="preserve">VIDEO GAME+PIEZAS                                                               </t>
  </si>
  <si>
    <t>PAQ994011605</t>
  </si>
  <si>
    <t>MIO13394734</t>
  </si>
  <si>
    <t>4203319192748902711997543401280624</t>
  </si>
  <si>
    <t>PAQ9473459464</t>
  </si>
  <si>
    <t>MIO13402272</t>
  </si>
  <si>
    <t>1ZX341F40307849950</t>
  </si>
  <si>
    <t>PAQ0227260166</t>
  </si>
  <si>
    <t>MIO13399165</t>
  </si>
  <si>
    <t>1ZW31F291301283774</t>
  </si>
  <si>
    <t xml:space="preserve">STICKERS+BILLETERA                                                              </t>
  </si>
  <si>
    <t>PAQ991657190</t>
  </si>
  <si>
    <t>MIO13396091</t>
  </si>
  <si>
    <t>TBA304612689871</t>
  </si>
  <si>
    <t>PAQ9609113899</t>
  </si>
  <si>
    <t>MIO13396290</t>
  </si>
  <si>
    <t>TBA304609809077</t>
  </si>
  <si>
    <t>PAQ96290340</t>
  </si>
  <si>
    <t>MIO13396018</t>
  </si>
  <si>
    <t>TBA304629215081</t>
  </si>
  <si>
    <t>PAQ9601833476</t>
  </si>
  <si>
    <t>MIO13391649</t>
  </si>
  <si>
    <t>420331269361289677017193746833</t>
  </si>
  <si>
    <t xml:space="preserve">CABLE  UTP                                                                      </t>
  </si>
  <si>
    <t>MIO13389002</t>
  </si>
  <si>
    <t>1222282473740003319100392645658210</t>
  </si>
  <si>
    <t>PAQ8900230233</t>
  </si>
  <si>
    <t>MIO13385703</t>
  </si>
  <si>
    <t>420331919214490324478808274174</t>
  </si>
  <si>
    <t>PAQ8570359946</t>
  </si>
  <si>
    <t>MIO13400615</t>
  </si>
  <si>
    <t>1Z7985X00327648311</t>
  </si>
  <si>
    <t>PAQ0061516392</t>
  </si>
  <si>
    <t>MIO13402831</t>
  </si>
  <si>
    <t>1ZX064W81310890703</t>
  </si>
  <si>
    <t>PAQ0283119132</t>
  </si>
  <si>
    <t>MIO13401620</t>
  </si>
  <si>
    <t>1Z0VE1660207122905</t>
  </si>
  <si>
    <t>PAQ0162059421</t>
  </si>
  <si>
    <t>MIO13397108</t>
  </si>
  <si>
    <t>420331919405516901337306910147</t>
  </si>
  <si>
    <t>PAQ9710829789</t>
  </si>
  <si>
    <t>MIO13402282</t>
  </si>
  <si>
    <t>1ZW6X9231327122996</t>
  </si>
  <si>
    <t>PAQ022822285</t>
  </si>
  <si>
    <t>MIO13400843</t>
  </si>
  <si>
    <t>1ZR323060313878075</t>
  </si>
  <si>
    <t>PAQ0084338428</t>
  </si>
  <si>
    <t>MIO13402231</t>
  </si>
  <si>
    <t>1Z7V26680360658210</t>
  </si>
  <si>
    <t>PAQ0223127382</t>
  </si>
  <si>
    <t>MIO13404235</t>
  </si>
  <si>
    <t>TBA304647228813</t>
  </si>
  <si>
    <t xml:space="preserve">FLAG CARD                                                                       </t>
  </si>
  <si>
    <t>PAQ0423537608</t>
  </si>
  <si>
    <t>MIO13401971</t>
  </si>
  <si>
    <t>1Z443765YW35195951</t>
  </si>
  <si>
    <t xml:space="preserve">Y-24990     </t>
  </si>
  <si>
    <t>MIO13387436</t>
  </si>
  <si>
    <t>9814483324</t>
  </si>
  <si>
    <t>PAQ8743619413</t>
  </si>
  <si>
    <t>MIO13395109</t>
  </si>
  <si>
    <t>420331919205590318993309226036</t>
  </si>
  <si>
    <t>PAQ9510922485</t>
  </si>
  <si>
    <t>MIO13397792</t>
  </si>
  <si>
    <t>4203319115019400108205497493765991</t>
  </si>
  <si>
    <t>PAQ9779260541</t>
  </si>
  <si>
    <t>MIO13399489</t>
  </si>
  <si>
    <t>1Z4031VF1391986685</t>
  </si>
  <si>
    <t>PAQ9948959090</t>
  </si>
  <si>
    <t>MIO13400643</t>
  </si>
  <si>
    <t>1Z443765YW37947153</t>
  </si>
  <si>
    <t>PAQ006438963</t>
  </si>
  <si>
    <t>MIO13395269</t>
  </si>
  <si>
    <t>TBA304518830842</t>
  </si>
  <si>
    <t>PAQ952692303</t>
  </si>
  <si>
    <t>MIO13393646</t>
  </si>
  <si>
    <t>420331919214490314027833897532</t>
  </si>
  <si>
    <t>PAQ9364659868</t>
  </si>
  <si>
    <t>MIO13401862</t>
  </si>
  <si>
    <t>1Z099W0V0221005819</t>
  </si>
  <si>
    <t>PAQ0186211013</t>
  </si>
  <si>
    <t>MIO13401246</t>
  </si>
  <si>
    <t>TBAMIA522427100</t>
  </si>
  <si>
    <t>PAQ0124630264</t>
  </si>
  <si>
    <t>MIO13399223</t>
  </si>
  <si>
    <t>1Z7V266F1267049501</t>
  </si>
  <si>
    <t>PAQ9922320176</t>
  </si>
  <si>
    <t>MIO13397447</t>
  </si>
  <si>
    <t>TBA304599995669</t>
  </si>
  <si>
    <t>PAQ9744723661</t>
  </si>
  <si>
    <t>MIO13399116</t>
  </si>
  <si>
    <t>1ZY502X91213821397</t>
  </si>
  <si>
    <t>PAQ9911659333</t>
  </si>
  <si>
    <t>MIO13403945</t>
  </si>
  <si>
    <t>TBA304668148371</t>
  </si>
  <si>
    <t>PAQ0394534699</t>
  </si>
  <si>
    <t>MIO13404038</t>
  </si>
  <si>
    <t>TBA304668180010</t>
  </si>
  <si>
    <t>PAQ0403837626</t>
  </si>
  <si>
    <t>MIO13403428</t>
  </si>
  <si>
    <t>TBA304643185520</t>
  </si>
  <si>
    <t>MIO13401148</t>
  </si>
  <si>
    <t>1ZW7E2641319553362</t>
  </si>
  <si>
    <t>PAQ0114860509</t>
  </si>
  <si>
    <t>MIO13400875</t>
  </si>
  <si>
    <t>1Z0R38R70234685688</t>
  </si>
  <si>
    <t>PAQ0087517132</t>
  </si>
  <si>
    <t>MIO13399820</t>
  </si>
  <si>
    <t>1Z0R38R71334897732</t>
  </si>
  <si>
    <t>PAQ998201105</t>
  </si>
  <si>
    <t>MIO13400515</t>
  </si>
  <si>
    <t>TBAMIA522441921</t>
  </si>
  <si>
    <t>PAQ005151105</t>
  </si>
  <si>
    <t>MIO13393890</t>
  </si>
  <si>
    <t>TBA304527479351</t>
  </si>
  <si>
    <t>PAQ9389018156</t>
  </si>
  <si>
    <t>MIO13404144</t>
  </si>
  <si>
    <t>TBA304597295638</t>
  </si>
  <si>
    <t>PAQ0414410229</t>
  </si>
  <si>
    <t>MIO13399052</t>
  </si>
  <si>
    <t>1ZW596F70307937173</t>
  </si>
  <si>
    <t>PAQ9905227388</t>
  </si>
  <si>
    <t>MIO13401211</t>
  </si>
  <si>
    <t>1Z2090AX1204675885</t>
  </si>
  <si>
    <t xml:space="preserve">ACC de auto                                                                     </t>
  </si>
  <si>
    <t>PAQ012117223</t>
  </si>
  <si>
    <t>MIO13404406</t>
  </si>
  <si>
    <t>TBA304650648643</t>
  </si>
  <si>
    <t>PAQ044063586</t>
  </si>
  <si>
    <t>MIO13400794</t>
  </si>
  <si>
    <t>1Z443765YW05887279</t>
  </si>
  <si>
    <t>PAQ0079434666</t>
  </si>
  <si>
    <t>MIO13395557</t>
  </si>
  <si>
    <t>420331919274890302922804998957</t>
  </si>
  <si>
    <t>PAQ9555760437</t>
  </si>
  <si>
    <t>MIO13402275</t>
  </si>
  <si>
    <t>1ZX341F4YW07840433</t>
  </si>
  <si>
    <t>PAQ022751121</t>
  </si>
  <si>
    <t>MIO13395283</t>
  </si>
  <si>
    <t>420331919300189704000227040422</t>
  </si>
  <si>
    <t>PAQ952837217</t>
  </si>
  <si>
    <t>MIO13396056</t>
  </si>
  <si>
    <t>TBA304617372661</t>
  </si>
  <si>
    <t>PAQ9605631515</t>
  </si>
  <si>
    <t>MIO13393634</t>
  </si>
  <si>
    <t>420331919300120111409997258812</t>
  </si>
  <si>
    <t>PAQ9363427388</t>
  </si>
  <si>
    <t>MIO13393614</t>
  </si>
  <si>
    <t>420331919300120111410007892704</t>
  </si>
  <si>
    <t xml:space="preserve">BLOOD GLUCOSE TEST                                                              </t>
  </si>
  <si>
    <t>PAQ9361412195</t>
  </si>
  <si>
    <t>MIO13393828</t>
  </si>
  <si>
    <t>4203319115019400108205496318765895</t>
  </si>
  <si>
    <t>PAQ9382824991</t>
  </si>
  <si>
    <t>MIO13399383</t>
  </si>
  <si>
    <t>1Z8RE8390300135432</t>
  </si>
  <si>
    <t>PAQ9938316392</t>
  </si>
  <si>
    <t>MIO13404093</t>
  </si>
  <si>
    <t>TBA304652437035</t>
  </si>
  <si>
    <t>PAQ0409312176</t>
  </si>
  <si>
    <t>MIO13390873</t>
  </si>
  <si>
    <t>1Z10A9570359496478</t>
  </si>
  <si>
    <t>PAQ9087310225</t>
  </si>
  <si>
    <t>MIO13390433</t>
  </si>
  <si>
    <t>1Z0R38R70234260403</t>
  </si>
  <si>
    <t>PAQ9043360617</t>
  </si>
  <si>
    <t>MIO13395459</t>
  </si>
  <si>
    <t>TBA304616295501</t>
  </si>
  <si>
    <t>PAQ9545933967</t>
  </si>
  <si>
    <t>MIO13394359</t>
  </si>
  <si>
    <t>420331919212490309050536550152</t>
  </si>
  <si>
    <t>PAQ9435928529</t>
  </si>
  <si>
    <t>MIO13396632</t>
  </si>
  <si>
    <t>1222282474190003319100392702829458</t>
  </si>
  <si>
    <t>PAQ9663260647</t>
  </si>
  <si>
    <t>MIO13401092</t>
  </si>
  <si>
    <t>9683087724</t>
  </si>
  <si>
    <t xml:space="preserve">ACCESORIOS PLASTICOS                                                            </t>
  </si>
  <si>
    <t>PAQ0109221428</t>
  </si>
  <si>
    <t>MIO13397065</t>
  </si>
  <si>
    <t>4203319115019400108205496327348188</t>
  </si>
  <si>
    <t>PAQ9706512184</t>
  </si>
  <si>
    <t>MIO13389011</t>
  </si>
  <si>
    <t>1Z8Y83R71359750444</t>
  </si>
  <si>
    <t>PAQ8901115959</t>
  </si>
  <si>
    <t>MIO13403669</t>
  </si>
  <si>
    <t>TBA304620431147</t>
  </si>
  <si>
    <t>PAQ0366937608</t>
  </si>
  <si>
    <t>MIO13395542</t>
  </si>
  <si>
    <t>420331919361289677017199139769</t>
  </si>
  <si>
    <t xml:space="preserve">Y-16964     </t>
  </si>
  <si>
    <t>MIO13404181</t>
  </si>
  <si>
    <t>TBA304647635471</t>
  </si>
  <si>
    <t>PAQ0418131507</t>
  </si>
  <si>
    <t>MIO13341729</t>
  </si>
  <si>
    <t>TBA304431537970</t>
  </si>
  <si>
    <t>PAQ4172929800</t>
  </si>
  <si>
    <t>MIO13388639</t>
  </si>
  <si>
    <t>9622080430007847673500392803047476</t>
  </si>
  <si>
    <t>PAQ8863960469</t>
  </si>
  <si>
    <t>MIO13385811</t>
  </si>
  <si>
    <t>420331269361289677017172572392</t>
  </si>
  <si>
    <t>PAQ8581110948</t>
  </si>
  <si>
    <t>MIO13401924</t>
  </si>
  <si>
    <t>1Z10A9570359513752</t>
  </si>
  <si>
    <t>PAQ0192424935</t>
  </si>
  <si>
    <t>MIO13399291</t>
  </si>
  <si>
    <t>9622080430006706201000392763211006</t>
  </si>
  <si>
    <t>PAQ992913554</t>
  </si>
  <si>
    <t>MIO13402046</t>
  </si>
  <si>
    <t>TBA304629691292</t>
  </si>
  <si>
    <t>PAQ020468473</t>
  </si>
  <si>
    <t>MIO13403243</t>
  </si>
  <si>
    <t>TBA304613606798</t>
  </si>
  <si>
    <t>PAQ032431104</t>
  </si>
  <si>
    <t>MIO13398206</t>
  </si>
  <si>
    <t>1Z7987A81338778813</t>
  </si>
  <si>
    <t>PAQ982067190</t>
  </si>
  <si>
    <t>MIO13393983</t>
  </si>
  <si>
    <t>4203319192612927005817000017731448</t>
  </si>
  <si>
    <t>PAQ9398310997</t>
  </si>
  <si>
    <t>MIO13403171</t>
  </si>
  <si>
    <t>TBA304591278183</t>
  </si>
  <si>
    <t>PAQ0317159868</t>
  </si>
  <si>
    <t>MIO13389410</t>
  </si>
  <si>
    <t>1Z7985X00327591597</t>
  </si>
  <si>
    <t>PAQ8941034730</t>
  </si>
  <si>
    <t>MIO13396624</t>
  </si>
  <si>
    <t>1222282474190003319100392702929601</t>
  </si>
  <si>
    <t>PAQ9662460647</t>
  </si>
  <si>
    <t>MIO13396615</t>
  </si>
  <si>
    <t>1222282474190003319100392702948217</t>
  </si>
  <si>
    <t>PAQ9661560647</t>
  </si>
  <si>
    <t>MIO13398613</t>
  </si>
  <si>
    <t>420331919261290986475626894278</t>
  </si>
  <si>
    <t>PAQ9861312202</t>
  </si>
  <si>
    <t>MIO13399799</t>
  </si>
  <si>
    <t>420331919261299998724350989193</t>
  </si>
  <si>
    <t>PAQ9979923664</t>
  </si>
  <si>
    <t>MIO13389314</t>
  </si>
  <si>
    <t>1Z7985X00327599857</t>
  </si>
  <si>
    <t>PAQ893144837</t>
  </si>
  <si>
    <t>MIO13400990</t>
  </si>
  <si>
    <t>1Z4736750394413400</t>
  </si>
  <si>
    <t>PAQ0099019411</t>
  </si>
  <si>
    <t>MIO13402991</t>
  </si>
  <si>
    <t>LP00551415582889</t>
  </si>
  <si>
    <t>PAQ0299138380</t>
  </si>
  <si>
    <t>MIO13404046</t>
  </si>
  <si>
    <t>TBA304647929596</t>
  </si>
  <si>
    <t>PAQ0404628522</t>
  </si>
  <si>
    <t>MIO13399494</t>
  </si>
  <si>
    <t>D10013571307717</t>
  </si>
  <si>
    <t xml:space="preserve">ACC CELULAR+CARTERA+ACC                                                         </t>
  </si>
  <si>
    <t>PAQ9949459535</t>
  </si>
  <si>
    <t>MIO13399885</t>
  </si>
  <si>
    <t>1ZEW3567YW63488125</t>
  </si>
  <si>
    <t>PAQ9988538433</t>
  </si>
  <si>
    <t>MIO13388382</t>
  </si>
  <si>
    <t>9622085030001949126500626601850440</t>
  </si>
  <si>
    <t xml:space="preserve">Y-11687     </t>
  </si>
  <si>
    <t>PAQ8838219122</t>
  </si>
  <si>
    <t>MIO13403750</t>
  </si>
  <si>
    <t>TBA304626381275</t>
  </si>
  <si>
    <t>PAQ0375017197</t>
  </si>
  <si>
    <t>MIO13404075</t>
  </si>
  <si>
    <t>TBA304641917847</t>
  </si>
  <si>
    <t>PAQ0407527377</t>
  </si>
  <si>
    <t>MIO13402997</t>
  </si>
  <si>
    <t>LP00551685555620</t>
  </si>
  <si>
    <t>PAQ0299710947</t>
  </si>
  <si>
    <t>MIO13400037</t>
  </si>
  <si>
    <t>9622085030001949126500628378392655</t>
  </si>
  <si>
    <t>PAQ0003760469</t>
  </si>
  <si>
    <t>MIO13393813</t>
  </si>
  <si>
    <t>420331919205590982733831626541</t>
  </si>
  <si>
    <t>PAQ9381320653</t>
  </si>
  <si>
    <t>MIO13397259</t>
  </si>
  <si>
    <t>4203319115019400108205496325588111</t>
  </si>
  <si>
    <t>PAQ9725930234</t>
  </si>
  <si>
    <t>MIO13400102</t>
  </si>
  <si>
    <t>828441</t>
  </si>
  <si>
    <t xml:space="preserve">AUTO PARTS OUTLET                                                               </t>
  </si>
  <si>
    <t>PAQ0010233952</t>
  </si>
  <si>
    <t>MIO13393409</t>
  </si>
  <si>
    <t>420331919400111108070493551405</t>
  </si>
  <si>
    <t>PAQ9340933531</t>
  </si>
  <si>
    <t>MIO13395292</t>
  </si>
  <si>
    <t>420331919400111206203434481207</t>
  </si>
  <si>
    <t>PAQ9529223664</t>
  </si>
  <si>
    <t>MIO13390856</t>
  </si>
  <si>
    <t>1Z5X31Y11298905606</t>
  </si>
  <si>
    <t>PAQ9085623659</t>
  </si>
  <si>
    <t>MIO13390795</t>
  </si>
  <si>
    <t>1Z14W5601354170211</t>
  </si>
  <si>
    <t>PAQ9079522510</t>
  </si>
  <si>
    <t>MIO13385813</t>
  </si>
  <si>
    <t>4203319192748903029539543401858750</t>
  </si>
  <si>
    <t>PAQ8581330970</t>
  </si>
  <si>
    <t>MIO13394395</t>
  </si>
  <si>
    <t>420331919400111205564868786865</t>
  </si>
  <si>
    <t xml:space="preserve">PIEZA DE PUERTA                                                                 </t>
  </si>
  <si>
    <t>PAQ9439517141</t>
  </si>
  <si>
    <t>MIO13396763</t>
  </si>
  <si>
    <t>4203319115019400108205497481233976</t>
  </si>
  <si>
    <t>PAQ9676315944</t>
  </si>
  <si>
    <t>MIO13400065</t>
  </si>
  <si>
    <t>9622085030005032557700622233135852</t>
  </si>
  <si>
    <t>PAQ0006511003</t>
  </si>
  <si>
    <t>MIO13401591</t>
  </si>
  <si>
    <t>7461289091</t>
  </si>
  <si>
    <t>MIO13384406</t>
  </si>
  <si>
    <t>TBA304589706228</t>
  </si>
  <si>
    <t>PAQ8440635926</t>
  </si>
  <si>
    <t>MIO13394824</t>
  </si>
  <si>
    <t>420331919405511206213229853679</t>
  </si>
  <si>
    <t>PAQ9482437603</t>
  </si>
  <si>
    <t>MIO13394933</t>
  </si>
  <si>
    <t>420331919205590324916700275893</t>
  </si>
  <si>
    <t>PAQ949339689</t>
  </si>
  <si>
    <t>MIO13394787</t>
  </si>
  <si>
    <t>4203319115019405508205497490496372</t>
  </si>
  <si>
    <t>PAQ9478730996</t>
  </si>
  <si>
    <t>MIO13394855</t>
  </si>
  <si>
    <t>4203319115019449008205496315591956</t>
  </si>
  <si>
    <t>PAQ948552327</t>
  </si>
  <si>
    <t>MIO13396546</t>
  </si>
  <si>
    <t>4203319115019405508205496321960242</t>
  </si>
  <si>
    <t>PAQ965462327</t>
  </si>
  <si>
    <t>MIO13396855</t>
  </si>
  <si>
    <t>420331919205590982725825572163</t>
  </si>
  <si>
    <t>PAQ9685526661</t>
  </si>
  <si>
    <t>MIO13401435</t>
  </si>
  <si>
    <t>2887012601</t>
  </si>
  <si>
    <t>PAQ0143531016</t>
  </si>
  <si>
    <t>MIO13398437</t>
  </si>
  <si>
    <t>1Z099E7R0245210844</t>
  </si>
  <si>
    <t>PAQ984372802</t>
  </si>
  <si>
    <t>MIO13398819</t>
  </si>
  <si>
    <t>420331919300120111410003727512</t>
  </si>
  <si>
    <t>PAQ9881919406</t>
  </si>
  <si>
    <t>MIO13395423</t>
  </si>
  <si>
    <t>420331919214490280018618316298</t>
  </si>
  <si>
    <t>PAQ9542328512</t>
  </si>
  <si>
    <t>MIO13396904</t>
  </si>
  <si>
    <t>1221579274190003319100770879996620</t>
  </si>
  <si>
    <t>PAQ969042345</t>
  </si>
  <si>
    <t>MIO13393768</t>
  </si>
  <si>
    <t>420331919449009205568317477112</t>
  </si>
  <si>
    <t>PAQ9376821394</t>
  </si>
  <si>
    <t>MIO13400256</t>
  </si>
  <si>
    <t>115389699</t>
  </si>
  <si>
    <t xml:space="preserve">REPUESTO HTR HOSE CONNEY                                                        </t>
  </si>
  <si>
    <t>PAQ0025626642</t>
  </si>
  <si>
    <t>MIO13394841</t>
  </si>
  <si>
    <t>1LS729804395581</t>
  </si>
  <si>
    <t>PAQ948417736</t>
  </si>
  <si>
    <t>MIO13399673</t>
  </si>
  <si>
    <t>1ZW569040366261112</t>
  </si>
  <si>
    <t>PAQ9967329730</t>
  </si>
  <si>
    <t>MIO13399999</t>
  </si>
  <si>
    <t>1ZE5W9390306766160</t>
  </si>
  <si>
    <t>PAQ9999932723</t>
  </si>
  <si>
    <t>MIO13402798</t>
  </si>
  <si>
    <t>TBA304618557778</t>
  </si>
  <si>
    <t>PAQ027986011</t>
  </si>
  <si>
    <t>MIO13403621</t>
  </si>
  <si>
    <t>TBA304583693418</t>
  </si>
  <si>
    <t>PAQ0362111467</t>
  </si>
  <si>
    <t>MIO13400080</t>
  </si>
  <si>
    <t>9632001960811693154400392741109660</t>
  </si>
  <si>
    <t>PAQ0008059478</t>
  </si>
  <si>
    <t>MIO13400680</t>
  </si>
  <si>
    <t>9632080400686792331500628100389369</t>
  </si>
  <si>
    <t>PAQ0068010985</t>
  </si>
  <si>
    <t>MIO13399850</t>
  </si>
  <si>
    <t>1Z641Y5Y0356191254</t>
  </si>
  <si>
    <t>PAQ9985017159</t>
  </si>
  <si>
    <t>MIO13401556</t>
  </si>
  <si>
    <t>1Z82AA931340482942</t>
  </si>
  <si>
    <t>PAQ0155627397</t>
  </si>
  <si>
    <t>MIO13400281</t>
  </si>
  <si>
    <t>1ZE1W5580394051781</t>
  </si>
  <si>
    <t>PAQ0028122485</t>
  </si>
  <si>
    <t>MIO13400188</t>
  </si>
  <si>
    <t>1Z4E2W090312780575</t>
  </si>
  <si>
    <t>PAQ001888489</t>
  </si>
  <si>
    <t>MIO13403480</t>
  </si>
  <si>
    <t>TBA304645901590</t>
  </si>
  <si>
    <t>PAQ0348059644</t>
  </si>
  <si>
    <t>MIO13401812</t>
  </si>
  <si>
    <t>1ZX341F40307839176</t>
  </si>
  <si>
    <t>PAQ018128507</t>
  </si>
  <si>
    <t>MIO13399144</t>
  </si>
  <si>
    <t>TBA304618346924</t>
  </si>
  <si>
    <t xml:space="preserve">Y-15454     </t>
  </si>
  <si>
    <t>PAQ9914410972</t>
  </si>
  <si>
    <t>MIO13393488</t>
  </si>
  <si>
    <t>420331269374889677017066292944</t>
  </si>
  <si>
    <t>PAQ9348826165</t>
  </si>
  <si>
    <t>MIO13380166</t>
  </si>
  <si>
    <t>420331269374889677017029852826</t>
  </si>
  <si>
    <t xml:space="preserve">Y-14739     </t>
  </si>
  <si>
    <t>PAQ8016623665</t>
  </si>
  <si>
    <t>MIO13402785</t>
  </si>
  <si>
    <t>1ZW37E820343992031</t>
  </si>
  <si>
    <t>PAQ0278527414</t>
  </si>
  <si>
    <t>MIO13395620</t>
  </si>
  <si>
    <t>TBA304622024432</t>
  </si>
  <si>
    <t>PAQ9562014584</t>
  </si>
  <si>
    <t>MIO13393990</t>
  </si>
  <si>
    <t>TBA304604855246</t>
  </si>
  <si>
    <t>PAQ9399035892</t>
  </si>
  <si>
    <t>MIO13393333</t>
  </si>
  <si>
    <t>TBA304619897514</t>
  </si>
  <si>
    <t>PAQ9333360910</t>
  </si>
  <si>
    <t>MIO13402486</t>
  </si>
  <si>
    <t>1Z099Y8V0341777678</t>
  </si>
  <si>
    <t>PAQ0248629743</t>
  </si>
  <si>
    <t>MIO13393378</t>
  </si>
  <si>
    <t>TBA304612716559</t>
  </si>
  <si>
    <t xml:space="preserve">SOGAS+PIEZAS                                                                    </t>
  </si>
  <si>
    <t>PAQ9337826207</t>
  </si>
  <si>
    <t>MIO13391467</t>
  </si>
  <si>
    <t>1Z0R38R70234463060</t>
  </si>
  <si>
    <t>PAQ9146736431</t>
  </si>
  <si>
    <t>MIO13386875</t>
  </si>
  <si>
    <t>420331919400111206213741388175</t>
  </si>
  <si>
    <t>PAQ8687560643</t>
  </si>
  <si>
    <t>MIO13386095</t>
  </si>
  <si>
    <t>420331919500110687722361486640</t>
  </si>
  <si>
    <t>PAQ8609560982</t>
  </si>
  <si>
    <t>MIO13380218</t>
  </si>
  <si>
    <t>420331919274890240790105417757</t>
  </si>
  <si>
    <t xml:space="preserve">TERMOELECTRICO                                                                  </t>
  </si>
  <si>
    <t>PAQ8021812153</t>
  </si>
  <si>
    <t>MIO13403739</t>
  </si>
  <si>
    <t>TBA304643233378</t>
  </si>
  <si>
    <t>PAQ0373961105</t>
  </si>
  <si>
    <t>MIO13394419</t>
  </si>
  <si>
    <t>TBA304565656972</t>
  </si>
  <si>
    <t>MIO13400302</t>
  </si>
  <si>
    <t>1Z09792W1341605567</t>
  </si>
  <si>
    <t>PAQ0030233962</t>
  </si>
  <si>
    <t>MIO13393351</t>
  </si>
  <si>
    <t>TBA304609643406</t>
  </si>
  <si>
    <t>PAQ9335128569</t>
  </si>
  <si>
    <t>MIO13396162</t>
  </si>
  <si>
    <t>D10013563556075</t>
  </si>
  <si>
    <t>PAQ9616213363</t>
  </si>
  <si>
    <t>MIO13398499</t>
  </si>
  <si>
    <t>D10013572902483</t>
  </si>
  <si>
    <t>PAQ9849928559</t>
  </si>
  <si>
    <t>MIO13403743</t>
  </si>
  <si>
    <t>TBA304652608027</t>
  </si>
  <si>
    <t>PAQ0374312161</t>
  </si>
  <si>
    <t>MIO13390646</t>
  </si>
  <si>
    <t>D10013564980968</t>
  </si>
  <si>
    <t>PAQ906464860</t>
  </si>
  <si>
    <t>MIO13390639</t>
  </si>
  <si>
    <t>1LSCXNUN0211013</t>
  </si>
  <si>
    <t>PAQ906396000</t>
  </si>
  <si>
    <t>MIO13395633</t>
  </si>
  <si>
    <t>TBA304630712922</t>
  </si>
  <si>
    <t>PAQ9563323657</t>
  </si>
  <si>
    <t>MIO13385925</t>
  </si>
  <si>
    <t>420331269374889677016996674929</t>
  </si>
  <si>
    <t>PAQ8592523665</t>
  </si>
  <si>
    <t>MIO13403794</t>
  </si>
  <si>
    <t>TBA304649982958</t>
  </si>
  <si>
    <t>PAQ0379424957</t>
  </si>
  <si>
    <t>MIO13402446</t>
  </si>
  <si>
    <t>1Z0R44A11337341037</t>
  </si>
  <si>
    <t>PAQ0244659326</t>
  </si>
  <si>
    <t>MIO13395650</t>
  </si>
  <si>
    <t>TBA304630844066</t>
  </si>
  <si>
    <t>PAQ9565023657</t>
  </si>
  <si>
    <t>MIO13394716</t>
  </si>
  <si>
    <t>420331919274890302923523328506</t>
  </si>
  <si>
    <t>PAQ9471622459</t>
  </si>
  <si>
    <t>MIO13395836</t>
  </si>
  <si>
    <t>D10013562893056</t>
  </si>
  <si>
    <t>PAQ9583661146</t>
  </si>
  <si>
    <t>MIO13395379</t>
  </si>
  <si>
    <t>4203319192001903311055300000438463</t>
  </si>
  <si>
    <t>PAQ9537920127</t>
  </si>
  <si>
    <t>MIO13398175</t>
  </si>
  <si>
    <t>D10013567497978</t>
  </si>
  <si>
    <t>PAQ9817520141</t>
  </si>
  <si>
    <t>MIO13402350</t>
  </si>
  <si>
    <t>1Z8Y83411347846987</t>
  </si>
  <si>
    <t>PAQ0235013895</t>
  </si>
  <si>
    <t>MIO13389338</t>
  </si>
  <si>
    <t>4203319115019405508205496313405041</t>
  </si>
  <si>
    <t>PAQ893382327</t>
  </si>
  <si>
    <t>MIO13400460</t>
  </si>
  <si>
    <t>TBAMIA522433695</t>
  </si>
  <si>
    <t>PAQ0046017480</t>
  </si>
  <si>
    <t>MIO13394423</t>
  </si>
  <si>
    <t>4203319115019400108205497484679702</t>
  </si>
  <si>
    <t>PAQ94423373</t>
  </si>
  <si>
    <t>MIO13395757</t>
  </si>
  <si>
    <t>1LSCYN1001CY84M</t>
  </si>
  <si>
    <t>PAQ9575735954</t>
  </si>
  <si>
    <t>MIO13402258</t>
  </si>
  <si>
    <t>1Z15830R1324473465</t>
  </si>
  <si>
    <t>PAQ0225812978</t>
  </si>
  <si>
    <t>MIO13393722</t>
  </si>
  <si>
    <t>4203312692612902410401000392486182</t>
  </si>
  <si>
    <t>PAQ9372237604</t>
  </si>
  <si>
    <t>MIO13403616</t>
  </si>
  <si>
    <t>TBA304643037080</t>
  </si>
  <si>
    <t>PAQ036165290</t>
  </si>
  <si>
    <t>MIO13393923</t>
  </si>
  <si>
    <t>4203319192748902410401000395031804</t>
  </si>
  <si>
    <t>PAQ9392360752</t>
  </si>
  <si>
    <t>MIO13387754</t>
  </si>
  <si>
    <t>420331919400111206203434677631</t>
  </si>
  <si>
    <t>PAQ8775424953</t>
  </si>
  <si>
    <t>MIO13396338</t>
  </si>
  <si>
    <t>4203319192612927005455000333108232</t>
  </si>
  <si>
    <t>PAQ9633859921</t>
  </si>
  <si>
    <t>MIO13854205</t>
  </si>
  <si>
    <t>1Z2X667F0391172701</t>
  </si>
  <si>
    <t>MIO13855641</t>
  </si>
  <si>
    <t>1001910523630003312200640281095845</t>
  </si>
  <si>
    <t>PAQ5564119636</t>
  </si>
  <si>
    <t>MIO13857263</t>
  </si>
  <si>
    <t>D10013734993717</t>
  </si>
  <si>
    <t>PAQ5726311729</t>
  </si>
  <si>
    <t>MIO13852475</t>
  </si>
  <si>
    <t>1Z099Y8V0349071700</t>
  </si>
  <si>
    <t>PAQ5247529236</t>
  </si>
  <si>
    <t>MIO13848265</t>
  </si>
  <si>
    <t>TBA305898329829</t>
  </si>
  <si>
    <t xml:space="preserve">NS-6065     </t>
  </si>
  <si>
    <t>PAQ482655532</t>
  </si>
  <si>
    <t>MIO13850495</t>
  </si>
  <si>
    <t>4203319100019405508205497757036532</t>
  </si>
  <si>
    <t>PAQ5049532950</t>
  </si>
  <si>
    <t>MIO13799623</t>
  </si>
  <si>
    <t>TBA305777250042</t>
  </si>
  <si>
    <t>PAQ99623896</t>
  </si>
  <si>
    <t>MIO13809844</t>
  </si>
  <si>
    <t>420331919374810912401779893439</t>
  </si>
  <si>
    <t>PAQ0984463248</t>
  </si>
  <si>
    <t>MIO13833715</t>
  </si>
  <si>
    <t>TBA305844715485</t>
  </si>
  <si>
    <t>PAQ3371526853</t>
  </si>
  <si>
    <t>MIO13853962</t>
  </si>
  <si>
    <t>1Z81WY190340359790</t>
  </si>
  <si>
    <t xml:space="preserve">NS-2530     </t>
  </si>
  <si>
    <t>MIO13812408</t>
  </si>
  <si>
    <t>420331919300120111410218640934</t>
  </si>
  <si>
    <t>PAQ1240811676</t>
  </si>
  <si>
    <t>MIO13809601</t>
  </si>
  <si>
    <t>4203319192748999909832000624635224</t>
  </si>
  <si>
    <t xml:space="preserve">ESMALTE+COSMETICOS                                                              </t>
  </si>
  <si>
    <t>PAQ0960112870</t>
  </si>
  <si>
    <t>MIO13820583</t>
  </si>
  <si>
    <t>420331919400116901639528300896</t>
  </si>
  <si>
    <t>PAQ2058363709</t>
  </si>
  <si>
    <t>MIO13850144</t>
  </si>
  <si>
    <t>4203319115019405508205496601103475</t>
  </si>
  <si>
    <t>PAQ501444269</t>
  </si>
  <si>
    <t>MIO13857561</t>
  </si>
  <si>
    <t>TBAMIA523161089</t>
  </si>
  <si>
    <t>PAQ5756132957</t>
  </si>
  <si>
    <t>MIO13045142</t>
  </si>
  <si>
    <t>420331919300120111409777259213</t>
  </si>
  <si>
    <t>PAQ45142561</t>
  </si>
  <si>
    <t>MIO13742273</t>
  </si>
  <si>
    <t>420331919400116901451649014847</t>
  </si>
  <si>
    <t>PAQ4227319611</t>
  </si>
  <si>
    <t>MIO13851052</t>
  </si>
  <si>
    <t>420331919505515203863082527677</t>
  </si>
  <si>
    <t>PAQ5105229631</t>
  </si>
  <si>
    <t>MIO13850694</t>
  </si>
  <si>
    <t>420331919214490327618015338925</t>
  </si>
  <si>
    <t>PAQ5069435443</t>
  </si>
  <si>
    <t>MIO13825072</t>
  </si>
  <si>
    <t>TBA305827254862</t>
  </si>
  <si>
    <t>PAQ250725537</t>
  </si>
  <si>
    <t>MIO13779454</t>
  </si>
  <si>
    <t>4203319192748999909832000624769943</t>
  </si>
  <si>
    <t xml:space="preserve">NS-7487     </t>
  </si>
  <si>
    <t>PAQ7945419640</t>
  </si>
  <si>
    <t>MIO13851251</t>
  </si>
  <si>
    <t>420331919214490324478833944752</t>
  </si>
  <si>
    <t>PAQ5125124457</t>
  </si>
  <si>
    <t>MIO13852771</t>
  </si>
  <si>
    <t>D10013735148113</t>
  </si>
  <si>
    <t>PAQ5277123164</t>
  </si>
  <si>
    <t>MIO13853949</t>
  </si>
  <si>
    <t>D10013737566371</t>
  </si>
  <si>
    <t>PAQ5394935426</t>
  </si>
  <si>
    <t>MIO13853618</t>
  </si>
  <si>
    <t>D10013728877779</t>
  </si>
  <si>
    <t>PAQ5361827992</t>
  </si>
  <si>
    <t>MIO13848697</t>
  </si>
  <si>
    <t>420331919214490314028015382211</t>
  </si>
  <si>
    <t xml:space="preserve">ROPAS+HUMIDIFICADOR                                                             </t>
  </si>
  <si>
    <t>PAQ4869718684</t>
  </si>
  <si>
    <t>MIO13817870</t>
  </si>
  <si>
    <t>TBA305851920848</t>
  </si>
  <si>
    <t>PAQ1787036663</t>
  </si>
  <si>
    <t>MIO13842726</t>
  </si>
  <si>
    <t>420331919400116901478252720798</t>
  </si>
  <si>
    <t>PAQ4272631487</t>
  </si>
  <si>
    <t>MIO13844461</t>
  </si>
  <si>
    <t>420331919274890109524058074651</t>
  </si>
  <si>
    <t>PAQ4446163450</t>
  </si>
  <si>
    <t>MIO13816285</t>
  </si>
  <si>
    <t>TBA305857990336</t>
  </si>
  <si>
    <t xml:space="preserve">LITHIUM ION BATTERY+PROTECTOR                                                   </t>
  </si>
  <si>
    <t>PAQ1628512895</t>
  </si>
  <si>
    <t>MIO13851015</t>
  </si>
  <si>
    <t>420331919200190242041951837089</t>
  </si>
  <si>
    <t>PAQ5101532952</t>
  </si>
  <si>
    <t>MIO13848217</t>
  </si>
  <si>
    <t>4203319192748927005455000351253835</t>
  </si>
  <si>
    <t>PAQ4821764119</t>
  </si>
  <si>
    <t>MIO13851640</t>
  </si>
  <si>
    <t>420331919241990990092069855482</t>
  </si>
  <si>
    <t>PAQ5164014147</t>
  </si>
  <si>
    <t>MIO13850496</t>
  </si>
  <si>
    <t>420331919241990990092069854812</t>
  </si>
  <si>
    <t>PAQ5049614147</t>
  </si>
  <si>
    <t>MIO13846962</t>
  </si>
  <si>
    <t>1Z87F7430394676222</t>
  </si>
  <si>
    <t>PAQ4696215426</t>
  </si>
  <si>
    <t>MIO13850168</t>
  </si>
  <si>
    <t>420331919214490306403932186981</t>
  </si>
  <si>
    <t>PAQ5016863709</t>
  </si>
  <si>
    <t>MIO13849332</t>
  </si>
  <si>
    <t>LP00565495548380</t>
  </si>
  <si>
    <t xml:space="preserve">COVER+ CONTROL REMOTO                                                           </t>
  </si>
  <si>
    <t xml:space="preserve">NS-2170     </t>
  </si>
  <si>
    <t>PAQ493327960</t>
  </si>
  <si>
    <t>MIO13849518</t>
  </si>
  <si>
    <t>LP00565464900711</t>
  </si>
  <si>
    <t>PAQ4951835387</t>
  </si>
  <si>
    <t>MIO13850892</t>
  </si>
  <si>
    <t>LE545016653GB</t>
  </si>
  <si>
    <t>PAQ5089232957</t>
  </si>
  <si>
    <t>MIO13844427</t>
  </si>
  <si>
    <t>420331919274890302923406105637</t>
  </si>
  <si>
    <t>PAQ4442712904</t>
  </si>
  <si>
    <t>MIO13785101</t>
  </si>
  <si>
    <t>420331919300120111410216865186</t>
  </si>
  <si>
    <t>PAQ8510118677</t>
  </si>
  <si>
    <t>MIO13849977</t>
  </si>
  <si>
    <t>420331919400111108296464093426</t>
  </si>
  <si>
    <t>PAQ4997763035</t>
  </si>
  <si>
    <t>MIO13844402</t>
  </si>
  <si>
    <t>4203319193001109247000000129618854</t>
  </si>
  <si>
    <t>PAQ4440234483</t>
  </si>
  <si>
    <t>MIO13854087</t>
  </si>
  <si>
    <t>D10013725574691</t>
  </si>
  <si>
    <t>PAQ5408763761</t>
  </si>
  <si>
    <t>MIO13889042</t>
  </si>
  <si>
    <t>D10013748903752</t>
  </si>
  <si>
    <t>PAQ8904211662</t>
  </si>
  <si>
    <t>MIO13892151</t>
  </si>
  <si>
    <t>LP00566972005071</t>
  </si>
  <si>
    <t>PAQ9215134115</t>
  </si>
  <si>
    <t>MIO13885273</t>
  </si>
  <si>
    <t>4203319115019400108205497788309206</t>
  </si>
  <si>
    <t>PAQ8527315330</t>
  </si>
  <si>
    <t>MIO13891020</t>
  </si>
  <si>
    <t>420331919214490314028014913942</t>
  </si>
  <si>
    <t>PAQ9102015385</t>
  </si>
  <si>
    <t>MIO13892092</t>
  </si>
  <si>
    <t>D10013744160778</t>
  </si>
  <si>
    <t>PAQ9209218626</t>
  </si>
  <si>
    <t>MIO13892106</t>
  </si>
  <si>
    <t>D10013743097435</t>
  </si>
  <si>
    <t>PAQ9210662724</t>
  </si>
  <si>
    <t>MIO13890525</t>
  </si>
  <si>
    <t>420331919212490314027852571842</t>
  </si>
  <si>
    <t>PAQ9052562808</t>
  </si>
  <si>
    <t>MIO13893448</t>
  </si>
  <si>
    <t>4203319192748902410411000428270818</t>
  </si>
  <si>
    <t>PAQ9344862786</t>
  </si>
  <si>
    <t>MIO13891905</t>
  </si>
  <si>
    <t>420331919214490324478767585335</t>
  </si>
  <si>
    <t xml:space="preserve">NJ-2454     </t>
  </si>
  <si>
    <t>PAQ919057918</t>
  </si>
  <si>
    <t>MIO13890966</t>
  </si>
  <si>
    <t>D10013743708793</t>
  </si>
  <si>
    <t>PAQ9096662223</t>
  </si>
  <si>
    <t>MIO13891068</t>
  </si>
  <si>
    <t>420331919400111206207705016495</t>
  </si>
  <si>
    <t>PAQ9106829189</t>
  </si>
  <si>
    <t>MIO13892365</t>
  </si>
  <si>
    <t>LP00566807833948</t>
  </si>
  <si>
    <t>PAQ9236532889</t>
  </si>
  <si>
    <t>MIO13887991</t>
  </si>
  <si>
    <t>1Z2X667F0391496111</t>
  </si>
  <si>
    <t>PAQ8799110409</t>
  </si>
  <si>
    <t>MIO13892655</t>
  </si>
  <si>
    <t>420331919214490324478768074814</t>
  </si>
  <si>
    <t>PAQ9265525620</t>
  </si>
  <si>
    <t>MIO13891443</t>
  </si>
  <si>
    <t>420331919214490314028016116549</t>
  </si>
  <si>
    <t>PAQ9144363004</t>
  </si>
  <si>
    <t>MIO13890841</t>
  </si>
  <si>
    <t>420331919214490314027851763406</t>
  </si>
  <si>
    <t>PAQ9084132909</t>
  </si>
  <si>
    <t>MIO13884971</t>
  </si>
  <si>
    <t>420331919214490314028016568669</t>
  </si>
  <si>
    <t>PAQ8497135354</t>
  </si>
  <si>
    <t>MIO13885783</t>
  </si>
  <si>
    <t>4203319192748902410411000428527264</t>
  </si>
  <si>
    <t>PAQ8578331666</t>
  </si>
  <si>
    <t>MIO13893917</t>
  </si>
  <si>
    <t>TBAMIA523233994</t>
  </si>
  <si>
    <t>PAQ9391726825</t>
  </si>
  <si>
    <t>MIO13894959</t>
  </si>
  <si>
    <t>1ZA821T10349890127</t>
  </si>
  <si>
    <t>PAQ949599121</t>
  </si>
  <si>
    <t>MIO13891436</t>
  </si>
  <si>
    <t>420331919200190242041953060959</t>
  </si>
  <si>
    <t>PAQ9143661842</t>
  </si>
  <si>
    <t>MIO13891005</t>
  </si>
  <si>
    <t>D10013754164124</t>
  </si>
  <si>
    <t>PAQ9100529174</t>
  </si>
  <si>
    <t>MIO13890912</t>
  </si>
  <si>
    <t>4203319115019461208205497782809694</t>
  </si>
  <si>
    <t>PAQ9091229171</t>
  </si>
  <si>
    <t>MIO13649008</t>
  </si>
  <si>
    <t>4203319193001109246000000156020173</t>
  </si>
  <si>
    <t>PAQ4900811020</t>
  </si>
  <si>
    <t>MIO13647268</t>
  </si>
  <si>
    <t>4203319192748901859507000846556529</t>
  </si>
  <si>
    <t>PAQ4726859619</t>
  </si>
  <si>
    <t>MIO13650759</t>
  </si>
  <si>
    <t>4203319192748901859507000846723105</t>
  </si>
  <si>
    <t>PAQ5075926214</t>
  </si>
  <si>
    <t>MIO13650598</t>
  </si>
  <si>
    <t>UG924634170KG</t>
  </si>
  <si>
    <t>PAQ5059859379</t>
  </si>
  <si>
    <t>MIO13643547</t>
  </si>
  <si>
    <t>4203319192748901859507000846283920</t>
  </si>
  <si>
    <t>PAQ4354718157</t>
  </si>
  <si>
    <t>MIO13647321</t>
  </si>
  <si>
    <t>420331919400136105155540417005</t>
  </si>
  <si>
    <t>PAQ4732114582</t>
  </si>
  <si>
    <t>MIO13650558</t>
  </si>
  <si>
    <t>4203319192748901859507000846727363</t>
  </si>
  <si>
    <t>PAQ5055813401</t>
  </si>
  <si>
    <t>MIO13647549</t>
  </si>
  <si>
    <t>4203319115019400108205497637872936</t>
  </si>
  <si>
    <t>PAQ4754932722</t>
  </si>
  <si>
    <t>MIO13649078</t>
  </si>
  <si>
    <t>420331919214490327618007147276</t>
  </si>
  <si>
    <t>PAQ4907833494</t>
  </si>
  <si>
    <t>MIO13626958</t>
  </si>
  <si>
    <t>420331919205590238403974023311</t>
  </si>
  <si>
    <t>PAQ2695822462</t>
  </si>
  <si>
    <t>MIO13629206</t>
  </si>
  <si>
    <t>D10013643032010</t>
  </si>
  <si>
    <t>PAQ2920631042</t>
  </si>
  <si>
    <t>MIO13620822</t>
  </si>
  <si>
    <t>1Z5WF7810430940544</t>
  </si>
  <si>
    <t>PAQ2082260970</t>
  </si>
  <si>
    <t>MIO13651718</t>
  </si>
  <si>
    <t>007384-1</t>
  </si>
  <si>
    <t>PAQ5171832210</t>
  </si>
  <si>
    <t>MIO13651722</t>
  </si>
  <si>
    <t>007384-3</t>
  </si>
  <si>
    <t>PAQ5172232210</t>
  </si>
  <si>
    <t>MIO13651731</t>
  </si>
  <si>
    <t>007376</t>
  </si>
  <si>
    <t>PAQ5173132210</t>
  </si>
  <si>
    <t>MIO13651714</t>
  </si>
  <si>
    <t>007384</t>
  </si>
  <si>
    <t>PAQ5171432210</t>
  </si>
  <si>
    <t>MIO13651737</t>
  </si>
  <si>
    <t>007376-1</t>
  </si>
  <si>
    <t>PAQ5173732210</t>
  </si>
  <si>
    <t>MIO13651742</t>
  </si>
  <si>
    <t>007376-3</t>
  </si>
  <si>
    <t>PAQ5174232210</t>
  </si>
  <si>
    <t>MIO13651720</t>
  </si>
  <si>
    <t>007384-2</t>
  </si>
  <si>
    <t>PAQ5172032210</t>
  </si>
  <si>
    <t>MIO13651745</t>
  </si>
  <si>
    <t>007376-4</t>
  </si>
  <si>
    <t>PAQ5174532210</t>
  </si>
  <si>
    <t>MIO13651762</t>
  </si>
  <si>
    <t>007382-1</t>
  </si>
  <si>
    <t>PAQ5176232210</t>
  </si>
  <si>
    <t>MIO13651739</t>
  </si>
  <si>
    <t>007376-2</t>
  </si>
  <si>
    <t>PAQ5173932210</t>
  </si>
  <si>
    <t>MIO13660862</t>
  </si>
  <si>
    <t>TBA305378198494</t>
  </si>
  <si>
    <t>PAQ6086218434</t>
  </si>
  <si>
    <t>MIO13655080</t>
  </si>
  <si>
    <t>TBA305368306871</t>
  </si>
  <si>
    <t>PAQ5508012168</t>
  </si>
  <si>
    <t>MIO13654261</t>
  </si>
  <si>
    <t>I325109</t>
  </si>
  <si>
    <t>PAQ5426115148</t>
  </si>
  <si>
    <t>MIO13658177</t>
  </si>
  <si>
    <t>394600653580</t>
  </si>
  <si>
    <t xml:space="preserve">CAJA DE CONTROLES                                                               </t>
  </si>
  <si>
    <t>PAQ5817712649</t>
  </si>
  <si>
    <t>MIO13653424</t>
  </si>
  <si>
    <t>1Z08W58V0315113218</t>
  </si>
  <si>
    <t>PAQ534247728</t>
  </si>
  <si>
    <t>MIO13653815</t>
  </si>
  <si>
    <t>1Z14W5600366304073</t>
  </si>
  <si>
    <t>PAQ538155294</t>
  </si>
  <si>
    <t>MIO13653026</t>
  </si>
  <si>
    <t>1ZE356F80307640246</t>
  </si>
  <si>
    <t>PAQ5302627345</t>
  </si>
  <si>
    <t>MIO13657125</t>
  </si>
  <si>
    <t>1Z61R8X70499553890</t>
  </si>
  <si>
    <t>PAQ5712530238</t>
  </si>
  <si>
    <t>MIO13658581</t>
  </si>
  <si>
    <t>9621091390000073719800394594427420</t>
  </si>
  <si>
    <t>PAQ5858116417</t>
  </si>
  <si>
    <t>MIO13661545</t>
  </si>
  <si>
    <t>TBA305377658511</t>
  </si>
  <si>
    <t>PAQ6154513893</t>
  </si>
  <si>
    <t>MIO13661575</t>
  </si>
  <si>
    <t>TBA305378497774</t>
  </si>
  <si>
    <t>PAQ6157520104</t>
  </si>
  <si>
    <t>MIO13658410</t>
  </si>
  <si>
    <t>4203319115019461208205496468988289</t>
  </si>
  <si>
    <t>PAQ5841061807</t>
  </si>
  <si>
    <t>MIO13657598</t>
  </si>
  <si>
    <t>1221589611790003319100394506669827</t>
  </si>
  <si>
    <t>PAQ5759827408</t>
  </si>
  <si>
    <t>MIO13660530</t>
  </si>
  <si>
    <t>TBA305386559775</t>
  </si>
  <si>
    <t xml:space="preserve">HERRAMIENTAS+PASTAS                                                             </t>
  </si>
  <si>
    <t>PAQ605302342</t>
  </si>
  <si>
    <t>MIO13662017</t>
  </si>
  <si>
    <t>TBA305376643487</t>
  </si>
  <si>
    <t>PAQ6201713893</t>
  </si>
  <si>
    <t>MIO13661902</t>
  </si>
  <si>
    <t>1787372322</t>
  </si>
  <si>
    <t>PAQ619029702</t>
  </si>
  <si>
    <t>MIO13623632</t>
  </si>
  <si>
    <t>207120</t>
  </si>
  <si>
    <t>PAQ236322803</t>
  </si>
  <si>
    <t>MIO13638876</t>
  </si>
  <si>
    <t>1Z803R420301483940</t>
  </si>
  <si>
    <t xml:space="preserve">SUPLEMENTO + ABRIDORES + FILTRO                                                 </t>
  </si>
  <si>
    <t>PAQ3887637601</t>
  </si>
  <si>
    <t>MIO13651757</t>
  </si>
  <si>
    <t>007382</t>
  </si>
  <si>
    <t>PAQ5175732210</t>
  </si>
  <si>
    <t>MIO13662436</t>
  </si>
  <si>
    <t>TBA305384379146</t>
  </si>
  <si>
    <t xml:space="preserve">ZAPATOS+GLOBOS                                                                  </t>
  </si>
  <si>
    <t>PAQ6243632251</t>
  </si>
  <si>
    <t>MIO13658699</t>
  </si>
  <si>
    <t>1ZYW72270340769010</t>
  </si>
  <si>
    <t>PAQ5869919136</t>
  </si>
  <si>
    <t>MIO13660816</t>
  </si>
  <si>
    <t>TBA305383465021</t>
  </si>
  <si>
    <t xml:space="preserve">ACCESORIO P BICI+JUGUETE+SUPLEMENTO                                             </t>
  </si>
  <si>
    <t>PAQ6081632267</t>
  </si>
  <si>
    <t>MIO13651749</t>
  </si>
  <si>
    <t>9622080430000837284400620138513899</t>
  </si>
  <si>
    <t>PAQ517499689</t>
  </si>
  <si>
    <t>MIO13660484</t>
  </si>
  <si>
    <t>1Z14V36V0338840205</t>
  </si>
  <si>
    <t>PAQ6048410229</t>
  </si>
  <si>
    <t>MIO13662344</t>
  </si>
  <si>
    <t>TBA305386098348</t>
  </si>
  <si>
    <t xml:space="preserve">DISPENSER+CABLES                                                                </t>
  </si>
  <si>
    <t>PAQ623442342</t>
  </si>
  <si>
    <t>MIO13662122</t>
  </si>
  <si>
    <t>TBA305393388077</t>
  </si>
  <si>
    <t>PAQ621223557</t>
  </si>
  <si>
    <t>MIO13650193</t>
  </si>
  <si>
    <t>54587</t>
  </si>
  <si>
    <t>PAQ5019322458</t>
  </si>
  <si>
    <t>MIO13657668</t>
  </si>
  <si>
    <t>1221589612240003319100394584953831</t>
  </si>
  <si>
    <t>PAQ5766859116</t>
  </si>
  <si>
    <t>MIO13661588</t>
  </si>
  <si>
    <t>TBA305377529525</t>
  </si>
  <si>
    <t xml:space="preserve">ARTICULO VIALES                                                                 </t>
  </si>
  <si>
    <t>PAQ6158814558</t>
  </si>
  <si>
    <t>MIO13654723</t>
  </si>
  <si>
    <t>TBA305371175380</t>
  </si>
  <si>
    <t>PAQ547232303</t>
  </si>
  <si>
    <t>MIO13657737</t>
  </si>
  <si>
    <t>1221589612090003319100394511321400</t>
  </si>
  <si>
    <t>PAQ577377250</t>
  </si>
  <si>
    <t>MIO13660928</t>
  </si>
  <si>
    <t>TBA305386224665</t>
  </si>
  <si>
    <t>PAQ609282803</t>
  </si>
  <si>
    <t>MIO13639082</t>
  </si>
  <si>
    <t>1Z7044AF0369893275</t>
  </si>
  <si>
    <t>PAQ390824051</t>
  </si>
  <si>
    <t>MIO13655150</t>
  </si>
  <si>
    <t>TBA305364201326</t>
  </si>
  <si>
    <t>PAQ5515016392</t>
  </si>
  <si>
    <t>MIO13625655</t>
  </si>
  <si>
    <t>1Z1X56X70357232884</t>
  </si>
  <si>
    <t xml:space="preserve">PRECISION COLLET CHUCK                                                          </t>
  </si>
  <si>
    <t>MIO13661824</t>
  </si>
  <si>
    <t>1195266412270003312600529446530480</t>
  </si>
  <si>
    <t>PAQ618242803</t>
  </si>
  <si>
    <t>MIO13660703</t>
  </si>
  <si>
    <t>115403298</t>
  </si>
  <si>
    <t>PAQ6070326642</t>
  </si>
  <si>
    <t>MIO13658540</t>
  </si>
  <si>
    <t>9631091350699501310600394636288301</t>
  </si>
  <si>
    <t>PAQ5854013908</t>
  </si>
  <si>
    <t>MIO13651433</t>
  </si>
  <si>
    <t>420331919405511206214873042570</t>
  </si>
  <si>
    <t>PAQ5143317461</t>
  </si>
  <si>
    <t>MIO13661253</t>
  </si>
  <si>
    <t>TBA305395347541</t>
  </si>
  <si>
    <t xml:space="preserve">Y-13452     </t>
  </si>
  <si>
    <t>PAQ612538490</t>
  </si>
  <si>
    <t>MIO13659824</t>
  </si>
  <si>
    <t>TBA305385132563</t>
  </si>
  <si>
    <t>PAQ5982423692</t>
  </si>
  <si>
    <t>MIO13658886</t>
  </si>
  <si>
    <t>1ZX327V90301995815</t>
  </si>
  <si>
    <t>PAQ588862307</t>
  </si>
  <si>
    <t>MIO13655885</t>
  </si>
  <si>
    <t>TBA305375706099</t>
  </si>
  <si>
    <t>PAQ5588526208</t>
  </si>
  <si>
    <t>MIO13656790</t>
  </si>
  <si>
    <t>TBA305375843725</t>
  </si>
  <si>
    <t>PAQ5679022476</t>
  </si>
  <si>
    <t>MIO13656447</t>
  </si>
  <si>
    <t>TBA305337675284</t>
  </si>
  <si>
    <t>PAQ5644727348</t>
  </si>
  <si>
    <t>MIO13662248</t>
  </si>
  <si>
    <t>TBA305382870707</t>
  </si>
  <si>
    <t>PAQ622482330</t>
  </si>
  <si>
    <t>MIO13661283</t>
  </si>
  <si>
    <t>TBA305378968848</t>
  </si>
  <si>
    <t>PAQ6128326161</t>
  </si>
  <si>
    <t>MIO13661792</t>
  </si>
  <si>
    <t>TBA305386406834</t>
  </si>
  <si>
    <t>PAQ6179229013</t>
  </si>
  <si>
    <t>MIO13653317</t>
  </si>
  <si>
    <t>1Z2X667F0389834296</t>
  </si>
  <si>
    <t>PAQ5331760702</t>
  </si>
  <si>
    <t>MIO13636372</t>
  </si>
  <si>
    <t>TBAMIA522774020</t>
  </si>
  <si>
    <t>PAQ36372351</t>
  </si>
  <si>
    <t>MIO13654390</t>
  </si>
  <si>
    <t>TBA305372233803</t>
  </si>
  <si>
    <t xml:space="preserve">HERRAMIENTAS+ MEDICAMENTO                                                       </t>
  </si>
  <si>
    <t>PAQ5439029736</t>
  </si>
  <si>
    <t>MIO13660314</t>
  </si>
  <si>
    <t>1Z6X7R290362452801</t>
  </si>
  <si>
    <t>PAQ603146514</t>
  </si>
  <si>
    <t>MIO13658371</t>
  </si>
  <si>
    <t>420331919200190206002733393764</t>
  </si>
  <si>
    <t>PAQ5837110225</t>
  </si>
  <si>
    <t>MIO13656671</t>
  </si>
  <si>
    <t>TBA305369328023</t>
  </si>
  <si>
    <t>PAQ5667136435</t>
  </si>
  <si>
    <t>MIO13653994</t>
  </si>
  <si>
    <t>LS684068006NL</t>
  </si>
  <si>
    <t>PAQ5399429012</t>
  </si>
  <si>
    <t>MIO13659870</t>
  </si>
  <si>
    <t>TBA305392205914</t>
  </si>
  <si>
    <t>PAQ5987018168</t>
  </si>
  <si>
    <t>MIO13661916</t>
  </si>
  <si>
    <t>TBA305357804037</t>
  </si>
  <si>
    <t>PAQ6191659267</t>
  </si>
  <si>
    <t>MIO13630553</t>
  </si>
  <si>
    <t>TBA305308435028</t>
  </si>
  <si>
    <t>PAQ3055316397</t>
  </si>
  <si>
    <t>MIO13659836</t>
  </si>
  <si>
    <t>1Z5E9W910216881530</t>
  </si>
  <si>
    <t>PAQ5983620684</t>
  </si>
  <si>
    <t>MIO13653142</t>
  </si>
  <si>
    <t>TBA305362622966</t>
  </si>
  <si>
    <t xml:space="preserve">RIZADORPELO                                                                     </t>
  </si>
  <si>
    <t>PAQ5314220153</t>
  </si>
  <si>
    <t>MIO13658715</t>
  </si>
  <si>
    <t>1LS722734522749</t>
  </si>
  <si>
    <t>PAQ5871519134</t>
  </si>
  <si>
    <t>MIO13659740</t>
  </si>
  <si>
    <t>1195267012120003319100394619548130</t>
  </si>
  <si>
    <t xml:space="preserve">CARTUCHERA + ROPA                                                               </t>
  </si>
  <si>
    <t>PAQ5974038375</t>
  </si>
  <si>
    <t>MIO13658932</t>
  </si>
  <si>
    <t>D10013655476636</t>
  </si>
  <si>
    <t>PAQ5893235934</t>
  </si>
  <si>
    <t>MIO13657467</t>
  </si>
  <si>
    <t>420331919400111206223863638423</t>
  </si>
  <si>
    <t>PAQ574672357</t>
  </si>
  <si>
    <t>MIO13653727</t>
  </si>
  <si>
    <t>TBA305331377122</t>
  </si>
  <si>
    <t>PAQ537272307</t>
  </si>
  <si>
    <t>MIO13659252</t>
  </si>
  <si>
    <t>1ZRW54301303174050</t>
  </si>
  <si>
    <t xml:space="preserve">Y-15236     </t>
  </si>
  <si>
    <t>PAQ5925229744</t>
  </si>
  <si>
    <t>MIO13660010</t>
  </si>
  <si>
    <t>LP00558551330277</t>
  </si>
  <si>
    <t>PAQ6001020145</t>
  </si>
  <si>
    <t>MIO13660394</t>
  </si>
  <si>
    <t>1Z4E5W170364954905</t>
  </si>
  <si>
    <t>PAQ6039460386</t>
  </si>
  <si>
    <t>MIO13659234</t>
  </si>
  <si>
    <t>1Z099Y8V0346076998</t>
  </si>
  <si>
    <t>PAQ5923420169</t>
  </si>
  <si>
    <t>MIO13658460</t>
  </si>
  <si>
    <t>1010040012540003312600394700724990</t>
  </si>
  <si>
    <t>PAQ5846010952</t>
  </si>
  <si>
    <t>MIO13657044</t>
  </si>
  <si>
    <t>420331919305520111410130854870</t>
  </si>
  <si>
    <t>PAQ5704420104</t>
  </si>
  <si>
    <t>MIO13660714</t>
  </si>
  <si>
    <t>TBA305388007644</t>
  </si>
  <si>
    <t>PAQ6071418168</t>
  </si>
  <si>
    <t>MIO13656709</t>
  </si>
  <si>
    <t>PAQ5670935893</t>
  </si>
  <si>
    <t>MIO13651768</t>
  </si>
  <si>
    <t>1Z45EE190358718514</t>
  </si>
  <si>
    <t xml:space="preserve">Y-19289     </t>
  </si>
  <si>
    <t>PAQ517684833</t>
  </si>
  <si>
    <t>MIO13660657</t>
  </si>
  <si>
    <t>108697811</t>
  </si>
  <si>
    <t>PAQ6065726642</t>
  </si>
  <si>
    <t>MIO13661419</t>
  </si>
  <si>
    <t>TBA305340774230</t>
  </si>
  <si>
    <t xml:space="preserve">CAJA DE RELOJ                                                                   </t>
  </si>
  <si>
    <t>PAQ6141923655</t>
  </si>
  <si>
    <t>MIO13658529</t>
  </si>
  <si>
    <t>1Z910E00YW90566270</t>
  </si>
  <si>
    <t>PAQ5852921376</t>
  </si>
  <si>
    <t>MIO13653276</t>
  </si>
  <si>
    <t>1Z2X667F0389855326</t>
  </si>
  <si>
    <t xml:space="preserve">PLANT ROOT                                                                      </t>
  </si>
  <si>
    <t>PAQ5327637601</t>
  </si>
  <si>
    <t>MIO13647770</t>
  </si>
  <si>
    <t>TBA305353886545</t>
  </si>
  <si>
    <t xml:space="preserve">PERFUMES + ROPA                                                                 </t>
  </si>
  <si>
    <t>PAQ4777032282</t>
  </si>
  <si>
    <t>MIO13655935</t>
  </si>
  <si>
    <t>4203319192055901755477300090521491</t>
  </si>
  <si>
    <t>PAQ5593511020</t>
  </si>
  <si>
    <t>MIO13660202</t>
  </si>
  <si>
    <t>TBA305346206111</t>
  </si>
  <si>
    <t>PAQ6020214566</t>
  </si>
  <si>
    <t>MIO13661532</t>
  </si>
  <si>
    <t>TBA305380729738</t>
  </si>
  <si>
    <t xml:space="preserve">ACCESORIOS DE COCINA+ROPA+STICKERS                                              </t>
  </si>
  <si>
    <t>PAQ6153228581</t>
  </si>
  <si>
    <t>MIO13653851</t>
  </si>
  <si>
    <t>4203319192748927005686000024045444</t>
  </si>
  <si>
    <t>PAQ5385160365</t>
  </si>
  <si>
    <t>MIO13651273</t>
  </si>
  <si>
    <t>420331919310810944101915799281</t>
  </si>
  <si>
    <t>PAQ512735751</t>
  </si>
  <si>
    <t>MIO13660551</t>
  </si>
  <si>
    <t>TBA305323699528</t>
  </si>
  <si>
    <t>PAQ6055124971</t>
  </si>
  <si>
    <t>MIO13660155</t>
  </si>
  <si>
    <t>1ZY488760336254631</t>
  </si>
  <si>
    <t>PAQ601551125</t>
  </si>
  <si>
    <t>MIO13660582</t>
  </si>
  <si>
    <t>LP00558503895545</t>
  </si>
  <si>
    <t>PAQ6058259289</t>
  </si>
  <si>
    <t>MIO13648944</t>
  </si>
  <si>
    <t>4203319192748902410401000408519626</t>
  </si>
  <si>
    <t>PAQ4894426646</t>
  </si>
  <si>
    <t>MIO13654019</t>
  </si>
  <si>
    <t>4203319192748927005335000138885508</t>
  </si>
  <si>
    <t>PAQ5401959313</t>
  </si>
  <si>
    <t>MIO13654773</t>
  </si>
  <si>
    <t>4203319115019400108205497635566417</t>
  </si>
  <si>
    <t>PAQ5477314607</t>
  </si>
  <si>
    <t>MIO13656291</t>
  </si>
  <si>
    <t>TBAMIA522808362</t>
  </si>
  <si>
    <t>PAQ562914810</t>
  </si>
  <si>
    <t>MIO13657936</t>
  </si>
  <si>
    <t>420331919400136106051446875941</t>
  </si>
  <si>
    <t>PAQ5793660970</t>
  </si>
  <si>
    <t>MIO13643736</t>
  </si>
  <si>
    <t>420331919374810912401654721635</t>
  </si>
  <si>
    <t>PAQ4373623711</t>
  </si>
  <si>
    <t>MIO13657861</t>
  </si>
  <si>
    <t>4203319115019400108205497639348224</t>
  </si>
  <si>
    <t>PAQ578617205</t>
  </si>
  <si>
    <t>MIO13656331</t>
  </si>
  <si>
    <t>LP00558742369135</t>
  </si>
  <si>
    <t>PAQ563319732</t>
  </si>
  <si>
    <t>MIO13662209</t>
  </si>
  <si>
    <t>TBA305378982142</t>
  </si>
  <si>
    <t>PAQ622092288</t>
  </si>
  <si>
    <t>MIO13655287</t>
  </si>
  <si>
    <t>420331919241990288794648166522</t>
  </si>
  <si>
    <t>PAQ5528761807</t>
  </si>
  <si>
    <t>MIO13643772</t>
  </si>
  <si>
    <t>4203319192748927005455000341576500</t>
  </si>
  <si>
    <t>PAQ437724860</t>
  </si>
  <si>
    <t>MIO13658747</t>
  </si>
  <si>
    <t>420331919400111206218836554916</t>
  </si>
  <si>
    <t>PAQ5874718415</t>
  </si>
  <si>
    <t>MIO13655205</t>
  </si>
  <si>
    <t>4203319192748902410411000407218886</t>
  </si>
  <si>
    <t xml:space="preserve">EQUIPO FETAL                                                                    </t>
  </si>
  <si>
    <t>PAQ552055987</t>
  </si>
  <si>
    <t>MIO13662203</t>
  </si>
  <si>
    <t>TBA305379084418</t>
  </si>
  <si>
    <t>PAQ6220333483</t>
  </si>
  <si>
    <t>MIO13655820</t>
  </si>
  <si>
    <t>420331919400111206214879517642</t>
  </si>
  <si>
    <t>PAQ558209689</t>
  </si>
  <si>
    <t>MIO13660179</t>
  </si>
  <si>
    <t>1Z099W0V1329012651</t>
  </si>
  <si>
    <t>PAQ6017929013</t>
  </si>
  <si>
    <t>MIO13654848</t>
  </si>
  <si>
    <t>420331919214490280018619166175</t>
  </si>
  <si>
    <t>PAQ5484814578</t>
  </si>
  <si>
    <t>MIO13651393</t>
  </si>
  <si>
    <t>420331919400136106028442306380</t>
  </si>
  <si>
    <t>PAQ5139337608</t>
  </si>
  <si>
    <t>MIO13658672</t>
  </si>
  <si>
    <t>420331919374810912401665033581</t>
  </si>
  <si>
    <t>PAQ5867224986</t>
  </si>
  <si>
    <t>MIO13655119</t>
  </si>
  <si>
    <t>420331919400111206214879438435</t>
  </si>
  <si>
    <t>PAQ5511919406</t>
  </si>
  <si>
    <t>MIO13634407</t>
  </si>
  <si>
    <t>420331919374810912401643317832</t>
  </si>
  <si>
    <t xml:space="preserve">Y-15881     </t>
  </si>
  <si>
    <t>PAQ344072305</t>
  </si>
  <si>
    <t>MIO13647570</t>
  </si>
  <si>
    <t>TBA305360767206</t>
  </si>
  <si>
    <t>PAQ4757023657</t>
  </si>
  <si>
    <t>MIO13655938</t>
  </si>
  <si>
    <t>420331919305589693000415606322</t>
  </si>
  <si>
    <t xml:space="preserve">ACCESORIOS UÑAS                                                                 </t>
  </si>
  <si>
    <t>PAQ559384810</t>
  </si>
  <si>
    <t>MIO13656502</t>
  </si>
  <si>
    <t>LP00558720704685</t>
  </si>
  <si>
    <t>PAQ5650223687</t>
  </si>
  <si>
    <t>MIO13654215</t>
  </si>
  <si>
    <t>4203319192748902410411000407293746</t>
  </si>
  <si>
    <t>PAQ5421523653</t>
  </si>
  <si>
    <t>MIO13577045</t>
  </si>
  <si>
    <t>D10013628483569</t>
  </si>
  <si>
    <t>PAQ7704562557</t>
  </si>
  <si>
    <t>MIO13578553</t>
  </si>
  <si>
    <t>1Z256R4FYW10537496</t>
  </si>
  <si>
    <t>PAQ785531774</t>
  </si>
  <si>
    <t>MIO13574065</t>
  </si>
  <si>
    <t>1Z443765YW00156497</t>
  </si>
  <si>
    <t>PAQ7406562620</t>
  </si>
  <si>
    <t>MIO13573477</t>
  </si>
  <si>
    <t>4203319192001901795906015334521365</t>
  </si>
  <si>
    <t>PAQ7347718593</t>
  </si>
  <si>
    <t>MIO13573868</t>
  </si>
  <si>
    <t>TBA305116895208</t>
  </si>
  <si>
    <t>PAQ7386819582</t>
  </si>
  <si>
    <t>MIO13564694</t>
  </si>
  <si>
    <t>1195282684240003319100393969518833</t>
  </si>
  <si>
    <t>PAQ6469415381</t>
  </si>
  <si>
    <t>MIO13572197</t>
  </si>
  <si>
    <t>1Z855V2E0302149545</t>
  </si>
  <si>
    <t>PAQ7219735344</t>
  </si>
  <si>
    <t>MIO13571673</t>
  </si>
  <si>
    <t>420331919200190320071322272437</t>
  </si>
  <si>
    <t>PAQ7167361978</t>
  </si>
  <si>
    <t>MIO13572542</t>
  </si>
  <si>
    <t>420331919214490306403929503111</t>
  </si>
  <si>
    <t>PAQ7254224393</t>
  </si>
  <si>
    <t>MIO13576168</t>
  </si>
  <si>
    <t>TBAMIA522692837</t>
  </si>
  <si>
    <t>PAQ7616862433</t>
  </si>
  <si>
    <t>MIO13572733</t>
  </si>
  <si>
    <t>420331919374810912401606025705</t>
  </si>
  <si>
    <t>PAQ7273327929</t>
  </si>
  <si>
    <t>MIO13573927</t>
  </si>
  <si>
    <t>1Z443765YW21333443</t>
  </si>
  <si>
    <t>PAQ7392720852</t>
  </si>
  <si>
    <t>MIO13575799</t>
  </si>
  <si>
    <t>TBA305118254168</t>
  </si>
  <si>
    <t>PAQ757991752</t>
  </si>
  <si>
    <t>MIO13577794</t>
  </si>
  <si>
    <t>D10013623420730</t>
  </si>
  <si>
    <t>PAQ7779462854</t>
  </si>
  <si>
    <t>MIO13581202</t>
  </si>
  <si>
    <t>1Z443765YW29721376</t>
  </si>
  <si>
    <t>PAQ8120216600</t>
  </si>
  <si>
    <t>MIO13572269</t>
  </si>
  <si>
    <t>1Z4265840315891159</t>
  </si>
  <si>
    <t>PAQ7226926825</t>
  </si>
  <si>
    <t>MIO13573048</t>
  </si>
  <si>
    <t>1Z0X5Y470317208586</t>
  </si>
  <si>
    <t>PAQ7304832889</t>
  </si>
  <si>
    <t>MIO13546042</t>
  </si>
  <si>
    <t>4203319115019400108205497573764340</t>
  </si>
  <si>
    <t>PAQ4604235346</t>
  </si>
  <si>
    <t>MIO13570970</t>
  </si>
  <si>
    <t>420331919400111206207328846622</t>
  </si>
  <si>
    <t>PAQ7097013892</t>
  </si>
  <si>
    <t>MIO13578696</t>
  </si>
  <si>
    <t>D10013628575308</t>
  </si>
  <si>
    <t>PAQ7869662758</t>
  </si>
  <si>
    <t>MIO13579744</t>
  </si>
  <si>
    <t>TBA305142909035</t>
  </si>
  <si>
    <t>PAQ7974410409</t>
  </si>
  <si>
    <t>MIO13579718</t>
  </si>
  <si>
    <t>TBA305135797813</t>
  </si>
  <si>
    <t>PAQ7971835375</t>
  </si>
  <si>
    <t>MIO13578221</t>
  </si>
  <si>
    <t>1Z81RF020380420369</t>
  </si>
  <si>
    <t>PAQ7822132931</t>
  </si>
  <si>
    <t>MIO13579466</t>
  </si>
  <si>
    <t>TBA305150412906</t>
  </si>
  <si>
    <t>PAQ7946635344</t>
  </si>
  <si>
    <t>MIO13582194</t>
  </si>
  <si>
    <t>1222282414640003319100393970354634</t>
  </si>
  <si>
    <t>PAQ8219436601</t>
  </si>
  <si>
    <t>MIO13578227</t>
  </si>
  <si>
    <t>1Z443765YW10869618</t>
  </si>
  <si>
    <t>PAQ7822762758</t>
  </si>
  <si>
    <t>MIO13582138</t>
  </si>
  <si>
    <t>LP00556518610243</t>
  </si>
  <si>
    <t>PAQ821386663</t>
  </si>
  <si>
    <t>MIO13577853</t>
  </si>
  <si>
    <t>1Z443765YW12602713</t>
  </si>
  <si>
    <t>PAQ7785320837</t>
  </si>
  <si>
    <t>MIO13578766</t>
  </si>
  <si>
    <t>D10013624009765</t>
  </si>
  <si>
    <t>PAQ7876662877</t>
  </si>
  <si>
    <t>MIO13570857</t>
  </si>
  <si>
    <t>420331919305589671000405587257</t>
  </si>
  <si>
    <t>PAQ7085710430</t>
  </si>
  <si>
    <t>MIO13571203</t>
  </si>
  <si>
    <t>4203319115019405508205496426967658</t>
  </si>
  <si>
    <t>PAQ7120362514</t>
  </si>
  <si>
    <t>MIO13577312</t>
  </si>
  <si>
    <t>1Z443765YW32651383</t>
  </si>
  <si>
    <t>PAQ7731229174</t>
  </si>
  <si>
    <t>MIO13578760</t>
  </si>
  <si>
    <t>D10013629086429</t>
  </si>
  <si>
    <t>PAQ7876029170</t>
  </si>
  <si>
    <t>MIO13578054</t>
  </si>
  <si>
    <t>1Z443765YW33462022</t>
  </si>
  <si>
    <t>PAQ7805424394</t>
  </si>
  <si>
    <t>MIO13571448</t>
  </si>
  <si>
    <t>4203319192748927005172000017519244</t>
  </si>
  <si>
    <t>PAQ7144820828</t>
  </si>
  <si>
    <t>MIO13572316</t>
  </si>
  <si>
    <t>1ZR05W06YW90259931</t>
  </si>
  <si>
    <t>PAQ7231611622</t>
  </si>
  <si>
    <t>MIO13561109</t>
  </si>
  <si>
    <t>4203319115019405508205497575331888</t>
  </si>
  <si>
    <t xml:space="preserve">CELULAR 30                                                                      </t>
  </si>
  <si>
    <t>PAQ6110915381</t>
  </si>
  <si>
    <t>MIO13580374</t>
  </si>
  <si>
    <t>TBA305117121144</t>
  </si>
  <si>
    <t>PAQ8037424401</t>
  </si>
  <si>
    <t>MIO13578619</t>
  </si>
  <si>
    <t>1Z14V36V0321651478</t>
  </si>
  <si>
    <t>PAQ7861925605</t>
  </si>
  <si>
    <t>MIO13576577</t>
  </si>
  <si>
    <t>TBAMIA522700593</t>
  </si>
  <si>
    <t>PAQ7657714068</t>
  </si>
  <si>
    <t>MIO13576209</t>
  </si>
  <si>
    <t>TBA305140968699</t>
  </si>
  <si>
    <t>PAQ7620918624</t>
  </si>
  <si>
    <t>MIO13573550</t>
  </si>
  <si>
    <t>1Z443765YW19380638</t>
  </si>
  <si>
    <t>PAQ7355031676</t>
  </si>
  <si>
    <t>MIO13575227</t>
  </si>
  <si>
    <t>1Z443765YW03354393</t>
  </si>
  <si>
    <t xml:space="preserve">NJ-3378     </t>
  </si>
  <si>
    <t>PAQ7522724407</t>
  </si>
  <si>
    <t>MIO13573855</t>
  </si>
  <si>
    <t>1Z4840V90349747916</t>
  </si>
  <si>
    <t>PAQ7385519582</t>
  </si>
  <si>
    <t>MIO13577816</t>
  </si>
  <si>
    <t>1Z9852R20398121757</t>
  </si>
  <si>
    <t>PAQ7781636601</t>
  </si>
  <si>
    <t>MIO13574468</t>
  </si>
  <si>
    <t>1Z443765YW22576402</t>
  </si>
  <si>
    <t>PAQ7446810417</t>
  </si>
  <si>
    <t>MIO13576790</t>
  </si>
  <si>
    <t>TBAMIA522698003</t>
  </si>
  <si>
    <t>PAQ767902097</t>
  </si>
  <si>
    <t>MIO13571257</t>
  </si>
  <si>
    <t>420331919400111206207933685784</t>
  </si>
  <si>
    <t>PAQ7125733391</t>
  </si>
  <si>
    <t>MIO13578954</t>
  </si>
  <si>
    <t>TBA305166122904</t>
  </si>
  <si>
    <t>PAQ789549136</t>
  </si>
  <si>
    <t>MIO13575642</t>
  </si>
  <si>
    <t>LP00556227197479</t>
  </si>
  <si>
    <t>PAQ7564217650</t>
  </si>
  <si>
    <t>MIO13574355</t>
  </si>
  <si>
    <t>1Z443765YW04695059</t>
  </si>
  <si>
    <t>PAQ743554255</t>
  </si>
  <si>
    <t>MIO13577098</t>
  </si>
  <si>
    <t>TBA305146446388</t>
  </si>
  <si>
    <t xml:space="preserve">ACC MANUALIDADES+OTOSCOPE                                                       </t>
  </si>
  <si>
    <t>PAQ770984242</t>
  </si>
  <si>
    <t>MIO13573916</t>
  </si>
  <si>
    <t>1Z443765YW04363989</t>
  </si>
  <si>
    <t xml:space="preserve">NJ-4915     </t>
  </si>
  <si>
    <t>PAQ7391627950</t>
  </si>
  <si>
    <t>MIO13573265</t>
  </si>
  <si>
    <t>Q75813</t>
  </si>
  <si>
    <t xml:space="preserve">MAQUILLAJE PARA MUJER+SUPLEMENTO+ACCESORIO DE HIGIENE PERSONA;                  </t>
  </si>
  <si>
    <t>PAQ7326521955</t>
  </si>
  <si>
    <t>MIO13575895</t>
  </si>
  <si>
    <t>TBA305163448220</t>
  </si>
  <si>
    <t>PAQ758955450</t>
  </si>
  <si>
    <t>MIO13577165</t>
  </si>
  <si>
    <t>D10013628231166</t>
  </si>
  <si>
    <t xml:space="preserve">NJ-2616     </t>
  </si>
  <si>
    <t>PAQ771655459</t>
  </si>
  <si>
    <t>MIO13572893</t>
  </si>
  <si>
    <t>420331919400111899562140932392</t>
  </si>
  <si>
    <t>PAQ7289362406</t>
  </si>
  <si>
    <t>MIO13575009</t>
  </si>
  <si>
    <t>TBA305163505707</t>
  </si>
  <si>
    <t>PAQ7500914068</t>
  </si>
  <si>
    <t>MIO13575729</t>
  </si>
  <si>
    <t>LP00555796852903</t>
  </si>
  <si>
    <t xml:space="preserve">CAMERA &amp; ACC                                                                    </t>
  </si>
  <si>
    <t>PAQ7572918602</t>
  </si>
  <si>
    <t>MIO13577152</t>
  </si>
  <si>
    <t>9622002600009516257100393930330574</t>
  </si>
  <si>
    <t xml:space="preserve">CONTROL REMOTO+CD +PELUCA                                                       </t>
  </si>
  <si>
    <t>PAQ7715214072</t>
  </si>
  <si>
    <t>MIO13576516</t>
  </si>
  <si>
    <t>TBA305146015104</t>
  </si>
  <si>
    <t>PAQ765164242</t>
  </si>
  <si>
    <t>MIO13574248</t>
  </si>
  <si>
    <t>1Z443765YW38156621</t>
  </si>
  <si>
    <t xml:space="preserve">NJ-5868     </t>
  </si>
  <si>
    <t>PAQ742481801</t>
  </si>
  <si>
    <t>MIO13574364</t>
  </si>
  <si>
    <t>1Z443765YW04080883</t>
  </si>
  <si>
    <t>PAQ7436461904</t>
  </si>
  <si>
    <t>MIO13575274</t>
  </si>
  <si>
    <t>TBA305125821391</t>
  </si>
  <si>
    <t>PAQ752741752</t>
  </si>
  <si>
    <t>MIO13570302</t>
  </si>
  <si>
    <t>TBA305106497012</t>
  </si>
  <si>
    <t>PAQ7030225609</t>
  </si>
  <si>
    <t>MIO13577622</t>
  </si>
  <si>
    <t>D10013623312276</t>
  </si>
  <si>
    <t>PAQ776223026</t>
  </si>
  <si>
    <t>MIO13582013</t>
  </si>
  <si>
    <t>1221589614790003319100394023932996</t>
  </si>
  <si>
    <t>PAQ8201312845</t>
  </si>
  <si>
    <t>MIO13581836</t>
  </si>
  <si>
    <t>1221589684040003319100393881204745</t>
  </si>
  <si>
    <t>PAQ8183632925</t>
  </si>
  <si>
    <t>MIO13577535</t>
  </si>
  <si>
    <t>D10013635371153</t>
  </si>
  <si>
    <t>PAQ7753536599</t>
  </si>
  <si>
    <t>MIO13587962</t>
  </si>
  <si>
    <t>9622001900000013910600394033260553</t>
  </si>
  <si>
    <t>PAQ879621755</t>
  </si>
  <si>
    <t>MIO13590118</t>
  </si>
  <si>
    <t>TBA305173631637</t>
  </si>
  <si>
    <t>PAQ9011820835</t>
  </si>
  <si>
    <t>MIO13587625</t>
  </si>
  <si>
    <t>1Z3Y18820324811652</t>
  </si>
  <si>
    <t>PAQ8762535355</t>
  </si>
  <si>
    <t>MIO13588567</t>
  </si>
  <si>
    <t>9632080400993279196100589790173026</t>
  </si>
  <si>
    <t>PAQ885672997</t>
  </si>
  <si>
    <t>MIO13581041</t>
  </si>
  <si>
    <t>TBA305175269589</t>
  </si>
  <si>
    <t>PAQ8104117648</t>
  </si>
  <si>
    <t>MIO13589193</t>
  </si>
  <si>
    <t>D10013635957333</t>
  </si>
  <si>
    <t>PAQ8919324405</t>
  </si>
  <si>
    <t>MIO13590238</t>
  </si>
  <si>
    <t>TBAMIA522716324</t>
  </si>
  <si>
    <t>PAQ902386683</t>
  </si>
  <si>
    <t>MIO13591918</t>
  </si>
  <si>
    <t>TBA305167642081</t>
  </si>
  <si>
    <t>PAQ919183027</t>
  </si>
  <si>
    <t>MIO13590386</t>
  </si>
  <si>
    <t>D10013637285477</t>
  </si>
  <si>
    <t>PAQ9038618616</t>
  </si>
  <si>
    <t>MIO13589127</t>
  </si>
  <si>
    <t>D10013636265727</t>
  </si>
  <si>
    <t>PAQ8912736599</t>
  </si>
  <si>
    <t>MIO13587487</t>
  </si>
  <si>
    <t>1ZE60A07YW00693709</t>
  </si>
  <si>
    <t>PAQ874871755</t>
  </si>
  <si>
    <t>MIO13589809</t>
  </si>
  <si>
    <t>D10013632151590</t>
  </si>
  <si>
    <t>PAQ8980961874</t>
  </si>
  <si>
    <t>MIO13592124</t>
  </si>
  <si>
    <t>LP00556864376032</t>
  </si>
  <si>
    <t>PAQ9212429171</t>
  </si>
  <si>
    <t>MIO13582477</t>
  </si>
  <si>
    <t>420331919405511206213671581557</t>
  </si>
  <si>
    <t>PAQ8247735350</t>
  </si>
  <si>
    <t>MIO13588125</t>
  </si>
  <si>
    <t>D10013635222140</t>
  </si>
  <si>
    <t>PAQ881256670</t>
  </si>
  <si>
    <t>MIO13590953</t>
  </si>
  <si>
    <t>D10013626925638</t>
  </si>
  <si>
    <t>MIO13582502</t>
  </si>
  <si>
    <t>TBA305153178638</t>
  </si>
  <si>
    <t>PAQ825023011</t>
  </si>
  <si>
    <t>MIO13589210</t>
  </si>
  <si>
    <t>D10013635161819</t>
  </si>
  <si>
    <t>PAQ8921032914</t>
  </si>
  <si>
    <t>MIO13586841</t>
  </si>
  <si>
    <t>D10013630871132</t>
  </si>
  <si>
    <t>PAQ8684118621</t>
  </si>
  <si>
    <t>MIO13579595</t>
  </si>
  <si>
    <t>420331919500114194673030470978</t>
  </si>
  <si>
    <t>PAQ795955463</t>
  </si>
  <si>
    <t>MIO13585902</t>
  </si>
  <si>
    <t>4203319115019461208205496415918840</t>
  </si>
  <si>
    <t>PAQ859023020</t>
  </si>
  <si>
    <t>MIO13589310</t>
  </si>
  <si>
    <t>TBA305192562448</t>
  </si>
  <si>
    <t>PAQ8931062080</t>
  </si>
  <si>
    <t>MIO13589430</t>
  </si>
  <si>
    <t>D10013630119756</t>
  </si>
  <si>
    <t xml:space="preserve">COSMETICOS+ROPAS+AC                                                             </t>
  </si>
  <si>
    <t xml:space="preserve">NJ-5109     </t>
  </si>
  <si>
    <t>PAQ8943034129</t>
  </si>
  <si>
    <t>MIO13590097</t>
  </si>
  <si>
    <t>D10013636290724</t>
  </si>
  <si>
    <t>PAQ9009762107</t>
  </si>
  <si>
    <t>MIO13592444</t>
  </si>
  <si>
    <t>LP00556435766455</t>
  </si>
  <si>
    <t>PAQ9244432929</t>
  </si>
  <si>
    <t>MIO13587815</t>
  </si>
  <si>
    <t>D10013632504319</t>
  </si>
  <si>
    <t>PAQ8781561998</t>
  </si>
  <si>
    <t>MIO13589072</t>
  </si>
  <si>
    <t>9622001900009134297000394117776162</t>
  </si>
  <si>
    <t>PAQ8907218596</t>
  </si>
  <si>
    <t>MIO13590074</t>
  </si>
  <si>
    <t>D10013632783666</t>
  </si>
  <si>
    <t>PAQ9007419599</t>
  </si>
  <si>
    <t>MIO13587942</t>
  </si>
  <si>
    <t>1ZW7586R0426636945</t>
  </si>
  <si>
    <t>PAQ8794225632</t>
  </si>
  <si>
    <t>MIO13588671</t>
  </si>
  <si>
    <t>TBAMIA522726378</t>
  </si>
  <si>
    <t>PAQ886711774</t>
  </si>
  <si>
    <t>MIO13590823</t>
  </si>
  <si>
    <t>D10013636218651</t>
  </si>
  <si>
    <t>PAQ9082323157</t>
  </si>
  <si>
    <t>MIO13589017</t>
  </si>
  <si>
    <t>D10013628544551</t>
  </si>
  <si>
    <t>PAQ8901717650</t>
  </si>
  <si>
    <t>MIO13588491</t>
  </si>
  <si>
    <t>D10013629710698</t>
  </si>
  <si>
    <t xml:space="preserve">BAG+RELOJ+ACC                                                                   </t>
  </si>
  <si>
    <t>PAQ8849115385</t>
  </si>
  <si>
    <t>MIO13589645</t>
  </si>
  <si>
    <t>D10013634688559</t>
  </si>
  <si>
    <t>PAQ8964562858</t>
  </si>
  <si>
    <t>MIO13586780</t>
  </si>
  <si>
    <t>1ZA15900YW66094778</t>
  </si>
  <si>
    <t>PAQ8678020825</t>
  </si>
  <si>
    <t>MIO13591301</t>
  </si>
  <si>
    <t>TBA305177191546</t>
  </si>
  <si>
    <t>PAQ913016683</t>
  </si>
  <si>
    <t>MIO13583420</t>
  </si>
  <si>
    <t>1Z4447800301277181</t>
  </si>
  <si>
    <t>PAQ8342029174</t>
  </si>
  <si>
    <t>MIO13588214</t>
  </si>
  <si>
    <t>LP00556969802939</t>
  </si>
  <si>
    <t>PAQ8821419589</t>
  </si>
  <si>
    <t>MIO13583451</t>
  </si>
  <si>
    <t>1Z2A1006YW95803865</t>
  </si>
  <si>
    <t>PAQ8345120835</t>
  </si>
  <si>
    <t>MIO13552315</t>
  </si>
  <si>
    <t>1Z89Y88E0393229140</t>
  </si>
  <si>
    <t>PAQ5231520816</t>
  </si>
  <si>
    <t>MIO13536159</t>
  </si>
  <si>
    <t>1Z2267YY0342181460</t>
  </si>
  <si>
    <t>PAQ3615930434</t>
  </si>
  <si>
    <t>MIO13592468</t>
  </si>
  <si>
    <t>TBA305118564113</t>
  </si>
  <si>
    <t>PAQ9246820833</t>
  </si>
  <si>
    <t>MIO13586998</t>
  </si>
  <si>
    <t>1Z5W0W960318332479</t>
  </si>
  <si>
    <t xml:space="preserve">MOCHILA+ALIMENTO                                                                </t>
  </si>
  <si>
    <t xml:space="preserve">NJ-4039     </t>
  </si>
  <si>
    <t>PAQ869985470</t>
  </si>
  <si>
    <t>MIO13589097</t>
  </si>
  <si>
    <t>9622085030005083868400627924692686</t>
  </si>
  <si>
    <t>PAQ8909724383</t>
  </si>
  <si>
    <t>MIO13586653</t>
  </si>
  <si>
    <t>1Z4E28W90306333095</t>
  </si>
  <si>
    <t>PAQ8665362994</t>
  </si>
  <si>
    <t>MIO13180123</t>
  </si>
  <si>
    <t>TBA303938462140</t>
  </si>
  <si>
    <t>PAQ8012325433</t>
  </si>
  <si>
    <t>MIO13563501</t>
  </si>
  <si>
    <t>1Z0VE5970313557939</t>
  </si>
  <si>
    <t>PAQ6350136623</t>
  </si>
  <si>
    <t>MIO13587910</t>
  </si>
  <si>
    <t>9632080400797953334000393922411390</t>
  </si>
  <si>
    <t>PAQ8791032896</t>
  </si>
  <si>
    <t>MIO13586204</t>
  </si>
  <si>
    <t>1221589610290003319100394097835490</t>
  </si>
  <si>
    <t>PAQ8620412713</t>
  </si>
  <si>
    <t>MIO13581747</t>
  </si>
  <si>
    <t>1001901714090003319100630738766222</t>
  </si>
  <si>
    <t>PAQ817471761</t>
  </si>
  <si>
    <t>MIO13583184</t>
  </si>
  <si>
    <t>1Z443765YW12630531</t>
  </si>
  <si>
    <t>PAQ8318462767</t>
  </si>
  <si>
    <t>MIO13585583</t>
  </si>
  <si>
    <t>TBA305191221520</t>
  </si>
  <si>
    <t>PAQ855832997</t>
  </si>
  <si>
    <t>MIO13588186</t>
  </si>
  <si>
    <t>677155LLC</t>
  </si>
  <si>
    <t>PAQ881861766</t>
  </si>
  <si>
    <t>MIO13586365</t>
  </si>
  <si>
    <t>D10013629492056</t>
  </si>
  <si>
    <t xml:space="preserve">COVER PCELULAR + ROPAS + JUGUETES                                               </t>
  </si>
  <si>
    <t>PAQ8636517648</t>
  </si>
  <si>
    <t>MIO13584926</t>
  </si>
  <si>
    <t>4203319192001901755477300423332593</t>
  </si>
  <si>
    <t>PAQ8492617650</t>
  </si>
  <si>
    <t>MIO13580107</t>
  </si>
  <si>
    <t>420331919214490324478819580943</t>
  </si>
  <si>
    <t>PAQ8010727954</t>
  </si>
  <si>
    <t>MIO13581825</t>
  </si>
  <si>
    <t>4203319115019400108205496422241421</t>
  </si>
  <si>
    <t>PAQ8182535351</t>
  </si>
  <si>
    <t>MIO13591254</t>
  </si>
  <si>
    <t>TBA305218068903</t>
  </si>
  <si>
    <t>PAQ9125462384</t>
  </si>
  <si>
    <t>MIO13585256</t>
  </si>
  <si>
    <t>420331919214490314027840818629</t>
  </si>
  <si>
    <t>PAQ8525662248</t>
  </si>
  <si>
    <t>MIO13588867</t>
  </si>
  <si>
    <t>9632001960871250081000394010632759</t>
  </si>
  <si>
    <t>PAQ8886732889</t>
  </si>
  <si>
    <t>MIO13575232</t>
  </si>
  <si>
    <t>TBA305145532036</t>
  </si>
  <si>
    <t>PAQ7523226813</t>
  </si>
  <si>
    <t>MIO13584619</t>
  </si>
  <si>
    <t>420331919402111206213640921129</t>
  </si>
  <si>
    <t>PAQ8461913892</t>
  </si>
  <si>
    <t>MIO13587866</t>
  </si>
  <si>
    <t>1Z099Y8V0345013842</t>
  </si>
  <si>
    <t>PAQ8786636608</t>
  </si>
  <si>
    <t>MIO13585404</t>
  </si>
  <si>
    <t>420331919214490324478755145206</t>
  </si>
  <si>
    <t>PAQ8540461998</t>
  </si>
  <si>
    <t>MIO13585894</t>
  </si>
  <si>
    <t>4203319115019405508205497608933577</t>
  </si>
  <si>
    <t>PAQ8589420835</t>
  </si>
  <si>
    <t>MIO13581670</t>
  </si>
  <si>
    <t>420331919505515219913031456082</t>
  </si>
  <si>
    <t>PAQ8167032894</t>
  </si>
  <si>
    <t>MIO13588790</t>
  </si>
  <si>
    <t>LP00556761120323</t>
  </si>
  <si>
    <t xml:space="preserve">PIEZAS DE BICICLETA                                                             </t>
  </si>
  <si>
    <t>PAQ8879034102</t>
  </si>
  <si>
    <t>MIO13582068</t>
  </si>
  <si>
    <t>TBA305165941243</t>
  </si>
  <si>
    <t>PAQ820689121</t>
  </si>
  <si>
    <t>MIO13585252</t>
  </si>
  <si>
    <t>420331919461209205568350614952</t>
  </si>
  <si>
    <t>PAQ8525224397</t>
  </si>
  <si>
    <t>MIO13563494</t>
  </si>
  <si>
    <t>1Z0VE5970304158922</t>
  </si>
  <si>
    <t>PAQ6349436623</t>
  </si>
  <si>
    <t>MIO13586410</t>
  </si>
  <si>
    <t>1221589614640003319100393981389268</t>
  </si>
  <si>
    <t>PAQ8641030455</t>
  </si>
  <si>
    <t>MIO13584975</t>
  </si>
  <si>
    <t>1Z14V36V0336223831</t>
  </si>
  <si>
    <t>PAQ8497515381</t>
  </si>
  <si>
    <t>MIO13586461</t>
  </si>
  <si>
    <t>D10013626817926</t>
  </si>
  <si>
    <t>PAQ8646162767</t>
  </si>
  <si>
    <t>MIO13590836</t>
  </si>
  <si>
    <t>D10013630064513</t>
  </si>
  <si>
    <t>PAQ9083621954</t>
  </si>
  <si>
    <t>MIO13586035</t>
  </si>
  <si>
    <t>420331919214490324478819900109</t>
  </si>
  <si>
    <t>PAQ8603512713</t>
  </si>
  <si>
    <t>MIO13585722</t>
  </si>
  <si>
    <t>4203319115019400108205496435424583</t>
  </si>
  <si>
    <t>PAQ8572237789</t>
  </si>
  <si>
    <t>MIO13588454</t>
  </si>
  <si>
    <t>D10013637832517</t>
  </si>
  <si>
    <t>PAQ884544229</t>
  </si>
  <si>
    <t>MIO13587658</t>
  </si>
  <si>
    <t>D10013624034176</t>
  </si>
  <si>
    <t>PAQ8765831661</t>
  </si>
  <si>
    <t>MIO13589962</t>
  </si>
  <si>
    <t>1222282410290003319100394070683001</t>
  </si>
  <si>
    <t>PAQ8996211664</t>
  </si>
  <si>
    <t>MIO13584628</t>
  </si>
  <si>
    <t>4203319115019400108205496431805843</t>
  </si>
  <si>
    <t>PAQ8462819577</t>
  </si>
  <si>
    <t>MIO03244860</t>
  </si>
  <si>
    <t>LP00622230091428</t>
  </si>
  <si>
    <t>PAQ4486031550</t>
  </si>
  <si>
    <t>MIO03244874</t>
  </si>
  <si>
    <t>420331229400111206217927011550</t>
  </si>
  <si>
    <t>PAQ4487420904</t>
  </si>
  <si>
    <t>MIO03244938</t>
  </si>
  <si>
    <t>420331229274890315428310752082</t>
  </si>
  <si>
    <t>PAQ4493817468</t>
  </si>
  <si>
    <t>MIO03244947</t>
  </si>
  <si>
    <t>4203319192748903338851000025655148</t>
  </si>
  <si>
    <t>PAQ4494722144</t>
  </si>
  <si>
    <t>MIO03245041</t>
  </si>
  <si>
    <t>420331919300120111411299404262</t>
  </si>
  <si>
    <t>PAQ4504117677</t>
  </si>
  <si>
    <t>MIO03245046</t>
  </si>
  <si>
    <t>1221589634490003312200788656530687</t>
  </si>
  <si>
    <t>PAQ450466739</t>
  </si>
  <si>
    <t>MIO03245227</t>
  </si>
  <si>
    <t>4203319115019400108205499611940983</t>
  </si>
  <si>
    <t>PAQ452275861</t>
  </si>
  <si>
    <t>MIO03245385</t>
  </si>
  <si>
    <t>1Z819VV11232232571</t>
  </si>
  <si>
    <t>PAQ4538515873</t>
  </si>
  <si>
    <t>MIO03245418</t>
  </si>
  <si>
    <t>1Z093A4A0373585315</t>
  </si>
  <si>
    <t>PAQ4541810650</t>
  </si>
  <si>
    <t>MIO03245528</t>
  </si>
  <si>
    <t>1Z52159RYW77799522</t>
  </si>
  <si>
    <t>PAQ455287119</t>
  </si>
  <si>
    <t>MIO03245539</t>
  </si>
  <si>
    <t>1ZA830K60306193210</t>
  </si>
  <si>
    <t>PAQ45539143</t>
  </si>
  <si>
    <t>MIO03245575</t>
  </si>
  <si>
    <t>420331229205590352020002568164</t>
  </si>
  <si>
    <t>PAQ4557537774</t>
  </si>
  <si>
    <t>MIO03245578</t>
  </si>
  <si>
    <t>1ZA83H890204673822</t>
  </si>
  <si>
    <t>PAQ45578337</t>
  </si>
  <si>
    <t>MIO03245598</t>
  </si>
  <si>
    <t>420331229212490352020100980090</t>
  </si>
  <si>
    <t>PAQ4559814131</t>
  </si>
  <si>
    <t>MIO03245609</t>
  </si>
  <si>
    <t>420331229212490352020100952783</t>
  </si>
  <si>
    <t>PAQ4560914147</t>
  </si>
  <si>
    <t>MIO03245638</t>
  </si>
  <si>
    <t>420331229400111206219807715718</t>
  </si>
  <si>
    <t>PAQ4563836538</t>
  </si>
  <si>
    <t>MIO03245842</t>
  </si>
  <si>
    <t>1119104634390003312200722768079128</t>
  </si>
  <si>
    <t>PAQ4584211950</t>
  </si>
  <si>
    <t>MIO03246180</t>
  </si>
  <si>
    <t>D10014709098235</t>
  </si>
  <si>
    <t>PAQ4618020825</t>
  </si>
  <si>
    <t>MIO03246431</t>
  </si>
  <si>
    <t>D10014718622091</t>
  </si>
  <si>
    <t>PAQ464319123</t>
  </si>
  <si>
    <t>MIO03246777</t>
  </si>
  <si>
    <t>TBA310814874861</t>
  </si>
  <si>
    <t>PAQ4677733449</t>
  </si>
  <si>
    <t>MIO03246808</t>
  </si>
  <si>
    <t>TBA310851837774</t>
  </si>
  <si>
    <t>PAQ4680833251</t>
  </si>
  <si>
    <t>MIO03246856</t>
  </si>
  <si>
    <t>9622080430002927416500788682029551</t>
  </si>
  <si>
    <t>JUEGOS BINGO</t>
  </si>
  <si>
    <t>PAQ4685618353</t>
  </si>
  <si>
    <t>MIO03246977</t>
  </si>
  <si>
    <t>1ZX279440336968997</t>
  </si>
  <si>
    <t>PAQ4697735802</t>
  </si>
  <si>
    <t>MIO03246983</t>
  </si>
  <si>
    <t>TBA310787189042</t>
  </si>
  <si>
    <t>PAQ4698319499</t>
  </si>
  <si>
    <t>MIO03247059</t>
  </si>
  <si>
    <t>420331229434611206204454415502</t>
  </si>
  <si>
    <t>PARA LAPTOP</t>
  </si>
  <si>
    <t>PAQ4705935350</t>
  </si>
  <si>
    <t>MIO03247077</t>
  </si>
  <si>
    <t>4203312200029400108205499620608119</t>
  </si>
  <si>
    <t>PAQ4707720837</t>
  </si>
  <si>
    <t>MIO03247092</t>
  </si>
  <si>
    <t>TBA310755492289</t>
  </si>
  <si>
    <t>PAQ4709233336</t>
  </si>
  <si>
    <t>MIO03247618</t>
  </si>
  <si>
    <t>TBA310774343979</t>
  </si>
  <si>
    <t>PAQ4761818981</t>
  </si>
  <si>
    <t>MIO03247812</t>
  </si>
  <si>
    <t>TBA310832262037</t>
  </si>
  <si>
    <t>PAQ4781230607</t>
  </si>
  <si>
    <t>MIO03247923</t>
  </si>
  <si>
    <t>TBA310748133198</t>
  </si>
  <si>
    <t>PAQ479233134</t>
  </si>
  <si>
    <t>MIO03247947</t>
  </si>
  <si>
    <t>TBA310795506619</t>
  </si>
  <si>
    <t>PANTALLA MONITOR</t>
  </si>
  <si>
    <t>PAQ479474258</t>
  </si>
  <si>
    <t>MIO03247951</t>
  </si>
  <si>
    <t>PAQ479513410</t>
  </si>
  <si>
    <t>MIO03248064</t>
  </si>
  <si>
    <t>TBA310838960160</t>
  </si>
  <si>
    <t>PAQ4806431360</t>
  </si>
  <si>
    <t>MIO03248134</t>
  </si>
  <si>
    <t>TBA310849653453</t>
  </si>
  <si>
    <t>PAQ4813434225</t>
  </si>
  <si>
    <t>MIO03248185</t>
  </si>
  <si>
    <t>TBA310808381120</t>
  </si>
  <si>
    <t>PAQ4818524206</t>
  </si>
  <si>
    <t>MIO03248216</t>
  </si>
  <si>
    <t>TBA310847714089</t>
  </si>
  <si>
    <t>LED LIGHT CURTAIN</t>
  </si>
  <si>
    <t>PAQ482162851</t>
  </si>
  <si>
    <t>MIO03248252</t>
  </si>
  <si>
    <t>420331229300120111411301489713</t>
  </si>
  <si>
    <t>PAQ4825224504</t>
  </si>
  <si>
    <t>MIO03248257</t>
  </si>
  <si>
    <t>TBA310821387730</t>
  </si>
  <si>
    <t>PAQ482573311</t>
  </si>
  <si>
    <t>MIO03248285</t>
  </si>
  <si>
    <t>TBA310853464786</t>
  </si>
  <si>
    <t>ACCESORIOS MASAJES</t>
  </si>
  <si>
    <t>PAQ4828536826</t>
  </si>
  <si>
    <t>MIO03248493</t>
  </si>
  <si>
    <t>TBA310802832803</t>
  </si>
  <si>
    <t>MUNECA</t>
  </si>
  <si>
    <t>PAQ484939555</t>
  </si>
  <si>
    <t>MIO03248534</t>
  </si>
  <si>
    <t>TBA310815915496</t>
  </si>
  <si>
    <t>RED WINE</t>
  </si>
  <si>
    <t>PAQ485341574</t>
  </si>
  <si>
    <t>MIO03248596</t>
  </si>
  <si>
    <t>TBA310837637533</t>
  </si>
  <si>
    <t>PAQ4859625828</t>
  </si>
  <si>
    <t>MIO03248618</t>
  </si>
  <si>
    <t>TBA310840596192</t>
  </si>
  <si>
    <t>PAQ486186522</t>
  </si>
  <si>
    <t>MIO03248709</t>
  </si>
  <si>
    <t>1Z4437700330762460</t>
  </si>
  <si>
    <t>PAQ4870936726</t>
  </si>
  <si>
    <t>MIO03248718</t>
  </si>
  <si>
    <t>9622001900004737138500655545061920</t>
  </si>
  <si>
    <t>PAQ4871832210</t>
  </si>
  <si>
    <t>MIO03248930</t>
  </si>
  <si>
    <t>TBA310810472670</t>
  </si>
  <si>
    <t>PAQ489304596</t>
  </si>
  <si>
    <t>MIO03249003</t>
  </si>
  <si>
    <t>TBA310821215845</t>
  </si>
  <si>
    <t>PAQ4900327867</t>
  </si>
  <si>
    <t>MIO03249031</t>
  </si>
  <si>
    <t>TBA310881131225</t>
  </si>
  <si>
    <t>PAQ490312536</t>
  </si>
  <si>
    <t>MIO03249041</t>
  </si>
  <si>
    <t>TBA310871281225</t>
  </si>
  <si>
    <t>PAQ490412137</t>
  </si>
  <si>
    <t>MIO03249064</t>
  </si>
  <si>
    <t>TBA310756914842</t>
  </si>
  <si>
    <t>PAQ4906437094</t>
  </si>
  <si>
    <t>MIO03249109</t>
  </si>
  <si>
    <t>TBA310808241924</t>
  </si>
  <si>
    <t>PAQ4910933967</t>
  </si>
  <si>
    <t>MIO03249159</t>
  </si>
  <si>
    <t>TBA310877109703</t>
  </si>
  <si>
    <t>PAQ491591893</t>
  </si>
  <si>
    <t>MIO03249247</t>
  </si>
  <si>
    <t>TBA310862159136</t>
  </si>
  <si>
    <t>PAQ4924715622</t>
  </si>
  <si>
    <t>MIO03249282</t>
  </si>
  <si>
    <t>TBA310828120349</t>
  </si>
  <si>
    <t>PAQ4928232140</t>
  </si>
  <si>
    <t>MIO03249287</t>
  </si>
  <si>
    <t>TBA310858135674</t>
  </si>
  <si>
    <t>PAQ4928719824</t>
  </si>
  <si>
    <t>MIO03249388</t>
  </si>
  <si>
    <t>TBA310808821835</t>
  </si>
  <si>
    <t>PAQ4938826903</t>
  </si>
  <si>
    <t>MIO03249483</t>
  </si>
  <si>
    <t>TBA310877491744</t>
  </si>
  <si>
    <t>PAQ4948314252</t>
  </si>
  <si>
    <t>MIO03249549</t>
  </si>
  <si>
    <t>3813304633</t>
  </si>
  <si>
    <t>PIEZAS DE CELULARES</t>
  </si>
  <si>
    <t>PAQ4954937145</t>
  </si>
  <si>
    <t>MIO03249659</t>
  </si>
  <si>
    <t>TBA310832978336</t>
  </si>
  <si>
    <t>PRINTER PEN</t>
  </si>
  <si>
    <t>PAQ4965928509</t>
  </si>
  <si>
    <t>MIO03249684</t>
  </si>
  <si>
    <t>TBA310842254659</t>
  </si>
  <si>
    <t>PAQ4968425462</t>
  </si>
  <si>
    <t>MIO03249956</t>
  </si>
  <si>
    <t>TBA310867701420</t>
  </si>
  <si>
    <t>U-15260</t>
  </si>
  <si>
    <t>PAQ4995612385</t>
  </si>
  <si>
    <t>MIO03250031</t>
  </si>
  <si>
    <t>9938657982</t>
  </si>
  <si>
    <t>PAQ500317189</t>
  </si>
  <si>
    <t>MIO03250131</t>
  </si>
  <si>
    <t>6898540423</t>
  </si>
  <si>
    <t>PAQ501315457</t>
  </si>
  <si>
    <t>MIO03250148</t>
  </si>
  <si>
    <t>TBA310822353130</t>
  </si>
  <si>
    <t>STICK</t>
  </si>
  <si>
    <t>PAQ5014828405</t>
  </si>
  <si>
    <t>MIO03250192</t>
  </si>
  <si>
    <t>TBA310822136833</t>
  </si>
  <si>
    <t>PAQ5019210930</t>
  </si>
  <si>
    <t>MIO13817688</t>
  </si>
  <si>
    <t>TBA305847115291</t>
  </si>
  <si>
    <t>PAQ176883193</t>
  </si>
  <si>
    <t>MIO13807092</t>
  </si>
  <si>
    <t>4203319192748909901122583033595644</t>
  </si>
  <si>
    <t>PAQ0709219787</t>
  </si>
  <si>
    <t>MIO13809502</t>
  </si>
  <si>
    <t>420331919400111206207155787358</t>
  </si>
  <si>
    <t>PAQ095027053</t>
  </si>
  <si>
    <t>MIO13809755</t>
  </si>
  <si>
    <t>EM757490230IN</t>
  </si>
  <si>
    <t>PAQ097554374</t>
  </si>
  <si>
    <t>MIO13812760</t>
  </si>
  <si>
    <t>420331919300120111410228347977</t>
  </si>
  <si>
    <t>PAQ1276029383</t>
  </si>
  <si>
    <t>MIO13808919</t>
  </si>
  <si>
    <t>4203319192748902410401000421416117</t>
  </si>
  <si>
    <t>PAQ0891953947</t>
  </si>
  <si>
    <t>MIO13810516</t>
  </si>
  <si>
    <t>LR033456637CN</t>
  </si>
  <si>
    <t xml:space="preserve">ACCESELECTRICOS COMPU                                                           </t>
  </si>
  <si>
    <t>PAQ105165653</t>
  </si>
  <si>
    <t>MIO13813298</t>
  </si>
  <si>
    <t>4203319115019400108205496558068800</t>
  </si>
  <si>
    <t>PAQ132988067</t>
  </si>
  <si>
    <t>MIO13811911</t>
  </si>
  <si>
    <t>420331919300120111410213513424</t>
  </si>
  <si>
    <t>PAQ1191136796</t>
  </si>
  <si>
    <t>MIO13811484</t>
  </si>
  <si>
    <t>4203319192748902410401000421371546</t>
  </si>
  <si>
    <t>PAQ1148453947</t>
  </si>
  <si>
    <t>MIO13817300</t>
  </si>
  <si>
    <t>TBA305844256343</t>
  </si>
  <si>
    <t>PAQ1730017433</t>
  </si>
  <si>
    <t>MIO13812879</t>
  </si>
  <si>
    <t>420331919214490314028013703674</t>
  </si>
  <si>
    <t>PAQ1287937999</t>
  </si>
  <si>
    <t>MIO13812524</t>
  </si>
  <si>
    <t>TBA305774606651</t>
  </si>
  <si>
    <t>PAQ1252432729</t>
  </si>
  <si>
    <t>MIO13805949</t>
  </si>
  <si>
    <t>4203319115019400108205496567223214</t>
  </si>
  <si>
    <t>PAQ059497053</t>
  </si>
  <si>
    <t>MIO13813554</t>
  </si>
  <si>
    <t>UG932544096KG</t>
  </si>
  <si>
    <t>PAQ1355412966</t>
  </si>
  <si>
    <t>MIO13809513</t>
  </si>
  <si>
    <t>4203319193001109247000000128575431</t>
  </si>
  <si>
    <t>PAQ0951353885</t>
  </si>
  <si>
    <t>MIO13807262</t>
  </si>
  <si>
    <t>420331919400111206214992315064</t>
  </si>
  <si>
    <t>PAQ0726214191</t>
  </si>
  <si>
    <t>MIO13811506</t>
  </si>
  <si>
    <t>4203319115019400108205497732832194</t>
  </si>
  <si>
    <t>PAQ1150653754</t>
  </si>
  <si>
    <t>MIO13812131</t>
  </si>
  <si>
    <t>420331919214490314028013628236</t>
  </si>
  <si>
    <t>PAQ1213153851</t>
  </si>
  <si>
    <t>MIO13801241</t>
  </si>
  <si>
    <t>LP00563948366975</t>
  </si>
  <si>
    <t>PAQ0124153951</t>
  </si>
  <si>
    <t>MIO13808426</t>
  </si>
  <si>
    <t>4203319192748902410401000421666901</t>
  </si>
  <si>
    <t>PAQ0842653947</t>
  </si>
  <si>
    <t>MIO13819367</t>
  </si>
  <si>
    <t>TBA305835364447</t>
  </si>
  <si>
    <t xml:space="preserve">JARRAS+SUPLEMENTO+UTE COCINA                                                    </t>
  </si>
  <si>
    <t>PAQ193671922</t>
  </si>
  <si>
    <t>MIO13823713</t>
  </si>
  <si>
    <t>1Z9X26Y90355351811</t>
  </si>
  <si>
    <t xml:space="preserve">MAPA DE MADERA DECORACION                                                       </t>
  </si>
  <si>
    <t>PAQ237138382</t>
  </si>
  <si>
    <t>MIO13826496</t>
  </si>
  <si>
    <t>7393928356</t>
  </si>
  <si>
    <t>PAQ2649628085</t>
  </si>
  <si>
    <t>MIO13824149</t>
  </si>
  <si>
    <t>1Z7E899F0331273566</t>
  </si>
  <si>
    <t>PAQ241496823</t>
  </si>
  <si>
    <t>MIO13823121</t>
  </si>
  <si>
    <t>1Z55Y8360321167679</t>
  </si>
  <si>
    <t>PAQ23121701</t>
  </si>
  <si>
    <t>MIO13823185</t>
  </si>
  <si>
    <t>1ZEW3567YW66096329</t>
  </si>
  <si>
    <t>PAQ231854389</t>
  </si>
  <si>
    <t>MIO13818424</t>
  </si>
  <si>
    <t>TBA305859345504</t>
  </si>
  <si>
    <t>PAQ1842453873</t>
  </si>
  <si>
    <t>MIO13823663</t>
  </si>
  <si>
    <t>1Z79R1260315786424</t>
  </si>
  <si>
    <t>PAQ2366320957</t>
  </si>
  <si>
    <t>MIO13823965</t>
  </si>
  <si>
    <t>1Z79R1260315786282</t>
  </si>
  <si>
    <t>PAQ2396520957</t>
  </si>
  <si>
    <t>MIO13820561</t>
  </si>
  <si>
    <t>420331919405511206218405969212</t>
  </si>
  <si>
    <t>PAQ2056121040</t>
  </si>
  <si>
    <t>MIO13824924</t>
  </si>
  <si>
    <t>TBA305873241485</t>
  </si>
  <si>
    <t>PAQ249243152</t>
  </si>
  <si>
    <t>MIO13821538</t>
  </si>
  <si>
    <t>D10013717153487</t>
  </si>
  <si>
    <t>PAQ215384380</t>
  </si>
  <si>
    <t>MIO13822345</t>
  </si>
  <si>
    <t>D10013715845648</t>
  </si>
  <si>
    <t>PAQ2234553967</t>
  </si>
  <si>
    <t>MIO13819807</t>
  </si>
  <si>
    <t>D10013725971186</t>
  </si>
  <si>
    <t>PAQ1980728140</t>
  </si>
  <si>
    <t>MIO13821172</t>
  </si>
  <si>
    <t>D10013717529414</t>
  </si>
  <si>
    <t>PAQ2117214182</t>
  </si>
  <si>
    <t>MIO13822510</t>
  </si>
  <si>
    <t>D10013707308399</t>
  </si>
  <si>
    <t>PAQ225106809</t>
  </si>
  <si>
    <t>MIO13822148</t>
  </si>
  <si>
    <t>D10013717885626</t>
  </si>
  <si>
    <t>PAQ2214812975</t>
  </si>
  <si>
    <t>MIO13823975</t>
  </si>
  <si>
    <t>D10013725212449</t>
  </si>
  <si>
    <t>PAQ239756809</t>
  </si>
  <si>
    <t>MIO13821076</t>
  </si>
  <si>
    <t>TBA305857196617</t>
  </si>
  <si>
    <t>PAQ2107635582</t>
  </si>
  <si>
    <t>MIO13821910</t>
  </si>
  <si>
    <t>TBA305823442772</t>
  </si>
  <si>
    <t>PAQ2191053978</t>
  </si>
  <si>
    <t>MIO13821219</t>
  </si>
  <si>
    <t>TBA305821248536</t>
  </si>
  <si>
    <t>PAQ212197754</t>
  </si>
  <si>
    <t>MIO13820678</t>
  </si>
  <si>
    <t>TBA305819777934</t>
  </si>
  <si>
    <t>PAQ2067835543</t>
  </si>
  <si>
    <t>MIO13818685</t>
  </si>
  <si>
    <t>TBA305851143070</t>
  </si>
  <si>
    <t>PAQ186859280</t>
  </si>
  <si>
    <t>MIO13815739</t>
  </si>
  <si>
    <t>1Z4858V91332754316</t>
  </si>
  <si>
    <t>PAQ1573954247</t>
  </si>
  <si>
    <t>MIO13822219</t>
  </si>
  <si>
    <t>D10013712416765</t>
  </si>
  <si>
    <t>PAQ22219951</t>
  </si>
  <si>
    <t>MIO13822283</t>
  </si>
  <si>
    <t>UUS0461333050378</t>
  </si>
  <si>
    <t>PAQ2228325848</t>
  </si>
  <si>
    <t>MIO13822986</t>
  </si>
  <si>
    <t>D10013730212765</t>
  </si>
  <si>
    <t>PAQ2298635543</t>
  </si>
  <si>
    <t>MIO13824089</t>
  </si>
  <si>
    <t>420331919261290275434348591187</t>
  </si>
  <si>
    <t>PAQ2408953763</t>
  </si>
  <si>
    <t>MIO13823023</t>
  </si>
  <si>
    <t>TBA305847557992</t>
  </si>
  <si>
    <t>PAQ230233152</t>
  </si>
  <si>
    <t>MIO13820885</t>
  </si>
  <si>
    <t>LP00563485370974</t>
  </si>
  <si>
    <t>PAQ2088554229</t>
  </si>
  <si>
    <t>MIO13822650</t>
  </si>
  <si>
    <t>TBA305807234999</t>
  </si>
  <si>
    <t>PAQ2265020978</t>
  </si>
  <si>
    <t>MIO13822422</t>
  </si>
  <si>
    <t>TBA305838029094</t>
  </si>
  <si>
    <t>PAQ2242253939</t>
  </si>
  <si>
    <t>MIO13823035</t>
  </si>
  <si>
    <t>TBA305819169111</t>
  </si>
  <si>
    <t>PAQ230353152</t>
  </si>
  <si>
    <t>MIO13816757</t>
  </si>
  <si>
    <t>4203319192748902410411000421251371</t>
  </si>
  <si>
    <t>PAQ1675753947</t>
  </si>
  <si>
    <t>MIO13820012</t>
  </si>
  <si>
    <t>LP00564815185345</t>
  </si>
  <si>
    <t>PAQ2001253951</t>
  </si>
  <si>
    <t>MIO13819225</t>
  </si>
  <si>
    <t>TBA305813658150</t>
  </si>
  <si>
    <t>PAQ1922522065</t>
  </si>
  <si>
    <t>MIO13823222</t>
  </si>
  <si>
    <t>1Z099Y8V0348684434</t>
  </si>
  <si>
    <t>PAQ232226806</t>
  </si>
  <si>
    <t>MIO13815625</t>
  </si>
  <si>
    <t>4203319115019400108205496586375062</t>
  </si>
  <si>
    <t xml:space="preserve">FAJA CORRECTORA                                                                 </t>
  </si>
  <si>
    <t>PAQ156257053</t>
  </si>
  <si>
    <t>MIO13815522</t>
  </si>
  <si>
    <t>1Z803R420302442401</t>
  </si>
  <si>
    <t xml:space="preserve">U-3022      </t>
  </si>
  <si>
    <t>MIO13826044</t>
  </si>
  <si>
    <t>TBA305806569171</t>
  </si>
  <si>
    <t>PAQ260441972</t>
  </si>
  <si>
    <t>MIO13825520</t>
  </si>
  <si>
    <t>TBA305859330934</t>
  </si>
  <si>
    <t>PAQ2552053890</t>
  </si>
  <si>
    <t>MIO13821232</t>
  </si>
  <si>
    <t>LP00564239750325</t>
  </si>
  <si>
    <t>PAQ2123231806</t>
  </si>
  <si>
    <t>MIO13815459</t>
  </si>
  <si>
    <t>420331919400111206214908535937</t>
  </si>
  <si>
    <t>PAQ1545937957</t>
  </si>
  <si>
    <t>MIO13820945</t>
  </si>
  <si>
    <t>TBA305853821628</t>
  </si>
  <si>
    <t>PAQ2094535582</t>
  </si>
  <si>
    <t>MIO13729359</t>
  </si>
  <si>
    <t>TBAMIA522935524</t>
  </si>
  <si>
    <t xml:space="preserve">X-29842     </t>
  </si>
  <si>
    <t>MIO13824992</t>
  </si>
  <si>
    <t>TBA305837696936</t>
  </si>
  <si>
    <t>PAQ2499254136</t>
  </si>
  <si>
    <t>MIO13815209</t>
  </si>
  <si>
    <t xml:space="preserve">MEMORY CARD+ PASTA TERMICA                                                      </t>
  </si>
  <si>
    <t>PAQ1520954204</t>
  </si>
  <si>
    <t>MIO13817407</t>
  </si>
  <si>
    <t>TBA305795511781</t>
  </si>
  <si>
    <t xml:space="preserve">LIBRO +  ADORNO + BOLSA                                                         </t>
  </si>
  <si>
    <t xml:space="preserve">U-2821      </t>
  </si>
  <si>
    <t>PAQ1740711824</t>
  </si>
  <si>
    <t>MIO13831813</t>
  </si>
  <si>
    <t>1Z81WV870354895482</t>
  </si>
  <si>
    <t>PAQ3181310605</t>
  </si>
  <si>
    <t>MIO13818987</t>
  </si>
  <si>
    <t>TBA305825253365</t>
  </si>
  <si>
    <t xml:space="preserve">MONITOR DE PESION ARTERIAL+MEDIDOR DE GLUCOSA                                   </t>
  </si>
  <si>
    <t>PAQ1898735582</t>
  </si>
  <si>
    <t>MIO13826324</t>
  </si>
  <si>
    <t>TBA305834566580</t>
  </si>
  <si>
    <t>PAQ2632434264</t>
  </si>
  <si>
    <t>MIO13831639</t>
  </si>
  <si>
    <t>1Z831F890426684918</t>
  </si>
  <si>
    <t>PAQ3163953834</t>
  </si>
  <si>
    <t>MIO13823367</t>
  </si>
  <si>
    <t>1Z6030030303508920</t>
  </si>
  <si>
    <t xml:space="preserve">BEACON FACEPTARE                                                                </t>
  </si>
  <si>
    <t>PAQ233671914</t>
  </si>
  <si>
    <t>MIO13818335</t>
  </si>
  <si>
    <t>TBA305859258216</t>
  </si>
  <si>
    <t xml:space="preserve">CARGADOR+CUCHILLAS                                                              </t>
  </si>
  <si>
    <t>PAQ1833519703</t>
  </si>
  <si>
    <t>MIO13812681</t>
  </si>
  <si>
    <t>4203319115019400108205496577295966</t>
  </si>
  <si>
    <t>PAQ1268122106</t>
  </si>
  <si>
    <t>MIO13816107</t>
  </si>
  <si>
    <t>1195267022590003319100395879401571</t>
  </si>
  <si>
    <t xml:space="preserve">U-18784     </t>
  </si>
  <si>
    <t>MIO13813216</t>
  </si>
  <si>
    <t>4203319115019400108205497711224330</t>
  </si>
  <si>
    <t>PAQ1321632729</t>
  </si>
  <si>
    <t>MIO13816047</t>
  </si>
  <si>
    <t>9622001900008524261900395717913637</t>
  </si>
  <si>
    <t>PAQ1604714191</t>
  </si>
  <si>
    <t>MIO13828758</t>
  </si>
  <si>
    <t>420331919361210912401801506324</t>
  </si>
  <si>
    <t>PAQ2875816758</t>
  </si>
  <si>
    <t>MIO13817275</t>
  </si>
  <si>
    <t>TBA305854245463</t>
  </si>
  <si>
    <t>PAQ172755599</t>
  </si>
  <si>
    <t>MIO13828081</t>
  </si>
  <si>
    <t>420331919300120111410219116865</t>
  </si>
  <si>
    <t>PAQ280818057</t>
  </si>
  <si>
    <t>MIO13828275</t>
  </si>
  <si>
    <t>4203319115019449008205497706754288</t>
  </si>
  <si>
    <t>PAQ282757053</t>
  </si>
  <si>
    <t>MIO13819352</t>
  </si>
  <si>
    <t>TBA305849844969</t>
  </si>
  <si>
    <t>PAQ193524375</t>
  </si>
  <si>
    <t>MIO13816911</t>
  </si>
  <si>
    <t>TBA305854181186</t>
  </si>
  <si>
    <t>PAQ1691119787</t>
  </si>
  <si>
    <t>MIO13812491</t>
  </si>
  <si>
    <t>420331919500112771933072980262</t>
  </si>
  <si>
    <t>PAQ1249128095</t>
  </si>
  <si>
    <t>MIO13830201</t>
  </si>
  <si>
    <t>TBA305830716250</t>
  </si>
  <si>
    <t>PAQ3020116752</t>
  </si>
  <si>
    <t>MIO13824989</t>
  </si>
  <si>
    <t>TBA305824970118</t>
  </si>
  <si>
    <t>PAQ2498953978</t>
  </si>
  <si>
    <t>MIO13820030</t>
  </si>
  <si>
    <t>LP00564469646362</t>
  </si>
  <si>
    <t>PAQ2003053955</t>
  </si>
  <si>
    <t>MIO13830636</t>
  </si>
  <si>
    <t>TBA305831331825</t>
  </si>
  <si>
    <t>PAQ3063623326</t>
  </si>
  <si>
    <t>MIO13829669</t>
  </si>
  <si>
    <t>TBA305868302995</t>
  </si>
  <si>
    <t>PAQ2966953762</t>
  </si>
  <si>
    <t>MIO13816125</t>
  </si>
  <si>
    <t>1195267022590003319100395903689334</t>
  </si>
  <si>
    <t>PAQ1612553774</t>
  </si>
  <si>
    <t>MIO13831491</t>
  </si>
  <si>
    <t>TBAMIA523085367</t>
  </si>
  <si>
    <t>PAQ31491919</t>
  </si>
  <si>
    <t>MIO13821301</t>
  </si>
  <si>
    <t>TBA305850328621</t>
  </si>
  <si>
    <t>PAQ2130114234</t>
  </si>
  <si>
    <t>MIO13831947</t>
  </si>
  <si>
    <t>TBAMIA523086969</t>
  </si>
  <si>
    <t>PAQ3194719772</t>
  </si>
  <si>
    <t>MIO13821629</t>
  </si>
  <si>
    <t>LP00564448137516</t>
  </si>
  <si>
    <t>PAQ2162954045</t>
  </si>
  <si>
    <t>MIO13820590</t>
  </si>
  <si>
    <t>4203319192748902410411000420107730</t>
  </si>
  <si>
    <t>PAQ2059029335</t>
  </si>
  <si>
    <t>MIO13808572</t>
  </si>
  <si>
    <t>4203319115019400108205497734784934</t>
  </si>
  <si>
    <t>PAQ0857228095</t>
  </si>
  <si>
    <t>MIO13820234</t>
  </si>
  <si>
    <t>420331919274890210334720255425</t>
  </si>
  <si>
    <t>PAQ2023453763</t>
  </si>
  <si>
    <t>MIO13812952</t>
  </si>
  <si>
    <t>4203319115019405508205496572329126</t>
  </si>
  <si>
    <t>PAQ1295229335</t>
  </si>
  <si>
    <t>MIO13826218</t>
  </si>
  <si>
    <t>TBA305801726681</t>
  </si>
  <si>
    <t xml:space="preserve">TOOLS REPAIR                                                                    </t>
  </si>
  <si>
    <t>PAQ2621836764</t>
  </si>
  <si>
    <t>MIO13835175</t>
  </si>
  <si>
    <t>1Z480T2TYW91621893</t>
  </si>
  <si>
    <t>PAQ3517510597</t>
  </si>
  <si>
    <t>MIO13839208</t>
  </si>
  <si>
    <t>1Z5R8Y610320031228</t>
  </si>
  <si>
    <t>PAQ3920810597</t>
  </si>
  <si>
    <t>MIO13834466</t>
  </si>
  <si>
    <t>9632001960717365410200395920462368</t>
  </si>
  <si>
    <t>PAQ3446653834</t>
  </si>
  <si>
    <t>MIO13837512</t>
  </si>
  <si>
    <t>1221589622840003319100395914090420</t>
  </si>
  <si>
    <t>PAQ3751254136</t>
  </si>
  <si>
    <t>MIO13832244</t>
  </si>
  <si>
    <t>1ZY4W0900307059728</t>
  </si>
  <si>
    <t>PAQ322441914</t>
  </si>
  <si>
    <t>MIO13824422</t>
  </si>
  <si>
    <t>1ZV8417W0303908663</t>
  </si>
  <si>
    <t>PAQ244221925</t>
  </si>
  <si>
    <t>MIO13833431</t>
  </si>
  <si>
    <t>TBA305844274991</t>
  </si>
  <si>
    <t>PAQ3343120984</t>
  </si>
  <si>
    <t>MIO13834930</t>
  </si>
  <si>
    <t>TBA305890086831</t>
  </si>
  <si>
    <t>PAQ349308054</t>
  </si>
  <si>
    <t>MIO13838034</t>
  </si>
  <si>
    <t>TBAMIA523124807</t>
  </si>
  <si>
    <t>PAQ3803432733</t>
  </si>
  <si>
    <t>MIO13841102</t>
  </si>
  <si>
    <t>TBA305869080060</t>
  </si>
  <si>
    <t>PAQ411024375</t>
  </si>
  <si>
    <t>MIO13834893</t>
  </si>
  <si>
    <t>TBA305848044462</t>
  </si>
  <si>
    <t>PAQ348934444</t>
  </si>
  <si>
    <t>MIO13826323</t>
  </si>
  <si>
    <t>TBA305872856140</t>
  </si>
  <si>
    <t>PAQ2632316750</t>
  </si>
  <si>
    <t>MIO13841682</t>
  </si>
  <si>
    <t>TBA305897220437</t>
  </si>
  <si>
    <t>PAQ416821952</t>
  </si>
  <si>
    <t>MIO13834200</t>
  </si>
  <si>
    <t>420331919305510944102004313552</t>
  </si>
  <si>
    <t>PAQ342001922</t>
  </si>
  <si>
    <t>MIO13838544</t>
  </si>
  <si>
    <t>TBA305847619279</t>
  </si>
  <si>
    <t>PAQ385444379</t>
  </si>
  <si>
    <t>MIO13833368</t>
  </si>
  <si>
    <t>1195266422590003319100395905259664</t>
  </si>
  <si>
    <t xml:space="preserve">SILMULADORVOLANTE                                                               </t>
  </si>
  <si>
    <t>PAQ3336821040</t>
  </si>
  <si>
    <t>MIO13824148</t>
  </si>
  <si>
    <t>1Z3042FE0326775684</t>
  </si>
  <si>
    <t>MIO13831949</t>
  </si>
  <si>
    <t>1Z8Y92150346762843</t>
  </si>
  <si>
    <t>PAQ319497754</t>
  </si>
  <si>
    <t>MIO13834923</t>
  </si>
  <si>
    <t>TBA305844560915</t>
  </si>
  <si>
    <t>PAQ3492334263</t>
  </si>
  <si>
    <t>MIO13841988</t>
  </si>
  <si>
    <t>TBA305823359149</t>
  </si>
  <si>
    <t>PAQ419884444</t>
  </si>
  <si>
    <t>MIO13824623</t>
  </si>
  <si>
    <t>1ZX305591313560747</t>
  </si>
  <si>
    <t>PAQ246236806</t>
  </si>
  <si>
    <t>MIO13831863</t>
  </si>
  <si>
    <t>1Z838A7V0364291797</t>
  </si>
  <si>
    <t>PAQ3186354051</t>
  </si>
  <si>
    <t>MIO13840637</t>
  </si>
  <si>
    <t>TBA305891459211</t>
  </si>
  <si>
    <t>PAQ4063753978</t>
  </si>
  <si>
    <t>MIO13824374</t>
  </si>
  <si>
    <t>1ZX350640321957648</t>
  </si>
  <si>
    <t>PAQ24374406</t>
  </si>
  <si>
    <t>MIO13835795</t>
  </si>
  <si>
    <t>9607339210</t>
  </si>
  <si>
    <t>PAQ357951922</t>
  </si>
  <si>
    <t>MIO13837654</t>
  </si>
  <si>
    <t>1221589623140003319100395938254105</t>
  </si>
  <si>
    <t xml:space="preserve">ROPAS+CARTERAS+PRENDAS                                                          </t>
  </si>
  <si>
    <t xml:space="preserve">U-16304     </t>
  </si>
  <si>
    <t>MIO13841146</t>
  </si>
  <si>
    <t>678367LLC</t>
  </si>
  <si>
    <t xml:space="preserve">heat detector                                                                   </t>
  </si>
  <si>
    <t>PAQ411461911</t>
  </si>
  <si>
    <t>MIO13841675</t>
  </si>
  <si>
    <t>TBA305898874845</t>
  </si>
  <si>
    <t>PAQ4167522112</t>
  </si>
  <si>
    <t>MIO13840046</t>
  </si>
  <si>
    <t>1ZY608720330783108</t>
  </si>
  <si>
    <t>MIO13830149</t>
  </si>
  <si>
    <t>TBAMIA523091384</t>
  </si>
  <si>
    <t>PAQ30149339</t>
  </si>
  <si>
    <t>MIO13833583</t>
  </si>
  <si>
    <t>TBA305895695953</t>
  </si>
  <si>
    <t xml:space="preserve">LIBRO+FOSFORERA                                                                 </t>
  </si>
  <si>
    <t>PAQ3358326810</t>
  </si>
  <si>
    <t>MIO13830267</t>
  </si>
  <si>
    <t>TBAMIA523085411</t>
  </si>
  <si>
    <t>PAQ302678067</t>
  </si>
  <si>
    <t>MIO13825268</t>
  </si>
  <si>
    <t>TBA305854727623</t>
  </si>
  <si>
    <t xml:space="preserve">AFEITADORA+ACC DE MAQUINA DE COSER+MARCADORES+DECORACION                        </t>
  </si>
  <si>
    <t>PAQ252683157</t>
  </si>
  <si>
    <t>MIO13834919</t>
  </si>
  <si>
    <t>TBA305886423698</t>
  </si>
  <si>
    <t>PAQ349195600</t>
  </si>
  <si>
    <t>MIO13829160</t>
  </si>
  <si>
    <t>UQ002268015GB</t>
  </si>
  <si>
    <t xml:space="preserve">U-3245      </t>
  </si>
  <si>
    <t>PAQ2916027008</t>
  </si>
  <si>
    <t>MIO13820539</t>
  </si>
  <si>
    <t>4203319115019461208205496587121130</t>
  </si>
  <si>
    <t xml:space="preserve">CELULAR15                                                                       </t>
  </si>
  <si>
    <t>MIO13837154</t>
  </si>
  <si>
    <t>D10013722972921</t>
  </si>
  <si>
    <t>PAQ371543167</t>
  </si>
  <si>
    <t>MIO13832901</t>
  </si>
  <si>
    <t>1ZA158880380907645</t>
  </si>
  <si>
    <t>PAQ3290116730</t>
  </si>
  <si>
    <t>MIO13830048</t>
  </si>
  <si>
    <t>1222282423140003319100395921521070</t>
  </si>
  <si>
    <t>PAQ3004835543</t>
  </si>
  <si>
    <t>MIO13836959</t>
  </si>
  <si>
    <t>1222282423140003319100395921527928</t>
  </si>
  <si>
    <t>PAQ3695935543</t>
  </si>
  <si>
    <t>MIO13827305</t>
  </si>
  <si>
    <t>TBA305836356759</t>
  </si>
  <si>
    <t>PAQ273054375</t>
  </si>
  <si>
    <t>MIO13841894</t>
  </si>
  <si>
    <t>1Z1F92320212597864</t>
  </si>
  <si>
    <t>PAQ418949270</t>
  </si>
  <si>
    <t>MIO13835844</t>
  </si>
  <si>
    <t>TBA305854819279</t>
  </si>
  <si>
    <t>PAQ358443215</t>
  </si>
  <si>
    <t>MIO13834339</t>
  </si>
  <si>
    <t>420331919374810912401807440765</t>
  </si>
  <si>
    <t>PAQ343393152</t>
  </si>
  <si>
    <t>MIO13839429</t>
  </si>
  <si>
    <t>TBA305884365856</t>
  </si>
  <si>
    <t>PAQ3942911784</t>
  </si>
  <si>
    <t>MIO13835052</t>
  </si>
  <si>
    <t>420331919214490314028014455978</t>
  </si>
  <si>
    <t>PAQ3505210605</t>
  </si>
  <si>
    <t>MIO13831404</t>
  </si>
  <si>
    <t>420331919214490314028014442138</t>
  </si>
  <si>
    <t>PAQ3140411824</t>
  </si>
  <si>
    <t>MIO13836332</t>
  </si>
  <si>
    <t>TBA305864508771</t>
  </si>
  <si>
    <t>MIO13828871</t>
  </si>
  <si>
    <t>420331919400111206214959283955</t>
  </si>
  <si>
    <t>PAQ28871638</t>
  </si>
  <si>
    <t>MIO13828117</t>
  </si>
  <si>
    <t>420331919300120111410225737689</t>
  </si>
  <si>
    <t>PAQ28117638</t>
  </si>
  <si>
    <t>MIO13837133</t>
  </si>
  <si>
    <t>TBA305890984563</t>
  </si>
  <si>
    <t>PAQ371331952</t>
  </si>
  <si>
    <t>MIO13828113</t>
  </si>
  <si>
    <t>TBA305851608984</t>
  </si>
  <si>
    <t>PAQ281131922</t>
  </si>
  <si>
    <t>MIO13829352</t>
  </si>
  <si>
    <t>TBA305854766618</t>
  </si>
  <si>
    <t>PAQ2935253978</t>
  </si>
  <si>
    <t>MIO13829343</t>
  </si>
  <si>
    <t>TBA305870381085</t>
  </si>
  <si>
    <t>PAQ2934353976</t>
  </si>
  <si>
    <t>MIO13832151</t>
  </si>
  <si>
    <t>TBAMIA523089950</t>
  </si>
  <si>
    <t>PAQ321519274</t>
  </si>
  <si>
    <t>MIO13832937</t>
  </si>
  <si>
    <t>1Z81R984YN64533914</t>
  </si>
  <si>
    <t>PAQ3293716752</t>
  </si>
  <si>
    <t>MIO13829506</t>
  </si>
  <si>
    <t>TBA305834655594</t>
  </si>
  <si>
    <t>PAQ2950653725</t>
  </si>
  <si>
    <t>MIO13836736</t>
  </si>
  <si>
    <t>TBA305834629803</t>
  </si>
  <si>
    <t>PAQ3673654052</t>
  </si>
  <si>
    <t>MIO13836454</t>
  </si>
  <si>
    <t>TBA305867431932</t>
  </si>
  <si>
    <t>PAQ364543164</t>
  </si>
  <si>
    <t>MIO13829856</t>
  </si>
  <si>
    <t>4203319192612901859507000856376432</t>
  </si>
  <si>
    <t>PAQ2985631829</t>
  </si>
  <si>
    <t>MIO13827308</t>
  </si>
  <si>
    <t>1195268823020003319100636588786140</t>
  </si>
  <si>
    <t>PAQ2730853763</t>
  </si>
  <si>
    <t>MIO13833901</t>
  </si>
  <si>
    <t>420331919500110450323073886674</t>
  </si>
  <si>
    <t>PAQ3390153783</t>
  </si>
  <si>
    <t>MIO13838116</t>
  </si>
  <si>
    <t>TBA305879107598</t>
  </si>
  <si>
    <t>PAQ3811616750</t>
  </si>
  <si>
    <t>MIO13828510</t>
  </si>
  <si>
    <t>TBA305847358413</t>
  </si>
  <si>
    <t>PAQ2851012975</t>
  </si>
  <si>
    <t>MIO13836441</t>
  </si>
  <si>
    <t>TBA305856254432</t>
  </si>
  <si>
    <t>PAQ3644119703</t>
  </si>
  <si>
    <t>MIO13816816</t>
  </si>
  <si>
    <t>4203319192748927005433000055736922</t>
  </si>
  <si>
    <t>PAQ168163192</t>
  </si>
  <si>
    <t>MIO13829349</t>
  </si>
  <si>
    <t>TBA305849049902</t>
  </si>
  <si>
    <t>PAQ2934921041</t>
  </si>
  <si>
    <t>MIO13829339</t>
  </si>
  <si>
    <t>TBA305854665266</t>
  </si>
  <si>
    <t>PAQ2933954078</t>
  </si>
  <si>
    <t>MIO13829708</t>
  </si>
  <si>
    <t>1LS722736704484</t>
  </si>
  <si>
    <t xml:space="preserve">U-2933      </t>
  </si>
  <si>
    <t>PAQ2970835544</t>
  </si>
  <si>
    <t>MIO13829774</t>
  </si>
  <si>
    <t>TBA305865108487</t>
  </si>
  <si>
    <t>PAQ2977453890</t>
  </si>
  <si>
    <t>MIO13824475</t>
  </si>
  <si>
    <t>1Z488W871335287374</t>
  </si>
  <si>
    <t>PAQ2447521041</t>
  </si>
  <si>
    <t>MIO13832881</t>
  </si>
  <si>
    <t>1Z3830W10208433152</t>
  </si>
  <si>
    <t>PAQ3288120976</t>
  </si>
  <si>
    <t>MIO13835392</t>
  </si>
  <si>
    <t>1Z3830W10208427829</t>
  </si>
  <si>
    <t>PAQ3539220976</t>
  </si>
  <si>
    <t>MIO13839581</t>
  </si>
  <si>
    <t>TBA305877930315</t>
  </si>
  <si>
    <t xml:space="preserve">RESIN HARD                                                                      </t>
  </si>
  <si>
    <t>PAQ3958153890</t>
  </si>
  <si>
    <t>MIO13813692</t>
  </si>
  <si>
    <t>1ZR323060320099519</t>
  </si>
  <si>
    <t>PAQ1369235582</t>
  </si>
  <si>
    <t>MIO13842228</t>
  </si>
  <si>
    <t>TBA305897396280</t>
  </si>
  <si>
    <t>PAQ4222822112</t>
  </si>
  <si>
    <t>MIO13837048</t>
  </si>
  <si>
    <t>D10013728370674</t>
  </si>
  <si>
    <t>PAQ3704812221</t>
  </si>
  <si>
    <t>MIO13828088</t>
  </si>
  <si>
    <t>420331919214490209140483499099</t>
  </si>
  <si>
    <t>PAQ2808853823</t>
  </si>
  <si>
    <t>MIO13829035</t>
  </si>
  <si>
    <t>4203319192748927005335000140720712</t>
  </si>
  <si>
    <t>PAQ2903528148</t>
  </si>
  <si>
    <t>MIO13827885</t>
  </si>
  <si>
    <t>420331989300120111410223834502</t>
  </si>
  <si>
    <t>PAQ2788553728</t>
  </si>
  <si>
    <t>MIO13834143</t>
  </si>
  <si>
    <t>420331919200190333907604700388</t>
  </si>
  <si>
    <t>PAQ3414353885</t>
  </si>
  <si>
    <t>MIO13837308</t>
  </si>
  <si>
    <t>LB510266426GB</t>
  </si>
  <si>
    <t>PAQ3730853936</t>
  </si>
  <si>
    <t>MIO13836185</t>
  </si>
  <si>
    <t>LP00564706461004</t>
  </si>
  <si>
    <t>PAQ3618553951</t>
  </si>
  <si>
    <t>MIO13834362</t>
  </si>
  <si>
    <t>LP00565023921971</t>
  </si>
  <si>
    <t xml:space="preserve">HERRAMIENTAS+ACC CABELLO                                                        </t>
  </si>
  <si>
    <t>PAQ3436228148</t>
  </si>
  <si>
    <t>MIO13836772</t>
  </si>
  <si>
    <t>TBA305833408568</t>
  </si>
  <si>
    <t>MIO13818455</t>
  </si>
  <si>
    <t>TBA305859355912</t>
  </si>
  <si>
    <t xml:space="preserve">IMPRESORA DE ETIQUETA                                                           </t>
  </si>
  <si>
    <t>PAQ1845553873</t>
  </si>
  <si>
    <t>MIO13836348</t>
  </si>
  <si>
    <t>1072396122600003319100395869910487</t>
  </si>
  <si>
    <t>PAQ363484420</t>
  </si>
  <si>
    <t>MIO13831930</t>
  </si>
  <si>
    <t>1Z449V590361812228</t>
  </si>
  <si>
    <t>PAQ3193053976</t>
  </si>
  <si>
    <t>MIO13838667</t>
  </si>
  <si>
    <t>TBA305875670502</t>
  </si>
  <si>
    <t>PAQ3866717433</t>
  </si>
  <si>
    <t>MIO13830084</t>
  </si>
  <si>
    <t>678237LLC</t>
  </si>
  <si>
    <t>PAQ300841598</t>
  </si>
  <si>
    <t>MIO13829864</t>
  </si>
  <si>
    <t>TBA305876029199</t>
  </si>
  <si>
    <t>PAQ298641919</t>
  </si>
  <si>
    <t>MIO13829279</t>
  </si>
  <si>
    <t>420331919400111206214906588140</t>
  </si>
  <si>
    <t>PAQ29279638</t>
  </si>
  <si>
    <t>MIO13834492</t>
  </si>
  <si>
    <t>4203319192748999983662543499686234</t>
  </si>
  <si>
    <t>PAQ3449254079</t>
  </si>
  <si>
    <t>MIO13828898</t>
  </si>
  <si>
    <t>4203319192001903057709000000010270</t>
  </si>
  <si>
    <t>PAQ2889826810</t>
  </si>
  <si>
    <t>MIO13821053</t>
  </si>
  <si>
    <t>D10013717374158</t>
  </si>
  <si>
    <t>PAQ210539324</t>
  </si>
  <si>
    <t>MIO13820437</t>
  </si>
  <si>
    <t>4203319115019405508205497739643543</t>
  </si>
  <si>
    <t>PAQ2043718741</t>
  </si>
  <si>
    <t>MIO13823952</t>
  </si>
  <si>
    <t>1Z11774X0308697554</t>
  </si>
  <si>
    <t>PAQ2395254168</t>
  </si>
  <si>
    <t>MIO13839665</t>
  </si>
  <si>
    <t>1Z803R420302550599</t>
  </si>
  <si>
    <t xml:space="preserve">DIFUSOR+LUCES                                                                   </t>
  </si>
  <si>
    <t>PAQ3966510557</t>
  </si>
  <si>
    <t>MIO13840350</t>
  </si>
  <si>
    <t>TBA305898888849</t>
  </si>
  <si>
    <t>PAQ4035053811</t>
  </si>
  <si>
    <t>MIO13835168</t>
  </si>
  <si>
    <t>1Z22X7100321482360</t>
  </si>
  <si>
    <t>PAQ3516853873</t>
  </si>
  <si>
    <t>MIO13844081</t>
  </si>
  <si>
    <t>PAQ4408131875</t>
  </si>
  <si>
    <t>MIO13844944</t>
  </si>
  <si>
    <t>1Z093A4A0364184855</t>
  </si>
  <si>
    <t xml:space="preserve">STICKER+CREMAS+LIMAS UNAS                                                       </t>
  </si>
  <si>
    <t>PAQ4494421049</t>
  </si>
  <si>
    <t>MIO13838583</t>
  </si>
  <si>
    <t>1Z84AE530313827847</t>
  </si>
  <si>
    <t>PAQ385831922</t>
  </si>
  <si>
    <t>MIO13844400</t>
  </si>
  <si>
    <t>1221589623290003319100396000290134</t>
  </si>
  <si>
    <t>PAQ4440054136</t>
  </si>
  <si>
    <t>MIO13847089</t>
  </si>
  <si>
    <t>TBA305892251333</t>
  </si>
  <si>
    <t>PAQ4708921049</t>
  </si>
  <si>
    <t>MIO13844688</t>
  </si>
  <si>
    <t>1Z14V3880312734779</t>
  </si>
  <si>
    <t>PAQ4468812966</t>
  </si>
  <si>
    <t>MIO13847268</t>
  </si>
  <si>
    <t>TBA305884161174</t>
  </si>
  <si>
    <t>PAQ472688067</t>
  </si>
  <si>
    <t>MIO13842904</t>
  </si>
  <si>
    <t>1Z6AY8710335845134</t>
  </si>
  <si>
    <t>PAQ429043152</t>
  </si>
  <si>
    <t>MIO13839962</t>
  </si>
  <si>
    <t>9632001960773491011100395941065114</t>
  </si>
  <si>
    <t>MIO13846506</t>
  </si>
  <si>
    <t>420331919400116903201622165305</t>
  </si>
  <si>
    <t>PAQ465061890</t>
  </si>
  <si>
    <t>MIO13572952</t>
  </si>
  <si>
    <t>1ZAW78850336330321</t>
  </si>
  <si>
    <t>PAQ7295253714</t>
  </si>
  <si>
    <t>MIO13839674</t>
  </si>
  <si>
    <t>1ZE1759W0301145195</t>
  </si>
  <si>
    <t>PAQ3967419703</t>
  </si>
  <si>
    <t>MIO13840831</t>
  </si>
  <si>
    <t>420331919310889704000042675508</t>
  </si>
  <si>
    <t>PAQ408315911</t>
  </si>
  <si>
    <t>MIO13841637</t>
  </si>
  <si>
    <t>420331919261290326142800398818</t>
  </si>
  <si>
    <t>PAQ4163753978</t>
  </si>
  <si>
    <t>MIO13840843</t>
  </si>
  <si>
    <t>EE321350075US</t>
  </si>
  <si>
    <t>PAQ4084323278</t>
  </si>
  <si>
    <t>MIO13833698</t>
  </si>
  <si>
    <t>420331919461216901375424040426</t>
  </si>
  <si>
    <t>PAQ336981922</t>
  </si>
  <si>
    <t>MIO13840272</t>
  </si>
  <si>
    <t>TBA305900794070</t>
  </si>
  <si>
    <t xml:space="preserve">CELULAR-1+ROPA                                                                  </t>
  </si>
  <si>
    <t>PAQ4027253811</t>
  </si>
  <si>
    <t>MIO13847787</t>
  </si>
  <si>
    <t>TBAMIA523132992</t>
  </si>
  <si>
    <t>PAQ477876806</t>
  </si>
  <si>
    <t>MIO13846477</t>
  </si>
  <si>
    <t>TBAMIA523137330</t>
  </si>
  <si>
    <t>PAQ464776806</t>
  </si>
  <si>
    <t>MIO13849108</t>
  </si>
  <si>
    <t>420331919361210912401831306994</t>
  </si>
  <si>
    <t>PAQ4910828081</t>
  </si>
  <si>
    <t>MIO13848062</t>
  </si>
  <si>
    <t>TBA305898613623</t>
  </si>
  <si>
    <t>PAQ4806220978</t>
  </si>
  <si>
    <t>MIO13848958</t>
  </si>
  <si>
    <t>2194752022</t>
  </si>
  <si>
    <t>MIO13832917</t>
  </si>
  <si>
    <t>1ZW934R50391232172</t>
  </si>
  <si>
    <t>PAQ329171922</t>
  </si>
  <si>
    <t>MIO13845048</t>
  </si>
  <si>
    <t>1ZB989660326169629</t>
  </si>
  <si>
    <t>PAQ4504853978</t>
  </si>
  <si>
    <t>MIO13842298</t>
  </si>
  <si>
    <t>4203319192748902410401000423069670</t>
  </si>
  <si>
    <t>PAQ4229832729</t>
  </si>
  <si>
    <t>MIO13839367</t>
  </si>
  <si>
    <t>1Z5EY732YW90846065</t>
  </si>
  <si>
    <t>PAQ3936754123</t>
  </si>
  <si>
    <t>MIO13839922</t>
  </si>
  <si>
    <t>1ZR85748YW30138700</t>
  </si>
  <si>
    <t>PAQ399223152</t>
  </si>
  <si>
    <t>MIO13849146</t>
  </si>
  <si>
    <t>1ZA81H040302430096</t>
  </si>
  <si>
    <t>PAQ4914619698</t>
  </si>
  <si>
    <t>MIO13842778</t>
  </si>
  <si>
    <t>420331919461209105155544725238</t>
  </si>
  <si>
    <t>PAQ4277817433</t>
  </si>
  <si>
    <t>MIO13849372</t>
  </si>
  <si>
    <t>TBA305901005449</t>
  </si>
  <si>
    <t>PAQ4937222112</t>
  </si>
  <si>
    <t>MIO13846602</t>
  </si>
  <si>
    <t>9621091390008520193900638325058810</t>
  </si>
  <si>
    <t>PAQ466021922</t>
  </si>
  <si>
    <t>MIO13847929</t>
  </si>
  <si>
    <t>420331919214490324478833295946</t>
  </si>
  <si>
    <t>PAQ4792954136</t>
  </si>
  <si>
    <t>MIO13846186</t>
  </si>
  <si>
    <t>D10013736736967</t>
  </si>
  <si>
    <t>PAQ461861922</t>
  </si>
  <si>
    <t>MIO13833226</t>
  </si>
  <si>
    <t>9622001900009809453000616975457502</t>
  </si>
  <si>
    <t>PAQ332263150</t>
  </si>
  <si>
    <t>MIO13847633</t>
  </si>
  <si>
    <t>TBAMIA523134592</t>
  </si>
  <si>
    <t xml:space="preserve">MEDICICINA+CREMA                                                                </t>
  </si>
  <si>
    <t>PAQ4763323630</t>
  </si>
  <si>
    <t>MIO13842047</t>
  </si>
  <si>
    <t>D10013725075227</t>
  </si>
  <si>
    <t>PAQ4204764286</t>
  </si>
  <si>
    <t>MIO13846571</t>
  </si>
  <si>
    <t>1Z247V0W0314170910</t>
  </si>
  <si>
    <t>PAQ4657164968</t>
  </si>
  <si>
    <t>MIO13839484</t>
  </si>
  <si>
    <t>1Z52159RYW43054818</t>
  </si>
  <si>
    <t>PAQ3948412141</t>
  </si>
  <si>
    <t>MIO13840834</t>
  </si>
  <si>
    <t>1ZRF1680YW91086723</t>
  </si>
  <si>
    <t xml:space="preserve">X-73157     </t>
  </si>
  <si>
    <t>MIO13842775</t>
  </si>
  <si>
    <t>420331919214490324478765279915</t>
  </si>
  <si>
    <t>PAQ4277528174</t>
  </si>
  <si>
    <t>MIO13845456</t>
  </si>
  <si>
    <t>1Z093A4A0364170806</t>
  </si>
  <si>
    <t xml:space="preserve">PURE HENNA                                                                      </t>
  </si>
  <si>
    <t>PAQ454569443</t>
  </si>
  <si>
    <t>MIO13843608</t>
  </si>
  <si>
    <t>TBA305898351407</t>
  </si>
  <si>
    <t>PAQ4360864967</t>
  </si>
  <si>
    <t>MIO13842492</t>
  </si>
  <si>
    <t>TBA305891809612</t>
  </si>
  <si>
    <t>PAQ4249228487</t>
  </si>
  <si>
    <t>MIO13814559</t>
  </si>
  <si>
    <t>9622001900008705983900604776242008</t>
  </si>
  <si>
    <t>PAQ145593150</t>
  </si>
  <si>
    <t>MIO13846841</t>
  </si>
  <si>
    <t>TBA305881005134</t>
  </si>
  <si>
    <t>PAQ4684120087</t>
  </si>
  <si>
    <t>MIO13849246</t>
  </si>
  <si>
    <t>TBA305889604090</t>
  </si>
  <si>
    <t>PAQ4924614200</t>
  </si>
  <si>
    <t>MIO13842576</t>
  </si>
  <si>
    <t>TBA305903124621</t>
  </si>
  <si>
    <t>PAQ425768459</t>
  </si>
  <si>
    <t>MIO13843589</t>
  </si>
  <si>
    <t>TBA305902145490</t>
  </si>
  <si>
    <t>PAQ4358915897</t>
  </si>
  <si>
    <t>MIO13845994</t>
  </si>
  <si>
    <t>1Z2X667F0391120267</t>
  </si>
  <si>
    <t>PAQ4599437918</t>
  </si>
  <si>
    <t>MIO13847031</t>
  </si>
  <si>
    <t>1ZR320041330063082</t>
  </si>
  <si>
    <t>PAQ470313541</t>
  </si>
  <si>
    <t>MIO13846860</t>
  </si>
  <si>
    <t>TBAMIA523117767</t>
  </si>
  <si>
    <t>PAQ4686023630</t>
  </si>
  <si>
    <t>MIO13840353</t>
  </si>
  <si>
    <t>1Z0601800318215346</t>
  </si>
  <si>
    <t>PAQ4035334651</t>
  </si>
  <si>
    <t>MIO13842507</t>
  </si>
  <si>
    <t>TBA305850485806</t>
  </si>
  <si>
    <t xml:space="preserve">U-19564     </t>
  </si>
  <si>
    <t>PAQ4250716754</t>
  </si>
  <si>
    <t>MIO13845369</t>
  </si>
  <si>
    <t>D10013737833324</t>
  </si>
  <si>
    <t>PAQ4536964769</t>
  </si>
  <si>
    <t>MIO13844479</t>
  </si>
  <si>
    <t>D10013724994452</t>
  </si>
  <si>
    <t xml:space="preserve">U-21458     </t>
  </si>
  <si>
    <t>PAQ444796824</t>
  </si>
  <si>
    <t>MIO13846089</t>
  </si>
  <si>
    <t>D10013724807605</t>
  </si>
  <si>
    <t>PAQ4608964772</t>
  </si>
  <si>
    <t>MIO13838178</t>
  </si>
  <si>
    <t>420331919400111206214917520900</t>
  </si>
  <si>
    <t>PAQ3817837594</t>
  </si>
  <si>
    <t>MIO13842989</t>
  </si>
  <si>
    <t>420331919214490314027849961791</t>
  </si>
  <si>
    <t>PAQ4298929208</t>
  </si>
  <si>
    <t>MIO13848425</t>
  </si>
  <si>
    <t>LP00565424201098</t>
  </si>
  <si>
    <t>PAQ4842537138</t>
  </si>
  <si>
    <t>MIO13814450</t>
  </si>
  <si>
    <t>9622001900009795283000615744873895</t>
  </si>
  <si>
    <t>PAQ144503150</t>
  </si>
  <si>
    <t>MIO13847795</t>
  </si>
  <si>
    <t>420331919400111206203392574690</t>
  </si>
  <si>
    <t>PAQ4779535908</t>
  </si>
  <si>
    <t>MIO13842202</t>
  </si>
  <si>
    <t>420331919405511206214977353671</t>
  </si>
  <si>
    <t>PAQ4220234651</t>
  </si>
  <si>
    <t>MIO13845462</t>
  </si>
  <si>
    <t>1ZV817Y00306421610</t>
  </si>
  <si>
    <t>PAQ4546234637</t>
  </si>
  <si>
    <t>MIO13842181</t>
  </si>
  <si>
    <t>4203319115019400108205496593696464</t>
  </si>
  <si>
    <t>PAQ42181616</t>
  </si>
  <si>
    <t>MIO13848569</t>
  </si>
  <si>
    <t>4203319115019405508205496601944238</t>
  </si>
  <si>
    <t>PAQ485692271</t>
  </si>
  <si>
    <t>MIO13846988</t>
  </si>
  <si>
    <t>420331919505510011213080157851</t>
  </si>
  <si>
    <t>PAQ4698834658</t>
  </si>
  <si>
    <t>MIO13840830</t>
  </si>
  <si>
    <t>TBA305867501008</t>
  </si>
  <si>
    <t>PAQ4083013332</t>
  </si>
  <si>
    <t>MIO13847059</t>
  </si>
  <si>
    <t>1Z0A51A20310662024</t>
  </si>
  <si>
    <t>PAQ4705934453</t>
  </si>
  <si>
    <t>MIO13828076</t>
  </si>
  <si>
    <t>420331919200190242041613195809</t>
  </si>
  <si>
    <t>PAQ280763150</t>
  </si>
  <si>
    <t>MIO13848410</t>
  </si>
  <si>
    <t>420331919212490307971211624116</t>
  </si>
  <si>
    <t>PAQ484105625</t>
  </si>
  <si>
    <t>MIO13848129</t>
  </si>
  <si>
    <t>LP00565459845320</t>
  </si>
  <si>
    <t>PAQ4812922287</t>
  </si>
  <si>
    <t>MIO13844031</t>
  </si>
  <si>
    <t>TBA305893678110</t>
  </si>
  <si>
    <t>PAQ4403126921</t>
  </si>
  <si>
    <t>MIO13845684</t>
  </si>
  <si>
    <t>1ZX348810315680304</t>
  </si>
  <si>
    <t>PAQ4568464795</t>
  </si>
  <si>
    <t>MIO13843977</t>
  </si>
  <si>
    <t>TBA305896664813</t>
  </si>
  <si>
    <t>PAQ4397765008</t>
  </si>
  <si>
    <t>MIO13842525</t>
  </si>
  <si>
    <t>TBA305865755076</t>
  </si>
  <si>
    <t>PAQ425255950</t>
  </si>
  <si>
    <t>MIO13846899</t>
  </si>
  <si>
    <t>1ZX2569W1317413631</t>
  </si>
  <si>
    <t xml:space="preserve">ROPA+COLOR                                                                      </t>
  </si>
  <si>
    <t>PAQ468999443</t>
  </si>
  <si>
    <t>MIO13842335</t>
  </si>
  <si>
    <t>TBA305899525894</t>
  </si>
  <si>
    <t xml:space="preserve">TERMOS+ADAPTADORES                                                              </t>
  </si>
  <si>
    <t>PAQ423351076</t>
  </si>
  <si>
    <t>MIO13847405</t>
  </si>
  <si>
    <t>TBA305890977672</t>
  </si>
  <si>
    <t>PAQ474051076</t>
  </si>
  <si>
    <t>MIO13846023</t>
  </si>
  <si>
    <t>1Z877F4Y0311496148</t>
  </si>
  <si>
    <t>PAQ4602338243</t>
  </si>
  <si>
    <t>MIO13832493</t>
  </si>
  <si>
    <t>TBAMIA523084074</t>
  </si>
  <si>
    <t>PAQ324933372</t>
  </si>
  <si>
    <t>MIO13842618</t>
  </si>
  <si>
    <t>TBA305848643816</t>
  </si>
  <si>
    <t>PAQ4261864826</t>
  </si>
  <si>
    <t>MIO13842504</t>
  </si>
  <si>
    <t>TBA305861957891</t>
  </si>
  <si>
    <t>PAQ425045950</t>
  </si>
  <si>
    <t>MIO13842654</t>
  </si>
  <si>
    <t>4203319115019400108205497741034589</t>
  </si>
  <si>
    <t>PAQ4265422114</t>
  </si>
  <si>
    <t>MIO13838451</t>
  </si>
  <si>
    <t>420331919400111206238902517621</t>
  </si>
  <si>
    <t xml:space="preserve">TARJ DMEMORIA+CAMARA ACC                                                        </t>
  </si>
  <si>
    <t>PAQ384513530</t>
  </si>
  <si>
    <t>MIO13843294</t>
  </si>
  <si>
    <t>4203319192748902410401000420441592</t>
  </si>
  <si>
    <t>PAQ4329429550</t>
  </si>
  <si>
    <t>MIO13844126</t>
  </si>
  <si>
    <t>LP00565393554561</t>
  </si>
  <si>
    <t>PAQ4412664443</t>
  </si>
  <si>
    <t>MIO13848645</t>
  </si>
  <si>
    <t>TBA305891903771</t>
  </si>
  <si>
    <t xml:space="preserve">COMPONENTE ELECTRONI ACC                                                        </t>
  </si>
  <si>
    <t>PAQ4864519109</t>
  </si>
  <si>
    <t>MIO20152430</t>
  </si>
  <si>
    <t>1LSCXXR00557965</t>
  </si>
  <si>
    <t>PAQ5243024193</t>
  </si>
  <si>
    <t>MIO13941818</t>
  </si>
  <si>
    <t>420331919405511206214157997084</t>
  </si>
  <si>
    <t>PAQ418185921</t>
  </si>
  <si>
    <t>MIO13943642</t>
  </si>
  <si>
    <t>4203312692748901859507000871983611</t>
  </si>
  <si>
    <t>PAQ4364219072</t>
  </si>
  <si>
    <t>MIO13936783</t>
  </si>
  <si>
    <t>1195267031520003319100396840157881</t>
  </si>
  <si>
    <t>PAQ3678326076</t>
  </si>
  <si>
    <t>MIO13944579</t>
  </si>
  <si>
    <t>TBAMIA523346449</t>
  </si>
  <si>
    <t>PAQ44579330</t>
  </si>
  <si>
    <t>MIO20152178</t>
  </si>
  <si>
    <t>TBAMIA523369146</t>
  </si>
  <si>
    <t>PAQ521782230</t>
  </si>
  <si>
    <t>MIO13938472</t>
  </si>
  <si>
    <t>1Z2X667F0391912518</t>
  </si>
  <si>
    <t>PAQ3847234598</t>
  </si>
  <si>
    <t>MIO13941854</t>
  </si>
  <si>
    <t>1Z093A4A0364822487</t>
  </si>
  <si>
    <t>PAQ4185417020</t>
  </si>
  <si>
    <t>MIO13939237</t>
  </si>
  <si>
    <t>1Z681EY20348325623</t>
  </si>
  <si>
    <t xml:space="preserve">LAMPARA+CARGADOR+MICRO SD                                                       </t>
  </si>
  <si>
    <t>PAQ392377713</t>
  </si>
  <si>
    <t>MIO13942108</t>
  </si>
  <si>
    <t>1Z093A4A0364791878</t>
  </si>
  <si>
    <t>PAQ4210819061</t>
  </si>
  <si>
    <t>MIO13943737</t>
  </si>
  <si>
    <t>TBAMIA523366687</t>
  </si>
  <si>
    <t>PAQ437378018</t>
  </si>
  <si>
    <t>MIO13940621</t>
  </si>
  <si>
    <t>4203319115019400108205497817418350</t>
  </si>
  <si>
    <t>PAQ406216991</t>
  </si>
  <si>
    <t>MIO13937791</t>
  </si>
  <si>
    <t>TBAMIA523333073</t>
  </si>
  <si>
    <t xml:space="preserve">ROPA+SUPLEMENTO+CONTROL REMOTO                                                  </t>
  </si>
  <si>
    <t>PAQ3779129664</t>
  </si>
  <si>
    <t>MIO13939371</t>
  </si>
  <si>
    <t>1Z093A4A0364752580</t>
  </si>
  <si>
    <t>PAQ3937117940</t>
  </si>
  <si>
    <t>MIO13935400</t>
  </si>
  <si>
    <t>1ZY488760340553505</t>
  </si>
  <si>
    <t>PAQ3540011765</t>
  </si>
  <si>
    <t>MIO13944132</t>
  </si>
  <si>
    <t>4203319192612927005433000059233308</t>
  </si>
  <si>
    <t>PAQ441326983</t>
  </si>
  <si>
    <t>MIO13913261</t>
  </si>
  <si>
    <t>420331919300120111410278234739</t>
  </si>
  <si>
    <t>PAQ1326138296</t>
  </si>
  <si>
    <t>MIO13939959</t>
  </si>
  <si>
    <t>420331919405509105156018868296</t>
  </si>
  <si>
    <t>PAQ3995918702</t>
  </si>
  <si>
    <t>MIO13941503</t>
  </si>
  <si>
    <t>4203319115019405508205496658725125</t>
  </si>
  <si>
    <t>PAQ415035282</t>
  </si>
  <si>
    <t>MIO13932760</t>
  </si>
  <si>
    <t>420331919300120111410279085873</t>
  </si>
  <si>
    <t>PAQ3276014181</t>
  </si>
  <si>
    <t>MIO13928256</t>
  </si>
  <si>
    <t>1ZW884E20383735417</t>
  </si>
  <si>
    <t>PAQ2825619072</t>
  </si>
  <si>
    <t>MIO13928060</t>
  </si>
  <si>
    <t>1Z454R3E0318679767</t>
  </si>
  <si>
    <t>PAQ280605303</t>
  </si>
  <si>
    <t>MIO13931525</t>
  </si>
  <si>
    <t>420331919300120111410291100738</t>
  </si>
  <si>
    <t>PAQ3152537627</t>
  </si>
  <si>
    <t>MIO13927534</t>
  </si>
  <si>
    <t>1ZVW05540306175008</t>
  </si>
  <si>
    <t>PAQ275344718</t>
  </si>
  <si>
    <t>MIO13914061</t>
  </si>
  <si>
    <t>1Z1631X60328501336</t>
  </si>
  <si>
    <t>PAQ1406149246</t>
  </si>
  <si>
    <t>MIO13939219</t>
  </si>
  <si>
    <t>420331919261299999124786531192</t>
  </si>
  <si>
    <t>PAQ3921922245</t>
  </si>
  <si>
    <t>MIO13944468</t>
  </si>
  <si>
    <t>TBAMIA523380017</t>
  </si>
  <si>
    <t>PAQ4446810746</t>
  </si>
  <si>
    <t>MIO13943335</t>
  </si>
  <si>
    <t>D10013776059428</t>
  </si>
  <si>
    <t>PAQ433359603</t>
  </si>
  <si>
    <t>MIO13941116</t>
  </si>
  <si>
    <t>1ZR120X01309576280</t>
  </si>
  <si>
    <t>PAQ4111618705</t>
  </si>
  <si>
    <t>MIO13940970</t>
  </si>
  <si>
    <t>1ZF233210257227840</t>
  </si>
  <si>
    <t>PAQ4097012082</t>
  </si>
  <si>
    <t>MIO13944200</t>
  </si>
  <si>
    <t>1ZY345Y20301549399</t>
  </si>
  <si>
    <t>PAQ442005921</t>
  </si>
  <si>
    <t>MIO13940113</t>
  </si>
  <si>
    <t>TBAMIA523361733</t>
  </si>
  <si>
    <t>PAQ4011332018</t>
  </si>
  <si>
    <t>MIO13940030</t>
  </si>
  <si>
    <t>4728977374</t>
  </si>
  <si>
    <t>PAQ4003012038</t>
  </si>
  <si>
    <t>MIO13945253</t>
  </si>
  <si>
    <t>1Z093A4A0364833680</t>
  </si>
  <si>
    <t>PAQ4525333407</t>
  </si>
  <si>
    <t>MIO13934598</t>
  </si>
  <si>
    <t>TBAMIA523348595</t>
  </si>
  <si>
    <t>PAQ3459830899</t>
  </si>
  <si>
    <t>MIO13944632</t>
  </si>
  <si>
    <t>TBAMIA523376566</t>
  </si>
  <si>
    <t>PAQ4463230232</t>
  </si>
  <si>
    <t>MIO13939617</t>
  </si>
  <si>
    <t>LP00568465456283</t>
  </si>
  <si>
    <t>PAQ396172225</t>
  </si>
  <si>
    <t>MIO13461717</t>
  </si>
  <si>
    <t>D10013594973545</t>
  </si>
  <si>
    <t>PAQ6171735550</t>
  </si>
  <si>
    <t>MIO13453938</t>
  </si>
  <si>
    <t>1LSCXJF001DV8KA</t>
  </si>
  <si>
    <t>MIO13461440</t>
  </si>
  <si>
    <t>TBAMIA522516447</t>
  </si>
  <si>
    <t>PAQ6144037678</t>
  </si>
  <si>
    <t>MIO13459570</t>
  </si>
  <si>
    <t>4203319192748927005686000023366946</t>
  </si>
  <si>
    <t>PAQ5957063378</t>
  </si>
  <si>
    <t>MIO13459120</t>
  </si>
  <si>
    <t>4203319192612927005686000062088421</t>
  </si>
  <si>
    <t>PAQ5912063124</t>
  </si>
  <si>
    <t>MIO13454506</t>
  </si>
  <si>
    <t>9632001960585480940400622515833880</t>
  </si>
  <si>
    <t xml:space="preserve">NS-9298     </t>
  </si>
  <si>
    <t>PAQ5450610487</t>
  </si>
  <si>
    <t>MIO13455537</t>
  </si>
  <si>
    <t>1Z093A4A0362062954</t>
  </si>
  <si>
    <t>PAQ5553724598</t>
  </si>
  <si>
    <t>MIO13459659</t>
  </si>
  <si>
    <t>4203319192612927005686000062163876</t>
  </si>
  <si>
    <t>PAQ5965932957</t>
  </si>
  <si>
    <t>MIO13454275</t>
  </si>
  <si>
    <t>9622085030004218180500393147560360</t>
  </si>
  <si>
    <t>PAQ5427563895</t>
  </si>
  <si>
    <t>MIO13458544</t>
  </si>
  <si>
    <t>1195268881520003319100393236600969</t>
  </si>
  <si>
    <t>PAQ5854416625</t>
  </si>
  <si>
    <t>MIO13463933</t>
  </si>
  <si>
    <t>TBA304807868456</t>
  </si>
  <si>
    <t>PAQ6393363348</t>
  </si>
  <si>
    <t>MIO13455930</t>
  </si>
  <si>
    <t>LP00554079318694</t>
  </si>
  <si>
    <t>PAQ5593035387</t>
  </si>
  <si>
    <t>MIO13463926</t>
  </si>
  <si>
    <t>TBA304827657400</t>
  </si>
  <si>
    <t>PAQ6392663348</t>
  </si>
  <si>
    <t>MIO13464177</t>
  </si>
  <si>
    <t>TBA304814339047</t>
  </si>
  <si>
    <t>PAQ6417721995</t>
  </si>
  <si>
    <t>MIO13465849</t>
  </si>
  <si>
    <t>TBA304832070858</t>
  </si>
  <si>
    <t>PAQ6584929254</t>
  </si>
  <si>
    <t>MIO13461641</t>
  </si>
  <si>
    <t>4203319192487902816706910045688503</t>
  </si>
  <si>
    <t>PAQ6164163709</t>
  </si>
  <si>
    <t>MIO13459167</t>
  </si>
  <si>
    <t>420331919300120111410046843873</t>
  </si>
  <si>
    <t>PAQ5916737838</t>
  </si>
  <si>
    <t>MIO13465364</t>
  </si>
  <si>
    <t>TBA304830476876</t>
  </si>
  <si>
    <t>PAQ653643080</t>
  </si>
  <si>
    <t>MIO13464786</t>
  </si>
  <si>
    <t>1Z443765YW35832280</t>
  </si>
  <si>
    <t>PAQ6478663358</t>
  </si>
  <si>
    <t>MIO13455959</t>
  </si>
  <si>
    <t>1Z7985X00328064619</t>
  </si>
  <si>
    <t>PAQ5595920861</t>
  </si>
  <si>
    <t>MIO13464959</t>
  </si>
  <si>
    <t>1Z443765YW27105321</t>
  </si>
  <si>
    <t>PAQ6495924482</t>
  </si>
  <si>
    <t>MIO13460881</t>
  </si>
  <si>
    <t>TBA304825143734</t>
  </si>
  <si>
    <t>PAQ6088136768</t>
  </si>
  <si>
    <t>MIO13454242</t>
  </si>
  <si>
    <t>D10013589997310</t>
  </si>
  <si>
    <t xml:space="preserve">NS-4260     </t>
  </si>
  <si>
    <t>PAQ5424215407</t>
  </si>
  <si>
    <t>MIO13461336</t>
  </si>
  <si>
    <t>420331919300120111410019735211</t>
  </si>
  <si>
    <t>PAQ6133627133</t>
  </si>
  <si>
    <t>MIO13461045</t>
  </si>
  <si>
    <t>LP00553851338892</t>
  </si>
  <si>
    <t>PAQ6104526879</t>
  </si>
  <si>
    <t>MIO13461207</t>
  </si>
  <si>
    <t>4203319192748901859507000835727084</t>
  </si>
  <si>
    <t xml:space="preserve">NS-8838     </t>
  </si>
  <si>
    <t>PAQ6120722010</t>
  </si>
  <si>
    <t>MIO13453048</t>
  </si>
  <si>
    <t>420331919214490309050537981526</t>
  </si>
  <si>
    <t>PAQ530484320</t>
  </si>
  <si>
    <t>MIO13461061</t>
  </si>
  <si>
    <t>D10013586461566</t>
  </si>
  <si>
    <t>PAQ610614327</t>
  </si>
  <si>
    <t>MIO13459754</t>
  </si>
  <si>
    <t>420331919400111206213215021720</t>
  </si>
  <si>
    <t xml:space="preserve">WB-2167     </t>
  </si>
  <si>
    <t>PAQ5975438134</t>
  </si>
  <si>
    <t>MIO13460373</t>
  </si>
  <si>
    <t>TBA304817018967</t>
  </si>
  <si>
    <t>PAQ6037312912</t>
  </si>
  <si>
    <t>MIO13464652</t>
  </si>
  <si>
    <t>LP00553781957276</t>
  </si>
  <si>
    <t>PAQ6465211704</t>
  </si>
  <si>
    <t>MIO13466443</t>
  </si>
  <si>
    <t>7106954470</t>
  </si>
  <si>
    <t>PAQ6644335387</t>
  </si>
  <si>
    <t>MIO13465889</t>
  </si>
  <si>
    <t>LP00553971280850</t>
  </si>
  <si>
    <t>PAQ658893084</t>
  </si>
  <si>
    <t>MIO13460789</t>
  </si>
  <si>
    <t>4203319192748927005455000333442448</t>
  </si>
  <si>
    <t>PAQ6078921967</t>
  </si>
  <si>
    <t>MIO13463944</t>
  </si>
  <si>
    <t>TBA304817178868</t>
  </si>
  <si>
    <t>PAQ6394429236</t>
  </si>
  <si>
    <t>MIO13460712</t>
  </si>
  <si>
    <t>4203319192748927005455000333562979</t>
  </si>
  <si>
    <t>PAQ6071221967</t>
  </si>
  <si>
    <t>MIO13451856</t>
  </si>
  <si>
    <t>420331919400111109236888791835</t>
  </si>
  <si>
    <t>PAQ5185625696</t>
  </si>
  <si>
    <t>MIO13461798</t>
  </si>
  <si>
    <t>1LSCY2H001DS5XW</t>
  </si>
  <si>
    <t>MIO13461276</t>
  </si>
  <si>
    <t>1222282481490003319100393163407796</t>
  </si>
  <si>
    <t>PAQ6127614112</t>
  </si>
  <si>
    <t>MIO13455548</t>
  </si>
  <si>
    <t>1ZY488760332963944</t>
  </si>
  <si>
    <t>PAQ5554815426</t>
  </si>
  <si>
    <t>MIO13463660</t>
  </si>
  <si>
    <t>420331269361289677017523450997</t>
  </si>
  <si>
    <t xml:space="preserve">NS-1389     </t>
  </si>
  <si>
    <t>PAQ6366036641</t>
  </si>
  <si>
    <t>MIO13458136</t>
  </si>
  <si>
    <t>420331919200190202330345566967</t>
  </si>
  <si>
    <t>PAQ5813635426</t>
  </si>
  <si>
    <t>MIO13460436</t>
  </si>
  <si>
    <t>TBA304784009874</t>
  </si>
  <si>
    <t xml:space="preserve">PEINEELECT                                                                      </t>
  </si>
  <si>
    <t>PAQ6043636704</t>
  </si>
  <si>
    <t>MIO13466273</t>
  </si>
  <si>
    <t>TBA304851159256</t>
  </si>
  <si>
    <t>PAQ6627326870</t>
  </si>
  <si>
    <t>MIO13459913</t>
  </si>
  <si>
    <t>1222282480890003319100393018304354</t>
  </si>
  <si>
    <t>PAQ5991322016</t>
  </si>
  <si>
    <t>MIO13460075</t>
  </si>
  <si>
    <t>TBA304813704939</t>
  </si>
  <si>
    <t>PAQ6007529236</t>
  </si>
  <si>
    <t>MIO13455152</t>
  </si>
  <si>
    <t>1Z0VE3430209031772</t>
  </si>
  <si>
    <t>PAQ5515221990</t>
  </si>
  <si>
    <t>MIO13463529</t>
  </si>
  <si>
    <t>1Z443765YW19025861</t>
  </si>
  <si>
    <t>PAQ6352934199</t>
  </si>
  <si>
    <t>MIO13459556</t>
  </si>
  <si>
    <t>4203319192612927005455000335256061</t>
  </si>
  <si>
    <t>PAQ5955630519</t>
  </si>
  <si>
    <t>MIO13457706</t>
  </si>
  <si>
    <t>TBA304804860644</t>
  </si>
  <si>
    <t>PAQ5770663348</t>
  </si>
  <si>
    <t>MIO13462590</t>
  </si>
  <si>
    <t>1ZX283290315015325</t>
  </si>
  <si>
    <t>PAQ6259063524</t>
  </si>
  <si>
    <t>MIO13465734</t>
  </si>
  <si>
    <t>TBA304816134271</t>
  </si>
  <si>
    <t>PAQ6573463524</t>
  </si>
  <si>
    <t>MIO13457449</t>
  </si>
  <si>
    <t>1Z4840V90348438476</t>
  </si>
  <si>
    <t>PAQ5744963132</t>
  </si>
  <si>
    <t>MIO13457826</t>
  </si>
  <si>
    <t>4203319115019405508205497532833288</t>
  </si>
  <si>
    <t>PAQ5782615390</t>
  </si>
  <si>
    <t>MIO13459962</t>
  </si>
  <si>
    <t>TBA304828297868</t>
  </si>
  <si>
    <t>PAQ5996212895</t>
  </si>
  <si>
    <t>MIO13454335</t>
  </si>
  <si>
    <t>9622001900001462434200393302291452</t>
  </si>
  <si>
    <t xml:space="preserve">B-3071      </t>
  </si>
  <si>
    <t>PAQ5433526643</t>
  </si>
  <si>
    <t>MIO13447143</t>
  </si>
  <si>
    <t>1195267081370003319100393186009192</t>
  </si>
  <si>
    <t>PAQ4714363895</t>
  </si>
  <si>
    <t>MIO13461279</t>
  </si>
  <si>
    <t>420331919200190204608952117178</t>
  </si>
  <si>
    <t>PAQ612799173</t>
  </si>
  <si>
    <t>MIO13465430</t>
  </si>
  <si>
    <t>TBA304829238342</t>
  </si>
  <si>
    <t>PAQ6543022000</t>
  </si>
  <si>
    <t>MIO13463455</t>
  </si>
  <si>
    <t>TBAMIA522516249</t>
  </si>
  <si>
    <t>PAQ6345531696</t>
  </si>
  <si>
    <t>MIO13457721</t>
  </si>
  <si>
    <t>1Z454R0A0383923460</t>
  </si>
  <si>
    <t>PAQ5772163557</t>
  </si>
  <si>
    <t>MIO13460680</t>
  </si>
  <si>
    <t>4203319192748927005455000333905486</t>
  </si>
  <si>
    <t>PAQ60680549</t>
  </si>
  <si>
    <t>MIO13465594</t>
  </si>
  <si>
    <t>420331919205590232843304230549</t>
  </si>
  <si>
    <t>PAQ6559416638</t>
  </si>
  <si>
    <t>MIO13461760</t>
  </si>
  <si>
    <t>420331919241990278832402701046</t>
  </si>
  <si>
    <t>PAQ6176063549</t>
  </si>
  <si>
    <t>MIO13463642</t>
  </si>
  <si>
    <t>1Z81R9840362412610</t>
  </si>
  <si>
    <t>PAQ6364264169</t>
  </si>
  <si>
    <t>MIO13452759</t>
  </si>
  <si>
    <t>420331919214490324478749279481</t>
  </si>
  <si>
    <t>PAQ5275934186</t>
  </si>
  <si>
    <t>MIO13448543</t>
  </si>
  <si>
    <t>4203319115019400108205496354382278</t>
  </si>
  <si>
    <t>PAQ4854312920</t>
  </si>
  <si>
    <t>MIO13467271</t>
  </si>
  <si>
    <t>TBA304811848406</t>
  </si>
  <si>
    <t>PAQ6727119614</t>
  </si>
  <si>
    <t>MIO13461552</t>
  </si>
  <si>
    <t>4203319192748927005455000325795606</t>
  </si>
  <si>
    <t>PAQ6155211723</t>
  </si>
  <si>
    <t>MIO13461298</t>
  </si>
  <si>
    <t>D10013578059923</t>
  </si>
  <si>
    <t>PAQ612987954</t>
  </si>
  <si>
    <t>MIO13465931</t>
  </si>
  <si>
    <t>LP00554424085307</t>
  </si>
  <si>
    <t>PAQ659313091</t>
  </si>
  <si>
    <t>MIO13461055</t>
  </si>
  <si>
    <t>D10013584938012</t>
  </si>
  <si>
    <t>PAQ610555530</t>
  </si>
  <si>
    <t>MIO13464079</t>
  </si>
  <si>
    <t>1ZX341F40308141391</t>
  </si>
  <si>
    <t>MIO13464730</t>
  </si>
  <si>
    <t>LP00554201980057</t>
  </si>
  <si>
    <t>PAQ6473019621</t>
  </si>
  <si>
    <t>MIO13460034</t>
  </si>
  <si>
    <t>TBA304811797515</t>
  </si>
  <si>
    <t>PAQ6003435421</t>
  </si>
  <si>
    <t>MIO13453562</t>
  </si>
  <si>
    <t>420331919200190204608952081462</t>
  </si>
  <si>
    <t>PAQ535629173</t>
  </si>
  <si>
    <t>MIO13460767</t>
  </si>
  <si>
    <t>420331919300120111410040679072</t>
  </si>
  <si>
    <t>PAQ6076763631</t>
  </si>
  <si>
    <t>MIO13465500</t>
  </si>
  <si>
    <t>1ZR323060315400746</t>
  </si>
  <si>
    <t>PAQ6550063024</t>
  </si>
  <si>
    <t>MIO13453296</t>
  </si>
  <si>
    <t>4203319192748902410401000395765112</t>
  </si>
  <si>
    <t>PAQ5329663708</t>
  </si>
  <si>
    <t>1Z8W195A0397440596</t>
  </si>
  <si>
    <t>PAQ496677953</t>
  </si>
  <si>
    <t>MIO13459587</t>
  </si>
  <si>
    <t>TBA304800845778</t>
  </si>
  <si>
    <t xml:space="preserve">COSMETICOS+CARGADOR                                                             </t>
  </si>
  <si>
    <t>PAQ5958730501</t>
  </si>
  <si>
    <t>MIO13464945</t>
  </si>
  <si>
    <t>1Z62Y7Y81265261799</t>
  </si>
  <si>
    <t>PAQ6494564005</t>
  </si>
  <si>
    <t>MIO13449846</t>
  </si>
  <si>
    <t>420331919400136104262289763643</t>
  </si>
  <si>
    <t>PAQ4984632963</t>
  </si>
  <si>
    <t>MIO13461802</t>
  </si>
  <si>
    <t>420331919374810914300016636748</t>
  </si>
  <si>
    <t xml:space="preserve">PORTABLE SDD                                                                    </t>
  </si>
  <si>
    <t>PAQ618024268</t>
  </si>
  <si>
    <t>MIO13465622</t>
  </si>
  <si>
    <t>420331919400136105155017528524</t>
  </si>
  <si>
    <t>PAQ6562236699</t>
  </si>
  <si>
    <t>MIO13459314</t>
  </si>
  <si>
    <t>420331919400116901757502274879</t>
  </si>
  <si>
    <t>PAQ5931426978</t>
  </si>
  <si>
    <t>MIO13455501</t>
  </si>
  <si>
    <t>1Z14V36V0305328241</t>
  </si>
  <si>
    <t>PAQ5550132963</t>
  </si>
  <si>
    <t>MIO13450222</t>
  </si>
  <si>
    <t>1195267081370003319100393186419025</t>
  </si>
  <si>
    <t>MIO13439676</t>
  </si>
  <si>
    <t>420331919400111206213278403266</t>
  </si>
  <si>
    <t>PAQ3967663348</t>
  </si>
  <si>
    <t>MIO13454331</t>
  </si>
  <si>
    <t>420331919400136104262289768013</t>
  </si>
  <si>
    <t>PAQ5433132963</t>
  </si>
  <si>
    <t>MIO13459494</t>
  </si>
  <si>
    <t>420331919200190287130305823373</t>
  </si>
  <si>
    <t>PAQ59494561</t>
  </si>
  <si>
    <t>MIO13467187</t>
  </si>
  <si>
    <t>LP00554217261395</t>
  </si>
  <si>
    <t>PAQ6718714107</t>
  </si>
  <si>
    <t>MIO13461203</t>
  </si>
  <si>
    <t>4203319192748901859507000835673732</t>
  </si>
  <si>
    <t>PAQ6120316633</t>
  </si>
  <si>
    <t>MIO13448614</t>
  </si>
  <si>
    <t>420331919400136104262289587249</t>
  </si>
  <si>
    <t>PAQ4861432963</t>
  </si>
  <si>
    <t>MIO13453216</t>
  </si>
  <si>
    <t>4203319115019400108205497503920761</t>
  </si>
  <si>
    <t>PAQ532163053</t>
  </si>
  <si>
    <t>MIO13464004</t>
  </si>
  <si>
    <t>420331919214490327618000849238</t>
  </si>
  <si>
    <t>PAQ6400414118</t>
  </si>
  <si>
    <t>MIO13461509</t>
  </si>
  <si>
    <t>420331919200190242041940913718</t>
  </si>
  <si>
    <t>PAQ6150937832</t>
  </si>
  <si>
    <t>MIO13460475</t>
  </si>
  <si>
    <t>TBA304810401255</t>
  </si>
  <si>
    <t>PAQ6047516647</t>
  </si>
  <si>
    <t>MIO13466941</t>
  </si>
  <si>
    <t>TBA304832172725</t>
  </si>
  <si>
    <t>PAQ6694135550</t>
  </si>
  <si>
    <t>MIO13461395</t>
  </si>
  <si>
    <t>4203319192748927005455000333637417</t>
  </si>
  <si>
    <t>PAQ6139521967</t>
  </si>
  <si>
    <t>MIO13465667</t>
  </si>
  <si>
    <t>TBA304840050530</t>
  </si>
  <si>
    <t>PAQ6566724637</t>
  </si>
  <si>
    <t>MIO13464859</t>
  </si>
  <si>
    <t>TBA304837813075</t>
  </si>
  <si>
    <t xml:space="preserve">COSMETICOS+CONDONES                                                             </t>
  </si>
  <si>
    <t>PAQ6485930584</t>
  </si>
  <si>
    <t>MIO13465187</t>
  </si>
  <si>
    <t>1Z443765YW35977599</t>
  </si>
  <si>
    <t>PAQ6518730501</t>
  </si>
  <si>
    <t>MIO13464401</t>
  </si>
  <si>
    <t>LP00554198707344</t>
  </si>
  <si>
    <t>PAQ6440131750</t>
  </si>
  <si>
    <t>MIO13462604</t>
  </si>
  <si>
    <t>D10013582272131</t>
  </si>
  <si>
    <t>PAQ6260425694</t>
  </si>
  <si>
    <t>MIO13460567</t>
  </si>
  <si>
    <t>TBA304814939572</t>
  </si>
  <si>
    <t>PAQ6056726953</t>
  </si>
  <si>
    <t>MIO13465319</t>
  </si>
  <si>
    <t>1Z443765YW16087783</t>
  </si>
  <si>
    <t>MIO13465184</t>
  </si>
  <si>
    <t>1ZX350641219706307</t>
  </si>
  <si>
    <t>PAQ651843050</t>
  </si>
  <si>
    <t>MIO13461007</t>
  </si>
  <si>
    <t>LP00554140908671</t>
  </si>
  <si>
    <t>PAQ6100763093</t>
  </si>
  <si>
    <t>MIO13459539</t>
  </si>
  <si>
    <t>420331919214490324478812937195</t>
  </si>
  <si>
    <t>PAQ5953930501</t>
  </si>
  <si>
    <t>MIO13456708</t>
  </si>
  <si>
    <t>1Z6F857YYW93671503</t>
  </si>
  <si>
    <t>PAQ5670819701</t>
  </si>
  <si>
    <t>MIO13465221</t>
  </si>
  <si>
    <t>1Z443765YW30792172</t>
  </si>
  <si>
    <t xml:space="preserve">NS-2664     </t>
  </si>
  <si>
    <t>PAQ6522130482</t>
  </si>
  <si>
    <t>MIO13465009</t>
  </si>
  <si>
    <t>1Z443765YW22363936</t>
  </si>
  <si>
    <t>PAQ6500915439</t>
  </si>
  <si>
    <t>MIO13464046</t>
  </si>
  <si>
    <t>D10013588717199</t>
  </si>
  <si>
    <t>PAQ6404624488</t>
  </si>
  <si>
    <t>MIO13459737</t>
  </si>
  <si>
    <t>4203319192748927005455000334235681</t>
  </si>
  <si>
    <t>PAQ5973763304</t>
  </si>
  <si>
    <t>MIO13454583</t>
  </si>
  <si>
    <t>1ZVW05540304514323</t>
  </si>
  <si>
    <t>PAQ5458363527</t>
  </si>
  <si>
    <t>MIO13461590</t>
  </si>
  <si>
    <t>1222282481190003319100393126201570</t>
  </si>
  <si>
    <t>PAQ6159030516</t>
  </si>
  <si>
    <t>MIO13462763</t>
  </si>
  <si>
    <t>D10013591793798</t>
  </si>
  <si>
    <t>PAQ6276319606</t>
  </si>
  <si>
    <t>MIO13459944</t>
  </si>
  <si>
    <t>1222282481190003319100393136114156</t>
  </si>
  <si>
    <t>PAQ5994428023</t>
  </si>
  <si>
    <t>MIO13463598</t>
  </si>
  <si>
    <t>D10013590420912</t>
  </si>
  <si>
    <t>PAQ6359830516</t>
  </si>
  <si>
    <t>MIO13455553</t>
  </si>
  <si>
    <t>1Z454R3E0317185042</t>
  </si>
  <si>
    <t>PAQ5555321995</t>
  </si>
  <si>
    <t>MIO13459256</t>
  </si>
  <si>
    <t>420331919214490327618000591441</t>
  </si>
  <si>
    <t>PAQ5925630516</t>
  </si>
  <si>
    <t>MIO13463717</t>
  </si>
  <si>
    <t>420331919214490324478750307227</t>
  </si>
  <si>
    <t>PAQ6371714112</t>
  </si>
  <si>
    <t>MIO13465101</t>
  </si>
  <si>
    <t>TBA304851000772</t>
  </si>
  <si>
    <t>PAQ651011833</t>
  </si>
  <si>
    <t>MIO13464206</t>
  </si>
  <si>
    <t>TBAMIA522515996</t>
  </si>
  <si>
    <t>PAQ6420635550</t>
  </si>
  <si>
    <t>MIO13462399</t>
  </si>
  <si>
    <t>D10013596423358</t>
  </si>
  <si>
    <t>PAQ6239924481</t>
  </si>
  <si>
    <t>MIO13459034</t>
  </si>
  <si>
    <t>420331919214490324478812271787</t>
  </si>
  <si>
    <t>PAQ5903463527</t>
  </si>
  <si>
    <t>MIO13463218</t>
  </si>
  <si>
    <t>1Z443765YW24225331</t>
  </si>
  <si>
    <t>PAQ6321835435</t>
  </si>
  <si>
    <t>MIO13460349</t>
  </si>
  <si>
    <t>TBA304816438305</t>
  </si>
  <si>
    <t>PAQ6034918648</t>
  </si>
  <si>
    <t>MIO13465136</t>
  </si>
  <si>
    <t>1Z443765YW29322173</t>
  </si>
  <si>
    <t>PAQ6513631731</t>
  </si>
  <si>
    <t>MIO13465311</t>
  </si>
  <si>
    <t>1Z82AA931341049490</t>
  </si>
  <si>
    <t>PAQ6531135421</t>
  </si>
  <si>
    <t>MIO13465479</t>
  </si>
  <si>
    <t>1Z81WY190337355111</t>
  </si>
  <si>
    <t>PAQ6547929232</t>
  </si>
  <si>
    <t>MIO13460533</t>
  </si>
  <si>
    <t>1LSCY2H001DQUXQ</t>
  </si>
  <si>
    <t>PAQ605335541</t>
  </si>
  <si>
    <t>MIO13465429</t>
  </si>
  <si>
    <t>TBA304809279172</t>
  </si>
  <si>
    <t>PAQ6542922000</t>
  </si>
  <si>
    <t>MIO13464322</t>
  </si>
  <si>
    <t>1Z443765YW11664033</t>
  </si>
  <si>
    <t>PAQ6432264021</t>
  </si>
  <si>
    <t>MIO13462878</t>
  </si>
  <si>
    <t>1Z449V590357285548</t>
  </si>
  <si>
    <t>PAQ6287820858</t>
  </si>
  <si>
    <t>MIO13453807</t>
  </si>
  <si>
    <t>420331919200190204608952086313</t>
  </si>
  <si>
    <t>PAQ538079173</t>
  </si>
  <si>
    <t>MIO13461255</t>
  </si>
  <si>
    <t>420331919200190204608952105069</t>
  </si>
  <si>
    <t>PAQ612559173</t>
  </si>
  <si>
    <t>MIO13433894</t>
  </si>
  <si>
    <t>LW015587772CN</t>
  </si>
  <si>
    <t>PAQ33894549</t>
  </si>
  <si>
    <t>MIO13453081</t>
  </si>
  <si>
    <t>420331919200190320071313193086</t>
  </si>
  <si>
    <t>PAQ5308129264</t>
  </si>
  <si>
    <t>MIO13457864</t>
  </si>
  <si>
    <t>420331919214490324478749570267</t>
  </si>
  <si>
    <t>PAQ5786423164</t>
  </si>
  <si>
    <t>MIO13462371</t>
  </si>
  <si>
    <t>D10013581824412</t>
  </si>
  <si>
    <t>PAQ6237110488</t>
  </si>
  <si>
    <t>MIO13464340</t>
  </si>
  <si>
    <t>1Z443765YW33383484</t>
  </si>
  <si>
    <t>PAQ6434063527</t>
  </si>
  <si>
    <t>MIO13441072</t>
  </si>
  <si>
    <t>4203319115019400108205496338660255</t>
  </si>
  <si>
    <t>PAQ4107231487</t>
  </si>
  <si>
    <t>MIO13460699</t>
  </si>
  <si>
    <t>TBA304824816198</t>
  </si>
  <si>
    <t>PAQ606999215</t>
  </si>
  <si>
    <t>MIO13453885</t>
  </si>
  <si>
    <t>4203319192748927005455000333971764</t>
  </si>
  <si>
    <t>PAQ538852114</t>
  </si>
  <si>
    <t>MIO13462647</t>
  </si>
  <si>
    <t>D10013591767834</t>
  </si>
  <si>
    <t>PAQ626475537</t>
  </si>
  <si>
    <t>MIO13440883</t>
  </si>
  <si>
    <t>420331919400111206238478071558</t>
  </si>
  <si>
    <t xml:space="preserve">NS-4026     </t>
  </si>
  <si>
    <t>PAQ408839180</t>
  </si>
  <si>
    <t>MIO13458145</t>
  </si>
  <si>
    <t>420331919400111206213245153668</t>
  </si>
  <si>
    <t>PAQ581457995</t>
  </si>
  <si>
    <t>MIO13461024</t>
  </si>
  <si>
    <t>LP00554585974383</t>
  </si>
  <si>
    <t>PAQ6102421974</t>
  </si>
  <si>
    <t>MIO13466925</t>
  </si>
  <si>
    <t>TBA304836950663</t>
  </si>
  <si>
    <t>PAQ6692523168</t>
  </si>
  <si>
    <t>MIO13461344</t>
  </si>
  <si>
    <t>D10013584765457</t>
  </si>
  <si>
    <t>PAQ6134463236</t>
  </si>
  <si>
    <t>MIO13445828</t>
  </si>
  <si>
    <t>TBA304779793649</t>
  </si>
  <si>
    <t>PAQ4582821995</t>
  </si>
  <si>
    <t>MIO13453141</t>
  </si>
  <si>
    <t>420331919400111206213293766988</t>
  </si>
  <si>
    <t>PAQ5314112895</t>
  </si>
  <si>
    <t>MIO13459349</t>
  </si>
  <si>
    <t>TBA304820379299</t>
  </si>
  <si>
    <t>PAQ5934936647</t>
  </si>
  <si>
    <t>MIO13464780</t>
  </si>
  <si>
    <t>TBA304810809515</t>
  </si>
  <si>
    <t>PAQ6478063348</t>
  </si>
  <si>
    <t>MIO13461992</t>
  </si>
  <si>
    <t>9632080400715038595900626647834104</t>
  </si>
  <si>
    <t>PAQ6199263348</t>
  </si>
  <si>
    <t>MIO13464335</t>
  </si>
  <si>
    <t>1Z443765YW04029813</t>
  </si>
  <si>
    <t>PAQ6433517697</t>
  </si>
  <si>
    <t>MIO13462696</t>
  </si>
  <si>
    <t>1Z803R420300594260</t>
  </si>
  <si>
    <t>PAQ626963050</t>
  </si>
  <si>
    <t>MIO13465099</t>
  </si>
  <si>
    <t>1Z443765YW24490045</t>
  </si>
  <si>
    <t>PAQ6509911729</t>
  </si>
  <si>
    <t>MIO13464760</t>
  </si>
  <si>
    <t>LP00554215035793</t>
  </si>
  <si>
    <t xml:space="preserve">ROLLO DE PAPEL+ROPA                                                             </t>
  </si>
  <si>
    <t>PAQ6476063093</t>
  </si>
  <si>
    <t>MIO13465498</t>
  </si>
  <si>
    <t>1Z443765YW35207581</t>
  </si>
  <si>
    <t>PAQ6549863637</t>
  </si>
  <si>
    <t>MIO13470780</t>
  </si>
  <si>
    <t>1221589681490003319100393174085179</t>
  </si>
  <si>
    <t>PAQ7078063298</t>
  </si>
  <si>
    <t>MIO13448562</t>
  </si>
  <si>
    <t>1195267081370003319100393200008620</t>
  </si>
  <si>
    <t>PAQ4856263895</t>
  </si>
  <si>
    <t>MIO13472691</t>
  </si>
  <si>
    <t>1Z2710WE4250383226</t>
  </si>
  <si>
    <t>PAQ7269163348</t>
  </si>
  <si>
    <t>MIO13470824</t>
  </si>
  <si>
    <t>1222282481490003319100393167367875</t>
  </si>
  <si>
    <t>PAQ7082419656</t>
  </si>
  <si>
    <t>MIO13471637</t>
  </si>
  <si>
    <t>D10013591740187</t>
  </si>
  <si>
    <t>PAQ7163763092</t>
  </si>
  <si>
    <t>MIO13468659</t>
  </si>
  <si>
    <t>1ZY494V44405593135</t>
  </si>
  <si>
    <t>PAQ6865919652</t>
  </si>
  <si>
    <t>MIO13471556</t>
  </si>
  <si>
    <t>1LSCY2H001E140R</t>
  </si>
  <si>
    <t>MIO13470128</t>
  </si>
  <si>
    <t>TBA304846608734</t>
  </si>
  <si>
    <t>PAQ701281833</t>
  </si>
  <si>
    <t>MIO13470409</t>
  </si>
  <si>
    <t>4203319115019461208205497533927189</t>
  </si>
  <si>
    <t xml:space="preserve">NS-1174     </t>
  </si>
  <si>
    <t>PAQ7040932948</t>
  </si>
  <si>
    <t>MIO13470410</t>
  </si>
  <si>
    <t>4203319115019400108205496364444065</t>
  </si>
  <si>
    <t>PAQ7041015411</t>
  </si>
  <si>
    <t>MIO13471212</t>
  </si>
  <si>
    <t>9622001900005878840400393340872970</t>
  </si>
  <si>
    <t>PAQ7121236686</t>
  </si>
  <si>
    <t>MIO13475003</t>
  </si>
  <si>
    <t>TBA304845652414</t>
  </si>
  <si>
    <t>PAQ7500363348</t>
  </si>
  <si>
    <t>MIO13467855</t>
  </si>
  <si>
    <t>9622001900004670802400393135941924</t>
  </si>
  <si>
    <t>PAQ6785518674</t>
  </si>
  <si>
    <t>MIO13469998</t>
  </si>
  <si>
    <t>420331919405511206207901953849</t>
  </si>
  <si>
    <t>PAQ6999821995</t>
  </si>
  <si>
    <t>MIO13468382</t>
  </si>
  <si>
    <t>1Z81V6210334364943</t>
  </si>
  <si>
    <t>PAQ683825772</t>
  </si>
  <si>
    <t>MIO13473341</t>
  </si>
  <si>
    <t>4203319115019405508205497541987606</t>
  </si>
  <si>
    <t>PAQ733415772</t>
  </si>
  <si>
    <t>MIO02718201</t>
  </si>
  <si>
    <t>TBA309083883356</t>
  </si>
  <si>
    <t>PAQ1820117432</t>
  </si>
  <si>
    <t>MIO02722049</t>
  </si>
  <si>
    <t>420331919400111206215641012099</t>
  </si>
  <si>
    <t>PAQ220497706</t>
  </si>
  <si>
    <t>MIO02725912</t>
  </si>
  <si>
    <t>TBA309093378674</t>
  </si>
  <si>
    <t>PAQ259122449</t>
  </si>
  <si>
    <t>MIO02733459</t>
  </si>
  <si>
    <t>TBA309132601118</t>
  </si>
  <si>
    <t>PAQ3345936451</t>
  </si>
  <si>
    <t>MIO02738673</t>
  </si>
  <si>
    <t>TBAMIA526199295</t>
  </si>
  <si>
    <t>PAQ3867336412</t>
  </si>
  <si>
    <t>MIO02740572</t>
  </si>
  <si>
    <t>TBA309126342659</t>
  </si>
  <si>
    <t>PAQ4057228131</t>
  </si>
  <si>
    <t>MIO02746670</t>
  </si>
  <si>
    <t>TBA309176753814</t>
  </si>
  <si>
    <t>PAQ4667016090</t>
  </si>
  <si>
    <t>MIO02746683</t>
  </si>
  <si>
    <t>TBAMIA526223033</t>
  </si>
  <si>
    <t>PAQ4668317432</t>
  </si>
  <si>
    <t>MIO02749327</t>
  </si>
  <si>
    <t>TBA309152013432</t>
  </si>
  <si>
    <t>PAQ4932716090</t>
  </si>
  <si>
    <t>MIO02749428</t>
  </si>
  <si>
    <t>TBA309151461192</t>
  </si>
  <si>
    <t>PAQ4942816090</t>
  </si>
  <si>
    <t>MIO02755525</t>
  </si>
  <si>
    <t>PAQ5552515</t>
  </si>
  <si>
    <t>MIO02756598</t>
  </si>
  <si>
    <t>1Z2V27Y60394566208</t>
  </si>
  <si>
    <t>PAQ5659831463</t>
  </si>
  <si>
    <t>MIO02758507</t>
  </si>
  <si>
    <t>TBA309199837441</t>
  </si>
  <si>
    <t>PAQ585074059</t>
  </si>
  <si>
    <t>MIO02762321</t>
  </si>
  <si>
    <t>D10014367562276</t>
  </si>
  <si>
    <t>PAQ6232132735</t>
  </si>
  <si>
    <t>MIO02764497</t>
  </si>
  <si>
    <t>PAQ6449731477</t>
  </si>
  <si>
    <t>MIO02764535</t>
  </si>
  <si>
    <t>IMP2045026</t>
  </si>
  <si>
    <t>PAQ645354033</t>
  </si>
  <si>
    <t>MIO02769760</t>
  </si>
  <si>
    <t>1ZW909F60303737787</t>
  </si>
  <si>
    <t>ZAPATILLAS BALLET</t>
  </si>
  <si>
    <t>PAQ6976033275</t>
  </si>
  <si>
    <t>MIO02781790</t>
  </si>
  <si>
    <t>1ZX021570390113583</t>
  </si>
  <si>
    <t>LLANTA</t>
  </si>
  <si>
    <t>PAQ8179026632</t>
  </si>
  <si>
    <t>MIO02790491</t>
  </si>
  <si>
    <t>UQ103154732AZ</t>
  </si>
  <si>
    <t>PAQ9049111822</t>
  </si>
  <si>
    <t>MIO02791192</t>
  </si>
  <si>
    <t>TBA309307341162</t>
  </si>
  <si>
    <t>PAQ911924059</t>
  </si>
  <si>
    <t>MIO02797429</t>
  </si>
  <si>
    <t>6869717411</t>
  </si>
  <si>
    <t>PAQ974294059</t>
  </si>
  <si>
    <t>MIO02798041</t>
  </si>
  <si>
    <t>1Z88029W4292850739</t>
  </si>
  <si>
    <t>PAQ9804126632</t>
  </si>
  <si>
    <t>MIO02800125</t>
  </si>
  <si>
    <t>1Z8Y73A40324642989</t>
  </si>
  <si>
    <t>PAQ0012517432</t>
  </si>
  <si>
    <t>MIO02801332</t>
  </si>
  <si>
    <t>TBA309332164504</t>
  </si>
  <si>
    <t>PAQ0133225443</t>
  </si>
  <si>
    <t>MIO02803418</t>
  </si>
  <si>
    <t>1Z5W0W960319565912</t>
  </si>
  <si>
    <t>PAQ0341834117</t>
  </si>
  <si>
    <t>MIO02806728</t>
  </si>
  <si>
    <t>1Z1R054E0340614905</t>
  </si>
  <si>
    <t>PAQ0672819895</t>
  </si>
  <si>
    <t>MIO02807487</t>
  </si>
  <si>
    <t>1222282412840003319100785209915064</t>
  </si>
  <si>
    <t>PAQ0748725443</t>
  </si>
  <si>
    <t>MIO02807536</t>
  </si>
  <si>
    <t>1Z47VY66YW64293517</t>
  </si>
  <si>
    <t>PAQ0753612633</t>
  </si>
  <si>
    <t>MIO02808480</t>
  </si>
  <si>
    <t>D10014411233020</t>
  </si>
  <si>
    <t>PAQ0848025444</t>
  </si>
  <si>
    <t>MIO02810197</t>
  </si>
  <si>
    <t>TBAMIA526385861</t>
  </si>
  <si>
    <t>ACCESORIOS PARA BANOS</t>
  </si>
  <si>
    <t>PAQ1019717432</t>
  </si>
  <si>
    <t>MIO02811929</t>
  </si>
  <si>
    <t>4203312292748903338851000017692472</t>
  </si>
  <si>
    <t>TRANSMISOR</t>
  </si>
  <si>
    <t>PAQ119291599</t>
  </si>
  <si>
    <t>MIO02815065</t>
  </si>
  <si>
    <t>TBA309398438326</t>
  </si>
  <si>
    <t>PAQ1506525444</t>
  </si>
  <si>
    <t>MIO02816001</t>
  </si>
  <si>
    <t>1ZF233211367380206</t>
  </si>
  <si>
    <t>PAQ1600115</t>
  </si>
  <si>
    <t>MIO02823477</t>
  </si>
  <si>
    <t>TBA738707114000</t>
  </si>
  <si>
    <t>PAQ234776473</t>
  </si>
  <si>
    <t>MIO02824366</t>
  </si>
  <si>
    <t>1ZB8F0341317384900</t>
  </si>
  <si>
    <t>PAQ2436624323</t>
  </si>
  <si>
    <t>MIO02825603</t>
  </si>
  <si>
    <t>D10014425084360</t>
  </si>
  <si>
    <t>PAQ256034059</t>
  </si>
  <si>
    <t>MIO02841739</t>
  </si>
  <si>
    <t>TBAMIA526519167</t>
  </si>
  <si>
    <t>PAQ4173936957</t>
  </si>
  <si>
    <t>MIO02843939</t>
  </si>
  <si>
    <t>4203319115019400108205499417540844</t>
  </si>
  <si>
    <t>PAQ439394059</t>
  </si>
  <si>
    <t>MIO02849285</t>
  </si>
  <si>
    <t>420331229200190334102572419440</t>
  </si>
  <si>
    <t>PAQ4928525444</t>
  </si>
  <si>
    <t>MIO02850132</t>
  </si>
  <si>
    <t>1Z1595340330632953</t>
  </si>
  <si>
    <t>PAQ5013231463</t>
  </si>
  <si>
    <t>MIO02851002</t>
  </si>
  <si>
    <t>1ZAC98180343937082</t>
  </si>
  <si>
    <t>PAQ5100212633</t>
  </si>
  <si>
    <t>MIO02853785</t>
  </si>
  <si>
    <t>TBAMIA526570481</t>
  </si>
  <si>
    <t>PAQ5378515122</t>
  </si>
  <si>
    <t>MIO02854129</t>
  </si>
  <si>
    <t>TBA309509767358</t>
  </si>
  <si>
    <t>PAQ541294954</t>
  </si>
  <si>
    <t>MIO02854645</t>
  </si>
  <si>
    <t>4203312292748927005455000453512502</t>
  </si>
  <si>
    <t>PAQ546454059</t>
  </si>
  <si>
    <t>MIO02857762</t>
  </si>
  <si>
    <t>TBA309531629814</t>
  </si>
  <si>
    <t>PAQ577621550</t>
  </si>
  <si>
    <t>MIO02859643</t>
  </si>
  <si>
    <t>TBA309531236105</t>
  </si>
  <si>
    <t>PAQ596432535</t>
  </si>
  <si>
    <t>MIO02867146</t>
  </si>
  <si>
    <t>9622001900006267968200785816505082</t>
  </si>
  <si>
    <t>PAQ671468038</t>
  </si>
  <si>
    <t>MIO02867239</t>
  </si>
  <si>
    <t>PAQ672394059</t>
  </si>
  <si>
    <t>MIO02874839</t>
  </si>
  <si>
    <t>TBA309591866127</t>
  </si>
  <si>
    <t>PAQ7483917442</t>
  </si>
  <si>
    <t>MIO02876661</t>
  </si>
  <si>
    <t>TBA309579545241</t>
  </si>
  <si>
    <t>PAQ7666125406</t>
  </si>
  <si>
    <t>MIO02884097</t>
  </si>
  <si>
    <t>LITHIUM ION BATTERY/BAR</t>
  </si>
  <si>
    <t>PAQ8409731481</t>
  </si>
  <si>
    <t>MIO02890788</t>
  </si>
  <si>
    <t>4203312292612927005433000084211395</t>
  </si>
  <si>
    <t>PAQ907884059</t>
  </si>
  <si>
    <t>MIO02892346</t>
  </si>
  <si>
    <t>TBA309641490581</t>
  </si>
  <si>
    <t>PAQ923467717</t>
  </si>
  <si>
    <t>MIO02892547</t>
  </si>
  <si>
    <t>1195282020930003312200774003230167</t>
  </si>
  <si>
    <t>CELULARES 3</t>
  </si>
  <si>
    <t>PAQ925471553</t>
  </si>
  <si>
    <t>MIO02893133</t>
  </si>
  <si>
    <t>TBA309600173912</t>
  </si>
  <si>
    <t>PAQ931333109</t>
  </si>
  <si>
    <t>MIO02897809</t>
  </si>
  <si>
    <t>1Z40155F0323060840</t>
  </si>
  <si>
    <t>PAQ9780924847</t>
  </si>
  <si>
    <t>MIO02907640</t>
  </si>
  <si>
    <t>D10014474507016</t>
  </si>
  <si>
    <t>PAQ076404059</t>
  </si>
  <si>
    <t>MIO02911927</t>
  </si>
  <si>
    <t>9622080430003077128800715858084745</t>
  </si>
  <si>
    <t>TV 43'</t>
  </si>
  <si>
    <t>PAQ1192715121</t>
  </si>
  <si>
    <t>MIO02916841</t>
  </si>
  <si>
    <t>TBA309728502692</t>
  </si>
  <si>
    <t>PAQ168414059</t>
  </si>
  <si>
    <t>MIO02917562</t>
  </si>
  <si>
    <t>TBA309708198252</t>
  </si>
  <si>
    <t>CONTADORES</t>
  </si>
  <si>
    <t>PAQ1756232707</t>
  </si>
  <si>
    <t>MIO02919359</t>
  </si>
  <si>
    <t>D10014487963560</t>
  </si>
  <si>
    <t>PAQ1935917474</t>
  </si>
  <si>
    <t>MIO02921993</t>
  </si>
  <si>
    <t>TBA309736273160</t>
  </si>
  <si>
    <t>PAQ2199325443</t>
  </si>
  <si>
    <t>MIO02926811</t>
  </si>
  <si>
    <t>420331229505510263023314405877</t>
  </si>
  <si>
    <t>PAQ2681126536</t>
  </si>
  <si>
    <t>MIO02930998</t>
  </si>
  <si>
    <t>PAQ3099824206</t>
  </si>
  <si>
    <t>MIO02932106</t>
  </si>
  <si>
    <t>IN00000012838295</t>
  </si>
  <si>
    <t>PAQ3210633495</t>
  </si>
  <si>
    <t>MIO02932774</t>
  </si>
  <si>
    <t>TBA309774287654</t>
  </si>
  <si>
    <t>PAQ32774336</t>
  </si>
  <si>
    <t>MIO02933601</t>
  </si>
  <si>
    <t>4203312200029400108205498316742885</t>
  </si>
  <si>
    <t>JUEGO DE PLAY</t>
  </si>
  <si>
    <t>PAQ336011599</t>
  </si>
  <si>
    <t>MIO02938657</t>
  </si>
  <si>
    <t>EPS-0000115777</t>
  </si>
  <si>
    <t>PAQ386574059</t>
  </si>
  <si>
    <t>MIO02940037</t>
  </si>
  <si>
    <t>TBA309798050688</t>
  </si>
  <si>
    <t>ACC PLOMERIA</t>
  </si>
  <si>
    <t>PAQ4003736426</t>
  </si>
  <si>
    <t>MIO02944562</t>
  </si>
  <si>
    <t>PAQ4456228973</t>
  </si>
  <si>
    <t>MIO02945559</t>
  </si>
  <si>
    <t>CONTROLES JUEGOS</t>
  </si>
  <si>
    <t>PAQ455592529</t>
  </si>
  <si>
    <t>MIO02947011</t>
  </si>
  <si>
    <t>TBA309821517320</t>
  </si>
  <si>
    <t>PAQ470114059</t>
  </si>
  <si>
    <t>MIO02948876</t>
  </si>
  <si>
    <t>4203312200029434608205499475130515</t>
  </si>
  <si>
    <t>CELULAR10</t>
  </si>
  <si>
    <t>PAQ4887612137</t>
  </si>
  <si>
    <t>MIO02948998</t>
  </si>
  <si>
    <t>TBA802587231000</t>
  </si>
  <si>
    <t>PAQ4899818715</t>
  </si>
  <si>
    <t>MIO02955870</t>
  </si>
  <si>
    <t>D10014521272562</t>
  </si>
  <si>
    <t>ARTICULO P CABELLO</t>
  </si>
  <si>
    <t>PAQ558702223</t>
  </si>
  <si>
    <t>MIO02959501</t>
  </si>
  <si>
    <t xml:space="preserve">TRATAMIENTO FACIAL </t>
  </si>
  <si>
    <t>PAQ5950128326</t>
  </si>
  <si>
    <t>MIO02960449</t>
  </si>
  <si>
    <t>TBA309846570395</t>
  </si>
  <si>
    <t>PAQ604491599</t>
  </si>
  <si>
    <t>MIO02962258</t>
  </si>
  <si>
    <t>1ZAC98180380268084</t>
  </si>
  <si>
    <t>PAQ6225816370</t>
  </si>
  <si>
    <t>MIO02963428</t>
  </si>
  <si>
    <t>PAQ6342824323</t>
  </si>
  <si>
    <t>MIO02963926</t>
  </si>
  <si>
    <t>D10014526188392</t>
  </si>
  <si>
    <t>PAQ6392625443</t>
  </si>
  <si>
    <t>MIO02969704</t>
  </si>
  <si>
    <t>1Z803R420308388013</t>
  </si>
  <si>
    <t>PAQ697044059</t>
  </si>
  <si>
    <t>MIO02971718</t>
  </si>
  <si>
    <t>RG806402698TW</t>
  </si>
  <si>
    <t>PAQ7171815207</t>
  </si>
  <si>
    <t>MIO02973686</t>
  </si>
  <si>
    <t>4203312292748903338851000019204437</t>
  </si>
  <si>
    <t>PAQ7368636549</t>
  </si>
  <si>
    <t>MIO02976477</t>
  </si>
  <si>
    <t>1Z6433W10392672957</t>
  </si>
  <si>
    <t>PAQ7647717432</t>
  </si>
  <si>
    <t>MIO02976895</t>
  </si>
  <si>
    <t>TBA309883071407</t>
  </si>
  <si>
    <t>PAQ768954059</t>
  </si>
  <si>
    <t>MIO02976934</t>
  </si>
  <si>
    <t>1ZR323060336847127</t>
  </si>
  <si>
    <t>PAQ7693425443</t>
  </si>
  <si>
    <t>MIO02977127</t>
  </si>
  <si>
    <t>1Z3735324222952320</t>
  </si>
  <si>
    <t>CALIBRITE DISPLAY</t>
  </si>
  <si>
    <t>PAQ7712722942</t>
  </si>
  <si>
    <t>MIO02979761</t>
  </si>
  <si>
    <t>TBA309918088121</t>
  </si>
  <si>
    <t>PAQ7976117474</t>
  </si>
  <si>
    <t>MIO02983107</t>
  </si>
  <si>
    <t>PAQ8310736451</t>
  </si>
  <si>
    <t>MIO02987947</t>
  </si>
  <si>
    <t xml:space="preserve">TARJETA DE MEMORIA PARA COMPUTADORA </t>
  </si>
  <si>
    <t>PAQ879477706</t>
  </si>
  <si>
    <t>MIO02988342</t>
  </si>
  <si>
    <t>TBA309931027897</t>
  </si>
  <si>
    <t>PRODUCTO DE LIMPIEZA NASAL</t>
  </si>
  <si>
    <t>PAQ8834217432</t>
  </si>
  <si>
    <t>MIO02992091</t>
  </si>
  <si>
    <t>9631091350995856336000786687652809</t>
  </si>
  <si>
    <t>PAQ920914584</t>
  </si>
  <si>
    <t>MIO02996316</t>
  </si>
  <si>
    <t>1ZX8R1710326961418</t>
  </si>
  <si>
    <t>PAQ9631624415</t>
  </si>
  <si>
    <t>MIO02999152</t>
  </si>
  <si>
    <t>D10014554524261</t>
  </si>
  <si>
    <t>RPA</t>
  </si>
  <si>
    <t>PAQ991526</t>
  </si>
  <si>
    <t>MIO03002109</t>
  </si>
  <si>
    <t>TBA309959014204</t>
  </si>
  <si>
    <t>NEVERA</t>
  </si>
  <si>
    <t>PAQ0210925444</t>
  </si>
  <si>
    <t>MIO03006326</t>
  </si>
  <si>
    <t>1ZAC98180355630078</t>
  </si>
  <si>
    <t>PAQ0632620325</t>
  </si>
  <si>
    <t>MIO03007802</t>
  </si>
  <si>
    <t>TBA309964377879</t>
  </si>
  <si>
    <t>PAQ078028087</t>
  </si>
  <si>
    <t>MIO03008397</t>
  </si>
  <si>
    <t>TBA309940156002</t>
  </si>
  <si>
    <t>PAQ083976508</t>
  </si>
  <si>
    <t>MIO03008564</t>
  </si>
  <si>
    <t>4203312292748903338851000021224232</t>
  </si>
  <si>
    <t>SPZ</t>
  </si>
  <si>
    <t>PAQ0856422498</t>
  </si>
  <si>
    <t>MIO03008792</t>
  </si>
  <si>
    <t>TBA309948957333</t>
  </si>
  <si>
    <t>PAQ0879211421</t>
  </si>
  <si>
    <t>MIO03013345</t>
  </si>
  <si>
    <t>1222282423740003319100774218563544</t>
  </si>
  <si>
    <t>PAQ133457737</t>
  </si>
  <si>
    <t>MIO03015994</t>
  </si>
  <si>
    <t>1Z6216A80308401128</t>
  </si>
  <si>
    <t>PAQ159942777</t>
  </si>
  <si>
    <t>MIO03016574</t>
  </si>
  <si>
    <t>TBA309997854087</t>
  </si>
  <si>
    <t>PAQ1657415131</t>
  </si>
  <si>
    <t>MIO03017140</t>
  </si>
  <si>
    <t>TBA309949626893</t>
  </si>
  <si>
    <t>PAQ1714013095</t>
  </si>
  <si>
    <t>MIO03018425</t>
  </si>
  <si>
    <t>TBA309996448418</t>
  </si>
  <si>
    <t>PAQ1842522395</t>
  </si>
  <si>
    <t>MIO03018437</t>
  </si>
  <si>
    <t>TBA309976663515</t>
  </si>
  <si>
    <t>PAQ1843722395</t>
  </si>
  <si>
    <t>MIO03019289</t>
  </si>
  <si>
    <t>1ZX1A3540398069117</t>
  </si>
  <si>
    <t>PAQ1928917429</t>
  </si>
  <si>
    <t>MIO03023297</t>
  </si>
  <si>
    <t>D10014545855815</t>
  </si>
  <si>
    <t>PAQ232974059</t>
  </si>
  <si>
    <t>MIO03024797</t>
  </si>
  <si>
    <t>TBA310068951708</t>
  </si>
  <si>
    <t>PAQ247974059</t>
  </si>
  <si>
    <t>MIO03025064</t>
  </si>
  <si>
    <t>EPS-0000116159</t>
  </si>
  <si>
    <t>MANAGED 24 PORT</t>
  </si>
  <si>
    <t>PAQ2506430204</t>
  </si>
  <si>
    <t>MIO03025191</t>
  </si>
  <si>
    <t>TBA310067597675</t>
  </si>
  <si>
    <t>PAQ251911002</t>
  </si>
  <si>
    <t>MIO03031076</t>
  </si>
  <si>
    <t>420331229200190347678700364271</t>
  </si>
  <si>
    <t>PAQ3107621952</t>
  </si>
  <si>
    <t>MIO03032310</t>
  </si>
  <si>
    <t>420331229212490307971258581373</t>
  </si>
  <si>
    <t>PAQ323104059</t>
  </si>
  <si>
    <t>MIO03033784</t>
  </si>
  <si>
    <t>TBA832212088000</t>
  </si>
  <si>
    <t>RESPUESTO D LABEL</t>
  </si>
  <si>
    <t>PAQ3378430204</t>
  </si>
  <si>
    <t>MIO03038117</t>
  </si>
  <si>
    <t>TBA310075821147</t>
  </si>
  <si>
    <t>PAQ381172545</t>
  </si>
  <si>
    <t>MIO03038222</t>
  </si>
  <si>
    <t>TBA310014106633</t>
  </si>
  <si>
    <t>PAQ3822237443</t>
  </si>
  <si>
    <t>MIO03038542</t>
  </si>
  <si>
    <t>1195268834220003319100712758399620</t>
  </si>
  <si>
    <t>PAQ3854211427</t>
  </si>
  <si>
    <t>MIO03043529</t>
  </si>
  <si>
    <t>1Z787F230313079815</t>
  </si>
  <si>
    <t>PAQ4352913878</t>
  </si>
  <si>
    <t>MIO03044960</t>
  </si>
  <si>
    <t>1ZR323060338293356</t>
  </si>
  <si>
    <t>PAQ4496030698</t>
  </si>
  <si>
    <t>MIO03047126</t>
  </si>
  <si>
    <t>TBA310128140671</t>
  </si>
  <si>
    <t>PAQ4712612731</t>
  </si>
  <si>
    <t>MIO03049848</t>
  </si>
  <si>
    <t>TBA310106440343</t>
  </si>
  <si>
    <t xml:space="preserve">ACCESORIOS DE COMPUTADORAS </t>
  </si>
  <si>
    <t>PAQ498486473</t>
  </si>
  <si>
    <t>MIO03050236</t>
  </si>
  <si>
    <t>420331919200190347969600809420</t>
  </si>
  <si>
    <t>PAQ5023634139</t>
  </si>
  <si>
    <t>MIO03051468</t>
  </si>
  <si>
    <t>420331229300120111411166937992</t>
  </si>
  <si>
    <t>PAQ514689476</t>
  </si>
  <si>
    <t>MIO03053361</t>
  </si>
  <si>
    <t>D10014598576616</t>
  </si>
  <si>
    <t>PAQ5336132751</t>
  </si>
  <si>
    <t>MIO03053485</t>
  </si>
  <si>
    <t>1ZAC98180363603163</t>
  </si>
  <si>
    <t>PAQ5348515131</t>
  </si>
  <si>
    <t>MIO03056320</t>
  </si>
  <si>
    <t>TBA310148246797</t>
  </si>
  <si>
    <t>PAQ5632018715</t>
  </si>
  <si>
    <t>MIO03057650</t>
  </si>
  <si>
    <t>1ZX1A3540398243482</t>
  </si>
  <si>
    <t>PAQ5765017429</t>
  </si>
  <si>
    <t>MIO03058178</t>
  </si>
  <si>
    <t>TBA310146085888</t>
  </si>
  <si>
    <t>PAQ5817826628</t>
  </si>
  <si>
    <t>MIO03060162</t>
  </si>
  <si>
    <t>1Z729E100495979311</t>
  </si>
  <si>
    <t>PAQ6016235128</t>
  </si>
  <si>
    <t>MIO03060490</t>
  </si>
  <si>
    <t>TBA842195627000</t>
  </si>
  <si>
    <t>PAQ604906473</t>
  </si>
  <si>
    <t>MIO03062033</t>
  </si>
  <si>
    <t>1ZC1H1300300058168</t>
  </si>
  <si>
    <t>PAQ6203320630</t>
  </si>
  <si>
    <t>MIO03066729</t>
  </si>
  <si>
    <t>EPS-0000116319</t>
  </si>
  <si>
    <t>CARGADOR DE MOVIL</t>
  </si>
  <si>
    <t>PAQ667294059</t>
  </si>
  <si>
    <t>MIO03069905</t>
  </si>
  <si>
    <t>TBA310112708010</t>
  </si>
  <si>
    <t>PAQ6990528101</t>
  </si>
  <si>
    <t>MIO03070094</t>
  </si>
  <si>
    <t>420331229374811015300594975456</t>
  </si>
  <si>
    <t>PAQ7009417474</t>
  </si>
  <si>
    <t>MIO03070185</t>
  </si>
  <si>
    <t>420331229274890278833868188052</t>
  </si>
  <si>
    <t>PAQ701858283</t>
  </si>
  <si>
    <t>MIO03070632</t>
  </si>
  <si>
    <t>4203312200029405508205498377137722</t>
  </si>
  <si>
    <t>PAQ7063210779</t>
  </si>
  <si>
    <t>MIO03070638</t>
  </si>
  <si>
    <t>TBA310155152677</t>
  </si>
  <si>
    <t>PAQ706384059</t>
  </si>
  <si>
    <t>MIO03072597</t>
  </si>
  <si>
    <t>TBA845146595000</t>
  </si>
  <si>
    <t>PAQ725974059</t>
  </si>
  <si>
    <t>MIO03074779</t>
  </si>
  <si>
    <t>1Z3Y585W0397538781</t>
  </si>
  <si>
    <t>X-47497</t>
  </si>
  <si>
    <t>PAQ747796058</t>
  </si>
  <si>
    <t>MIO03077248</t>
  </si>
  <si>
    <t>TBA310211028646</t>
  </si>
  <si>
    <t>PAQ772482780</t>
  </si>
  <si>
    <t>MIO03078004</t>
  </si>
  <si>
    <t>PAQ7800412641</t>
  </si>
  <si>
    <t>MIO03078017</t>
  </si>
  <si>
    <t>TBA310205855767</t>
  </si>
  <si>
    <t>PAQ7801712641</t>
  </si>
  <si>
    <t>MIO03081963</t>
  </si>
  <si>
    <t>420331229200190347969600410015</t>
  </si>
  <si>
    <t>PAQ8196337466</t>
  </si>
  <si>
    <t>MIO03085205</t>
  </si>
  <si>
    <t>1ZA2E9800215944695</t>
  </si>
  <si>
    <t>PAQ8520534185</t>
  </si>
  <si>
    <t>MIO03085440</t>
  </si>
  <si>
    <t>1Z0VF839YW70404592</t>
  </si>
  <si>
    <t>PAQ8544025444</t>
  </si>
  <si>
    <t>MIO03085710</t>
  </si>
  <si>
    <t>UUS0462884283032</t>
  </si>
  <si>
    <t>PAQ8571019420</t>
  </si>
  <si>
    <t>MIO03091802</t>
  </si>
  <si>
    <t>4203312292487902816707860042836843</t>
  </si>
  <si>
    <t>PAQ918024059</t>
  </si>
  <si>
    <t>MIO03094180</t>
  </si>
  <si>
    <t>PAQ941807097</t>
  </si>
  <si>
    <t>MIO03094503</t>
  </si>
  <si>
    <t>4203312200029434608205499529650969</t>
  </si>
  <si>
    <t>PAQ945036993</t>
  </si>
  <si>
    <t>MIO03094826</t>
  </si>
  <si>
    <t>420331229200190289718704781807</t>
  </si>
  <si>
    <t>PAQ94826955</t>
  </si>
  <si>
    <t>MIO03096818</t>
  </si>
  <si>
    <t>1Z803R420308856856</t>
  </si>
  <si>
    <t>PAQ9681834481</t>
  </si>
  <si>
    <t>MIO03098506</t>
  </si>
  <si>
    <t>TBA310235629690</t>
  </si>
  <si>
    <t>PAQ9850637438</t>
  </si>
  <si>
    <t>MIO03099090</t>
  </si>
  <si>
    <t>1V750000000108738</t>
  </si>
  <si>
    <t>PAQ9909029295</t>
  </si>
  <si>
    <t>MIO03103048</t>
  </si>
  <si>
    <t>9622001900003646900500787448071385</t>
  </si>
  <si>
    <t>WHITE MANILLA RING BOX....</t>
  </si>
  <si>
    <t>PAQ03048336</t>
  </si>
  <si>
    <t>MIO03103049</t>
  </si>
  <si>
    <t>9400111206217881800450</t>
  </si>
  <si>
    <t>PAQ0304935567</t>
  </si>
  <si>
    <t>MIO03103371</t>
  </si>
  <si>
    <t>1Z0417990371314579</t>
  </si>
  <si>
    <t>MAXPRO 200 QDISC RCPT</t>
  </si>
  <si>
    <t>PAQ0337130532</t>
  </si>
  <si>
    <t>MIO03105764</t>
  </si>
  <si>
    <t>1Z4327190335829069</t>
  </si>
  <si>
    <t>PAQ0576413199</t>
  </si>
  <si>
    <t>MIO03106405</t>
  </si>
  <si>
    <t>1195282030780003312600661902770240</t>
  </si>
  <si>
    <t>PAQ0640535140</t>
  </si>
  <si>
    <t>MIO03107818</t>
  </si>
  <si>
    <t>TBA310278224891</t>
  </si>
  <si>
    <t>PAQ0781818030</t>
  </si>
  <si>
    <t>MIO03107985</t>
  </si>
  <si>
    <t>TBA310314518244</t>
  </si>
  <si>
    <t>SLEEPING AID</t>
  </si>
  <si>
    <t>PAQ079854887</t>
  </si>
  <si>
    <t>MIO03108058</t>
  </si>
  <si>
    <t>LB345177465SG</t>
  </si>
  <si>
    <t>PAQ080589043</t>
  </si>
  <si>
    <t>MIO03108515</t>
  </si>
  <si>
    <t>PAQ08515342</t>
  </si>
  <si>
    <t>MIO03108714</t>
  </si>
  <si>
    <t>TBA310277158368</t>
  </si>
  <si>
    <t>PAQ0871415325</t>
  </si>
  <si>
    <t>MIO03108776</t>
  </si>
  <si>
    <t>1195268830920003312200787573744650</t>
  </si>
  <si>
    <t>PAQ087763331</t>
  </si>
  <si>
    <t>MIO03109009</t>
  </si>
  <si>
    <t>1Z8Y83410261534834</t>
  </si>
  <si>
    <t>PAQ0900910819</t>
  </si>
  <si>
    <t>MIO03110198</t>
  </si>
  <si>
    <t>TBA310298742090</t>
  </si>
  <si>
    <t>PAQ10198929</t>
  </si>
  <si>
    <t>MIO03110807</t>
  </si>
  <si>
    <t>PAQ1080722350</t>
  </si>
  <si>
    <t>MIO03111414</t>
  </si>
  <si>
    <t>420331919434611206209310478516</t>
  </si>
  <si>
    <t>PAQ1141433234</t>
  </si>
  <si>
    <t>MIO03111815</t>
  </si>
  <si>
    <t>420331919400111206215037872962</t>
  </si>
  <si>
    <t>PAQ1181526658</t>
  </si>
  <si>
    <t>MIO03112359</t>
  </si>
  <si>
    <t>420331919214490347969602470622</t>
  </si>
  <si>
    <t>PAQ1235929113</t>
  </si>
  <si>
    <t>MIO13497479</t>
  </si>
  <si>
    <t>TBA304923530641</t>
  </si>
  <si>
    <t>PAQ9747919119</t>
  </si>
  <si>
    <t>MIO13492268</t>
  </si>
  <si>
    <t>TBA304907086971</t>
  </si>
  <si>
    <t>PAQ9226824224</t>
  </si>
  <si>
    <t>MIO13491030</t>
  </si>
  <si>
    <t>TBA304914384835</t>
  </si>
  <si>
    <t>PAQ9103014625</t>
  </si>
  <si>
    <t>MIO13488318</t>
  </si>
  <si>
    <t>420331269274890302922911914840</t>
  </si>
  <si>
    <t>PAQ8831821390</t>
  </si>
  <si>
    <t>MIO13492579</t>
  </si>
  <si>
    <t>TBA304906744605</t>
  </si>
  <si>
    <t>PAQ9257919190</t>
  </si>
  <si>
    <t>MIO13491643</t>
  </si>
  <si>
    <t>TBA304921126189</t>
  </si>
  <si>
    <t xml:space="preserve">ACC PESTAÑAS POSTIZAS                                                           </t>
  </si>
  <si>
    <t>PAQ9164322957</t>
  </si>
  <si>
    <t>MIO13497400</t>
  </si>
  <si>
    <t>TBA304917758363</t>
  </si>
  <si>
    <t>PAQ9740030974</t>
  </si>
  <si>
    <t>MIO13492503</t>
  </si>
  <si>
    <t>TBA304916387896</t>
  </si>
  <si>
    <t>PAQ925036030</t>
  </si>
  <si>
    <t>MIO13496315</t>
  </si>
  <si>
    <t>TBA304939535349</t>
  </si>
  <si>
    <t>PAQ9631538410</t>
  </si>
  <si>
    <t>MIO13491171</t>
  </si>
  <si>
    <t>TBA304904095112</t>
  </si>
  <si>
    <t>PAQ911718503</t>
  </si>
  <si>
    <t>MIO13491415</t>
  </si>
  <si>
    <t>TBA304919703623</t>
  </si>
  <si>
    <t>PAQ9141530966</t>
  </si>
  <si>
    <t>MIO13490630</t>
  </si>
  <si>
    <t>TBA304886895877</t>
  </si>
  <si>
    <t>PAQ9063059029</t>
  </si>
  <si>
    <t>MIO13493565</t>
  </si>
  <si>
    <t>TBA304923131701</t>
  </si>
  <si>
    <t>PAQ9356519137</t>
  </si>
  <si>
    <t>MIO13497502</t>
  </si>
  <si>
    <t>TBA304943743846</t>
  </si>
  <si>
    <t>PAQ9750219123</t>
  </si>
  <si>
    <t>MIO13492002</t>
  </si>
  <si>
    <t>TBA304921379651</t>
  </si>
  <si>
    <t>PAQ920029692</t>
  </si>
  <si>
    <t>MIO13491022</t>
  </si>
  <si>
    <t>TBA304915728880</t>
  </si>
  <si>
    <t>PAQ9102228553</t>
  </si>
  <si>
    <t>MIO13492921</t>
  </si>
  <si>
    <t>TBA304916483889</t>
  </si>
  <si>
    <t>PAQ9292130263</t>
  </si>
  <si>
    <t>MIO13497084</t>
  </si>
  <si>
    <t>1Z2X51A40319727704</t>
  </si>
  <si>
    <t>PAQ9708461285</t>
  </si>
  <si>
    <t>MIO13489370</t>
  </si>
  <si>
    <t>1Z218W600308788645</t>
  </si>
  <si>
    <t>PAQ8937060860</t>
  </si>
  <si>
    <t>MIO13489001</t>
  </si>
  <si>
    <t>1Z2170EF0304361974</t>
  </si>
  <si>
    <t>MIO13491852</t>
  </si>
  <si>
    <t>TBA304918712437</t>
  </si>
  <si>
    <t>PAQ9185225452</t>
  </si>
  <si>
    <t>MIO13486918</t>
  </si>
  <si>
    <t>TBAMIA522547608</t>
  </si>
  <si>
    <t>PAQ869184810</t>
  </si>
  <si>
    <t>MIO13486643</t>
  </si>
  <si>
    <t>4203319115019400108205497549042366</t>
  </si>
  <si>
    <t>PAQ8664318415</t>
  </si>
  <si>
    <t>MIO13494882</t>
  </si>
  <si>
    <t>9622001900007662535800393406057655</t>
  </si>
  <si>
    <t>PAQ9488261413</t>
  </si>
  <si>
    <t>MIO13494803</t>
  </si>
  <si>
    <t>420331919400109105114010873288</t>
  </si>
  <si>
    <t>PAQ9480335937</t>
  </si>
  <si>
    <t>MIO13487601</t>
  </si>
  <si>
    <t>4203319115019405508205497531515017</t>
  </si>
  <si>
    <t>PAQ8760138384</t>
  </si>
  <si>
    <t>MIO13490745</t>
  </si>
  <si>
    <t>TBA304905749217</t>
  </si>
  <si>
    <t>PAQ9074523655</t>
  </si>
  <si>
    <t>MIO13487736</t>
  </si>
  <si>
    <t>1Z02V8A70337884288</t>
  </si>
  <si>
    <t>PAQ8773622973</t>
  </si>
  <si>
    <t>MIO13483836</t>
  </si>
  <si>
    <t>TBA304835073199</t>
  </si>
  <si>
    <t>PAQ8383630235</t>
  </si>
  <si>
    <t>MIO13494032</t>
  </si>
  <si>
    <t>D10013592736036</t>
  </si>
  <si>
    <t>MIO13493962</t>
  </si>
  <si>
    <t>D10013593654328</t>
  </si>
  <si>
    <t>PAQ9396261700</t>
  </si>
  <si>
    <t>MIO13495530</t>
  </si>
  <si>
    <t>1Z443765YW06319318</t>
  </si>
  <si>
    <t>PAQ9553031042</t>
  </si>
  <si>
    <t>MIO13499838</t>
  </si>
  <si>
    <t>LP00555569478340</t>
  </si>
  <si>
    <t xml:space="preserve">BAG+EQUIPO+ACC                                                                  </t>
  </si>
  <si>
    <t>PAQ998382339</t>
  </si>
  <si>
    <t>MIO13496236</t>
  </si>
  <si>
    <t>1Z443765YW02266169</t>
  </si>
  <si>
    <t>PAQ9623638419</t>
  </si>
  <si>
    <t>MIO13495253</t>
  </si>
  <si>
    <t>1Z443765YW24136071</t>
  </si>
  <si>
    <t>PAQ9525360545</t>
  </si>
  <si>
    <t>MIO13494462</t>
  </si>
  <si>
    <t>D10013601519117</t>
  </si>
  <si>
    <t xml:space="preserve">Y-23675     </t>
  </si>
  <si>
    <t>PAQ944622346</t>
  </si>
  <si>
    <t>MIO13493670</t>
  </si>
  <si>
    <t>1Z443765YW18309511</t>
  </si>
  <si>
    <t>PAQ9367033531</t>
  </si>
  <si>
    <t>MIO13493656</t>
  </si>
  <si>
    <t>D10013596124162</t>
  </si>
  <si>
    <t>PAQ936566509</t>
  </si>
  <si>
    <t>MIO13483355</t>
  </si>
  <si>
    <t>1718855784</t>
  </si>
  <si>
    <t>PAQ833558515</t>
  </si>
  <si>
    <t>MIO13489289</t>
  </si>
  <si>
    <t>1Z52159RYW36501320</t>
  </si>
  <si>
    <t>PAQ892896032</t>
  </si>
  <si>
    <t>MIO13494175</t>
  </si>
  <si>
    <t>1ZW6535X1352468240</t>
  </si>
  <si>
    <t>PAQ9417512227</t>
  </si>
  <si>
    <t>MIO13474409</t>
  </si>
  <si>
    <t>4203319115019405508205497534091136</t>
  </si>
  <si>
    <t>PAQ7440913351</t>
  </si>
  <si>
    <t>MIO13489769</t>
  </si>
  <si>
    <t>8267568282</t>
  </si>
  <si>
    <t xml:space="preserve">MALETA + ACCESORIOS                                                             </t>
  </si>
  <si>
    <t xml:space="preserve">Y-21869     </t>
  </si>
  <si>
    <t>MIO13424103</t>
  </si>
  <si>
    <t>1Z14V36V0313395707</t>
  </si>
  <si>
    <t>PAQ2410310229</t>
  </si>
  <si>
    <t>MIO13497128</t>
  </si>
  <si>
    <t>4203319192748927005455000334580828</t>
  </si>
  <si>
    <t xml:space="preserve">MEDIAS+CANDADO+ACC                                                              </t>
  </si>
  <si>
    <t>PAQ9712835180</t>
  </si>
  <si>
    <t>MIO13490713</t>
  </si>
  <si>
    <t>TBA304900686046</t>
  </si>
  <si>
    <t>PAQ9071337626</t>
  </si>
  <si>
    <t>MIO13490551</t>
  </si>
  <si>
    <t>420331919274892700570816818514</t>
  </si>
  <si>
    <t>PAQ9055124980</t>
  </si>
  <si>
    <t>MIO13498360</t>
  </si>
  <si>
    <t>YU00100426994344</t>
  </si>
  <si>
    <t>PAQ9836028575</t>
  </si>
  <si>
    <t>MIO13491733</t>
  </si>
  <si>
    <t>TBA304922700486</t>
  </si>
  <si>
    <t xml:space="preserve">BELT PAD                                                                        </t>
  </si>
  <si>
    <t>PAQ917332825</t>
  </si>
  <si>
    <t>MIO13489810</t>
  </si>
  <si>
    <t>TBA304892889303</t>
  </si>
  <si>
    <t>PAQ8981035963</t>
  </si>
  <si>
    <t>MIO13488111</t>
  </si>
  <si>
    <t>4203319115019400108205497543259913</t>
  </si>
  <si>
    <t>PAQ881114810</t>
  </si>
  <si>
    <t>MIO13492658</t>
  </si>
  <si>
    <t>TBA304922591893</t>
  </si>
  <si>
    <t>MIO13488885</t>
  </si>
  <si>
    <t>1ZEW3495YW24878351</t>
  </si>
  <si>
    <t>PAQ8888533495</t>
  </si>
  <si>
    <t>MIO13496234</t>
  </si>
  <si>
    <t>1Z8FY8500283571549</t>
  </si>
  <si>
    <t>PAQ9623428539</t>
  </si>
  <si>
    <t>MIO13491835</t>
  </si>
  <si>
    <t>TBA304924008234</t>
  </si>
  <si>
    <t>PAQ9183536427</t>
  </si>
  <si>
    <t>MIO13498811</t>
  </si>
  <si>
    <t>TBA304914410752</t>
  </si>
  <si>
    <t>PAQ9881120128</t>
  </si>
  <si>
    <t>MIO13494660</t>
  </si>
  <si>
    <t>1Z0R38R70236569836</t>
  </si>
  <si>
    <t>PAQ946608950</t>
  </si>
  <si>
    <t>MIO13499679</t>
  </si>
  <si>
    <t>1ZY1465V0268791558</t>
  </si>
  <si>
    <t>PAQ996799735</t>
  </si>
  <si>
    <t>MIO13473099</t>
  </si>
  <si>
    <t>4203319115019405508205497523154750</t>
  </si>
  <si>
    <t>PAQ7309913351</t>
  </si>
  <si>
    <t>MIO13491718</t>
  </si>
  <si>
    <t>TBA304910895962</t>
  </si>
  <si>
    <t xml:space="preserve">TORNILLOS + ACC                                                                 </t>
  </si>
  <si>
    <t>PAQ9171810962</t>
  </si>
  <si>
    <t>MIO13477648</t>
  </si>
  <si>
    <t>420331919200190320071318399346</t>
  </si>
  <si>
    <t xml:space="preserve">PIEEZAS PLASTICAS CONECTRS                                                      </t>
  </si>
  <si>
    <t>PAQ7764816391</t>
  </si>
  <si>
    <t>MIO13490052</t>
  </si>
  <si>
    <t>US113047551SL</t>
  </si>
  <si>
    <t>PAQ9005234724</t>
  </si>
  <si>
    <t>MIO13491228</t>
  </si>
  <si>
    <t>420331919374810912401513521420</t>
  </si>
  <si>
    <t>PAQ9122838391</t>
  </si>
  <si>
    <t>MIO13489485</t>
  </si>
  <si>
    <t>1ZW4615X0373850277</t>
  </si>
  <si>
    <t>PAQ8948535180</t>
  </si>
  <si>
    <t>MIO13492501</t>
  </si>
  <si>
    <t>TBA304882831760</t>
  </si>
  <si>
    <t>PAQ925014064</t>
  </si>
  <si>
    <t>MIO13497427</t>
  </si>
  <si>
    <t>TBA304930062628</t>
  </si>
  <si>
    <t>PAQ9742735187</t>
  </si>
  <si>
    <t>MIO13496883</t>
  </si>
  <si>
    <t>4203319192748909900780583044395401</t>
  </si>
  <si>
    <t>PAQ968831138</t>
  </si>
  <si>
    <t>MIO13489328</t>
  </si>
  <si>
    <t>1Z52159RYN36518794</t>
  </si>
  <si>
    <t>PAQ893288484</t>
  </si>
  <si>
    <t>MIO13489786</t>
  </si>
  <si>
    <t>TBA304908212830</t>
  </si>
  <si>
    <t>PAQ8978637167</t>
  </si>
  <si>
    <t>MIO13491244</t>
  </si>
  <si>
    <t>TBA304911218787</t>
  </si>
  <si>
    <t>PAQ9124419143</t>
  </si>
  <si>
    <t>MIO13487196</t>
  </si>
  <si>
    <t>TBAMIA522559247</t>
  </si>
  <si>
    <t>PAQ871964810</t>
  </si>
  <si>
    <t>MIO13496931</t>
  </si>
  <si>
    <t>420331919214490324478813858635</t>
  </si>
  <si>
    <t>PAQ969315988</t>
  </si>
  <si>
    <t>MIO13492685</t>
  </si>
  <si>
    <t>TBA304913524671</t>
  </si>
  <si>
    <t>PAQ9268517186</t>
  </si>
  <si>
    <t>MIO13488148</t>
  </si>
  <si>
    <t>4203319192748909900780583044417660</t>
  </si>
  <si>
    <t>PAQ8814818202</t>
  </si>
  <si>
    <t>MIO13489778</t>
  </si>
  <si>
    <t>TBA304921710715</t>
  </si>
  <si>
    <t>PAQ8977823657</t>
  </si>
  <si>
    <t>MIO13496767</t>
  </si>
  <si>
    <t>TBA304928093248</t>
  </si>
  <si>
    <t>PAQ9676759555</t>
  </si>
  <si>
    <t>MIO13496581</t>
  </si>
  <si>
    <t>1Z099Y8V0343525454</t>
  </si>
  <si>
    <t>PAQ9658119137</t>
  </si>
  <si>
    <t>MIO13489129</t>
  </si>
  <si>
    <t>1ZX350640319812503</t>
  </si>
  <si>
    <t>PAQ8912920123</t>
  </si>
  <si>
    <t>MIO13496280</t>
  </si>
  <si>
    <t>TBA304941646585</t>
  </si>
  <si>
    <t>PAQ9628013893</t>
  </si>
  <si>
    <t>MIO13491125</t>
  </si>
  <si>
    <t>TBA304897630357</t>
  </si>
  <si>
    <t>PAQ9112560295</t>
  </si>
  <si>
    <t>MIO13492911</t>
  </si>
  <si>
    <t>TBA304892083747</t>
  </si>
  <si>
    <t>PAQ9291160647</t>
  </si>
  <si>
    <t>MIO13494508</t>
  </si>
  <si>
    <t>1Z68Y1F10365978517</t>
  </si>
  <si>
    <t>PAQ945081150</t>
  </si>
  <si>
    <t>MIO13486622</t>
  </si>
  <si>
    <t>420331919400111206238419153923</t>
  </si>
  <si>
    <t>PAQ866226032</t>
  </si>
  <si>
    <t>MIO13491851</t>
  </si>
  <si>
    <t>1ZA158880351712918</t>
  </si>
  <si>
    <t>PAQ9185128559</t>
  </si>
  <si>
    <t>MIO13488914</t>
  </si>
  <si>
    <t>1ZE7E8630385291485</t>
  </si>
  <si>
    <t>PAQ8891438377</t>
  </si>
  <si>
    <t>MIO13495560</t>
  </si>
  <si>
    <t>1ZA13F31YW07074008</t>
  </si>
  <si>
    <t>PAQ9556059483</t>
  </si>
  <si>
    <t>MIO13496226</t>
  </si>
  <si>
    <t>1Z046V00YN74217535</t>
  </si>
  <si>
    <t>PAQ962262307</t>
  </si>
  <si>
    <t>MIO13497047</t>
  </si>
  <si>
    <t>TBA304931939694</t>
  </si>
  <si>
    <t>PAQ970471121</t>
  </si>
  <si>
    <t>MIO13496913</t>
  </si>
  <si>
    <t>TBA304926302898</t>
  </si>
  <si>
    <t>PAQ9691337608</t>
  </si>
  <si>
    <t>MIO13524387</t>
  </si>
  <si>
    <t>TBA305007912607</t>
  </si>
  <si>
    <t>PAQ2438729460</t>
  </si>
  <si>
    <t>MIO13520965</t>
  </si>
  <si>
    <t>1Z4031VF1398352794</t>
  </si>
  <si>
    <t>PAQ2096566929</t>
  </si>
  <si>
    <t>MIO13521930</t>
  </si>
  <si>
    <t>1Z069V0W0335378921</t>
  </si>
  <si>
    <t>PAQ2193013078</t>
  </si>
  <si>
    <t>MIO13530506</t>
  </si>
  <si>
    <t>D10013610330348</t>
  </si>
  <si>
    <t xml:space="preserve">BISUTERIA + ORGANIZADOR + ACC                                                   </t>
  </si>
  <si>
    <t>PAQ305064529</t>
  </si>
  <si>
    <t>MIO13528044</t>
  </si>
  <si>
    <t>TBA305005026063</t>
  </si>
  <si>
    <t>PAQ2804427095</t>
  </si>
  <si>
    <t>MIO13527981</t>
  </si>
  <si>
    <t>TBA304999739293</t>
  </si>
  <si>
    <t>PAQ2798167391</t>
  </si>
  <si>
    <t>MIO13531607</t>
  </si>
  <si>
    <t>D10013606636479</t>
  </si>
  <si>
    <t>PAQ316078219</t>
  </si>
  <si>
    <t>MIO13523591</t>
  </si>
  <si>
    <t>D10013613517422</t>
  </si>
  <si>
    <t xml:space="preserve">US-2713     </t>
  </si>
  <si>
    <t>PAQ2359114303</t>
  </si>
  <si>
    <t>MIO13527466</t>
  </si>
  <si>
    <t>4203319192612927005455000337414117</t>
  </si>
  <si>
    <t xml:space="preserve">CONTROL REMOTO+CAMARA+SPEAKER +ROPA                                             </t>
  </si>
  <si>
    <t>PAQ2746667767</t>
  </si>
  <si>
    <t>MIO13521877</t>
  </si>
  <si>
    <t>1ZR514F4YW38140961</t>
  </si>
  <si>
    <t xml:space="preserve">US-7389     </t>
  </si>
  <si>
    <t>MIO13521267</t>
  </si>
  <si>
    <t>1221589683140003319100393654539521</t>
  </si>
  <si>
    <t>PAQ2126722466</t>
  </si>
  <si>
    <t>MIO13522363</t>
  </si>
  <si>
    <t>TBA304994013352</t>
  </si>
  <si>
    <t>PAQ2236367048</t>
  </si>
  <si>
    <t>MIO13526374</t>
  </si>
  <si>
    <t>TBA305017528713</t>
  </si>
  <si>
    <t>PAQ2637422188</t>
  </si>
  <si>
    <t>MIO13521464</t>
  </si>
  <si>
    <t>1Z47W2Y90310902799</t>
  </si>
  <si>
    <t>PAQ2146422156</t>
  </si>
  <si>
    <t>MIO13530069</t>
  </si>
  <si>
    <t>TBAMIA522620228</t>
  </si>
  <si>
    <t>PAQ300694839</t>
  </si>
  <si>
    <t>MIO13528725</t>
  </si>
  <si>
    <t>420331919200190206002725368466</t>
  </si>
  <si>
    <t>PAQ2872567622</t>
  </si>
  <si>
    <t>MIO13527734</t>
  </si>
  <si>
    <t>TBA305008542912</t>
  </si>
  <si>
    <t>PAQ2773422169</t>
  </si>
  <si>
    <t>MIO13526089</t>
  </si>
  <si>
    <t>TBA305017412027</t>
  </si>
  <si>
    <t>PAQ2608927052</t>
  </si>
  <si>
    <t>MIO13530508</t>
  </si>
  <si>
    <t>1Z247V0W0312473034</t>
  </si>
  <si>
    <t>PAQ3050836900</t>
  </si>
  <si>
    <t>MIO13529591</t>
  </si>
  <si>
    <t>1Z4X93V80334419984</t>
  </si>
  <si>
    <t xml:space="preserve">ALIMENTO+TAP                                                                    </t>
  </si>
  <si>
    <t>PAQ2959135169</t>
  </si>
  <si>
    <t>MIO13511750</t>
  </si>
  <si>
    <t>1Z486W190353653038</t>
  </si>
  <si>
    <t xml:space="preserve">LINTERNAS + ROPA                                                                </t>
  </si>
  <si>
    <t>PAQ1175068065</t>
  </si>
  <si>
    <t>MIO13523815</t>
  </si>
  <si>
    <t>TBA305005675295</t>
  </si>
  <si>
    <t xml:space="preserve">LLAVERO + BOLIGRAFO                                                             </t>
  </si>
  <si>
    <t xml:space="preserve">US-2976     </t>
  </si>
  <si>
    <t>PAQ2381529459</t>
  </si>
  <si>
    <t>MIO13521588</t>
  </si>
  <si>
    <t>LP00555787478709</t>
  </si>
  <si>
    <t xml:space="preserve">US-2014     </t>
  </si>
  <si>
    <t>PAQ2158822165</t>
  </si>
  <si>
    <t>MIO13522615</t>
  </si>
  <si>
    <t>420331919505510050913021145693</t>
  </si>
  <si>
    <t xml:space="preserve">SUPLEMENTO+MINI HEART+BOMBONES                                                  </t>
  </si>
  <si>
    <t>PAQ2261535169</t>
  </si>
  <si>
    <t>MIO13521283</t>
  </si>
  <si>
    <t>D10013610758649</t>
  </si>
  <si>
    <t xml:space="preserve">US-10800    </t>
  </si>
  <si>
    <t>PAQ2128319826</t>
  </si>
  <si>
    <t>MIO13526988</t>
  </si>
  <si>
    <t>TBA305011290945</t>
  </si>
  <si>
    <t>PAQ2698824944</t>
  </si>
  <si>
    <t>MIO13529596</t>
  </si>
  <si>
    <t>1Z803R420300883108</t>
  </si>
  <si>
    <t>PAQ2959666994</t>
  </si>
  <si>
    <t>MIO13529206</t>
  </si>
  <si>
    <t>TBA305006407758</t>
  </si>
  <si>
    <t>PAQ292068178</t>
  </si>
  <si>
    <t>MIO13527146</t>
  </si>
  <si>
    <t>TBA305005662279</t>
  </si>
  <si>
    <t>PAQ2714624666</t>
  </si>
  <si>
    <t>MIO13531060</t>
  </si>
  <si>
    <t>1ZY48876YW34015761</t>
  </si>
  <si>
    <t>PAQ3106013062</t>
  </si>
  <si>
    <t>MIO13524900</t>
  </si>
  <si>
    <t>420331919274890302922805549547</t>
  </si>
  <si>
    <t>PAQ2490068468</t>
  </si>
  <si>
    <t>MIO13529010</t>
  </si>
  <si>
    <t>TBAMIA522611655</t>
  </si>
  <si>
    <t>PAQ290104839</t>
  </si>
  <si>
    <t>MIO13523526</t>
  </si>
  <si>
    <t>D10013604556489</t>
  </si>
  <si>
    <t>PAQ23526802</t>
  </si>
  <si>
    <t>MIO13526488</t>
  </si>
  <si>
    <t>420331919214490324478752923760</t>
  </si>
  <si>
    <t xml:space="preserve">US-2567     </t>
  </si>
  <si>
    <t>PAQ26488788</t>
  </si>
  <si>
    <t>MIO13529592</t>
  </si>
  <si>
    <t>420331919274890109524044986814</t>
  </si>
  <si>
    <t>PAQ2959229490</t>
  </si>
  <si>
    <t>MIO13525930</t>
  </si>
  <si>
    <t>4203319192748903127771000006454833</t>
  </si>
  <si>
    <t xml:space="preserve">MINI SPEAKER                                                                    </t>
  </si>
  <si>
    <t>PAQ2593067168</t>
  </si>
  <si>
    <t>MIO13526620</t>
  </si>
  <si>
    <t>TBA305005445576</t>
  </si>
  <si>
    <t>PAQ2662025882</t>
  </si>
  <si>
    <t>MIO13513713</t>
  </si>
  <si>
    <t>420331919300110944100855874373</t>
  </si>
  <si>
    <t>PAQ1371367168</t>
  </si>
  <si>
    <t>MIO13523769</t>
  </si>
  <si>
    <t>LP00555824070409</t>
  </si>
  <si>
    <t>PAQ237695717</t>
  </si>
  <si>
    <t>MIO13523031</t>
  </si>
  <si>
    <t>TBA304994965160</t>
  </si>
  <si>
    <t>PAQ2303113078</t>
  </si>
  <si>
    <t>MIO13526948</t>
  </si>
  <si>
    <t>TBA305012158708</t>
  </si>
  <si>
    <t>PAQ2694868253</t>
  </si>
  <si>
    <t>MIO13527531</t>
  </si>
  <si>
    <t>TBA305010368026</t>
  </si>
  <si>
    <t>PAQ2753138131</t>
  </si>
  <si>
    <t>MIO13530461</t>
  </si>
  <si>
    <t>D10013610954429</t>
  </si>
  <si>
    <t>PAQ3046127101</t>
  </si>
  <si>
    <t>MIO13523798</t>
  </si>
  <si>
    <t>420331919261290172382976123192</t>
  </si>
  <si>
    <t>PAQ2379823371</t>
  </si>
  <si>
    <t>MIO13528825</t>
  </si>
  <si>
    <t>420331919400111206213033477136</t>
  </si>
  <si>
    <t xml:space="preserve">H-1759      </t>
  </si>
  <si>
    <t>PAQ2882517478</t>
  </si>
  <si>
    <t>MIO13529635</t>
  </si>
  <si>
    <t>D10013616368012</t>
  </si>
  <si>
    <t>PAQ2963525918</t>
  </si>
  <si>
    <t>MIO13525267</t>
  </si>
  <si>
    <t>420331919214490314027680578042</t>
  </si>
  <si>
    <t>PAQ2526717861</t>
  </si>
  <si>
    <t>MIO13529757</t>
  </si>
  <si>
    <t>420331919214490327618002781833</t>
  </si>
  <si>
    <t>PAQ2975721112</t>
  </si>
  <si>
    <t>MIO13529361</t>
  </si>
  <si>
    <t>420331919405511206207970581103</t>
  </si>
  <si>
    <t>PAQ2936110695</t>
  </si>
  <si>
    <t>MIO13527432</t>
  </si>
  <si>
    <t>4203319192001902651146000060990879</t>
  </si>
  <si>
    <t>PAQ274326935</t>
  </si>
  <si>
    <t>MIO13524483</t>
  </si>
  <si>
    <t>420331919449009109563002509052</t>
  </si>
  <si>
    <t xml:space="preserve">US-3637     </t>
  </si>
  <si>
    <t>PAQ2448311897</t>
  </si>
  <si>
    <t>MIO13526155</t>
  </si>
  <si>
    <t>LE286056353GB</t>
  </si>
  <si>
    <t>PAQ2615567805</t>
  </si>
  <si>
    <t>MIO13530336</t>
  </si>
  <si>
    <t>420331919300189670000251504550</t>
  </si>
  <si>
    <t>PAQ3033618865</t>
  </si>
  <si>
    <t>MIO13528633</t>
  </si>
  <si>
    <t>TBAMIA522623043</t>
  </si>
  <si>
    <t xml:space="preserve">DA-1130     </t>
  </si>
  <si>
    <t>PAQ2863317466</t>
  </si>
  <si>
    <t>MIO13531471</t>
  </si>
  <si>
    <t>TBA305015098703</t>
  </si>
  <si>
    <t>PAQ314718190</t>
  </si>
  <si>
    <t>MIO13525998</t>
  </si>
  <si>
    <t>4203319192612927005433500048727950</t>
  </si>
  <si>
    <t>PAQ2599813057</t>
  </si>
  <si>
    <t>MIO13526951</t>
  </si>
  <si>
    <t>4203319192748927005455000337649126</t>
  </si>
  <si>
    <t>PAQ2695166866</t>
  </si>
  <si>
    <t>MIO13529814</t>
  </si>
  <si>
    <t>420331919400136202036100509519</t>
  </si>
  <si>
    <t>PAQ2981467606</t>
  </si>
  <si>
    <t>MIO13526262</t>
  </si>
  <si>
    <t>420331919400136105155036277441</t>
  </si>
  <si>
    <t>PAQ2626228264</t>
  </si>
  <si>
    <t>MIO13529797</t>
  </si>
  <si>
    <t>420331919274890278833923840239</t>
  </si>
  <si>
    <t>PAQ2979768495</t>
  </si>
  <si>
    <t>MIO13526301</t>
  </si>
  <si>
    <t>420331919214490270334922881400</t>
  </si>
  <si>
    <t>PAQ2630168496</t>
  </si>
  <si>
    <t>MIO13529779</t>
  </si>
  <si>
    <t>TBAMIA522613533</t>
  </si>
  <si>
    <t>PAQ2977917466</t>
  </si>
  <si>
    <t>MIO13524865</t>
  </si>
  <si>
    <t>420331919374810912401545990928</t>
  </si>
  <si>
    <t>PAQ2486533166</t>
  </si>
  <si>
    <t>MIO13526738</t>
  </si>
  <si>
    <t>4203319192748927005455000337122308</t>
  </si>
  <si>
    <t xml:space="preserve">US-7249     </t>
  </si>
  <si>
    <t>PAQ2673827091</t>
  </si>
  <si>
    <t>MIO13528316</t>
  </si>
  <si>
    <t>TBAMIA522625878</t>
  </si>
  <si>
    <t>PAQ2831616420</t>
  </si>
  <si>
    <t>MIO13529028</t>
  </si>
  <si>
    <t>420331919214490327618003490178</t>
  </si>
  <si>
    <t xml:space="preserve">Y-20052     </t>
  </si>
  <si>
    <t>PAQ290282331</t>
  </si>
  <si>
    <t>MIO13524364</t>
  </si>
  <si>
    <t>420331919214490324478815138605</t>
  </si>
  <si>
    <t>PAQ2436420663</t>
  </si>
  <si>
    <t>MIO13524301</t>
  </si>
  <si>
    <t>420331919214490324478815909984</t>
  </si>
  <si>
    <t xml:space="preserve">US-9918     </t>
  </si>
  <si>
    <t>PAQ2430131974</t>
  </si>
  <si>
    <t>MIO13529927</t>
  </si>
  <si>
    <t>420331919400111206213629513101</t>
  </si>
  <si>
    <t>PAQ2992768150</t>
  </si>
  <si>
    <t>MIO13523655</t>
  </si>
  <si>
    <t>4203319192748902410401000399480684</t>
  </si>
  <si>
    <t>PAQ236559386</t>
  </si>
  <si>
    <t>MIO13524077</t>
  </si>
  <si>
    <t>420331919200190242041942589454</t>
  </si>
  <si>
    <t>PAQ2407735916</t>
  </si>
  <si>
    <t>MIO13528054</t>
  </si>
  <si>
    <t>4203319115019400108205496396513432</t>
  </si>
  <si>
    <t>PAQ2805436931</t>
  </si>
  <si>
    <t>MIO13523652</t>
  </si>
  <si>
    <t>4203319192748902410401000401604381</t>
  </si>
  <si>
    <t>PAQ2365235651</t>
  </si>
  <si>
    <t>MIO13530295</t>
  </si>
  <si>
    <t>TBAMIA522596093</t>
  </si>
  <si>
    <t>PAQ3029519167</t>
  </si>
  <si>
    <t>MIO13814916</t>
  </si>
  <si>
    <t>1Z6A385V0317741138</t>
  </si>
  <si>
    <t xml:space="preserve">ACCESORIOS VEHICULOS                                                            </t>
  </si>
  <si>
    <t>PAQ1491613925</t>
  </si>
  <si>
    <t>MIO13796949</t>
  </si>
  <si>
    <t>1ZY4W0900306984239</t>
  </si>
  <si>
    <t>PAQ969497767</t>
  </si>
  <si>
    <t>MIO13805227</t>
  </si>
  <si>
    <t>420331919534613371353070035598</t>
  </si>
  <si>
    <t>PAQ0522720132</t>
  </si>
  <si>
    <t>MIO13808954</t>
  </si>
  <si>
    <t>4203319115019405508205497714184009</t>
  </si>
  <si>
    <t>PAQ0895421153</t>
  </si>
  <si>
    <t>MIO13814146</t>
  </si>
  <si>
    <t>1Z8146R90370596621</t>
  </si>
  <si>
    <t>PAQ141467768</t>
  </si>
  <si>
    <t>MIO13822459</t>
  </si>
  <si>
    <t>1ZA5X0560348484337</t>
  </si>
  <si>
    <t>PAQ224597767</t>
  </si>
  <si>
    <t>MIO13819859</t>
  </si>
  <si>
    <t>TBA305810492280</t>
  </si>
  <si>
    <t>PAQ1985916436</t>
  </si>
  <si>
    <t>MIO13823161</t>
  </si>
  <si>
    <t>1Z68XW810358675405</t>
  </si>
  <si>
    <t>PAQ2316111479</t>
  </si>
  <si>
    <t>MIO13824132</t>
  </si>
  <si>
    <t>1Z54YA03YN17016879</t>
  </si>
  <si>
    <t xml:space="preserve">ISB-3040    </t>
  </si>
  <si>
    <t>PAQ2413233974</t>
  </si>
  <si>
    <t>MIO13823890</t>
  </si>
  <si>
    <t>1ZE7083W0327073273</t>
  </si>
  <si>
    <t>PAQ238908996</t>
  </si>
  <si>
    <t>MIO13826170</t>
  </si>
  <si>
    <t>TBA305858708152</t>
  </si>
  <si>
    <t>PAQ2617058152</t>
  </si>
  <si>
    <t>MIO13826509</t>
  </si>
  <si>
    <t>TBA305857583074</t>
  </si>
  <si>
    <t>PAQ2650932749</t>
  </si>
  <si>
    <t>MIO13820428</t>
  </si>
  <si>
    <t>4203319115019449008205496586147081</t>
  </si>
  <si>
    <t>PAQ204287216</t>
  </si>
  <si>
    <t>MIO13814186</t>
  </si>
  <si>
    <t>1Z6801YR1388095124</t>
  </si>
  <si>
    <t xml:space="preserve">ISB-1689    </t>
  </si>
  <si>
    <t>MIO13823588</t>
  </si>
  <si>
    <t>1Z3Y585W0295505491</t>
  </si>
  <si>
    <t>PAQ2358825480</t>
  </si>
  <si>
    <t>MIO13823574</t>
  </si>
  <si>
    <t>1072274122590003319100395888813445</t>
  </si>
  <si>
    <t>PAQ235747780</t>
  </si>
  <si>
    <t>MIO13825857</t>
  </si>
  <si>
    <t>TBA305873523436</t>
  </si>
  <si>
    <t>PAQ2585722995</t>
  </si>
  <si>
    <t>MIO13823566</t>
  </si>
  <si>
    <t>1225050621270003319100771479113628</t>
  </si>
  <si>
    <t>PAQ235668981</t>
  </si>
  <si>
    <t>MIO13823855</t>
  </si>
  <si>
    <t>1Z042A200306392101</t>
  </si>
  <si>
    <t xml:space="preserve">ACCESORIOS DE L;IMPIEZA                                                         </t>
  </si>
  <si>
    <t>PAQ2385529051</t>
  </si>
  <si>
    <t>MIO13823808</t>
  </si>
  <si>
    <t>9632001520674191731700395804864465</t>
  </si>
  <si>
    <t xml:space="preserve">SCREEN PDIBUJAR                                                                 </t>
  </si>
  <si>
    <t>PAQ238086522</t>
  </si>
  <si>
    <t>MIO13823894</t>
  </si>
  <si>
    <t>9622080430000484987700640355517287</t>
  </si>
  <si>
    <t>PAQ2389458575</t>
  </si>
  <si>
    <t>MIO13824063</t>
  </si>
  <si>
    <t>1Z24390W0345761912</t>
  </si>
  <si>
    <t xml:space="preserve">ALIMENTO P AVES                                                                 </t>
  </si>
  <si>
    <t>PAQ240632844</t>
  </si>
  <si>
    <t>MIO13825407</t>
  </si>
  <si>
    <t>TBA305865462207</t>
  </si>
  <si>
    <t>PAQ2540715187</t>
  </si>
  <si>
    <t>MIO13824175</t>
  </si>
  <si>
    <t>9622041730004964141000395895530794</t>
  </si>
  <si>
    <t>PAQ2417510969</t>
  </si>
  <si>
    <t>MIO13826299</t>
  </si>
  <si>
    <t>TBA305852890580</t>
  </si>
  <si>
    <t>PAQ2629958571</t>
  </si>
  <si>
    <t>MIO13824095</t>
  </si>
  <si>
    <t>1Z917F940353563371</t>
  </si>
  <si>
    <t>PAQ24095386</t>
  </si>
  <si>
    <t>MIO13825827</t>
  </si>
  <si>
    <t>TBA305853137009</t>
  </si>
  <si>
    <t>PAQ2582710256</t>
  </si>
  <si>
    <t>MIO13819640</t>
  </si>
  <si>
    <t>TBA305847936288</t>
  </si>
  <si>
    <t>PAQ196407768</t>
  </si>
  <si>
    <t>MIO13824214</t>
  </si>
  <si>
    <t>1Z14V3880316855113</t>
  </si>
  <si>
    <t>PAQ2421420676</t>
  </si>
  <si>
    <t>MIO13819183</t>
  </si>
  <si>
    <t>TBA305818726163</t>
  </si>
  <si>
    <t xml:space="preserve">CONECTORES+SUPLEMENTO+HERRAMIENTA                                               </t>
  </si>
  <si>
    <t>PAQ1918316432</t>
  </si>
  <si>
    <t>MIO13819079</t>
  </si>
  <si>
    <t>TBA305780669766</t>
  </si>
  <si>
    <t>PAQ1907934409</t>
  </si>
  <si>
    <t>MIO13825336</t>
  </si>
  <si>
    <t>1Z49AA090355074541</t>
  </si>
  <si>
    <t>PAQ2533610243</t>
  </si>
  <si>
    <t>MIO13823528</t>
  </si>
  <si>
    <t>1LSCXON001JXQ0D</t>
  </si>
  <si>
    <t>PAQ23528374</t>
  </si>
  <si>
    <t>MIO13819634</t>
  </si>
  <si>
    <t>TBA305841611718</t>
  </si>
  <si>
    <t xml:space="preserve">ISB-1071    </t>
  </si>
  <si>
    <t>PAQ1963431510</t>
  </si>
  <si>
    <t>MIO13823270</t>
  </si>
  <si>
    <t>1LSCY2H001J6XYZ</t>
  </si>
  <si>
    <t>PAQ2327035923</t>
  </si>
  <si>
    <t>MIO13821044</t>
  </si>
  <si>
    <t>D10013720930161</t>
  </si>
  <si>
    <t>PAQ210442849</t>
  </si>
  <si>
    <t>MIO13820857</t>
  </si>
  <si>
    <t>LP00564526990749</t>
  </si>
  <si>
    <t xml:space="preserve">ROPAS+DECORACIONES+MALLAS                                                       </t>
  </si>
  <si>
    <t>PAQ2085724254</t>
  </si>
  <si>
    <t>MIO13815482</t>
  </si>
  <si>
    <t>420331919261290198192248283701</t>
  </si>
  <si>
    <t>PAQ1548212678</t>
  </si>
  <si>
    <t>MIO13821291</t>
  </si>
  <si>
    <t>D10013718086695</t>
  </si>
  <si>
    <t>PAQ2129125465</t>
  </si>
  <si>
    <t>MIO13821731</t>
  </si>
  <si>
    <t>TBA305803494874</t>
  </si>
  <si>
    <t>PAQ2173131519</t>
  </si>
  <si>
    <t>MIO13815222</t>
  </si>
  <si>
    <t>1ZV266316800008877</t>
  </si>
  <si>
    <t>PAQ1522215191</t>
  </si>
  <si>
    <t>MIO13820322</t>
  </si>
  <si>
    <t>LA232604825CA</t>
  </si>
  <si>
    <t>PAQ2032215191</t>
  </si>
  <si>
    <t>MIO13822090</t>
  </si>
  <si>
    <t>1LSCXO502838015</t>
  </si>
  <si>
    <t>PAQ2209019451</t>
  </si>
  <si>
    <t>MIO13821079</t>
  </si>
  <si>
    <t>TBA305846730643</t>
  </si>
  <si>
    <t xml:space="preserve">ACCESORIOS DE MASACOTA                                                          </t>
  </si>
  <si>
    <t>PAQ210798977</t>
  </si>
  <si>
    <t>MIO13823331</t>
  </si>
  <si>
    <t>1LSCXJF001JWE3Y</t>
  </si>
  <si>
    <t>PAQ2333118452</t>
  </si>
  <si>
    <t>MIO13815433</t>
  </si>
  <si>
    <t>420331919300189704000285630221</t>
  </si>
  <si>
    <t>PAQ154335322</t>
  </si>
  <si>
    <t>MIO13815377</t>
  </si>
  <si>
    <t>1ZA158880386172857</t>
  </si>
  <si>
    <t>PAQ1537715205</t>
  </si>
  <si>
    <t>MIO13823473</t>
  </si>
  <si>
    <t>D10013719458728</t>
  </si>
  <si>
    <t>PAQ2347315206</t>
  </si>
  <si>
    <t>MIO13822350</t>
  </si>
  <si>
    <t>D10013719968743</t>
  </si>
  <si>
    <t>PAQ2235031524</t>
  </si>
  <si>
    <t>MIO13823811</t>
  </si>
  <si>
    <t>D10013718376385</t>
  </si>
  <si>
    <t>PAQ2381121773</t>
  </si>
  <si>
    <t>MIO13819645</t>
  </si>
  <si>
    <t>D10013722649786</t>
  </si>
  <si>
    <t xml:space="preserve">ISB-9043    </t>
  </si>
  <si>
    <t>PAQ1964531533</t>
  </si>
  <si>
    <t>MIO13814749</t>
  </si>
  <si>
    <t>1Z52159RYW42420585</t>
  </si>
  <si>
    <t>PAQ1474926665</t>
  </si>
  <si>
    <t>MIO13819806</t>
  </si>
  <si>
    <t>LP00563802819017</t>
  </si>
  <si>
    <t>PAQ1980617500</t>
  </si>
  <si>
    <t>MIO13821353</t>
  </si>
  <si>
    <t>TBA305835198936</t>
  </si>
  <si>
    <t>PAQ213535336</t>
  </si>
  <si>
    <t>MIO13826489</t>
  </si>
  <si>
    <t>TBA305798083685</t>
  </si>
  <si>
    <t>PAQ264898977</t>
  </si>
  <si>
    <t>MIO13823200</t>
  </si>
  <si>
    <t>D10013725462193</t>
  </si>
  <si>
    <t>PAQ2320025457</t>
  </si>
  <si>
    <t>MIO13822995</t>
  </si>
  <si>
    <t>420331919214490314027847839597-1</t>
  </si>
  <si>
    <t>PAQ2299536481</t>
  </si>
  <si>
    <t>MIO13824373</t>
  </si>
  <si>
    <t>1LSCY2H001JMFTI</t>
  </si>
  <si>
    <t>PAQ2437335191</t>
  </si>
  <si>
    <t>MIO13822004</t>
  </si>
  <si>
    <t>TBA305794329163</t>
  </si>
  <si>
    <t>PAQ2200429048</t>
  </si>
  <si>
    <t>MIO13825443</t>
  </si>
  <si>
    <t>TBA305816781710</t>
  </si>
  <si>
    <t>PAQ2544327793</t>
  </si>
  <si>
    <t>MIO13821531</t>
  </si>
  <si>
    <t>TBA305852583094</t>
  </si>
  <si>
    <t xml:space="preserve">HILOS DENTALES                                                                  </t>
  </si>
  <si>
    <t>PAQ215319710</t>
  </si>
  <si>
    <t>MIO13824884</t>
  </si>
  <si>
    <t>TBA305852620638</t>
  </si>
  <si>
    <t>PAQ248842844</t>
  </si>
  <si>
    <t>MIO13822699</t>
  </si>
  <si>
    <t>TBA305858976516</t>
  </si>
  <si>
    <t>PAQ2269958107</t>
  </si>
  <si>
    <t>MIO13813693</t>
  </si>
  <si>
    <t>1ZW7E7070222767762</t>
  </si>
  <si>
    <t>PAQ1369326668</t>
  </si>
  <si>
    <t>MIO13821735</t>
  </si>
  <si>
    <t>TBA305834705340</t>
  </si>
  <si>
    <t>PAQ2173520695</t>
  </si>
  <si>
    <t>MIO13821452</t>
  </si>
  <si>
    <t>TBA305852196029</t>
  </si>
  <si>
    <t>PAQ2145215197</t>
  </si>
  <si>
    <t>MIO13821422</t>
  </si>
  <si>
    <t>TBA305860733074</t>
  </si>
  <si>
    <t>PAQ2142215173</t>
  </si>
  <si>
    <t>MIO13821352</t>
  </si>
  <si>
    <t>TBA305834992198</t>
  </si>
  <si>
    <t>PAQ213525318</t>
  </si>
  <si>
    <t>MIO13822831</t>
  </si>
  <si>
    <t>TBA305812517198</t>
  </si>
  <si>
    <t>PAQ2283135205</t>
  </si>
  <si>
    <t>MIO13814804</t>
  </si>
  <si>
    <t>1Z4447800302265487</t>
  </si>
  <si>
    <t>PAQ1480458721</t>
  </si>
  <si>
    <t>MIO13821926</t>
  </si>
  <si>
    <t>TBA305837156520</t>
  </si>
  <si>
    <t>PAQ2192626668</t>
  </si>
  <si>
    <t>MIO13821382</t>
  </si>
  <si>
    <t>TBA305835089014</t>
  </si>
  <si>
    <t>PAQ2138258874</t>
  </si>
  <si>
    <t>MIO13824129</t>
  </si>
  <si>
    <t>TBA305849083064</t>
  </si>
  <si>
    <t>PAQ2412916440</t>
  </si>
  <si>
    <t>MIO13825282</t>
  </si>
  <si>
    <t>TBA305843070954</t>
  </si>
  <si>
    <t>PAQ2528223005</t>
  </si>
  <si>
    <t>MIO13826167</t>
  </si>
  <si>
    <t>TBA305817449069</t>
  </si>
  <si>
    <t>PAQ2616720676</t>
  </si>
  <si>
    <t>MIO13824267</t>
  </si>
  <si>
    <t>TBA305867227962</t>
  </si>
  <si>
    <t>PAQ2426715173</t>
  </si>
  <si>
    <t>MIO13822727</t>
  </si>
  <si>
    <t>TBA305857423356</t>
  </si>
  <si>
    <t xml:space="preserve">PATCH KIT+ADORNO                                                                </t>
  </si>
  <si>
    <t>PAQ2272758721</t>
  </si>
  <si>
    <t>MIO13821387</t>
  </si>
  <si>
    <t>TBA305861776087</t>
  </si>
  <si>
    <t>PAQ2138758399</t>
  </si>
  <si>
    <t>MIO13822694</t>
  </si>
  <si>
    <t>TBA305803508568</t>
  </si>
  <si>
    <t>PAQ2269435192</t>
  </si>
  <si>
    <t>MIO13822868</t>
  </si>
  <si>
    <t>TBA305843476795</t>
  </si>
  <si>
    <t>PAQ228687775</t>
  </si>
  <si>
    <t>MIO13822781</t>
  </si>
  <si>
    <t>TBA305780068977</t>
  </si>
  <si>
    <t>PAQ2278157967</t>
  </si>
  <si>
    <t>MIO13821029</t>
  </si>
  <si>
    <t>TBA305836373962</t>
  </si>
  <si>
    <t>PAQ210291625</t>
  </si>
  <si>
    <t>MIO13822424</t>
  </si>
  <si>
    <t>TBA305810640609</t>
  </si>
  <si>
    <t>PAQ2242427802</t>
  </si>
  <si>
    <t>MIO13825873</t>
  </si>
  <si>
    <t>TBA305843407407</t>
  </si>
  <si>
    <t xml:space="preserve">drills BIT SET                                                                  </t>
  </si>
  <si>
    <t>PAQ2587336461</t>
  </si>
  <si>
    <t>MIO13817350</t>
  </si>
  <si>
    <t>4203319192748927005455000351115553</t>
  </si>
  <si>
    <t>PAQ1735058119</t>
  </si>
  <si>
    <t>MIO13823585</t>
  </si>
  <si>
    <t>D10013731270051</t>
  </si>
  <si>
    <t>PAQ2358529045</t>
  </si>
  <si>
    <t>MIO13820013</t>
  </si>
  <si>
    <t>LP00564371677920</t>
  </si>
  <si>
    <t>PAQ2001313914</t>
  </si>
  <si>
    <t>MIO13825109</t>
  </si>
  <si>
    <t>TBA305832934806</t>
  </si>
  <si>
    <t>PAQ251098986</t>
  </si>
  <si>
    <t>MIO13822310</t>
  </si>
  <si>
    <t>UUS0461128187420</t>
  </si>
  <si>
    <t>PAQ2231030281</t>
  </si>
  <si>
    <t>MIO13815116</t>
  </si>
  <si>
    <t>1Z1F94E3YW17293326</t>
  </si>
  <si>
    <t>PAQ1511635194</t>
  </si>
  <si>
    <t>MIO13822628</t>
  </si>
  <si>
    <t>TBA305820027286</t>
  </si>
  <si>
    <t>PAQ226286017</t>
  </si>
  <si>
    <t>MIO13820898</t>
  </si>
  <si>
    <t>TBA305851202566</t>
  </si>
  <si>
    <t>PAQ2089821769</t>
  </si>
  <si>
    <t>MIO13821877</t>
  </si>
  <si>
    <t>420331919214490324478763702545-1</t>
  </si>
  <si>
    <t xml:space="preserve">ISB-9041    </t>
  </si>
  <si>
    <t>PAQ2187726693</t>
  </si>
  <si>
    <t>MIO13820124</t>
  </si>
  <si>
    <t>420331919300189684000286126881</t>
  </si>
  <si>
    <t>PAQ2012424260</t>
  </si>
  <si>
    <t>MIO13820671</t>
  </si>
  <si>
    <t>TBA305847620906</t>
  </si>
  <si>
    <t>PAQ206715318</t>
  </si>
  <si>
    <t>MIO13826214</t>
  </si>
  <si>
    <t>TBA305819521638</t>
  </si>
  <si>
    <t>PAQ2621429737</t>
  </si>
  <si>
    <t>MIO13799962</t>
  </si>
  <si>
    <t>TBA305769822796</t>
  </si>
  <si>
    <t>PAQ999624075</t>
  </si>
  <si>
    <t>MIO13671826</t>
  </si>
  <si>
    <t>TBA305430525383</t>
  </si>
  <si>
    <t>PAQ7182619454</t>
  </si>
  <si>
    <t>MIO13825021</t>
  </si>
  <si>
    <t>TBA305878342237</t>
  </si>
  <si>
    <t>PAQ2502130267</t>
  </si>
  <si>
    <t>MIO13775261</t>
  </si>
  <si>
    <t>1Z017RF90402175800</t>
  </si>
  <si>
    <t>PAQ7526130247</t>
  </si>
  <si>
    <t>MIO13826350</t>
  </si>
  <si>
    <t>TBA305834516626</t>
  </si>
  <si>
    <t>PAQ2635032762</t>
  </si>
  <si>
    <t>MIO13826870</t>
  </si>
  <si>
    <t>TBA305878222412</t>
  </si>
  <si>
    <t>PAQ2687017483</t>
  </si>
  <si>
    <t>MIO13827215</t>
  </si>
  <si>
    <t>420331919205590141859429248672</t>
  </si>
  <si>
    <t>PAQ2721525480</t>
  </si>
  <si>
    <t>MIO13826123</t>
  </si>
  <si>
    <t>TBA305878113999</t>
  </si>
  <si>
    <t>PAQ2612319466</t>
  </si>
  <si>
    <t>MIO13817299</t>
  </si>
  <si>
    <t>TBA305846172344</t>
  </si>
  <si>
    <t>PAQ172994091</t>
  </si>
  <si>
    <t>MIO13825470</t>
  </si>
  <si>
    <t>TBA305874854377</t>
  </si>
  <si>
    <t>PAQ2547029419</t>
  </si>
  <si>
    <t>MIO13826785</t>
  </si>
  <si>
    <t>TBA305868093522</t>
  </si>
  <si>
    <t>PAQ2678518459</t>
  </si>
  <si>
    <t>MIO13829051</t>
  </si>
  <si>
    <t>4203319192055903255553300000355866</t>
  </si>
  <si>
    <t>PAQ2905133969</t>
  </si>
  <si>
    <t>MIO13831640</t>
  </si>
  <si>
    <t>TBA305839819519</t>
  </si>
  <si>
    <t>PAQ3164058827</t>
  </si>
  <si>
    <t>MIO13825384</t>
  </si>
  <si>
    <t>TBA305870899405</t>
  </si>
  <si>
    <t>PAQ2538419457</t>
  </si>
  <si>
    <t>MIO13830372</t>
  </si>
  <si>
    <t>420331919200190188270013718124</t>
  </si>
  <si>
    <t>PAQ303728992</t>
  </si>
  <si>
    <t>MIO13818548</t>
  </si>
  <si>
    <t>TBA305833899786</t>
  </si>
  <si>
    <t>PAQ1854826663</t>
  </si>
  <si>
    <t>MIO13633365</t>
  </si>
  <si>
    <t>TBA305315935934</t>
  </si>
  <si>
    <t xml:space="preserve">CONTROL REMOTO + COSMETICO + ALIMENTO                                           </t>
  </si>
  <si>
    <t>PAQ333651956</t>
  </si>
  <si>
    <t>MIO13631210</t>
  </si>
  <si>
    <t>TBA305304758215</t>
  </si>
  <si>
    <t xml:space="preserve">LIBRO+ADORNO+ZAPATOS                                                            </t>
  </si>
  <si>
    <t xml:space="preserve">U-31261     </t>
  </si>
  <si>
    <t>PAQ3121019783</t>
  </si>
  <si>
    <t>MIO13630861</t>
  </si>
  <si>
    <t>TBA305320082422</t>
  </si>
  <si>
    <t xml:space="preserve">DISFRAZ + COVER                                                                 </t>
  </si>
  <si>
    <t>PAQ3086126935</t>
  </si>
  <si>
    <t>MIO13630866</t>
  </si>
  <si>
    <t>TBA305325102815</t>
  </si>
  <si>
    <t>PAQ3086650912</t>
  </si>
  <si>
    <t>MIO13632942</t>
  </si>
  <si>
    <t>TBA305322935262</t>
  </si>
  <si>
    <t>PAQ3294211809</t>
  </si>
  <si>
    <t>MIO13627791</t>
  </si>
  <si>
    <t>420331919200190206002732275337</t>
  </si>
  <si>
    <t>PAQ2779119783</t>
  </si>
  <si>
    <t>MIO13633519</t>
  </si>
  <si>
    <t>TBA305302804345</t>
  </si>
  <si>
    <t xml:space="preserve">AUDIFONOS+LABIAL+AROMA                                                          </t>
  </si>
  <si>
    <t>PAQ335196792</t>
  </si>
  <si>
    <t>MIO13618886</t>
  </si>
  <si>
    <t>TBAMIA522747847</t>
  </si>
  <si>
    <t>PAQ1888636819</t>
  </si>
  <si>
    <t>MIO13640400</t>
  </si>
  <si>
    <t>1Z81F1Y00321427037</t>
  </si>
  <si>
    <t>PAQ4040050794</t>
  </si>
  <si>
    <t>MIO13628819</t>
  </si>
  <si>
    <t>1Z3W06V80300325877</t>
  </si>
  <si>
    <t>PAQ2881915463</t>
  </si>
  <si>
    <t>MIO13630932</t>
  </si>
  <si>
    <t>TBA305315806873</t>
  </si>
  <si>
    <t>PAQ3093250869</t>
  </si>
  <si>
    <t>MIO13634700</t>
  </si>
  <si>
    <t>420331919400109105114014264297</t>
  </si>
  <si>
    <t>PAQ3470019732</t>
  </si>
  <si>
    <t>MIO13633038</t>
  </si>
  <si>
    <t>TBA305325182180</t>
  </si>
  <si>
    <t>PAQ330388069</t>
  </si>
  <si>
    <t>MIO13636709</t>
  </si>
  <si>
    <t>PAQ3670950486</t>
  </si>
  <si>
    <t>MIO13647632</t>
  </si>
  <si>
    <t>TBA305357978199</t>
  </si>
  <si>
    <t xml:space="preserve">ORGANIZADOR+DECORACIONES                                                        </t>
  </si>
  <si>
    <t>PAQ4763215536</t>
  </si>
  <si>
    <t>MIO13647458</t>
  </si>
  <si>
    <t>TBA305357774852</t>
  </si>
  <si>
    <t>PAQ4745829324</t>
  </si>
  <si>
    <t>MIO13644449</t>
  </si>
  <si>
    <t>LP00556344912513</t>
  </si>
  <si>
    <t>PAQ4444928136</t>
  </si>
  <si>
    <t>MIO13642593</t>
  </si>
  <si>
    <t>TBA305315029400</t>
  </si>
  <si>
    <t>PAQ4259334342</t>
  </si>
  <si>
    <t>MIO13637001</t>
  </si>
  <si>
    <t>4203319115019400108205496465599213</t>
  </si>
  <si>
    <t>PAQ3700131796</t>
  </si>
  <si>
    <t>MIO13648165</t>
  </si>
  <si>
    <t>1Z9R80500306816659</t>
  </si>
  <si>
    <t>PAQ4816516716</t>
  </si>
  <si>
    <t>MIO13649670</t>
  </si>
  <si>
    <t>TBA305355546711</t>
  </si>
  <si>
    <t>PAQ4967050697</t>
  </si>
  <si>
    <t>MIO13649652</t>
  </si>
  <si>
    <t>TBA305326383597</t>
  </si>
  <si>
    <t xml:space="preserve">LUCES + PAPEL TAPIZ                                                             </t>
  </si>
  <si>
    <t>PAQ4965223280</t>
  </si>
  <si>
    <t>MIO13646512</t>
  </si>
  <si>
    <t>TBAMIA522789947</t>
  </si>
  <si>
    <t>PAQ465128048</t>
  </si>
  <si>
    <t>MIO13644507</t>
  </si>
  <si>
    <t>TBA305351896658</t>
  </si>
  <si>
    <t>PAQ4450750697</t>
  </si>
  <si>
    <t>MIO13646041</t>
  </si>
  <si>
    <t>1Z099Y8V0345787481</t>
  </si>
  <si>
    <t>PAQ4604150480</t>
  </si>
  <si>
    <t>MIO13646048</t>
  </si>
  <si>
    <t>1Z0EE7720304830241</t>
  </si>
  <si>
    <t>PAQ4604850974</t>
  </si>
  <si>
    <t>MIO13641725</t>
  </si>
  <si>
    <t>TBA305332388213</t>
  </si>
  <si>
    <t>PAQ4172521265</t>
  </si>
  <si>
    <t>MIO13645790</t>
  </si>
  <si>
    <t>1ZE222W11301048521</t>
  </si>
  <si>
    <t>PAQ4579036708</t>
  </si>
  <si>
    <t>MIO13649714</t>
  </si>
  <si>
    <t>TBA305332605515</t>
  </si>
  <si>
    <t>PAQ4971450912</t>
  </si>
  <si>
    <t>MIO13649683</t>
  </si>
  <si>
    <t>TBA305346250327</t>
  </si>
  <si>
    <t>PAQ4968333248</t>
  </si>
  <si>
    <t>MIO13643361</t>
  </si>
  <si>
    <t>TBA305345054131</t>
  </si>
  <si>
    <t>PAQ4336150156</t>
  </si>
  <si>
    <t>MIO13643559</t>
  </si>
  <si>
    <t>D10013645736040</t>
  </si>
  <si>
    <t>PAQ4355924525</t>
  </si>
  <si>
    <t>MIO13639009</t>
  </si>
  <si>
    <t>1Z4X554V0309734242</t>
  </si>
  <si>
    <t>PAQ3900950414</t>
  </si>
  <si>
    <t>MIO13645086</t>
  </si>
  <si>
    <t>420331919214490324478757222905</t>
  </si>
  <si>
    <t>PAQ4508633022</t>
  </si>
  <si>
    <t>MIO13644054</t>
  </si>
  <si>
    <t>420331919461211206207363988842</t>
  </si>
  <si>
    <t>PAQ440549338</t>
  </si>
  <si>
    <t>MIO13648220</t>
  </si>
  <si>
    <t>TBA305316787245</t>
  </si>
  <si>
    <t xml:space="preserve">PIEZAS  P COMPUTADORA                                                           </t>
  </si>
  <si>
    <t>PAQ4822050293</t>
  </si>
  <si>
    <t>MIO13651873</t>
  </si>
  <si>
    <t>D10013652150457</t>
  </si>
  <si>
    <t>PAQ5187331697</t>
  </si>
  <si>
    <t>MIO13643610</t>
  </si>
  <si>
    <t>TBAMIA522804758</t>
  </si>
  <si>
    <t>PAQ436107996</t>
  </si>
  <si>
    <t>MIO13642060</t>
  </si>
  <si>
    <t>TBA305337489945</t>
  </si>
  <si>
    <t>PAQ42060561</t>
  </si>
  <si>
    <t>MIO13652675</t>
  </si>
  <si>
    <t>1Z9853WA0305210015</t>
  </si>
  <si>
    <t>PAQ5267521926</t>
  </si>
  <si>
    <t>MIO13646967</t>
  </si>
  <si>
    <t>TBA305357560098</t>
  </si>
  <si>
    <t>PAQ4696763508</t>
  </si>
  <si>
    <t>MIO13637481</t>
  </si>
  <si>
    <t>4203319115019400108205496457165976</t>
  </si>
  <si>
    <t>PAQ3748132963</t>
  </si>
  <si>
    <t>MIO13651704</t>
  </si>
  <si>
    <t>1Z9137WY0347722563</t>
  </si>
  <si>
    <t xml:space="preserve">NS-8512     </t>
  </si>
  <si>
    <t>PAQ517045544</t>
  </si>
  <si>
    <t>MIO13645513</t>
  </si>
  <si>
    <t>1Z6557760391362100</t>
  </si>
  <si>
    <t>PAQ4551324598</t>
  </si>
  <si>
    <t>MIO13637905</t>
  </si>
  <si>
    <t>4203319115019400108205497633021895</t>
  </si>
  <si>
    <t>PAQ379051810</t>
  </si>
  <si>
    <t>MIO13652766</t>
  </si>
  <si>
    <t>1Z093A4A0363098110</t>
  </si>
  <si>
    <t>PAQ5276621926</t>
  </si>
  <si>
    <t>MIO13652917</t>
  </si>
  <si>
    <t>TBA305379277258</t>
  </si>
  <si>
    <t>PAQ5291722018</t>
  </si>
  <si>
    <t>MIO13651324</t>
  </si>
  <si>
    <t>TBAMIA522809868</t>
  </si>
  <si>
    <t>PAQ5132432947</t>
  </si>
  <si>
    <t>MIO13646262</t>
  </si>
  <si>
    <t>420331919214490273564550581060</t>
  </si>
  <si>
    <t>PAQ4626263708</t>
  </si>
  <si>
    <t>MIO13653497</t>
  </si>
  <si>
    <t>TBA305353985214</t>
  </si>
  <si>
    <t>PAQ5349728019</t>
  </si>
  <si>
    <t>MIO13653691</t>
  </si>
  <si>
    <t>TBA305344662686</t>
  </si>
  <si>
    <t>PAQ5369111697</t>
  </si>
  <si>
    <t>MIO13650919</t>
  </si>
  <si>
    <t>4203319100019405508205496476854809</t>
  </si>
  <si>
    <t>PAQ5091937874</t>
  </si>
  <si>
    <t>MIO13648615</t>
  </si>
  <si>
    <t>420331919214490314027842727202</t>
  </si>
  <si>
    <t>PAQ4861563221</t>
  </si>
  <si>
    <t>MIO13651330</t>
  </si>
  <si>
    <t>US195402614SL</t>
  </si>
  <si>
    <t>PAQ5133031487</t>
  </si>
  <si>
    <t>MIO13648245</t>
  </si>
  <si>
    <t>420331919200190242041945866217</t>
  </si>
  <si>
    <t>PAQ4824563710</t>
  </si>
  <si>
    <t>MIO13647618</t>
  </si>
  <si>
    <t>TBA305346264791</t>
  </si>
  <si>
    <t>PAQ4761829282</t>
  </si>
  <si>
    <t>MIO13646519</t>
  </si>
  <si>
    <t>1195267011970003319100394566799427</t>
  </si>
  <si>
    <t>PAQ4651963593</t>
  </si>
  <si>
    <t>MIO13650632</t>
  </si>
  <si>
    <t>4203319192748927005455000343175732</t>
  </si>
  <si>
    <t>PAQ5063226849</t>
  </si>
  <si>
    <t>MIO13654654</t>
  </si>
  <si>
    <t>TBA305374137646</t>
  </si>
  <si>
    <t xml:space="preserve">UTENCILIOS DE CASAmi                                                            </t>
  </si>
  <si>
    <t>PAQ5465436668</t>
  </si>
  <si>
    <t>MIO13642788</t>
  </si>
  <si>
    <t>LP00557492243711</t>
  </si>
  <si>
    <t>PAQ4278812871</t>
  </si>
  <si>
    <t>MIO13653339</t>
  </si>
  <si>
    <t>TBA305380743819</t>
  </si>
  <si>
    <t xml:space="preserve">NS-9238     </t>
  </si>
  <si>
    <t>PAQ5333920926</t>
  </si>
  <si>
    <t>MIO13649073</t>
  </si>
  <si>
    <t>4203319192748902410401000408487857</t>
  </si>
  <si>
    <t>PAQ490739205</t>
  </si>
  <si>
    <t>MIO13655736</t>
  </si>
  <si>
    <t>TBA305373180744</t>
  </si>
  <si>
    <t>PAQ5573621977</t>
  </si>
  <si>
    <t>MIO13655195</t>
  </si>
  <si>
    <t>TBA305372354284</t>
  </si>
  <si>
    <t>PAQ551957011</t>
  </si>
  <si>
    <t>MIO13654269</t>
  </si>
  <si>
    <t>D10013653213402</t>
  </si>
  <si>
    <t xml:space="preserve">NS-9803     </t>
  </si>
  <si>
    <t>PAQ5426923221</t>
  </si>
  <si>
    <t>MIO13646848</t>
  </si>
  <si>
    <t>1Z81WV870353684907</t>
  </si>
  <si>
    <t>PAQ468481853</t>
  </si>
  <si>
    <t>MIO13652656</t>
  </si>
  <si>
    <t>1Z069V0W0334243863</t>
  </si>
  <si>
    <t>PAQ5265632957</t>
  </si>
  <si>
    <t>MIO13647302</t>
  </si>
  <si>
    <t>4203319115019400108205497627689636</t>
  </si>
  <si>
    <t>PAQ4730216635</t>
  </si>
  <si>
    <t>MIO13652176</t>
  </si>
  <si>
    <t>1Z81WY190338654420</t>
  </si>
  <si>
    <t>PAQ521766757</t>
  </si>
  <si>
    <t>MIO13652837</t>
  </si>
  <si>
    <t>TBAMIA522812651</t>
  </si>
  <si>
    <t>PAQ5283736641</t>
  </si>
  <si>
    <t>MIO13652034</t>
  </si>
  <si>
    <t>TBAMIA522806143</t>
  </si>
  <si>
    <t>PAQ520349168</t>
  </si>
  <si>
    <t>MIO13647475</t>
  </si>
  <si>
    <t>US114484831SL</t>
  </si>
  <si>
    <t>PAQ4747531750</t>
  </si>
  <si>
    <t>MIO13647303</t>
  </si>
  <si>
    <t>420331919400128206335438903343</t>
  </si>
  <si>
    <t>PAQ473037987</t>
  </si>
  <si>
    <t>MIO13546029</t>
  </si>
  <si>
    <t>420331919405509105156508911419</t>
  </si>
  <si>
    <t>PAQ460293150</t>
  </si>
  <si>
    <t>MIO13546146</t>
  </si>
  <si>
    <t>TBA305056165540</t>
  </si>
  <si>
    <t>PAQ4614664828</t>
  </si>
  <si>
    <t>MIO13524546</t>
  </si>
  <si>
    <t>420331919374810912401549188734</t>
  </si>
  <si>
    <t>PAQ245463150</t>
  </si>
  <si>
    <t>MIO13542599</t>
  </si>
  <si>
    <t>1ZX262790319979625</t>
  </si>
  <si>
    <t xml:space="preserve">X-75618     </t>
  </si>
  <si>
    <t>PAQ4259934653</t>
  </si>
  <si>
    <t>MIO13562192</t>
  </si>
  <si>
    <t>1Z3YY4080350373988</t>
  </si>
  <si>
    <t>PAQ621925948</t>
  </si>
  <si>
    <t>MIO13558891</t>
  </si>
  <si>
    <t>TBAMIA522658557</t>
  </si>
  <si>
    <t xml:space="preserve">X-71164     </t>
  </si>
  <si>
    <t>PAQ588913528</t>
  </si>
  <si>
    <t>MIO13562161</t>
  </si>
  <si>
    <t>1Z99R5910395581784</t>
  </si>
  <si>
    <t>PAQ621616495</t>
  </si>
  <si>
    <t>MIO13561371</t>
  </si>
  <si>
    <t>9632001960773491011100393877164962</t>
  </si>
  <si>
    <t>PAQ6137164960</t>
  </si>
  <si>
    <t>MIO13557346</t>
  </si>
  <si>
    <t>TBA305085698753</t>
  </si>
  <si>
    <t>PAQ5734620087</t>
  </si>
  <si>
    <t>MIO13562897</t>
  </si>
  <si>
    <t>TBA305088092759</t>
  </si>
  <si>
    <t>PAQ6289736962</t>
  </si>
  <si>
    <t>MIO13562528</t>
  </si>
  <si>
    <t>1Z093A4A0362569514</t>
  </si>
  <si>
    <t>PAQ6252864936</t>
  </si>
  <si>
    <t>MIO13563537</t>
  </si>
  <si>
    <t>TBA305105752734</t>
  </si>
  <si>
    <t xml:space="preserve">ACCESORIOS FOTOGHRAFICO                                                         </t>
  </si>
  <si>
    <t>PAQ6353736965</t>
  </si>
  <si>
    <t>MIO13561382</t>
  </si>
  <si>
    <t>1Z57E9E4YW91646660</t>
  </si>
  <si>
    <t>PAQ6138229709</t>
  </si>
  <si>
    <t>MIO13564124</t>
  </si>
  <si>
    <t>TBA305115949439</t>
  </si>
  <si>
    <t>PAQ641245745</t>
  </si>
  <si>
    <t>MIO13560107</t>
  </si>
  <si>
    <t>D10013617779614</t>
  </si>
  <si>
    <t xml:space="preserve">GH-2200     </t>
  </si>
  <si>
    <t>PAQ60107365</t>
  </si>
  <si>
    <t>MIO13550180</t>
  </si>
  <si>
    <t>LR024168495CN</t>
  </si>
  <si>
    <t>PAQ5018015767</t>
  </si>
  <si>
    <t>MIO13546255</t>
  </si>
  <si>
    <t>4203319192748902410401000402304433</t>
  </si>
  <si>
    <t>PAQ4625530835</t>
  </si>
  <si>
    <t>MIO13556130</t>
  </si>
  <si>
    <t>LP00556006128627</t>
  </si>
  <si>
    <t>PAQ5613030943</t>
  </si>
  <si>
    <t>MIO13546092</t>
  </si>
  <si>
    <t>420331919400111206213044995995</t>
  </si>
  <si>
    <t>PAQ460924781</t>
  </si>
  <si>
    <t>MIO13549296</t>
  </si>
  <si>
    <t>420331919300120111410100440338</t>
  </si>
  <si>
    <t xml:space="preserve">X-71948     </t>
  </si>
  <si>
    <t>PAQ4929614533</t>
  </si>
  <si>
    <t>MIO13544764</t>
  </si>
  <si>
    <t>1Z5RF1130302187534</t>
  </si>
  <si>
    <t xml:space="preserve">X-75937     </t>
  </si>
  <si>
    <t>PAQ4476412148</t>
  </si>
  <si>
    <t>MIO13549853</t>
  </si>
  <si>
    <t>420331919214490324478753763525</t>
  </si>
  <si>
    <t xml:space="preserve">X-75168     </t>
  </si>
  <si>
    <t>PAQ4985329718</t>
  </si>
  <si>
    <t>MIO13550790</t>
  </si>
  <si>
    <t>TBA305060400507</t>
  </si>
  <si>
    <t>PAQ5079012141</t>
  </si>
  <si>
    <t>MIO13548759</t>
  </si>
  <si>
    <t>420331919305589674000403501245</t>
  </si>
  <si>
    <t>PAQ4875964600</t>
  </si>
  <si>
    <t>MIO13549936</t>
  </si>
  <si>
    <t>420331919274890302980205943594</t>
  </si>
  <si>
    <t xml:space="preserve">LAMP ACC                                                                        </t>
  </si>
  <si>
    <t>PAQ4993615767</t>
  </si>
  <si>
    <t>MIO13548849</t>
  </si>
  <si>
    <t>1ZX341F40308506078</t>
  </si>
  <si>
    <t xml:space="preserve">X-72637     </t>
  </si>
  <si>
    <t>PAQ4884934643</t>
  </si>
  <si>
    <t>MIO13543096</t>
  </si>
  <si>
    <t>1Z0F50450310921462</t>
  </si>
  <si>
    <t>PAQ4309634556</t>
  </si>
  <si>
    <t>MIO13547324</t>
  </si>
  <si>
    <t>TBA305007948113</t>
  </si>
  <si>
    <t>PAQ473246801</t>
  </si>
  <si>
    <t>MIO13554256</t>
  </si>
  <si>
    <t>D10013621478137</t>
  </si>
  <si>
    <t>PAQ5425619103</t>
  </si>
  <si>
    <t>MIO13545411</t>
  </si>
  <si>
    <t>420331919214490314027681635645</t>
  </si>
  <si>
    <t>PAQ4541164650</t>
  </si>
  <si>
    <t>MIO13548874</t>
  </si>
  <si>
    <t>420331919214490327618003965423</t>
  </si>
  <si>
    <t>PAQ4887464785</t>
  </si>
  <si>
    <t>MIO13552085</t>
  </si>
  <si>
    <t>420331919214490324478817611212</t>
  </si>
  <si>
    <t>PAQ5208522228</t>
  </si>
  <si>
    <t>MIO13549962</t>
  </si>
  <si>
    <t>420331919214490324478753783424</t>
  </si>
  <si>
    <t>PAQ4996264429</t>
  </si>
  <si>
    <t>MIO13550494</t>
  </si>
  <si>
    <t>420331919300110923002215742834</t>
  </si>
  <si>
    <t>PAQ5049464221</t>
  </si>
  <si>
    <t>MIO13556277</t>
  </si>
  <si>
    <t>LP00555989006280</t>
  </si>
  <si>
    <t>PAQ5627730943</t>
  </si>
  <si>
    <t>MIO13562962</t>
  </si>
  <si>
    <t>TBA305077731895</t>
  </si>
  <si>
    <t>PAQ6296212143</t>
  </si>
  <si>
    <t>MIO13527785</t>
  </si>
  <si>
    <t>TBA305005293346</t>
  </si>
  <si>
    <t>PAQ2778530941</t>
  </si>
  <si>
    <t>MIO13551897</t>
  </si>
  <si>
    <t>420331919214490314027682276014</t>
  </si>
  <si>
    <t>PAQ5189765134</t>
  </si>
  <si>
    <t>MIO13554186</t>
  </si>
  <si>
    <t>D10013626647240</t>
  </si>
  <si>
    <t>PAQ5418664969</t>
  </si>
  <si>
    <t>MIO13553324</t>
  </si>
  <si>
    <t>1Z2A82350310455718</t>
  </si>
  <si>
    <t>PAQ5332434245</t>
  </si>
  <si>
    <t>MIO13548328</t>
  </si>
  <si>
    <t>420331919305589692000403950308</t>
  </si>
  <si>
    <t>PAQ4832864658</t>
  </si>
  <si>
    <t>MIO13552889</t>
  </si>
  <si>
    <t>D10013619299991</t>
  </si>
  <si>
    <t>PAQ52889365</t>
  </si>
  <si>
    <t>MIO13549141</t>
  </si>
  <si>
    <t>TBA305057309769</t>
  </si>
  <si>
    <t>PAQ4914130867</t>
  </si>
  <si>
    <t>MIO13550427</t>
  </si>
  <si>
    <t>420331919212490306403929385375</t>
  </si>
  <si>
    <t>PAQ5042714388</t>
  </si>
  <si>
    <t>MIO13551010</t>
  </si>
  <si>
    <t>1LSCY4K03603936</t>
  </si>
  <si>
    <t>PAQ5101028049</t>
  </si>
  <si>
    <t>MIO13550899</t>
  </si>
  <si>
    <t>D10013614550299</t>
  </si>
  <si>
    <t xml:space="preserve">CESTAS+CARTERA                                                                  </t>
  </si>
  <si>
    <t>PAQ5089964544</t>
  </si>
  <si>
    <t>MIO13554708</t>
  </si>
  <si>
    <t>4203319115019400108205497590566729</t>
  </si>
  <si>
    <t>PAQ5470834634</t>
  </si>
  <si>
    <t>MIO13558560</t>
  </si>
  <si>
    <t>4278387971</t>
  </si>
  <si>
    <t>PAQ5856018136</t>
  </si>
  <si>
    <t>MIO13559983</t>
  </si>
  <si>
    <t>D10013620419132</t>
  </si>
  <si>
    <t>PAQ5998364522</t>
  </si>
  <si>
    <t>MIO13558457</t>
  </si>
  <si>
    <t>8242773571</t>
  </si>
  <si>
    <t>PAQ5845732200</t>
  </si>
  <si>
    <t>MIO13544974</t>
  </si>
  <si>
    <t>1Z8Y82E90309368249</t>
  </si>
  <si>
    <t xml:space="preserve">TOWER HEATER                                                                    </t>
  </si>
  <si>
    <t>PAQ4497428998</t>
  </si>
  <si>
    <t>MIO13540180</t>
  </si>
  <si>
    <t>TBA305043481714</t>
  </si>
  <si>
    <t xml:space="preserve">MAQUINA PPASTA                                                                  </t>
  </si>
  <si>
    <t>PAQ4018022254</t>
  </si>
  <si>
    <t>MIO13558709</t>
  </si>
  <si>
    <t>7035146440</t>
  </si>
  <si>
    <t>PAQ5870936742</t>
  </si>
  <si>
    <t>MIO13556764</t>
  </si>
  <si>
    <t>TBA305100976551</t>
  </si>
  <si>
    <t>PAQ5676423639</t>
  </si>
  <si>
    <t>MIO13562364</t>
  </si>
  <si>
    <t>1Z82RW561312153768</t>
  </si>
  <si>
    <t xml:space="preserve">PERSIANAS                                                                       </t>
  </si>
  <si>
    <t>PAQ6236419929</t>
  </si>
  <si>
    <t>MIO13564636</t>
  </si>
  <si>
    <t>EW111822835FR</t>
  </si>
  <si>
    <t xml:space="preserve">MODEM SATELLITE NEWTEC                                                          </t>
  </si>
  <si>
    <t>PAQ646369456</t>
  </si>
  <si>
    <t>MIO13563812</t>
  </si>
  <si>
    <t>TBA305085313399</t>
  </si>
  <si>
    <t>PAQ6381234245</t>
  </si>
  <si>
    <t>MIO13549776</t>
  </si>
  <si>
    <t>4203319115019405508205497581299684</t>
  </si>
  <si>
    <t>PAQ4977637598</t>
  </si>
  <si>
    <t>MIO13556477</t>
  </si>
  <si>
    <t>420331919405508205497587226950</t>
  </si>
  <si>
    <t>PAQ5647712137</t>
  </si>
  <si>
    <t>MIO13546846</t>
  </si>
  <si>
    <t>4203319115019461208205497581929494</t>
  </si>
  <si>
    <t>PAQ4684637598</t>
  </si>
  <si>
    <t>MIO13562860</t>
  </si>
  <si>
    <t>TBA305125674405</t>
  </si>
  <si>
    <t>PAQ628602272</t>
  </si>
  <si>
    <t>MIO13564434</t>
  </si>
  <si>
    <t>TBA305076395011</t>
  </si>
  <si>
    <t xml:space="preserve">PRODUCTO DE LIMPIEZA+CEPILLO+CINTILLOS+SUPLEMENTO                               </t>
  </si>
  <si>
    <t>PAQ6443410514</t>
  </si>
  <si>
    <t>MIO13559466</t>
  </si>
  <si>
    <t>9622080430005071723800393816027036</t>
  </si>
  <si>
    <t>PAQ5946635908</t>
  </si>
  <si>
    <t>MIO13567972</t>
  </si>
  <si>
    <t>1Z1Y11Y7YW18671691</t>
  </si>
  <si>
    <t>PAQ6797265054</t>
  </si>
  <si>
    <t>MIO13553432</t>
  </si>
  <si>
    <t>1Z81WY190337946358</t>
  </si>
  <si>
    <t>PAQ5343219100</t>
  </si>
  <si>
    <t>MIO13565026</t>
  </si>
  <si>
    <t>TBA305088018330</t>
  </si>
  <si>
    <t>PAQ6502623639</t>
  </si>
  <si>
    <t>MIO13563829</t>
  </si>
  <si>
    <t>SGH538YKB9_001_V</t>
  </si>
  <si>
    <t>PAQ6382925840</t>
  </si>
  <si>
    <t>MIO13564510</t>
  </si>
  <si>
    <t>TBA305125658607</t>
  </si>
  <si>
    <t>PAQ6451037924</t>
  </si>
  <si>
    <t>MIO13565031</t>
  </si>
  <si>
    <t>TBA305111249452</t>
  </si>
  <si>
    <t xml:space="preserve">CARGADOR+REMOVEDOR +PILAS                                                       </t>
  </si>
  <si>
    <t>PAQ6503123639</t>
  </si>
  <si>
    <t>MIO13556814</t>
  </si>
  <si>
    <t>TBA305034950140</t>
  </si>
  <si>
    <t>PAQ5681433259</t>
  </si>
  <si>
    <t>MIO13562465</t>
  </si>
  <si>
    <t>1ZY4W0900306345321</t>
  </si>
  <si>
    <t>PAQ6246517116</t>
  </si>
  <si>
    <t>MIO13558328</t>
  </si>
  <si>
    <t>TBA305078015682</t>
  </si>
  <si>
    <t xml:space="preserve">PARA FIESTA ACC + LUCES                                                         </t>
  </si>
  <si>
    <t>PAQ583285832</t>
  </si>
  <si>
    <t>MIO13557312</t>
  </si>
  <si>
    <t>TBA305053522336</t>
  </si>
  <si>
    <t>PAQ5731223623</t>
  </si>
  <si>
    <t>MIO13521788</t>
  </si>
  <si>
    <t>1Z6A464R0321141397</t>
  </si>
  <si>
    <t>PAQ2178821714</t>
  </si>
  <si>
    <t>MIO13564254</t>
  </si>
  <si>
    <t>TBA305117596769</t>
  </si>
  <si>
    <t xml:space="preserve">RELOJ+AFEITADORA+CASA CAMPAÑA+ACC AUDIFONOS                                     </t>
  </si>
  <si>
    <t>PAQ6425410514</t>
  </si>
  <si>
    <t>MIO13538737</t>
  </si>
  <si>
    <t>TBA305040645695</t>
  </si>
  <si>
    <t>PAQ3873721714</t>
  </si>
  <si>
    <t>MIO13563998</t>
  </si>
  <si>
    <t>TBA305112328137</t>
  </si>
  <si>
    <t xml:space="preserve">ASPIRADORA+ENVASE                                                               </t>
  </si>
  <si>
    <t>PAQ6399818123</t>
  </si>
  <si>
    <t>MIO13559678</t>
  </si>
  <si>
    <t>MIO13556674</t>
  </si>
  <si>
    <t>PAQ5967833259</t>
  </si>
  <si>
    <t>MIO13564719</t>
  </si>
  <si>
    <t>TBA305121098096</t>
  </si>
  <si>
    <t xml:space="preserve">DECORACIONES+ORGANIZADOR+ACC BUCAL                                              </t>
  </si>
  <si>
    <t>PAQ6471923630</t>
  </si>
  <si>
    <t>MIO13556210</t>
  </si>
  <si>
    <t>TBA305071607736</t>
  </si>
  <si>
    <t>PAQ562103130</t>
  </si>
  <si>
    <t>MIO13561931</t>
  </si>
  <si>
    <t>1ZY488760334595606</t>
  </si>
  <si>
    <t xml:space="preserve">X-73858     </t>
  </si>
  <si>
    <t>PAQ619317167</t>
  </si>
  <si>
    <t>MIO13566338</t>
  </si>
  <si>
    <t>420331919400111206238509208298</t>
  </si>
  <si>
    <t>PAQ6633816975</t>
  </si>
  <si>
    <t>MIO13558000</t>
  </si>
  <si>
    <t>TBA305074683574</t>
  </si>
  <si>
    <t>PAQ580007167</t>
  </si>
  <si>
    <t>MIO13568284</t>
  </si>
  <si>
    <t>1Z486W190354290633</t>
  </si>
  <si>
    <t>PAQ6828464475</t>
  </si>
  <si>
    <t>MIO13554344</t>
  </si>
  <si>
    <t>9622001900007224922300393928742958</t>
  </si>
  <si>
    <t>PAQ5434412137</t>
  </si>
  <si>
    <t>MIO13562947</t>
  </si>
  <si>
    <t>TBA305125573890</t>
  </si>
  <si>
    <t xml:space="preserve">X-75913     </t>
  </si>
  <si>
    <t>MIO13548612</t>
  </si>
  <si>
    <t>1ZV3626W0393275612</t>
  </si>
  <si>
    <t>PAQ4861212137</t>
  </si>
  <si>
    <t>MIO13566361</t>
  </si>
  <si>
    <t>4203319115019405508205496414637471</t>
  </si>
  <si>
    <t>PAQ6636164895</t>
  </si>
  <si>
    <t>MIO13567234</t>
  </si>
  <si>
    <t>9622001900009803517300393880543722</t>
  </si>
  <si>
    <t>PAQ672343150</t>
  </si>
  <si>
    <t>MIO13568005</t>
  </si>
  <si>
    <t>1Z14V36V0302578950</t>
  </si>
  <si>
    <t>PAQ6800537594</t>
  </si>
  <si>
    <t>MIO13565034</t>
  </si>
  <si>
    <t>TBA305108829322</t>
  </si>
  <si>
    <t xml:space="preserve">ORGANIZADOR+ACC MEEDICO                                                         </t>
  </si>
  <si>
    <t>PAQ6503413901</t>
  </si>
  <si>
    <t>MIO13557884</t>
  </si>
  <si>
    <t>TBA305078351539</t>
  </si>
  <si>
    <t>PAQ5788427325</t>
  </si>
  <si>
    <t>MIO13567371</t>
  </si>
  <si>
    <t>1Z5050FY0392181540</t>
  </si>
  <si>
    <t>PAQ6737112142</t>
  </si>
  <si>
    <t>MIO13566265</t>
  </si>
  <si>
    <t>4203319115019400108205497596086344</t>
  </si>
  <si>
    <t>PAQ6626521266</t>
  </si>
  <si>
    <t>MIO13563911</t>
  </si>
  <si>
    <t>1222282483590003319100393709109220</t>
  </si>
  <si>
    <t>PAQ6391119045</t>
  </si>
  <si>
    <t>MIO13556494</t>
  </si>
  <si>
    <t>420331919214490324478817458503</t>
  </si>
  <si>
    <t>PAQ5649464940</t>
  </si>
  <si>
    <t>MIO13563235</t>
  </si>
  <si>
    <t>D10013628110229</t>
  </si>
  <si>
    <t>PAQ6323564522</t>
  </si>
  <si>
    <t>MIO13560100</t>
  </si>
  <si>
    <t>420331919361210912401566502289</t>
  </si>
  <si>
    <t>PAQ6010022117</t>
  </si>
  <si>
    <t>MIO13558764</t>
  </si>
  <si>
    <t>TBA305097225115</t>
  </si>
  <si>
    <t>PAQ5876432196</t>
  </si>
  <si>
    <t>MIO13563307</t>
  </si>
  <si>
    <t>TBA305106467218</t>
  </si>
  <si>
    <t>MIO13558234</t>
  </si>
  <si>
    <t>TBAMIA522645787</t>
  </si>
  <si>
    <t xml:space="preserve">X-33721     </t>
  </si>
  <si>
    <t>PAQ5823433307</t>
  </si>
  <si>
    <t>MIO13563679</t>
  </si>
  <si>
    <t>TBA305102589975</t>
  </si>
  <si>
    <t>PAQ6367923639</t>
  </si>
  <si>
    <t>MIO13565383</t>
  </si>
  <si>
    <t>TBA305070301831</t>
  </si>
  <si>
    <t>PAQ653834795</t>
  </si>
  <si>
    <t>MIO13568356</t>
  </si>
  <si>
    <t>420331919241990289103419630480</t>
  </si>
  <si>
    <t>PAQ6835636401</t>
  </si>
  <si>
    <t>MIO13565594</t>
  </si>
  <si>
    <t>TBA305092483425</t>
  </si>
  <si>
    <t>PAQ655949659</t>
  </si>
  <si>
    <t>MIO13565488</t>
  </si>
  <si>
    <t>1Z093A4A0362640767</t>
  </si>
  <si>
    <t>PAQ654888464</t>
  </si>
  <si>
    <t>MIO13559823</t>
  </si>
  <si>
    <t>TBA305084171998</t>
  </si>
  <si>
    <t xml:space="preserve">TRAILER HITCH LOCK                                                              </t>
  </si>
  <si>
    <t>PAQ5982364867</t>
  </si>
  <si>
    <t>MIO13564192</t>
  </si>
  <si>
    <t>TBA305092538208</t>
  </si>
  <si>
    <t>PAQ6419264457</t>
  </si>
  <si>
    <t>MIO13567806</t>
  </si>
  <si>
    <t>1ZX341F40308579642</t>
  </si>
  <si>
    <t>PAQ6780664986</t>
  </si>
  <si>
    <t>MIO13559214</t>
  </si>
  <si>
    <t>TBA305109210623</t>
  </si>
  <si>
    <t>PAQ5921464747</t>
  </si>
  <si>
    <t>MIO13569124</t>
  </si>
  <si>
    <t>TBA305096560912</t>
  </si>
  <si>
    <t>PAQ6912419103</t>
  </si>
  <si>
    <t>MIO13559137</t>
  </si>
  <si>
    <t>TBA305109443933</t>
  </si>
  <si>
    <t>PAQ5913715566</t>
  </si>
  <si>
    <t>MIO13559079</t>
  </si>
  <si>
    <t>TBA305110049831</t>
  </si>
  <si>
    <t>PAQ5907921241</t>
  </si>
  <si>
    <t>MIO13558895</t>
  </si>
  <si>
    <t>TBA305091449808</t>
  </si>
  <si>
    <t>PAQ5889523639</t>
  </si>
  <si>
    <t>MIO13560381</t>
  </si>
  <si>
    <t>TBAMIA522661962</t>
  </si>
  <si>
    <t>PAQ6038136965</t>
  </si>
  <si>
    <t>MIO13556972</t>
  </si>
  <si>
    <t>TBA305066782559</t>
  </si>
  <si>
    <t>PAQ5697219111</t>
  </si>
  <si>
    <t>MIO13565735</t>
  </si>
  <si>
    <t>TBA305115987358</t>
  </si>
  <si>
    <t>PAQ657351056</t>
  </si>
  <si>
    <t>MIO13568697</t>
  </si>
  <si>
    <t>TBAMIA522673077</t>
  </si>
  <si>
    <t>PAQ6869764738</t>
  </si>
  <si>
    <t>MIO13564181</t>
  </si>
  <si>
    <t>TBA305080238788</t>
  </si>
  <si>
    <t>PAQ6418164457</t>
  </si>
  <si>
    <t>MIO13559033</t>
  </si>
  <si>
    <t>TBA305073767870</t>
  </si>
  <si>
    <t>PAQ5903364646</t>
  </si>
  <si>
    <t>MIO13563596</t>
  </si>
  <si>
    <t>1222282484040003319100393854971678</t>
  </si>
  <si>
    <t>PAQ6359664785</t>
  </si>
  <si>
    <t>MIO13540437</t>
  </si>
  <si>
    <t>TBA304985758924</t>
  </si>
  <si>
    <t>PAQ4043732247</t>
  </si>
  <si>
    <t>MIO13540430</t>
  </si>
  <si>
    <t>TBA305051164789</t>
  </si>
  <si>
    <t>PAQ404309692</t>
  </si>
  <si>
    <t>MIO13547439</t>
  </si>
  <si>
    <t>TBA305029980834</t>
  </si>
  <si>
    <t>PAQ4743915946</t>
  </si>
  <si>
    <t>MIO13540560</t>
  </si>
  <si>
    <t>TBA305047764258</t>
  </si>
  <si>
    <t>PAQ4056020653</t>
  </si>
  <si>
    <t>MIO13540391</t>
  </si>
  <si>
    <t>TBA305040285285</t>
  </si>
  <si>
    <t xml:space="preserve">Y-17809     </t>
  </si>
  <si>
    <t>PAQ4039131000</t>
  </si>
  <si>
    <t>MIO13542713</t>
  </si>
  <si>
    <t>TBAMIA522635402</t>
  </si>
  <si>
    <t>PAQ427137183</t>
  </si>
  <si>
    <t>MIO13543148</t>
  </si>
  <si>
    <t>1Z0R7W850213699596</t>
  </si>
  <si>
    <t>PAQ4314859094</t>
  </si>
  <si>
    <t>MIO13540456</t>
  </si>
  <si>
    <t>TBA305037690276</t>
  </si>
  <si>
    <t>PAQ4045624971</t>
  </si>
  <si>
    <t>MIO13545800</t>
  </si>
  <si>
    <t>TBA305057314313</t>
  </si>
  <si>
    <t>PAQ458009721</t>
  </si>
  <si>
    <t>MIO13540447</t>
  </si>
  <si>
    <t>TBA304986933132</t>
  </si>
  <si>
    <t>PAQ4044718161</t>
  </si>
  <si>
    <t>MIO13544950</t>
  </si>
  <si>
    <t>1Z4858V91331319762</t>
  </si>
  <si>
    <t>PAQ4495037608</t>
  </si>
  <si>
    <t>MIO13542054</t>
  </si>
  <si>
    <t>4203319192612927005592000181699401</t>
  </si>
  <si>
    <t>PAQ4205434693</t>
  </si>
  <si>
    <t>MIO13543048</t>
  </si>
  <si>
    <t>420331919241990324683600436951</t>
  </si>
  <si>
    <t>PAQ430484806</t>
  </si>
  <si>
    <t>MIO13543271</t>
  </si>
  <si>
    <t>1ZW4615X0374993808</t>
  </si>
  <si>
    <t>PAQ4327120175</t>
  </si>
  <si>
    <t>MIO13543809</t>
  </si>
  <si>
    <t>4203319192748927005455000339111522</t>
  </si>
  <si>
    <t>PAQ4380959341</t>
  </si>
  <si>
    <t>MIO13528293</t>
  </si>
  <si>
    <t>4203319192001902651146000060960650</t>
  </si>
  <si>
    <t>PAQ2829312652</t>
  </si>
  <si>
    <t>MIO13545134</t>
  </si>
  <si>
    <t>TBA305064116884</t>
  </si>
  <si>
    <t>PAQ4513432711</t>
  </si>
  <si>
    <t>MIO13545910</t>
  </si>
  <si>
    <t>420331919400109898642249310166</t>
  </si>
  <si>
    <t>PAQ4591028514</t>
  </si>
  <si>
    <t>MIO13551809</t>
  </si>
  <si>
    <t>1ZX0994R0300904981</t>
  </si>
  <si>
    <t>PAQ5180923690</t>
  </si>
  <si>
    <t>MIO13549457</t>
  </si>
  <si>
    <t>TBA305087925067</t>
  </si>
  <si>
    <t>PAQ4945717475</t>
  </si>
  <si>
    <t>MIO13546688</t>
  </si>
  <si>
    <t>8467058633</t>
  </si>
  <si>
    <t>PAQ4668823660</t>
  </si>
  <si>
    <t>MIO13536050</t>
  </si>
  <si>
    <t>1Z5R68980388546154</t>
  </si>
  <si>
    <t>PAQ3605026661</t>
  </si>
  <si>
    <t>MIO13524547</t>
  </si>
  <si>
    <t>ZAR215115781</t>
  </si>
  <si>
    <t>PAQ2454731483</t>
  </si>
  <si>
    <t>MIO13543030</t>
  </si>
  <si>
    <t>420331919361210914350015566403</t>
  </si>
  <si>
    <t>PAQ4303033513</t>
  </si>
  <si>
    <t>MIO13545560</t>
  </si>
  <si>
    <t>TBA305064078406</t>
  </si>
  <si>
    <t xml:space="preserve">ACC DE BAÑO                                                                     </t>
  </si>
  <si>
    <t>PAQ455604064</t>
  </si>
  <si>
    <t>MIO13541244</t>
  </si>
  <si>
    <t>4203319115019400108205496400436320</t>
  </si>
  <si>
    <t>PAQ412442287</t>
  </si>
  <si>
    <t>MIO13532733</t>
  </si>
  <si>
    <t>420331919310820111410089046046</t>
  </si>
  <si>
    <t>PAQ3273324943</t>
  </si>
  <si>
    <t>MIO13548424</t>
  </si>
  <si>
    <t>420331919405536206574361728618</t>
  </si>
  <si>
    <t xml:space="preserve">TRATAMIENTO CABELL+BOLSA                                                        </t>
  </si>
  <si>
    <t>PAQ4842435964</t>
  </si>
  <si>
    <t>MIO13551005</t>
  </si>
  <si>
    <t>1LSCXIMFJ0403327660</t>
  </si>
  <si>
    <t>PAQ5100534715</t>
  </si>
  <si>
    <t>MIO13545845</t>
  </si>
  <si>
    <t>TBA305056877662</t>
  </si>
  <si>
    <t>PAQ4584520120</t>
  </si>
  <si>
    <t>MIO13548825</t>
  </si>
  <si>
    <t>1ZX341F40308483987</t>
  </si>
  <si>
    <t>PAQ4882559794</t>
  </si>
  <si>
    <t>MIO13550104</t>
  </si>
  <si>
    <t>420331919405503699300464741258</t>
  </si>
  <si>
    <t>PAQ5010437614</t>
  </si>
  <si>
    <t>MIO13539603</t>
  </si>
  <si>
    <t>TBA304998045551</t>
  </si>
  <si>
    <t>PAQ3960322953</t>
  </si>
  <si>
    <t>MIO13540717</t>
  </si>
  <si>
    <t>TBA305047618267</t>
  </si>
  <si>
    <t>PAQ407177230</t>
  </si>
  <si>
    <t>MIO13552191</t>
  </si>
  <si>
    <t>1Z4W276A0319560153</t>
  </si>
  <si>
    <t>PAQ5219133513</t>
  </si>
  <si>
    <t>MIO13540636</t>
  </si>
  <si>
    <t>TBA305047514244</t>
  </si>
  <si>
    <t>PAQ4063612655</t>
  </si>
  <si>
    <t>MIO13484698</t>
  </si>
  <si>
    <t>2418576016</t>
  </si>
  <si>
    <t>PAQ8469816391</t>
  </si>
  <si>
    <t>MIO13543591</t>
  </si>
  <si>
    <t>1ZAC28310301281644</t>
  </si>
  <si>
    <t>PAQ4359161368</t>
  </si>
  <si>
    <t>MIO13545740</t>
  </si>
  <si>
    <t>TBA305054580699</t>
  </si>
  <si>
    <t>PAQ4574024980</t>
  </si>
  <si>
    <t>MIO13541872</t>
  </si>
  <si>
    <t>420331919200190242041942829475</t>
  </si>
  <si>
    <t>PAQ4187212183</t>
  </si>
  <si>
    <t>MIO13543542</t>
  </si>
  <si>
    <t>420331919200190320071508497562</t>
  </si>
  <si>
    <t>PAQ4354260251</t>
  </si>
  <si>
    <t>MIO13542981</t>
  </si>
  <si>
    <t>4203319192748927005455000338516502</t>
  </si>
  <si>
    <t>PAQ4298132226</t>
  </si>
  <si>
    <t>MIO13525771</t>
  </si>
  <si>
    <t>4203319115019400108205496388158993</t>
  </si>
  <si>
    <t>PAQ25771348</t>
  </si>
  <si>
    <t>MIO13545145</t>
  </si>
  <si>
    <t>D10013615061716</t>
  </si>
  <si>
    <t>PAQ4514527781</t>
  </si>
  <si>
    <t>MIO13543730</t>
  </si>
  <si>
    <t>420331919300120111410074539533</t>
  </si>
  <si>
    <t>PAQ4373034716</t>
  </si>
  <si>
    <t>MIO13542959</t>
  </si>
  <si>
    <t>4203319192612909900872543520475861</t>
  </si>
  <si>
    <t>PAQ429592306</t>
  </si>
  <si>
    <t>MIO13539111</t>
  </si>
  <si>
    <t>420331919274890109524045651384</t>
  </si>
  <si>
    <t>PAQ3911119462</t>
  </si>
  <si>
    <t>MIO13546691</t>
  </si>
  <si>
    <t>TBA305063663381</t>
  </si>
  <si>
    <t>PAQ4669159529</t>
  </si>
  <si>
    <t>MIO13526458</t>
  </si>
  <si>
    <t>4203319193055903170119471030726058</t>
  </si>
  <si>
    <t>PAQ2645833515</t>
  </si>
  <si>
    <t>MIO13540246</t>
  </si>
  <si>
    <t>420331919400111206207972224722</t>
  </si>
  <si>
    <t>PAQ4024637170</t>
  </si>
  <si>
    <t>MIO13532355</t>
  </si>
  <si>
    <t>4203319115019405508205497574291725</t>
  </si>
  <si>
    <t>PAQ3235513351</t>
  </si>
  <si>
    <t>MIO13545936</t>
  </si>
  <si>
    <t>TBA305025968532</t>
  </si>
  <si>
    <t>PAQ4593614568</t>
  </si>
  <si>
    <t>MIO13541649</t>
  </si>
  <si>
    <t>4203319192001901755477001008266929</t>
  </si>
  <si>
    <t>PAQ4164914597</t>
  </si>
  <si>
    <t>MIO13546967</t>
  </si>
  <si>
    <t>TBA305016637386</t>
  </si>
  <si>
    <t>PAQ469676016</t>
  </si>
  <si>
    <t>MIO13543875</t>
  </si>
  <si>
    <t>4203319115019400108205497581713590</t>
  </si>
  <si>
    <t>PAQ4387561360</t>
  </si>
  <si>
    <t>MIO13539664</t>
  </si>
  <si>
    <t>420331919400111206213011619954</t>
  </si>
  <si>
    <t>PAQ3966428515</t>
  </si>
  <si>
    <t>MIO13535554</t>
  </si>
  <si>
    <t>TBAMIA522610844</t>
  </si>
  <si>
    <t>PAQ3555430234</t>
  </si>
  <si>
    <t>MIO13544225</t>
  </si>
  <si>
    <t>1Z2E216X0398529016</t>
  </si>
  <si>
    <t>PAQ442252353</t>
  </si>
  <si>
    <t>MIO13544346</t>
  </si>
  <si>
    <t>1Z443765YW34253514</t>
  </si>
  <si>
    <t>PAQ443465987</t>
  </si>
  <si>
    <t>MIO13542485</t>
  </si>
  <si>
    <t>D10013614233803</t>
  </si>
  <si>
    <t>PAQ4248525896</t>
  </si>
  <si>
    <t>MIO13542134</t>
  </si>
  <si>
    <t>4203319192612927005728000003349579</t>
  </si>
  <si>
    <t xml:space="preserve">COVER + TECLADO                                                                 </t>
  </si>
  <si>
    <t>PAQ421342339</t>
  </si>
  <si>
    <t>MIO13526208</t>
  </si>
  <si>
    <t>TBA305010264496</t>
  </si>
  <si>
    <t>PAQ2620824980</t>
  </si>
  <si>
    <t>MIO13544588</t>
  </si>
  <si>
    <t>TBA305061296386</t>
  </si>
  <si>
    <t xml:space="preserve">CARTERA+LAMPARA                                                                 </t>
  </si>
  <si>
    <t>PAQ4458860163</t>
  </si>
  <si>
    <t>MIO13545062</t>
  </si>
  <si>
    <t>TBA305063407121</t>
  </si>
  <si>
    <t>PAQ4506214557</t>
  </si>
  <si>
    <t>MIO13547339</t>
  </si>
  <si>
    <t>TBA305065117106</t>
  </si>
  <si>
    <t>PAQ473398949</t>
  </si>
  <si>
    <t>MIO13522571</t>
  </si>
  <si>
    <t>1Z0F53V20326434666</t>
  </si>
  <si>
    <t>PAQ225714810</t>
  </si>
  <si>
    <t>MIO13540433</t>
  </si>
  <si>
    <t>TBA305054540501</t>
  </si>
  <si>
    <t>PAQ4043316392</t>
  </si>
  <si>
    <t>MIO13541782</t>
  </si>
  <si>
    <t>9622001900000986696300615740228375</t>
  </si>
  <si>
    <t>PAQ417829676</t>
  </si>
  <si>
    <t>MIO13546147</t>
  </si>
  <si>
    <t>TBA305028152694</t>
  </si>
  <si>
    <t>PAQ4614728564</t>
  </si>
  <si>
    <t>MIO13545843</t>
  </si>
  <si>
    <t>1ZR288181330587491</t>
  </si>
  <si>
    <t>PAQ4584337608</t>
  </si>
  <si>
    <t>MIO13543819</t>
  </si>
  <si>
    <t>420331919305520111410085186781</t>
  </si>
  <si>
    <t>PAQ4381910218</t>
  </si>
  <si>
    <t>MIO13542393</t>
  </si>
  <si>
    <t>1222282483140003319100393656528983</t>
  </si>
  <si>
    <t>PAQ423935993</t>
  </si>
  <si>
    <t>MIO13536073</t>
  </si>
  <si>
    <t>TBAMIA522598557</t>
  </si>
  <si>
    <t xml:space="preserve">PIEZAS ALUMINIO                                                                 </t>
  </si>
  <si>
    <t>PAQ3607333513</t>
  </si>
  <si>
    <t>MIO13545311</t>
  </si>
  <si>
    <t>4203319115019405508205496407503196</t>
  </si>
  <si>
    <t>PAQ4531159529</t>
  </si>
  <si>
    <t>MIO13545011</t>
  </si>
  <si>
    <t>TBA305069278443</t>
  </si>
  <si>
    <t>PAQ4501114557</t>
  </si>
  <si>
    <t>MIO13547430</t>
  </si>
  <si>
    <t>TBA305026657678</t>
  </si>
  <si>
    <t>PAQ4743017481</t>
  </si>
  <si>
    <t>MIO13543618</t>
  </si>
  <si>
    <t>1Z5R68980388577880</t>
  </si>
  <si>
    <t>PAQ4361830970</t>
  </si>
  <si>
    <t>MIO13537650</t>
  </si>
  <si>
    <t>420331919214490324478753356949</t>
  </si>
  <si>
    <t>PAQ3765029746</t>
  </si>
  <si>
    <t>MIO13544790</t>
  </si>
  <si>
    <t>1ZX262790320000562</t>
  </si>
  <si>
    <t>PAQ4479034682</t>
  </si>
  <si>
    <t>MIO13541061</t>
  </si>
  <si>
    <t>TBA305047479574</t>
  </si>
  <si>
    <t>PAQ4106132718</t>
  </si>
  <si>
    <t>MIO13537884</t>
  </si>
  <si>
    <t>64397992</t>
  </si>
  <si>
    <t xml:space="preserve">REPUESTOS TIE ROD+DRIVESHAFT+FUEL TANK+PRESSURE SENSOR                          </t>
  </si>
  <si>
    <t>PAQ3788426642</t>
  </si>
  <si>
    <t>MIO13547310</t>
  </si>
  <si>
    <t>TBA305056315560</t>
  </si>
  <si>
    <t>PAQ4731059301</t>
  </si>
  <si>
    <t>MIO13540355</t>
  </si>
  <si>
    <t>TBA305041012027</t>
  </si>
  <si>
    <t>PAQ4035520668</t>
  </si>
  <si>
    <t>MIO13541773</t>
  </si>
  <si>
    <t>TBA305024650917</t>
  </si>
  <si>
    <t>PAQ4177314599</t>
  </si>
  <si>
    <t>MIO13537513</t>
  </si>
  <si>
    <t>1ZW660V40215283056</t>
  </si>
  <si>
    <t>PAQ3751310951</t>
  </si>
  <si>
    <t>MIO13540739</t>
  </si>
  <si>
    <t>TBA305046153502</t>
  </si>
  <si>
    <t>PAQ407396002</t>
  </si>
  <si>
    <t>MIO13540812</t>
  </si>
  <si>
    <t>TBA305051446251</t>
  </si>
  <si>
    <t>PAQ408126002</t>
  </si>
  <si>
    <t>MIO13547445</t>
  </si>
  <si>
    <t>TBA304996139319</t>
  </si>
  <si>
    <t>PAQ4744534724</t>
  </si>
  <si>
    <t>MIO13539583</t>
  </si>
  <si>
    <t>TBA305045066799</t>
  </si>
  <si>
    <t>PAQ3958312649</t>
  </si>
  <si>
    <t>MIO13539483</t>
  </si>
  <si>
    <t>TBA305017719104</t>
  </si>
  <si>
    <t>PAQ3948321390</t>
  </si>
  <si>
    <t>MIO13540939</t>
  </si>
  <si>
    <t>TBAMIA522628070</t>
  </si>
  <si>
    <t>PAQ409397183</t>
  </si>
  <si>
    <t>MIO13540325</t>
  </si>
  <si>
    <t>TBA305048638906</t>
  </si>
  <si>
    <t xml:space="preserve">H-1652      </t>
  </si>
  <si>
    <t>PAQ4032517477</t>
  </si>
  <si>
    <t>MIO13540566</t>
  </si>
  <si>
    <t>TBA305020258611</t>
  </si>
  <si>
    <t>PAQ4056659868</t>
  </si>
  <si>
    <t>MIO13546269</t>
  </si>
  <si>
    <t>TBA305062281911</t>
  </si>
  <si>
    <t xml:space="preserve">ROMPECABEZAS+BOMBILLO                                                           </t>
  </si>
  <si>
    <t>PAQ4626934707</t>
  </si>
  <si>
    <t>MIO13542563</t>
  </si>
  <si>
    <t>D10013617488629</t>
  </si>
  <si>
    <t>PAQ425638528</t>
  </si>
  <si>
    <t>MIO13544574</t>
  </si>
  <si>
    <t>D10013619937658</t>
  </si>
  <si>
    <t>PAQ4457438418</t>
  </si>
  <si>
    <t>MIO13552213</t>
  </si>
  <si>
    <t>1Z14V36V0329028879</t>
  </si>
  <si>
    <t>PAQ5221322953</t>
  </si>
  <si>
    <t>MIO13552612</t>
  </si>
  <si>
    <t>1ZY4988R0309244918</t>
  </si>
  <si>
    <t>PAQ5261261807</t>
  </si>
  <si>
    <t>MIO13547286</t>
  </si>
  <si>
    <t>TBA305064498703</t>
  </si>
  <si>
    <t>PAQ4728612236</t>
  </si>
  <si>
    <t>MIO13540942</t>
  </si>
  <si>
    <t>TBA305039389272</t>
  </si>
  <si>
    <t>PAQ4094210947</t>
  </si>
  <si>
    <t>MIO13541857</t>
  </si>
  <si>
    <t>9622001900008524261900393797284613</t>
  </si>
  <si>
    <t>PAQ4185719413</t>
  </si>
  <si>
    <t>MIO13544140</t>
  </si>
  <si>
    <t>D10013619594656</t>
  </si>
  <si>
    <t>PAQ4414061812</t>
  </si>
  <si>
    <t>MIO13546924</t>
  </si>
  <si>
    <t>TBA305066066564</t>
  </si>
  <si>
    <t>PAQ4692435891</t>
  </si>
  <si>
    <t>MIO13540070</t>
  </si>
  <si>
    <t>TBA305036168647</t>
  </si>
  <si>
    <t>PAQ4007022976</t>
  </si>
  <si>
    <t>MIO13541544</t>
  </si>
  <si>
    <t>9622086940005190551200631425635218</t>
  </si>
  <si>
    <t>PAQ4154418168</t>
  </si>
  <si>
    <t>MIO13550577</t>
  </si>
  <si>
    <t>420331919405503699300464785634</t>
  </si>
  <si>
    <t>PAQ505773592</t>
  </si>
  <si>
    <t>MIO13541257</t>
  </si>
  <si>
    <t>TBAMIA522623185</t>
  </si>
  <si>
    <t>PAQ41257351</t>
  </si>
  <si>
    <t>MIO13535203</t>
  </si>
  <si>
    <t>420331919214490327618003584884</t>
  </si>
  <si>
    <t>PAQ3520333513</t>
  </si>
  <si>
    <t>MIO13537293</t>
  </si>
  <si>
    <t>1Z0110590391238823</t>
  </si>
  <si>
    <t>PAQ3729320654</t>
  </si>
  <si>
    <t>MIO13541679</t>
  </si>
  <si>
    <t>9622001900004057329700393798128250</t>
  </si>
  <si>
    <t>PAQ4167926163</t>
  </si>
  <si>
    <t>MIO13537771</t>
  </si>
  <si>
    <t>4203319115019400108205497575738882</t>
  </si>
  <si>
    <t>PAQ3777133540</t>
  </si>
  <si>
    <t>MIO13537671</t>
  </si>
  <si>
    <t>420331919214490324478753369895</t>
  </si>
  <si>
    <t>PAQ3767114624</t>
  </si>
  <si>
    <t>MIO13541892</t>
  </si>
  <si>
    <t>4203319193001903225813542803045225</t>
  </si>
  <si>
    <t>PAQ4189210234</t>
  </si>
  <si>
    <t>MIO13540972</t>
  </si>
  <si>
    <t>TBAMIA522628546</t>
  </si>
  <si>
    <t>PAQ4097222496</t>
  </si>
  <si>
    <t>MIO13545537</t>
  </si>
  <si>
    <t>420331919400108205496408754105</t>
  </si>
  <si>
    <t>PAQ45537373</t>
  </si>
  <si>
    <t>MIO13541014</t>
  </si>
  <si>
    <t>420331919214490324478753607034</t>
  </si>
  <si>
    <t>PAQ4101411025</t>
  </si>
  <si>
    <t>MIO13540181</t>
  </si>
  <si>
    <t>TBA304985537694</t>
  </si>
  <si>
    <t>PAQ401815751</t>
  </si>
  <si>
    <t>MIO13546648</t>
  </si>
  <si>
    <t>TBA305016701766</t>
  </si>
  <si>
    <t xml:space="preserve">SUPLEMENTO+COVER+ACCMAQUILLAJE                                                  </t>
  </si>
  <si>
    <t>PAQ4664810949</t>
  </si>
  <si>
    <t>MIO13550058</t>
  </si>
  <si>
    <t>4203319192419931507307543479141615</t>
  </si>
  <si>
    <t>PAQ500582327</t>
  </si>
  <si>
    <t>MIO13541996</t>
  </si>
  <si>
    <t>420331919405511206213604316430</t>
  </si>
  <si>
    <t>PAQ4199618434</t>
  </si>
  <si>
    <t>MIO13545957</t>
  </si>
  <si>
    <t>TBAMIA522637221</t>
  </si>
  <si>
    <t>PAQ459573576</t>
  </si>
  <si>
    <t>MIO13541729</t>
  </si>
  <si>
    <t>420331919214490327618003616622</t>
  </si>
  <si>
    <t>PAQ4172928559</t>
  </si>
  <si>
    <t>MIO13540818</t>
  </si>
  <si>
    <t>TBA305045005674</t>
  </si>
  <si>
    <t>PAQ408186002</t>
  </si>
  <si>
    <t>MIO13542501</t>
  </si>
  <si>
    <t>D10013614845278</t>
  </si>
  <si>
    <t>PAQ425013287</t>
  </si>
  <si>
    <t>MIO13540527</t>
  </si>
  <si>
    <t>TBA305030429363</t>
  </si>
  <si>
    <t>PAQ4052733513</t>
  </si>
  <si>
    <t>MIO13544999</t>
  </si>
  <si>
    <t>TBAMIA522639838</t>
  </si>
  <si>
    <t xml:space="preserve">MOLDES PAD                                                                      </t>
  </si>
  <si>
    <t>PAQ4499924218</t>
  </si>
  <si>
    <t>MIO13535135</t>
  </si>
  <si>
    <t>4203319192001902651150100002007054</t>
  </si>
  <si>
    <t>PAQ3513515946</t>
  </si>
  <si>
    <t>MIO13542695</t>
  </si>
  <si>
    <t>1ZX799470384323013</t>
  </si>
  <si>
    <t xml:space="preserve">Y-12798     </t>
  </si>
  <si>
    <t>PAQ4269518145</t>
  </si>
  <si>
    <t>MIO13535635</t>
  </si>
  <si>
    <t>420331919400111206213694787575</t>
  </si>
  <si>
    <t xml:space="preserve">Y-17220     </t>
  </si>
  <si>
    <t>PAQ3563527371</t>
  </si>
  <si>
    <t>MIO13541696</t>
  </si>
  <si>
    <t>9622001900009803517300393727105495</t>
  </si>
  <si>
    <t>PAQ4169633513</t>
  </si>
  <si>
    <t>MIO13544742</t>
  </si>
  <si>
    <t>1Z605RF70398729072</t>
  </si>
  <si>
    <t>PAQ4474227338</t>
  </si>
  <si>
    <t>MIO13548056</t>
  </si>
  <si>
    <t>4203319115019405508205496409155737</t>
  </si>
  <si>
    <t>MIO13544709</t>
  </si>
  <si>
    <t>1Z1A5R72P211316417</t>
  </si>
  <si>
    <t>PAQ4470924236</t>
  </si>
  <si>
    <t>MIO13541592</t>
  </si>
  <si>
    <t>9622001900007137051200393765991744</t>
  </si>
  <si>
    <t xml:space="preserve">PRODUCTOS DE BELLEZA + BEBIDAS                                                  </t>
  </si>
  <si>
    <t>PAQ4159224953</t>
  </si>
  <si>
    <t>MIO13540015</t>
  </si>
  <si>
    <t>6310369030</t>
  </si>
  <si>
    <t>PAQ4001561703</t>
  </si>
  <si>
    <t>MIO13549747</t>
  </si>
  <si>
    <t>4203319115019461208205496409558656</t>
  </si>
  <si>
    <t>PAQ4974714562</t>
  </si>
  <si>
    <t>MIO13531190</t>
  </si>
  <si>
    <t>1Z042A200305864639</t>
  </si>
  <si>
    <t>PAQ3119032283</t>
  </si>
  <si>
    <t>MIO13533611</t>
  </si>
  <si>
    <t>TBA305007567447</t>
  </si>
  <si>
    <t>PAQ3361138431</t>
  </si>
  <si>
    <t>MIO13496613</t>
  </si>
  <si>
    <t>1Z9R433YYW13084561</t>
  </si>
  <si>
    <t>PAQ9661361191</t>
  </si>
  <si>
    <t>MIO13491741</t>
  </si>
  <si>
    <t>TBA304897754592</t>
  </si>
  <si>
    <t>PAQ9174127348</t>
  </si>
  <si>
    <t>MIO13495359</t>
  </si>
  <si>
    <t>1Z1Y7R070310082585</t>
  </si>
  <si>
    <t>PAQ9535927761</t>
  </si>
  <si>
    <t>MIO13497844</t>
  </si>
  <si>
    <t>420331919261290172382976069902</t>
  </si>
  <si>
    <t>PAQ9784438372</t>
  </si>
  <si>
    <t>MIO13495856</t>
  </si>
  <si>
    <t>4203319115019400108205496376934127</t>
  </si>
  <si>
    <t>PAQ9585632742</t>
  </si>
  <si>
    <t>MIO13489997</t>
  </si>
  <si>
    <t>US171287582SL</t>
  </si>
  <si>
    <t>PAQ8999759616</t>
  </si>
  <si>
    <t>MIO13494077</t>
  </si>
  <si>
    <t>TBAMIA522555127</t>
  </si>
  <si>
    <t>PAQ9407731014</t>
  </si>
  <si>
    <t>MIO13495490</t>
  </si>
  <si>
    <t>9632080400993279196100589789790845</t>
  </si>
  <si>
    <t>PAQ9549038399</t>
  </si>
  <si>
    <t>MIO13497860</t>
  </si>
  <si>
    <t>TBA304941841637</t>
  </si>
  <si>
    <t>PAQ9786023657</t>
  </si>
  <si>
    <t>MIO13496408</t>
  </si>
  <si>
    <t>TBA304916794513</t>
  </si>
  <si>
    <t>PAQ9640817154</t>
  </si>
  <si>
    <t>MIO13492477</t>
  </si>
  <si>
    <t>TBA304903088427</t>
  </si>
  <si>
    <t>MIO13492511</t>
  </si>
  <si>
    <t>TBA304882099660</t>
  </si>
  <si>
    <t>PAQ9251114567</t>
  </si>
  <si>
    <t>MIO13497955</t>
  </si>
  <si>
    <t>TBA304930996017</t>
  </si>
  <si>
    <t>PAQ979555977</t>
  </si>
  <si>
    <t>MIO13493858</t>
  </si>
  <si>
    <t>TBAMIA522570948</t>
  </si>
  <si>
    <t>PAQ9385812187</t>
  </si>
  <si>
    <t>MIO13497670</t>
  </si>
  <si>
    <t>TBA304920311634</t>
  </si>
  <si>
    <t>PAQ9767028517</t>
  </si>
  <si>
    <t>MIO13493054</t>
  </si>
  <si>
    <t>TBA304919965661</t>
  </si>
  <si>
    <t>MIO13491682</t>
  </si>
  <si>
    <t>420331919300189696000242998014</t>
  </si>
  <si>
    <t>PAQ916828957</t>
  </si>
  <si>
    <t>MIO13497697</t>
  </si>
  <si>
    <t>TBA304902354308</t>
  </si>
  <si>
    <t>PAQ9769735963</t>
  </si>
  <si>
    <t>MIO13945530</t>
  </si>
  <si>
    <t>420331919534616209943102773472</t>
  </si>
  <si>
    <t>PAQ455304240</t>
  </si>
  <si>
    <t>MIO13947420</t>
  </si>
  <si>
    <t>4203319192001902651151000011370059</t>
  </si>
  <si>
    <t>PAQ4742062163</t>
  </si>
  <si>
    <t>MIO13947068</t>
  </si>
  <si>
    <t>420331919212490314027854613601</t>
  </si>
  <si>
    <t>PAQ4706816613</t>
  </si>
  <si>
    <t>MIO13951143</t>
  </si>
  <si>
    <t>3273487696</t>
  </si>
  <si>
    <t xml:space="preserve">NJ-1829     </t>
  </si>
  <si>
    <t>PAQ5114336600</t>
  </si>
  <si>
    <t>MIO13950981</t>
  </si>
  <si>
    <t>9506993344</t>
  </si>
  <si>
    <t xml:space="preserve">NJ-6140     </t>
  </si>
  <si>
    <t>MIO13949913</t>
  </si>
  <si>
    <t>1508321220</t>
  </si>
  <si>
    <t>PAQ4991311664</t>
  </si>
  <si>
    <t>MIO13948389</t>
  </si>
  <si>
    <t>1221589632240003319100771861751429</t>
  </si>
  <si>
    <t>PAQ4838911664</t>
  </si>
  <si>
    <t>MIO13948143</t>
  </si>
  <si>
    <t>1221589632090003319100396942330717</t>
  </si>
  <si>
    <t>PAQ481436512</t>
  </si>
  <si>
    <t>MIO13948206</t>
  </si>
  <si>
    <t>1221589632090003319100396951710240</t>
  </si>
  <si>
    <t>PAQ4820632940</t>
  </si>
  <si>
    <t>MIO13950956</t>
  </si>
  <si>
    <t>9281700680</t>
  </si>
  <si>
    <t>PAQ5095662356</t>
  </si>
  <si>
    <t>MIO13947482</t>
  </si>
  <si>
    <t>D10013780985304</t>
  </si>
  <si>
    <t>PAQ4748225649</t>
  </si>
  <si>
    <t>MIO13947106</t>
  </si>
  <si>
    <t>420331919212490314027854558414</t>
  </si>
  <si>
    <t>PAQ471065458</t>
  </si>
  <si>
    <t>MIO13943309</t>
  </si>
  <si>
    <t>9632001960646323398300396918398101</t>
  </si>
  <si>
    <t>PAQ433096549</t>
  </si>
  <si>
    <t>MIO13944311</t>
  </si>
  <si>
    <t>1ZW981W20310747752</t>
  </si>
  <si>
    <t>PAQ44311513</t>
  </si>
  <si>
    <t>MIO13946814</t>
  </si>
  <si>
    <t>420331919212490318051304414100</t>
  </si>
  <si>
    <t>PAQ4681436625</t>
  </si>
  <si>
    <t>MIO13942645</t>
  </si>
  <si>
    <t>1LSCZ5A001MIXBU</t>
  </si>
  <si>
    <t xml:space="preserve">ACCESORIO PARA UNAS+ART HOGAR+ROPA                                              </t>
  </si>
  <si>
    <t>PAQ4264562572</t>
  </si>
  <si>
    <t>MIO13950772</t>
  </si>
  <si>
    <t>2949435661</t>
  </si>
  <si>
    <t>PAQ5077226832</t>
  </si>
  <si>
    <t>MIO13950799</t>
  </si>
  <si>
    <t>5171975513</t>
  </si>
  <si>
    <t>PAQ5079931661</t>
  </si>
  <si>
    <t>MIO13932839</t>
  </si>
  <si>
    <t>1ZA470V90309021432</t>
  </si>
  <si>
    <t>PAQ3283937815</t>
  </si>
  <si>
    <t>MIO13950342</t>
  </si>
  <si>
    <t>1Z81RF250366792951</t>
  </si>
  <si>
    <t xml:space="preserve">NJ-1908     </t>
  </si>
  <si>
    <t>PAQ5034223134</t>
  </si>
  <si>
    <t>MIO13947947</t>
  </si>
  <si>
    <t>4203319115019405508205497816000207</t>
  </si>
  <si>
    <t>PAQ4794727917</t>
  </si>
  <si>
    <t>MIO13941060</t>
  </si>
  <si>
    <t>420331919305520111410298466489</t>
  </si>
  <si>
    <t>PAQ4106030445</t>
  </si>
  <si>
    <t>MIO13945224</t>
  </si>
  <si>
    <t>4203319192748902410401000432290324</t>
  </si>
  <si>
    <t>PAQ4522413892</t>
  </si>
  <si>
    <t>MIO13942076</t>
  </si>
  <si>
    <t>1Z0R941R0302368889</t>
  </si>
  <si>
    <t xml:space="preserve">ART DENTALES                                                                    </t>
  </si>
  <si>
    <t>PAQ4207632922</t>
  </si>
  <si>
    <t>MIO13947799</t>
  </si>
  <si>
    <t>4203319192612927005817000028813805</t>
  </si>
  <si>
    <t>PAQ477992997</t>
  </si>
  <si>
    <t>MIO20152899</t>
  </si>
  <si>
    <t>420331919214490248529889844730</t>
  </si>
  <si>
    <t>PAQ5289919595</t>
  </si>
  <si>
    <t>MIO13946909</t>
  </si>
  <si>
    <t>420331919214490289119097689758</t>
  </si>
  <si>
    <t>PAQ4690932920</t>
  </si>
  <si>
    <t>MIO13947333</t>
  </si>
  <si>
    <t>4203319115019400108205497825339302</t>
  </si>
  <si>
    <t>PAQ4733337795</t>
  </si>
  <si>
    <t>MIO13939743</t>
  </si>
  <si>
    <t>9622001900008524261900396739870377</t>
  </si>
  <si>
    <t>PAQ397435592</t>
  </si>
  <si>
    <t>MIO13949035</t>
  </si>
  <si>
    <t>D10013787906519</t>
  </si>
  <si>
    <t>PAQ4903534140</t>
  </si>
  <si>
    <t>MIO13941514</t>
  </si>
  <si>
    <t>4203319115019405508205497819344933</t>
  </si>
  <si>
    <t>PAQ415145592</t>
  </si>
  <si>
    <t>MIO13947817</t>
  </si>
  <si>
    <t>1ZW6535X1371347808</t>
  </si>
  <si>
    <t xml:space="preserve">NJ-1073     </t>
  </si>
  <si>
    <t>MIO13948089</t>
  </si>
  <si>
    <t>D10013778226273</t>
  </si>
  <si>
    <t>PAQ480899152</t>
  </si>
  <si>
    <t>MIO13946044</t>
  </si>
  <si>
    <t>420331919405511895160856103753</t>
  </si>
  <si>
    <t>PAQ460449129</t>
  </si>
  <si>
    <t>MIO13945951</t>
  </si>
  <si>
    <t>1ZAC28310303203715</t>
  </si>
  <si>
    <t>PAQ4595121925</t>
  </si>
  <si>
    <t>MIO13949792</t>
  </si>
  <si>
    <t>1ZB3453R0314144080</t>
  </si>
  <si>
    <t>PAQ497928117</t>
  </si>
  <si>
    <t>MIO13947698</t>
  </si>
  <si>
    <t>420331919200190242041955315873</t>
  </si>
  <si>
    <t xml:space="preserve">NJ-2808     </t>
  </si>
  <si>
    <t>PAQ4769829192</t>
  </si>
  <si>
    <t>MIO13946241</t>
  </si>
  <si>
    <t>4203319115019400108205496666467229</t>
  </si>
  <si>
    <t>PAQ4624123151</t>
  </si>
  <si>
    <t>MIO13945429</t>
  </si>
  <si>
    <t>4203319115019400108205497814214849</t>
  </si>
  <si>
    <t>PAQ454296659</t>
  </si>
  <si>
    <t>MIO13947938</t>
  </si>
  <si>
    <t>420331919214490248529889843153</t>
  </si>
  <si>
    <t xml:space="preserve">THERMAL PASTE                                                                   </t>
  </si>
  <si>
    <t>PAQ4793819595</t>
  </si>
  <si>
    <t>MIO13946672</t>
  </si>
  <si>
    <t>420331919400111206207744089580</t>
  </si>
  <si>
    <t>PAQ466726663</t>
  </si>
  <si>
    <t>MIO13946527</t>
  </si>
  <si>
    <t>1LSCZ5A001MS6QA</t>
  </si>
  <si>
    <t>PAQ4652730443</t>
  </si>
  <si>
    <t>MIO13945295</t>
  </si>
  <si>
    <t>1Z093A4A0364817199</t>
  </si>
  <si>
    <t>PAQ4529532755</t>
  </si>
  <si>
    <t>MIO13945817</t>
  </si>
  <si>
    <t>UJ959066372TV</t>
  </si>
  <si>
    <t xml:space="preserve">MOUNT CAP                                                                       </t>
  </si>
  <si>
    <t>PAQ4581717641</t>
  </si>
  <si>
    <t>MIO13947208</t>
  </si>
  <si>
    <t>420331919200190295393801374285</t>
  </si>
  <si>
    <t xml:space="preserve">REFLECTORES PIEZAS                                                              </t>
  </si>
  <si>
    <t>PAQ4720862530</t>
  </si>
  <si>
    <t>MIO13947464</t>
  </si>
  <si>
    <t>D10013782386576</t>
  </si>
  <si>
    <t>PAQ4746434140</t>
  </si>
  <si>
    <t>MIO13945632</t>
  </si>
  <si>
    <t>1Z803R420303061768</t>
  </si>
  <si>
    <t>PAQ4563215347</t>
  </si>
  <si>
    <t>MIO13946791</t>
  </si>
  <si>
    <t>D10013785265892</t>
  </si>
  <si>
    <t>PAQ467913026</t>
  </si>
  <si>
    <t>MIO13951004</t>
  </si>
  <si>
    <t>LP00569331535596</t>
  </si>
  <si>
    <t>PAQ510046663</t>
  </si>
  <si>
    <t>MIO13947445</t>
  </si>
  <si>
    <t>D10013777523307</t>
  </si>
  <si>
    <t>PAQ4744529212</t>
  </si>
  <si>
    <t>MIO13945264</t>
  </si>
  <si>
    <t>4203319115019400108205496666169697</t>
  </si>
  <si>
    <t>PAQ4526423151</t>
  </si>
  <si>
    <t>MIO13946310</t>
  </si>
  <si>
    <t>D10013777142553</t>
  </si>
  <si>
    <t>PAQ4631036635</t>
  </si>
  <si>
    <t>MIO13945566</t>
  </si>
  <si>
    <t>1Z0F53V20334467339</t>
  </si>
  <si>
    <t>PAQ4556617844</t>
  </si>
  <si>
    <t>MIO13939358</t>
  </si>
  <si>
    <t>1Z14V3880305010171</t>
  </si>
  <si>
    <t xml:space="preserve">NJ-1018     </t>
  </si>
  <si>
    <t>PAQ3935825604</t>
  </si>
  <si>
    <t>MIO13923443</t>
  </si>
  <si>
    <t>1169625026</t>
  </si>
  <si>
    <t>PAQ234435457</t>
  </si>
  <si>
    <t>MIO13948057</t>
  </si>
  <si>
    <t>4203319192748902410401000434736981</t>
  </si>
  <si>
    <t>PAQ48057508</t>
  </si>
  <si>
    <t>MIO13948254</t>
  </si>
  <si>
    <t>D10013781987466</t>
  </si>
  <si>
    <t>PAQ4825435363</t>
  </si>
  <si>
    <t>MIO13946075</t>
  </si>
  <si>
    <t>D10013777708553</t>
  </si>
  <si>
    <t>PAQ4607518616</t>
  </si>
  <si>
    <t>MIO13941786</t>
  </si>
  <si>
    <t>420331919214490314027853776374</t>
  </si>
  <si>
    <t>PAQ4178637822</t>
  </si>
  <si>
    <t>MIO13946398</t>
  </si>
  <si>
    <t>1ZA158880365188424</t>
  </si>
  <si>
    <t>PAQ463989130</t>
  </si>
  <si>
    <t>MIO13941515</t>
  </si>
  <si>
    <t>420331919214490273564134528009</t>
  </si>
  <si>
    <t>PAQ4151532926</t>
  </si>
  <si>
    <t>MIO13948817</t>
  </si>
  <si>
    <t>D10013780109798</t>
  </si>
  <si>
    <t>PAQ48817519</t>
  </si>
  <si>
    <t>MIO13950048</t>
  </si>
  <si>
    <t>1Z82A2Y40356521256</t>
  </si>
  <si>
    <t>PAQ5004812839</t>
  </si>
  <si>
    <t>MIO13947711</t>
  </si>
  <si>
    <t>420331919400111206214164479594</t>
  </si>
  <si>
    <t xml:space="preserve">NJ-2681     </t>
  </si>
  <si>
    <t>PAQ477115461</t>
  </si>
  <si>
    <t>MIO13951186</t>
  </si>
  <si>
    <t>1ZX3A6250318926556</t>
  </si>
  <si>
    <t>PAQ5118662406</t>
  </si>
  <si>
    <t>MIO13947447</t>
  </si>
  <si>
    <t>4203319115019400108205497828545717</t>
  </si>
  <si>
    <t>PAQ4744711627</t>
  </si>
  <si>
    <t>MIO13947846</t>
  </si>
  <si>
    <t>4203319192748963438680543403588568</t>
  </si>
  <si>
    <t>PAQ4784612839</t>
  </si>
  <si>
    <t>MIO13946604</t>
  </si>
  <si>
    <t>D10013777635566</t>
  </si>
  <si>
    <t>PAQ4660436621</t>
  </si>
  <si>
    <t>MIO13949585</t>
  </si>
  <si>
    <t>1Z2X667F0392082762</t>
  </si>
  <si>
    <t xml:space="preserve">TOOL GLASS SUCTION                                                              </t>
  </si>
  <si>
    <t>PAQ4958562101</t>
  </si>
  <si>
    <t>MIO13946703</t>
  </si>
  <si>
    <t>D10013784327669</t>
  </si>
  <si>
    <t>PAQ4670311664</t>
  </si>
  <si>
    <t>MIO13951072</t>
  </si>
  <si>
    <t>LP00569047128052</t>
  </si>
  <si>
    <t>PAQ510726686</t>
  </si>
  <si>
    <t>MIO20153201</t>
  </si>
  <si>
    <t>D10013776485384</t>
  </si>
  <si>
    <t>PAQ5320111660</t>
  </si>
  <si>
    <t>MIO13948620</t>
  </si>
  <si>
    <t>D10013779930865</t>
  </si>
  <si>
    <t>PAQ4862031687</t>
  </si>
  <si>
    <t>MIO13946180</t>
  </si>
  <si>
    <t>D10013785125161</t>
  </si>
  <si>
    <t>PAQ4618011664</t>
  </si>
  <si>
    <t>MIO13942914</t>
  </si>
  <si>
    <t>1Z099Y8V0350502492</t>
  </si>
  <si>
    <t>PAQ4291461887</t>
  </si>
  <si>
    <t>MIO13946187</t>
  </si>
  <si>
    <t>D10013782688906</t>
  </si>
  <si>
    <t>PAQ4618736625</t>
  </si>
  <si>
    <t>MIO13946326</t>
  </si>
  <si>
    <t>D10013783510017</t>
  </si>
  <si>
    <t xml:space="preserve">NJ-1996     </t>
  </si>
  <si>
    <t>PAQ4632629181</t>
  </si>
  <si>
    <t>MIO13946657</t>
  </si>
  <si>
    <t>D10013781833429</t>
  </si>
  <si>
    <t>MIO13947913</t>
  </si>
  <si>
    <t>420331919305520111410294237908</t>
  </si>
  <si>
    <t>PAQ4791312839</t>
  </si>
  <si>
    <t>MIO13948301</t>
  </si>
  <si>
    <t>D10013779792596</t>
  </si>
  <si>
    <t xml:space="preserve">NJ-3064     </t>
  </si>
  <si>
    <t>PAQ483019135</t>
  </si>
  <si>
    <t>MIO13947667</t>
  </si>
  <si>
    <t>4203319192748927005303010233637439</t>
  </si>
  <si>
    <t>PAQ4766726803</t>
  </si>
  <si>
    <t>MIO13943292</t>
  </si>
  <si>
    <t>1Z093A4A0364810427</t>
  </si>
  <si>
    <t>PAQ4329262968</t>
  </si>
  <si>
    <t>MIO13948475</t>
  </si>
  <si>
    <t>420331919400111206214147578443</t>
  </si>
  <si>
    <t>PAQ484756549</t>
  </si>
  <si>
    <t>MIO13945570</t>
  </si>
  <si>
    <t>MIO13943844</t>
  </si>
  <si>
    <t xml:space="preserve">CONECTORES+ SUPLEMENTO                                                          </t>
  </si>
  <si>
    <t>PAQ4557016596</t>
  </si>
  <si>
    <t>MIO13946163</t>
  </si>
  <si>
    <t>4203319192748902410401000432486109</t>
  </si>
  <si>
    <t>PAQ4616327922</t>
  </si>
  <si>
    <t>MIO13945776</t>
  </si>
  <si>
    <t>4203319192612901859507000879263887</t>
  </si>
  <si>
    <t>PAQ4577631690</t>
  </si>
  <si>
    <t>MIO13947374</t>
  </si>
  <si>
    <t>1LSCXJF001NC49D</t>
  </si>
  <si>
    <t xml:space="preserve">LAPIZ LABIAL+ZAPATOS+ROPA                                                       </t>
  </si>
  <si>
    <t>PAQ4737420826</t>
  </si>
  <si>
    <t>MIO13946156</t>
  </si>
  <si>
    <t>4203319115019400108205496662277082</t>
  </si>
  <si>
    <t>PAQ4615619577</t>
  </si>
  <si>
    <t>MIO13947679</t>
  </si>
  <si>
    <t>420331919200190242041955303276</t>
  </si>
  <si>
    <t>PAQ4767929192</t>
  </si>
  <si>
    <t>MIO13947017</t>
  </si>
  <si>
    <t>420331919300189687000295646315</t>
  </si>
  <si>
    <t>PAQ4701723156</t>
  </si>
  <si>
    <t>MIO13948414</t>
  </si>
  <si>
    <t>420331919200190242041954828008</t>
  </si>
  <si>
    <t>PAQ4841435350</t>
  </si>
  <si>
    <t>MIO13946796</t>
  </si>
  <si>
    <t>420331919214490318051304476076</t>
  </si>
  <si>
    <t>PAQ467966668</t>
  </si>
  <si>
    <t>MIO13945460</t>
  </si>
  <si>
    <t>4203319115019400108205497819422096</t>
  </si>
  <si>
    <t>PAQ4546032926</t>
  </si>
  <si>
    <t>MIO13950590</t>
  </si>
  <si>
    <t>LP00569194219422</t>
  </si>
  <si>
    <t>PAQ5059027940</t>
  </si>
  <si>
    <t>MIO13946255</t>
  </si>
  <si>
    <t>1ZX262790323505646</t>
  </si>
  <si>
    <t>PAQ4625562408</t>
  </si>
  <si>
    <t>MIO13947054</t>
  </si>
  <si>
    <t>420331919214490314027724580741</t>
  </si>
  <si>
    <t>PAQ4705412862</t>
  </si>
  <si>
    <t>MIO13946543</t>
  </si>
  <si>
    <t>D10013783395394</t>
  </si>
  <si>
    <t>PAQ4654326832</t>
  </si>
  <si>
    <t>MIO13946540</t>
  </si>
  <si>
    <t>D10013777545765</t>
  </si>
  <si>
    <t>PAQ4654036635</t>
  </si>
  <si>
    <t>MIO13947587</t>
  </si>
  <si>
    <t>D10013779453734</t>
  </si>
  <si>
    <t>PAQ4758711656</t>
  </si>
  <si>
    <t>MIO13946450</t>
  </si>
  <si>
    <t>1ZA158880391737666</t>
  </si>
  <si>
    <t>PAQ4645011664</t>
  </si>
  <si>
    <t>MIO13946135</t>
  </si>
  <si>
    <t>420331919274890277958113222006</t>
  </si>
  <si>
    <t>PAQ461356696</t>
  </si>
  <si>
    <t>MIO13947928</t>
  </si>
  <si>
    <t>1Z5067AR0397846951</t>
  </si>
  <si>
    <t xml:space="preserve">USB -C TRIPLE                                                                   </t>
  </si>
  <si>
    <t>PAQ4792820828</t>
  </si>
  <si>
    <t>MIO13950942</t>
  </si>
  <si>
    <t>420331919300120111410294449278</t>
  </si>
  <si>
    <t>PAQ5094212839</t>
  </si>
  <si>
    <t>MIO13947891</t>
  </si>
  <si>
    <t>1Z14V3880333362462</t>
  </si>
  <si>
    <t>PAQ478911757</t>
  </si>
  <si>
    <t>MIO13950420</t>
  </si>
  <si>
    <t>D10013779554318</t>
  </si>
  <si>
    <t>PAQ5042011664</t>
  </si>
  <si>
    <t>MIO13947269</t>
  </si>
  <si>
    <t>420331919405511206207757657182</t>
  </si>
  <si>
    <t>PAQ4726910690</t>
  </si>
  <si>
    <t>MIO13947578</t>
  </si>
  <si>
    <t>D10013785718784</t>
  </si>
  <si>
    <t>PAQ4757811629</t>
  </si>
  <si>
    <t>MIO13946213</t>
  </si>
  <si>
    <t>420331919205590338094501423613</t>
  </si>
  <si>
    <t>PAQ462139129</t>
  </si>
  <si>
    <t>MIO13947335</t>
  </si>
  <si>
    <t>1Z099Y8V0350229869-1</t>
  </si>
  <si>
    <t>MIO13948858</t>
  </si>
  <si>
    <t>1Z099Y8V0350517806</t>
  </si>
  <si>
    <t xml:space="preserve">NJ-4989     </t>
  </si>
  <si>
    <t>MIO13950009</t>
  </si>
  <si>
    <t>1LSCY2H001MZN7B</t>
  </si>
  <si>
    <t>PAQ5000911638</t>
  </si>
  <si>
    <t>MIO13948359</t>
  </si>
  <si>
    <t>D10013787499316</t>
  </si>
  <si>
    <t>PAQ4835962423</t>
  </si>
  <si>
    <t>MIO13942071</t>
  </si>
  <si>
    <t>1Z83797X0291584148</t>
  </si>
  <si>
    <t xml:space="preserve">MASCARAS+ADAPTADOR                                                              </t>
  </si>
  <si>
    <t>PAQ4207111653</t>
  </si>
  <si>
    <t>MIO13947618</t>
  </si>
  <si>
    <t>1Z144597YW15641157</t>
  </si>
  <si>
    <t>PAQ4761812819</t>
  </si>
  <si>
    <t>MIO13947295</t>
  </si>
  <si>
    <t>420331919405511206218482539698</t>
  </si>
  <si>
    <t>PAQ4729520835</t>
  </si>
  <si>
    <t>MIO13950953</t>
  </si>
  <si>
    <t>1Z099Y8V0350523880</t>
  </si>
  <si>
    <t>PAQ5095334099</t>
  </si>
  <si>
    <t>MIO13946529</t>
  </si>
  <si>
    <t>D10013777345454</t>
  </si>
  <si>
    <t xml:space="preserve">NJ-3039     </t>
  </si>
  <si>
    <t>PAQ4652914076</t>
  </si>
  <si>
    <t>MIO13952658</t>
  </si>
  <si>
    <t>TBAMIA523406504</t>
  </si>
  <si>
    <t>PAQ5265832910</t>
  </si>
  <si>
    <t>MIO13954233</t>
  </si>
  <si>
    <t>420331919214490324478770736304</t>
  </si>
  <si>
    <t>PAQ5423362356</t>
  </si>
  <si>
    <t>MIO13951959</t>
  </si>
  <si>
    <t>LP00569132628570</t>
  </si>
  <si>
    <t>PAQ519596663</t>
  </si>
  <si>
    <t>MIO13952828</t>
  </si>
  <si>
    <t>LP00569449735057</t>
  </si>
  <si>
    <t xml:space="preserve">U-22301     </t>
  </si>
  <si>
    <t>PAQ528283185</t>
  </si>
  <si>
    <t>MIO13953078</t>
  </si>
  <si>
    <t>420331919214490327618022228462</t>
  </si>
  <si>
    <t>PAQ530786512</t>
  </si>
  <si>
    <t>MIO13953441</t>
  </si>
  <si>
    <t>TBAMIA523417997</t>
  </si>
  <si>
    <t>PAQ534411774</t>
  </si>
  <si>
    <t>MIO13952234</t>
  </si>
  <si>
    <t>1ZW37E820350423418</t>
  </si>
  <si>
    <t>PAQ5223435362</t>
  </si>
  <si>
    <t>MIO13955157</t>
  </si>
  <si>
    <t>TBAMIA523420591</t>
  </si>
  <si>
    <t>PAQ5515719409</t>
  </si>
  <si>
    <t>MIO13952628</t>
  </si>
  <si>
    <t>420331919214490327618021953877</t>
  </si>
  <si>
    <t>PAQ5262811660</t>
  </si>
  <si>
    <t>MIO13952131</t>
  </si>
  <si>
    <t>LP00569456618274</t>
  </si>
  <si>
    <t>PAQ5213162927</t>
  </si>
  <si>
    <t>MIO13951866</t>
  </si>
  <si>
    <t>1ZX341F40310142886</t>
  </si>
  <si>
    <t>PAQ518661768</t>
  </si>
  <si>
    <t>MIO13951727</t>
  </si>
  <si>
    <t>1Z2X667F0392085321</t>
  </si>
  <si>
    <t xml:space="preserve">X-23372     </t>
  </si>
  <si>
    <t>MIO13953970</t>
  </si>
  <si>
    <t>420331269300131151374667484645</t>
  </si>
  <si>
    <t>PAQ5397037784</t>
  </si>
  <si>
    <t>MIO13953316</t>
  </si>
  <si>
    <t>LP00568681597971</t>
  </si>
  <si>
    <t>PAQ5331615361</t>
  </si>
  <si>
    <t>MIO13953093</t>
  </si>
  <si>
    <t>LP00569391558059</t>
  </si>
  <si>
    <t>PAQ5309332929</t>
  </si>
  <si>
    <t>MIO13954160</t>
  </si>
  <si>
    <t>420331919214490318051304542818</t>
  </si>
  <si>
    <t>PAQ541605481</t>
  </si>
  <si>
    <t>MIO13955744</t>
  </si>
  <si>
    <t>D10013779366515</t>
  </si>
  <si>
    <t>PAQ557446685</t>
  </si>
  <si>
    <t>MIO13951750</t>
  </si>
  <si>
    <t>1Z099Y8V0350434208</t>
  </si>
  <si>
    <t>PAQ5175062968</t>
  </si>
  <si>
    <t>MIO13952275</t>
  </si>
  <si>
    <t>4203319115019400108205497826668296</t>
  </si>
  <si>
    <t>PAQ522755463</t>
  </si>
  <si>
    <t>MIO13954693</t>
  </si>
  <si>
    <t>D10013783405789</t>
  </si>
  <si>
    <t>PAQ5469332940</t>
  </si>
  <si>
    <t>MIO13953343</t>
  </si>
  <si>
    <t>LP00569089522882</t>
  </si>
  <si>
    <t xml:space="preserve">KEY CHAIN LIGHT                                                                 </t>
  </si>
  <si>
    <t>PAQ5334334115</t>
  </si>
  <si>
    <t>MIO13952520</t>
  </si>
  <si>
    <t>4203319115019400108205497831567065</t>
  </si>
  <si>
    <t>PAQ525209121</t>
  </si>
  <si>
    <t>MIO13953090</t>
  </si>
  <si>
    <t>LP00569127634086</t>
  </si>
  <si>
    <t>PAQ5309032929</t>
  </si>
  <si>
    <t>MIO13954576</t>
  </si>
  <si>
    <t>420331919274890109524060063438</t>
  </si>
  <si>
    <t>PAQ5457614062</t>
  </si>
  <si>
    <t>MIO13955563</t>
  </si>
  <si>
    <t>420331919214490318051304636586</t>
  </si>
  <si>
    <t>PAQ5556318616</t>
  </si>
  <si>
    <t>MIO13955909</t>
  </si>
  <si>
    <t>D10013785044593</t>
  </si>
  <si>
    <t>PAQ559096512</t>
  </si>
  <si>
    <t>MIO13951065</t>
  </si>
  <si>
    <t>9628582084</t>
  </si>
  <si>
    <t>PAQ5106536601</t>
  </si>
  <si>
    <t>MIO13952257</t>
  </si>
  <si>
    <t>UE105284094KG</t>
  </si>
  <si>
    <t xml:space="preserve">BEAUTY TOOL                                                                     </t>
  </si>
  <si>
    <t>PAQ5225762350</t>
  </si>
  <si>
    <t>MIO13952391</t>
  </si>
  <si>
    <t>420331919212490314027855121464</t>
  </si>
  <si>
    <t>MIO13954825</t>
  </si>
  <si>
    <t>420331919214490318051304596903</t>
  </si>
  <si>
    <t>PAQ5482562731</t>
  </si>
  <si>
    <t>MIO13953538</t>
  </si>
  <si>
    <t>TBAMIA523416533</t>
  </si>
  <si>
    <t>PAQ535385450</t>
  </si>
  <si>
    <t>MIO13954124</t>
  </si>
  <si>
    <t>420331919214490318051304666705</t>
  </si>
  <si>
    <t>PAQ541241803</t>
  </si>
  <si>
    <t>MIO13952003</t>
  </si>
  <si>
    <t>1Z45EE190362810665</t>
  </si>
  <si>
    <t xml:space="preserve">NJ-1359     </t>
  </si>
  <si>
    <t>MIO13952162</t>
  </si>
  <si>
    <t>1ZX3A6250318924110</t>
  </si>
  <si>
    <t>PAQ5216224393</t>
  </si>
  <si>
    <t>MIO13954462</t>
  </si>
  <si>
    <t>4203319115019405508205496672653084</t>
  </si>
  <si>
    <t xml:space="preserve">NJ-1232     </t>
  </si>
  <si>
    <t>PAQ5446234100</t>
  </si>
  <si>
    <t>MIO13951747</t>
  </si>
  <si>
    <t>420331919212490318051304790792</t>
  </si>
  <si>
    <t>PAQ5174725634</t>
  </si>
  <si>
    <t>MIO13952170</t>
  </si>
  <si>
    <t>420331919461211206214111064635</t>
  </si>
  <si>
    <t>PAQ521703012</t>
  </si>
  <si>
    <t>MIO13951160</t>
  </si>
  <si>
    <t>LP00569079785140</t>
  </si>
  <si>
    <t>PAQ5116029186</t>
  </si>
  <si>
    <t>MIO13955961</t>
  </si>
  <si>
    <t>4203319115019400108205497820999822</t>
  </si>
  <si>
    <t>PAQ5596123151</t>
  </si>
  <si>
    <t>MIO13951371</t>
  </si>
  <si>
    <t>6929339340</t>
  </si>
  <si>
    <t>PAQ5137111660</t>
  </si>
  <si>
    <t>MIO13952405</t>
  </si>
  <si>
    <t>TBAMIA523405298</t>
  </si>
  <si>
    <t>PAQ5240525650</t>
  </si>
  <si>
    <t>MIO13952736</t>
  </si>
  <si>
    <t>TBAMIA523390890</t>
  </si>
  <si>
    <t xml:space="preserve">ACCESORIOS motor                                                                </t>
  </si>
  <si>
    <t>PAQ527361774</t>
  </si>
  <si>
    <t>MIO13952083</t>
  </si>
  <si>
    <t>LP00569415784251</t>
  </si>
  <si>
    <t>PAQ5208334115</t>
  </si>
  <si>
    <t>MIO13953231</t>
  </si>
  <si>
    <t>LP00569449452518</t>
  </si>
  <si>
    <t xml:space="preserve">DUAL LENS ACC                                                                   </t>
  </si>
  <si>
    <t>PAQ5323162500</t>
  </si>
  <si>
    <t>MIO13953126</t>
  </si>
  <si>
    <t>LP00569184899595</t>
  </si>
  <si>
    <t>PAQ5312634115</t>
  </si>
  <si>
    <t>MIO13951435</t>
  </si>
  <si>
    <t>7079951130</t>
  </si>
  <si>
    <t>PAQ5143529220</t>
  </si>
  <si>
    <t>MIO13951404</t>
  </si>
  <si>
    <t>1Z0R941RYW02397153</t>
  </si>
  <si>
    <t>PAQ5140417643</t>
  </si>
  <si>
    <t>MIO20151573</t>
  </si>
  <si>
    <t>LP00567734925579</t>
  </si>
  <si>
    <t>PAQ5157327917</t>
  </si>
  <si>
    <t>MIO13955113</t>
  </si>
  <si>
    <t>420331919214490318051304606329</t>
  </si>
  <si>
    <t>PAQ5511321961</t>
  </si>
  <si>
    <t>MIO13955043</t>
  </si>
  <si>
    <t>D10013782671406</t>
  </si>
  <si>
    <t>PAQ5504362843</t>
  </si>
  <si>
    <t>MIO13955792</t>
  </si>
  <si>
    <t>D10013784939860</t>
  </si>
  <si>
    <t>PAQ5579262351</t>
  </si>
  <si>
    <t>MIO13951785</t>
  </si>
  <si>
    <t>TBAMIA523417921</t>
  </si>
  <si>
    <t xml:space="preserve">ARTICULO PERSONAL+RELOJ                                                         </t>
  </si>
  <si>
    <t>PAQ5178562745</t>
  </si>
  <si>
    <t>MIO13953287</t>
  </si>
  <si>
    <t>LP00569400361260</t>
  </si>
  <si>
    <t>PAQ5328717639</t>
  </si>
  <si>
    <t>MIO13954286</t>
  </si>
  <si>
    <t>TBAMIA523403373</t>
  </si>
  <si>
    <t>PAQ5428661987</t>
  </si>
  <si>
    <t>MIO13951744</t>
  </si>
  <si>
    <t>9114902200789465569443</t>
  </si>
  <si>
    <t>PAQ51744529</t>
  </si>
  <si>
    <t>MIO13951505</t>
  </si>
  <si>
    <t>2748483662</t>
  </si>
  <si>
    <t xml:space="preserve">GUANTES +ROPA                                                                   </t>
  </si>
  <si>
    <t>PAQ5150511664</t>
  </si>
  <si>
    <t>MIO13951535</t>
  </si>
  <si>
    <t>1Z2X667F0392030264</t>
  </si>
  <si>
    <t>PAQ5153518624</t>
  </si>
  <si>
    <t>MIO13951736</t>
  </si>
  <si>
    <t>6867892662</t>
  </si>
  <si>
    <t>PAQ5173626832</t>
  </si>
  <si>
    <t>MIO13952477</t>
  </si>
  <si>
    <t>TBAMIA523388461</t>
  </si>
  <si>
    <t xml:space="preserve">SUPLEMENTO+MEDIAS+SOMBRERO                                                      </t>
  </si>
  <si>
    <t>PAQ5247716578</t>
  </si>
  <si>
    <t>MIO13949278</t>
  </si>
  <si>
    <t>9622001900003648809900396921684614</t>
  </si>
  <si>
    <t>PAQ492786549</t>
  </si>
  <si>
    <t>MIO13899928</t>
  </si>
  <si>
    <t>TBAMIA523251706</t>
  </si>
  <si>
    <t>PAQ9992825433</t>
  </si>
  <si>
    <t>MIO13945365</t>
  </si>
  <si>
    <t>9632001960806696315100396836803605</t>
  </si>
  <si>
    <t>PAQ453654233</t>
  </si>
  <si>
    <t>MIO13955715</t>
  </si>
  <si>
    <t>1Z2V83E66704070179</t>
  </si>
  <si>
    <t>PAQ557156663</t>
  </si>
  <si>
    <t>MIO13960131</t>
  </si>
  <si>
    <t>1221589632690003319100397069708861</t>
  </si>
  <si>
    <t>PAQ6013137806</t>
  </si>
  <si>
    <t>MIO13960089</t>
  </si>
  <si>
    <t>1Z75A5440330295701</t>
  </si>
  <si>
    <t>PAQ6008927951</t>
  </si>
  <si>
    <t>MIO13941596</t>
  </si>
  <si>
    <t>420331919400111206203374224629</t>
  </si>
  <si>
    <t>PAQ4159661842</t>
  </si>
  <si>
    <t>MIO13958021</t>
  </si>
  <si>
    <t>1Z099Y8V0350584850</t>
  </si>
  <si>
    <t>PAQ5802112653</t>
  </si>
  <si>
    <t>MIO13959157</t>
  </si>
  <si>
    <t>1Z093A4A0364890510</t>
  </si>
  <si>
    <t xml:space="preserve">NJ-3008     </t>
  </si>
  <si>
    <t>PAQ5915710413</t>
  </si>
  <si>
    <t>MIO13958267</t>
  </si>
  <si>
    <t>TBAMIA523430276</t>
  </si>
  <si>
    <t>PAQ5826761987</t>
  </si>
  <si>
    <t>MIO13958934</t>
  </si>
  <si>
    <t>1LSCZ5A001N4QCA</t>
  </si>
  <si>
    <t>PAQ589343021</t>
  </si>
  <si>
    <t>MIO13957382</t>
  </si>
  <si>
    <t>LP00568675872167</t>
  </si>
  <si>
    <t>PAQ57382539</t>
  </si>
  <si>
    <t>MIO13410073</t>
  </si>
  <si>
    <t>D10013574503669</t>
  </si>
  <si>
    <t>PAQ1007314246</t>
  </si>
  <si>
    <t>MIO13419064</t>
  </si>
  <si>
    <t>D10013580582615</t>
  </si>
  <si>
    <t>MIO13406446</t>
  </si>
  <si>
    <t>TBA304615265612</t>
  </si>
  <si>
    <t>PAQ0644616826</t>
  </si>
  <si>
    <t>MIO13417000</t>
  </si>
  <si>
    <t>1Z0R7W850212741424</t>
  </si>
  <si>
    <t>PAQ1700022289</t>
  </si>
  <si>
    <t>MIO13405980</t>
  </si>
  <si>
    <t>420331919214490309050537336326</t>
  </si>
  <si>
    <t xml:space="preserve">U-24858     </t>
  </si>
  <si>
    <t>PAQ0598036801</t>
  </si>
  <si>
    <t>MIO13408841</t>
  </si>
  <si>
    <t>1222282474640003319100392830591127</t>
  </si>
  <si>
    <t>PAQ0884138043</t>
  </si>
  <si>
    <t>MIO13413190</t>
  </si>
  <si>
    <t>TBA304677793429</t>
  </si>
  <si>
    <t>PAQ131908144</t>
  </si>
  <si>
    <t>MIO13416823</t>
  </si>
  <si>
    <t>1ZR323060314095678</t>
  </si>
  <si>
    <t>PAQ1682333120</t>
  </si>
  <si>
    <t>MIO13412146</t>
  </si>
  <si>
    <t>420331919400111206207537384090</t>
  </si>
  <si>
    <t>PAQ1214611020</t>
  </si>
  <si>
    <t>MIO13410590</t>
  </si>
  <si>
    <t>4203319115019400108205496323384241</t>
  </si>
  <si>
    <t>PAQ1059030238</t>
  </si>
  <si>
    <t>MIO13410416</t>
  </si>
  <si>
    <t>420331919274890109524040730213</t>
  </si>
  <si>
    <t>PAQ1041661338</t>
  </si>
  <si>
    <t>MIO13417146</t>
  </si>
  <si>
    <t>420331919214490314027834647297</t>
  </si>
  <si>
    <t>PAQ1714659823</t>
  </si>
  <si>
    <t>MIO13411043</t>
  </si>
  <si>
    <t>420331919214490324478809832793</t>
  </si>
  <si>
    <t>PAQ1104361053</t>
  </si>
  <si>
    <t>MIO13415974</t>
  </si>
  <si>
    <t>TBA304683834234</t>
  </si>
  <si>
    <t>PAQ1597461807</t>
  </si>
  <si>
    <t>MIO13398871</t>
  </si>
  <si>
    <t>4203319115019400108205497494044507</t>
  </si>
  <si>
    <t>PAQ9887130238</t>
  </si>
  <si>
    <t>MIO13413411</t>
  </si>
  <si>
    <t>TBAMIA522438217</t>
  </si>
  <si>
    <t>PAQ1341110980</t>
  </si>
  <si>
    <t>MIO13412904</t>
  </si>
  <si>
    <t>420331919400111206207537385776</t>
  </si>
  <si>
    <t>PAQ1290411020</t>
  </si>
  <si>
    <t>MIO13411364</t>
  </si>
  <si>
    <t>TBA304686084047</t>
  </si>
  <si>
    <t xml:space="preserve">ZAPATOS + CABLE                                                                 </t>
  </si>
  <si>
    <t>PAQ1136460197</t>
  </si>
  <si>
    <t>MIO13411114</t>
  </si>
  <si>
    <t>TBA304681819360</t>
  </si>
  <si>
    <t>PAQ1111429798</t>
  </si>
  <si>
    <t>MIO13411240</t>
  </si>
  <si>
    <t>TBA304625941940</t>
  </si>
  <si>
    <t>PAQ112403554</t>
  </si>
  <si>
    <t>MIO13415842</t>
  </si>
  <si>
    <t>9622001900005087813000392877457517</t>
  </si>
  <si>
    <t>PAQ1584261501</t>
  </si>
  <si>
    <t>MIO13405416</t>
  </si>
  <si>
    <t>TBA304661579453</t>
  </si>
  <si>
    <t>PAQ0541611036</t>
  </si>
  <si>
    <t>MIO13411228</t>
  </si>
  <si>
    <t>TBA304682654402</t>
  </si>
  <si>
    <t>PAQ1122810218</t>
  </si>
  <si>
    <t>MIO13406837</t>
  </si>
  <si>
    <t>1Z0F50450308610070</t>
  </si>
  <si>
    <t>PAQ0683761225</t>
  </si>
  <si>
    <t>MIO13410861</t>
  </si>
  <si>
    <t>1ZX27F340220033308</t>
  </si>
  <si>
    <t xml:space="preserve">TAZA                                                                            </t>
  </si>
  <si>
    <t>PAQ1086119143</t>
  </si>
  <si>
    <t>MIO13404833</t>
  </si>
  <si>
    <t>TBA304641419387</t>
  </si>
  <si>
    <t xml:space="preserve">Y-25980     </t>
  </si>
  <si>
    <t>PAQ048331158</t>
  </si>
  <si>
    <t>MIO13407874</t>
  </si>
  <si>
    <t>1Z0R941R0300570878</t>
  </si>
  <si>
    <t>PAQ0787459794</t>
  </si>
  <si>
    <t>MIO13414086</t>
  </si>
  <si>
    <t>TBAMIA522451410</t>
  </si>
  <si>
    <t>PAQ1408619155</t>
  </si>
  <si>
    <t>MIO13413136</t>
  </si>
  <si>
    <t>LP00552136025188</t>
  </si>
  <si>
    <t>PAQ131364865</t>
  </si>
  <si>
    <t>MIO13408622</t>
  </si>
  <si>
    <t>LP00550968906359</t>
  </si>
  <si>
    <t>PAQ0862223660</t>
  </si>
  <si>
    <t>MIO13411103</t>
  </si>
  <si>
    <t>4203319115019400108205497498352516</t>
  </si>
  <si>
    <t>PAQ111031587</t>
  </si>
  <si>
    <t>MIO13402630</t>
  </si>
  <si>
    <t>TBA304613041799</t>
  </si>
  <si>
    <t xml:space="preserve">LUCES LED AUTO                                                                  </t>
  </si>
  <si>
    <t>PAQ0263059781</t>
  </si>
  <si>
    <t>MIO13409251</t>
  </si>
  <si>
    <t>1Z443765YW32578669</t>
  </si>
  <si>
    <t xml:space="preserve">CINTURON+PFIESTA                                                                </t>
  </si>
  <si>
    <t>PAQ0925128559</t>
  </si>
  <si>
    <t>MIO13411216</t>
  </si>
  <si>
    <t>4203319115019400108205497498172886</t>
  </si>
  <si>
    <t>PAQ11216373</t>
  </si>
  <si>
    <t>MIO13409323</t>
  </si>
  <si>
    <t>1Z81R9840362008727</t>
  </si>
  <si>
    <t>PAQ0932359286</t>
  </si>
  <si>
    <t>MIO13417298</t>
  </si>
  <si>
    <t>1ZY182670373939552</t>
  </si>
  <si>
    <t>PAQ1729817132</t>
  </si>
  <si>
    <t>MIO13409737</t>
  </si>
  <si>
    <t>420331919214490309050536902928</t>
  </si>
  <si>
    <t>PAQ0973728559</t>
  </si>
  <si>
    <t>MIO13408155</t>
  </si>
  <si>
    <t>TBA304646459011</t>
  </si>
  <si>
    <t xml:space="preserve">WIRELESS NETWORK  ADAPTER                                                       </t>
  </si>
  <si>
    <t>PAQ0815513348</t>
  </si>
  <si>
    <t>MIO13412421</t>
  </si>
  <si>
    <t>4203319115019400108205497494681030</t>
  </si>
  <si>
    <t>PAQ1242117180</t>
  </si>
  <si>
    <t>MIO13408657</t>
  </si>
  <si>
    <t>LP00551496331625</t>
  </si>
  <si>
    <t>PAQ0865760168</t>
  </si>
  <si>
    <t>MIO13379978</t>
  </si>
  <si>
    <t>4203319192748902410401000391899514</t>
  </si>
  <si>
    <t>PAQ7997826646</t>
  </si>
  <si>
    <t>MIO13410679</t>
  </si>
  <si>
    <t>420331919400111206213738194116</t>
  </si>
  <si>
    <t>PAQ106797236</t>
  </si>
  <si>
    <t>MIO13406689</t>
  </si>
  <si>
    <t>4203319115019400108205496323924997</t>
  </si>
  <si>
    <t>PAQ0668923661</t>
  </si>
  <si>
    <t>MIO13415786</t>
  </si>
  <si>
    <t>1Z681EY20344510046</t>
  </si>
  <si>
    <t>PAQ1578628532</t>
  </si>
  <si>
    <t>MIO13412096</t>
  </si>
  <si>
    <t>TBA304657813981</t>
  </si>
  <si>
    <t>PAQ1209610962</t>
  </si>
  <si>
    <t>MIO13415119</t>
  </si>
  <si>
    <t>TBA304682543260</t>
  </si>
  <si>
    <t>PAQ1511960510</t>
  </si>
  <si>
    <t>MIO13417819</t>
  </si>
  <si>
    <t>9622001900002208333200392920493357</t>
  </si>
  <si>
    <t>PAQ1781930234</t>
  </si>
  <si>
    <t>MIO13400502</t>
  </si>
  <si>
    <t>420331919400111206213736926061</t>
  </si>
  <si>
    <t>PAQ005022327</t>
  </si>
  <si>
    <t>MIO13417717</t>
  </si>
  <si>
    <t>9622085030005032557700627560233801</t>
  </si>
  <si>
    <t>PAQ1771716392</t>
  </si>
  <si>
    <t>MIO13409264</t>
  </si>
  <si>
    <t>1Z0F50450308593170</t>
  </si>
  <si>
    <t>PAQ092641121</t>
  </si>
  <si>
    <t>MIO13386520</t>
  </si>
  <si>
    <t>4203319192612927005759010000898444</t>
  </si>
  <si>
    <t>PAQ8652027345</t>
  </si>
  <si>
    <t>MIO13408277</t>
  </si>
  <si>
    <t>D10013562862944</t>
  </si>
  <si>
    <t>PAQ0827729779</t>
  </si>
  <si>
    <t>MIO13410238</t>
  </si>
  <si>
    <t>LP00552348267993</t>
  </si>
  <si>
    <t>PAQ1023823660</t>
  </si>
  <si>
    <t>MIO13396880</t>
  </si>
  <si>
    <t>420331919361220111410013870671</t>
  </si>
  <si>
    <t>PAQ968805290</t>
  </si>
  <si>
    <t>MIO13411483</t>
  </si>
  <si>
    <t>420331919305589698000376960629</t>
  </si>
  <si>
    <t>PAQ1148338421</t>
  </si>
  <si>
    <t>MIO13414869</t>
  </si>
  <si>
    <t>TBAMIA522451072</t>
  </si>
  <si>
    <t>PAQ1486913341</t>
  </si>
  <si>
    <t>MIO13416870</t>
  </si>
  <si>
    <t>1Z07F79Y0341923695</t>
  </si>
  <si>
    <t>PAQ1687027782</t>
  </si>
  <si>
    <t>MIO13413568</t>
  </si>
  <si>
    <t>TBA304673506315</t>
  </si>
  <si>
    <t xml:space="preserve">ESTUCHE DE ACC ESCOLAR                                                          </t>
  </si>
  <si>
    <t>PAQ1356838406</t>
  </si>
  <si>
    <t>MIO13411087</t>
  </si>
  <si>
    <t>420331919205590181411237037510</t>
  </si>
  <si>
    <t>PAQ110878543</t>
  </si>
  <si>
    <t>MIO13412292</t>
  </si>
  <si>
    <t>420331919274890302923523479604</t>
  </si>
  <si>
    <t>PAQ122926912</t>
  </si>
  <si>
    <t>MIO13407683</t>
  </si>
  <si>
    <t>TBA304642370777</t>
  </si>
  <si>
    <t>PAQ0768329015</t>
  </si>
  <si>
    <t>MIO13397461</t>
  </si>
  <si>
    <t>420331269374889677017074375981</t>
  </si>
  <si>
    <t xml:space="preserve">VACUUM ACC                                                                      </t>
  </si>
  <si>
    <t>PAQ9746129009</t>
  </si>
  <si>
    <t>MIO13378748</t>
  </si>
  <si>
    <t>1497915215</t>
  </si>
  <si>
    <t>PAQ7874819413</t>
  </si>
  <si>
    <t>MIO13406865</t>
  </si>
  <si>
    <t>TBA304651176986</t>
  </si>
  <si>
    <t>PAQ068658963</t>
  </si>
  <si>
    <t>MIO13405058</t>
  </si>
  <si>
    <t>TBA304654691914</t>
  </si>
  <si>
    <t>PAQ0505827348</t>
  </si>
  <si>
    <t>MIO13406620</t>
  </si>
  <si>
    <t>TBA304651076154</t>
  </si>
  <si>
    <t>PAQ0662026208</t>
  </si>
  <si>
    <t>MIO13407069</t>
  </si>
  <si>
    <t>TBA304644388035</t>
  </si>
  <si>
    <t>PAQ0706959907</t>
  </si>
  <si>
    <t>MIO13411373</t>
  </si>
  <si>
    <t>420331919400136105155519087239</t>
  </si>
  <si>
    <t>PAQ1137318445</t>
  </si>
  <si>
    <t>MIO13408993</t>
  </si>
  <si>
    <t>1ZX262790318720619</t>
  </si>
  <si>
    <t xml:space="preserve">COSMETICOS+ARETES                                                               </t>
  </si>
  <si>
    <t>PAQ0899327402</t>
  </si>
  <si>
    <t>MIO13406159</t>
  </si>
  <si>
    <t>TBA304669392382</t>
  </si>
  <si>
    <t>PAQ0615927365</t>
  </si>
  <si>
    <t>MIO13406124</t>
  </si>
  <si>
    <t>TBA304554449849</t>
  </si>
  <si>
    <t>PAQ0612459825</t>
  </si>
  <si>
    <t>MIO13404126</t>
  </si>
  <si>
    <t>TBA304596150223</t>
  </si>
  <si>
    <t>PAQ04126958</t>
  </si>
  <si>
    <t>MIO13406561</t>
  </si>
  <si>
    <t>TBA304659874507</t>
  </si>
  <si>
    <t xml:space="preserve">SUPLEMENTO+MARCADOR                                                             </t>
  </si>
  <si>
    <t>PAQ0656110945</t>
  </si>
  <si>
    <t>MIO13404705</t>
  </si>
  <si>
    <t>TBA304627735225</t>
  </si>
  <si>
    <t>PAQ0470527396</t>
  </si>
  <si>
    <t>MIO13408852</t>
  </si>
  <si>
    <t>1ZX350640319285431</t>
  </si>
  <si>
    <t>PAQ0885232292</t>
  </si>
  <si>
    <t>MIO13406283</t>
  </si>
  <si>
    <t>TBA304648961430</t>
  </si>
  <si>
    <t>PAQ0628327342</t>
  </si>
  <si>
    <t>MIO13405558</t>
  </si>
  <si>
    <t>TBA304639242846</t>
  </si>
  <si>
    <t>PAQ0555822974</t>
  </si>
  <si>
    <t>MIO13405939</t>
  </si>
  <si>
    <t>TBA304662787882</t>
  </si>
  <si>
    <t xml:space="preserve">Y-11609     </t>
  </si>
  <si>
    <t>PAQ0593929725</t>
  </si>
  <si>
    <t>MIO13408724</t>
  </si>
  <si>
    <t>1Z0F50450308641395</t>
  </si>
  <si>
    <t>PAQ0872427364</t>
  </si>
  <si>
    <t>MIO13405839</t>
  </si>
  <si>
    <t>TBA304644532037</t>
  </si>
  <si>
    <t xml:space="preserve">KIT TRATAMIENTO                                                                 </t>
  </si>
  <si>
    <t>PAQ0583959268</t>
  </si>
  <si>
    <t>MIO13412331</t>
  </si>
  <si>
    <t>420331269361289677017226732284</t>
  </si>
  <si>
    <t>PAQ1233114584</t>
  </si>
  <si>
    <t>MIO13405848</t>
  </si>
  <si>
    <t>TBA304585712775</t>
  </si>
  <si>
    <t>PAQ0584815150</t>
  </si>
  <si>
    <t>MIO13404895</t>
  </si>
  <si>
    <t>TBA304605209200</t>
  </si>
  <si>
    <t>PAQ0489531002</t>
  </si>
  <si>
    <t>MIO13404613</t>
  </si>
  <si>
    <t>TBA304643046887</t>
  </si>
  <si>
    <t>PAQ0461328528</t>
  </si>
  <si>
    <t>MIO13406075</t>
  </si>
  <si>
    <t>TBA304656644604</t>
  </si>
  <si>
    <t>PAQ0607532216</t>
  </si>
  <si>
    <t>MIO13405613</t>
  </si>
  <si>
    <t>TBA304637459161</t>
  </si>
  <si>
    <t>PAQ0561310993</t>
  </si>
  <si>
    <t>MIO13405140</t>
  </si>
  <si>
    <t>TBA304657483417</t>
  </si>
  <si>
    <t>PAQ0514010971</t>
  </si>
  <si>
    <t>MIO13406318</t>
  </si>
  <si>
    <t>TBA304607007461</t>
  </si>
  <si>
    <t>PAQ063181131</t>
  </si>
  <si>
    <t>MIO13402451</t>
  </si>
  <si>
    <t>1Z806YR41359284194</t>
  </si>
  <si>
    <t>PAQ0245111464</t>
  </si>
  <si>
    <t>MIO13407262</t>
  </si>
  <si>
    <t>TBA304646865604</t>
  </si>
  <si>
    <t>PAQ0726228278</t>
  </si>
  <si>
    <t>MIO13405331</t>
  </si>
  <si>
    <t>TBA304636420179</t>
  </si>
  <si>
    <t xml:space="preserve">I-5110      </t>
  </si>
  <si>
    <t>PAQ0533125451</t>
  </si>
  <si>
    <t>MIO13407024</t>
  </si>
  <si>
    <t>TBA304653469471</t>
  </si>
  <si>
    <t>PAQ0702420133</t>
  </si>
  <si>
    <t>MIO13405033</t>
  </si>
  <si>
    <t>TBA304645737324</t>
  </si>
  <si>
    <t>PAQ0503330958</t>
  </si>
  <si>
    <t>MIO13406778</t>
  </si>
  <si>
    <t>TBA304652140460</t>
  </si>
  <si>
    <t>PAQ067781114</t>
  </si>
  <si>
    <t>MIO13410909</t>
  </si>
  <si>
    <t>TBA304679387253</t>
  </si>
  <si>
    <t xml:space="preserve">DECORACIONES+PARA FIESTA                                                        </t>
  </si>
  <si>
    <t>PAQ1090910971</t>
  </si>
  <si>
    <t>MIO13406353</t>
  </si>
  <si>
    <t>420331919261292700465661000518</t>
  </si>
  <si>
    <t>PAQ0635323727</t>
  </si>
  <si>
    <t>MIO13408116</t>
  </si>
  <si>
    <t>1Z443765YW24060732</t>
  </si>
  <si>
    <t xml:space="preserve">BAG+MOUSE+ACC                                                                   </t>
  </si>
  <si>
    <t xml:space="preserve">US-6922     </t>
  </si>
  <si>
    <t>MIO13411344</t>
  </si>
  <si>
    <t>LP00551232497186</t>
  </si>
  <si>
    <t>PAQ1134461368</t>
  </si>
  <si>
    <t>MIO13401180</t>
  </si>
  <si>
    <t>1Z443765YW22965410</t>
  </si>
  <si>
    <t>PAQ0118060264</t>
  </si>
  <si>
    <t>MIO13410694</t>
  </si>
  <si>
    <t>1ZX326540207767900</t>
  </si>
  <si>
    <t>PAQ1069421411</t>
  </si>
  <si>
    <t>MIO13411372</t>
  </si>
  <si>
    <t>LP00551366961453</t>
  </si>
  <si>
    <t>PAQ1137220145</t>
  </si>
  <si>
    <t>MIO13410794</t>
  </si>
  <si>
    <t>TBA304673132188</t>
  </si>
  <si>
    <t>PAQ1079429765</t>
  </si>
  <si>
    <t>MIO13409067</t>
  </si>
  <si>
    <t>1Z4075840312334189</t>
  </si>
  <si>
    <t>PAQ0906717458</t>
  </si>
  <si>
    <t>MIO13405906</t>
  </si>
  <si>
    <t>TBA304608182779</t>
  </si>
  <si>
    <t>PAQ0590626154</t>
  </si>
  <si>
    <t>MIO13414093</t>
  </si>
  <si>
    <t>TBAMIA522440067</t>
  </si>
  <si>
    <t>PAQ1409328506</t>
  </si>
  <si>
    <t>MIO13407779</t>
  </si>
  <si>
    <t>9622080430005012576600618529164222</t>
  </si>
  <si>
    <t>PAQ0777927774</t>
  </si>
  <si>
    <t>MIO13411018</t>
  </si>
  <si>
    <t>4203319115019405508205497497961682</t>
  </si>
  <si>
    <t>PAQ1101829015</t>
  </si>
  <si>
    <t>MIO13415363</t>
  </si>
  <si>
    <t>9622085030005032557700627560155696</t>
  </si>
  <si>
    <t>PAQ153635999</t>
  </si>
  <si>
    <t>MIO13405736</t>
  </si>
  <si>
    <t>TBA854315471000</t>
  </si>
  <si>
    <t>PAQ0573627342</t>
  </si>
  <si>
    <t>MIO13404185</t>
  </si>
  <si>
    <t>TBA304570736229</t>
  </si>
  <si>
    <t>PAQ0418560690</t>
  </si>
  <si>
    <t>MIO13406940</t>
  </si>
  <si>
    <t>TBA304651703521</t>
  </si>
  <si>
    <t>PAQ0694033518</t>
  </si>
  <si>
    <t>MIO13406568</t>
  </si>
  <si>
    <t>D10013576609209</t>
  </si>
  <si>
    <t>PAQ065684854</t>
  </si>
  <si>
    <t>MIO13406138</t>
  </si>
  <si>
    <t>TBA304625333906</t>
  </si>
  <si>
    <t>PAQ0613859925</t>
  </si>
  <si>
    <t>MIO13409288</t>
  </si>
  <si>
    <t>TBA304657500080</t>
  </si>
  <si>
    <t>PAQ092881097</t>
  </si>
  <si>
    <t>MIO13397016</t>
  </si>
  <si>
    <t>420331919400111206218853782224</t>
  </si>
  <si>
    <t>PAQ9701610962</t>
  </si>
  <si>
    <t>MIO13405155</t>
  </si>
  <si>
    <t>7959886082</t>
  </si>
  <si>
    <t>PAQ0515532719</t>
  </si>
  <si>
    <t>MIO13406958</t>
  </si>
  <si>
    <t>TBA304626755035</t>
  </si>
  <si>
    <t>PAQ0695818192</t>
  </si>
  <si>
    <t>MIO13405156</t>
  </si>
  <si>
    <t>TBA304654153032</t>
  </si>
  <si>
    <t>PAQ0515612198</t>
  </si>
  <si>
    <t>MIO13404358</t>
  </si>
  <si>
    <t>TBA304630848891</t>
  </si>
  <si>
    <t>MIO13426345</t>
  </si>
  <si>
    <t>TBAMIA522445844</t>
  </si>
  <si>
    <t>PAQ26345946</t>
  </si>
  <si>
    <t>MIO13411909</t>
  </si>
  <si>
    <t>TBA304625435377</t>
  </si>
  <si>
    <t>PAQ1190952545</t>
  </si>
  <si>
    <t>MIO13432572</t>
  </si>
  <si>
    <t>TBAMIA522470712</t>
  </si>
  <si>
    <t>PAQ3257212635</t>
  </si>
  <si>
    <t>MIO13429871</t>
  </si>
  <si>
    <t>TBAMIA522475754</t>
  </si>
  <si>
    <t>PAQ2987132099</t>
  </si>
  <si>
    <t>MIO13432279</t>
  </si>
  <si>
    <t>1Z9271141303446606</t>
  </si>
  <si>
    <t>PAQ3227924770</t>
  </si>
  <si>
    <t>MIO13426270</t>
  </si>
  <si>
    <t>TBA304678619801</t>
  </si>
  <si>
    <t>PAQ2627027236</t>
  </si>
  <si>
    <t>MIO13423169</t>
  </si>
  <si>
    <t>1Z10A9570360017581</t>
  </si>
  <si>
    <t>PAQ2316914186</t>
  </si>
  <si>
    <t>MIO13425655</t>
  </si>
  <si>
    <t>1ZA2463F0394109393</t>
  </si>
  <si>
    <t>PAQ2565527164</t>
  </si>
  <si>
    <t>MIO13422876</t>
  </si>
  <si>
    <t>1Z9702V71337216191</t>
  </si>
  <si>
    <t>PAQ2287629620</t>
  </si>
  <si>
    <t>MIO13422873</t>
  </si>
  <si>
    <t>1Z0W37W30280408789</t>
  </si>
  <si>
    <t>PAQ2287314463</t>
  </si>
  <si>
    <t>MIO13425717</t>
  </si>
  <si>
    <t>676329LLC</t>
  </si>
  <si>
    <t>PAQ2571751781</t>
  </si>
  <si>
    <t>MIO13423192</t>
  </si>
  <si>
    <t>1Z8Y87401361811991</t>
  </si>
  <si>
    <t>PAQ231924356</t>
  </si>
  <si>
    <t>MIO13424858</t>
  </si>
  <si>
    <t>1ZV321611371485197</t>
  </si>
  <si>
    <t>PAQ2485823388</t>
  </si>
  <si>
    <t>MIO13423580</t>
  </si>
  <si>
    <t>1Z5E5W924293634795</t>
  </si>
  <si>
    <t>PAQ2358032103</t>
  </si>
  <si>
    <t>MIO13423250</t>
  </si>
  <si>
    <t>1Z9X22R5YW95735845</t>
  </si>
  <si>
    <t>PAQ2325034235</t>
  </si>
  <si>
    <t>MIO13415309</t>
  </si>
  <si>
    <t>1Z849EW10342949132</t>
  </si>
  <si>
    <t>PAQ1530929023</t>
  </si>
  <si>
    <t>MIO13423035</t>
  </si>
  <si>
    <t>1ZAC28271300462234</t>
  </si>
  <si>
    <t>PAQ2303551929</t>
  </si>
  <si>
    <t>MIO13423393</t>
  </si>
  <si>
    <t>1Z803R420300442558</t>
  </si>
  <si>
    <t xml:space="preserve">ACCP JABON+CHAMPU                                                               </t>
  </si>
  <si>
    <t>PAQ2339351080</t>
  </si>
  <si>
    <t>MIO13425247</t>
  </si>
  <si>
    <t>5846341104</t>
  </si>
  <si>
    <t>PAQ2524722219</t>
  </si>
  <si>
    <t>MIO13423693</t>
  </si>
  <si>
    <t>1ZEW96780387052280</t>
  </si>
  <si>
    <t>PAQ236938258</t>
  </si>
  <si>
    <t>MIO13420430</t>
  </si>
  <si>
    <t>1ZE66029YW99231908</t>
  </si>
  <si>
    <t>PAQ2043037948</t>
  </si>
  <si>
    <t>MIO13407506</t>
  </si>
  <si>
    <t>M173654</t>
  </si>
  <si>
    <t>PAQ0750615136</t>
  </si>
  <si>
    <t>MIO13431276</t>
  </si>
  <si>
    <t>TBA304757381480</t>
  </si>
  <si>
    <t>PAQ3127629511</t>
  </si>
  <si>
    <t>MIO13417560</t>
  </si>
  <si>
    <t>1ZF886E60351635152</t>
  </si>
  <si>
    <t xml:space="preserve">PAPEL DE RELLENO + SILLA                                                        </t>
  </si>
  <si>
    <t>PAQ175608336</t>
  </si>
  <si>
    <t>MIO13433700</t>
  </si>
  <si>
    <t>1Z0RV5020338097167</t>
  </si>
  <si>
    <t>PAQ337008343</t>
  </si>
  <si>
    <t>MIO13431296</t>
  </si>
  <si>
    <t>TBA304746705297</t>
  </si>
  <si>
    <t xml:space="preserve">LAMPARA+ROPA INTERIOR                                                           </t>
  </si>
  <si>
    <t>PAQ3129634481</t>
  </si>
  <si>
    <t>MIO13435176</t>
  </si>
  <si>
    <t>TBA304764866201</t>
  </si>
  <si>
    <t>PAQ3517614435</t>
  </si>
  <si>
    <t>MIO13415516</t>
  </si>
  <si>
    <t>1ZE7E8630302619170</t>
  </si>
  <si>
    <t>PAQ1551616909</t>
  </si>
  <si>
    <t>MIO13420345</t>
  </si>
  <si>
    <t>1ZY4W0900306025864</t>
  </si>
  <si>
    <t>PAQ2034537047</t>
  </si>
  <si>
    <t>MIO13426675</t>
  </si>
  <si>
    <t>TBAMIA522462961</t>
  </si>
  <si>
    <t xml:space="preserve">RELOJ+LUCES                                                                     </t>
  </si>
  <si>
    <t>PAQ2667515803</t>
  </si>
  <si>
    <t>MIO13431240</t>
  </si>
  <si>
    <t>TBA304772393077</t>
  </si>
  <si>
    <t>PAQ3124010770</t>
  </si>
  <si>
    <t>MIO13428104</t>
  </si>
  <si>
    <t>SUVSSGMMDV_001_V</t>
  </si>
  <si>
    <t>PAQ2810414438</t>
  </si>
  <si>
    <t>MIO13418686</t>
  </si>
  <si>
    <t>1Z6W21110370875492</t>
  </si>
  <si>
    <t xml:space="preserve">PRODUCTOS PARA MASCOTAS                                                         </t>
  </si>
  <si>
    <t>PAQ1868613271</t>
  </si>
  <si>
    <t>MIO13403472</t>
  </si>
  <si>
    <t>TBA304610458864</t>
  </si>
  <si>
    <t>PAQ034725304</t>
  </si>
  <si>
    <t>MIO13419340</t>
  </si>
  <si>
    <t>TBA304673969796</t>
  </si>
  <si>
    <t>PAQ1934030781</t>
  </si>
  <si>
    <t>MIO13426366</t>
  </si>
  <si>
    <t>TBA304649456761</t>
  </si>
  <si>
    <t>PAQ2636651391</t>
  </si>
  <si>
    <t>MIO13390811</t>
  </si>
  <si>
    <t>9622041730001245619900618148864720</t>
  </si>
  <si>
    <t xml:space="preserve">FLOATING OUTSIDE MOUNT                                                          </t>
  </si>
  <si>
    <t>PAQ9081114438</t>
  </si>
  <si>
    <t>MIO13417104</t>
  </si>
  <si>
    <t>TBA304687509592</t>
  </si>
  <si>
    <t>PAQ1710413271</t>
  </si>
  <si>
    <t>MIO13430111</t>
  </si>
  <si>
    <t>1225050674280003319100770890821819</t>
  </si>
  <si>
    <t>PAQ3011129326</t>
  </si>
  <si>
    <t>MIO13430481</t>
  </si>
  <si>
    <t>TBAMIA522472000</t>
  </si>
  <si>
    <t>PAQ3048115793</t>
  </si>
  <si>
    <t>MIO13427826</t>
  </si>
  <si>
    <t>1Z19X4030324313955</t>
  </si>
  <si>
    <t>PAQ278267055</t>
  </si>
  <si>
    <t>MIO13429002</t>
  </si>
  <si>
    <t>420331919361289936900417868988</t>
  </si>
  <si>
    <t>PAQ2900227220</t>
  </si>
  <si>
    <t>MIO13431537</t>
  </si>
  <si>
    <t>TBA304764811231</t>
  </si>
  <si>
    <t>PAQ3153734554</t>
  </si>
  <si>
    <t>MIO13434456</t>
  </si>
  <si>
    <t>TBA304755132260</t>
  </si>
  <si>
    <t>PAQ3445612929</t>
  </si>
  <si>
    <t>MIO13433236</t>
  </si>
  <si>
    <t>TBA304763696046</t>
  </si>
  <si>
    <t xml:space="preserve">BOLSA DE ADORNO                                                                 </t>
  </si>
  <si>
    <t>PAQ332365898</t>
  </si>
  <si>
    <t>MIO13431272</t>
  </si>
  <si>
    <t>TBA304700471150</t>
  </si>
  <si>
    <t>PAQ3127217059</t>
  </si>
  <si>
    <t>MIO13431099</t>
  </si>
  <si>
    <t>9622041730002734517000392969718887</t>
  </si>
  <si>
    <t>PAQ3109952810</t>
  </si>
  <si>
    <t>MIO13422801</t>
  </si>
  <si>
    <t>1Z82V0631307092431</t>
  </si>
  <si>
    <t>PAQ228019572</t>
  </si>
  <si>
    <t>MIO13424399</t>
  </si>
  <si>
    <t>1ZEW3565YW45242463</t>
  </si>
  <si>
    <t>PAQ2439923239</t>
  </si>
  <si>
    <t>MIO13423402</t>
  </si>
  <si>
    <t>1Z838A7V0359113391</t>
  </si>
  <si>
    <t>PAQ234025899</t>
  </si>
  <si>
    <t>MIO13422552</t>
  </si>
  <si>
    <t>1ZA161J50329504084</t>
  </si>
  <si>
    <t>PAQ2255229624</t>
  </si>
  <si>
    <t>MIO13424395</t>
  </si>
  <si>
    <t>1Z4858V91330694760</t>
  </si>
  <si>
    <t>PAQ2439551929</t>
  </si>
  <si>
    <t>MIO13424645</t>
  </si>
  <si>
    <t>1Z8Y87401361787401</t>
  </si>
  <si>
    <t>PAQ246453139</t>
  </si>
  <si>
    <t>MIO13403858</t>
  </si>
  <si>
    <t>TBA304647792451</t>
  </si>
  <si>
    <t>PAQ038585266</t>
  </si>
  <si>
    <t>MIO13419250</t>
  </si>
  <si>
    <t>420331269305520111410009379169</t>
  </si>
  <si>
    <t>PAQ1925027153</t>
  </si>
  <si>
    <t>MIO13409265</t>
  </si>
  <si>
    <t>1Z4031VF1397624671</t>
  </si>
  <si>
    <t>PAQ0926551391</t>
  </si>
  <si>
    <t>MIO13414392</t>
  </si>
  <si>
    <t>420331919400136106051254380675</t>
  </si>
  <si>
    <t>PAQ143924344</t>
  </si>
  <si>
    <t>MIO13425933</t>
  </si>
  <si>
    <t>1ZX9V5831300541527</t>
  </si>
  <si>
    <t>PAQ2593330855</t>
  </si>
  <si>
    <t>MIO13423436</t>
  </si>
  <si>
    <t>TBA304704299164</t>
  </si>
  <si>
    <t>PAQ2343630855</t>
  </si>
  <si>
    <t>MIO13422781</t>
  </si>
  <si>
    <t>TBA304687868579</t>
  </si>
  <si>
    <t>PAQ2278133938</t>
  </si>
  <si>
    <t>MIO13411612</t>
  </si>
  <si>
    <t>1Z91V5X61332531174</t>
  </si>
  <si>
    <t>PAQ1161211944</t>
  </si>
  <si>
    <t>MIO13417944</t>
  </si>
  <si>
    <t>4203319192612927005453000027248024</t>
  </si>
  <si>
    <t>PAQ1794432083</t>
  </si>
  <si>
    <t>MIO13425961</t>
  </si>
  <si>
    <t>TBA304700881469</t>
  </si>
  <si>
    <t>PAQ2596134615</t>
  </si>
  <si>
    <t>MIO13421837</t>
  </si>
  <si>
    <t>TBA304701555219</t>
  </si>
  <si>
    <t>PAQ2183719404</t>
  </si>
  <si>
    <t>MIO13424648</t>
  </si>
  <si>
    <t>1ZX341F40307961364</t>
  </si>
  <si>
    <t>PAQ246483139</t>
  </si>
  <si>
    <t>MIO13426729</t>
  </si>
  <si>
    <t>1222282480440003319100392906277627</t>
  </si>
  <si>
    <t>PAQ2672933032</t>
  </si>
  <si>
    <t>MIO13413094</t>
  </si>
  <si>
    <t>TBA304671562715</t>
  </si>
  <si>
    <t>PAQ1309418401</t>
  </si>
  <si>
    <t>MIO13422164</t>
  </si>
  <si>
    <t>TBA856448179000</t>
  </si>
  <si>
    <t>PAQ221642800</t>
  </si>
  <si>
    <t>MIO13421729</t>
  </si>
  <si>
    <t>TBA304704161759</t>
  </si>
  <si>
    <t>PAQ2172918401</t>
  </si>
  <si>
    <t>MIO13423432</t>
  </si>
  <si>
    <t>TBA304671057167</t>
  </si>
  <si>
    <t>PAQ2343251289</t>
  </si>
  <si>
    <t>MIO13422762</t>
  </si>
  <si>
    <t>1Z0339040393187537</t>
  </si>
  <si>
    <t>PAQ227626798</t>
  </si>
  <si>
    <t>MIO13424236</t>
  </si>
  <si>
    <t>TBA304703264066</t>
  </si>
  <si>
    <t>PAQ2423637047</t>
  </si>
  <si>
    <t>MIO13424617</t>
  </si>
  <si>
    <t>1Z82V5470347608483</t>
  </si>
  <si>
    <t>PAQ246174757</t>
  </si>
  <si>
    <t>MIO13421955</t>
  </si>
  <si>
    <t>TBA304706654247</t>
  </si>
  <si>
    <t xml:space="preserve">MEDICAMENTO + CABLE                                                             </t>
  </si>
  <si>
    <t>PAQ2195518715</t>
  </si>
  <si>
    <t>MIO13424420</t>
  </si>
  <si>
    <t>1Z093A4A0361920233</t>
  </si>
  <si>
    <t>PAQ2442030258</t>
  </si>
  <si>
    <t>MIO13423444</t>
  </si>
  <si>
    <t>1Z0R941R0300569586</t>
  </si>
  <si>
    <t>PAQ234443364</t>
  </si>
  <si>
    <t>MIO13424798</t>
  </si>
  <si>
    <t>1Z2X667F0388549025</t>
  </si>
  <si>
    <t>PAQ2479822372</t>
  </si>
  <si>
    <t>MIO13424758</t>
  </si>
  <si>
    <t>1Z09792W1341895370</t>
  </si>
  <si>
    <t>PAQ2475852223</t>
  </si>
  <si>
    <t>MIO13420011</t>
  </si>
  <si>
    <t>420331919341920111410010491461</t>
  </si>
  <si>
    <t>PAQ2001123487</t>
  </si>
  <si>
    <t>MIO13420032</t>
  </si>
  <si>
    <t>4203319192612903127771000005054793</t>
  </si>
  <si>
    <t>PAQ2003251814</t>
  </si>
  <si>
    <t>MIO13422320</t>
  </si>
  <si>
    <t>1LSCZ5A001CR84Z</t>
  </si>
  <si>
    <t>PAQ2232018746</t>
  </si>
  <si>
    <t>MIO13422798</t>
  </si>
  <si>
    <t>1ZAF78530392715543</t>
  </si>
  <si>
    <t>PAQ2279822219</t>
  </si>
  <si>
    <t>MIO13428960</t>
  </si>
  <si>
    <t>420331919361220111410012356183</t>
  </si>
  <si>
    <t>PAQ289605266</t>
  </si>
  <si>
    <t>MIO13421451</t>
  </si>
  <si>
    <t>420331919305520111410033436623</t>
  </si>
  <si>
    <t>PAQ2145135747</t>
  </si>
  <si>
    <t>MIO13420231</t>
  </si>
  <si>
    <t>420331919374810912401452974790</t>
  </si>
  <si>
    <t>PAQ2023122319</t>
  </si>
  <si>
    <t>MIO13417899</t>
  </si>
  <si>
    <t>420331919261290314668901319194</t>
  </si>
  <si>
    <t>PAQ1789910829</t>
  </si>
  <si>
    <t>MIO13431154</t>
  </si>
  <si>
    <t>9632001960795670351500393055996069</t>
  </si>
  <si>
    <t>PAQ3115419695</t>
  </si>
  <si>
    <t>MIO13429655</t>
  </si>
  <si>
    <t>TBAMIA522476107</t>
  </si>
  <si>
    <t>PAQ2965522343</t>
  </si>
  <si>
    <t>MIO13419717</t>
  </si>
  <si>
    <t>TBA304688717043</t>
  </si>
  <si>
    <t xml:space="preserve">TERMO+ CABLE                                                                    </t>
  </si>
  <si>
    <t>PAQ1971715824</t>
  </si>
  <si>
    <t>MIO13423296</t>
  </si>
  <si>
    <t>1ZW31F291301336403</t>
  </si>
  <si>
    <t xml:space="preserve">LUCES+ROPA+ADAPTADOR                                                            </t>
  </si>
  <si>
    <t>PAQ2329619394</t>
  </si>
  <si>
    <t>MIO13429615</t>
  </si>
  <si>
    <t>TBAMIA522477093</t>
  </si>
  <si>
    <t>PAQ2961510573</t>
  </si>
  <si>
    <t>MIO13430810</t>
  </si>
  <si>
    <t>TBAMIA522480520</t>
  </si>
  <si>
    <t>PAQ3081051271</t>
  </si>
  <si>
    <t>MIO13421961</t>
  </si>
  <si>
    <t>1LSCYEC17864160</t>
  </si>
  <si>
    <t>PAQ2196119946</t>
  </si>
  <si>
    <t>MIO13432854</t>
  </si>
  <si>
    <t>1Z9271141329784541</t>
  </si>
  <si>
    <t>PAQ3285424770</t>
  </si>
  <si>
    <t>MIO13419217</t>
  </si>
  <si>
    <t>TBA304702065652</t>
  </si>
  <si>
    <t>PAQ1921733349</t>
  </si>
  <si>
    <t>MIO13419950</t>
  </si>
  <si>
    <t>420331919305520111410024752329</t>
  </si>
  <si>
    <t>PAQ1995038273</t>
  </si>
  <si>
    <t>MIO13425200</t>
  </si>
  <si>
    <t>4203319115019405508205496324897385</t>
  </si>
  <si>
    <t>PAQ252004029</t>
  </si>
  <si>
    <t>MIO13423101</t>
  </si>
  <si>
    <t>1Z8Y83411348411328</t>
  </si>
  <si>
    <t>PAQ2310123565</t>
  </si>
  <si>
    <t>MIO13424071</t>
  </si>
  <si>
    <t>1Z6Y3107YW19472902</t>
  </si>
  <si>
    <t>PAQ240715749</t>
  </si>
  <si>
    <t>MIO13416345</t>
  </si>
  <si>
    <t>1ZW37E820344088016</t>
  </si>
  <si>
    <t xml:space="preserve">COSMETICOS+AFEITADORA                                                           </t>
  </si>
  <si>
    <t xml:space="preserve">E-3937      </t>
  </si>
  <si>
    <t>MIO13423202</t>
  </si>
  <si>
    <t>9622080430000484987700627286368535</t>
  </si>
  <si>
    <t>PAQ2320226065</t>
  </si>
  <si>
    <t>MIO13422175</t>
  </si>
  <si>
    <t>1Z0F13X41304145632</t>
  </si>
  <si>
    <t>PAQ2217515791</t>
  </si>
  <si>
    <t>MIO13419233</t>
  </si>
  <si>
    <t>TBA304703058865</t>
  </si>
  <si>
    <t xml:space="preserve">SABANAS + COSMETICO                                                             </t>
  </si>
  <si>
    <t>PAQ1923333349</t>
  </si>
  <si>
    <t>MIO13422304</t>
  </si>
  <si>
    <t>1221589680740003319100392993493010</t>
  </si>
  <si>
    <t>PAQ2230426798</t>
  </si>
  <si>
    <t>MIO13417372</t>
  </si>
  <si>
    <t>4203319192612903029846543401090694</t>
  </si>
  <si>
    <t>PAQ1737232083</t>
  </si>
  <si>
    <t>MIO13425729</t>
  </si>
  <si>
    <t>1ZAF78530396270561</t>
  </si>
  <si>
    <t>PAQ257299581</t>
  </si>
  <si>
    <t>MIO13418367</t>
  </si>
  <si>
    <t>4203319115019405508205497505012429</t>
  </si>
  <si>
    <t>PAQ1836717841</t>
  </si>
  <si>
    <t>MIO13466508</t>
  </si>
  <si>
    <t>9622001900005204198000393094151790</t>
  </si>
  <si>
    <t>PAQ6650861491</t>
  </si>
  <si>
    <t>MIO13469949</t>
  </si>
  <si>
    <t>EU809246201CN</t>
  </si>
  <si>
    <t>PAQ6994938380</t>
  </si>
  <si>
    <t>MIO13462213</t>
  </si>
  <si>
    <t>108682822</t>
  </si>
  <si>
    <t xml:space="preserve">REPUESTOS FAN ASSEMBLY                                                          </t>
  </si>
  <si>
    <t>PAQ6221326642</t>
  </si>
  <si>
    <t>MIO13471990</t>
  </si>
  <si>
    <t>D10013592461998</t>
  </si>
  <si>
    <t>PAQ7199038413</t>
  </si>
  <si>
    <t>MIO13472259</t>
  </si>
  <si>
    <t>1Z2451R80321312261</t>
  </si>
  <si>
    <t>PAQ7225928512</t>
  </si>
  <si>
    <t>MIO13471371</t>
  </si>
  <si>
    <t>9622080430005015550800626563777141</t>
  </si>
  <si>
    <t>PAQ7137113364</t>
  </si>
  <si>
    <t>MIO13472904</t>
  </si>
  <si>
    <t>9622001900001754359400393204392473</t>
  </si>
  <si>
    <t>PAQ729049676</t>
  </si>
  <si>
    <t>MIO13463346</t>
  </si>
  <si>
    <t>I324686</t>
  </si>
  <si>
    <t>PAQ6334615148</t>
  </si>
  <si>
    <t>MIO13466904</t>
  </si>
  <si>
    <t>4203319115019405508205496361753514</t>
  </si>
  <si>
    <t>PAQ669044810</t>
  </si>
  <si>
    <t>MIO13472315</t>
  </si>
  <si>
    <t>D10013593612730</t>
  </si>
  <si>
    <t>PAQ7231528553</t>
  </si>
  <si>
    <t>MIO13471816</t>
  </si>
  <si>
    <t>9622080430001324030800622059824046</t>
  </si>
  <si>
    <t>PAQ7181633513</t>
  </si>
  <si>
    <t>MIO13470750</t>
  </si>
  <si>
    <t>1221589681790003319100393280727162</t>
  </si>
  <si>
    <t>PAQ707502040</t>
  </si>
  <si>
    <t>MIO13458511</t>
  </si>
  <si>
    <t>1119158681520003319100623927900210</t>
  </si>
  <si>
    <t xml:space="preserve">TABLET PC2+AUDIFONO                                                             </t>
  </si>
  <si>
    <t>PAQ5851137613</t>
  </si>
  <si>
    <t>MIO13125513</t>
  </si>
  <si>
    <t>9622001900002100803200390947955559</t>
  </si>
  <si>
    <t>PAQ2551310217</t>
  </si>
  <si>
    <t>MIO13471925</t>
  </si>
  <si>
    <t>9622041730005204137200393230255451</t>
  </si>
  <si>
    <t>PAQ719257217</t>
  </si>
  <si>
    <t>MIO13382848</t>
  </si>
  <si>
    <t>9622001900007528409500392700100310</t>
  </si>
  <si>
    <t xml:space="preserve">I-5839      </t>
  </si>
  <si>
    <t>PAQ82848372</t>
  </si>
  <si>
    <t>MIO13464901</t>
  </si>
  <si>
    <t>00714-1</t>
  </si>
  <si>
    <t>PAQ6490130240</t>
  </si>
  <si>
    <t>MIO13110340</t>
  </si>
  <si>
    <t>9622001900001218787700154197213519</t>
  </si>
  <si>
    <t xml:space="preserve">HOJAS DE CIERRAS                                                                </t>
  </si>
  <si>
    <t>PAQ1034010217</t>
  </si>
  <si>
    <t>MIO13470520</t>
  </si>
  <si>
    <t>TBA867252244000</t>
  </si>
  <si>
    <t>PAQ7052024977</t>
  </si>
  <si>
    <t>MIO13471677</t>
  </si>
  <si>
    <t>1195266481840003319100629482775243</t>
  </si>
  <si>
    <t>PAQ7167719148</t>
  </si>
  <si>
    <t>MIO13467849</t>
  </si>
  <si>
    <t>1ZRY78400317649259</t>
  </si>
  <si>
    <t>PAQ6784927783</t>
  </si>
  <si>
    <t>MIO13471887</t>
  </si>
  <si>
    <t>1ZV064280333688288</t>
  </si>
  <si>
    <t>PAQ7188714562</t>
  </si>
  <si>
    <t>MIO13468464</t>
  </si>
  <si>
    <t>1ZX341F4YW08184623</t>
  </si>
  <si>
    <t>PAQ6846418417</t>
  </si>
  <si>
    <t>MIO13461335</t>
  </si>
  <si>
    <t>TBAMIA522520413</t>
  </si>
  <si>
    <t>PAQ6133525424</t>
  </si>
  <si>
    <t>MIO13468316</t>
  </si>
  <si>
    <t>1Z0V83790342626096</t>
  </si>
  <si>
    <t>PAQ683168970</t>
  </si>
  <si>
    <t>MIO13468469</t>
  </si>
  <si>
    <t>1Z1102E90392620000</t>
  </si>
  <si>
    <t>PAQ6846913380</t>
  </si>
  <si>
    <t>MIO13463317</t>
  </si>
  <si>
    <t>1Z0F5V410308710213</t>
  </si>
  <si>
    <t xml:space="preserve">AUDIFONOS +  SANDALIA                                                           </t>
  </si>
  <si>
    <t>PAQ6331725004</t>
  </si>
  <si>
    <t>MIO13468255</t>
  </si>
  <si>
    <t>420331919400111206213279826408</t>
  </si>
  <si>
    <t>PAQ6825515919</t>
  </si>
  <si>
    <t>MIO13469214</t>
  </si>
  <si>
    <t>420331919300120111410059636431</t>
  </si>
  <si>
    <t>PAQ6921420100</t>
  </si>
  <si>
    <t>MIO13468367</t>
  </si>
  <si>
    <t>1ZAJ92800324290901</t>
  </si>
  <si>
    <t>PAQ683672327</t>
  </si>
  <si>
    <t>MIO13359687</t>
  </si>
  <si>
    <t>9621091390001472510200392280100093</t>
  </si>
  <si>
    <t>PAQ5968725425</t>
  </si>
  <si>
    <t>MIO13469024</t>
  </si>
  <si>
    <t>420331919400111206238435108419</t>
  </si>
  <si>
    <t xml:space="preserve">TINTES +ACC COCINA                                                              </t>
  </si>
  <si>
    <t>PAQ690241136</t>
  </si>
  <si>
    <t>MIO13469560</t>
  </si>
  <si>
    <t>420331919400109205568514248940</t>
  </si>
  <si>
    <t>PAQ6956061413</t>
  </si>
  <si>
    <t>MIO13471332</t>
  </si>
  <si>
    <t>420331919205590982737801343605</t>
  </si>
  <si>
    <t>PAQ7133219121</t>
  </si>
  <si>
    <t>MIO13462924</t>
  </si>
  <si>
    <t>1Z1E759V1303415823</t>
  </si>
  <si>
    <t>PAQ6292432226</t>
  </si>
  <si>
    <t>MIO13467737</t>
  </si>
  <si>
    <t>4203319115019405508205497534238494</t>
  </si>
  <si>
    <t>PAQ677372327</t>
  </si>
  <si>
    <t>MIO13473095</t>
  </si>
  <si>
    <t>4203319115019405508205497537828791</t>
  </si>
  <si>
    <t>PAQ7309512173</t>
  </si>
  <si>
    <t>MIO13469888</t>
  </si>
  <si>
    <t>4203319192748902410411000396943493</t>
  </si>
  <si>
    <t>PAQ6988859842</t>
  </si>
  <si>
    <t>MIO13462319</t>
  </si>
  <si>
    <t>1Z14V36V0327162745</t>
  </si>
  <si>
    <t>PAQ6231959291</t>
  </si>
  <si>
    <t>MIO13470039</t>
  </si>
  <si>
    <t>4203319192612902410401000393087531</t>
  </si>
  <si>
    <t>PAQ7003926163</t>
  </si>
  <si>
    <t>MIO13465905</t>
  </si>
  <si>
    <t>TBA304840187499</t>
  </si>
  <si>
    <t>PAQ6590530263</t>
  </si>
  <si>
    <t>MIO13466679</t>
  </si>
  <si>
    <t>4203319115019405508205497532762045</t>
  </si>
  <si>
    <t>PAQ6667928510</t>
  </si>
  <si>
    <t>MIO13692233</t>
  </si>
  <si>
    <t>1Z24350E0306392451</t>
  </si>
  <si>
    <t>PAQ9223355396</t>
  </si>
  <si>
    <t>MIO13655176</t>
  </si>
  <si>
    <t>TBA305337667889</t>
  </si>
  <si>
    <t>PAQ5517635397</t>
  </si>
  <si>
    <t>MIO13690869</t>
  </si>
  <si>
    <t>1Z0716A80342776979</t>
  </si>
  <si>
    <t>PAQ908694294</t>
  </si>
  <si>
    <t>MIO13696918</t>
  </si>
  <si>
    <t>1Z2X667F0390108587</t>
  </si>
  <si>
    <t>PAQ9691828006</t>
  </si>
  <si>
    <t>MIO13685384</t>
  </si>
  <si>
    <t>1Z454R3E0317821176</t>
  </si>
  <si>
    <t>PAQ853844330</t>
  </si>
  <si>
    <t>MIO13689624</t>
  </si>
  <si>
    <t>1Z71R169YW94582824</t>
  </si>
  <si>
    <t xml:space="preserve">ESMALTES+SDET DE MANICURE                                                       </t>
  </si>
  <si>
    <t>PAQ896245515</t>
  </si>
  <si>
    <t>MIO13685067</t>
  </si>
  <si>
    <t>1Z14V36V0334720468</t>
  </si>
  <si>
    <t>PAQ8506723187</t>
  </si>
  <si>
    <t>MIO13690135</t>
  </si>
  <si>
    <t>TBA305468833964</t>
  </si>
  <si>
    <t>PAQ9013537873</t>
  </si>
  <si>
    <t>MIO13667943</t>
  </si>
  <si>
    <t>4203319115019400108205497647738345</t>
  </si>
  <si>
    <t>PAQ6794319628</t>
  </si>
  <si>
    <t>MIO13687192</t>
  </si>
  <si>
    <t>TBA305458108978</t>
  </si>
  <si>
    <t>PAQ8719255473</t>
  </si>
  <si>
    <t>MIO13692405</t>
  </si>
  <si>
    <t>D10013663412680</t>
  </si>
  <si>
    <t xml:space="preserve">ROPAS ZAPATOS + MONEDEROS                                                       </t>
  </si>
  <si>
    <t>PAQ924054291</t>
  </si>
  <si>
    <t>MIO13700632</t>
  </si>
  <si>
    <t>4203319192612927005850000002505660</t>
  </si>
  <si>
    <t>PAQ0063255680</t>
  </si>
  <si>
    <t>MIO13696309</t>
  </si>
  <si>
    <t>TBA305475265806</t>
  </si>
  <si>
    <t>PAQ9630955435</t>
  </si>
  <si>
    <t>MIO13697646</t>
  </si>
  <si>
    <t>1Z5768VY0444472639</t>
  </si>
  <si>
    <t xml:space="preserve">ACCESORIOS PARA PAINTBALL                                                       </t>
  </si>
  <si>
    <t>PAQ976466723</t>
  </si>
  <si>
    <t>MIO13693405</t>
  </si>
  <si>
    <t>1ZX272710324635624</t>
  </si>
  <si>
    <t>PAQ9340528007</t>
  </si>
  <si>
    <t>MIO13665193</t>
  </si>
  <si>
    <t>4203319115019400108205497648235102</t>
  </si>
  <si>
    <t>PAQ6519310467</t>
  </si>
  <si>
    <t>MIO13703983</t>
  </si>
  <si>
    <t>1Z3Y1882YW27241318</t>
  </si>
  <si>
    <t>PAQ0398332967</t>
  </si>
  <si>
    <t>MIO13703891</t>
  </si>
  <si>
    <t>1Z9853WA0305687538</t>
  </si>
  <si>
    <t>PAQ0389136497</t>
  </si>
  <si>
    <t>MIO13694065</t>
  </si>
  <si>
    <t>UG927186569KG</t>
  </si>
  <si>
    <t>PAQ9406555956</t>
  </si>
  <si>
    <t>MIO13694821</t>
  </si>
  <si>
    <t>420331919400111206207376096437</t>
  </si>
  <si>
    <t>PAQ9482118482</t>
  </si>
  <si>
    <t>MIO13693395</t>
  </si>
  <si>
    <t>420331919214490324478759653134</t>
  </si>
  <si>
    <t>PAQ9339555888</t>
  </si>
  <si>
    <t>MIO13696840</t>
  </si>
  <si>
    <t>LP00559444226922</t>
  </si>
  <si>
    <t>PAQ968404127</t>
  </si>
  <si>
    <t>MIO13689989</t>
  </si>
  <si>
    <t>420331919400136106051473445018</t>
  </si>
  <si>
    <t>PAQ8998955159</t>
  </si>
  <si>
    <t>MIO13694096</t>
  </si>
  <si>
    <t>LS687744054NL</t>
  </si>
  <si>
    <t xml:space="preserve">CHROME RING                                                                     </t>
  </si>
  <si>
    <t>PAQ9409618471</t>
  </si>
  <si>
    <t>MIO13694191</t>
  </si>
  <si>
    <t>420331919361220111410173262293</t>
  </si>
  <si>
    <t>PAQ941911845</t>
  </si>
  <si>
    <t>MIO13695895</t>
  </si>
  <si>
    <t>D10013662081973</t>
  </si>
  <si>
    <t>PAQ9589525513</t>
  </si>
  <si>
    <t>MIO13688637</t>
  </si>
  <si>
    <t>4203319115019405508205496497949492</t>
  </si>
  <si>
    <t>PAQ8863710467</t>
  </si>
  <si>
    <t>MIO13697497</t>
  </si>
  <si>
    <t>LP00560154991122</t>
  </si>
  <si>
    <t>PAQ9749716672</t>
  </si>
  <si>
    <t>MIO13694002</t>
  </si>
  <si>
    <t>420331919400111899562728131537</t>
  </si>
  <si>
    <t>PAQ9400219628</t>
  </si>
  <si>
    <t>MIO13694556</t>
  </si>
  <si>
    <t>420331919405511206207370540472</t>
  </si>
  <si>
    <t>PAQ9455629242</t>
  </si>
  <si>
    <t>MIO13691869</t>
  </si>
  <si>
    <t>TBA305481984148</t>
  </si>
  <si>
    <t>PAQ9186921989</t>
  </si>
  <si>
    <t>MIO13693011</t>
  </si>
  <si>
    <t>TBA305475961365</t>
  </si>
  <si>
    <t>PAQ9301131708</t>
  </si>
  <si>
    <t>MIO13693571</t>
  </si>
  <si>
    <t>LR029308212CN</t>
  </si>
  <si>
    <t>PAQ935713093</t>
  </si>
  <si>
    <t>MIO13696572</t>
  </si>
  <si>
    <t>LP00560113250101</t>
  </si>
  <si>
    <t>PAQ9657221811</t>
  </si>
  <si>
    <t>MIO13696537</t>
  </si>
  <si>
    <t>1Z4447800301647101</t>
  </si>
  <si>
    <t>PAQ9653728007</t>
  </si>
  <si>
    <t>MIO13693394</t>
  </si>
  <si>
    <t>420331919400111206214401158404</t>
  </si>
  <si>
    <t>PAQ933946546</t>
  </si>
  <si>
    <t>MIO13694473</t>
  </si>
  <si>
    <t>420331919274890109524051197999</t>
  </si>
  <si>
    <t>PAQ9447355621</t>
  </si>
  <si>
    <t>MIO13691219</t>
  </si>
  <si>
    <t>1Z8Y9Y200344099495</t>
  </si>
  <si>
    <t>PAQ9121937677</t>
  </si>
  <si>
    <t>MIO13700307</t>
  </si>
  <si>
    <t>4203319192612927005761350016409506</t>
  </si>
  <si>
    <t>PAQ0030756128</t>
  </si>
  <si>
    <t>MIO13476711</t>
  </si>
  <si>
    <t>420331919214490314027678370108</t>
  </si>
  <si>
    <t xml:space="preserve">NS-6209     </t>
  </si>
  <si>
    <t>PAQ7671128004</t>
  </si>
  <si>
    <t>MIO13471122</t>
  </si>
  <si>
    <t>420331919300189700000239735068</t>
  </si>
  <si>
    <t>PAQ7112219614</t>
  </si>
  <si>
    <t>MIO13476878</t>
  </si>
  <si>
    <t>420331919300189700000241043120</t>
  </si>
  <si>
    <t>PAQ7687835390</t>
  </si>
  <si>
    <t>MIO13476694</t>
  </si>
  <si>
    <t>420331919400111206213239192734</t>
  </si>
  <si>
    <t>PAQ7669412920</t>
  </si>
  <si>
    <t>MIO13474906</t>
  </si>
  <si>
    <t>TBA304889279018</t>
  </si>
  <si>
    <t>PAQ7490636686</t>
  </si>
  <si>
    <t>MIO13473828</t>
  </si>
  <si>
    <t>420331919300120111410058411558</t>
  </si>
  <si>
    <t>PAQ7382820898</t>
  </si>
  <si>
    <t>MIO13473197</t>
  </si>
  <si>
    <t>420331919214490324478812637781</t>
  </si>
  <si>
    <t>PAQ7319728023</t>
  </si>
  <si>
    <t>MIO13477111</t>
  </si>
  <si>
    <t>4203319115019400108205497538796485</t>
  </si>
  <si>
    <t>PAQ7711131697</t>
  </si>
  <si>
    <t>MIO13476498</t>
  </si>
  <si>
    <t>420331919400136105155019276546</t>
  </si>
  <si>
    <t>PAQ7649837876</t>
  </si>
  <si>
    <t>MIO13479547</t>
  </si>
  <si>
    <t>D10013597801256</t>
  </si>
  <si>
    <t>PAQ7954736701</t>
  </si>
  <si>
    <t>MIO13469671</t>
  </si>
  <si>
    <t>420331919400111206213021729902</t>
  </si>
  <si>
    <t>PAQ6967115392</t>
  </si>
  <si>
    <t>MIO13474126</t>
  </si>
  <si>
    <t>420331919400136202447308343193</t>
  </si>
  <si>
    <t>PAQ741261849</t>
  </si>
  <si>
    <t>MIO13475957</t>
  </si>
  <si>
    <t>D10013592053274</t>
  </si>
  <si>
    <t>PAQ759579223</t>
  </si>
  <si>
    <t>MIO13477069</t>
  </si>
  <si>
    <t>420331919400111206218879764396</t>
  </si>
  <si>
    <t>PAQ7706963348</t>
  </si>
  <si>
    <t>MIO13472807</t>
  </si>
  <si>
    <t>1Z2X667F0388875057</t>
  </si>
  <si>
    <t>PAQ7280726899</t>
  </si>
  <si>
    <t>MIO13474896</t>
  </si>
  <si>
    <t>420331919214490314027679294465</t>
  </si>
  <si>
    <t>PAQ7489618691</t>
  </si>
  <si>
    <t>MIO13471546</t>
  </si>
  <si>
    <t>420331919214490324478812675479</t>
  </si>
  <si>
    <t>PAQ7154624488</t>
  </si>
  <si>
    <t>MIO13468639</t>
  </si>
  <si>
    <t>1Z9137WY0345871076</t>
  </si>
  <si>
    <t>PAQ6863929232</t>
  </si>
  <si>
    <t>MIO13471302</t>
  </si>
  <si>
    <t>420331919400111206213232636136</t>
  </si>
  <si>
    <t>PAQ7130232963</t>
  </si>
  <si>
    <t>MIO13473166</t>
  </si>
  <si>
    <t>US236000731AZ</t>
  </si>
  <si>
    <t xml:space="preserve">NS-6474     </t>
  </si>
  <si>
    <t>PAQ731669198</t>
  </si>
  <si>
    <t>MIO13475988</t>
  </si>
  <si>
    <t>420331919214490327618001574627</t>
  </si>
  <si>
    <t>PAQ7598864163</t>
  </si>
  <si>
    <t>MIO13471266</t>
  </si>
  <si>
    <t>US237910186AZ</t>
  </si>
  <si>
    <t>PAQ7126663200</t>
  </si>
  <si>
    <t>MIO13473605</t>
  </si>
  <si>
    <t>LP00554374569256</t>
  </si>
  <si>
    <t>PAQ7360517092</t>
  </si>
  <si>
    <t>MIO13474581</t>
  </si>
  <si>
    <t>420331919214490324478751314057</t>
  </si>
  <si>
    <t>PAQ7458130821</t>
  </si>
  <si>
    <t>MIO13474522</t>
  </si>
  <si>
    <t>420331919214490324478751342197</t>
  </si>
  <si>
    <t>PAQ7452263372</t>
  </si>
  <si>
    <t>MIO13480491</t>
  </si>
  <si>
    <t>D10013596151529</t>
  </si>
  <si>
    <t xml:space="preserve">NS-9523     </t>
  </si>
  <si>
    <t>PAQ804914326</t>
  </si>
  <si>
    <t>MIO13471563</t>
  </si>
  <si>
    <t>1LSCY2H001E142B</t>
  </si>
  <si>
    <t>MIO13478906</t>
  </si>
  <si>
    <t>1Z3888WR0312716358</t>
  </si>
  <si>
    <t>PAQ7890663379</t>
  </si>
  <si>
    <t>MIO13480454</t>
  </si>
  <si>
    <t>TBA304865108476</t>
  </si>
  <si>
    <t>PAQ8045415390</t>
  </si>
  <si>
    <t>MIO13475126</t>
  </si>
  <si>
    <t>9622080430005368168800393350545707</t>
  </si>
  <si>
    <t>PAQ7512635387</t>
  </si>
  <si>
    <t>MIO13479490</t>
  </si>
  <si>
    <t>MIO13475184</t>
  </si>
  <si>
    <t xml:space="preserve">ZAPATO+KIT DE LIMPIEZA                                                          </t>
  </si>
  <si>
    <t>PAQ7949063348</t>
  </si>
  <si>
    <t>MIO13479045</t>
  </si>
  <si>
    <t>676725LLC</t>
  </si>
  <si>
    <t xml:space="preserve">RELOJ+TENNIS DEPORTIVO+ROPA+CARTERA                                             </t>
  </si>
  <si>
    <t>PAQ7904563053</t>
  </si>
  <si>
    <t>MIO13479277</t>
  </si>
  <si>
    <t>1Z001A271308317380</t>
  </si>
  <si>
    <t xml:space="preserve">SOPORTE +  ESTERRILLA                                                           </t>
  </si>
  <si>
    <t>PAQ7927763348</t>
  </si>
  <si>
    <t>MIO13482550</t>
  </si>
  <si>
    <t>TBA304882989394</t>
  </si>
  <si>
    <t>PAQ8255063738</t>
  </si>
  <si>
    <t>MIO13481137</t>
  </si>
  <si>
    <t>1ZRY78400317705045</t>
  </si>
  <si>
    <t>PAQ8113718634</t>
  </si>
  <si>
    <t>MIO13480026</t>
  </si>
  <si>
    <t>676846LLC</t>
  </si>
  <si>
    <t xml:space="preserve">GUANTILLAS PBEISBOL                                                             </t>
  </si>
  <si>
    <t xml:space="preserve">NS-2954     </t>
  </si>
  <si>
    <t>PAQ800263056</t>
  </si>
  <si>
    <t>MIO13484840</t>
  </si>
  <si>
    <t>7785761981</t>
  </si>
  <si>
    <t>PAQ8484018661</t>
  </si>
  <si>
    <t>MIO13486289</t>
  </si>
  <si>
    <t>TBAMIA522537531</t>
  </si>
  <si>
    <t xml:space="preserve">JUGUETES+ROPA+BOLSO                                                             </t>
  </si>
  <si>
    <t>PAQ8628936844</t>
  </si>
  <si>
    <t>MIO13461703</t>
  </si>
  <si>
    <t>1LS731004589711</t>
  </si>
  <si>
    <t>PAQ6170320916</t>
  </si>
  <si>
    <t>MIO13484717</t>
  </si>
  <si>
    <t>8267518663</t>
  </si>
  <si>
    <t>PAQ8471763586</t>
  </si>
  <si>
    <t>MIO13483447</t>
  </si>
  <si>
    <t>TBA304867928047</t>
  </si>
  <si>
    <t>PAQ8344763348</t>
  </si>
  <si>
    <t>MIO13472420</t>
  </si>
  <si>
    <t>1ZWA32790392917049</t>
  </si>
  <si>
    <t>PAQ7242016691</t>
  </si>
  <si>
    <t>MIO13479749</t>
  </si>
  <si>
    <t>1ZY497020306588735</t>
  </si>
  <si>
    <t>PAQ7974931504</t>
  </si>
  <si>
    <t>MIO13482508</t>
  </si>
  <si>
    <t>TBA304878873384</t>
  </si>
  <si>
    <t>PAQ8250815445</t>
  </si>
  <si>
    <t>MIO13478099</t>
  </si>
  <si>
    <t>420331269361289677017620185327</t>
  </si>
  <si>
    <t>PAQ780995502</t>
  </si>
  <si>
    <t>MIO13476552</t>
  </si>
  <si>
    <t>420331919400111206213265569562</t>
  </si>
  <si>
    <t>PAQ7655212891</t>
  </si>
  <si>
    <t>MIO13479534</t>
  </si>
  <si>
    <t>1Z093A4A0362172380</t>
  </si>
  <si>
    <t>PAQ7953463034</t>
  </si>
  <si>
    <t>MIO13465367</t>
  </si>
  <si>
    <t>TBA304822921053</t>
  </si>
  <si>
    <t xml:space="preserve">IPHONE 1 + CONTROL REMOTO                                                       </t>
  </si>
  <si>
    <t>PAQ6536763348</t>
  </si>
  <si>
    <t>MIO13472891</t>
  </si>
  <si>
    <t>1ZE356F80335588439</t>
  </si>
  <si>
    <t>PAQ7289163283</t>
  </si>
  <si>
    <t>MIO13483331</t>
  </si>
  <si>
    <t>TBA304906794310</t>
  </si>
  <si>
    <t>PAQ8333112926</t>
  </si>
  <si>
    <t>MIO13481597</t>
  </si>
  <si>
    <t>TBA304911455839</t>
  </si>
  <si>
    <t>PAQ8159735421</t>
  </si>
  <si>
    <t>MIO13477696</t>
  </si>
  <si>
    <t>420331919400108205496370668257</t>
  </si>
  <si>
    <t>PAQ7769663121</t>
  </si>
  <si>
    <t>MIO13481260</t>
  </si>
  <si>
    <t>1ZR323060315603983</t>
  </si>
  <si>
    <t>PAQ8126025661</t>
  </si>
  <si>
    <t>MIO13481417</t>
  </si>
  <si>
    <t>1Z8FY7820372810287</t>
  </si>
  <si>
    <t>PAQ8141763419</t>
  </si>
  <si>
    <t>MIO13482009</t>
  </si>
  <si>
    <t>TBA304890614685</t>
  </si>
  <si>
    <t>PAQ8200932957</t>
  </si>
  <si>
    <t>MIO13480935</t>
  </si>
  <si>
    <t>1ZY392E60341464943</t>
  </si>
  <si>
    <t>PAQ8093564169</t>
  </si>
  <si>
    <t>MIO13481322</t>
  </si>
  <si>
    <t>TBA304898219055</t>
  </si>
  <si>
    <t>PAQ8132263709</t>
  </si>
  <si>
    <t>MIO13476168</t>
  </si>
  <si>
    <t>4203319193001903170119669598905559</t>
  </si>
  <si>
    <t>PAQ7616835385</t>
  </si>
  <si>
    <t>MIO13471427</t>
  </si>
  <si>
    <t>420331919400136105155031572398</t>
  </si>
  <si>
    <t>PAQ7142711701</t>
  </si>
  <si>
    <t>MIO13465383</t>
  </si>
  <si>
    <t>TBA304840121481</t>
  </si>
  <si>
    <t xml:space="preserve">NINTENDO + FIRETV + HERRAMIENTA                                                 </t>
  </si>
  <si>
    <t>PAQ6538363348</t>
  </si>
  <si>
    <t>MIO13471739</t>
  </si>
  <si>
    <t>420331919214490324478751012168</t>
  </si>
  <si>
    <t>PAQ7173936691</t>
  </si>
  <si>
    <t>MIO13477571</t>
  </si>
  <si>
    <t>420331919214490324478751129415</t>
  </si>
  <si>
    <t>PAQ775714326</t>
  </si>
  <si>
    <t>MIO13484462</t>
  </si>
  <si>
    <t>TBA304900660024</t>
  </si>
  <si>
    <t>PAQ8446263328</t>
  </si>
  <si>
    <t>MIO13419097</t>
  </si>
  <si>
    <t>1Z4432154217348106</t>
  </si>
  <si>
    <t>PAQ1909715414</t>
  </si>
  <si>
    <t>MIO13476735</t>
  </si>
  <si>
    <t>420331919274890316855400924477</t>
  </si>
  <si>
    <t>PAQ7673563051</t>
  </si>
  <si>
    <t>MIO13469813</t>
  </si>
  <si>
    <t>4203319192748927005455000334098583</t>
  </si>
  <si>
    <t>PAQ6981321967</t>
  </si>
  <si>
    <t>MIO13480494</t>
  </si>
  <si>
    <t>D10013597428919</t>
  </si>
  <si>
    <t>PAQ8049436844</t>
  </si>
  <si>
    <t>MIO13480741</t>
  </si>
  <si>
    <t>D10013597683034</t>
  </si>
  <si>
    <t>PAQ807419195</t>
  </si>
  <si>
    <t>MIO13481884</t>
  </si>
  <si>
    <t>1Z81WY19YW37435027</t>
  </si>
  <si>
    <t>PAQ818849185</t>
  </si>
  <si>
    <t>MIO13483210</t>
  </si>
  <si>
    <t>TBA304898747207</t>
  </si>
  <si>
    <t>PAQ8321026851</t>
  </si>
  <si>
    <t>MIO13480117</t>
  </si>
  <si>
    <t>1Z838A7V1259864545</t>
  </si>
  <si>
    <t>PAQ8011763232</t>
  </si>
  <si>
    <t>MIO13480484</t>
  </si>
  <si>
    <t>D10013598255808</t>
  </si>
  <si>
    <t>MIO13481536</t>
  </si>
  <si>
    <t>1Z443765YW17860800</t>
  </si>
  <si>
    <t>PAQ8153663373</t>
  </si>
  <si>
    <t>MIO13483224</t>
  </si>
  <si>
    <t>TBA304895121140</t>
  </si>
  <si>
    <t xml:space="preserve">PILLOW+ADAPTADORES                                                              </t>
  </si>
  <si>
    <t>PAQ8322463750</t>
  </si>
  <si>
    <t>MIO13478295</t>
  </si>
  <si>
    <t>1222282482090003319100393372484496</t>
  </si>
  <si>
    <t>PAQ7829525656</t>
  </si>
  <si>
    <t>MIO13472432</t>
  </si>
  <si>
    <t>1Z0383FY0357489641</t>
  </si>
  <si>
    <t>PAQ7243222000</t>
  </si>
  <si>
    <t>MIO13483081</t>
  </si>
  <si>
    <t>TBA304842791549</t>
  </si>
  <si>
    <t>PAQ830814322</t>
  </si>
  <si>
    <t>MIO13464483</t>
  </si>
  <si>
    <t>1ZA253350304733895</t>
  </si>
  <si>
    <t>PAQ6448332963</t>
  </si>
  <si>
    <t>MIO13480831</t>
  </si>
  <si>
    <t>1Z45EE190356558389</t>
  </si>
  <si>
    <t>PAQ8083115414</t>
  </si>
  <si>
    <t>MIO13479578</t>
  </si>
  <si>
    <t>TBA304911975846</t>
  </si>
  <si>
    <t xml:space="preserve">CUADERNO+ROPA                                                                   </t>
  </si>
  <si>
    <t>PAQ7957818651</t>
  </si>
  <si>
    <t>MIO13474942</t>
  </si>
  <si>
    <t>TBA304819318735</t>
  </si>
  <si>
    <t xml:space="preserve">NS-4429     </t>
  </si>
  <si>
    <t>PAQ7494217678</t>
  </si>
  <si>
    <t>MIO13480594</t>
  </si>
  <si>
    <t>D10013599715041</t>
  </si>
  <si>
    <t>PAQ8059424430</t>
  </si>
  <si>
    <t>MIO13483057</t>
  </si>
  <si>
    <t>TBA304915868391</t>
  </si>
  <si>
    <t>PAQ8305737855</t>
  </si>
  <si>
    <t>MIO13482389</t>
  </si>
  <si>
    <t>TBAMIA522548221</t>
  </si>
  <si>
    <t>PAQ8238963026</t>
  </si>
  <si>
    <t>MIO13466250</t>
  </si>
  <si>
    <t>4203319192612927005303010067429891</t>
  </si>
  <si>
    <t>PAQ6625020859</t>
  </si>
  <si>
    <t>MIO13470489</t>
  </si>
  <si>
    <t>4203319115019400108205497527126507</t>
  </si>
  <si>
    <t>PAQ7048963379</t>
  </si>
  <si>
    <t>MIO13475230</t>
  </si>
  <si>
    <t>4203319115019400108205496369240174</t>
  </si>
  <si>
    <t>PAQ7523063233</t>
  </si>
  <si>
    <t>MIO13480513</t>
  </si>
  <si>
    <t>1Z41F52A0393190930</t>
  </si>
  <si>
    <t>PAQ8051320868</t>
  </si>
  <si>
    <t>MIO13481734</t>
  </si>
  <si>
    <t>TBA304902115599</t>
  </si>
  <si>
    <t>PAQ8173429282</t>
  </si>
  <si>
    <t>MIO13467186</t>
  </si>
  <si>
    <t>420331919400136104262301922126</t>
  </si>
  <si>
    <t>PAQ6718632963</t>
  </si>
  <si>
    <t>MIO13469059</t>
  </si>
  <si>
    <t>420331919400111206213094708569</t>
  </si>
  <si>
    <t>PAQ690592114</t>
  </si>
  <si>
    <t>MIO13483336</t>
  </si>
  <si>
    <t>TBA304898383528</t>
  </si>
  <si>
    <t>PAQ8333663910</t>
  </si>
  <si>
    <t>MIO13471293</t>
  </si>
  <si>
    <t>420331919405511206207903760643</t>
  </si>
  <si>
    <t>PAQ7129324460</t>
  </si>
  <si>
    <t>MIO13476622</t>
  </si>
  <si>
    <t>420331919214490324478813465925</t>
  </si>
  <si>
    <t>PAQ7662237883</t>
  </si>
  <si>
    <t>MIO13480161</t>
  </si>
  <si>
    <t>1ZY488760333342274</t>
  </si>
  <si>
    <t xml:space="preserve">NS-9448     </t>
  </si>
  <si>
    <t>PAQ8016131751</t>
  </si>
  <si>
    <t>MIO13481175</t>
  </si>
  <si>
    <t>4203319115019405508205496372221828</t>
  </si>
  <si>
    <t>PAQ811756721</t>
  </si>
  <si>
    <t>MIO13467262</t>
  </si>
  <si>
    <t>420331919400136104262302049860</t>
  </si>
  <si>
    <t>PAQ6726232963</t>
  </si>
  <si>
    <t>MIO13481135</t>
  </si>
  <si>
    <t>1Z46YA090253215842</t>
  </si>
  <si>
    <t>PAQ8113563348</t>
  </si>
  <si>
    <t>MIO13482171</t>
  </si>
  <si>
    <t>1Z443765YW11235587</t>
  </si>
  <si>
    <t>PAQ8217124457</t>
  </si>
  <si>
    <t>MIO13481427</t>
  </si>
  <si>
    <t>1Z443765YW11786198</t>
  </si>
  <si>
    <t>PAQ8142712915</t>
  </si>
  <si>
    <t>MIO13487848</t>
  </si>
  <si>
    <t>1222282482240003319100393426330762</t>
  </si>
  <si>
    <t>PAQ878489168</t>
  </si>
  <si>
    <t>MIO13470242</t>
  </si>
  <si>
    <t>420331919400111206213020342386</t>
  </si>
  <si>
    <t>PAQ7024237831</t>
  </si>
  <si>
    <t>MIO13483444</t>
  </si>
  <si>
    <t>TBA304880319084</t>
  </si>
  <si>
    <t>PAQ8344437855</t>
  </si>
  <si>
    <t>MIO13488899</t>
  </si>
  <si>
    <t>TBA304895944469</t>
  </si>
  <si>
    <t>PAQ8889913242</t>
  </si>
  <si>
    <t>MIO13484498</t>
  </si>
  <si>
    <t>4203319192748999936520573028461149</t>
  </si>
  <si>
    <t>PAQ844989202</t>
  </si>
  <si>
    <t>MIO13483113</t>
  </si>
  <si>
    <t>TBA304896854529</t>
  </si>
  <si>
    <t>PAQ8311363328</t>
  </si>
  <si>
    <t>MIO13484232</t>
  </si>
  <si>
    <t>TBA304879883522</t>
  </si>
  <si>
    <t xml:space="preserve">NS-7062     </t>
  </si>
  <si>
    <t>MIO13488392</t>
  </si>
  <si>
    <t>1222282482090003319100393375410416</t>
  </si>
  <si>
    <t>PAQ8839231722</t>
  </si>
  <si>
    <t>MIO13482639</t>
  </si>
  <si>
    <t>1Z443765YW24580457</t>
  </si>
  <si>
    <t>PAQ8263924232</t>
  </si>
  <si>
    <t>MIO13486375</t>
  </si>
  <si>
    <t>TBAMIA522539640</t>
  </si>
  <si>
    <t>PAQ8637525685</t>
  </si>
  <si>
    <t>MIO13479609</t>
  </si>
  <si>
    <t>TBA304906345083</t>
  </si>
  <si>
    <t>PAQ796094268</t>
  </si>
  <si>
    <t>MIO13489232</t>
  </si>
  <si>
    <t>1Z6A24150250272682</t>
  </si>
  <si>
    <t>PAQ8923237678</t>
  </si>
  <si>
    <t>MIO13485635</t>
  </si>
  <si>
    <t>TBA304898023798</t>
  </si>
  <si>
    <t>PAQ8563530496</t>
  </si>
  <si>
    <t>MIO13484891</t>
  </si>
  <si>
    <t>TBA304893086648</t>
  </si>
  <si>
    <t>PAQ8489126861</t>
  </si>
  <si>
    <t>MIO13484568</t>
  </si>
  <si>
    <t>4203319100019400108205497541240111</t>
  </si>
  <si>
    <t>PAQ84568605</t>
  </si>
  <si>
    <t>MIO13483428</t>
  </si>
  <si>
    <t>420331269374889677017473990013</t>
  </si>
  <si>
    <t>PAQ834289293</t>
  </si>
  <si>
    <t>MIO13484447</t>
  </si>
  <si>
    <t>LB319280464SG</t>
  </si>
  <si>
    <t>PAQ8444735387</t>
  </si>
  <si>
    <t>MIO13485498</t>
  </si>
  <si>
    <t>TBA304902436839</t>
  </si>
  <si>
    <t>PAQ8549824453</t>
  </si>
  <si>
    <t>MIO13485784</t>
  </si>
  <si>
    <t>TBA304898486513</t>
  </si>
  <si>
    <t>PAQ857844321</t>
  </si>
  <si>
    <t>MIO13485319</t>
  </si>
  <si>
    <t>TBA304895451014</t>
  </si>
  <si>
    <t>PAQ8531911712</t>
  </si>
  <si>
    <t>MIO13485153</t>
  </si>
  <si>
    <t>TBA304911160054</t>
  </si>
  <si>
    <t xml:space="preserve">MACETAS                                                                         </t>
  </si>
  <si>
    <t>PAQ851531858</t>
  </si>
  <si>
    <t>MIO13485750</t>
  </si>
  <si>
    <t>TBA304868504109</t>
  </si>
  <si>
    <t xml:space="preserve">FLORES SINTETICA                                                                </t>
  </si>
  <si>
    <t>PAQ8575037838</t>
  </si>
  <si>
    <t>MIO13481403</t>
  </si>
  <si>
    <t>TBA304903324028</t>
  </si>
  <si>
    <t>PAQ8140335421</t>
  </si>
  <si>
    <t>MIO13482917</t>
  </si>
  <si>
    <t>420331269361289677017594712796</t>
  </si>
  <si>
    <t>PAQ829175502</t>
  </si>
  <si>
    <t>MIO13481633</t>
  </si>
  <si>
    <t>1Z443765YW15903026</t>
  </si>
  <si>
    <t>PAQ8163318661</t>
  </si>
  <si>
    <t>MIO13481833</t>
  </si>
  <si>
    <t>1Z443765YW26716726</t>
  </si>
  <si>
    <t xml:space="preserve">ROPA + ACC PLASTICO                                                             </t>
  </si>
  <si>
    <t>PAQ8183363630</t>
  </si>
  <si>
    <t>MIO13481805</t>
  </si>
  <si>
    <t>TBA304864369839</t>
  </si>
  <si>
    <t>PAQ8180530501</t>
  </si>
  <si>
    <t>MIO13478098</t>
  </si>
  <si>
    <t>420331919212490314027837338187</t>
  </si>
  <si>
    <t>MIO13467824</t>
  </si>
  <si>
    <t>TBA304852935728</t>
  </si>
  <si>
    <t>PAQ6782420889</t>
  </si>
  <si>
    <t>MIO13461876</t>
  </si>
  <si>
    <t>1LSCXO502735916</t>
  </si>
  <si>
    <t>PAQ6187663236</t>
  </si>
  <si>
    <t>MIO13513130</t>
  </si>
  <si>
    <t>9632080400728957611700625370430465</t>
  </si>
  <si>
    <t>MIO13509125</t>
  </si>
  <si>
    <t>1Z0248920390283089</t>
  </si>
  <si>
    <t>PAQ091256495</t>
  </si>
  <si>
    <t>MIO13510414</t>
  </si>
  <si>
    <t>4203319192748927005455000337940513</t>
  </si>
  <si>
    <t>PAQ104143541</t>
  </si>
  <si>
    <t>MIO13514775</t>
  </si>
  <si>
    <t>4203319193001109246000013287010746</t>
  </si>
  <si>
    <t>PAQ1477526136</t>
  </si>
  <si>
    <t>MIO13506809</t>
  </si>
  <si>
    <t>420331919214490327618002176950</t>
  </si>
  <si>
    <t>PAQ0680964223</t>
  </si>
  <si>
    <t>MIO13514641</t>
  </si>
  <si>
    <t>420331919214490324478752453953</t>
  </si>
  <si>
    <t>PAQ1464164971</t>
  </si>
  <si>
    <t>MIO13512078</t>
  </si>
  <si>
    <t>D10013610491520</t>
  </si>
  <si>
    <t>PAQ1207864251</t>
  </si>
  <si>
    <t>MIO13514157</t>
  </si>
  <si>
    <t>420331919214490314027721843337</t>
  </si>
  <si>
    <t>PAQ1415726710</t>
  </si>
  <si>
    <t>MIO13508912</t>
  </si>
  <si>
    <t>1Z8516510301879254</t>
  </si>
  <si>
    <t>PAQ0891234643</t>
  </si>
  <si>
    <t>MIO13514001</t>
  </si>
  <si>
    <t>9631091350538018120000393602754265</t>
  </si>
  <si>
    <t xml:space="preserve">U-30455     </t>
  </si>
  <si>
    <t>MIO13514628</t>
  </si>
  <si>
    <t>TBA304996406212</t>
  </si>
  <si>
    <t>PAQ1462815911</t>
  </si>
  <si>
    <t>MIO13513035</t>
  </si>
  <si>
    <t>9622085030005083868400627924157143</t>
  </si>
  <si>
    <t>PAQ1303518125</t>
  </si>
  <si>
    <t>MIO13516127</t>
  </si>
  <si>
    <t>TBA305002675366</t>
  </si>
  <si>
    <t xml:space="preserve">BOLSOS+MEDICAMENTO                                                              </t>
  </si>
  <si>
    <t>PAQ161276495</t>
  </si>
  <si>
    <t>MIO13512230</t>
  </si>
  <si>
    <t>1LSCYK3001EJCRN</t>
  </si>
  <si>
    <t>PAQ1223034645</t>
  </si>
  <si>
    <t>MIO13516212</t>
  </si>
  <si>
    <t>TBA304988837216</t>
  </si>
  <si>
    <t>PAQ1621212968</t>
  </si>
  <si>
    <t>MIO13513001</t>
  </si>
  <si>
    <t>D10013604860997</t>
  </si>
  <si>
    <t>PAQ1300130946</t>
  </si>
  <si>
    <t>MIO13508819</t>
  </si>
  <si>
    <t>1Z05FF33YW33676145</t>
  </si>
  <si>
    <t>PAQ0881934656</t>
  </si>
  <si>
    <t>MIO13512138</t>
  </si>
  <si>
    <t>D10013596390937</t>
  </si>
  <si>
    <t>PAQ12138365</t>
  </si>
  <si>
    <t>MIO13513544</t>
  </si>
  <si>
    <t>D10013610723303</t>
  </si>
  <si>
    <t>PAQ1354423643</t>
  </si>
  <si>
    <t>MIO13511393</t>
  </si>
  <si>
    <t>LP00555811836305</t>
  </si>
  <si>
    <t>PAQ1139320646</t>
  </si>
  <si>
    <t>MIO13512624</t>
  </si>
  <si>
    <t>D10013604190592</t>
  </si>
  <si>
    <t>PAQ1262464653</t>
  </si>
  <si>
    <t>MIO13512290</t>
  </si>
  <si>
    <t>D10013602877845</t>
  </si>
  <si>
    <t>PAQ122903538</t>
  </si>
  <si>
    <t>MIO13508485</t>
  </si>
  <si>
    <t>1Z82A2Y4YW52962619</t>
  </si>
  <si>
    <t>PAQ0848528347</t>
  </si>
  <si>
    <t>MIO13511768</t>
  </si>
  <si>
    <t>D10013604722535</t>
  </si>
  <si>
    <t>PAQ1176834656</t>
  </si>
  <si>
    <t>MIO13516787</t>
  </si>
  <si>
    <t>TBA304925715024</t>
  </si>
  <si>
    <t>PAQ1678729713</t>
  </si>
  <si>
    <t>MIO13507264</t>
  </si>
  <si>
    <t>420331919305520111410076015847</t>
  </si>
  <si>
    <t xml:space="preserve">PARA COMPUTADORA                                                                </t>
  </si>
  <si>
    <t xml:space="preserve">WB-2301     </t>
  </si>
  <si>
    <t>MIO13509117</t>
  </si>
  <si>
    <t>1Z4031VF1397628211</t>
  </si>
  <si>
    <t>PAQ0911765128</t>
  </si>
  <si>
    <t>MIO13516332</t>
  </si>
  <si>
    <t>1Z0587840244618126</t>
  </si>
  <si>
    <t>PAQ1633223630</t>
  </si>
  <si>
    <t>MIO13513250</t>
  </si>
  <si>
    <t>1Z803R420300776108</t>
  </si>
  <si>
    <t>PAQ1325030936</t>
  </si>
  <si>
    <t>MIO13508009</t>
  </si>
  <si>
    <t>420331919310889687000040032352</t>
  </si>
  <si>
    <t>PAQ0800929717</t>
  </si>
  <si>
    <t>MIO13513248</t>
  </si>
  <si>
    <t>1Z2X667F0389090607</t>
  </si>
  <si>
    <t>PAQ1324837138</t>
  </si>
  <si>
    <t>MIO13517011</t>
  </si>
  <si>
    <t>TBA304970487006</t>
  </si>
  <si>
    <t>PAQ1701110552</t>
  </si>
  <si>
    <t>MIO13516327</t>
  </si>
  <si>
    <t>TBA304964502237</t>
  </si>
  <si>
    <t>PAQ1632723630</t>
  </si>
  <si>
    <t>MIO13495660</t>
  </si>
  <si>
    <t>1ZV1V9000325163233</t>
  </si>
  <si>
    <t>PAQ9566030948</t>
  </si>
  <si>
    <t>MIO13509337</t>
  </si>
  <si>
    <t>1Z0F50450310401514</t>
  </si>
  <si>
    <t>PAQ0933727325</t>
  </si>
  <si>
    <t>MIO13509823</t>
  </si>
  <si>
    <t>420331919300189684000247142790</t>
  </si>
  <si>
    <t>PAQ098235625</t>
  </si>
  <si>
    <t>MIO13502099</t>
  </si>
  <si>
    <t>9622001900009736599100604770805550</t>
  </si>
  <si>
    <t>PAQ020993150</t>
  </si>
  <si>
    <t>MIO13494415</t>
  </si>
  <si>
    <t>9622001900009900750400616970188512</t>
  </si>
  <si>
    <t>PAQ944153150</t>
  </si>
  <si>
    <t>MIO13512562</t>
  </si>
  <si>
    <t>9622001900009780098700617041861679</t>
  </si>
  <si>
    <t>PAQ125623150</t>
  </si>
  <si>
    <t>MIO13506509</t>
  </si>
  <si>
    <t>4203319115019405508205497554151377</t>
  </si>
  <si>
    <t>PAQ065099337</t>
  </si>
  <si>
    <t>MIO13508692</t>
  </si>
  <si>
    <t>1ZX341F40308333951</t>
  </si>
  <si>
    <t>PAQ086929662</t>
  </si>
  <si>
    <t>MIO13504582</t>
  </si>
  <si>
    <t>TBA304889874352</t>
  </si>
  <si>
    <t>PAQ0458223628</t>
  </si>
  <si>
    <t>MIO13508965</t>
  </si>
  <si>
    <t>1Z805TT1YN79568300</t>
  </si>
  <si>
    <t xml:space="preserve">MUESTRASTELA                                                                    </t>
  </si>
  <si>
    <t>PAQ0896528347</t>
  </si>
  <si>
    <t>MIO13502660</t>
  </si>
  <si>
    <t>9622080430005012576600628087905979</t>
  </si>
  <si>
    <t xml:space="preserve">X-76735     </t>
  </si>
  <si>
    <t>MIO13501656</t>
  </si>
  <si>
    <t>1ZY488760333648266</t>
  </si>
  <si>
    <t>PAQ0165633057</t>
  </si>
  <si>
    <t>MIO13509318</t>
  </si>
  <si>
    <t>1Z75599FYW55206224</t>
  </si>
  <si>
    <t>PAQ0931829618</t>
  </si>
  <si>
    <t>MIO13509284</t>
  </si>
  <si>
    <t>1Z8378XR0360995631</t>
  </si>
  <si>
    <t>PAQ0928437146</t>
  </si>
  <si>
    <t>MIO13509587</t>
  </si>
  <si>
    <t>4203319115019400108205496385094294</t>
  </si>
  <si>
    <t>PAQ0958712133</t>
  </si>
  <si>
    <t>MIO13507421</t>
  </si>
  <si>
    <t>420331919405511206213048975224</t>
  </si>
  <si>
    <t>PAQ074213150</t>
  </si>
  <si>
    <t>MIO13514144</t>
  </si>
  <si>
    <t>9622001900004100353600617041878825</t>
  </si>
  <si>
    <t>PAQ141443150</t>
  </si>
  <si>
    <t>MIO13515460</t>
  </si>
  <si>
    <t>4203319192055901755477300081401665</t>
  </si>
  <si>
    <t>PAQ1546064989</t>
  </si>
  <si>
    <t>MIO13503853</t>
  </si>
  <si>
    <t>TBA304944270290</t>
  </si>
  <si>
    <t>PAQ0385328049</t>
  </si>
  <si>
    <t>MIO13512839</t>
  </si>
  <si>
    <t>9632001960694006051700629440697363</t>
  </si>
  <si>
    <t>PAQ1283937138</t>
  </si>
  <si>
    <t>MIO13512119</t>
  </si>
  <si>
    <t>1ZE44F880323330994</t>
  </si>
  <si>
    <t>PAQ1211915767</t>
  </si>
  <si>
    <t>MIO13502751</t>
  </si>
  <si>
    <t>9622001900001420221100393624177919</t>
  </si>
  <si>
    <t>PAQ0275112137</t>
  </si>
  <si>
    <t>MIO13515731</t>
  </si>
  <si>
    <t>TBA304984058399</t>
  </si>
  <si>
    <t>PAQ1573110205</t>
  </si>
  <si>
    <t>MIO13502186</t>
  </si>
  <si>
    <t>1Z9853WA0304011429</t>
  </si>
  <si>
    <t>PAQ0218629713</t>
  </si>
  <si>
    <t>MIO13506847</t>
  </si>
  <si>
    <t>4203319115019400108205497548756738</t>
  </si>
  <si>
    <t>PAQ068473326</t>
  </si>
  <si>
    <t>MIO13513760</t>
  </si>
  <si>
    <t>1222282482840003319100393572457204</t>
  </si>
  <si>
    <t>PAQ137605943</t>
  </si>
  <si>
    <t>MIO13510821</t>
  </si>
  <si>
    <t>TBA304955244470</t>
  </si>
  <si>
    <t>PAQ1082136823</t>
  </si>
  <si>
    <t>MIO13516857</t>
  </si>
  <si>
    <t>TBA304977614538</t>
  </si>
  <si>
    <t>PAQ1685764525</t>
  </si>
  <si>
    <t>MIO13506082</t>
  </si>
  <si>
    <t>420331919200190206002723129885</t>
  </si>
  <si>
    <t>PAQ0608235884</t>
  </si>
  <si>
    <t>MIO13508011</t>
  </si>
  <si>
    <t>420331919214490324478751949341</t>
  </si>
  <si>
    <t>PAQ0801130946</t>
  </si>
  <si>
    <t>MIO13513752</t>
  </si>
  <si>
    <t xml:space="preserve"> 420331919214490314027837713685</t>
  </si>
  <si>
    <t>PAQ137521056</t>
  </si>
  <si>
    <t>MIO13509602</t>
  </si>
  <si>
    <t>420331919214490314027680425605</t>
  </si>
  <si>
    <t>PAQ0960264548</t>
  </si>
  <si>
    <t>MIO13515190</t>
  </si>
  <si>
    <t>TBA304952632395</t>
  </si>
  <si>
    <t>PAQ151903384</t>
  </si>
  <si>
    <t>MIO13511249</t>
  </si>
  <si>
    <t>LP00555905455771</t>
  </si>
  <si>
    <t>PAQ1124917116</t>
  </si>
  <si>
    <t>MIO13514320</t>
  </si>
  <si>
    <t>420331919200190242041608275783</t>
  </si>
  <si>
    <t>PAQ1432012968</t>
  </si>
  <si>
    <t>MIO13511350</t>
  </si>
  <si>
    <t>4203319192748902410401000401039848</t>
  </si>
  <si>
    <t>PAQ1135064867</t>
  </si>
  <si>
    <t>MIO13510752</t>
  </si>
  <si>
    <t>420331919400111108296407873146</t>
  </si>
  <si>
    <t xml:space="preserve">X-70865     </t>
  </si>
  <si>
    <t>PAQ1075228488</t>
  </si>
  <si>
    <t>MIO13510601</t>
  </si>
  <si>
    <t>TBA304965553485</t>
  </si>
  <si>
    <t>PAQ106015948</t>
  </si>
  <si>
    <t>MIO13506404</t>
  </si>
  <si>
    <t>420331919214490324478813182884</t>
  </si>
  <si>
    <t>PAQ0640464638</t>
  </si>
  <si>
    <t>MIO13511166</t>
  </si>
  <si>
    <t>420331919274890278833921752343</t>
  </si>
  <si>
    <t>PAQ1116664545</t>
  </si>
  <si>
    <t>MIO13514546</t>
  </si>
  <si>
    <t>TBA304924599319</t>
  </si>
  <si>
    <t>PAQ1454624917</t>
  </si>
  <si>
    <t>MIO13509289</t>
  </si>
  <si>
    <t>1ZX3063F0323860944</t>
  </si>
  <si>
    <t xml:space="preserve">JUGUETES+OIL                                                                    </t>
  </si>
  <si>
    <t>PAQ0928964817</t>
  </si>
  <si>
    <t>MIO13486197</t>
  </si>
  <si>
    <t>TBAMIA522538596</t>
  </si>
  <si>
    <t>PAQ8619728998</t>
  </si>
  <si>
    <t>MIO13511864</t>
  </si>
  <si>
    <t>1Z5W0W96YW17997863</t>
  </si>
  <si>
    <t>PAQ1186465012</t>
  </si>
  <si>
    <t>MIO13509659</t>
  </si>
  <si>
    <t>420331919305510944101858074602</t>
  </si>
  <si>
    <t>PAQ096596801</t>
  </si>
  <si>
    <t>MIO13510640</t>
  </si>
  <si>
    <t>TBA304964399689</t>
  </si>
  <si>
    <t>PAQ1064036823</t>
  </si>
  <si>
    <t>MIO13509220</t>
  </si>
  <si>
    <t>1Z1E64R30334403077</t>
  </si>
  <si>
    <t xml:space="preserve">JABONES+CEPILLO                                                                 </t>
  </si>
  <si>
    <t>PAQ0922035873</t>
  </si>
  <si>
    <t>MIO13499113</t>
  </si>
  <si>
    <t>TBA304922139507</t>
  </si>
  <si>
    <t>PAQ9911321714</t>
  </si>
  <si>
    <t>MIO13502192</t>
  </si>
  <si>
    <t>9622001900009809649500615739703625</t>
  </si>
  <si>
    <t>PAQ021923150</t>
  </si>
  <si>
    <t>MIO13502794</t>
  </si>
  <si>
    <t>9622001900005366347200615739674452</t>
  </si>
  <si>
    <t>PAQ027943150</t>
  </si>
  <si>
    <t>MIO13509509</t>
  </si>
  <si>
    <t>1Z6V39180310552239</t>
  </si>
  <si>
    <t>PAQ095099662</t>
  </si>
  <si>
    <t>MIO13509298</t>
  </si>
  <si>
    <t>1ZW37E82YW45201231</t>
  </si>
  <si>
    <t xml:space="preserve">JUGUETES+LIBRETA                                                                </t>
  </si>
  <si>
    <t>PAQ0929864817</t>
  </si>
  <si>
    <t>MIO13502583</t>
  </si>
  <si>
    <t>9622041730005848197100610725147089</t>
  </si>
  <si>
    <t>PAQ025833150</t>
  </si>
  <si>
    <t>MIO13513438</t>
  </si>
  <si>
    <t>9622085030005083868400627924140608</t>
  </si>
  <si>
    <t>PAQ1343819097</t>
  </si>
  <si>
    <t>MIO13501480</t>
  </si>
  <si>
    <t>TBAMIA522580219</t>
  </si>
  <si>
    <t>PAQ0148018949</t>
  </si>
  <si>
    <t>MIO13516238</t>
  </si>
  <si>
    <t>TBA304989610550</t>
  </si>
  <si>
    <t>PAQ1623826136</t>
  </si>
  <si>
    <t>MIO13515639</t>
  </si>
  <si>
    <t>4203319115019405508205496388531744</t>
  </si>
  <si>
    <t>PAQ156394170</t>
  </si>
  <si>
    <t>MIO13508741</t>
  </si>
  <si>
    <t>1ZX341F40308315382</t>
  </si>
  <si>
    <t>PAQ0874119113</t>
  </si>
  <si>
    <t>MIO13516161</t>
  </si>
  <si>
    <t>TBA304989588189</t>
  </si>
  <si>
    <t>PAQ1616165043</t>
  </si>
  <si>
    <t>MIO13510963</t>
  </si>
  <si>
    <t>LP00555895617064</t>
  </si>
  <si>
    <t>PAQ1096330943</t>
  </si>
  <si>
    <t>MIO13499403</t>
  </si>
  <si>
    <t>420331919361210912401510620137</t>
  </si>
  <si>
    <t xml:space="preserve">MOLIJNO DE CAFE                                                                 </t>
  </si>
  <si>
    <t>PAQ994034781</t>
  </si>
  <si>
    <t>MIO13505370</t>
  </si>
  <si>
    <t>LA227137317CA</t>
  </si>
  <si>
    <t>PAQ0537064421</t>
  </si>
  <si>
    <t>MIO13497870</t>
  </si>
  <si>
    <t>420331919405511206213086183544</t>
  </si>
  <si>
    <t>PAQ9787012137</t>
  </si>
  <si>
    <t>MIO13513777</t>
  </si>
  <si>
    <t>420331919405511206364868362364</t>
  </si>
  <si>
    <t>PAQ1377764725</t>
  </si>
  <si>
    <t>MIO13498372</t>
  </si>
  <si>
    <t>3522616716</t>
  </si>
  <si>
    <t>PAQ983721074</t>
  </si>
  <si>
    <t>MIO13510677</t>
  </si>
  <si>
    <t>TBA304936431945</t>
  </si>
  <si>
    <t xml:space="preserve">X-73112     </t>
  </si>
  <si>
    <t>PAQ1067733456</t>
  </si>
  <si>
    <t>MIO13516368</t>
  </si>
  <si>
    <t>TBA304988963646</t>
  </si>
  <si>
    <t>PAQ1636896</t>
  </si>
  <si>
    <t>MIO13512333</t>
  </si>
  <si>
    <t>1Z974E670338937344</t>
  </si>
  <si>
    <t>PAQ1233315767</t>
  </si>
  <si>
    <t>MIO13509202</t>
  </si>
  <si>
    <t>1ZA5T3520355555805</t>
  </si>
  <si>
    <t>PAQ0920229019</t>
  </si>
  <si>
    <t>MIO13513821</t>
  </si>
  <si>
    <t>V0426374669</t>
  </si>
  <si>
    <t>PAQ1382135866</t>
  </si>
  <si>
    <t>MIO13512184</t>
  </si>
  <si>
    <t>1Z974E670332955200</t>
  </si>
  <si>
    <t>PAQ1218415767</t>
  </si>
  <si>
    <t>MIO13512502</t>
  </si>
  <si>
    <t>1Z099Y8V0343761314</t>
  </si>
  <si>
    <t>PAQ1250234643</t>
  </si>
  <si>
    <t>MIO13515757</t>
  </si>
  <si>
    <t>TBA304975637835</t>
  </si>
  <si>
    <t>PAQ1575730942</t>
  </si>
  <si>
    <t>MIO13501481</t>
  </si>
  <si>
    <t>4203319115019405508205496378699348</t>
  </si>
  <si>
    <t>PAQ0148128347</t>
  </si>
  <si>
    <t>MIO13512499</t>
  </si>
  <si>
    <t>9622001900000250143700600695827089</t>
  </si>
  <si>
    <t xml:space="preserve">BOILER GASKET                                                                   </t>
  </si>
  <si>
    <t>PAQ1249926921</t>
  </si>
  <si>
    <t>MIO13514219</t>
  </si>
  <si>
    <t>9622001900007224922300393570769486</t>
  </si>
  <si>
    <t>PAQ1421912137</t>
  </si>
  <si>
    <t>MIO13510995</t>
  </si>
  <si>
    <t>9622001900002500356200604770853091</t>
  </si>
  <si>
    <t>PAQ109953150</t>
  </si>
  <si>
    <t>MIO13509595</t>
  </si>
  <si>
    <t>1Z81WV870352713976</t>
  </si>
  <si>
    <t xml:space="preserve">ACCESORIOS   DISFRAZ                                                            </t>
  </si>
  <si>
    <t>PAQ0959537146</t>
  </si>
  <si>
    <t>MIO13509718</t>
  </si>
  <si>
    <t>9622001900005127688000393457365273</t>
  </si>
  <si>
    <t>PAQ0971812135</t>
  </si>
  <si>
    <t>MIO13512043</t>
  </si>
  <si>
    <t>1Z14V36V0321852251</t>
  </si>
  <si>
    <t xml:space="preserve">X-76742     </t>
  </si>
  <si>
    <t>PAQ1204312151</t>
  </si>
  <si>
    <t>MIO13505870</t>
  </si>
  <si>
    <t>420331919214490314027838132263</t>
  </si>
  <si>
    <t>PAQ0587023637</t>
  </si>
  <si>
    <t>MIO13505532</t>
  </si>
  <si>
    <t>4203319115019400108205496387842749</t>
  </si>
  <si>
    <t>PAQ055327171</t>
  </si>
  <si>
    <t>MIO13493916</t>
  </si>
  <si>
    <t>9622001900008651386700393536189074</t>
  </si>
  <si>
    <t xml:space="preserve">CAJAS METALICAS                                                                 </t>
  </si>
  <si>
    <t>PAQ9391628347</t>
  </si>
  <si>
    <t>MIO13477710</t>
  </si>
  <si>
    <t>TBA304866124441</t>
  </si>
  <si>
    <t>PAQ7771028347</t>
  </si>
  <si>
    <t>MIO13512373</t>
  </si>
  <si>
    <t>1Z4430670343588304</t>
  </si>
  <si>
    <t>PAQ1237328347</t>
  </si>
  <si>
    <t>MIO13473720</t>
  </si>
  <si>
    <t>TBA304864654223</t>
  </si>
  <si>
    <t>PAQ7372028347</t>
  </si>
  <si>
    <t>MIO13482652</t>
  </si>
  <si>
    <t>1725342802</t>
  </si>
  <si>
    <t>PAQ8265237145</t>
  </si>
  <si>
    <t>MIO13519184</t>
  </si>
  <si>
    <t>TBA304945526056</t>
  </si>
  <si>
    <t>PAQ1918464226</t>
  </si>
  <si>
    <t>MIO13519631</t>
  </si>
  <si>
    <t>420331919200199999984325120650</t>
  </si>
  <si>
    <t>PAQ1963164528</t>
  </si>
  <si>
    <t>MIO13519959</t>
  </si>
  <si>
    <t>TBA304989790116</t>
  </si>
  <si>
    <t>PAQ1995922450</t>
  </si>
  <si>
    <t>MIO13518938</t>
  </si>
  <si>
    <t>TBA304994887066</t>
  </si>
  <si>
    <t xml:space="preserve">X-70896     </t>
  </si>
  <si>
    <t>PAQ1893814531</t>
  </si>
  <si>
    <t>MIO13510297</t>
  </si>
  <si>
    <t>420331269374889677017514945019</t>
  </si>
  <si>
    <t>PAQ1029722254</t>
  </si>
  <si>
    <t>MIO13517091</t>
  </si>
  <si>
    <t>TBA304971587441</t>
  </si>
  <si>
    <t>PAQ1709134634</t>
  </si>
  <si>
    <t>MIO13513141</t>
  </si>
  <si>
    <t>D10013596143823</t>
  </si>
  <si>
    <t>PAQ1314122969</t>
  </si>
  <si>
    <t>MIO13519565</t>
  </si>
  <si>
    <t>TBA304991476193</t>
  </si>
  <si>
    <t>PAQ1956564762</t>
  </si>
  <si>
    <t>MIO13519866</t>
  </si>
  <si>
    <t>1Z6A08X20368874154</t>
  </si>
  <si>
    <t>PAQ198665943</t>
  </si>
  <si>
    <t>MIO13515491</t>
  </si>
  <si>
    <t>4203319115019461208205496394501729</t>
  </si>
  <si>
    <t>PAQ1549112137</t>
  </si>
  <si>
    <t>MIO13515937</t>
  </si>
  <si>
    <t>420331919400111206207946807463</t>
  </si>
  <si>
    <t>PAQ1593764469</t>
  </si>
  <si>
    <t>MIO13518207</t>
  </si>
  <si>
    <t>TBA304965855046</t>
  </si>
  <si>
    <t>PAQ1820737961</t>
  </si>
  <si>
    <t>MIO13511008</t>
  </si>
  <si>
    <t>LP00555617813933</t>
  </si>
  <si>
    <t>PAQ1100820646</t>
  </si>
  <si>
    <t>MIO13520345</t>
  </si>
  <si>
    <t>TBA304964549005</t>
  </si>
  <si>
    <t>PAQ2034517108</t>
  </si>
  <si>
    <t>MIO13520118</t>
  </si>
  <si>
    <t>TBA304986432558</t>
  </si>
  <si>
    <t xml:space="preserve">ACCESORIOS ZAPATO+ACC NAIL                                                      </t>
  </si>
  <si>
    <t>PAQ2011864917</t>
  </si>
  <si>
    <t>MIO13519607</t>
  </si>
  <si>
    <t>TBA304990644198</t>
  </si>
  <si>
    <t>PAQ1960728503</t>
  </si>
  <si>
    <t>MIO13520382</t>
  </si>
  <si>
    <t>TBA304995450583</t>
  </si>
  <si>
    <t>PAQ2038214530</t>
  </si>
  <si>
    <t>MIO13518429</t>
  </si>
  <si>
    <t>TBA304992958829</t>
  </si>
  <si>
    <t>PAQ18429365</t>
  </si>
  <si>
    <t>MIO13518621</t>
  </si>
  <si>
    <t>TBA304964837945</t>
  </si>
  <si>
    <t>MIO13517764</t>
  </si>
  <si>
    <t>TBA304986718595</t>
  </si>
  <si>
    <t>PAQ1776464277</t>
  </si>
  <si>
    <t>MIO13518235</t>
  </si>
  <si>
    <t>TBA305000065631</t>
  </si>
  <si>
    <t>PAQ1823532021</t>
  </si>
  <si>
    <t>MIO13518258</t>
  </si>
  <si>
    <t>TBA304991048516</t>
  </si>
  <si>
    <t>PAQ1825821292</t>
  </si>
  <si>
    <t>MIO13516926</t>
  </si>
  <si>
    <t>4203319115019400108205496394151476</t>
  </si>
  <si>
    <t>PAQ1692612968</t>
  </si>
  <si>
    <t>MIO13519634</t>
  </si>
  <si>
    <t>TBA304958714517</t>
  </si>
  <si>
    <t>PAQ1963423623</t>
  </si>
  <si>
    <t>MIO13505943</t>
  </si>
  <si>
    <t>4203319115019405508205497557886726</t>
  </si>
  <si>
    <t>PAQ0594337598</t>
  </si>
  <si>
    <t>MIO13509748</t>
  </si>
  <si>
    <t>9622001900001472510200393507171992</t>
  </si>
  <si>
    <t>PAQ0974864989</t>
  </si>
  <si>
    <t>MIO13520184</t>
  </si>
  <si>
    <t>TBA304993805033</t>
  </si>
  <si>
    <t xml:space="preserve">FIRETV+PARTE DE HERRAMIENTA                                                     </t>
  </si>
  <si>
    <t>PAQ2018430941</t>
  </si>
  <si>
    <t>MIO13516170</t>
  </si>
  <si>
    <t>420331919200190206002724031767</t>
  </si>
  <si>
    <t>PAQ1617027325</t>
  </si>
  <si>
    <t>MIO13517885</t>
  </si>
  <si>
    <t>TBA304957445823</t>
  </si>
  <si>
    <t>PAQ1788523623</t>
  </si>
  <si>
    <t>MIO13515865</t>
  </si>
  <si>
    <t>420331919505506678263020499703</t>
  </si>
  <si>
    <t>PAQ1586532179</t>
  </si>
  <si>
    <t>MIO13513467</t>
  </si>
  <si>
    <t>9622080430002729580400626724005185</t>
  </si>
  <si>
    <t>MIO13518252</t>
  </si>
  <si>
    <t>TBA304996163966</t>
  </si>
  <si>
    <t>PAQ182529659</t>
  </si>
  <si>
    <t>MIO13518602</t>
  </si>
  <si>
    <t>TBA304989855639</t>
  </si>
  <si>
    <t>PAQ1860223639</t>
  </si>
  <si>
    <t>MIO13517844</t>
  </si>
  <si>
    <t>TBA304975020038</t>
  </si>
  <si>
    <t xml:space="preserve">CONTAINER S + CREMA + PROTECTOR                                                 </t>
  </si>
  <si>
    <t>PAQ1784464361</t>
  </si>
  <si>
    <t>MIO13519388</t>
  </si>
  <si>
    <t>TBAMIA522591229</t>
  </si>
  <si>
    <t>MIO13517974</t>
  </si>
  <si>
    <t>TBA304997351597</t>
  </si>
  <si>
    <t>PAQ1797417109</t>
  </si>
  <si>
    <t>MIO13512175</t>
  </si>
  <si>
    <t>D10013604829943</t>
  </si>
  <si>
    <t xml:space="preserve">X-74346     </t>
  </si>
  <si>
    <t>PAQ1217513327</t>
  </si>
  <si>
    <t>MIO13515269</t>
  </si>
  <si>
    <t>420331919214490314027838429233</t>
  </si>
  <si>
    <t>PAQ1526937961</t>
  </si>
  <si>
    <t>MIO13517846</t>
  </si>
  <si>
    <t>7172340991</t>
  </si>
  <si>
    <t>PAQ178461074</t>
  </si>
  <si>
    <t>MIO13520860</t>
  </si>
  <si>
    <t>D10013612099299</t>
  </si>
  <si>
    <t>PAQ2086010930</t>
  </si>
  <si>
    <t>MIO13515167</t>
  </si>
  <si>
    <t>420331919214490327618003115224</t>
  </si>
  <si>
    <t>PAQ1516764522</t>
  </si>
  <si>
    <t>MIO13519481</t>
  </si>
  <si>
    <t>TBAMIA522581428</t>
  </si>
  <si>
    <t>PAQ1948110938</t>
  </si>
  <si>
    <t>MIO13519373</t>
  </si>
  <si>
    <t>TBAMIA522586824</t>
  </si>
  <si>
    <t>PAQ1937364418</t>
  </si>
  <si>
    <t>MIO13519789</t>
  </si>
  <si>
    <t>TBA304993108249</t>
  </si>
  <si>
    <t>PAQ1978964665</t>
  </si>
  <si>
    <t>MIO13518134</t>
  </si>
  <si>
    <t>TBAMIA522591260</t>
  </si>
  <si>
    <t>PAQ1813464264</t>
  </si>
  <si>
    <t>MIO13509561</t>
  </si>
  <si>
    <t>420331919374810912401547254868</t>
  </si>
  <si>
    <t>PAQ095613150</t>
  </si>
  <si>
    <t>MIO13512929</t>
  </si>
  <si>
    <t>9632001960798198050900615739697236</t>
  </si>
  <si>
    <t>PAQ129293150</t>
  </si>
  <si>
    <t>MIO13512861</t>
  </si>
  <si>
    <t>9632001960798198050900617041865387</t>
  </si>
  <si>
    <t>PAQ128613150</t>
  </si>
  <si>
    <t>MIO13519077</t>
  </si>
  <si>
    <t>TBA304968587157</t>
  </si>
  <si>
    <t>PAQ190777167</t>
  </si>
  <si>
    <t>MIO13519185</t>
  </si>
  <si>
    <t>TBAMIA522595754</t>
  </si>
  <si>
    <t>PAQ1918536401</t>
  </si>
  <si>
    <t>MIO13681776</t>
  </si>
  <si>
    <t>TBA305436242817</t>
  </si>
  <si>
    <t>PAQ8177617826</t>
  </si>
  <si>
    <t>MIO13671880</t>
  </si>
  <si>
    <t>420331919300189688000273289120</t>
  </si>
  <si>
    <t>PAQ71880717</t>
  </si>
  <si>
    <t>MIO13674655</t>
  </si>
  <si>
    <t>TBA305424982690</t>
  </si>
  <si>
    <t>PAQ746554610</t>
  </si>
  <si>
    <t>MIO13675582</t>
  </si>
  <si>
    <t>TBA305411514955</t>
  </si>
  <si>
    <t>PAQ7558234345</t>
  </si>
  <si>
    <t>MIO13675617</t>
  </si>
  <si>
    <t>TBA305429324882</t>
  </si>
  <si>
    <t xml:space="preserve">U-37032     </t>
  </si>
  <si>
    <t>PAQ7561728177</t>
  </si>
  <si>
    <t>MIO13677038</t>
  </si>
  <si>
    <t>TBA305397743910</t>
  </si>
  <si>
    <t>PAQ7703816824</t>
  </si>
  <si>
    <t>MIO13676266</t>
  </si>
  <si>
    <t>420331919261290272932558283098</t>
  </si>
  <si>
    <t xml:space="preserve">U-61021     </t>
  </si>
  <si>
    <t>MIO13675954</t>
  </si>
  <si>
    <t>TBAMIA522823075</t>
  </si>
  <si>
    <t>PAQ7595465686</t>
  </si>
  <si>
    <t>MIO13676077</t>
  </si>
  <si>
    <t>TBAMIA522818534</t>
  </si>
  <si>
    <t xml:space="preserve">U-31879     </t>
  </si>
  <si>
    <t>MIO13679516</t>
  </si>
  <si>
    <t>TBA305436638496</t>
  </si>
  <si>
    <t xml:space="preserve">ACC PARA AUTOHERRAMIENTAS+ACC COMPUTADORA                                       </t>
  </si>
  <si>
    <t>PAQ7951614240</t>
  </si>
  <si>
    <t>MIO13675086</t>
  </si>
  <si>
    <t>1221589612840003319100394741748737</t>
  </si>
  <si>
    <t>PAQ7508634028</t>
  </si>
  <si>
    <t>MIO13675830</t>
  </si>
  <si>
    <t>D10013664875184</t>
  </si>
  <si>
    <t xml:space="preserve">ROPA+UTE DE HOGAR                                                               </t>
  </si>
  <si>
    <t>PAQ7583034028</t>
  </si>
  <si>
    <t>MIO13677001</t>
  </si>
  <si>
    <t>1Z9853WA0305432259</t>
  </si>
  <si>
    <t>PAQ7700165479</t>
  </si>
  <si>
    <t>MIO13670068</t>
  </si>
  <si>
    <t>9622080430005976140400394735528403</t>
  </si>
  <si>
    <t>PAQ7006828153</t>
  </si>
  <si>
    <t>MIO13677793</t>
  </si>
  <si>
    <t>677435LLC</t>
  </si>
  <si>
    <t>PAQ7779316829</t>
  </si>
  <si>
    <t>MIO13675128</t>
  </si>
  <si>
    <t>1221589612840003319100394767474313</t>
  </si>
  <si>
    <t xml:space="preserve">CARTERA+ROPA+ZAPATOS+PRENDA                                                     </t>
  </si>
  <si>
    <t>PAQ7512816798</t>
  </si>
  <si>
    <t>MIO13676126</t>
  </si>
  <si>
    <t>9632041700665066819300394679783350</t>
  </si>
  <si>
    <t>PAQ7612628152</t>
  </si>
  <si>
    <t>MIO13649417</t>
  </si>
  <si>
    <t>2231LW</t>
  </si>
  <si>
    <t>PAQ494174668</t>
  </si>
  <si>
    <t>MIO13649368</t>
  </si>
  <si>
    <t>2222LW</t>
  </si>
  <si>
    <t>PAQ493684668</t>
  </si>
  <si>
    <t>MIO13653198</t>
  </si>
  <si>
    <t>TBA305365474776</t>
  </si>
  <si>
    <t>PAQ5319816822</t>
  </si>
  <si>
    <t>MIO13677595</t>
  </si>
  <si>
    <t>1ZA15900YW76277221</t>
  </si>
  <si>
    <t>PAQ7759565279</t>
  </si>
  <si>
    <t>MIO13646393</t>
  </si>
  <si>
    <t>7813747185</t>
  </si>
  <si>
    <t>PAQ4639365955</t>
  </si>
  <si>
    <t>MIO13662629</t>
  </si>
  <si>
    <t>TBA305385842934</t>
  </si>
  <si>
    <t>PAQ626298127</t>
  </si>
  <si>
    <t>MIO13679863</t>
  </si>
  <si>
    <t>420331029500126537813047087873</t>
  </si>
  <si>
    <t>PAQ7986365617</t>
  </si>
  <si>
    <t>MIO13683891</t>
  </si>
  <si>
    <t>D10013656972724</t>
  </si>
  <si>
    <t>PAQ8389114539</t>
  </si>
  <si>
    <t>MIO13681824</t>
  </si>
  <si>
    <t>420331919374810912408431807766</t>
  </si>
  <si>
    <t>PAQ818244610</t>
  </si>
  <si>
    <t>MIO13675308</t>
  </si>
  <si>
    <t>420331919212490314027843920642</t>
  </si>
  <si>
    <t xml:space="preserve">TERMO+ACCMASAJE+ROPA                                                            </t>
  </si>
  <si>
    <t xml:space="preserve">U-61274     </t>
  </si>
  <si>
    <t>PAQ753084488</t>
  </si>
  <si>
    <t>MIO13682698</t>
  </si>
  <si>
    <t>D10013670280484</t>
  </si>
  <si>
    <t>PAQ826986900</t>
  </si>
  <si>
    <t>MIO13683996</t>
  </si>
  <si>
    <t>420331919212490327618008681887</t>
  </si>
  <si>
    <t xml:space="preserve">U-60750     </t>
  </si>
  <si>
    <t>PAQ8399623358</t>
  </si>
  <si>
    <t>MIO13685601</t>
  </si>
  <si>
    <t>D10013663136305</t>
  </si>
  <si>
    <t xml:space="preserve">U-37516     </t>
  </si>
  <si>
    <t>PAQ856013239</t>
  </si>
  <si>
    <t>MIO13683036</t>
  </si>
  <si>
    <t>D10013656738928</t>
  </si>
  <si>
    <t>PAQ8303625835</t>
  </si>
  <si>
    <t>MIO13678891</t>
  </si>
  <si>
    <t>420331919214490327618008180081</t>
  </si>
  <si>
    <t>PAQ788913239</t>
  </si>
  <si>
    <t>MIO13685083</t>
  </si>
  <si>
    <t>9622001900005106482600394787017400</t>
  </si>
  <si>
    <t>PAQ8508326655</t>
  </si>
  <si>
    <t>MIO13682982</t>
  </si>
  <si>
    <t>4203319192748902410411000410011009</t>
  </si>
  <si>
    <t xml:space="preserve">U-32231     </t>
  </si>
  <si>
    <t>PAQ829824451</t>
  </si>
  <si>
    <t>MIO13667140</t>
  </si>
  <si>
    <t>1LSCY4K500126685</t>
  </si>
  <si>
    <t>PAQ6714024629</t>
  </si>
  <si>
    <t>MIO13684121</t>
  </si>
  <si>
    <t>TBAMIA522822265</t>
  </si>
  <si>
    <t xml:space="preserve">U-60788     </t>
  </si>
  <si>
    <t>PAQ8412131900</t>
  </si>
  <si>
    <t>MIO13664772</t>
  </si>
  <si>
    <t>4203319115019400108205497652704151</t>
  </si>
  <si>
    <t>PAQ647721980</t>
  </si>
  <si>
    <t>MIO13678369</t>
  </si>
  <si>
    <t>1Z47618Y0305360638</t>
  </si>
  <si>
    <t>PAQ7836965976</t>
  </si>
  <si>
    <t>MIO13682305</t>
  </si>
  <si>
    <t>TBA305399927758</t>
  </si>
  <si>
    <t>PAQ823055673</t>
  </si>
  <si>
    <t>MIO13685187</t>
  </si>
  <si>
    <t>9621091390009538369000394777516818</t>
  </si>
  <si>
    <t xml:space="preserve">PIEZAS INDUSTRIALE                                                              </t>
  </si>
  <si>
    <t>PAQ8518713018</t>
  </si>
  <si>
    <t>MIO13681247</t>
  </si>
  <si>
    <t>TBA305438887416</t>
  </si>
  <si>
    <t>PAQ812475669</t>
  </si>
  <si>
    <t>MIO13682404</t>
  </si>
  <si>
    <t>TBA305400493850</t>
  </si>
  <si>
    <t>PAQ8240465955</t>
  </si>
  <si>
    <t>MIO13679827</t>
  </si>
  <si>
    <t>LP00559596492735</t>
  </si>
  <si>
    <t xml:space="preserve">U-32551     </t>
  </si>
  <si>
    <t>PAQ798279339</t>
  </si>
  <si>
    <t>MIO13685078</t>
  </si>
  <si>
    <t>9622001900005106482600394787222080</t>
  </si>
  <si>
    <t>PAQ8507826655</t>
  </si>
  <si>
    <t>MIO13685028</t>
  </si>
  <si>
    <t>D10013656908670</t>
  </si>
  <si>
    <t xml:space="preserve">U-60866     </t>
  </si>
  <si>
    <t>PAQ850284485</t>
  </si>
  <si>
    <t>MIO13677495</t>
  </si>
  <si>
    <t>1Z443765YW29461602</t>
  </si>
  <si>
    <t>PAQ7749516832</t>
  </si>
  <si>
    <t>MIO13683915</t>
  </si>
  <si>
    <t>420331919214490324478758658680</t>
  </si>
  <si>
    <t>PAQ8391534028</t>
  </si>
  <si>
    <t>MIO13678180</t>
  </si>
  <si>
    <t>LP00559804449438</t>
  </si>
  <si>
    <t>PAQ781808127</t>
  </si>
  <si>
    <t>MIO13681478</t>
  </si>
  <si>
    <t>420331919374889937000086523715</t>
  </si>
  <si>
    <t>PAQ8147828152</t>
  </si>
  <si>
    <t>MIO13680650</t>
  </si>
  <si>
    <t>4203319193001903313685000057649482</t>
  </si>
  <si>
    <t>PAQ8065065848</t>
  </si>
  <si>
    <t>MIO13682485</t>
  </si>
  <si>
    <t>4203319115019400108205496478521249</t>
  </si>
  <si>
    <t>PAQ8248519789</t>
  </si>
  <si>
    <t>MIO13679139</t>
  </si>
  <si>
    <t>4203319192748902410401000408296817</t>
  </si>
  <si>
    <t>PAQ791391991</t>
  </si>
  <si>
    <t>MIO13682865</t>
  </si>
  <si>
    <t>4203319192748927005455000344395955</t>
  </si>
  <si>
    <t>PAQ828659344</t>
  </si>
  <si>
    <t>MIO13671140</t>
  </si>
  <si>
    <t>4203319115019400108205496484010904</t>
  </si>
  <si>
    <t>PAQ7114022121</t>
  </si>
  <si>
    <t>MIO13668380</t>
  </si>
  <si>
    <t>1ZX2185Y0491791413</t>
  </si>
  <si>
    <t>PAQ683804668</t>
  </si>
  <si>
    <t>MIO13669242</t>
  </si>
  <si>
    <t>1ZX2185Y0490807390</t>
  </si>
  <si>
    <t>PAQ692424668</t>
  </si>
  <si>
    <t>MIO13645555</t>
  </si>
  <si>
    <t>1ZY20E26YW90424563</t>
  </si>
  <si>
    <t>PAQ455554668</t>
  </si>
  <si>
    <t>MIO13684889</t>
  </si>
  <si>
    <t>9621091390005342539500394731944118</t>
  </si>
  <si>
    <t>PAQ8488934317</t>
  </si>
  <si>
    <t>MIO13670107</t>
  </si>
  <si>
    <t>9622001900009778130400394734760276</t>
  </si>
  <si>
    <t>PAQ7010714240</t>
  </si>
  <si>
    <t>MIO13683194</t>
  </si>
  <si>
    <t>TBAMIA522833953</t>
  </si>
  <si>
    <t>PAQ8319435546</t>
  </si>
  <si>
    <t>MIO13672642</t>
  </si>
  <si>
    <t>TBA305406754849</t>
  </si>
  <si>
    <t>PAQ7264265359</t>
  </si>
  <si>
    <t>MIO13645548</t>
  </si>
  <si>
    <t>1ZY20E26YW93045673</t>
  </si>
  <si>
    <t>PAQ455484668</t>
  </si>
  <si>
    <t>MIO13678540</t>
  </si>
  <si>
    <t>TBA305446586978</t>
  </si>
  <si>
    <t>PAQ7854065520</t>
  </si>
  <si>
    <t>MIO13670295</t>
  </si>
  <si>
    <t>TBA305429589492</t>
  </si>
  <si>
    <t>PAQ702958118</t>
  </si>
  <si>
    <t>MIO13684483</t>
  </si>
  <si>
    <t>9632001960511142040600627898683408</t>
  </si>
  <si>
    <t>PAQ8448338005</t>
  </si>
  <si>
    <t>MIO13683664</t>
  </si>
  <si>
    <t>1222282412840003319100394769688579</t>
  </si>
  <si>
    <t>PAQ8366427816</t>
  </si>
  <si>
    <t>MIO13684695</t>
  </si>
  <si>
    <t>1Z29R97R0490018341</t>
  </si>
  <si>
    <t>PAQ8469521065</t>
  </si>
  <si>
    <t>MIO13679245</t>
  </si>
  <si>
    <t>TBA305386383673</t>
  </si>
  <si>
    <t>PAQ7924514265</t>
  </si>
  <si>
    <t>MIO13679957</t>
  </si>
  <si>
    <t>4203319192612902410401000409856496</t>
  </si>
  <si>
    <t>PAQ7995765497</t>
  </si>
  <si>
    <t>MIO13673713</t>
  </si>
  <si>
    <t>TBA305384524178</t>
  </si>
  <si>
    <t xml:space="preserve">GORRA+ COSMETICO                                                                </t>
  </si>
  <si>
    <t>PAQ7371319785</t>
  </si>
  <si>
    <t>MIO13681835</t>
  </si>
  <si>
    <t>420331919261290217526100976533</t>
  </si>
  <si>
    <t>PAQ8183535590</t>
  </si>
  <si>
    <t>MIO13684559</t>
  </si>
  <si>
    <t>1Z803R420301721834</t>
  </si>
  <si>
    <t>PAQ8455915763</t>
  </si>
  <si>
    <t>MIO13673654</t>
  </si>
  <si>
    <t>TBA305396465929</t>
  </si>
  <si>
    <t>PAQ7365413044</t>
  </si>
  <si>
    <t>MIO13676628</t>
  </si>
  <si>
    <t>1ZZ306TE0332526031</t>
  </si>
  <si>
    <t xml:space="preserve">ZAPATOS8999                                                                     </t>
  </si>
  <si>
    <t>PAQ766284698</t>
  </si>
  <si>
    <t>MIO13682012</t>
  </si>
  <si>
    <t>4203319192748902410401000408932289</t>
  </si>
  <si>
    <t>PAQ8201211833</t>
  </si>
  <si>
    <t>MIO13679217</t>
  </si>
  <si>
    <t>420331919300110923002218169263</t>
  </si>
  <si>
    <t>PAQ7921735852</t>
  </si>
  <si>
    <t>MIO13681037</t>
  </si>
  <si>
    <t>4203319115019400108205497651798625</t>
  </si>
  <si>
    <t>PAQ8103729400</t>
  </si>
  <si>
    <t>MIO13681059</t>
  </si>
  <si>
    <t>420331919214490324478825154596</t>
  </si>
  <si>
    <t>PAQ8105924629</t>
  </si>
  <si>
    <t>MIO13680158</t>
  </si>
  <si>
    <t>TBAMIA522822085</t>
  </si>
  <si>
    <t>PAQ8015865139</t>
  </si>
  <si>
    <t>MIO13668693</t>
  </si>
  <si>
    <t>9622001900009097329200394748150470</t>
  </si>
  <si>
    <t>PAQ686938127</t>
  </si>
  <si>
    <t>MIO13668464</t>
  </si>
  <si>
    <t>1Z803R420301611051</t>
  </si>
  <si>
    <t>PAQ684644668</t>
  </si>
  <si>
    <t>MIO13668745</t>
  </si>
  <si>
    <t>9622001900009097329200394748149547</t>
  </si>
  <si>
    <t>PAQ687458127</t>
  </si>
  <si>
    <t>MIO13683480</t>
  </si>
  <si>
    <t>420331919300120111410162975298</t>
  </si>
  <si>
    <t>PAQ8348065462</t>
  </si>
  <si>
    <t>MIO13672028</t>
  </si>
  <si>
    <t>TBA305432858168</t>
  </si>
  <si>
    <t>PAQ720284610</t>
  </si>
  <si>
    <t>MIO13684375</t>
  </si>
  <si>
    <t>1ZR514F4YW17079818</t>
  </si>
  <si>
    <t>PAQ8437525842</t>
  </si>
  <si>
    <t>MIO13685856</t>
  </si>
  <si>
    <t>TBA305455991969</t>
  </si>
  <si>
    <t>PAQ8585624611</t>
  </si>
  <si>
    <t>MIO13672136</t>
  </si>
  <si>
    <t>TBA305419990322</t>
  </si>
  <si>
    <t>PAQ7213638133</t>
  </si>
  <si>
    <t>MIO13673557</t>
  </si>
  <si>
    <t>TBA305432950178</t>
  </si>
  <si>
    <t xml:space="preserve">HERRAMIENTASP UñAS                                                              </t>
  </si>
  <si>
    <t xml:space="preserve">U-32818     </t>
  </si>
  <si>
    <t>MIO13683981</t>
  </si>
  <si>
    <t>TBAMIA522835871</t>
  </si>
  <si>
    <t>PAQ8398131900</t>
  </si>
  <si>
    <t>MIO13682290</t>
  </si>
  <si>
    <t>TBA305440674690</t>
  </si>
  <si>
    <t xml:space="preserve">ARTICULO PERSONAL+DADOS                                                         </t>
  </si>
  <si>
    <t>PAQ8229065955</t>
  </si>
  <si>
    <t>MIO13681077</t>
  </si>
  <si>
    <t>420331919214490324478825040547</t>
  </si>
  <si>
    <t xml:space="preserve">BOLSA PLASTICA                                                                  </t>
  </si>
  <si>
    <t>PAQ8107724629</t>
  </si>
  <si>
    <t>MIO13681191</t>
  </si>
  <si>
    <t>TBAMIA522827099</t>
  </si>
  <si>
    <t xml:space="preserve">U-34067     </t>
  </si>
  <si>
    <t>PAQ8119134335</t>
  </si>
  <si>
    <t>MIO13680839</t>
  </si>
  <si>
    <t>TBA305443863127</t>
  </si>
  <si>
    <t>PAQ8083965794</t>
  </si>
  <si>
    <t>MIO13678914</t>
  </si>
  <si>
    <t>TBA305428313148</t>
  </si>
  <si>
    <t>PAQ7891419785</t>
  </si>
  <si>
    <t>MIO13683359</t>
  </si>
  <si>
    <t>TBA305404035051</t>
  </si>
  <si>
    <t>PAQ8335914240</t>
  </si>
  <si>
    <t>MIO13682536</t>
  </si>
  <si>
    <t>TBA305392971470</t>
  </si>
  <si>
    <t>PAQ8253619785</t>
  </si>
  <si>
    <t>MIO13682339</t>
  </si>
  <si>
    <t>TBA305441086114</t>
  </si>
  <si>
    <t>PAQ8233919785</t>
  </si>
  <si>
    <t>MIO13682224</t>
  </si>
  <si>
    <t>TBAMIA522828706</t>
  </si>
  <si>
    <t>PAQ8222465139</t>
  </si>
  <si>
    <t>MIO13681455</t>
  </si>
  <si>
    <t>TBAMIA522818365</t>
  </si>
  <si>
    <t xml:space="preserve">TE+GEL                                                                          </t>
  </si>
  <si>
    <t>PAQ8145517831</t>
  </si>
  <si>
    <t>MIO13679474</t>
  </si>
  <si>
    <t>TBA305452795820</t>
  </si>
  <si>
    <t>PAQ7947465794</t>
  </si>
  <si>
    <t>MIO13681192</t>
  </si>
  <si>
    <t>TBAMIA522836287</t>
  </si>
  <si>
    <t xml:space="preserve">MEMORIA+CABLE                                                                   </t>
  </si>
  <si>
    <t>PAQ8119210613</t>
  </si>
  <si>
    <t>MIO13682396</t>
  </si>
  <si>
    <t>TBA305437022379</t>
  </si>
  <si>
    <t>PAQ8239665955</t>
  </si>
  <si>
    <t>MIO13681647</t>
  </si>
  <si>
    <t>TBAMIA522831781</t>
  </si>
  <si>
    <t>PAQ8164717831</t>
  </si>
  <si>
    <t>MIO13686511</t>
  </si>
  <si>
    <t>5017536764</t>
  </si>
  <si>
    <t>PAQ8651165212</t>
  </si>
  <si>
    <t>MIO13676988</t>
  </si>
  <si>
    <t>1Z1XF9080392969090</t>
  </si>
  <si>
    <t>PAQ769886891</t>
  </si>
  <si>
    <t>MIO13668831</t>
  </si>
  <si>
    <t>1Z2215690308240285</t>
  </si>
  <si>
    <t>PAQ6883135555</t>
  </si>
  <si>
    <t>MIO13669881</t>
  </si>
  <si>
    <t>9622001900004475967300394752793428</t>
  </si>
  <si>
    <t xml:space="preserve">TABLET PC 2+ ZAPATO                                                             </t>
  </si>
  <si>
    <t>PAQ6988136828</t>
  </si>
  <si>
    <t>MIO13675407</t>
  </si>
  <si>
    <t>9622001900004483390800394701572228</t>
  </si>
  <si>
    <t xml:space="preserve">X-43594     </t>
  </si>
  <si>
    <t>MIO13686881</t>
  </si>
  <si>
    <t>TBA305453084753</t>
  </si>
  <si>
    <t>PAQ86881755</t>
  </si>
  <si>
    <t>MIO13673676</t>
  </si>
  <si>
    <t>TBA305427229050</t>
  </si>
  <si>
    <t xml:space="preserve">MASAGE APARATO  + DOOR LOCK                                                     </t>
  </si>
  <si>
    <t>PAQ7367638033</t>
  </si>
  <si>
    <t>MIO13668702</t>
  </si>
  <si>
    <t>1ZR1T2660394696889</t>
  </si>
  <si>
    <t>PAQ687024698</t>
  </si>
  <si>
    <t>MIO13645326</t>
  </si>
  <si>
    <t>1ZY20E260391306848</t>
  </si>
  <si>
    <t>PAQ453264668</t>
  </si>
  <si>
    <t>MIO13683552</t>
  </si>
  <si>
    <t>1221589613140003319100394776173541</t>
  </si>
  <si>
    <t>PAQ8355213044</t>
  </si>
  <si>
    <t>MIO13680529</t>
  </si>
  <si>
    <t>TBAMIA522823332</t>
  </si>
  <si>
    <t>PAQ8052917831</t>
  </si>
  <si>
    <t>MIO13684258</t>
  </si>
  <si>
    <t>4203319192055901390306040072138151</t>
  </si>
  <si>
    <t>PAQ8425813018</t>
  </si>
  <si>
    <t>MIO13673639</t>
  </si>
  <si>
    <t>TBA305437672106</t>
  </si>
  <si>
    <t>PAQ7363913044</t>
  </si>
  <si>
    <t>MIO13671053</t>
  </si>
  <si>
    <t>TBA305388035201</t>
  </si>
  <si>
    <t>PAQ7105319797</t>
  </si>
  <si>
    <t>MIO13684782</t>
  </si>
  <si>
    <t>1ZR323060318303677</t>
  </si>
  <si>
    <t>PAQ8478229308</t>
  </si>
  <si>
    <t>MIO13684715</t>
  </si>
  <si>
    <t>9622080430000484987700635315368408</t>
  </si>
  <si>
    <t xml:space="preserve">U-36082     </t>
  </si>
  <si>
    <t>MIO13673253</t>
  </si>
  <si>
    <t>TBA305396732950</t>
  </si>
  <si>
    <t>PAQ7325327022</t>
  </si>
  <si>
    <t>MIO13685719</t>
  </si>
  <si>
    <t>1ZX262790321250835</t>
  </si>
  <si>
    <t>PAQ857195960</t>
  </si>
  <si>
    <t>MIO13690968</t>
  </si>
  <si>
    <t>1Z1W38V60343707187</t>
  </si>
  <si>
    <t>PAQ9096866107</t>
  </si>
  <si>
    <t>MIO13680264</t>
  </si>
  <si>
    <t>TBAMIA522827075</t>
  </si>
  <si>
    <t>PAQ8026414240</t>
  </si>
  <si>
    <t>MIO13690957</t>
  </si>
  <si>
    <t>1Z14V36V0336821293</t>
  </si>
  <si>
    <t>PAQ9095716798</t>
  </si>
  <si>
    <t>MIO13676440</t>
  </si>
  <si>
    <t>1ZY029Y10337987510</t>
  </si>
  <si>
    <t>PAQ7644014270</t>
  </si>
  <si>
    <t>MIO13690460</t>
  </si>
  <si>
    <t>TBA305468206008</t>
  </si>
  <si>
    <t>PAQ9046023540</t>
  </si>
  <si>
    <t>MIO13676589</t>
  </si>
  <si>
    <t>1Z01R63E0304936007</t>
  </si>
  <si>
    <t xml:space="preserve">KINDER                                                                          </t>
  </si>
  <si>
    <t>PAQ7658928168</t>
  </si>
  <si>
    <t>MIO13680066</t>
  </si>
  <si>
    <t>420331919400111206214811433962</t>
  </si>
  <si>
    <t>PAQ8006617820</t>
  </si>
  <si>
    <t>MIO13677290</t>
  </si>
  <si>
    <t>TBA305449419908</t>
  </si>
  <si>
    <t>PAQ7729024611</t>
  </si>
  <si>
    <t>MIO13680207</t>
  </si>
  <si>
    <t>TBAMIA522853050</t>
  </si>
  <si>
    <t xml:space="preserve">TARJETAS SD                                                                     </t>
  </si>
  <si>
    <t>PAQ802078125</t>
  </si>
  <si>
    <t>MIO13661467</t>
  </si>
  <si>
    <t>TBA305319314026</t>
  </si>
  <si>
    <t>PAQ614674453</t>
  </si>
  <si>
    <t>MIO13672586</t>
  </si>
  <si>
    <t>TBA305403750167</t>
  </si>
  <si>
    <t>PAQ72586755</t>
  </si>
  <si>
    <t>MIO13686785</t>
  </si>
  <si>
    <t>TBA305397351955</t>
  </si>
  <si>
    <t xml:space="preserve">U-61546     </t>
  </si>
  <si>
    <t>PAQ8678524643</t>
  </si>
  <si>
    <t>MIO13680223</t>
  </si>
  <si>
    <t>TBAMIA522824315</t>
  </si>
  <si>
    <t>PAQ8022365333</t>
  </si>
  <si>
    <t>MIO13687939</t>
  </si>
  <si>
    <t>1221589613140003319100602514849116</t>
  </si>
  <si>
    <t>PAQ8793935852</t>
  </si>
  <si>
    <t>MIO13672511</t>
  </si>
  <si>
    <t>TBA305419892053</t>
  </si>
  <si>
    <t>PAQ7251113043</t>
  </si>
  <si>
    <t>MIO13684608</t>
  </si>
  <si>
    <t>1Z086RA10231542173</t>
  </si>
  <si>
    <t>PAQ846088144</t>
  </si>
  <si>
    <t>MIO13674286</t>
  </si>
  <si>
    <t>TBA305384195225</t>
  </si>
  <si>
    <t>PAQ7428665195</t>
  </si>
  <si>
    <t>MIO13683951</t>
  </si>
  <si>
    <t>420331919449011206214499108987</t>
  </si>
  <si>
    <t>MIO13685309</t>
  </si>
  <si>
    <t>1Z803R420301713469</t>
  </si>
  <si>
    <t xml:space="preserve">HERRAMIENTAS + LINTERNA                                                         </t>
  </si>
  <si>
    <t>PAQ8530923290</t>
  </si>
  <si>
    <t>MIO13686347</t>
  </si>
  <si>
    <t>1ZR514F4YW11863598</t>
  </si>
  <si>
    <t>PAQ8634725842</t>
  </si>
  <si>
    <t>MIO13668491</t>
  </si>
  <si>
    <t>1Z8WA9491332032019</t>
  </si>
  <si>
    <t xml:space="preserve">TABLET PC10                                                                     </t>
  </si>
  <si>
    <t>PAQ684915611</t>
  </si>
  <si>
    <t>MIO13684445</t>
  </si>
  <si>
    <t>1195266413020003319100580736314554</t>
  </si>
  <si>
    <t xml:space="preserve">REVELADOR P PELICULAS+CLIPS                                                     </t>
  </si>
  <si>
    <t>PAQ844458144</t>
  </si>
  <si>
    <t>MIO13692505</t>
  </si>
  <si>
    <t>6050337510</t>
  </si>
  <si>
    <t>PAQ9250565300</t>
  </si>
  <si>
    <t>MIO13606720</t>
  </si>
  <si>
    <t>1Z2A27236707295476</t>
  </si>
  <si>
    <t>PAQ067208142</t>
  </si>
  <si>
    <t>MIO13689473</t>
  </si>
  <si>
    <t>9621091390008339880600394816507847</t>
  </si>
  <si>
    <t>PAQ89473715</t>
  </si>
  <si>
    <t>MIO13675009</t>
  </si>
  <si>
    <t>MIO13671805</t>
  </si>
  <si>
    <t>PAQ7500965164</t>
  </si>
  <si>
    <t>MIO13685732</t>
  </si>
  <si>
    <t>TBA305452597095</t>
  </si>
  <si>
    <t>PAQ8573224750</t>
  </si>
  <si>
    <t>MIO13674340</t>
  </si>
  <si>
    <t>TBA305423082440</t>
  </si>
  <si>
    <t>PAQ7434035553</t>
  </si>
  <si>
    <t>MIO13680390</t>
  </si>
  <si>
    <t>TBAMIA522842970</t>
  </si>
  <si>
    <t>PAQ8039065921</t>
  </si>
  <si>
    <t>MIO13684659</t>
  </si>
  <si>
    <t>1195266413020003319100580736350600</t>
  </si>
  <si>
    <t xml:space="preserve">paterso film processing                                                         </t>
  </si>
  <si>
    <t>PAQ846598144</t>
  </si>
  <si>
    <t>MIO13676086</t>
  </si>
  <si>
    <t>TBAMIA522830748</t>
  </si>
  <si>
    <t>PAQ7608633103</t>
  </si>
  <si>
    <t>MIO13832974</t>
  </si>
  <si>
    <t>1Z7X10810437178291</t>
  </si>
  <si>
    <t>PAQ3297429047</t>
  </si>
  <si>
    <t>MIO13525326</t>
  </si>
  <si>
    <t>TBA305009309218</t>
  </si>
  <si>
    <t>PAQ2532637981</t>
  </si>
  <si>
    <t>MIO13532176</t>
  </si>
  <si>
    <t>TBA305001981298</t>
  </si>
  <si>
    <t xml:space="preserve">U-22936     </t>
  </si>
  <si>
    <t>PAQ3217616771</t>
  </si>
  <si>
    <t>MIO13535560</t>
  </si>
  <si>
    <t>TBAMIA522632358</t>
  </si>
  <si>
    <t>PAQ3556066481</t>
  </si>
  <si>
    <t>MIO13536918</t>
  </si>
  <si>
    <t>1Z4AT0870306767943</t>
  </si>
  <si>
    <t xml:space="preserve">U-26038     </t>
  </si>
  <si>
    <t>PAQ3691834309</t>
  </si>
  <si>
    <t>MIO13538268</t>
  </si>
  <si>
    <t>TBA305043371220</t>
  </si>
  <si>
    <t xml:space="preserve">PELOTAS DE SOFTBALL                                                             </t>
  </si>
  <si>
    <t>PAQ382686829</t>
  </si>
  <si>
    <t>MIO13534899</t>
  </si>
  <si>
    <t>4203319115019405508205497577796005</t>
  </si>
  <si>
    <t>PAQ3489930893</t>
  </si>
  <si>
    <t>MIO13522764</t>
  </si>
  <si>
    <t>TBAMIA522605078</t>
  </si>
  <si>
    <t xml:space="preserve">AUDIFONOS+ COVER                                                                </t>
  </si>
  <si>
    <t>PAQ2276434290</t>
  </si>
  <si>
    <t>MIO13532564</t>
  </si>
  <si>
    <t>4203319115019400108205497565824281</t>
  </si>
  <si>
    <t>PAQ3256423297</t>
  </si>
  <si>
    <t>MIO13535386</t>
  </si>
  <si>
    <t>TBAMIA522629528</t>
  </si>
  <si>
    <t>PAQ3538622030</t>
  </si>
  <si>
    <t>MIO13525022</t>
  </si>
  <si>
    <t>TBA881373764000</t>
  </si>
  <si>
    <t>PAQ250221962</t>
  </si>
  <si>
    <t>MIO13523485</t>
  </si>
  <si>
    <t>TBA304968696768</t>
  </si>
  <si>
    <t>PAQ2348516762</t>
  </si>
  <si>
    <t>MIO13524285</t>
  </si>
  <si>
    <t>TBA305009552206</t>
  </si>
  <si>
    <t>PAQ2428566240</t>
  </si>
  <si>
    <t>MIO13521844</t>
  </si>
  <si>
    <t>1ZX341F40308324809</t>
  </si>
  <si>
    <t>PAQ2184426973</t>
  </si>
  <si>
    <t>MIO13531991</t>
  </si>
  <si>
    <t>TBA305023370939</t>
  </si>
  <si>
    <t>PAQ3199124791</t>
  </si>
  <si>
    <t>MIO13534134</t>
  </si>
  <si>
    <t>TBA305021684116</t>
  </si>
  <si>
    <t>PAQ341344419</t>
  </si>
  <si>
    <t>MIO13536160</t>
  </si>
  <si>
    <t>TBAMIA522617085</t>
  </si>
  <si>
    <t>PAQ3616066175</t>
  </si>
  <si>
    <t>MIO13534916</t>
  </si>
  <si>
    <t>D10013618136516</t>
  </si>
  <si>
    <t>PAQ3491629353</t>
  </si>
  <si>
    <t>MIO13532324</t>
  </si>
  <si>
    <t>420331919214490327618003412231</t>
  </si>
  <si>
    <t xml:space="preserve">X-36523     </t>
  </si>
  <si>
    <t>PAQ323248321</t>
  </si>
  <si>
    <t>MIO13539596</t>
  </si>
  <si>
    <t>TBA305032214862</t>
  </si>
  <si>
    <t>PAQ395964419</t>
  </si>
  <si>
    <t>MIO13537429</t>
  </si>
  <si>
    <t>1Z443765YW19765928</t>
  </si>
  <si>
    <t xml:space="preserve">U-25372     </t>
  </si>
  <si>
    <t>PAQ3742911816</t>
  </si>
  <si>
    <t>MIO13537545</t>
  </si>
  <si>
    <t>1Z443765YW24473653</t>
  </si>
  <si>
    <t xml:space="preserve">U-25030     </t>
  </si>
  <si>
    <t>PAQ3754524580</t>
  </si>
  <si>
    <t>MIO13535387</t>
  </si>
  <si>
    <t>D10013613140166</t>
  </si>
  <si>
    <t xml:space="preserve">U-24963     </t>
  </si>
  <si>
    <t>PAQ3538712998</t>
  </si>
  <si>
    <t>MIO13534686</t>
  </si>
  <si>
    <t>1222282482840003319100393567210911</t>
  </si>
  <si>
    <t>PAQ3468616792</t>
  </si>
  <si>
    <t>MIO13536341</t>
  </si>
  <si>
    <t>1ZE609Y70397134675</t>
  </si>
  <si>
    <t>PAQ3634131838</t>
  </si>
  <si>
    <t>MIO13533027</t>
  </si>
  <si>
    <t>4203319115019405508205497569653668</t>
  </si>
  <si>
    <t>PAQ330276829</t>
  </si>
  <si>
    <t>MIO13534961</t>
  </si>
  <si>
    <t>D10013610994045</t>
  </si>
  <si>
    <t xml:space="preserve">U-24967     </t>
  </si>
  <si>
    <t>PAQ3496130609</t>
  </si>
  <si>
    <t>MIO13535745</t>
  </si>
  <si>
    <t>TBAMIA522621273</t>
  </si>
  <si>
    <t xml:space="preserve">U-24708     </t>
  </si>
  <si>
    <t>PAQ3574531852</t>
  </si>
  <si>
    <t>MIO13534284</t>
  </si>
  <si>
    <t>TBA305023904395</t>
  </si>
  <si>
    <t>PAQ3428435529</t>
  </si>
  <si>
    <t>MIO13532305</t>
  </si>
  <si>
    <t>420331919300189677000250380851</t>
  </si>
  <si>
    <t>PAQ3230510584</t>
  </si>
  <si>
    <t>MIO13534097</t>
  </si>
  <si>
    <t>TBA305038780460</t>
  </si>
  <si>
    <t>PAQ3409766552</t>
  </si>
  <si>
    <t>MIO13539609</t>
  </si>
  <si>
    <t>TBA305044508320</t>
  </si>
  <si>
    <t>PAQ3960930573</t>
  </si>
  <si>
    <t>MIO13533411</t>
  </si>
  <si>
    <t>TBA305022118394</t>
  </si>
  <si>
    <t>PAQ3341124791</t>
  </si>
  <si>
    <t>MIO13534181</t>
  </si>
  <si>
    <t>TBA305036002803</t>
  </si>
  <si>
    <t>PAQ3418137981</t>
  </si>
  <si>
    <t>MIO13531308</t>
  </si>
  <si>
    <t>1ZW7E0090209735875</t>
  </si>
  <si>
    <t>PAQ3130830893</t>
  </si>
  <si>
    <t>MIO13534105</t>
  </si>
  <si>
    <t>TBA305029350539</t>
  </si>
  <si>
    <t>PAQ341054419</t>
  </si>
  <si>
    <t>MIO13532009</t>
  </si>
  <si>
    <t>TBA305024824348</t>
  </si>
  <si>
    <t>PAQ3200933096</t>
  </si>
  <si>
    <t>MIO13887213</t>
  </si>
  <si>
    <t>1Z4413750304435265</t>
  </si>
  <si>
    <t>PAQ8721330382</t>
  </si>
  <si>
    <t>MIO13880107</t>
  </si>
  <si>
    <t>9622001900008524261900396152595888</t>
  </si>
  <si>
    <t>PAQ8010717584</t>
  </si>
  <si>
    <t>MIO13890223</t>
  </si>
  <si>
    <t>1Z093A4A0364442316</t>
  </si>
  <si>
    <t>PAQ9022321873</t>
  </si>
  <si>
    <t>MIO13888748</t>
  </si>
  <si>
    <t>D10013732245540</t>
  </si>
  <si>
    <t>PAQ887481739</t>
  </si>
  <si>
    <t>MIO13882618</t>
  </si>
  <si>
    <t>420331919212490314027851326634</t>
  </si>
  <si>
    <t>PAQ8261814034</t>
  </si>
  <si>
    <t>MIO13885771</t>
  </si>
  <si>
    <t>1222282434340003319100396292011112</t>
  </si>
  <si>
    <t>PAQ8577112796</t>
  </si>
  <si>
    <t>MIO13884216</t>
  </si>
  <si>
    <t>420331919214490314028015792232</t>
  </si>
  <si>
    <t>PAQ8421657205</t>
  </si>
  <si>
    <t>MIO13889827</t>
  </si>
  <si>
    <t>D10013753429610</t>
  </si>
  <si>
    <t>PAQ8982711605</t>
  </si>
  <si>
    <t>MIO13877829</t>
  </si>
  <si>
    <t>420331919400111206238966756103</t>
  </si>
  <si>
    <t xml:space="preserve">CAMARAS ACC                                                                     </t>
  </si>
  <si>
    <t>PAQ7782919565</t>
  </si>
  <si>
    <t>MIO13886541</t>
  </si>
  <si>
    <t>D10013747201016</t>
  </si>
  <si>
    <t>PAQ865417892</t>
  </si>
  <si>
    <t>MIO13879717</t>
  </si>
  <si>
    <t>1ZX279440326573315</t>
  </si>
  <si>
    <t>PAQ7971737731</t>
  </si>
  <si>
    <t>MIO13881615</t>
  </si>
  <si>
    <t>1ZY502X90317166141</t>
  </si>
  <si>
    <t>PAQ8161557380</t>
  </si>
  <si>
    <t>MIO13883474</t>
  </si>
  <si>
    <t>420331919214490314027851924777</t>
  </si>
  <si>
    <t>PAQ8347436573</t>
  </si>
  <si>
    <t>MIO13887075</t>
  </si>
  <si>
    <t>D10013744918242</t>
  </si>
  <si>
    <t>PAQ8707519517</t>
  </si>
  <si>
    <t>MIO13888767</t>
  </si>
  <si>
    <t>D10013744264463</t>
  </si>
  <si>
    <t>PAQ8876716546</t>
  </si>
  <si>
    <t>MIO13883757</t>
  </si>
  <si>
    <t>4203319115019400108205497784073460</t>
  </si>
  <si>
    <t>PAQ8375724748</t>
  </si>
  <si>
    <t>MIO13888800</t>
  </si>
  <si>
    <t>D10013732252488</t>
  </si>
  <si>
    <t>PAQ8880030413</t>
  </si>
  <si>
    <t>MIO13883428</t>
  </si>
  <si>
    <t>420331919214490314028015639483</t>
  </si>
  <si>
    <t>PAQ8342812808</t>
  </si>
  <si>
    <t>MIO13886495</t>
  </si>
  <si>
    <t>D10013748652317</t>
  </si>
  <si>
    <t>PAQ8649557771</t>
  </si>
  <si>
    <t>MIO13887112</t>
  </si>
  <si>
    <t>D10013732288376</t>
  </si>
  <si>
    <t>PAQ8711212808</t>
  </si>
  <si>
    <t>MIO13887676</t>
  </si>
  <si>
    <t>D10013747262943</t>
  </si>
  <si>
    <t>PAQ876769067</t>
  </si>
  <si>
    <t>MIO13883179</t>
  </si>
  <si>
    <t>420331919461211206223854459141</t>
  </si>
  <si>
    <t>PAQ8317957598</t>
  </si>
  <si>
    <t>MIO13882659</t>
  </si>
  <si>
    <t>420331919214490314028016440859</t>
  </si>
  <si>
    <t>PAQ8265916573</t>
  </si>
  <si>
    <t>MIO13885326</t>
  </si>
  <si>
    <t>420331919214490314028016553863</t>
  </si>
  <si>
    <t>PAQ8532635304</t>
  </si>
  <si>
    <t>MIO13889620</t>
  </si>
  <si>
    <t>D10013746749273</t>
  </si>
  <si>
    <t>PAQ8962035314</t>
  </si>
  <si>
    <t>MIO13883476</t>
  </si>
  <si>
    <t>420331919214490324478834713029</t>
  </si>
  <si>
    <t>PAQ8347637760</t>
  </si>
  <si>
    <t>MIO13882911</t>
  </si>
  <si>
    <t>1Z45EE190361807715</t>
  </si>
  <si>
    <t>PAQ8291112765</t>
  </si>
  <si>
    <t>MIO13886125</t>
  </si>
  <si>
    <t>1Z803R420302746477</t>
  </si>
  <si>
    <t xml:space="preserve">SUPLEMENTO+ROPAS+ACC                                                            </t>
  </si>
  <si>
    <t>PAQ8612530360</t>
  </si>
  <si>
    <t>MIO13890305</t>
  </si>
  <si>
    <t>1Z82V5470349950028</t>
  </si>
  <si>
    <t>PAQ903056623</t>
  </si>
  <si>
    <t>MIO13889529</t>
  </si>
  <si>
    <t>D10013744193935</t>
  </si>
  <si>
    <t>PAQ8952957934</t>
  </si>
  <si>
    <t>MIO13887239</t>
  </si>
  <si>
    <t>D10013756664833</t>
  </si>
  <si>
    <t>MIO13885982</t>
  </si>
  <si>
    <t>1222282434340003319100396296303910</t>
  </si>
  <si>
    <t>PAQ8598214163</t>
  </si>
  <si>
    <t>MIO13886081</t>
  </si>
  <si>
    <t>1Z2X667F1291499440</t>
  </si>
  <si>
    <t>PAQ8608124372</t>
  </si>
  <si>
    <t>MIO13878856</t>
  </si>
  <si>
    <t>4203319115019405508205496617362149</t>
  </si>
  <si>
    <t xml:space="preserve">ACCESORIOS DE CLIMA                                                             </t>
  </si>
  <si>
    <t>PAQ788567848</t>
  </si>
  <si>
    <t>MIO13889785</t>
  </si>
  <si>
    <t>D10013757438899</t>
  </si>
  <si>
    <t>PAQ8978521857</t>
  </si>
  <si>
    <t>MIO13884974</t>
  </si>
  <si>
    <t>420331919214490314028015615470</t>
  </si>
  <si>
    <t>PAQ8497434088</t>
  </si>
  <si>
    <t>MIO13881428</t>
  </si>
  <si>
    <t>1Z803R420302698949</t>
  </si>
  <si>
    <t xml:space="preserve">SSD ENCLOSURE                                                                   </t>
  </si>
  <si>
    <t>PAQ814289077</t>
  </si>
  <si>
    <t>MIO13886216</t>
  </si>
  <si>
    <t>D10013747486858</t>
  </si>
  <si>
    <t>PAQ862169067</t>
  </si>
  <si>
    <t>MIO13888479</t>
  </si>
  <si>
    <t>D10013732066540</t>
  </si>
  <si>
    <t>PAQ8847912782</t>
  </si>
  <si>
    <t>MIO13889658</t>
  </si>
  <si>
    <t>D10013743656786</t>
  </si>
  <si>
    <t>PAQ896589101</t>
  </si>
  <si>
    <t>MIO13884205</t>
  </si>
  <si>
    <t>420331919214490314028015794663</t>
  </si>
  <si>
    <t>PAQ8420512782</t>
  </si>
  <si>
    <t>MIO13888772</t>
  </si>
  <si>
    <t>D10013732049504</t>
  </si>
  <si>
    <t>PAQ8877218554</t>
  </si>
  <si>
    <t>MIO13887695</t>
  </si>
  <si>
    <t>D10013747225967</t>
  </si>
  <si>
    <t>PAQ8769536575</t>
  </si>
  <si>
    <t>MIO13882630</t>
  </si>
  <si>
    <t>420331919214490324478767678020</t>
  </si>
  <si>
    <t>PAQ826307889</t>
  </si>
  <si>
    <t>MIO13887646</t>
  </si>
  <si>
    <t>D10013745447076</t>
  </si>
  <si>
    <t>PAQ8764657078</t>
  </si>
  <si>
    <t>MIO13886599</t>
  </si>
  <si>
    <t>D10013753692861</t>
  </si>
  <si>
    <t>PAQ8659916766</t>
  </si>
  <si>
    <t>MIO13870215</t>
  </si>
  <si>
    <t>1Z81RF250366145043</t>
  </si>
  <si>
    <t>PAQ7021530374</t>
  </si>
  <si>
    <t>MIO13886339</t>
  </si>
  <si>
    <t>D10013756567904</t>
  </si>
  <si>
    <t>PAQ8633957040</t>
  </si>
  <si>
    <t>MIO13883483</t>
  </si>
  <si>
    <t>420331919214490324478834961703</t>
  </si>
  <si>
    <t>PAQ8348324364</t>
  </si>
  <si>
    <t>MIO13878774</t>
  </si>
  <si>
    <t>420331919214490324478835064175</t>
  </si>
  <si>
    <t>PAQ7877437773</t>
  </si>
  <si>
    <t>MIO13887502</t>
  </si>
  <si>
    <t>D10013744986083</t>
  </si>
  <si>
    <t>PAQ8750257368</t>
  </si>
  <si>
    <t>MIO13883232</t>
  </si>
  <si>
    <t>1ZY488760339563506</t>
  </si>
  <si>
    <t>PAQ8323227915</t>
  </si>
  <si>
    <t>MIO13881534</t>
  </si>
  <si>
    <t>1ZX341F40309809490</t>
  </si>
  <si>
    <t>PAQ8153430415</t>
  </si>
  <si>
    <t>MIO13878273</t>
  </si>
  <si>
    <t>420331919214490314028016438627</t>
  </si>
  <si>
    <t>PAQ7827357385</t>
  </si>
  <si>
    <t>MIO13883240</t>
  </si>
  <si>
    <t>420331919261290316855401982029</t>
  </si>
  <si>
    <t>PAQ832409063</t>
  </si>
  <si>
    <t>MIO13888469</t>
  </si>
  <si>
    <t>D10013746769776</t>
  </si>
  <si>
    <t>PAQ884696605</t>
  </si>
  <si>
    <t>MIO13885887</t>
  </si>
  <si>
    <t>1221589634640003319100771703992521</t>
  </si>
  <si>
    <t>PAQ8588734063</t>
  </si>
  <si>
    <t>MIO13884112</t>
  </si>
  <si>
    <t>420331269300120111410256398408</t>
  </si>
  <si>
    <t>PAQ8411219568</t>
  </si>
  <si>
    <t>MIO13883265</t>
  </si>
  <si>
    <t>420331919214490314028015765090</t>
  </si>
  <si>
    <t>PAQ8326536570</t>
  </si>
  <si>
    <t>MIO13883807</t>
  </si>
  <si>
    <t>4203312693001903313685000019183122</t>
  </si>
  <si>
    <t>PAQ8380756606</t>
  </si>
  <si>
    <t>MIO13877227</t>
  </si>
  <si>
    <t>420331919400114902891112332538</t>
  </si>
  <si>
    <t>PAQ7722710350</t>
  </si>
  <si>
    <t>MIO13883289</t>
  </si>
  <si>
    <t>4203319192748927005455000354220612</t>
  </si>
  <si>
    <t>PAQ8328918554</t>
  </si>
  <si>
    <t>MIO13884072</t>
  </si>
  <si>
    <t>4203319115019400108205496625284843</t>
  </si>
  <si>
    <t>PAQ84072460</t>
  </si>
  <si>
    <t>MIO13883773</t>
  </si>
  <si>
    <t>420331919214490324478835363322</t>
  </si>
  <si>
    <t>PAQ8377337771</t>
  </si>
  <si>
    <t>MIO13882228</t>
  </si>
  <si>
    <t>420331919300189673000290660764</t>
  </si>
  <si>
    <t>PAQ8222811576</t>
  </si>
  <si>
    <t>MIO13884085</t>
  </si>
  <si>
    <t>420331919214490314028015489019</t>
  </si>
  <si>
    <t>PAQ840857885</t>
  </si>
  <si>
    <t>MIO13881909</t>
  </si>
  <si>
    <t>420331919214490314028016467658</t>
  </si>
  <si>
    <t xml:space="preserve">NB-6992     </t>
  </si>
  <si>
    <t>PAQ8190921900</t>
  </si>
  <si>
    <t>MIO13884490</t>
  </si>
  <si>
    <t>UQ412784920GB</t>
  </si>
  <si>
    <t>PAQ8449030375</t>
  </si>
  <si>
    <t>MIO13889061</t>
  </si>
  <si>
    <t>D10013744674761</t>
  </si>
  <si>
    <t>PAQ8906115306</t>
  </si>
  <si>
    <t>MIO13886331</t>
  </si>
  <si>
    <t>1Z8RF7490305495875</t>
  </si>
  <si>
    <t>PAQ8633125555</t>
  </si>
  <si>
    <t>MIO13889677</t>
  </si>
  <si>
    <t>D10013747466917</t>
  </si>
  <si>
    <t>PAQ8967716566</t>
  </si>
  <si>
    <t>MIO13878281</t>
  </si>
  <si>
    <t>420331919214490314028016464497</t>
  </si>
  <si>
    <t>PAQ7828121878</t>
  </si>
  <si>
    <t>MIO13876890</t>
  </si>
  <si>
    <t>4203319115019400108205497774848597</t>
  </si>
  <si>
    <t>PAQ7689056446</t>
  </si>
  <si>
    <t>MIO13884133</t>
  </si>
  <si>
    <t>420331919300110923002220163679</t>
  </si>
  <si>
    <t>PAQ8413357136</t>
  </si>
  <si>
    <t>MIO13877154</t>
  </si>
  <si>
    <t>420331919300189700000290646440</t>
  </si>
  <si>
    <t>PAQ7715431591</t>
  </si>
  <si>
    <t>MIO13888416</t>
  </si>
  <si>
    <t>678407LLC</t>
  </si>
  <si>
    <t>PAQ8841657710</t>
  </si>
  <si>
    <t>MIO13882637</t>
  </si>
  <si>
    <t>420331919214490324478767799145</t>
  </si>
  <si>
    <t>PAQ8263714043</t>
  </si>
  <si>
    <t>MIO13887558</t>
  </si>
  <si>
    <t>D10013743292126</t>
  </si>
  <si>
    <t>PAQ8755825588</t>
  </si>
  <si>
    <t>MIO13887459</t>
  </si>
  <si>
    <t>D10013747327416</t>
  </si>
  <si>
    <t xml:space="preserve">TERMO+TASAS                                                                     </t>
  </si>
  <si>
    <t>PAQ8745956927</t>
  </si>
  <si>
    <t>MIO13882568</t>
  </si>
  <si>
    <t>4203319192748927005455000353661737</t>
  </si>
  <si>
    <t>PAQ8256812807</t>
  </si>
  <si>
    <t>MIO13877524</t>
  </si>
  <si>
    <t>420331919214490314028015994810</t>
  </si>
  <si>
    <t xml:space="preserve">NB-6571     </t>
  </si>
  <si>
    <t>PAQ7752436582</t>
  </si>
  <si>
    <t>MIO13882684</t>
  </si>
  <si>
    <t>420331919274890316855402014824</t>
  </si>
  <si>
    <t>PAQ826849069</t>
  </si>
  <si>
    <t>MIO13877840</t>
  </si>
  <si>
    <t>4203319193001902273656147148858449</t>
  </si>
  <si>
    <t>PAQ7784017606</t>
  </si>
  <si>
    <t>MIO13882825</t>
  </si>
  <si>
    <t>420331919214490324478835035366</t>
  </si>
  <si>
    <t>PAQ8282556927</t>
  </si>
  <si>
    <t>MIO13884577</t>
  </si>
  <si>
    <t>420331919214490314027851951858</t>
  </si>
  <si>
    <t>PAQ8457715295</t>
  </si>
  <si>
    <t>MIO13889077</t>
  </si>
  <si>
    <t>TBA306069249119</t>
  </si>
  <si>
    <t>PAQ8907756908</t>
  </si>
  <si>
    <t>MIO13883311</t>
  </si>
  <si>
    <t>420331919300152651920249484239</t>
  </si>
  <si>
    <t>PAQ8331120761</t>
  </si>
  <si>
    <t>MIO13887114</t>
  </si>
  <si>
    <t>1Z1445970314951689</t>
  </si>
  <si>
    <t>PAQ871146611</t>
  </si>
  <si>
    <t>MIO13885251</t>
  </si>
  <si>
    <t>420331919214490314028016573045</t>
  </si>
  <si>
    <t>PAQ8525131634</t>
  </si>
  <si>
    <t>MIO13888181</t>
  </si>
  <si>
    <t>D10013744277474</t>
  </si>
  <si>
    <t>PAQ8818131639</t>
  </si>
  <si>
    <t>MIO13879316</t>
  </si>
  <si>
    <t>9622080430002040703000396353607626</t>
  </si>
  <si>
    <t>PAQ7931618534</t>
  </si>
  <si>
    <t>MIO13882760</t>
  </si>
  <si>
    <t>4203319115019400108205497770043378</t>
  </si>
  <si>
    <t>PAQ827601704</t>
  </si>
  <si>
    <t>MIO13889050</t>
  </si>
  <si>
    <t>D10013745577237</t>
  </si>
  <si>
    <t>PAQ8905014032</t>
  </si>
  <si>
    <t>MIO13878782</t>
  </si>
  <si>
    <t>4203319115019400108205496625641370</t>
  </si>
  <si>
    <t>PAQ787825432</t>
  </si>
  <si>
    <t>MIO13884010</t>
  </si>
  <si>
    <t>420331919214490280018557553594</t>
  </si>
  <si>
    <t>PAQ8401057762</t>
  </si>
  <si>
    <t>MIO13884526</t>
  </si>
  <si>
    <t>4203319193001903313685000013966448</t>
  </si>
  <si>
    <t>PAQ845267109</t>
  </si>
  <si>
    <t>MIO13878240</t>
  </si>
  <si>
    <t>420331919214490324478767817023</t>
  </si>
  <si>
    <t>PAQ7824012796</t>
  </si>
  <si>
    <t>MIO13883275</t>
  </si>
  <si>
    <t>4203319193001903383935000015719320</t>
  </si>
  <si>
    <t>PAQ8327510507</t>
  </si>
  <si>
    <t>MIO13951667</t>
  </si>
  <si>
    <t>1ZX350640322878795</t>
  </si>
  <si>
    <t>PAQ5166760047</t>
  </si>
  <si>
    <t>MIO13952709</t>
  </si>
  <si>
    <t>420331919214490318051304638542</t>
  </si>
  <si>
    <t>PAQ527098534</t>
  </si>
  <si>
    <t>MIO13951408</t>
  </si>
  <si>
    <t>1ZA19R810310033503</t>
  </si>
  <si>
    <t>PAQ5140835909</t>
  </si>
  <si>
    <t>MIO13954745</t>
  </si>
  <si>
    <t>D10013784218420</t>
  </si>
  <si>
    <t>PAQ5474514577</t>
  </si>
  <si>
    <t>MIO13955911</t>
  </si>
  <si>
    <t>D10013782633787</t>
  </si>
  <si>
    <t>PAQ5591119157</t>
  </si>
  <si>
    <t>MIO13954966</t>
  </si>
  <si>
    <t>D10013784952218</t>
  </si>
  <si>
    <t>PAQ549664838</t>
  </si>
  <si>
    <t>MIO13952966</t>
  </si>
  <si>
    <t>TBAMIA523422174</t>
  </si>
  <si>
    <t>PAQ529666016</t>
  </si>
  <si>
    <t>MIO13952679</t>
  </si>
  <si>
    <t>1ZAC28310303268941</t>
  </si>
  <si>
    <t>PAQ526799715</t>
  </si>
  <si>
    <t>MIO13952264</t>
  </si>
  <si>
    <t>1Z7985X00332087328</t>
  </si>
  <si>
    <t>PAQ5226435909</t>
  </si>
  <si>
    <t>MIO13955164</t>
  </si>
  <si>
    <t>TBAMIA523412615</t>
  </si>
  <si>
    <t>PAQ551646016</t>
  </si>
  <si>
    <t>MIO13953487</t>
  </si>
  <si>
    <t>TBAMIA523382883</t>
  </si>
  <si>
    <t>PAQ5348730233</t>
  </si>
  <si>
    <t>MIO13951474</t>
  </si>
  <si>
    <t>1Z099Y8V0350429161</t>
  </si>
  <si>
    <t>PAQ5147427346</t>
  </si>
  <si>
    <t>MIO13954684</t>
  </si>
  <si>
    <t>D10013784414656</t>
  </si>
  <si>
    <t>PAQ5468461710</t>
  </si>
  <si>
    <t>MIO13951704</t>
  </si>
  <si>
    <t>1Z0X361Y0337848032</t>
  </si>
  <si>
    <t>PAQ517046016</t>
  </si>
  <si>
    <t>MIO13952711</t>
  </si>
  <si>
    <t>1Z2820EA0322934983</t>
  </si>
  <si>
    <t>PAQ5271117132</t>
  </si>
  <si>
    <t>MIO13954794</t>
  </si>
  <si>
    <t>1222282432390003319100397047551909</t>
  </si>
  <si>
    <t>PAQ5479427781</t>
  </si>
  <si>
    <t>MIO13952761</t>
  </si>
  <si>
    <t>TBAMIA523418765</t>
  </si>
  <si>
    <t>PAQ527617736</t>
  </si>
  <si>
    <t>MIO13953964</t>
  </si>
  <si>
    <t>4203312692748909900872543452671962</t>
  </si>
  <si>
    <t>PAQ5396421375</t>
  </si>
  <si>
    <t>MIO13953904</t>
  </si>
  <si>
    <t>4203319192748999963309000257472370</t>
  </si>
  <si>
    <t>PAQ5390412165</t>
  </si>
  <si>
    <t>MIO13949882</t>
  </si>
  <si>
    <t>9622001900008661827600396995598127</t>
  </si>
  <si>
    <t>PAQ498827728</t>
  </si>
  <si>
    <t>MIO13954350</t>
  </si>
  <si>
    <t>TBAMIA523387558</t>
  </si>
  <si>
    <t>PAQ5435033967</t>
  </si>
  <si>
    <t>MIO13951880</t>
  </si>
  <si>
    <t>1ZY392E60344204745</t>
  </si>
  <si>
    <t>PAQ5188012165</t>
  </si>
  <si>
    <t>MIO13952505</t>
  </si>
  <si>
    <t>TBAMIA523419247</t>
  </si>
  <si>
    <t>PAQ5250510971</t>
  </si>
  <si>
    <t>MIO13944875</t>
  </si>
  <si>
    <t>LP00568608119237</t>
  </si>
  <si>
    <t xml:space="preserve">US-6336     </t>
  </si>
  <si>
    <t>PAQ4487535642</t>
  </si>
  <si>
    <t>MIO13953548</t>
  </si>
  <si>
    <t>TBAMIA523374291</t>
  </si>
  <si>
    <t>PAQ535482825</t>
  </si>
  <si>
    <t>MIO13951605</t>
  </si>
  <si>
    <t>1ZA158880374811965</t>
  </si>
  <si>
    <t xml:space="preserve">Y-20118     </t>
  </si>
  <si>
    <t>PAQ516056020</t>
  </si>
  <si>
    <t>MIO13952406</t>
  </si>
  <si>
    <t>1Z8378XR0366310878</t>
  </si>
  <si>
    <t>PAQ5240612655</t>
  </si>
  <si>
    <t>MIO13954610</t>
  </si>
  <si>
    <t>D10013783331372</t>
  </si>
  <si>
    <t>PAQ5461031042</t>
  </si>
  <si>
    <t>MIO13939635</t>
  </si>
  <si>
    <t>1Z0524X70338900034</t>
  </si>
  <si>
    <t xml:space="preserve">ACCESORIO PEZCA                                                                 </t>
  </si>
  <si>
    <t>PAQ3963521725</t>
  </si>
  <si>
    <t>MIO13950240</t>
  </si>
  <si>
    <t>1LSCY4K500167363</t>
  </si>
  <si>
    <t>PAQ5024022974</t>
  </si>
  <si>
    <t>MIO13954996</t>
  </si>
  <si>
    <t>D10013782518517</t>
  </si>
  <si>
    <t>PAQ5499612185</t>
  </si>
  <si>
    <t>MIO13955415</t>
  </si>
  <si>
    <t>1Z52159RYW45407988</t>
  </si>
  <si>
    <t>PAQ5541517132</t>
  </si>
  <si>
    <t>MIO13952331</t>
  </si>
  <si>
    <t>420331919400111206214175253381</t>
  </si>
  <si>
    <t>PAQ5233132223</t>
  </si>
  <si>
    <t>MIO13952529</t>
  </si>
  <si>
    <t>1ZY30R170304517490</t>
  </si>
  <si>
    <t>PAQ5252922974</t>
  </si>
  <si>
    <t>MIO13954448</t>
  </si>
  <si>
    <t>TBAMIA523392435</t>
  </si>
  <si>
    <t>PAQ5444810971</t>
  </si>
  <si>
    <t>MIO13951413</t>
  </si>
  <si>
    <t>1ZA158880363719121</t>
  </si>
  <si>
    <t>PAQ5141331042</t>
  </si>
  <si>
    <t>MIO13955187</t>
  </si>
  <si>
    <t>420331919212490327618022627557</t>
  </si>
  <si>
    <t>PAQ5518712176</t>
  </si>
  <si>
    <t>MIO13952696</t>
  </si>
  <si>
    <t>1Z0R941R0302394403</t>
  </si>
  <si>
    <t>PAQ5269638397</t>
  </si>
  <si>
    <t>MIO13953112</t>
  </si>
  <si>
    <t>1Z681EY20348391981</t>
  </si>
  <si>
    <t>PAQ5311229733</t>
  </si>
  <si>
    <t>MIO13953267</t>
  </si>
  <si>
    <t>420331919214490318051304661267</t>
  </si>
  <si>
    <t>PAQ5326720680</t>
  </si>
  <si>
    <t>MIO13955815</t>
  </si>
  <si>
    <t>D10013780211204</t>
  </si>
  <si>
    <t>PAQ5581535934</t>
  </si>
  <si>
    <t>MIO13952022</t>
  </si>
  <si>
    <t>420331919305520111410291737715</t>
  </si>
  <si>
    <t>PAQ5202224943</t>
  </si>
  <si>
    <t>MIO13952555</t>
  </si>
  <si>
    <t>1Z8Y92150346999679</t>
  </si>
  <si>
    <t>PAQ5255526204</t>
  </si>
  <si>
    <t>MIO13951844</t>
  </si>
  <si>
    <t>1Z099Y8V0350520383</t>
  </si>
  <si>
    <t>PAQ5184421725</t>
  </si>
  <si>
    <t>MIO13953546</t>
  </si>
  <si>
    <t>TBAMIA523387614</t>
  </si>
  <si>
    <t>PAQ5354659094</t>
  </si>
  <si>
    <t>MIO13950509</t>
  </si>
  <si>
    <t>420331919400111206214159763486</t>
  </si>
  <si>
    <t>PAQ5050959354</t>
  </si>
  <si>
    <t>MIO13955992</t>
  </si>
  <si>
    <t>4203319193001903170119604474823435</t>
  </si>
  <si>
    <t>PAQ5599233478</t>
  </si>
  <si>
    <t>MIO13877917</t>
  </si>
  <si>
    <t>4203319192001902651146000064653992</t>
  </si>
  <si>
    <t>PAQ7791725425</t>
  </si>
  <si>
    <t>MIO13795738</t>
  </si>
  <si>
    <t>TBAMIA523060861</t>
  </si>
  <si>
    <t>PAQ9573824219</t>
  </si>
  <si>
    <t>MIO13953480</t>
  </si>
  <si>
    <t>TBAMIA523373689</t>
  </si>
  <si>
    <t>PAQ5348027352</t>
  </si>
  <si>
    <t>MIO13953668</t>
  </si>
  <si>
    <t>420331919400111206207747077812</t>
  </si>
  <si>
    <t>PAQ5366812184</t>
  </si>
  <si>
    <t>MIO13950184</t>
  </si>
  <si>
    <t>325896</t>
  </si>
  <si>
    <t>PAQ5018415148</t>
  </si>
  <si>
    <t>MIO13952810</t>
  </si>
  <si>
    <t>LP00568795624844</t>
  </si>
  <si>
    <t>PAQ5281059550</t>
  </si>
  <si>
    <t>MIO13953501</t>
  </si>
  <si>
    <t>420331919200190242041615567543</t>
  </si>
  <si>
    <t>PAQ5350110958</t>
  </si>
  <si>
    <t>MIO13952860</t>
  </si>
  <si>
    <t>LP00569463871897</t>
  </si>
  <si>
    <t>PAQ5286061351</t>
  </si>
  <si>
    <t>MIO13788944</t>
  </si>
  <si>
    <t>LP00563436545662</t>
  </si>
  <si>
    <t>PAQ8894425425</t>
  </si>
  <si>
    <t>MIO13952388</t>
  </si>
  <si>
    <t>4203319115019400108205496670412062</t>
  </si>
  <si>
    <t>PAQ5238818176</t>
  </si>
  <si>
    <t>MIO13954419</t>
  </si>
  <si>
    <t>TBAMIA523404157</t>
  </si>
  <si>
    <t>PAQ5441919143</t>
  </si>
  <si>
    <t>MIO13952943</t>
  </si>
  <si>
    <t>TBAMIA523410738</t>
  </si>
  <si>
    <t>PAQ5294313355</t>
  </si>
  <si>
    <t>MIO13954695</t>
  </si>
  <si>
    <t>TBAMIA523395419</t>
  </si>
  <si>
    <t>PAQ5469514582</t>
  </si>
  <si>
    <t>MIO13954475</t>
  </si>
  <si>
    <t>TBAMIA523402414</t>
  </si>
  <si>
    <t>PAQ5447537152</t>
  </si>
  <si>
    <t>MIO13952947</t>
  </si>
  <si>
    <t>TBAMIA523407673</t>
  </si>
  <si>
    <t>PAQ5294732283</t>
  </si>
  <si>
    <t>MIO13955490</t>
  </si>
  <si>
    <t>LA235087135CA</t>
  </si>
  <si>
    <t>PAQ554906499</t>
  </si>
  <si>
    <t>MIO13949848</t>
  </si>
  <si>
    <t>678981LLC</t>
  </si>
  <si>
    <t>PAQ4984828520</t>
  </si>
  <si>
    <t>MIO13952818</t>
  </si>
  <si>
    <t>LP00568812864493</t>
  </si>
  <si>
    <t>PAQ5281823686</t>
  </si>
  <si>
    <t>MIO13951974</t>
  </si>
  <si>
    <t>LP00569046359926</t>
  </si>
  <si>
    <t xml:space="preserve">Y-20471     </t>
  </si>
  <si>
    <t>PAQ5197429772</t>
  </si>
  <si>
    <t>MIO13952363</t>
  </si>
  <si>
    <t>420331919214490280018620162463</t>
  </si>
  <si>
    <t>PAQ5236334705</t>
  </si>
  <si>
    <t>MIO13952938</t>
  </si>
  <si>
    <t>TBAMIA523369312</t>
  </si>
  <si>
    <t>PAQ5293812201</t>
  </si>
  <si>
    <t>MIO13951572</t>
  </si>
  <si>
    <t>420331919274890109524062696535</t>
  </si>
  <si>
    <t>PAQ5157235180</t>
  </si>
  <si>
    <t>MIO13952015</t>
  </si>
  <si>
    <t>TBAMIA523399002</t>
  </si>
  <si>
    <t>PAQ520152825</t>
  </si>
  <si>
    <t>MIO13951917</t>
  </si>
  <si>
    <t>4203319192748927005433000059236404</t>
  </si>
  <si>
    <t>PAQ519174810</t>
  </si>
  <si>
    <t>MIO13951635</t>
  </si>
  <si>
    <t>4203319192612901859507000879977036</t>
  </si>
  <si>
    <t>PAQ5163514567</t>
  </si>
  <si>
    <t>MIO13951861</t>
  </si>
  <si>
    <t>4203312692612901859507000880098492</t>
  </si>
  <si>
    <t>PAQ518617183</t>
  </si>
  <si>
    <t>MIO13955283</t>
  </si>
  <si>
    <t>4203319115019461208205496658150397</t>
  </si>
  <si>
    <t>PAQ552839692</t>
  </si>
  <si>
    <t>MIO13951669</t>
  </si>
  <si>
    <t>420331919374869903508443944968</t>
  </si>
  <si>
    <t>PAQ5166924957</t>
  </si>
  <si>
    <t>MIO13952973</t>
  </si>
  <si>
    <t>LP00569501271195</t>
  </si>
  <si>
    <t>PAQ5297325425</t>
  </si>
  <si>
    <t>MIO13954271</t>
  </si>
  <si>
    <t>TBAMIA523410840</t>
  </si>
  <si>
    <t>PAQ5427129760</t>
  </si>
  <si>
    <t>MIO13952935</t>
  </si>
  <si>
    <t>420331919300189679000295893499</t>
  </si>
  <si>
    <t>PAQ5293524950</t>
  </si>
  <si>
    <t>MIO13952068</t>
  </si>
  <si>
    <t>1Z2X667F0392023629</t>
  </si>
  <si>
    <t>PAQ5206835972</t>
  </si>
  <si>
    <t>MIO13955638</t>
  </si>
  <si>
    <t>420331919400111206214174408928</t>
  </si>
  <si>
    <t>PAQ5563860230</t>
  </si>
  <si>
    <t>MIO13953918</t>
  </si>
  <si>
    <t>420331919214490327618021399088</t>
  </si>
  <si>
    <t>PAQ5391822518</t>
  </si>
  <si>
    <t>MIO13954565</t>
  </si>
  <si>
    <t>4203319115019400108205497825994693</t>
  </si>
  <si>
    <t>PAQ545657213</t>
  </si>
  <si>
    <t>MIO13951542</t>
  </si>
  <si>
    <t>420331919241996900535552920230</t>
  </si>
  <si>
    <t>PAQ5154219122</t>
  </si>
  <si>
    <t>MIO13951309</t>
  </si>
  <si>
    <t>1Z099Y8V0350515488</t>
  </si>
  <si>
    <t>PAQ5130959599</t>
  </si>
  <si>
    <t>MIO13953146</t>
  </si>
  <si>
    <t>TBAMIA523384016</t>
  </si>
  <si>
    <t xml:space="preserve">PRODUCTO DENTAL +PROTECTOR                                                      </t>
  </si>
  <si>
    <t>PAQ5314614567</t>
  </si>
  <si>
    <t>MIO13951312</t>
  </si>
  <si>
    <t>1Z0VF839YW65702136</t>
  </si>
  <si>
    <t>MIO13954245</t>
  </si>
  <si>
    <t>420331919300110944100862872454</t>
  </si>
  <si>
    <t>PAQ5424514562</t>
  </si>
  <si>
    <t>MIO13951562</t>
  </si>
  <si>
    <t>1Z24390W0388306379</t>
  </si>
  <si>
    <t>PAQ5156210949</t>
  </si>
  <si>
    <t>MIO13951877</t>
  </si>
  <si>
    <t>1Z099Y8V0350522729</t>
  </si>
  <si>
    <t>PAQ5187728575</t>
  </si>
  <si>
    <t>MIO13951445</t>
  </si>
  <si>
    <t>1Z45EE190362765376</t>
  </si>
  <si>
    <t>PAQ5144512165</t>
  </si>
  <si>
    <t>MIO13955407</t>
  </si>
  <si>
    <t>420331919214490318051304622824</t>
  </si>
  <si>
    <t>PAQ55407826</t>
  </si>
  <si>
    <t>MIO13954416</t>
  </si>
  <si>
    <t>TBAMIA523397864</t>
  </si>
  <si>
    <t>PAQ544168974</t>
  </si>
  <si>
    <t>MIO13952855</t>
  </si>
  <si>
    <t>TBAMIA523408393</t>
  </si>
  <si>
    <t>PAQ5285525452</t>
  </si>
  <si>
    <t>MIO13952210</t>
  </si>
  <si>
    <t>TBAMIA523424269</t>
  </si>
  <si>
    <t xml:space="preserve">SWITCH+CABLE CONECTOR                                                           </t>
  </si>
  <si>
    <t>PAQ5221037613</t>
  </si>
  <si>
    <t>MIO13952831</t>
  </si>
  <si>
    <t>TBAMIA523409175</t>
  </si>
  <si>
    <t>PAQ5283118412</t>
  </si>
  <si>
    <t>MIO13938860</t>
  </si>
  <si>
    <t>9622001900004983880900607114083614</t>
  </si>
  <si>
    <t>PAQ3886037629</t>
  </si>
  <si>
    <t>MIO13953779</t>
  </si>
  <si>
    <t>TBAMIA523414853</t>
  </si>
  <si>
    <t>PAQ5377930263</t>
  </si>
  <si>
    <t>MIO13952081</t>
  </si>
  <si>
    <t>1Z8378XR0366335128</t>
  </si>
  <si>
    <t>PAQ5208114621</t>
  </si>
  <si>
    <t>MIO13952953</t>
  </si>
  <si>
    <t>TBAMIA523395689</t>
  </si>
  <si>
    <t>PAQ5295332280</t>
  </si>
  <si>
    <t>MIO13953483</t>
  </si>
  <si>
    <t>TBAMIA523389766</t>
  </si>
  <si>
    <t>PAQ5348328515</t>
  </si>
  <si>
    <t>MIO13953750</t>
  </si>
  <si>
    <t>TBAMIA523398379</t>
  </si>
  <si>
    <t>PAQ5375024942</t>
  </si>
  <si>
    <t>MIO13952215</t>
  </si>
  <si>
    <t>1ZAC28310303233979</t>
  </si>
  <si>
    <t>PAQ5221535180</t>
  </si>
  <si>
    <t>MIO13951233</t>
  </si>
  <si>
    <t>1Z14V3880307198592</t>
  </si>
  <si>
    <t>PAQ512332305</t>
  </si>
  <si>
    <t>MIO13953615</t>
  </si>
  <si>
    <t>1Z45EA391337266270</t>
  </si>
  <si>
    <t>PAQ5361534726</t>
  </si>
  <si>
    <t>MIO13950469</t>
  </si>
  <si>
    <t>1ZX4202Y0335187213</t>
  </si>
  <si>
    <t>PAQ5046935926</t>
  </si>
  <si>
    <t>MIO13935983</t>
  </si>
  <si>
    <t>1ZX4202Y0321401551</t>
  </si>
  <si>
    <t>PAQ3598335926</t>
  </si>
  <si>
    <t>MIO13953048</t>
  </si>
  <si>
    <t>TBAMIA523370335</t>
  </si>
  <si>
    <t>PAQ5304835934</t>
  </si>
  <si>
    <t>MIO13953235</t>
  </si>
  <si>
    <t>TBAMIA523351140</t>
  </si>
  <si>
    <t>PAQ532354082</t>
  </si>
  <si>
    <t>MIO13952893</t>
  </si>
  <si>
    <t>TBAMIA523391821</t>
  </si>
  <si>
    <t>PAQ528932303</t>
  </si>
  <si>
    <t>MIO13952826</t>
  </si>
  <si>
    <t>TBAMIA523409141</t>
  </si>
  <si>
    <t>PAQ528269512</t>
  </si>
  <si>
    <t>MIO13954494</t>
  </si>
  <si>
    <t>1Z2X667F0392089961</t>
  </si>
  <si>
    <t>PAQ5449410218</t>
  </si>
  <si>
    <t>MIO13951291</t>
  </si>
  <si>
    <t>1Z48X3X70358902913</t>
  </si>
  <si>
    <t>PAQ512912285</t>
  </si>
  <si>
    <t>MIO13952672</t>
  </si>
  <si>
    <t>TBAMIA523422122</t>
  </si>
  <si>
    <t>PAQ5267237613</t>
  </si>
  <si>
    <t>MIO13951006</t>
  </si>
  <si>
    <t>1Z0EE7720307379118</t>
  </si>
  <si>
    <t>PAQ5100625004</t>
  </si>
  <si>
    <t>MIO13954166</t>
  </si>
  <si>
    <t>1ZE954240396149599</t>
  </si>
  <si>
    <t>PAQ5416632722</t>
  </si>
  <si>
    <t>MIO13953302</t>
  </si>
  <si>
    <t>TBAMIA523397972</t>
  </si>
  <si>
    <t>PAQ5330229760</t>
  </si>
  <si>
    <t>MIO13950174</t>
  </si>
  <si>
    <t>1Z14V3880322603614</t>
  </si>
  <si>
    <t>PAQ501749676</t>
  </si>
  <si>
    <t>MIO13952455</t>
  </si>
  <si>
    <t>4203319115019400108205497810250759</t>
  </si>
  <si>
    <t>PAQ5245517180</t>
  </si>
  <si>
    <t>MIO13939346</t>
  </si>
  <si>
    <t>9622001560002019761500396838654658</t>
  </si>
  <si>
    <t>PAQ3934637155</t>
  </si>
  <si>
    <t>MIO13953068</t>
  </si>
  <si>
    <t>TBAMIA523399765</t>
  </si>
  <si>
    <t>PAQ5306814634</t>
  </si>
  <si>
    <t>MIO13948597</t>
  </si>
  <si>
    <t>3893BI</t>
  </si>
  <si>
    <t xml:space="preserve">LENTE PARA CAMARA                                                               </t>
  </si>
  <si>
    <t>PAQ4859737183</t>
  </si>
  <si>
    <t>MIO13952965</t>
  </si>
  <si>
    <t>TBAMIA523386595</t>
  </si>
  <si>
    <t>PAQ5296521399</t>
  </si>
  <si>
    <t>MIO13953104</t>
  </si>
  <si>
    <t>TBAMIA523386528</t>
  </si>
  <si>
    <t>PAQ531048963</t>
  </si>
  <si>
    <t>MIO13952518</t>
  </si>
  <si>
    <t>TBAMIA523397424</t>
  </si>
  <si>
    <t>PAQ5251825431</t>
  </si>
  <si>
    <t>MIO13954196</t>
  </si>
  <si>
    <t>1Z47YY290329122038</t>
  </si>
  <si>
    <t>PAQ5419615920</t>
  </si>
  <si>
    <t>MIO13952708</t>
  </si>
  <si>
    <t>TBAMIA523414583</t>
  </si>
  <si>
    <t>PAQ527084071</t>
  </si>
  <si>
    <t>MIO13950178</t>
  </si>
  <si>
    <t>325897</t>
  </si>
  <si>
    <t>PAQ5017815148</t>
  </si>
  <si>
    <t>MIO13953440</t>
  </si>
  <si>
    <t>TBAMIA523393596</t>
  </si>
  <si>
    <t>PAQ5344059923</t>
  </si>
  <si>
    <t>MIO13952438</t>
  </si>
  <si>
    <t>4203319115019461208205497810734325</t>
  </si>
  <si>
    <t>PAQ5243826171</t>
  </si>
  <si>
    <t>MIO13953084</t>
  </si>
  <si>
    <t>TBAMIA523406930</t>
  </si>
  <si>
    <t>PAQ5308412198</t>
  </si>
  <si>
    <t>MIO13939614</t>
  </si>
  <si>
    <t>9622041730000520997600771800812650</t>
  </si>
  <si>
    <t>PAQ3961437155</t>
  </si>
  <si>
    <t>MIO13954858</t>
  </si>
  <si>
    <t>9631091350538018120000397069654114</t>
  </si>
  <si>
    <t xml:space="preserve">BUMPER BRACKET                                                                  </t>
  </si>
  <si>
    <t>PAQ5485861484</t>
  </si>
  <si>
    <t>MIO13951488</t>
  </si>
  <si>
    <t>420331919405511206207777893805</t>
  </si>
  <si>
    <t xml:space="preserve">Y-23981     </t>
  </si>
  <si>
    <t>MIO13944913</t>
  </si>
  <si>
    <t>678961LLC</t>
  </si>
  <si>
    <t>PAQ4491360027</t>
  </si>
  <si>
    <t>MIO13949181</t>
  </si>
  <si>
    <t>9622001900001955934600396958834759</t>
  </si>
  <si>
    <t>PAQ4918161484</t>
  </si>
  <si>
    <t>MIO13952091</t>
  </si>
  <si>
    <t>CG608186801AT</t>
  </si>
  <si>
    <t>PAQ5209132211</t>
  </si>
  <si>
    <t>MIO13952626</t>
  </si>
  <si>
    <t>TBAMIA523388671</t>
  </si>
  <si>
    <t xml:space="preserve">UTE DE COCINA+PESTANAS POSTIZAS+ACC MAQUILLAJE                                  </t>
  </si>
  <si>
    <t>PAQ5262622957</t>
  </si>
  <si>
    <t>MIO13951347</t>
  </si>
  <si>
    <t>1Z2X667F0392049923</t>
  </si>
  <si>
    <t>PAQ5134726149</t>
  </si>
  <si>
    <t>MIO13949768</t>
  </si>
  <si>
    <t>1Z45EE190362783490</t>
  </si>
  <si>
    <t>PAQ4976833948</t>
  </si>
  <si>
    <t>MIO13948041</t>
  </si>
  <si>
    <t>1100981396601011917421033191</t>
  </si>
  <si>
    <t>PAQ4804130238</t>
  </si>
  <si>
    <t>MIO13949456</t>
  </si>
  <si>
    <t>1Z2X02430304790998</t>
  </si>
  <si>
    <t>PAQ494568477</t>
  </si>
  <si>
    <t>MIO13951048</t>
  </si>
  <si>
    <t>1Z02V8A71226677774</t>
  </si>
  <si>
    <t>PAQ5104822973</t>
  </si>
  <si>
    <t>MIO13955993</t>
  </si>
  <si>
    <t>1Z4513EV0303954459</t>
  </si>
  <si>
    <t>PAQ5599320153</t>
  </si>
  <si>
    <t>MIO13950812</t>
  </si>
  <si>
    <t>1Z40FY814297000300</t>
  </si>
  <si>
    <t xml:space="preserve">HERRAMIENTA METALICA                                                            </t>
  </si>
  <si>
    <t xml:space="preserve">B-1218      </t>
  </si>
  <si>
    <t>PAQ5081217454</t>
  </si>
  <si>
    <t>MIO13948664</t>
  </si>
  <si>
    <t>9622001900003729405100396803763320</t>
  </si>
  <si>
    <t>PAQ4866428529</t>
  </si>
  <si>
    <t>MIO13948344</t>
  </si>
  <si>
    <t>1ZAG57230300291973</t>
  </si>
  <si>
    <t>PAQ483444533</t>
  </si>
  <si>
    <t>MIO13951037</t>
  </si>
  <si>
    <t>4203319192055901755477300111757670</t>
  </si>
  <si>
    <t xml:space="preserve">W-2600      </t>
  </si>
  <si>
    <t>PAQ51037838</t>
  </si>
  <si>
    <t>MIO13939867</t>
  </si>
  <si>
    <t>9622001900004925617900644054983393</t>
  </si>
  <si>
    <t>PAQ3986724220</t>
  </si>
  <si>
    <t>MIO13947378</t>
  </si>
  <si>
    <t>9622001900004925617900644054983382</t>
  </si>
  <si>
    <t>PAQ4737824220</t>
  </si>
  <si>
    <t>MIO13947322</t>
  </si>
  <si>
    <t>420331269205590213424590113829</t>
  </si>
  <si>
    <t>PAQ473227728</t>
  </si>
  <si>
    <t>MIO13948663</t>
  </si>
  <si>
    <t>1Z6216A8YW06840721</t>
  </si>
  <si>
    <t>PAQ486638963</t>
  </si>
  <si>
    <t>MIO13948947</t>
  </si>
  <si>
    <t>1Z2X02430304789875</t>
  </si>
  <si>
    <t>MIO13958233</t>
  </si>
  <si>
    <t>TBAMIA523426411</t>
  </si>
  <si>
    <t>PAQ582332341</t>
  </si>
  <si>
    <t>MIO13947764</t>
  </si>
  <si>
    <t>1Z4415780301204662</t>
  </si>
  <si>
    <t>PAQ4776416392</t>
  </si>
  <si>
    <t>MIO13954917</t>
  </si>
  <si>
    <t>1Z4R77E40366647893</t>
  </si>
  <si>
    <t>PAQ5491734705</t>
  </si>
  <si>
    <t>MIO13955066</t>
  </si>
  <si>
    <t>679000LLC</t>
  </si>
  <si>
    <t xml:space="preserve">PANALES+TINTE                                                                   </t>
  </si>
  <si>
    <t xml:space="preserve">I-5750      </t>
  </si>
  <si>
    <t>PAQ5506626660</t>
  </si>
  <si>
    <t>MIO13954316</t>
  </si>
  <si>
    <t>9622001900004482260200397040896312</t>
  </si>
  <si>
    <t>PAQ5431630238</t>
  </si>
  <si>
    <t>MIO13949940</t>
  </si>
  <si>
    <t>2566950654-2</t>
  </si>
  <si>
    <t>PAQ499409751</t>
  </si>
  <si>
    <t>MIO13955165</t>
  </si>
  <si>
    <t>1ZX341F40310181647</t>
  </si>
  <si>
    <t xml:space="preserve">CONTAINER S+CORTINA                                                             </t>
  </si>
  <si>
    <t>PAQ5516512655</t>
  </si>
  <si>
    <t>MIO13949949</t>
  </si>
  <si>
    <t>2566950654-4</t>
  </si>
  <si>
    <t>PAQ499499751</t>
  </si>
  <si>
    <t>MIO13961065</t>
  </si>
  <si>
    <t>1Z865W530390431180</t>
  </si>
  <si>
    <t>PAQ6106513893</t>
  </si>
  <si>
    <t>MIO13959959</t>
  </si>
  <si>
    <t>1195266432570003319100639605430590</t>
  </si>
  <si>
    <t>PAQ5995937613</t>
  </si>
  <si>
    <t>MIO13951372</t>
  </si>
  <si>
    <t>420331919361210944102070555240</t>
  </si>
  <si>
    <t>PAQ5137220699</t>
  </si>
  <si>
    <t>MIO13953636</t>
  </si>
  <si>
    <t>1Z14V3880325073469</t>
  </si>
  <si>
    <t>PAQ5363632718</t>
  </si>
  <si>
    <t>MIO13960023</t>
  </si>
  <si>
    <t>1221589632240003319100771850842349</t>
  </si>
  <si>
    <t>PAQ6002333967</t>
  </si>
  <si>
    <t>MIO13960946</t>
  </si>
  <si>
    <t>1ZA590R50347830351</t>
  </si>
  <si>
    <t>PAQ6094623653</t>
  </si>
  <si>
    <t>MIO13959787</t>
  </si>
  <si>
    <t>1Z0VE5970314482491</t>
  </si>
  <si>
    <t>PAQ5978759796</t>
  </si>
  <si>
    <t>MIO13955548</t>
  </si>
  <si>
    <t>8060791200</t>
  </si>
  <si>
    <t>PAQ5554837613</t>
  </si>
  <si>
    <t>MIO13954773</t>
  </si>
  <si>
    <t>TBAMIA523376625</t>
  </si>
  <si>
    <t xml:space="preserve">DRAWER SLIDES                                                                   </t>
  </si>
  <si>
    <t>PAQ5477361413</t>
  </si>
  <si>
    <t>MIO13960278</t>
  </si>
  <si>
    <t>1ZW37E820350707184</t>
  </si>
  <si>
    <t xml:space="preserve">MOCHILAS + ROPA                                                                 </t>
  </si>
  <si>
    <t>PAQ6027828575</t>
  </si>
  <si>
    <t>MIO13948153</t>
  </si>
  <si>
    <t>1Z6216A80306838081</t>
  </si>
  <si>
    <t>PAQ4815316392</t>
  </si>
  <si>
    <t>MIO13949943</t>
  </si>
  <si>
    <t>2566950654-3</t>
  </si>
  <si>
    <t>PAQ499439751</t>
  </si>
  <si>
    <t>MIO13949934</t>
  </si>
  <si>
    <t>2566950654-1</t>
  </si>
  <si>
    <t>PAQ499349751</t>
  </si>
  <si>
    <t>MIO13959155</t>
  </si>
  <si>
    <t>MIO13952942</t>
  </si>
  <si>
    <t>PAQ5915537613</t>
  </si>
  <si>
    <t>MIO13957753</t>
  </si>
  <si>
    <t>TBAMIA523412162</t>
  </si>
  <si>
    <t>PAQ5775325431</t>
  </si>
  <si>
    <t>MIO13955279</t>
  </si>
  <si>
    <t>1ZA264F40395157735</t>
  </si>
  <si>
    <t>PAQ552797729</t>
  </si>
  <si>
    <t>MIO13961104</t>
  </si>
  <si>
    <t>1Z803R420303205700</t>
  </si>
  <si>
    <t xml:space="preserve">ACCESORIOS ORTOPEDICO+PADS                                                      </t>
  </si>
  <si>
    <t>PAQ6110418173</t>
  </si>
  <si>
    <t>MIO13861163</t>
  </si>
  <si>
    <t>9622001900005280840100396099201220</t>
  </si>
  <si>
    <t>PAQ6116310217</t>
  </si>
  <si>
    <t>MIO13959521</t>
  </si>
  <si>
    <t>TBAMIA523448949</t>
  </si>
  <si>
    <t xml:space="preserve">B-2299      </t>
  </si>
  <si>
    <t>PAQ5952111447</t>
  </si>
  <si>
    <t>MIO13959666</t>
  </si>
  <si>
    <t>TBAMIA523449703</t>
  </si>
  <si>
    <t>PAQ5966610997</t>
  </si>
  <si>
    <t>MIO13950937</t>
  </si>
  <si>
    <t>1Z7V267X0329156129</t>
  </si>
  <si>
    <t>PAQ5093717132</t>
  </si>
  <si>
    <t>MIO13457168</t>
  </si>
  <si>
    <t>TBA304816517202</t>
  </si>
  <si>
    <t>PAQ5716860300</t>
  </si>
  <si>
    <t>MIO13451744</t>
  </si>
  <si>
    <t>1Z14V36V0334839091</t>
  </si>
  <si>
    <t>PAQ5174414578</t>
  </si>
  <si>
    <t>MIO13449423</t>
  </si>
  <si>
    <t>1Z45EE190356179324</t>
  </si>
  <si>
    <t>PAQ4942328513</t>
  </si>
  <si>
    <t>MIO13455549</t>
  </si>
  <si>
    <t>1ZX341F40308098555</t>
  </si>
  <si>
    <t xml:space="preserve">TERMO+CREMAS                                                                    </t>
  </si>
  <si>
    <t>PAQ5554928575</t>
  </si>
  <si>
    <t>MIO13452252</t>
  </si>
  <si>
    <t>TBA304804622873</t>
  </si>
  <si>
    <t xml:space="preserve">VIDEO GAME+SUPLEMENTO+ALIMENTO+ACC VIDEO GAME                                   </t>
  </si>
  <si>
    <t>PAQ5225212168</t>
  </si>
  <si>
    <t>MIO13457423</t>
  </si>
  <si>
    <t>TBA304819984916</t>
  </si>
  <si>
    <t>PAQ5742331032</t>
  </si>
  <si>
    <t>MIO13451658</t>
  </si>
  <si>
    <t>TBA304767693038</t>
  </si>
  <si>
    <t>PAQ5165859907</t>
  </si>
  <si>
    <t>MIO13455119</t>
  </si>
  <si>
    <t>1Z1445970310391381</t>
  </si>
  <si>
    <t>PAQ5511961259</t>
  </si>
  <si>
    <t>MIO13450877</t>
  </si>
  <si>
    <t>TBA304776263787</t>
  </si>
  <si>
    <t>PAQ5087761187</t>
  </si>
  <si>
    <t>MIO13446427</t>
  </si>
  <si>
    <t>420331269361289677017468349363</t>
  </si>
  <si>
    <t>MIO13455226</t>
  </si>
  <si>
    <t>1Z099Y8V0343044152</t>
  </si>
  <si>
    <t>PAQ552261150</t>
  </si>
  <si>
    <t>MIO13455485</t>
  </si>
  <si>
    <t>1Z82V5470347848116</t>
  </si>
  <si>
    <t>PAQ5548528513</t>
  </si>
  <si>
    <t>MIO13448777</t>
  </si>
  <si>
    <t>1Z2F52W20394056811</t>
  </si>
  <si>
    <t>PAQ4877722976</t>
  </si>
  <si>
    <t>MIO13448388</t>
  </si>
  <si>
    <t>TBAMIA522506435</t>
  </si>
  <si>
    <t>PAQ4838820653</t>
  </si>
  <si>
    <t>MIO13454619</t>
  </si>
  <si>
    <t>1ZV8417W0303400157</t>
  </si>
  <si>
    <t>PAQ5461912217</t>
  </si>
  <si>
    <t>MIO13454841</t>
  </si>
  <si>
    <t>1ZY488760332861189</t>
  </si>
  <si>
    <t>PAQ5484123727</t>
  </si>
  <si>
    <t>MIO13455438</t>
  </si>
  <si>
    <t>TBA304820575907</t>
  </si>
  <si>
    <t xml:space="preserve">GRIFO+LIBRO                                                                     </t>
  </si>
  <si>
    <t>PAQ5543812166</t>
  </si>
  <si>
    <t>MIO13453678</t>
  </si>
  <si>
    <t>1LSCZN400065962</t>
  </si>
  <si>
    <t xml:space="preserve">MOCHILAS+CARTERA                                                                </t>
  </si>
  <si>
    <t>PAQ536784870</t>
  </si>
  <si>
    <t>MIO13454304</t>
  </si>
  <si>
    <t>420331919261290272932557722666</t>
  </si>
  <si>
    <t>PAQ5430427347</t>
  </si>
  <si>
    <t>MIO13444511</t>
  </si>
  <si>
    <t>TBA304783787333</t>
  </si>
  <si>
    <t>PAQ4451123654</t>
  </si>
  <si>
    <t>MIO13454357</t>
  </si>
  <si>
    <t>9622001900009042793300625023725953</t>
  </si>
  <si>
    <t>PAQ5435732741</t>
  </si>
  <si>
    <t>MIO13452395</t>
  </si>
  <si>
    <t>TBA304810890487</t>
  </si>
  <si>
    <t>PAQ5239534676</t>
  </si>
  <si>
    <t>MIO13439868</t>
  </si>
  <si>
    <t>1Z4395474291408235</t>
  </si>
  <si>
    <t>PAQ398686515</t>
  </si>
  <si>
    <t>MIO13453884</t>
  </si>
  <si>
    <t>1LSCXJF001DLCSP</t>
  </si>
  <si>
    <t>PAQ5388410982</t>
  </si>
  <si>
    <t>MIO13455100</t>
  </si>
  <si>
    <t>9632080400649200599500393248212737</t>
  </si>
  <si>
    <t xml:space="preserve">SUPLEMENTO + PRODUCTOS DE BELLEZA                                               </t>
  </si>
  <si>
    <t>PAQ5510027402</t>
  </si>
  <si>
    <t>MIO13453326</t>
  </si>
  <si>
    <t>TBA304811294611</t>
  </si>
  <si>
    <t>PAQ533262825</t>
  </si>
  <si>
    <t>MIO13454419</t>
  </si>
  <si>
    <t>9632001960561428840000393199776590</t>
  </si>
  <si>
    <t>MIO13454574</t>
  </si>
  <si>
    <t>9622001900007174804000393187487779</t>
  </si>
  <si>
    <t>PAQ5457427774</t>
  </si>
  <si>
    <t>MIO13451284</t>
  </si>
  <si>
    <t>TBA304815176787</t>
  </si>
  <si>
    <t>PAQ5128426157</t>
  </si>
  <si>
    <t>MIO13375706</t>
  </si>
  <si>
    <t>1Z3493590339427143</t>
  </si>
  <si>
    <t>PAQ7570618409</t>
  </si>
  <si>
    <t>MIO13455058</t>
  </si>
  <si>
    <t>9632001960694006051700629440538350</t>
  </si>
  <si>
    <t xml:space="preserve">ROPA+BISUTERIA+COVER                                                            </t>
  </si>
  <si>
    <t>PAQ5505813342</t>
  </si>
  <si>
    <t>MIO13432304</t>
  </si>
  <si>
    <t>1Z641Y5Y0357729430</t>
  </si>
  <si>
    <t>PAQ3230422520</t>
  </si>
  <si>
    <t>MIO13432433</t>
  </si>
  <si>
    <t>1Z5R689Y0346310721</t>
  </si>
  <si>
    <t>PAQ3243329003</t>
  </si>
  <si>
    <t>MIO13428264</t>
  </si>
  <si>
    <t>1ZW884E20378914046</t>
  </si>
  <si>
    <t>MIO13440159</t>
  </si>
  <si>
    <t>1Z454R3E0317085810</t>
  </si>
  <si>
    <t>PAQ4015961359</t>
  </si>
  <si>
    <t>MIO13451061</t>
  </si>
  <si>
    <t>TBA304783571318</t>
  </si>
  <si>
    <t>PAQ510618949</t>
  </si>
  <si>
    <t>MIO13443609</t>
  </si>
  <si>
    <t>TBA304773704525</t>
  </si>
  <si>
    <t xml:space="preserve">PRODUCTOS DE BELLEZA+DISFRAZ                                                    </t>
  </si>
  <si>
    <t>PAQ436096011</t>
  </si>
  <si>
    <t>MIO13457750</t>
  </si>
  <si>
    <t>TBA304829321588</t>
  </si>
  <si>
    <t>PAQ5775035926</t>
  </si>
  <si>
    <t>MIO13454750</t>
  </si>
  <si>
    <t>1Z09VY061344265776</t>
  </si>
  <si>
    <t>PAQ5475026207</t>
  </si>
  <si>
    <t>MIO13452724</t>
  </si>
  <si>
    <t>TBA304814133788</t>
  </si>
  <si>
    <t>PAQ5272424239</t>
  </si>
  <si>
    <t>MIO13454773</t>
  </si>
  <si>
    <t>9622001900009765717800623821901454</t>
  </si>
  <si>
    <t>PAQ5477318146</t>
  </si>
  <si>
    <t>MIO13453710</t>
  </si>
  <si>
    <t>420331919405511202250860254131</t>
  </si>
  <si>
    <t>PAQ5371011025</t>
  </si>
  <si>
    <t>MIO13451491</t>
  </si>
  <si>
    <t>TBA304799779516</t>
  </si>
  <si>
    <t>PAQ5149128509</t>
  </si>
  <si>
    <t>MIO13426252</t>
  </si>
  <si>
    <t>TBA304728924076</t>
  </si>
  <si>
    <t>PAQ2625260264</t>
  </si>
  <si>
    <t>MIO13398125</t>
  </si>
  <si>
    <t>LR013999444CN</t>
  </si>
  <si>
    <t>PAQ9812559464</t>
  </si>
  <si>
    <t>MIO13437724</t>
  </si>
  <si>
    <t>LP00552909163486</t>
  </si>
  <si>
    <t>PAQ3772413363</t>
  </si>
  <si>
    <t>MIO13422628</t>
  </si>
  <si>
    <t>1Z14W5600387115194</t>
  </si>
  <si>
    <t>PAQ2262860103</t>
  </si>
  <si>
    <t>MIO13444261</t>
  </si>
  <si>
    <t>420331919400109205568325462344</t>
  </si>
  <si>
    <t>PAQ4426118405</t>
  </si>
  <si>
    <t>MIO13698825</t>
  </si>
  <si>
    <t>TBA305488051564</t>
  </si>
  <si>
    <t>PAQ9882533476</t>
  </si>
  <si>
    <t>MIO13693311</t>
  </si>
  <si>
    <t>TBA305479759734</t>
  </si>
  <si>
    <t>PAQ9331120653</t>
  </si>
  <si>
    <t>MIO13687976</t>
  </si>
  <si>
    <t>420331919500110398163047597059</t>
  </si>
  <si>
    <t>PAQ879768957</t>
  </si>
  <si>
    <t>MIO13692977</t>
  </si>
  <si>
    <t>TBA305465002663</t>
  </si>
  <si>
    <t>PAQ9297717154</t>
  </si>
  <si>
    <t>MIO13693019</t>
  </si>
  <si>
    <t>TBA305472877672</t>
  </si>
  <si>
    <t>PAQ9301927342</t>
  </si>
  <si>
    <t>MIO13692891</t>
  </si>
  <si>
    <t>TBA305479255889</t>
  </si>
  <si>
    <t>PAQ9289130993</t>
  </si>
  <si>
    <t>MIO13690369</t>
  </si>
  <si>
    <t>1ZX604520303157935</t>
  </si>
  <si>
    <t>PAQ9036933477</t>
  </si>
  <si>
    <t>MIO13691973</t>
  </si>
  <si>
    <t>TBA305451559476</t>
  </si>
  <si>
    <t>PAQ9197330982</t>
  </si>
  <si>
    <t>MIO13692135</t>
  </si>
  <si>
    <t>TBA305470411854</t>
  </si>
  <si>
    <t>PAQ9213535926</t>
  </si>
  <si>
    <t>MIO13698397</t>
  </si>
  <si>
    <t>1195268813320003319100771370942269</t>
  </si>
  <si>
    <t>PAQ9839717453</t>
  </si>
  <si>
    <t>MIO13693016</t>
  </si>
  <si>
    <t>4203319115019400108205496495818704</t>
  </si>
  <si>
    <t>PAQ9301660541</t>
  </si>
  <si>
    <t>MIO13688745</t>
  </si>
  <si>
    <t>4203312692055902651142000039355729</t>
  </si>
  <si>
    <t xml:space="preserve">TUBOS DE ALUMINIO+PIEZAS PLASTICAS                                              </t>
  </si>
  <si>
    <t>PAQ8874560839</t>
  </si>
  <si>
    <t>MIO13658827</t>
  </si>
  <si>
    <t>1ZA9J5660300009024</t>
  </si>
  <si>
    <t>PAQ58827352</t>
  </si>
  <si>
    <t>MIO13692792</t>
  </si>
  <si>
    <t>TBA305479937854</t>
  </si>
  <si>
    <t>PAQ9279227782</t>
  </si>
  <si>
    <t>MIO13692734</t>
  </si>
  <si>
    <t>1Z8FY3301246435605</t>
  </si>
  <si>
    <t>PAQ9273428575</t>
  </si>
  <si>
    <t>MIO13698797</t>
  </si>
  <si>
    <t>TBA305494226128</t>
  </si>
  <si>
    <t>PAQ9879710241</t>
  </si>
  <si>
    <t>MIO13693008</t>
  </si>
  <si>
    <t>TBA305477946255</t>
  </si>
  <si>
    <t xml:space="preserve">CALCULADORA ELECTRONICA                                                         </t>
  </si>
  <si>
    <t>PAQ9300820653</t>
  </si>
  <si>
    <t>MIO13693024</t>
  </si>
  <si>
    <t>TBA305472937106</t>
  </si>
  <si>
    <t>PAQ9302427342</t>
  </si>
  <si>
    <t>MIO13696258</t>
  </si>
  <si>
    <t>TBA305472014494</t>
  </si>
  <si>
    <t>PAQ9625812164</t>
  </si>
  <si>
    <t>MIO13690159</t>
  </si>
  <si>
    <t>1ZX350640321051143</t>
  </si>
  <si>
    <t>PAQ9015959341</t>
  </si>
  <si>
    <t>MIO13682908</t>
  </si>
  <si>
    <t>4203319192748902711830543401537038</t>
  </si>
  <si>
    <t>PAQ8290860754</t>
  </si>
  <si>
    <t>MIO13692997</t>
  </si>
  <si>
    <t>TBA305467990765</t>
  </si>
  <si>
    <t>PAQ9299724958</t>
  </si>
  <si>
    <t>MIO13694715</t>
  </si>
  <si>
    <t>TBAMIA522868557</t>
  </si>
  <si>
    <t>PAQ9471527352</t>
  </si>
  <si>
    <t>MIO13696661</t>
  </si>
  <si>
    <t>LP00559425897659</t>
  </si>
  <si>
    <t>PAQ9666160774</t>
  </si>
  <si>
    <t>MIO13698907</t>
  </si>
  <si>
    <t>LP00560001417734</t>
  </si>
  <si>
    <t xml:space="preserve">LLAVE  CARRO + SOPORTE + TARJETAS                                               </t>
  </si>
  <si>
    <t xml:space="preserve">Y-15754     </t>
  </si>
  <si>
    <t>PAQ9890733496</t>
  </si>
  <si>
    <t>MIO13697517</t>
  </si>
  <si>
    <t>TBA305487276887</t>
  </si>
  <si>
    <t>PAQ9751729003</t>
  </si>
  <si>
    <t>MIO13697222</t>
  </si>
  <si>
    <t>LP00560148764152</t>
  </si>
  <si>
    <t>PAQ9722226171</t>
  </si>
  <si>
    <t>MIO13698400</t>
  </si>
  <si>
    <t>9622080430009862130200394916780230</t>
  </si>
  <si>
    <t>PAQ9840030960</t>
  </si>
  <si>
    <t>MIO13694996</t>
  </si>
  <si>
    <t>420331919400136106028470695982</t>
  </si>
  <si>
    <t>PAQ9499612652</t>
  </si>
  <si>
    <t>MIO13697466</t>
  </si>
  <si>
    <t>TBA305487150238</t>
  </si>
  <si>
    <t>PAQ9746618186</t>
  </si>
  <si>
    <t>MIO13694268</t>
  </si>
  <si>
    <t>420331919400111206207377361848</t>
  </si>
  <si>
    <t>PAQ9426833518</t>
  </si>
  <si>
    <t>MIO13693169</t>
  </si>
  <si>
    <t>1847449785</t>
  </si>
  <si>
    <t>PAQ9316926956</t>
  </si>
  <si>
    <t>MIO13692051</t>
  </si>
  <si>
    <t>I325194</t>
  </si>
  <si>
    <t>PAQ9205115148</t>
  </si>
  <si>
    <t>MIO13681636</t>
  </si>
  <si>
    <t>4203319115019400108205496480514741</t>
  </si>
  <si>
    <t>PAQ816364867</t>
  </si>
  <si>
    <t>MIO13696877</t>
  </si>
  <si>
    <t>LP00559540472776</t>
  </si>
  <si>
    <t>PAQ9687738380</t>
  </si>
  <si>
    <t>MIO13686527</t>
  </si>
  <si>
    <t>TBA305462587060</t>
  </si>
  <si>
    <t>PAQ8652760717</t>
  </si>
  <si>
    <t>MIO13693996</t>
  </si>
  <si>
    <t>420331919400111206207317093655</t>
  </si>
  <si>
    <t>PAQ939969692</t>
  </si>
  <si>
    <t>MIO13698471</t>
  </si>
  <si>
    <t>3523163265-1</t>
  </si>
  <si>
    <t xml:space="preserve">POWER SUPPLY  RELAY Y ACCESORIOS                                                </t>
  </si>
  <si>
    <t>PAQ9847115151</t>
  </si>
  <si>
    <t>MIO13698427</t>
  </si>
  <si>
    <t>3523163265</t>
  </si>
  <si>
    <t xml:space="preserve">POWER SUPPLY + ACCESORIOS                                                       </t>
  </si>
  <si>
    <t>PAQ9842715151</t>
  </si>
  <si>
    <t>MIO13687098</t>
  </si>
  <si>
    <t>9622001900002462811000394799128024</t>
  </si>
  <si>
    <t xml:space="preserve">CAJAS  PLASTICAS                                                                </t>
  </si>
  <si>
    <t>PAQ8709822976</t>
  </si>
  <si>
    <t>MIO13710772</t>
  </si>
  <si>
    <t>TBA925962103000</t>
  </si>
  <si>
    <t>PAQ1077235180</t>
  </si>
  <si>
    <t>MIO13689158</t>
  </si>
  <si>
    <t>007392-1</t>
  </si>
  <si>
    <t>PAQ8915832210</t>
  </si>
  <si>
    <t>MIO13689153</t>
  </si>
  <si>
    <t>007392</t>
  </si>
  <si>
    <t>PAQ8915332210</t>
  </si>
  <si>
    <t>MIO13689148</t>
  </si>
  <si>
    <t>007394</t>
  </si>
  <si>
    <t>PAQ8914832210</t>
  </si>
  <si>
    <t>MIO13679376</t>
  </si>
  <si>
    <t>00718-1</t>
  </si>
  <si>
    <t>PAQ7937630240</t>
  </si>
  <si>
    <t>MIO13705206</t>
  </si>
  <si>
    <t>9622041730005204137200394795967500</t>
  </si>
  <si>
    <t>PAQ0520621392</t>
  </si>
  <si>
    <t>MIO13683075</t>
  </si>
  <si>
    <t>WR37513</t>
  </si>
  <si>
    <t>PAQ8307529011</t>
  </si>
  <si>
    <t>MIO13704062</t>
  </si>
  <si>
    <t>1Z45EE190359351382</t>
  </si>
  <si>
    <t xml:space="preserve">SHOE BOOT DRYER                                                                 </t>
  </si>
  <si>
    <t>PAQ040629689</t>
  </si>
  <si>
    <t>MIO13701607</t>
  </si>
  <si>
    <t>1221572813590003319100771382657679</t>
  </si>
  <si>
    <t>PAQ0160730238</t>
  </si>
  <si>
    <t>MIO13713774</t>
  </si>
  <si>
    <t>9622001900003361984200608749244388</t>
  </si>
  <si>
    <t>PAQ1377432249</t>
  </si>
  <si>
    <t>MIO13711241</t>
  </si>
  <si>
    <t>TBAMIA522890765</t>
  </si>
  <si>
    <t>PAQ1124160964</t>
  </si>
  <si>
    <t>MIO13709637</t>
  </si>
  <si>
    <t>1Z3Y18820336019773</t>
  </si>
  <si>
    <t>PAQ096378489</t>
  </si>
  <si>
    <t>MIO13679370</t>
  </si>
  <si>
    <t>00718</t>
  </si>
  <si>
    <t>PAQ7937030240</t>
  </si>
  <si>
    <t>MIO13710641</t>
  </si>
  <si>
    <t>1Z2X02430304589046</t>
  </si>
  <si>
    <t>PAQ1064119161</t>
  </si>
  <si>
    <t>MIO13710300</t>
  </si>
  <si>
    <t>9622001900008524261900394929892708</t>
  </si>
  <si>
    <t>PAQ103004810</t>
  </si>
  <si>
    <t>MIO13711739</t>
  </si>
  <si>
    <t>1Z1445970313151938</t>
  </si>
  <si>
    <t>PAQ1173961259</t>
  </si>
  <si>
    <t>MIO13701589</t>
  </si>
  <si>
    <t>1001910513630003319100771404124075</t>
  </si>
  <si>
    <t>MIO13711366</t>
  </si>
  <si>
    <t>TBAMIA522881163</t>
  </si>
  <si>
    <t>PAQ1136612164</t>
  </si>
  <si>
    <t>MIO13713183</t>
  </si>
  <si>
    <t>1ZY4W0900306731592</t>
  </si>
  <si>
    <t>PAQ1318312168</t>
  </si>
  <si>
    <t>MIO13711267</t>
  </si>
  <si>
    <t>TBAMIA522882661</t>
  </si>
  <si>
    <t>PAQ1126710226</t>
  </si>
  <si>
    <t>MIO13713524</t>
  </si>
  <si>
    <t>1Z2X667F0390188321</t>
  </si>
  <si>
    <t>PAQ1352417143</t>
  </si>
  <si>
    <t>MIO13694972</t>
  </si>
  <si>
    <t>9622001900008858599400633622331820</t>
  </si>
  <si>
    <t xml:space="preserve">ROLLER KIT                                                                      </t>
  </si>
  <si>
    <t>PAQ9497219414</t>
  </si>
  <si>
    <t>MIO13709145</t>
  </si>
  <si>
    <t>TBA305531028810</t>
  </si>
  <si>
    <t>PAQ0914511465</t>
  </si>
  <si>
    <t>MIO13684538</t>
  </si>
  <si>
    <t>9622001900002786899800394764284283</t>
  </si>
  <si>
    <t xml:space="preserve">CONVERTERSWITCH                                                                 </t>
  </si>
  <si>
    <t>PAQ8453825452</t>
  </si>
  <si>
    <t>MIO13711661</t>
  </si>
  <si>
    <t>1221589613440003319100394909656389</t>
  </si>
  <si>
    <t xml:space="preserve">ROPA+ACCBELLEZA                                                                 </t>
  </si>
  <si>
    <t>PAQ1166119131</t>
  </si>
  <si>
    <t>MIO13692442</t>
  </si>
  <si>
    <t>0103496-5</t>
  </si>
  <si>
    <t>PAQ9244229015</t>
  </si>
  <si>
    <t>MIO13692447</t>
  </si>
  <si>
    <t>0103496-7</t>
  </si>
  <si>
    <t>PAQ9244729015</t>
  </si>
  <si>
    <t>MIO13692444</t>
  </si>
  <si>
    <t>0103496-6</t>
  </si>
  <si>
    <t>PAQ9244429015</t>
  </si>
  <si>
    <t>MIO13692432</t>
  </si>
  <si>
    <t>0103496-2</t>
  </si>
  <si>
    <t>PAQ9243229015</t>
  </si>
  <si>
    <t>MIO13711615</t>
  </si>
  <si>
    <t>1221589613590003319100394940885836</t>
  </si>
  <si>
    <t xml:space="preserve">ROPA+ZAPATOS+ACC CABELLO                                                        </t>
  </si>
  <si>
    <t>PAQ1161512192</t>
  </si>
  <si>
    <t>MIO13712509</t>
  </si>
  <si>
    <t>1ZFA97060301897816</t>
  </si>
  <si>
    <t>PAQ1250937183</t>
  </si>
  <si>
    <t>MIO13692422</t>
  </si>
  <si>
    <t>0103496-1</t>
  </si>
  <si>
    <t>PAQ9242229015</t>
  </si>
  <si>
    <t>MIO13692436</t>
  </si>
  <si>
    <t>0103496-3</t>
  </si>
  <si>
    <t>PAQ9243629015</t>
  </si>
  <si>
    <t>MIO13692438</t>
  </si>
  <si>
    <t>0103496-4</t>
  </si>
  <si>
    <t>PAQ9243829015</t>
  </si>
  <si>
    <t>MIO13692418</t>
  </si>
  <si>
    <t>0103496</t>
  </si>
  <si>
    <t>PAQ9241829015</t>
  </si>
  <si>
    <t>MIO13711308</t>
  </si>
  <si>
    <t>1ZW412051219293284</t>
  </si>
  <si>
    <t>PAQ1130827782</t>
  </si>
  <si>
    <t>MIO13708958</t>
  </si>
  <si>
    <t>420331029305589679000418167721</t>
  </si>
  <si>
    <t>PAQ0895817190</t>
  </si>
  <si>
    <t>MIO13713874</t>
  </si>
  <si>
    <t>TBA305534607121</t>
  </si>
  <si>
    <t xml:space="preserve">COMESTIBLES+SCREEN                                                              </t>
  </si>
  <si>
    <t>PAQ1387431507</t>
  </si>
  <si>
    <t>MIO13711817</t>
  </si>
  <si>
    <t>TBAMIA522899339</t>
  </si>
  <si>
    <t>PAQ118171100</t>
  </si>
  <si>
    <t>MIO13704418</t>
  </si>
  <si>
    <t>1ZX341F4YW09075856</t>
  </si>
  <si>
    <t xml:space="preserve">GANCHOS + COVER                                                                 </t>
  </si>
  <si>
    <t>PAQ0441824955</t>
  </si>
  <si>
    <t>MIO13712622</t>
  </si>
  <si>
    <t>1Z803R420301948788</t>
  </si>
  <si>
    <t>PAQ1262260521</t>
  </si>
  <si>
    <t>MIO13712810</t>
  </si>
  <si>
    <t>1Z803R420301942720</t>
  </si>
  <si>
    <t xml:space="preserve">MAQUINA DAFEITARES+ROPA                                                         </t>
  </si>
  <si>
    <t xml:space="preserve">Y-17832     </t>
  </si>
  <si>
    <t>PAQ1281035929</t>
  </si>
  <si>
    <t>MIO13710727</t>
  </si>
  <si>
    <t>PAQ1072729792</t>
  </si>
  <si>
    <t>MIO13711319</t>
  </si>
  <si>
    <t>TBAMIA522889428</t>
  </si>
  <si>
    <t xml:space="preserve">SUPLEMENTO+GEL+ACC MEDICO                                                       </t>
  </si>
  <si>
    <t>PAQ1131910226</t>
  </si>
  <si>
    <t>MIO13712363</t>
  </si>
  <si>
    <t>1ZAW78850337502705</t>
  </si>
  <si>
    <t>PAQ123634833</t>
  </si>
  <si>
    <t>MIO13711351</t>
  </si>
  <si>
    <t>TBAMIA522900343</t>
  </si>
  <si>
    <t>PAQ1135137613</t>
  </si>
  <si>
    <t>MIO13713722</t>
  </si>
  <si>
    <t>9622001900001164237500636392314207</t>
  </si>
  <si>
    <t xml:space="preserve">X-43703     </t>
  </si>
  <si>
    <t>PAQ1372232094</t>
  </si>
  <si>
    <t>MIO13704067</t>
  </si>
  <si>
    <t>420331919261299998835067327663</t>
  </si>
  <si>
    <t>PAQ0406717165</t>
  </si>
  <si>
    <t>MIO13711029</t>
  </si>
  <si>
    <t>PAQ1102937653</t>
  </si>
  <si>
    <t>MIO13711421</t>
  </si>
  <si>
    <t>TBAMIA522908462</t>
  </si>
  <si>
    <t xml:space="preserve">ZAPATOS+ROPA+AIRTAG                                                             </t>
  </si>
  <si>
    <t>PAQ1142134691</t>
  </si>
  <si>
    <t>MIO13708816</t>
  </si>
  <si>
    <t>420331919261292013115031893196</t>
  </si>
  <si>
    <t>PAQ0881613355</t>
  </si>
  <si>
    <t>MIO13707602</t>
  </si>
  <si>
    <t>TBA305527843738</t>
  </si>
  <si>
    <t>PAQ0760210218</t>
  </si>
  <si>
    <t>MIO13712571</t>
  </si>
  <si>
    <t>1ZX427651319963587</t>
  </si>
  <si>
    <t>PAQ1257128565</t>
  </si>
  <si>
    <t>MIO13711322</t>
  </si>
  <si>
    <t>TBAMIA522898606</t>
  </si>
  <si>
    <t xml:space="preserve">SUPLEMENTO+PELOTA+ROPA                                                          </t>
  </si>
  <si>
    <t>PAQ113221588</t>
  </si>
  <si>
    <t>MIO13713056</t>
  </si>
  <si>
    <t>9622001900009816849800394910469733</t>
  </si>
  <si>
    <t>PAQ1305615154</t>
  </si>
  <si>
    <t>MIO13711081</t>
  </si>
  <si>
    <t>1Z6216A80306589038</t>
  </si>
  <si>
    <t>PAQ110815993</t>
  </si>
  <si>
    <t>MIO13713952</t>
  </si>
  <si>
    <t>TBA305537002673</t>
  </si>
  <si>
    <t>PAQ139528951</t>
  </si>
  <si>
    <t>MIO13709188</t>
  </si>
  <si>
    <t>LP00560465450883</t>
  </si>
  <si>
    <t>PAQ0918838380</t>
  </si>
  <si>
    <t>MIO13712535</t>
  </si>
  <si>
    <t>1ZY4W0900306763076</t>
  </si>
  <si>
    <t>PAQ1253520668</t>
  </si>
  <si>
    <t>MIO13713982</t>
  </si>
  <si>
    <t>420331919505515833573047480392</t>
  </si>
  <si>
    <t xml:space="preserve">ADORNOS + LLAVEROS                                                              </t>
  </si>
  <si>
    <t>PAQ1398215163</t>
  </si>
  <si>
    <t>MIO13711242</t>
  </si>
  <si>
    <t>1Z7R3E760394207116</t>
  </si>
  <si>
    <t>PAQ112425995</t>
  </si>
  <si>
    <t>MIO13714302</t>
  </si>
  <si>
    <t>TBA305555865431</t>
  </si>
  <si>
    <t>PAQ143022825</t>
  </si>
  <si>
    <t>MIO13709186</t>
  </si>
  <si>
    <t>LP00559893737016</t>
  </si>
  <si>
    <t>PAQ0918630264</t>
  </si>
  <si>
    <t>MIO13714921</t>
  </si>
  <si>
    <t>TBAMIA522914790</t>
  </si>
  <si>
    <t>PAQ1492159990</t>
  </si>
  <si>
    <t>MIO13705182</t>
  </si>
  <si>
    <t>9622085030000816983100633240713875</t>
  </si>
  <si>
    <t>PAQ0518212163</t>
  </si>
  <si>
    <t>MIO13707027</t>
  </si>
  <si>
    <t>420331919212490317011914480309</t>
  </si>
  <si>
    <t>PAQ0702724959</t>
  </si>
  <si>
    <t>MIO13711024</t>
  </si>
  <si>
    <t>TBAMIA522876712</t>
  </si>
  <si>
    <t>PAQ110241605</t>
  </si>
  <si>
    <t>MIO13711324</t>
  </si>
  <si>
    <t>TBAMIA522882153</t>
  </si>
  <si>
    <t xml:space="preserve">NYLONS+MAQUINA DE AFEITAR                                                       </t>
  </si>
  <si>
    <t xml:space="preserve">I-5388      </t>
  </si>
  <si>
    <t>PAQ1132419428</t>
  </si>
  <si>
    <t>MIO13711451</t>
  </si>
  <si>
    <t>1Z0524X70322128186</t>
  </si>
  <si>
    <t>PAQ114518957</t>
  </si>
  <si>
    <t>MIO13712113</t>
  </si>
  <si>
    <t>1Z4447800301780789</t>
  </si>
  <si>
    <t xml:space="preserve">ISB-2003    </t>
  </si>
  <si>
    <t>PAQ1211326670</t>
  </si>
  <si>
    <t>MIO13714644</t>
  </si>
  <si>
    <t>TBAMIA522921081</t>
  </si>
  <si>
    <t>PAQ146442307</t>
  </si>
  <si>
    <t>MIO13708939</t>
  </si>
  <si>
    <t>TBA305527691554</t>
  </si>
  <si>
    <t>PAQ0893938403</t>
  </si>
  <si>
    <t>MIO13712266</t>
  </si>
  <si>
    <t>420331919261292013115031924036</t>
  </si>
  <si>
    <t>PAQ1226635915</t>
  </si>
  <si>
    <t>MIO13711525</t>
  </si>
  <si>
    <t>TBAMIA522899103</t>
  </si>
  <si>
    <t xml:space="preserve">ACCESORIOS OFTALMOLOGICO                                                        </t>
  </si>
  <si>
    <t>PAQ1152518407</t>
  </si>
  <si>
    <t>MIO13711309</t>
  </si>
  <si>
    <t>TBAMIA522885850</t>
  </si>
  <si>
    <t>PAQ113098488</t>
  </si>
  <si>
    <t>MIO13714180</t>
  </si>
  <si>
    <t>TBA305535200883</t>
  </si>
  <si>
    <t>PAQ1418029012</t>
  </si>
  <si>
    <t>MIO13708936</t>
  </si>
  <si>
    <t>TBA305500356925</t>
  </si>
  <si>
    <t>PAQ0893615924</t>
  </si>
  <si>
    <t>MIO13711831</t>
  </si>
  <si>
    <t>1Z803R420301912968</t>
  </si>
  <si>
    <t xml:space="preserve">MAQUINA DE AFEITAR+ASHESIVOS +CORREAS                                           </t>
  </si>
  <si>
    <t>PAQ1183137209</t>
  </si>
  <si>
    <t>MIO13708954</t>
  </si>
  <si>
    <t>4203319115019461208205496506300431</t>
  </si>
  <si>
    <t>PAQ0895430238</t>
  </si>
  <si>
    <t>MIO13709753</t>
  </si>
  <si>
    <t>D10013671837862</t>
  </si>
  <si>
    <t>MIO13709203</t>
  </si>
  <si>
    <t>LP00560543518524</t>
  </si>
  <si>
    <t>PAQ0920330264</t>
  </si>
  <si>
    <t>MIO13712224</t>
  </si>
  <si>
    <t>1Z443765YW32466904</t>
  </si>
  <si>
    <t>PAQ122248528</t>
  </si>
  <si>
    <t>MIO13709124</t>
  </si>
  <si>
    <t>2884140232</t>
  </si>
  <si>
    <t>PAQ0912424222</t>
  </si>
  <si>
    <t>MIO13706013</t>
  </si>
  <si>
    <t>TBA305512971733</t>
  </si>
  <si>
    <t>PAQ0601337613</t>
  </si>
  <si>
    <t>MIO13710181</t>
  </si>
  <si>
    <t>TBA305497558198</t>
  </si>
  <si>
    <t>PAQ101816042</t>
  </si>
  <si>
    <t>MIO13705830</t>
  </si>
  <si>
    <t>420331919261292013115031880059</t>
  </si>
  <si>
    <t>PAQ0583013355</t>
  </si>
  <si>
    <t>MIO13699079</t>
  </si>
  <si>
    <t>1Z427F820362894263</t>
  </si>
  <si>
    <t>PAQ990799705</t>
  </si>
  <si>
    <t>MIO13709720</t>
  </si>
  <si>
    <t>1LSD04T001HMWXL</t>
  </si>
  <si>
    <t>PAQ097202339</t>
  </si>
  <si>
    <t>MIO13709381</t>
  </si>
  <si>
    <t>TBA305520474015</t>
  </si>
  <si>
    <t>PAQ0938118167</t>
  </si>
  <si>
    <t>MIO13701516</t>
  </si>
  <si>
    <t>420331919405511206214403214811</t>
  </si>
  <si>
    <t>PAQ0151612189</t>
  </si>
  <si>
    <t>MIO13706596</t>
  </si>
  <si>
    <t>TBA305522001376</t>
  </si>
  <si>
    <t>PAQ0659615921</t>
  </si>
  <si>
    <t>MIO13713402</t>
  </si>
  <si>
    <t>D10013677772624</t>
  </si>
  <si>
    <t>PAQ1340213381</t>
  </si>
  <si>
    <t>MIO13704699</t>
  </si>
  <si>
    <t>1LS722734915131</t>
  </si>
  <si>
    <t>PAQ0469936433</t>
  </si>
  <si>
    <t>MIO13697977</t>
  </si>
  <si>
    <t>1Z069V0W0307356382</t>
  </si>
  <si>
    <t>PAQ979775999</t>
  </si>
  <si>
    <t>MIO13702560</t>
  </si>
  <si>
    <t>1222282413290003319100394831302313</t>
  </si>
  <si>
    <t xml:space="preserve">Y-23986     </t>
  </si>
  <si>
    <t>PAQ0256032277</t>
  </si>
  <si>
    <t>MIO13704200</t>
  </si>
  <si>
    <t>D10013673515599</t>
  </si>
  <si>
    <t>PAQ04200806</t>
  </si>
  <si>
    <t>MIO13701001</t>
  </si>
  <si>
    <t>420331269361289677018428479892</t>
  </si>
  <si>
    <t>PAQ0100111443</t>
  </si>
  <si>
    <t>MIO13707882</t>
  </si>
  <si>
    <t>D10013673036032</t>
  </si>
  <si>
    <t>PAQ0788238449</t>
  </si>
  <si>
    <t>MIO13707592</t>
  </si>
  <si>
    <t>420331919305520111410155971378</t>
  </si>
  <si>
    <t>PAQ07592806</t>
  </si>
  <si>
    <t>MIO13704800</t>
  </si>
  <si>
    <t>1222282413290003319100394854602172</t>
  </si>
  <si>
    <t>PAQ0480028529</t>
  </si>
  <si>
    <t>MIO13712400</t>
  </si>
  <si>
    <t>9622001900008524261900394928387547</t>
  </si>
  <si>
    <t xml:space="preserve">HERRAMIENTA TECNOLOGICA P CAMARAS DE SEG                                        </t>
  </si>
  <si>
    <t xml:space="preserve">Y-24358     </t>
  </si>
  <si>
    <t>MIO13709849</t>
  </si>
  <si>
    <t>TBA305528981461</t>
  </si>
  <si>
    <t xml:space="preserve">CAJAS  PLASTICAS+COVER+ACC VELAS                                                </t>
  </si>
  <si>
    <t>PAQ0984911025</t>
  </si>
  <si>
    <t>MIO13712084</t>
  </si>
  <si>
    <t>9632001960709720660800394893507801</t>
  </si>
  <si>
    <t>PAQ1208424941</t>
  </si>
  <si>
    <t>MIO13704061</t>
  </si>
  <si>
    <t>D10013669088336</t>
  </si>
  <si>
    <t>PAQ0406128515</t>
  </si>
  <si>
    <t>MIO13707102</t>
  </si>
  <si>
    <t>D10013675715890</t>
  </si>
  <si>
    <t>PAQ0710213384</t>
  </si>
  <si>
    <t>MIO13714249</t>
  </si>
  <si>
    <t>TBA305553151955</t>
  </si>
  <si>
    <t xml:space="preserve">VALVULAS+VIDEO GAME                                                             </t>
  </si>
  <si>
    <t>PAQ1424960717</t>
  </si>
  <si>
    <t>MIO13713826</t>
  </si>
  <si>
    <t>TBA305545608540</t>
  </si>
  <si>
    <t>PAQ1382619208</t>
  </si>
  <si>
    <t>MIO13706214</t>
  </si>
  <si>
    <t>TBA305523530164</t>
  </si>
  <si>
    <t xml:space="preserve">COVER JUNTAS                                                                    </t>
  </si>
  <si>
    <t>PAQ062148951</t>
  </si>
  <si>
    <t>MIO13714756</t>
  </si>
  <si>
    <t>TBA305546627239</t>
  </si>
  <si>
    <t>PAQ1475625431</t>
  </si>
  <si>
    <t>MIO13713832</t>
  </si>
  <si>
    <t>TBA305537795275</t>
  </si>
  <si>
    <t>PAQ1383223657</t>
  </si>
  <si>
    <t>MIO13709486</t>
  </si>
  <si>
    <t>TBA305509103961</t>
  </si>
  <si>
    <t>PAQ0948619414</t>
  </si>
  <si>
    <t>MIO13702140</t>
  </si>
  <si>
    <t>420331919274890302922806163483</t>
  </si>
  <si>
    <t>PAQ021408517</t>
  </si>
  <si>
    <t>MIO13709832</t>
  </si>
  <si>
    <t>TBA305528272718</t>
  </si>
  <si>
    <t>PAQ0983234697</t>
  </si>
  <si>
    <t>MIO13712611</t>
  </si>
  <si>
    <t>1Z803R420301941687</t>
  </si>
  <si>
    <t>PAQ1261133949</t>
  </si>
  <si>
    <t>MIO13704248</t>
  </si>
  <si>
    <t>1Z6433W10372898466</t>
  </si>
  <si>
    <t>PAQ0424837601</t>
  </si>
  <si>
    <t>MIO13698069</t>
  </si>
  <si>
    <t>1Z84947Y0301999700</t>
  </si>
  <si>
    <t xml:space="preserve">Y-19166     </t>
  </si>
  <si>
    <t>PAQ9806929766</t>
  </si>
  <si>
    <t>MIO13715329</t>
  </si>
  <si>
    <t>TBAMIA522898244</t>
  </si>
  <si>
    <t>PAQ1532920183</t>
  </si>
  <si>
    <t>MIO13713689</t>
  </si>
  <si>
    <t>9621091390000125838300629049714686</t>
  </si>
  <si>
    <t>PAQ136892327</t>
  </si>
  <si>
    <t>MIO13711788</t>
  </si>
  <si>
    <t>TBAMIA522898628</t>
  </si>
  <si>
    <t>PAQ1178859424</t>
  </si>
  <si>
    <t>MIO13694416</t>
  </si>
  <si>
    <t>420331269374889677018252844930</t>
  </si>
  <si>
    <t>PAQ944168974</t>
  </si>
  <si>
    <t>MIO13698551</t>
  </si>
  <si>
    <t>TBA305469179961</t>
  </si>
  <si>
    <t>PAQ985517728</t>
  </si>
  <si>
    <t>MIO13705531</t>
  </si>
  <si>
    <t>TBAMIA522889567</t>
  </si>
  <si>
    <t>MIO13699458</t>
  </si>
  <si>
    <t>TBA305453781600</t>
  </si>
  <si>
    <t>PAQ9945810240</t>
  </si>
  <si>
    <t>MIO13711060</t>
  </si>
  <si>
    <t>TBAMIA522900335</t>
  </si>
  <si>
    <t>PAQ1106037183</t>
  </si>
  <si>
    <t>MIO13712673</t>
  </si>
  <si>
    <t>1Z89V0491319001682</t>
  </si>
  <si>
    <t>PAQ1267315921</t>
  </si>
  <si>
    <t>MIO13696641</t>
  </si>
  <si>
    <t>1Z093A4A0363272734</t>
  </si>
  <si>
    <t>PAQ9664135180</t>
  </si>
  <si>
    <t>MIO13708739</t>
  </si>
  <si>
    <t>TBA305496262238</t>
  </si>
  <si>
    <t>PAQ0873960635</t>
  </si>
  <si>
    <t>MIO13704942</t>
  </si>
  <si>
    <t>1Z803R420301842294</t>
  </si>
  <si>
    <t>PAQ049421125</t>
  </si>
  <si>
    <t>MIO13705104</t>
  </si>
  <si>
    <t>1Z5E9W910217156054</t>
  </si>
  <si>
    <t>PAQ0510459286</t>
  </si>
  <si>
    <t>MIO13698901</t>
  </si>
  <si>
    <t>TBA305486495905</t>
  </si>
  <si>
    <t>PAQ9890121393</t>
  </si>
  <si>
    <t>MIO13697804</t>
  </si>
  <si>
    <t>1Z246E710308944448</t>
  </si>
  <si>
    <t>PAQ9780460943</t>
  </si>
  <si>
    <t>MIO13694606</t>
  </si>
  <si>
    <t>4203319115019400108205497660992687</t>
  </si>
  <si>
    <t>PAQ9460624942</t>
  </si>
  <si>
    <t>MIO13689840</t>
  </si>
  <si>
    <t>4203319193001903170119759785643279</t>
  </si>
  <si>
    <t>PAQ8984020166</t>
  </si>
  <si>
    <t>MIO13702070</t>
  </si>
  <si>
    <t>420331919400111206207335157650</t>
  </si>
  <si>
    <t>PAQ0207024992</t>
  </si>
  <si>
    <t>MIO13703163</t>
  </si>
  <si>
    <t>4203319115019400108205496498702888</t>
  </si>
  <si>
    <t xml:space="preserve">GENUINE DENSO -EJECTORS                                                         </t>
  </si>
  <si>
    <t>PAQ0316330264</t>
  </si>
  <si>
    <t>MIO13695179</t>
  </si>
  <si>
    <t>420331919300120111410171407070</t>
  </si>
  <si>
    <t>PAQ951794861</t>
  </si>
  <si>
    <t>MIO13696905</t>
  </si>
  <si>
    <t>4203319192748927005455000345606111</t>
  </si>
  <si>
    <t>PAQ9690538380</t>
  </si>
  <si>
    <t>MIO13701022</t>
  </si>
  <si>
    <t>420331919214490314027688360373</t>
  </si>
  <si>
    <t>PAQ0102236454</t>
  </si>
  <si>
    <t>MIO13699843</t>
  </si>
  <si>
    <t>420331919274890304428101088059</t>
  </si>
  <si>
    <t>PAQ9984336435</t>
  </si>
  <si>
    <t>MIO13708070</t>
  </si>
  <si>
    <t>420331919214490314027689113305</t>
  </si>
  <si>
    <t>PAQ0807020141</t>
  </si>
  <si>
    <t>MIO13701004</t>
  </si>
  <si>
    <t>420331919400111206218425222943</t>
  </si>
  <si>
    <t>PAQ0100417479</t>
  </si>
  <si>
    <t>MIO13695115</t>
  </si>
  <si>
    <t>4203319192748927005455000345714021</t>
  </si>
  <si>
    <t xml:space="preserve">Y-18377     </t>
  </si>
  <si>
    <t>PAQ951152318</t>
  </si>
  <si>
    <t>MIO13693232</t>
  </si>
  <si>
    <t>420331919405511206214480271752</t>
  </si>
  <si>
    <t>PAQ932329689</t>
  </si>
  <si>
    <t>MIO13705205</t>
  </si>
  <si>
    <t>TBAMIA522886661</t>
  </si>
  <si>
    <t>PAQ0520527781</t>
  </si>
  <si>
    <t>MIO13696934</t>
  </si>
  <si>
    <t>LP00559909773259</t>
  </si>
  <si>
    <t>PAQ9693427390</t>
  </si>
  <si>
    <t>MIO13711930</t>
  </si>
  <si>
    <t>TBA305523901601</t>
  </si>
  <si>
    <t>PAQ1193059213</t>
  </si>
  <si>
    <t>MIO13700379</t>
  </si>
  <si>
    <t>4203319192748999997742543475861411</t>
  </si>
  <si>
    <t xml:space="preserve">Y-26125     </t>
  </si>
  <si>
    <t>PAQ0037918210</t>
  </si>
  <si>
    <t>MIO13706389</t>
  </si>
  <si>
    <t>1Z97369V0304359896</t>
  </si>
  <si>
    <t>PAQ0638924980</t>
  </si>
  <si>
    <t>MIO13704955</t>
  </si>
  <si>
    <t>1Z04E04A0365267265</t>
  </si>
  <si>
    <t>PAQ049558511</t>
  </si>
  <si>
    <t>MIO13709476</t>
  </si>
  <si>
    <t>TBA305536712938</t>
  </si>
  <si>
    <t>PAQ0947630264</t>
  </si>
  <si>
    <t>MIO13706180</t>
  </si>
  <si>
    <t>TBA305531803271</t>
  </si>
  <si>
    <t>PAQ061804064</t>
  </si>
  <si>
    <t>MIO13709490</t>
  </si>
  <si>
    <t>TBA305536673757</t>
  </si>
  <si>
    <t xml:space="preserve">DRILL NAIL                                                                      </t>
  </si>
  <si>
    <t>MIO13709057</t>
  </si>
  <si>
    <t>TBA305524098816</t>
  </si>
  <si>
    <t>PAQ0905726640</t>
  </si>
  <si>
    <t>MIO13711317</t>
  </si>
  <si>
    <t>TBAMIA522869252</t>
  </si>
  <si>
    <t>PAQ113171605</t>
  </si>
  <si>
    <t>MIO13705535</t>
  </si>
  <si>
    <t>1ZAC2831YN02032018</t>
  </si>
  <si>
    <t>PAQ0553538433</t>
  </si>
  <si>
    <t>MIO13699051</t>
  </si>
  <si>
    <t>TBA305489625085</t>
  </si>
  <si>
    <t>PAQ990512803</t>
  </si>
  <si>
    <t>MIO13713694</t>
  </si>
  <si>
    <t>9631091350697001697000394907989401</t>
  </si>
  <si>
    <t xml:space="preserve">B-1237      </t>
  </si>
  <si>
    <t>PAQ136945289</t>
  </si>
  <si>
    <t>MIO13711878</t>
  </si>
  <si>
    <t>1Z093A4A0363374286</t>
  </si>
  <si>
    <t xml:space="preserve">Y-24780     </t>
  </si>
  <si>
    <t>PAQ1187829797</t>
  </si>
  <si>
    <t>MIO13713898</t>
  </si>
  <si>
    <t>TBA305512248688</t>
  </si>
  <si>
    <t>PAQ1389811465</t>
  </si>
  <si>
    <t>MIO13713700</t>
  </si>
  <si>
    <t>TBA305539358002</t>
  </si>
  <si>
    <t>PAQ1370019208</t>
  </si>
  <si>
    <t>MIO13696790</t>
  </si>
  <si>
    <t>420331919205590232843307515339</t>
  </si>
  <si>
    <t>PAQ9679033948</t>
  </si>
  <si>
    <t>MIO13694015</t>
  </si>
  <si>
    <t>420331919400111298359863545223</t>
  </si>
  <si>
    <t>PAQ9401560894</t>
  </si>
  <si>
    <t>MIO13705156</t>
  </si>
  <si>
    <t>TBAMIA522898601</t>
  </si>
  <si>
    <t>PAQ0515660717</t>
  </si>
  <si>
    <t>MIO13688953</t>
  </si>
  <si>
    <t>4203319192748902410401000411546855</t>
  </si>
  <si>
    <t>PAQ8895312153</t>
  </si>
  <si>
    <t>MIO13695110</t>
  </si>
  <si>
    <t>4203319192748902410401000414120298</t>
  </si>
  <si>
    <t>PAQ9511028527</t>
  </si>
  <si>
    <t>MIO13695714</t>
  </si>
  <si>
    <t>4203319192748927005485000071626927</t>
  </si>
  <si>
    <t>PAQ9571459212</t>
  </si>
  <si>
    <t>MIO13703460</t>
  </si>
  <si>
    <t>UG928121431KG</t>
  </si>
  <si>
    <t>PAQ0346021753</t>
  </si>
  <si>
    <t>MIO13711107</t>
  </si>
  <si>
    <t>1Z10R68V0397042130</t>
  </si>
  <si>
    <t>PAQ1110725452</t>
  </si>
  <si>
    <t>MIO13708333</t>
  </si>
  <si>
    <t>TBA305538061166</t>
  </si>
  <si>
    <t>PAQ0833312978</t>
  </si>
  <si>
    <t>MIO13702328</t>
  </si>
  <si>
    <t>420331919305589768100421548272</t>
  </si>
  <si>
    <t>PAQ0232810971</t>
  </si>
  <si>
    <t>MIO13712136</t>
  </si>
  <si>
    <t>1Z3Y585W0296403205</t>
  </si>
  <si>
    <t xml:space="preserve">Y-21378     </t>
  </si>
  <si>
    <t>PAQ1213619186</t>
  </si>
  <si>
    <t>MIO13710774</t>
  </si>
  <si>
    <t>PAQ1077431003</t>
  </si>
  <si>
    <t>MIO13712486</t>
  </si>
  <si>
    <t>1Z099Y8V0346731387</t>
  </si>
  <si>
    <t xml:space="preserve">TIRE REPAIR                                                                     </t>
  </si>
  <si>
    <t>PAQ1248659333</t>
  </si>
  <si>
    <t>MIO13715047</t>
  </si>
  <si>
    <t>TBA305545247594</t>
  </si>
  <si>
    <t>PAQ150474806</t>
  </si>
  <si>
    <t>MIO13707003</t>
  </si>
  <si>
    <t>420331919505514851793054399862</t>
  </si>
  <si>
    <t xml:space="preserve">CAMARA+ALARMA                                                                   </t>
  </si>
  <si>
    <t>PAQ0700312188</t>
  </si>
  <si>
    <t>MIO13711186</t>
  </si>
  <si>
    <t>TBAMIA522899108</t>
  </si>
  <si>
    <t>PAQ111869698</t>
  </si>
  <si>
    <t>MIO13714516</t>
  </si>
  <si>
    <t>LP00560175082971</t>
  </si>
  <si>
    <t>PAQ1451630264</t>
  </si>
  <si>
    <t>MIO13709129</t>
  </si>
  <si>
    <t>LP00559986009733</t>
  </si>
  <si>
    <t>PAQ0912930264</t>
  </si>
  <si>
    <t>MIO13711239</t>
  </si>
  <si>
    <t>1Z803R420301933623</t>
  </si>
  <si>
    <t>PAQ1123961047</t>
  </si>
  <si>
    <t>MIO13712855</t>
  </si>
  <si>
    <t>9622041730005219362600395004693361</t>
  </si>
  <si>
    <t>PAQ1285559499</t>
  </si>
  <si>
    <t>MIO13963506</t>
  </si>
  <si>
    <t>1Z093A4A0364930360</t>
  </si>
  <si>
    <t>PAQ635064784</t>
  </si>
  <si>
    <t>MIO13963784</t>
  </si>
  <si>
    <t>1Z0R941R0302472471</t>
  </si>
  <si>
    <t>PAQ6378429720</t>
  </si>
  <si>
    <t>MIO13967131</t>
  </si>
  <si>
    <t>420331919400111206203332385317</t>
  </si>
  <si>
    <t>PAQ6713134651</t>
  </si>
  <si>
    <t>MIO13965718</t>
  </si>
  <si>
    <t>4203319115019400108205496665878590</t>
  </si>
  <si>
    <t>PAQ6571818022</t>
  </si>
  <si>
    <t>MIO13961395</t>
  </si>
  <si>
    <t>9622085030004218180500397064776451</t>
  </si>
  <si>
    <t>PAQ6139512137</t>
  </si>
  <si>
    <t>MIO13967276</t>
  </si>
  <si>
    <t>4203319115019405508205496683573968</t>
  </si>
  <si>
    <t>PAQ672763388</t>
  </si>
  <si>
    <t>MIO13966721</t>
  </si>
  <si>
    <t>420331919214490318051304766269</t>
  </si>
  <si>
    <t>PAQ667218453</t>
  </si>
  <si>
    <t>MIO13956750</t>
  </si>
  <si>
    <t>1222282432390003319100397054778887</t>
  </si>
  <si>
    <t>PAQ5675064691</t>
  </si>
  <si>
    <t>MIO13957637</t>
  </si>
  <si>
    <t>1Z83786W1391789278</t>
  </si>
  <si>
    <t xml:space="preserve">COSMETICOS+DECORACION+ACCBELLEZA+ADAPTADORES                                    </t>
  </si>
  <si>
    <t>PAQ5763738364</t>
  </si>
  <si>
    <t>MIO13963880</t>
  </si>
  <si>
    <t>1ZX341F4YW10218949</t>
  </si>
  <si>
    <t>PAQ6388064691</t>
  </si>
  <si>
    <t>MIO13965312</t>
  </si>
  <si>
    <t>4203319115019405508205497838451858</t>
  </si>
  <si>
    <t>PAQ6531234634</t>
  </si>
  <si>
    <t>MIO13963743</t>
  </si>
  <si>
    <t>1Z099Y8V0350783582</t>
  </si>
  <si>
    <t>PAQ637435825</t>
  </si>
  <si>
    <t>MIO13964545</t>
  </si>
  <si>
    <t>420331919274890302980206969821</t>
  </si>
  <si>
    <t>PAQ6454564585</t>
  </si>
  <si>
    <t>MIO13959582</t>
  </si>
  <si>
    <t>TBAMIA523437567</t>
  </si>
  <si>
    <t>PAQ5958238243</t>
  </si>
  <si>
    <t>MIO13961235</t>
  </si>
  <si>
    <t>D10013788894606</t>
  </si>
  <si>
    <t>PAQ612358467</t>
  </si>
  <si>
    <t>MIO13963592</t>
  </si>
  <si>
    <t>1Z14W5600354048211</t>
  </si>
  <si>
    <t>PAQ635929667</t>
  </si>
  <si>
    <t>MIO13963688</t>
  </si>
  <si>
    <t>UE105012887KG</t>
  </si>
  <si>
    <t>PAQ636881078</t>
  </si>
  <si>
    <t>MIO13964299</t>
  </si>
  <si>
    <t>UE100263075KG</t>
  </si>
  <si>
    <t>PAQ642991078</t>
  </si>
  <si>
    <t>MIO13964915</t>
  </si>
  <si>
    <t>420331919214490327618022097440</t>
  </si>
  <si>
    <t>PAQ6491564219</t>
  </si>
  <si>
    <t>MIO13962531</t>
  </si>
  <si>
    <t>1Z480T2TYW99726159</t>
  </si>
  <si>
    <t>PAQ6253123630</t>
  </si>
  <si>
    <t>MIO13963426</t>
  </si>
  <si>
    <t>1ZA81H040305749970</t>
  </si>
  <si>
    <t>PAQ6342615758</t>
  </si>
  <si>
    <t>MIO13960050</t>
  </si>
  <si>
    <t>TBAMIA523437036</t>
  </si>
  <si>
    <t>PAQ6005026921</t>
  </si>
  <si>
    <t>MIO13963844</t>
  </si>
  <si>
    <t>1ZAC28310303325094</t>
  </si>
  <si>
    <t>PAQ6384464631</t>
  </si>
  <si>
    <t>MIO20154940</t>
  </si>
  <si>
    <t>4203319192748927005554010046426598</t>
  </si>
  <si>
    <t>PAQ5494023637</t>
  </si>
  <si>
    <t>MIO13967772</t>
  </si>
  <si>
    <t>420331919214490318051304729394</t>
  </si>
  <si>
    <t>PAQ677725943</t>
  </si>
  <si>
    <t>MIO13960478</t>
  </si>
  <si>
    <t>420331919300120111410307567678</t>
  </si>
  <si>
    <t>PAQ6047834636</t>
  </si>
  <si>
    <t>MIO13962127</t>
  </si>
  <si>
    <t>1Z0Y49910319703975</t>
  </si>
  <si>
    <t xml:space="preserve">REPRODUCTOR PLAYER CAR                                                          </t>
  </si>
  <si>
    <t>PAQ6212764900</t>
  </si>
  <si>
    <t>MIO13962246</t>
  </si>
  <si>
    <t>1963520694</t>
  </si>
  <si>
    <t>PAQ6224614544</t>
  </si>
  <si>
    <t>MIO20155332</t>
  </si>
  <si>
    <t>D10013786603257</t>
  </si>
  <si>
    <t>PAQ5533230946</t>
  </si>
  <si>
    <t>MIO13966681</t>
  </si>
  <si>
    <t>420331919212490327618208876984</t>
  </si>
  <si>
    <t>PAQ6668164604</t>
  </si>
  <si>
    <t>MIO13967892</t>
  </si>
  <si>
    <t>LN916456937CN</t>
  </si>
  <si>
    <t>PAQ6789264691</t>
  </si>
  <si>
    <t>MIO13964117</t>
  </si>
  <si>
    <t>1ZR323060322407735</t>
  </si>
  <si>
    <t>PAQ6411764631</t>
  </si>
  <si>
    <t>MIO13964314</t>
  </si>
  <si>
    <t>4203319115019405508205496666091601</t>
  </si>
  <si>
    <t>PAQ6431421266</t>
  </si>
  <si>
    <t>MIO13954578</t>
  </si>
  <si>
    <t>1Z8FY8501386293654-1</t>
  </si>
  <si>
    <t>PAQ545781054</t>
  </si>
  <si>
    <t>MIO13961793</t>
  </si>
  <si>
    <t>D10013782844128</t>
  </si>
  <si>
    <t>PAQ617934466</t>
  </si>
  <si>
    <t>MIO13965419</t>
  </si>
  <si>
    <t>1ZA81H040306320340</t>
  </si>
  <si>
    <t>PAQ6541964583</t>
  </si>
  <si>
    <t>MIO13963012</t>
  </si>
  <si>
    <t>LP00570227976734</t>
  </si>
  <si>
    <t>PAQ6301217106</t>
  </si>
  <si>
    <t>MIO13953083</t>
  </si>
  <si>
    <t>TBAMIA523407966</t>
  </si>
  <si>
    <t xml:space="preserve">TABLE PC-2+LAPIZ                                                                </t>
  </si>
  <si>
    <t>PAQ5308322082</t>
  </si>
  <si>
    <t>MIO13965130</t>
  </si>
  <si>
    <t>1Z093A4A0364987345</t>
  </si>
  <si>
    <t>PAQ6513031800</t>
  </si>
  <si>
    <t>MIO13953808</t>
  </si>
  <si>
    <t>1Z093A4A0364870916</t>
  </si>
  <si>
    <t xml:space="preserve">SECADORA DE CABELLO+ROPA+AUDIFONOS                                              </t>
  </si>
  <si>
    <t>MIO13963108</t>
  </si>
  <si>
    <t>TBAMIA523446453</t>
  </si>
  <si>
    <t>PAQ6310817838</t>
  </si>
  <si>
    <t>MIO13967836</t>
  </si>
  <si>
    <t>1Z09487A0361020941</t>
  </si>
  <si>
    <t>PAQ6783631782</t>
  </si>
  <si>
    <t>MIO13962392</t>
  </si>
  <si>
    <t>1Z803R420303200536</t>
  </si>
  <si>
    <t xml:space="preserve">CONTROL REMOTO + suplemento + dispensador                                       </t>
  </si>
  <si>
    <t>PAQ6239238359</t>
  </si>
  <si>
    <t>MIO13966331</t>
  </si>
  <si>
    <t>1ZEW9678YW90119507</t>
  </si>
  <si>
    <t>PAQ6633121373</t>
  </si>
  <si>
    <t>MIO13964145</t>
  </si>
  <si>
    <t>420331919374889865300245963463</t>
  </si>
  <si>
    <t>PAQ6414536749</t>
  </si>
  <si>
    <t>MIO13872497</t>
  </si>
  <si>
    <t>4203312692748927005455000354851311</t>
  </si>
  <si>
    <t xml:space="preserve">GAME+ACC                                                                        </t>
  </si>
  <si>
    <t>PAQ7249720117</t>
  </si>
  <si>
    <t>MIO13873097</t>
  </si>
  <si>
    <t>4203319115019400108205497763298259</t>
  </si>
  <si>
    <t>PAQ7309733540</t>
  </si>
  <si>
    <t>MIO13607943</t>
  </si>
  <si>
    <t>TBAMIA522742929</t>
  </si>
  <si>
    <t>PAQ079434810</t>
  </si>
  <si>
    <t>MIO13607987</t>
  </si>
  <si>
    <t>TBA305244613881</t>
  </si>
  <si>
    <t>PAQ0798737608</t>
  </si>
  <si>
    <t>MIO13603460</t>
  </si>
  <si>
    <t>TBA305225462834</t>
  </si>
  <si>
    <t>PAQ0346032711</t>
  </si>
  <si>
    <t>MIO13595856</t>
  </si>
  <si>
    <t>1ZVY61110338386611</t>
  </si>
  <si>
    <t>PAQ958568511</t>
  </si>
  <si>
    <t>MIO13598872</t>
  </si>
  <si>
    <t>420331919214490324478820482403</t>
  </si>
  <si>
    <t>PAQ9887261511</t>
  </si>
  <si>
    <t>MIO13600153</t>
  </si>
  <si>
    <t>420331669400136105155535924662</t>
  </si>
  <si>
    <t>MIO13606795</t>
  </si>
  <si>
    <t>9622080430000702306100632459888770</t>
  </si>
  <si>
    <t>PAQ067951113</t>
  </si>
  <si>
    <t>MIO13603861</t>
  </si>
  <si>
    <t>TBA305188325614</t>
  </si>
  <si>
    <t>PAQ0386128579</t>
  </si>
  <si>
    <t>MIO13594511</t>
  </si>
  <si>
    <t>TBAMIA522710592</t>
  </si>
  <si>
    <t xml:space="preserve">PATINES+ACC BELLEZA                                                             </t>
  </si>
  <si>
    <t>PAQ945119687</t>
  </si>
  <si>
    <t>MIO13600957</t>
  </si>
  <si>
    <t>420331919214490324478755563499</t>
  </si>
  <si>
    <t>PAQ0095719201</t>
  </si>
  <si>
    <t>MIO13592234</t>
  </si>
  <si>
    <t>420331919214490314027684611301</t>
  </si>
  <si>
    <t xml:space="preserve">H-4318      </t>
  </si>
  <si>
    <t>PAQ9223425450</t>
  </si>
  <si>
    <t>MIO13593148</t>
  </si>
  <si>
    <t>420331919212490327618005789302</t>
  </si>
  <si>
    <t>PAQ9314815627</t>
  </si>
  <si>
    <t>MIO13604116</t>
  </si>
  <si>
    <t>EI506169975US</t>
  </si>
  <si>
    <t>PAQ041166041</t>
  </si>
  <si>
    <t>MIO13609490</t>
  </si>
  <si>
    <t>TBAMIA522748079</t>
  </si>
  <si>
    <t>PAQ0949012162</t>
  </si>
  <si>
    <t>MIO13608513</t>
  </si>
  <si>
    <t>TBA305246016882</t>
  </si>
  <si>
    <t>PAQ0851337613</t>
  </si>
  <si>
    <t>MIO13596016</t>
  </si>
  <si>
    <t>1Z8FY7820374192282</t>
  </si>
  <si>
    <t>PAQ9601660924</t>
  </si>
  <si>
    <t>MIO13596286</t>
  </si>
  <si>
    <t>1Z45Y67R0392579391</t>
  </si>
  <si>
    <t>PAQ9628632215</t>
  </si>
  <si>
    <t>MIO13606987</t>
  </si>
  <si>
    <t>1221579611040003319100771217891124</t>
  </si>
  <si>
    <t>PAQ069872345</t>
  </si>
  <si>
    <t>MIO13608872</t>
  </si>
  <si>
    <t>TBA305249180754</t>
  </si>
  <si>
    <t>PAQ0887234720</t>
  </si>
  <si>
    <t>MIO13585012</t>
  </si>
  <si>
    <t>4203319115019400108205497607922388</t>
  </si>
  <si>
    <t>PAQ850126502</t>
  </si>
  <si>
    <t>MIO13584095</t>
  </si>
  <si>
    <t>1Z97449AYN31593701</t>
  </si>
  <si>
    <t>PAQ840957207</t>
  </si>
  <si>
    <t>MIO13605336</t>
  </si>
  <si>
    <t>4203312693001903313685000033718973</t>
  </si>
  <si>
    <t>PAQ0533618162</t>
  </si>
  <si>
    <t>MIO13608967</t>
  </si>
  <si>
    <t>1ZX4202Y0325938617</t>
  </si>
  <si>
    <t>PAQ0896735926</t>
  </si>
  <si>
    <t>MIO13593413</t>
  </si>
  <si>
    <t>TBA305192546786</t>
  </si>
  <si>
    <t>PAQ9341361259</t>
  </si>
  <si>
    <t>MIO13607283</t>
  </si>
  <si>
    <t>TBA305197606731</t>
  </si>
  <si>
    <t>PAQ0728338433</t>
  </si>
  <si>
    <t>MIO13608128</t>
  </si>
  <si>
    <t>TBA305234006372</t>
  </si>
  <si>
    <t>PAQ0812824935</t>
  </si>
  <si>
    <t>MIO13595733</t>
  </si>
  <si>
    <t>1LSCYEC18230706</t>
  </si>
  <si>
    <t>PAQ9573313899</t>
  </si>
  <si>
    <t>MIO13596420</t>
  </si>
  <si>
    <t>1Z803R420301271339</t>
  </si>
  <si>
    <t>PAQ9642061276</t>
  </si>
  <si>
    <t>MIO13606095</t>
  </si>
  <si>
    <t>9621001970004603706500562397280234</t>
  </si>
  <si>
    <t>PAQ0609538380</t>
  </si>
  <si>
    <t>MIO13606546</t>
  </si>
  <si>
    <t>9621091390009216046600394273865951</t>
  </si>
  <si>
    <t>PAQ0654624948</t>
  </si>
  <si>
    <t>MIO13606139</t>
  </si>
  <si>
    <t>420331919261299998835067137422</t>
  </si>
  <si>
    <t>PAQ0613917165</t>
  </si>
  <si>
    <t>MIO13606819</t>
  </si>
  <si>
    <t>108694007</t>
  </si>
  <si>
    <t xml:space="preserve">REPUESTOS REPAIR SET                                                            </t>
  </si>
  <si>
    <t>PAQ0681926642</t>
  </si>
  <si>
    <t>MIO13605803</t>
  </si>
  <si>
    <t>9622085030005032557700631116785521</t>
  </si>
  <si>
    <t>PAQ0580323664</t>
  </si>
  <si>
    <t>MIO13607310</t>
  </si>
  <si>
    <t>TBA305241175127</t>
  </si>
  <si>
    <t>PAQ073108475</t>
  </si>
  <si>
    <t>MIO13607631</t>
  </si>
  <si>
    <t>TBA305173717450</t>
  </si>
  <si>
    <t xml:space="preserve">Y-25152     </t>
  </si>
  <si>
    <t>PAQ0763128574</t>
  </si>
  <si>
    <t>MIO13606945</t>
  </si>
  <si>
    <t>1221589611040003319100394263769736</t>
  </si>
  <si>
    <t>PAQ0694522976</t>
  </si>
  <si>
    <t>MIO13607312</t>
  </si>
  <si>
    <t>TBA305238677059</t>
  </si>
  <si>
    <t>PAQ0731232274</t>
  </si>
  <si>
    <t>MIO13595110</t>
  </si>
  <si>
    <t>TBAMIA522736002</t>
  </si>
  <si>
    <t xml:space="preserve">COSMETICOS+MARCADORES+TERMO                                                     </t>
  </si>
  <si>
    <t>PAQ9511019136</t>
  </si>
  <si>
    <t>MIO13598048</t>
  </si>
  <si>
    <t>TBA305201888728</t>
  </si>
  <si>
    <t xml:space="preserve">PLANCHA PELO + SOPORTE                                                          </t>
  </si>
  <si>
    <t>PAQ980489238</t>
  </si>
  <si>
    <t>MIO13604347</t>
  </si>
  <si>
    <t>4203319115019405508205497611495499</t>
  </si>
  <si>
    <t>PAQ0434728527</t>
  </si>
  <si>
    <t>MIO13604152</t>
  </si>
  <si>
    <t>420331919214490280018618970643</t>
  </si>
  <si>
    <t>PAQ0415259499</t>
  </si>
  <si>
    <t>MIO13581572</t>
  </si>
  <si>
    <t>TBA305162792588</t>
  </si>
  <si>
    <t>PAQ8157227348</t>
  </si>
  <si>
    <t>MIO13591577</t>
  </si>
  <si>
    <t>TBA305219569567</t>
  </si>
  <si>
    <t>PAQ9157723664</t>
  </si>
  <si>
    <t>MIO13603469</t>
  </si>
  <si>
    <t>TBA305201583382</t>
  </si>
  <si>
    <t>PAQ0346935180</t>
  </si>
  <si>
    <t>MIO13606636</t>
  </si>
  <si>
    <t>420331919300120111410103403293</t>
  </si>
  <si>
    <t>PAQ0663618154</t>
  </si>
  <si>
    <t>MIO13604242</t>
  </si>
  <si>
    <t>420331919300120111410115531014</t>
  </si>
  <si>
    <t>PAQ0424260894</t>
  </si>
  <si>
    <t>MIO13607074</t>
  </si>
  <si>
    <t>1222282410590003319100394162157130</t>
  </si>
  <si>
    <t>PAQ0707461621</t>
  </si>
  <si>
    <t>MIO13607255</t>
  </si>
  <si>
    <t>TBA305240950378</t>
  </si>
  <si>
    <t>PAQ0725513386</t>
  </si>
  <si>
    <t>MIO13609191</t>
  </si>
  <si>
    <t>TBA305225393968</t>
  </si>
  <si>
    <t>PAQ0919114584</t>
  </si>
  <si>
    <t>MIO13597825</t>
  </si>
  <si>
    <t>7891790863</t>
  </si>
  <si>
    <t>PAQ9782531027</t>
  </si>
  <si>
    <t>MIO13606974</t>
  </si>
  <si>
    <t>1225049810370003319100394141969469</t>
  </si>
  <si>
    <t>PAQ069747192</t>
  </si>
  <si>
    <t>MIO13607953</t>
  </si>
  <si>
    <t>TBA305241570459</t>
  </si>
  <si>
    <t>PAQ0795322976</t>
  </si>
  <si>
    <t>MIO13607725</t>
  </si>
  <si>
    <t>I325000-1</t>
  </si>
  <si>
    <t>PAQ0772515148</t>
  </si>
  <si>
    <t>MIO13605928</t>
  </si>
  <si>
    <t>9622080430004952476700621754962224</t>
  </si>
  <si>
    <t xml:space="preserve">MOTORES + PIEZAS                                                                </t>
  </si>
  <si>
    <t>PAQ059289689</t>
  </si>
  <si>
    <t>MIO13579245</t>
  </si>
  <si>
    <t>420331919505514524863031334496</t>
  </si>
  <si>
    <t>PAQ7924523724</t>
  </si>
  <si>
    <t>MIO13607764</t>
  </si>
  <si>
    <t>I324997</t>
  </si>
  <si>
    <t xml:space="preserve">TRACTOR PARTS LINER                                                             </t>
  </si>
  <si>
    <t>PAQ0776415148</t>
  </si>
  <si>
    <t>MIO13578755</t>
  </si>
  <si>
    <t>64386882/643839783</t>
  </si>
  <si>
    <t xml:space="preserve">REPUESTOS ENGINE MOUNT+BOOST PRESSURE SENSOR                                    </t>
  </si>
  <si>
    <t>PAQ7875526642</t>
  </si>
  <si>
    <t>MIO13576990</t>
  </si>
  <si>
    <t>9632080400633215839700622987652696</t>
  </si>
  <si>
    <t>PAQ7699037165</t>
  </si>
  <si>
    <t>MIO13579318</t>
  </si>
  <si>
    <t>677122LLC</t>
  </si>
  <si>
    <t xml:space="preserve">Y-12783     </t>
  </si>
  <si>
    <t>PAQ7931820097</t>
  </si>
  <si>
    <t>MIO13578803</t>
  </si>
  <si>
    <t>64568040/64839807</t>
  </si>
  <si>
    <t xml:space="preserve">REPUESTOS VALVE+ENGINE MOUNT                                                    </t>
  </si>
  <si>
    <t>PAQ7880326642</t>
  </si>
  <si>
    <t>MIO13577083</t>
  </si>
  <si>
    <t>9613019029614689586264</t>
  </si>
  <si>
    <t>PAQ7708322973</t>
  </si>
  <si>
    <t>MIO13607081</t>
  </si>
  <si>
    <t>1Z443765YW15696162</t>
  </si>
  <si>
    <t>PAQ0708159922</t>
  </si>
  <si>
    <t>MIO13603757</t>
  </si>
  <si>
    <t>TBA305224240489</t>
  </si>
  <si>
    <t>PAQ037574820</t>
  </si>
  <si>
    <t>MIO13605529</t>
  </si>
  <si>
    <t>1LS722734304880</t>
  </si>
  <si>
    <t>PAQ0552919134</t>
  </si>
  <si>
    <t>MIO13605714</t>
  </si>
  <si>
    <t>1Z443765YW11718725</t>
  </si>
  <si>
    <t>MIO13606362</t>
  </si>
  <si>
    <t>9621091390005342539500394230237437</t>
  </si>
  <si>
    <t>PAQ0636227353</t>
  </si>
  <si>
    <t>MIO13578903</t>
  </si>
  <si>
    <t>1Z0248920390692397</t>
  </si>
  <si>
    <t>PAQ78903340</t>
  </si>
  <si>
    <t>MIO13591678</t>
  </si>
  <si>
    <t>TBA305177187209</t>
  </si>
  <si>
    <t>PAQ9167834662</t>
  </si>
  <si>
    <t>MIO13588841</t>
  </si>
  <si>
    <t>420331919534614188613034391320</t>
  </si>
  <si>
    <t>PAQ8884125431</t>
  </si>
  <si>
    <t>MIO13594623</t>
  </si>
  <si>
    <t>TBAMIA522687877</t>
  </si>
  <si>
    <t>PAQ9462336427</t>
  </si>
  <si>
    <t>MIO13604377</t>
  </si>
  <si>
    <t>1LS72955992EN5G</t>
  </si>
  <si>
    <t>PAQ043775983</t>
  </si>
  <si>
    <t>MIO13605739</t>
  </si>
  <si>
    <t>1Z52159RYW38520261</t>
  </si>
  <si>
    <t>PAQ057391121</t>
  </si>
  <si>
    <t>MIO13607101</t>
  </si>
  <si>
    <t>TBA305246933218</t>
  </si>
  <si>
    <t>PAQ0710134676</t>
  </si>
  <si>
    <t>MIO13589015</t>
  </si>
  <si>
    <t>420331919214490324478820254970</t>
  </si>
  <si>
    <t>PAQ8901560184</t>
  </si>
  <si>
    <t>MIO13604049</t>
  </si>
  <si>
    <t>TBA305232275572</t>
  </si>
  <si>
    <t>PAQ040498949</t>
  </si>
  <si>
    <t>MIO13598657</t>
  </si>
  <si>
    <t>420331919214490324478820313035</t>
  </si>
  <si>
    <t>PAQ9865759338</t>
  </si>
  <si>
    <t>MIO13604856</t>
  </si>
  <si>
    <t>TBA305157665055</t>
  </si>
  <si>
    <t>PAQ048568525</t>
  </si>
  <si>
    <t>MIO13600884</t>
  </si>
  <si>
    <t>420331919214490324478755198271</t>
  </si>
  <si>
    <t>PAQ008846041</t>
  </si>
  <si>
    <t>MIO13594698</t>
  </si>
  <si>
    <t>TBAMIA522700976</t>
  </si>
  <si>
    <t>PAQ9469810989</t>
  </si>
  <si>
    <t>MIO13592167</t>
  </si>
  <si>
    <t>420331919305510944101897541080</t>
  </si>
  <si>
    <t>PAQ9216761807</t>
  </si>
  <si>
    <t>MIO13595481</t>
  </si>
  <si>
    <t>TBAMIA522723329</t>
  </si>
  <si>
    <t xml:space="preserve">ORGANIZADOR+ROPA+LIBRO                                                          </t>
  </si>
  <si>
    <t>PAQ9548115214</t>
  </si>
  <si>
    <t>MIO13607259</t>
  </si>
  <si>
    <t>TBAMIA522747241</t>
  </si>
  <si>
    <t>PAQ0725930976</t>
  </si>
  <si>
    <t>MIO13596683</t>
  </si>
  <si>
    <t>1Z803R420301231211</t>
  </si>
  <si>
    <t>PAQ9668327406</t>
  </si>
  <si>
    <t>MIO13608215</t>
  </si>
  <si>
    <t>TBA305244412654</t>
  </si>
  <si>
    <t>PAQ0821559805</t>
  </si>
  <si>
    <t>MIO13593646</t>
  </si>
  <si>
    <t>TBA305185939002</t>
  </si>
  <si>
    <t>PAQ9364616392</t>
  </si>
  <si>
    <t>MIO13587932</t>
  </si>
  <si>
    <t>9612804500208872405014</t>
  </si>
  <si>
    <t>PAQ8793216424</t>
  </si>
  <si>
    <t>MIO13605018</t>
  </si>
  <si>
    <t>4203319115019405508205496444010411</t>
  </si>
  <si>
    <t>PAQ050188491</t>
  </si>
  <si>
    <t>MIO13608344</t>
  </si>
  <si>
    <t>TBA305237209917</t>
  </si>
  <si>
    <t>PAQ0834437198</t>
  </si>
  <si>
    <t>MIO13600681</t>
  </si>
  <si>
    <t>420331919300120111410119077709</t>
  </si>
  <si>
    <t>PAQ0068159828</t>
  </si>
  <si>
    <t>MIO13590997</t>
  </si>
  <si>
    <t>420331919405511206213631557868</t>
  </si>
  <si>
    <t>PAQ909979689</t>
  </si>
  <si>
    <t>MIO13603715</t>
  </si>
  <si>
    <t>TBA305227886689</t>
  </si>
  <si>
    <t>PAQ0371517175</t>
  </si>
  <si>
    <t>MIO13603442</t>
  </si>
  <si>
    <t>4203319115019400108205497585042610</t>
  </si>
  <si>
    <t>PAQ0344259529</t>
  </si>
  <si>
    <t>MIO13607171</t>
  </si>
  <si>
    <t>1Z24390W0347289046</t>
  </si>
  <si>
    <t>PAQ0717159424</t>
  </si>
  <si>
    <t>MIO13607445</t>
  </si>
  <si>
    <t>420331919400136109608392296398</t>
  </si>
  <si>
    <t xml:space="preserve">B-2308      </t>
  </si>
  <si>
    <t>PAQ0744536432</t>
  </si>
  <si>
    <t>MIO13609139</t>
  </si>
  <si>
    <t>TBAMIA522727240</t>
  </si>
  <si>
    <t>PAQ091392806</t>
  </si>
  <si>
    <t>MIO13604202</t>
  </si>
  <si>
    <t>420331919505513403933035536118</t>
  </si>
  <si>
    <t>PAQ0420261105</t>
  </si>
  <si>
    <t>MIO13605563</t>
  </si>
  <si>
    <t>TBA901758859000</t>
  </si>
  <si>
    <t>PAQ0556361501</t>
  </si>
  <si>
    <t>MIO13608312</t>
  </si>
  <si>
    <t>TBA305238621401</t>
  </si>
  <si>
    <t>PAQ0831230992</t>
  </si>
  <si>
    <t>MIO13602388</t>
  </si>
  <si>
    <t>4203319115019400108205496435964454</t>
  </si>
  <si>
    <t>PAQ0238821399</t>
  </si>
  <si>
    <t>MIO13605066</t>
  </si>
  <si>
    <t>420331919300120111410133503369</t>
  </si>
  <si>
    <t>PAQ0506617186</t>
  </si>
  <si>
    <t>MIO13608023</t>
  </si>
  <si>
    <t>4203319192748902410401000404552467</t>
  </si>
  <si>
    <t>PAQ08023348</t>
  </si>
  <si>
    <t>MIO13595230</t>
  </si>
  <si>
    <t>1Z144597YW12018416</t>
  </si>
  <si>
    <t>PAQ9523061259</t>
  </si>
  <si>
    <t>MIO13594443</t>
  </si>
  <si>
    <t>TBAMIA522719753</t>
  </si>
  <si>
    <t xml:space="preserve">RELOJ ROPA CREMA                                                                </t>
  </si>
  <si>
    <t>PAQ9444326169</t>
  </si>
  <si>
    <t>MIO13597961</t>
  </si>
  <si>
    <t>TBA305119977450</t>
  </si>
  <si>
    <t xml:space="preserve">SOPORTE+COVER+HOJAS                                                             </t>
  </si>
  <si>
    <t>PAQ9796160136</t>
  </si>
  <si>
    <t>MIO13596024</t>
  </si>
  <si>
    <t>1Z0W13E91310563307</t>
  </si>
  <si>
    <t>PAQ9602428537</t>
  </si>
  <si>
    <t>MIO13587205</t>
  </si>
  <si>
    <t>1Z787W13YW97863130</t>
  </si>
  <si>
    <t>MIO13591299</t>
  </si>
  <si>
    <t>TBA305182600865</t>
  </si>
  <si>
    <t xml:space="preserve">ACCESORIOSP TABLET                                                              </t>
  </si>
  <si>
    <t>PAQ9129923657</t>
  </si>
  <si>
    <t>MIO13591035</t>
  </si>
  <si>
    <t>TBA305207272490</t>
  </si>
  <si>
    <t>PAQ9103510980</t>
  </si>
  <si>
    <t>MIO13589851</t>
  </si>
  <si>
    <t>TBA305224959784</t>
  </si>
  <si>
    <t>PAQ8985161550</t>
  </si>
  <si>
    <t>MIO13582847</t>
  </si>
  <si>
    <t>1Z9918AW0319494265</t>
  </si>
  <si>
    <t>PAQ8284733526</t>
  </si>
  <si>
    <t>MIO13595312</t>
  </si>
  <si>
    <t>TBAMIA522710765</t>
  </si>
  <si>
    <t xml:space="preserve">SUPLEMENTO + ADORNO                                                             </t>
  </si>
  <si>
    <t>PAQ9531210955</t>
  </si>
  <si>
    <t>MIO13606402</t>
  </si>
  <si>
    <t>1Z4594F3YN35206876</t>
  </si>
  <si>
    <t>PAQ0640212164</t>
  </si>
  <si>
    <t>MIO13595993</t>
  </si>
  <si>
    <t>TBAMIA522739091</t>
  </si>
  <si>
    <t>PAQ9599324953</t>
  </si>
  <si>
    <t>MIO13593220</t>
  </si>
  <si>
    <t>TBA305217181880</t>
  </si>
  <si>
    <t>PAQ932208502</t>
  </si>
  <si>
    <t>MIO13595271</t>
  </si>
  <si>
    <t>TBAMIA522725464</t>
  </si>
  <si>
    <t>PAQ9527121384</t>
  </si>
  <si>
    <t>MIO13598478</t>
  </si>
  <si>
    <t>TBA305223160202</t>
  </si>
  <si>
    <t>PAQ9847811466</t>
  </si>
  <si>
    <t>MIO13590598</t>
  </si>
  <si>
    <t>TBA305180500252</t>
  </si>
  <si>
    <t>PAQ9059819462</t>
  </si>
  <si>
    <t>MIO13591068</t>
  </si>
  <si>
    <t>TBA305181568809</t>
  </si>
  <si>
    <t>PAQ9106821388</t>
  </si>
  <si>
    <t>MIO13591372</t>
  </si>
  <si>
    <t>TBA305183009133</t>
  </si>
  <si>
    <t>PAQ9137217189</t>
  </si>
  <si>
    <t>MIO13592325</t>
  </si>
  <si>
    <t>TBA305193650510</t>
  </si>
  <si>
    <t>PAQ9232559923</t>
  </si>
  <si>
    <t>MIO13591848</t>
  </si>
  <si>
    <t>420331919405509205568545156538</t>
  </si>
  <si>
    <t>PAQ918489689</t>
  </si>
  <si>
    <t>MIO13591757</t>
  </si>
  <si>
    <t>4203319115019400108205497616331072</t>
  </si>
  <si>
    <t xml:space="preserve">CUBIERTOS SILVER                                                                </t>
  </si>
  <si>
    <t>PAQ9175761807</t>
  </si>
  <si>
    <t>MIO13589188</t>
  </si>
  <si>
    <t>420331919214490324478820039447</t>
  </si>
  <si>
    <t>PAQ8918838443</t>
  </si>
  <si>
    <t>MIO13595105</t>
  </si>
  <si>
    <t>4203319115019400108205496435475721</t>
  </si>
  <si>
    <t>PAQ9510514562</t>
  </si>
  <si>
    <t>MIO13591354</t>
  </si>
  <si>
    <t>TBA305220165792</t>
  </si>
  <si>
    <t>PAQ9135417189</t>
  </si>
  <si>
    <t>MIO13591179</t>
  </si>
  <si>
    <t>TBA305210165518</t>
  </si>
  <si>
    <t>PAQ9117929767</t>
  </si>
  <si>
    <t>MIO13598182</t>
  </si>
  <si>
    <t>TBAMIA522709466</t>
  </si>
  <si>
    <t>PAQ9818215214</t>
  </si>
  <si>
    <t>MIO13596028</t>
  </si>
  <si>
    <t>TBA305194215399</t>
  </si>
  <si>
    <t>PAQ9602824980</t>
  </si>
  <si>
    <t>MIO13595033</t>
  </si>
  <si>
    <t>420331919305520111410125121390</t>
  </si>
  <si>
    <t>PAQ9503331027</t>
  </si>
  <si>
    <t>MIO13594707</t>
  </si>
  <si>
    <t>420331019214490324478755601030</t>
  </si>
  <si>
    <t>PAQ9470759441</t>
  </si>
  <si>
    <t>MIO13592069</t>
  </si>
  <si>
    <t>UG923491007KG</t>
  </si>
  <si>
    <t>PAQ9206925425</t>
  </si>
  <si>
    <t>MIO13594409</t>
  </si>
  <si>
    <t>1Z5X31Y10291107750</t>
  </si>
  <si>
    <t>PAQ9440928575</t>
  </si>
  <si>
    <t>MIO13596643</t>
  </si>
  <si>
    <t>TBAMIA522731192</t>
  </si>
  <si>
    <t>PAQ9664329009</t>
  </si>
  <si>
    <t>MIO13585047</t>
  </si>
  <si>
    <t>4203319115019400108205496433048880</t>
  </si>
  <si>
    <t>PAQ8504760378</t>
  </si>
  <si>
    <t>MIO13588485</t>
  </si>
  <si>
    <t>420331919300120111410123080023</t>
  </si>
  <si>
    <t>PAQ8848561550</t>
  </si>
  <si>
    <t>MIO13580576</t>
  </si>
  <si>
    <t>4203319193001903170119178175097476</t>
  </si>
  <si>
    <t xml:space="preserve">ACCESORIOS TKTX                                                                 </t>
  </si>
  <si>
    <t>PAQ8057626220</t>
  </si>
  <si>
    <t>MIO13595747</t>
  </si>
  <si>
    <t>TBAMIA522734265</t>
  </si>
  <si>
    <t xml:space="preserve">TOOLS &amp; PARTS BOX BIT                                                           </t>
  </si>
  <si>
    <t>PAQ9574725425</t>
  </si>
  <si>
    <t>MIO13595942</t>
  </si>
  <si>
    <t>TBAMIA522726756</t>
  </si>
  <si>
    <t>PAQ959424810</t>
  </si>
  <si>
    <t>MIO13592141</t>
  </si>
  <si>
    <t>EU809419882CN</t>
  </si>
  <si>
    <t xml:space="preserve">LUCES MANDO A DISTANCIA                                                         </t>
  </si>
  <si>
    <t>PAQ9214138380</t>
  </si>
  <si>
    <t>MIO13588403</t>
  </si>
  <si>
    <t>1ZY488760335101619</t>
  </si>
  <si>
    <t>PAQ8840317165</t>
  </si>
  <si>
    <t>MIO13597411</t>
  </si>
  <si>
    <t>1Z803R420301292183</t>
  </si>
  <si>
    <t>PAQ9741121446</t>
  </si>
  <si>
    <t>MIO13592729</t>
  </si>
  <si>
    <t>TBA305205716638</t>
  </si>
  <si>
    <t>PAQ9272934698</t>
  </si>
  <si>
    <t>MIO13589992</t>
  </si>
  <si>
    <t>TBA305216123439</t>
  </si>
  <si>
    <t>PAQ8999222976</t>
  </si>
  <si>
    <t>MIO13591033</t>
  </si>
  <si>
    <t>TBA305179753418</t>
  </si>
  <si>
    <t xml:space="preserve">Y-12411     </t>
  </si>
  <si>
    <t>PAQ9103320096</t>
  </si>
  <si>
    <t>MIO13586373</t>
  </si>
  <si>
    <t>1001910510620003319100606166203966</t>
  </si>
  <si>
    <t>PAQ8637359853</t>
  </si>
  <si>
    <t>MIO13584582</t>
  </si>
  <si>
    <t>420331919505515623143034864099</t>
  </si>
  <si>
    <t>PAQ8458261450</t>
  </si>
  <si>
    <t>MIO13589462</t>
  </si>
  <si>
    <t>4203319115019400108205497612168573</t>
  </si>
  <si>
    <t>PAQ8946260570</t>
  </si>
  <si>
    <t>MIO13589182</t>
  </si>
  <si>
    <t>TBA305210775557</t>
  </si>
  <si>
    <t>PAQ891822047</t>
  </si>
  <si>
    <t>MIO13594431</t>
  </si>
  <si>
    <t>TBAMIA522703622</t>
  </si>
  <si>
    <t>PAQ9443131027</t>
  </si>
  <si>
    <t>MIO13591666</t>
  </si>
  <si>
    <t>TBA305179058243</t>
  </si>
  <si>
    <t>PAQ916664863</t>
  </si>
  <si>
    <t>MIO13595125</t>
  </si>
  <si>
    <t>TBAMIA522684404</t>
  </si>
  <si>
    <t>PAQ9512537613</t>
  </si>
  <si>
    <t>MIO13593234</t>
  </si>
  <si>
    <t>TBA305181719225</t>
  </si>
  <si>
    <t>PAQ9323435926</t>
  </si>
  <si>
    <t>MIO13595891</t>
  </si>
  <si>
    <t>1Z803R420301251315</t>
  </si>
  <si>
    <t>PAQ9589134702</t>
  </si>
  <si>
    <t>MIO13596189</t>
  </si>
  <si>
    <t>9632080400758935310800632960051323</t>
  </si>
  <si>
    <t>PAQ961899687</t>
  </si>
  <si>
    <t>MIO13596394</t>
  </si>
  <si>
    <t>1Z803R420301251995</t>
  </si>
  <si>
    <t>PAQ9639460881</t>
  </si>
  <si>
    <t>MIO13595248</t>
  </si>
  <si>
    <t>TBAMIA522722165</t>
  </si>
  <si>
    <t>PAQ9524810999</t>
  </si>
  <si>
    <t>MIO13587678</t>
  </si>
  <si>
    <t>1195266410490003319100394206440077</t>
  </si>
  <si>
    <t>PAQ8767859338</t>
  </si>
  <si>
    <t>MIO13607878</t>
  </si>
  <si>
    <t>TBA305251621962</t>
  </si>
  <si>
    <t xml:space="preserve">ALIMENTO+DECORACIONES+CREMAS                                                    </t>
  </si>
  <si>
    <t>PAQ078784806</t>
  </si>
  <si>
    <t>MIO13595818</t>
  </si>
  <si>
    <t>1Z0V89980206030332</t>
  </si>
  <si>
    <t>PAQ9581834694</t>
  </si>
  <si>
    <t>MIO13606081</t>
  </si>
  <si>
    <t>9622041730006250979700629930959970</t>
  </si>
  <si>
    <t>PAQ0608122976</t>
  </si>
  <si>
    <t>MIO13595862</t>
  </si>
  <si>
    <t>1Z803R420301238536</t>
  </si>
  <si>
    <t xml:space="preserve">TRATAMIENTO CABELL+OIL+ROPA                                                     </t>
  </si>
  <si>
    <t xml:space="preserve">Y-12197     </t>
  </si>
  <si>
    <t>PAQ9586229728</t>
  </si>
  <si>
    <t>MIO13581482</t>
  </si>
  <si>
    <t>TBA305166567946</t>
  </si>
  <si>
    <t>PAQ8148224220</t>
  </si>
  <si>
    <t>MIO13596880</t>
  </si>
  <si>
    <t>1ZR8354VYW29290713</t>
  </si>
  <si>
    <t xml:space="preserve">ISB-1650    </t>
  </si>
  <si>
    <t>MIO13595935</t>
  </si>
  <si>
    <t>1Z9X22R5YW99312080</t>
  </si>
  <si>
    <t>PAQ9593560852</t>
  </si>
  <si>
    <t>MIO13594555</t>
  </si>
  <si>
    <t>TBAMIA522710786</t>
  </si>
  <si>
    <t>PAQ9455537189</t>
  </si>
  <si>
    <t>MIO13597770</t>
  </si>
  <si>
    <t>2008564924</t>
  </si>
  <si>
    <t>PAQ9777032226</t>
  </si>
  <si>
    <t>MIO13596178</t>
  </si>
  <si>
    <t>1Z02V8A70327438216</t>
  </si>
  <si>
    <t>PAQ9617822973</t>
  </si>
  <si>
    <t>MIO13607151</t>
  </si>
  <si>
    <t>1221589611040003319100771217335359</t>
  </si>
  <si>
    <t>PAQ0715161787</t>
  </si>
  <si>
    <t>MIO13592011</t>
  </si>
  <si>
    <t>TBA305188525527</t>
  </si>
  <si>
    <t xml:space="preserve">PERFUME+DIFUSOR                                                                 </t>
  </si>
  <si>
    <t>PAQ9201119157</t>
  </si>
  <si>
    <t>MIO13590777</t>
  </si>
  <si>
    <t>TBA305180653816</t>
  </si>
  <si>
    <t>PAQ9077715151</t>
  </si>
  <si>
    <t>MIO13595980</t>
  </si>
  <si>
    <t>1Z0A9R00YW99773755</t>
  </si>
  <si>
    <t>PAQ9598010999</t>
  </si>
  <si>
    <t>MIO13605791</t>
  </si>
  <si>
    <t>1ZA954Y60395339462</t>
  </si>
  <si>
    <t>PAQ057918511</t>
  </si>
  <si>
    <t>MIO13594466</t>
  </si>
  <si>
    <t>TBAMIA522716598</t>
  </si>
  <si>
    <t>PAQ944669689</t>
  </si>
  <si>
    <t>MIO13586692</t>
  </si>
  <si>
    <t>1Z9643RF0370934344</t>
  </si>
  <si>
    <t>PAQ8669233537</t>
  </si>
  <si>
    <t>MIO13594399</t>
  </si>
  <si>
    <t>TBAMIA522722309</t>
  </si>
  <si>
    <t>PAQ9439927774</t>
  </si>
  <si>
    <t>MIO13596834</t>
  </si>
  <si>
    <t>9622080430004727466800629162976587</t>
  </si>
  <si>
    <t>PAQ968349689</t>
  </si>
  <si>
    <t>MIO13595807</t>
  </si>
  <si>
    <t>1Z08Y3Y00317402483</t>
  </si>
  <si>
    <t>PAQ9580714614</t>
  </si>
  <si>
    <t>MIO13595304</t>
  </si>
  <si>
    <t>1ZW9W8570391926272</t>
  </si>
  <si>
    <t>PAQ9530429016</t>
  </si>
  <si>
    <t>MIO13592714</t>
  </si>
  <si>
    <t>TBA305217831940</t>
  </si>
  <si>
    <t xml:space="preserve">Y-15399     </t>
  </si>
  <si>
    <t>PAQ9271413354</t>
  </si>
  <si>
    <t>MIO13595247</t>
  </si>
  <si>
    <t>TBA305190682511</t>
  </si>
  <si>
    <t>PAQ9524759424</t>
  </si>
  <si>
    <t>MIO13596095</t>
  </si>
  <si>
    <t>TBA305197279809</t>
  </si>
  <si>
    <t>PAQ960952356</t>
  </si>
  <si>
    <t>MIO13596956</t>
  </si>
  <si>
    <t>TBAMIA522714875</t>
  </si>
  <si>
    <t>PAQ9695661434</t>
  </si>
  <si>
    <t>MIO13598033</t>
  </si>
  <si>
    <t>TBA305191535022</t>
  </si>
  <si>
    <t>PAQ980333562</t>
  </si>
  <si>
    <t>MIO13606343</t>
  </si>
  <si>
    <t>1Z5R689Y0348008500</t>
  </si>
  <si>
    <t>PAQ0634330970</t>
  </si>
  <si>
    <t>MIO13598073</t>
  </si>
  <si>
    <t>TBA305210829151</t>
  </si>
  <si>
    <t>PAQ980739731</t>
  </si>
  <si>
    <t>MIO13591911</t>
  </si>
  <si>
    <t>TBA305198540537</t>
  </si>
  <si>
    <t>PAQ9191118156</t>
  </si>
  <si>
    <t>MIO13607710</t>
  </si>
  <si>
    <t>TBA305246715917</t>
  </si>
  <si>
    <t>PAQ0771019118</t>
  </si>
  <si>
    <t>MIO13609134</t>
  </si>
  <si>
    <t>TBA305249734336</t>
  </si>
  <si>
    <t xml:space="preserve">UTE DE COCINA+PADS                                                              </t>
  </si>
  <si>
    <t>PAQ0913427782</t>
  </si>
  <si>
    <t>MIO13608451</t>
  </si>
  <si>
    <t>TBA305247740178</t>
  </si>
  <si>
    <t>PAQ0845159954</t>
  </si>
  <si>
    <t>MIO13600479</t>
  </si>
  <si>
    <t>420331919400111206213637339199</t>
  </si>
  <si>
    <t>PAQ004795968</t>
  </si>
  <si>
    <t>MIO13608521</t>
  </si>
  <si>
    <t>TBA305245957473</t>
  </si>
  <si>
    <t>MIO13592255</t>
  </si>
  <si>
    <t>TBA305190130060</t>
  </si>
  <si>
    <t>PAQ9225529015</t>
  </si>
  <si>
    <t>MIO13587443</t>
  </si>
  <si>
    <t>1ZVW05540309496951</t>
  </si>
  <si>
    <t>PAQ8744337603</t>
  </si>
  <si>
    <t>MIO13606046</t>
  </si>
  <si>
    <t>1Z4556F1YW39595669</t>
  </si>
  <si>
    <t>PAQ060468490</t>
  </si>
  <si>
    <t>MIO13607931</t>
  </si>
  <si>
    <t>TBA305239173729</t>
  </si>
  <si>
    <t xml:space="preserve">COSMETICOS + LLAVEROS                                                           </t>
  </si>
  <si>
    <t>PAQ0793120142</t>
  </si>
  <si>
    <t>MIO13598101</t>
  </si>
  <si>
    <t>TBA305226289198</t>
  </si>
  <si>
    <t xml:space="preserve">ACC MEDICOS+ACCGYM                                                              </t>
  </si>
  <si>
    <t>PAQ9810160145</t>
  </si>
  <si>
    <t>MIO13594487</t>
  </si>
  <si>
    <t>TBAMIA522710117</t>
  </si>
  <si>
    <t>PAQ9448724953</t>
  </si>
  <si>
    <t>MIO13608939</t>
  </si>
  <si>
    <t>TBA305252594688</t>
  </si>
  <si>
    <t>PAQ089393549</t>
  </si>
  <si>
    <t>MIO13591815</t>
  </si>
  <si>
    <t>TBA305207626622</t>
  </si>
  <si>
    <t>PAQ9181516392</t>
  </si>
  <si>
    <t>MIO13596203</t>
  </si>
  <si>
    <t>9632001960773491011100393996837613</t>
  </si>
  <si>
    <t>PAQ9620337160</t>
  </si>
  <si>
    <t>MIO13597639</t>
  </si>
  <si>
    <t>TBA305229440659</t>
  </si>
  <si>
    <t>PAQ9763959652</t>
  </si>
  <si>
    <t>MIO13591617</t>
  </si>
  <si>
    <t>TBA305181649452</t>
  </si>
  <si>
    <t>PAQ9161761807</t>
  </si>
  <si>
    <t>MIO13608139</t>
  </si>
  <si>
    <t>TBA305249205329</t>
  </si>
  <si>
    <t xml:space="preserve">LAPICES+PFIESTA                                                                 </t>
  </si>
  <si>
    <t>PAQ0813932244</t>
  </si>
  <si>
    <t>MIO13609696</t>
  </si>
  <si>
    <t>TBA305228277782</t>
  </si>
  <si>
    <t>PAQ0969636427</t>
  </si>
  <si>
    <t>MIO13594074</t>
  </si>
  <si>
    <t>EJ765164546JP</t>
  </si>
  <si>
    <t>MIO13598308</t>
  </si>
  <si>
    <t>TBA305180618780</t>
  </si>
  <si>
    <t xml:space="preserve">ALMOHADILLAS+ACC P FIESTA                                                       </t>
  </si>
  <si>
    <t>PAQ9830834662</t>
  </si>
  <si>
    <t>MIO13573337</t>
  </si>
  <si>
    <t>9622080430005368109200394029665564</t>
  </si>
  <si>
    <t>PAQ733378957</t>
  </si>
  <si>
    <t>MIO13590374</t>
  </si>
  <si>
    <t>TBA305199156725</t>
  </si>
  <si>
    <t>PAQ9037422976</t>
  </si>
  <si>
    <t>MIO13608547</t>
  </si>
  <si>
    <t>TBA305193509987</t>
  </si>
  <si>
    <t>PAQ085478487</t>
  </si>
  <si>
    <t>MIO13586129</t>
  </si>
  <si>
    <t>420331919405511108070460941744</t>
  </si>
  <si>
    <t>PAQ861298957</t>
  </si>
  <si>
    <t>MIO13589707</t>
  </si>
  <si>
    <t>TBA305136359426</t>
  </si>
  <si>
    <t>PAQ897075290</t>
  </si>
  <si>
    <t>MIO13606002</t>
  </si>
  <si>
    <t>1Z5XF9130366091984</t>
  </si>
  <si>
    <t>PAQ0600223539</t>
  </si>
  <si>
    <t>MIO13604922</t>
  </si>
  <si>
    <t>420331919400111206214893733370</t>
  </si>
  <si>
    <t>PAQ0492212164</t>
  </si>
  <si>
    <t>MIO13605828</t>
  </si>
  <si>
    <t>1Z19Y26RYW98363475</t>
  </si>
  <si>
    <t>PAQ0582812173</t>
  </si>
  <si>
    <t>MIO13609228</t>
  </si>
  <si>
    <t>TBA305248786154</t>
  </si>
  <si>
    <t xml:space="preserve">GAFAS+CAFES                                                                     </t>
  </si>
  <si>
    <t>PAQ0922833495</t>
  </si>
  <si>
    <t>MIO13605423</t>
  </si>
  <si>
    <t>676837LLC</t>
  </si>
  <si>
    <t>MIO13600863</t>
  </si>
  <si>
    <t>4203319115019400108205496426838825</t>
  </si>
  <si>
    <t>PAQ0086317180</t>
  </si>
  <si>
    <t>MIO13605086</t>
  </si>
  <si>
    <t>420331919300120111410133388133</t>
  </si>
  <si>
    <t>PAQ0508617186</t>
  </si>
  <si>
    <t>MIO13607318</t>
  </si>
  <si>
    <t>TBA305241569415</t>
  </si>
  <si>
    <t>PAQ0731812156</t>
  </si>
  <si>
    <t>MIO13606445</t>
  </si>
  <si>
    <t>1ZX4202Y0307256521</t>
  </si>
  <si>
    <t>PAQ0644560183</t>
  </si>
  <si>
    <t>MIO13606761</t>
  </si>
  <si>
    <t>420331919400323606218835022859</t>
  </si>
  <si>
    <t>PAQ0676133962</t>
  </si>
  <si>
    <t>MIO13599992</t>
  </si>
  <si>
    <t>420331919214490240609266331119</t>
  </si>
  <si>
    <t>PAQ999927255</t>
  </si>
  <si>
    <t>MIO13605168</t>
  </si>
  <si>
    <t>4203319192144903245036870019331699</t>
  </si>
  <si>
    <t>PAQ0516859683</t>
  </si>
  <si>
    <t>MIO13587280</t>
  </si>
  <si>
    <t>9622001900009768596900771199410907</t>
  </si>
  <si>
    <t>MIO13557642</t>
  </si>
  <si>
    <t>TBA305082879189</t>
  </si>
  <si>
    <t>PAQ5764210229</t>
  </si>
  <si>
    <t>MIO13605509</t>
  </si>
  <si>
    <t>1ZA282F20338431194</t>
  </si>
  <si>
    <t>PAQ0550921750</t>
  </si>
  <si>
    <t>MIO13605769</t>
  </si>
  <si>
    <t>1ZX341F4YW08729651</t>
  </si>
  <si>
    <t xml:space="preserve">ROPA  JUEGOS  DECORACION                                                        </t>
  </si>
  <si>
    <t>PAQ0576920155</t>
  </si>
  <si>
    <t>MIO13608050</t>
  </si>
  <si>
    <t>TBA305235559450</t>
  </si>
  <si>
    <t>PAQ0805059437</t>
  </si>
  <si>
    <t>MIO13598436</t>
  </si>
  <si>
    <t>420331919305589670000406288963</t>
  </si>
  <si>
    <t>PAQ9843615919</t>
  </si>
  <si>
    <t>MIO13609264</t>
  </si>
  <si>
    <t>TBA305251076947</t>
  </si>
  <si>
    <t>PAQ0926418412</t>
  </si>
  <si>
    <t>MIO13596377</t>
  </si>
  <si>
    <t>1Z0X58040330450062</t>
  </si>
  <si>
    <t>PAQ9637720117</t>
  </si>
  <si>
    <t>MIO13605536</t>
  </si>
  <si>
    <t>1Z14V36V0326579520</t>
  </si>
  <si>
    <t xml:space="preserve">WI FI SEY DUAL                                                                  </t>
  </si>
  <si>
    <t>PAQ055362809</t>
  </si>
  <si>
    <t>MIO13607237</t>
  </si>
  <si>
    <t>TBA305225367396</t>
  </si>
  <si>
    <t>MIO13608034</t>
  </si>
  <si>
    <t>TBA305250300916</t>
  </si>
  <si>
    <t>PAQ0803428564</t>
  </si>
  <si>
    <t>MIO13608638</t>
  </si>
  <si>
    <t>TBA305241677292</t>
  </si>
  <si>
    <t>PAQ0863814584</t>
  </si>
  <si>
    <t>MIO13608865</t>
  </si>
  <si>
    <t>TBA305255201180</t>
  </si>
  <si>
    <t>PAQ088657192</t>
  </si>
  <si>
    <t>MIO13606285</t>
  </si>
  <si>
    <t>1Z44R883D997670496</t>
  </si>
  <si>
    <t>PAQ062855353</t>
  </si>
  <si>
    <t>MIO13606042</t>
  </si>
  <si>
    <t>1ZY502A10200909335</t>
  </si>
  <si>
    <t>PAQ0604216392</t>
  </si>
  <si>
    <t>MIO13486832</t>
  </si>
  <si>
    <t>9622001900008304022800771039545755</t>
  </si>
  <si>
    <t>PAQ8683222955</t>
  </si>
  <si>
    <t>MIO13591194</t>
  </si>
  <si>
    <t>TBA305219641953</t>
  </si>
  <si>
    <t>PAQ9119459029</t>
  </si>
  <si>
    <t>MIO13601656</t>
  </si>
  <si>
    <t>4203319115019400108205497608528541</t>
  </si>
  <si>
    <t>PAQ0165632723</t>
  </si>
  <si>
    <t>MIO13591048</t>
  </si>
  <si>
    <t>420331919214490269849086400199</t>
  </si>
  <si>
    <t>PAQ9104824956</t>
  </si>
  <si>
    <t>MIO13606370</t>
  </si>
  <si>
    <t>1Z14W5600274431216</t>
  </si>
  <si>
    <t>PAQ0637010981</t>
  </si>
  <si>
    <t>MIO13608028</t>
  </si>
  <si>
    <t>TBA305257405835</t>
  </si>
  <si>
    <t>PAQ0802837614</t>
  </si>
  <si>
    <t>MIO13583270</t>
  </si>
  <si>
    <t>1Z2442R60308924735</t>
  </si>
  <si>
    <t>PAQ8327059928</t>
  </si>
  <si>
    <t>MIO13599600</t>
  </si>
  <si>
    <t>TBA305196245425</t>
  </si>
  <si>
    <t>PAQ996003557</t>
  </si>
  <si>
    <t>MIO13590232</t>
  </si>
  <si>
    <t>TBA305185928443</t>
  </si>
  <si>
    <t>PAQ9023220183</t>
  </si>
  <si>
    <t>MIO13590592</t>
  </si>
  <si>
    <t>TBA305185512951</t>
  </si>
  <si>
    <t>PAQ9059224985</t>
  </si>
  <si>
    <t>MIO13578309</t>
  </si>
  <si>
    <t>1Z2442R60308890192</t>
  </si>
  <si>
    <t>PAQ7830926658</t>
  </si>
  <si>
    <t>MIO13440111</t>
  </si>
  <si>
    <t>1Z042A200305647150</t>
  </si>
  <si>
    <t>PAQ4011118149</t>
  </si>
  <si>
    <t>MIO13592641</t>
  </si>
  <si>
    <t>TBA305139249902</t>
  </si>
  <si>
    <t>PAQ9264134711</t>
  </si>
  <si>
    <t>MIO13595905</t>
  </si>
  <si>
    <t>1Z3Y412Y0393773420</t>
  </si>
  <si>
    <t>PAQ9590537603</t>
  </si>
  <si>
    <t>MIO13597658</t>
  </si>
  <si>
    <t>TBA305210518111</t>
  </si>
  <si>
    <t>PAQ9765859245</t>
  </si>
  <si>
    <t>MIO13590794</t>
  </si>
  <si>
    <t>TBA305199043189</t>
  </si>
  <si>
    <t>PAQ9079410240</t>
  </si>
  <si>
    <t>MIO13579450</t>
  </si>
  <si>
    <t>420331919400111109236880510687</t>
  </si>
  <si>
    <t>PAQ7945034711</t>
  </si>
  <si>
    <t>MIO13596791</t>
  </si>
  <si>
    <t>1Z8A1V460393129466</t>
  </si>
  <si>
    <t>PAQ9679135162</t>
  </si>
  <si>
    <t>MIO13597565</t>
  </si>
  <si>
    <t>TBA305202122676</t>
  </si>
  <si>
    <t>PAQ9756524992</t>
  </si>
  <si>
    <t>MIO13597847</t>
  </si>
  <si>
    <t>1Z0F5V410312467407</t>
  </si>
  <si>
    <t>PAQ9784716393</t>
  </si>
  <si>
    <t>MIO13598870</t>
  </si>
  <si>
    <t>TBA305229294290</t>
  </si>
  <si>
    <t>PAQ988707736</t>
  </si>
  <si>
    <t>MIO13609499</t>
  </si>
  <si>
    <t>TBA305215496708</t>
  </si>
  <si>
    <t>PAQ0949918151</t>
  </si>
  <si>
    <t>MIO13580326</t>
  </si>
  <si>
    <t>420331919361210912401594389876</t>
  </si>
  <si>
    <t>PAQ8032623664</t>
  </si>
  <si>
    <t>MIO13609292</t>
  </si>
  <si>
    <t>TBAMIA522741310</t>
  </si>
  <si>
    <t>PAQ0929215169</t>
  </si>
  <si>
    <t>MIO13603922</t>
  </si>
  <si>
    <t>TBA305235241155</t>
  </si>
  <si>
    <t>PAQ039229731</t>
  </si>
  <si>
    <t>MIO13601253</t>
  </si>
  <si>
    <t>420331269374889677017925719360</t>
  </si>
  <si>
    <t>PAQ0125361065</t>
  </si>
  <si>
    <t>MIO13604974</t>
  </si>
  <si>
    <t>D10013635021782</t>
  </si>
  <si>
    <t xml:space="preserve">BISUTERIA + ROPA + ACC                                                          </t>
  </si>
  <si>
    <t>PAQ0497461019</t>
  </si>
  <si>
    <t>MIO13592300</t>
  </si>
  <si>
    <t>420331919400111206214822916812</t>
  </si>
  <si>
    <t>PAQ9230061413</t>
  </si>
  <si>
    <t>MIO13603622</t>
  </si>
  <si>
    <t>420331919400111206213672780604</t>
  </si>
  <si>
    <t>PAQ0362222490</t>
  </si>
  <si>
    <t>MIO13604487</t>
  </si>
  <si>
    <t>420331919400109205568356612367</t>
  </si>
  <si>
    <t>PAQ0448738420</t>
  </si>
  <si>
    <t>MIO13598601</t>
  </si>
  <si>
    <t>420331919400109205568546289874</t>
  </si>
  <si>
    <t>PAQ9860128508</t>
  </si>
  <si>
    <t>MIO13605047</t>
  </si>
  <si>
    <t>4203319115019400108205496427346275</t>
  </si>
  <si>
    <t>PAQ0504734683</t>
  </si>
  <si>
    <t>MIO13604593</t>
  </si>
  <si>
    <t>4203319192748903029182543401190085</t>
  </si>
  <si>
    <t>PAQ0459337613</t>
  </si>
  <si>
    <t>MIO13606027</t>
  </si>
  <si>
    <t>1Z0R941R0301250024</t>
  </si>
  <si>
    <t>PAQ0602727406</t>
  </si>
  <si>
    <t>MIO13603881</t>
  </si>
  <si>
    <t>TBA305224387989</t>
  </si>
  <si>
    <t>PAQ0388161643</t>
  </si>
  <si>
    <t>MIO13603519</t>
  </si>
  <si>
    <t>TBA305240336358</t>
  </si>
  <si>
    <t>PAQ0351935947</t>
  </si>
  <si>
    <t>MIO13418354</t>
  </si>
  <si>
    <t>TBA304618924084</t>
  </si>
  <si>
    <t>PAQ183549657</t>
  </si>
  <si>
    <t>MIO13423987</t>
  </si>
  <si>
    <t>1ZY392E60341009588</t>
  </si>
  <si>
    <t>PAQ2398713332</t>
  </si>
  <si>
    <t>MIO13414063</t>
  </si>
  <si>
    <t>TBAMIA522437343</t>
  </si>
  <si>
    <t>PAQ1406365109</t>
  </si>
  <si>
    <t>MIO13420671</t>
  </si>
  <si>
    <t>420331919210890261250336170166</t>
  </si>
  <si>
    <t>PAQ2067164485</t>
  </si>
  <si>
    <t>MIO13423362</t>
  </si>
  <si>
    <t>1Z45EE190355661321</t>
  </si>
  <si>
    <t>PAQ2336233323</t>
  </si>
  <si>
    <t>MIO13423117</t>
  </si>
  <si>
    <t>1Z1E3Y820394683002</t>
  </si>
  <si>
    <t>PAQ2311764349</t>
  </si>
  <si>
    <t>MIO13432330</t>
  </si>
  <si>
    <t>1Z4896E81320452619</t>
  </si>
  <si>
    <t>PAQ3233010926</t>
  </si>
  <si>
    <t>MIO13425795</t>
  </si>
  <si>
    <t>TBA304698078024</t>
  </si>
  <si>
    <t>PAQ2579533448</t>
  </si>
  <si>
    <t>MIO13423306</t>
  </si>
  <si>
    <t>TBA304706389279</t>
  </si>
  <si>
    <t>PAQ233069664</t>
  </si>
  <si>
    <t>MIO13424892</t>
  </si>
  <si>
    <t>1ZAB58850312609810</t>
  </si>
  <si>
    <t>PAQ2489222448</t>
  </si>
  <si>
    <t>MIO13422897</t>
  </si>
  <si>
    <t>TBA304701597982</t>
  </si>
  <si>
    <t>PAQ2289723628</t>
  </si>
  <si>
    <t>MIO13453001</t>
  </si>
  <si>
    <t>TBA304793624580</t>
  </si>
  <si>
    <t>PAQ5300117196</t>
  </si>
  <si>
    <t>MIO13448741</t>
  </si>
  <si>
    <t>420331919261290109524014450004</t>
  </si>
  <si>
    <t>PAQ4874134730</t>
  </si>
  <si>
    <t>MIO13443545</t>
  </si>
  <si>
    <t>TBA304777663605</t>
  </si>
  <si>
    <t xml:space="preserve">ARTICULO DE MASCOTA+ACC DE PLOMERIA                                             </t>
  </si>
  <si>
    <t>PAQ4354530263</t>
  </si>
  <si>
    <t>MIO13439742</t>
  </si>
  <si>
    <t>420331919400111206207902540496</t>
  </si>
  <si>
    <t>PAQ3974259280</t>
  </si>
  <si>
    <t>MIO13455263</t>
  </si>
  <si>
    <t>1Z6W06936796002042</t>
  </si>
  <si>
    <t>PAQ5526321732</t>
  </si>
  <si>
    <t>MIO13431587</t>
  </si>
  <si>
    <t>TBA304761434536</t>
  </si>
  <si>
    <t>PAQ3158724219</t>
  </si>
  <si>
    <t>MIO13450507</t>
  </si>
  <si>
    <t>420331919214490281670772037687</t>
  </si>
  <si>
    <t>PAQ5050737154</t>
  </si>
  <si>
    <t>MIO13446784</t>
  </si>
  <si>
    <t>4203319115019405508205497525295079</t>
  </si>
  <si>
    <t>PAQ4678414613</t>
  </si>
  <si>
    <t>TBA304729417240</t>
  </si>
  <si>
    <t>PAQ3155960046</t>
  </si>
  <si>
    <t>MIO13434981</t>
  </si>
  <si>
    <t>420331269361289677017450931828</t>
  </si>
  <si>
    <t>PAQ349812802</t>
  </si>
  <si>
    <t>MIO13451112</t>
  </si>
  <si>
    <t>TBA304800514231</t>
  </si>
  <si>
    <t>PAQ5111260650</t>
  </si>
  <si>
    <t>MIO13455414</t>
  </si>
  <si>
    <t>1Z8406E80394324542</t>
  </si>
  <si>
    <t>PAQ5541435910</t>
  </si>
  <si>
    <t>MIO13455247</t>
  </si>
  <si>
    <t>1Z6V39090353685989</t>
  </si>
  <si>
    <t>PAQ5524719203</t>
  </si>
  <si>
    <t>MIO13455479</t>
  </si>
  <si>
    <t>1Z9853WA0303609312</t>
  </si>
  <si>
    <t>PAQ5547921753</t>
  </si>
  <si>
    <t>MIO13458777</t>
  </si>
  <si>
    <t>TBA304782338650</t>
  </si>
  <si>
    <t>PAQ5877724980</t>
  </si>
  <si>
    <t>MIO13451394</t>
  </si>
  <si>
    <t>TBA304782487793</t>
  </si>
  <si>
    <t>MIO13455286</t>
  </si>
  <si>
    <t>1Z81RF020379295481</t>
  </si>
  <si>
    <t xml:space="preserve">ACC PARA AUTO+SUPLEMENTO+ANTENA                                                 </t>
  </si>
  <si>
    <t>PAQ5528626204</t>
  </si>
  <si>
    <t>MIO13455510</t>
  </si>
  <si>
    <t>1ZX341F40308101997</t>
  </si>
  <si>
    <t>PAQ5551026641</t>
  </si>
  <si>
    <t>MIO13454444</t>
  </si>
  <si>
    <t>1ZR43Y850381088957</t>
  </si>
  <si>
    <t>PAQ5444437169</t>
  </si>
  <si>
    <t>MIO13457705</t>
  </si>
  <si>
    <t>TBA304825047842</t>
  </si>
  <si>
    <t>PAQ5770560127</t>
  </si>
  <si>
    <t>MIO13446272</t>
  </si>
  <si>
    <t>4203319192748927005303010215113432</t>
  </si>
  <si>
    <t>PAQ4627260338</t>
  </si>
  <si>
    <t>MIO13421183</t>
  </si>
  <si>
    <t>420331269374889677017180786930</t>
  </si>
  <si>
    <t>PAQ2118359483</t>
  </si>
  <si>
    <t>MIO13453841</t>
  </si>
  <si>
    <t>4203319192612927005686000062148774</t>
  </si>
  <si>
    <t>PAQ5384127346</t>
  </si>
  <si>
    <t>MIO13457342</t>
  </si>
  <si>
    <t>1Z82V5470347878343</t>
  </si>
  <si>
    <t>PAQ5734228513</t>
  </si>
  <si>
    <t>MIO13455338</t>
  </si>
  <si>
    <t>1Z088Y6R0308976214</t>
  </si>
  <si>
    <t>PAQ5533832239</t>
  </si>
  <si>
    <t>MIO13454405</t>
  </si>
  <si>
    <t>9622001900000991967300393166954728</t>
  </si>
  <si>
    <t xml:space="preserve">ENGRANAGE                                                                       </t>
  </si>
  <si>
    <t>PAQ544059676</t>
  </si>
  <si>
    <t>MIO13965859</t>
  </si>
  <si>
    <t>4203319115019405508205497834746187</t>
  </si>
  <si>
    <t>PAQ6585931707</t>
  </si>
  <si>
    <t>MIO13951873</t>
  </si>
  <si>
    <t>1Z45EE190362766562</t>
  </si>
  <si>
    <t>PAQ5187314113</t>
  </si>
  <si>
    <t>MIO13964529</t>
  </si>
  <si>
    <t>1221589632690003319100397064203290</t>
  </si>
  <si>
    <t>PAQ6452930316</t>
  </si>
  <si>
    <t>MIO13963906</t>
  </si>
  <si>
    <t>1Z093A4A0364939807</t>
  </si>
  <si>
    <t>PAQ6390635217</t>
  </si>
  <si>
    <t>MIO13964860</t>
  </si>
  <si>
    <t>420331919214490280018735062191</t>
  </si>
  <si>
    <t>PAQ6486055554</t>
  </si>
  <si>
    <t>MIO13965291</t>
  </si>
  <si>
    <t>420331919214490327618022815174</t>
  </si>
  <si>
    <t>PAQ6529155639</t>
  </si>
  <si>
    <t>MIO13965747</t>
  </si>
  <si>
    <t>420331919214490324478770794489</t>
  </si>
  <si>
    <t>PAQ6574755392</t>
  </si>
  <si>
    <t>MIO13965255</t>
  </si>
  <si>
    <t>D10013789728903</t>
  </si>
  <si>
    <t>PAQ652554132</t>
  </si>
  <si>
    <t>MIO13963469</t>
  </si>
  <si>
    <t>LP00570311311998</t>
  </si>
  <si>
    <t>PAQ6346910293</t>
  </si>
  <si>
    <t>MIO13965424</t>
  </si>
  <si>
    <t>420331919214490318051304898014</t>
  </si>
  <si>
    <t>PAQ6542435437</t>
  </si>
  <si>
    <t>MIO13952602</t>
  </si>
  <si>
    <t>420331919405511206207743071985</t>
  </si>
  <si>
    <t>PAQ5260220870</t>
  </si>
  <si>
    <t>MIO13956152</t>
  </si>
  <si>
    <t>420331919400111206207741251843</t>
  </si>
  <si>
    <t>PAQ5615231704</t>
  </si>
  <si>
    <t>MIO13953932</t>
  </si>
  <si>
    <t>1Z093A4A0364876232</t>
  </si>
  <si>
    <t>PAQ5393223174</t>
  </si>
  <si>
    <t>MIO13965369</t>
  </si>
  <si>
    <t>LS714832498NL</t>
  </si>
  <si>
    <t>PAQ6536929243</t>
  </si>
  <si>
    <t>MIO13966505</t>
  </si>
  <si>
    <t>420331919405511206203332510477</t>
  </si>
  <si>
    <t>PAQ665051837</t>
  </si>
  <si>
    <t>MIO13963045</t>
  </si>
  <si>
    <t>420331919212490327618022235646</t>
  </si>
  <si>
    <t>PAQ630454134</t>
  </si>
  <si>
    <t>MIO13961601</t>
  </si>
  <si>
    <t>LP00569843951581</t>
  </si>
  <si>
    <t>PAQ6160137677</t>
  </si>
  <si>
    <t>MIO13964600</t>
  </si>
  <si>
    <t>1222282432390003319100397049912423</t>
  </si>
  <si>
    <t>PAQ6460023040</t>
  </si>
  <si>
    <t>MIO13963531</t>
  </si>
  <si>
    <t>1Z803R420303201295</t>
  </si>
  <si>
    <t>PAQ6353110308</t>
  </si>
  <si>
    <t>MIO13963839</t>
  </si>
  <si>
    <t>LP00569654225382</t>
  </si>
  <si>
    <t>PAQ6383955153</t>
  </si>
  <si>
    <t>MIO13965048</t>
  </si>
  <si>
    <t>D10013787437671</t>
  </si>
  <si>
    <t>PAQ650486551</t>
  </si>
  <si>
    <t>MIO13964982</t>
  </si>
  <si>
    <t>LP00569860012435</t>
  </si>
  <si>
    <t>PAQ649829020</t>
  </si>
  <si>
    <t>MIO13963229</t>
  </si>
  <si>
    <t>420331919400111206238977252939</t>
  </si>
  <si>
    <t>PAQ63229415</t>
  </si>
  <si>
    <t>MIO13965433</t>
  </si>
  <si>
    <t>D10013788237674</t>
  </si>
  <si>
    <t>PAQ6543355639</t>
  </si>
  <si>
    <t>MIO13962031</t>
  </si>
  <si>
    <t>1Z093A4A0364962773</t>
  </si>
  <si>
    <t>PAQ6203155599</t>
  </si>
  <si>
    <t>MIO13961761</t>
  </si>
  <si>
    <t>LP00570209539689</t>
  </si>
  <si>
    <t>PAQ6176121790</t>
  </si>
  <si>
    <t>MIO13952735</t>
  </si>
  <si>
    <t>420331919400136106051682626161</t>
  </si>
  <si>
    <t>PAQ5273535227</t>
  </si>
  <si>
    <t>MIO13966574</t>
  </si>
  <si>
    <t>420331919500110550283104487067</t>
  </si>
  <si>
    <t>PAQ665743063</t>
  </si>
  <si>
    <t>MIO13963601</t>
  </si>
  <si>
    <t>1Z681EY20348490301</t>
  </si>
  <si>
    <t>PAQ6360132971</t>
  </si>
  <si>
    <t>MIO13964496</t>
  </si>
  <si>
    <t>420331919274890198159501318811</t>
  </si>
  <si>
    <t xml:space="preserve">ACC  DE TATTOS                                                                  </t>
  </si>
  <si>
    <t>PAQ6449632784</t>
  </si>
  <si>
    <t>MIO13963699</t>
  </si>
  <si>
    <t>LP00570098851397</t>
  </si>
  <si>
    <t xml:space="preserve">ZAPATOS DE NINOS                                                                </t>
  </si>
  <si>
    <t>PAQ6369955189</t>
  </si>
  <si>
    <t>MIO13963271</t>
  </si>
  <si>
    <t>LP00569552165359</t>
  </si>
  <si>
    <t>PAQ6327125695</t>
  </si>
  <si>
    <t>MIO13965426</t>
  </si>
  <si>
    <t>420331919214490327618022128175</t>
  </si>
  <si>
    <t>PAQ6542611513</t>
  </si>
  <si>
    <t>MIO13960757</t>
  </si>
  <si>
    <t>1195267032570003319100397131900340</t>
  </si>
  <si>
    <t>PAQ6075755737</t>
  </si>
  <si>
    <t>MIO13962161</t>
  </si>
  <si>
    <t>4203319192748902410401000434905219</t>
  </si>
  <si>
    <t>PAQ6216155169</t>
  </si>
  <si>
    <t>MIO13955208</t>
  </si>
  <si>
    <t>1Z099Y8V0350581460</t>
  </si>
  <si>
    <t>MIO13952289</t>
  </si>
  <si>
    <t>TBA005398689000</t>
  </si>
  <si>
    <t>PAQ5228929280</t>
  </si>
  <si>
    <t>MIO13961181</t>
  </si>
  <si>
    <t>420331919214490324478770281873</t>
  </si>
  <si>
    <t>PAQ611817984</t>
  </si>
  <si>
    <t>MIO13962293</t>
  </si>
  <si>
    <t>UJ950310999TV</t>
  </si>
  <si>
    <t>PAQ6229355764</t>
  </si>
  <si>
    <t>MIO13955824</t>
  </si>
  <si>
    <t>D10013784277765</t>
  </si>
  <si>
    <t>PAQ5582425498</t>
  </si>
  <si>
    <t>MIO13961083</t>
  </si>
  <si>
    <t>420331919400136106051685405206</t>
  </si>
  <si>
    <t>PAQ6108323024</t>
  </si>
  <si>
    <t>MIO13955054</t>
  </si>
  <si>
    <t>D10013784634585</t>
  </si>
  <si>
    <t>PAQ5505455392</t>
  </si>
  <si>
    <t>MIO13955878</t>
  </si>
  <si>
    <t>1222282432240003319100397006581500</t>
  </si>
  <si>
    <t>PAQ5587856239</t>
  </si>
  <si>
    <t>MIO13961237</t>
  </si>
  <si>
    <t>4203319192748902410401000434860914</t>
  </si>
  <si>
    <t>PAQ6123735226</t>
  </si>
  <si>
    <t>MIO13962839</t>
  </si>
  <si>
    <t>TBAMIA523416693</t>
  </si>
  <si>
    <t>PAQ6283911690</t>
  </si>
  <si>
    <t>MIO13962193</t>
  </si>
  <si>
    <t>4203319192748902410401000434787464</t>
  </si>
  <si>
    <t>PAQ6219331710</t>
  </si>
  <si>
    <t>MIO13961052</t>
  </si>
  <si>
    <t>420331919400109205568640236880</t>
  </si>
  <si>
    <t>PAQ6105229071</t>
  </si>
  <si>
    <t>MIO13955513</t>
  </si>
  <si>
    <t>1Z0R941R0302408193</t>
  </si>
  <si>
    <t>PAQ5551337867</t>
  </si>
  <si>
    <t>MIO13961986</t>
  </si>
  <si>
    <t>1Z2X667F0392179953</t>
  </si>
  <si>
    <t xml:space="preserve">ACC PARA COSTURA                                                                </t>
  </si>
  <si>
    <t>PAQ6198634183</t>
  </si>
  <si>
    <t>MIO13960726</t>
  </si>
  <si>
    <t>9622001900002042804000397109890722</t>
  </si>
  <si>
    <t xml:space="preserve">KINDLE FIRE                                                                     </t>
  </si>
  <si>
    <t>PAQ6072620874</t>
  </si>
  <si>
    <t>MIO13963884</t>
  </si>
  <si>
    <t>420331919305589704000447983793</t>
  </si>
  <si>
    <t>PAQ6388435407</t>
  </si>
  <si>
    <t>MIO13966597</t>
  </si>
  <si>
    <t>1Z81RF250367001651</t>
  </si>
  <si>
    <t xml:space="preserve">CARGADOR+ACEITE                                                                 </t>
  </si>
  <si>
    <t>PAQ6659736688</t>
  </si>
  <si>
    <t>MIO13960708</t>
  </si>
  <si>
    <t>9632001960511142040600634607673762</t>
  </si>
  <si>
    <t>PAQ6070816671</t>
  </si>
  <si>
    <t>MIO13964633</t>
  </si>
  <si>
    <t>1222282432090003319100396933144367</t>
  </si>
  <si>
    <t>PAQ646337808</t>
  </si>
  <si>
    <t>MIO13962542</t>
  </si>
  <si>
    <t>1Z2X667F0392176821</t>
  </si>
  <si>
    <t>PAQ6254255267</t>
  </si>
  <si>
    <t>MIO13964482</t>
  </si>
  <si>
    <t>TBAMIA523458928</t>
  </si>
  <si>
    <t xml:space="preserve">ACCESORIOS ESCOLARES LAPICEES                                                   </t>
  </si>
  <si>
    <t>PAQ6448256127</t>
  </si>
  <si>
    <t>MIO13953489</t>
  </si>
  <si>
    <t>TBAMIA523385640</t>
  </si>
  <si>
    <t>PAQ5348911686</t>
  </si>
  <si>
    <t>MIO13962706</t>
  </si>
  <si>
    <t>1Z803R420303210016</t>
  </si>
  <si>
    <t>PAQ627062885</t>
  </si>
  <si>
    <t>MIO13962835</t>
  </si>
  <si>
    <t>1Z485V590330674825</t>
  </si>
  <si>
    <t>PAQ6283555057</t>
  </si>
  <si>
    <t>MIO13965532</t>
  </si>
  <si>
    <t>1ZE572X3D999391822</t>
  </si>
  <si>
    <t>PAQ6553218663</t>
  </si>
  <si>
    <t>MIO13956347</t>
  </si>
  <si>
    <t>9622001900004801610700397134974259</t>
  </si>
  <si>
    <t>PAQ5634729070</t>
  </si>
  <si>
    <t>MIO13744217</t>
  </si>
  <si>
    <t>TBA305637366916</t>
  </si>
  <si>
    <t>PAQ4421723727</t>
  </si>
  <si>
    <t>MIO13744777</t>
  </si>
  <si>
    <t>TBA305640538732</t>
  </si>
  <si>
    <t>PAQ4477724942</t>
  </si>
  <si>
    <t>MIO13746911</t>
  </si>
  <si>
    <t>TBA305604659257</t>
  </si>
  <si>
    <t>PAQ4691114568</t>
  </si>
  <si>
    <t>MIO13742670</t>
  </si>
  <si>
    <t>RR915249862LV</t>
  </si>
  <si>
    <t>PAQ426709689</t>
  </si>
  <si>
    <t>MIO13746451</t>
  </si>
  <si>
    <t>420331919212490314027846747307</t>
  </si>
  <si>
    <t>PAQ4645130967</t>
  </si>
  <si>
    <t>MIO13742934</t>
  </si>
  <si>
    <t>TBA305610454787</t>
  </si>
  <si>
    <t>PAQ4293437626</t>
  </si>
  <si>
    <t>MIO13744677</t>
  </si>
  <si>
    <t>TBA305635254386</t>
  </si>
  <si>
    <t>PAQ4467730264</t>
  </si>
  <si>
    <t>MIO13742006</t>
  </si>
  <si>
    <t>420331269274890304428101318224</t>
  </si>
  <si>
    <t>PAQ4200624958</t>
  </si>
  <si>
    <t>MIO13740077</t>
  </si>
  <si>
    <t>1ZE327900325307925</t>
  </si>
  <si>
    <t>PAQ400777728</t>
  </si>
  <si>
    <t>MIO13744407</t>
  </si>
  <si>
    <t>TBA305625200076</t>
  </si>
  <si>
    <t>PAQ4440725424</t>
  </si>
  <si>
    <t>MIO13746820</t>
  </si>
  <si>
    <t>1Z2R74X50312473599</t>
  </si>
  <si>
    <t>PAQ4682018208</t>
  </si>
  <si>
    <t>MIO13743566</t>
  </si>
  <si>
    <t>TBA305594854038</t>
  </si>
  <si>
    <t>PAQ4356619411</t>
  </si>
  <si>
    <t>MIO13733296</t>
  </si>
  <si>
    <t>1Z0A9R00YW97541213</t>
  </si>
  <si>
    <t>PAQ3329612176</t>
  </si>
  <si>
    <t>MIO13731372</t>
  </si>
  <si>
    <t>1Z4608V90349331134</t>
  </si>
  <si>
    <t>PAQ3137223702</t>
  </si>
  <si>
    <t>MIO13739079</t>
  </si>
  <si>
    <t>1ZB5753C0308828383</t>
  </si>
  <si>
    <t>PAQ3907920654</t>
  </si>
  <si>
    <t>MIO13744347</t>
  </si>
  <si>
    <t>TBA305636767712</t>
  </si>
  <si>
    <t xml:space="preserve">PARA FIESTA+MARCADORES                                                          </t>
  </si>
  <si>
    <t>PAQ4434720148</t>
  </si>
  <si>
    <t>MIO13744519</t>
  </si>
  <si>
    <t>TBA305629023644</t>
  </si>
  <si>
    <t>PAQ445198547</t>
  </si>
  <si>
    <t>MIO13733898</t>
  </si>
  <si>
    <t>TBA305593853285</t>
  </si>
  <si>
    <t>PAQ338988957</t>
  </si>
  <si>
    <t>MIO13744332</t>
  </si>
  <si>
    <t>TBA305610134357</t>
  </si>
  <si>
    <t xml:space="preserve">ACC PARA GYM                                                                    </t>
  </si>
  <si>
    <t>PAQ4433259151</t>
  </si>
  <si>
    <t>MIO13726387</t>
  </si>
  <si>
    <t>TBA933553676000</t>
  </si>
  <si>
    <t>PAQ2638712655</t>
  </si>
  <si>
    <t>MIO13746174</t>
  </si>
  <si>
    <t>TBAMIA522958678</t>
  </si>
  <si>
    <t>PAQ4617410248</t>
  </si>
  <si>
    <t>MIO13724738</t>
  </si>
  <si>
    <t>9622001900008524261900395060165791</t>
  </si>
  <si>
    <t>PAQ24738343</t>
  </si>
  <si>
    <t>MIO13741573</t>
  </si>
  <si>
    <t>TBA305627589202</t>
  </si>
  <si>
    <t>PAQ415737217</t>
  </si>
  <si>
    <t>MIO13741630</t>
  </si>
  <si>
    <t>4203319115019405508205496541735767</t>
  </si>
  <si>
    <t>PAQ416304867</t>
  </si>
  <si>
    <t>MIO13744292</t>
  </si>
  <si>
    <t>TBA305638912259</t>
  </si>
  <si>
    <t xml:space="preserve">JUGUETES+COMESTIBLE+LIBRO                                                       </t>
  </si>
  <si>
    <t>PAQ4429220148</t>
  </si>
  <si>
    <t>MIO13742477</t>
  </si>
  <si>
    <t>420331269361289677018831703553</t>
  </si>
  <si>
    <t xml:space="preserve">DETECTOR DE METALES+HERAMIENTA                                                  </t>
  </si>
  <si>
    <t>PAQ4247761201</t>
  </si>
  <si>
    <t>MIO13744356</t>
  </si>
  <si>
    <t>TBA305595928860</t>
  </si>
  <si>
    <t>PAQ4435627397</t>
  </si>
  <si>
    <t>MIO13747490</t>
  </si>
  <si>
    <t>9622001900004052204600630457163360</t>
  </si>
  <si>
    <t>PAQ4749015170</t>
  </si>
  <si>
    <t>MIO13746120</t>
  </si>
  <si>
    <t>TBAMIA522936420</t>
  </si>
  <si>
    <t xml:space="preserve">EXTENDER+PAPELDECORATIVO                                                        </t>
  </si>
  <si>
    <t>PAQ461203576</t>
  </si>
  <si>
    <t>MIO13742545</t>
  </si>
  <si>
    <t>4203319115019405508205496537683416</t>
  </si>
  <si>
    <t>PAQ425457213</t>
  </si>
  <si>
    <t>MIO13740688</t>
  </si>
  <si>
    <t>9622080430004952476700632673700860</t>
  </si>
  <si>
    <t>PAQ406889689</t>
  </si>
  <si>
    <t>MIO13740695</t>
  </si>
  <si>
    <t>9622001900004793188100395217104166</t>
  </si>
  <si>
    <t>PAQ4069561807</t>
  </si>
  <si>
    <t>MIO13739564</t>
  </si>
  <si>
    <t>1Z2X667F0390327644</t>
  </si>
  <si>
    <t>PAQ3956413895</t>
  </si>
  <si>
    <t>MIO13707848</t>
  </si>
  <si>
    <t>TBA305499467383</t>
  </si>
  <si>
    <t>PAQ0784821730</t>
  </si>
  <si>
    <t>MIO13743640</t>
  </si>
  <si>
    <t>TBA305633776178</t>
  </si>
  <si>
    <t>PAQ4364032289</t>
  </si>
  <si>
    <t>MIO13742108</t>
  </si>
  <si>
    <t>TBA305629161475</t>
  </si>
  <si>
    <t>PAQ4210827348</t>
  </si>
  <si>
    <t>MIO13738680</t>
  </si>
  <si>
    <t>9622001900002780141700613094745770</t>
  </si>
  <si>
    <t>PAQ3868011444</t>
  </si>
  <si>
    <t>MIO13741516</t>
  </si>
  <si>
    <t>4203319100019405508205497690687785</t>
  </si>
  <si>
    <t>PAQ4151614578</t>
  </si>
  <si>
    <t>MIO13741968</t>
  </si>
  <si>
    <t>4203319115019405508205497686947367</t>
  </si>
  <si>
    <t>PAQ4196814591</t>
  </si>
  <si>
    <t>MIO13737568</t>
  </si>
  <si>
    <t>4203319115019405508205497694705300</t>
  </si>
  <si>
    <t>PAQ375685298</t>
  </si>
  <si>
    <t>MIO13746698</t>
  </si>
  <si>
    <t>TBAMIA522966456</t>
  </si>
  <si>
    <t xml:space="preserve">JUEGO DE SILLAS                                                                 </t>
  </si>
  <si>
    <t>PAQ466985983</t>
  </si>
  <si>
    <t>MIO13740255</t>
  </si>
  <si>
    <t>WZ1670644</t>
  </si>
  <si>
    <t xml:space="preserve">KEYCAP KIT ANSI SILVER                                                          </t>
  </si>
  <si>
    <t>PAQ4025535171</t>
  </si>
  <si>
    <t>MIO13726330</t>
  </si>
  <si>
    <t>1Z803R420301981509</t>
  </si>
  <si>
    <t>PAQ2633017143</t>
  </si>
  <si>
    <t>MIO13734677</t>
  </si>
  <si>
    <t>677959LLC</t>
  </si>
  <si>
    <t>PAQ3467712675</t>
  </si>
  <si>
    <t>MIO13742593</t>
  </si>
  <si>
    <t>TBA305637453384</t>
  </si>
  <si>
    <t xml:space="preserve">ROPA+ACCS+TE                                                                    </t>
  </si>
  <si>
    <t>PAQ4259332244</t>
  </si>
  <si>
    <t>MIO13746053</t>
  </si>
  <si>
    <t>TBAMIA522963875</t>
  </si>
  <si>
    <t xml:space="preserve">MANTELES+CORREA DE GOMA                                                         </t>
  </si>
  <si>
    <t>PAQ4605319161</t>
  </si>
  <si>
    <t>MIO13742357</t>
  </si>
  <si>
    <t>TBA305552810967</t>
  </si>
  <si>
    <t>PAQ4235728507</t>
  </si>
  <si>
    <t>MIO13747074</t>
  </si>
  <si>
    <t>LP00561762633222</t>
  </si>
  <si>
    <t>PAQ4707424993</t>
  </si>
  <si>
    <t>MIO13742490</t>
  </si>
  <si>
    <t>TBA305631865880</t>
  </si>
  <si>
    <t>PAQ4249014558</t>
  </si>
  <si>
    <t>MIO13743819</t>
  </si>
  <si>
    <t>TBA305634509419</t>
  </si>
  <si>
    <t>PAQ4381937152</t>
  </si>
  <si>
    <t>MIO13738109</t>
  </si>
  <si>
    <t>420331919261290233787685379456</t>
  </si>
  <si>
    <t>PAQ3810920668</t>
  </si>
  <si>
    <t>MIO13736801</t>
  </si>
  <si>
    <t>420331919214490280018619463717</t>
  </si>
  <si>
    <t>PAQ3680134739</t>
  </si>
  <si>
    <t>MIO13744909</t>
  </si>
  <si>
    <t>TBA305635619749</t>
  </si>
  <si>
    <t>PAQ4490961172</t>
  </si>
  <si>
    <t>MIO13741483</t>
  </si>
  <si>
    <t>420331919214490324478761569799</t>
  </si>
  <si>
    <t>PAQ4148327404</t>
  </si>
  <si>
    <t>MIO13744548</t>
  </si>
  <si>
    <t>TBA305644461492</t>
  </si>
  <si>
    <t>PAQ4454860564</t>
  </si>
  <si>
    <t>MIO13726514</t>
  </si>
  <si>
    <t>420331919400136104262501359296</t>
  </si>
  <si>
    <t>PAQ2651426058</t>
  </si>
  <si>
    <t>MIO13702864</t>
  </si>
  <si>
    <t>420331919400111206214403240237</t>
  </si>
  <si>
    <t>PAQ0286437155</t>
  </si>
  <si>
    <t>MIO13743721</t>
  </si>
  <si>
    <t>TBA305589098349</t>
  </si>
  <si>
    <t>PAQ4372114568</t>
  </si>
  <si>
    <t>MIO13743729</t>
  </si>
  <si>
    <t>TBA305614524599</t>
  </si>
  <si>
    <t>PAQ4372914568</t>
  </si>
  <si>
    <t>MIO13742651</t>
  </si>
  <si>
    <t>4203319115019400108205496541091952</t>
  </si>
  <si>
    <t>PAQ4265129774</t>
  </si>
  <si>
    <t>MIO13690479</t>
  </si>
  <si>
    <t>1Z88X8R40390703996</t>
  </si>
  <si>
    <t>PAQ9047911449</t>
  </si>
  <si>
    <t>MIO13746307</t>
  </si>
  <si>
    <t>LP00562132130231</t>
  </si>
  <si>
    <t>PAQ4630733493</t>
  </si>
  <si>
    <t>MIO13742302</t>
  </si>
  <si>
    <t>TBA305637627617</t>
  </si>
  <si>
    <t xml:space="preserve">ROPA+MEDIAS+CEPILLOD                                                            </t>
  </si>
  <si>
    <t>PAQ4230210951</t>
  </si>
  <si>
    <t>MIO13746784</t>
  </si>
  <si>
    <t>TBAMIA522961087</t>
  </si>
  <si>
    <t xml:space="preserve">ZAPATOS+TINTE CABELLO                                                           </t>
  </si>
  <si>
    <t>PAQ4678428540</t>
  </si>
  <si>
    <t>MIO13743941</t>
  </si>
  <si>
    <t>TBA305604052412</t>
  </si>
  <si>
    <t xml:space="preserve">VINIL+TE                                                                        </t>
  </si>
  <si>
    <t>PAQ4394128509</t>
  </si>
  <si>
    <t>MIO13717470</t>
  </si>
  <si>
    <t>TBA305513742578</t>
  </si>
  <si>
    <t>PAQ1747037613</t>
  </si>
  <si>
    <t>MIO13744622</t>
  </si>
  <si>
    <t>TBA305639088396</t>
  </si>
  <si>
    <t>PAQ4462260564</t>
  </si>
  <si>
    <t>MIO13744642</t>
  </si>
  <si>
    <t>TBA305645024435</t>
  </si>
  <si>
    <t>PAQ446427210</t>
  </si>
  <si>
    <t>MIO13743583</t>
  </si>
  <si>
    <t>TBA305638289104</t>
  </si>
  <si>
    <t>PAQ4358361807</t>
  </si>
  <si>
    <t>MIO13737665</t>
  </si>
  <si>
    <t>420331919300189700000278645625</t>
  </si>
  <si>
    <t xml:space="preserve">CONECTORES+PADS                                                                 </t>
  </si>
  <si>
    <t>PAQ3766536433</t>
  </si>
  <si>
    <t>MIO13746126</t>
  </si>
  <si>
    <t>1ZY502X91216200972</t>
  </si>
  <si>
    <t>PAQ461269732</t>
  </si>
  <si>
    <t>MIO13746170</t>
  </si>
  <si>
    <t>TBA305613816089</t>
  </si>
  <si>
    <t xml:space="preserve">Y-17995     </t>
  </si>
  <si>
    <t>PAQ4617018165</t>
  </si>
  <si>
    <t>MIO13741577</t>
  </si>
  <si>
    <t>TBA305628912523</t>
  </si>
  <si>
    <t>PAQ415777217</t>
  </si>
  <si>
    <t>MIO13745875</t>
  </si>
  <si>
    <t>TBA305634286198</t>
  </si>
  <si>
    <t>PAQ458757199</t>
  </si>
  <si>
    <t>MIO13742450</t>
  </si>
  <si>
    <t>4203319115019400108205497693369647</t>
  </si>
  <si>
    <t>PAQ4245032742</t>
  </si>
  <si>
    <t>MIO13746582</t>
  </si>
  <si>
    <t>TBA305635712682</t>
  </si>
  <si>
    <t>PAQ4658212210</t>
  </si>
  <si>
    <t>MIO13746050</t>
  </si>
  <si>
    <t>TBAMIA522971417</t>
  </si>
  <si>
    <t>PAQ460506016</t>
  </si>
  <si>
    <t>MIO13746060</t>
  </si>
  <si>
    <t>TBAMIA522971296</t>
  </si>
  <si>
    <t>PAQ4606017135</t>
  </si>
  <si>
    <t>MIO13746353</t>
  </si>
  <si>
    <t>TBAMIA522981885</t>
  </si>
  <si>
    <t xml:space="preserve">ROPA INTERIOR+PARA BEBE                                                         </t>
  </si>
  <si>
    <t>PAQ4635337630</t>
  </si>
  <si>
    <t>MIO13745829</t>
  </si>
  <si>
    <t>TBAMIA522960071</t>
  </si>
  <si>
    <t>PAQ458294810</t>
  </si>
  <si>
    <t>MIO13745159</t>
  </si>
  <si>
    <t>TBAMIA522965699</t>
  </si>
  <si>
    <t>PAQ4515923655</t>
  </si>
  <si>
    <t>MIO13747072</t>
  </si>
  <si>
    <t>1ZX272710325127298</t>
  </si>
  <si>
    <t xml:space="preserve">ALFOMBRA DE MASCOTA                                                             </t>
  </si>
  <si>
    <t>PAQ470724810</t>
  </si>
  <si>
    <t>MIO13731113</t>
  </si>
  <si>
    <t>1Z3246890396710603</t>
  </si>
  <si>
    <t>PAQ3111312158</t>
  </si>
  <si>
    <t>MIO13743199</t>
  </si>
  <si>
    <t>TBA305629575004</t>
  </si>
  <si>
    <t>PAQ4319961311</t>
  </si>
  <si>
    <t>MIO13745202</t>
  </si>
  <si>
    <t>TBAMIA522959371</t>
  </si>
  <si>
    <t>PAQ452024810</t>
  </si>
  <si>
    <t>MIO13744432</t>
  </si>
  <si>
    <t>TBA305618351030</t>
  </si>
  <si>
    <t xml:space="preserve">MOUSE+TECLADO                                                                   </t>
  </si>
  <si>
    <t>PAQ4443260564</t>
  </si>
  <si>
    <t>MIO13746066</t>
  </si>
  <si>
    <t>420331269361289677018766576284</t>
  </si>
  <si>
    <t xml:space="preserve">ZAPATOS+CAMARA                                                                  </t>
  </si>
  <si>
    <t>PAQ4606637150</t>
  </si>
  <si>
    <t>MIO13742448</t>
  </si>
  <si>
    <t>TBA305632978723</t>
  </si>
  <si>
    <t>MIO13742849</t>
  </si>
  <si>
    <t>TBA305621848435</t>
  </si>
  <si>
    <t>PAQ4284913399</t>
  </si>
  <si>
    <t>MIO13737581</t>
  </si>
  <si>
    <t>1221589620440003319100395235474160</t>
  </si>
  <si>
    <t>PAQ3758132226</t>
  </si>
  <si>
    <t>MIO13742440</t>
  </si>
  <si>
    <t>TBA305613119697</t>
  </si>
  <si>
    <t>PAQ4244029776</t>
  </si>
  <si>
    <t>MIO13739117</t>
  </si>
  <si>
    <t>1ZE107290350077186</t>
  </si>
  <si>
    <t>PAQ391174859</t>
  </si>
  <si>
    <t>MIO13739975</t>
  </si>
  <si>
    <t>9621091390003161101400621395803092</t>
  </si>
  <si>
    <t>PAQ3997532240</t>
  </si>
  <si>
    <t>MIO13738937</t>
  </si>
  <si>
    <t>1Z0Y615A0394905504</t>
  </si>
  <si>
    <t>PAQ3893723660</t>
  </si>
  <si>
    <t>MIO13739633</t>
  </si>
  <si>
    <t>9632080400993279196100589790455070</t>
  </si>
  <si>
    <t>PAQ3963312160</t>
  </si>
  <si>
    <t>MIO13733271</t>
  </si>
  <si>
    <t>4203319192612927005850000003418167</t>
  </si>
  <si>
    <t xml:space="preserve">PANEL DE SILICONE                                                               </t>
  </si>
  <si>
    <t>PAQ332718511</t>
  </si>
  <si>
    <t>MIO13746644</t>
  </si>
  <si>
    <t>420331919449011206214434699303</t>
  </si>
  <si>
    <t>PAQ4664432211</t>
  </si>
  <si>
    <t>MIO13741387</t>
  </si>
  <si>
    <t>TBA305608349749</t>
  </si>
  <si>
    <t xml:space="preserve">KEYBOARD+PENCIL                                                                 </t>
  </si>
  <si>
    <t>PAQ4138715917</t>
  </si>
  <si>
    <t>MIO13742073</t>
  </si>
  <si>
    <t>420331919200190213671560126854</t>
  </si>
  <si>
    <t>PAQ4207333947</t>
  </si>
  <si>
    <t>MIO13713615</t>
  </si>
  <si>
    <t>1Z5979EW0300811083</t>
  </si>
  <si>
    <t>PAQ1361519414</t>
  </si>
  <si>
    <t>MIO13742630</t>
  </si>
  <si>
    <t>TBA305640469722</t>
  </si>
  <si>
    <t xml:space="preserve">ALIMENTO+LENTES                                                                 </t>
  </si>
  <si>
    <t>PAQ4263016392</t>
  </si>
  <si>
    <t>MIO13741496</t>
  </si>
  <si>
    <t>LP00561635215764</t>
  </si>
  <si>
    <t>PAQ4149610261</t>
  </si>
  <si>
    <t>MIO13742369</t>
  </si>
  <si>
    <t>4203319192612927005761350016615044</t>
  </si>
  <si>
    <t>PAQ4236922957</t>
  </si>
  <si>
    <t>MIO13746014</t>
  </si>
  <si>
    <t>TBAMIA522954360</t>
  </si>
  <si>
    <t xml:space="preserve">Y-19187     </t>
  </si>
  <si>
    <t>MIO13745828</t>
  </si>
  <si>
    <t>420331919400111206203946253699</t>
  </si>
  <si>
    <t>PAQ458281119</t>
  </si>
  <si>
    <t>MIO13746045</t>
  </si>
  <si>
    <t>8558728673</t>
  </si>
  <si>
    <t>PAQ460458479</t>
  </si>
  <si>
    <t>MIO13742370</t>
  </si>
  <si>
    <t>4203319192612927005761350016615037</t>
  </si>
  <si>
    <t>PAQ4237022957</t>
  </si>
  <si>
    <t>MIO13739500</t>
  </si>
  <si>
    <t>9622001560002019761500395168872421</t>
  </si>
  <si>
    <t>PAQ3950030235</t>
  </si>
  <si>
    <t>MIO13739510</t>
  </si>
  <si>
    <t>1195266420340003319100395232153006</t>
  </si>
  <si>
    <t>PAQ3951010224</t>
  </si>
  <si>
    <t>MIO13742338</t>
  </si>
  <si>
    <t>TBA305635429059</t>
  </si>
  <si>
    <t>PAQ4233825424</t>
  </si>
  <si>
    <t>MIO13742300</t>
  </si>
  <si>
    <t>TBA305627271199</t>
  </si>
  <si>
    <t>PAQ4230031485</t>
  </si>
  <si>
    <t>MIO13744056</t>
  </si>
  <si>
    <t>TBA305611347975</t>
  </si>
  <si>
    <t>PAQ4405627360</t>
  </si>
  <si>
    <t>MIO13742613</t>
  </si>
  <si>
    <t>4203319192748902410401000415480612</t>
  </si>
  <si>
    <t>PAQ4261326184</t>
  </si>
  <si>
    <t>MIO13739194</t>
  </si>
  <si>
    <t>9632001960972544612800631268097077</t>
  </si>
  <si>
    <t>PAQ3919430235</t>
  </si>
  <si>
    <t>MIO13744185</t>
  </si>
  <si>
    <t>TBA305615328625</t>
  </si>
  <si>
    <t>PAQ4418524220</t>
  </si>
  <si>
    <t>MIO13733930</t>
  </si>
  <si>
    <t>420331919400111206214529804450</t>
  </si>
  <si>
    <t>MIO13739339</t>
  </si>
  <si>
    <t>1Z803R420302041639</t>
  </si>
  <si>
    <t xml:space="preserve">TOUCH POWER                                                                     </t>
  </si>
  <si>
    <t>PAQ3933931489</t>
  </si>
  <si>
    <t>MIO13744754</t>
  </si>
  <si>
    <t>TBA305633096549</t>
  </si>
  <si>
    <t xml:space="preserve">CREMA+ACCAROMA                                                                  </t>
  </si>
  <si>
    <t>PAQ4475424980</t>
  </si>
  <si>
    <t>MIO13741800</t>
  </si>
  <si>
    <t>4203319115019405508205496536546811</t>
  </si>
  <si>
    <t>PAQ4180019012</t>
  </si>
  <si>
    <t>MIO13741271</t>
  </si>
  <si>
    <t>0081303</t>
  </si>
  <si>
    <t>PAQ4127132710</t>
  </si>
  <si>
    <t>MIO13731924</t>
  </si>
  <si>
    <t>1Z555AA30338585025</t>
  </si>
  <si>
    <t>PAQ3192459931</t>
  </si>
  <si>
    <t>MIO13732054</t>
  </si>
  <si>
    <t>1Z803R420301999830</t>
  </si>
  <si>
    <t>PAQ3205437198</t>
  </si>
  <si>
    <t>MIO13731398</t>
  </si>
  <si>
    <t>1Z88F1R7YW97024581</t>
  </si>
  <si>
    <t>PAQ3139834707</t>
  </si>
  <si>
    <t>MIO13740156</t>
  </si>
  <si>
    <t>107911298</t>
  </si>
  <si>
    <t xml:space="preserve">REPUESTO ENGINE MOUNT                                                           </t>
  </si>
  <si>
    <t>PAQ4015626642</t>
  </si>
  <si>
    <t>MIO13747444</t>
  </si>
  <si>
    <t>4559401663</t>
  </si>
  <si>
    <t>PAQ4744413347</t>
  </si>
  <si>
    <t>MIO13743319</t>
  </si>
  <si>
    <t>TBA305636800405</t>
  </si>
  <si>
    <t xml:space="preserve">CONDONES+GEL                                                                    </t>
  </si>
  <si>
    <t>PAQ4331961358</t>
  </si>
  <si>
    <t>MIO13746091</t>
  </si>
  <si>
    <t>TBAMIA522959035</t>
  </si>
  <si>
    <t>PAQ4609128509</t>
  </si>
  <si>
    <t>MIO13744698</t>
  </si>
  <si>
    <t>TBA305600510902</t>
  </si>
  <si>
    <t>PAQ4469859151</t>
  </si>
  <si>
    <t>MIO13742348</t>
  </si>
  <si>
    <t>4203319192748902410411000416101483</t>
  </si>
  <si>
    <t>PAQ4234837172</t>
  </si>
  <si>
    <t>MIO13746651</t>
  </si>
  <si>
    <t>TBAMIA522961154</t>
  </si>
  <si>
    <t>PAQ466518963</t>
  </si>
  <si>
    <t>MIO13740061</t>
  </si>
  <si>
    <t>1Z14V3880322488384</t>
  </si>
  <si>
    <t>PAQ4006133519</t>
  </si>
  <si>
    <t>MIO13739340</t>
  </si>
  <si>
    <t>030623SG</t>
  </si>
  <si>
    <t xml:space="preserve">IMT ANILLOS DE SEGMENTOS LAGRIMALES                                             </t>
  </si>
  <si>
    <t>PAQ3934029010</t>
  </si>
  <si>
    <t>MIO13742558</t>
  </si>
  <si>
    <t>4203319192612902410401000417534645</t>
  </si>
  <si>
    <t>PAQ4255813374</t>
  </si>
  <si>
    <t>MIO13743255</t>
  </si>
  <si>
    <t>TBA305629128814</t>
  </si>
  <si>
    <t>PAQ4325537614</t>
  </si>
  <si>
    <t>MIO13744257</t>
  </si>
  <si>
    <t>TBA305575915131</t>
  </si>
  <si>
    <t>PAQ442572296</t>
  </si>
  <si>
    <t>MIO13742381</t>
  </si>
  <si>
    <t>4203319192612902410401000413167120</t>
  </si>
  <si>
    <t xml:space="preserve">DEPOSITO P AUTO                                                                 </t>
  </si>
  <si>
    <t>PAQ423811096</t>
  </si>
  <si>
    <t>MIO13741240</t>
  </si>
  <si>
    <t>TBA305590627059</t>
  </si>
  <si>
    <t>PAQ4124034675</t>
  </si>
  <si>
    <t>MIO13712630</t>
  </si>
  <si>
    <t>9622001900002571397400395031559415</t>
  </si>
  <si>
    <t>PAQ1263037613</t>
  </si>
  <si>
    <t>MIO13744180</t>
  </si>
  <si>
    <t>TBA305638727666</t>
  </si>
  <si>
    <t>PAQ4418019143</t>
  </si>
  <si>
    <t>MIO13743249</t>
  </si>
  <si>
    <t>TBA305626199542</t>
  </si>
  <si>
    <t>PAQ4324923702</t>
  </si>
  <si>
    <t>MIO13731918</t>
  </si>
  <si>
    <t>9622001900002712687800395149323711</t>
  </si>
  <si>
    <t>PAQ319189689</t>
  </si>
  <si>
    <t>MIO13744211</t>
  </si>
  <si>
    <t>TBA305642113378</t>
  </si>
  <si>
    <t xml:space="preserve">ACONDICIONADOR+ZAPATOS                                                          </t>
  </si>
  <si>
    <t>PAQ4421161465</t>
  </si>
  <si>
    <t>MIO13744196</t>
  </si>
  <si>
    <t>TBA305638531356</t>
  </si>
  <si>
    <t xml:space="preserve">CAFETERA+COVER                                                                  </t>
  </si>
  <si>
    <t>PAQ4419635892</t>
  </si>
  <si>
    <t>MIO13731506</t>
  </si>
  <si>
    <t>9632080400725848153700395175866770</t>
  </si>
  <si>
    <t>PAQ3150626642</t>
  </si>
  <si>
    <t>MIO13741739</t>
  </si>
  <si>
    <t>4203319115019405508205496539455998</t>
  </si>
  <si>
    <t>PAQ4173911020</t>
  </si>
  <si>
    <t>MIO13731154</t>
  </si>
  <si>
    <t>1ZY365V10305925405</t>
  </si>
  <si>
    <t xml:space="preserve">ARTICULO  BEBE                                                                  </t>
  </si>
  <si>
    <t>PAQ3115410971</t>
  </si>
  <si>
    <t>MIO13745817</t>
  </si>
  <si>
    <t>5190262932</t>
  </si>
  <si>
    <t>PAQ4581726661</t>
  </si>
  <si>
    <t>MIO13744627</t>
  </si>
  <si>
    <t>TBA305636024128</t>
  </si>
  <si>
    <t xml:space="preserve">ACCESORIOS DE DIBUJO+CASE                                                       </t>
  </si>
  <si>
    <t>PAQ4462761259</t>
  </si>
  <si>
    <t>MIO13734643</t>
  </si>
  <si>
    <t>420331919500112472263059538769</t>
  </si>
  <si>
    <t>PAQ3464317180</t>
  </si>
  <si>
    <t>MIO13729017</t>
  </si>
  <si>
    <t>TBA305579027169</t>
  </si>
  <si>
    <t>PAQ2901737169</t>
  </si>
  <si>
    <t>MIO13730964</t>
  </si>
  <si>
    <t>4203319115019405508205497683621161</t>
  </si>
  <si>
    <t>PAQ3096414613</t>
  </si>
  <si>
    <t>MIO13734011</t>
  </si>
  <si>
    <t>4203319192748902410401000415702769</t>
  </si>
  <si>
    <t>PAQ340119689</t>
  </si>
  <si>
    <t>MIO13704855</t>
  </si>
  <si>
    <t>1Z24390W0311383199</t>
  </si>
  <si>
    <t>PAQ0485519414</t>
  </si>
  <si>
    <t>MIO13730990</t>
  </si>
  <si>
    <t>1ZW660V40216381180</t>
  </si>
  <si>
    <t>PAQ3099013893</t>
  </si>
  <si>
    <t>MIO13744705</t>
  </si>
  <si>
    <t>TBA305633267159</t>
  </si>
  <si>
    <t>PAQ4470523561</t>
  </si>
  <si>
    <t>MIO13742083</t>
  </si>
  <si>
    <t>420331919410809205568388555201</t>
  </si>
  <si>
    <t xml:space="preserve">ACC MEDICOS+PILAS                                                               </t>
  </si>
  <si>
    <t>PAQ4208312184</t>
  </si>
  <si>
    <t>MIO13744982</t>
  </si>
  <si>
    <t>420331269374869903508434921701</t>
  </si>
  <si>
    <t>PAQ449823572</t>
  </si>
  <si>
    <t>MIO13732798</t>
  </si>
  <si>
    <t>4203319115019405508205497681937165</t>
  </si>
  <si>
    <t>PAQ3279859499</t>
  </si>
  <si>
    <t>MIO13733580</t>
  </si>
  <si>
    <t>4203319115019405508205496530798643</t>
  </si>
  <si>
    <t>PAQ3358013364</t>
  </si>
  <si>
    <t>MIO13742641</t>
  </si>
  <si>
    <t>4203319115019405508205496540260680</t>
  </si>
  <si>
    <t>PAQ4264133490</t>
  </si>
  <si>
    <t>MIO13739129</t>
  </si>
  <si>
    <t>1Z1X66530333316773</t>
  </si>
  <si>
    <t>PAQ3912960521</t>
  </si>
  <si>
    <t>MIO13742557</t>
  </si>
  <si>
    <t>420331919261290289108804563898</t>
  </si>
  <si>
    <t>PAQ425578486</t>
  </si>
  <si>
    <t>MIO13739581</t>
  </si>
  <si>
    <t>9622080430002704147400395028538763</t>
  </si>
  <si>
    <t>PAQ3958130975</t>
  </si>
  <si>
    <t>MIO13714029</t>
  </si>
  <si>
    <t>420331919200190274546710435234</t>
  </si>
  <si>
    <t>PAQ1402932723</t>
  </si>
  <si>
    <t>MIO13731432</t>
  </si>
  <si>
    <t>1Z78766X0342165662</t>
  </si>
  <si>
    <t>PAQ3143261191</t>
  </si>
  <si>
    <t>MIO13739116</t>
  </si>
  <si>
    <t>1Z803R420302065542</t>
  </si>
  <si>
    <t>PAQ3911627371</t>
  </si>
  <si>
    <t>MIO13729793</t>
  </si>
  <si>
    <t>420331919310889677000042243506</t>
  </si>
  <si>
    <t>PAQ297933599</t>
  </si>
  <si>
    <t>MIO13742635</t>
  </si>
  <si>
    <t>1ZX341F4YW09205287</t>
  </si>
  <si>
    <t>PAQ4263521753</t>
  </si>
  <si>
    <t>MIO13733477</t>
  </si>
  <si>
    <t>4203319115019405508205496529378245</t>
  </si>
  <si>
    <t>PAQ3347738384</t>
  </si>
  <si>
    <t>MIO13744696</t>
  </si>
  <si>
    <t>TBA305629817073</t>
  </si>
  <si>
    <t>MIO13746177</t>
  </si>
  <si>
    <t>TBAMIA522960086</t>
  </si>
  <si>
    <t>PAQ4617760060</t>
  </si>
  <si>
    <t>MIO13734055</t>
  </si>
  <si>
    <t>TBA305584226946</t>
  </si>
  <si>
    <t xml:space="preserve">AFEITADORA+PROTECTOR+GAME                                                       </t>
  </si>
  <si>
    <t>PAQ340558502</t>
  </si>
  <si>
    <t>MIO13747210</t>
  </si>
  <si>
    <t>TBA305633706115</t>
  </si>
  <si>
    <t>PAQ4721015917</t>
  </si>
  <si>
    <t>MIO13742047</t>
  </si>
  <si>
    <t>420331919400111206207196762710</t>
  </si>
  <si>
    <t>PAQ420474808</t>
  </si>
  <si>
    <t>MIO13740636</t>
  </si>
  <si>
    <t>217203</t>
  </si>
  <si>
    <t>PAQ4063632722</t>
  </si>
  <si>
    <t>MIO13745848</t>
  </si>
  <si>
    <t>4203319192748902410401000413317002</t>
  </si>
  <si>
    <t>PAQ4584860633</t>
  </si>
  <si>
    <t>MIO13742778</t>
  </si>
  <si>
    <t>420331919400111108070452677979</t>
  </si>
  <si>
    <t>PAQ4277828515</t>
  </si>
  <si>
    <t>MIO13740980</t>
  </si>
  <si>
    <t>I325307</t>
  </si>
  <si>
    <t>PAQ4098015148</t>
  </si>
  <si>
    <t>MIO13739981</t>
  </si>
  <si>
    <t>1Z3Y1882YW28481110</t>
  </si>
  <si>
    <t>PAQ3998161413</t>
  </si>
  <si>
    <t>MIO13741749</t>
  </si>
  <si>
    <t>651282</t>
  </si>
  <si>
    <t>PAQ4174932722</t>
  </si>
  <si>
    <t>MIO13745164</t>
  </si>
  <si>
    <t>UUS0462351821433</t>
  </si>
  <si>
    <t>PAQ4516419132</t>
  </si>
  <si>
    <t>MIO13743063</t>
  </si>
  <si>
    <t>LB321322145SG</t>
  </si>
  <si>
    <t>PAQ430631119</t>
  </si>
  <si>
    <t>MIO13720691</t>
  </si>
  <si>
    <t>4203319115019400108205496519649284</t>
  </si>
  <si>
    <t>PAQ2069133497</t>
  </si>
  <si>
    <t>MIO13734760</t>
  </si>
  <si>
    <t>UUS0461806999065</t>
  </si>
  <si>
    <t xml:space="preserve">CONTROL PARA VIDEO JUEGO                                                        </t>
  </si>
  <si>
    <t xml:space="preserve">Y-17833     </t>
  </si>
  <si>
    <t>PAQ347606003</t>
  </si>
  <si>
    <t>MIO13741381</t>
  </si>
  <si>
    <t>TBA305602434802</t>
  </si>
  <si>
    <t>PAQ4138124696</t>
  </si>
  <si>
    <t>MIO13731666</t>
  </si>
  <si>
    <t>1ZA86A220396250187</t>
  </si>
  <si>
    <t>PAQ3166623687</t>
  </si>
  <si>
    <t>MIO13742764</t>
  </si>
  <si>
    <t>4203319192748927005817000041548902</t>
  </si>
  <si>
    <t>MIO13741998</t>
  </si>
  <si>
    <t>420331919214490324478829458768</t>
  </si>
  <si>
    <t xml:space="preserve">Y-19974     </t>
  </si>
  <si>
    <t>PAQ4199810998</t>
  </si>
  <si>
    <t>MIO13745357</t>
  </si>
  <si>
    <t>TBA305603960984</t>
  </si>
  <si>
    <t>PAQ4535724221</t>
  </si>
  <si>
    <t>MIO13700582</t>
  </si>
  <si>
    <t>420331919405511206214444488486</t>
  </si>
  <si>
    <t>PAQ0058237613</t>
  </si>
  <si>
    <t>MIO13744144</t>
  </si>
  <si>
    <t>TBA305594714327</t>
  </si>
  <si>
    <t>PAQ4414421725</t>
  </si>
  <si>
    <t>MIO13686726</t>
  </si>
  <si>
    <t>TBA305459031458</t>
  </si>
  <si>
    <t>PAQ8672637613</t>
  </si>
  <si>
    <t>MIO13740781</t>
  </si>
  <si>
    <t>1Z45EE190359774943</t>
  </si>
  <si>
    <t>PAQ4078160157</t>
  </si>
  <si>
    <t>MIO13744031</t>
  </si>
  <si>
    <t>TBA305635965629</t>
  </si>
  <si>
    <t xml:space="preserve">ROUTER+CABLE                                                                    </t>
  </si>
  <si>
    <t>PAQ4403110958</t>
  </si>
  <si>
    <t>MIO13744128</t>
  </si>
  <si>
    <t>TBA305644251034</t>
  </si>
  <si>
    <t>PAQ4412817519</t>
  </si>
  <si>
    <t>MIO13745624</t>
  </si>
  <si>
    <t>TBA305627727294</t>
  </si>
  <si>
    <t>PAQ456242825</t>
  </si>
  <si>
    <t>MIO13746508</t>
  </si>
  <si>
    <t>TBA305640499246</t>
  </si>
  <si>
    <t xml:space="preserve">CONTROL REMOTO + ACC                                                            </t>
  </si>
  <si>
    <t>PAQ4650861172</t>
  </si>
  <si>
    <t>MIO13744841</t>
  </si>
  <si>
    <t>TBA305632941620</t>
  </si>
  <si>
    <t>PAQ4484116434</t>
  </si>
  <si>
    <t>MIO13746527</t>
  </si>
  <si>
    <t>TBA305618214824</t>
  </si>
  <si>
    <t>PAQ4652730235</t>
  </si>
  <si>
    <t>MIO13746576</t>
  </si>
  <si>
    <t>TBA305634493472</t>
  </si>
  <si>
    <t>PAQ465762303</t>
  </si>
  <si>
    <t>MIO13744764</t>
  </si>
  <si>
    <t>TBA305635298696</t>
  </si>
  <si>
    <t>PAQ4476420104</t>
  </si>
  <si>
    <t>MIO13744226</t>
  </si>
  <si>
    <t>TBA305638261948</t>
  </si>
  <si>
    <t>PAQ4422635910</t>
  </si>
  <si>
    <t>MIO13742574</t>
  </si>
  <si>
    <t>1ZR323060319166752</t>
  </si>
  <si>
    <t>PAQ4257428515</t>
  </si>
  <si>
    <t>MIO13740757</t>
  </si>
  <si>
    <t>1ZR323060319200053</t>
  </si>
  <si>
    <t>PAQ4075732717</t>
  </si>
  <si>
    <t>MIO13742416</t>
  </si>
  <si>
    <t>TBA305633649136</t>
  </si>
  <si>
    <t>PAQ4241615920</t>
  </si>
  <si>
    <t>MIO13747350</t>
  </si>
  <si>
    <t>D10013687053733</t>
  </si>
  <si>
    <t>PAQ4735035934</t>
  </si>
  <si>
    <t>MIO13740028</t>
  </si>
  <si>
    <t>1222282424340003312600395148373834</t>
  </si>
  <si>
    <t>PAQ400285987</t>
  </si>
  <si>
    <t>MIO13747320</t>
  </si>
  <si>
    <t>D10013686782193</t>
  </si>
  <si>
    <t>PAQ4732020657</t>
  </si>
  <si>
    <t>MIO13740404</t>
  </si>
  <si>
    <t>9622085030000816983100637067909006</t>
  </si>
  <si>
    <t>PAQ4040425431</t>
  </si>
  <si>
    <t>MIO13741514</t>
  </si>
  <si>
    <t>D10013681731096</t>
  </si>
  <si>
    <t>PAQ4151459938</t>
  </si>
  <si>
    <t>MIO13741692</t>
  </si>
  <si>
    <t>D10013688970415</t>
  </si>
  <si>
    <t>PAQ4169260308</t>
  </si>
  <si>
    <t>MIO13738266</t>
  </si>
  <si>
    <t>420331919212490327618010659584</t>
  </si>
  <si>
    <t>PAQ3826612655</t>
  </si>
  <si>
    <t>MIO13744559</t>
  </si>
  <si>
    <t>TBA305626510175</t>
  </si>
  <si>
    <t>PAQ445593549</t>
  </si>
  <si>
    <t>MIO13745538</t>
  </si>
  <si>
    <t>TBAMIA522959788</t>
  </si>
  <si>
    <t>PAQ455382806</t>
  </si>
  <si>
    <t>MIO13744580</t>
  </si>
  <si>
    <t>TBA305635483789</t>
  </si>
  <si>
    <t>PAQ445801112</t>
  </si>
  <si>
    <t>MIO13741449</t>
  </si>
  <si>
    <t>1ZW37E820347654103</t>
  </si>
  <si>
    <t>PAQ4144917461</t>
  </si>
  <si>
    <t>MIO13744648</t>
  </si>
  <si>
    <t>TBA305641387518</t>
  </si>
  <si>
    <t xml:space="preserve">Y-26700     </t>
  </si>
  <si>
    <t>PAQ4464831054</t>
  </si>
  <si>
    <t>MIO13744076</t>
  </si>
  <si>
    <t>TBA305602642209</t>
  </si>
  <si>
    <t xml:space="preserve">PROTECTOR LIP                                                                   </t>
  </si>
  <si>
    <t>PAQ4407624987</t>
  </si>
  <si>
    <t>MIO13745029</t>
  </si>
  <si>
    <t>TBA305628771665</t>
  </si>
  <si>
    <t>PAQ4502926189</t>
  </si>
  <si>
    <t>MIO13746375</t>
  </si>
  <si>
    <t>TBAMIA522964388</t>
  </si>
  <si>
    <t>PAQ4637527781</t>
  </si>
  <si>
    <t>MIO13744272</t>
  </si>
  <si>
    <t>TBA305638173467</t>
  </si>
  <si>
    <t>PAQ4427233967</t>
  </si>
  <si>
    <t>MIO13739835</t>
  </si>
  <si>
    <t>1Z8378XR0363498262</t>
  </si>
  <si>
    <t>PAQ3983510229</t>
  </si>
  <si>
    <t>MIO13740281</t>
  </si>
  <si>
    <t>1Z803R420302048034</t>
  </si>
  <si>
    <t>PAQ4028116392</t>
  </si>
  <si>
    <t>MIO13734992</t>
  </si>
  <si>
    <t>TBA305587335631</t>
  </si>
  <si>
    <t>PAQ3499210993</t>
  </si>
  <si>
    <t>MIO13741039</t>
  </si>
  <si>
    <t>1Z093A4A0363511592</t>
  </si>
  <si>
    <t>PAQ4103915154</t>
  </si>
  <si>
    <t>MIO13746324</t>
  </si>
  <si>
    <t>TBAMIA522956329</t>
  </si>
  <si>
    <t>PAQ4632461172</t>
  </si>
  <si>
    <t>MIO13740478</t>
  </si>
  <si>
    <t>1Z803R420302040881</t>
  </si>
  <si>
    <t>PAQ4047828575</t>
  </si>
  <si>
    <t>MIO13739961</t>
  </si>
  <si>
    <t>1ZW68A811303310111</t>
  </si>
  <si>
    <t>PAQ3996133513</t>
  </si>
  <si>
    <t>MIO13742412</t>
  </si>
  <si>
    <t>TBA305638691532</t>
  </si>
  <si>
    <t>PAQ4241221393</t>
  </si>
  <si>
    <t>MIO13743377</t>
  </si>
  <si>
    <t>TBA305643345605</t>
  </si>
  <si>
    <t>PAQ4337717481</t>
  </si>
  <si>
    <t>MIO13746333</t>
  </si>
  <si>
    <t>TBAMIA522950440</t>
  </si>
  <si>
    <t>PAQ4633310982</t>
  </si>
  <si>
    <t>MIO13741048</t>
  </si>
  <si>
    <t>1Z0R941R3A01673620</t>
  </si>
  <si>
    <t>PAQ410489690</t>
  </si>
  <si>
    <t>MIO13742576</t>
  </si>
  <si>
    <t>TBA305609175997</t>
  </si>
  <si>
    <t xml:space="preserve">TIPS PENCIL                                                                     </t>
  </si>
  <si>
    <t>PAQ4257615917</t>
  </si>
  <si>
    <t>MIO13736271</t>
  </si>
  <si>
    <t>420331919305589696000425618466</t>
  </si>
  <si>
    <t>PAQ3627124975</t>
  </si>
  <si>
    <t>MIO13736656</t>
  </si>
  <si>
    <t>4203319115019400108205497680110344</t>
  </si>
  <si>
    <t xml:space="preserve">GRIP  PIEZA                                                                     </t>
  </si>
  <si>
    <t>PAQ3665626956</t>
  </si>
  <si>
    <t>MIO13738039</t>
  </si>
  <si>
    <t>420331919300110923002212799626</t>
  </si>
  <si>
    <t>PAQ3803914607</t>
  </si>
  <si>
    <t>MIO13746195</t>
  </si>
  <si>
    <t>4203319192748927005728000001183744</t>
  </si>
  <si>
    <t>PAQ4619510261</t>
  </si>
  <si>
    <t>MIO13742475</t>
  </si>
  <si>
    <t>4203319192748902410411000415576022</t>
  </si>
  <si>
    <t>PAQ4247523653</t>
  </si>
  <si>
    <t>MIO13742896</t>
  </si>
  <si>
    <t>4203319115019400108205497694252207</t>
  </si>
  <si>
    <t>PAQ428969692</t>
  </si>
  <si>
    <t>MIO13647069</t>
  </si>
  <si>
    <t>420331919400111206214819112302</t>
  </si>
  <si>
    <t xml:space="preserve">PAPELES FILTRO                                                                  </t>
  </si>
  <si>
    <t>PAQ4706913893</t>
  </si>
  <si>
    <t>MIO13740784</t>
  </si>
  <si>
    <t>1ZA299670397284926</t>
  </si>
  <si>
    <t>PAQ4078412165</t>
  </si>
  <si>
    <t>MIO13735891</t>
  </si>
  <si>
    <t>420331919400136202043700604551</t>
  </si>
  <si>
    <t>PAQ358911119</t>
  </si>
  <si>
    <t>MIO13735536</t>
  </si>
  <si>
    <t>TBA305583850669</t>
  </si>
  <si>
    <t>PAQ3553619414</t>
  </si>
  <si>
    <t>MIO13787996</t>
  </si>
  <si>
    <t>TBA305772649017</t>
  </si>
  <si>
    <t>PAQ8799635389</t>
  </si>
  <si>
    <t>MIO13788495</t>
  </si>
  <si>
    <t>D10013718692161</t>
  </si>
  <si>
    <t>PAQ8849520898</t>
  </si>
  <si>
    <t>MIO13787208</t>
  </si>
  <si>
    <t>TBA305754100373</t>
  </si>
  <si>
    <t>PAQ8720831749</t>
  </si>
  <si>
    <t>MIO13786171</t>
  </si>
  <si>
    <t>1ZB42F590329540467</t>
  </si>
  <si>
    <t xml:space="preserve">JABONES+CREMAS                                                                  </t>
  </si>
  <si>
    <t>PAQ8617114147</t>
  </si>
  <si>
    <t>MIO13785189</t>
  </si>
  <si>
    <t>TBA305743420297</t>
  </si>
  <si>
    <t>PAQ851892114</t>
  </si>
  <si>
    <t>MIO13786397</t>
  </si>
  <si>
    <t>TBAMIA523033957</t>
  </si>
  <si>
    <t>PAQ8639729235</t>
  </si>
  <si>
    <t>MIO13782990</t>
  </si>
  <si>
    <t>420331919300120111410216110521</t>
  </si>
  <si>
    <t>PAQ8299036648</t>
  </si>
  <si>
    <t>MIO13783545</t>
  </si>
  <si>
    <t>4203319192748927005455000349250273</t>
  </si>
  <si>
    <t xml:space="preserve">COVER10                                                                         </t>
  </si>
  <si>
    <t>PAQ8354564119</t>
  </si>
  <si>
    <t>MIO13779554</t>
  </si>
  <si>
    <t>UG933033187KG</t>
  </si>
  <si>
    <t>PAQ7955430519</t>
  </si>
  <si>
    <t>MIO13791701</t>
  </si>
  <si>
    <t>TBA305799149465</t>
  </si>
  <si>
    <t>PAQ9170117708</t>
  </si>
  <si>
    <t>MIO13644589</t>
  </si>
  <si>
    <t>LP00557417361641</t>
  </si>
  <si>
    <t>PAQ4458920145</t>
  </si>
  <si>
    <t>MIO13648354</t>
  </si>
  <si>
    <t>9622085030000892366900394575338679</t>
  </si>
  <si>
    <t>PAQ483543552</t>
  </si>
  <si>
    <t>MIO13647961</t>
  </si>
  <si>
    <t>1Z7985X00329674628</t>
  </si>
  <si>
    <t>PAQ4796126200</t>
  </si>
  <si>
    <t>MIO13642987</t>
  </si>
  <si>
    <t>1ZX233A61341144799</t>
  </si>
  <si>
    <t>PAQ429877728</t>
  </si>
  <si>
    <t>MIO13639188</t>
  </si>
  <si>
    <t>1Z755V4X1335352585</t>
  </si>
  <si>
    <t>PAQ3918861807</t>
  </si>
  <si>
    <t>MIO13644580</t>
  </si>
  <si>
    <t>TBA305348840424</t>
  </si>
  <si>
    <t>PAQ4458030235</t>
  </si>
  <si>
    <t>MIO13646683</t>
  </si>
  <si>
    <t>D10013649497234</t>
  </si>
  <si>
    <t>PAQ4668325921</t>
  </si>
  <si>
    <t>MIO13649213</t>
  </si>
  <si>
    <t>TBA305352526352</t>
  </si>
  <si>
    <t>PAQ4921310993</t>
  </si>
  <si>
    <t>MIO13640089</t>
  </si>
  <si>
    <t>1Z19F31R6891209916</t>
  </si>
  <si>
    <t>PAQ4008959935</t>
  </si>
  <si>
    <t>MIO13637865</t>
  </si>
  <si>
    <t>4203319115019400108205497634001001</t>
  </si>
  <si>
    <t>PAQ3786559261</t>
  </si>
  <si>
    <t>MIO13633723</t>
  </si>
  <si>
    <t>420331919400111206207385952885</t>
  </si>
  <si>
    <t>PAQ3372310974</t>
  </si>
  <si>
    <t>MIO13644361</t>
  </si>
  <si>
    <t>LP00557750199955</t>
  </si>
  <si>
    <t xml:space="preserve">ADAPTADORS PIEZAS METAL                                                         </t>
  </si>
  <si>
    <t>PAQ4436122973</t>
  </si>
  <si>
    <t>MIO13647261</t>
  </si>
  <si>
    <t>LP00557378903759</t>
  </si>
  <si>
    <t>PAQ4726135180</t>
  </si>
  <si>
    <t>MIO13644198</t>
  </si>
  <si>
    <t>LP00557947777188</t>
  </si>
  <si>
    <t>PAQ4419820145</t>
  </si>
  <si>
    <t>MIO13642902</t>
  </si>
  <si>
    <t>4203319115019400108205496462636164</t>
  </si>
  <si>
    <t>PAQ429027734</t>
  </si>
  <si>
    <t>MIO13638279</t>
  </si>
  <si>
    <t>420331919214490314027685779277</t>
  </si>
  <si>
    <t>PAQ3827924971</t>
  </si>
  <si>
    <t>MIO13798577</t>
  </si>
  <si>
    <t>D10013708864887</t>
  </si>
  <si>
    <t xml:space="preserve">U-25454     </t>
  </si>
  <si>
    <t>PAQ9857719761</t>
  </si>
  <si>
    <t>MIO13785076</t>
  </si>
  <si>
    <t>420331919214490324478763654516</t>
  </si>
  <si>
    <t>PAQ8507666436</t>
  </si>
  <si>
    <t>MIO13793259</t>
  </si>
  <si>
    <t>TBA305734603982</t>
  </si>
  <si>
    <t>PAQ9325937970</t>
  </si>
  <si>
    <t>MIO13798726</t>
  </si>
  <si>
    <t>D10013715229777</t>
  </si>
  <si>
    <t xml:space="preserve">U-22969     </t>
  </si>
  <si>
    <t>PAQ9872615523</t>
  </si>
  <si>
    <t>MIO13795753</t>
  </si>
  <si>
    <t>1Z4307780300243497</t>
  </si>
  <si>
    <t>PAQ9575310591</t>
  </si>
  <si>
    <t>MIO13803465</t>
  </si>
  <si>
    <t>D10013709288557</t>
  </si>
  <si>
    <t>MIO13802691</t>
  </si>
  <si>
    <t>9621091390000851318500395715555662</t>
  </si>
  <si>
    <t>PAQ0269124565</t>
  </si>
  <si>
    <t>MIO13800445</t>
  </si>
  <si>
    <t>D10013715988745</t>
  </si>
  <si>
    <t xml:space="preserve">U-22954     </t>
  </si>
  <si>
    <t>MIO13799619</t>
  </si>
  <si>
    <t>D10013714252373</t>
  </si>
  <si>
    <t>PAQ9961966455</t>
  </si>
  <si>
    <t>MIO13797532</t>
  </si>
  <si>
    <t>D10013715514376</t>
  </si>
  <si>
    <t>PAQ9753234471</t>
  </si>
  <si>
    <t>MIO13798146</t>
  </si>
  <si>
    <t>D10013702058501</t>
  </si>
  <si>
    <t xml:space="preserve">U-25516     </t>
  </si>
  <si>
    <t>PAQ9814628139</t>
  </si>
  <si>
    <t>MIO13795182</t>
  </si>
  <si>
    <t>TBA305751146343</t>
  </si>
  <si>
    <t xml:space="preserve">ROMPECABEZAS + LIBRO + ORGANIZADOR                                              </t>
  </si>
  <si>
    <t>PAQ9518233355</t>
  </si>
  <si>
    <t>MIO13795150</t>
  </si>
  <si>
    <t>TBA305759853050</t>
  </si>
  <si>
    <t>PAQ9515025776</t>
  </si>
  <si>
    <t>MIO13795984</t>
  </si>
  <si>
    <t>1Z6X7R290363908380</t>
  </si>
  <si>
    <t>PAQ9598466237</t>
  </si>
  <si>
    <t>MIO13793823</t>
  </si>
  <si>
    <t>TBA305734884024</t>
  </si>
  <si>
    <t>PAQ9382320112</t>
  </si>
  <si>
    <t>MIO13799868</t>
  </si>
  <si>
    <t>9631091350797621390400395721323483</t>
  </si>
  <si>
    <t>PAQ9986837986</t>
  </si>
  <si>
    <t>MIO13797780</t>
  </si>
  <si>
    <t>TBA305740676994</t>
  </si>
  <si>
    <t>PAQ9778037969</t>
  </si>
  <si>
    <t>MIO13794295</t>
  </si>
  <si>
    <t>TBA305742949936</t>
  </si>
  <si>
    <t>PAQ9429566495</t>
  </si>
  <si>
    <t>MIO13798115</t>
  </si>
  <si>
    <t>TBA305685127819</t>
  </si>
  <si>
    <t>PAQ981154421</t>
  </si>
  <si>
    <t>MIO13798274</t>
  </si>
  <si>
    <t>TBA305752487726</t>
  </si>
  <si>
    <t xml:space="preserve">SOLDERING STAND                                                                 </t>
  </si>
  <si>
    <t>PAQ9827430599</t>
  </si>
  <si>
    <t>MIO13802164</t>
  </si>
  <si>
    <t>TBA305771284092</t>
  </si>
  <si>
    <t>PAQ02164665</t>
  </si>
  <si>
    <t>MIO13802998</t>
  </si>
  <si>
    <t>D10013709822339</t>
  </si>
  <si>
    <t>PAQ0299826969</t>
  </si>
  <si>
    <t>MIO13800354</t>
  </si>
  <si>
    <t>TBA305728314409</t>
  </si>
  <si>
    <t>PAQ003544421</t>
  </si>
  <si>
    <t>MIO13799942</t>
  </si>
  <si>
    <t>1222282422090003319100395635978321</t>
  </si>
  <si>
    <t xml:space="preserve">LIBRETAS+ROPA+ACC                                                               </t>
  </si>
  <si>
    <t>PAQ99942688</t>
  </si>
  <si>
    <t>MIO13801904</t>
  </si>
  <si>
    <t>TBA305773375366</t>
  </si>
  <si>
    <t>PAQ019044421</t>
  </si>
  <si>
    <t>MIO13799693</t>
  </si>
  <si>
    <t>TBA305727986286</t>
  </si>
  <si>
    <t>PAQ9969322030</t>
  </si>
  <si>
    <t>MIO13803002</t>
  </si>
  <si>
    <t>D10013711903359</t>
  </si>
  <si>
    <t>PAQ030026849</t>
  </si>
  <si>
    <t>MIO13795351</t>
  </si>
  <si>
    <t>1ZWV29571354585087</t>
  </si>
  <si>
    <t>PAQ9535130600</t>
  </si>
  <si>
    <t>MIO13799592</t>
  </si>
  <si>
    <t>1222282422240003319100395707929186</t>
  </si>
  <si>
    <t>PAQ995924425</t>
  </si>
  <si>
    <t>MIO13800161</t>
  </si>
  <si>
    <t>TBA305730037719</t>
  </si>
  <si>
    <t>PAQ001614421</t>
  </si>
  <si>
    <t>MIO13796982</t>
  </si>
  <si>
    <t>TBA305762256051</t>
  </si>
  <si>
    <t xml:space="preserve">U-26062     </t>
  </si>
  <si>
    <t>PAQ9698225805</t>
  </si>
  <si>
    <t>MIO13797863</t>
  </si>
  <si>
    <t>TBA305739734415</t>
  </si>
  <si>
    <t>PAQ9786366390</t>
  </si>
  <si>
    <t>MIO13797405</t>
  </si>
  <si>
    <t>TBA305741737200</t>
  </si>
  <si>
    <t>PAQ974054421</t>
  </si>
  <si>
    <t>MIO13797179</t>
  </si>
  <si>
    <t>TBA305773873038</t>
  </si>
  <si>
    <t xml:space="preserve">JARRA + ACC                                                                     </t>
  </si>
  <si>
    <t xml:space="preserve">U-23397     </t>
  </si>
  <si>
    <t>PAQ9717926977</t>
  </si>
  <si>
    <t>MIO13801876</t>
  </si>
  <si>
    <t>TBA305774119065</t>
  </si>
  <si>
    <t>PAQ0187636814</t>
  </si>
  <si>
    <t>MIO13801367</t>
  </si>
  <si>
    <t>TBA305812783984</t>
  </si>
  <si>
    <t>PAQ0136734285</t>
  </si>
  <si>
    <t>MIO13797877</t>
  </si>
  <si>
    <t>TBA305782170071</t>
  </si>
  <si>
    <t xml:space="preserve">SCREW DRIVER TOOLS                                                              </t>
  </si>
  <si>
    <t>PAQ9787728109</t>
  </si>
  <si>
    <t>MIO13796778</t>
  </si>
  <si>
    <t>TBA305773137049</t>
  </si>
  <si>
    <t>PAQ9677866263</t>
  </si>
  <si>
    <t>MIO13793615</t>
  </si>
  <si>
    <t>TBA305740119800</t>
  </si>
  <si>
    <t>PAQ9361514203</t>
  </si>
  <si>
    <t>MIO13801811</t>
  </si>
  <si>
    <t>9621091390000851318500395715553887</t>
  </si>
  <si>
    <t>PAQ0181124565</t>
  </si>
  <si>
    <t>MIO13799212</t>
  </si>
  <si>
    <t>TBA305776593402</t>
  </si>
  <si>
    <t xml:space="preserve">U-24760     </t>
  </si>
  <si>
    <t>MIO13802012</t>
  </si>
  <si>
    <t>TBA305735030602</t>
  </si>
  <si>
    <t>PAQ020124421</t>
  </si>
  <si>
    <t>MIO13800248</t>
  </si>
  <si>
    <t>1ZB8837D0315806385</t>
  </si>
  <si>
    <t>PAQ0024825776</t>
  </si>
  <si>
    <t>MIO13804924</t>
  </si>
  <si>
    <t>420331919300120111410226377150</t>
  </si>
  <si>
    <t xml:space="preserve">CONECTORES ACC                                                                  </t>
  </si>
  <si>
    <t>PAQ0492416794</t>
  </si>
  <si>
    <t>MIO13802108</t>
  </si>
  <si>
    <t>1Z065E1Y0279203022</t>
  </si>
  <si>
    <t xml:space="preserve">ACC AUDIFINO                                                                    </t>
  </si>
  <si>
    <t>PAQ0210812986</t>
  </si>
  <si>
    <t>MIO13802464</t>
  </si>
  <si>
    <t>D10013719271394</t>
  </si>
  <si>
    <t>PAQ0246466457</t>
  </si>
  <si>
    <t>TBA305706393185</t>
  </si>
  <si>
    <t>PAQ7100366263</t>
  </si>
  <si>
    <t>MIO13803784</t>
  </si>
  <si>
    <t>420331919214490314028013623071</t>
  </si>
  <si>
    <t>PAQ037843068</t>
  </si>
  <si>
    <t>MIO13815803</t>
  </si>
  <si>
    <t>1Z099E7R1348020283</t>
  </si>
  <si>
    <t>PAQ158033203</t>
  </si>
  <si>
    <t>MIO13817744</t>
  </si>
  <si>
    <t>TBA305805222392</t>
  </si>
  <si>
    <t xml:space="preserve">TAPAS PLASTICAS+COVER+LINTERNAS                                                 </t>
  </si>
  <si>
    <t>PAQ1774433083</t>
  </si>
  <si>
    <t>MIO13816628</t>
  </si>
  <si>
    <t>TBA305849502917</t>
  </si>
  <si>
    <t xml:space="preserve">PLANCHA PELO+VITAMINAS                                                          </t>
  </si>
  <si>
    <t>PAQ1662812997</t>
  </si>
  <si>
    <t>MIO13818462</t>
  </si>
  <si>
    <t>TBA305787850516</t>
  </si>
  <si>
    <t xml:space="preserve">PROTECTOR+ROPA INTERIOR                                                         </t>
  </si>
  <si>
    <t>PAQ184624405</t>
  </si>
  <si>
    <t>MIO13815846</t>
  </si>
  <si>
    <t>1Z84AE530313808297</t>
  </si>
  <si>
    <t>PAQ1584610591</t>
  </si>
  <si>
    <t>MIO13818602</t>
  </si>
  <si>
    <t>TBA305855356810</t>
  </si>
  <si>
    <t xml:space="preserve">U-23273     </t>
  </si>
  <si>
    <t>PAQ1860236792</t>
  </si>
  <si>
    <t>MIO13817061</t>
  </si>
  <si>
    <t>TBA305858304956</t>
  </si>
  <si>
    <t>PAQ1706137981</t>
  </si>
  <si>
    <t>MIO13807063</t>
  </si>
  <si>
    <t>420331919405509205568400587132</t>
  </si>
  <si>
    <t>PAQ0706324565</t>
  </si>
  <si>
    <t>MIO13810879</t>
  </si>
  <si>
    <t>420331919405511899562765485931</t>
  </si>
  <si>
    <t>PAQ1087921028</t>
  </si>
  <si>
    <t>MIO13805516</t>
  </si>
  <si>
    <t>420331919400111206214994826117</t>
  </si>
  <si>
    <t>PAQ0551666452</t>
  </si>
  <si>
    <t>MIO13807202</t>
  </si>
  <si>
    <t>4203319192612927005761350018354682</t>
  </si>
  <si>
    <t>PAQ0720266288</t>
  </si>
  <si>
    <t>MIO13813205</t>
  </si>
  <si>
    <t>420331919400111206214928613813</t>
  </si>
  <si>
    <t>PAQ1320511800</t>
  </si>
  <si>
    <t>MIO13800333</t>
  </si>
  <si>
    <t>TBA305762106689</t>
  </si>
  <si>
    <t>PAQ0033316794</t>
  </si>
  <si>
    <t>MIO13816096</t>
  </si>
  <si>
    <t>1195266422440003319100395863289439</t>
  </si>
  <si>
    <t>PAQ1609666356</t>
  </si>
  <si>
    <t>MIO13816797</t>
  </si>
  <si>
    <t>TBA305775408759</t>
  </si>
  <si>
    <t>PAQ1679724565</t>
  </si>
  <si>
    <t>MIO13815232</t>
  </si>
  <si>
    <t>9622001900001302913500395794910408</t>
  </si>
  <si>
    <t>PAQ1523221254</t>
  </si>
  <si>
    <t>MIO13798346</t>
  </si>
  <si>
    <t>TBA305783278768</t>
  </si>
  <si>
    <t xml:space="preserve">U-25088     </t>
  </si>
  <si>
    <t>PAQ983466842</t>
  </si>
  <si>
    <t>MIO13811527</t>
  </si>
  <si>
    <t>420331919405511895160850469374</t>
  </si>
  <si>
    <t xml:space="preserve">U-20393     </t>
  </si>
  <si>
    <t>PAQ1152710566</t>
  </si>
  <si>
    <t>MIO13813394</t>
  </si>
  <si>
    <t>D10013716974579</t>
  </si>
  <si>
    <t>MIO13805235</t>
  </si>
  <si>
    <t>420331919214490314028014206815</t>
  </si>
  <si>
    <t>PAQ0523530573</t>
  </si>
  <si>
    <t>MIO13814414</t>
  </si>
  <si>
    <t>1ZA24R000399308393</t>
  </si>
  <si>
    <t>PAQ1441466452</t>
  </si>
  <si>
    <t>MIO13818156</t>
  </si>
  <si>
    <t>D10013719299180</t>
  </si>
  <si>
    <t>PAQ181564435</t>
  </si>
  <si>
    <t>MIO13809418</t>
  </si>
  <si>
    <t>420331919214490314027723384906</t>
  </si>
  <si>
    <t>PAQ0941866441</t>
  </si>
  <si>
    <t>MIO13819231</t>
  </si>
  <si>
    <t>D10013718116004</t>
  </si>
  <si>
    <t xml:space="preserve">U-26137     </t>
  </si>
  <si>
    <t>MIO13810031</t>
  </si>
  <si>
    <t>420331919214490314028013418417</t>
  </si>
  <si>
    <t>PAQ1003136809</t>
  </si>
  <si>
    <t>MIO13814331</t>
  </si>
  <si>
    <t>1Z08YY74YN10832857</t>
  </si>
  <si>
    <t>PAQ1433123295</t>
  </si>
  <si>
    <t>MIO13810703</t>
  </si>
  <si>
    <t>420331919214490314028013866386</t>
  </si>
  <si>
    <t>PAQ1070366149</t>
  </si>
  <si>
    <t>MIO13806762</t>
  </si>
  <si>
    <t>4203319115019405508205496550849424</t>
  </si>
  <si>
    <t>PAQ0676266452</t>
  </si>
  <si>
    <t>MIO13803680</t>
  </si>
  <si>
    <t>4203319115019400108205497726051389</t>
  </si>
  <si>
    <t>PAQ0368066452</t>
  </si>
  <si>
    <t>MIO13760596</t>
  </si>
  <si>
    <t>UG929995630KG</t>
  </si>
  <si>
    <t xml:space="preserve">ACCESORIOSAUDIF                                                                 </t>
  </si>
  <si>
    <t>PAQ60596732</t>
  </si>
  <si>
    <t>MIO13762082</t>
  </si>
  <si>
    <t>420331919214490240609268668824</t>
  </si>
  <si>
    <t>PAQ6208266107</t>
  </si>
  <si>
    <t>MIO13767739</t>
  </si>
  <si>
    <t>420331919500112709413065261002</t>
  </si>
  <si>
    <t>PAQ6773965903</t>
  </si>
  <si>
    <t>MIO13759794</t>
  </si>
  <si>
    <t>4203319115019400108205496553750618</t>
  </si>
  <si>
    <t>PAQ5979424532</t>
  </si>
  <si>
    <t>MIO13765457</t>
  </si>
  <si>
    <t>4203319192748927005455000347959512</t>
  </si>
  <si>
    <t>PAQ654579344</t>
  </si>
  <si>
    <t>MIO13763441</t>
  </si>
  <si>
    <t>UG931391473KG</t>
  </si>
  <si>
    <t>PAQ6344166017</t>
  </si>
  <si>
    <t>MIO13765798</t>
  </si>
  <si>
    <t>LP00562334604123</t>
  </si>
  <si>
    <t>PAQ6579814187</t>
  </si>
  <si>
    <t>MIO13767135</t>
  </si>
  <si>
    <t>4203319115019400108205497694189268</t>
  </si>
  <si>
    <t>PAQ671356891</t>
  </si>
  <si>
    <t>MIO13764052</t>
  </si>
  <si>
    <t>4203319115019400108205497706146647</t>
  </si>
  <si>
    <t>PAQ6405224532</t>
  </si>
  <si>
    <t>MIO13764391</t>
  </si>
  <si>
    <t>420331919214490327618011687171</t>
  </si>
  <si>
    <t>PAQ643915673</t>
  </si>
  <si>
    <t>MIO13768258</t>
  </si>
  <si>
    <t>1Z14V3880336141552</t>
  </si>
  <si>
    <t>PAQ6825821065</t>
  </si>
  <si>
    <t>MIO13767962</t>
  </si>
  <si>
    <t>1Z08W58V0315732353</t>
  </si>
  <si>
    <t>PAQ6796216821</t>
  </si>
  <si>
    <t>MIO13755150</t>
  </si>
  <si>
    <t>1Z81F81Y0367957511</t>
  </si>
  <si>
    <t>PAQ5515016821</t>
  </si>
  <si>
    <t>MIO13758775</t>
  </si>
  <si>
    <t>1Z093A4A0363608363</t>
  </si>
  <si>
    <t xml:space="preserve">PIEZA PLASTICA+CREMA                                                            </t>
  </si>
  <si>
    <t>PAQ5877565565</t>
  </si>
  <si>
    <t>MIO13776770</t>
  </si>
  <si>
    <t>9632085000970026711600604046245900</t>
  </si>
  <si>
    <t>PAQ767705562</t>
  </si>
  <si>
    <t>MIO13778971</t>
  </si>
  <si>
    <t>1472274160</t>
  </si>
  <si>
    <t xml:space="preserve">U-61602     </t>
  </si>
  <si>
    <t>MIO13779979</t>
  </si>
  <si>
    <t>LP00562994842649</t>
  </si>
  <si>
    <t>PAQ7997919789</t>
  </si>
  <si>
    <t>MIO13771771</t>
  </si>
  <si>
    <t>D10013699268312</t>
  </si>
  <si>
    <t xml:space="preserve">U-25367     </t>
  </si>
  <si>
    <t>PAQ7177125797</t>
  </si>
  <si>
    <t>MIO13779615</t>
  </si>
  <si>
    <t>1LSCY2H001IJD87</t>
  </si>
  <si>
    <t>PAQ7961510622</t>
  </si>
  <si>
    <t>MIO13778976</t>
  </si>
  <si>
    <t>D10013700244954</t>
  </si>
  <si>
    <t>PAQ7897665375</t>
  </si>
  <si>
    <t>MIO13769883</t>
  </si>
  <si>
    <t>1ZA158880349954206</t>
  </si>
  <si>
    <t>PAQ698832001</t>
  </si>
  <si>
    <t>MIO13769017</t>
  </si>
  <si>
    <t>1ZX350640321597895</t>
  </si>
  <si>
    <t>PAQ690174668</t>
  </si>
  <si>
    <t>MIO13771115</t>
  </si>
  <si>
    <t>420331919212490314027963723789</t>
  </si>
  <si>
    <t>PAQ7111535585</t>
  </si>
  <si>
    <t>MIO13771293</t>
  </si>
  <si>
    <t>420331919214490324478762931090</t>
  </si>
  <si>
    <t xml:space="preserve">U-60781     </t>
  </si>
  <si>
    <t>PAQ71293749</t>
  </si>
  <si>
    <t>MIO13770421</t>
  </si>
  <si>
    <t>9631091350797621390400395425754918</t>
  </si>
  <si>
    <t>PAQ704214747</t>
  </si>
  <si>
    <t>MIO13774806</t>
  </si>
  <si>
    <t>TBA305699633855</t>
  </si>
  <si>
    <t>PAQ7480613029</t>
  </si>
  <si>
    <t>MIO13772059</t>
  </si>
  <si>
    <t>TBAMIA523012570</t>
  </si>
  <si>
    <t>PAQ7205965841</t>
  </si>
  <si>
    <t>MIO13772069</t>
  </si>
  <si>
    <t>1ZX3F5361315208858</t>
  </si>
  <si>
    <t xml:space="preserve">Y-18394     </t>
  </si>
  <si>
    <t>PAQ7206934695</t>
  </si>
  <si>
    <t>MIO13762009</t>
  </si>
  <si>
    <t>1Z14V3880319842167</t>
  </si>
  <si>
    <t>PAQ6200921065</t>
  </si>
  <si>
    <t>MIO13771905</t>
  </si>
  <si>
    <t>TBAMIA522988255</t>
  </si>
  <si>
    <t xml:space="preserve">U-38012     </t>
  </si>
  <si>
    <t>MIO13767778</t>
  </si>
  <si>
    <t>1Z8174V40317001306</t>
  </si>
  <si>
    <t>PAQ677784668</t>
  </si>
  <si>
    <t>MIO13768180</t>
  </si>
  <si>
    <t>1Z8174V40307669829</t>
  </si>
  <si>
    <t>PAQ681804668</t>
  </si>
  <si>
    <t>MIO13771080</t>
  </si>
  <si>
    <t>420331919400109205568586288356</t>
  </si>
  <si>
    <t>PAQ710808127</t>
  </si>
  <si>
    <t>MIO13768227</t>
  </si>
  <si>
    <t>1Z486W190356720629</t>
  </si>
  <si>
    <t xml:space="preserve">U-32088     </t>
  </si>
  <si>
    <t>PAQ682279336</t>
  </si>
  <si>
    <t>MIO13767714</t>
  </si>
  <si>
    <t>1Z8174V40329048315</t>
  </si>
  <si>
    <t>PAQ677144668</t>
  </si>
  <si>
    <t>MIO13768129</t>
  </si>
  <si>
    <t>420331919361210912401765927999</t>
  </si>
  <si>
    <t>PAQ6812965229</t>
  </si>
  <si>
    <t>MIO13770483</t>
  </si>
  <si>
    <t>TBA305662036674</t>
  </si>
  <si>
    <t xml:space="preserve">SOPORTE P MONITOR+MEMORIA                                                       </t>
  </si>
  <si>
    <t>PAQ7048314458</t>
  </si>
  <si>
    <t>MIO13779692</t>
  </si>
  <si>
    <t>TBA305740752421</t>
  </si>
  <si>
    <t>PAQ7969210617</t>
  </si>
  <si>
    <t>MIO13773477</t>
  </si>
  <si>
    <t>420331919405509205568391912944</t>
  </si>
  <si>
    <t>PAQ734779344</t>
  </si>
  <si>
    <t>MIO13773557</t>
  </si>
  <si>
    <t>4203319192612909900872543525227700</t>
  </si>
  <si>
    <t>PAQ7355725837</t>
  </si>
  <si>
    <t>MIO13778556</t>
  </si>
  <si>
    <t>TBA305722496262</t>
  </si>
  <si>
    <t>PAQ7855613029</t>
  </si>
  <si>
    <t>MIO13765649</t>
  </si>
  <si>
    <t>LP00562388979655</t>
  </si>
  <si>
    <t>PAQ6564914240</t>
  </si>
  <si>
    <t>MIO13771061</t>
  </si>
  <si>
    <t>420331919505514183663067767155</t>
  </si>
  <si>
    <t xml:space="preserve">U-37204     </t>
  </si>
  <si>
    <t>PAQ7106130661</t>
  </si>
  <si>
    <t>MIO13772876</t>
  </si>
  <si>
    <t>TBA305704816990</t>
  </si>
  <si>
    <t>PAQ7287666002</t>
  </si>
  <si>
    <t>MIO13771899</t>
  </si>
  <si>
    <t>420331919241990288795740103095</t>
  </si>
  <si>
    <t>PAQ7189911855</t>
  </si>
  <si>
    <t>MIO13770766</t>
  </si>
  <si>
    <t>420331919212490281670773532756</t>
  </si>
  <si>
    <t>PAQ7076614240</t>
  </si>
  <si>
    <t>MIO13771309</t>
  </si>
  <si>
    <t>420331919214490324478763008708</t>
  </si>
  <si>
    <t xml:space="preserve">U-37014     </t>
  </si>
  <si>
    <t>PAQ7130918827</t>
  </si>
  <si>
    <t>MIO13770062</t>
  </si>
  <si>
    <t>9622080430002729580400637778993892</t>
  </si>
  <si>
    <t>PAQ7006265770</t>
  </si>
  <si>
    <t>MIO13771910</t>
  </si>
  <si>
    <t>420331919214490289191912304923</t>
  </si>
  <si>
    <t>PAQ7191016822</t>
  </si>
  <si>
    <t>MIO13777952</t>
  </si>
  <si>
    <t>TBA305738933927</t>
  </si>
  <si>
    <t>PAQ779526901</t>
  </si>
  <si>
    <t>MIO13769336</t>
  </si>
  <si>
    <t>1ZW9321E6800058204</t>
  </si>
  <si>
    <t>PAQ6933621065</t>
  </si>
  <si>
    <t>MIO13772248</t>
  </si>
  <si>
    <t>TBAMIA523008533</t>
  </si>
  <si>
    <t>PAQ7224819774</t>
  </si>
  <si>
    <t>MIO13784588</t>
  </si>
  <si>
    <t>TBAMIA523025494</t>
  </si>
  <si>
    <t xml:space="preserve">U-31407     </t>
  </si>
  <si>
    <t>PAQ8458823322</t>
  </si>
  <si>
    <t>MIO13776309</t>
  </si>
  <si>
    <t>9622001900003864776300395563670308</t>
  </si>
  <si>
    <t>PAQ7630922289</t>
  </si>
  <si>
    <t>MIO13778737</t>
  </si>
  <si>
    <t>1857540915</t>
  </si>
  <si>
    <t xml:space="preserve">ROPAS+DECORACIONES                                                              </t>
  </si>
  <si>
    <t>PAQ7873738334</t>
  </si>
  <si>
    <t>MIO13778837</t>
  </si>
  <si>
    <t>2497966892</t>
  </si>
  <si>
    <t>PAQ788373246</t>
  </si>
  <si>
    <t>MIO13775271</t>
  </si>
  <si>
    <t>1221589621190003319100395435767470</t>
  </si>
  <si>
    <t>PAQ7527135745</t>
  </si>
  <si>
    <t>MIO13782691</t>
  </si>
  <si>
    <t>TBA305706278596</t>
  </si>
  <si>
    <t>PAQ8269113021</t>
  </si>
  <si>
    <t>MIO13760499</t>
  </si>
  <si>
    <t>420331919505511778153064679410</t>
  </si>
  <si>
    <t xml:space="preserve">LAPTOP+ROPA                                                                     </t>
  </si>
  <si>
    <t>PAQ6049922121</t>
  </si>
  <si>
    <t>MIO13775715</t>
  </si>
  <si>
    <t>D10013713819760</t>
  </si>
  <si>
    <t>PAQ7571565300</t>
  </si>
  <si>
    <t>MIO13777613</t>
  </si>
  <si>
    <t>TBA305740221354</t>
  </si>
  <si>
    <t>PAQ7761365188</t>
  </si>
  <si>
    <t>MIO13774424</t>
  </si>
  <si>
    <t>4203319115019405508205496554320349</t>
  </si>
  <si>
    <t>PAQ744248127</t>
  </si>
  <si>
    <t>MIO13775737</t>
  </si>
  <si>
    <t>1ZR8354VYW38458767</t>
  </si>
  <si>
    <t>PAQ757379470</t>
  </si>
  <si>
    <t>MIO13781184</t>
  </si>
  <si>
    <t>D10013699436729</t>
  </si>
  <si>
    <t>PAQ8118425852</t>
  </si>
  <si>
    <t>MIO13780331</t>
  </si>
  <si>
    <t>LP00562953156530</t>
  </si>
  <si>
    <t>PAQ8033114240</t>
  </si>
  <si>
    <t>MIO13774330</t>
  </si>
  <si>
    <t>4203319192748909900872543525940315</t>
  </si>
  <si>
    <t>PAQ7433015580</t>
  </si>
  <si>
    <t>MIO13770977</t>
  </si>
  <si>
    <t>420331919214490324478763084412</t>
  </si>
  <si>
    <t>PAQ7097735745</t>
  </si>
  <si>
    <t>MIO13774063</t>
  </si>
  <si>
    <t>4203319192748999936520573032092889</t>
  </si>
  <si>
    <t>PAQ7406327224</t>
  </si>
  <si>
    <t>MIO13781452</t>
  </si>
  <si>
    <t>D10013696894178</t>
  </si>
  <si>
    <t>PAQ8145216820</t>
  </si>
  <si>
    <t>MIO13781629</t>
  </si>
  <si>
    <t>D10013704983722</t>
  </si>
  <si>
    <t>PAQ8162936818</t>
  </si>
  <si>
    <t>MIO13779030</t>
  </si>
  <si>
    <t>D10013706036058</t>
  </si>
  <si>
    <t>PAQ7903065375</t>
  </si>
  <si>
    <t>MIO13776104</t>
  </si>
  <si>
    <t>D10013700757395</t>
  </si>
  <si>
    <t>PAQ761048463</t>
  </si>
  <si>
    <t>MIO13781206</t>
  </si>
  <si>
    <t>LP00562965145941</t>
  </si>
  <si>
    <t>PAQ8120614187</t>
  </si>
  <si>
    <t>MIO13778727</t>
  </si>
  <si>
    <t>D10013703390887</t>
  </si>
  <si>
    <t>PAQ7872765630</t>
  </si>
  <si>
    <t>MIO13780964</t>
  </si>
  <si>
    <t>LP00562868219412</t>
  </si>
  <si>
    <t>PAQ809644610</t>
  </si>
  <si>
    <t>MIO13780814</t>
  </si>
  <si>
    <t>9621091400000125838300616040351627</t>
  </si>
  <si>
    <t xml:space="preserve">CARTAS DE COLECC                                                                </t>
  </si>
  <si>
    <t>PAQ8081429400</t>
  </si>
  <si>
    <t>MIO13777704</t>
  </si>
  <si>
    <t>9622001900005116207900395534703649</t>
  </si>
  <si>
    <t>PAQ7770465405</t>
  </si>
  <si>
    <t>MIO13776219</t>
  </si>
  <si>
    <t>1Z2X667F0390664262</t>
  </si>
  <si>
    <t>PAQ7621938025</t>
  </si>
  <si>
    <t>MIO13769194</t>
  </si>
  <si>
    <t>1ZW620R10224815584</t>
  </si>
  <si>
    <t>PAQ6919438027</t>
  </si>
  <si>
    <t>MIO13769764</t>
  </si>
  <si>
    <t>TBA305690439923</t>
  </si>
  <si>
    <t xml:space="preserve">IRRIGADOR ORAl                                                                  </t>
  </si>
  <si>
    <t>PAQ6976465349</t>
  </si>
  <si>
    <t>MIO13778907</t>
  </si>
  <si>
    <t>1LSCY4K500141632</t>
  </si>
  <si>
    <t>PAQ7890724629</t>
  </si>
  <si>
    <t>MIO13775619</t>
  </si>
  <si>
    <t>1222282421490003319100395523627782</t>
  </si>
  <si>
    <t>PAQ7561965559</t>
  </si>
  <si>
    <t>MIO13776408</t>
  </si>
  <si>
    <t>D10013691331159</t>
  </si>
  <si>
    <t xml:space="preserve">U-61013     </t>
  </si>
  <si>
    <t>PAQ7640833150</t>
  </si>
  <si>
    <t>MIO13773655</t>
  </si>
  <si>
    <t>420331919214490324478831256482</t>
  </si>
  <si>
    <t>PAQ7365519814</t>
  </si>
  <si>
    <t>MIO13782875</t>
  </si>
  <si>
    <t>LP00563311604376</t>
  </si>
  <si>
    <t xml:space="preserve">HUMIDIFIER+MOUSE+ACC                                                            </t>
  </si>
  <si>
    <t>PAQ8287530869</t>
  </si>
  <si>
    <t>MIO13778117</t>
  </si>
  <si>
    <t>D10013710448330</t>
  </si>
  <si>
    <t>PAQ7811724629</t>
  </si>
  <si>
    <t>MIO13773900</t>
  </si>
  <si>
    <t>420331919300120111410207510989</t>
  </si>
  <si>
    <t>PAQ7390035590</t>
  </si>
  <si>
    <t>MIO13776250</t>
  </si>
  <si>
    <t>TBA305694216544</t>
  </si>
  <si>
    <t>PAQ7625023358</t>
  </si>
  <si>
    <t>MIO13775252</t>
  </si>
  <si>
    <t>420331919214490327618012809381</t>
  </si>
  <si>
    <t>PAQ7525265887</t>
  </si>
  <si>
    <t>MIO13782521</t>
  </si>
  <si>
    <t>TBA305739368931</t>
  </si>
  <si>
    <t>PAQ8252165537</t>
  </si>
  <si>
    <t>MIO13776582</t>
  </si>
  <si>
    <t>D10013709269771</t>
  </si>
  <si>
    <t>PAQ7658265559</t>
  </si>
  <si>
    <t>MIO13781011</t>
  </si>
  <si>
    <t>LP00563286380422</t>
  </si>
  <si>
    <t xml:space="preserve">CONECTORES+TOOLS                                                                </t>
  </si>
  <si>
    <t>PAQ8101114240</t>
  </si>
  <si>
    <t>MIO13776662</t>
  </si>
  <si>
    <t>D10013692060583</t>
  </si>
  <si>
    <t>PAQ7666265996</t>
  </si>
  <si>
    <t>MIO13776143</t>
  </si>
  <si>
    <t>D10013712853602</t>
  </si>
  <si>
    <t>PAQ7614365261</t>
  </si>
  <si>
    <t>MIO13775354</t>
  </si>
  <si>
    <t>1ZX140020337454504</t>
  </si>
  <si>
    <t>PAQ753549344</t>
  </si>
  <si>
    <t>MIO13776623</t>
  </si>
  <si>
    <t>1Z487A970325952730</t>
  </si>
  <si>
    <t>PAQ7662319796</t>
  </si>
  <si>
    <t>MIO13775626</t>
  </si>
  <si>
    <t>1Z803R420302295035</t>
  </si>
  <si>
    <t xml:space="preserve">PLANCHA PELO+ADORNO                                                             </t>
  </si>
  <si>
    <t>PAQ7562614260</t>
  </si>
  <si>
    <t>MIO13777974</t>
  </si>
  <si>
    <t>TBA305750286693</t>
  </si>
  <si>
    <t xml:space="preserve">TRATAMIENTO DE PIEL                                                             </t>
  </si>
  <si>
    <t xml:space="preserve">U-37798     </t>
  </si>
  <si>
    <t>PAQ7797434348</t>
  </si>
  <si>
    <t>MIO13784011</t>
  </si>
  <si>
    <t>TBAMIA523030002</t>
  </si>
  <si>
    <t xml:space="preserve">LED +ROPA                                                                       </t>
  </si>
  <si>
    <t>PAQ840119470</t>
  </si>
  <si>
    <t>MIO13775287</t>
  </si>
  <si>
    <t>1Z0RV5020341812261</t>
  </si>
  <si>
    <t xml:space="preserve">U-30268     </t>
  </si>
  <si>
    <t>MIO13780454</t>
  </si>
  <si>
    <t>TBA305710228599</t>
  </si>
  <si>
    <t xml:space="preserve">U-37503     </t>
  </si>
  <si>
    <t>PAQ8045414274</t>
  </si>
  <si>
    <t>MIO13776229</t>
  </si>
  <si>
    <t>1Z09487A0363323941</t>
  </si>
  <si>
    <t>PAQ7622914240</t>
  </si>
  <si>
    <t>MIO13772932</t>
  </si>
  <si>
    <t>4203319115019405508205496551450896</t>
  </si>
  <si>
    <t>PAQ7293213021</t>
  </si>
  <si>
    <t>MIO13775196</t>
  </si>
  <si>
    <t>1Z29R97R0439661215</t>
  </si>
  <si>
    <t>PAQ7519621065</t>
  </si>
  <si>
    <t>MIO13775109</t>
  </si>
  <si>
    <t>1222282421490003319100395519580593</t>
  </si>
  <si>
    <t>PAQ7510938000</t>
  </si>
  <si>
    <t>MIO13777798</t>
  </si>
  <si>
    <t>TBA305721415315</t>
  </si>
  <si>
    <t xml:space="preserve">U-61600     </t>
  </si>
  <si>
    <t>PAQ7779838049</t>
  </si>
  <si>
    <t>MIO13777783</t>
  </si>
  <si>
    <t>TBA305738381270</t>
  </si>
  <si>
    <t>PAQ7778338033</t>
  </si>
  <si>
    <t>MIO13784112</t>
  </si>
  <si>
    <t>TBAMIA523036319</t>
  </si>
  <si>
    <t xml:space="preserve">TRATAMIENTO CABELL+SUPLEMENTO+DECORACION                                        </t>
  </si>
  <si>
    <t>PAQ8411236821</t>
  </si>
  <si>
    <t>MIO13772121</t>
  </si>
  <si>
    <t>TBAMIA523013710</t>
  </si>
  <si>
    <t xml:space="preserve">U-33384     </t>
  </si>
  <si>
    <t>PAQ7212138019</t>
  </si>
  <si>
    <t>MIO13776042</t>
  </si>
  <si>
    <t>1Z0R941R0301856415</t>
  </si>
  <si>
    <t xml:space="preserve">ROPA+ACC EJERCICIOS                                                             </t>
  </si>
  <si>
    <t>PAQ7604236830</t>
  </si>
  <si>
    <t>MIO13778534</t>
  </si>
  <si>
    <t>TBA305739298909</t>
  </si>
  <si>
    <t xml:space="preserve">LIBRO+VACUUM                                                                    </t>
  </si>
  <si>
    <t>PAQ7853417830</t>
  </si>
  <si>
    <t>MIO13777774</t>
  </si>
  <si>
    <t>TBA305702550913</t>
  </si>
  <si>
    <t xml:space="preserve">U-61333     </t>
  </si>
  <si>
    <t>PAQ77774757</t>
  </si>
  <si>
    <t>MIO13772749</t>
  </si>
  <si>
    <t>4203319115019405508205497689335017</t>
  </si>
  <si>
    <t>PAQ7274938013</t>
  </si>
  <si>
    <t>MIO13775601</t>
  </si>
  <si>
    <t>1Z82FY420317239665</t>
  </si>
  <si>
    <t>PAQ756011998</t>
  </si>
  <si>
    <t>MIO13772284</t>
  </si>
  <si>
    <t>TBA305696989649</t>
  </si>
  <si>
    <t>PAQ7228433133</t>
  </si>
  <si>
    <t>MIO13779274</t>
  </si>
  <si>
    <t>TBA305735703994</t>
  </si>
  <si>
    <t>PAQ7927411868</t>
  </si>
  <si>
    <t>MIO13773774</t>
  </si>
  <si>
    <t>420331919400109205568582119241</t>
  </si>
  <si>
    <t>PAQ7377465207</t>
  </si>
  <si>
    <t>MIO13774904</t>
  </si>
  <si>
    <t>TBA305690173596</t>
  </si>
  <si>
    <t>PAQ7490414252</t>
  </si>
  <si>
    <t>MIO13776207</t>
  </si>
  <si>
    <t>TBA305699129237</t>
  </si>
  <si>
    <t>PAQ762074453</t>
  </si>
  <si>
    <t>MIO13780177</t>
  </si>
  <si>
    <t>TBA305720439250</t>
  </si>
  <si>
    <t>PAQ8017723327</t>
  </si>
  <si>
    <t>MIO13774985</t>
  </si>
  <si>
    <t>TBA305661343716</t>
  </si>
  <si>
    <t>PAQ7498535590</t>
  </si>
  <si>
    <t>MIO13768799</t>
  </si>
  <si>
    <t>1ZY50Y040316340666</t>
  </si>
  <si>
    <t xml:space="preserve">A-8237      </t>
  </si>
  <si>
    <t>PAQ6879922950</t>
  </si>
  <si>
    <t>MIO13779348</t>
  </si>
  <si>
    <t>TBA305734159192</t>
  </si>
  <si>
    <t>PAQ793484610</t>
  </si>
  <si>
    <t>MIO13782041</t>
  </si>
  <si>
    <t>TBA305738970592</t>
  </si>
  <si>
    <t>PAQ8204138133</t>
  </si>
  <si>
    <t>MIO13783797</t>
  </si>
  <si>
    <t>TBA305711644204</t>
  </si>
  <si>
    <t>PAQ8379738019</t>
  </si>
  <si>
    <t>MIO13769345</t>
  </si>
  <si>
    <t>1Z877F4Y0310974678</t>
  </si>
  <si>
    <t>PAQ693454747</t>
  </si>
  <si>
    <t>MIO13774773</t>
  </si>
  <si>
    <t>TBA305660465271</t>
  </si>
  <si>
    <t>PAQ7477366010</t>
  </si>
  <si>
    <t>MIO13775481</t>
  </si>
  <si>
    <t>TBA305650155823</t>
  </si>
  <si>
    <t>PAQ7548135590</t>
  </si>
  <si>
    <t>MIO13772687</t>
  </si>
  <si>
    <t>TBA305704591104</t>
  </si>
  <si>
    <t xml:space="preserve">X-34174     </t>
  </si>
  <si>
    <t>PAQ7268716992</t>
  </si>
  <si>
    <t>MIO13782346</t>
  </si>
  <si>
    <t>TBA305738505668</t>
  </si>
  <si>
    <t>PAQ823466873</t>
  </si>
  <si>
    <t>MIO13782965</t>
  </si>
  <si>
    <t>TBA305713563451</t>
  </si>
  <si>
    <t>PAQ829655678</t>
  </si>
  <si>
    <t>MIO13782860</t>
  </si>
  <si>
    <t>TBA305680049802</t>
  </si>
  <si>
    <t xml:space="preserve">U-37466     </t>
  </si>
  <si>
    <t>PAQ82860735</t>
  </si>
  <si>
    <t>MIO13782590</t>
  </si>
  <si>
    <t>TBA305744330716</t>
  </si>
  <si>
    <t>PAQ8259065537</t>
  </si>
  <si>
    <t>MIO13779299</t>
  </si>
  <si>
    <t>TBA305728570834</t>
  </si>
  <si>
    <t>PAQ7929929412</t>
  </si>
  <si>
    <t>MIO13783276</t>
  </si>
  <si>
    <t>TBA305738944360</t>
  </si>
  <si>
    <t>PAQ8327636413</t>
  </si>
  <si>
    <t>MIO13778188</t>
  </si>
  <si>
    <t>TBA305733105004</t>
  </si>
  <si>
    <t>PAQ7818831992</t>
  </si>
  <si>
    <t>MIO13764967</t>
  </si>
  <si>
    <t>420331919405511206214569627241</t>
  </si>
  <si>
    <t>PAQ6496718832</t>
  </si>
  <si>
    <t>MIO13774849</t>
  </si>
  <si>
    <t>TBA305691822141</t>
  </si>
  <si>
    <t>PAQ7484919808</t>
  </si>
  <si>
    <t>MIO13782542</t>
  </si>
  <si>
    <t>TBA305714501329</t>
  </si>
  <si>
    <t>PAQ8254214270</t>
  </si>
  <si>
    <t>MIO13782547</t>
  </si>
  <si>
    <t>TBA305748007692</t>
  </si>
  <si>
    <t xml:space="preserve">CLEANING KIT+BILLETERA                                                          </t>
  </si>
  <si>
    <t>PAQ8254711868</t>
  </si>
  <si>
    <t>MIO13782495</t>
  </si>
  <si>
    <t>TBA305738447445</t>
  </si>
  <si>
    <t>PAQ824952000</t>
  </si>
  <si>
    <t>MIO13781269</t>
  </si>
  <si>
    <t>TBA305735443345</t>
  </si>
  <si>
    <t xml:space="preserve">U-34736     </t>
  </si>
  <si>
    <t>PAQ8126923335</t>
  </si>
  <si>
    <t>MIO13779553</t>
  </si>
  <si>
    <t>TBA305733682315</t>
  </si>
  <si>
    <t>PAQ79553708</t>
  </si>
  <si>
    <t>MIO13780976</t>
  </si>
  <si>
    <t>9622080430001981188700395506182632</t>
  </si>
  <si>
    <t>PAQ809769344</t>
  </si>
  <si>
    <t>MIO13780765</t>
  </si>
  <si>
    <t>TBA305735688164</t>
  </si>
  <si>
    <t>PAQ8076565662</t>
  </si>
  <si>
    <t>MIO13770992</t>
  </si>
  <si>
    <t>420331919214490324478763123913</t>
  </si>
  <si>
    <t>PAQ7099265281</t>
  </si>
  <si>
    <t>MIO13771202</t>
  </si>
  <si>
    <t>420331919214490324478762930383</t>
  </si>
  <si>
    <t>PAQ712022010</t>
  </si>
  <si>
    <t>MIO13781054</t>
  </si>
  <si>
    <t>LP00563119977913</t>
  </si>
  <si>
    <t>PAQ8105465918</t>
  </si>
  <si>
    <t>MIO13780997</t>
  </si>
  <si>
    <t>LP00562975325221</t>
  </si>
  <si>
    <t xml:space="preserve">U-35057     </t>
  </si>
  <si>
    <t>PAQ8099715575</t>
  </si>
  <si>
    <t>MIO13773049</t>
  </si>
  <si>
    <t>420331919374810912401779304027</t>
  </si>
  <si>
    <t>PAQ7304913029</t>
  </si>
  <si>
    <t>MIO13781157</t>
  </si>
  <si>
    <t>LP00563333321728</t>
  </si>
  <si>
    <t>PAQ811574471</t>
  </si>
  <si>
    <t>MIO13781077</t>
  </si>
  <si>
    <t>LP00562752701577</t>
  </si>
  <si>
    <t>PAQ8107714240</t>
  </si>
  <si>
    <t>MIO13771883</t>
  </si>
  <si>
    <t>420331919505517039863065009245</t>
  </si>
  <si>
    <t>PAQ7188321065</t>
  </si>
  <si>
    <t>MIO13780298</t>
  </si>
  <si>
    <t>LP00562767035124</t>
  </si>
  <si>
    <t>PAQ802981988</t>
  </si>
  <si>
    <t>MIO13774165</t>
  </si>
  <si>
    <t>4203319193055903313685000060733706</t>
  </si>
  <si>
    <t>PAQ741659344</t>
  </si>
  <si>
    <t>MIO13781267</t>
  </si>
  <si>
    <t>LP00562977694246</t>
  </si>
  <si>
    <t xml:space="preserve">PIEEZAS PLASTICAS+LUCES                                                         </t>
  </si>
  <si>
    <t>PAQ8126714187</t>
  </si>
  <si>
    <t>MIO13774477</t>
  </si>
  <si>
    <t>420331919214490324478830945370</t>
  </si>
  <si>
    <t>PAQ7447735764</t>
  </si>
  <si>
    <t>MIO13783508</t>
  </si>
  <si>
    <t>TBA305743040600</t>
  </si>
  <si>
    <t>PAQ8350829390</t>
  </si>
  <si>
    <t>MIO13780667</t>
  </si>
  <si>
    <t>LP00562751819833</t>
  </si>
  <si>
    <t>PAQ8066714240</t>
  </si>
  <si>
    <t>MIO13768756</t>
  </si>
  <si>
    <t>1Z8Y83930365504108</t>
  </si>
  <si>
    <t>PAQ6875665479</t>
  </si>
  <si>
    <t>MIO13777214</t>
  </si>
  <si>
    <t>LP00563039454526</t>
  </si>
  <si>
    <t>PAQ7721414240</t>
  </si>
  <si>
    <t>MIO13779081</t>
  </si>
  <si>
    <t>9805629374</t>
  </si>
  <si>
    <t>PAQ7908165356</t>
  </si>
  <si>
    <t>MIO13774696</t>
  </si>
  <si>
    <t>TBA305697546691</t>
  </si>
  <si>
    <t>PAQ7469622289</t>
  </si>
  <si>
    <t>MIO13781891</t>
  </si>
  <si>
    <t>LP00562368257022</t>
  </si>
  <si>
    <t xml:space="preserve">PLUMAS DECORAC                                                                  </t>
  </si>
  <si>
    <t>PAQ8189124635</t>
  </si>
  <si>
    <t>MIO13773433</t>
  </si>
  <si>
    <t>420331919214490324478763354911</t>
  </si>
  <si>
    <t>PAQ7343313049</t>
  </si>
  <si>
    <t>MIO13772997</t>
  </si>
  <si>
    <t>420331919241990289103421725921</t>
  </si>
  <si>
    <t>PAQ729974471</t>
  </si>
  <si>
    <t>MIO13767053</t>
  </si>
  <si>
    <t>4203319115019461208205496557505953</t>
  </si>
  <si>
    <t>PAQ6705317820</t>
  </si>
  <si>
    <t>MIO13772326</t>
  </si>
  <si>
    <t>420331919400111206214415511158</t>
  </si>
  <si>
    <t xml:space="preserve">TARJETAS DE BEISBOL                                                             </t>
  </si>
  <si>
    <t>PAQ7232629400</t>
  </si>
  <si>
    <t>MIO13773009</t>
  </si>
  <si>
    <t>4203319115019400108205496558985527</t>
  </si>
  <si>
    <t>PAQ730094698</t>
  </si>
  <si>
    <t>MIO13769240</t>
  </si>
  <si>
    <t>1ZA4810F0205512487</t>
  </si>
  <si>
    <t>PAQ6924014260</t>
  </si>
  <si>
    <t>MIO13775537</t>
  </si>
  <si>
    <t>1Z320EV20319859780</t>
  </si>
  <si>
    <t>PAQ7553710617</t>
  </si>
  <si>
    <t>MIO13775505</t>
  </si>
  <si>
    <t>1Z8174V40318626210</t>
  </si>
  <si>
    <t>PAQ755054668</t>
  </si>
  <si>
    <t>MIO13772119</t>
  </si>
  <si>
    <t>TBAMIA523017637</t>
  </si>
  <si>
    <t>PAQ7211966104</t>
  </si>
  <si>
    <t>MIO13760820</t>
  </si>
  <si>
    <t>4203319193055903313685000067721164</t>
  </si>
  <si>
    <t>PAQ6082024626</t>
  </si>
  <si>
    <t>MIO13778509</t>
  </si>
  <si>
    <t>TBA305737947014</t>
  </si>
  <si>
    <t>PAQ7850965138</t>
  </si>
  <si>
    <t>MIO13781628</t>
  </si>
  <si>
    <t>TBA305734451287</t>
  </si>
  <si>
    <t xml:space="preserve">RELOJ+ LUCES                                                                    </t>
  </si>
  <si>
    <t>PAQ8162815571</t>
  </si>
  <si>
    <t>MIO13777377</t>
  </si>
  <si>
    <t>TBA305742014343</t>
  </si>
  <si>
    <t>PAQ7737734331</t>
  </si>
  <si>
    <t>MIO13779079</t>
  </si>
  <si>
    <t>8262077250</t>
  </si>
  <si>
    <t>PAQ7907965887</t>
  </si>
  <si>
    <t>MIO13777033</t>
  </si>
  <si>
    <t>9632080400724263879400620890490420</t>
  </si>
  <si>
    <t>PAQ7703365770</t>
  </si>
  <si>
    <t>MIO13784320</t>
  </si>
  <si>
    <t>TBAMIA523017032</t>
  </si>
  <si>
    <t>PAQ8432038027</t>
  </si>
  <si>
    <t>MIO13778916</t>
  </si>
  <si>
    <t>4826311151</t>
  </si>
  <si>
    <t>PAQ7891629411</t>
  </si>
  <si>
    <t>MIO13745091</t>
  </si>
  <si>
    <t>1Z8YF6780425944712</t>
  </si>
  <si>
    <t xml:space="preserve">BOLSA DE PAPEL+MINI AGENDAS +CAJAS DE RELOJ                                     </t>
  </si>
  <si>
    <t>PAQ450914668</t>
  </si>
  <si>
    <t>MIO13745097</t>
  </si>
  <si>
    <t>1Z8YF6780421623727</t>
  </si>
  <si>
    <t xml:space="preserve">CAJAS DE RELOJ                                                                  </t>
  </si>
  <si>
    <t>PAQ450974668</t>
  </si>
  <si>
    <t>MIO13716828</t>
  </si>
  <si>
    <t>1Z8YF6780437756206</t>
  </si>
  <si>
    <t xml:space="preserve">CAJAS PARA RELOJES                                                              </t>
  </si>
  <si>
    <t>PAQ168284668</t>
  </si>
  <si>
    <t>MIO13776343</t>
  </si>
  <si>
    <t>9622080430000423989100395380505764</t>
  </si>
  <si>
    <t>PAQ7634335555</t>
  </si>
  <si>
    <t>MIO13768846</t>
  </si>
  <si>
    <t>1Z6426XR0397161435</t>
  </si>
  <si>
    <t>MIO13781581</t>
  </si>
  <si>
    <t>TBA305741030121</t>
  </si>
  <si>
    <t>PAQ8158128153</t>
  </si>
  <si>
    <t>MIO13775411</t>
  </si>
  <si>
    <t>4203319115019461208205496560847774</t>
  </si>
  <si>
    <t>PAQ7541165497</t>
  </si>
  <si>
    <t>MIO13771365</t>
  </si>
  <si>
    <t>4203319115019400108205497697040450</t>
  </si>
  <si>
    <t>PAQ7136565356</t>
  </si>
  <si>
    <t>MIO13773487</t>
  </si>
  <si>
    <t>420331919405511206214517128240</t>
  </si>
  <si>
    <t>PAQ7348717820</t>
  </si>
  <si>
    <t>MIO13771224</t>
  </si>
  <si>
    <t>420331919400111206238534680151</t>
  </si>
  <si>
    <t>PAQ7122411856</t>
  </si>
  <si>
    <t>MIO13774843</t>
  </si>
  <si>
    <t>TBA305699715277</t>
  </si>
  <si>
    <t xml:space="preserve">U-36136     </t>
  </si>
  <si>
    <t>MIO13780912</t>
  </si>
  <si>
    <t>TBA305714186415</t>
  </si>
  <si>
    <t>PAQ8091265794</t>
  </si>
  <si>
    <t>MIO13780856</t>
  </si>
  <si>
    <t>TBA305736368565</t>
  </si>
  <si>
    <t>PAQ8085611853</t>
  </si>
  <si>
    <t>MIO13780592</t>
  </si>
  <si>
    <t>TBA305727017440</t>
  </si>
  <si>
    <t xml:space="preserve">C-4850      </t>
  </si>
  <si>
    <t>MIO13738686</t>
  </si>
  <si>
    <t>1Z6A31180496031940</t>
  </si>
  <si>
    <t>PAQ386864668</t>
  </si>
  <si>
    <t>MIO13770379</t>
  </si>
  <si>
    <t>420331919212490314027963762696</t>
  </si>
  <si>
    <t>PAQ7037965917</t>
  </si>
  <si>
    <t>MIO13782329</t>
  </si>
  <si>
    <t>TBA305696402946</t>
  </si>
  <si>
    <t>PAQ8232913021</t>
  </si>
  <si>
    <t>MIO13774826</t>
  </si>
  <si>
    <t>TBAMIA523004856</t>
  </si>
  <si>
    <t>PAQ7482618428</t>
  </si>
  <si>
    <t>MIO13786856</t>
  </si>
  <si>
    <t>420331919274890980627883538941</t>
  </si>
  <si>
    <t xml:space="preserve">U-33255     </t>
  </si>
  <si>
    <t>PAQ8685638018</t>
  </si>
  <si>
    <t>MIO13786695</t>
  </si>
  <si>
    <t>1Z803R420302348433</t>
  </si>
  <si>
    <t>PAQ8669565356</t>
  </si>
  <si>
    <t>MIO13786569</t>
  </si>
  <si>
    <t>4203319115019405508205497717709773</t>
  </si>
  <si>
    <t>PAQ8656914242</t>
  </si>
  <si>
    <t>MIO13787365</t>
  </si>
  <si>
    <t>TBA305763231514</t>
  </si>
  <si>
    <t xml:space="preserve">SABANAS PLUP                                                                    </t>
  </si>
  <si>
    <t>PAQ8736538005</t>
  </si>
  <si>
    <t>MIO13786957</t>
  </si>
  <si>
    <t>TBA305749313324</t>
  </si>
  <si>
    <t xml:space="preserve">X-43431     </t>
  </si>
  <si>
    <t>PAQ869575865</t>
  </si>
  <si>
    <t>MIO13792125</t>
  </si>
  <si>
    <t>TBA305774952471</t>
  </si>
  <si>
    <t>PAQ9212517840</t>
  </si>
  <si>
    <t>MIO13783620</t>
  </si>
  <si>
    <t>4203319192612927005761350019466810</t>
  </si>
  <si>
    <t>PAQ8362065952</t>
  </si>
  <si>
    <t>MIO13792310</t>
  </si>
  <si>
    <t>TBA305761580997</t>
  </si>
  <si>
    <t>PAQ9231019797</t>
  </si>
  <si>
    <t>MIO13785506</t>
  </si>
  <si>
    <t>MIO13779235</t>
  </si>
  <si>
    <t>PAQ855062008</t>
  </si>
  <si>
    <t>MIO13789386</t>
  </si>
  <si>
    <t>1Z8174V40313435542</t>
  </si>
  <si>
    <t>PAQ893864668</t>
  </si>
  <si>
    <t>MIO13792077</t>
  </si>
  <si>
    <t>TBA305774885777</t>
  </si>
  <si>
    <t>PAQ9207711832</t>
  </si>
  <si>
    <t>MIO13789512</t>
  </si>
  <si>
    <t>TBA305718328179</t>
  </si>
  <si>
    <t>PAQ8951210617</t>
  </si>
  <si>
    <t>MIO13780098</t>
  </si>
  <si>
    <t>420331919400111206214534047811</t>
  </si>
  <si>
    <t>PAQ800987036</t>
  </si>
  <si>
    <t>MIO13788155</t>
  </si>
  <si>
    <t>LP00563492531489</t>
  </si>
  <si>
    <t>PAQ8815565888</t>
  </si>
  <si>
    <t>MIO13779693</t>
  </si>
  <si>
    <t>LW017590845CN</t>
  </si>
  <si>
    <t>PAQ7969315580</t>
  </si>
  <si>
    <t>MIO13791524</t>
  </si>
  <si>
    <t>TBA305792206688</t>
  </si>
  <si>
    <t>PAQ9152415601</t>
  </si>
  <si>
    <t>MIO13777372</t>
  </si>
  <si>
    <t>1Z803R420302277108</t>
  </si>
  <si>
    <t>PAQ7737265833</t>
  </si>
  <si>
    <t>MIO13788065</t>
  </si>
  <si>
    <t>LP00563477383649</t>
  </si>
  <si>
    <t>PAQ8806514251</t>
  </si>
  <si>
    <t>MIO13785971</t>
  </si>
  <si>
    <t>1Z78Y6590430431371</t>
  </si>
  <si>
    <t>PAQ859714668</t>
  </si>
  <si>
    <t>MIO13779675</t>
  </si>
  <si>
    <t>420331919200190149595132747420</t>
  </si>
  <si>
    <t>PAQ7967514187</t>
  </si>
  <si>
    <t>MIO13789522</t>
  </si>
  <si>
    <t>TBA305751454423</t>
  </si>
  <si>
    <t>PAQ8952234348</t>
  </si>
  <si>
    <t>MIO13784937</t>
  </si>
  <si>
    <t>TBAMIA523040377</t>
  </si>
  <si>
    <t>PAQ8493765520</t>
  </si>
  <si>
    <t>MIO13786468</t>
  </si>
  <si>
    <t>1Z78Y6590436881320</t>
  </si>
  <si>
    <t>PAQ864684668</t>
  </si>
  <si>
    <t>MIO13782806</t>
  </si>
  <si>
    <t>420331919214490314027848115218</t>
  </si>
  <si>
    <t>PAQ828064485</t>
  </si>
  <si>
    <t>MIO13779586</t>
  </si>
  <si>
    <t>4203319115019200190105190999493464</t>
  </si>
  <si>
    <t>PAQ7958638013</t>
  </si>
  <si>
    <t>MIO13785753</t>
  </si>
  <si>
    <t>TBA305737846739</t>
  </si>
  <si>
    <t>PAQ8575334323</t>
  </si>
  <si>
    <t>MIO13788030</t>
  </si>
  <si>
    <t>LP00563170164403</t>
  </si>
  <si>
    <t>PAQ8803024635</t>
  </si>
  <si>
    <t>MIO13783583</t>
  </si>
  <si>
    <t>4203319192748927005759010004495461</t>
  </si>
  <si>
    <t>PAQ8358315560</t>
  </si>
  <si>
    <t>MIO13786387</t>
  </si>
  <si>
    <t>1Z78Y6590424951357</t>
  </si>
  <si>
    <t>PAQ863874668</t>
  </si>
  <si>
    <t>MIO13786361</t>
  </si>
  <si>
    <t>1Z78Y6590427681367</t>
  </si>
  <si>
    <t>PAQ863614668</t>
  </si>
  <si>
    <t>MIO13417743</t>
  </si>
  <si>
    <t>4203319192748903029745543475275735</t>
  </si>
  <si>
    <t>PAQ1774361308</t>
  </si>
  <si>
    <t>MIO13448584</t>
  </si>
  <si>
    <t>420331919405511206207906563388</t>
  </si>
  <si>
    <t xml:space="preserve">ROPA+JUGUETE+ALIMENTO                                                           </t>
  </si>
  <si>
    <t>PAQ4858432232</t>
  </si>
  <si>
    <t>MIO13422297</t>
  </si>
  <si>
    <t>1LSCYEC17859746</t>
  </si>
  <si>
    <t xml:space="preserve">Y-23902     </t>
  </si>
  <si>
    <t>MIO13427711</t>
  </si>
  <si>
    <t>1Z08W58V0314099460</t>
  </si>
  <si>
    <t>PAQ2771159589</t>
  </si>
  <si>
    <t>MIO13457135</t>
  </si>
  <si>
    <t>TBA304825688181</t>
  </si>
  <si>
    <t xml:space="preserve">PLANCHA + DISNPERS + PRESILLAS                                                  </t>
  </si>
  <si>
    <t>PAQ5713510949</t>
  </si>
  <si>
    <t>MIO13444378</t>
  </si>
  <si>
    <t>TBA304769096885</t>
  </si>
  <si>
    <t>PAQ4437822957</t>
  </si>
  <si>
    <t>MIO13449839</t>
  </si>
  <si>
    <t>4203319115019405508205497527365459</t>
  </si>
  <si>
    <t>MIO13481021</t>
  </si>
  <si>
    <t>TBA304886256360</t>
  </si>
  <si>
    <t>PAQ8102137062</t>
  </si>
  <si>
    <t>MIO13472717</t>
  </si>
  <si>
    <t>1Z593RA80316839382</t>
  </si>
  <si>
    <t>PAQ7271751448</t>
  </si>
  <si>
    <t>MIO13483824</t>
  </si>
  <si>
    <t>TBAMIA522547488</t>
  </si>
  <si>
    <t>PAQ8382436722</t>
  </si>
  <si>
    <t>MIO13482274</t>
  </si>
  <si>
    <t>1Z0R44A10239034225</t>
  </si>
  <si>
    <t>PAQ8227411792</t>
  </si>
  <si>
    <t>MIO13482864</t>
  </si>
  <si>
    <t>1Z443765YW19260008</t>
  </si>
  <si>
    <t>PAQ8286438282</t>
  </si>
  <si>
    <t>MIO13481648</t>
  </si>
  <si>
    <t>1ZE3142EYN10067643</t>
  </si>
  <si>
    <t>PAQ8164824737</t>
  </si>
  <si>
    <t>MIO13484272</t>
  </si>
  <si>
    <t>TBA304867912498</t>
  </si>
  <si>
    <t>PAQ8427251391</t>
  </si>
  <si>
    <t>MIO13483894</t>
  </si>
  <si>
    <t>TBAMIA522531831</t>
  </si>
  <si>
    <t>PAQ8389422220</t>
  </si>
  <si>
    <t>MIO13481166</t>
  </si>
  <si>
    <t>1Z77E7600321740295</t>
  </si>
  <si>
    <t>PAQ81166457</t>
  </si>
  <si>
    <t>MIO13483531</t>
  </si>
  <si>
    <t>1Z46YA090253220827</t>
  </si>
  <si>
    <t>PAQ8353116350</t>
  </si>
  <si>
    <t>MIO13464234</t>
  </si>
  <si>
    <t>4203319115019400108205496357788589</t>
  </si>
  <si>
    <t>PAQ6423451800</t>
  </si>
  <si>
    <t>MIO13483308</t>
  </si>
  <si>
    <t>TBA304872776282</t>
  </si>
  <si>
    <t>PAQ8330851091</t>
  </si>
  <si>
    <t>MIO13484345</t>
  </si>
  <si>
    <t>TBA304872092230</t>
  </si>
  <si>
    <t>PAQ8434529619</t>
  </si>
  <si>
    <t>MIO13482367</t>
  </si>
  <si>
    <t>1Z81R9801395180315</t>
  </si>
  <si>
    <t>PAQ8236713154</t>
  </si>
  <si>
    <t>MIO13484341</t>
  </si>
  <si>
    <t>TBA304898885564</t>
  </si>
  <si>
    <t>PAQ8434135846</t>
  </si>
  <si>
    <t>MIO13480998</t>
  </si>
  <si>
    <t>TBA304872045976</t>
  </si>
  <si>
    <t>PAQ8099852568</t>
  </si>
  <si>
    <t>MIO13482289</t>
  </si>
  <si>
    <t>1Z593Y0R0337188097</t>
  </si>
  <si>
    <t>PAQ822894711</t>
  </si>
  <si>
    <t>MIO13480847</t>
  </si>
  <si>
    <t>TBA304895292721</t>
  </si>
  <si>
    <t>PAQ8084735809</t>
  </si>
  <si>
    <t>MIO13484143</t>
  </si>
  <si>
    <t>TBA304898465641</t>
  </si>
  <si>
    <t>PAQ8414324741</t>
  </si>
  <si>
    <t>MIO13483256</t>
  </si>
  <si>
    <t>7815571131</t>
  </si>
  <si>
    <t xml:space="preserve">RESPUESTO EDE LAPICERO                                                          </t>
  </si>
  <si>
    <t>PAQ8325652568</t>
  </si>
  <si>
    <t>MIO13480327</t>
  </si>
  <si>
    <t>1Z0638E81327618179</t>
  </si>
  <si>
    <t>PAQ8032751987</t>
  </si>
  <si>
    <t>MIO13481663</t>
  </si>
  <si>
    <t>1Z218W600308788476</t>
  </si>
  <si>
    <t>PAQ8166334568</t>
  </si>
  <si>
    <t>MIO13480857</t>
  </si>
  <si>
    <t>TBA304885965258</t>
  </si>
  <si>
    <t>PAQ8085728310</t>
  </si>
  <si>
    <t>MIO13484223</t>
  </si>
  <si>
    <t>TBA304889318508</t>
  </si>
  <si>
    <t xml:space="preserve">BAG TOY                                                                         </t>
  </si>
  <si>
    <t>PAQ8422352320</t>
  </si>
  <si>
    <t>MIO13483619</t>
  </si>
  <si>
    <t>1Z0F5V410309156884</t>
  </si>
  <si>
    <t>PAQ836196997</t>
  </si>
  <si>
    <t>MIO13481214</t>
  </si>
  <si>
    <t>1Z443765YW15029785</t>
  </si>
  <si>
    <t>PAQ8121430795</t>
  </si>
  <si>
    <t>MIO13481712</t>
  </si>
  <si>
    <t>TBA304898491589</t>
  </si>
  <si>
    <t>PAQ8171251142</t>
  </si>
  <si>
    <t>MIO13481919</t>
  </si>
  <si>
    <t>1Z449V590357450583</t>
  </si>
  <si>
    <t>PAQ8191913147</t>
  </si>
  <si>
    <t>MIO13481703</t>
  </si>
  <si>
    <t>1Z443765YW35109688</t>
  </si>
  <si>
    <t>PAQ8170325944</t>
  </si>
  <si>
    <t>MIO13481566</t>
  </si>
  <si>
    <t>1ZX350640319805155</t>
  </si>
  <si>
    <t>PAQ8156631989</t>
  </si>
  <si>
    <t>MIO13480991</t>
  </si>
  <si>
    <t>TBA304882882396</t>
  </si>
  <si>
    <t>PAQ8099115824</t>
  </si>
  <si>
    <t>MIO13480976</t>
  </si>
  <si>
    <t>1Z0R941R0300900038</t>
  </si>
  <si>
    <t>PAQ8097621335</t>
  </si>
  <si>
    <t>MIO13501477</t>
  </si>
  <si>
    <t>1015626982840003319100629966979767</t>
  </si>
  <si>
    <t>PAQ0147734676</t>
  </si>
  <si>
    <t>MIO13502167</t>
  </si>
  <si>
    <t>4203319115019400108205496375731482</t>
  </si>
  <si>
    <t>PAQ0216710966</t>
  </si>
  <si>
    <t>MIO13500893</t>
  </si>
  <si>
    <t>1119212282860003319100552873609790</t>
  </si>
  <si>
    <t>PAQ008931105</t>
  </si>
  <si>
    <t>MIO13512323</t>
  </si>
  <si>
    <t>I-324780</t>
  </si>
  <si>
    <t>PAQ1232315148</t>
  </si>
  <si>
    <t>MIO13512380</t>
  </si>
  <si>
    <t>I-324776</t>
  </si>
  <si>
    <t>PAQ1238015148</t>
  </si>
  <si>
    <t>MIO13514025</t>
  </si>
  <si>
    <t>TBA304969331367</t>
  </si>
  <si>
    <t>PAQ1402511004</t>
  </si>
  <si>
    <t>MIO13515781</t>
  </si>
  <si>
    <t>TBA304964218993</t>
  </si>
  <si>
    <t>PAQ1578114578</t>
  </si>
  <si>
    <t>MIO13515126</t>
  </si>
  <si>
    <t>TBA304990435644</t>
  </si>
  <si>
    <t>PAQ1512624239</t>
  </si>
  <si>
    <t>MIO13516686</t>
  </si>
  <si>
    <t>TBA304938435989</t>
  </si>
  <si>
    <t xml:space="preserve">COVER PCELULAR+ ROPA                                                            </t>
  </si>
  <si>
    <t>PAQ1668619134</t>
  </si>
  <si>
    <t>MIO13515819</t>
  </si>
  <si>
    <t>TBAMIA522579218</t>
  </si>
  <si>
    <t xml:space="preserve">Y-18048     </t>
  </si>
  <si>
    <t>MIO13503999</t>
  </si>
  <si>
    <t>TBA304944501358</t>
  </si>
  <si>
    <t>PAQ0399923655</t>
  </si>
  <si>
    <t>MIO13513653</t>
  </si>
  <si>
    <t>4203319115019449008205496393447558</t>
  </si>
  <si>
    <t>MIO13461769</t>
  </si>
  <si>
    <t>TBAMIA522519015</t>
  </si>
  <si>
    <t>PAQ6176924219</t>
  </si>
  <si>
    <t>MIO13515511</t>
  </si>
  <si>
    <t>TBAMIA522589969</t>
  </si>
  <si>
    <t>PAQ1551135895</t>
  </si>
  <si>
    <t>MIO13516715</t>
  </si>
  <si>
    <t>TBA304959599350</t>
  </si>
  <si>
    <t xml:space="preserve">COSMETICOS+ HERRAMIEMTA                                                         </t>
  </si>
  <si>
    <t>PAQ1671512153</t>
  </si>
  <si>
    <t>MIO13516712</t>
  </si>
  <si>
    <t>TBAMIA522600747</t>
  </si>
  <si>
    <t xml:space="preserve">SUPLEMENTO+ALIMENTO+ACCNASAL                                                    </t>
  </si>
  <si>
    <t>PAQ1671230235</t>
  </si>
  <si>
    <t>MIO13505458</t>
  </si>
  <si>
    <t>TBAMIA522576947</t>
  </si>
  <si>
    <t>PAQ054584810</t>
  </si>
  <si>
    <t>MIO13506651</t>
  </si>
  <si>
    <t>TBA304954417162</t>
  </si>
  <si>
    <t>PAQ0665131485</t>
  </si>
  <si>
    <t>MIO13503588</t>
  </si>
  <si>
    <t>TBA304958645233</t>
  </si>
  <si>
    <t>PAQ0358822976</t>
  </si>
  <si>
    <t>MIO13512561</t>
  </si>
  <si>
    <t>9622001900009958537300393582172608</t>
  </si>
  <si>
    <t xml:space="preserve">MOLDES+CONTAINER                                                                </t>
  </si>
  <si>
    <t>PAQ1256122976</t>
  </si>
  <si>
    <t>MIO13514660</t>
  </si>
  <si>
    <t>TBA879124503000</t>
  </si>
  <si>
    <t>PAQ1466014553</t>
  </si>
  <si>
    <t>MIO13513049</t>
  </si>
  <si>
    <t>1195285682750003319100613655194999</t>
  </si>
  <si>
    <t>PAQ13049345</t>
  </si>
  <si>
    <t>MIO13512604</t>
  </si>
  <si>
    <t>1ZYV53790200745982</t>
  </si>
  <si>
    <t>PAQ1260422974</t>
  </si>
  <si>
    <t>MIO13512697</t>
  </si>
  <si>
    <t>9622001900000549147500482017026670</t>
  </si>
  <si>
    <t>PAQ1269737149</t>
  </si>
  <si>
    <t>MIO13824289</t>
  </si>
  <si>
    <t>TBA305832759657</t>
  </si>
  <si>
    <t>PAQ2428922356</t>
  </si>
  <si>
    <t>MIO13822702</t>
  </si>
  <si>
    <t>TBA305817591826</t>
  </si>
  <si>
    <t>PAQ2270223545</t>
  </si>
  <si>
    <t>MIO13825004</t>
  </si>
  <si>
    <t>TBA305858406036</t>
  </si>
  <si>
    <t>PAQ250042138</t>
  </si>
  <si>
    <t>MIO13819963</t>
  </si>
  <si>
    <t>TBA305812797657</t>
  </si>
  <si>
    <t>PAQ1996351495</t>
  </si>
  <si>
    <t>MIO13824811</t>
  </si>
  <si>
    <t>TBA305859182007</t>
  </si>
  <si>
    <t>PAQ2481112934</t>
  </si>
  <si>
    <t>MIO13821331</t>
  </si>
  <si>
    <t>TBA305835716327</t>
  </si>
  <si>
    <t>PAQ2133114435</t>
  </si>
  <si>
    <t>MIO13821133</t>
  </si>
  <si>
    <t>TBA305815343276</t>
  </si>
  <si>
    <t>PAQ2113352572</t>
  </si>
  <si>
    <t>MIO13822002</t>
  </si>
  <si>
    <t>TBA305827573375</t>
  </si>
  <si>
    <t xml:space="preserve">M4 PLUSMEMORIA                                                                  </t>
  </si>
  <si>
    <t>PAQ2200218048</t>
  </si>
  <si>
    <t>MIO13816140</t>
  </si>
  <si>
    <t>420331269374889677018792605886</t>
  </si>
  <si>
    <t>PAQ1614020717</t>
  </si>
  <si>
    <t>MIO13819835</t>
  </si>
  <si>
    <t>TBA305807077110</t>
  </si>
  <si>
    <t>PAQ1983551495</t>
  </si>
  <si>
    <t>MIO13814762</t>
  </si>
  <si>
    <t>1Z0920WV1206534731</t>
  </si>
  <si>
    <t>PAQ14762975</t>
  </si>
  <si>
    <t>MIO13822745</t>
  </si>
  <si>
    <t>TBA305858294847</t>
  </si>
  <si>
    <t>PAQ2274527266</t>
  </si>
  <si>
    <t>MIO13825989</t>
  </si>
  <si>
    <t>TBA305858572217</t>
  </si>
  <si>
    <t>PAQ2598934615</t>
  </si>
  <si>
    <t>MIO13822805</t>
  </si>
  <si>
    <t>1222282422390003319100395769730355</t>
  </si>
  <si>
    <t>PAQ2280533247</t>
  </si>
  <si>
    <t>MIO13822723</t>
  </si>
  <si>
    <t>TBA305819115477</t>
  </si>
  <si>
    <t>PAQ2272333938</t>
  </si>
  <si>
    <t>MIO13820716</t>
  </si>
  <si>
    <t>TBA305805604754</t>
  </si>
  <si>
    <t>PAQ207165266</t>
  </si>
  <si>
    <t>MIO13822720</t>
  </si>
  <si>
    <t>TBA305828320658</t>
  </si>
  <si>
    <t>PAQ2272019937</t>
  </si>
  <si>
    <t>MIO13821163</t>
  </si>
  <si>
    <t>TBA305809245885</t>
  </si>
  <si>
    <t>PAQ2116317059</t>
  </si>
  <si>
    <t>MIO13820442</t>
  </si>
  <si>
    <t>420331919361220111410234824224</t>
  </si>
  <si>
    <t>PAQ2044251467</t>
  </si>
  <si>
    <t>MIO13818242</t>
  </si>
  <si>
    <t>4203319192612927005761350019886939</t>
  </si>
  <si>
    <t>PAQ1824229326</t>
  </si>
  <si>
    <t>MIO13815641</t>
  </si>
  <si>
    <t>4203319192748927005850000006850175</t>
  </si>
  <si>
    <t>PAQ1564111762</t>
  </si>
  <si>
    <t>MIO13823991</t>
  </si>
  <si>
    <t>9632080400681363432500635590893653</t>
  </si>
  <si>
    <t>PAQ239913458</t>
  </si>
  <si>
    <t>MIO13820500</t>
  </si>
  <si>
    <t>420331919405511206203320335686</t>
  </si>
  <si>
    <t>PAQ2050020949</t>
  </si>
  <si>
    <t>MIO13823836</t>
  </si>
  <si>
    <t>1ZE33R310397895495</t>
  </si>
  <si>
    <t>PAQ2383619669</t>
  </si>
  <si>
    <t>MIO13819610</t>
  </si>
  <si>
    <t>TBA305852051297</t>
  </si>
  <si>
    <t>PAQ1961052858</t>
  </si>
  <si>
    <t>MIO13826172</t>
  </si>
  <si>
    <t>TBA305855313110</t>
  </si>
  <si>
    <t>PAQ261724634</t>
  </si>
  <si>
    <t>MIO13816992</t>
  </si>
  <si>
    <t>TBA305851033230</t>
  </si>
  <si>
    <t>PAQ1699238273</t>
  </si>
  <si>
    <t>MIO13547289</t>
  </si>
  <si>
    <t>TBA305063892369</t>
  </si>
  <si>
    <t>PAQ472892826</t>
  </si>
  <si>
    <t>MIO13551004</t>
  </si>
  <si>
    <t>TBA305073911990</t>
  </si>
  <si>
    <t>PAQ5100412224</t>
  </si>
  <si>
    <t>MIO13548030</t>
  </si>
  <si>
    <t>TBA305046811351</t>
  </si>
  <si>
    <t>PAQ4803014568</t>
  </si>
  <si>
    <t>MIO13547621</t>
  </si>
  <si>
    <t>TBA305057467690</t>
  </si>
  <si>
    <t>PAQ4762122487</t>
  </si>
  <si>
    <t>MIO13548170</t>
  </si>
  <si>
    <t>TBA305036581198</t>
  </si>
  <si>
    <t>PAQ4817060931</t>
  </si>
  <si>
    <t>MIO13544822</t>
  </si>
  <si>
    <t>1ZF103Y8YW89095699</t>
  </si>
  <si>
    <t>PAQ4482217137</t>
  </si>
  <si>
    <t>MIO13554195</t>
  </si>
  <si>
    <t>TBAMIA522659433</t>
  </si>
  <si>
    <t xml:space="preserve">ACCESORIOS VALENTAIN                                                            </t>
  </si>
  <si>
    <t>PAQ5419525432</t>
  </si>
  <si>
    <t>MIO13549154</t>
  </si>
  <si>
    <t>420331919449011206207917019873</t>
  </si>
  <si>
    <t xml:space="preserve">Y-23771     </t>
  </si>
  <si>
    <t>MIO13549274</t>
  </si>
  <si>
    <t>4203319192748999936756543402482513</t>
  </si>
  <si>
    <t>PAQ49274373</t>
  </si>
  <si>
    <t>MIO13551383</t>
  </si>
  <si>
    <t>LL171643195PT</t>
  </si>
  <si>
    <t>PAQ5138312246</t>
  </si>
  <si>
    <t>MIO13556536</t>
  </si>
  <si>
    <t>4203319192001902651150100001951921</t>
  </si>
  <si>
    <t>PAQ56536348</t>
  </si>
  <si>
    <t>MIO13556107</t>
  </si>
  <si>
    <t>299749N</t>
  </si>
  <si>
    <t xml:space="preserve">AUTO PARTS LABEL EMISSION                                                       </t>
  </si>
  <si>
    <t>PAQ5610726163</t>
  </si>
  <si>
    <t>MIO13548895</t>
  </si>
  <si>
    <t>420331919400111206203548900144</t>
  </si>
  <si>
    <t>PAQ4889517132</t>
  </si>
  <si>
    <t>MIO13546599</t>
  </si>
  <si>
    <t>420331919505516175033024640329</t>
  </si>
  <si>
    <t>PAQ4659929011</t>
  </si>
  <si>
    <t>MIO13547326</t>
  </si>
  <si>
    <t>TBA305057068887</t>
  </si>
  <si>
    <t>PAQ4732612187</t>
  </si>
  <si>
    <t>MIO13544899</t>
  </si>
  <si>
    <t>1Z4Y582V0325160933</t>
  </si>
  <si>
    <t>PAQ4489922961</t>
  </si>
  <si>
    <t>MIO13555186</t>
  </si>
  <si>
    <t>TBA305108094374</t>
  </si>
  <si>
    <t>MIO13544886</t>
  </si>
  <si>
    <t>1Z82RW010203821971</t>
  </si>
  <si>
    <t>PAQ4488660910</t>
  </si>
  <si>
    <t>MIO13547699</t>
  </si>
  <si>
    <t>TBA305026908407</t>
  </si>
  <si>
    <t>PAQ4769926197</t>
  </si>
  <si>
    <t>MIO13557413</t>
  </si>
  <si>
    <t>TBA305076071958</t>
  </si>
  <si>
    <t>PAQ5741312649</t>
  </si>
  <si>
    <t>MIO13553578</t>
  </si>
  <si>
    <t>1Z443765YW18171428</t>
  </si>
  <si>
    <t>PAQ5357859928</t>
  </si>
  <si>
    <t>MIO13551710</t>
  </si>
  <si>
    <t>420331919214490324478818237534</t>
  </si>
  <si>
    <t>PAQ5171033518</t>
  </si>
  <si>
    <t>MIO13554862</t>
  </si>
  <si>
    <t>420331919214490324478818002040</t>
  </si>
  <si>
    <t>PAQ5486228522</t>
  </si>
  <si>
    <t>MIO13557585</t>
  </si>
  <si>
    <t>TBA305091363884</t>
  </si>
  <si>
    <t>PAQ5758537614</t>
  </si>
  <si>
    <t>MIO13547708</t>
  </si>
  <si>
    <t>TBA305064973478</t>
  </si>
  <si>
    <t>PAQ477085290</t>
  </si>
  <si>
    <t>MIO13556605</t>
  </si>
  <si>
    <t>LP00556166792226</t>
  </si>
  <si>
    <t>PAQ5660523685</t>
  </si>
  <si>
    <t>MIO13549262</t>
  </si>
  <si>
    <t>420331919214490327618004080187</t>
  </si>
  <si>
    <t>PAQ4926259919</t>
  </si>
  <si>
    <t>MIO13551607</t>
  </si>
  <si>
    <t>420331919214490324478753864376</t>
  </si>
  <si>
    <t>PAQ5160738418</t>
  </si>
  <si>
    <t>MIO13550538</t>
  </si>
  <si>
    <t>LB213348191FR</t>
  </si>
  <si>
    <t>PAQ5053823660</t>
  </si>
  <si>
    <t>MIO13551306</t>
  </si>
  <si>
    <t>420331919214490324478754033436</t>
  </si>
  <si>
    <t>PAQ5130628511</t>
  </si>
  <si>
    <t>MIO13543920</t>
  </si>
  <si>
    <t>4203319115019400108205497583052529</t>
  </si>
  <si>
    <t>PAQ439208491</t>
  </si>
  <si>
    <t>MIO13553213</t>
  </si>
  <si>
    <t>TBAMIA522658834</t>
  </si>
  <si>
    <t>PAQ5321312166</t>
  </si>
  <si>
    <t>MIO13553287</t>
  </si>
  <si>
    <t>1Z443765YW02129227</t>
  </si>
  <si>
    <t>PAQ5328738387</t>
  </si>
  <si>
    <t>MIO13520599</t>
  </si>
  <si>
    <t>1ZY1465V1369762101</t>
  </si>
  <si>
    <t>PAQ2059929015</t>
  </si>
  <si>
    <t>MIO13509992</t>
  </si>
  <si>
    <t>420331919400111206213042404048</t>
  </si>
  <si>
    <t>PAQ0999221394</t>
  </si>
  <si>
    <t>MIO13555724</t>
  </si>
  <si>
    <t>LS676637672NL</t>
  </si>
  <si>
    <t>PAQ5572420153</t>
  </si>
  <si>
    <t>MIO13547478</t>
  </si>
  <si>
    <t>420331919241990289103419170696</t>
  </si>
  <si>
    <t>PAQ4747810980</t>
  </si>
  <si>
    <t>MIO13544531</t>
  </si>
  <si>
    <t>1ZX3A6250316671076</t>
  </si>
  <si>
    <t>PAQ4453138418</t>
  </si>
  <si>
    <t>MIO13561024</t>
  </si>
  <si>
    <t>1Z49AA090353438376</t>
  </si>
  <si>
    <t>PAQ610245999</t>
  </si>
  <si>
    <t>MIO13556705</t>
  </si>
  <si>
    <t>TBA305055872224</t>
  </si>
  <si>
    <t>PAQ5670510703</t>
  </si>
  <si>
    <t>MIO13544426</t>
  </si>
  <si>
    <t>1Z3Y1882YW29804635</t>
  </si>
  <si>
    <t>PAQ4442634669</t>
  </si>
  <si>
    <t>MIO13557679</t>
  </si>
  <si>
    <t>TBA305085260010</t>
  </si>
  <si>
    <t>PAQ576796005</t>
  </si>
  <si>
    <t>MIO13548876</t>
  </si>
  <si>
    <t>TBA305080064440</t>
  </si>
  <si>
    <t>PAQ4887634697</t>
  </si>
  <si>
    <t>MIO13562593</t>
  </si>
  <si>
    <t>1Z8FY8501384045498</t>
  </si>
  <si>
    <t>PAQ6259310218</t>
  </si>
  <si>
    <t>MIO13548044</t>
  </si>
  <si>
    <t>420331919214490324478753661487</t>
  </si>
  <si>
    <t>PAQ4804414599</t>
  </si>
  <si>
    <t>MIO13557401</t>
  </si>
  <si>
    <t>TBA305081164206</t>
  </si>
  <si>
    <t>PAQ5740130960</t>
  </si>
  <si>
    <t>MIO13558013</t>
  </si>
  <si>
    <t>TBA305109126183</t>
  </si>
  <si>
    <t xml:space="preserve">ROPA+ESTUCHE+ACC FIESTA                                                         </t>
  </si>
  <si>
    <t>PAQ580136025</t>
  </si>
  <si>
    <t>MIO13555813</t>
  </si>
  <si>
    <t>TBA305076178691</t>
  </si>
  <si>
    <t>PAQ5581318192</t>
  </si>
  <si>
    <t>MIO13550096</t>
  </si>
  <si>
    <t>4203319192612927005817000024022065</t>
  </si>
  <si>
    <t>PAQ5009628523</t>
  </si>
  <si>
    <t>MIO13553766</t>
  </si>
  <si>
    <t>1Z443765YW20660065</t>
  </si>
  <si>
    <t>PAQ537665999</t>
  </si>
  <si>
    <t>MIO13544478</t>
  </si>
  <si>
    <t>1ZA15900YW70937466</t>
  </si>
  <si>
    <t>PAQ4447824222</t>
  </si>
  <si>
    <t>MIO13553215</t>
  </si>
  <si>
    <t>1Z443765YW26607371</t>
  </si>
  <si>
    <t xml:space="preserve">TIRANTES+GORRAS+ACC                                                             </t>
  </si>
  <si>
    <t>PAQ5321534675</t>
  </si>
  <si>
    <t>MIO13543129</t>
  </si>
  <si>
    <t>1Z443765YW30400166</t>
  </si>
  <si>
    <t>PAQ4312918193</t>
  </si>
  <si>
    <t>MIO13551906</t>
  </si>
  <si>
    <t>D10013614334586</t>
  </si>
  <si>
    <t>PAQ5190637201</t>
  </si>
  <si>
    <t>MIO13553796</t>
  </si>
  <si>
    <t>1Z33521X0399615050</t>
  </si>
  <si>
    <t>PAQ5379631507</t>
  </si>
  <si>
    <t>MIO13553598</t>
  </si>
  <si>
    <t>1Z37X3X40327231482</t>
  </si>
  <si>
    <t>PAQ5359822976</t>
  </si>
  <si>
    <t>MIO13550689</t>
  </si>
  <si>
    <t>1Z443765YW01952017</t>
  </si>
  <si>
    <t>PAQ5068961259</t>
  </si>
  <si>
    <t>MIO13549373</t>
  </si>
  <si>
    <t>420331919405511206238591136823</t>
  </si>
  <si>
    <t>PAQ4937359931</t>
  </si>
  <si>
    <t>MIO13552702</t>
  </si>
  <si>
    <t>D10013622032726</t>
  </si>
  <si>
    <t>PAQ5270220133</t>
  </si>
  <si>
    <t>MIO13553401</t>
  </si>
  <si>
    <t>1Z443765YW18489774</t>
  </si>
  <si>
    <t>PAQ5340135166</t>
  </si>
  <si>
    <t>MIO13551726</t>
  </si>
  <si>
    <t>1222282483740003319100393777881001</t>
  </si>
  <si>
    <t>PAQ5172635926</t>
  </si>
  <si>
    <t>MIO13553222</t>
  </si>
  <si>
    <t>1Z443765YW37983533</t>
  </si>
  <si>
    <t>PAQ5322238398</t>
  </si>
  <si>
    <t>MIO13547379</t>
  </si>
  <si>
    <t>TBA305056331903</t>
  </si>
  <si>
    <t>PAQ4737915921</t>
  </si>
  <si>
    <t>MIO13548038</t>
  </si>
  <si>
    <t>TBA305026013469</t>
  </si>
  <si>
    <t>PAQ4803834662</t>
  </si>
  <si>
    <t>MIO13548245</t>
  </si>
  <si>
    <t>TBA305063843994</t>
  </si>
  <si>
    <t>PAQ4824514605</t>
  </si>
  <si>
    <t>MIO13547821</t>
  </si>
  <si>
    <t>TBA305063965342</t>
  </si>
  <si>
    <t>PAQ4782112166</t>
  </si>
  <si>
    <t>MIO13556003</t>
  </si>
  <si>
    <t>TBAMIA522661175</t>
  </si>
  <si>
    <t>PAQ560039680</t>
  </si>
  <si>
    <t>MIO13556954</t>
  </si>
  <si>
    <t>TBA305070132856</t>
  </si>
  <si>
    <t>PAQ569546002</t>
  </si>
  <si>
    <t>MIO13553230</t>
  </si>
  <si>
    <t>TBAMIA522642127</t>
  </si>
  <si>
    <t>PAQ5323018179</t>
  </si>
  <si>
    <t>MIO13555920</t>
  </si>
  <si>
    <t>TBA305111385245</t>
  </si>
  <si>
    <t>PAQ5592020652</t>
  </si>
  <si>
    <t>MIO13557955</t>
  </si>
  <si>
    <t>TBA305111848189</t>
  </si>
  <si>
    <t>PAQ5795537200</t>
  </si>
  <si>
    <t>MIO13549354</t>
  </si>
  <si>
    <t>TBA305049791337</t>
  </si>
  <si>
    <t xml:space="preserve">LABELWORKS                                                                      </t>
  </si>
  <si>
    <t>PAQ4935429003</t>
  </si>
  <si>
    <t>MIO13543298</t>
  </si>
  <si>
    <t>4203319192612927005455000338398515</t>
  </si>
  <si>
    <t>PAQ4329819180</t>
  </si>
  <si>
    <t>MIO13552584</t>
  </si>
  <si>
    <t>D10013617464231</t>
  </si>
  <si>
    <t xml:space="preserve">Y-26446     </t>
  </si>
  <si>
    <t>PAQ525841160</t>
  </si>
  <si>
    <t>MIO13553907</t>
  </si>
  <si>
    <t>D10013628056556</t>
  </si>
  <si>
    <t>PAQ5390729785</t>
  </si>
  <si>
    <t>MIO13548596</t>
  </si>
  <si>
    <t>4203319192748902779687000008892989</t>
  </si>
  <si>
    <t>PAQ485968955</t>
  </si>
  <si>
    <t>MIO13547701</t>
  </si>
  <si>
    <t>TBA305059178053</t>
  </si>
  <si>
    <t>PAQ4770110218</t>
  </si>
  <si>
    <t>MIO13553543</t>
  </si>
  <si>
    <t>1Z443765YW20343621</t>
  </si>
  <si>
    <t>PAQ5354359928</t>
  </si>
  <si>
    <t>MIO13547464</t>
  </si>
  <si>
    <t>TBA305054627387</t>
  </si>
  <si>
    <t>PAQ4746435910</t>
  </si>
  <si>
    <t>MIO13546355</t>
  </si>
  <si>
    <t>4203319115019400108205497563215173</t>
  </si>
  <si>
    <t xml:space="preserve">Y-11951     </t>
  </si>
  <si>
    <t>PAQ463551095</t>
  </si>
  <si>
    <t>MIO13546497</t>
  </si>
  <si>
    <t>420331919349020111410072718895</t>
  </si>
  <si>
    <t>PAQ4649727348</t>
  </si>
  <si>
    <t>MIO13549532</t>
  </si>
  <si>
    <t>4203319115019400108205496409625152</t>
  </si>
  <si>
    <t>PAQ4953224225</t>
  </si>
  <si>
    <t>MIO13545531</t>
  </si>
  <si>
    <t>420331919212490285384591195838</t>
  </si>
  <si>
    <t>PAQ4553125431</t>
  </si>
  <si>
    <t>MIO13550643</t>
  </si>
  <si>
    <t>420331919374889936200322556441</t>
  </si>
  <si>
    <t xml:space="preserve">B-2023      </t>
  </si>
  <si>
    <t>PAQ506437733</t>
  </si>
  <si>
    <t>MIO13550191</t>
  </si>
  <si>
    <t>1ZE55W99YW28080097</t>
  </si>
  <si>
    <t>PAQ501913548</t>
  </si>
  <si>
    <t>MIO13555540</t>
  </si>
  <si>
    <t>TBA305071745891</t>
  </si>
  <si>
    <t>PAQ5554018192</t>
  </si>
  <si>
    <t>MIO13547176</t>
  </si>
  <si>
    <t>TBA305037540560</t>
  </si>
  <si>
    <t>PAQ471764817</t>
  </si>
  <si>
    <t>MIO13547892</t>
  </si>
  <si>
    <t>1Z093A4A0362565321</t>
  </si>
  <si>
    <t>PAQ4789214621</t>
  </si>
  <si>
    <t>MIO13557752</t>
  </si>
  <si>
    <t>TBA305057206337</t>
  </si>
  <si>
    <t>PAQ5775229760</t>
  </si>
  <si>
    <t>MIO13556989</t>
  </si>
  <si>
    <t>TBAMIA522652616</t>
  </si>
  <si>
    <t>PAQ5698924975</t>
  </si>
  <si>
    <t>MIO13547414</t>
  </si>
  <si>
    <t>TBA305027111643</t>
  </si>
  <si>
    <t>PAQ4741459329</t>
  </si>
  <si>
    <t>MIO13544900</t>
  </si>
  <si>
    <t>TBAMIA522633362</t>
  </si>
  <si>
    <t>PAQ449004045</t>
  </si>
  <si>
    <t>MIO13553380</t>
  </si>
  <si>
    <t>1Z2X667F0389320331</t>
  </si>
  <si>
    <t>PAQ533806034</t>
  </si>
  <si>
    <t>MIO13555265</t>
  </si>
  <si>
    <t>420331919205592148985370299054</t>
  </si>
  <si>
    <t>PAQ5526559310</t>
  </si>
  <si>
    <t>MIO13547149</t>
  </si>
  <si>
    <t>TBA305064183710</t>
  </si>
  <si>
    <t>PAQ4714959329</t>
  </si>
  <si>
    <t>MIO13547496</t>
  </si>
  <si>
    <t>TBA305055959025</t>
  </si>
  <si>
    <t>PAQ4749633966</t>
  </si>
  <si>
    <t>MIO13544022</t>
  </si>
  <si>
    <t>1Z32W7611205898651</t>
  </si>
  <si>
    <t xml:space="preserve">Y-15010     </t>
  </si>
  <si>
    <t>PAQ4402227359</t>
  </si>
  <si>
    <t>MIO13548310</t>
  </si>
  <si>
    <t>4203312692748902410401000402833384</t>
  </si>
  <si>
    <t>PAQ4831037604</t>
  </si>
  <si>
    <t>MIO13534639</t>
  </si>
  <si>
    <t>TBA305029112650</t>
  </si>
  <si>
    <t>PAQ3463928559</t>
  </si>
  <si>
    <t>MIO13556971</t>
  </si>
  <si>
    <t>TBAMIA522661759</t>
  </si>
  <si>
    <t xml:space="preserve">LUNCH BOX+SUPLEMENTO                                                            </t>
  </si>
  <si>
    <t>PAQ569713576</t>
  </si>
  <si>
    <t>MIO13554923</t>
  </si>
  <si>
    <t>420331919214490324478818096421</t>
  </si>
  <si>
    <t>PAQ549232806</t>
  </si>
  <si>
    <t>MIO13547866</t>
  </si>
  <si>
    <t>1ZX3W9161202392397</t>
  </si>
  <si>
    <t>PAQ4786626199</t>
  </si>
  <si>
    <t>MIO13555116</t>
  </si>
  <si>
    <t>TBA305071846934</t>
  </si>
  <si>
    <t>PAQ551169722</t>
  </si>
  <si>
    <t>MIO13545228</t>
  </si>
  <si>
    <t>420331919214490327618004018050</t>
  </si>
  <si>
    <t>PAQ4522828522</t>
  </si>
  <si>
    <t>MIO13554064</t>
  </si>
  <si>
    <t>D10013621075834</t>
  </si>
  <si>
    <t>PAQ5406459128</t>
  </si>
  <si>
    <t>MIO13552472</t>
  </si>
  <si>
    <t>D10013626062159</t>
  </si>
  <si>
    <t>PAQ5247261554</t>
  </si>
  <si>
    <t>MIO13547822</t>
  </si>
  <si>
    <t>1Z443765YW24732775</t>
  </si>
  <si>
    <t>PAQ478228963</t>
  </si>
  <si>
    <t>MIO13547840</t>
  </si>
  <si>
    <t>1ZY506951207565477</t>
  </si>
  <si>
    <t>PAQ478401150</t>
  </si>
  <si>
    <t>MIO13548380</t>
  </si>
  <si>
    <t>420331919212490327618004060426</t>
  </si>
  <si>
    <t>PAQ483806031</t>
  </si>
  <si>
    <t>MIO13545624</t>
  </si>
  <si>
    <t>4203319115019405508205497580466056</t>
  </si>
  <si>
    <t>PAQ456242321</t>
  </si>
  <si>
    <t>MIO13552706</t>
  </si>
  <si>
    <t>D10013617116410</t>
  </si>
  <si>
    <t>PAQ5270619156</t>
  </si>
  <si>
    <t>MIO13554941</t>
  </si>
  <si>
    <t>4203319115019400108205496411736938</t>
  </si>
  <si>
    <t>PAQ5494126190</t>
  </si>
  <si>
    <t>MIO13548730</t>
  </si>
  <si>
    <t>420331919214490324478817312782</t>
  </si>
  <si>
    <t>PAQ4873019156</t>
  </si>
  <si>
    <t>MIO13546170</t>
  </si>
  <si>
    <t>TBA305053178650</t>
  </si>
  <si>
    <t>PAQ4617033966</t>
  </si>
  <si>
    <t>MIO13557665</t>
  </si>
  <si>
    <t>TBA305071988775</t>
  </si>
  <si>
    <t>PAQ576654838</t>
  </si>
  <si>
    <t>MIO13556935</t>
  </si>
  <si>
    <t>TBA305071383530</t>
  </si>
  <si>
    <t>PAQ5693515151</t>
  </si>
  <si>
    <t>MIO13544442</t>
  </si>
  <si>
    <t>1Z87R8V70331298374</t>
  </si>
  <si>
    <t>PAQ444422351</t>
  </si>
  <si>
    <t>MIO13556392</t>
  </si>
  <si>
    <t>4203319115019405508205496412224666</t>
  </si>
  <si>
    <t xml:space="preserve">ROLLO DE ALAMBRES                                                               </t>
  </si>
  <si>
    <t>PAQ5639232226</t>
  </si>
  <si>
    <t>MIO13547438</t>
  </si>
  <si>
    <t>420331919400111205548861065851</t>
  </si>
  <si>
    <t xml:space="preserve">Y-19349     </t>
  </si>
  <si>
    <t>PAQ474381124</t>
  </si>
  <si>
    <t>MIO13553138</t>
  </si>
  <si>
    <t>420331919200190242041943377005</t>
  </si>
  <si>
    <t>PAQ5313818405</t>
  </si>
  <si>
    <t>MIO13546120</t>
  </si>
  <si>
    <t>4203319192612902410401000401925909</t>
  </si>
  <si>
    <t xml:space="preserve">PIEZASMETALICAS                                                                 </t>
  </si>
  <si>
    <t>PAQ461209689</t>
  </si>
  <si>
    <t>MIO13544117</t>
  </si>
  <si>
    <t>4203319192748927005817000038473262</t>
  </si>
  <si>
    <t>PAQ4411719151</t>
  </si>
  <si>
    <t>MIO13553649</t>
  </si>
  <si>
    <t>1Z56Y0V10299001411</t>
  </si>
  <si>
    <t>PAQ5364919139</t>
  </si>
  <si>
    <t>MIO13568304</t>
  </si>
  <si>
    <t>TBAMIA522667715</t>
  </si>
  <si>
    <t>PAQ6830461434</t>
  </si>
  <si>
    <t>MIO13556193</t>
  </si>
  <si>
    <t>9622080430005149896100393862387922</t>
  </si>
  <si>
    <t>PAQ5619334670</t>
  </si>
  <si>
    <t>MIO13562155</t>
  </si>
  <si>
    <t>1ZXX00970312714482</t>
  </si>
  <si>
    <t>PAQ6215537153</t>
  </si>
  <si>
    <t>MIO13561406</t>
  </si>
  <si>
    <t>9632001960551630820000604771603617</t>
  </si>
  <si>
    <t>PAQ614069676</t>
  </si>
  <si>
    <t>MIO13564464</t>
  </si>
  <si>
    <t>TBA305086199183</t>
  </si>
  <si>
    <t>PAQ6446459907</t>
  </si>
  <si>
    <t>MIO13551769</t>
  </si>
  <si>
    <t>1Z7R6Y860394029172</t>
  </si>
  <si>
    <t>PAQ5176921728</t>
  </si>
  <si>
    <t>MIO13568222</t>
  </si>
  <si>
    <t>1Z64X1X30341600671</t>
  </si>
  <si>
    <t>PAQ682229689</t>
  </si>
  <si>
    <t>MIO13564808</t>
  </si>
  <si>
    <t>TBA305089111700</t>
  </si>
  <si>
    <t xml:space="preserve">Y-19774     </t>
  </si>
  <si>
    <t>PAQ6480823693</t>
  </si>
  <si>
    <t>MIO13564000</t>
  </si>
  <si>
    <t>TBA305092353517</t>
  </si>
  <si>
    <t>PAQ6400014594</t>
  </si>
  <si>
    <t>MIO13552583</t>
  </si>
  <si>
    <t>9622080430007184291700629084150337</t>
  </si>
  <si>
    <t xml:space="preserve">PANTALL;AS DE LAMPARA                                                           </t>
  </si>
  <si>
    <t>PAQ5258317132</t>
  </si>
  <si>
    <t>MIO13556691</t>
  </si>
  <si>
    <t>843391P</t>
  </si>
  <si>
    <t xml:space="preserve">AUTO PARTS FUEL FIL                                                             </t>
  </si>
  <si>
    <t>PAQ5669126642</t>
  </si>
  <si>
    <t>MIO13563112</t>
  </si>
  <si>
    <t>1Z1445970311647933</t>
  </si>
  <si>
    <t>PAQ6311261259</t>
  </si>
  <si>
    <t>MIO13550903</t>
  </si>
  <si>
    <t>1218032084040003319100771127850100</t>
  </si>
  <si>
    <t>PAQ5090324221</t>
  </si>
  <si>
    <t>MIO13566319</t>
  </si>
  <si>
    <t>D10013619951294</t>
  </si>
  <si>
    <t>PAQ6631961147</t>
  </si>
  <si>
    <t>MIO13568248</t>
  </si>
  <si>
    <t>1Z0Y81690397846950</t>
  </si>
  <si>
    <t>PAQ6824820651</t>
  </si>
  <si>
    <t>MIO13554042</t>
  </si>
  <si>
    <t>9622001900004983904700630603246138</t>
  </si>
  <si>
    <t>PAQ5404232226</t>
  </si>
  <si>
    <t>MIO13548076</t>
  </si>
  <si>
    <t>420331919505512162443026451812</t>
  </si>
  <si>
    <t xml:space="preserve">CELULAR6+AUDIFONOS+CAMARAS+ADAPTADORES+MEDICAMENTOS                             </t>
  </si>
  <si>
    <t>PAQ4807626181</t>
  </si>
  <si>
    <t>MIO13555338</t>
  </si>
  <si>
    <t>420331919405509205568536854160</t>
  </si>
  <si>
    <t xml:space="preserve">GRAPAS                                                                          </t>
  </si>
  <si>
    <t>MIO13495043</t>
  </si>
  <si>
    <t>1ZE356F80300598798</t>
  </si>
  <si>
    <t>PAQ9504314568</t>
  </si>
  <si>
    <t>MIO13561408</t>
  </si>
  <si>
    <t>9622001900002721740900611474498864</t>
  </si>
  <si>
    <t>PAQ614088954</t>
  </si>
  <si>
    <t>MIO13564505</t>
  </si>
  <si>
    <t>TBA305107617868</t>
  </si>
  <si>
    <t xml:space="preserve">PARA FIESTA + DISPENSER                                                         </t>
  </si>
  <si>
    <t>PAQ6450532711</t>
  </si>
  <si>
    <t>MIO13559872</t>
  </si>
  <si>
    <t>TBAMIA522675003</t>
  </si>
  <si>
    <t>PAQ5987217154</t>
  </si>
  <si>
    <t>MIO13567799</t>
  </si>
  <si>
    <t>1ZW317Y70395531231</t>
  </si>
  <si>
    <t>PAQ6779927348</t>
  </si>
  <si>
    <t>MIO13564588</t>
  </si>
  <si>
    <t>TBA305124823180</t>
  </si>
  <si>
    <t xml:space="preserve">HERRAMIENTAS+FAN                                                                </t>
  </si>
  <si>
    <t>PAQ645882303</t>
  </si>
  <si>
    <t>MIO13563263</t>
  </si>
  <si>
    <t>TBA305062204460</t>
  </si>
  <si>
    <t>MIO13564566</t>
  </si>
  <si>
    <t>TBA305122073554</t>
  </si>
  <si>
    <t xml:space="preserve">LIBRO+TEXTER                                                                    </t>
  </si>
  <si>
    <t>PAQ6456614634</t>
  </si>
  <si>
    <t>MIO13566360</t>
  </si>
  <si>
    <t>4203319115019461208205497600763092</t>
  </si>
  <si>
    <t>PAQ6636034669</t>
  </si>
  <si>
    <t>MIO13563479</t>
  </si>
  <si>
    <t>1015626984340003319100629967212753</t>
  </si>
  <si>
    <t>PAQ6347917143</t>
  </si>
  <si>
    <t>MIO13559926</t>
  </si>
  <si>
    <t>420331919374810912401590443189</t>
  </si>
  <si>
    <t>PAQ599269676</t>
  </si>
  <si>
    <t>MIO13564909</t>
  </si>
  <si>
    <t>TBA305125599478</t>
  </si>
  <si>
    <t>PAQ649098955</t>
  </si>
  <si>
    <t>MIO13568335</t>
  </si>
  <si>
    <t>1Z5R68920374884147</t>
  </si>
  <si>
    <t>PAQ6833530962</t>
  </si>
  <si>
    <t>MIO13563340</t>
  </si>
  <si>
    <t>TBA305080457535</t>
  </si>
  <si>
    <t>PAQ6334016392</t>
  </si>
  <si>
    <t>MIO13567930</t>
  </si>
  <si>
    <t>1ZE316464297900796</t>
  </si>
  <si>
    <t>PAQ6793061807</t>
  </si>
  <si>
    <t>MIO13568534</t>
  </si>
  <si>
    <t>1Z9E3A400392617013</t>
  </si>
  <si>
    <t>PAQ6853421753</t>
  </si>
  <si>
    <t>MIO13566077</t>
  </si>
  <si>
    <t>420331919405536106051366885665</t>
  </si>
  <si>
    <t>PAQ6607730238</t>
  </si>
  <si>
    <t>MIO13564891</t>
  </si>
  <si>
    <t>TBA305126445733</t>
  </si>
  <si>
    <t>PAQ648917229</t>
  </si>
  <si>
    <t>MIO13563335</t>
  </si>
  <si>
    <t>TBA305114271866</t>
  </si>
  <si>
    <t>PAQ6333520105</t>
  </si>
  <si>
    <t>MIO13566607</t>
  </si>
  <si>
    <t>TBAMIA522660016</t>
  </si>
  <si>
    <t>PAQ666074810</t>
  </si>
  <si>
    <t>MIO13562599</t>
  </si>
  <si>
    <t>108690585</t>
  </si>
  <si>
    <t>PAQ6259926642</t>
  </si>
  <si>
    <t>MIO13564442</t>
  </si>
  <si>
    <t>TBA305123650591</t>
  </si>
  <si>
    <t>PAQ644427222</t>
  </si>
  <si>
    <t>MIO13538580</t>
  </si>
  <si>
    <t>TBA305037688640</t>
  </si>
  <si>
    <t>PAQ3858015169</t>
  </si>
  <si>
    <t>MIO13559941</t>
  </si>
  <si>
    <t>TBAMIA522655226</t>
  </si>
  <si>
    <t>PAQ5994117154</t>
  </si>
  <si>
    <t>MIO13559360</t>
  </si>
  <si>
    <t>TBA305057310353</t>
  </si>
  <si>
    <t>PAQ5936032719</t>
  </si>
  <si>
    <t>MIO13559511</t>
  </si>
  <si>
    <t>TBAMIA522651634</t>
  </si>
  <si>
    <t>PAQ5951125452</t>
  </si>
  <si>
    <t>MIO13564282</t>
  </si>
  <si>
    <t>TBA305088701752</t>
  </si>
  <si>
    <t>PAQ6428259313</t>
  </si>
  <si>
    <t>MIO13558882</t>
  </si>
  <si>
    <t>TBAMIA522640131</t>
  </si>
  <si>
    <t>PAQ5888226151</t>
  </si>
  <si>
    <t>MIO13559666</t>
  </si>
  <si>
    <t>TBA305107689490</t>
  </si>
  <si>
    <t>PAQ5966610217</t>
  </si>
  <si>
    <t>MIO13559152</t>
  </si>
  <si>
    <t>TBA305101123636</t>
  </si>
  <si>
    <t>PAQ5915229771</t>
  </si>
  <si>
    <t>MIO13559108</t>
  </si>
  <si>
    <t>TBA305105272246</t>
  </si>
  <si>
    <t xml:space="preserve">Y-20744     </t>
  </si>
  <si>
    <t>PAQ5910837199</t>
  </si>
  <si>
    <t>MIO13558049</t>
  </si>
  <si>
    <t>TBA305083219190</t>
  </si>
  <si>
    <t>PAQ5804959824</t>
  </si>
  <si>
    <t>MIO13559493</t>
  </si>
  <si>
    <t>TBA305078143412</t>
  </si>
  <si>
    <t>PAQ5949310993</t>
  </si>
  <si>
    <t>MIO13562094</t>
  </si>
  <si>
    <t>TBA305098951371</t>
  </si>
  <si>
    <t>PAQ6209424980</t>
  </si>
  <si>
    <t>MIO13561517</t>
  </si>
  <si>
    <t>420331919300189704000253512535</t>
  </si>
  <si>
    <t>PAQ6151724219</t>
  </si>
  <si>
    <t>MIO13558779</t>
  </si>
  <si>
    <t>TBAMIA522658305</t>
  </si>
  <si>
    <t>PAQ5877912198</t>
  </si>
  <si>
    <t>MIO13557156</t>
  </si>
  <si>
    <t>TBAMIA522665377</t>
  </si>
  <si>
    <t>PAQ5715616434</t>
  </si>
  <si>
    <t>MIO13559359</t>
  </si>
  <si>
    <t>TBAMIA522664026</t>
  </si>
  <si>
    <t>PAQ5935920668</t>
  </si>
  <si>
    <t>MIO13559157</t>
  </si>
  <si>
    <t>TBA305066648191</t>
  </si>
  <si>
    <t>PAQ5915719418</t>
  </si>
  <si>
    <t>MIO13561803</t>
  </si>
  <si>
    <t>1Z488W871333769197</t>
  </si>
  <si>
    <t>PAQ6180337169</t>
  </si>
  <si>
    <t>MIO13564285</t>
  </si>
  <si>
    <t>1ZX341F40308496973</t>
  </si>
  <si>
    <t>PAQ6428560881</t>
  </si>
  <si>
    <t>MIO13561207</t>
  </si>
  <si>
    <t>TBA305103315558</t>
  </si>
  <si>
    <t>PAQ6120724972</t>
  </si>
  <si>
    <t>MIO13563488</t>
  </si>
  <si>
    <t>TBA305129394700</t>
  </si>
  <si>
    <t>PAQ634882362</t>
  </si>
  <si>
    <t>MIO13561188</t>
  </si>
  <si>
    <t>TBA305079510844</t>
  </si>
  <si>
    <t>PAQ6118827348</t>
  </si>
  <si>
    <t>MIO13566609</t>
  </si>
  <si>
    <t>420331919305589677000405783165</t>
  </si>
  <si>
    <t>PAQ6660932741</t>
  </si>
  <si>
    <t>MIO13682234</t>
  </si>
  <si>
    <t>TBA305402775835</t>
  </si>
  <si>
    <t>PAQ8223422976</t>
  </si>
  <si>
    <t>MIO13683885</t>
  </si>
  <si>
    <t>420331919212490327618008828190</t>
  </si>
  <si>
    <t>PAQ8388513381</t>
  </si>
  <si>
    <t>MIO13681849</t>
  </si>
  <si>
    <t>TBA305441117361</t>
  </si>
  <si>
    <t>PAQ8184918186</t>
  </si>
  <si>
    <t>MIO13682382</t>
  </si>
  <si>
    <t>TBAMIA522819362</t>
  </si>
  <si>
    <t>PAQ823823595</t>
  </si>
  <si>
    <t>MIO13680540</t>
  </si>
  <si>
    <t>420331919214490280018733382680</t>
  </si>
  <si>
    <t>PAQ8054061530</t>
  </si>
  <si>
    <t>MIO13676510</t>
  </si>
  <si>
    <t>1Z02V8A70334388865</t>
  </si>
  <si>
    <t>PAQ7651022973</t>
  </si>
  <si>
    <t>MIO13676563</t>
  </si>
  <si>
    <t>1Z02V8A70319919551</t>
  </si>
  <si>
    <t>PAQ7656322973</t>
  </si>
  <si>
    <t>MIO13677893</t>
  </si>
  <si>
    <t>1Z02V8A70326972131</t>
  </si>
  <si>
    <t>PAQ7789322973</t>
  </si>
  <si>
    <t>MIO13577539</t>
  </si>
  <si>
    <t>9622080430009767673600771161292231</t>
  </si>
  <si>
    <t>PAQ775392802</t>
  </si>
  <si>
    <t>MIO13686607</t>
  </si>
  <si>
    <t>552030P</t>
  </si>
  <si>
    <t xml:space="preserve">AUTO PARTS SWITCH                                                               </t>
  </si>
  <si>
    <t>PAQ8660730240</t>
  </si>
  <si>
    <t>MIO13686455</t>
  </si>
  <si>
    <t>TBA305437140316</t>
  </si>
  <si>
    <t>PAQ8645510981</t>
  </si>
  <si>
    <t>MIO13676335</t>
  </si>
  <si>
    <t>TBAMIA522821681</t>
  </si>
  <si>
    <t>PAQ7633533513</t>
  </si>
  <si>
    <t>MIO13683458</t>
  </si>
  <si>
    <t>420331919214490314027843786000</t>
  </si>
  <si>
    <t>PAQ8345810261</t>
  </si>
  <si>
    <t>MIO13679251</t>
  </si>
  <si>
    <t>420331919405511109483928172755</t>
  </si>
  <si>
    <t>PAQ7925161807</t>
  </si>
  <si>
    <t>MIO13680013</t>
  </si>
  <si>
    <t>420331919212490314027842764872</t>
  </si>
  <si>
    <t xml:space="preserve">CG-2600     </t>
  </si>
  <si>
    <t>MIO13683904</t>
  </si>
  <si>
    <t>TBA305420447330</t>
  </si>
  <si>
    <t>PAQ839042285</t>
  </si>
  <si>
    <t>MIO13681953</t>
  </si>
  <si>
    <t>420331919274890259617104514868</t>
  </si>
  <si>
    <t>PAQ819539689</t>
  </si>
  <si>
    <t>MIO13668524</t>
  </si>
  <si>
    <t>4203319115019405508205496482813630</t>
  </si>
  <si>
    <t xml:space="preserve">CLUTCH KIT                                                                      </t>
  </si>
  <si>
    <t>PAQ685249689</t>
  </si>
  <si>
    <t>MIO13680001</t>
  </si>
  <si>
    <t>LP00559098668903</t>
  </si>
  <si>
    <t>PAQ8000135180</t>
  </si>
  <si>
    <t>MIO13686038</t>
  </si>
  <si>
    <t>CARLOS BAEZ</t>
  </si>
  <si>
    <t>PAQ8603835954</t>
  </si>
  <si>
    <t>MIO13678993</t>
  </si>
  <si>
    <t>9632080400624417054000394788823311</t>
  </si>
  <si>
    <t>PAQ789937262</t>
  </si>
  <si>
    <t>MIO13683469</t>
  </si>
  <si>
    <t>420331919200190242041611190011</t>
  </si>
  <si>
    <t>PAQ8346932226</t>
  </si>
  <si>
    <t>MIO13679664</t>
  </si>
  <si>
    <t>4203319192748901859507000846463926</t>
  </si>
  <si>
    <t>PAQ796642315</t>
  </si>
  <si>
    <t>MIO13681256</t>
  </si>
  <si>
    <t>420331919400111206214424393219</t>
  </si>
  <si>
    <t>PAQ8125625425</t>
  </si>
  <si>
    <t>MIO13680709</t>
  </si>
  <si>
    <t>420331919214490328168100794888</t>
  </si>
  <si>
    <t>PAQ8070935937</t>
  </si>
  <si>
    <t>MIO13682434</t>
  </si>
  <si>
    <t>TBA305424524108</t>
  </si>
  <si>
    <t>PAQ8243412675</t>
  </si>
  <si>
    <t>MIO13685968</t>
  </si>
  <si>
    <t>TBA305466159544</t>
  </si>
  <si>
    <t>PAQ8596831492</t>
  </si>
  <si>
    <t>MIO13681287</t>
  </si>
  <si>
    <t>TBAMIA522815417</t>
  </si>
  <si>
    <t>PAQ8128720099</t>
  </si>
  <si>
    <t>MIO13677720</t>
  </si>
  <si>
    <t>1ZX226V50342597340</t>
  </si>
  <si>
    <t>PAQ7772018415</t>
  </si>
  <si>
    <t>MIO13681669</t>
  </si>
  <si>
    <t>420331919374810912401692200055</t>
  </si>
  <si>
    <t>PAQ816699692</t>
  </si>
  <si>
    <t>MIO13682287</t>
  </si>
  <si>
    <t>TBA305438262010</t>
  </si>
  <si>
    <t>PAQ82287343</t>
  </si>
  <si>
    <t>MIO13683592</t>
  </si>
  <si>
    <t>TBA305426530369</t>
  </si>
  <si>
    <t>PAQ8359260042</t>
  </si>
  <si>
    <t>MIO13683921</t>
  </si>
  <si>
    <t>TBA305426858955</t>
  </si>
  <si>
    <t>PAQ8392120653</t>
  </si>
  <si>
    <t>MIO13678965</t>
  </si>
  <si>
    <t>420331919214490327618008207313</t>
  </si>
  <si>
    <t xml:space="preserve">JA-1715     </t>
  </si>
  <si>
    <t>PAQ7896516460</t>
  </si>
  <si>
    <t>MIO13686460</t>
  </si>
  <si>
    <t>TBA305459062621</t>
  </si>
  <si>
    <t>PAQ8646032247</t>
  </si>
  <si>
    <t>MIO13680192</t>
  </si>
  <si>
    <t>4203319192748927005455000342742287</t>
  </si>
  <si>
    <t xml:space="preserve">JUGUETES+TAPE+DISPENSER                                                         </t>
  </si>
  <si>
    <t>PAQ8019215986</t>
  </si>
  <si>
    <t>MIO13682223</t>
  </si>
  <si>
    <t>TBA305431344237</t>
  </si>
  <si>
    <t>PAQ8222322521</t>
  </si>
  <si>
    <t>MIO13677995</t>
  </si>
  <si>
    <t>1Z81R9840363687117</t>
  </si>
  <si>
    <t>PAQ7799531007</t>
  </si>
  <si>
    <t>MIO13679307</t>
  </si>
  <si>
    <t>420331919214490324478825575032</t>
  </si>
  <si>
    <t>PAQ7930716460</t>
  </si>
  <si>
    <t>MIO13665006</t>
  </si>
  <si>
    <t>420331919500111920063046255335</t>
  </si>
  <si>
    <t>PAQ650065986</t>
  </si>
  <si>
    <t>MIO13682004</t>
  </si>
  <si>
    <t>4203319192001901755477300179624980</t>
  </si>
  <si>
    <t>PAQ8200432223</t>
  </si>
  <si>
    <t>MIO13680978</t>
  </si>
  <si>
    <t>420331919400111206214871256297</t>
  </si>
  <si>
    <t>PAQ8097860858</t>
  </si>
  <si>
    <t>MIO13684230</t>
  </si>
  <si>
    <t>677499LLC</t>
  </si>
  <si>
    <t>PAQ8423019418</t>
  </si>
  <si>
    <t>MIO13684136</t>
  </si>
  <si>
    <t>TBAMIA522841300</t>
  </si>
  <si>
    <t>PAQ8413636435</t>
  </si>
  <si>
    <t>MIO13683839</t>
  </si>
  <si>
    <t>420331919305510944100858744904</t>
  </si>
  <si>
    <t>PAQ838392287</t>
  </si>
  <si>
    <t>MIO13680434</t>
  </si>
  <si>
    <t>420331919214490314027687416354</t>
  </si>
  <si>
    <t xml:space="preserve">Y-26664     </t>
  </si>
  <si>
    <t>PAQ8043429812</t>
  </si>
  <si>
    <t>MIO13639013</t>
  </si>
  <si>
    <t>1ZX335A60202964518</t>
  </si>
  <si>
    <t>PAQ3901362853</t>
  </si>
  <si>
    <t>MIO13646609</t>
  </si>
  <si>
    <t>420331919400111206207383009819</t>
  </si>
  <si>
    <t>PAQ4660918616</t>
  </si>
  <si>
    <t>MIO13641592</t>
  </si>
  <si>
    <t>LP00556752081842</t>
  </si>
  <si>
    <t>PAQ4159220822</t>
  </si>
  <si>
    <t>MIO13637924</t>
  </si>
  <si>
    <t>4203319115019400108205496460488499</t>
  </si>
  <si>
    <t>PAQ3792424393</t>
  </si>
  <si>
    <t>MIO13643174</t>
  </si>
  <si>
    <t>LP00558448319935</t>
  </si>
  <si>
    <t>PAQ4317424394</t>
  </si>
  <si>
    <t>MIO13640693</t>
  </si>
  <si>
    <t>420331919400111206214803967147</t>
  </si>
  <si>
    <t>PAQ4069335360</t>
  </si>
  <si>
    <t>MIO13639673</t>
  </si>
  <si>
    <t>1Z443765YW32482020</t>
  </si>
  <si>
    <t>PAQ3967361950</t>
  </si>
  <si>
    <t>MIO13644017</t>
  </si>
  <si>
    <t>LP00557100171188</t>
  </si>
  <si>
    <t>PAQ4401761978</t>
  </si>
  <si>
    <t>MIO13637763</t>
  </si>
  <si>
    <t>420331229248790281670608924486</t>
  </si>
  <si>
    <t xml:space="preserve">JUGUETE+CABLE+BOLSA                                                             </t>
  </si>
  <si>
    <t>PAQ377635470</t>
  </si>
  <si>
    <t>MIO13645197</t>
  </si>
  <si>
    <t>D10013649685441</t>
  </si>
  <si>
    <t>PAQ4519762413</t>
  </si>
  <si>
    <t>MIO13626783</t>
  </si>
  <si>
    <t>4203319115019400108205496435297132</t>
  </si>
  <si>
    <t xml:space="preserve">NJ-1119     </t>
  </si>
  <si>
    <t>PAQ2678330427</t>
  </si>
  <si>
    <t>MIO13647492</t>
  </si>
  <si>
    <t>TBA305347212518</t>
  </si>
  <si>
    <t>PAQ4749234099</t>
  </si>
  <si>
    <t>MIO13648759</t>
  </si>
  <si>
    <t>3625380441</t>
  </si>
  <si>
    <t>PAQ4875936625</t>
  </si>
  <si>
    <t>MIO13651583</t>
  </si>
  <si>
    <t>9622085030005032557700631118404658</t>
  </si>
  <si>
    <t>PAQ5158311639</t>
  </si>
  <si>
    <t>MIO13650223</t>
  </si>
  <si>
    <t>4203319192001902651146000062033109</t>
  </si>
  <si>
    <t>PAQ5022320809</t>
  </si>
  <si>
    <t>MIO13652905</t>
  </si>
  <si>
    <t>1195266412120003319100394621292231</t>
  </si>
  <si>
    <t>PAQ5290529206</t>
  </si>
  <si>
    <t>MIO13647646</t>
  </si>
  <si>
    <t>TBA305347655085</t>
  </si>
  <si>
    <t>PAQ4764625609</t>
  </si>
  <si>
    <t>MIO13654424</t>
  </si>
  <si>
    <t>TBA305369691372</t>
  </si>
  <si>
    <t>PAQ5442425433</t>
  </si>
  <si>
    <t>MIO13653352</t>
  </si>
  <si>
    <t>1Z81E2610347851232</t>
  </si>
  <si>
    <t xml:space="preserve">NJ-5476     </t>
  </si>
  <si>
    <t>PAQ533526688</t>
  </si>
  <si>
    <t>MIO13654370</t>
  </si>
  <si>
    <t>TBA305369716542</t>
  </si>
  <si>
    <t xml:space="preserve">FLEX MAX CONTROLADOR                                                            </t>
  </si>
  <si>
    <t>PAQ5437025433</t>
  </si>
  <si>
    <t>MIO13652521</t>
  </si>
  <si>
    <t>1Z48X3X70358694363</t>
  </si>
  <si>
    <t>PAQ5252162993</t>
  </si>
  <si>
    <t>MIO13651730</t>
  </si>
  <si>
    <t>1ZV84F100325620255</t>
  </si>
  <si>
    <t>PAQ517306688</t>
  </si>
  <si>
    <t>MIO13650786</t>
  </si>
  <si>
    <t>EE605433234CH</t>
  </si>
  <si>
    <t>PAQ5078615331</t>
  </si>
  <si>
    <t>MIO13651051</t>
  </si>
  <si>
    <t>D10013654286028</t>
  </si>
  <si>
    <t>PAQ5105162502</t>
  </si>
  <si>
    <t>MIO13654237</t>
  </si>
  <si>
    <t>TBA305366852028</t>
  </si>
  <si>
    <t xml:space="preserve">PRODUCTOS MARINOS                                                               </t>
  </si>
  <si>
    <t>PAQ5423732910</t>
  </si>
  <si>
    <t>MIO13651715</t>
  </si>
  <si>
    <t>9632001960811747211300394633916118</t>
  </si>
  <si>
    <t>PAQ5171515329</t>
  </si>
  <si>
    <t>MIO13637253</t>
  </si>
  <si>
    <t>LP00557922977478</t>
  </si>
  <si>
    <t>PAQ372531755</t>
  </si>
  <si>
    <t>MIO13652545</t>
  </si>
  <si>
    <t>D10013652013720</t>
  </si>
  <si>
    <t>PAQ5254562858</t>
  </si>
  <si>
    <t>MIO13650182</t>
  </si>
  <si>
    <t>TBA305360201185</t>
  </si>
  <si>
    <t>PAQ5018217647</t>
  </si>
  <si>
    <t>MIO13655237</t>
  </si>
  <si>
    <t>TBA305368694864</t>
  </si>
  <si>
    <t>PAQ5523735363</t>
  </si>
  <si>
    <t>MIO13648978</t>
  </si>
  <si>
    <t>420331919400111206214844990692</t>
  </si>
  <si>
    <t>PAQ4897815362</t>
  </si>
  <si>
    <t>MIO13648160</t>
  </si>
  <si>
    <t>420331919200190242041945723145</t>
  </si>
  <si>
    <t>PAQ4816034113</t>
  </si>
  <si>
    <t>MIO13651061</t>
  </si>
  <si>
    <t>420331919214490281670731242367</t>
  </si>
  <si>
    <t>PAQ5106132929</t>
  </si>
  <si>
    <t>MIO13650086</t>
  </si>
  <si>
    <t>TBA305337380835</t>
  </si>
  <si>
    <t>PAQ5008624404</t>
  </si>
  <si>
    <t>MIO13652855</t>
  </si>
  <si>
    <t>1Z9137WY0347736898</t>
  </si>
  <si>
    <t>PAQ5285534107</t>
  </si>
  <si>
    <t>MIO13643575</t>
  </si>
  <si>
    <t>4203319115019400108205497636068965</t>
  </si>
  <si>
    <t>PAQ4357515381</t>
  </si>
  <si>
    <t>MIO13643638</t>
  </si>
  <si>
    <t>420331919214490324478757521565</t>
  </si>
  <si>
    <t>PAQ4363835367</t>
  </si>
  <si>
    <t>MIO13650572</t>
  </si>
  <si>
    <t>4203319192748927005335000138975520</t>
  </si>
  <si>
    <t>PAQ5057234113</t>
  </si>
  <si>
    <t>MIO13643743</t>
  </si>
  <si>
    <t>420331919214490314027842295749</t>
  </si>
  <si>
    <t xml:space="preserve">PRENDA+AUDIFONOS                                                                </t>
  </si>
  <si>
    <t>PAQ4374334111</t>
  </si>
  <si>
    <t>MIO13649088</t>
  </si>
  <si>
    <t>4203319192748902410411000408728438</t>
  </si>
  <si>
    <t>PAQ4908861978</t>
  </si>
  <si>
    <t>MIO13636389</t>
  </si>
  <si>
    <t>420331919200190242041945500302</t>
  </si>
  <si>
    <t>PAQ3638919577</t>
  </si>
  <si>
    <t>MIO13655142</t>
  </si>
  <si>
    <t>D10013653524255</t>
  </si>
  <si>
    <t xml:space="preserve">NJ-5347     </t>
  </si>
  <si>
    <t>MIO13637817</t>
  </si>
  <si>
    <t>420331919405536106028431864658</t>
  </si>
  <si>
    <t>PAQ3781720835</t>
  </si>
  <si>
    <t>MIO13650272</t>
  </si>
  <si>
    <t>TBA305366023811</t>
  </si>
  <si>
    <t>PAQ5027224389</t>
  </si>
  <si>
    <t>MIO13650760</t>
  </si>
  <si>
    <t>420331919248790281670609109332</t>
  </si>
  <si>
    <t xml:space="preserve">NJ-1803     </t>
  </si>
  <si>
    <t>PAQ5076027923</t>
  </si>
  <si>
    <t>MIO13647775</t>
  </si>
  <si>
    <t>420331919400111206218837140088</t>
  </si>
  <si>
    <t>PAQ4777535337</t>
  </si>
  <si>
    <t>MIO13650744</t>
  </si>
  <si>
    <t>420331919214490324503401196018</t>
  </si>
  <si>
    <t>PAQ5074436617</t>
  </si>
  <si>
    <t>MIO13643493</t>
  </si>
  <si>
    <t>4203319115019400108205496458545913</t>
  </si>
  <si>
    <t>PAQ4349331671</t>
  </si>
  <si>
    <t>MIO13652461</t>
  </si>
  <si>
    <t>D10013651662156</t>
  </si>
  <si>
    <t>PAQ5246116602</t>
  </si>
  <si>
    <t>MIO13648644</t>
  </si>
  <si>
    <t>4203319192748902410401000408400849</t>
  </si>
  <si>
    <t>PAQ4864461964</t>
  </si>
  <si>
    <t>MIO13653642</t>
  </si>
  <si>
    <t>D10013653224615</t>
  </si>
  <si>
    <t>PAQ5364262909</t>
  </si>
  <si>
    <t>MIO13651941</t>
  </si>
  <si>
    <t>1Z6714930312530433</t>
  </si>
  <si>
    <t>PAQ5194129174</t>
  </si>
  <si>
    <t>MIO13649933</t>
  </si>
  <si>
    <t>4203319192748901859507000846397085</t>
  </si>
  <si>
    <t>PAQ4993332898</t>
  </si>
  <si>
    <t>MIO13649157</t>
  </si>
  <si>
    <t>4203319192748902410411000408783925</t>
  </si>
  <si>
    <t>PAQ491571755</t>
  </si>
  <si>
    <t>MIO13650269</t>
  </si>
  <si>
    <t>420331919374810912401630989004</t>
  </si>
  <si>
    <t>PAQ5026934113</t>
  </si>
  <si>
    <t>MIO13648478</t>
  </si>
  <si>
    <t>420331919300189673000268039615</t>
  </si>
  <si>
    <t>PAQ4847835360</t>
  </si>
  <si>
    <t>MIO13650826</t>
  </si>
  <si>
    <t>420331919400111206203996672723</t>
  </si>
  <si>
    <t>PAQ5082638179</t>
  </si>
  <si>
    <t>MIO13652257</t>
  </si>
  <si>
    <t>D10013659656416</t>
  </si>
  <si>
    <t>PAQ5225762843</t>
  </si>
  <si>
    <t>MIO13650855</t>
  </si>
  <si>
    <t>4203319115019400108205496450721025</t>
  </si>
  <si>
    <t>PAQ5085529180</t>
  </si>
  <si>
    <t>MIO13648921</t>
  </si>
  <si>
    <t>4203319192748902410411000406420488</t>
  </si>
  <si>
    <t>PAQ4892131656</t>
  </si>
  <si>
    <t>MIO13646317</t>
  </si>
  <si>
    <t>420331919212490314027843208306</t>
  </si>
  <si>
    <t>PAQ4631721938</t>
  </si>
  <si>
    <t>MIO13643801</t>
  </si>
  <si>
    <t>4203319192612902410411000403452929</t>
  </si>
  <si>
    <t>PAQ438019129</t>
  </si>
  <si>
    <t>MIO13648244</t>
  </si>
  <si>
    <t>420331919400109105114527077384</t>
  </si>
  <si>
    <t>PAQ4824420843</t>
  </si>
  <si>
    <t>MIO13653034</t>
  </si>
  <si>
    <t>1Z84947Y0301968814</t>
  </si>
  <si>
    <t>PAQ5303462597</t>
  </si>
  <si>
    <t>MIO13650055</t>
  </si>
  <si>
    <t>TBA305307622325</t>
  </si>
  <si>
    <t>PAQ5005520835</t>
  </si>
  <si>
    <t>MIO13643824</t>
  </si>
  <si>
    <t>LA113010914PT</t>
  </si>
  <si>
    <t>PAQ4382434107</t>
  </si>
  <si>
    <t>MIO13643667</t>
  </si>
  <si>
    <t>420331919214490324478823901772</t>
  </si>
  <si>
    <t>PAQ4366762668</t>
  </si>
  <si>
    <t>MIO13653990</t>
  </si>
  <si>
    <t>D10013651955824</t>
  </si>
  <si>
    <t xml:space="preserve">CARTERAS+DECORACION                                                             </t>
  </si>
  <si>
    <t>PAQ539906512</t>
  </si>
  <si>
    <t>MIO13655038</t>
  </si>
  <si>
    <t>TBA305375344722</t>
  </si>
  <si>
    <t>PAQ5503861951</t>
  </si>
  <si>
    <t>MIO13647760</t>
  </si>
  <si>
    <t>4203319115019400108205496468069003</t>
  </si>
  <si>
    <t>PAQ4776027917</t>
  </si>
  <si>
    <t>MIO13647986</t>
  </si>
  <si>
    <t>420331919214490327618006550138</t>
  </si>
  <si>
    <t>PAQ4798618621</t>
  </si>
  <si>
    <t>MIO13652445</t>
  </si>
  <si>
    <t>TBAMIA522799804</t>
  </si>
  <si>
    <t>PAQ524456683</t>
  </si>
  <si>
    <t>MIO13647286</t>
  </si>
  <si>
    <t>420331919212490314027842664059</t>
  </si>
  <si>
    <t>PAQ4728614091</t>
  </si>
  <si>
    <t>MIO13654042</t>
  </si>
  <si>
    <t>TBA305370505681</t>
  </si>
  <si>
    <t>PAQ540423518</t>
  </si>
  <si>
    <t>MIO13649756</t>
  </si>
  <si>
    <t>TBA305365136484</t>
  </si>
  <si>
    <t>PAQ497565450</t>
  </si>
  <si>
    <t>MIO13648009</t>
  </si>
  <si>
    <t>LP00557967205050</t>
  </si>
  <si>
    <t xml:space="preserve">NJ-5901     </t>
  </si>
  <si>
    <t>PAQ4800925647</t>
  </si>
  <si>
    <t>MIO13645726</t>
  </si>
  <si>
    <t>1Z2X667F0389785821</t>
  </si>
  <si>
    <t>PAQ4572662222</t>
  </si>
  <si>
    <t>MIO13647742</t>
  </si>
  <si>
    <t>420331919214490324478823983457</t>
  </si>
  <si>
    <t>PAQ4774227950</t>
  </si>
  <si>
    <t>MIO13652475</t>
  </si>
  <si>
    <t>TBAMIA522800136</t>
  </si>
  <si>
    <t>PAQ5247536601</t>
  </si>
  <si>
    <t>MIO13644331</t>
  </si>
  <si>
    <t>4203312692748901859507000846275529</t>
  </si>
  <si>
    <t>PAQ443316831</t>
  </si>
  <si>
    <t>MIO13647823</t>
  </si>
  <si>
    <t>420331919310889677000041555037</t>
  </si>
  <si>
    <t>PAQ4782321004</t>
  </si>
  <si>
    <t>MIO13648352</t>
  </si>
  <si>
    <t>420331919214490314027686221522</t>
  </si>
  <si>
    <t>PAQ4835232933</t>
  </si>
  <si>
    <t>MIO13645798</t>
  </si>
  <si>
    <t>1Z4075840312528550</t>
  </si>
  <si>
    <t>PAQ4579826813</t>
  </si>
  <si>
    <t>MIO13607859</t>
  </si>
  <si>
    <t>4203319115019461208205497599971188</t>
  </si>
  <si>
    <t xml:space="preserve">CELULAR-15                                                                      </t>
  </si>
  <si>
    <t>MIO13653569</t>
  </si>
  <si>
    <t>9632080400717272897000394602720344</t>
  </si>
  <si>
    <t>PAQ5356929206</t>
  </si>
  <si>
    <t>MIO13650636</t>
  </si>
  <si>
    <t>4203319192748902410402000408383028</t>
  </si>
  <si>
    <t>PAQ5063661898</t>
  </si>
  <si>
    <t>MIO13652340</t>
  </si>
  <si>
    <t>420331919214490324478823748131</t>
  </si>
  <si>
    <t>PAQ5234062413</t>
  </si>
  <si>
    <t>MIO13645573</t>
  </si>
  <si>
    <t>1Z47W2Y91211093798</t>
  </si>
  <si>
    <t xml:space="preserve">NJ-3521     </t>
  </si>
  <si>
    <t>PAQ4557325621</t>
  </si>
  <si>
    <t>MIO13645596</t>
  </si>
  <si>
    <t>1Z974E67YW35303679</t>
  </si>
  <si>
    <t>PAQ4559620816</t>
  </si>
  <si>
    <t>MIO13649220</t>
  </si>
  <si>
    <t>4203319192748902410411000406089920</t>
  </si>
  <si>
    <t>PAQ492207936</t>
  </si>
  <si>
    <t>MIO13649124</t>
  </si>
  <si>
    <t>420331919214490327618007100707</t>
  </si>
  <si>
    <t>PAQ4912416602</t>
  </si>
  <si>
    <t>MIO13650746</t>
  </si>
  <si>
    <t>420331919274890302923526310652</t>
  </si>
  <si>
    <t>PAQ5074620844</t>
  </si>
  <si>
    <t>MIO13653735</t>
  </si>
  <si>
    <t>TBAMIA522807965</t>
  </si>
  <si>
    <t>PAQ5373561895</t>
  </si>
  <si>
    <t>MIO13651364</t>
  </si>
  <si>
    <t>4203319115019400108205496474074374</t>
  </si>
  <si>
    <t>PAQ513646679</t>
  </si>
  <si>
    <t>MIO13647456</t>
  </si>
  <si>
    <t>UG924810682KG</t>
  </si>
  <si>
    <t>PAQ4745617639</t>
  </si>
  <si>
    <t>MIO13652057</t>
  </si>
  <si>
    <t>1Z974E67YW34894891</t>
  </si>
  <si>
    <t>PAQ5205720816</t>
  </si>
  <si>
    <t>MIO13649927</t>
  </si>
  <si>
    <t>4203319192748902410401000408418561</t>
  </si>
  <si>
    <t>PAQ4992761964</t>
  </si>
  <si>
    <t>MIO13642561</t>
  </si>
  <si>
    <t>TBA305335930832</t>
  </si>
  <si>
    <t>PAQ425619121</t>
  </si>
  <si>
    <t>MIO13653474</t>
  </si>
  <si>
    <t>TBA305351833904</t>
  </si>
  <si>
    <t>PAQ5347424389</t>
  </si>
  <si>
    <t>MIO13648609</t>
  </si>
  <si>
    <t>UG925654900KG</t>
  </si>
  <si>
    <t>PAQ4860934136</t>
  </si>
  <si>
    <t>MIO13634106</t>
  </si>
  <si>
    <t>420331919400111206238580248473</t>
  </si>
  <si>
    <t xml:space="preserve">NJ-1384     </t>
  </si>
  <si>
    <t>PAQ3410634103</t>
  </si>
  <si>
    <t>MIO13647943</t>
  </si>
  <si>
    <t>4203319193001109247000000125950330</t>
  </si>
  <si>
    <t>PAQ4794361944</t>
  </si>
  <si>
    <t>MIO13646080</t>
  </si>
  <si>
    <t>4203319192612927005455000341872880</t>
  </si>
  <si>
    <t xml:space="preserve">NJ-5877     </t>
  </si>
  <si>
    <t>PAQ4608018632</t>
  </si>
  <si>
    <t>MIO13654857</t>
  </si>
  <si>
    <t>TBA305378537424</t>
  </si>
  <si>
    <t>PAQ548575450</t>
  </si>
  <si>
    <t>MIO13644907</t>
  </si>
  <si>
    <t>9632080400633215839700622987698529</t>
  </si>
  <si>
    <t>PAQ4490715339</t>
  </si>
  <si>
    <t>MIO13648804</t>
  </si>
  <si>
    <t>4203319192748902410411000408441085</t>
  </si>
  <si>
    <t>PAQ488048367</t>
  </si>
  <si>
    <t>MIO13640650</t>
  </si>
  <si>
    <t>420331919400111206214858937645</t>
  </si>
  <si>
    <t>PAQ4065020843</t>
  </si>
  <si>
    <t>MIO13647556</t>
  </si>
  <si>
    <t>420331919214490324478823942867</t>
  </si>
  <si>
    <t>PAQ4755662502</t>
  </si>
  <si>
    <t>MIO13641441</t>
  </si>
  <si>
    <t>4203319115019402108205496464561615</t>
  </si>
  <si>
    <t>PAQ4144135346</t>
  </si>
  <si>
    <t>MIO13650791</t>
  </si>
  <si>
    <t>4203319192144903245036820021299272</t>
  </si>
  <si>
    <t>PAQ5079162149</t>
  </si>
  <si>
    <t>MIO13646169</t>
  </si>
  <si>
    <t>420331919305520111410150962876</t>
  </si>
  <si>
    <t>PAQ461692997</t>
  </si>
  <si>
    <t>MIO13650798</t>
  </si>
  <si>
    <t>4203319192748927005455000342297930</t>
  </si>
  <si>
    <t>PAQ5079835362</t>
  </si>
  <si>
    <t>MIO13638071</t>
  </si>
  <si>
    <t>420331919400111206214851219113</t>
  </si>
  <si>
    <t>PAQ3807135350</t>
  </si>
  <si>
    <t>MIO13647606</t>
  </si>
  <si>
    <t>D10013649911325</t>
  </si>
  <si>
    <t>PAQ476066689</t>
  </si>
  <si>
    <t>MIO13619849</t>
  </si>
  <si>
    <t>1ZW884E20381121931</t>
  </si>
  <si>
    <t>PAQ1984931666</t>
  </si>
  <si>
    <t>MIO13641937</t>
  </si>
  <si>
    <t>LP00557404617385</t>
  </si>
  <si>
    <t>PAQ419371755</t>
  </si>
  <si>
    <t>MIO13625735</t>
  </si>
  <si>
    <t>1Z7R3F940393539224</t>
  </si>
  <si>
    <t>PAQ2573526813</t>
  </si>
  <si>
    <t>MIO13627318</t>
  </si>
  <si>
    <t>420331919505515070823040583606</t>
  </si>
  <si>
    <t>PAQ2731815362</t>
  </si>
  <si>
    <t>MIO13628408</t>
  </si>
  <si>
    <t>1Z975AX20381204187</t>
  </si>
  <si>
    <t>PAQ2840818631</t>
  </si>
  <si>
    <t>MIO13622253</t>
  </si>
  <si>
    <t>TBA305244010867</t>
  </si>
  <si>
    <t>PAQ222531751</t>
  </si>
  <si>
    <t>MIO13625739</t>
  </si>
  <si>
    <t>1Z4ER1280311288171</t>
  </si>
  <si>
    <t>PAQ2573926813</t>
  </si>
  <si>
    <t>MIO13619028</t>
  </si>
  <si>
    <t>420331919400111206214889841874</t>
  </si>
  <si>
    <t>PAQ1902819577</t>
  </si>
  <si>
    <t>MIO13628540</t>
  </si>
  <si>
    <t>1Z4ER1280321450270</t>
  </si>
  <si>
    <t>PAQ2854062570</t>
  </si>
  <si>
    <t>MIO13617360</t>
  </si>
  <si>
    <t>420331919400111206207301371141</t>
  </si>
  <si>
    <t>PAQ1736027927</t>
  </si>
  <si>
    <t>MIO13634289</t>
  </si>
  <si>
    <t>420331919361210912401646983823</t>
  </si>
  <si>
    <t>PAQ3428962273</t>
  </si>
  <si>
    <t>MIO13626026</t>
  </si>
  <si>
    <t>1Z4ER1280324770526</t>
  </si>
  <si>
    <t>PAQ2602626813</t>
  </si>
  <si>
    <t>MIO13623117</t>
  </si>
  <si>
    <t>4203319115019400108205496452468294</t>
  </si>
  <si>
    <t>PAQ2311762273</t>
  </si>
  <si>
    <t>MIO13640267</t>
  </si>
  <si>
    <t>420331919405516901639528954641</t>
  </si>
  <si>
    <t>PAQ4026762696</t>
  </si>
  <si>
    <t>MIO13618482</t>
  </si>
  <si>
    <t>420331919405511206214802182452</t>
  </si>
  <si>
    <t>PAQ184823011</t>
  </si>
  <si>
    <t>MIO13617427</t>
  </si>
  <si>
    <t>420331919405511206203925880451</t>
  </si>
  <si>
    <t>PAQ1742712845</t>
  </si>
  <si>
    <t>MIO13619243</t>
  </si>
  <si>
    <t>420331919300120111410134050466</t>
  </si>
  <si>
    <t>PAQ1924362590</t>
  </si>
  <si>
    <t>MIO13611421</t>
  </si>
  <si>
    <t>420331919410811206214802904637</t>
  </si>
  <si>
    <t>PAQ1142162495</t>
  </si>
  <si>
    <t>MIO13635490</t>
  </si>
  <si>
    <t>420331919400136104262425376737</t>
  </si>
  <si>
    <t>PAQ3549013892</t>
  </si>
  <si>
    <t>MIO13842384</t>
  </si>
  <si>
    <t>4203319192748902410411000422813349</t>
  </si>
  <si>
    <t>PAQ4238415236</t>
  </si>
  <si>
    <t>MIO13842341</t>
  </si>
  <si>
    <t>4203319115019449008205496597281514</t>
  </si>
  <si>
    <t>PAQ423411677</t>
  </si>
  <si>
    <t>MIO13841383</t>
  </si>
  <si>
    <t>420331919214490324478833515846</t>
  </si>
  <si>
    <t>PAQ4138312747</t>
  </si>
  <si>
    <t>MIO13837797</t>
  </si>
  <si>
    <t>4203319192001903050308000005301645</t>
  </si>
  <si>
    <t>PAQ377977821</t>
  </si>
  <si>
    <t>MIO13844945</t>
  </si>
  <si>
    <t>D10013730741938</t>
  </si>
  <si>
    <t>PAQ4494554658</t>
  </si>
  <si>
    <t>MIO13842360</t>
  </si>
  <si>
    <t>4203319192748902410411000423167762</t>
  </si>
  <si>
    <t>PAQ423602908</t>
  </si>
  <si>
    <t>MIO13845582</t>
  </si>
  <si>
    <t>D10013725284563</t>
  </si>
  <si>
    <t>PAQ4558220739</t>
  </si>
  <si>
    <t>MIO13846006</t>
  </si>
  <si>
    <t>1Z093A4A0364170351</t>
  </si>
  <si>
    <t>PAQ4600624300</t>
  </si>
  <si>
    <t>MIO13849060</t>
  </si>
  <si>
    <t>TBAMIA523122148</t>
  </si>
  <si>
    <t>PAQ490604143</t>
  </si>
  <si>
    <t>MIO13843808</t>
  </si>
  <si>
    <t>TBA305864162140</t>
  </si>
  <si>
    <t xml:space="preserve">NA-2982     </t>
  </si>
  <si>
    <t>MIO13830459</t>
  </si>
  <si>
    <t>4203319115019405508205497733835494</t>
  </si>
  <si>
    <t>PAQ3045935281</t>
  </si>
  <si>
    <t>MIO13841081</t>
  </si>
  <si>
    <t>4203319115019400108205496592698292</t>
  </si>
  <si>
    <t>PAQ410817824</t>
  </si>
  <si>
    <t>MIO13842125</t>
  </si>
  <si>
    <t>420331919405516903076104213507</t>
  </si>
  <si>
    <t>PAQ4212520728</t>
  </si>
  <si>
    <t>MIO13842283</t>
  </si>
  <si>
    <t>4203319192748927005455000352048195</t>
  </si>
  <si>
    <t>PAQ4228320729</t>
  </si>
  <si>
    <t>MIO13828351</t>
  </si>
  <si>
    <t>4203319115019400108205497740515485</t>
  </si>
  <si>
    <t>PAQ283515381</t>
  </si>
  <si>
    <t>MIO13843488</t>
  </si>
  <si>
    <t>TBA305902245455</t>
  </si>
  <si>
    <t>MIO13848669</t>
  </si>
  <si>
    <t>LP00565119553183</t>
  </si>
  <si>
    <t>PAQ4866910324</t>
  </si>
  <si>
    <t>MIO13848990</t>
  </si>
  <si>
    <t>TBA305885763986</t>
  </si>
  <si>
    <t>PAQ489901674</t>
  </si>
  <si>
    <t>MIO13845396</t>
  </si>
  <si>
    <t>1222278423290003319100771593725598</t>
  </si>
  <si>
    <t>PAQ453961665</t>
  </si>
  <si>
    <t>MIO13843397</t>
  </si>
  <si>
    <t>D10013724565451</t>
  </si>
  <si>
    <t>PAQ433977834</t>
  </si>
  <si>
    <t>MIO13841415</t>
  </si>
  <si>
    <t>UQ123114318GB</t>
  </si>
  <si>
    <t>PAQ414154141</t>
  </si>
  <si>
    <t>MIO13846639</t>
  </si>
  <si>
    <t>D10013737202610</t>
  </si>
  <si>
    <t>PAQ46639451</t>
  </si>
  <si>
    <t>MIO13846502</t>
  </si>
  <si>
    <t>420331269212490314028015160682</t>
  </si>
  <si>
    <t>PAQ4650220727</t>
  </si>
  <si>
    <t>MIO13843727</t>
  </si>
  <si>
    <t>TBA305863237665</t>
  </si>
  <si>
    <t>PAQ4372719500</t>
  </si>
  <si>
    <t>MIO13844775</t>
  </si>
  <si>
    <t>TBAMIA523122144</t>
  </si>
  <si>
    <t>PAQ4477515245</t>
  </si>
  <si>
    <t>MIO13845225</t>
  </si>
  <si>
    <t>D10013736129930</t>
  </si>
  <si>
    <t>PAQ4522513974</t>
  </si>
  <si>
    <t>MIO13846505</t>
  </si>
  <si>
    <t>4203319192055901755477300102665380</t>
  </si>
  <si>
    <t>PAQ4650554772</t>
  </si>
  <si>
    <t>MIO13848225</t>
  </si>
  <si>
    <t>TBA305878426563</t>
  </si>
  <si>
    <t>PAQ4822525536</t>
  </si>
  <si>
    <t>MIO13840610</t>
  </si>
  <si>
    <t>1ZW727950301119365</t>
  </si>
  <si>
    <t>PAQ4061015265</t>
  </si>
  <si>
    <t>MIO13845296</t>
  </si>
  <si>
    <t>9622001900009765717800639132168232</t>
  </si>
  <si>
    <t>PAQ4529624300</t>
  </si>
  <si>
    <t>MIO13848529</t>
  </si>
  <si>
    <t>420331919305589704000435543459</t>
  </si>
  <si>
    <t>PAQ4852921815</t>
  </si>
  <si>
    <t>MIO13843585</t>
  </si>
  <si>
    <t>D10013733941171</t>
  </si>
  <si>
    <t>PAQ4358534033</t>
  </si>
  <si>
    <t>MIO13846637</t>
  </si>
  <si>
    <t>1Z45EE190361192728</t>
  </si>
  <si>
    <t>MIO13846609</t>
  </si>
  <si>
    <t>1ZX341F40309648057</t>
  </si>
  <si>
    <t>PAQ4660932809</t>
  </si>
  <si>
    <t>MIO13847239</t>
  </si>
  <si>
    <t>1ZYA1538YW41186758</t>
  </si>
  <si>
    <t>PAQ47239429</t>
  </si>
  <si>
    <t>MIO13831899</t>
  </si>
  <si>
    <t>1Z0R44A10244491338</t>
  </si>
  <si>
    <t>PAQ3189954761</t>
  </si>
  <si>
    <t>MIO13843316</t>
  </si>
  <si>
    <t>420331919214490324478765356104</t>
  </si>
  <si>
    <t>PAQ4331627859</t>
  </si>
  <si>
    <t>MIO13836118</t>
  </si>
  <si>
    <t>9622080430003045536400395899950667</t>
  </si>
  <si>
    <t>PAQ361184157</t>
  </si>
  <si>
    <t>MIO13846713</t>
  </si>
  <si>
    <t>4203319192748902410401000425595597</t>
  </si>
  <si>
    <t>PAQ467135383</t>
  </si>
  <si>
    <t>MIO13852637</t>
  </si>
  <si>
    <t>D10013725955627</t>
  </si>
  <si>
    <t>PAQ5263754647</t>
  </si>
  <si>
    <t>MIO13845774</t>
  </si>
  <si>
    <t>9622001900009754330800395968260879</t>
  </si>
  <si>
    <t>PAQ457742895</t>
  </si>
  <si>
    <t>MIO13845937</t>
  </si>
  <si>
    <t>1Z82V5470349716666</t>
  </si>
  <si>
    <t>PAQ4593732806</t>
  </si>
  <si>
    <t>MIO13853824</t>
  </si>
  <si>
    <t>D10013728072668</t>
  </si>
  <si>
    <t>MIO13852514</t>
  </si>
  <si>
    <t>D10013734336462</t>
  </si>
  <si>
    <t>PAQ5251414011</t>
  </si>
  <si>
    <t>MIO13855080</t>
  </si>
  <si>
    <t>1Z093A4A0364214303</t>
  </si>
  <si>
    <t>PAQ5508054963</t>
  </si>
  <si>
    <t>MIO13857267</t>
  </si>
  <si>
    <t>D10013735053924</t>
  </si>
  <si>
    <t>PAQ5726727863</t>
  </si>
  <si>
    <t>MIO13854191</t>
  </si>
  <si>
    <t>1ZY488760339042702</t>
  </si>
  <si>
    <t>PAQ5419118526</t>
  </si>
  <si>
    <t>MIO13854679</t>
  </si>
  <si>
    <t>D10013730350680</t>
  </si>
  <si>
    <t>PAQ5467918525</t>
  </si>
  <si>
    <t>MIO13855223</t>
  </si>
  <si>
    <t>D10013737544187</t>
  </si>
  <si>
    <t>PAQ552234159</t>
  </si>
  <si>
    <t>MIO13855796</t>
  </si>
  <si>
    <t>D10013737342911</t>
  </si>
  <si>
    <t>PAQ5579612758</t>
  </si>
  <si>
    <t>MIO13856312</t>
  </si>
  <si>
    <t>D10013730173959</t>
  </si>
  <si>
    <t>PAQ563125399</t>
  </si>
  <si>
    <t>MIO13855753</t>
  </si>
  <si>
    <t>D10013733925026</t>
  </si>
  <si>
    <t>PAQ5575314011</t>
  </si>
  <si>
    <t>MIO13856180</t>
  </si>
  <si>
    <t>D10013732251406</t>
  </si>
  <si>
    <t>PAQ561801666</t>
  </si>
  <si>
    <t>MIO13857326</t>
  </si>
  <si>
    <t>D10013733179847</t>
  </si>
  <si>
    <t xml:space="preserve">NA-4793     </t>
  </si>
  <si>
    <t>MIO13855224</t>
  </si>
  <si>
    <t>D10013739396114</t>
  </si>
  <si>
    <t>PAQ552241703</t>
  </si>
  <si>
    <t>MIO13854602</t>
  </si>
  <si>
    <t>D10013733247339</t>
  </si>
  <si>
    <t>PAQ5460226742</t>
  </si>
  <si>
    <t>MIO13850569</t>
  </si>
  <si>
    <t>4203319192748903198293100000469738</t>
  </si>
  <si>
    <t>PAQ505694141</t>
  </si>
  <si>
    <t>MIO13856137</t>
  </si>
  <si>
    <t>D10013727433176</t>
  </si>
  <si>
    <t>MIO13850201</t>
  </si>
  <si>
    <t>420331919400111206218404089321</t>
  </si>
  <si>
    <t>PAQ502017825</t>
  </si>
  <si>
    <t>MIO13812726</t>
  </si>
  <si>
    <t>4203319192748903029745543400544301</t>
  </si>
  <si>
    <t>PAQ1272618507</t>
  </si>
  <si>
    <t>MIO13854913</t>
  </si>
  <si>
    <t>D10013741242595</t>
  </si>
  <si>
    <t>PAQ5491329118</t>
  </si>
  <si>
    <t>MIO13847017</t>
  </si>
  <si>
    <t>TBAMIA523130761</t>
  </si>
  <si>
    <t>PAQ4701718505</t>
  </si>
  <si>
    <t>MIO13855513</t>
  </si>
  <si>
    <t>D10013735246313</t>
  </si>
  <si>
    <t>PAQ5551313974</t>
  </si>
  <si>
    <t>MIO13851119</t>
  </si>
  <si>
    <t>US215018516SL</t>
  </si>
  <si>
    <t>PAQ5111954458</t>
  </si>
  <si>
    <t>MIO13849983</t>
  </si>
  <si>
    <t>UE100139387KG</t>
  </si>
  <si>
    <t xml:space="preserve">TREAD RULER                                                                     </t>
  </si>
  <si>
    <t>PAQ4998336528</t>
  </si>
  <si>
    <t>MIO13855730</t>
  </si>
  <si>
    <t>LP00565058716738</t>
  </si>
  <si>
    <t xml:space="preserve">KEYBOARD+AUDIFONOS                                                              </t>
  </si>
  <si>
    <t>PAQ5573030344</t>
  </si>
  <si>
    <t>MIO13855547</t>
  </si>
  <si>
    <t>1Z45EE190361321936</t>
  </si>
  <si>
    <t xml:space="preserve">NA-3234     </t>
  </si>
  <si>
    <t>PAQ5554713983</t>
  </si>
  <si>
    <t>MIO13851386</t>
  </si>
  <si>
    <t>US205136147SL</t>
  </si>
  <si>
    <t>PAQ5138610328</t>
  </si>
  <si>
    <t>MIO13854473</t>
  </si>
  <si>
    <t>D10013737045581</t>
  </si>
  <si>
    <t>PAQ5447310346</t>
  </si>
  <si>
    <t>MIO13850270</t>
  </si>
  <si>
    <t>420331919212490314027850625707</t>
  </si>
  <si>
    <t>PAQ5027054482</t>
  </si>
  <si>
    <t>MIO13852882</t>
  </si>
  <si>
    <t>D10013737868529</t>
  </si>
  <si>
    <t>PAQ528821690</t>
  </si>
  <si>
    <t>MIO13851474</t>
  </si>
  <si>
    <t>420331919214490314028015156140</t>
  </si>
  <si>
    <t>PAQ5147454505</t>
  </si>
  <si>
    <t>MIO13853443</t>
  </si>
  <si>
    <t>D10013726850066</t>
  </si>
  <si>
    <t>PAQ534434159</t>
  </si>
  <si>
    <t>MIO13850441</t>
  </si>
  <si>
    <t>4203319192748927005710010001320552</t>
  </si>
  <si>
    <t>PAQ5044134025</t>
  </si>
  <si>
    <t>MIO13852511</t>
  </si>
  <si>
    <t>D10013728442770</t>
  </si>
  <si>
    <t>PAQ52511438</t>
  </si>
  <si>
    <t>MIO13852808</t>
  </si>
  <si>
    <t>D10013730566675</t>
  </si>
  <si>
    <t>PAQ5280831585</t>
  </si>
  <si>
    <t>MIO13853570</t>
  </si>
  <si>
    <t>D10013733900383</t>
  </si>
  <si>
    <t>PAQ5357018498</t>
  </si>
  <si>
    <t>MIO13849607</t>
  </si>
  <si>
    <t>4203319115019400108205497753266718</t>
  </si>
  <si>
    <t>PAQ496077825</t>
  </si>
  <si>
    <t>MIO13850030</t>
  </si>
  <si>
    <t>4203319192748903198293100000469745</t>
  </si>
  <si>
    <t>PAQ500304141</t>
  </si>
  <si>
    <t>MIO13851206</t>
  </si>
  <si>
    <t>420331919214490314028014837101</t>
  </si>
  <si>
    <t>PAQ5120614010</t>
  </si>
  <si>
    <t>MIO13850166</t>
  </si>
  <si>
    <t>4203319115019400108205497748217411</t>
  </si>
  <si>
    <t>PAQ5016615238</t>
  </si>
  <si>
    <t>MIO13848749</t>
  </si>
  <si>
    <t>420331919214490327618015506645</t>
  </si>
  <si>
    <t>PAQ4874932814</t>
  </si>
  <si>
    <t>MIO13851225</t>
  </si>
  <si>
    <t>420331919214490314028014687607</t>
  </si>
  <si>
    <t>PAQ512255398</t>
  </si>
  <si>
    <t>MIO13851160</t>
  </si>
  <si>
    <t>420331919214490314028015215410</t>
  </si>
  <si>
    <t>PAQ5116054350</t>
  </si>
  <si>
    <t>MIO13853396</t>
  </si>
  <si>
    <t>1Z093A4A0364227095</t>
  </si>
  <si>
    <t>PAQ53396446</t>
  </si>
  <si>
    <t>MIO13850508</t>
  </si>
  <si>
    <t>420331919214490324478766174493</t>
  </si>
  <si>
    <t>PAQ5050812758</t>
  </si>
  <si>
    <t>MIO13851479</t>
  </si>
  <si>
    <t>420331919214490327618015811930</t>
  </si>
  <si>
    <t>PAQ5147954568</t>
  </si>
  <si>
    <t>MIO13849796</t>
  </si>
  <si>
    <t>UE101051545KG</t>
  </si>
  <si>
    <t>PAQ4979631565</t>
  </si>
  <si>
    <t>MIO13854111</t>
  </si>
  <si>
    <t>D10013742016816</t>
  </si>
  <si>
    <t>PAQ5411124627</t>
  </si>
  <si>
    <t>MIO13850989</t>
  </si>
  <si>
    <t>420331919214490324478766254553</t>
  </si>
  <si>
    <t>PAQ5098932822</t>
  </si>
  <si>
    <t>MIO13851578</t>
  </si>
  <si>
    <t>420331919214490324478766406501</t>
  </si>
  <si>
    <t>PAQ515789040</t>
  </si>
  <si>
    <t>MIO13847923</t>
  </si>
  <si>
    <t>420331919400111206207176177213</t>
  </si>
  <si>
    <t>PAQ4792354772</t>
  </si>
  <si>
    <t>MIO13853580</t>
  </si>
  <si>
    <t>D10013731888747</t>
  </si>
  <si>
    <t>PAQ5358054278</t>
  </si>
  <si>
    <t>MIO13849606</t>
  </si>
  <si>
    <t>LP00565235866342</t>
  </si>
  <si>
    <t>PAQ4960631565</t>
  </si>
  <si>
    <t>MIO13849330</t>
  </si>
  <si>
    <t>LP00565643239543</t>
  </si>
  <si>
    <t xml:space="preserve">RELOJES+CARGADOR                                                                </t>
  </si>
  <si>
    <t>PAQ4933027861</t>
  </si>
  <si>
    <t>MIO13851308</t>
  </si>
  <si>
    <t>420331919214490314028015276596</t>
  </si>
  <si>
    <t>PAQ5130812751</t>
  </si>
  <si>
    <t>MIO13851616</t>
  </si>
  <si>
    <t>420331919214490314028015215724</t>
  </si>
  <si>
    <t>PAQ5161635548</t>
  </si>
  <si>
    <t>MIO13850349</t>
  </si>
  <si>
    <t>420331919400111206238900214485</t>
  </si>
  <si>
    <t>PAQ5034937701</t>
  </si>
  <si>
    <t>MIO13839696</t>
  </si>
  <si>
    <t>678293LLC</t>
  </si>
  <si>
    <t>PAQ3969629097</t>
  </si>
  <si>
    <t>MIO13849781</t>
  </si>
  <si>
    <t>US206052868SL</t>
  </si>
  <si>
    <t>PAQ4978125537</t>
  </si>
  <si>
    <t>MIO13851293</t>
  </si>
  <si>
    <t>420331919214490314028014799324</t>
  </si>
  <si>
    <t>PAQ5129354284</t>
  </si>
  <si>
    <t>MIO13817811</t>
  </si>
  <si>
    <t>420331919214490269849086626148</t>
  </si>
  <si>
    <t>PAQ1781135251</t>
  </si>
  <si>
    <t>MIO13846787</t>
  </si>
  <si>
    <t>4203319115019400108205496600151597</t>
  </si>
  <si>
    <t>PAQ467877825</t>
  </si>
  <si>
    <t>MIO13851515</t>
  </si>
  <si>
    <t>420331919214490327618016316786</t>
  </si>
  <si>
    <t>PAQ51515447</t>
  </si>
  <si>
    <t>MIO13853043</t>
  </si>
  <si>
    <t>1Z803R420302590386</t>
  </si>
  <si>
    <t xml:space="preserve">SUPLEMENTO+COSMETICO+CONDIMENTO                                                 </t>
  </si>
  <si>
    <t>PAQ530439032</t>
  </si>
  <si>
    <t>MIO13820593</t>
  </si>
  <si>
    <t>420331919505512170783075458141</t>
  </si>
  <si>
    <t>PAQ2059354299</t>
  </si>
  <si>
    <t>MIO13855461</t>
  </si>
  <si>
    <t>D10013743300292</t>
  </si>
  <si>
    <t>PAQ5546154847</t>
  </si>
  <si>
    <t>MIO13853074</t>
  </si>
  <si>
    <t>D10013730237581</t>
  </si>
  <si>
    <t>PAQ5307454390</t>
  </si>
  <si>
    <t>MIO13854827</t>
  </si>
  <si>
    <t>9621091390003567188300396044104079</t>
  </si>
  <si>
    <t>PAQ5482734022</t>
  </si>
  <si>
    <t>MIO13853692</t>
  </si>
  <si>
    <t>D10013727055871</t>
  </si>
  <si>
    <t>PAQ5369218524</t>
  </si>
  <si>
    <t>MIO13851127</t>
  </si>
  <si>
    <t>UE100791514KG</t>
  </si>
  <si>
    <t>PAQ5112720721</t>
  </si>
  <si>
    <t>MIO13851473</t>
  </si>
  <si>
    <t>TBA305898627570</t>
  </si>
  <si>
    <t>PAQ5147330333</t>
  </si>
  <si>
    <t>MIO13844439</t>
  </si>
  <si>
    <t>420331919214490324478765987384</t>
  </si>
  <si>
    <t>PAQ4443920741</t>
  </si>
  <si>
    <t>MIO13848458</t>
  </si>
  <si>
    <t>4203319193001903170119107684471866</t>
  </si>
  <si>
    <t>PAQ484582895</t>
  </si>
  <si>
    <t>MIO13846427</t>
  </si>
  <si>
    <t>420331919214490314027850034873</t>
  </si>
  <si>
    <t>PAQ464275391</t>
  </si>
  <si>
    <t>MIO13853701</t>
  </si>
  <si>
    <t>D10013726691535</t>
  </si>
  <si>
    <t>PAQ537016581</t>
  </si>
  <si>
    <t>MIO13853597</t>
  </si>
  <si>
    <t>D10013731966428</t>
  </si>
  <si>
    <t>PAQ5359730330</t>
  </si>
  <si>
    <t>MIO13850212</t>
  </si>
  <si>
    <t>420331919400109205568604182338</t>
  </si>
  <si>
    <t>PAQ502127825</t>
  </si>
  <si>
    <t>MIO13851321</t>
  </si>
  <si>
    <t>420331919400111206214934825996</t>
  </si>
  <si>
    <t>PAQ5132130328</t>
  </si>
  <si>
    <t>MIO13850879</t>
  </si>
  <si>
    <t>UE100810045KG</t>
  </si>
  <si>
    <t>PAQ5087915236</t>
  </si>
  <si>
    <t>MIO13849076</t>
  </si>
  <si>
    <t>420331919274890109524058242517</t>
  </si>
  <si>
    <t>PAQ4907635258</t>
  </si>
  <si>
    <t>MIO13850521</t>
  </si>
  <si>
    <t>420331919274890316855401908100</t>
  </si>
  <si>
    <t>PAQ5052115236</t>
  </si>
  <si>
    <t>MIO13851529</t>
  </si>
  <si>
    <t>420331919400111206238906993124</t>
  </si>
  <si>
    <t>PAQ5152954473</t>
  </si>
  <si>
    <t>MIO13848730</t>
  </si>
  <si>
    <t>420331919300120111410234531599</t>
  </si>
  <si>
    <t>PAQ4873021834</t>
  </si>
  <si>
    <t>MIO13816698</t>
  </si>
  <si>
    <t>420331919400136202043705147060</t>
  </si>
  <si>
    <t>PAQ1669824301</t>
  </si>
  <si>
    <t>MIO13849698</t>
  </si>
  <si>
    <t>420331919214490314028015018332</t>
  </si>
  <si>
    <t>PAQ4969815257</t>
  </si>
  <si>
    <t>MIO13850564</t>
  </si>
  <si>
    <t>420331919549011635993081640353</t>
  </si>
  <si>
    <t>PAQ5056416489</t>
  </si>
  <si>
    <t>MIO13850522</t>
  </si>
  <si>
    <t>4203319192748927005485000072491128</t>
  </si>
  <si>
    <t>PAQ5052254673</t>
  </si>
  <si>
    <t>MIO13851194</t>
  </si>
  <si>
    <t>420331919214490314028014805544</t>
  </si>
  <si>
    <t>PAQ51194436</t>
  </si>
  <si>
    <t>MIO13832615</t>
  </si>
  <si>
    <t>1Z81WV870354901116</t>
  </si>
  <si>
    <t>PAQ3261519500</t>
  </si>
  <si>
    <t>MIO13850917</t>
  </si>
  <si>
    <t>420331919405511206207116673242</t>
  </si>
  <si>
    <t>PAQ50917428</t>
  </si>
  <si>
    <t>MIO13844486</t>
  </si>
  <si>
    <t>4203319192748927005455000352867673</t>
  </si>
  <si>
    <t>PAQ4448635251</t>
  </si>
  <si>
    <t>MIO13851429</t>
  </si>
  <si>
    <t>420331919505515628333084488535</t>
  </si>
  <si>
    <t>PAQ51429426</t>
  </si>
  <si>
    <t>MIO13854799</t>
  </si>
  <si>
    <t>9622085030005032557700636044000143</t>
  </si>
  <si>
    <t>PAQ5479912752</t>
  </si>
  <si>
    <t>MIO13852706</t>
  </si>
  <si>
    <t>1Z020AE00329627487</t>
  </si>
  <si>
    <t>PAQ527066584</t>
  </si>
  <si>
    <t>MIO13854033</t>
  </si>
  <si>
    <t>1Z24342W0301016503</t>
  </si>
  <si>
    <t>PAQ5403325536</t>
  </si>
  <si>
    <t>MIO13853171</t>
  </si>
  <si>
    <t>D10013744272151</t>
  </si>
  <si>
    <t>MIO13853347</t>
  </si>
  <si>
    <t>1Z681EY20347644807</t>
  </si>
  <si>
    <t xml:space="preserve">LAMPARA+ACC MANICURE                                                            </t>
  </si>
  <si>
    <t>PAQ5334715265</t>
  </si>
  <si>
    <t>MIO13853822</t>
  </si>
  <si>
    <t>1Z0R941R0302123802</t>
  </si>
  <si>
    <t>PAQ5382220720</t>
  </si>
  <si>
    <t>MIO13854558</t>
  </si>
  <si>
    <t>D10013729200094</t>
  </si>
  <si>
    <t xml:space="preserve">NA-5364     </t>
  </si>
  <si>
    <t>MIO13856342</t>
  </si>
  <si>
    <t>420331919405511206214398721608</t>
  </si>
  <si>
    <t xml:space="preserve">SOPORTE DE TV                                                                   </t>
  </si>
  <si>
    <t>PAQ5634226726</t>
  </si>
  <si>
    <t>MIO13854781</t>
  </si>
  <si>
    <t>420331919261290272932560049156</t>
  </si>
  <si>
    <t>PAQ5478127840</t>
  </si>
  <si>
    <t>MIO13850490</t>
  </si>
  <si>
    <t>420331919505513891613080468046</t>
  </si>
  <si>
    <t>PAQ5049011531</t>
  </si>
  <si>
    <t>MIO13852809</t>
  </si>
  <si>
    <t>1ZX341F40309701757</t>
  </si>
  <si>
    <t>PAQ5280915256</t>
  </si>
  <si>
    <t>MIO13853121</t>
  </si>
  <si>
    <t>4203319115019400108205497760595528</t>
  </si>
  <si>
    <t>PAQ5312124309</t>
  </si>
  <si>
    <t>MIO13857027</t>
  </si>
  <si>
    <t>6106856254</t>
  </si>
  <si>
    <t>PAQ5702724315</t>
  </si>
  <si>
    <t>MIO13853004</t>
  </si>
  <si>
    <t>D10013734780586</t>
  </si>
  <si>
    <t>PAQ5300418498</t>
  </si>
  <si>
    <t>MIO13850328</t>
  </si>
  <si>
    <t>4203319115019400108205496599686926</t>
  </si>
  <si>
    <t>PAQ503282097</t>
  </si>
  <si>
    <t>MIO13854470</t>
  </si>
  <si>
    <t>D10013730942172</t>
  </si>
  <si>
    <t>PAQ5447062039</t>
  </si>
  <si>
    <t>MIO13850388</t>
  </si>
  <si>
    <t>420331919214490327618015857204</t>
  </si>
  <si>
    <t>PAQ5038816580</t>
  </si>
  <si>
    <t>MIO13854195</t>
  </si>
  <si>
    <t>D10013737141199</t>
  </si>
  <si>
    <t>PAQ5419562668</t>
  </si>
  <si>
    <t>MIO13847819</t>
  </si>
  <si>
    <t>4203319115019400108205497756382125</t>
  </si>
  <si>
    <t>PAQ4781924391</t>
  </si>
  <si>
    <t>MIO13851346</t>
  </si>
  <si>
    <t>420331919241996900535552651431</t>
  </si>
  <si>
    <t>PAQ5134662877</t>
  </si>
  <si>
    <t>MIO13851272</t>
  </si>
  <si>
    <t>4203319192612927005455000352737284</t>
  </si>
  <si>
    <t>PAQ5127229209</t>
  </si>
  <si>
    <t>MIO13837980</t>
  </si>
  <si>
    <t>1LS731004685644</t>
  </si>
  <si>
    <t xml:space="preserve">NJ-5935     </t>
  </si>
  <si>
    <t>MIO13847773</t>
  </si>
  <si>
    <t>4203319192748927005335000139886603</t>
  </si>
  <si>
    <t>PAQ4777324393</t>
  </si>
  <si>
    <t>MIO13853392</t>
  </si>
  <si>
    <t>420331919214490327618016080670</t>
  </si>
  <si>
    <t>PAQ533927943</t>
  </si>
  <si>
    <t>MIO13851245</t>
  </si>
  <si>
    <t>420331919214490314028014808286</t>
  </si>
  <si>
    <t>PAQ5124527946</t>
  </si>
  <si>
    <t>MIO13813767</t>
  </si>
  <si>
    <t>1Z14W5600347060318</t>
  </si>
  <si>
    <t>PAQ1376718603</t>
  </si>
  <si>
    <t>MIO13850470</t>
  </si>
  <si>
    <t>4203319192001902651146000064630658</t>
  </si>
  <si>
    <t>PAQ5047017658</t>
  </si>
  <si>
    <t>MIO13850576</t>
  </si>
  <si>
    <t>420331919300110944102006222385</t>
  </si>
  <si>
    <t>PAQ5057627940</t>
  </si>
  <si>
    <t>MIO13851044</t>
  </si>
  <si>
    <t>LW017741545CN</t>
  </si>
  <si>
    <t>PAQ5104437727</t>
  </si>
  <si>
    <t>MIO13852156</t>
  </si>
  <si>
    <t>D10013739387634</t>
  </si>
  <si>
    <t>PAQ5215625648</t>
  </si>
  <si>
    <t>MIO13851416</t>
  </si>
  <si>
    <t>420331919400136106051592138211</t>
  </si>
  <si>
    <t>PAQ514166549</t>
  </si>
  <si>
    <t>MIO13854779</t>
  </si>
  <si>
    <t>D10013739340575</t>
  </si>
  <si>
    <t>PAQ5477912853</t>
  </si>
  <si>
    <t>MIO13855880</t>
  </si>
  <si>
    <t>LP00565684668209</t>
  </si>
  <si>
    <t>PAQ5588063004</t>
  </si>
  <si>
    <t>MIO13848863</t>
  </si>
  <si>
    <t>420331919274890259617104618795</t>
  </si>
  <si>
    <t>PAQ488633020</t>
  </si>
  <si>
    <t>MIO13854858</t>
  </si>
  <si>
    <t>D10013737001286</t>
  </si>
  <si>
    <t>PAQ5485825648</t>
  </si>
  <si>
    <t>MIO13627691</t>
  </si>
  <si>
    <t>420331919214490324478822937451</t>
  </si>
  <si>
    <t>PAQ2769115298</t>
  </si>
  <si>
    <t>MIO13626591</t>
  </si>
  <si>
    <t>420331919214490327618006228358</t>
  </si>
  <si>
    <t>PAQ2659135324</t>
  </si>
  <si>
    <t>MIO13622814</t>
  </si>
  <si>
    <t>420331919400111205548861309528</t>
  </si>
  <si>
    <t>PAQ228146598</t>
  </si>
  <si>
    <t>MIO13622805</t>
  </si>
  <si>
    <t>420331919214490327618006275864</t>
  </si>
  <si>
    <t>PAQ2280520796</t>
  </si>
  <si>
    <t>MIO13628547</t>
  </si>
  <si>
    <t>D10013639227716</t>
  </si>
  <si>
    <t xml:space="preserve">ROPA+termoas                                                                    </t>
  </si>
  <si>
    <t>PAQ2854757373</t>
  </si>
  <si>
    <t>MIO13631206</t>
  </si>
  <si>
    <t>TBA305301581535</t>
  </si>
  <si>
    <t>PAQ3120621875</t>
  </si>
  <si>
    <t>MIO13625151</t>
  </si>
  <si>
    <t>420331919214490324478756437294</t>
  </si>
  <si>
    <t>PAQ2515111610</t>
  </si>
  <si>
    <t>MIO13626318</t>
  </si>
  <si>
    <t>1Z992R411220824025</t>
  </si>
  <si>
    <t>PAQ2631830382</t>
  </si>
  <si>
    <t>MIO13630317</t>
  </si>
  <si>
    <t>D10013642470229</t>
  </si>
  <si>
    <t>PAQ3031735319</t>
  </si>
  <si>
    <t>MIO13624979</t>
  </si>
  <si>
    <t>D10013645785849</t>
  </si>
  <si>
    <t>PAQ2497957562</t>
  </si>
  <si>
    <t>MIO13620957</t>
  </si>
  <si>
    <t>1Z443765YW39841807</t>
  </si>
  <si>
    <t>PAQ2095756499</t>
  </si>
  <si>
    <t>MIO13631412</t>
  </si>
  <si>
    <t>TBA305318236441</t>
  </si>
  <si>
    <t>PAQ314122960</t>
  </si>
  <si>
    <t>MIO13626856</t>
  </si>
  <si>
    <t>4203319192748927005455000340251767</t>
  </si>
  <si>
    <t>PAQ268567856</t>
  </si>
  <si>
    <t>MIO13838199</t>
  </si>
  <si>
    <t>TBA305886589048</t>
  </si>
  <si>
    <t>PAQ3819920075</t>
  </si>
  <si>
    <t>MIO13836465</t>
  </si>
  <si>
    <t>TBA305860731272</t>
  </si>
  <si>
    <t>PAQ3646523630</t>
  </si>
  <si>
    <t>MIO13839296</t>
  </si>
  <si>
    <t>TBA305880617282</t>
  </si>
  <si>
    <t>PAQ3929664967</t>
  </si>
  <si>
    <t>MIO13842159</t>
  </si>
  <si>
    <t>TBA305898625020</t>
  </si>
  <si>
    <t>PAQ4215938369</t>
  </si>
  <si>
    <t>MIO13837163</t>
  </si>
  <si>
    <t>TBA305813978451</t>
  </si>
  <si>
    <t xml:space="preserve">X-74099     </t>
  </si>
  <si>
    <t>PAQ3716314538</t>
  </si>
  <si>
    <t>MIO13836291</t>
  </si>
  <si>
    <t>D10013733065947</t>
  </si>
  <si>
    <t>PAQ3629117111</t>
  </si>
  <si>
    <t>MIO13836497</t>
  </si>
  <si>
    <t>TBA305786863806</t>
  </si>
  <si>
    <t>PAQ3649723630</t>
  </si>
  <si>
    <t>MIO13841515</t>
  </si>
  <si>
    <t>TBAMIA523117395</t>
  </si>
  <si>
    <t>PAQ4151536965</t>
  </si>
  <si>
    <t>MIO13836785</t>
  </si>
  <si>
    <t>TBA305884802774</t>
  </si>
  <si>
    <t>PAQ3678564891</t>
  </si>
  <si>
    <t>MIO13837067</t>
  </si>
  <si>
    <t>D10013720190608</t>
  </si>
  <si>
    <t xml:space="preserve">pelO                                                                            </t>
  </si>
  <si>
    <t>PAQ370673533</t>
  </si>
  <si>
    <t>MIO13837398</t>
  </si>
  <si>
    <t>D10013723061799</t>
  </si>
  <si>
    <t>PAQ3739837138</t>
  </si>
  <si>
    <t>MIO13836550</t>
  </si>
  <si>
    <t>420331919300120111410217248674</t>
  </si>
  <si>
    <t xml:space="preserve">SINGLE OUTPUT PLL UNIVERSAL                                                     </t>
  </si>
  <si>
    <t>PAQ365509456</t>
  </si>
  <si>
    <t>MIO13834634</t>
  </si>
  <si>
    <t>420331919400136202565876179133</t>
  </si>
  <si>
    <t>PAQ346349667</t>
  </si>
  <si>
    <t>MIO13836821</t>
  </si>
  <si>
    <t>LP00564699777563</t>
  </si>
  <si>
    <t>PAQ3682124920</t>
  </si>
  <si>
    <t>MIO13835365</t>
  </si>
  <si>
    <t>LP00564997791630</t>
  </si>
  <si>
    <t>PAQ3536520646</t>
  </si>
  <si>
    <t>MIO13828904</t>
  </si>
  <si>
    <t>420331919200190242041951126565</t>
  </si>
  <si>
    <t>PAQ2890418949</t>
  </si>
  <si>
    <t>MIO13828203</t>
  </si>
  <si>
    <t>420331919505513767433075347842</t>
  </si>
  <si>
    <t>PAQ282033388</t>
  </si>
  <si>
    <t>MIO13833112</t>
  </si>
  <si>
    <t>9622001900004100353600617047148795</t>
  </si>
  <si>
    <t>PAQ331123150</t>
  </si>
  <si>
    <t>MIO13840169</t>
  </si>
  <si>
    <t>TBA305898298299</t>
  </si>
  <si>
    <t>PAQ4016924926</t>
  </si>
  <si>
    <t>MIO13833555</t>
  </si>
  <si>
    <t>TBA305811124039</t>
  </si>
  <si>
    <t>PAQ335559667</t>
  </si>
  <si>
    <t>MIO13833367</t>
  </si>
  <si>
    <t>TBA305835876822</t>
  </si>
  <si>
    <t>PAQ333679667</t>
  </si>
  <si>
    <t>MIO13833525</t>
  </si>
  <si>
    <t>TBA305884909397</t>
  </si>
  <si>
    <t>PAQ3352536823</t>
  </si>
  <si>
    <t>MIO13839522</t>
  </si>
  <si>
    <t>420331919261290272932559917374</t>
  </si>
  <si>
    <t>PAQ3952264534</t>
  </si>
  <si>
    <t>MIO13840698</t>
  </si>
  <si>
    <t>TBA305902520999</t>
  </si>
  <si>
    <t>PAQ4069820075</t>
  </si>
  <si>
    <t>MIO13839364</t>
  </si>
  <si>
    <t>9622001900004983904700636110819711</t>
  </si>
  <si>
    <t>PAQ3936437918</t>
  </si>
  <si>
    <t>MIO13840504</t>
  </si>
  <si>
    <t>D10013734848425</t>
  </si>
  <si>
    <t>PAQ405045963</t>
  </si>
  <si>
    <t>MIO13824561</t>
  </si>
  <si>
    <t>9621091390003916987400395782052314</t>
  </si>
  <si>
    <t>PAQ2456118949</t>
  </si>
  <si>
    <t>MIO13840397</t>
  </si>
  <si>
    <t>TBA305899537398</t>
  </si>
  <si>
    <t>PAQ4039710918</t>
  </si>
  <si>
    <t>MIO13841772</t>
  </si>
  <si>
    <t>TBA305840337809</t>
  </si>
  <si>
    <t>PAQ4177264891</t>
  </si>
  <si>
    <t>MIO13832822</t>
  </si>
  <si>
    <t>9631091350797621390400395925610770</t>
  </si>
  <si>
    <t>PAQ3282238243</t>
  </si>
  <si>
    <t>MIO13837205</t>
  </si>
  <si>
    <t>TBAMIA523119360</t>
  </si>
  <si>
    <t>PAQ3720522947</t>
  </si>
  <si>
    <t>MIO13824916</t>
  </si>
  <si>
    <t>TBA305821224784</t>
  </si>
  <si>
    <t>PAQ2491628347</t>
  </si>
  <si>
    <t>MIO13834844</t>
  </si>
  <si>
    <t>TBA305878879668</t>
  </si>
  <si>
    <t xml:space="preserve">SOPORTE+CABLES+LUCES+COVER                                                      </t>
  </si>
  <si>
    <t>PAQ348443372</t>
  </si>
  <si>
    <t>MIO13838771</t>
  </si>
  <si>
    <t>1ZWF91510313949630</t>
  </si>
  <si>
    <t>PAQ3877135877</t>
  </si>
  <si>
    <t>MIO13813314</t>
  </si>
  <si>
    <t>9622085030004218180500395609429918</t>
  </si>
  <si>
    <t>PAQ1331430948</t>
  </si>
  <si>
    <t>MIO13830442</t>
  </si>
  <si>
    <t>TBAMIA523094612</t>
  </si>
  <si>
    <t xml:space="preserve">AUDIFONOS+ROPA+ZAPATOS                                                          </t>
  </si>
  <si>
    <t>PAQ3044233307</t>
  </si>
  <si>
    <t>MIO13825224</t>
  </si>
  <si>
    <t>TBA305854507951</t>
  </si>
  <si>
    <t xml:space="preserve">IRRIGADOR NASAL                                                                 </t>
  </si>
  <si>
    <t xml:space="preserve">X-75532     </t>
  </si>
  <si>
    <t>PAQ2522424928</t>
  </si>
  <si>
    <t>MIO13835919</t>
  </si>
  <si>
    <t>420331919505506706463076724695</t>
  </si>
  <si>
    <t>PAQ3591964747</t>
  </si>
  <si>
    <t>MIO13836399</t>
  </si>
  <si>
    <t>D10013724934060</t>
  </si>
  <si>
    <t>PAQ363991894</t>
  </si>
  <si>
    <t>MIO13841058</t>
  </si>
  <si>
    <t>D10013723250334</t>
  </si>
  <si>
    <t>PAQ4105815900</t>
  </si>
  <si>
    <t>MIO13829705</t>
  </si>
  <si>
    <t>D10013719606666</t>
  </si>
  <si>
    <t>PAQ2970518128</t>
  </si>
  <si>
    <t>MIO13836805</t>
  </si>
  <si>
    <t>D10013726505603</t>
  </si>
  <si>
    <t xml:space="preserve">X-76319     </t>
  </si>
  <si>
    <t>PAQ3680538367</t>
  </si>
  <si>
    <t>MIO13826125</t>
  </si>
  <si>
    <t>TBA305805367029</t>
  </si>
  <si>
    <t>PAQ2612528347</t>
  </si>
  <si>
    <t>MIO13837039</t>
  </si>
  <si>
    <t>D10013722905823</t>
  </si>
  <si>
    <t>PAQ3703964440</t>
  </si>
  <si>
    <t>MIO13833724</t>
  </si>
  <si>
    <t>TBA305851604050</t>
  </si>
  <si>
    <t>PAQ337246869</t>
  </si>
  <si>
    <t>MIO13832171</t>
  </si>
  <si>
    <t>TBAMIA523089641</t>
  </si>
  <si>
    <t xml:space="preserve">X-76523     </t>
  </si>
  <si>
    <t>PAQ3217127331</t>
  </si>
  <si>
    <t>MIO13837447</t>
  </si>
  <si>
    <t>TBA305880685231</t>
  </si>
  <si>
    <t>PAQ374473541</t>
  </si>
  <si>
    <t>MIO13836154</t>
  </si>
  <si>
    <t>TBA305885383989</t>
  </si>
  <si>
    <t>PAQ3615424231</t>
  </si>
  <si>
    <t>MIO13836822</t>
  </si>
  <si>
    <t>TBA305884658879</t>
  </si>
  <si>
    <t>PAQ3682264284</t>
  </si>
  <si>
    <t>MIO13837330</t>
  </si>
  <si>
    <t>TBA305841763365</t>
  </si>
  <si>
    <t>PAQ3733017955</t>
  </si>
  <si>
    <t>MIO13828036</t>
  </si>
  <si>
    <t>TBA305828483274</t>
  </si>
  <si>
    <t>PAQ2803634657</t>
  </si>
  <si>
    <t>MIO13836558</t>
  </si>
  <si>
    <t>TBA305808292124</t>
  </si>
  <si>
    <t>PAQ3655820070</t>
  </si>
  <si>
    <t>MIO13836909</t>
  </si>
  <si>
    <t>TBA305850319428</t>
  </si>
  <si>
    <t>PAQ369093545</t>
  </si>
  <si>
    <t>MIO13842273</t>
  </si>
  <si>
    <t>TBA305896930166</t>
  </si>
  <si>
    <t>PAQ4227329550</t>
  </si>
  <si>
    <t>MIO13839993</t>
  </si>
  <si>
    <t>D10013724848659</t>
  </si>
  <si>
    <t xml:space="preserve">MEDIAS+CASE+ACC                                                                 </t>
  </si>
  <si>
    <t>MIO13832908</t>
  </si>
  <si>
    <t>1ZE091R4YW30895900</t>
  </si>
  <si>
    <t>PAQ3290829354</t>
  </si>
  <si>
    <t>MIO13828844</t>
  </si>
  <si>
    <t>4203319192748909900872543448954482</t>
  </si>
  <si>
    <t>PAQ2884416975</t>
  </si>
  <si>
    <t>MIO13836026</t>
  </si>
  <si>
    <t>4203319192001901755477300195386763</t>
  </si>
  <si>
    <t xml:space="preserve">FRATELLI MARCHISIO                                                              </t>
  </si>
  <si>
    <t>PAQ3602630936</t>
  </si>
  <si>
    <t>MIO13840132</t>
  </si>
  <si>
    <t>420331919214490327618014694602</t>
  </si>
  <si>
    <t>MIO13825177</t>
  </si>
  <si>
    <t>1Z992R410321521990</t>
  </si>
  <si>
    <t>PAQ2517723630</t>
  </si>
  <si>
    <t>MIO13833714</t>
  </si>
  <si>
    <t>420331919214490324478764455624</t>
  </si>
  <si>
    <t>PAQ3371422446</t>
  </si>
  <si>
    <t>MIO13838447</t>
  </si>
  <si>
    <t>TBA305851482376</t>
  </si>
  <si>
    <t>PAQ384474782</t>
  </si>
  <si>
    <t>MIO13832662</t>
  </si>
  <si>
    <t>1ZR2888F0359138301</t>
  </si>
  <si>
    <t>PAQ3266264797</t>
  </si>
  <si>
    <t>MIO13832745</t>
  </si>
  <si>
    <t>1Z681EY20347459455</t>
  </si>
  <si>
    <t>PAQ3274533263</t>
  </si>
  <si>
    <t>MIO13834098</t>
  </si>
  <si>
    <t>420331919214490327618013577340</t>
  </si>
  <si>
    <t>PAQ3409864286</t>
  </si>
  <si>
    <t>MIO13834395</t>
  </si>
  <si>
    <t>LW017889435CN</t>
  </si>
  <si>
    <t>PAQ3439524920</t>
  </si>
  <si>
    <t>MIO13835021</t>
  </si>
  <si>
    <t>UH603563611GB</t>
  </si>
  <si>
    <t>PAQ3502118750</t>
  </si>
  <si>
    <t>MIO13835060</t>
  </si>
  <si>
    <t>420331919300120111410241527684</t>
  </si>
  <si>
    <t>PAQ350603372</t>
  </si>
  <si>
    <t>MIO13835922</t>
  </si>
  <si>
    <t>TBA305841115614</t>
  </si>
  <si>
    <t>PAQ3592210935</t>
  </si>
  <si>
    <t>MIO13836462</t>
  </si>
  <si>
    <t>TBA305851564751</t>
  </si>
  <si>
    <t>PAQ3646264968</t>
  </si>
  <si>
    <t>MIO13831391</t>
  </si>
  <si>
    <t>420331919214490324478765319284</t>
  </si>
  <si>
    <t>PAQ3139127219</t>
  </si>
  <si>
    <t>MIO13839672</t>
  </si>
  <si>
    <t>1Z14V3880320560209</t>
  </si>
  <si>
    <t>PAQ3967218949</t>
  </si>
  <si>
    <t>MIO13836984</t>
  </si>
  <si>
    <t>1899248444</t>
  </si>
  <si>
    <t>PAQ3698436823</t>
  </si>
  <si>
    <t>MIO13837533</t>
  </si>
  <si>
    <t>UUS0461539906033</t>
  </si>
  <si>
    <t>PAQ3753328347</t>
  </si>
  <si>
    <t>MIO13835990</t>
  </si>
  <si>
    <t>420331919400111106071827312350</t>
  </si>
  <si>
    <t xml:space="preserve">X-73192     </t>
  </si>
  <si>
    <t>PAQ359905954</t>
  </si>
  <si>
    <t>MIO13838293</t>
  </si>
  <si>
    <t>TBA305850027777</t>
  </si>
  <si>
    <t>PAQ3829364968</t>
  </si>
  <si>
    <t>MIO13835486</t>
  </si>
  <si>
    <t>4203319192144903245034610004625325</t>
  </si>
  <si>
    <t>PAQ3548664867</t>
  </si>
  <si>
    <t>MIO13827959</t>
  </si>
  <si>
    <t>420331919212490327618013688147</t>
  </si>
  <si>
    <t>PAQ2795965012</t>
  </si>
  <si>
    <t>MIO13827966</t>
  </si>
  <si>
    <t>420331919214490314028012899811</t>
  </si>
  <si>
    <t>PAQ2796664907</t>
  </si>
  <si>
    <t>MIO13838169</t>
  </si>
  <si>
    <t>TBA305894862523</t>
  </si>
  <si>
    <t>PAQ381698459</t>
  </si>
  <si>
    <t>MIO13814929</t>
  </si>
  <si>
    <t>9622001900004737138500615744896017</t>
  </si>
  <si>
    <t>PAQ149293150</t>
  </si>
  <si>
    <t>MIO13816053</t>
  </si>
  <si>
    <t>9622001900007514523500615744888876</t>
  </si>
  <si>
    <t>PAQ160533150</t>
  </si>
  <si>
    <t>MIO13834263</t>
  </si>
  <si>
    <t>TBA305878171683</t>
  </si>
  <si>
    <t>PAQ342637169</t>
  </si>
  <si>
    <t>MIO13835757</t>
  </si>
  <si>
    <t>TBA305877860194</t>
  </si>
  <si>
    <t>PAQ3575764891</t>
  </si>
  <si>
    <t>MIO13820569</t>
  </si>
  <si>
    <t>4203319192748902410401000421221117</t>
  </si>
  <si>
    <t>PAQ2056914388</t>
  </si>
  <si>
    <t>MIO13834702</t>
  </si>
  <si>
    <t>420331919400136105155569884857</t>
  </si>
  <si>
    <t xml:space="preserve">X-75485     </t>
  </si>
  <si>
    <t>PAQ3470221368</t>
  </si>
  <si>
    <t>MIO13820405</t>
  </si>
  <si>
    <t>420331919200190242041613591830</t>
  </si>
  <si>
    <t>PAQ204053150</t>
  </si>
  <si>
    <t>MIO13834021</t>
  </si>
  <si>
    <t>420331919400136202565877299052</t>
  </si>
  <si>
    <t>PAQ3402110935</t>
  </si>
  <si>
    <t>MIO13833186</t>
  </si>
  <si>
    <t>677810LLC</t>
  </si>
  <si>
    <t>PAQ3318618949</t>
  </si>
  <si>
    <t>MIO13830787</t>
  </si>
  <si>
    <t>2023001</t>
  </si>
  <si>
    <t>PAQ3078765016</t>
  </si>
  <si>
    <t>MIO13816394</t>
  </si>
  <si>
    <t>1Z803R42YW02414550</t>
  </si>
  <si>
    <t>PAQ1639430949</t>
  </si>
  <si>
    <t>MIO13827691</t>
  </si>
  <si>
    <t>2738424894</t>
  </si>
  <si>
    <t>PAQ2769164973</t>
  </si>
  <si>
    <t>MIO13835760</t>
  </si>
  <si>
    <t>420331919205590188270013678278</t>
  </si>
  <si>
    <t>PAQ3576035873</t>
  </si>
  <si>
    <t>MIO13839096</t>
  </si>
  <si>
    <t>420331919261290316855401674245</t>
  </si>
  <si>
    <t>PAQ3909610925</t>
  </si>
  <si>
    <t>MIO13827596</t>
  </si>
  <si>
    <t>7517344074</t>
  </si>
  <si>
    <t xml:space="preserve">ARTICULO DE COCINA+ROPA+COVER                                                   </t>
  </si>
  <si>
    <t>PAQ2759618136</t>
  </si>
  <si>
    <t>MIO13815357</t>
  </si>
  <si>
    <t>9622001900008524261900395683591341</t>
  </si>
  <si>
    <t>PAQ1535730948</t>
  </si>
  <si>
    <t>MIO13835156</t>
  </si>
  <si>
    <t>2730980162</t>
  </si>
  <si>
    <t>PAQ3515623646</t>
  </si>
  <si>
    <t>MIO13833336</t>
  </si>
  <si>
    <t>420331919461208205496575623062</t>
  </si>
  <si>
    <t>PAQ3333612135</t>
  </si>
  <si>
    <t>MIO13832169</t>
  </si>
  <si>
    <t>1Z016R040339324473</t>
  </si>
  <si>
    <t>PAQ3216964891</t>
  </si>
  <si>
    <t>MIO13839852</t>
  </si>
  <si>
    <t>1Z480T2TYW90789992</t>
  </si>
  <si>
    <t>PAQ3985212135</t>
  </si>
  <si>
    <t>MIO13835204</t>
  </si>
  <si>
    <t>TBA305876535909</t>
  </si>
  <si>
    <t>PAQ3520464268</t>
  </si>
  <si>
    <t>MIO13483184</t>
  </si>
  <si>
    <t>TBA304893212817</t>
  </si>
  <si>
    <t>PAQ8318419409</t>
  </si>
  <si>
    <t>MIO13483073</t>
  </si>
  <si>
    <t>TBA304836928794</t>
  </si>
  <si>
    <t>PAQ8307361841</t>
  </si>
  <si>
    <t>MIO13482704</t>
  </si>
  <si>
    <t>420331919400111206213004504946</t>
  </si>
  <si>
    <t>PAQ8270424397</t>
  </si>
  <si>
    <t>MIO13488333</t>
  </si>
  <si>
    <t>TBA304911324346</t>
  </si>
  <si>
    <t>PAQ8833317648</t>
  </si>
  <si>
    <t>MIO13486867</t>
  </si>
  <si>
    <t>4203319192748902410411000398575463</t>
  </si>
  <si>
    <t>PAQ8686721919</t>
  </si>
  <si>
    <t>MIO13486654</t>
  </si>
  <si>
    <t>TBAMIA522563119</t>
  </si>
  <si>
    <t>PAQ8665411662</t>
  </si>
  <si>
    <t>MIO13486435</t>
  </si>
  <si>
    <t>420331919214490327618001885587</t>
  </si>
  <si>
    <t>PAQ8643561917</t>
  </si>
  <si>
    <t>MIO13486837</t>
  </si>
  <si>
    <t>1222282582540003319100393327498684</t>
  </si>
  <si>
    <t xml:space="preserve">NJ-5581     </t>
  </si>
  <si>
    <t>PAQ868375487</t>
  </si>
  <si>
    <t>MIO13485923</t>
  </si>
  <si>
    <t>676734LLC</t>
  </si>
  <si>
    <t>PAQ8592321919</t>
  </si>
  <si>
    <t>MIO13478240</t>
  </si>
  <si>
    <t>4203319115019400108205496372089883</t>
  </si>
  <si>
    <t>PAQ7824015330</t>
  </si>
  <si>
    <t>MIO13482920</t>
  </si>
  <si>
    <t>TBA304869759052</t>
  </si>
  <si>
    <t>PAQ8292010411</t>
  </si>
  <si>
    <t>MIO13483551</t>
  </si>
  <si>
    <t>LB318451009SG</t>
  </si>
  <si>
    <t>PAQ8355134104</t>
  </si>
  <si>
    <t>MIO13486256</t>
  </si>
  <si>
    <t>LP00554611963719</t>
  </si>
  <si>
    <t>PAQ8625624394</t>
  </si>
  <si>
    <t>MIO13485318</t>
  </si>
  <si>
    <t>TBA304869734440</t>
  </si>
  <si>
    <t>PAQ8531817648</t>
  </si>
  <si>
    <t>MIO13484539</t>
  </si>
  <si>
    <t>420331919214490314027678503629</t>
  </si>
  <si>
    <t>PAQ8453929174</t>
  </si>
  <si>
    <t>MIO13483849</t>
  </si>
  <si>
    <t>420331919212490327618001727124</t>
  </si>
  <si>
    <t>PAQ8384918615</t>
  </si>
  <si>
    <t>MIO13486959</t>
  </si>
  <si>
    <t>4203319192748902410411000400391272</t>
  </si>
  <si>
    <t>PAQ869596669</t>
  </si>
  <si>
    <t>MIO13489571</t>
  </si>
  <si>
    <t>1Z05FF33YW29733251</t>
  </si>
  <si>
    <t>PAQ8957162114</t>
  </si>
  <si>
    <t>MIO13488335</t>
  </si>
  <si>
    <t>TBA304909783616</t>
  </si>
  <si>
    <t>PAQ8833517648</t>
  </si>
  <si>
    <t>MIO13478381</t>
  </si>
  <si>
    <t>420331919214490280018732386153</t>
  </si>
  <si>
    <t>PAQ783814233</t>
  </si>
  <si>
    <t>MIO13484195</t>
  </si>
  <si>
    <t>420331919214490324478814218322</t>
  </si>
  <si>
    <t>PAQ8419562120</t>
  </si>
  <si>
    <t>MIO13484637</t>
  </si>
  <si>
    <t>420331919214490324478813683824</t>
  </si>
  <si>
    <t>PAQ8463720849</t>
  </si>
  <si>
    <t>MIO13488338</t>
  </si>
  <si>
    <t>TBA304914535119</t>
  </si>
  <si>
    <t>PAQ8833861944</t>
  </si>
  <si>
    <t>MIO13484575</t>
  </si>
  <si>
    <t>420331919214490314027721692799</t>
  </si>
  <si>
    <t>PAQ8457519589</t>
  </si>
  <si>
    <t>MIO13485347</t>
  </si>
  <si>
    <t>TBA871974627000</t>
  </si>
  <si>
    <t>PAQ8534725635</t>
  </si>
  <si>
    <t>MIO13484211</t>
  </si>
  <si>
    <t>420331919214490314027679009892</t>
  </si>
  <si>
    <t>PAQ8421120824</t>
  </si>
  <si>
    <t>MIO13478392</t>
  </si>
  <si>
    <t>4203319115019400108205496356803344</t>
  </si>
  <si>
    <t>PAQ7839219573</t>
  </si>
  <si>
    <t>MIO13486681</t>
  </si>
  <si>
    <t>420331919241990990092067357490</t>
  </si>
  <si>
    <t>PAQ8668115365</t>
  </si>
  <si>
    <t>MIO13488816</t>
  </si>
  <si>
    <t>9622001900001788368800393453069390</t>
  </si>
  <si>
    <t>PAQ8881618596</t>
  </si>
  <si>
    <t>MIO13487412</t>
  </si>
  <si>
    <t>420331919212490314027838029787</t>
  </si>
  <si>
    <t>PAQ8741215384</t>
  </si>
  <si>
    <t>MIO13485889</t>
  </si>
  <si>
    <t>4203319115019400108205496372725538</t>
  </si>
  <si>
    <t>PAQ8588921919</t>
  </si>
  <si>
    <t>MIO13485459</t>
  </si>
  <si>
    <t>TBA304898546701</t>
  </si>
  <si>
    <t>PAQ8545962200</t>
  </si>
  <si>
    <t>MIO13478006</t>
  </si>
  <si>
    <t>420331919405511206238434820254</t>
  </si>
  <si>
    <t>PAQ7800661978</t>
  </si>
  <si>
    <t>MIO13485125</t>
  </si>
  <si>
    <t>TBA304916066810</t>
  </si>
  <si>
    <t xml:space="preserve">NJ-1909     </t>
  </si>
  <si>
    <t>PAQ8512530432</t>
  </si>
  <si>
    <t>MIO13488188</t>
  </si>
  <si>
    <t>TBA304867626420</t>
  </si>
  <si>
    <t>PAQ8818817652</t>
  </si>
  <si>
    <t>MIO13483476</t>
  </si>
  <si>
    <t>420331919214490327618001754135</t>
  </si>
  <si>
    <t>PAQ8347626813</t>
  </si>
  <si>
    <t>MIO13488304</t>
  </si>
  <si>
    <t>TBA304914707101</t>
  </si>
  <si>
    <t>PAQ8830417648</t>
  </si>
  <si>
    <t>MIO13480939</t>
  </si>
  <si>
    <t>D10013599316005</t>
  </si>
  <si>
    <t>PAQ8093920836</t>
  </si>
  <si>
    <t>MIO13480924</t>
  </si>
  <si>
    <t>D10013603408277</t>
  </si>
  <si>
    <t xml:space="preserve">UTENSILIOS+ACC CELL                                                             </t>
  </si>
  <si>
    <t>PAQ8092462636</t>
  </si>
  <si>
    <t>MIO13480123</t>
  </si>
  <si>
    <t>1Z443765YW10808755</t>
  </si>
  <si>
    <t>PAQ8012362959</t>
  </si>
  <si>
    <t>MIO13465508</t>
  </si>
  <si>
    <t>1Z443765YW34146701</t>
  </si>
  <si>
    <t>PAQ6550831687</t>
  </si>
  <si>
    <t>MIO13482063</t>
  </si>
  <si>
    <t>TBA304874894283</t>
  </si>
  <si>
    <t xml:space="preserve">PAPEL DECORATIVO+TARJETA MICRO SD                                               </t>
  </si>
  <si>
    <t>PAQ8206315332</t>
  </si>
  <si>
    <t>MIO13480227</t>
  </si>
  <si>
    <t>1Z443765YW03728319</t>
  </si>
  <si>
    <t>PAQ8022762307</t>
  </si>
  <si>
    <t>MIO13480148</t>
  </si>
  <si>
    <t>1ZX226V50340689745</t>
  </si>
  <si>
    <t xml:space="preserve">BLUETOOTH                                                                       </t>
  </si>
  <si>
    <t>PAQ801483006</t>
  </si>
  <si>
    <t>MIO13481963</t>
  </si>
  <si>
    <t>1Z443765YW00118091</t>
  </si>
  <si>
    <t>PAQ8196314091</t>
  </si>
  <si>
    <t>MIO13480466</t>
  </si>
  <si>
    <t>D10013600011544</t>
  </si>
  <si>
    <t>PAQ8046662120</t>
  </si>
  <si>
    <t>MIO13469939</t>
  </si>
  <si>
    <t>4203319192748927005455000333988793</t>
  </si>
  <si>
    <t>PAQ6993929171</t>
  </si>
  <si>
    <t>MIO13477454</t>
  </si>
  <si>
    <t>420331919214490324478813079573</t>
  </si>
  <si>
    <t>PAQ7745425625</t>
  </si>
  <si>
    <t>MIO13480750</t>
  </si>
  <si>
    <t>D10013599975728</t>
  </si>
  <si>
    <t>PAQ8075011664</t>
  </si>
  <si>
    <t>MIO13481502</t>
  </si>
  <si>
    <t>1Z443765YW11568003</t>
  </si>
  <si>
    <t>PAQ815029155</t>
  </si>
  <si>
    <t>MIO13483585</t>
  </si>
  <si>
    <t>TBA304844002690</t>
  </si>
  <si>
    <t>PAQ8358535360</t>
  </si>
  <si>
    <t>MIO13482927</t>
  </si>
  <si>
    <t>TBA304877776908</t>
  </si>
  <si>
    <t>PAQ8292735344</t>
  </si>
  <si>
    <t>MIO13478277</t>
  </si>
  <si>
    <t>420331919405511206203585419206</t>
  </si>
  <si>
    <t>PAQ7827711625</t>
  </si>
  <si>
    <t>MIO13473930</t>
  </si>
  <si>
    <t>420331919361210912401512077861</t>
  </si>
  <si>
    <t>PAQ7393062455</t>
  </si>
  <si>
    <t>MIO13482495</t>
  </si>
  <si>
    <t>1Z0R941R0300887447</t>
  </si>
  <si>
    <t>PAQ8249511650</t>
  </si>
  <si>
    <t>MIO13487690</t>
  </si>
  <si>
    <t>420331919261290272932557742923</t>
  </si>
  <si>
    <t>PAQ8769026818</t>
  </si>
  <si>
    <t>MIO13481832</t>
  </si>
  <si>
    <t>1ZY392E60341455480</t>
  </si>
  <si>
    <t>PAQ8183218605</t>
  </si>
  <si>
    <t>MIO13471103</t>
  </si>
  <si>
    <t>420331919400136105155019969707</t>
  </si>
  <si>
    <t>PAQ7110362418</t>
  </si>
  <si>
    <t>MIO13481189</t>
  </si>
  <si>
    <t>1Z443765YW04437284</t>
  </si>
  <si>
    <t>PAQ8118961862</t>
  </si>
  <si>
    <t>MIO13466392</t>
  </si>
  <si>
    <t>4203319192748927005455000303573714</t>
  </si>
  <si>
    <t>PAQ66392533</t>
  </si>
  <si>
    <t>MIO13479797</t>
  </si>
  <si>
    <t>1ZX2A8510303821903</t>
  </si>
  <si>
    <t>PAQ7979712839</t>
  </si>
  <si>
    <t>MIO13486638</t>
  </si>
  <si>
    <t>4203319115019200190105188254698976</t>
  </si>
  <si>
    <t>PAQ8663826820</t>
  </si>
  <si>
    <t>MIO13481472</t>
  </si>
  <si>
    <t>1ZX3X7811209845837</t>
  </si>
  <si>
    <t>PAQ8147235360</t>
  </si>
  <si>
    <t>MIO13469112</t>
  </si>
  <si>
    <t>4203319115019400108205497535552237</t>
  </si>
  <si>
    <t>PAQ6911235350</t>
  </si>
  <si>
    <t>MIO13477489</t>
  </si>
  <si>
    <t>TBA304821042268</t>
  </si>
  <si>
    <t>PAQ7748925614</t>
  </si>
  <si>
    <t>MIO13486282</t>
  </si>
  <si>
    <t>TBAMIA522547052</t>
  </si>
  <si>
    <t>PAQ862825446</t>
  </si>
  <si>
    <t>MIO13485460</t>
  </si>
  <si>
    <t>TBA304866444658</t>
  </si>
  <si>
    <t>PAQ8546061987</t>
  </si>
  <si>
    <t>MIO13476872</t>
  </si>
  <si>
    <t>420331919200190320071318275329</t>
  </si>
  <si>
    <t>PAQ7687232889</t>
  </si>
  <si>
    <t>MIO13477394</t>
  </si>
  <si>
    <t>420331919370310912401507116860</t>
  </si>
  <si>
    <t>PAQ7739462994</t>
  </si>
  <si>
    <t>MIO13471578</t>
  </si>
  <si>
    <t>4203319115019400108205497540160298</t>
  </si>
  <si>
    <t>PAQ7157820816</t>
  </si>
  <si>
    <t>MIO13458688</t>
  </si>
  <si>
    <t>420331919200190320071317559369</t>
  </si>
  <si>
    <t>PAQ5868819577</t>
  </si>
  <si>
    <t>MIO13494119</t>
  </si>
  <si>
    <t>1ZA6W3566896004495</t>
  </si>
  <si>
    <t xml:space="preserve">PRINT-FINISH SHINK                                                              </t>
  </si>
  <si>
    <t>PAQ9411930445</t>
  </si>
  <si>
    <t>MIO13489742</t>
  </si>
  <si>
    <t>2121953234</t>
  </si>
  <si>
    <t>PAQ8974262950</t>
  </si>
  <si>
    <t>MIO13489309</t>
  </si>
  <si>
    <t>1Z4400830341742685</t>
  </si>
  <si>
    <t>PAQ8930920835</t>
  </si>
  <si>
    <t>MIO13498745</t>
  </si>
  <si>
    <t>1Z93ADVZ0312915018</t>
  </si>
  <si>
    <t xml:space="preserve"> SCREEN PROYECTOR                                                               </t>
  </si>
  <si>
    <t>PAQ9874536604</t>
  </si>
  <si>
    <t>MIO13497959</t>
  </si>
  <si>
    <t>5091137634</t>
  </si>
  <si>
    <t>PAQ9795962723</t>
  </si>
  <si>
    <t>MIO13484433</t>
  </si>
  <si>
    <t>420331919212490314027837648996</t>
  </si>
  <si>
    <t>PAQ8443337806</t>
  </si>
  <si>
    <t>MIO13497882</t>
  </si>
  <si>
    <t>4560502391</t>
  </si>
  <si>
    <t>PAQ9788262950</t>
  </si>
  <si>
    <t>MIO13493119</t>
  </si>
  <si>
    <t>D10013595264422</t>
  </si>
  <si>
    <t>PAQ9311916613</t>
  </si>
  <si>
    <t>MIO13492453</t>
  </si>
  <si>
    <t>9622001900009865068400393344364767</t>
  </si>
  <si>
    <t xml:space="preserve">COVER+TUBOS                                                                     </t>
  </si>
  <si>
    <t>PAQ9245336604</t>
  </si>
  <si>
    <t>MIO13498225</t>
  </si>
  <si>
    <t>3752719040</t>
  </si>
  <si>
    <t>PAQ9822535348</t>
  </si>
  <si>
    <t>MIO13499354</t>
  </si>
  <si>
    <t>4203319115019461208205496382396993</t>
  </si>
  <si>
    <t>PAQ9935435353</t>
  </si>
  <si>
    <t>MIO13483977</t>
  </si>
  <si>
    <t>420331919212490314027837076058</t>
  </si>
  <si>
    <t xml:space="preserve">COSMETICOS+ACC UÑAS+RELOJ                                                       </t>
  </si>
  <si>
    <t>PAQ839776512</t>
  </si>
  <si>
    <t>MIO13490479</t>
  </si>
  <si>
    <t>3728532006</t>
  </si>
  <si>
    <t>PAQ904796663</t>
  </si>
  <si>
    <t>MIO13496980</t>
  </si>
  <si>
    <t>1Z443765YW06095882</t>
  </si>
  <si>
    <t xml:space="preserve">BAG+OIL CONTROL                                                                 </t>
  </si>
  <si>
    <t>PAQ96980531</t>
  </si>
  <si>
    <t>MIO13488248</t>
  </si>
  <si>
    <t>1Z14V36V0330923505</t>
  </si>
  <si>
    <t>PAQ8824837785</t>
  </si>
  <si>
    <t>MIO13497800</t>
  </si>
  <si>
    <t>TBA304934912109</t>
  </si>
  <si>
    <t>PAQ978007926</t>
  </si>
  <si>
    <t>MIO13489356</t>
  </si>
  <si>
    <t>TBA304875405073</t>
  </si>
  <si>
    <t>PAQ89356513</t>
  </si>
  <si>
    <t>MIO13497032</t>
  </si>
  <si>
    <t>1Z443770YW39609755</t>
  </si>
  <si>
    <t>PAQ9703217650</t>
  </si>
  <si>
    <t>MIO13490174</t>
  </si>
  <si>
    <t>4203319192748903029224553002883724</t>
  </si>
  <si>
    <t>PAQ9017462505</t>
  </si>
  <si>
    <t>MIO13498625</t>
  </si>
  <si>
    <t>TBA304942311574</t>
  </si>
  <si>
    <t>PAQ9862525448</t>
  </si>
  <si>
    <t>MIO13487383</t>
  </si>
  <si>
    <t>1195267082420003319100393475307773</t>
  </si>
  <si>
    <t>PAQ8738324418</t>
  </si>
  <si>
    <t>MIO13499038</t>
  </si>
  <si>
    <t>TBA304914691586</t>
  </si>
  <si>
    <t>PAQ9903835344</t>
  </si>
  <si>
    <t>MIO13497719</t>
  </si>
  <si>
    <t>4203319115019405508205497555996915</t>
  </si>
  <si>
    <t>PAQ9771920828</t>
  </si>
  <si>
    <t>MIO13483698</t>
  </si>
  <si>
    <t>4203319115019405508205496367855953</t>
  </si>
  <si>
    <t>PAQ8369820837</t>
  </si>
  <si>
    <t>MIO13499237</t>
  </si>
  <si>
    <t>TBA304944148201</t>
  </si>
  <si>
    <t>PAQ9923762441</t>
  </si>
  <si>
    <t>MIO13487529</t>
  </si>
  <si>
    <t>420331919261290272932557743463</t>
  </si>
  <si>
    <t>PAQ8752926818</t>
  </si>
  <si>
    <t>MIO13494620</t>
  </si>
  <si>
    <t>9622015100009559347900393581848146</t>
  </si>
  <si>
    <t>PAQ9462036603</t>
  </si>
  <si>
    <t>MIO13495051</t>
  </si>
  <si>
    <t>1ZA96E770305973705</t>
  </si>
  <si>
    <t>PAQ9505120808</t>
  </si>
  <si>
    <t>MIO13494966</t>
  </si>
  <si>
    <t>9632001960811747211300393564033745</t>
  </si>
  <si>
    <t>PAQ9496662018</t>
  </si>
  <si>
    <t>MIO13496269</t>
  </si>
  <si>
    <t>TBA304929514648</t>
  </si>
  <si>
    <t>PAQ9626919409</t>
  </si>
  <si>
    <t>MIO13496678</t>
  </si>
  <si>
    <t>4203319192748902410411000398120014</t>
  </si>
  <si>
    <t>PAQ9667862348</t>
  </si>
  <si>
    <t>MIO13492385</t>
  </si>
  <si>
    <t>TBA304905938872</t>
  </si>
  <si>
    <t>PAQ9238526809</t>
  </si>
  <si>
    <t>MIO13497531</t>
  </si>
  <si>
    <t>TBA304923296259</t>
  </si>
  <si>
    <t>PAQ9753162131</t>
  </si>
  <si>
    <t>MIO13490762</t>
  </si>
  <si>
    <t>420331919400111206238430220796</t>
  </si>
  <si>
    <t>PAQ9076214077</t>
  </si>
  <si>
    <t>MIO13491511</t>
  </si>
  <si>
    <t>TBA304913092963</t>
  </si>
  <si>
    <t>PAQ9151126825</t>
  </si>
  <si>
    <t>MIO13492012</t>
  </si>
  <si>
    <t>TBA304894668470</t>
  </si>
  <si>
    <t>PAQ9201215350</t>
  </si>
  <si>
    <t>MIO13492327</t>
  </si>
  <si>
    <t>TBA304910482060</t>
  </si>
  <si>
    <t>PAQ9232738179</t>
  </si>
  <si>
    <t>MIO13494325</t>
  </si>
  <si>
    <t>1Z14W5600386309405</t>
  </si>
  <si>
    <t>PAQ9432512822</t>
  </si>
  <si>
    <t>MIO13495697</t>
  </si>
  <si>
    <t>420331919400111899281817926013</t>
  </si>
  <si>
    <t>PAQ9569720816</t>
  </si>
  <si>
    <t>MIO13491874</t>
  </si>
  <si>
    <t>4203319192748902410401000399030292</t>
  </si>
  <si>
    <t>PAQ9187435343</t>
  </si>
  <si>
    <t>MIO13491916</t>
  </si>
  <si>
    <t>420331919214490324478814444844</t>
  </si>
  <si>
    <t>PAQ9191662950</t>
  </si>
  <si>
    <t>MIO13491667</t>
  </si>
  <si>
    <t>TBA304914717419</t>
  </si>
  <si>
    <t>PAQ9166736617</t>
  </si>
  <si>
    <t>MIO13493483</t>
  </si>
  <si>
    <t>D10013602662634</t>
  </si>
  <si>
    <t>PAQ9348362668</t>
  </si>
  <si>
    <t>MIO13491334</t>
  </si>
  <si>
    <t>US113188347SL</t>
  </si>
  <si>
    <t>PAQ9133412862</t>
  </si>
  <si>
    <t>MIO13498512</t>
  </si>
  <si>
    <t>TBA304899702515</t>
  </si>
  <si>
    <t>PAQ9851235371</t>
  </si>
  <si>
    <t>MIO13495016</t>
  </si>
  <si>
    <t>1Z443765YW25759487</t>
  </si>
  <si>
    <t>PAQ950163025</t>
  </si>
  <si>
    <t>MIO13496882</t>
  </si>
  <si>
    <t>1Z46Y7E40306470184</t>
  </si>
  <si>
    <t>PAQ968825474</t>
  </si>
  <si>
    <t>MIO13491428</t>
  </si>
  <si>
    <t>420331199214490209140404354391</t>
  </si>
  <si>
    <t xml:space="preserve">PRODUCTO DE CARRO                                                               </t>
  </si>
  <si>
    <t>PAQ9142861916</t>
  </si>
  <si>
    <t>MIO13490107</t>
  </si>
  <si>
    <t>4203319192612909900872543441989034</t>
  </si>
  <si>
    <t>PAQ9010732910</t>
  </si>
  <si>
    <t>MIO13491411</t>
  </si>
  <si>
    <t>4203319192748901859507000835464941</t>
  </si>
  <si>
    <t xml:space="preserve">NJ-2660     </t>
  </si>
  <si>
    <t>PAQ9141117642</t>
  </si>
  <si>
    <t>MIO13491225</t>
  </si>
  <si>
    <t>420331919200190320071316798400</t>
  </si>
  <si>
    <t xml:space="preserve">NJ-2619     </t>
  </si>
  <si>
    <t>PAQ9122536607</t>
  </si>
  <si>
    <t>MIO13496624</t>
  </si>
  <si>
    <t>4203319192748902410411000397150968</t>
  </si>
  <si>
    <t>PAQ966249129</t>
  </si>
  <si>
    <t>MIO13493543</t>
  </si>
  <si>
    <t>D10013602694380</t>
  </si>
  <si>
    <t>PAQ9354361917</t>
  </si>
  <si>
    <t>MIO13493710</t>
  </si>
  <si>
    <t>D10013605994646</t>
  </si>
  <si>
    <t>PAQ9371020831</t>
  </si>
  <si>
    <t>MIO13492037</t>
  </si>
  <si>
    <t>1Z5R8Y610302657882</t>
  </si>
  <si>
    <t>PAQ9203725632</t>
  </si>
  <si>
    <t>MIO13494084</t>
  </si>
  <si>
    <t>D10013593943979</t>
  </si>
  <si>
    <t>PAQ9408416613</t>
  </si>
  <si>
    <t>MIO13492567</t>
  </si>
  <si>
    <t>TBA304919915982</t>
  </si>
  <si>
    <t>PAQ9256762441</t>
  </si>
  <si>
    <t>MIO13497788</t>
  </si>
  <si>
    <t>TBA304887690642</t>
  </si>
  <si>
    <t>PAQ9778815365</t>
  </si>
  <si>
    <t>MIO13492677</t>
  </si>
  <si>
    <t>TBA304906106102</t>
  </si>
  <si>
    <t>PAQ9267730432</t>
  </si>
  <si>
    <t>MIO13491580</t>
  </si>
  <si>
    <t>TBA304912713048</t>
  </si>
  <si>
    <t>PAQ9158026825</t>
  </si>
  <si>
    <t>MIO13491154</t>
  </si>
  <si>
    <t>4203319192001903050308000004720805</t>
  </si>
  <si>
    <t xml:space="preserve">NJ-5592     </t>
  </si>
  <si>
    <t>PAQ9115437820</t>
  </si>
  <si>
    <t>MIO13490844</t>
  </si>
  <si>
    <t>4203319192748902410411000399136953</t>
  </si>
  <si>
    <t>PAQ9084462994</t>
  </si>
  <si>
    <t>MIO13492526</t>
  </si>
  <si>
    <t>TBA304898485937</t>
  </si>
  <si>
    <t>PAQ9252662329</t>
  </si>
  <si>
    <t>MIO13495397</t>
  </si>
  <si>
    <t>420331919400111206223865275503</t>
  </si>
  <si>
    <t xml:space="preserve">NJ-1472     </t>
  </si>
  <si>
    <t>PAQ9539710401</t>
  </si>
  <si>
    <t>MIO13496252</t>
  </si>
  <si>
    <t>1Z2X667F0388985321</t>
  </si>
  <si>
    <t>PAQ9625262908</t>
  </si>
  <si>
    <t>MIO13484116</t>
  </si>
  <si>
    <t>4203319115019400108205496377513833</t>
  </si>
  <si>
    <t>PAQ8411620835</t>
  </si>
  <si>
    <t>MIO13496176</t>
  </si>
  <si>
    <t>1Z443765YW19658688</t>
  </si>
  <si>
    <t>PAQ9617636621</t>
  </si>
  <si>
    <t>MIO13489300</t>
  </si>
  <si>
    <t>1Z2X667FYN88928473</t>
  </si>
  <si>
    <t>PAQ8930011624</t>
  </si>
  <si>
    <t>MIO13491032</t>
  </si>
  <si>
    <t>TBA304923519488</t>
  </si>
  <si>
    <t>PAQ910323036</t>
  </si>
  <si>
    <t>MIO13482813</t>
  </si>
  <si>
    <t>4203319115019405508205496374761001</t>
  </si>
  <si>
    <t>PAQ8281362514</t>
  </si>
  <si>
    <t>MIO13499460</t>
  </si>
  <si>
    <t>TBA304934084143</t>
  </si>
  <si>
    <t>PAQ994604225</t>
  </si>
  <si>
    <t>MIO13495727</t>
  </si>
  <si>
    <t>TBA304898035113</t>
  </si>
  <si>
    <t>PAQ9572737784</t>
  </si>
  <si>
    <t>MIO13496223</t>
  </si>
  <si>
    <t>1Z443765YW05614876</t>
  </si>
  <si>
    <t>PAQ9622362223</t>
  </si>
  <si>
    <t>MIO13499564</t>
  </si>
  <si>
    <t>TBA304931756057</t>
  </si>
  <si>
    <t xml:space="preserve">CONTROL REMOTO GAME ACC                                                         </t>
  </si>
  <si>
    <t>PAQ995644362</t>
  </si>
  <si>
    <t>MIO13496432</t>
  </si>
  <si>
    <t>1Z443765YW13206122</t>
  </si>
  <si>
    <t>PAQ9643237811</t>
  </si>
  <si>
    <t>MIO13490050</t>
  </si>
  <si>
    <t>US171705023SL</t>
  </si>
  <si>
    <t>PAQ900509123</t>
  </si>
  <si>
    <t>MIO13491264</t>
  </si>
  <si>
    <t>420331919214490314027838034796</t>
  </si>
  <si>
    <t>PAQ9126462592</t>
  </si>
  <si>
    <t>MIO13496360</t>
  </si>
  <si>
    <t>1Z443765YW09223291</t>
  </si>
  <si>
    <t>PAQ9636025608</t>
  </si>
  <si>
    <t>MIO13492790</t>
  </si>
  <si>
    <t>D10013601622077</t>
  </si>
  <si>
    <t>PAQ9279026813</t>
  </si>
  <si>
    <t>MIO13494822</t>
  </si>
  <si>
    <t>4203319115019400108205497539653220</t>
  </si>
  <si>
    <t xml:space="preserve">NJ-3109     </t>
  </si>
  <si>
    <t>PAQ94822523</t>
  </si>
  <si>
    <t>MIO13491700</t>
  </si>
  <si>
    <t>LX011322925TH</t>
  </si>
  <si>
    <t xml:space="preserve">CAP GREASE                                                                      </t>
  </si>
  <si>
    <t>PAQ917001755</t>
  </si>
  <si>
    <t>MIO13494744</t>
  </si>
  <si>
    <t>1Z443770YW33983781</t>
  </si>
  <si>
    <t>PAQ947447926</t>
  </si>
  <si>
    <t>MIO13487175</t>
  </si>
  <si>
    <t>420331919214490327618001886119</t>
  </si>
  <si>
    <t>PAQ8717536601</t>
  </si>
  <si>
    <t>MIO13494296</t>
  </si>
  <si>
    <t>1ZA0X0170396652923</t>
  </si>
  <si>
    <t>PAQ9429615365</t>
  </si>
  <si>
    <t>MIO13497530</t>
  </si>
  <si>
    <t>TBA304932326857</t>
  </si>
  <si>
    <t>PAQ975304238</t>
  </si>
  <si>
    <t>MIO13499842</t>
  </si>
  <si>
    <t>LP00554876858127</t>
  </si>
  <si>
    <t>PAQ9984262311</t>
  </si>
  <si>
    <t>MIO13493300</t>
  </si>
  <si>
    <t>1Z01R63E0302205158</t>
  </si>
  <si>
    <t>PAQ9330062596</t>
  </si>
  <si>
    <t>MIO13489233</t>
  </si>
  <si>
    <t>1Z443765YW32783419</t>
  </si>
  <si>
    <t>PAQ8923362014</t>
  </si>
  <si>
    <t>MIO13489059</t>
  </si>
  <si>
    <t>TBA304915728119</t>
  </si>
  <si>
    <t>PAQ8905917648</t>
  </si>
  <si>
    <t>MIO13491898</t>
  </si>
  <si>
    <t>420331919505510333723013835415</t>
  </si>
  <si>
    <t>PAQ9189810413</t>
  </si>
  <si>
    <t>MIO13494191</t>
  </si>
  <si>
    <t>1Z05FF33YW32459060</t>
  </si>
  <si>
    <t>PAQ9419120849</t>
  </si>
  <si>
    <t>MIO13496477</t>
  </si>
  <si>
    <t>1Z681EY20345204965</t>
  </si>
  <si>
    <t>PAQ9647715365</t>
  </si>
  <si>
    <t>MIO13491238</t>
  </si>
  <si>
    <t>420331919400111899562189050668</t>
  </si>
  <si>
    <t>PAQ912381764</t>
  </si>
  <si>
    <t>MIO13497513</t>
  </si>
  <si>
    <t>1ZX350640319881653</t>
  </si>
  <si>
    <t>PAQ9751321956</t>
  </si>
  <si>
    <t>MIO13497691</t>
  </si>
  <si>
    <t>TBA304921457279</t>
  </si>
  <si>
    <t xml:space="preserve">NJ-1411     </t>
  </si>
  <si>
    <t>MIO13490428</t>
  </si>
  <si>
    <t>4203319115019405508205496383327670</t>
  </si>
  <si>
    <t>PAQ9042815330</t>
  </si>
  <si>
    <t>MIO13496319</t>
  </si>
  <si>
    <t>1Z443765YW17225210</t>
  </si>
  <si>
    <t>MIO13491588</t>
  </si>
  <si>
    <t>US171472567SL</t>
  </si>
  <si>
    <t>PAQ9158815348</t>
  </si>
  <si>
    <t>MIO13490207</t>
  </si>
  <si>
    <t>TBA304925127256</t>
  </si>
  <si>
    <t>PAQ9020736609</t>
  </si>
  <si>
    <t>MIO13489768</t>
  </si>
  <si>
    <t>7561771976</t>
  </si>
  <si>
    <t>PAQ8976836601</t>
  </si>
  <si>
    <t>MIO13486992</t>
  </si>
  <si>
    <t>420331919200190242041941858193</t>
  </si>
  <si>
    <t>PAQ8699220839</t>
  </si>
  <si>
    <t>MIO13684995</t>
  </si>
  <si>
    <t>1Z240AE70300446397</t>
  </si>
  <si>
    <t>PAQ8499524546</t>
  </si>
  <si>
    <t>MIO13689672</t>
  </si>
  <si>
    <t>1ZX226V50342767488</t>
  </si>
  <si>
    <t>PAQ8967230936</t>
  </si>
  <si>
    <t>MIO13690724</t>
  </si>
  <si>
    <t>1Z803R420301745201</t>
  </si>
  <si>
    <t>PAQ907241079</t>
  </si>
  <si>
    <t>MIO13686140</t>
  </si>
  <si>
    <t>TBA305455933596</t>
  </si>
  <si>
    <t>PAQ8614064677</t>
  </si>
  <si>
    <t>MIO13691891</t>
  </si>
  <si>
    <t>TBA305456454764</t>
  </si>
  <si>
    <t xml:space="preserve">JUGUETES +  LIBROS + ROPA                                                       </t>
  </si>
  <si>
    <t>PAQ9189164220</t>
  </si>
  <si>
    <t>MIO13692198</t>
  </si>
  <si>
    <t>TBA305463165569</t>
  </si>
  <si>
    <t>PAQ9219830941</t>
  </si>
  <si>
    <t>MIO13686893</t>
  </si>
  <si>
    <t>TBA305454927925</t>
  </si>
  <si>
    <t>PAQ8689337924</t>
  </si>
  <si>
    <t>MIO13674858</t>
  </si>
  <si>
    <t>420331919405511206207341695897</t>
  </si>
  <si>
    <t>PAQ7485837598</t>
  </si>
  <si>
    <t>MIO13689794</t>
  </si>
  <si>
    <t>1ZWF91510306986210</t>
  </si>
  <si>
    <t>PAQ8979435877</t>
  </si>
  <si>
    <t>MIO13672663</t>
  </si>
  <si>
    <t>TBA305385272006</t>
  </si>
  <si>
    <t>PAQ726634782</t>
  </si>
  <si>
    <t>MIO13663576</t>
  </si>
  <si>
    <t>420331919405511206203992627294</t>
  </si>
  <si>
    <t>PAQ6357628493</t>
  </si>
  <si>
    <t>MIO13690108</t>
  </si>
  <si>
    <t>1Z093A4A0363241464</t>
  </si>
  <si>
    <t xml:space="preserve">CONTAINER S + BOLSAS                                                            </t>
  </si>
  <si>
    <t>PAQ9010838359</t>
  </si>
  <si>
    <t>MIO13444005</t>
  </si>
  <si>
    <t>TBAMIA522498627</t>
  </si>
  <si>
    <t>PAQ4400526955</t>
  </si>
  <si>
    <t>MIO13424364</t>
  </si>
  <si>
    <t>1Z0EE7720303247759</t>
  </si>
  <si>
    <t>PAQ243647144</t>
  </si>
  <si>
    <t>MIO13444661</t>
  </si>
  <si>
    <t>TBA304792590707</t>
  </si>
  <si>
    <t>PAQ446612262</t>
  </si>
  <si>
    <t>MIO13444434</t>
  </si>
  <si>
    <t>TBA304780519629</t>
  </si>
  <si>
    <t>PAQ4443453323</t>
  </si>
  <si>
    <t>MIO13440490</t>
  </si>
  <si>
    <t>TBA304734373914</t>
  </si>
  <si>
    <t>PAQ4049017144</t>
  </si>
  <si>
    <t>MIO13436146</t>
  </si>
  <si>
    <t>D10013579840008</t>
  </si>
  <si>
    <t>PAQ3614653566</t>
  </si>
  <si>
    <t>MIO13443328</t>
  </si>
  <si>
    <t>1Z09F2F00322208539</t>
  </si>
  <si>
    <t>PAQ4332811459</t>
  </si>
  <si>
    <t>MIO13429833</t>
  </si>
  <si>
    <t>TBA304686077096</t>
  </si>
  <si>
    <t>PAQ2983353513</t>
  </si>
  <si>
    <t>MIO13421906</t>
  </si>
  <si>
    <t>420331919214490324478748316828</t>
  </si>
  <si>
    <t>PAQ219064773</t>
  </si>
  <si>
    <t>MIO13438166</t>
  </si>
  <si>
    <t>TBA304740598767</t>
  </si>
  <si>
    <t>PAQ3816653493</t>
  </si>
  <si>
    <t>MIO13438628</t>
  </si>
  <si>
    <t>TBA304768272886</t>
  </si>
  <si>
    <t>PAQ386285894</t>
  </si>
  <si>
    <t>MIO13437234</t>
  </si>
  <si>
    <t>TBA304760791046</t>
  </si>
  <si>
    <t>PAQ3723421351</t>
  </si>
  <si>
    <t>MIO13444418</t>
  </si>
  <si>
    <t>TBA304740020872</t>
  </si>
  <si>
    <t>PAQ4441825447</t>
  </si>
  <si>
    <t>MIO13444396</t>
  </si>
  <si>
    <t>TBA304776629086</t>
  </si>
  <si>
    <t>PAQ4439633439</t>
  </si>
  <si>
    <t>MIO13432879</t>
  </si>
  <si>
    <t>1Z803R420300471722</t>
  </si>
  <si>
    <t>PAQ3287933289</t>
  </si>
  <si>
    <t>MIO13436539</t>
  </si>
  <si>
    <t>TBA304741646210</t>
  </si>
  <si>
    <t>PAQ3653931804</t>
  </si>
  <si>
    <t>MIO13422444</t>
  </si>
  <si>
    <t>1Z486W190352504129</t>
  </si>
  <si>
    <t>PAQ2244426955</t>
  </si>
  <si>
    <t>MIO13427054</t>
  </si>
  <si>
    <t>TBA304717383977</t>
  </si>
  <si>
    <t>PAQ2705453120</t>
  </si>
  <si>
    <t>MIO13420624</t>
  </si>
  <si>
    <t>420331919400136106051264201656</t>
  </si>
  <si>
    <t>PAQ2062453685</t>
  </si>
  <si>
    <t>MIO13424519</t>
  </si>
  <si>
    <t>1Z0F5V410307219140</t>
  </si>
  <si>
    <t>PAQ2451953513</t>
  </si>
  <si>
    <t>MIO13431746</t>
  </si>
  <si>
    <t>1LSCY2H001D95QC</t>
  </si>
  <si>
    <t xml:space="preserve">NG-2035     </t>
  </si>
  <si>
    <t>MIO13420095</t>
  </si>
  <si>
    <t>420331919241990990092066723852</t>
  </si>
  <si>
    <t>PAQ2009553410</t>
  </si>
  <si>
    <t>MIO13420984</t>
  </si>
  <si>
    <t>4203319100019400108205497489884064</t>
  </si>
  <si>
    <t>PAQ2098421340</t>
  </si>
  <si>
    <t>MIO13421115</t>
  </si>
  <si>
    <t>420331919200190242041939057522</t>
  </si>
  <si>
    <t>PAQ2111519082</t>
  </si>
  <si>
    <t>MIO13398063</t>
  </si>
  <si>
    <t>TBAMIA522436292</t>
  </si>
  <si>
    <t>PAQ9806362378</t>
  </si>
  <si>
    <t>MIO13388177</t>
  </si>
  <si>
    <t>1221589673440003319100392549314270</t>
  </si>
  <si>
    <t>PAQ8817717663</t>
  </si>
  <si>
    <t>MIO13401611</t>
  </si>
  <si>
    <t>1ZY470R50395802407</t>
  </si>
  <si>
    <t>PAQ0161123129</t>
  </si>
  <si>
    <t>MIO13399199</t>
  </si>
  <si>
    <t>1Z443765YW38291207</t>
  </si>
  <si>
    <t>PAQ9919920836</t>
  </si>
  <si>
    <t>MIO13386844</t>
  </si>
  <si>
    <t>4203319115019405508205497488065115</t>
  </si>
  <si>
    <t>PAQ8684424383</t>
  </si>
  <si>
    <t>MIO13394871</t>
  </si>
  <si>
    <t>420331919534614837012361486676</t>
  </si>
  <si>
    <t>PAQ948715463</t>
  </si>
  <si>
    <t>MIO13395638</t>
  </si>
  <si>
    <t>420331919400111108296421165500</t>
  </si>
  <si>
    <t>PAQ956386661</t>
  </si>
  <si>
    <t>MIO13396134</t>
  </si>
  <si>
    <t>420331919400111206213732573160</t>
  </si>
  <si>
    <t xml:space="preserve">NJ-2232     </t>
  </si>
  <si>
    <t>PAQ9613437792</t>
  </si>
  <si>
    <t>MIO13398630</t>
  </si>
  <si>
    <t>420331919212490309050536483689</t>
  </si>
  <si>
    <t>PAQ9863012713</t>
  </si>
  <si>
    <t>MIO13396223</t>
  </si>
  <si>
    <t>420331919200190320071312054999</t>
  </si>
  <si>
    <t>PAQ9622325727</t>
  </si>
  <si>
    <t>MIO13388039</t>
  </si>
  <si>
    <t>LB318093774SG</t>
  </si>
  <si>
    <t>PAQ880396661</t>
  </si>
  <si>
    <t>MIO13394638</t>
  </si>
  <si>
    <t>420331919214490324478747301542</t>
  </si>
  <si>
    <t>PAQ9463862080</t>
  </si>
  <si>
    <t>MIO13397549</t>
  </si>
  <si>
    <t>D10013574330286</t>
  </si>
  <si>
    <t>PAQ9754962877</t>
  </si>
  <si>
    <t>MIO13398405</t>
  </si>
  <si>
    <t>1222282473440003319100392572766108</t>
  </si>
  <si>
    <t xml:space="preserve">NJ-4237     </t>
  </si>
  <si>
    <t>PAQ9840520834</t>
  </si>
  <si>
    <t>MIO13385948</t>
  </si>
  <si>
    <t>420331919374810912401426443840</t>
  </si>
  <si>
    <t>PAQ8594817648</t>
  </si>
  <si>
    <t>MIO13390956</t>
  </si>
  <si>
    <t>4203319115019400108205496320045787</t>
  </si>
  <si>
    <t>PAQ9095620835</t>
  </si>
  <si>
    <t>MIO13399024</t>
  </si>
  <si>
    <t>1Z069V0W0314585184</t>
  </si>
  <si>
    <t xml:space="preserve">NJ-5777     </t>
  </si>
  <si>
    <t>PAQ9902432938</t>
  </si>
  <si>
    <t>MIO13386893</t>
  </si>
  <si>
    <t>420331919214490324478808784352</t>
  </si>
  <si>
    <t>PAQ8689362096</t>
  </si>
  <si>
    <t>MIO13387027</t>
  </si>
  <si>
    <t>4203319115019400108205496312763316</t>
  </si>
  <si>
    <t>PAQ8702762877</t>
  </si>
  <si>
    <t>MIO13391334</t>
  </si>
  <si>
    <t>1Z8Y83930363531430</t>
  </si>
  <si>
    <t>PAQ9133416578</t>
  </si>
  <si>
    <t>MIO13398865</t>
  </si>
  <si>
    <t>1222282474340003319100392705064240</t>
  </si>
  <si>
    <t>PAQ9886512713</t>
  </si>
  <si>
    <t>MIO13398723</t>
  </si>
  <si>
    <t>D10013569837148</t>
  </si>
  <si>
    <t>PAQ987236662</t>
  </si>
  <si>
    <t>MIO13398900</t>
  </si>
  <si>
    <t>D10013568908859</t>
  </si>
  <si>
    <t>PAQ9890062080</t>
  </si>
  <si>
    <t>MIO13380428</t>
  </si>
  <si>
    <t>4203319192748903127771000005079471</t>
  </si>
  <si>
    <t>PAQ8042825630</t>
  </si>
  <si>
    <t>MIO13398773</t>
  </si>
  <si>
    <t>D10013568730799</t>
  </si>
  <si>
    <t>PAQ9877324394</t>
  </si>
  <si>
    <t>MIO13382533</t>
  </si>
  <si>
    <t>420331919241990246919820853708</t>
  </si>
  <si>
    <t>PAQ825333036</t>
  </si>
  <si>
    <t>MIO13398420</t>
  </si>
  <si>
    <t>D10013566698733</t>
  </si>
  <si>
    <t>PAQ9842027954</t>
  </si>
  <si>
    <t>MIO13399022</t>
  </si>
  <si>
    <t>9622080430009566009000392766386223</t>
  </si>
  <si>
    <t>PAQ990221761</t>
  </si>
  <si>
    <t>MIO13402623</t>
  </si>
  <si>
    <t>6686206155</t>
  </si>
  <si>
    <t>PAQ026231755</t>
  </si>
  <si>
    <t>MIO13400153</t>
  </si>
  <si>
    <t>1Z10A9570359540946</t>
  </si>
  <si>
    <t>PAQ0015318628</t>
  </si>
  <si>
    <t>MIO13394275</t>
  </si>
  <si>
    <t>D10013569023672</t>
  </si>
  <si>
    <t>PAQ9427534125</t>
  </si>
  <si>
    <t>MIO13399226</t>
  </si>
  <si>
    <t>9632001960811693154400392741103559</t>
  </si>
  <si>
    <t>PAQ9922623139</t>
  </si>
  <si>
    <t>MIO13394392</t>
  </si>
  <si>
    <t>1LSCXLZ001CXUTI</t>
  </si>
  <si>
    <t>PAQ9439262596</t>
  </si>
  <si>
    <t>MIO13390338</t>
  </si>
  <si>
    <t>1ZA3225FYW79804364</t>
  </si>
  <si>
    <t>PAQ9033812819</t>
  </si>
  <si>
    <t>MIO13388999</t>
  </si>
  <si>
    <t>9622086940005190551200627840709509</t>
  </si>
  <si>
    <t>PAQ88999517</t>
  </si>
  <si>
    <t>MIO13395034</t>
  </si>
  <si>
    <t>420331919200190287130305212948</t>
  </si>
  <si>
    <t>PAQ9503427944</t>
  </si>
  <si>
    <t>MIO13394409</t>
  </si>
  <si>
    <t>1LSCXJF001CWL3K</t>
  </si>
  <si>
    <t>PAQ9440931672</t>
  </si>
  <si>
    <t>MIO13404246</t>
  </si>
  <si>
    <t>TBA304613569688</t>
  </si>
  <si>
    <t>PAQ0424632903</t>
  </si>
  <si>
    <t>MIO13394520</t>
  </si>
  <si>
    <t>4203319115019400108205496316254490</t>
  </si>
  <si>
    <t>PAQ9452036612</t>
  </si>
  <si>
    <t>MIO13400918</t>
  </si>
  <si>
    <t>1Z0R941R0300540687</t>
  </si>
  <si>
    <t xml:space="preserve">AUDIFONOS+ALIMENTO+CREMA                                                        </t>
  </si>
  <si>
    <t>PAQ0091824386</t>
  </si>
  <si>
    <t>MIO13400959</t>
  </si>
  <si>
    <t>1Z443765YW18517644</t>
  </si>
  <si>
    <t>PAQ0095962345</t>
  </si>
  <si>
    <t>MIO13400107</t>
  </si>
  <si>
    <t>1Z0672630391247725</t>
  </si>
  <si>
    <t>PAQ001076683</t>
  </si>
  <si>
    <t>MIO13399603</t>
  </si>
  <si>
    <t>1Z45EE190355252639</t>
  </si>
  <si>
    <t>PAQ9960361997</t>
  </si>
  <si>
    <t>MIO13401083</t>
  </si>
  <si>
    <t>8523281454</t>
  </si>
  <si>
    <t>PAQ0108334097</t>
  </si>
  <si>
    <t>MIO13388926</t>
  </si>
  <si>
    <t>9632080400993279277300944098498312</t>
  </si>
  <si>
    <t>PAQ8892631672</t>
  </si>
  <si>
    <t>MIO13393572</t>
  </si>
  <si>
    <t>4203319115019405508205497486457776</t>
  </si>
  <si>
    <t xml:space="preserve">NJ-4006     </t>
  </si>
  <si>
    <t>PAQ9357221942</t>
  </si>
  <si>
    <t>MIO13402442</t>
  </si>
  <si>
    <t>TBA304643657156</t>
  </si>
  <si>
    <t xml:space="preserve">PARA BEBE+SUPLEMENTOS                                                           </t>
  </si>
  <si>
    <t>PAQ0244229174</t>
  </si>
  <si>
    <t>MIO13400754</t>
  </si>
  <si>
    <t>9622001900009596868500392821603509</t>
  </si>
  <si>
    <t>PAQ0075420835</t>
  </si>
  <si>
    <t>MIO13397134</t>
  </si>
  <si>
    <t>D10013570329621</t>
  </si>
  <si>
    <t xml:space="preserve">ROPA+STICKER                                                                    </t>
  </si>
  <si>
    <t>MIO13401662</t>
  </si>
  <si>
    <t>1Z14V36V0337699522</t>
  </si>
  <si>
    <t>PAQ0166220835</t>
  </si>
  <si>
    <t>MIO13393509</t>
  </si>
  <si>
    <t>420331919305520111410003058763</t>
  </si>
  <si>
    <t xml:space="preserve">NJ-2549     </t>
  </si>
  <si>
    <t>PAQ9350912836</t>
  </si>
  <si>
    <t>MIO13399938</t>
  </si>
  <si>
    <t>1Z7V267W1204061762</t>
  </si>
  <si>
    <t>PAQ9993834098</t>
  </si>
  <si>
    <t>MIO13389097</t>
  </si>
  <si>
    <t>420331919261290272932557627718</t>
  </si>
  <si>
    <t>MIO13403841</t>
  </si>
  <si>
    <t>TBA304645362497</t>
  </si>
  <si>
    <t>PAQ0384125609</t>
  </si>
  <si>
    <t>MIO13389057</t>
  </si>
  <si>
    <t>9622085030005032557700622233022665</t>
  </si>
  <si>
    <t>PAQ89057517</t>
  </si>
  <si>
    <t>MIO13395647</t>
  </si>
  <si>
    <t>TBA304624835697</t>
  </si>
  <si>
    <t>PAQ9564735344</t>
  </si>
  <si>
    <t>MIO13399132</t>
  </si>
  <si>
    <t>420331919261290272932557648799</t>
  </si>
  <si>
    <t>PAQ9913226803</t>
  </si>
  <si>
    <t>MIO13398273</t>
  </si>
  <si>
    <t>420331919261290272932557651249</t>
  </si>
  <si>
    <t>PAQ98273517</t>
  </si>
  <si>
    <t>MIO13395541</t>
  </si>
  <si>
    <t>TBA304623156679</t>
  </si>
  <si>
    <t>PAQ955412997</t>
  </si>
  <si>
    <t>MIO13397988</t>
  </si>
  <si>
    <t>TBAMIA522445514</t>
  </si>
  <si>
    <t>PAQ979885446</t>
  </si>
  <si>
    <t>MIO13401182</t>
  </si>
  <si>
    <t>6686204663</t>
  </si>
  <si>
    <t>PAQ011821755</t>
  </si>
  <si>
    <t>MIO13395628</t>
  </si>
  <si>
    <t>TBA304632939768</t>
  </si>
  <si>
    <t>PAQ9562820835</t>
  </si>
  <si>
    <t>MIO13394024</t>
  </si>
  <si>
    <t>4203319192748927005455000329010767</t>
  </si>
  <si>
    <t xml:space="preserve">LINTERNA+MINI HERRAMIENTAS                                                      </t>
  </si>
  <si>
    <t>PAQ94024514</t>
  </si>
  <si>
    <t>MIO13382893</t>
  </si>
  <si>
    <t>TBA304580762836</t>
  </si>
  <si>
    <t>PAQ8289317648</t>
  </si>
  <si>
    <t>MIO13394209</t>
  </si>
  <si>
    <t>420331919534614173592361974452</t>
  </si>
  <si>
    <t>PAQ9420962877</t>
  </si>
  <si>
    <t>MIO13390484</t>
  </si>
  <si>
    <t>1Z449V590356309881</t>
  </si>
  <si>
    <t>PAQ9048414073</t>
  </si>
  <si>
    <t>MIO13396053</t>
  </si>
  <si>
    <t>D10013562922631</t>
  </si>
  <si>
    <t>PAQ9605361950</t>
  </si>
  <si>
    <t>MIO13396977</t>
  </si>
  <si>
    <t>TBA850400410000</t>
  </si>
  <si>
    <t>PAQ9697720835</t>
  </si>
  <si>
    <t>MIO13402201</t>
  </si>
  <si>
    <t>TBA304625070257</t>
  </si>
  <si>
    <t>PAQ0220114084</t>
  </si>
  <si>
    <t>MIO13394920</t>
  </si>
  <si>
    <t>420331919212490314027834379411</t>
  </si>
  <si>
    <t>PAQ9492027946</t>
  </si>
  <si>
    <t>MIO13393760</t>
  </si>
  <si>
    <t>420331919214490314027676327500</t>
  </si>
  <si>
    <t>PAQ9376062346</t>
  </si>
  <si>
    <t>MIO13398372</t>
  </si>
  <si>
    <t>9622080430003272446900392710879830</t>
  </si>
  <si>
    <t>PAQ9837220835</t>
  </si>
  <si>
    <t>MIO13394427</t>
  </si>
  <si>
    <t>4203319115019405508205496319974749</t>
  </si>
  <si>
    <t>PAQ9442720816</t>
  </si>
  <si>
    <t>MIO13389282</t>
  </si>
  <si>
    <t>9632001960677000651700621151408743</t>
  </si>
  <si>
    <t>PAQ8928221955</t>
  </si>
  <si>
    <t>MIO13394830</t>
  </si>
  <si>
    <t>D10013562482403</t>
  </si>
  <si>
    <t>PAQ9483017648</t>
  </si>
  <si>
    <t>MIO13394048</t>
  </si>
  <si>
    <t>4203319192748927005455000332341827</t>
  </si>
  <si>
    <t xml:space="preserve">GPS+SENSOR                                                                      </t>
  </si>
  <si>
    <t>PAQ9404829183</t>
  </si>
  <si>
    <t>MIO13394401</t>
  </si>
  <si>
    <t>4203319192748902410681543408901540</t>
  </si>
  <si>
    <t>PAQ9440126820</t>
  </si>
  <si>
    <t>MIO13396198</t>
  </si>
  <si>
    <t>420331919214490314027676106402</t>
  </si>
  <si>
    <t>PAQ9619815384</t>
  </si>
  <si>
    <t>MIO13401466</t>
  </si>
  <si>
    <t>1Z097AA90333103440</t>
  </si>
  <si>
    <t>PAQ0146620851</t>
  </si>
  <si>
    <t>MIO13393558</t>
  </si>
  <si>
    <t>420331269361289677017242198460</t>
  </si>
  <si>
    <t>PAQ935587912</t>
  </si>
  <si>
    <t>MIO13398400</t>
  </si>
  <si>
    <t>1ZX27F340220060047</t>
  </si>
  <si>
    <t xml:space="preserve">DECORACIONES + INSTRUMENTO MEDICO                                               </t>
  </si>
  <si>
    <t>PAQ9840062555</t>
  </si>
  <si>
    <t>MIO13397464</t>
  </si>
  <si>
    <t>D10013570124500</t>
  </si>
  <si>
    <t>PAQ9746462877</t>
  </si>
  <si>
    <t>MIO13391100</t>
  </si>
  <si>
    <t>D10013567923692</t>
  </si>
  <si>
    <t>PAQ9110015345</t>
  </si>
  <si>
    <t>MIO13397751</t>
  </si>
  <si>
    <t>D10013569422212</t>
  </si>
  <si>
    <t>PAQ9775121944</t>
  </si>
  <si>
    <t>MIO13396228</t>
  </si>
  <si>
    <t>4203319192001902651146000060108649</t>
  </si>
  <si>
    <t>PAQ9622862994</t>
  </si>
  <si>
    <t>MIO13400942</t>
  </si>
  <si>
    <t>6686205315</t>
  </si>
  <si>
    <t xml:space="preserve">ACCESORIOS P MOTOR                                                              </t>
  </si>
  <si>
    <t>PAQ009421755</t>
  </si>
  <si>
    <t>MIO13393825</t>
  </si>
  <si>
    <t>4203319115019400108205496317957888</t>
  </si>
  <si>
    <t>PAQ9382520835</t>
  </si>
  <si>
    <t>MIO13398180</t>
  </si>
  <si>
    <t>TBAMIA522442728</t>
  </si>
  <si>
    <t>PAQ9818031655</t>
  </si>
  <si>
    <t>MIO13397845</t>
  </si>
  <si>
    <t>D10013570426881</t>
  </si>
  <si>
    <t>PAQ9784519583</t>
  </si>
  <si>
    <t>MIO13402653</t>
  </si>
  <si>
    <t>9632080400993279196100589789289962</t>
  </si>
  <si>
    <t>PAQ0265331672</t>
  </si>
  <si>
    <t>MIO13402879</t>
  </si>
  <si>
    <t>9632080400686792331500627840199110</t>
  </si>
  <si>
    <t>PAQ028791761</t>
  </si>
  <si>
    <t>MIO13394305</t>
  </si>
  <si>
    <t>4203319115019400108205497462323818</t>
  </si>
  <si>
    <t>PAQ943057914</t>
  </si>
  <si>
    <t>MIO13400582</t>
  </si>
  <si>
    <t>D10013569591075</t>
  </si>
  <si>
    <t>PAQ0058212853</t>
  </si>
  <si>
    <t>MIO13400824</t>
  </si>
  <si>
    <t>1ZX350640319205562</t>
  </si>
  <si>
    <t>PAQ008246683</t>
  </si>
  <si>
    <t>MIO13393911</t>
  </si>
  <si>
    <t>TBA304607253309</t>
  </si>
  <si>
    <t>PAQ9391162636</t>
  </si>
  <si>
    <t>MIO13397270</t>
  </si>
  <si>
    <t>D10013569884529</t>
  </si>
  <si>
    <t>PAQ972706662</t>
  </si>
  <si>
    <t>MIO13386400</t>
  </si>
  <si>
    <t>9622001900009563355700392651793963</t>
  </si>
  <si>
    <t>PAQ8640021942</t>
  </si>
  <si>
    <t>MIO13130684</t>
  </si>
  <si>
    <t>9622080430003077128800611315303057</t>
  </si>
  <si>
    <t>PAQ3068462198</t>
  </si>
  <si>
    <t>MIO13411953</t>
  </si>
  <si>
    <t>3682300812</t>
  </si>
  <si>
    <t>PAQ1195362107</t>
  </si>
  <si>
    <t>MIO13417448</t>
  </si>
  <si>
    <t>1Z3YW5390392140164</t>
  </si>
  <si>
    <t>PAQ1744835341</t>
  </si>
  <si>
    <t>MIO13414675</t>
  </si>
  <si>
    <t>TBAMIA522429028</t>
  </si>
  <si>
    <t>PAQ146752097</t>
  </si>
  <si>
    <t>MIO13398024</t>
  </si>
  <si>
    <t>420331919214490309050536820253</t>
  </si>
  <si>
    <t>PAQ9802431668</t>
  </si>
  <si>
    <t>MIO13408101</t>
  </si>
  <si>
    <t>1222282474340003319100392705017083</t>
  </si>
  <si>
    <t>PAQ0810112713</t>
  </si>
  <si>
    <t>MIO13411293</t>
  </si>
  <si>
    <t>420331919400136105155519937633</t>
  </si>
  <si>
    <t>PAQ1129329171</t>
  </si>
  <si>
    <t>MIO13396846</t>
  </si>
  <si>
    <t>420331919214490324478747360112</t>
  </si>
  <si>
    <t>PAQ9684662858</t>
  </si>
  <si>
    <t>MIO13783278</t>
  </si>
  <si>
    <t>4203319192748902410401000418358260</t>
  </si>
  <si>
    <t>PAQ8327821065</t>
  </si>
  <si>
    <t>MIO13784421</t>
  </si>
  <si>
    <t>TBA305737642842</t>
  </si>
  <si>
    <t>PAQ8442115571</t>
  </si>
  <si>
    <t>MIO13783210</t>
  </si>
  <si>
    <t>420331919400136202043702575262</t>
  </si>
  <si>
    <t>PAQ8321030642</t>
  </si>
  <si>
    <t>MIO13783240</t>
  </si>
  <si>
    <t>4203319192748901053530553034571182</t>
  </si>
  <si>
    <t>PAQ8324027224</t>
  </si>
  <si>
    <t>MIO13791536</t>
  </si>
  <si>
    <t>TBA305771372635</t>
  </si>
  <si>
    <t xml:space="preserve">U-30679     </t>
  </si>
  <si>
    <t>MIO13786004</t>
  </si>
  <si>
    <t>1Z0727E60315512382</t>
  </si>
  <si>
    <t>PAQ8600419796</t>
  </si>
  <si>
    <t>MIO13790011</t>
  </si>
  <si>
    <t>D10013701462646</t>
  </si>
  <si>
    <t>PAQ9001131889</t>
  </si>
  <si>
    <t>MIO13789121</t>
  </si>
  <si>
    <t>TBA305780283319</t>
  </si>
  <si>
    <t>PAQ8912135852</t>
  </si>
  <si>
    <t>MIO13792230</t>
  </si>
  <si>
    <t>TBA305758842737</t>
  </si>
  <si>
    <t xml:space="preserve">U-37832     </t>
  </si>
  <si>
    <t>PAQ9223027032</t>
  </si>
  <si>
    <t>MIO13789515</t>
  </si>
  <si>
    <t>D10013701286096</t>
  </si>
  <si>
    <t>MIO13789000</t>
  </si>
  <si>
    <t>LP00563999749181</t>
  </si>
  <si>
    <t>PAQ8900019789</t>
  </si>
  <si>
    <t>MIO13791107</t>
  </si>
  <si>
    <t>TBA305797659287</t>
  </si>
  <si>
    <t>PAQ9110711862</t>
  </si>
  <si>
    <t>MIO13789865</t>
  </si>
  <si>
    <t>D10013699423289</t>
  </si>
  <si>
    <t xml:space="preserve">ZAPATOS2                                                                        </t>
  </si>
  <si>
    <t>PAQ898659325</t>
  </si>
  <si>
    <t>MIO13783186</t>
  </si>
  <si>
    <t>420331919505511420763068274854</t>
  </si>
  <si>
    <t>PAQ8318665821</t>
  </si>
  <si>
    <t>MIO13782907</t>
  </si>
  <si>
    <t>420331919405511206203910623681</t>
  </si>
  <si>
    <t>PAQ8290724532</t>
  </si>
  <si>
    <t>MIO13786036</t>
  </si>
  <si>
    <t>1Z3Y585W0219148823</t>
  </si>
  <si>
    <t>PAQ8603634331</t>
  </si>
  <si>
    <t>MIO13783648</t>
  </si>
  <si>
    <t>420331919241996900535552454063</t>
  </si>
  <si>
    <t>PAQ8364816821</t>
  </si>
  <si>
    <t>MIO13784720</t>
  </si>
  <si>
    <t>4203319115019400108205496557196115</t>
  </si>
  <si>
    <t>PAQ847209361</t>
  </si>
  <si>
    <t>MIO13790776</t>
  </si>
  <si>
    <t>TBA305797372698</t>
  </si>
  <si>
    <t xml:space="preserve">COSMETICOS+BILLETERA+JOYERIA                                                    </t>
  </si>
  <si>
    <t>PAQ9077616828</t>
  </si>
  <si>
    <t>MIO13792958</t>
  </si>
  <si>
    <t>TBA305768489861</t>
  </si>
  <si>
    <t>PAQ9295829411</t>
  </si>
  <si>
    <t>MIO13786051</t>
  </si>
  <si>
    <t>1Z1307020399248755</t>
  </si>
  <si>
    <t xml:space="preserve">U-30933     </t>
  </si>
  <si>
    <t>PAQ8605128157</t>
  </si>
  <si>
    <t>MIO13788553</t>
  </si>
  <si>
    <t>TBA305778969669</t>
  </si>
  <si>
    <t>PAQ8855334323</t>
  </si>
  <si>
    <t>MIO13787840</t>
  </si>
  <si>
    <t>TBA305773413638</t>
  </si>
  <si>
    <t>PAQ8784017831</t>
  </si>
  <si>
    <t>MIO13790724</t>
  </si>
  <si>
    <t>TBA305786330467</t>
  </si>
  <si>
    <t xml:space="preserve">AROMATIZANTES+PARA CABELLO                                                      </t>
  </si>
  <si>
    <t xml:space="preserve">US-1666     </t>
  </si>
  <si>
    <t>PAQ9072430698</t>
  </si>
  <si>
    <t>MIO13787858</t>
  </si>
  <si>
    <t>9622001900004342026700395630501340</t>
  </si>
  <si>
    <t xml:space="preserve">ROPA+LIBRO+JUGUETE                                                              </t>
  </si>
  <si>
    <t>MIO13790778</t>
  </si>
  <si>
    <t>TBA305800056356</t>
  </si>
  <si>
    <t>PAQ907784453</t>
  </si>
  <si>
    <t>MIO13787394</t>
  </si>
  <si>
    <t>TBA305749602415</t>
  </si>
  <si>
    <t xml:space="preserve">TAPE+LAMPARA                                                                    </t>
  </si>
  <si>
    <t>PAQ873945678</t>
  </si>
  <si>
    <t>MIO13785149</t>
  </si>
  <si>
    <t>420331919461209205568395366335</t>
  </si>
  <si>
    <t>PAQ8514922121</t>
  </si>
  <si>
    <t>MIO13783782</t>
  </si>
  <si>
    <t>420331919212490314027848419370</t>
  </si>
  <si>
    <t>PAQ8378215597</t>
  </si>
  <si>
    <t>MIO13791369</t>
  </si>
  <si>
    <t>TBA305787960540</t>
  </si>
  <si>
    <t>PAQ9136911832</t>
  </si>
  <si>
    <t>MIO13787104</t>
  </si>
  <si>
    <t>4203319192612927005592000186414825</t>
  </si>
  <si>
    <t>PAQ87104723</t>
  </si>
  <si>
    <t>MIO13789057</t>
  </si>
  <si>
    <t>D10013703143898</t>
  </si>
  <si>
    <t>PAQ8905715597</t>
  </si>
  <si>
    <t>MIO13790431</t>
  </si>
  <si>
    <t>D10013704456737</t>
  </si>
  <si>
    <t xml:space="preserve">U-25144     </t>
  </si>
  <si>
    <t>PAQ90431680</t>
  </si>
  <si>
    <t>MIO13790606</t>
  </si>
  <si>
    <t>1LSCY4K500142221</t>
  </si>
  <si>
    <t>PAQ9060624629</t>
  </si>
  <si>
    <t>MIO13788241</t>
  </si>
  <si>
    <t>D10013711056463</t>
  </si>
  <si>
    <t>PAQ8824123357</t>
  </si>
  <si>
    <t>MIO13793619</t>
  </si>
  <si>
    <t>1222282421790003319100395611109540</t>
  </si>
  <si>
    <t xml:space="preserve">U-61345     </t>
  </si>
  <si>
    <t>PAQ9361938046</t>
  </si>
  <si>
    <t>MIO13784967</t>
  </si>
  <si>
    <t>420331919212490314027848667047</t>
  </si>
  <si>
    <t>PAQ849672010</t>
  </si>
  <si>
    <t>MIO13790587</t>
  </si>
  <si>
    <t>TBA305793319843</t>
  </si>
  <si>
    <t>PAQ905879359</t>
  </si>
  <si>
    <t>MIO13793629</t>
  </si>
  <si>
    <t>D10013708218290</t>
  </si>
  <si>
    <t>PAQ93629756</t>
  </si>
  <si>
    <t>MIO13793008</t>
  </si>
  <si>
    <t>TBA305789555979</t>
  </si>
  <si>
    <t>PAQ9300823342</t>
  </si>
  <si>
    <t>MIO13777937</t>
  </si>
  <si>
    <t>1Z099Y8V0347831900</t>
  </si>
  <si>
    <t>PAQ7793717842</t>
  </si>
  <si>
    <t>MIO13792022</t>
  </si>
  <si>
    <t>TBA305734744886</t>
  </si>
  <si>
    <t>PAQ9202213044</t>
  </si>
  <si>
    <t>MIO13780528</t>
  </si>
  <si>
    <t>420331919400111206207161676509</t>
  </si>
  <si>
    <t>PAQ8052865822</t>
  </si>
  <si>
    <t>MIO13790297</t>
  </si>
  <si>
    <t>TBA305795699204</t>
  </si>
  <si>
    <t>PAQ9029765200</t>
  </si>
  <si>
    <t>MIO13791801</t>
  </si>
  <si>
    <t>TBA305781080066</t>
  </si>
  <si>
    <t xml:space="preserve">U-37454     </t>
  </si>
  <si>
    <t>PAQ9180135573</t>
  </si>
  <si>
    <t>MIO13790975</t>
  </si>
  <si>
    <t>TBA305799198586</t>
  </si>
  <si>
    <t xml:space="preserve">ACRYLIC PAINT                                                                   </t>
  </si>
  <si>
    <t>PAQ909754453</t>
  </si>
  <si>
    <t>MIO13791131</t>
  </si>
  <si>
    <t>TBA305801456102</t>
  </si>
  <si>
    <t>PAQ9113129412</t>
  </si>
  <si>
    <t>MIO13791810</t>
  </si>
  <si>
    <t>TBA305793366446</t>
  </si>
  <si>
    <t>PAQ9181065229</t>
  </si>
  <si>
    <t>MIO13783504</t>
  </si>
  <si>
    <t>TBA305738286561</t>
  </si>
  <si>
    <t>PAQ8350415571</t>
  </si>
  <si>
    <t>MIO13784783</t>
  </si>
  <si>
    <t>TBA305746146441</t>
  </si>
  <si>
    <t>PAQ847836996</t>
  </si>
  <si>
    <t>MIO13777284</t>
  </si>
  <si>
    <t>1Z9137WY0348998176</t>
  </si>
  <si>
    <t>PAQ772849336</t>
  </si>
  <si>
    <t>MIO13785555</t>
  </si>
  <si>
    <t>TBAMIA523041253</t>
  </si>
  <si>
    <t>PAQ855558121</t>
  </si>
  <si>
    <t>MIO13792266</t>
  </si>
  <si>
    <t>TBA305797439485</t>
  </si>
  <si>
    <t>PAQ922669359</t>
  </si>
  <si>
    <t>MIO13785809</t>
  </si>
  <si>
    <t>TBAMIA523027114</t>
  </si>
  <si>
    <t xml:space="preserve">TIRE PRESURRE MONITORING SYSTEN                                                 </t>
  </si>
  <si>
    <t>PAQ8580914187</t>
  </si>
  <si>
    <t>MIO13786399</t>
  </si>
  <si>
    <t>TBAMIA523033700</t>
  </si>
  <si>
    <t xml:space="preserve">U-33641     </t>
  </si>
  <si>
    <t>PAQ8639927018</t>
  </si>
  <si>
    <t>MIO13791855</t>
  </si>
  <si>
    <t>TBA305780935542</t>
  </si>
  <si>
    <t>PAQ918554476</t>
  </si>
  <si>
    <t>MIO13780087</t>
  </si>
  <si>
    <t>420331919400111206207186945116</t>
  </si>
  <si>
    <t>PAQ8008733136</t>
  </si>
  <si>
    <t>MIO13792995</t>
  </si>
  <si>
    <t>TBA305724028581</t>
  </si>
  <si>
    <t>PAQ9299519796</t>
  </si>
  <si>
    <t>MIO13790167</t>
  </si>
  <si>
    <t>TBA305784306160</t>
  </si>
  <si>
    <t>PAQ9016738033</t>
  </si>
  <si>
    <t>MIO13792855</t>
  </si>
  <si>
    <t>TBA305798271949</t>
  </si>
  <si>
    <t>PAQ9285514240</t>
  </si>
  <si>
    <t>MIO13782920</t>
  </si>
  <si>
    <t>4203319193001109246000000159407421</t>
  </si>
  <si>
    <t xml:space="preserve">HERRAMIENTAS DE OIDONTOLOGIA                                                    </t>
  </si>
  <si>
    <t>PAQ8292038049</t>
  </si>
  <si>
    <t>MIO13785232</t>
  </si>
  <si>
    <t>420331919405511206214534143042</t>
  </si>
  <si>
    <t>PAQ8523265497</t>
  </si>
  <si>
    <t>MIO13786875</t>
  </si>
  <si>
    <t>D10013716406811</t>
  </si>
  <si>
    <t>PAQ8687534028</t>
  </si>
  <si>
    <t>MIO13782961</t>
  </si>
  <si>
    <t>420331919214490314028013270206</t>
  </si>
  <si>
    <t>PAQ8296165530</t>
  </si>
  <si>
    <t>MIO13788878</t>
  </si>
  <si>
    <t>LP00563602123324</t>
  </si>
  <si>
    <t>PAQ8887816849</t>
  </si>
  <si>
    <t>MIO13783330</t>
  </si>
  <si>
    <t>4203319192487902816706870052206933</t>
  </si>
  <si>
    <t>PAQ8333028170</t>
  </si>
  <si>
    <t>MIO13785022</t>
  </si>
  <si>
    <t>420331919214490324478763641905</t>
  </si>
  <si>
    <t>PAQ8502223357</t>
  </si>
  <si>
    <t>MIO13780288</t>
  </si>
  <si>
    <t>420331919214490314027847821554</t>
  </si>
  <si>
    <t xml:space="preserve">U-60991     </t>
  </si>
  <si>
    <t>PAQ8028828191</t>
  </si>
  <si>
    <t>MIO13785818</t>
  </si>
  <si>
    <t>TBAMIA523016144</t>
  </si>
  <si>
    <t>PAQ858188131</t>
  </si>
  <si>
    <t>MIO13784555</t>
  </si>
  <si>
    <t>LP00562445817031</t>
  </si>
  <si>
    <t>PAQ8455565348</t>
  </si>
  <si>
    <t>MIO13783717</t>
  </si>
  <si>
    <t>TBAMIA523049026</t>
  </si>
  <si>
    <t xml:space="preserve">FAJA+ROPAS                                                                      </t>
  </si>
  <si>
    <t>PAQ837178131</t>
  </si>
  <si>
    <t>MIO13786904</t>
  </si>
  <si>
    <t>TBA305761497020</t>
  </si>
  <si>
    <t xml:space="preserve">SUPLEMENTO+SOPORTE +ZAPATOS +ADAPTADOR                                          </t>
  </si>
  <si>
    <t>PAQ8690434323</t>
  </si>
  <si>
    <t>MIO13786713</t>
  </si>
  <si>
    <t>TBA305761816590</t>
  </si>
  <si>
    <t>PAQ8671334323</t>
  </si>
  <si>
    <t>MIO13786057</t>
  </si>
  <si>
    <t>9622080430002729580400637780219416</t>
  </si>
  <si>
    <t>PAQ8605728153</t>
  </si>
  <si>
    <t>MIO13791084</t>
  </si>
  <si>
    <t>TBA305793061386</t>
  </si>
  <si>
    <t xml:space="preserve">U-36978     </t>
  </si>
  <si>
    <t>PAQ9108427026</t>
  </si>
  <si>
    <t>MIO13788400</t>
  </si>
  <si>
    <t>TBA305730848681</t>
  </si>
  <si>
    <t>PAQ8840065827</t>
  </si>
  <si>
    <t>MIO13787804</t>
  </si>
  <si>
    <t>TBA305766248748</t>
  </si>
  <si>
    <t>PAQ8780434323</t>
  </si>
  <si>
    <t>MIO13790087</t>
  </si>
  <si>
    <t>TBA305738807645</t>
  </si>
  <si>
    <t xml:space="preserve">SUPLEMENTO+COVER+USB CABLE                                                      </t>
  </si>
  <si>
    <t>PAQ9008765520</t>
  </si>
  <si>
    <t>MIO13790910</t>
  </si>
  <si>
    <t>TBA305790219250</t>
  </si>
  <si>
    <t xml:space="preserve">RELOJ   zapato                                                                  </t>
  </si>
  <si>
    <t>PAQ9091014270</t>
  </si>
  <si>
    <t>MIO13790036</t>
  </si>
  <si>
    <t>TBA305798801636</t>
  </si>
  <si>
    <t>PAQ900364469</t>
  </si>
  <si>
    <t>MIO13789681</t>
  </si>
  <si>
    <t>TBA305780303893</t>
  </si>
  <si>
    <t>PAQ896815678</t>
  </si>
  <si>
    <t>MIO13789604</t>
  </si>
  <si>
    <t>TBA305730186490</t>
  </si>
  <si>
    <t>MIO13785468</t>
  </si>
  <si>
    <t>420331919214490324478763741889</t>
  </si>
  <si>
    <t>PAQ8546814242</t>
  </si>
  <si>
    <t>MIO13783174</t>
  </si>
  <si>
    <t>RE040308378LT</t>
  </si>
  <si>
    <t>PAQ8317465917</t>
  </si>
  <si>
    <t>MIO13787849</t>
  </si>
  <si>
    <t>LP00563310285048</t>
  </si>
  <si>
    <t>PAQ8784931906</t>
  </si>
  <si>
    <t>MIO13785097</t>
  </si>
  <si>
    <t>4203319115019400108205496562878105</t>
  </si>
  <si>
    <t>PAQ8509765903</t>
  </si>
  <si>
    <t>MIO13783511</t>
  </si>
  <si>
    <t>420331919274890109524054463145</t>
  </si>
  <si>
    <t>PAQ8351124631</t>
  </si>
  <si>
    <t>MIO13785169</t>
  </si>
  <si>
    <t>420331919300120111410214160900</t>
  </si>
  <si>
    <t>PAQ8516965537</t>
  </si>
  <si>
    <t>MIO13785234</t>
  </si>
  <si>
    <t>1LSCY4K500141635</t>
  </si>
  <si>
    <t>PAQ8523424629</t>
  </si>
  <si>
    <t>MIO13787972</t>
  </si>
  <si>
    <t>1Z1T5N7J0317702423</t>
  </si>
  <si>
    <t>PAQ879724698</t>
  </si>
  <si>
    <t>MIO13785242</t>
  </si>
  <si>
    <t>1LSCY4K500141641</t>
  </si>
  <si>
    <t>PAQ8524224629</t>
  </si>
  <si>
    <t>MIO13787452</t>
  </si>
  <si>
    <t>1Z81F1Y00322098865</t>
  </si>
  <si>
    <t xml:space="preserve">U-34074     </t>
  </si>
  <si>
    <t>PAQ8745224619</t>
  </si>
  <si>
    <t>MIO13789581</t>
  </si>
  <si>
    <t>LP00563510113628</t>
  </si>
  <si>
    <t>PAQ8958130869</t>
  </si>
  <si>
    <t>MIO13793342</t>
  </si>
  <si>
    <t>9622085030005032557700636041596270</t>
  </si>
  <si>
    <t>PAQ9334222121</t>
  </si>
  <si>
    <t>MIO13790170</t>
  </si>
  <si>
    <t>TBA305778257965</t>
  </si>
  <si>
    <t>PAQ9017065375</t>
  </si>
  <si>
    <t>MIO13790449</t>
  </si>
  <si>
    <t>TBA305786580129</t>
  </si>
  <si>
    <t>PAQ9044919801</t>
  </si>
  <si>
    <t>MIO13791526</t>
  </si>
  <si>
    <t>7893091301</t>
  </si>
  <si>
    <t>PAQ915262010</t>
  </si>
  <si>
    <t>MIO13791583</t>
  </si>
  <si>
    <t>4406834552</t>
  </si>
  <si>
    <t xml:space="preserve">ARTICULO DEL HOGAR+ROPAS+BOLSO                                                  </t>
  </si>
  <si>
    <t>PAQ9158365375</t>
  </si>
  <si>
    <t>MIO13791704</t>
  </si>
  <si>
    <t>3246633924</t>
  </si>
  <si>
    <t>PAQ9170465261</t>
  </si>
  <si>
    <t>MIO13784277</t>
  </si>
  <si>
    <t>TBAMIA523027451</t>
  </si>
  <si>
    <t>PAQ8427723322</t>
  </si>
  <si>
    <t>MIO13790315</t>
  </si>
  <si>
    <t>TBA305741928128</t>
  </si>
  <si>
    <t>PAQ9031517830</t>
  </si>
  <si>
    <t>MIO13779446</t>
  </si>
  <si>
    <t>420331919200190149595132747413</t>
  </si>
  <si>
    <t>PAQ7944614187</t>
  </si>
  <si>
    <t>MIO13786809</t>
  </si>
  <si>
    <t>TBA305764674666</t>
  </si>
  <si>
    <t>PAQ8680965442</t>
  </si>
  <si>
    <t>MIO13799110</t>
  </si>
  <si>
    <t>TBA305781910826</t>
  </si>
  <si>
    <t xml:space="preserve">RESISTANCE BANDS                                                                </t>
  </si>
  <si>
    <t>PAQ9911065742</t>
  </si>
  <si>
    <t>MIO13803205</t>
  </si>
  <si>
    <t>TBA305805154935</t>
  </si>
  <si>
    <t>PAQ0320511868</t>
  </si>
  <si>
    <t>MIO13794274</t>
  </si>
  <si>
    <t>TBA305766971745</t>
  </si>
  <si>
    <t>PAQ9427411868</t>
  </si>
  <si>
    <t>MIO13802944</t>
  </si>
  <si>
    <t>TBA305807728961</t>
  </si>
  <si>
    <t>PAQ0294424750</t>
  </si>
  <si>
    <t>MIO13797156</t>
  </si>
  <si>
    <t>1ZX3W9161204102571</t>
  </si>
  <si>
    <t>PAQ9715665841</t>
  </si>
  <si>
    <t>MIO13797291</t>
  </si>
  <si>
    <t>TBA305773142030</t>
  </si>
  <si>
    <t xml:space="preserve">APLICADOR CREMA                                                                 </t>
  </si>
  <si>
    <t>PAQ9729113039</t>
  </si>
  <si>
    <t>MIO13726499</t>
  </si>
  <si>
    <t>4203319192748927005433000054655125</t>
  </si>
  <si>
    <t>PAQ264994469</t>
  </si>
  <si>
    <t>MIO13796501</t>
  </si>
  <si>
    <t>TBA305732828624</t>
  </si>
  <si>
    <t>PAQ9650165444</t>
  </si>
  <si>
    <t>MIO13801068</t>
  </si>
  <si>
    <t>TBA305809493498</t>
  </si>
  <si>
    <t>PAQ0106823540</t>
  </si>
  <si>
    <t>MIO13796977</t>
  </si>
  <si>
    <t>TBA305778060071</t>
  </si>
  <si>
    <t>PAQ969779359</t>
  </si>
  <si>
    <t>MIO13801952</t>
  </si>
  <si>
    <t>TBA305806651185</t>
  </si>
  <si>
    <t>PAQ0195224750</t>
  </si>
  <si>
    <t>MIO13801672</t>
  </si>
  <si>
    <t>TBA305774205346</t>
  </si>
  <si>
    <t xml:space="preserve">GUANTES+CREMA+ACC                                                               </t>
  </si>
  <si>
    <t xml:space="preserve">NJ-1793     </t>
  </si>
  <si>
    <t>PAQ0167215335</t>
  </si>
  <si>
    <t>MIO13801202</t>
  </si>
  <si>
    <t>TBA305816162905</t>
  </si>
  <si>
    <t>PAQ012021979</t>
  </si>
  <si>
    <t>MIO13804571</t>
  </si>
  <si>
    <t>TBAMIA523078393</t>
  </si>
  <si>
    <t>PAQ0457133106</t>
  </si>
  <si>
    <t>MIO13802004</t>
  </si>
  <si>
    <t>1ZR323060319961295</t>
  </si>
  <si>
    <t>PAQ0200434346</t>
  </si>
  <si>
    <t>MIO13801946</t>
  </si>
  <si>
    <t>1Z4447800302108352</t>
  </si>
  <si>
    <t>PAQ0194665503</t>
  </si>
  <si>
    <t>MIO13801691</t>
  </si>
  <si>
    <t>TBA305808267004</t>
  </si>
  <si>
    <t>PAQ016914476</t>
  </si>
  <si>
    <t>MIO13794462</t>
  </si>
  <si>
    <t>TBA305753195414</t>
  </si>
  <si>
    <t>PAQ9446214240</t>
  </si>
  <si>
    <t>MIO13796554</t>
  </si>
  <si>
    <t>TBA305780392619</t>
  </si>
  <si>
    <t>PAQ9655433138</t>
  </si>
  <si>
    <t>MIO13802462</t>
  </si>
  <si>
    <t>1ZX327V90302691767</t>
  </si>
  <si>
    <t xml:space="preserve">PARTE DE CONTROL                                                                </t>
  </si>
  <si>
    <t>PAQ0246216821</t>
  </si>
  <si>
    <t>MIO13795890</t>
  </si>
  <si>
    <t>TBA305715202387</t>
  </si>
  <si>
    <t>PAQ9589013029</t>
  </si>
  <si>
    <t>MIO13801899</t>
  </si>
  <si>
    <t>TBA305795639345</t>
  </si>
  <si>
    <t xml:space="preserve">U-61597     </t>
  </si>
  <si>
    <t>PAQ0189935594</t>
  </si>
  <si>
    <t>MIO13796678</t>
  </si>
  <si>
    <t>TBA305738843260</t>
  </si>
  <si>
    <t>PAQ9667865444</t>
  </si>
  <si>
    <t>MIO13801390</t>
  </si>
  <si>
    <t>TBA305805305604</t>
  </si>
  <si>
    <t>PAQ0139023540</t>
  </si>
  <si>
    <t>MIO13792170</t>
  </si>
  <si>
    <t>TBA305791986187</t>
  </si>
  <si>
    <t>PAQ9217065229</t>
  </si>
  <si>
    <t>MIO13795091</t>
  </si>
  <si>
    <t>TBA305761041088</t>
  </si>
  <si>
    <t>PAQ9509113044</t>
  </si>
  <si>
    <t>MIO13801851</t>
  </si>
  <si>
    <t>TBA305812120054</t>
  </si>
  <si>
    <t>PAQ0185134323</t>
  </si>
  <si>
    <t>MIO13801572</t>
  </si>
  <si>
    <t>TBA305769329012</t>
  </si>
  <si>
    <t>PAQ015724476</t>
  </si>
  <si>
    <t>MIO13801582</t>
  </si>
  <si>
    <t>TBA305767043978</t>
  </si>
  <si>
    <t xml:space="preserve">COSMETICO+CAFE                                                                  </t>
  </si>
  <si>
    <t>PAQ0158210617</t>
  </si>
  <si>
    <t>MIO13797461</t>
  </si>
  <si>
    <t>TBA305772358069</t>
  </si>
  <si>
    <t>PAQ9746166048</t>
  </si>
  <si>
    <t>MIO13803171</t>
  </si>
  <si>
    <t>TBA305735370163</t>
  </si>
  <si>
    <t>PAQ0317133138</t>
  </si>
  <si>
    <t>MIO13796872</t>
  </si>
  <si>
    <t>TBA305740037486</t>
  </si>
  <si>
    <t xml:space="preserve">U-31331     </t>
  </si>
  <si>
    <t>PAQ9687218805</t>
  </si>
  <si>
    <t>MIO13801853</t>
  </si>
  <si>
    <t>TBA305756342545</t>
  </si>
  <si>
    <t>PAQ01853723</t>
  </si>
  <si>
    <t>MIO13794263</t>
  </si>
  <si>
    <t>TBA305734740147</t>
  </si>
  <si>
    <t>PAQ9426334334</t>
  </si>
  <si>
    <t>MIO13793987</t>
  </si>
  <si>
    <t>TBA305707720118</t>
  </si>
  <si>
    <t>PAQ9398765178</t>
  </si>
  <si>
    <t>MIO13799699</t>
  </si>
  <si>
    <t>TBA305751570497</t>
  </si>
  <si>
    <t>PAQ9969914264</t>
  </si>
  <si>
    <t>MIO13797283</t>
  </si>
  <si>
    <t>TBA305738669928</t>
  </si>
  <si>
    <t>PAQ9728365444</t>
  </si>
  <si>
    <t>MIO13797787</t>
  </si>
  <si>
    <t>TBA305727392317</t>
  </si>
  <si>
    <t>PAQ9778730981</t>
  </si>
  <si>
    <t>MIO13797524</t>
  </si>
  <si>
    <t>1ZR323060319763179</t>
  </si>
  <si>
    <t>PAQ975248118</t>
  </si>
  <si>
    <t>MIO13801033</t>
  </si>
  <si>
    <t>TBA305747820464</t>
  </si>
  <si>
    <t>PAQ0103319797</t>
  </si>
  <si>
    <t>MIO13798212</t>
  </si>
  <si>
    <t>9622001900000553923400636612705811</t>
  </si>
  <si>
    <t>PAQ9821225603</t>
  </si>
  <si>
    <t>MIO13799078</t>
  </si>
  <si>
    <t>TBA305787739632</t>
  </si>
  <si>
    <t>PAQ99078723</t>
  </si>
  <si>
    <t>MIO13798810</t>
  </si>
  <si>
    <t>TBA305807422561</t>
  </si>
  <si>
    <t>PAQ988103225</t>
  </si>
  <si>
    <t>MIO13795135</t>
  </si>
  <si>
    <t>1LSCXON001J2IOX</t>
  </si>
  <si>
    <t>PAQ9513538018</t>
  </si>
  <si>
    <t>MIO13806691</t>
  </si>
  <si>
    <t>TBA305821134487</t>
  </si>
  <si>
    <t>PAQ0669137582</t>
  </si>
  <si>
    <t>MIO13796074</t>
  </si>
  <si>
    <t>1ZA404V7YW05601540</t>
  </si>
  <si>
    <t xml:space="preserve">U-30979     </t>
  </si>
  <si>
    <t>PAQ9607433108</t>
  </si>
  <si>
    <t>MIO13800559</t>
  </si>
  <si>
    <t>5272790375</t>
  </si>
  <si>
    <t>PAQ005593246</t>
  </si>
  <si>
    <t>MIO13798536</t>
  </si>
  <si>
    <t>9632001960742871142800395723900595</t>
  </si>
  <si>
    <t>PAQ9853638005</t>
  </si>
  <si>
    <t>MIO13797129</t>
  </si>
  <si>
    <t>D10013719200749</t>
  </si>
  <si>
    <t>PAQ9712934028</t>
  </si>
  <si>
    <t>MIO13799480</t>
  </si>
  <si>
    <t>TBA305794098744</t>
  </si>
  <si>
    <t xml:space="preserve">LIBRO+JUGUETE+CREMA                                                             </t>
  </si>
  <si>
    <t>PAQ994804453</t>
  </si>
  <si>
    <t>MIO13791932</t>
  </si>
  <si>
    <t>TBA305772914482</t>
  </si>
  <si>
    <t>PAQ9193238008</t>
  </si>
  <si>
    <t>MIO13790472</t>
  </si>
  <si>
    <t>TBA305744240580</t>
  </si>
  <si>
    <t>PAQ9047228168</t>
  </si>
  <si>
    <t>MIO13797213</t>
  </si>
  <si>
    <t>D10013719015312</t>
  </si>
  <si>
    <t xml:space="preserve">U-32265     </t>
  </si>
  <si>
    <t>PAQ9721335558</t>
  </si>
  <si>
    <t>MIO13801793</t>
  </si>
  <si>
    <t>1Z8Y87401362640423</t>
  </si>
  <si>
    <t xml:space="preserve">ROPAS+GUANTES                                                                   </t>
  </si>
  <si>
    <t>PAQ0179311832</t>
  </si>
  <si>
    <t>MIO13798510</t>
  </si>
  <si>
    <t>1ZA158880365452656</t>
  </si>
  <si>
    <t>PAQ9851035764</t>
  </si>
  <si>
    <t>MIO13798754</t>
  </si>
  <si>
    <t>D10013714784839</t>
  </si>
  <si>
    <t xml:space="preserve">U-19776     </t>
  </si>
  <si>
    <t>PAQ9875422071</t>
  </si>
  <si>
    <t>MIO13797836</t>
  </si>
  <si>
    <t>TBA305766874825</t>
  </si>
  <si>
    <t>PAQ9783634346</t>
  </si>
  <si>
    <t>MIO13802743</t>
  </si>
  <si>
    <t>D10013707491350</t>
  </si>
  <si>
    <t>PAQ0274319814</t>
  </si>
  <si>
    <t>MIO13756782</t>
  </si>
  <si>
    <t>TBA305664579104</t>
  </si>
  <si>
    <t xml:space="preserve">Y-19449     </t>
  </si>
  <si>
    <t>MIO13743133</t>
  </si>
  <si>
    <t>TBA305635542229</t>
  </si>
  <si>
    <t>PAQ4313323655</t>
  </si>
  <si>
    <t>MIO13745420</t>
  </si>
  <si>
    <t>420331919300110923002213728830</t>
  </si>
  <si>
    <t>PAQ4542011020</t>
  </si>
  <si>
    <t>MIO13756988</t>
  </si>
  <si>
    <t>TBA305668299469</t>
  </si>
  <si>
    <t xml:space="preserve">ACCESORIOS BISUTERIA+STICKER                                                    </t>
  </si>
  <si>
    <t>PAQ5698819190</t>
  </si>
  <si>
    <t>MIO13756652</t>
  </si>
  <si>
    <t>TBA305660110284</t>
  </si>
  <si>
    <t>PAQ5665223727</t>
  </si>
  <si>
    <t>MIO13757341</t>
  </si>
  <si>
    <t>TBA305668546361</t>
  </si>
  <si>
    <t xml:space="preserve">ROPA+ACCS BEBE                                                                  </t>
  </si>
  <si>
    <t>PAQ5734114302</t>
  </si>
  <si>
    <t>MIO13756795</t>
  </si>
  <si>
    <t>TBA305670993724</t>
  </si>
  <si>
    <t>PAQ5679559510</t>
  </si>
  <si>
    <t>MIO13756536</t>
  </si>
  <si>
    <t>TBA305659124389</t>
  </si>
  <si>
    <t>PAQ5653612655</t>
  </si>
  <si>
    <t>MIO13755650</t>
  </si>
  <si>
    <t>9622001900004052204600638082953671</t>
  </si>
  <si>
    <t xml:space="preserve">MAXF BUFFET STN 48BX BA-42012                                                   </t>
  </si>
  <si>
    <t>PAQ5565015170</t>
  </si>
  <si>
    <t>MIO13758365</t>
  </si>
  <si>
    <t>I325348</t>
  </si>
  <si>
    <t>PAQ5836515148</t>
  </si>
  <si>
    <t>MIO13757852</t>
  </si>
  <si>
    <t>TBA305665517683</t>
  </si>
  <si>
    <t>PAQ5785259935</t>
  </si>
  <si>
    <t>MIO13761320</t>
  </si>
  <si>
    <t>1ZW37E820348032201</t>
  </si>
  <si>
    <t xml:space="preserve">TOALLAS +  ACC FOTOGRAFICO                                                      </t>
  </si>
  <si>
    <t>PAQ6132037601</t>
  </si>
  <si>
    <t>MIO13758324</t>
  </si>
  <si>
    <t>TBA305664717548</t>
  </si>
  <si>
    <t>PAQ5832430263</t>
  </si>
  <si>
    <t>MIO13760811</t>
  </si>
  <si>
    <t>1Z319712YW15315351</t>
  </si>
  <si>
    <t>PAQ6081120153</t>
  </si>
  <si>
    <t>MIO13760715</t>
  </si>
  <si>
    <t>TBAMIA522988873</t>
  </si>
  <si>
    <t>PAQ6071522465</t>
  </si>
  <si>
    <t>MIO13758142</t>
  </si>
  <si>
    <t>TBA305665547666</t>
  </si>
  <si>
    <t>PAQ5814228517</t>
  </si>
  <si>
    <t>MIO13750919</t>
  </si>
  <si>
    <t>TBA305651009438</t>
  </si>
  <si>
    <t xml:space="preserve">TIMBRE P PUERTA+COSMETICO+JOYERIA                                               </t>
  </si>
  <si>
    <t>MIO13743650</t>
  </si>
  <si>
    <t>TBA305633558736</t>
  </si>
  <si>
    <t>PAQ4365012654</t>
  </si>
  <si>
    <t>MIO13751205</t>
  </si>
  <si>
    <t>1Z09VY060246099599</t>
  </si>
  <si>
    <t>PAQ5120559078</t>
  </si>
  <si>
    <t>MIO13750026</t>
  </si>
  <si>
    <t>TBA305652764228</t>
  </si>
  <si>
    <t xml:space="preserve">ACCESORIOS CABELLO+SUPLEMENTO                                                   </t>
  </si>
  <si>
    <t>PAQ5002622974</t>
  </si>
  <si>
    <t>MIO13745666</t>
  </si>
  <si>
    <t>420331919200190293077282104020</t>
  </si>
  <si>
    <t>PAQ4566617132</t>
  </si>
  <si>
    <t>MIO13755675</t>
  </si>
  <si>
    <t>9632001960768314950500395300968707</t>
  </si>
  <si>
    <t>PAQ5567529009</t>
  </si>
  <si>
    <t>MIO13746558</t>
  </si>
  <si>
    <t>TBAMIA522967475</t>
  </si>
  <si>
    <t xml:space="preserve">MEDIDOR+ART DE AUTO                                                             </t>
  </si>
  <si>
    <t>PAQ4655833513</t>
  </si>
  <si>
    <t>MIO13756808</t>
  </si>
  <si>
    <t>TBA305666836815</t>
  </si>
  <si>
    <t>PAQ5680859510</t>
  </si>
  <si>
    <t>MIO13761302</t>
  </si>
  <si>
    <t>TBA305678977726</t>
  </si>
  <si>
    <t xml:space="preserve">DIAPER+GORRA                                                                    </t>
  </si>
  <si>
    <t>PAQ6130215916</t>
  </si>
  <si>
    <t>MIO13758232</t>
  </si>
  <si>
    <t>TBA305663007706</t>
  </si>
  <si>
    <t>PAQ5823229013</t>
  </si>
  <si>
    <t>MIO13754109</t>
  </si>
  <si>
    <t>TBAMIA522985016</t>
  </si>
  <si>
    <t>PAQ541094810</t>
  </si>
  <si>
    <t>MIO13755881</t>
  </si>
  <si>
    <t>9621091390004941267900395256881517</t>
  </si>
  <si>
    <t>PAQ5588130263</t>
  </si>
  <si>
    <t>MIO13749761</t>
  </si>
  <si>
    <t>842779-842782-1</t>
  </si>
  <si>
    <t>PAQ4976116386</t>
  </si>
  <si>
    <t>MIO13763841</t>
  </si>
  <si>
    <t>TBA305684335388</t>
  </si>
  <si>
    <t>PAQ6384161105</t>
  </si>
  <si>
    <t>MIO13756391</t>
  </si>
  <si>
    <t>1Z45EE190359870991</t>
  </si>
  <si>
    <t xml:space="preserve">PURE CAST                                                                       </t>
  </si>
  <si>
    <t>PAQ5639117143</t>
  </si>
  <si>
    <t>MIO13756980</t>
  </si>
  <si>
    <t>TBA305642918269</t>
  </si>
  <si>
    <t>PAQ5698026157</t>
  </si>
  <si>
    <t>MIO13764499</t>
  </si>
  <si>
    <t>TBA305681553510</t>
  </si>
  <si>
    <t>PAQ644993557</t>
  </si>
  <si>
    <t>MIO13756968</t>
  </si>
  <si>
    <t>TBA305661121270</t>
  </si>
  <si>
    <t>PAQ5696810971</t>
  </si>
  <si>
    <t>MIO13762600</t>
  </si>
  <si>
    <t>115409243</t>
  </si>
  <si>
    <t xml:space="preserve">REPUESTOS CABIN FILTER+-FUEL FILTER+FUEL CAP                                    </t>
  </si>
  <si>
    <t>PAQ6260026642</t>
  </si>
  <si>
    <t>MIO13756387</t>
  </si>
  <si>
    <t>1ZF198954206700153</t>
  </si>
  <si>
    <t>PAQ5638724224</t>
  </si>
  <si>
    <t>MIO13762584</t>
  </si>
  <si>
    <t>108706786</t>
  </si>
  <si>
    <t xml:space="preserve">REPUESTOS CABIN FILTER+THERMOSTAT                                               </t>
  </si>
  <si>
    <t>PAQ6258426642</t>
  </si>
  <si>
    <t>MIO13754785</t>
  </si>
  <si>
    <t>1ZY50Y040316208783</t>
  </si>
  <si>
    <t xml:space="preserve">SMART SWITCH+COTINA                                                             </t>
  </si>
  <si>
    <t>PAQ5478519848</t>
  </si>
  <si>
    <t>MIO13756229</t>
  </si>
  <si>
    <t>9622001900003190723700608324721787</t>
  </si>
  <si>
    <t>PAQ5622912196</t>
  </si>
  <si>
    <t>MIO13751955</t>
  </si>
  <si>
    <t>420331269361289677018807958840</t>
  </si>
  <si>
    <t>PAQ5195559073</t>
  </si>
  <si>
    <t>MIO13762007</t>
  </si>
  <si>
    <t>1LSCY2H001HXNEC</t>
  </si>
  <si>
    <t>PAQ6200738386</t>
  </si>
  <si>
    <t>MIO13757482</t>
  </si>
  <si>
    <t>TBA305670103796</t>
  </si>
  <si>
    <t>PAQ5748259453</t>
  </si>
  <si>
    <t>MIO13753297</t>
  </si>
  <si>
    <t>4203319115019449008205496539019878</t>
  </si>
  <si>
    <t>MIO13758614</t>
  </si>
  <si>
    <t>RF274877135ES</t>
  </si>
  <si>
    <t xml:space="preserve">DISCO DE MUSICA                                                                 </t>
  </si>
  <si>
    <t>PAQ5861426661</t>
  </si>
  <si>
    <t>MIO13760679</t>
  </si>
  <si>
    <t>Q1162608-1</t>
  </si>
  <si>
    <t>PAQ6067926642</t>
  </si>
  <si>
    <t>MIO13760919</t>
  </si>
  <si>
    <t>TBAMIA523009946</t>
  </si>
  <si>
    <t>PAQ6091961259</t>
  </si>
  <si>
    <t>MIO13761390</t>
  </si>
  <si>
    <t>TBAMIA523009140</t>
  </si>
  <si>
    <t>PAQ6139030263</t>
  </si>
  <si>
    <t>MIO13749146</t>
  </si>
  <si>
    <t>TBAMIA522974291</t>
  </si>
  <si>
    <t>PAQ4914612215</t>
  </si>
  <si>
    <t>MIO13759047</t>
  </si>
  <si>
    <t>TBAMIA522988516</t>
  </si>
  <si>
    <t>PAQ5904722465</t>
  </si>
  <si>
    <t>MIO13759339</t>
  </si>
  <si>
    <t>TBA305660891614</t>
  </si>
  <si>
    <t>PAQ593392338</t>
  </si>
  <si>
    <t>MIO13761350</t>
  </si>
  <si>
    <t>420331269361289677018825014726</t>
  </si>
  <si>
    <t>PAQ613506004</t>
  </si>
  <si>
    <t>MIO13762679</t>
  </si>
  <si>
    <t>WZ1670672</t>
  </si>
  <si>
    <t>PAQ6267935171</t>
  </si>
  <si>
    <t>MIO13765293</t>
  </si>
  <si>
    <t>TBA305671208386</t>
  </si>
  <si>
    <t>PAQ6529337155</t>
  </si>
  <si>
    <t>MIO13843637</t>
  </si>
  <si>
    <t>TBA305858382968</t>
  </si>
  <si>
    <t>PAQ4363728538</t>
  </si>
  <si>
    <t>MIO13841882</t>
  </si>
  <si>
    <t>4203319193001902741000000088727866</t>
  </si>
  <si>
    <t>PAQ4188237153</t>
  </si>
  <si>
    <t>MIO13838394</t>
  </si>
  <si>
    <t>420331919400111206238908311841</t>
  </si>
  <si>
    <t>PAQ3839416387</t>
  </si>
  <si>
    <t>MIO13849422</t>
  </si>
  <si>
    <t>TBA305883343618</t>
  </si>
  <si>
    <t>PAQ4942259310</t>
  </si>
  <si>
    <t>MIO13847106</t>
  </si>
  <si>
    <t>TBA305887400718</t>
  </si>
  <si>
    <t>PAQ4710629767</t>
  </si>
  <si>
    <t>MIO13838891</t>
  </si>
  <si>
    <t>1ZX647310300779906</t>
  </si>
  <si>
    <t>PAQ3889124948</t>
  </si>
  <si>
    <t>MIO13846641</t>
  </si>
  <si>
    <t>1Z2X667F0391144750</t>
  </si>
  <si>
    <t>PAQ466417728</t>
  </si>
  <si>
    <t>MIO13846755</t>
  </si>
  <si>
    <t>TBAMIA523138975</t>
  </si>
  <si>
    <t>PAQ4675525431</t>
  </si>
  <si>
    <t>MIO13845644</t>
  </si>
  <si>
    <t>1LS7257093946915-1</t>
  </si>
  <si>
    <t>PAQ4564422974</t>
  </si>
  <si>
    <t>MIO13849237</t>
  </si>
  <si>
    <t>TBAMIA523128671</t>
  </si>
  <si>
    <t>PAQ4923718186</t>
  </si>
  <si>
    <t>MIO13845432</t>
  </si>
  <si>
    <t>1ZAC28271301342344</t>
  </si>
  <si>
    <t>PAQ4543215150</t>
  </si>
  <si>
    <t>MIO13842987</t>
  </si>
  <si>
    <t>1Z81R9840364615853</t>
  </si>
  <si>
    <t>PAQ4298713342</t>
  </si>
  <si>
    <t>MIO13830829</t>
  </si>
  <si>
    <t>TBAMIA523091874</t>
  </si>
  <si>
    <t>PAQ30829340</t>
  </si>
  <si>
    <t>MIO13845670</t>
  </si>
  <si>
    <t>1Z093A4A0364172000</t>
  </si>
  <si>
    <t xml:space="preserve">ROPA+HERRAM                                                                     </t>
  </si>
  <si>
    <t>PAQ4567024239</t>
  </si>
  <si>
    <t>MIO13846836</t>
  </si>
  <si>
    <t>1Z838A7V0364573223</t>
  </si>
  <si>
    <t xml:space="preserve">LIBRO+ACC DEPORTIVO                                                             </t>
  </si>
  <si>
    <t>PAQ4683637193</t>
  </si>
  <si>
    <t>MIO13847391</t>
  </si>
  <si>
    <t>1Z6X7R290364595976</t>
  </si>
  <si>
    <t>PAQ4739118434</t>
  </si>
  <si>
    <t>MIO13847094</t>
  </si>
  <si>
    <t>TBAMIA523140478</t>
  </si>
  <si>
    <t>PAQ4709419182</t>
  </si>
  <si>
    <t>MIO13832925</t>
  </si>
  <si>
    <t>1Z449V590361733368</t>
  </si>
  <si>
    <t>PAQ3292527351</t>
  </si>
  <si>
    <t>MIO13828559</t>
  </si>
  <si>
    <t>TBA305836019640</t>
  </si>
  <si>
    <t xml:space="preserve">CASE P IPAD                                                                     </t>
  </si>
  <si>
    <t>PAQ285596015</t>
  </si>
  <si>
    <t>MIO13832687</t>
  </si>
  <si>
    <t>3043B</t>
  </si>
  <si>
    <t>PAQ3268737183</t>
  </si>
  <si>
    <t>MIO13847432</t>
  </si>
  <si>
    <t>TBA305890150314</t>
  </si>
  <si>
    <t>PAQ474329010</t>
  </si>
  <si>
    <t>MIO13842025</t>
  </si>
  <si>
    <t>420331919400111206214944323741</t>
  </si>
  <si>
    <t>PAQ4202559071</t>
  </si>
  <si>
    <t>MIO13835389</t>
  </si>
  <si>
    <t>TBA305880295160</t>
  </si>
  <si>
    <t>PAQ3538936988</t>
  </si>
  <si>
    <t>MIO13844273</t>
  </si>
  <si>
    <t>TBAMIA523121463</t>
  </si>
  <si>
    <t>PAQ4427324224</t>
  </si>
  <si>
    <t>MIO13844731</t>
  </si>
  <si>
    <t>1LSCXJF001K67CX</t>
  </si>
  <si>
    <t>PAQ4473133518</t>
  </si>
  <si>
    <t>MIO13849187</t>
  </si>
  <si>
    <t>LP00565310179114</t>
  </si>
  <si>
    <t>PAQ4918760905</t>
  </si>
  <si>
    <t>MIO13848077</t>
  </si>
  <si>
    <t>420331269405511206214977145641</t>
  </si>
  <si>
    <t>PAQ4807732226</t>
  </si>
  <si>
    <t>MIO13839360</t>
  </si>
  <si>
    <t>1Z81RF020382550877</t>
  </si>
  <si>
    <t>PAQ3936030992</t>
  </si>
  <si>
    <t>MIO13847575</t>
  </si>
  <si>
    <t>TBAMIA523132645</t>
  </si>
  <si>
    <t>PAQ475759735</t>
  </si>
  <si>
    <t>MIO13845263</t>
  </si>
  <si>
    <t>TBAMIA523141580</t>
  </si>
  <si>
    <t>PAQ4526316390</t>
  </si>
  <si>
    <t>MIO13843591</t>
  </si>
  <si>
    <t>TBA305856197871</t>
  </si>
  <si>
    <t>PAQ4359130963</t>
  </si>
  <si>
    <t>MIO13842490</t>
  </si>
  <si>
    <t>420331919300189687000286734069</t>
  </si>
  <si>
    <t>PAQ4249059529</t>
  </si>
  <si>
    <t>MIO13843802</t>
  </si>
  <si>
    <t>TBA305857275071</t>
  </si>
  <si>
    <t>PAQ4380210993</t>
  </si>
  <si>
    <t>MIO13848281</t>
  </si>
  <si>
    <t>420331919505511444763079397832</t>
  </si>
  <si>
    <t xml:space="preserve">Y-25059     </t>
  </si>
  <si>
    <t>MIO13847180</t>
  </si>
  <si>
    <t>420331269361289677019286710691</t>
  </si>
  <si>
    <t xml:space="preserve">DIFUSOR+LIBRETA                                                                 </t>
  </si>
  <si>
    <t>PAQ4718018162</t>
  </si>
  <si>
    <t>MIO13837321</t>
  </si>
  <si>
    <t>TBAMIA523115103</t>
  </si>
  <si>
    <t>PAQ3732134687</t>
  </si>
  <si>
    <t>MIO13847053</t>
  </si>
  <si>
    <t>1Z8Y9Y200346601553</t>
  </si>
  <si>
    <t>MIO13824432</t>
  </si>
  <si>
    <t>9622001900000034702900575179834616</t>
  </si>
  <si>
    <t>PAQ2443237155</t>
  </si>
  <si>
    <t>MIO13842885</t>
  </si>
  <si>
    <t>1Z82V5470349670894</t>
  </si>
  <si>
    <t>PAQ4288528517</t>
  </si>
  <si>
    <t>MIO13849219</t>
  </si>
  <si>
    <t>420331919200190284173705246116</t>
  </si>
  <si>
    <t>PAQ4921922475</t>
  </si>
  <si>
    <t>MIO13846930</t>
  </si>
  <si>
    <t>1Z803R420302555496</t>
  </si>
  <si>
    <t>PAQ4693023539</t>
  </si>
  <si>
    <t>MIO13841125</t>
  </si>
  <si>
    <t>4203319115019405508205497746132078</t>
  </si>
  <si>
    <t>PAQ411252809</t>
  </si>
  <si>
    <t>MIO13845667</t>
  </si>
  <si>
    <t>1Z803R420302564986</t>
  </si>
  <si>
    <t>PAQ4566724955</t>
  </si>
  <si>
    <t>MIO13787916</t>
  </si>
  <si>
    <t>1218032821640003319100771529648153</t>
  </si>
  <si>
    <t xml:space="preserve">RELOJES Y COMPLEMENTOS                                                          </t>
  </si>
  <si>
    <t>PAQ8791624221</t>
  </si>
  <si>
    <t>MIO13844257</t>
  </si>
  <si>
    <t>D10013728071842</t>
  </si>
  <si>
    <t xml:space="preserve">Y-16121     </t>
  </si>
  <si>
    <t>MIO13844499</t>
  </si>
  <si>
    <t>D10013727560060</t>
  </si>
  <si>
    <t>PAQ4449911032</t>
  </si>
  <si>
    <t>MIO13842969</t>
  </si>
  <si>
    <t>4203319192612927005372000017925283</t>
  </si>
  <si>
    <t>PAQ4296933540</t>
  </si>
  <si>
    <t>MIO13839233</t>
  </si>
  <si>
    <t>1Z52159RYW42716408</t>
  </si>
  <si>
    <t>PAQ3923312200</t>
  </si>
  <si>
    <t>MIO13846669</t>
  </si>
  <si>
    <t>D10013730867627</t>
  </si>
  <si>
    <t>PAQ4666920097</t>
  </si>
  <si>
    <t>MIO13844468</t>
  </si>
  <si>
    <t>D10013726579153</t>
  </si>
  <si>
    <t>PAQ4446829013</t>
  </si>
  <si>
    <t>MIO13846522</t>
  </si>
  <si>
    <t>420331269361289677019276617146</t>
  </si>
  <si>
    <t>PAQ465227728</t>
  </si>
  <si>
    <t>MIO13843301</t>
  </si>
  <si>
    <t>4203319192748999955116553031187580</t>
  </si>
  <si>
    <t>PAQ4330160136</t>
  </si>
  <si>
    <t>MIO13845351</t>
  </si>
  <si>
    <t>1ZA5T360YW08348060</t>
  </si>
  <si>
    <t>PAQ4535129741</t>
  </si>
  <si>
    <t>MIO13849413</t>
  </si>
  <si>
    <t>TBA305880322709</t>
  </si>
  <si>
    <t>PAQ4941310981</t>
  </si>
  <si>
    <t>MIO13843931</t>
  </si>
  <si>
    <t>TBA305900023580</t>
  </si>
  <si>
    <t>PAQ4393160717</t>
  </si>
  <si>
    <t>MIO13843761</t>
  </si>
  <si>
    <t>TBA305900100531</t>
  </si>
  <si>
    <t>PAQ4376116392</t>
  </si>
  <si>
    <t>MIO13845568</t>
  </si>
  <si>
    <t>1ZX262790322607332</t>
  </si>
  <si>
    <t>PAQ4556829779</t>
  </si>
  <si>
    <t>MIO13849180</t>
  </si>
  <si>
    <t>TBAMIA523136291</t>
  </si>
  <si>
    <t xml:space="preserve">BLADE BLENDER                                                                   </t>
  </si>
  <si>
    <t>PAQ4918010981</t>
  </si>
  <si>
    <t>MIO13842973</t>
  </si>
  <si>
    <t>1Z52159RYW43059564</t>
  </si>
  <si>
    <t>PAQ429738484</t>
  </si>
  <si>
    <t>MIO13843427</t>
  </si>
  <si>
    <t>TBA305864914681</t>
  </si>
  <si>
    <t>PAQ434274069</t>
  </si>
  <si>
    <t>MIO13843785</t>
  </si>
  <si>
    <t>TBA305902979637</t>
  </si>
  <si>
    <t>PAQ4378510990</t>
  </si>
  <si>
    <t>MIO13843166</t>
  </si>
  <si>
    <t>UI003230524BE</t>
  </si>
  <si>
    <t>PAQ4316626661</t>
  </si>
  <si>
    <t>MIO13838221</t>
  </si>
  <si>
    <t>420331919400111206214917427124</t>
  </si>
  <si>
    <t>PAQ3822114607</t>
  </si>
  <si>
    <t>MIO13842909</t>
  </si>
  <si>
    <t>1Z681EY20347570879</t>
  </si>
  <si>
    <t xml:space="preserve">ROPA+ZAPATOS BEBE                                                               </t>
  </si>
  <si>
    <t>PAQ4290927412</t>
  </si>
  <si>
    <t>MIO13845412</t>
  </si>
  <si>
    <t>D10013727203678</t>
  </si>
  <si>
    <t>PAQ4541261590</t>
  </si>
  <si>
    <t>MIO13847857</t>
  </si>
  <si>
    <t>420331919361210914350016382415</t>
  </si>
  <si>
    <t>PAQ4785717140</t>
  </si>
  <si>
    <t>MIO13843020</t>
  </si>
  <si>
    <t>420331919305520111410243098512</t>
  </si>
  <si>
    <t xml:space="preserve">Y-19673     </t>
  </si>
  <si>
    <t>PAQ4302035935</t>
  </si>
  <si>
    <t>MIO13847117</t>
  </si>
  <si>
    <t>420331919505514876463080709711</t>
  </si>
  <si>
    <t>PAQ4711759644</t>
  </si>
  <si>
    <t>MIO13842365</t>
  </si>
  <si>
    <t>1LSCZ5A001JUNQ5</t>
  </si>
  <si>
    <t xml:space="preserve">Y-16392     </t>
  </si>
  <si>
    <t>PAQ4236524968</t>
  </si>
  <si>
    <t>MIO13841268</t>
  </si>
  <si>
    <t>420331919361210914350016354627</t>
  </si>
  <si>
    <t>PAQ412689689</t>
  </si>
  <si>
    <t>MIO13832799</t>
  </si>
  <si>
    <t>1Z006E6XYN99348291</t>
  </si>
  <si>
    <t>PAQ3279930985</t>
  </si>
  <si>
    <t>MIO13838550</t>
  </si>
  <si>
    <t>420331919405511109483986586150</t>
  </si>
  <si>
    <t>PAQ3855022973</t>
  </si>
  <si>
    <t>MIO13847389</t>
  </si>
  <si>
    <t>1Z7759450326251063</t>
  </si>
  <si>
    <t xml:space="preserve">CONDUCTORES                                                                     </t>
  </si>
  <si>
    <t>PAQ4738935165</t>
  </si>
  <si>
    <t>MIO13840258</t>
  </si>
  <si>
    <t>TBA305884499265</t>
  </si>
  <si>
    <t>PAQ4025822510</t>
  </si>
  <si>
    <t>MIO13849111</t>
  </si>
  <si>
    <t>420331919405516903317580850665</t>
  </si>
  <si>
    <t>PAQ4911125425</t>
  </si>
  <si>
    <t>MIO13848286</t>
  </si>
  <si>
    <t>TBAMIA523135364</t>
  </si>
  <si>
    <t>PAQ4828618162</t>
  </si>
  <si>
    <t>MIO13847986</t>
  </si>
  <si>
    <t>420331269300120111410234049933</t>
  </si>
  <si>
    <t>PAQ4798629771</t>
  </si>
  <si>
    <t>MIO13841498</t>
  </si>
  <si>
    <t>LS698735226NL</t>
  </si>
  <si>
    <t>PAQ414989692</t>
  </si>
  <si>
    <t>MIO13847899</t>
  </si>
  <si>
    <t>420331919505513261183079870556</t>
  </si>
  <si>
    <t>PAQ4789960019</t>
  </si>
  <si>
    <t>MIO13839525</t>
  </si>
  <si>
    <t>1Z675E410442263157</t>
  </si>
  <si>
    <t>PAQ3952517180</t>
  </si>
  <si>
    <t>MIO13846509</t>
  </si>
  <si>
    <t>420331269361289677019253507705</t>
  </si>
  <si>
    <t>PAQ4650961201</t>
  </si>
  <si>
    <t>MIO13844348</t>
  </si>
  <si>
    <t>TBA305884263682</t>
  </si>
  <si>
    <t xml:space="preserve">Y-22171     </t>
  </si>
  <si>
    <t>PAQ4434831023</t>
  </si>
  <si>
    <t>MIO13845136</t>
  </si>
  <si>
    <t>TBAMIA523142278</t>
  </si>
  <si>
    <t>PAQ4513627364</t>
  </si>
  <si>
    <t>MIO13843360</t>
  </si>
  <si>
    <t>4203319115019400108205496594125291</t>
  </si>
  <si>
    <t>PAQ4336024953</t>
  </si>
  <si>
    <t>MIO13846765</t>
  </si>
  <si>
    <t>1Z838A311350011335</t>
  </si>
  <si>
    <t>PAQ467654069</t>
  </si>
  <si>
    <t>MIO13837690</t>
  </si>
  <si>
    <t>420331919374810912401817149887</t>
  </si>
  <si>
    <t>PAQ3769028565</t>
  </si>
  <si>
    <t>MIO13843039</t>
  </si>
  <si>
    <t>4203319115019400108205496590510169</t>
  </si>
  <si>
    <t>PAQ430395986</t>
  </si>
  <si>
    <t>MIO13843078</t>
  </si>
  <si>
    <t>420331919400111106071827231828</t>
  </si>
  <si>
    <t>PAQ4307832210</t>
  </si>
  <si>
    <t>MIO13838758</t>
  </si>
  <si>
    <t>LX045086664PL</t>
  </si>
  <si>
    <t>PAQ3875828529</t>
  </si>
  <si>
    <t>MIO13842176</t>
  </si>
  <si>
    <t>420331919400111206214975118439</t>
  </si>
  <si>
    <t>PAQ4217660564</t>
  </si>
  <si>
    <t>MIO13832867</t>
  </si>
  <si>
    <t>1Z675E410441401473</t>
  </si>
  <si>
    <t>PAQ3286717180</t>
  </si>
  <si>
    <t>MIO13842594</t>
  </si>
  <si>
    <t>TBA305850000201</t>
  </si>
  <si>
    <t>PAQ4259415940</t>
  </si>
  <si>
    <t>MIO13848476</t>
  </si>
  <si>
    <t>4203319100019400108205497737687256</t>
  </si>
  <si>
    <t>PAQ48476351</t>
  </si>
  <si>
    <t>MIO13845951</t>
  </si>
  <si>
    <t>1Z14V3880317927945</t>
  </si>
  <si>
    <t>PAQ4595133477</t>
  </si>
  <si>
    <t>MIO13847339</t>
  </si>
  <si>
    <t>TBA305896373135</t>
  </si>
  <si>
    <t xml:space="preserve">CONTROL REMOTO P PUERTAS                                                        </t>
  </si>
  <si>
    <t>PAQ473392812</t>
  </si>
  <si>
    <t>MIO13838019</t>
  </si>
  <si>
    <t>420331919400136106051590674087</t>
  </si>
  <si>
    <t>PAQ3801926058</t>
  </si>
  <si>
    <t>MIO13846372</t>
  </si>
  <si>
    <t>420331919300110944102006191063</t>
  </si>
  <si>
    <t>PAQ4637227358</t>
  </si>
  <si>
    <t>MIO13841615</t>
  </si>
  <si>
    <t>420331919400136105155567420835</t>
  </si>
  <si>
    <t>PAQ4161515194</t>
  </si>
  <si>
    <t>MIO13837633</t>
  </si>
  <si>
    <t>UG932607026KG</t>
  </si>
  <si>
    <t xml:space="preserve">TRACKER MINI                                                                    </t>
  </si>
  <si>
    <t>PAQ3763337202</t>
  </si>
  <si>
    <t>MIO13841184</t>
  </si>
  <si>
    <t>4203319193001109246000000162381114</t>
  </si>
  <si>
    <t>PAQ4118427774</t>
  </si>
  <si>
    <t>MIO13844601</t>
  </si>
  <si>
    <t>420331919200190242041951870703</t>
  </si>
  <si>
    <t>PAQ4460130968</t>
  </si>
  <si>
    <t>MIO13848483</t>
  </si>
  <si>
    <t>420331919274890109524057944955</t>
  </si>
  <si>
    <t xml:space="preserve">Y-23623     </t>
  </si>
  <si>
    <t>PAQ4848328566</t>
  </si>
  <si>
    <t>MIO13849207</t>
  </si>
  <si>
    <t>9632085000922333998400396061251459</t>
  </si>
  <si>
    <t>PAQ4920730958</t>
  </si>
  <si>
    <t>MIO13844018</t>
  </si>
  <si>
    <t>420331919200190242041951720794</t>
  </si>
  <si>
    <t>PAQ4401859990</t>
  </si>
  <si>
    <t>MIO13845361</t>
  </si>
  <si>
    <t>1Z82A2Y40355645740</t>
  </si>
  <si>
    <t>PAQ4536159029</t>
  </si>
  <si>
    <t>MIO13838578</t>
  </si>
  <si>
    <t>420331919300110944102001042896</t>
  </si>
  <si>
    <t>PAQ3857829779</t>
  </si>
  <si>
    <t>MIO13837887</t>
  </si>
  <si>
    <t>420331919300110944101992527337</t>
  </si>
  <si>
    <t>PAQ3788729779</t>
  </si>
  <si>
    <t>MIO13842817</t>
  </si>
  <si>
    <t>420331919214490324478833510896</t>
  </si>
  <si>
    <t>PAQ4281761511</t>
  </si>
  <si>
    <t>MIO13840767</t>
  </si>
  <si>
    <t>4203319100019400108205497753743561</t>
  </si>
  <si>
    <t>PAQ407671119</t>
  </si>
  <si>
    <t>MIO13840744</t>
  </si>
  <si>
    <t>420331919400111206238993330895</t>
  </si>
  <si>
    <t>PAQ407442300</t>
  </si>
  <si>
    <t>MIO13837841</t>
  </si>
  <si>
    <t>420331919400108205496597008393</t>
  </si>
  <si>
    <t>PAQ378415986</t>
  </si>
  <si>
    <t>MIO13770913</t>
  </si>
  <si>
    <t>9622001900002441830900395449057499</t>
  </si>
  <si>
    <t>PAQ7091318195</t>
  </si>
  <si>
    <t>MIO13845720</t>
  </si>
  <si>
    <t>1Z681EY2YW47613744</t>
  </si>
  <si>
    <t>PAQ4572012173</t>
  </si>
  <si>
    <t>MIO13843650</t>
  </si>
  <si>
    <t>678435LLC</t>
  </si>
  <si>
    <t>PAQ4365019185</t>
  </si>
  <si>
    <t>MIO13843633</t>
  </si>
  <si>
    <t>TBA305873107292</t>
  </si>
  <si>
    <t>PAQ4363321427</t>
  </si>
  <si>
    <t>MIO13847677</t>
  </si>
  <si>
    <t>1ZX341F40309652113</t>
  </si>
  <si>
    <t>PAQ4767713899</t>
  </si>
  <si>
    <t>MIO13843748</t>
  </si>
  <si>
    <t>TBA305901512378</t>
  </si>
  <si>
    <t>PAQ4374810225</t>
  </si>
  <si>
    <t>MIO13847116</t>
  </si>
  <si>
    <t>TBA305876686730</t>
  </si>
  <si>
    <t>PAQ4711659224</t>
  </si>
  <si>
    <t>MIO13847422</t>
  </si>
  <si>
    <t>TBA305894145716</t>
  </si>
  <si>
    <t>PAQ4742225425</t>
  </si>
  <si>
    <t>MIO13848720</t>
  </si>
  <si>
    <t>TBA305900405350</t>
  </si>
  <si>
    <t>PAQ4872016392</t>
  </si>
  <si>
    <t>MIO13835375</t>
  </si>
  <si>
    <t>TBA305885753084</t>
  </si>
  <si>
    <t xml:space="preserve">JUGUETES+CONTROL REMOTO+PINZA                                                   </t>
  </si>
  <si>
    <t>PAQ3537520653</t>
  </si>
  <si>
    <t>MIO13843323</t>
  </si>
  <si>
    <t>4203319115019405508205497743119508</t>
  </si>
  <si>
    <t>PAQ4332317180</t>
  </si>
  <si>
    <t>MIO13841955</t>
  </si>
  <si>
    <t>420331269374889677018876198709</t>
  </si>
  <si>
    <t xml:space="preserve">Y-13266     </t>
  </si>
  <si>
    <t>PAQ4195524952</t>
  </si>
  <si>
    <t>MIO13847809</t>
  </si>
  <si>
    <t>TBA305853515253</t>
  </si>
  <si>
    <t>PAQ4780933536</t>
  </si>
  <si>
    <t>MIO13847783</t>
  </si>
  <si>
    <t>TBAMIA523130650</t>
  </si>
  <si>
    <t xml:space="preserve">Y-18201     </t>
  </si>
  <si>
    <t>PAQ477831118</t>
  </si>
  <si>
    <t>MIO13844438</t>
  </si>
  <si>
    <t>420331919274890172382978735443</t>
  </si>
  <si>
    <t>PAQ4443828565</t>
  </si>
  <si>
    <t>MIO13841840</t>
  </si>
  <si>
    <t>TBA305899166365</t>
  </si>
  <si>
    <t>PAQ4184027347</t>
  </si>
  <si>
    <t>MIO13846010</t>
  </si>
  <si>
    <t>TBA305885311423</t>
  </si>
  <si>
    <t>PAQ4601031492</t>
  </si>
  <si>
    <t>MIO13835769</t>
  </si>
  <si>
    <t>TBA305882889109</t>
  </si>
  <si>
    <t xml:space="preserve">Y-24965     </t>
  </si>
  <si>
    <t>PAQ3576911027</t>
  </si>
  <si>
    <t>MIO13842489</t>
  </si>
  <si>
    <t>TBA305885705545</t>
  </si>
  <si>
    <t>PAQ424894069</t>
  </si>
  <si>
    <t>MIO13849256</t>
  </si>
  <si>
    <t>LP00565412456283</t>
  </si>
  <si>
    <t>PAQ4925623687</t>
  </si>
  <si>
    <t>MIO13848850</t>
  </si>
  <si>
    <t>TBA305883936606</t>
  </si>
  <si>
    <t>PAQ4885032244</t>
  </si>
  <si>
    <t>MIO13847069</t>
  </si>
  <si>
    <t>TBA305867300873</t>
  </si>
  <si>
    <t>PAQ470698540</t>
  </si>
  <si>
    <t>MIO13844812</t>
  </si>
  <si>
    <t>1ZW37E820349094581</t>
  </si>
  <si>
    <t>PAQ448125297</t>
  </si>
  <si>
    <t>MIO13843783</t>
  </si>
  <si>
    <t>TBA305896417785</t>
  </si>
  <si>
    <t xml:space="preserve">JARRAS TERMICAS                                                                 </t>
  </si>
  <si>
    <t>PAQ4378320092</t>
  </si>
  <si>
    <t>MIO13843740</t>
  </si>
  <si>
    <t>TBA305902748684</t>
  </si>
  <si>
    <t>PAQ4374024955</t>
  </si>
  <si>
    <t>MIO13843708</t>
  </si>
  <si>
    <t>TBA305893567850</t>
  </si>
  <si>
    <t>PAQ437088528</t>
  </si>
  <si>
    <t>MIO13838115</t>
  </si>
  <si>
    <t>420331919400111206203391651927</t>
  </si>
  <si>
    <t>PAQ3811529800</t>
  </si>
  <si>
    <t>MIO13837167</t>
  </si>
  <si>
    <t>TBAMIA523119121</t>
  </si>
  <si>
    <t>PAQ371678954</t>
  </si>
  <si>
    <t>MIO13844248</t>
  </si>
  <si>
    <t>TBAMIA523139673</t>
  </si>
  <si>
    <t>PAQ442482303</t>
  </si>
  <si>
    <t>MIO13848126</t>
  </si>
  <si>
    <t>TBA305885175287</t>
  </si>
  <si>
    <t>PAQ4812636434</t>
  </si>
  <si>
    <t>MIO13843222</t>
  </si>
  <si>
    <t>420331919274890306013523714181</t>
  </si>
  <si>
    <t>PAQ4322259078</t>
  </si>
  <si>
    <t>MIO13828393</t>
  </si>
  <si>
    <t>420331919405536206248574029830</t>
  </si>
  <si>
    <t>PAQ283931096</t>
  </si>
  <si>
    <t>MIO13841933</t>
  </si>
  <si>
    <t>420331919361210912401820975767</t>
  </si>
  <si>
    <t>PAQ419338489</t>
  </si>
  <si>
    <t>MIO13832757</t>
  </si>
  <si>
    <t>1Z2479X43538366116</t>
  </si>
  <si>
    <t>PAQ3275732283</t>
  </si>
  <si>
    <t>MIO13841329</t>
  </si>
  <si>
    <t>420331919214490269848835370349</t>
  </si>
  <si>
    <t>PAQ4132917167</t>
  </si>
  <si>
    <t>MIO13842692</t>
  </si>
  <si>
    <t>420331919214490328168000354410</t>
  </si>
  <si>
    <t>PAQ426928489</t>
  </si>
  <si>
    <t>MIO13845969</t>
  </si>
  <si>
    <t>UUS0461539806469</t>
  </si>
  <si>
    <t>PAQ459695964</t>
  </si>
  <si>
    <t>MIO13841755</t>
  </si>
  <si>
    <t>TBA305863337131</t>
  </si>
  <si>
    <t>PAQ4175559101</t>
  </si>
  <si>
    <t>MIO13844191</t>
  </si>
  <si>
    <t>4203319115019405508205496597967792</t>
  </si>
  <si>
    <t>PAQ4419119120</t>
  </si>
  <si>
    <t>MIO13847173</t>
  </si>
  <si>
    <t>TBA305866433032</t>
  </si>
  <si>
    <t>PAQ471734821</t>
  </si>
  <si>
    <t>MIO13846137</t>
  </si>
  <si>
    <t>9621091390002712687800396012317274</t>
  </si>
  <si>
    <t xml:space="preserve">BOILT  PARTSRADIADOR FAN KIT                                                    </t>
  </si>
  <si>
    <t>PAQ461379689</t>
  </si>
  <si>
    <t>MIO13841082</t>
  </si>
  <si>
    <t>TBA305869263141</t>
  </si>
  <si>
    <t>PAQ4108218412</t>
  </si>
  <si>
    <t>MIO13840494</t>
  </si>
  <si>
    <t>1ZXR03010399725635</t>
  </si>
  <si>
    <t xml:space="preserve">Y-24996     </t>
  </si>
  <si>
    <t>PAQ4049423723</t>
  </si>
  <si>
    <t>MIO13845126</t>
  </si>
  <si>
    <t>1Z0Y49910312014839</t>
  </si>
  <si>
    <t>PAQ451269688</t>
  </si>
  <si>
    <t>MIO13837896</t>
  </si>
  <si>
    <t>420331919361210912401799507112</t>
  </si>
  <si>
    <t>PAQ3789614562</t>
  </si>
  <si>
    <t>MIO13838068</t>
  </si>
  <si>
    <t>420331919400111206207115397078</t>
  </si>
  <si>
    <t>PAQ3806826058</t>
  </si>
  <si>
    <t>MIO13838464</t>
  </si>
  <si>
    <t>1Z9WX9300321255617</t>
  </si>
  <si>
    <t xml:space="preserve">ISO PROX II GRAPHIICS                                                           </t>
  </si>
  <si>
    <t>PAQ384648949</t>
  </si>
  <si>
    <t>MIO13841363</t>
  </si>
  <si>
    <t>420331919261290289106514572582</t>
  </si>
  <si>
    <t>PAQ4136335180</t>
  </si>
  <si>
    <t>MIO13841630</t>
  </si>
  <si>
    <t>TBA305902279513</t>
  </si>
  <si>
    <t>PAQ4163029778</t>
  </si>
  <si>
    <t>MIO13844737</t>
  </si>
  <si>
    <t>TBAMIA523128725</t>
  </si>
  <si>
    <t xml:space="preserve">US-1252     </t>
  </si>
  <si>
    <t>PAQ447374514</t>
  </si>
  <si>
    <t>MIO13849234</t>
  </si>
  <si>
    <t>4203319192748902779687000009352086</t>
  </si>
  <si>
    <t>PAQ4923430960</t>
  </si>
  <si>
    <t>MIO13845741</t>
  </si>
  <si>
    <t>1222282423290003319100396004512475</t>
  </si>
  <si>
    <t>PAQ4574114575</t>
  </si>
  <si>
    <t>MIO13845282</t>
  </si>
  <si>
    <t>D10013729384799</t>
  </si>
  <si>
    <t xml:space="preserve">Y-25636     </t>
  </si>
  <si>
    <t>MIO13847554</t>
  </si>
  <si>
    <t>1ZA158880376018766</t>
  </si>
  <si>
    <t>PAQ4755412183</t>
  </si>
  <si>
    <t>MIO13844155</t>
  </si>
  <si>
    <t>420331919461209205568400048850</t>
  </si>
  <si>
    <t>PAQ4415529792</t>
  </si>
  <si>
    <t>MIO13844680</t>
  </si>
  <si>
    <t>1222282423290003319100395989036097</t>
  </si>
  <si>
    <t>PAQ4468026163</t>
  </si>
  <si>
    <t>MIO13844784</t>
  </si>
  <si>
    <t>D10013727493998</t>
  </si>
  <si>
    <t>PAQ4478426191</t>
  </si>
  <si>
    <t>MIO13845466</t>
  </si>
  <si>
    <t>D10013730625364</t>
  </si>
  <si>
    <t>PAQ4546660860</t>
  </si>
  <si>
    <t>MIO13843367</t>
  </si>
  <si>
    <t>4203319115019461208205496599099489</t>
  </si>
  <si>
    <t>PAQ4336720099</t>
  </si>
  <si>
    <t>MIO13845569</t>
  </si>
  <si>
    <t>D10013729643583</t>
  </si>
  <si>
    <t>PAQ4556935934</t>
  </si>
  <si>
    <t>MIO13846168</t>
  </si>
  <si>
    <t>D10013729147733</t>
  </si>
  <si>
    <t>PAQ4616860762</t>
  </si>
  <si>
    <t>MIO13842824</t>
  </si>
  <si>
    <t>4203319115019405508205496591883159</t>
  </si>
  <si>
    <t>PAQ428247213</t>
  </si>
  <si>
    <t>MIO13846911</t>
  </si>
  <si>
    <t>1ZA5T360YW08062636</t>
  </si>
  <si>
    <t>PAQ4691117135</t>
  </si>
  <si>
    <t>MIO13840551</t>
  </si>
  <si>
    <t>D10013730421803</t>
  </si>
  <si>
    <t>PAQ4055123695</t>
  </si>
  <si>
    <t>MIO13840930</t>
  </si>
  <si>
    <t>420331919400136106089581743429</t>
  </si>
  <si>
    <t xml:space="preserve">Y-22831     </t>
  </si>
  <si>
    <t>PAQ4093035952</t>
  </si>
  <si>
    <t>MIO13845033</t>
  </si>
  <si>
    <t>9622001900005002088600641373155786</t>
  </si>
  <si>
    <t>PAQ4503333518</t>
  </si>
  <si>
    <t>MIO13839071</t>
  </si>
  <si>
    <t>9622001900008014784400396067519956</t>
  </si>
  <si>
    <t>PAQ3907130235</t>
  </si>
  <si>
    <t>MIO13846000</t>
  </si>
  <si>
    <t>TBA305900062838</t>
  </si>
  <si>
    <t>PAQ4600025424</t>
  </si>
  <si>
    <t>MIO13843723</t>
  </si>
  <si>
    <t>TBA305850503871</t>
  </si>
  <si>
    <t>PAQ4372359555</t>
  </si>
  <si>
    <t>MIO13843710</t>
  </si>
  <si>
    <t>TBA305894275470</t>
  </si>
  <si>
    <t>PAQ4371020169</t>
  </si>
  <si>
    <t>MIO13843611</t>
  </si>
  <si>
    <t>TBA305903060276</t>
  </si>
  <si>
    <t>PAQ436117212</t>
  </si>
  <si>
    <t>MIO13846551</t>
  </si>
  <si>
    <t>1Z45EE190361199258</t>
  </si>
  <si>
    <t>PAQ4655112217</t>
  </si>
  <si>
    <t>MIO13843993</t>
  </si>
  <si>
    <t>TBA305870088880</t>
  </si>
  <si>
    <t>PAQ439932303</t>
  </si>
  <si>
    <t>MIO13847482</t>
  </si>
  <si>
    <t>TBA305898413248</t>
  </si>
  <si>
    <t>PAQ4748210993</t>
  </si>
  <si>
    <t>MIO13848897</t>
  </si>
  <si>
    <t>420331269341989677005373115857</t>
  </si>
  <si>
    <t>PAQ4889727342</t>
  </si>
  <si>
    <t>MIO13842068</t>
  </si>
  <si>
    <t>420331919300189681000287385143</t>
  </si>
  <si>
    <t>PAQ4206832754</t>
  </si>
  <si>
    <t>MIO13849229</t>
  </si>
  <si>
    <t>TBAMIA523130947</t>
  </si>
  <si>
    <t xml:space="preserve">TOOL SCANNER                                                                    </t>
  </si>
  <si>
    <t>PAQ492293595</t>
  </si>
  <si>
    <t>MIO13847428</t>
  </si>
  <si>
    <t>TBAMIA523139235</t>
  </si>
  <si>
    <t>PAQ4742830235</t>
  </si>
  <si>
    <t>MIO13843431</t>
  </si>
  <si>
    <t>TBA305899216212</t>
  </si>
  <si>
    <t>PAQ4343137216</t>
  </si>
  <si>
    <t>MIO13844598</t>
  </si>
  <si>
    <t>420331919400111206207177153124</t>
  </si>
  <si>
    <t>PAQ4459837216</t>
  </si>
  <si>
    <t>MIO13843775</t>
  </si>
  <si>
    <t>TBA305859784949</t>
  </si>
  <si>
    <t>PAQ437758511</t>
  </si>
  <si>
    <t>MIO13845719</t>
  </si>
  <si>
    <t>1222282423140003319100395939097006</t>
  </si>
  <si>
    <t>PAQ4571960622</t>
  </si>
  <si>
    <t>MIO13844118</t>
  </si>
  <si>
    <t>LP00564736498896</t>
  </si>
  <si>
    <t xml:space="preserve">Y-24466     </t>
  </si>
  <si>
    <t>MIO13845331</t>
  </si>
  <si>
    <t>1LSCZ5A001JYX0I</t>
  </si>
  <si>
    <t>PAQ4533122519</t>
  </si>
  <si>
    <t>MIO13652306</t>
  </si>
  <si>
    <t>1Z4416820303068494</t>
  </si>
  <si>
    <t xml:space="preserve">ACC PARA CULTIVO DE PLANTAS                                                     </t>
  </si>
  <si>
    <t>PAQ523065297</t>
  </si>
  <si>
    <t>MIO13668041</t>
  </si>
  <si>
    <t>3652517400</t>
  </si>
  <si>
    <t xml:space="preserve">KIT de repacacion                                                               </t>
  </si>
  <si>
    <t>PAQ6804132715</t>
  </si>
  <si>
    <t>MIO13657943</t>
  </si>
  <si>
    <t>9622001900009563683200394460151540</t>
  </si>
  <si>
    <t>PAQ5794312153</t>
  </si>
  <si>
    <t>MIO13665329</t>
  </si>
  <si>
    <t>1Z4415790301180749</t>
  </si>
  <si>
    <t>PAQ6532912677</t>
  </si>
  <si>
    <t>MIO13671496</t>
  </si>
  <si>
    <t>TBA305422176542</t>
  </si>
  <si>
    <t>PAQ714962803</t>
  </si>
  <si>
    <t>MIO13670089</t>
  </si>
  <si>
    <t>9632080400786278430500394694748326</t>
  </si>
  <si>
    <t xml:space="preserve">B-2091      </t>
  </si>
  <si>
    <t>MIO13671694</t>
  </si>
  <si>
    <t>TBA305399711961</t>
  </si>
  <si>
    <t>PAQ7169420096</t>
  </si>
  <si>
    <t>MIO13644975</t>
  </si>
  <si>
    <t>9632001960724263879400604019086782</t>
  </si>
  <si>
    <t>PAQ4497535894</t>
  </si>
  <si>
    <t>MIO13663527</t>
  </si>
  <si>
    <t>1ZAC92190317952168</t>
  </si>
  <si>
    <t>PAQ6352733477</t>
  </si>
  <si>
    <t>MIO13668077</t>
  </si>
  <si>
    <t>D10013650907462</t>
  </si>
  <si>
    <t>PAQ6807712229</t>
  </si>
  <si>
    <t>MIO13667965</t>
  </si>
  <si>
    <t>5569974093</t>
  </si>
  <si>
    <t>PAQ679657206</t>
  </si>
  <si>
    <t>MIO13670403</t>
  </si>
  <si>
    <t>9622001900008524261900394681626649</t>
  </si>
  <si>
    <t>PAQ7040360702</t>
  </si>
  <si>
    <t>MIO13667761</t>
  </si>
  <si>
    <t>3885638960</t>
  </si>
  <si>
    <t>PAQ6776110261</t>
  </si>
  <si>
    <t>MIO13668268</t>
  </si>
  <si>
    <t>5034717866</t>
  </si>
  <si>
    <t>PAQ6826824224</t>
  </si>
  <si>
    <t>MIO13658632</t>
  </si>
  <si>
    <t>1Z94R8E20308012039</t>
  </si>
  <si>
    <t>PAQ5863226190</t>
  </si>
  <si>
    <t>MIO13669184</t>
  </si>
  <si>
    <t>1Z6216A80306519630</t>
  </si>
  <si>
    <t xml:space="preserve">PORTA BICI                                                                      </t>
  </si>
  <si>
    <t>PAQ6918418417</t>
  </si>
  <si>
    <t>MIO13652279</t>
  </si>
  <si>
    <t>1Z2EY9470340649654</t>
  </si>
  <si>
    <t>PAQ5227924220</t>
  </si>
  <si>
    <t>MIO13664343</t>
  </si>
  <si>
    <t>1Z9A9V110391107602</t>
  </si>
  <si>
    <t xml:space="preserve">Y-24410     </t>
  </si>
  <si>
    <t>PAQ643437248</t>
  </si>
  <si>
    <t>MIO13669355</t>
  </si>
  <si>
    <t>9622001900005114161100394579553728</t>
  </si>
  <si>
    <t>PAQ6935521389</t>
  </si>
  <si>
    <t>MIO13657721</t>
  </si>
  <si>
    <t>9622002600009794323900555070108971</t>
  </si>
  <si>
    <t xml:space="preserve">MAST ROLLER COMBO                                                               </t>
  </si>
  <si>
    <t>PAQ5772129779</t>
  </si>
  <si>
    <t>MIO13670349</t>
  </si>
  <si>
    <t>9622001900000433282300419757017025</t>
  </si>
  <si>
    <t>MIO13671863</t>
  </si>
  <si>
    <t>TBA305400473531</t>
  </si>
  <si>
    <t>PAQ7186320077</t>
  </si>
  <si>
    <t>MIO13654041</t>
  </si>
  <si>
    <t>1268371H</t>
  </si>
  <si>
    <t>PAQ5404120650</t>
  </si>
  <si>
    <t>MIO13672903</t>
  </si>
  <si>
    <t>TBA305394472697</t>
  </si>
  <si>
    <t>PAQ7290361468</t>
  </si>
  <si>
    <t>MIO13660875</t>
  </si>
  <si>
    <t>325125</t>
  </si>
  <si>
    <t>PAQ6087515148</t>
  </si>
  <si>
    <t>MIO13664380</t>
  </si>
  <si>
    <t>1Z40Y89W0395737539</t>
  </si>
  <si>
    <t xml:space="preserve">FUSER ROLLER                                                                    </t>
  </si>
  <si>
    <t>PAQ6438021728</t>
  </si>
  <si>
    <t>MIO13658043</t>
  </si>
  <si>
    <t>9622001900003664153400771266139313</t>
  </si>
  <si>
    <t>PAQ5804329016</t>
  </si>
  <si>
    <t>MIO13668863</t>
  </si>
  <si>
    <t>1Z02V8A70309488643</t>
  </si>
  <si>
    <t>PAQ6886322973</t>
  </si>
  <si>
    <t>MIO13652789</t>
  </si>
  <si>
    <t>S1480906</t>
  </si>
  <si>
    <t>PAQ5278930238</t>
  </si>
  <si>
    <t>MIO13664464</t>
  </si>
  <si>
    <t>1Z9X22R5YW96166799</t>
  </si>
  <si>
    <t>PAQ6446460852</t>
  </si>
  <si>
    <t>MIO13662028</t>
  </si>
  <si>
    <t>TBA305381819289</t>
  </si>
  <si>
    <t>PAQ6202813893</t>
  </si>
  <si>
    <t>MIO13658721</t>
  </si>
  <si>
    <t>1Z7V266F1268623209</t>
  </si>
  <si>
    <t>PAQ5872124224</t>
  </si>
  <si>
    <t>MIO13652440</t>
  </si>
  <si>
    <t>PAQ5244023657</t>
  </si>
  <si>
    <t>MIO13658528</t>
  </si>
  <si>
    <t>1ZW4615X1277340240</t>
  </si>
  <si>
    <t>PAQ5852829775</t>
  </si>
  <si>
    <t>MIO13656561</t>
  </si>
  <si>
    <t>LP00558358115304</t>
  </si>
  <si>
    <t>PAQ5656159853</t>
  </si>
  <si>
    <t>MIO13664022</t>
  </si>
  <si>
    <t>1Z443765YW23022347</t>
  </si>
  <si>
    <t>PAQ64022806</t>
  </si>
  <si>
    <t>MIO13644484</t>
  </si>
  <si>
    <t>1Z2EY9470340649663</t>
  </si>
  <si>
    <t>PAQ4448424220</t>
  </si>
  <si>
    <t>MIO13666827</t>
  </si>
  <si>
    <t>D10013658908363</t>
  </si>
  <si>
    <t>PAQ6682733549</t>
  </si>
  <si>
    <t>MIO13667167</t>
  </si>
  <si>
    <t>1LSCY2H001GSI28</t>
  </si>
  <si>
    <t>PAQ6716720156</t>
  </si>
  <si>
    <t>MIO13663636</t>
  </si>
  <si>
    <t>420331919534615067033044464398</t>
  </si>
  <si>
    <t>PAQ636361125</t>
  </si>
  <si>
    <t>MIO13668338</t>
  </si>
  <si>
    <t>D10013661641900</t>
  </si>
  <si>
    <t>PAQ6833813381</t>
  </si>
  <si>
    <t>MIO13668305</t>
  </si>
  <si>
    <t>D10013653576363</t>
  </si>
  <si>
    <t>MIO13663487</t>
  </si>
  <si>
    <t>1222282411640003319100394445896511</t>
  </si>
  <si>
    <t>PAQ6348712232</t>
  </si>
  <si>
    <t>MIO13657239</t>
  </si>
  <si>
    <t>4203319115019461208205497636944175</t>
  </si>
  <si>
    <t>PAQ572395979</t>
  </si>
  <si>
    <t>MIO13653378</t>
  </si>
  <si>
    <t>1ZX341F40308906814</t>
  </si>
  <si>
    <t>PAQ533785979</t>
  </si>
  <si>
    <t>MIO13666598</t>
  </si>
  <si>
    <t>TBA305398462822</t>
  </si>
  <si>
    <t>PAQ6659817127</t>
  </si>
  <si>
    <t>MIO13669781</t>
  </si>
  <si>
    <t>TBA305425703233</t>
  </si>
  <si>
    <t>PAQ6978159338</t>
  </si>
  <si>
    <t>MIO13664118</t>
  </si>
  <si>
    <t>1ZX27F340222306840</t>
  </si>
  <si>
    <t xml:space="preserve">ACC MOUSE                                                                       </t>
  </si>
  <si>
    <t>PAQ6411832273</t>
  </si>
  <si>
    <t>MIO13664119</t>
  </si>
  <si>
    <t>1Z099Y8V0346157007</t>
  </si>
  <si>
    <t>PAQ6411914557</t>
  </si>
  <si>
    <t>MIO13659306</t>
  </si>
  <si>
    <t>00006228</t>
  </si>
  <si>
    <t>PAQ5930620650</t>
  </si>
  <si>
    <t>MIO13671906</t>
  </si>
  <si>
    <t>TBA305427581007</t>
  </si>
  <si>
    <t>PAQ7190629778</t>
  </si>
  <si>
    <t>MIO13660186</t>
  </si>
  <si>
    <t>1ZR7888Y0399444611</t>
  </si>
  <si>
    <t>PAQ6018615918</t>
  </si>
  <si>
    <t>MIO13672343</t>
  </si>
  <si>
    <t>TBA305422130218</t>
  </si>
  <si>
    <t>PAQ723432310</t>
  </si>
  <si>
    <t>MIO13670235</t>
  </si>
  <si>
    <t>TBA305400351055</t>
  </si>
  <si>
    <t>PAQ702359694</t>
  </si>
  <si>
    <t>MIO13667536</t>
  </si>
  <si>
    <t>420331919300189677000272595615</t>
  </si>
  <si>
    <t>PAQ6753660839</t>
  </si>
  <si>
    <t>MIO13669783</t>
  </si>
  <si>
    <t>TBA305396840441</t>
  </si>
  <si>
    <t>PAQ6978332270</t>
  </si>
  <si>
    <t>MIO13665590</t>
  </si>
  <si>
    <t>420331919405511109483926826148</t>
  </si>
  <si>
    <t>PAQ6559061807</t>
  </si>
  <si>
    <t>MIO13663469</t>
  </si>
  <si>
    <t>420331919241990289103420488544</t>
  </si>
  <si>
    <t>PAQ6346923692</t>
  </si>
  <si>
    <t>MIO13657756</t>
  </si>
  <si>
    <t>1195266412270003319100394611763786</t>
  </si>
  <si>
    <t>PAQ5775659338</t>
  </si>
  <si>
    <t>MIO13658518</t>
  </si>
  <si>
    <t>9632080400628159939300620140920104</t>
  </si>
  <si>
    <t>PAQ585189689</t>
  </si>
  <si>
    <t>MIO13664108</t>
  </si>
  <si>
    <t>1ZR323060318100252</t>
  </si>
  <si>
    <t>PAQ6410817875</t>
  </si>
  <si>
    <t>MIO13657049</t>
  </si>
  <si>
    <t>TBA305369133077</t>
  </si>
  <si>
    <t>PAQ5704961171</t>
  </si>
  <si>
    <t>MIO13663229</t>
  </si>
  <si>
    <t>TBA305385906553</t>
  </si>
  <si>
    <t>PAQ6322913345</t>
  </si>
  <si>
    <t>MIO13576343</t>
  </si>
  <si>
    <t>TBAMIA522694613</t>
  </si>
  <si>
    <t>PAQ7634328565</t>
  </si>
  <si>
    <t>MIO13661305</t>
  </si>
  <si>
    <t>TBA305382209102</t>
  </si>
  <si>
    <t>PAQ6130514584</t>
  </si>
  <si>
    <t>MIO13669553</t>
  </si>
  <si>
    <t>D10013660008531</t>
  </si>
  <si>
    <t xml:space="preserve">COVER + CARGADOR + ACC PARA EL PELO                                             </t>
  </si>
  <si>
    <t>PAQ6955334734</t>
  </si>
  <si>
    <t>MIO13665790</t>
  </si>
  <si>
    <t>4203319192748999936520131270205173</t>
  </si>
  <si>
    <t>PAQ6579060166</t>
  </si>
  <si>
    <t>MIO13669680</t>
  </si>
  <si>
    <t>D10013663699676</t>
  </si>
  <si>
    <t>PAQ6968017156</t>
  </si>
  <si>
    <t>MIO13664645</t>
  </si>
  <si>
    <t>4203319115019405508205497651537487</t>
  </si>
  <si>
    <t>PAQ646458957</t>
  </si>
  <si>
    <t>MIO13666392</t>
  </si>
  <si>
    <t>420331919205590292487803654936</t>
  </si>
  <si>
    <t xml:space="preserve">Y-11656     </t>
  </si>
  <si>
    <t>PAQ6639213339</t>
  </si>
  <si>
    <t>MIO13668691</t>
  </si>
  <si>
    <t>9622001900005190551200634876571670</t>
  </si>
  <si>
    <t>PAQ6869118157</t>
  </si>
  <si>
    <t>MIO13667380</t>
  </si>
  <si>
    <t>TBA305402989010</t>
  </si>
  <si>
    <t>PAQ6738061187</t>
  </si>
  <si>
    <t>MIO13662614</t>
  </si>
  <si>
    <t>420331919400111206238557699154</t>
  </si>
  <si>
    <t>PAQ626147236</t>
  </si>
  <si>
    <t>MIO13660913</t>
  </si>
  <si>
    <t>4203319192612927005455000341303032</t>
  </si>
  <si>
    <t>PAQ6091332226</t>
  </si>
  <si>
    <t>MIO13666613</t>
  </si>
  <si>
    <t>1Z18A1F70154391485</t>
  </si>
  <si>
    <t>PAQ666138951</t>
  </si>
  <si>
    <t>MIO13670824</t>
  </si>
  <si>
    <t>1222282412840003319100394741232789</t>
  </si>
  <si>
    <t>PAQ708243594</t>
  </si>
  <si>
    <t>MIO13665307</t>
  </si>
  <si>
    <t>1Z37Y0596875306293</t>
  </si>
  <si>
    <t>PAQ6530760521</t>
  </si>
  <si>
    <t>MIO13656253</t>
  </si>
  <si>
    <t>TBA305376122397</t>
  </si>
  <si>
    <t>PAQ5625310952</t>
  </si>
  <si>
    <t>MIO13662750</t>
  </si>
  <si>
    <t>4203319192612902410411000408105899</t>
  </si>
  <si>
    <t>PAQ6275015926</t>
  </si>
  <si>
    <t>MIO13660819</t>
  </si>
  <si>
    <t>420331919274890297079160856397</t>
  </si>
  <si>
    <t>PAQ6081934662</t>
  </si>
  <si>
    <t>MIO13662034</t>
  </si>
  <si>
    <t>420331919400111206214850219831</t>
  </si>
  <si>
    <t>PAQ6203414567</t>
  </si>
  <si>
    <t>MIO13666570</t>
  </si>
  <si>
    <t>4203319192612903097462541407999448</t>
  </si>
  <si>
    <t>PAQ6657060063</t>
  </si>
  <si>
    <t>MIO13655500</t>
  </si>
  <si>
    <t>4203319115019400108205496472567632</t>
  </si>
  <si>
    <t>PAQ555005979</t>
  </si>
  <si>
    <t>MIO13664470</t>
  </si>
  <si>
    <t>1Z4E68430394454350</t>
  </si>
  <si>
    <t>PAQ644704069</t>
  </si>
  <si>
    <t>MIO13664291</t>
  </si>
  <si>
    <t>1Z14V36V0331123592</t>
  </si>
  <si>
    <t>PAQ6429112161</t>
  </si>
  <si>
    <t>MIO13662839</t>
  </si>
  <si>
    <t>4203319115019410808205497640636996</t>
  </si>
  <si>
    <t xml:space="preserve">SCANER GUN                                                                      </t>
  </si>
  <si>
    <t>PAQ6283931492</t>
  </si>
  <si>
    <t>MIO13664476</t>
  </si>
  <si>
    <t>1ZY50Y040315708084</t>
  </si>
  <si>
    <t>PAQ6447610999</t>
  </si>
  <si>
    <t>MIO13661726</t>
  </si>
  <si>
    <t>420331919400111898693884763643</t>
  </si>
  <si>
    <t>PAQ6172612156</t>
  </si>
  <si>
    <t>MIO13664779</t>
  </si>
  <si>
    <t>420331919300120111410144011419</t>
  </si>
  <si>
    <t>PAQ6477919140</t>
  </si>
  <si>
    <t>MIO13662892</t>
  </si>
  <si>
    <t>420331919400116903201622579355</t>
  </si>
  <si>
    <t xml:space="preserve">ROCKETCOVER                                                                     </t>
  </si>
  <si>
    <t>PAQ6289227338</t>
  </si>
  <si>
    <t>MIO13665390</t>
  </si>
  <si>
    <t>420331919400111206218834518064</t>
  </si>
  <si>
    <t>PAQ6539023687</t>
  </si>
  <si>
    <t>MIO13664723</t>
  </si>
  <si>
    <t>4203319115019400108205497644740297</t>
  </si>
  <si>
    <t>PAQ6472323277</t>
  </si>
  <si>
    <t>MIO13664084</t>
  </si>
  <si>
    <t>420331919400111206238557708542</t>
  </si>
  <si>
    <t xml:space="preserve">ACC SENSOR DE TEMPERATURA                                                       </t>
  </si>
  <si>
    <t>PAQ6408419133</t>
  </si>
  <si>
    <t>MIO13657028</t>
  </si>
  <si>
    <t>4203319115019400108205496471690003</t>
  </si>
  <si>
    <t>PAQ570282300</t>
  </si>
  <si>
    <t>MIO13409322</t>
  </si>
  <si>
    <t>1Z7985X00327622900</t>
  </si>
  <si>
    <t>PAQ0932224482</t>
  </si>
  <si>
    <t>MIO13405013</t>
  </si>
  <si>
    <t>TBA304645750455</t>
  </si>
  <si>
    <t>PAQ050134307</t>
  </si>
  <si>
    <t>MIO13404673</t>
  </si>
  <si>
    <t>TBA304653536942</t>
  </si>
  <si>
    <t>PAQ0467330569</t>
  </si>
  <si>
    <t>MIO13405751</t>
  </si>
  <si>
    <t>TBA304658377742</t>
  </si>
  <si>
    <t>PAQ0575112904</t>
  </si>
  <si>
    <t>MIO13397619</t>
  </si>
  <si>
    <t>420331919214490318051301052402</t>
  </si>
  <si>
    <t>PAQ976193052</t>
  </si>
  <si>
    <t>MIO13397749</t>
  </si>
  <si>
    <t>420331919400111206207579443526</t>
  </si>
  <si>
    <t>PAQ9774931487</t>
  </si>
  <si>
    <t>MIO13414892</t>
  </si>
  <si>
    <t>TBA304681636201</t>
  </si>
  <si>
    <t>PAQ1489213242</t>
  </si>
  <si>
    <t>MIO13399759</t>
  </si>
  <si>
    <t>420331919212490314027834820883</t>
  </si>
  <si>
    <t xml:space="preserve">NS-9616     </t>
  </si>
  <si>
    <t>PAQ9975911731</t>
  </si>
  <si>
    <t>MIO13405525</t>
  </si>
  <si>
    <t>TBA304662254576</t>
  </si>
  <si>
    <t>PAQ0552532980</t>
  </si>
  <si>
    <t>MIO13409892</t>
  </si>
  <si>
    <t>TBA304674482131</t>
  </si>
  <si>
    <t>PAQ0989229252</t>
  </si>
  <si>
    <t>MIO13387945</t>
  </si>
  <si>
    <t>420331919400111109236888053490</t>
  </si>
  <si>
    <t>PAQ8794526881</t>
  </si>
  <si>
    <t>MIO13412469</t>
  </si>
  <si>
    <t>TBA304667714209</t>
  </si>
  <si>
    <t xml:space="preserve">ALARM CLOCK+BOMBILLOS                                                           </t>
  </si>
  <si>
    <t>PAQ1246917697</t>
  </si>
  <si>
    <t>MIO13393658</t>
  </si>
  <si>
    <t>4203319115019400108205497490254979</t>
  </si>
  <si>
    <t>PAQ936582114</t>
  </si>
  <si>
    <t>MIO13397117</t>
  </si>
  <si>
    <t>4203319192748909841038583631768656</t>
  </si>
  <si>
    <t>PAQ9711724436</t>
  </si>
  <si>
    <t>MIO13412754</t>
  </si>
  <si>
    <t>LP00550488993863</t>
  </si>
  <si>
    <t>PAQ1275430584</t>
  </si>
  <si>
    <t>MIO13409750</t>
  </si>
  <si>
    <t>420331919405511206213295535578</t>
  </si>
  <si>
    <t>PAQ0975011677</t>
  </si>
  <si>
    <t>MIO13417181</t>
  </si>
  <si>
    <t>1Z681EY20344494234</t>
  </si>
  <si>
    <t>PAQ171814320</t>
  </si>
  <si>
    <t>MIO13406913</t>
  </si>
  <si>
    <t>TBA304654579866</t>
  </si>
  <si>
    <t>PAQ0691331749</t>
  </si>
  <si>
    <t>MIO13419343</t>
  </si>
  <si>
    <t>D10013578961540</t>
  </si>
  <si>
    <t>PAQ1934319656</t>
  </si>
  <si>
    <t>MIO13404722</t>
  </si>
  <si>
    <t>TBA304618383489</t>
  </si>
  <si>
    <t>PAQ0472226870</t>
  </si>
  <si>
    <t>MIO13405174</t>
  </si>
  <si>
    <t>TBA304644946540</t>
  </si>
  <si>
    <t>PAQ0517423165</t>
  </si>
  <si>
    <t>MIO13400954</t>
  </si>
  <si>
    <t>420331919214490270334921364669</t>
  </si>
  <si>
    <t>PAQ0095436669</t>
  </si>
  <si>
    <t>MIO13654054</t>
  </si>
  <si>
    <t>TBA305307132046</t>
  </si>
  <si>
    <t>PAQ5405432022</t>
  </si>
  <si>
    <t>MIO13640831</t>
  </si>
  <si>
    <t>TBA305337215675</t>
  </si>
  <si>
    <t xml:space="preserve">LUCES + COJIN                                                                   </t>
  </si>
  <si>
    <t>PAQ408313359</t>
  </si>
  <si>
    <t>MIO13641674</t>
  </si>
  <si>
    <t>TBA305318054688</t>
  </si>
  <si>
    <t xml:space="preserve">SPRAY+TASAS+SUPLEMENTO                                                          </t>
  </si>
  <si>
    <t>PAQ4167410199</t>
  </si>
  <si>
    <t>MIO13654742</t>
  </si>
  <si>
    <t>TBA305334241729</t>
  </si>
  <si>
    <t>PAQ547424624</t>
  </si>
  <si>
    <t>MIO13654496</t>
  </si>
  <si>
    <t>TBA305371599937</t>
  </si>
  <si>
    <t xml:space="preserve">SISTEMA DE MICROFONO+MICROFONO                                                  </t>
  </si>
  <si>
    <t xml:space="preserve">X-18674     </t>
  </si>
  <si>
    <t>PAQ544969459</t>
  </si>
  <si>
    <t>MIO13654182</t>
  </si>
  <si>
    <t>TBA305368405687</t>
  </si>
  <si>
    <t>PAQ5418219665</t>
  </si>
  <si>
    <t>MIO13654214</t>
  </si>
  <si>
    <t>TBA305378423792</t>
  </si>
  <si>
    <t>PAQ5421434551</t>
  </si>
  <si>
    <t>MIO13641629</t>
  </si>
  <si>
    <t>1Z5X60Y94220665146</t>
  </si>
  <si>
    <t>PAQ4162952741</t>
  </si>
  <si>
    <t>MIO13650918</t>
  </si>
  <si>
    <t>1072277312120003319100627953154633</t>
  </si>
  <si>
    <t>PAQ5091816350</t>
  </si>
  <si>
    <t>MIO13654657</t>
  </si>
  <si>
    <t>TBA305355237271</t>
  </si>
  <si>
    <t xml:space="preserve">LAMPARA+LENTES                                                                  </t>
  </si>
  <si>
    <t>PAQ5465715786</t>
  </si>
  <si>
    <t>MIO13654964</t>
  </si>
  <si>
    <t>TBA305352008096</t>
  </si>
  <si>
    <t>PAQ5496452335</t>
  </si>
  <si>
    <t>MIO13650689</t>
  </si>
  <si>
    <t>420331919534614208763042690496</t>
  </si>
  <si>
    <t>PAQ506898342</t>
  </si>
  <si>
    <t>MIO13650945</t>
  </si>
  <si>
    <t>1072274112120003319100610956831072</t>
  </si>
  <si>
    <t>PAQ5094529004</t>
  </si>
  <si>
    <t>MIO13631143</t>
  </si>
  <si>
    <t>TBA305295134575</t>
  </si>
  <si>
    <t>PAQ3114338273</t>
  </si>
  <si>
    <t>MIO13654293</t>
  </si>
  <si>
    <t>3581874295</t>
  </si>
  <si>
    <t>PAQ5429334225</t>
  </si>
  <si>
    <t>MIO13654707</t>
  </si>
  <si>
    <t>TBA305369194824</t>
  </si>
  <si>
    <t>PAQ5470715794</t>
  </si>
  <si>
    <t>MIO13635543</t>
  </si>
  <si>
    <t>4203319115019400108205497626241521</t>
  </si>
  <si>
    <t>PAQ3554327258</t>
  </si>
  <si>
    <t>MIO13625787</t>
  </si>
  <si>
    <t>1Z2X667F0389703730</t>
  </si>
  <si>
    <t>PAQ2578720983</t>
  </si>
  <si>
    <t>MIO13651994</t>
  </si>
  <si>
    <t>1ZW4615X0377162549</t>
  </si>
  <si>
    <t xml:space="preserve">FOSFORERAS +PIEZA METALICA                                                      </t>
  </si>
  <si>
    <t>PAQ5199451997</t>
  </si>
  <si>
    <t>MIO13648211</t>
  </si>
  <si>
    <t>420331919461211206214829458382</t>
  </si>
  <si>
    <t>PAQ4821118078</t>
  </si>
  <si>
    <t>MIO13645435</t>
  </si>
  <si>
    <t>1Z92B7JT0363000143</t>
  </si>
  <si>
    <t>PAQ454354336</t>
  </si>
  <si>
    <t>MIO13653493</t>
  </si>
  <si>
    <t>1Z9978580354785913</t>
  </si>
  <si>
    <t>PAQ5349324717</t>
  </si>
  <si>
    <t>MIO13651845</t>
  </si>
  <si>
    <t>1Z24390W0316413227</t>
  </si>
  <si>
    <t>PAQ5184522467</t>
  </si>
  <si>
    <t>MIO13653477</t>
  </si>
  <si>
    <t>1ZA0B9840325785167</t>
  </si>
  <si>
    <t>PAQ5347720644</t>
  </si>
  <si>
    <t>MIO13653292</t>
  </si>
  <si>
    <t>1Z8Y83930364959601</t>
  </si>
  <si>
    <t xml:space="preserve">CONTAINER S + ROPA                                                              </t>
  </si>
  <si>
    <t>PAQ5329252017</t>
  </si>
  <si>
    <t>MIO13649004</t>
  </si>
  <si>
    <t>TBA305351805968</t>
  </si>
  <si>
    <t>PAQ4900426934</t>
  </si>
  <si>
    <t>MIO13646452</t>
  </si>
  <si>
    <t>9621091390000575726100394472680900</t>
  </si>
  <si>
    <t>PAQ4645252017</t>
  </si>
  <si>
    <t>MIO13647668</t>
  </si>
  <si>
    <t>4203319115019405508205496462970414</t>
  </si>
  <si>
    <t>PAQ4766834445</t>
  </si>
  <si>
    <t>MIO13651710</t>
  </si>
  <si>
    <t>9622001900005002088600628213190289</t>
  </si>
  <si>
    <t>PAQ5171022219</t>
  </si>
  <si>
    <t>MIO13651169</t>
  </si>
  <si>
    <t>TBAMIA522814519</t>
  </si>
  <si>
    <t>PAQ5116921720</t>
  </si>
  <si>
    <t>MIO13654337</t>
  </si>
  <si>
    <t>TBA305366175844</t>
  </si>
  <si>
    <t>PAQ5433736735</t>
  </si>
  <si>
    <t>MIO13650920</t>
  </si>
  <si>
    <t>420331919214490281670731217594</t>
  </si>
  <si>
    <t>PAQ5092034481</t>
  </si>
  <si>
    <t>MIO13648587</t>
  </si>
  <si>
    <t>4203319192748909900872543521841944</t>
  </si>
  <si>
    <t>PAQ485874580</t>
  </si>
  <si>
    <t>MIO13651226</t>
  </si>
  <si>
    <t>TBAMIA522812884</t>
  </si>
  <si>
    <t>PAQ5122633938</t>
  </si>
  <si>
    <t>MIO13652662</t>
  </si>
  <si>
    <t>1ZX341F40308903237</t>
  </si>
  <si>
    <t>PAQ526623364</t>
  </si>
  <si>
    <t>MIO13652785</t>
  </si>
  <si>
    <t>1Z803R420301540557</t>
  </si>
  <si>
    <t>PAQ527853364</t>
  </si>
  <si>
    <t>MIO13652401</t>
  </si>
  <si>
    <t>1Z4Y651F0300262350</t>
  </si>
  <si>
    <t>PAQ5240129624</t>
  </si>
  <si>
    <t>MIO13652272</t>
  </si>
  <si>
    <t>1Z803R420301562551</t>
  </si>
  <si>
    <t>PAQ5227213261</t>
  </si>
  <si>
    <t>MIO13652682</t>
  </si>
  <si>
    <t>1Z093A4A0363106904</t>
  </si>
  <si>
    <t xml:space="preserve">ACC CELULAR + CABLE                                                             </t>
  </si>
  <si>
    <t>PAQ5268225435</t>
  </si>
  <si>
    <t>MIO13653718</t>
  </si>
  <si>
    <t>TBA305376176746</t>
  </si>
  <si>
    <t>PAQ537182187</t>
  </si>
  <si>
    <t>MIO13652713</t>
  </si>
  <si>
    <t>1Z24390W0380007395</t>
  </si>
  <si>
    <t>PAQ5271313886</t>
  </si>
  <si>
    <t>MIO13651926</t>
  </si>
  <si>
    <t>1Z2E83090339039691</t>
  </si>
  <si>
    <t>PAQ519269438</t>
  </si>
  <si>
    <t>MIO13653068</t>
  </si>
  <si>
    <t>1ZR288V80225860160</t>
  </si>
  <si>
    <t>PAQ5306831464</t>
  </si>
  <si>
    <t>MIO13619570</t>
  </si>
  <si>
    <t>1Z099Y8V0345499024</t>
  </si>
  <si>
    <t>PAQ1957033396</t>
  </si>
  <si>
    <t>MIO13652947</t>
  </si>
  <si>
    <t>1Z8166V00324499931</t>
  </si>
  <si>
    <t>PAQ529474682</t>
  </si>
  <si>
    <t>MIO13634498</t>
  </si>
  <si>
    <t>420331919361210912401648832495</t>
  </si>
  <si>
    <t>PAQ3449852063</t>
  </si>
  <si>
    <t>MIO13624285</t>
  </si>
  <si>
    <t>TBA305259254932</t>
  </si>
  <si>
    <t xml:space="preserve">SWITCH MAGNETICOS                                                               </t>
  </si>
  <si>
    <t>PAQ2428514438</t>
  </si>
  <si>
    <t>MIO13624511</t>
  </si>
  <si>
    <t>TBA305276660484</t>
  </si>
  <si>
    <t>PAQ2451122219</t>
  </si>
  <si>
    <t>MIO13628710</t>
  </si>
  <si>
    <t>1Z3VW3960300563997</t>
  </si>
  <si>
    <t xml:space="preserve">PERFUMES + SPRAY + CREMA                                                        </t>
  </si>
  <si>
    <t>PAQ2871020644</t>
  </si>
  <si>
    <t>MIO13652038</t>
  </si>
  <si>
    <t>1ZB163Y91205500214</t>
  </si>
  <si>
    <t>PAQ5203851076</t>
  </si>
  <si>
    <t>MIO13645892</t>
  </si>
  <si>
    <t>1Z82V5470348692489</t>
  </si>
  <si>
    <t>PAQ4589220958</t>
  </si>
  <si>
    <t>MIO13633320</t>
  </si>
  <si>
    <t>9622001900004899816700600359120262</t>
  </si>
  <si>
    <t>PAQ333209466</t>
  </si>
  <si>
    <t>MIO13620213</t>
  </si>
  <si>
    <t>9622001900004899816700600359119453</t>
  </si>
  <si>
    <t xml:space="preserve">ALTAVOCES+FAN                                                                   </t>
  </si>
  <si>
    <t>PAQ202139466</t>
  </si>
  <si>
    <t>MIO13639431</t>
  </si>
  <si>
    <t>9622001900004899816700600359121501</t>
  </si>
  <si>
    <t>PAQ394319466</t>
  </si>
  <si>
    <t>MIO13640791</t>
  </si>
  <si>
    <t>1Z042A200305983377</t>
  </si>
  <si>
    <t>PAQ4079131464</t>
  </si>
  <si>
    <t>MIO13648929</t>
  </si>
  <si>
    <t>9632001960708771970300394509643080</t>
  </si>
  <si>
    <t>PAQ4892924770</t>
  </si>
  <si>
    <t>MIO13646599</t>
  </si>
  <si>
    <t>TBA305321189394</t>
  </si>
  <si>
    <t xml:space="preserve">Acces bano                                                                      </t>
  </si>
  <si>
    <t>PAQ4659922265</t>
  </si>
  <si>
    <t>MIO13648668</t>
  </si>
  <si>
    <t>9622080430005149896100394513942198</t>
  </si>
  <si>
    <t xml:space="preserve">ALFOMBRAS DE AUTO                                                               </t>
  </si>
  <si>
    <t>PAQ4866817017</t>
  </si>
  <si>
    <t>MIO13640228</t>
  </si>
  <si>
    <t>TBA305319944698</t>
  </si>
  <si>
    <t xml:space="preserve">ACCESORIOS P0 BANO                                                              </t>
  </si>
  <si>
    <t>PAQ4022822265</t>
  </si>
  <si>
    <t>MIO13640853</t>
  </si>
  <si>
    <t>1Z7R6Y860396021381</t>
  </si>
  <si>
    <t>PAQ4085329649</t>
  </si>
  <si>
    <t>MIO13645598</t>
  </si>
  <si>
    <t xml:space="preserve">REPUESTOS ARANDELAS+CUCHARAS+SIERRA                                             </t>
  </si>
  <si>
    <t>PAQ4559827753</t>
  </si>
  <si>
    <t>MIO13651220</t>
  </si>
  <si>
    <t>1LSCZ5O001GRH5W</t>
  </si>
  <si>
    <t>PAQ5122016378</t>
  </si>
  <si>
    <t>MIO13651706</t>
  </si>
  <si>
    <t>9622080430008469023600632931089342</t>
  </si>
  <si>
    <t>PAQ5170616378</t>
  </si>
  <si>
    <t>MIO13645080</t>
  </si>
  <si>
    <t>420331919261299999124750938446</t>
  </si>
  <si>
    <t>PAQ4508017426</t>
  </si>
  <si>
    <t>MIO13641403</t>
  </si>
  <si>
    <t>TBA305333233440</t>
  </si>
  <si>
    <t>PAQ4140319788</t>
  </si>
  <si>
    <t>MIO13644841</t>
  </si>
  <si>
    <t>1ZW37E820346581756</t>
  </si>
  <si>
    <t xml:space="preserve">RELOJ + ZAPATOS + LAMPARA                                                       </t>
  </si>
  <si>
    <t>PAQ4484124841</t>
  </si>
  <si>
    <t>MIO13642495</t>
  </si>
  <si>
    <t>1Z1047690399853290</t>
  </si>
  <si>
    <t>PAQ4249531464</t>
  </si>
  <si>
    <t>MIO13645200</t>
  </si>
  <si>
    <t>1Z0011A70203106522</t>
  </si>
  <si>
    <t>PAQ4520032704</t>
  </si>
  <si>
    <t>MIO13644737</t>
  </si>
  <si>
    <t>1Z042A200306014671</t>
  </si>
  <si>
    <t>PAQ447371706</t>
  </si>
  <si>
    <t>MIO13653634</t>
  </si>
  <si>
    <t>TBA305351974755</t>
  </si>
  <si>
    <t>PAQ5363452335</t>
  </si>
  <si>
    <t>MIO13651537</t>
  </si>
  <si>
    <t>420331919261290308155346000293</t>
  </si>
  <si>
    <t>PAQ5153733251</t>
  </si>
  <si>
    <t>MIO13641177</t>
  </si>
  <si>
    <t>TBA305337764542</t>
  </si>
  <si>
    <t>PAQ4117731989</t>
  </si>
  <si>
    <t>MIO13636484</t>
  </si>
  <si>
    <t>TBAMIA522778648</t>
  </si>
  <si>
    <t>PAQ3648435790</t>
  </si>
  <si>
    <t>MIO13642053</t>
  </si>
  <si>
    <t>TBA305315176023</t>
  </si>
  <si>
    <t>PAQ4205338146</t>
  </si>
  <si>
    <t>MIO13641756</t>
  </si>
  <si>
    <t>TBA305341242865</t>
  </si>
  <si>
    <t xml:space="preserve">CAMARA DE SEGURIDAD+CERRADURA+RING                                              </t>
  </si>
  <si>
    <t>PAQ4175614198</t>
  </si>
  <si>
    <t>MIO13642362</t>
  </si>
  <si>
    <t>TBA305343031893</t>
  </si>
  <si>
    <t>PAQ423623139</t>
  </si>
  <si>
    <t>MIO13647596</t>
  </si>
  <si>
    <t>TBA305323606840</t>
  </si>
  <si>
    <t>PAQ4759622356</t>
  </si>
  <si>
    <t>MIO13641655</t>
  </si>
  <si>
    <t>1Z7A377E0399315082</t>
  </si>
  <si>
    <t>PAQ4165521197</t>
  </si>
  <si>
    <t>MIO13644859</t>
  </si>
  <si>
    <t>1Z1WE3500393654736</t>
  </si>
  <si>
    <t>PAQ448599459</t>
  </si>
  <si>
    <t>MIO13628855</t>
  </si>
  <si>
    <t>1Z975AX20302546573</t>
  </si>
  <si>
    <t>PAQ2885533219</t>
  </si>
  <si>
    <t>MIO13633396</t>
  </si>
  <si>
    <t>TBA305289517555</t>
  </si>
  <si>
    <t xml:space="preserve">WI-FI DEVICE + SOPORTE                                                          </t>
  </si>
  <si>
    <t>PAQ3339633939</t>
  </si>
  <si>
    <t>MIO13639550</t>
  </si>
  <si>
    <t>TBA305337113366</t>
  </si>
  <si>
    <t>PAQ3955030860</t>
  </si>
  <si>
    <t>MIO13636112</t>
  </si>
  <si>
    <t>TBAMIA522760523</t>
  </si>
  <si>
    <t xml:space="preserve">SUPLEMENTO+LAMPARA                                                              </t>
  </si>
  <si>
    <t>PAQ361125754</t>
  </si>
  <si>
    <t>MIO13641484</t>
  </si>
  <si>
    <t>TBA305333690132</t>
  </si>
  <si>
    <t xml:space="preserve">X-40212     </t>
  </si>
  <si>
    <t>PAQ4148422320</t>
  </si>
  <si>
    <t>MIO13616599</t>
  </si>
  <si>
    <t>837169-1</t>
  </si>
  <si>
    <t>PAQ1659915145</t>
  </si>
  <si>
    <t>MIO13616591</t>
  </si>
  <si>
    <t>837169</t>
  </si>
  <si>
    <t>PAQ1659115145</t>
  </si>
  <si>
    <t>MIO13640600</t>
  </si>
  <si>
    <t>1Z2A80890314669053</t>
  </si>
  <si>
    <t>PAQ4060036735</t>
  </si>
  <si>
    <t>MIO13628987</t>
  </si>
  <si>
    <t>1ZW934R50343386481</t>
  </si>
  <si>
    <t>PAQ2898731788</t>
  </si>
  <si>
    <t>MIO13640723</t>
  </si>
  <si>
    <t>TBA305342621120</t>
  </si>
  <si>
    <t xml:space="preserve">TIMBRE PPUERTA                                                                  </t>
  </si>
  <si>
    <t>PAQ4072314198</t>
  </si>
  <si>
    <t>MIO13641357</t>
  </si>
  <si>
    <t>TBA305334482114</t>
  </si>
  <si>
    <t xml:space="preserve">LUCES+COSMETICOS                                                                </t>
  </si>
  <si>
    <t>PAQ4135751289</t>
  </si>
  <si>
    <t>MIO13642083</t>
  </si>
  <si>
    <t>TBA305295903750</t>
  </si>
  <si>
    <t xml:space="preserve">SMARTWATCH+AUDIFONOS+ROPA                                                       </t>
  </si>
  <si>
    <t>PAQ42083973</t>
  </si>
  <si>
    <t>MIO13652292</t>
  </si>
  <si>
    <t>1195267612270003319100771315604943</t>
  </si>
  <si>
    <t>PAQ5229251185</t>
  </si>
  <si>
    <t>MIO13626844</t>
  </si>
  <si>
    <t>420331919274890285934710578813</t>
  </si>
  <si>
    <t>PAQ2684435809</t>
  </si>
  <si>
    <t>MIO13638753</t>
  </si>
  <si>
    <t>TBA305335815637</t>
  </si>
  <si>
    <t>PAQ3875338257</t>
  </si>
  <si>
    <t>MIO13647808</t>
  </si>
  <si>
    <t>4203319115019405508205496461693789</t>
  </si>
  <si>
    <t>PAQ4780822319</t>
  </si>
  <si>
    <t>MIO13640181</t>
  </si>
  <si>
    <t>1Z74141X0304189096</t>
  </si>
  <si>
    <t>PAQ4018124770</t>
  </si>
  <si>
    <t>MIO13627359</t>
  </si>
  <si>
    <t>4203319115019405508205496455173600</t>
  </si>
  <si>
    <t>PAQ2735934445</t>
  </si>
  <si>
    <t>MIO13652191</t>
  </si>
  <si>
    <t>1Z08699W0390620679</t>
  </si>
  <si>
    <t>PAQ521917024</t>
  </si>
  <si>
    <t>MIO13653120</t>
  </si>
  <si>
    <t>1Z5X171X0392166181</t>
  </si>
  <si>
    <t xml:space="preserve">CARTER                                                                          </t>
  </si>
  <si>
    <t>PAQ5312025435</t>
  </si>
  <si>
    <t>MIO13622284</t>
  </si>
  <si>
    <t>TBA305269464750</t>
  </si>
  <si>
    <t>PAQ2228419984</t>
  </si>
  <si>
    <t>MIO13648183</t>
  </si>
  <si>
    <t>TBA305348368778</t>
  </si>
  <si>
    <t>PAQ4818325944</t>
  </si>
  <si>
    <t>MIO13654634</t>
  </si>
  <si>
    <t>TBA305377562193</t>
  </si>
  <si>
    <t>PAQ5463417059</t>
  </si>
  <si>
    <t>MIO13652398</t>
  </si>
  <si>
    <t>1ZW7E0090211473779</t>
  </si>
  <si>
    <t>PAQ5239851322</t>
  </si>
  <si>
    <t>MIO13643737</t>
  </si>
  <si>
    <t>420331919261290277942600564964</t>
  </si>
  <si>
    <t>PAQ4373711776</t>
  </si>
  <si>
    <t>MIO13646892</t>
  </si>
  <si>
    <t>TBA305355179304</t>
  </si>
  <si>
    <t>PAQ4689210734</t>
  </si>
  <si>
    <t>MIO13646981</t>
  </si>
  <si>
    <t>TBA305362133178</t>
  </si>
  <si>
    <t>PAQ469813121</t>
  </si>
  <si>
    <t>MIO13631253</t>
  </si>
  <si>
    <t>TBA305301737455</t>
  </si>
  <si>
    <t>PAQ3125315570</t>
  </si>
  <si>
    <t>MIO13651655</t>
  </si>
  <si>
    <t>9632085000681020632500601559505265</t>
  </si>
  <si>
    <t>PAQ5165523548</t>
  </si>
  <si>
    <t>MIO13647937</t>
  </si>
  <si>
    <t>TBA305320204381</t>
  </si>
  <si>
    <t>PAQ4793728313</t>
  </si>
  <si>
    <t>MIO13652844</t>
  </si>
  <si>
    <t>1Z1637801221086645</t>
  </si>
  <si>
    <t>PAQ528444336</t>
  </si>
  <si>
    <t>TBA305315780175</t>
  </si>
  <si>
    <t>PAQ3114117438</t>
  </si>
  <si>
    <t>MIO13639866</t>
  </si>
  <si>
    <t>1ZW884E20381297869</t>
  </si>
  <si>
    <t>PAQ3986638136</t>
  </si>
  <si>
    <t>MIO13640803</t>
  </si>
  <si>
    <t>1Z0716A80342406707</t>
  </si>
  <si>
    <t>PAQ4080336744</t>
  </si>
  <si>
    <t>MIO13635732</t>
  </si>
  <si>
    <t>TBAMIA522777004</t>
  </si>
  <si>
    <t>PAQ3573212635</t>
  </si>
  <si>
    <t>MIO13646197</t>
  </si>
  <si>
    <t>1Z62V0R00340292766</t>
  </si>
  <si>
    <t>PAQ4619736580</t>
  </si>
  <si>
    <t>MIO13653637</t>
  </si>
  <si>
    <t>TBA305372659611</t>
  </si>
  <si>
    <t xml:space="preserve">ADAPTADOR MULT DE USB                                                           </t>
  </si>
  <si>
    <t>PAQ5363729326</t>
  </si>
  <si>
    <t>MIO13641530</t>
  </si>
  <si>
    <t>TBA305350108468</t>
  </si>
  <si>
    <t>PAQ4153051215</t>
  </si>
  <si>
    <t>MIO13644463</t>
  </si>
  <si>
    <t>1ZX1F4781366638019</t>
  </si>
  <si>
    <t xml:space="preserve">ROPA+ COJIN                                                                     </t>
  </si>
  <si>
    <t>PAQ444634806</t>
  </si>
  <si>
    <t>MIO13645232</t>
  </si>
  <si>
    <t>1ZX341F40308865565</t>
  </si>
  <si>
    <t xml:space="preserve">CABLE+PROTECTOR PARA CABLE                                                      </t>
  </si>
  <si>
    <t>PAQ4523224937</t>
  </si>
  <si>
    <t>MIO13640699</t>
  </si>
  <si>
    <t>TBA305335354849</t>
  </si>
  <si>
    <t>PAQ4069929807</t>
  </si>
  <si>
    <t>MIO13643267</t>
  </si>
  <si>
    <t>420331919505512170793042449126</t>
  </si>
  <si>
    <t>PAQ4326720155</t>
  </si>
  <si>
    <t>MIO13639547</t>
  </si>
  <si>
    <t>0781834</t>
  </si>
  <si>
    <t xml:space="preserve">VELLUM A2 PANEL FOLDER ULTWIT+VELLUM A2 WHITE ENVELOPE                          </t>
  </si>
  <si>
    <t>PAQ3954732717</t>
  </si>
  <si>
    <t>MIO13645035</t>
  </si>
  <si>
    <t>9622080430004952476700632673267786</t>
  </si>
  <si>
    <t>PAQ450359689</t>
  </si>
  <si>
    <t>MIO13619699</t>
  </si>
  <si>
    <t>1Z40Y89W0399493447</t>
  </si>
  <si>
    <t>PAQ1969921728</t>
  </si>
  <si>
    <t>MIO13643974</t>
  </si>
  <si>
    <t>1221589611640003319100394463063458</t>
  </si>
  <si>
    <t>PAQ4397434733</t>
  </si>
  <si>
    <t>MIO13645416</t>
  </si>
  <si>
    <t>9622001900007137051200394443650463</t>
  </si>
  <si>
    <t>PAQ4541624953</t>
  </si>
  <si>
    <t>MIO13633719</t>
  </si>
  <si>
    <t>4203319192748999985513543477841319</t>
  </si>
  <si>
    <t>PAQ337191588</t>
  </si>
  <si>
    <t>MIO13646478</t>
  </si>
  <si>
    <t>9631091460538018120000394517611200</t>
  </si>
  <si>
    <t>PAQ4647832722</t>
  </si>
  <si>
    <t>MIO13644025</t>
  </si>
  <si>
    <t>D10013650682858</t>
  </si>
  <si>
    <t>PAQ4402561144</t>
  </si>
  <si>
    <t>MIO13641872</t>
  </si>
  <si>
    <t>TBA305339699875</t>
  </si>
  <si>
    <t>PAQ418727728</t>
  </si>
  <si>
    <t>MIO13646164</t>
  </si>
  <si>
    <t>TBAMIA522769401</t>
  </si>
  <si>
    <t>PAQ4616410981</t>
  </si>
  <si>
    <t>MIO13647331</t>
  </si>
  <si>
    <t>1Z3760830343962942</t>
  </si>
  <si>
    <t>PAQ473318949</t>
  </si>
  <si>
    <t>MIO13644666</t>
  </si>
  <si>
    <t>1ZY4274F0324559655</t>
  </si>
  <si>
    <t xml:space="preserve">BUILDING MACHINERY S                                                            </t>
  </si>
  <si>
    <t>PAQ4466614599</t>
  </si>
  <si>
    <t>MIO13646746</t>
  </si>
  <si>
    <t>022884159</t>
  </si>
  <si>
    <t xml:space="preserve">REPUESTOS CONTROL ARM BUSH                                                      </t>
  </si>
  <si>
    <t>PAQ4674626642</t>
  </si>
  <si>
    <t>MIO13631491</t>
  </si>
  <si>
    <t>9622001900004057329700394470341751</t>
  </si>
  <si>
    <t>PAQ314918489</t>
  </si>
  <si>
    <t>MIO13629713</t>
  </si>
  <si>
    <t>9622001900004057329700394473994912</t>
  </si>
  <si>
    <t>PAQ297138489</t>
  </si>
  <si>
    <t>MIO13628646</t>
  </si>
  <si>
    <t>1Z81F8920399183458</t>
  </si>
  <si>
    <t>PAQ2864617132</t>
  </si>
  <si>
    <t>MIO13623458</t>
  </si>
  <si>
    <t>1ZR51V630300780129</t>
  </si>
  <si>
    <t>PAQ234588489</t>
  </si>
  <si>
    <t>MIO13631894</t>
  </si>
  <si>
    <t>837950</t>
  </si>
  <si>
    <t xml:space="preserve">AUTO PARTS SHROUD FA                                                            </t>
  </si>
  <si>
    <t>PAQ3189416386</t>
  </si>
  <si>
    <t>MIO13644696</t>
  </si>
  <si>
    <t>677285LLC</t>
  </si>
  <si>
    <t xml:space="preserve">USED YAMAHA FX TUBE                                                             </t>
  </si>
  <si>
    <t>PAQ4469660027</t>
  </si>
  <si>
    <t>MIO13631867</t>
  </si>
  <si>
    <t>F3575305-1</t>
  </si>
  <si>
    <t>PAQ3186720650</t>
  </si>
  <si>
    <t>MIO13630302</t>
  </si>
  <si>
    <t>1ZX99A740313201816</t>
  </si>
  <si>
    <t>PAQ303028515</t>
  </si>
  <si>
    <t>MIO13630662</t>
  </si>
  <si>
    <t>TBA305327250410</t>
  </si>
  <si>
    <t>PAQ3066232216</t>
  </si>
  <si>
    <t>MIO13648230</t>
  </si>
  <si>
    <t>2066141361</t>
  </si>
  <si>
    <t xml:space="preserve">NG-2103     </t>
  </si>
  <si>
    <t>MIO13385887</t>
  </si>
  <si>
    <t>1Z05V6X20340610026</t>
  </si>
  <si>
    <t>PAQ8588734263</t>
  </si>
  <si>
    <t>MIO13395616</t>
  </si>
  <si>
    <t>TBA304629400398</t>
  </si>
  <si>
    <t>PAQ9561629335</t>
  </si>
  <si>
    <t>MIO13403949</t>
  </si>
  <si>
    <t>TBA304662300740</t>
  </si>
  <si>
    <t>PAQ0394917433</t>
  </si>
  <si>
    <t>MIO13403662</t>
  </si>
  <si>
    <t>TBA304662168165</t>
  </si>
  <si>
    <t xml:space="preserve">SOPLETE                                                                         </t>
  </si>
  <si>
    <t>PAQ036625654</t>
  </si>
  <si>
    <t>MIO13386023</t>
  </si>
  <si>
    <t>420331919200190320071503839046</t>
  </si>
  <si>
    <t>PAQ8602354213</t>
  </si>
  <si>
    <t>MIO13380583</t>
  </si>
  <si>
    <t>4203319115019400108205496316601041</t>
  </si>
  <si>
    <t>PAQ8058320976</t>
  </si>
  <si>
    <t>MIO13394988</t>
  </si>
  <si>
    <t>420331919405511206213716602292</t>
  </si>
  <si>
    <t>PAQ949884374</t>
  </si>
  <si>
    <t>MIO13389343</t>
  </si>
  <si>
    <t>420331919370410912401425519047</t>
  </si>
  <si>
    <t>PAQ8934353970</t>
  </si>
  <si>
    <t>MIO13393811</t>
  </si>
  <si>
    <t>TBA304524457919</t>
  </si>
  <si>
    <t>PAQ9381136796</t>
  </si>
  <si>
    <t>MIO13395655</t>
  </si>
  <si>
    <t>TBA304596050176</t>
  </si>
  <si>
    <t>PAQ9565520976</t>
  </si>
  <si>
    <t>MIO13389271</t>
  </si>
  <si>
    <t>1ZY3999R1301241942</t>
  </si>
  <si>
    <t>PAQ8927120957</t>
  </si>
  <si>
    <t>MIO13399513</t>
  </si>
  <si>
    <t>9622001900000371947400392816803722</t>
  </si>
  <si>
    <t>PAQ9951320976</t>
  </si>
  <si>
    <t>MIO13396362</t>
  </si>
  <si>
    <t>420331919200190242041939227031</t>
  </si>
  <si>
    <t>PAQ9636253697</t>
  </si>
  <si>
    <t>MIO13387931</t>
  </si>
  <si>
    <t>420331919214490324478746923646</t>
  </si>
  <si>
    <t>PAQ8793154007</t>
  </si>
  <si>
    <t>MIO13395036</t>
  </si>
  <si>
    <t>420331919300120111410002407781</t>
  </si>
  <si>
    <t>PAQ9503634263</t>
  </si>
  <si>
    <t>MIO13389619</t>
  </si>
  <si>
    <t>420331919361269903508415334500</t>
  </si>
  <si>
    <t>PAQ8961953763</t>
  </si>
  <si>
    <t>MIO13386949</t>
  </si>
  <si>
    <t>420331919400111206207512882993</t>
  </si>
  <si>
    <t>PAQ86949951</t>
  </si>
  <si>
    <t>MIO13395683</t>
  </si>
  <si>
    <t>420331919274890326100801480648</t>
  </si>
  <si>
    <t>PAQ956833164</t>
  </si>
  <si>
    <t>MIO13401186</t>
  </si>
  <si>
    <t>1Z443765YW03648030</t>
  </si>
  <si>
    <t>PAQ0118628140</t>
  </si>
  <si>
    <t>MIO13386475</t>
  </si>
  <si>
    <t>420331919400111206213755719545</t>
  </si>
  <si>
    <t>PAQ8647553768</t>
  </si>
  <si>
    <t>MIO13386558</t>
  </si>
  <si>
    <t>420331269374889677016909680610</t>
  </si>
  <si>
    <t>PAQ8655817961</t>
  </si>
  <si>
    <t>MIO13402436</t>
  </si>
  <si>
    <t>1Z4395470392793613</t>
  </si>
  <si>
    <t>PAQ0243654132</t>
  </si>
  <si>
    <t>MIO13406244</t>
  </si>
  <si>
    <t>420331919505515224832365461949</t>
  </si>
  <si>
    <t>PAQ0624426946</t>
  </si>
  <si>
    <t>MIO13408600</t>
  </si>
  <si>
    <t>1Z82V99Y0320866280</t>
  </si>
  <si>
    <t>PAQ0860012970</t>
  </si>
  <si>
    <t>MIO13406288</t>
  </si>
  <si>
    <t>420331919505515224832365461932</t>
  </si>
  <si>
    <t>PAQ0628826946</t>
  </si>
  <si>
    <t>MIO13403594</t>
  </si>
  <si>
    <t>1Z2RV9370355904731</t>
  </si>
  <si>
    <t>PAQ0359454213</t>
  </si>
  <si>
    <t>MIO13406227</t>
  </si>
  <si>
    <t>420331919505515224832365461956</t>
  </si>
  <si>
    <t xml:space="preserve">ACCESORIOS  DE LIMPIEZA +BOLSAS +CARTERAS +SANDALIS                             </t>
  </si>
  <si>
    <t>PAQ0622726946</t>
  </si>
  <si>
    <t>MIO13418933</t>
  </si>
  <si>
    <t>5544326653</t>
  </si>
  <si>
    <t>PAQ1893321041</t>
  </si>
  <si>
    <t>MIO13405019</t>
  </si>
  <si>
    <t>TBA304647776510</t>
  </si>
  <si>
    <t xml:space="preserve">AMPLIFICADOR+CONDENSADOR +CABLE +SOPORTE                                        </t>
  </si>
  <si>
    <t xml:space="preserve">U-18041     </t>
  </si>
  <si>
    <t>PAQ0501917775</t>
  </si>
  <si>
    <t>MIO13414919</t>
  </si>
  <si>
    <t>TBAMIA522446520</t>
  </si>
  <si>
    <t>PAQ1491917772</t>
  </si>
  <si>
    <t>MIO13376885</t>
  </si>
  <si>
    <t>1Z70590F0321796925</t>
  </si>
  <si>
    <t>MIO13415434</t>
  </si>
  <si>
    <t>9622085030005032557700627560613270</t>
  </si>
  <si>
    <t>PAQ1543454120</t>
  </si>
  <si>
    <t>MIO13416620</t>
  </si>
  <si>
    <t>1Z5271EW0381730947</t>
  </si>
  <si>
    <t>PAQ1662017772</t>
  </si>
  <si>
    <t>MIO13402149</t>
  </si>
  <si>
    <t>1Z98559X1304608851</t>
  </si>
  <si>
    <t>PAQ0214934263</t>
  </si>
  <si>
    <t>MIO13389685</t>
  </si>
  <si>
    <t>1Z9X26Y90353523380</t>
  </si>
  <si>
    <t>PAQ8968516735</t>
  </si>
  <si>
    <t>MIO13395355</t>
  </si>
  <si>
    <t>4203319115019405508205496316731000</t>
  </si>
  <si>
    <t>PAQ953557053</t>
  </si>
  <si>
    <t>MIO13397313</t>
  </si>
  <si>
    <t>420331919505506586862362631019</t>
  </si>
  <si>
    <t>PAQ9731310541</t>
  </si>
  <si>
    <t>MIO13411414</t>
  </si>
  <si>
    <t>TBA304653171092</t>
  </si>
  <si>
    <t>PAQ1141428085</t>
  </si>
  <si>
    <t>MIO13406036</t>
  </si>
  <si>
    <t>1Z6W21110370827141</t>
  </si>
  <si>
    <t>PAQ0603653834</t>
  </si>
  <si>
    <t>MIO13403796</t>
  </si>
  <si>
    <t>9632080400715856697100392853436187</t>
  </si>
  <si>
    <t>MIO13408196</t>
  </si>
  <si>
    <t>1ZF1519X0321726357</t>
  </si>
  <si>
    <t>PAQ0819653977</t>
  </si>
  <si>
    <t>MIO13401352</t>
  </si>
  <si>
    <t>1Z6A24150249988804</t>
  </si>
  <si>
    <t>PAQ0135218741</t>
  </si>
  <si>
    <t>MIO13410645</t>
  </si>
  <si>
    <t>TBA304683889287</t>
  </si>
  <si>
    <t xml:space="preserve">CARTERA + LASER                                                                 </t>
  </si>
  <si>
    <t>PAQ106451971</t>
  </si>
  <si>
    <t>MIO13407668</t>
  </si>
  <si>
    <t>1Z894Y83YW92430918</t>
  </si>
  <si>
    <t xml:space="preserve">U-3165      </t>
  </si>
  <si>
    <t>MIO13405681</t>
  </si>
  <si>
    <t>TBA304643922902</t>
  </si>
  <si>
    <t xml:space="preserve">FAN+MOUSE                                                                       </t>
  </si>
  <si>
    <t>PAQ0568117824</t>
  </si>
  <si>
    <t>MIO13408620</t>
  </si>
  <si>
    <t>TBA304626874483</t>
  </si>
  <si>
    <t>PAQ0862017819</t>
  </si>
  <si>
    <t>MIO13405688</t>
  </si>
  <si>
    <t>TBA304583775737</t>
  </si>
  <si>
    <t>PAQ0568820957</t>
  </si>
  <si>
    <t>MIO13398169</t>
  </si>
  <si>
    <t>420331919214490324478747291119</t>
  </si>
  <si>
    <t>PAQ981694374</t>
  </si>
  <si>
    <t>MIO13401303</t>
  </si>
  <si>
    <t>1ZX326540207706556</t>
  </si>
  <si>
    <t xml:space="preserve">U-3152      </t>
  </si>
  <si>
    <t>MIO13412112</t>
  </si>
  <si>
    <t>TBA304667928949</t>
  </si>
  <si>
    <t>PAQ121124379</t>
  </si>
  <si>
    <t>MIO13405037</t>
  </si>
  <si>
    <t>TBA304618093246</t>
  </si>
  <si>
    <t>PAQ0503721041</t>
  </si>
  <si>
    <t>MIO13413549</t>
  </si>
  <si>
    <t>MIO13407948</t>
  </si>
  <si>
    <t>PAQ1354954226</t>
  </si>
  <si>
    <t>MIO13404831</t>
  </si>
  <si>
    <t>TBA304574868438</t>
  </si>
  <si>
    <t xml:space="preserve">MASAGE APARATO+ADAPTADORES                                                      </t>
  </si>
  <si>
    <t>PAQ048314404</t>
  </si>
  <si>
    <t>MIO13408045</t>
  </si>
  <si>
    <t>1ZR85748YW22935971</t>
  </si>
  <si>
    <t>PAQ080453152</t>
  </si>
  <si>
    <t>MIO13389645</t>
  </si>
  <si>
    <t>1Z2X667F0388226221</t>
  </si>
  <si>
    <t>PAQ8964554009</t>
  </si>
  <si>
    <t>MIO13407794</t>
  </si>
  <si>
    <t>9632001960694006051700626804287045</t>
  </si>
  <si>
    <t>PAQ077944440</t>
  </si>
  <si>
    <t>MIO13416563</t>
  </si>
  <si>
    <t>TBA304663390423</t>
  </si>
  <si>
    <t>PAQ1656325811</t>
  </si>
  <si>
    <t>MIO13414865</t>
  </si>
  <si>
    <t>1221589674490003319100392808140270</t>
  </si>
  <si>
    <t>PAQ1486534274</t>
  </si>
  <si>
    <t>MIO13407649</t>
  </si>
  <si>
    <t>9632001960694006051700626804269506</t>
  </si>
  <si>
    <t>PAQ076494440</t>
  </si>
  <si>
    <t>MIO13410311</t>
  </si>
  <si>
    <t>TBA304690819683</t>
  </si>
  <si>
    <t>PAQ1031153885</t>
  </si>
  <si>
    <t>MIO13404368</t>
  </si>
  <si>
    <t>TBA304636530782</t>
  </si>
  <si>
    <t xml:space="preserve">ROLLO DE FILAMENTO +DVD                                                         </t>
  </si>
  <si>
    <t>PAQ0436819782</t>
  </si>
  <si>
    <t>MIO13410942</t>
  </si>
  <si>
    <t>TBA304678042134</t>
  </si>
  <si>
    <t xml:space="preserve">COVER+AGENDAS                                                                   </t>
  </si>
  <si>
    <t>PAQ1094253846</t>
  </si>
  <si>
    <t>MIO13410751</t>
  </si>
  <si>
    <t>TBA304680440017</t>
  </si>
  <si>
    <t>PAQ107511971</t>
  </si>
  <si>
    <t>MIO13418733</t>
  </si>
  <si>
    <t>TBA304690480992</t>
  </si>
  <si>
    <t>PAQ1873310541</t>
  </si>
  <si>
    <t>MIO13415026</t>
  </si>
  <si>
    <t>1Z7985X00327693307</t>
  </si>
  <si>
    <t>PAQ1502616730</t>
  </si>
  <si>
    <t>MIO13416000</t>
  </si>
  <si>
    <t>1Z0R44A10337128751</t>
  </si>
  <si>
    <t>PAQ1600054222</t>
  </si>
  <si>
    <t>MIO13416753</t>
  </si>
  <si>
    <t>1Z37W9X60367843867</t>
  </si>
  <si>
    <t xml:space="preserve">U-16940     </t>
  </si>
  <si>
    <t>MIO13404843</t>
  </si>
  <si>
    <t>TBA304580652720</t>
  </si>
  <si>
    <t>PAQ0484317819</t>
  </si>
  <si>
    <t>MIO13403099</t>
  </si>
  <si>
    <t>1Z70967EYW99766365</t>
  </si>
  <si>
    <t>PAQ0309928148</t>
  </si>
  <si>
    <t>MIO13410999</t>
  </si>
  <si>
    <t>TBA304674972018</t>
  </si>
  <si>
    <t>PAQ1099922106</t>
  </si>
  <si>
    <t>MIO13410377</t>
  </si>
  <si>
    <t>TBA304681648703</t>
  </si>
  <si>
    <t>PAQ1037753873</t>
  </si>
  <si>
    <t>MIO13407930</t>
  </si>
  <si>
    <t>1Z9853WA0302986238</t>
  </si>
  <si>
    <t>PAQ0793016730</t>
  </si>
  <si>
    <t>MIO13409851</t>
  </si>
  <si>
    <t>TBA304684270475</t>
  </si>
  <si>
    <t>PAQ0985153707</t>
  </si>
  <si>
    <t>MIO13405133</t>
  </si>
  <si>
    <t>TBA304659945097</t>
  </si>
  <si>
    <t>PAQ0513353846</t>
  </si>
  <si>
    <t>MIO13417495</t>
  </si>
  <si>
    <t>TBA304688619486</t>
  </si>
  <si>
    <t>PAQ1749534263</t>
  </si>
  <si>
    <t>MIO13409488</t>
  </si>
  <si>
    <t>1Z803R423A00419118</t>
  </si>
  <si>
    <t>PAQ0948853853</t>
  </si>
  <si>
    <t>MIO13387448</t>
  </si>
  <si>
    <t>4203319192612927005455000332817142</t>
  </si>
  <si>
    <t>PAQ8744834315</t>
  </si>
  <si>
    <t>MIO13396764</t>
  </si>
  <si>
    <t>LE520408866DE</t>
  </si>
  <si>
    <t>PAQ9676434264</t>
  </si>
  <si>
    <t>MIO13414490</t>
  </si>
  <si>
    <t>420331919400116901660384880598</t>
  </si>
  <si>
    <t>MIO13412064</t>
  </si>
  <si>
    <t>420331919405503699300444199970</t>
  </si>
  <si>
    <t xml:space="preserve">SET DE PESA PARA MASCOTA                                                        </t>
  </si>
  <si>
    <t>PAQ1206453847</t>
  </si>
  <si>
    <t>MIO13411769</t>
  </si>
  <si>
    <t>420331919400116901660384880529</t>
  </si>
  <si>
    <t>MIO13413046</t>
  </si>
  <si>
    <t>TBA304612109143</t>
  </si>
  <si>
    <t>PAQ1304635543</t>
  </si>
  <si>
    <t>MIO13385518</t>
  </si>
  <si>
    <t>TBA304579506725</t>
  </si>
  <si>
    <t xml:space="preserve">DRONE + CAMARAS DE SEGURIDAD                                                    </t>
  </si>
  <si>
    <t>PAQ8551816751</t>
  </si>
  <si>
    <t>MIO13409850</t>
  </si>
  <si>
    <t>LP00550668291748</t>
  </si>
  <si>
    <t>PAQ0985025760</t>
  </si>
  <si>
    <t>MIO13413809</t>
  </si>
  <si>
    <t>TBAMIA522425867</t>
  </si>
  <si>
    <t>PAQ138093164</t>
  </si>
  <si>
    <t>MIO13413563</t>
  </si>
  <si>
    <t>9622080430005110212100392757421978</t>
  </si>
  <si>
    <t>PAQ135634379</t>
  </si>
  <si>
    <t>MIO13417928</t>
  </si>
  <si>
    <t>1Z0F50450308860943</t>
  </si>
  <si>
    <t>PAQ1792853935</t>
  </si>
  <si>
    <t>MIO13397154</t>
  </si>
  <si>
    <t>4203319192748909900872543517588778</t>
  </si>
  <si>
    <t>PAQ9715424593</t>
  </si>
  <si>
    <t>MIO13409491</t>
  </si>
  <si>
    <t>420331919214490309050537095810</t>
  </si>
  <si>
    <t>PAQ0949116732</t>
  </si>
  <si>
    <t>MIO13408818</t>
  </si>
  <si>
    <t>1ZY5A7331308745042</t>
  </si>
  <si>
    <t>PAQ0881834263</t>
  </si>
  <si>
    <t>MIO13412659</t>
  </si>
  <si>
    <t>TBA304678337070</t>
  </si>
  <si>
    <t>PAQ1265953975</t>
  </si>
  <si>
    <t>MIO13411767</t>
  </si>
  <si>
    <t>420331919400111206213736412168</t>
  </si>
  <si>
    <t>PAQ1176754186</t>
  </si>
  <si>
    <t>MIO13410237</t>
  </si>
  <si>
    <t>1Z4031VF1396114401</t>
  </si>
  <si>
    <t>PAQ1023716806</t>
  </si>
  <si>
    <t>MIO13409955</t>
  </si>
  <si>
    <t>D10013576257264</t>
  </si>
  <si>
    <t xml:space="preserve">U-2553      </t>
  </si>
  <si>
    <t>PAQ0995529374</t>
  </si>
  <si>
    <t>MIO13412289</t>
  </si>
  <si>
    <t>TBA304686083489</t>
  </si>
  <si>
    <t>PAQ1228953707</t>
  </si>
  <si>
    <t>MIO13415823</t>
  </si>
  <si>
    <t>1Z3846EY1314436005</t>
  </si>
  <si>
    <t>PAQ1582334263</t>
  </si>
  <si>
    <t>MIO13389120</t>
  </si>
  <si>
    <t>TBA304580053378</t>
  </si>
  <si>
    <t>PAQ8912035543</t>
  </si>
  <si>
    <t>MIO13416939</t>
  </si>
  <si>
    <t>1Z838A640247849414</t>
  </si>
  <si>
    <t>PAQ1693920957</t>
  </si>
  <si>
    <t>MIO13414403</t>
  </si>
  <si>
    <t>TBA304683899030</t>
  </si>
  <si>
    <t>PAQ144034374</t>
  </si>
  <si>
    <t>MIO13415364</t>
  </si>
  <si>
    <t>TBAMIA522423381</t>
  </si>
  <si>
    <t>PAQ153644379</t>
  </si>
  <si>
    <t>MIO13409450</t>
  </si>
  <si>
    <t>1ZR323060313982041</t>
  </si>
  <si>
    <t>PAQ0945033100</t>
  </si>
  <si>
    <t>MIO13406241</t>
  </si>
  <si>
    <t>TBA304654807875</t>
  </si>
  <si>
    <t>PAQ0624130571</t>
  </si>
  <si>
    <t>MIO13417498</t>
  </si>
  <si>
    <t>TBAMIA522437321</t>
  </si>
  <si>
    <t xml:space="preserve">PIGMENTOS                                                                       </t>
  </si>
  <si>
    <t>PAQ1749837999</t>
  </si>
  <si>
    <t>MIO13419810</t>
  </si>
  <si>
    <t>TBA304701583870</t>
  </si>
  <si>
    <t>PAQ1981017798</t>
  </si>
  <si>
    <t>MIO13415225</t>
  </si>
  <si>
    <t>TBA304614144730</t>
  </si>
  <si>
    <t>PAQ1522553978</t>
  </si>
  <si>
    <t>MIO13415881</t>
  </si>
  <si>
    <t>1Z98R74E1314928750</t>
  </si>
  <si>
    <t>PAQ1588134263</t>
  </si>
  <si>
    <t>MIO13398078</t>
  </si>
  <si>
    <t>420331919214490309050536555612</t>
  </si>
  <si>
    <t>PAQ980786809</t>
  </si>
  <si>
    <t>MIO13406722</t>
  </si>
  <si>
    <t>D10013563138518</t>
  </si>
  <si>
    <t xml:space="preserve">UÑAS POSTIZAS+COVER+GAFAS                                                       </t>
  </si>
  <si>
    <t>PAQ0672223273</t>
  </si>
  <si>
    <t>MIO13397049</t>
  </si>
  <si>
    <t>420331919400111206207514225361</t>
  </si>
  <si>
    <t>PAQ9704916806</t>
  </si>
  <si>
    <t>MIO13409387</t>
  </si>
  <si>
    <t>1Z9AE6140322329084</t>
  </si>
  <si>
    <t>PAQ0938753853</t>
  </si>
  <si>
    <t>MIO13415788</t>
  </si>
  <si>
    <t>1Z0R44A11337781580</t>
  </si>
  <si>
    <t>PAQ1578854177</t>
  </si>
  <si>
    <t>MIO13408765</t>
  </si>
  <si>
    <t>1ZW650501314738507</t>
  </si>
  <si>
    <t>PAQ0876554226</t>
  </si>
  <si>
    <t>MIO13407999</t>
  </si>
  <si>
    <t>TBA304602647478</t>
  </si>
  <si>
    <t>PAQ0799919720</t>
  </si>
  <si>
    <t>MIO13408820</t>
  </si>
  <si>
    <t>1Z45EE190355399704</t>
  </si>
  <si>
    <t>PAQ0882018761</t>
  </si>
  <si>
    <t>MIO13408735</t>
  </si>
  <si>
    <t>1ZY500V20203793438</t>
  </si>
  <si>
    <t>PAQ0873510541</t>
  </si>
  <si>
    <t>MIO13419805</t>
  </si>
  <si>
    <t>TBA304688911889</t>
  </si>
  <si>
    <t>PAQ198054404</t>
  </si>
  <si>
    <t>MIO13414360</t>
  </si>
  <si>
    <t>TBA304658051190</t>
  </si>
  <si>
    <t>PAQ1436030568</t>
  </si>
  <si>
    <t>MIO13412798</t>
  </si>
  <si>
    <t>TBA304652984684</t>
  </si>
  <si>
    <t>PAQ127989274</t>
  </si>
  <si>
    <t>MIO13416301</t>
  </si>
  <si>
    <t>1Z47618Y0301988512</t>
  </si>
  <si>
    <t>PAQ1630154120</t>
  </si>
  <si>
    <t>MIO13417048</t>
  </si>
  <si>
    <t>1Z47618Y0301727740</t>
  </si>
  <si>
    <t>PAQ170483165</t>
  </si>
  <si>
    <t>MIO13409171</t>
  </si>
  <si>
    <t>1Z2170EF0304159587</t>
  </si>
  <si>
    <t>PAQ0917137999</t>
  </si>
  <si>
    <t>MIO13415569</t>
  </si>
  <si>
    <t>TBAMIA522446156</t>
  </si>
  <si>
    <t>PAQ1556954086</t>
  </si>
  <si>
    <t>MIO13402084</t>
  </si>
  <si>
    <t>1Z98R74E1314877798</t>
  </si>
  <si>
    <t>PAQ0208416806</t>
  </si>
  <si>
    <t>MIO13412140</t>
  </si>
  <si>
    <t>420331919214490270334921606806</t>
  </si>
  <si>
    <t>PAQ1214017817</t>
  </si>
  <si>
    <t>MIO13411743</t>
  </si>
  <si>
    <t>420331919400111206213228328007</t>
  </si>
  <si>
    <t>PAQ117434374</t>
  </si>
  <si>
    <t>MIO13406935</t>
  </si>
  <si>
    <t>1Z0WY2020204640495</t>
  </si>
  <si>
    <t>PAQ06935951</t>
  </si>
  <si>
    <t>MIO13396585</t>
  </si>
  <si>
    <t>420331919274890305349807317009</t>
  </si>
  <si>
    <t>PAQ9658516735</t>
  </si>
  <si>
    <t>MIO13396793</t>
  </si>
  <si>
    <t>4203319115019400108205496313777848</t>
  </si>
  <si>
    <t>PAQ9679322123</t>
  </si>
  <si>
    <t>MIO13413304</t>
  </si>
  <si>
    <t>LP00552533184203</t>
  </si>
  <si>
    <t>PAQ1330454018</t>
  </si>
  <si>
    <t>MIO13397868</t>
  </si>
  <si>
    <t>4203319115019400108205497497913503</t>
  </si>
  <si>
    <t>PAQ978684374</t>
  </si>
  <si>
    <t>MIO13413403</t>
  </si>
  <si>
    <t>TBA304635652407</t>
  </si>
  <si>
    <t>PAQ1340354186</t>
  </si>
  <si>
    <t>MIO13407728</t>
  </si>
  <si>
    <t>TBA304642002043</t>
  </si>
  <si>
    <t>PAQ0772826939</t>
  </si>
  <si>
    <t>MIO13412815</t>
  </si>
  <si>
    <t>420331919214490324478809832205</t>
  </si>
  <si>
    <t>PAQ1281554234</t>
  </si>
  <si>
    <t>MIO13414107</t>
  </si>
  <si>
    <t>TBA854506559000</t>
  </si>
  <si>
    <t xml:space="preserve">GH-2214     </t>
  </si>
  <si>
    <t>PAQ141071602</t>
  </si>
  <si>
    <t>MIO13407501</t>
  </si>
  <si>
    <t>420331919274899999124733106127</t>
  </si>
  <si>
    <t>PAQ075013152</t>
  </si>
  <si>
    <t>MIO13404703</t>
  </si>
  <si>
    <t>TBA304611017065</t>
  </si>
  <si>
    <t xml:space="preserve">CREMA+RODILLO                                                                   </t>
  </si>
  <si>
    <t>PAQ0470314237</t>
  </si>
  <si>
    <t>MIO13400367</t>
  </si>
  <si>
    <t>1Z0727E60314313750</t>
  </si>
  <si>
    <t>PAQ003674404</t>
  </si>
  <si>
    <t>MIO13405112</t>
  </si>
  <si>
    <t>TBA304661610434</t>
  </si>
  <si>
    <t xml:space="preserve">U-15927     </t>
  </si>
  <si>
    <t>PAQ0511234258</t>
  </si>
  <si>
    <t>MIO13404679</t>
  </si>
  <si>
    <t>TBA304605386264</t>
  </si>
  <si>
    <t>PAQ0467914237</t>
  </si>
  <si>
    <t>MIO13396851</t>
  </si>
  <si>
    <t>420331919405511206079854299851</t>
  </si>
  <si>
    <t>PAQ968514379</t>
  </si>
  <si>
    <t>MIO13402635</t>
  </si>
  <si>
    <t>1Z4031VF0391317587</t>
  </si>
  <si>
    <t>PAQ0263516806</t>
  </si>
  <si>
    <t>MIO13414424</t>
  </si>
  <si>
    <t>1195268880470003319100392944336620</t>
  </si>
  <si>
    <t>PAQ144244420</t>
  </si>
  <si>
    <t>MIO13402130</t>
  </si>
  <si>
    <t>1Z0R44A11337250804</t>
  </si>
  <si>
    <t xml:space="preserve">CAMARA + MEDICAMANTO                                                            </t>
  </si>
  <si>
    <t>PAQ0213034263</t>
  </si>
  <si>
    <t>MIO13410295</t>
  </si>
  <si>
    <t>TBA304674591531</t>
  </si>
  <si>
    <t>PAQ102955593</t>
  </si>
  <si>
    <t>MIO13414110</t>
  </si>
  <si>
    <t>TBAMIA522439331</t>
  </si>
  <si>
    <t>PAQ1411021023</t>
  </si>
  <si>
    <t>MIO13406802</t>
  </si>
  <si>
    <t>TBAMIA522429244</t>
  </si>
  <si>
    <t>PAQ0680219674</t>
  </si>
  <si>
    <t>MIO13401654</t>
  </si>
  <si>
    <t>4203319115019400108205496323708580</t>
  </si>
  <si>
    <t>PAQ016544374</t>
  </si>
  <si>
    <t>MIO13398346</t>
  </si>
  <si>
    <t>420331919214490280018731889297</t>
  </si>
  <si>
    <t>PAQ9834654186</t>
  </si>
  <si>
    <t>MIO13418217</t>
  </si>
  <si>
    <t>TBA304695564854</t>
  </si>
  <si>
    <t>PAQ1821725772</t>
  </si>
  <si>
    <t>MIO13742538</t>
  </si>
  <si>
    <t>420331919241990278832402846983</t>
  </si>
  <si>
    <t>PAQ4253863284</t>
  </si>
  <si>
    <t>MIO13731680</t>
  </si>
  <si>
    <t>9632085000739379369100395043363769</t>
  </si>
  <si>
    <t>PAQ316802114</t>
  </si>
  <si>
    <t>MIO13738213</t>
  </si>
  <si>
    <t>4203319115019400108205496517248151</t>
  </si>
  <si>
    <t>PAQ3821335406</t>
  </si>
  <si>
    <t>MIO13725969</t>
  </si>
  <si>
    <t>1Z0601800306805945</t>
  </si>
  <si>
    <t>PAQ259692114</t>
  </si>
  <si>
    <t>MIO13742187</t>
  </si>
  <si>
    <t>4203319115019400108205496535502273</t>
  </si>
  <si>
    <t>PAQ4218720860</t>
  </si>
  <si>
    <t>MIO13746797</t>
  </si>
  <si>
    <t>LP00562062441412</t>
  </si>
  <si>
    <t xml:space="preserve">ACC PARA AUTO+PRENDA                                                            </t>
  </si>
  <si>
    <t>PAQ4679716644</t>
  </si>
  <si>
    <t>MIO13745247</t>
  </si>
  <si>
    <t>420331919212490327618011510082</t>
  </si>
  <si>
    <t>PAQ4524722012</t>
  </si>
  <si>
    <t>MIO13747286</t>
  </si>
  <si>
    <t>D10013688057221</t>
  </si>
  <si>
    <t>PAQ4728663877</t>
  </si>
  <si>
    <t>MIO13745294</t>
  </si>
  <si>
    <t>TBA305619954166</t>
  </si>
  <si>
    <t>PAQ452949202</t>
  </si>
  <si>
    <t>MIO13745999</t>
  </si>
  <si>
    <t>TBAMIA522964224</t>
  </si>
  <si>
    <t>PAQ4599924430</t>
  </si>
  <si>
    <t>MIO13748497</t>
  </si>
  <si>
    <t>LP00561968728562</t>
  </si>
  <si>
    <t>PAQ4849716644</t>
  </si>
  <si>
    <t>MIO13727117</t>
  </si>
  <si>
    <t>4203319115019400108205497670542070</t>
  </si>
  <si>
    <t>PAQ2711732963</t>
  </si>
  <si>
    <t>MIO13746489</t>
  </si>
  <si>
    <t>TBA305627037714</t>
  </si>
  <si>
    <t>PAQ464894285</t>
  </si>
  <si>
    <t>MIO13745414</t>
  </si>
  <si>
    <t>TBAMIA522962750</t>
  </si>
  <si>
    <t>PAQ4541416633</t>
  </si>
  <si>
    <t>MIO13747891</t>
  </si>
  <si>
    <t>9621091390009821434300395218155726</t>
  </si>
  <si>
    <t>PAQ4789129236</t>
  </si>
  <si>
    <t>MIO13741154</t>
  </si>
  <si>
    <t>9622001900009239579700395300325991</t>
  </si>
  <si>
    <t xml:space="preserve">NS-8930     </t>
  </si>
  <si>
    <t>MIO13742284</t>
  </si>
  <si>
    <t>420331919214490324478829878368</t>
  </si>
  <si>
    <t>PAQ4228464070</t>
  </si>
  <si>
    <t>MIO13741953</t>
  </si>
  <si>
    <t>4203319193001109246000000158256006</t>
  </si>
  <si>
    <t>PAQ419535772</t>
  </si>
  <si>
    <t>MIO13742873</t>
  </si>
  <si>
    <t>TBA305605349080</t>
  </si>
  <si>
    <t>PAQ4287314136</t>
  </si>
  <si>
    <t>MIO13747094</t>
  </si>
  <si>
    <t>1Z803R420302119047</t>
  </si>
  <si>
    <t>PAQ4709423183</t>
  </si>
  <si>
    <t>MIO13718866</t>
  </si>
  <si>
    <t>1ZA253350318334817</t>
  </si>
  <si>
    <t>PAQ188662114</t>
  </si>
  <si>
    <t>MIO13741454</t>
  </si>
  <si>
    <t>LP00561615631901</t>
  </si>
  <si>
    <t>PAQ4145435387</t>
  </si>
  <si>
    <t>MIO13744480</t>
  </si>
  <si>
    <t>TBA305609650859</t>
  </si>
  <si>
    <t>PAQ44480586</t>
  </si>
  <si>
    <t>MIO13742534</t>
  </si>
  <si>
    <t>420331919261290109524017290362</t>
  </si>
  <si>
    <t>PAQ4253424232</t>
  </si>
  <si>
    <t>MIO13744748</t>
  </si>
  <si>
    <t>TBA305588605187</t>
  </si>
  <si>
    <t>PAQ4474812871</t>
  </si>
  <si>
    <t>MIO13743234</t>
  </si>
  <si>
    <t>420331919400136106051513487183</t>
  </si>
  <si>
    <t>PAQ432342114</t>
  </si>
  <si>
    <t>MIO13746819</t>
  </si>
  <si>
    <t>LP00561908954411</t>
  </si>
  <si>
    <t>PAQ4681963631</t>
  </si>
  <si>
    <t>MIO13724039</t>
  </si>
  <si>
    <t>420331919214490314027845159116</t>
  </si>
  <si>
    <t>PAQ2403920918</t>
  </si>
  <si>
    <t>MIO13730788</t>
  </si>
  <si>
    <t>1Z6A8W310317590069</t>
  </si>
  <si>
    <t>PAQ3078831751</t>
  </si>
  <si>
    <t>MIO13745067</t>
  </si>
  <si>
    <t>TBA305633497784</t>
  </si>
  <si>
    <t>PAQ4506728004</t>
  </si>
  <si>
    <t>MIO13744845</t>
  </si>
  <si>
    <t>TBA305643153789</t>
  </si>
  <si>
    <t>PAQ4484524450</t>
  </si>
  <si>
    <t>MIO13988555</t>
  </si>
  <si>
    <t>1Z0R941R0302521757</t>
  </si>
  <si>
    <t>PAQ8855530445</t>
  </si>
  <si>
    <t>MIO13988502</t>
  </si>
  <si>
    <t>1ZA81H040306836623</t>
  </si>
  <si>
    <t>PAQ8850215347</t>
  </si>
  <si>
    <t>MIO13975258</t>
  </si>
  <si>
    <t>420331919214490273564134574051</t>
  </si>
  <si>
    <t>PAQ752581770</t>
  </si>
  <si>
    <t>MIO13987917</t>
  </si>
  <si>
    <t>4203319193001109246000000170544549</t>
  </si>
  <si>
    <t>PAQ8791734100</t>
  </si>
  <si>
    <t>MIO13976896</t>
  </si>
  <si>
    <t>1195267032720003319100397186004277</t>
  </si>
  <si>
    <t>PAQ7689629189</t>
  </si>
  <si>
    <t>MIO13986887</t>
  </si>
  <si>
    <t>TBAMIA523506763</t>
  </si>
  <si>
    <t>PAQ8688734119</t>
  </si>
  <si>
    <t>MIO13990052</t>
  </si>
  <si>
    <t>LP00570622149561</t>
  </si>
  <si>
    <t>PAQ9005234099</t>
  </si>
  <si>
    <t>MIO13990181</t>
  </si>
  <si>
    <t>LP00570630125115</t>
  </si>
  <si>
    <t>PAQ9018115378</t>
  </si>
  <si>
    <t>MIO13555554</t>
  </si>
  <si>
    <t>420331919400111206218819942440</t>
  </si>
  <si>
    <t>PAQ555541677</t>
  </si>
  <si>
    <t>MIO13561289</t>
  </si>
  <si>
    <t>9632080400993279196100589789927264</t>
  </si>
  <si>
    <t>PAQ6128920720</t>
  </si>
  <si>
    <t>MIO13558539</t>
  </si>
  <si>
    <t>TBA305059563131</t>
  </si>
  <si>
    <t>PAQ5853916503</t>
  </si>
  <si>
    <t>MIO13561823</t>
  </si>
  <si>
    <t>1ZRR47320393334246</t>
  </si>
  <si>
    <t>PAQ6182321818</t>
  </si>
  <si>
    <t>MIO13551135</t>
  </si>
  <si>
    <t>D10013616152720</t>
  </si>
  <si>
    <t>PAQ5113537720</t>
  </si>
  <si>
    <t>MIO13551594</t>
  </si>
  <si>
    <t>1LSCY2H001EX9HZ</t>
  </si>
  <si>
    <t>PAQ5159454354</t>
  </si>
  <si>
    <t>MIO13544524</t>
  </si>
  <si>
    <t>1Z443765YW38765571</t>
  </si>
  <si>
    <t>PAQ445244151</t>
  </si>
  <si>
    <t>MIO13557387</t>
  </si>
  <si>
    <t>TBA305105262144</t>
  </si>
  <si>
    <t>PAQ5738729093</t>
  </si>
  <si>
    <t>MIO13542880</t>
  </si>
  <si>
    <t>9622085030004218180500393833900953</t>
  </si>
  <si>
    <t>PAQ4288013999</t>
  </si>
  <si>
    <t>MIO13544980</t>
  </si>
  <si>
    <t>TBA305027910794</t>
  </si>
  <si>
    <t xml:space="preserve">AFEITADORAS + CORRECTOR                                                         </t>
  </si>
  <si>
    <t>PAQ4498032818</t>
  </si>
  <si>
    <t>MIO13553910</t>
  </si>
  <si>
    <t>D10013617751836</t>
  </si>
  <si>
    <t>PAQ5391032814</t>
  </si>
  <si>
    <t>MIO13552972</t>
  </si>
  <si>
    <t>D10013615225362</t>
  </si>
  <si>
    <t>PAQ5297220750</t>
  </si>
  <si>
    <t>MIO13552302</t>
  </si>
  <si>
    <t>D10013615660253</t>
  </si>
  <si>
    <t>PAQ5230254847</t>
  </si>
  <si>
    <t>MIO13549727</t>
  </si>
  <si>
    <t>420331919534614697793026676871</t>
  </si>
  <si>
    <t>PAQ4972712744</t>
  </si>
  <si>
    <t>MIO13553684</t>
  </si>
  <si>
    <t>1222282483740003319100393793168446</t>
  </si>
  <si>
    <t>PAQ5368454625</t>
  </si>
  <si>
    <t>MIO13550466</t>
  </si>
  <si>
    <t>420331919214490324478817045833</t>
  </si>
  <si>
    <t>PAQ5046654876</t>
  </si>
  <si>
    <t>MIO13552594</t>
  </si>
  <si>
    <t>D10013622062723</t>
  </si>
  <si>
    <t>PAQ525941690</t>
  </si>
  <si>
    <t>MIO13552160</t>
  </si>
  <si>
    <t>D10013622486345</t>
  </si>
  <si>
    <t>PAQ5216054847</t>
  </si>
  <si>
    <t>MIO13558304</t>
  </si>
  <si>
    <t>TBAMIA522649493</t>
  </si>
  <si>
    <t>PAQ5830424296</t>
  </si>
  <si>
    <t>MIO13557588</t>
  </si>
  <si>
    <t>TBA305104347516</t>
  </si>
  <si>
    <t xml:space="preserve">PARA CABELLO+cover                                                              </t>
  </si>
  <si>
    <t>PAQ5758825530</t>
  </si>
  <si>
    <t>MIO13561313</t>
  </si>
  <si>
    <t>9622085030005032557700631115661455</t>
  </si>
  <si>
    <t>PAQ6131312752</t>
  </si>
  <si>
    <t>MIO13561182</t>
  </si>
  <si>
    <t>9622085030005032557700631115636156</t>
  </si>
  <si>
    <t>PAQ6118212752</t>
  </si>
  <si>
    <t>MIO13561158</t>
  </si>
  <si>
    <t>9622001900009603383300393944589556</t>
  </si>
  <si>
    <t>PAQ6115820720</t>
  </si>
  <si>
    <t>MIO13560274</t>
  </si>
  <si>
    <t>420331919505510391173006580848</t>
  </si>
  <si>
    <t>PAQ6027411531</t>
  </si>
  <si>
    <t>MIO13568969</t>
  </si>
  <si>
    <t>TBA305134532100</t>
  </si>
  <si>
    <t>PAQ6896915248</t>
  </si>
  <si>
    <t>MIO13567192</t>
  </si>
  <si>
    <t>9622085030004218180500393922027788</t>
  </si>
  <si>
    <t>PAQ6719216500</t>
  </si>
  <si>
    <t>MIO13568522</t>
  </si>
  <si>
    <t>1ZY4988R0309306468</t>
  </si>
  <si>
    <t xml:space="preserve">NA-5152     </t>
  </si>
  <si>
    <t>MIO13567199</t>
  </si>
  <si>
    <t>420331269261290272932557805987</t>
  </si>
  <si>
    <t>PAQ67199429</t>
  </si>
  <si>
    <t>MIO13558690</t>
  </si>
  <si>
    <t>TBAMIA522661743</t>
  </si>
  <si>
    <t xml:space="preserve">CARGADORES+COVER+RELOJ                                                          </t>
  </si>
  <si>
    <t>PAQ5869030329</t>
  </si>
  <si>
    <t>MIO13542308</t>
  </si>
  <si>
    <t>4203319192612927005303010066802114</t>
  </si>
  <si>
    <t>PAQ423084144</t>
  </si>
  <si>
    <t>MIO13554758</t>
  </si>
  <si>
    <t>4203319115019400108205496408783532</t>
  </si>
  <si>
    <t>PAQ547585381</t>
  </si>
  <si>
    <t>MIO13563956</t>
  </si>
  <si>
    <t>420331919212490314027840008855</t>
  </si>
  <si>
    <t xml:space="preserve">ROPA+TECLADO                                                                    </t>
  </si>
  <si>
    <t>PAQ6395654940</t>
  </si>
  <si>
    <t>MIO13563422</t>
  </si>
  <si>
    <t>1Z443765YW19448548</t>
  </si>
  <si>
    <t>PAQ634225397</t>
  </si>
  <si>
    <t>MIO13564171</t>
  </si>
  <si>
    <t>420331029261290277946386026234</t>
  </si>
  <si>
    <t>PAQ6417130342</t>
  </si>
  <si>
    <t>MIO13566738</t>
  </si>
  <si>
    <t>TBAMIA522659437</t>
  </si>
  <si>
    <t>PAQ6673823060</t>
  </si>
  <si>
    <t>MIO13560119</t>
  </si>
  <si>
    <t>TBAMIA522659370</t>
  </si>
  <si>
    <t>PAQ6011935242</t>
  </si>
  <si>
    <t>MIO13566904</t>
  </si>
  <si>
    <t>1LSCYK3001FBTEA</t>
  </si>
  <si>
    <t>PAQ669047822</t>
  </si>
  <si>
    <t>MIO13553398</t>
  </si>
  <si>
    <t>1Z443765YW17832706</t>
  </si>
  <si>
    <t>PAQ5339854545</t>
  </si>
  <si>
    <t>MIO13567291</t>
  </si>
  <si>
    <t>420331919212490314027840223449</t>
  </si>
  <si>
    <t>PAQ6729114011</t>
  </si>
  <si>
    <t>MIO13566449</t>
  </si>
  <si>
    <t>420331919212490314027840760777</t>
  </si>
  <si>
    <t>PAQ664492907</t>
  </si>
  <si>
    <t>MIO13567346</t>
  </si>
  <si>
    <t>420331919212490314027840025142</t>
  </si>
  <si>
    <t>PAQ6734630352</t>
  </si>
  <si>
    <t>MIO13549349</t>
  </si>
  <si>
    <t>4203319115019405508205496409000242</t>
  </si>
  <si>
    <t>PAQ493495381</t>
  </si>
  <si>
    <t>MIO13556514</t>
  </si>
  <si>
    <t>4203319115019405508205497589929781</t>
  </si>
  <si>
    <t>PAQ5651413999</t>
  </si>
  <si>
    <t>MIO13566785</t>
  </si>
  <si>
    <t>TBAMIA522679174</t>
  </si>
  <si>
    <t>PAQ6678515251</t>
  </si>
  <si>
    <t>MIO13557393</t>
  </si>
  <si>
    <t>TBA305106538003</t>
  </si>
  <si>
    <t>PAQ5739329093</t>
  </si>
  <si>
    <t>MIO13547946</t>
  </si>
  <si>
    <t>4203319192055901755477300083788368</t>
  </si>
  <si>
    <t>PAQ479464157</t>
  </si>
  <si>
    <t>MIO13564279</t>
  </si>
  <si>
    <t>TBA305100283227</t>
  </si>
  <si>
    <t>PAQ6427920818</t>
  </si>
  <si>
    <t>MIO13566618</t>
  </si>
  <si>
    <t>D10013620409927</t>
  </si>
  <si>
    <t xml:space="preserve">NA-5521     </t>
  </si>
  <si>
    <t>MIO13565240</t>
  </si>
  <si>
    <t>TBA305082043804</t>
  </si>
  <si>
    <t>PAQ6524035264</t>
  </si>
  <si>
    <t>MIO13564058</t>
  </si>
  <si>
    <t>420331919212490314027839456933</t>
  </si>
  <si>
    <t>MIO13565346</t>
  </si>
  <si>
    <t>TBA305127950474</t>
  </si>
  <si>
    <t>PAQ6534612741</t>
  </si>
  <si>
    <t>MIO13566031</t>
  </si>
  <si>
    <t>4203319115019400108205496418416987</t>
  </si>
  <si>
    <t>PAQ6603129097</t>
  </si>
  <si>
    <t>MIO13562667</t>
  </si>
  <si>
    <t>PAQ6266736524</t>
  </si>
  <si>
    <t>MIO13560966</t>
  </si>
  <si>
    <t>4203319192612927005455000339197056</t>
  </si>
  <si>
    <t>PAQ609667822</t>
  </si>
  <si>
    <t>MIO13556428</t>
  </si>
  <si>
    <t>420331919300110632000000394566</t>
  </si>
  <si>
    <t>PAQ5642823047</t>
  </si>
  <si>
    <t>MIO13564386</t>
  </si>
  <si>
    <t>1LSCYK301397435</t>
  </si>
  <si>
    <t>PAQ6438616492</t>
  </si>
  <si>
    <t>MIO13559380</t>
  </si>
  <si>
    <t>TBAMIA522629525</t>
  </si>
  <si>
    <t>PAQ593807838</t>
  </si>
  <si>
    <t>MIO13563302</t>
  </si>
  <si>
    <t>D10013623474167</t>
  </si>
  <si>
    <t>PAQ633029047</t>
  </si>
  <si>
    <t>MIO13560986</t>
  </si>
  <si>
    <t>4203319192748927005455000339218047</t>
  </si>
  <si>
    <t>PAQ6098620818</t>
  </si>
  <si>
    <t>MIO13560134</t>
  </si>
  <si>
    <t>D10013619373448</t>
  </si>
  <si>
    <t>PAQ601342909</t>
  </si>
  <si>
    <t>MIO13897127</t>
  </si>
  <si>
    <t>420331919405536106028635888184</t>
  </si>
  <si>
    <t>PAQ9712729179</t>
  </si>
  <si>
    <t>MIO13902904</t>
  </si>
  <si>
    <t>1Z805F200379307608</t>
  </si>
  <si>
    <t>PAQ0290419578</t>
  </si>
  <si>
    <t>MIO13925953</t>
  </si>
  <si>
    <t>420331919261290252835938912181</t>
  </si>
  <si>
    <t>PAQ2595334102</t>
  </si>
  <si>
    <t>MIO13925736</t>
  </si>
  <si>
    <t>4203319193001903170119663488734540</t>
  </si>
  <si>
    <t>PAQ2573624383</t>
  </si>
  <si>
    <t>MIO13918830</t>
  </si>
  <si>
    <t>420331919214490318051304021757</t>
  </si>
  <si>
    <t>PAQ1883026828</t>
  </si>
  <si>
    <t>MIO13927572</t>
  </si>
  <si>
    <t>D10013769618819</t>
  </si>
  <si>
    <t>PAQ2757262049</t>
  </si>
  <si>
    <t>MIO13919545</t>
  </si>
  <si>
    <t>D10013764000003</t>
  </si>
  <si>
    <t>PAQ1954561904</t>
  </si>
  <si>
    <t>MIO13915307</t>
  </si>
  <si>
    <t>1Z2X667F0391691365</t>
  </si>
  <si>
    <t>PAQ1530715369</t>
  </si>
  <si>
    <t>MIO13912821</t>
  </si>
  <si>
    <t>4203319193001202240000000015725076</t>
  </si>
  <si>
    <t>PAQ1282161842</t>
  </si>
  <si>
    <t>MIO13926921</t>
  </si>
  <si>
    <t>1ZX341F40309994138</t>
  </si>
  <si>
    <t>PAQ2692134125</t>
  </si>
  <si>
    <t>MIO13928265</t>
  </si>
  <si>
    <t>D10013772969093</t>
  </si>
  <si>
    <t>PAQ2826527961</t>
  </si>
  <si>
    <t>MIO13924474</t>
  </si>
  <si>
    <t>420331919200190242041615346452</t>
  </si>
  <si>
    <t>PAQ2447437795</t>
  </si>
  <si>
    <t>MIO13926660</t>
  </si>
  <si>
    <t>420331919400101699330000670394</t>
  </si>
  <si>
    <t>PAQ2666037020</t>
  </si>
  <si>
    <t>MIO13918521</t>
  </si>
  <si>
    <t>D10013762879400</t>
  </si>
  <si>
    <t>PAQ1852111656</t>
  </si>
  <si>
    <t>MIO13915038</t>
  </si>
  <si>
    <t>1Z2X667F0391705475</t>
  </si>
  <si>
    <t>PAQ1503837811</t>
  </si>
  <si>
    <t>MIO13918185</t>
  </si>
  <si>
    <t>D10013760479658</t>
  </si>
  <si>
    <t xml:space="preserve">NJ-5778     </t>
  </si>
  <si>
    <t>PAQ181855491</t>
  </si>
  <si>
    <t>MIO13920176</t>
  </si>
  <si>
    <t>D10013767388828</t>
  </si>
  <si>
    <t>PAQ2017630454</t>
  </si>
  <si>
    <t>MIO13919268</t>
  </si>
  <si>
    <t>D10013764914907</t>
  </si>
  <si>
    <t>PAQ19268515</t>
  </si>
  <si>
    <t>MIO13924293</t>
  </si>
  <si>
    <t>1ZA81H040304870796</t>
  </si>
  <si>
    <t>PAQ2429316613</t>
  </si>
  <si>
    <t>MIO13926821</t>
  </si>
  <si>
    <t>TBAMIA523313666</t>
  </si>
  <si>
    <t>PAQ26821513</t>
  </si>
  <si>
    <t>MIO13915030</t>
  </si>
  <si>
    <t>1Z449V590362807563</t>
  </si>
  <si>
    <t>PAQ1503012819</t>
  </si>
  <si>
    <t>MIO13927790</t>
  </si>
  <si>
    <t>9622080430005183149100396638481444</t>
  </si>
  <si>
    <t xml:space="preserve">EQUIPO ELECTRONICO DE MASAJE                                                    </t>
  </si>
  <si>
    <t>PAQ2779020835</t>
  </si>
  <si>
    <t>MIO13924024</t>
  </si>
  <si>
    <t>1Z35RV680319095995</t>
  </si>
  <si>
    <t>PAQ2402462516</t>
  </si>
  <si>
    <t>MIO13924780</t>
  </si>
  <si>
    <t>4203319192748927005864000002356742</t>
  </si>
  <si>
    <t>PAQ2478032926</t>
  </si>
  <si>
    <t>MIO13925102</t>
  </si>
  <si>
    <t>420331919400111206214128662826</t>
  </si>
  <si>
    <t>PAQ2510230427</t>
  </si>
  <si>
    <t>MIO13927460</t>
  </si>
  <si>
    <t>D10013767425018</t>
  </si>
  <si>
    <t>PAQ2746027957</t>
  </si>
  <si>
    <t>MIO13923942</t>
  </si>
  <si>
    <t>1Z81WY190341008194</t>
  </si>
  <si>
    <t>PAQ2394238179</t>
  </si>
  <si>
    <t>MIO13912948</t>
  </si>
  <si>
    <t>420331919505514191623094440130</t>
  </si>
  <si>
    <t>PAQ129483012</t>
  </si>
  <si>
    <t>MIO13917464</t>
  </si>
  <si>
    <t>1ZAC28310303036076</t>
  </si>
  <si>
    <t>PAQ1746419583</t>
  </si>
  <si>
    <t>MIO13924258</t>
  </si>
  <si>
    <t>2288225682</t>
  </si>
  <si>
    <t>PAQ2425812713</t>
  </si>
  <si>
    <t>MIO13927110</t>
  </si>
  <si>
    <t>1Z4993V81315523693</t>
  </si>
  <si>
    <t>PAQ2711036609</t>
  </si>
  <si>
    <t>MIO13920372</t>
  </si>
  <si>
    <t>1Z2V07F80334144229</t>
  </si>
  <si>
    <t>PAQ2037235350</t>
  </si>
  <si>
    <t>MIO13919441</t>
  </si>
  <si>
    <t>D10013766081233</t>
  </si>
  <si>
    <t>PAQ1944120849</t>
  </si>
  <si>
    <t>MIO13926933</t>
  </si>
  <si>
    <t>1221589631040003319100396696793688</t>
  </si>
  <si>
    <t>PAQ2693336625</t>
  </si>
  <si>
    <t>MIO13916744</t>
  </si>
  <si>
    <t>3567510273</t>
  </si>
  <si>
    <t>PAQ1674462896</t>
  </si>
  <si>
    <t>MIO13925944</t>
  </si>
  <si>
    <t>9622001900008705983900617049058513</t>
  </si>
  <si>
    <t>PAQ2594415347</t>
  </si>
  <si>
    <t>MIO13918309</t>
  </si>
  <si>
    <t>D10013759939895</t>
  </si>
  <si>
    <t xml:space="preserve">ROPAS ZAPATOS+CINTILLOS MIX                                                     </t>
  </si>
  <si>
    <t>PAQ1830930455</t>
  </si>
  <si>
    <t>MIO13916767</t>
  </si>
  <si>
    <t>9928036731</t>
  </si>
  <si>
    <t>PAQ1676711664</t>
  </si>
  <si>
    <t>MIO13916869</t>
  </si>
  <si>
    <t>9030014162</t>
  </si>
  <si>
    <t>PAQ1686926832</t>
  </si>
  <si>
    <t>MIO13926960</t>
  </si>
  <si>
    <t>1221589631190003319100396718404182</t>
  </si>
  <si>
    <t>PAQ2696021962</t>
  </si>
  <si>
    <t>MIO13924248</t>
  </si>
  <si>
    <t>4569546660</t>
  </si>
  <si>
    <t>PAQ2424836625</t>
  </si>
  <si>
    <t>MIO13919624</t>
  </si>
  <si>
    <t>1221589630740003319100396602145675</t>
  </si>
  <si>
    <t>PAQ1962432909</t>
  </si>
  <si>
    <t>MIO13926820</t>
  </si>
  <si>
    <t>MIO13921355</t>
  </si>
  <si>
    <t xml:space="preserve">COMPRESOR + HERRAMIENTAS + CUERDA                                               </t>
  </si>
  <si>
    <t>PAQ2682015347</t>
  </si>
  <si>
    <t>MIO13930415</t>
  </si>
  <si>
    <t>TBAMIA523342946</t>
  </si>
  <si>
    <t>PAQ30415664</t>
  </si>
  <si>
    <t>MIO13933701</t>
  </si>
  <si>
    <t>420331919212490314028017306149</t>
  </si>
  <si>
    <t>PAQ3370137806</t>
  </si>
  <si>
    <t>MIO13933167</t>
  </si>
  <si>
    <t>1043273330490003319100771730338966</t>
  </si>
  <si>
    <t xml:space="preserve">PLATOS+ADORNOS +ENVASES METALICOS                                               </t>
  </si>
  <si>
    <t>MIO13927857</t>
  </si>
  <si>
    <t>1Z37X7780394102176</t>
  </si>
  <si>
    <t>PAQ2785762927</t>
  </si>
  <si>
    <t>MIO13933177</t>
  </si>
  <si>
    <t>1221589631040003319100396691044120</t>
  </si>
  <si>
    <t>PAQ3317725634</t>
  </si>
  <si>
    <t>MIO13932897</t>
  </si>
  <si>
    <t>420331919212490318051304262589</t>
  </si>
  <si>
    <t>PAQ3289734142</t>
  </si>
  <si>
    <t>MIO13918570</t>
  </si>
  <si>
    <t>420331919212490314027853404361</t>
  </si>
  <si>
    <t xml:space="preserve">NJ-5152     </t>
  </si>
  <si>
    <t>MIO13927990</t>
  </si>
  <si>
    <t>1Z099Y8V0350176194</t>
  </si>
  <si>
    <t>PAQ2799011656</t>
  </si>
  <si>
    <t>MIO13929952</t>
  </si>
  <si>
    <t>1Z2X667F0391801049</t>
  </si>
  <si>
    <t>PAQ2995225609</t>
  </si>
  <si>
    <t>MIO13933161</t>
  </si>
  <si>
    <t>1221589631340003319100396760220599</t>
  </si>
  <si>
    <t>PAQ3316116616</t>
  </si>
  <si>
    <t>MIO13914335</t>
  </si>
  <si>
    <t>1Z2X02434204742690</t>
  </si>
  <si>
    <t xml:space="preserve">NJ-6125     </t>
  </si>
  <si>
    <t>MIO13930035</t>
  </si>
  <si>
    <t>1Z14V3880328756234</t>
  </si>
  <si>
    <t>PAQ3003536604</t>
  </si>
  <si>
    <t>MIO13932561</t>
  </si>
  <si>
    <t>LP00568462188958</t>
  </si>
  <si>
    <t>PAQ325616663</t>
  </si>
  <si>
    <t>MIO13929118</t>
  </si>
  <si>
    <t>420331919214490314028016860244</t>
  </si>
  <si>
    <t>PAQ2911825632</t>
  </si>
  <si>
    <t>MIO13932491</t>
  </si>
  <si>
    <t>LP00568145702969</t>
  </si>
  <si>
    <t xml:space="preserve">LENTES+ROPA INTERIOR                                                            </t>
  </si>
  <si>
    <t>PAQ3249131690</t>
  </si>
  <si>
    <t>MIO13932821</t>
  </si>
  <si>
    <t>LP00568603686298</t>
  </si>
  <si>
    <t xml:space="preserve">NJ-2238     </t>
  </si>
  <si>
    <t>PAQ328219126</t>
  </si>
  <si>
    <t>MIO13929142</t>
  </si>
  <si>
    <t>420331919214490327618020314440</t>
  </si>
  <si>
    <t>PAQ2914236625</t>
  </si>
  <si>
    <t>MIO13930872</t>
  </si>
  <si>
    <t>LP00568565413520</t>
  </si>
  <si>
    <t>PAQ3087224391</t>
  </si>
  <si>
    <t>MIO13933084</t>
  </si>
  <si>
    <t>TBAMIA523320579</t>
  </si>
  <si>
    <t xml:space="preserve">MF-1507     </t>
  </si>
  <si>
    <t>MIO13932420</t>
  </si>
  <si>
    <t>LP00568685041173</t>
  </si>
  <si>
    <t>PAQ3242011653</t>
  </si>
  <si>
    <t>MIO13932643</t>
  </si>
  <si>
    <t>LP00568117558369</t>
  </si>
  <si>
    <t>PAQ3264325630</t>
  </si>
  <si>
    <t>MIO13933567</t>
  </si>
  <si>
    <t>678716LLC</t>
  </si>
  <si>
    <t>PAQ3356725632</t>
  </si>
  <si>
    <t>MIO13932962</t>
  </si>
  <si>
    <t>1Z093A4A0364668850</t>
  </si>
  <si>
    <t>PAQ3296216596</t>
  </si>
  <si>
    <t>MIO13932901</t>
  </si>
  <si>
    <t>LP00568329619477</t>
  </si>
  <si>
    <t>PAQ3290116582</t>
  </si>
  <si>
    <t>MIO13933781</t>
  </si>
  <si>
    <t>420331919212490314027853408109</t>
  </si>
  <si>
    <t>PAQ3378162592</t>
  </si>
  <si>
    <t>MIO13932709</t>
  </si>
  <si>
    <t>LP00567815085518</t>
  </si>
  <si>
    <t>PAQ3270929186</t>
  </si>
  <si>
    <t>MIO13932580</t>
  </si>
  <si>
    <t>LP00568188342718</t>
  </si>
  <si>
    <t>PAQ3258034115</t>
  </si>
  <si>
    <t>MIO20151120</t>
  </si>
  <si>
    <t>D10013762561338</t>
  </si>
  <si>
    <t>PAQ511202997</t>
  </si>
  <si>
    <t>MIO13932782</t>
  </si>
  <si>
    <t>LP00568163081471</t>
  </si>
  <si>
    <t>PAQ3278225632</t>
  </si>
  <si>
    <t>MIO13932255</t>
  </si>
  <si>
    <t>LP00568101616644</t>
  </si>
  <si>
    <t>PAQ322556663</t>
  </si>
  <si>
    <t>MIO13928730</t>
  </si>
  <si>
    <t>4203312692748901859507000871744847</t>
  </si>
  <si>
    <t>PAQ287306831</t>
  </si>
  <si>
    <t>MIO20151180</t>
  </si>
  <si>
    <t>D10013753329753</t>
  </si>
  <si>
    <t xml:space="preserve">NJ-5669     </t>
  </si>
  <si>
    <t>PAQ5118010428</t>
  </si>
  <si>
    <t>MIO13935410</t>
  </si>
  <si>
    <t>D10013770528750</t>
  </si>
  <si>
    <t>PAQ3541029221</t>
  </si>
  <si>
    <t>MIO13931212</t>
  </si>
  <si>
    <t>1ZR323060321712835</t>
  </si>
  <si>
    <t>PAQ3121261895</t>
  </si>
  <si>
    <t>MIO13930147</t>
  </si>
  <si>
    <t>1ZA83H881301342229</t>
  </si>
  <si>
    <t>PAQ3014711650</t>
  </si>
  <si>
    <t>MIO13931845</t>
  </si>
  <si>
    <t>4203319193001902273656500815947684</t>
  </si>
  <si>
    <t>PAQ3184512653</t>
  </si>
  <si>
    <t>MIO13931667</t>
  </si>
  <si>
    <t>420331919405511206364860353292</t>
  </si>
  <si>
    <t>PAQ3166715347</t>
  </si>
  <si>
    <t>MIO13930133</t>
  </si>
  <si>
    <t>1Z42F91E0395584479</t>
  </si>
  <si>
    <t>PAQ3013330449</t>
  </si>
  <si>
    <t>MIO13935429</t>
  </si>
  <si>
    <t>1LSCZ5A001M6I5E</t>
  </si>
  <si>
    <t>PAQ3542919599</t>
  </si>
  <si>
    <t>MIO13935124</t>
  </si>
  <si>
    <t>1LSCZ5A001M7ZKN</t>
  </si>
  <si>
    <t xml:space="preserve">AUDIFONOS+CONECTORES+CABLES                                                     </t>
  </si>
  <si>
    <t>PAQ3512461853</t>
  </si>
  <si>
    <t>MIO13933069</t>
  </si>
  <si>
    <t>TBA995094175000</t>
  </si>
  <si>
    <t xml:space="preserve">ROMPECABEZAS+COVER                                                              </t>
  </si>
  <si>
    <t>PAQ3306932755</t>
  </si>
  <si>
    <t>MIO20151135</t>
  </si>
  <si>
    <t>D10013752386746</t>
  </si>
  <si>
    <t>PAQ5113532904</t>
  </si>
  <si>
    <t>MIO13932411</t>
  </si>
  <si>
    <t>LP00568425466938</t>
  </si>
  <si>
    <t>PAQ3241129183</t>
  </si>
  <si>
    <t>MIO13933060</t>
  </si>
  <si>
    <t>420331919400111206207700208208</t>
  </si>
  <si>
    <t>PAQ3306025610</t>
  </si>
  <si>
    <t>MIO13932425</t>
  </si>
  <si>
    <t>1Z82RW010204422730</t>
  </si>
  <si>
    <t>PAQ324258117</t>
  </si>
  <si>
    <t>MIO13933309</t>
  </si>
  <si>
    <t>LW018396542CN</t>
  </si>
  <si>
    <t>PAQ3330924391</t>
  </si>
  <si>
    <t>MIO20151196</t>
  </si>
  <si>
    <t>D10013754806528</t>
  </si>
  <si>
    <t>PAQ5119614090</t>
  </si>
  <si>
    <t>MIO13929187</t>
  </si>
  <si>
    <t>UE104268210KG</t>
  </si>
  <si>
    <t xml:space="preserve">ACCESORIOS P INST MUSICALES                                                     </t>
  </si>
  <si>
    <t>PAQ2918720832</t>
  </si>
  <si>
    <t>MIO13933158</t>
  </si>
  <si>
    <t>LP00567735310727</t>
  </si>
  <si>
    <t>PAQ3315825615</t>
  </si>
  <si>
    <t>MIO13929357</t>
  </si>
  <si>
    <t>4203319115019400108205496652801549</t>
  </si>
  <si>
    <t>PAQ2935725632</t>
  </si>
  <si>
    <t>MIO20151129</t>
  </si>
  <si>
    <t>D10013752872951</t>
  </si>
  <si>
    <t>PAQ5112962002</t>
  </si>
  <si>
    <t>MIO13935281</t>
  </si>
  <si>
    <t>1222282431340003319100396771807091</t>
  </si>
  <si>
    <t>PAQ3528162163</t>
  </si>
  <si>
    <t>MIO13932343</t>
  </si>
  <si>
    <t>LP00567978910248</t>
  </si>
  <si>
    <t>PAQ3234318615</t>
  </si>
  <si>
    <t>MIO13933548</t>
  </si>
  <si>
    <t>420331919405536106050641640241</t>
  </si>
  <si>
    <t xml:space="preserve">NJ-2684     </t>
  </si>
  <si>
    <t>MIO13935063</t>
  </si>
  <si>
    <t>D10013771319653</t>
  </si>
  <si>
    <t>PAQ3506321924</t>
  </si>
  <si>
    <t>MIO13929615</t>
  </si>
  <si>
    <t>1Z2X667F0391793406</t>
  </si>
  <si>
    <t>PAQ2961510690</t>
  </si>
  <si>
    <t>MIO13932755</t>
  </si>
  <si>
    <t>LP00567868342986</t>
  </si>
  <si>
    <t>PAQ3275511666</t>
  </si>
  <si>
    <t>MIO13932806</t>
  </si>
  <si>
    <t>LP00568449934225</t>
  </si>
  <si>
    <t>PAQ3280629171</t>
  </si>
  <si>
    <t>MIO13930757</t>
  </si>
  <si>
    <t>TBAMIA523319060</t>
  </si>
  <si>
    <t>PAQ307576831</t>
  </si>
  <si>
    <t>MIO13935058</t>
  </si>
  <si>
    <t>D10013771067492</t>
  </si>
  <si>
    <t>PAQ3505834130</t>
  </si>
  <si>
    <t>MIO13929224</t>
  </si>
  <si>
    <t>1Z888VF20391180114</t>
  </si>
  <si>
    <t>PAQ2922437815</t>
  </si>
  <si>
    <t>MIO13931879</t>
  </si>
  <si>
    <t>420331919214490314028017159057</t>
  </si>
  <si>
    <t>PAQ3187962520</t>
  </si>
  <si>
    <t>MIO13932889</t>
  </si>
  <si>
    <t>LP00567889688192</t>
  </si>
  <si>
    <t>PAQ3288930434</t>
  </si>
  <si>
    <t>MIO13933171</t>
  </si>
  <si>
    <t>LP00568756273218</t>
  </si>
  <si>
    <t>PAQ3317134115</t>
  </si>
  <si>
    <t>MIO13930484</t>
  </si>
  <si>
    <t>7032638804</t>
  </si>
  <si>
    <t>PAQ3048462003</t>
  </si>
  <si>
    <t>MIO13933571</t>
  </si>
  <si>
    <t>1221589631340003312600396772137014</t>
  </si>
  <si>
    <t>PAQ3357125605</t>
  </si>
  <si>
    <t>MIO13928651</t>
  </si>
  <si>
    <t>4203319192612927005303010071186063</t>
  </si>
  <si>
    <t>PAQ2865162927</t>
  </si>
  <si>
    <t>MIO13928878</t>
  </si>
  <si>
    <t>420331919212490314027853998426</t>
  </si>
  <si>
    <t>PAQ2887820849</t>
  </si>
  <si>
    <t>MIO13925384</t>
  </si>
  <si>
    <t>420331269361289677019548991455</t>
  </si>
  <si>
    <t xml:space="preserve">AUDIFONOS+ROPA INTERIOR                                                         </t>
  </si>
  <si>
    <t>PAQ2538417648</t>
  </si>
  <si>
    <t>MIO13918343</t>
  </si>
  <si>
    <t>420331919405536106051654107202</t>
  </si>
  <si>
    <t>PAQ1834330427</t>
  </si>
  <si>
    <t>MIO13928671</t>
  </si>
  <si>
    <t>420331269361289677019685014581</t>
  </si>
  <si>
    <t>PAQ2867117648</t>
  </si>
  <si>
    <t>MIO13928186</t>
  </si>
  <si>
    <t>9622001900009788297600396742067960</t>
  </si>
  <si>
    <t>PAQ2818636604</t>
  </si>
  <si>
    <t>MIO13928573</t>
  </si>
  <si>
    <t>D10013769547175</t>
  </si>
  <si>
    <t>PAQ285735469</t>
  </si>
  <si>
    <t>MIO13928273</t>
  </si>
  <si>
    <t>4203319115019400108205496661245938</t>
  </si>
  <si>
    <t>PAQ2827320835</t>
  </si>
  <si>
    <t>MIO13929383</t>
  </si>
  <si>
    <t>1ZX341F40309995548</t>
  </si>
  <si>
    <t xml:space="preserve">BALANZA+SUPLEMENTO +ACC MEDICON                                                 </t>
  </si>
  <si>
    <t>PAQ2938362596</t>
  </si>
  <si>
    <t>MIO13930067</t>
  </si>
  <si>
    <t>1Z449V590362950265</t>
  </si>
  <si>
    <t xml:space="preserve">LAMPARA+ACC UNAS                                                                </t>
  </si>
  <si>
    <t>PAQ3006710411</t>
  </si>
  <si>
    <t>MIO13917881</t>
  </si>
  <si>
    <t>4203319115019405508205496650467481</t>
  </si>
  <si>
    <t>PAQ1788129178</t>
  </si>
  <si>
    <t>MIO13929832</t>
  </si>
  <si>
    <t>420331919374810912401856995674</t>
  </si>
  <si>
    <t>PAQ2983230434</t>
  </si>
  <si>
    <t>MIO13927897</t>
  </si>
  <si>
    <t>9622080430005183149100396638514049</t>
  </si>
  <si>
    <t>PAQ2789720835</t>
  </si>
  <si>
    <t>MIO13930847</t>
  </si>
  <si>
    <t>LP00568008692740</t>
  </si>
  <si>
    <t>PAQ3084720842</t>
  </si>
  <si>
    <t>MIO13928427</t>
  </si>
  <si>
    <t>420331919214490327618020758374</t>
  </si>
  <si>
    <t>PAQ284275458</t>
  </si>
  <si>
    <t>MIO13930250</t>
  </si>
  <si>
    <t>4203319192612902410401000430160470</t>
  </si>
  <si>
    <t>PAQ3025027922</t>
  </si>
  <si>
    <t>MIO13928620</t>
  </si>
  <si>
    <t>420331919300120111410286896936</t>
  </si>
  <si>
    <t>PAQ2862061923</t>
  </si>
  <si>
    <t>MIO13929524</t>
  </si>
  <si>
    <t>D10013771394069</t>
  </si>
  <si>
    <t>PAQ2952431676</t>
  </si>
  <si>
    <t>MIO13928199</t>
  </si>
  <si>
    <t>1ZV064280328347683</t>
  </si>
  <si>
    <t>PAQ2819929174</t>
  </si>
  <si>
    <t>MIO13930077</t>
  </si>
  <si>
    <t>4203319192748902410411000432380718</t>
  </si>
  <si>
    <t>PAQ3007714519</t>
  </si>
  <si>
    <t>MIO13929679</t>
  </si>
  <si>
    <t>LP00568102677983</t>
  </si>
  <si>
    <t>PAQ2967930438</t>
  </si>
  <si>
    <t>MIO13925810</t>
  </si>
  <si>
    <t>420331919468911206214108957133</t>
  </si>
  <si>
    <t>PAQ258103012</t>
  </si>
  <si>
    <t>MIO13930118</t>
  </si>
  <si>
    <t>LP00567328649934</t>
  </si>
  <si>
    <t>PAQ3011817639</t>
  </si>
  <si>
    <t>MIO13926247</t>
  </si>
  <si>
    <t>420331919200190242041954040882</t>
  </si>
  <si>
    <t>PAQ2624724393</t>
  </si>
  <si>
    <t>MIO13928515</t>
  </si>
  <si>
    <t>4203319192748901859507000872079627</t>
  </si>
  <si>
    <t>PAQ2851532898</t>
  </si>
  <si>
    <t>MIO13927903</t>
  </si>
  <si>
    <t>9622001900008524261900396653995352</t>
  </si>
  <si>
    <t>PAQ2790320835</t>
  </si>
  <si>
    <t>MIO13928788</t>
  </si>
  <si>
    <t>420331919214490324478769538698</t>
  </si>
  <si>
    <t>PAQ2878861874</t>
  </si>
  <si>
    <t>MIO13921615</t>
  </si>
  <si>
    <t>1195267030940003319100396676610058</t>
  </si>
  <si>
    <t>PAQ2161535352</t>
  </si>
  <si>
    <t>MIO13930588</t>
  </si>
  <si>
    <t>LP00567831859465</t>
  </si>
  <si>
    <t>PAQ305887936</t>
  </si>
  <si>
    <t>MIO13929593</t>
  </si>
  <si>
    <t>LP00567575914186</t>
  </si>
  <si>
    <t>PAQ2959311657</t>
  </si>
  <si>
    <t>MIO13928684</t>
  </si>
  <si>
    <t>4203319192748902410411000432357598</t>
  </si>
  <si>
    <t>PAQ286841755</t>
  </si>
  <si>
    <t>MIO13928920</t>
  </si>
  <si>
    <t>420331919214490327618020598444</t>
  </si>
  <si>
    <t>PAQ289206680</t>
  </si>
  <si>
    <t>MIO13929908</t>
  </si>
  <si>
    <t>LP00567643436294</t>
  </si>
  <si>
    <t>PAQ2990820842</t>
  </si>
  <si>
    <t>MIO13928561</t>
  </si>
  <si>
    <t>4203319192748902410411000432359059</t>
  </si>
  <si>
    <t>PAQ2856111657</t>
  </si>
  <si>
    <t>MIO13917302</t>
  </si>
  <si>
    <t>420331919400111206214314492268</t>
  </si>
  <si>
    <t>PAQ1730226818</t>
  </si>
  <si>
    <t>MIO13929650</t>
  </si>
  <si>
    <t>1Z099Y8V0350303457</t>
  </si>
  <si>
    <t xml:space="preserve">NJ-3253     </t>
  </si>
  <si>
    <t>PAQ2965031678</t>
  </si>
  <si>
    <t>MIO13929042</t>
  </si>
  <si>
    <t>D10013769784107</t>
  </si>
  <si>
    <t>PAQ2904225634</t>
  </si>
  <si>
    <t>MIO13918875</t>
  </si>
  <si>
    <t>420331919400111206214121158845</t>
  </si>
  <si>
    <t>PAQ1887516584</t>
  </si>
  <si>
    <t>MIO13919002</t>
  </si>
  <si>
    <t>4203319115019400108205496646513755</t>
  </si>
  <si>
    <t>PAQ1900217652</t>
  </si>
  <si>
    <t>MIO13917622</t>
  </si>
  <si>
    <t>420331919214490318051304062064</t>
  </si>
  <si>
    <t>PAQ1762262458</t>
  </si>
  <si>
    <t>MIO13932786</t>
  </si>
  <si>
    <t>LP00568077862055</t>
  </si>
  <si>
    <t>PAQ32786539</t>
  </si>
  <si>
    <t>MIO13931777</t>
  </si>
  <si>
    <t>420331919534610471283094112877</t>
  </si>
  <si>
    <t xml:space="preserve">CHOCOLATES+MAQUILLAJE+BISUTERIA                                                 </t>
  </si>
  <si>
    <t xml:space="preserve">NJ-4289     </t>
  </si>
  <si>
    <t>PAQ317771780</t>
  </si>
  <si>
    <t>MIO13930315</t>
  </si>
  <si>
    <t>LP00567564629683</t>
  </si>
  <si>
    <t>PAQ3031530437</t>
  </si>
  <si>
    <t>MIO20151250</t>
  </si>
  <si>
    <t>1LSCZ5A001L5KNU</t>
  </si>
  <si>
    <t xml:space="preserve">NJ-6060     </t>
  </si>
  <si>
    <t>PAQ5125010433</t>
  </si>
  <si>
    <t>MIO13936448</t>
  </si>
  <si>
    <t>TBAMIA523354928</t>
  </si>
  <si>
    <t>PAQ3644818603</t>
  </si>
  <si>
    <t>MIO13935443</t>
  </si>
  <si>
    <t>1LSCY2H001M9N67</t>
  </si>
  <si>
    <t>PAQ3544327962</t>
  </si>
  <si>
    <t>MIO13931199</t>
  </si>
  <si>
    <t>420331919261290272932560618703</t>
  </si>
  <si>
    <t xml:space="preserve">NJ-2590     </t>
  </si>
  <si>
    <t>PAQ3119919579</t>
  </si>
  <si>
    <t>MIO13935216</t>
  </si>
  <si>
    <t>1222282431340003319100396761411092</t>
  </si>
  <si>
    <t>PAQ3521630446</t>
  </si>
  <si>
    <t>MIO13928007</t>
  </si>
  <si>
    <t>1Z75F4A20324022493</t>
  </si>
  <si>
    <t>PAQ2800719589</t>
  </si>
  <si>
    <t>MIO13933507</t>
  </si>
  <si>
    <t>LP00567951897782</t>
  </si>
  <si>
    <t>PAQ3350719589</t>
  </si>
  <si>
    <t>MIO20151163</t>
  </si>
  <si>
    <t>D10013754939840</t>
  </si>
  <si>
    <t>PAQ5116362096</t>
  </si>
  <si>
    <t>MIO13927800</t>
  </si>
  <si>
    <t>1Z81RF250366626149</t>
  </si>
  <si>
    <t>PAQ2780023156</t>
  </si>
  <si>
    <t>MIO13934505</t>
  </si>
  <si>
    <t>4203319115019400108205496662252553</t>
  </si>
  <si>
    <t>PAQ3450519577</t>
  </si>
  <si>
    <t>MIO13936733</t>
  </si>
  <si>
    <t>LP00568329240125</t>
  </si>
  <si>
    <t>PAQ3673316586</t>
  </si>
  <si>
    <t>MIO13937283</t>
  </si>
  <si>
    <t>1ZW37E820350302601</t>
  </si>
  <si>
    <t>PAQ3728316596</t>
  </si>
  <si>
    <t>MIO13938445</t>
  </si>
  <si>
    <t>D10013779385789</t>
  </si>
  <si>
    <t>PAQ3844529205</t>
  </si>
  <si>
    <t>MIO13927650</t>
  </si>
  <si>
    <t>1Z14V3880314075595</t>
  </si>
  <si>
    <t>PAQ2765030427</t>
  </si>
  <si>
    <t>MIO13937774</t>
  </si>
  <si>
    <t>TBAMIA523361343</t>
  </si>
  <si>
    <t>PAQ377745450</t>
  </si>
  <si>
    <t>MIO13938948</t>
  </si>
  <si>
    <t>1Z093A4A0364745678</t>
  </si>
  <si>
    <t xml:space="preserve">ZAPATOS+FUNDA                                                                   </t>
  </si>
  <si>
    <t>PAQ3894816580</t>
  </si>
  <si>
    <t>MIO13934354</t>
  </si>
  <si>
    <t>420331919214490327618020405728</t>
  </si>
  <si>
    <t>PAQ3435418610</t>
  </si>
  <si>
    <t>MIO13939161</t>
  </si>
  <si>
    <t>D10013772753628</t>
  </si>
  <si>
    <t>PAQ3916162276</t>
  </si>
  <si>
    <t>MIO13933252</t>
  </si>
  <si>
    <t>420331919405511202565715820936</t>
  </si>
  <si>
    <t>PAQ3325236605</t>
  </si>
  <si>
    <t>MIO13927554</t>
  </si>
  <si>
    <t>1Z47W2Y81348771530</t>
  </si>
  <si>
    <t>PAQ2755431672</t>
  </si>
  <si>
    <t>MIO13937207</t>
  </si>
  <si>
    <t>TBAMIA523321547</t>
  </si>
  <si>
    <t xml:space="preserve">CORRECTOR D POSTURA                                                             </t>
  </si>
  <si>
    <t>PAQ372075446</t>
  </si>
  <si>
    <t>MIO13933563</t>
  </si>
  <si>
    <t>420331919500114862313097754997</t>
  </si>
  <si>
    <t>PAQ3356362893</t>
  </si>
  <si>
    <t>MIO13938500</t>
  </si>
  <si>
    <t>TBAMIA523370495</t>
  </si>
  <si>
    <t>PAQ385004577</t>
  </si>
  <si>
    <t>MIO13937831</t>
  </si>
  <si>
    <t>TBAMIA523331446</t>
  </si>
  <si>
    <t>PAQ37831513</t>
  </si>
  <si>
    <t>MIO13938086</t>
  </si>
  <si>
    <t>1ZX25V241226864936</t>
  </si>
  <si>
    <t>PAQ380869130</t>
  </si>
  <si>
    <t>MIO13938541</t>
  </si>
  <si>
    <t>1Z9137WY0350594553</t>
  </si>
  <si>
    <t>PAQ3854136599</t>
  </si>
  <si>
    <t>MIO13936770</t>
  </si>
  <si>
    <t>LP00568711454334</t>
  </si>
  <si>
    <t xml:space="preserve">GORRAS+LENTES                                                                   </t>
  </si>
  <si>
    <t>PAQ3677063004</t>
  </si>
  <si>
    <t>MIO13937115</t>
  </si>
  <si>
    <t>LP00568244471124</t>
  </si>
  <si>
    <t>PAQ3711562996</t>
  </si>
  <si>
    <t>MIO13939389</t>
  </si>
  <si>
    <t>D10013774110496</t>
  </si>
  <si>
    <t>PAQ3938911651</t>
  </si>
  <si>
    <t>MIO13937623</t>
  </si>
  <si>
    <t>420331919212490314027853768012</t>
  </si>
  <si>
    <t>PAQ3762329174</t>
  </si>
  <si>
    <t>MIO13933390</t>
  </si>
  <si>
    <t>420331919214490314028017313749</t>
  </si>
  <si>
    <t>PAQ3339014090</t>
  </si>
  <si>
    <t>MIO13936175</t>
  </si>
  <si>
    <t>1ZA158880376447365</t>
  </si>
  <si>
    <t>PAQ3617532898</t>
  </si>
  <si>
    <t>MIO13931476</t>
  </si>
  <si>
    <t>4203319192612903031392543475560793</t>
  </si>
  <si>
    <t>PAQ3147618603</t>
  </si>
  <si>
    <t>MIO13939328</t>
  </si>
  <si>
    <t>D10013778560754</t>
  </si>
  <si>
    <t>PAQ3932814091</t>
  </si>
  <si>
    <t>MIO13937604</t>
  </si>
  <si>
    <t>LP00568687249326</t>
  </si>
  <si>
    <t>PAQ3760411657</t>
  </si>
  <si>
    <t>MIO13938668</t>
  </si>
  <si>
    <t>D10013772323645</t>
  </si>
  <si>
    <t>PAQ386686680</t>
  </si>
  <si>
    <t>MIO13939225</t>
  </si>
  <si>
    <t>D10013772392616</t>
  </si>
  <si>
    <t xml:space="preserve">NJ-2626     </t>
  </si>
  <si>
    <t>PAQ3922512837</t>
  </si>
  <si>
    <t>MIO13937678</t>
  </si>
  <si>
    <t>LP00568222869055</t>
  </si>
  <si>
    <t>PAQ3767816586</t>
  </si>
  <si>
    <t>MIO13934799</t>
  </si>
  <si>
    <t>1ZX226V50346020062</t>
  </si>
  <si>
    <t>PAQ3479962511</t>
  </si>
  <si>
    <t>MIO13936205</t>
  </si>
  <si>
    <t>1ZA158880378443141</t>
  </si>
  <si>
    <t>PAQ3620514090</t>
  </si>
  <si>
    <t>MIO13929291</t>
  </si>
  <si>
    <t>1ZAC28310303095931</t>
  </si>
  <si>
    <t>PAQ292919125</t>
  </si>
  <si>
    <t>MIO13938443</t>
  </si>
  <si>
    <t>D10013779487577</t>
  </si>
  <si>
    <t>PAQ384436685</t>
  </si>
  <si>
    <t>MIO13936424</t>
  </si>
  <si>
    <t>1222282431340003319100396761401003</t>
  </si>
  <si>
    <t>PAQ3642430446</t>
  </si>
  <si>
    <t>MIO20151636</t>
  </si>
  <si>
    <t>LP00568145239996</t>
  </si>
  <si>
    <t>PAQ5163634115</t>
  </si>
  <si>
    <t>MIO20151625</t>
  </si>
  <si>
    <t>LP00568223408668</t>
  </si>
  <si>
    <t>PAQ51625539</t>
  </si>
  <si>
    <t>MIO13937815</t>
  </si>
  <si>
    <t>TBAMIA523333532</t>
  </si>
  <si>
    <t xml:space="preserve">COSMETICOS+PARA MASCOTA                                                         </t>
  </si>
  <si>
    <t>PAQ3781527919</t>
  </si>
  <si>
    <t>MIO20151681</t>
  </si>
  <si>
    <t>LP00567923606970</t>
  </si>
  <si>
    <t>PAQ5168119589</t>
  </si>
  <si>
    <t>MIO20151889</t>
  </si>
  <si>
    <t>1LSCZ5A001MA0O6</t>
  </si>
  <si>
    <t>PAQ518896673</t>
  </si>
  <si>
    <t>MIO13936367</t>
  </si>
  <si>
    <t>2203025786</t>
  </si>
  <si>
    <t>PAQ3636714401</t>
  </si>
  <si>
    <t>MIO13939115</t>
  </si>
  <si>
    <t>1Z0A9R00YW90947235</t>
  </si>
  <si>
    <t>PAQ3911562342</t>
  </si>
  <si>
    <t>MIO20151995</t>
  </si>
  <si>
    <t>D10013768126003</t>
  </si>
  <si>
    <t xml:space="preserve">ROPAPELUCA                                                                      </t>
  </si>
  <si>
    <t>PAQ5199516597</t>
  </si>
  <si>
    <t>MIO13936715</t>
  </si>
  <si>
    <t>LP00568559133065</t>
  </si>
  <si>
    <t xml:space="preserve">AUDIFONOS+SOPORTE+GUANTES                                                       </t>
  </si>
  <si>
    <t>PAQ3671511648</t>
  </si>
  <si>
    <t>MIO20151529</t>
  </si>
  <si>
    <t>D10013769900290</t>
  </si>
  <si>
    <t>PAQ5152930454</t>
  </si>
  <si>
    <t>MIO13931568</t>
  </si>
  <si>
    <t>4203319192748902410411000432364305</t>
  </si>
  <si>
    <t>PAQ315681755</t>
  </si>
  <si>
    <t>MIO13931442</t>
  </si>
  <si>
    <t>4203319115019405508205496646870981</t>
  </si>
  <si>
    <t>PAQ314427914</t>
  </si>
  <si>
    <t>MIO20151952</t>
  </si>
  <si>
    <t>D10013771066098</t>
  </si>
  <si>
    <t xml:space="preserve">ALFOMB                                                                          </t>
  </si>
  <si>
    <t>PAQ5195234130</t>
  </si>
  <si>
    <t>MIO20151789</t>
  </si>
  <si>
    <t>LP00567409787025</t>
  </si>
  <si>
    <t>PAQ5178931666</t>
  </si>
  <si>
    <t>MIO20151812</t>
  </si>
  <si>
    <t>D10013771998514</t>
  </si>
  <si>
    <t>PAQ5181218610</t>
  </si>
  <si>
    <t>MIO20151577</t>
  </si>
  <si>
    <t>LP00567734326564</t>
  </si>
  <si>
    <t>PAQ5157725615</t>
  </si>
  <si>
    <t>MIO13939319</t>
  </si>
  <si>
    <t>LP00568896178094</t>
  </si>
  <si>
    <t>PAQ3931917639</t>
  </si>
  <si>
    <t>MIO13935660</t>
  </si>
  <si>
    <t>420331919200190209144409174578</t>
  </si>
  <si>
    <t>PAQ3566012862</t>
  </si>
  <si>
    <t>MIO13935636</t>
  </si>
  <si>
    <t>1Z2651310328363002</t>
  </si>
  <si>
    <t>PAQ3563636601</t>
  </si>
  <si>
    <t>MIO13936876</t>
  </si>
  <si>
    <t>420331919212490314027854362646</t>
  </si>
  <si>
    <t xml:space="preserve">RELOJES+GORRA+CORREA                                                            </t>
  </si>
  <si>
    <t>PAQ368763022</t>
  </si>
  <si>
    <t>MIO13936443</t>
  </si>
  <si>
    <t>TBAMIA523329012</t>
  </si>
  <si>
    <t>PAQ3644320810</t>
  </si>
  <si>
    <t>MIO13938727</t>
  </si>
  <si>
    <t>1ZW37E820350377577</t>
  </si>
  <si>
    <t xml:space="preserve">CREMA+TINTA LIQUIDA+USB                                                         </t>
  </si>
  <si>
    <t>PAQ3872714519</t>
  </si>
  <si>
    <t>MIO13927514</t>
  </si>
  <si>
    <t>1001905131520003319100396747105051</t>
  </si>
  <si>
    <t>PAQ2751435352</t>
  </si>
  <si>
    <t>MIO13937427</t>
  </si>
  <si>
    <t>420331269374889677019211985022</t>
  </si>
  <si>
    <t>PAQ3742737784</t>
  </si>
  <si>
    <t>MIO13938203</t>
  </si>
  <si>
    <t>TBA306213708686</t>
  </si>
  <si>
    <t>PAQ3820328275</t>
  </si>
  <si>
    <t>MIO13939085</t>
  </si>
  <si>
    <t>1Z0332590332047006</t>
  </si>
  <si>
    <t>PAQ390857912</t>
  </si>
  <si>
    <t>MIO13930893</t>
  </si>
  <si>
    <t>TBAMIA523334375</t>
  </si>
  <si>
    <t>PAQ308933005</t>
  </si>
  <si>
    <t>MIO13937626</t>
  </si>
  <si>
    <t>420331919214490324478769884764</t>
  </si>
  <si>
    <t>PAQ3762662909</t>
  </si>
  <si>
    <t>MIO13938382</t>
  </si>
  <si>
    <t>1ZX2543R0310411549</t>
  </si>
  <si>
    <t>PAQ3838230445</t>
  </si>
  <si>
    <t>MIO13939263</t>
  </si>
  <si>
    <t>D10013779256592</t>
  </si>
  <si>
    <t>PAQ3926311664</t>
  </si>
  <si>
    <t>MIO13937944</t>
  </si>
  <si>
    <t>TBAMIA523363810</t>
  </si>
  <si>
    <t xml:space="preserve">NJ-1134     </t>
  </si>
  <si>
    <t>PAQ3794415328</t>
  </si>
  <si>
    <t>MIO13937470</t>
  </si>
  <si>
    <t>LP00568893686173</t>
  </si>
  <si>
    <t>PAQ3747029186</t>
  </si>
  <si>
    <t>MIO13938387</t>
  </si>
  <si>
    <t>1ZA830K10300002847</t>
  </si>
  <si>
    <t>PAQ3838761887</t>
  </si>
  <si>
    <t>MIO13939165</t>
  </si>
  <si>
    <t>1Z0248920393023452</t>
  </si>
  <si>
    <t>PAQ39165514</t>
  </si>
  <si>
    <t>MIO13934703</t>
  </si>
  <si>
    <t>4203319192748902410401000432173481</t>
  </si>
  <si>
    <t>PAQ3470316584</t>
  </si>
  <si>
    <t>MIO13925722</t>
  </si>
  <si>
    <t>420331919405511206214107611732</t>
  </si>
  <si>
    <t xml:space="preserve">NJ-6099     </t>
  </si>
  <si>
    <t>MIO13936732</t>
  </si>
  <si>
    <t>LP00568540260581</t>
  </si>
  <si>
    <t>PAQ3673218602</t>
  </si>
  <si>
    <t>MIO13937224</t>
  </si>
  <si>
    <t>LP00568752057312</t>
  </si>
  <si>
    <t xml:space="preserve">ACCESORIOS MANGUERA                                                             </t>
  </si>
  <si>
    <t>PAQ3722424420</t>
  </si>
  <si>
    <t>MIO13934955</t>
  </si>
  <si>
    <t>1ZX350640322746712</t>
  </si>
  <si>
    <t>PAQ3495562806</t>
  </si>
  <si>
    <t>MIO13933969</t>
  </si>
  <si>
    <t>420331919205590326485801185632</t>
  </si>
  <si>
    <t>PAQ339692997</t>
  </si>
  <si>
    <t>MIO13933848</t>
  </si>
  <si>
    <t>4203319115019400108205496656930276</t>
  </si>
  <si>
    <t>PAQ3384820828</t>
  </si>
  <si>
    <t>MIO13933360</t>
  </si>
  <si>
    <t>420331919214490314028016983141</t>
  </si>
  <si>
    <t>PAQ3336032909</t>
  </si>
  <si>
    <t>MIO13929699</t>
  </si>
  <si>
    <t>1Z475A9W0395401917</t>
  </si>
  <si>
    <t>PAQ2969931654</t>
  </si>
  <si>
    <t>MIO13907543</t>
  </si>
  <si>
    <t>1Z0R941R0302259943</t>
  </si>
  <si>
    <t>PAQ075431125</t>
  </si>
  <si>
    <t>MIO13908060</t>
  </si>
  <si>
    <t>TBAMIA523254508</t>
  </si>
  <si>
    <t>PAQ0806031027</t>
  </si>
  <si>
    <t>MIO13902968</t>
  </si>
  <si>
    <t>1ZX341F40309906358</t>
  </si>
  <si>
    <t xml:space="preserve">HUMIDIFICADOR+ACC DENTAL                                                        </t>
  </si>
  <si>
    <t>PAQ0296836988</t>
  </si>
  <si>
    <t>MIO13910676</t>
  </si>
  <si>
    <t>1Z11Y9790208896300</t>
  </si>
  <si>
    <t>PAQ1067660166</t>
  </si>
  <si>
    <t>MIO13903093</t>
  </si>
  <si>
    <t>1ZY345Y20300486628</t>
  </si>
  <si>
    <t>PAQ0309359785</t>
  </si>
  <si>
    <t>MIO13902222</t>
  </si>
  <si>
    <t>1Z099Y8V0349865915</t>
  </si>
  <si>
    <t>PAQ0222259907</t>
  </si>
  <si>
    <t>MIO13902517</t>
  </si>
  <si>
    <t>1ZR8354VYW12764868</t>
  </si>
  <si>
    <t>MIO13910320</t>
  </si>
  <si>
    <t>1Z0A9R00YW95260879</t>
  </si>
  <si>
    <t xml:space="preserve">ISB-3392    </t>
  </si>
  <si>
    <t>MIO13904344</t>
  </si>
  <si>
    <t>1Z40Y89W0396324223</t>
  </si>
  <si>
    <t>PAQ0434421728</t>
  </si>
  <si>
    <t>MIO13907446</t>
  </si>
  <si>
    <t>TBAMIA523260081</t>
  </si>
  <si>
    <t>PAQ074461087</t>
  </si>
  <si>
    <t>MIO13903394</t>
  </si>
  <si>
    <t>1ZAC28310302956824</t>
  </si>
  <si>
    <t xml:space="preserve">Y-15751     </t>
  </si>
  <si>
    <t>PAQ0339422478</t>
  </si>
  <si>
    <t>MIO13901655</t>
  </si>
  <si>
    <t>1ZY50Y040317192360</t>
  </si>
  <si>
    <t>PAQ0165527397</t>
  </si>
  <si>
    <t>MIO13910119</t>
  </si>
  <si>
    <t>420331269341989677005387249326</t>
  </si>
  <si>
    <t>MIO13908737</t>
  </si>
  <si>
    <t>1ZX341F40309934998</t>
  </si>
  <si>
    <t>PAQ0873759491</t>
  </si>
  <si>
    <t>MIO13888877</t>
  </si>
  <si>
    <t>1Z75YR040374060526</t>
  </si>
  <si>
    <t>PAQ8887727338</t>
  </si>
  <si>
    <t>MIO13910898</t>
  </si>
  <si>
    <t>1Z093A4A0364538393</t>
  </si>
  <si>
    <t>PAQ108989689</t>
  </si>
  <si>
    <t>MIO13909041</t>
  </si>
  <si>
    <t>1Z3018X90367033977</t>
  </si>
  <si>
    <t>PAQ0904122974</t>
  </si>
  <si>
    <t>MIO13907335</t>
  </si>
  <si>
    <t>1221589630590003319100396507688784</t>
  </si>
  <si>
    <t>PAQ0733533513</t>
  </si>
  <si>
    <t>MIO13907826</t>
  </si>
  <si>
    <t>9621091390001565172100396592849436</t>
  </si>
  <si>
    <t>PAQ078269689</t>
  </si>
  <si>
    <t>MIO13907192</t>
  </si>
  <si>
    <t>4203319115019461208205497792571796</t>
  </si>
  <si>
    <t>PAQ0719219168</t>
  </si>
  <si>
    <t>MIO13902878</t>
  </si>
  <si>
    <t>1Z803R420302847644</t>
  </si>
  <si>
    <t>PAQ0287815940</t>
  </si>
  <si>
    <t>MIO13903603</t>
  </si>
  <si>
    <t>1ZY345Y20300765871</t>
  </si>
  <si>
    <t>PAQ0360327348</t>
  </si>
  <si>
    <t>MIO13902891</t>
  </si>
  <si>
    <t>1Z2X667F0391583599</t>
  </si>
  <si>
    <t>PAQ028914072</t>
  </si>
  <si>
    <t>MIO13909665</t>
  </si>
  <si>
    <t>1Z4327350306495319</t>
  </si>
  <si>
    <t>PAQ0966510971</t>
  </si>
  <si>
    <t>MIO13911264</t>
  </si>
  <si>
    <t>1Z803R420302858972</t>
  </si>
  <si>
    <t>PAQ1126429741</t>
  </si>
  <si>
    <t>MIO13910751</t>
  </si>
  <si>
    <t>1Z2E216X0396192955</t>
  </si>
  <si>
    <t xml:space="preserve">CANDLE SET                                                                      </t>
  </si>
  <si>
    <t>PAQ107512353</t>
  </si>
  <si>
    <t>MIO13911081</t>
  </si>
  <si>
    <t>TBAMIA523280362</t>
  </si>
  <si>
    <t xml:space="preserve">PIEZAS PLASTICA CONO                                                            </t>
  </si>
  <si>
    <t>PAQ110818503</t>
  </si>
  <si>
    <t>MIO13910947</t>
  </si>
  <si>
    <t>TBAMIA523278977</t>
  </si>
  <si>
    <t>PAQ1094712198</t>
  </si>
  <si>
    <t>MIO13815359</t>
  </si>
  <si>
    <t>9622080430000858896300395689538073</t>
  </si>
  <si>
    <t>PAQ1535926642</t>
  </si>
  <si>
    <t>MIO13910576</t>
  </si>
  <si>
    <t>1Z882472YP05985783</t>
  </si>
  <si>
    <t>PAQ1057618177</t>
  </si>
  <si>
    <t>MIO13907331</t>
  </si>
  <si>
    <t>4203319192001901755477300206342603</t>
  </si>
  <si>
    <t>PAQ0733124935</t>
  </si>
  <si>
    <t>MIO13907342</t>
  </si>
  <si>
    <t>1001902130620003319100641572395144</t>
  </si>
  <si>
    <t>PAQ073424806</t>
  </si>
  <si>
    <t>MIO13908006</t>
  </si>
  <si>
    <t>1Z449V590362737595</t>
  </si>
  <si>
    <t xml:space="preserve">ACC PARA AUTO+ANTI SNORING                                                      </t>
  </si>
  <si>
    <t>PAQ0800614564</t>
  </si>
  <si>
    <t>MIO13909272</t>
  </si>
  <si>
    <t>1Z803R420302867873</t>
  </si>
  <si>
    <t xml:space="preserve">CAMARA DE SEGURIDAD+ALIMENTO                                                    </t>
  </si>
  <si>
    <t>MIO13905726</t>
  </si>
  <si>
    <t>420331919400111206214355196026</t>
  </si>
  <si>
    <t>PAQ0572619142</t>
  </si>
  <si>
    <t>MIO13908432</t>
  </si>
  <si>
    <t>RM720048733MX</t>
  </si>
  <si>
    <t xml:space="preserve">Y-25907     </t>
  </si>
  <si>
    <t>PAQ0843232294</t>
  </si>
  <si>
    <t>MIO13905286</t>
  </si>
  <si>
    <t>4203319192748902410401000429417369</t>
  </si>
  <si>
    <t>PAQ0528613908</t>
  </si>
  <si>
    <t>MIO13906130</t>
  </si>
  <si>
    <t>4203319193001109247000000132354824</t>
  </si>
  <si>
    <t>PAQ0613026163</t>
  </si>
  <si>
    <t>MIO13844108</t>
  </si>
  <si>
    <t xml:space="preserve"> RY10021056</t>
  </si>
  <si>
    <t>PAQ4410835897</t>
  </si>
  <si>
    <t>MIO13907400</t>
  </si>
  <si>
    <t>4203319192748902410401000429537258</t>
  </si>
  <si>
    <t>PAQ0740060230</t>
  </si>
  <si>
    <t>MIO13904967</t>
  </si>
  <si>
    <t>4203319115019400108205497770504398</t>
  </si>
  <si>
    <t>PAQ049679699</t>
  </si>
  <si>
    <t>MIO13901725</t>
  </si>
  <si>
    <t>1Z45EE190362044556</t>
  </si>
  <si>
    <t xml:space="preserve">Y-14391     </t>
  </si>
  <si>
    <t>PAQ017251102</t>
  </si>
  <si>
    <t>MIO13897067</t>
  </si>
  <si>
    <t>420331919212490314027852154465</t>
  </si>
  <si>
    <t>PAQ9706720148</t>
  </si>
  <si>
    <t>MIO13901408</t>
  </si>
  <si>
    <t>1195266430470003319100639604324677</t>
  </si>
  <si>
    <t>PAQ0140819148</t>
  </si>
  <si>
    <t>MIO13901475</t>
  </si>
  <si>
    <t>9622080430002729580400641118719395</t>
  </si>
  <si>
    <t>PAQ0147521407</t>
  </si>
  <si>
    <t>MIO13897379</t>
  </si>
  <si>
    <t>4203319115019461208205496631274980</t>
  </si>
  <si>
    <t>PAQ9737927774</t>
  </si>
  <si>
    <t>MIO13620185</t>
  </si>
  <si>
    <t>TBAMIA522764119</t>
  </si>
  <si>
    <t>PAQ2018534720</t>
  </si>
  <si>
    <t>MIO13620486</t>
  </si>
  <si>
    <t>1ZAC28310301671599</t>
  </si>
  <si>
    <t xml:space="preserve">CAPS CAR                                                                        </t>
  </si>
  <si>
    <t>PAQ2048623721</t>
  </si>
  <si>
    <t>MIO13623448</t>
  </si>
  <si>
    <t>TBA305266702086</t>
  </si>
  <si>
    <t>PAQ2344822476</t>
  </si>
  <si>
    <t>MIO13620794</t>
  </si>
  <si>
    <t>1Z91V5X61333081533</t>
  </si>
  <si>
    <t>PAQ2079420652</t>
  </si>
  <si>
    <t>MIO13620774</t>
  </si>
  <si>
    <t>1Z0W13E91310726177</t>
  </si>
  <si>
    <t>PAQ2077425425</t>
  </si>
  <si>
    <t>MIO13624629</t>
  </si>
  <si>
    <t>TBA305276099193</t>
  </si>
  <si>
    <t>PAQ2462910948</t>
  </si>
  <si>
    <t>MIO13620872</t>
  </si>
  <si>
    <t>1Z6433W10371718821</t>
  </si>
  <si>
    <t>PAQ208722804</t>
  </si>
  <si>
    <t>MIO13621111</t>
  </si>
  <si>
    <t>1Z2X667F0389668154</t>
  </si>
  <si>
    <t>PAQ2111123700</t>
  </si>
  <si>
    <t>MIO13623218</t>
  </si>
  <si>
    <t>TBA305280078849</t>
  </si>
  <si>
    <t xml:space="preserve">RUBBER VYNIL                                                                    </t>
  </si>
  <si>
    <t>PAQ2321824239</t>
  </si>
  <si>
    <t>MIO13613161</t>
  </si>
  <si>
    <t>9622001900000798036000538585167562</t>
  </si>
  <si>
    <t>PAQ1316137155</t>
  </si>
  <si>
    <t>MIO13613190</t>
  </si>
  <si>
    <t>9622001900000798036000538585167584</t>
  </si>
  <si>
    <t>PAQ1319037155</t>
  </si>
  <si>
    <t>MIO13621304</t>
  </si>
  <si>
    <t>D10013646478386</t>
  </si>
  <si>
    <t>PAQ2130460264</t>
  </si>
  <si>
    <t>MIO13623054</t>
  </si>
  <si>
    <t>TBA305285219133</t>
  </si>
  <si>
    <t xml:space="preserve">MEDIAS+TOOL                                                                     </t>
  </si>
  <si>
    <t>PAQ2305417186</t>
  </si>
  <si>
    <t>MIO13624163</t>
  </si>
  <si>
    <t>D10013641585714</t>
  </si>
  <si>
    <t>PAQ241638504</t>
  </si>
  <si>
    <t>MIO13620823</t>
  </si>
  <si>
    <t>1Z53F3F61307966723</t>
  </si>
  <si>
    <t>PAQ2082327782</t>
  </si>
  <si>
    <t>MIO13621382</t>
  </si>
  <si>
    <t>1Z443765YW33740374</t>
  </si>
  <si>
    <t>PAQ2138212204</t>
  </si>
  <si>
    <t>MIO13622911</t>
  </si>
  <si>
    <t>D10013643757296</t>
  </si>
  <si>
    <t>PAQ2291160665</t>
  </si>
  <si>
    <t>MIO13621013</t>
  </si>
  <si>
    <t>1ZE091R4YW30051142</t>
  </si>
  <si>
    <t>PAQ210134860</t>
  </si>
  <si>
    <t>MIO13622273</t>
  </si>
  <si>
    <t>D10013646787430</t>
  </si>
  <si>
    <t>PAQ2227360580</t>
  </si>
  <si>
    <t>MIO13621136</t>
  </si>
  <si>
    <t>TBA305240151881</t>
  </si>
  <si>
    <t>PAQ2113629763</t>
  </si>
  <si>
    <t>MIO13618067</t>
  </si>
  <si>
    <t>TBA305264916023</t>
  </si>
  <si>
    <t>PAQ1806724982</t>
  </si>
  <si>
    <t>MIO13618038</t>
  </si>
  <si>
    <t>LP00557105460369</t>
  </si>
  <si>
    <t>PAQ180384807</t>
  </si>
  <si>
    <t>MIO13620084</t>
  </si>
  <si>
    <t>1ZR047E80398490473</t>
  </si>
  <si>
    <t>PAQ2008426172</t>
  </si>
  <si>
    <t>MIO13620507</t>
  </si>
  <si>
    <t>1Z5781EY0307655333</t>
  </si>
  <si>
    <t xml:space="preserve">SOPORTE ALUMINIO                                                                </t>
  </si>
  <si>
    <t>PAQ2050731485</t>
  </si>
  <si>
    <t>MIO13624261</t>
  </si>
  <si>
    <t>4203319115019400108205497622296273</t>
  </si>
  <si>
    <t xml:space="preserve">BARAJA                                                                          </t>
  </si>
  <si>
    <t>PAQ2426127346</t>
  </si>
  <si>
    <t>MIO13621508</t>
  </si>
  <si>
    <t>677237LLC</t>
  </si>
  <si>
    <t xml:space="preserve">Y-12242     </t>
  </si>
  <si>
    <t>PAQ215085974</t>
  </si>
  <si>
    <t>MIO13613903</t>
  </si>
  <si>
    <t>4203319115019400108205497617207604</t>
  </si>
  <si>
    <t>PAQ139036497</t>
  </si>
  <si>
    <t>MIO13622174</t>
  </si>
  <si>
    <t>1Z2451R80330955916</t>
  </si>
  <si>
    <t>PAQ221744810</t>
  </si>
  <si>
    <t>MIO13621091</t>
  </si>
  <si>
    <t>1Z6X7R290362023462</t>
  </si>
  <si>
    <t>PAQ2109118192</t>
  </si>
  <si>
    <t>MIO13617770</t>
  </si>
  <si>
    <t>676588LLC</t>
  </si>
  <si>
    <t>PAQ1777061308</t>
  </si>
  <si>
    <t>MIO13614517</t>
  </si>
  <si>
    <t>LP00556951814416</t>
  </si>
  <si>
    <t>PAQ1451710947</t>
  </si>
  <si>
    <t>MIO13619277</t>
  </si>
  <si>
    <t>420331919405511206238561290050</t>
  </si>
  <si>
    <t>PAQ192779689</t>
  </si>
  <si>
    <t>MIO13622010</t>
  </si>
  <si>
    <t>D10013641956064</t>
  </si>
  <si>
    <t>PAQ2201024971</t>
  </si>
  <si>
    <t>MIO13616282</t>
  </si>
  <si>
    <t>4203319192001901755477300170872199</t>
  </si>
  <si>
    <t>PAQ1628213352</t>
  </si>
  <si>
    <t>MIO13619099</t>
  </si>
  <si>
    <t>420331919400136104262408256438</t>
  </si>
  <si>
    <t>PAQ1909910962</t>
  </si>
  <si>
    <t>MIO13617682</t>
  </si>
  <si>
    <t>1Z9135VY1276504080</t>
  </si>
  <si>
    <t>PAQ1768213372</t>
  </si>
  <si>
    <t>MIO13621693</t>
  </si>
  <si>
    <t>D10013643768582</t>
  </si>
  <si>
    <t>PAQ2169334730</t>
  </si>
  <si>
    <t>MIO13618371</t>
  </si>
  <si>
    <t>4203319115019405508205497621796197</t>
  </si>
  <si>
    <t>PAQ1837114567</t>
  </si>
  <si>
    <t>MIO13623832</t>
  </si>
  <si>
    <t>TBA305242704525</t>
  </si>
  <si>
    <t>PAQ2383238399</t>
  </si>
  <si>
    <t>MIO13617141</t>
  </si>
  <si>
    <t>TBA305263037345</t>
  </si>
  <si>
    <t xml:space="preserve">SWITCHES HDMI                                                                   </t>
  </si>
  <si>
    <t>PAQ1714116397</t>
  </si>
  <si>
    <t>MIO13619419</t>
  </si>
  <si>
    <t>677230LLC</t>
  </si>
  <si>
    <t>PAQ1941917175</t>
  </si>
  <si>
    <t>MIO13614797</t>
  </si>
  <si>
    <t>1Z9R62840320179229</t>
  </si>
  <si>
    <t>PAQ147979712</t>
  </si>
  <si>
    <t>MIO13614778</t>
  </si>
  <si>
    <t>1Z68223Y0320956497</t>
  </si>
  <si>
    <t>PAQ1477813347</t>
  </si>
  <si>
    <t>MIO13613897</t>
  </si>
  <si>
    <t>420331919200190287130307325950</t>
  </si>
  <si>
    <t>PAQ138978491</t>
  </si>
  <si>
    <t>MIO13621035</t>
  </si>
  <si>
    <t>1Z0F5V410313221447</t>
  </si>
  <si>
    <t>PAQ2103533504</t>
  </si>
  <si>
    <t>MIO13621356</t>
  </si>
  <si>
    <t>D10013647109774</t>
  </si>
  <si>
    <t>PAQ2135660524</t>
  </si>
  <si>
    <t>MIO13617516</t>
  </si>
  <si>
    <t>TBA305266199961</t>
  </si>
  <si>
    <t>PAQ1751659437</t>
  </si>
  <si>
    <t>MIO13620800</t>
  </si>
  <si>
    <t>1ZW6Y7450228540587</t>
  </si>
  <si>
    <t>PAQ2080035171</t>
  </si>
  <si>
    <t>MIO13620077</t>
  </si>
  <si>
    <t>1ZX265Y61322024864</t>
  </si>
  <si>
    <t>PAQ2007731485</t>
  </si>
  <si>
    <t>MIO13624404</t>
  </si>
  <si>
    <t>TBA305274948396</t>
  </si>
  <si>
    <t xml:space="preserve">DISPENSER WINE                                                                  </t>
  </si>
  <si>
    <t>PAQ2440438386</t>
  </si>
  <si>
    <t>MIO13618701</t>
  </si>
  <si>
    <t>420331919200190242041944915596</t>
  </si>
  <si>
    <t>PAQ1870161308</t>
  </si>
  <si>
    <t>MIO13619040</t>
  </si>
  <si>
    <t>420331919400111206214891358261</t>
  </si>
  <si>
    <t>PAQ1904060924</t>
  </si>
  <si>
    <t>MIO13620873</t>
  </si>
  <si>
    <t>1Z443765YW28202527</t>
  </si>
  <si>
    <t>PAQ2087361345</t>
  </si>
  <si>
    <t>MIO13618709</t>
  </si>
  <si>
    <t>420331919405511206203928610192</t>
  </si>
  <si>
    <t>PAQ1870960914</t>
  </si>
  <si>
    <t>MIO13615986</t>
  </si>
  <si>
    <t>420331919400111205256867073861</t>
  </si>
  <si>
    <t>PAQ1598617149</t>
  </si>
  <si>
    <t>MIO13609990</t>
  </si>
  <si>
    <t>TBA305248435339</t>
  </si>
  <si>
    <t>PAQ0999012198</t>
  </si>
  <si>
    <t>MIO13619411</t>
  </si>
  <si>
    <t>677229LLC</t>
  </si>
  <si>
    <t>PAQ1941117175</t>
  </si>
  <si>
    <t>MIO13618547</t>
  </si>
  <si>
    <t>420331919214490324478822011946</t>
  </si>
  <si>
    <t>PAQ1854717517</t>
  </si>
  <si>
    <t>MIO13619775</t>
  </si>
  <si>
    <t>TBAMIA522740092</t>
  </si>
  <si>
    <t xml:space="preserve">FAN LAMP                                                                        </t>
  </si>
  <si>
    <t>PAQ1977530970</t>
  </si>
  <si>
    <t>MIO13623760</t>
  </si>
  <si>
    <t>1Z962V390317176160</t>
  </si>
  <si>
    <t>PAQ2376017154</t>
  </si>
  <si>
    <t>MIO13621439</t>
  </si>
  <si>
    <t>1ZA464701397967538</t>
  </si>
  <si>
    <t>PAQ2143920653</t>
  </si>
  <si>
    <t>MIO13621108</t>
  </si>
  <si>
    <t>TBA305247511647</t>
  </si>
  <si>
    <t>PAQ2110832268</t>
  </si>
  <si>
    <t>MIO13623132</t>
  </si>
  <si>
    <t>TBA305281869918</t>
  </si>
  <si>
    <t>PAQ2313211025</t>
  </si>
  <si>
    <t>MIO13623581</t>
  </si>
  <si>
    <t>TBA305280785070</t>
  </si>
  <si>
    <t>PAQ235817195</t>
  </si>
  <si>
    <t>MIO13623859</t>
  </si>
  <si>
    <t>TBA305278923620</t>
  </si>
  <si>
    <t>PAQ2385917154</t>
  </si>
  <si>
    <t>MIO13623333</t>
  </si>
  <si>
    <t>TBA305283414063</t>
  </si>
  <si>
    <t>PAQ2333319118</t>
  </si>
  <si>
    <t>MIO13618079</t>
  </si>
  <si>
    <t>LP00557381588202</t>
  </si>
  <si>
    <t>PAQ1807928559</t>
  </si>
  <si>
    <t>MIO13623100</t>
  </si>
  <si>
    <t>420331919214490324478756385052</t>
  </si>
  <si>
    <t>PAQ2310030235</t>
  </si>
  <si>
    <t>MIO13614518</t>
  </si>
  <si>
    <t>LP00556901381089</t>
  </si>
  <si>
    <t xml:space="preserve">PIEZAS MECAICAS                                                                 </t>
  </si>
  <si>
    <t>PAQ145187734</t>
  </si>
  <si>
    <t>MIO13608203</t>
  </si>
  <si>
    <t>4203319115019405508205496446537916</t>
  </si>
  <si>
    <t>PAQ0820323687</t>
  </si>
  <si>
    <t>MIO13622228</t>
  </si>
  <si>
    <t>420331919400116901503256988841</t>
  </si>
  <si>
    <t>PAQ2222838429</t>
  </si>
  <si>
    <t>MIO13621574</t>
  </si>
  <si>
    <t>D10013648427315</t>
  </si>
  <si>
    <t xml:space="preserve">Y-26370     </t>
  </si>
  <si>
    <t>PAQ215748546</t>
  </si>
  <si>
    <t>MIO13617291</t>
  </si>
  <si>
    <t>TBA305265109460</t>
  </si>
  <si>
    <t>PAQ1729135180</t>
  </si>
  <si>
    <t>MIO13619521</t>
  </si>
  <si>
    <t>1Z093A4A0362950253</t>
  </si>
  <si>
    <t>PAQ1952159491</t>
  </si>
  <si>
    <t>MIO13618717</t>
  </si>
  <si>
    <t>1222285611040003319100394265625211</t>
  </si>
  <si>
    <t>PAQ1871761310</t>
  </si>
  <si>
    <t>MIO13622928</t>
  </si>
  <si>
    <t>6892890734</t>
  </si>
  <si>
    <t>PAQ229281125</t>
  </si>
  <si>
    <t>MIO13622954</t>
  </si>
  <si>
    <t>TBA305243187419</t>
  </si>
  <si>
    <t>PAQ2295424985</t>
  </si>
  <si>
    <t>MIO13617884</t>
  </si>
  <si>
    <t>LP00556933370186</t>
  </si>
  <si>
    <t>PAQ1788413363</t>
  </si>
  <si>
    <t>MIO13608637</t>
  </si>
  <si>
    <t>4203319115019410808205496429113123</t>
  </si>
  <si>
    <t>PAQ0863726058</t>
  </si>
  <si>
    <t>MIO13614994</t>
  </si>
  <si>
    <t>420331919400111206214895490264</t>
  </si>
  <si>
    <t>PAQ1499460378</t>
  </si>
  <si>
    <t>MIO13620407</t>
  </si>
  <si>
    <t>1ZF14V170390978626</t>
  </si>
  <si>
    <t>PAQ2040717140</t>
  </si>
  <si>
    <t>MIO13618193</t>
  </si>
  <si>
    <t>LP00556961674846</t>
  </si>
  <si>
    <t>PAQ1819359853</t>
  </si>
  <si>
    <t>MIO13615845</t>
  </si>
  <si>
    <t>TBA305239583934</t>
  </si>
  <si>
    <t>MIO13614176</t>
  </si>
  <si>
    <t>1Z81R9840363332599</t>
  </si>
  <si>
    <t>PAQ141764863</t>
  </si>
  <si>
    <t>MIO13617615</t>
  </si>
  <si>
    <t>TBA305262456351</t>
  </si>
  <si>
    <t>PAQ1761529756</t>
  </si>
  <si>
    <t>MIO13603735</t>
  </si>
  <si>
    <t>TBA305224756684</t>
  </si>
  <si>
    <t>PAQ0373561807</t>
  </si>
  <si>
    <t>MIO13605447</t>
  </si>
  <si>
    <t>1Z486W190354767655</t>
  </si>
  <si>
    <t>PAQ0544722976</t>
  </si>
  <si>
    <t>MIO13619639</t>
  </si>
  <si>
    <t>1ZR323060317528687</t>
  </si>
  <si>
    <t>PAQ1963924985</t>
  </si>
  <si>
    <t>MIO13623332</t>
  </si>
  <si>
    <t>TBA305281333124</t>
  </si>
  <si>
    <t xml:space="preserve">CUBE TIMER                                                                      </t>
  </si>
  <si>
    <t>PAQ233321096</t>
  </si>
  <si>
    <t>MIO13622903</t>
  </si>
  <si>
    <t>4203319115019400108205496457354820</t>
  </si>
  <si>
    <t>PAQ2290315919</t>
  </si>
  <si>
    <t>MIO13620278</t>
  </si>
  <si>
    <t>550411P-2</t>
  </si>
  <si>
    <t>PAQ2027832722</t>
  </si>
  <si>
    <t>MIO13619915</t>
  </si>
  <si>
    <t>1Z68223Y0339203694</t>
  </si>
  <si>
    <t>PAQ1991520153</t>
  </si>
  <si>
    <t>MIO13616309</t>
  </si>
  <si>
    <t>420331919200190320071323479668</t>
  </si>
  <si>
    <t>PAQ1630928575</t>
  </si>
  <si>
    <t>MIO13620519</t>
  </si>
  <si>
    <t>1Z069V0W0322489755</t>
  </si>
  <si>
    <t>PAQ2051912195</t>
  </si>
  <si>
    <t>MIO13613905</t>
  </si>
  <si>
    <t>420331919214490270334923455105</t>
  </si>
  <si>
    <t>PAQ1390559935</t>
  </si>
  <si>
    <t>MIO13623764</t>
  </si>
  <si>
    <t>TBA305265578221</t>
  </si>
  <si>
    <t>PAQ2376424985</t>
  </si>
  <si>
    <t>MIO13615391</t>
  </si>
  <si>
    <t>TBA305265433038</t>
  </si>
  <si>
    <t>PAQ1539125424</t>
  </si>
  <si>
    <t>MIO13615386</t>
  </si>
  <si>
    <t>1Z14WA950393398424</t>
  </si>
  <si>
    <t xml:space="preserve">MEDICINA + MEDICAMENTO                                                          </t>
  </si>
  <si>
    <t>PAQ1538629010</t>
  </si>
  <si>
    <t>MIO13617696</t>
  </si>
  <si>
    <t>PAQ1769622458</t>
  </si>
  <si>
    <t>MIO13613527</t>
  </si>
  <si>
    <t>1Z9190R6YW03270441</t>
  </si>
  <si>
    <t>PAQ1352717143</t>
  </si>
  <si>
    <t>MIO13619416</t>
  </si>
  <si>
    <t>1Z162AX20391097957</t>
  </si>
  <si>
    <t xml:space="preserve">DIGITAL DISPLAY                                                                 </t>
  </si>
  <si>
    <t>PAQ1941629011</t>
  </si>
  <si>
    <t>MIO13623410</t>
  </si>
  <si>
    <t>420331919405511206218839528450</t>
  </si>
  <si>
    <t>PAQ2341032249</t>
  </si>
  <si>
    <t>MIO13616014</t>
  </si>
  <si>
    <t>9622001560003793793700394268894250</t>
  </si>
  <si>
    <t xml:space="preserve">COMPUTER DEMO                                                                   </t>
  </si>
  <si>
    <t>PAQ1601430235</t>
  </si>
  <si>
    <t>MIO13620731</t>
  </si>
  <si>
    <t>1Z02V8A70333980725</t>
  </si>
  <si>
    <t>PAQ2073122973</t>
  </si>
  <si>
    <t>MIO13619251</t>
  </si>
  <si>
    <t>9613019029614689647835</t>
  </si>
  <si>
    <t>PAQ1925122973</t>
  </si>
  <si>
    <t>MIO13608621</t>
  </si>
  <si>
    <t>1358752345</t>
  </si>
  <si>
    <t xml:space="preserve">SWITCH BI4-M12-AP6X                                                             </t>
  </si>
  <si>
    <t>PAQ0862115151</t>
  </si>
  <si>
    <t>MIO13630243</t>
  </si>
  <si>
    <t>9622001900009767673600771255715050</t>
  </si>
  <si>
    <t>PAQ3024325452</t>
  </si>
  <si>
    <t>MIO13621759</t>
  </si>
  <si>
    <t>TBA305280011355</t>
  </si>
  <si>
    <t>PAQ2175915961</t>
  </si>
  <si>
    <t>MIO13627180</t>
  </si>
  <si>
    <t>1ZX2A8510304105426</t>
  </si>
  <si>
    <t>PAQ2718024938</t>
  </si>
  <si>
    <t>MIO13629523</t>
  </si>
  <si>
    <t>1Z4415780300896426</t>
  </si>
  <si>
    <t>PAQ2952359838</t>
  </si>
  <si>
    <t>MIO13630826</t>
  </si>
  <si>
    <t>TBA305297371459</t>
  </si>
  <si>
    <t>PAQ308267179</t>
  </si>
  <si>
    <t>MIO13620457</t>
  </si>
  <si>
    <t>1Z55Y8410316741413</t>
  </si>
  <si>
    <t xml:space="preserve">LUCES P PISCINA                                                                 </t>
  </si>
  <si>
    <t>PAQ2045718180</t>
  </si>
  <si>
    <t>MIO13621152</t>
  </si>
  <si>
    <t>1ZE356F80305183842</t>
  </si>
  <si>
    <t>PAQ2115215919</t>
  </si>
  <si>
    <t>MIO13625752</t>
  </si>
  <si>
    <t>1Z14V36V0321599384</t>
  </si>
  <si>
    <t>PAQ2575259872</t>
  </si>
  <si>
    <t>MIO13630095</t>
  </si>
  <si>
    <t>1Z069W5E0223621636</t>
  </si>
  <si>
    <t>PAQ30095343</t>
  </si>
  <si>
    <t>MIO13621478</t>
  </si>
  <si>
    <t>TBA305281185781</t>
  </si>
  <si>
    <t>PAQ2147815961</t>
  </si>
  <si>
    <t>MIO13627204</t>
  </si>
  <si>
    <t>1Z92EY530337573781</t>
  </si>
  <si>
    <t>PAQ2720415933</t>
  </si>
  <si>
    <t>MIO13632068</t>
  </si>
  <si>
    <t>TBA305304459513</t>
  </si>
  <si>
    <t>PAQ3206861413</t>
  </si>
  <si>
    <t>MIO13628604</t>
  </si>
  <si>
    <t>1Z03718X0359478931</t>
  </si>
  <si>
    <t xml:space="preserve">BRIGHT SILVEER ALUM                                                             </t>
  </si>
  <si>
    <t>PAQ2860429017</t>
  </si>
  <si>
    <t>MIO13628184</t>
  </si>
  <si>
    <t>1ZE9521X0339133956</t>
  </si>
  <si>
    <t xml:space="preserve">GASKET + ADHESIVO + TORNILLOS                                                   </t>
  </si>
  <si>
    <t>PAQ2818422489</t>
  </si>
  <si>
    <t>MIO13612160</t>
  </si>
  <si>
    <t>9622001900004819770000394283524623</t>
  </si>
  <si>
    <t>PAQ121602803</t>
  </si>
  <si>
    <t>MIO13622544</t>
  </si>
  <si>
    <t>1Z4413750303538469</t>
  </si>
  <si>
    <t>PAQ225447231</t>
  </si>
  <si>
    <t>MIO13630732</t>
  </si>
  <si>
    <t>TBA305331977723</t>
  </si>
  <si>
    <t>PAQ3073215961</t>
  </si>
  <si>
    <t>MIO13610906</t>
  </si>
  <si>
    <t>1001910510310003319100632950470580</t>
  </si>
  <si>
    <t>PAQ1090661807</t>
  </si>
  <si>
    <t>MIO13612452</t>
  </si>
  <si>
    <t>9622001900004118086800603742829778</t>
  </si>
  <si>
    <t>PAQ1245218409</t>
  </si>
  <si>
    <t>MIO13628286</t>
  </si>
  <si>
    <t>1Z3Y71300305785536</t>
  </si>
  <si>
    <t>PAQ282865986</t>
  </si>
  <si>
    <t>MIO13625963</t>
  </si>
  <si>
    <t>1Z4447860301726569</t>
  </si>
  <si>
    <t>PAQ2596330264</t>
  </si>
  <si>
    <t>MIO13629148</t>
  </si>
  <si>
    <t>1Z4X554V0327804687</t>
  </si>
  <si>
    <t>PAQ2914837151</t>
  </si>
  <si>
    <t>MIO13632689</t>
  </si>
  <si>
    <t>TBA305284717791</t>
  </si>
  <si>
    <t>PAQ326895983</t>
  </si>
  <si>
    <t>MIO13632426</t>
  </si>
  <si>
    <t>D10013642085234</t>
  </si>
  <si>
    <t xml:space="preserve">PARA FIESTA + UÑAS POSTIZAS + ROPAS                                             </t>
  </si>
  <si>
    <t>PAQ3242660308</t>
  </si>
  <si>
    <t>MIO13621445</t>
  </si>
  <si>
    <t>1Z47E1490324320394</t>
  </si>
  <si>
    <t>PAQ2144520653</t>
  </si>
  <si>
    <t>MIO13630631</t>
  </si>
  <si>
    <t>TBA305325896497</t>
  </si>
  <si>
    <t>PAQ3063133495</t>
  </si>
  <si>
    <t>MIO13613845</t>
  </si>
  <si>
    <t>1ZY4W0900306488543</t>
  </si>
  <si>
    <t xml:space="preserve">REFRIGERADORA                                                                   </t>
  </si>
  <si>
    <t>PAQ1384533476</t>
  </si>
  <si>
    <t>MIO13629981</t>
  </si>
  <si>
    <t>D10013647191771</t>
  </si>
  <si>
    <t>PAQ2998160524</t>
  </si>
  <si>
    <t>MIO13628498</t>
  </si>
  <si>
    <t>64974935/64933478</t>
  </si>
  <si>
    <t xml:space="preserve">REPUESTOS TRANSMISSION MOUNTSWAY BAR BUSHING+                                   </t>
  </si>
  <si>
    <t>PAQ2849826642</t>
  </si>
  <si>
    <t>MIO13628839</t>
  </si>
  <si>
    <t>1Z5243860374176401</t>
  </si>
  <si>
    <t>PAQ2883921728</t>
  </si>
  <si>
    <t>MIO13623670</t>
  </si>
  <si>
    <t>TBA305282904207</t>
  </si>
  <si>
    <t>PAQ2367024239</t>
  </si>
  <si>
    <t>MIO13628119</t>
  </si>
  <si>
    <t>TBAMIA522765278</t>
  </si>
  <si>
    <t>PAQ2811917154</t>
  </si>
  <si>
    <t>MIO13630241</t>
  </si>
  <si>
    <t>9622080430003077931500624106798117</t>
  </si>
  <si>
    <t>PAQ3024117165</t>
  </si>
  <si>
    <t>MIO13606349</t>
  </si>
  <si>
    <t>1Z66F1X10377336228</t>
  </si>
  <si>
    <t>PAQ0634930236</t>
  </si>
  <si>
    <t>MIO13632618</t>
  </si>
  <si>
    <t>TBA305316393746</t>
  </si>
  <si>
    <t>PAQ32618343</t>
  </si>
  <si>
    <t>MIO13619568</t>
  </si>
  <si>
    <t>1ZX9728X0374067277</t>
  </si>
  <si>
    <t>PAQ1956818195</t>
  </si>
  <si>
    <t>MIO13619589</t>
  </si>
  <si>
    <t>9632080400768314950500394243284752</t>
  </si>
  <si>
    <t>PAQ1958919406</t>
  </si>
  <si>
    <t>MIO13629267</t>
  </si>
  <si>
    <t>TBAMIA522787507</t>
  </si>
  <si>
    <t xml:space="preserve">ACCESORIOS PARA BANOS                                                           </t>
  </si>
  <si>
    <t>PAQ292672288</t>
  </si>
  <si>
    <t>MIO13631644</t>
  </si>
  <si>
    <t>5109734641</t>
  </si>
  <si>
    <t xml:space="preserve">Y-13984     </t>
  </si>
  <si>
    <t>PAQ3164415930</t>
  </si>
  <si>
    <t>MIO13628601</t>
  </si>
  <si>
    <t>1Z803R420301436545</t>
  </si>
  <si>
    <t xml:space="preserve">TONER CARTRIDGE + DISPENSERS + SILICONE                                         </t>
  </si>
  <si>
    <t>PAQ2860130771</t>
  </si>
  <si>
    <t>MIO13625793</t>
  </si>
  <si>
    <t>1Z3614024273380771</t>
  </si>
  <si>
    <t>PAQ2579328520</t>
  </si>
  <si>
    <t>MIO13608957</t>
  </si>
  <si>
    <t>4203319192748927005455000341021369</t>
  </si>
  <si>
    <t>PAQ0895721990</t>
  </si>
  <si>
    <t>MIO13610252</t>
  </si>
  <si>
    <t>TBA305248405731</t>
  </si>
  <si>
    <t>PAQ1025236647</t>
  </si>
  <si>
    <t>MIO13607326</t>
  </si>
  <si>
    <t>420331919214490324478754976115</t>
  </si>
  <si>
    <t>PAQ0732629289</t>
  </si>
  <si>
    <t>MIO13606230</t>
  </si>
  <si>
    <t>1Z45AE954203445342</t>
  </si>
  <si>
    <t>PAQ062305503</t>
  </si>
  <si>
    <t>MIO13619181</t>
  </si>
  <si>
    <t>9622001900005972261300394249351100</t>
  </si>
  <si>
    <t>PAQ1918112916</t>
  </si>
  <si>
    <t>MIO13620198</t>
  </si>
  <si>
    <t>1Z14W5600200890672</t>
  </si>
  <si>
    <t>PAQ2019863162</t>
  </si>
  <si>
    <t>MIO13622405</t>
  </si>
  <si>
    <t>420331029262690281670608585895</t>
  </si>
  <si>
    <t xml:space="preserve">ZAPATOS+ ADORNO                                                                 </t>
  </si>
  <si>
    <t>PAQ2240563636</t>
  </si>
  <si>
    <t>MIO13617875</t>
  </si>
  <si>
    <t>LP00557377933845</t>
  </si>
  <si>
    <t>PAQ1787531487</t>
  </si>
  <si>
    <t>MIO13622800</t>
  </si>
  <si>
    <t>TBA305235802874</t>
  </si>
  <si>
    <t>PAQ2280036686</t>
  </si>
  <si>
    <t>MIO13615099</t>
  </si>
  <si>
    <t>TBA305224769421</t>
  </si>
  <si>
    <t>PAQ1509918661</t>
  </si>
  <si>
    <t>MIO13617926</t>
  </si>
  <si>
    <t>LP00556580576318</t>
  </si>
  <si>
    <t>PAQ1792622008</t>
  </si>
  <si>
    <t>MIO13618762</t>
  </si>
  <si>
    <t>420331919300189704000266345120</t>
  </si>
  <si>
    <t>PAQ1876263678</t>
  </si>
  <si>
    <t>MIO13618850</t>
  </si>
  <si>
    <t>LS578474104CH</t>
  </si>
  <si>
    <t>PAQ1885064005</t>
  </si>
  <si>
    <t>MIO13621653</t>
  </si>
  <si>
    <t>D10013648689204</t>
  </si>
  <si>
    <t>PAQ216539215</t>
  </si>
  <si>
    <t>MIO13623881</t>
  </si>
  <si>
    <t>D10013642000745</t>
  </si>
  <si>
    <t>PAQ2388163925</t>
  </si>
  <si>
    <t>MIO13618848</t>
  </si>
  <si>
    <t>420331919212490327618006583695</t>
  </si>
  <si>
    <t>PAQ1884829276</t>
  </si>
  <si>
    <t>MIO13597231</t>
  </si>
  <si>
    <t>9622001900008524261900393988473163</t>
  </si>
  <si>
    <t>PAQ9723116627</t>
  </si>
  <si>
    <t>MIO13618056</t>
  </si>
  <si>
    <t>TBA305243148311</t>
  </si>
  <si>
    <t xml:space="preserve">NS-4824     </t>
  </si>
  <si>
    <t>PAQ1805616646</t>
  </si>
  <si>
    <t>MIO13622360</t>
  </si>
  <si>
    <t>TBA305278359672</t>
  </si>
  <si>
    <t>PAQ2236029321</t>
  </si>
  <si>
    <t>MIO13611854</t>
  </si>
  <si>
    <t>420331919300110944101904398468</t>
  </si>
  <si>
    <t>PAQ1185463875</t>
  </si>
  <si>
    <t>MIO13613945</t>
  </si>
  <si>
    <t>420331919200190242041944954090</t>
  </si>
  <si>
    <t>PAQ1394517681</t>
  </si>
  <si>
    <t>MIO13619659</t>
  </si>
  <si>
    <t>1Z443765YW11347377</t>
  </si>
  <si>
    <t>PAQ1965917677</t>
  </si>
  <si>
    <t>MIO13622559</t>
  </si>
  <si>
    <t>TBA305274937091</t>
  </si>
  <si>
    <t>PAQ2255937678</t>
  </si>
  <si>
    <t>MIO13618830</t>
  </si>
  <si>
    <t>4203319115019400108205496459999791</t>
  </si>
  <si>
    <t>PAQ188307974</t>
  </si>
  <si>
    <t>MIO13608836</t>
  </si>
  <si>
    <t>4203319115019400108205496427122466</t>
  </si>
  <si>
    <t>PAQ0883663865</t>
  </si>
  <si>
    <t>MIO13615077</t>
  </si>
  <si>
    <t>4203319192748927005455000340434122</t>
  </si>
  <si>
    <t>PAQ150776738</t>
  </si>
  <si>
    <t>MIO13618073</t>
  </si>
  <si>
    <t>LP00557406103611</t>
  </si>
  <si>
    <t>PAQ1807363093</t>
  </si>
  <si>
    <t>MIO13614708</t>
  </si>
  <si>
    <t>LP00557228523991</t>
  </si>
  <si>
    <t xml:space="preserve">NS-5138     </t>
  </si>
  <si>
    <t>PAQ147085526</t>
  </si>
  <si>
    <t>MIO13602408</t>
  </si>
  <si>
    <t>420331919400111206238507679403</t>
  </si>
  <si>
    <t>PAQ0240831487</t>
  </si>
  <si>
    <t>MIO13604742</t>
  </si>
  <si>
    <t>420331919400111206203538111116</t>
  </si>
  <si>
    <t>PAQ0474231487</t>
  </si>
  <si>
    <t>MIO13618179</t>
  </si>
  <si>
    <t>TBA305241409551</t>
  </si>
  <si>
    <t>PAQ1817929232</t>
  </si>
  <si>
    <t>MIO13617538</t>
  </si>
  <si>
    <t>TBA305258420084</t>
  </si>
  <si>
    <t>PAQ1753829631</t>
  </si>
  <si>
    <t>MIO13622507</t>
  </si>
  <si>
    <t>TBA305273833228</t>
  </si>
  <si>
    <t>PAQ2250718638</t>
  </si>
  <si>
    <t>MIO13616247</t>
  </si>
  <si>
    <t>TBA305230158000</t>
  </si>
  <si>
    <t>PAQ1624716646</t>
  </si>
  <si>
    <t>MIO13617485</t>
  </si>
  <si>
    <t>TBA305265347159</t>
  </si>
  <si>
    <t>PAQ1748510437</t>
  </si>
  <si>
    <t>MIO13606423</t>
  </si>
  <si>
    <t>1ZY6A1690398974346</t>
  </si>
  <si>
    <t>PAQ0642326860</t>
  </si>
  <si>
    <t>MIO13621788</t>
  </si>
  <si>
    <t>1ZY92E00391350128</t>
  </si>
  <si>
    <t>PAQ2178811713</t>
  </si>
  <si>
    <t>MIO13618914</t>
  </si>
  <si>
    <t>TBAMIA522745977</t>
  </si>
  <si>
    <t>PAQ1891436640</t>
  </si>
  <si>
    <t>MIO13622593</t>
  </si>
  <si>
    <t>TBA305274132873</t>
  </si>
  <si>
    <t>PAQ2259311672</t>
  </si>
  <si>
    <t>MIO13612733</t>
  </si>
  <si>
    <t>4203319115019400108205497614133050</t>
  </si>
  <si>
    <t>PAQ1273332963</t>
  </si>
  <si>
    <t>MIO13605351</t>
  </si>
  <si>
    <t>420331919400111205570862681105</t>
  </si>
  <si>
    <t>PAQ053512114</t>
  </si>
  <si>
    <t>MIO13613951</t>
  </si>
  <si>
    <t>420331919200190242041945043021</t>
  </si>
  <si>
    <t>PAQ1395163035</t>
  </si>
  <si>
    <t>MIO13619056</t>
  </si>
  <si>
    <t>420331919200190242041610106471</t>
  </si>
  <si>
    <t>PAQ1905663283</t>
  </si>
  <si>
    <t>MIO13624666</t>
  </si>
  <si>
    <t>TBA305279874133</t>
  </si>
  <si>
    <t>PAQ246667953</t>
  </si>
  <si>
    <t>MIO13618279</t>
  </si>
  <si>
    <t>420331919214490324478821963819</t>
  </si>
  <si>
    <t>PAQ1827963275</t>
  </si>
  <si>
    <t>MIO13619557</t>
  </si>
  <si>
    <t>420331919214490324478821284754</t>
  </si>
  <si>
    <t>PAQ1955763316</t>
  </si>
  <si>
    <t>MIO13617628</t>
  </si>
  <si>
    <t>TBA305274997596</t>
  </si>
  <si>
    <t xml:space="preserve">NS-4209     </t>
  </si>
  <si>
    <t>PAQ1762817676</t>
  </si>
  <si>
    <t>MIO13604587</t>
  </si>
  <si>
    <t>420331919400111898519862645957</t>
  </si>
  <si>
    <t>PAQ0458731487</t>
  </si>
  <si>
    <t>MIO13624539</t>
  </si>
  <si>
    <t>TBA305255692934</t>
  </si>
  <si>
    <t>PAQ2453927979</t>
  </si>
  <si>
    <t>MIO13623037</t>
  </si>
  <si>
    <t>TBA305244035140</t>
  </si>
  <si>
    <t>PAQ230373085</t>
  </si>
  <si>
    <t>MIO13619029</t>
  </si>
  <si>
    <t>420331919214490324478821981608</t>
  </si>
  <si>
    <t>PAQ190296718</t>
  </si>
  <si>
    <t>MIO13612203</t>
  </si>
  <si>
    <t>420331919400136104262407320048</t>
  </si>
  <si>
    <t>PAQ1220337876</t>
  </si>
  <si>
    <t>MIO13621237</t>
  </si>
  <si>
    <t>D10013646241494</t>
  </si>
  <si>
    <t>PAQ2123763090</t>
  </si>
  <si>
    <t>MIO13620811</t>
  </si>
  <si>
    <t>1Z443765YW03872609</t>
  </si>
  <si>
    <t>PAQ208113067</t>
  </si>
  <si>
    <t>MIO13620583</t>
  </si>
  <si>
    <t>420331919214490314027841861532</t>
  </si>
  <si>
    <t xml:space="preserve">CARTERA+RELOJ+ACC                                                               </t>
  </si>
  <si>
    <t>PAQ2058319658</t>
  </si>
  <si>
    <t>MIO13622803</t>
  </si>
  <si>
    <t>420331919400136105155536649540</t>
  </si>
  <si>
    <t>PAQ228032114</t>
  </si>
  <si>
    <t>MIO13616964</t>
  </si>
  <si>
    <t>TBA305265865527</t>
  </si>
  <si>
    <t>PAQ1696412904</t>
  </si>
  <si>
    <t>MIO13619413</t>
  </si>
  <si>
    <t>1Z443765YW00535069</t>
  </si>
  <si>
    <t>PAQ194139188</t>
  </si>
  <si>
    <t>MIO13610148</t>
  </si>
  <si>
    <t>4203319192748927005864000001126599</t>
  </si>
  <si>
    <t>PAQ1014816630</t>
  </si>
  <si>
    <t>MIO13621363</t>
  </si>
  <si>
    <t>D10013646254794</t>
  </si>
  <si>
    <t>PAQ2136330516</t>
  </si>
  <si>
    <t>MIO13618310</t>
  </si>
  <si>
    <t>420331269214490324478821927873</t>
  </si>
  <si>
    <t>PAQ1831063378</t>
  </si>
  <si>
    <t>MIO13618507</t>
  </si>
  <si>
    <t>420331919214490314027840875059</t>
  </si>
  <si>
    <t xml:space="preserve">bracelets+ROPA INTERIOR                                                         </t>
  </si>
  <si>
    <t>PAQ1850734174</t>
  </si>
  <si>
    <t>MIO13621476</t>
  </si>
  <si>
    <t>1LSCY2H001FWTTW</t>
  </si>
  <si>
    <t>PAQ2147632957</t>
  </si>
  <si>
    <t>MIO13619812</t>
  </si>
  <si>
    <t>1ZR323060317541377</t>
  </si>
  <si>
    <t>PAQ1981229234</t>
  </si>
  <si>
    <t>MIO13615698</t>
  </si>
  <si>
    <t>1Z069V0W0324103809</t>
  </si>
  <si>
    <t>PAQ1569830516</t>
  </si>
  <si>
    <t>MIO13624353</t>
  </si>
  <si>
    <t>D10013640685333</t>
  </si>
  <si>
    <t>PAQ2435335435</t>
  </si>
  <si>
    <t>MIO13621690</t>
  </si>
  <si>
    <t>D10013640318223</t>
  </si>
  <si>
    <t>PAQ2169031722</t>
  </si>
  <si>
    <t>MIO13621748</t>
  </si>
  <si>
    <t>D10013642324468</t>
  </si>
  <si>
    <t>PAQ2174810899</t>
  </si>
  <si>
    <t>MIO13622060</t>
  </si>
  <si>
    <t>D10013640302424</t>
  </si>
  <si>
    <t>PAQ220604482</t>
  </si>
  <si>
    <t>MIO13616064</t>
  </si>
  <si>
    <t>420331919214490327618005990669</t>
  </si>
  <si>
    <t>PAQ16064551</t>
  </si>
  <si>
    <t>MIO13622425</t>
  </si>
  <si>
    <t>TBA305282673189</t>
  </si>
  <si>
    <t>PAQ2242516665</t>
  </si>
  <si>
    <t>MIO13617700</t>
  </si>
  <si>
    <t>TBA305268971932</t>
  </si>
  <si>
    <t>PAQ1770023165</t>
  </si>
  <si>
    <t>MIO13620983</t>
  </si>
  <si>
    <t>1Z443765YW20478432</t>
  </si>
  <si>
    <t>PAQ2098336701</t>
  </si>
  <si>
    <t>MIO13624686</t>
  </si>
  <si>
    <t>D10013640576053</t>
  </si>
  <si>
    <t xml:space="preserve">NS-9446     </t>
  </si>
  <si>
    <t>PAQ2468617710</t>
  </si>
  <si>
    <t>MIO13588968</t>
  </si>
  <si>
    <t>420331919300110944101882792135</t>
  </si>
  <si>
    <t>PAQ8896864063</t>
  </si>
  <si>
    <t>MIO13616658</t>
  </si>
  <si>
    <t>TBA305257414404</t>
  </si>
  <si>
    <t>PAQ1665829631</t>
  </si>
  <si>
    <t>MIO13614111</t>
  </si>
  <si>
    <t>1Z0601800330812445</t>
  </si>
  <si>
    <t>PAQ141112114</t>
  </si>
  <si>
    <t>MIO13607322</t>
  </si>
  <si>
    <t>4203319115019400108205496441488081</t>
  </si>
  <si>
    <t>PAQ0732237876</t>
  </si>
  <si>
    <t>MIO13620048</t>
  </si>
  <si>
    <t>1Z47618Y0304769468</t>
  </si>
  <si>
    <t>PAQ2004828004</t>
  </si>
  <si>
    <t>MIO13598906</t>
  </si>
  <si>
    <t>420331919400111206238568589499</t>
  </si>
  <si>
    <t>PAQ9890632963</t>
  </si>
  <si>
    <t>MIO13612211</t>
  </si>
  <si>
    <t>420331919214490324478821769435</t>
  </si>
  <si>
    <t>PAQ1221164031</t>
  </si>
  <si>
    <t>MIO13620856</t>
  </si>
  <si>
    <t>1Z803R420301353652</t>
  </si>
  <si>
    <t>PAQ2085611673</t>
  </si>
  <si>
    <t>MIO13613846</t>
  </si>
  <si>
    <t>420331919300120111410124018377</t>
  </si>
  <si>
    <t>PAQ138469184</t>
  </si>
  <si>
    <t>MIO13621615</t>
  </si>
  <si>
    <t>D10013643979949</t>
  </si>
  <si>
    <t>PAQ216156718</t>
  </si>
  <si>
    <t>MIO13620784</t>
  </si>
  <si>
    <t>1Z443765YW16798612</t>
  </si>
  <si>
    <t xml:space="preserve">NS-2159     </t>
  </si>
  <si>
    <t>PAQ2078410445</t>
  </si>
  <si>
    <t>MIO13621698</t>
  </si>
  <si>
    <t>D10013640591655</t>
  </si>
  <si>
    <t>PAQ216983096</t>
  </si>
  <si>
    <t>MIO13621394</t>
  </si>
  <si>
    <t>1Z443765YW15214922</t>
  </si>
  <si>
    <t>PAQ2139463406</t>
  </si>
  <si>
    <t>MIO13611745</t>
  </si>
  <si>
    <t>420331919400136104262407359758</t>
  </si>
  <si>
    <t>PAQ1174537876</t>
  </si>
  <si>
    <t>MIO13617766</t>
  </si>
  <si>
    <t>TBA305257795283</t>
  </si>
  <si>
    <t>PAQ1776631504</t>
  </si>
  <si>
    <t>MIO13614581</t>
  </si>
  <si>
    <t>1Z443765YW02834705</t>
  </si>
  <si>
    <t>PAQ1458163033</t>
  </si>
  <si>
    <t>MIO13617733</t>
  </si>
  <si>
    <t>TBA305210423080</t>
  </si>
  <si>
    <t>PAQ1773313242</t>
  </si>
  <si>
    <t>MIO13617752</t>
  </si>
  <si>
    <t>TBA305267257529</t>
  </si>
  <si>
    <t>PAQ177521815</t>
  </si>
  <si>
    <t>MIO13623471</t>
  </si>
  <si>
    <t>TBA305272030720</t>
  </si>
  <si>
    <t>PAQ2347136768</t>
  </si>
  <si>
    <t>MIO13617684</t>
  </si>
  <si>
    <t>TBA305261310827</t>
  </si>
  <si>
    <t>PAQ1768412926</t>
  </si>
  <si>
    <t>MIO13608921</t>
  </si>
  <si>
    <t>4203319192748927005455000341147984</t>
  </si>
  <si>
    <t>PAQ0892121990</t>
  </si>
  <si>
    <t>MIO13617652</t>
  </si>
  <si>
    <t>420331919400111206207307748480</t>
  </si>
  <si>
    <t>PAQ1765227971</t>
  </si>
  <si>
    <t>MIO13622809</t>
  </si>
  <si>
    <t>420331919400136105155536679653</t>
  </si>
  <si>
    <t>PAQ228092114</t>
  </si>
  <si>
    <t>MIO13621206</t>
  </si>
  <si>
    <t>TBAMIA522753476</t>
  </si>
  <si>
    <t>PAQ2120637678</t>
  </si>
  <si>
    <t>MIO13617852</t>
  </si>
  <si>
    <t>TBA305265514294</t>
  </si>
  <si>
    <t>PAQ1785211713</t>
  </si>
  <si>
    <t>MIO13614483</t>
  </si>
  <si>
    <t>LP00556814383585</t>
  </si>
  <si>
    <t>PAQ1448337835</t>
  </si>
  <si>
    <t>MIO13616088</t>
  </si>
  <si>
    <t>TBA305227695215</t>
  </si>
  <si>
    <t>PAQ160885534</t>
  </si>
  <si>
    <t>MIO13618469</t>
  </si>
  <si>
    <t>420331919400111206214800987506</t>
  </si>
  <si>
    <t>PAQ1846926853</t>
  </si>
  <si>
    <t>MIO13601413</t>
  </si>
  <si>
    <t>4203319115019400108205497615444803</t>
  </si>
  <si>
    <t xml:space="preserve">CORREA PRELOJ + caja de smartwatch                                              </t>
  </si>
  <si>
    <t>PAQ0141319477</t>
  </si>
  <si>
    <t>MIO13606711</t>
  </si>
  <si>
    <t>1ZX279440324489634</t>
  </si>
  <si>
    <t xml:space="preserve">PROTECTOR TERMICO+FAJAPERFUME                                                   </t>
  </si>
  <si>
    <t>PAQ0671114123</t>
  </si>
  <si>
    <t>MIO13622057</t>
  </si>
  <si>
    <t>TBA305277547093</t>
  </si>
  <si>
    <t>PAQ2205712926</t>
  </si>
  <si>
    <t>MIO13615352</t>
  </si>
  <si>
    <t>1ZX341F40308739559</t>
  </si>
  <si>
    <t>PAQ1535233000</t>
  </si>
  <si>
    <t>MIO13612720</t>
  </si>
  <si>
    <t>9621091390000125838300614530313008</t>
  </si>
  <si>
    <t>PAQ127209173</t>
  </si>
  <si>
    <t>MIO13613696</t>
  </si>
  <si>
    <t>LB320794373SG</t>
  </si>
  <si>
    <t>PAQ136967958</t>
  </si>
  <si>
    <t>MIO13605960</t>
  </si>
  <si>
    <t>9622001900001669812000394266818494</t>
  </si>
  <si>
    <t>PAQ0596036642</t>
  </si>
  <si>
    <t>MIO13619991</t>
  </si>
  <si>
    <t>1Z9WR5860390503609</t>
  </si>
  <si>
    <t>PAQ1999136732</t>
  </si>
  <si>
    <t>MIO13617980</t>
  </si>
  <si>
    <t>TBA305266010302</t>
  </si>
  <si>
    <t>PAQ1798010437</t>
  </si>
  <si>
    <t>MIO13617554</t>
  </si>
  <si>
    <t>TBA305259070832</t>
  </si>
  <si>
    <t>PAQ1755436660</t>
  </si>
  <si>
    <t>MIO13619347</t>
  </si>
  <si>
    <t>1ZX4218Y0436878297</t>
  </si>
  <si>
    <t>PAQ1934716676</t>
  </si>
  <si>
    <t>MIO13620546</t>
  </si>
  <si>
    <t>TBA305272478542</t>
  </si>
  <si>
    <t>PAQ2054663248</t>
  </si>
  <si>
    <t>MIO13628901</t>
  </si>
  <si>
    <t>D10013647271854</t>
  </si>
  <si>
    <t>PAQ2890129289</t>
  </si>
  <si>
    <t>MIO13608587</t>
  </si>
  <si>
    <t>9622001900004108228300394307622771</t>
  </si>
  <si>
    <t>MIO13631899</t>
  </si>
  <si>
    <t>1277441233</t>
  </si>
  <si>
    <t>PAQ3189922003</t>
  </si>
  <si>
    <t>MIO13628182</t>
  </si>
  <si>
    <t>1Z5W0W960318420418</t>
  </si>
  <si>
    <t>PAQ2818263520</t>
  </si>
  <si>
    <t>MIO13622222</t>
  </si>
  <si>
    <t>1Z0Y49910395675596</t>
  </si>
  <si>
    <t>PAQ2222234483</t>
  </si>
  <si>
    <t>MIO13623396</t>
  </si>
  <si>
    <t>1Z14V36V0308982510</t>
  </si>
  <si>
    <t>PAQ233963052</t>
  </si>
  <si>
    <t>MIO13614909</t>
  </si>
  <si>
    <t>420331919400111206214804301308</t>
  </si>
  <si>
    <t xml:space="preserve">U-31292     </t>
  </si>
  <si>
    <t>PAQ14909703</t>
  </si>
  <si>
    <t>MIO13598539</t>
  </si>
  <si>
    <t>420331919400111200981876914298</t>
  </si>
  <si>
    <t>PAQ9853928107</t>
  </si>
  <si>
    <t>MIO13596543</t>
  </si>
  <si>
    <t>1ZER00270296403222</t>
  </si>
  <si>
    <t>PAQ9654366343</t>
  </si>
  <si>
    <t>MIO13602275</t>
  </si>
  <si>
    <t>LP00556714641985</t>
  </si>
  <si>
    <t>PAQ0227566205</t>
  </si>
  <si>
    <t>MIO13603339</t>
  </si>
  <si>
    <t>TBA305236954931</t>
  </si>
  <si>
    <t>PAQ0333933118</t>
  </si>
  <si>
    <t>MIO13603583</t>
  </si>
  <si>
    <t>TBA305226145393</t>
  </si>
  <si>
    <t>PAQ0358366432</t>
  </si>
  <si>
    <t>MIO13601588</t>
  </si>
  <si>
    <t>TBA305180411613</t>
  </si>
  <si>
    <t>PAQ0158814218</t>
  </si>
  <si>
    <t>MIO13609743</t>
  </si>
  <si>
    <t>TBA305246423888</t>
  </si>
  <si>
    <t>PAQ0974333118</t>
  </si>
  <si>
    <t>MIO13602234</t>
  </si>
  <si>
    <t>420331919400109205568350213058</t>
  </si>
  <si>
    <t>PAQ0223466172</t>
  </si>
  <si>
    <t>MIO13607579</t>
  </si>
  <si>
    <t>420331919300120111410126167127</t>
  </si>
  <si>
    <t>PAQ0757925762</t>
  </si>
  <si>
    <t>MIO13613322</t>
  </si>
  <si>
    <t>1195283111080003319100621424906749</t>
  </si>
  <si>
    <t xml:space="preserve">PIGMENTS                                                                        </t>
  </si>
  <si>
    <t>PAQ1332210572</t>
  </si>
  <si>
    <t>MIO13610067</t>
  </si>
  <si>
    <t>TBA305239479072</t>
  </si>
  <si>
    <t>PAQ100676830</t>
  </si>
  <si>
    <t>MIO13616504</t>
  </si>
  <si>
    <t>TBA305259214423</t>
  </si>
  <si>
    <t>PAQ1650466573</t>
  </si>
  <si>
    <t>MIO13612899</t>
  </si>
  <si>
    <t>420331919214490324478821809360</t>
  </si>
  <si>
    <t>PAQ128991940</t>
  </si>
  <si>
    <t>MIO13616092</t>
  </si>
  <si>
    <t>420331919214490314027841487732</t>
  </si>
  <si>
    <t xml:space="preserve">U-26116     </t>
  </si>
  <si>
    <t>PAQ160926851</t>
  </si>
  <si>
    <t>MIO13599493</t>
  </si>
  <si>
    <t>UG923049338KG</t>
  </si>
  <si>
    <t>PAQ9949326971</t>
  </si>
  <si>
    <t>MIO13616272</t>
  </si>
  <si>
    <t>9622001900005003650000394132646844</t>
  </si>
  <si>
    <t>PAQ1627266271</t>
  </si>
  <si>
    <t>MIO13619676</t>
  </si>
  <si>
    <t>9622041730009569463000394311987770</t>
  </si>
  <si>
    <t>PAQ1967624565</t>
  </si>
  <si>
    <t>MIO13613484</t>
  </si>
  <si>
    <t>1Z65F87E6799216863</t>
  </si>
  <si>
    <t>PAQ1348424565</t>
  </si>
  <si>
    <t>MIO13613233</t>
  </si>
  <si>
    <t>1Z65F87E6798279566</t>
  </si>
  <si>
    <t>PAQ1323324565</t>
  </si>
  <si>
    <t>MIO13615498</t>
  </si>
  <si>
    <t>1Z7F08Y60329037720</t>
  </si>
  <si>
    <t xml:space="preserve">DISPOSABLE TURBINE                                                              </t>
  </si>
  <si>
    <t>PAQ1549829353</t>
  </si>
  <si>
    <t>MIO13621850</t>
  </si>
  <si>
    <t>D10013645920346</t>
  </si>
  <si>
    <t>PAQ2185066603</t>
  </si>
  <si>
    <t>MIO13618616</t>
  </si>
  <si>
    <t>420331919405511206214869016639</t>
  </si>
  <si>
    <t>PAQ1861636789</t>
  </si>
  <si>
    <t>MIO13617768</t>
  </si>
  <si>
    <t>TBA305254855249</t>
  </si>
  <si>
    <t>PAQ1776828102</t>
  </si>
  <si>
    <t>MIO13620634</t>
  </si>
  <si>
    <t>TBA305250114658</t>
  </si>
  <si>
    <t>PAQ2063414202</t>
  </si>
  <si>
    <t>MIO13617379</t>
  </si>
  <si>
    <t>TBA305229774105</t>
  </si>
  <si>
    <t>PAQ173791945</t>
  </si>
  <si>
    <t>MIO13615440</t>
  </si>
  <si>
    <t>TBA305265019363</t>
  </si>
  <si>
    <t>PAQ154404408</t>
  </si>
  <si>
    <t>MIO13622107</t>
  </si>
  <si>
    <t>TBA305274339181</t>
  </si>
  <si>
    <t>PAQ221079266</t>
  </si>
  <si>
    <t>MIO13619363</t>
  </si>
  <si>
    <t>9622001900009774589800394341418702</t>
  </si>
  <si>
    <t xml:space="preserve">ORGANIZADOR + CORREA                                                            </t>
  </si>
  <si>
    <t>PAQ19363703</t>
  </si>
  <si>
    <t>MIO13615506</t>
  </si>
  <si>
    <t>TBA305260468092</t>
  </si>
  <si>
    <t xml:space="preserve">ARETES+ACCTECLADO+BASTONES                                                      </t>
  </si>
  <si>
    <t>PAQ1550635515</t>
  </si>
  <si>
    <t>MIO13619041</t>
  </si>
  <si>
    <t>TBAMIA522754973</t>
  </si>
  <si>
    <t xml:space="preserve">ORGANIZADOR+COSMETICOS +TERMOMETRO                                              </t>
  </si>
  <si>
    <t>PAQ1904166464</t>
  </si>
  <si>
    <t>MIO13619768</t>
  </si>
  <si>
    <t>1Z8378XR0362171259</t>
  </si>
  <si>
    <t xml:space="preserve">ASPIRADORA+COVERE                                                               </t>
  </si>
  <si>
    <t>PAQ197681946</t>
  </si>
  <si>
    <t>MIO13605476</t>
  </si>
  <si>
    <t>1ZX46F000312076042</t>
  </si>
  <si>
    <t>PAQ0547666471</t>
  </si>
  <si>
    <t>MIO13620450</t>
  </si>
  <si>
    <t>1Z87R8V61223774475</t>
  </si>
  <si>
    <t xml:space="preserve">SCREENS+AUDIFONO                                                                </t>
  </si>
  <si>
    <t xml:space="preserve">U-23068     </t>
  </si>
  <si>
    <t>PAQ2045031842</t>
  </si>
  <si>
    <t>MIO13615448</t>
  </si>
  <si>
    <t>TBA305265241486</t>
  </si>
  <si>
    <t>PAQ1544866464</t>
  </si>
  <si>
    <t>MIO13618743</t>
  </si>
  <si>
    <t>420331919310889677000041407398</t>
  </si>
  <si>
    <t>PAQ1874366335</t>
  </si>
  <si>
    <t>MIO13620029</t>
  </si>
  <si>
    <t>1Z3Y1882YW35935090</t>
  </si>
  <si>
    <t>PAQ20029703</t>
  </si>
  <si>
    <t>MIO13615969</t>
  </si>
  <si>
    <t>420331919214490314027685360383</t>
  </si>
  <si>
    <t>PAQ1596921038</t>
  </si>
  <si>
    <t>MIO13602305</t>
  </si>
  <si>
    <t>420331919361210912401624200409</t>
  </si>
  <si>
    <t>PAQ023051953</t>
  </si>
  <si>
    <t>MIO13604468</t>
  </si>
  <si>
    <t>420331919300120111410128544940</t>
  </si>
  <si>
    <t xml:space="preserve">U-21880     </t>
  </si>
  <si>
    <t>MIO13608229</t>
  </si>
  <si>
    <t>420331919300110923002217841283</t>
  </si>
  <si>
    <t>PAQ0822916762</t>
  </si>
  <si>
    <t>MIO13617606</t>
  </si>
  <si>
    <t>TBA305261553400</t>
  </si>
  <si>
    <t>PAQ176061946</t>
  </si>
  <si>
    <t>MIO13617679</t>
  </si>
  <si>
    <t>TBA305260510205</t>
  </si>
  <si>
    <t>PAQ176791946</t>
  </si>
  <si>
    <t>MIO13620365</t>
  </si>
  <si>
    <t>1Z099Y8V0345546268</t>
  </si>
  <si>
    <t>PAQ2036526973</t>
  </si>
  <si>
    <t>MIO13619514</t>
  </si>
  <si>
    <t>9621091390001263254300157582746338</t>
  </si>
  <si>
    <t>PAQ1951433076</t>
  </si>
  <si>
    <t>MIO13624048</t>
  </si>
  <si>
    <t>D10013646243242</t>
  </si>
  <si>
    <t xml:space="preserve">U-22763     </t>
  </si>
  <si>
    <t>PAQ2404818781</t>
  </si>
  <si>
    <t>MIO13622595</t>
  </si>
  <si>
    <t>D10013640922389</t>
  </si>
  <si>
    <t>PAQ2259524880</t>
  </si>
  <si>
    <t>MIO13621737</t>
  </si>
  <si>
    <t>D10013643123108</t>
  </si>
  <si>
    <t xml:space="preserve">U-22854     </t>
  </si>
  <si>
    <t>PAQ21737668</t>
  </si>
  <si>
    <t>MIO13622251</t>
  </si>
  <si>
    <t>D10013643225417</t>
  </si>
  <si>
    <t>PAQ222513200</t>
  </si>
  <si>
    <t>MIO13615254</t>
  </si>
  <si>
    <t>1Z443765YW16257527</t>
  </si>
  <si>
    <t xml:space="preserve">PARA FIESTA + BISUTERIA                                                         </t>
  </si>
  <si>
    <t>PAQ1525421024</t>
  </si>
  <si>
    <t>MIO13621354</t>
  </si>
  <si>
    <t>D10013648530457</t>
  </si>
  <si>
    <t xml:space="preserve">U-21412     </t>
  </si>
  <si>
    <t>MIO13604662</t>
  </si>
  <si>
    <t>4203319192001901755477300169763989</t>
  </si>
  <si>
    <t>PAQ0466231044</t>
  </si>
  <si>
    <t>MIO13597332</t>
  </si>
  <si>
    <t>9632001960709722760600394203531753</t>
  </si>
  <si>
    <t>PAQ9733224941</t>
  </si>
  <si>
    <t>MIO13589016</t>
  </si>
  <si>
    <t>420331919214490324478820478833</t>
  </si>
  <si>
    <t>PAQ8901631042</t>
  </si>
  <si>
    <t>MIO13603096</t>
  </si>
  <si>
    <t>4203319115019405508205497614500596</t>
  </si>
  <si>
    <t>PAQ0309624935</t>
  </si>
  <si>
    <t>MIO13599176</t>
  </si>
  <si>
    <t>420331919405511205508865911687</t>
  </si>
  <si>
    <t>PAQ9917624935</t>
  </si>
  <si>
    <t>MIO13604398</t>
  </si>
  <si>
    <t>420331919214490324478821009371</t>
  </si>
  <si>
    <t>PAQ0439835934</t>
  </si>
  <si>
    <t>MIO13591816</t>
  </si>
  <si>
    <t>420331919214490314027684875291</t>
  </si>
  <si>
    <t xml:space="preserve">LLAVERO+BOTONES+ACC                                                             </t>
  </si>
  <si>
    <t>PAQ9181611032</t>
  </si>
  <si>
    <t>MIO13603969</t>
  </si>
  <si>
    <t>TBA305227199620</t>
  </si>
  <si>
    <t>PAQ0396910972</t>
  </si>
  <si>
    <t>MIO13590067</t>
  </si>
  <si>
    <t>420331919241990226079711611896</t>
  </si>
  <si>
    <t>PAQ9006760492</t>
  </si>
  <si>
    <t>MIO13598494</t>
  </si>
  <si>
    <t>TBA305195914470</t>
  </si>
  <si>
    <t>PAQ9849427387</t>
  </si>
  <si>
    <t>MIO13603667</t>
  </si>
  <si>
    <t>4203319192748927005455000339901772</t>
  </si>
  <si>
    <t>PAQ0366759298</t>
  </si>
  <si>
    <t>MIO13604536</t>
  </si>
  <si>
    <t>4203319115019400108205497620559363</t>
  </si>
  <si>
    <t>PAQ045368491</t>
  </si>
  <si>
    <t>MIO13605841</t>
  </si>
  <si>
    <t>1Z093A4A0362887439</t>
  </si>
  <si>
    <t>PAQ0584160032</t>
  </si>
  <si>
    <t>MIO13606835</t>
  </si>
  <si>
    <t>420331919400111206214827196318</t>
  </si>
  <si>
    <t>PAQ0683523664</t>
  </si>
  <si>
    <t>MIO13591470</t>
  </si>
  <si>
    <t>420331919400111202272803278797</t>
  </si>
  <si>
    <t>PAQ9147026175</t>
  </si>
  <si>
    <t>MIO13590162</t>
  </si>
  <si>
    <t>4203319192748902410401000404113347</t>
  </si>
  <si>
    <t>PAQ9016221752</t>
  </si>
  <si>
    <t>MIO13595056</t>
  </si>
  <si>
    <t>4203319115019400108205496438838127</t>
  </si>
  <si>
    <t>PAQ9505620650</t>
  </si>
  <si>
    <t>MIO13589993</t>
  </si>
  <si>
    <t>TBAMIA522718307</t>
  </si>
  <si>
    <t>PAQ8999337189</t>
  </si>
  <si>
    <t>MIO13604320</t>
  </si>
  <si>
    <t>420331919374810912401608986523</t>
  </si>
  <si>
    <t>PAQ0432034716</t>
  </si>
  <si>
    <t>MIO13600748</t>
  </si>
  <si>
    <t>420331919349020111410122526722</t>
  </si>
  <si>
    <t>PAQ0074811015</t>
  </si>
  <si>
    <t>MIO13590725</t>
  </si>
  <si>
    <t>4203319100019400108205496428434759</t>
  </si>
  <si>
    <t>PAQ9072519413</t>
  </si>
  <si>
    <t>MIO13592269</t>
  </si>
  <si>
    <t>420331919400136106028395955901</t>
  </si>
  <si>
    <t>PAQ922695968</t>
  </si>
  <si>
    <t>MIO13597143</t>
  </si>
  <si>
    <t>TBAMIA522718834</t>
  </si>
  <si>
    <t>PAQ9714322465</t>
  </si>
  <si>
    <t>MIO13589815</t>
  </si>
  <si>
    <t>4203319192748927005455000339549325</t>
  </si>
  <si>
    <t>PAQ898154860</t>
  </si>
  <si>
    <t>MIO13609445</t>
  </si>
  <si>
    <t>TBAMIA522740171</t>
  </si>
  <si>
    <t>PAQ0944516397</t>
  </si>
  <si>
    <t>MIO13588742</t>
  </si>
  <si>
    <t>420331919400116901451649889834</t>
  </si>
  <si>
    <t>PAQ887426005</t>
  </si>
  <si>
    <t>MIO13597953</t>
  </si>
  <si>
    <t>TBAMIA522699091</t>
  </si>
  <si>
    <t>PAQ9795319141</t>
  </si>
  <si>
    <t>MIO13596295</t>
  </si>
  <si>
    <t>4203319193001903313685000037952878</t>
  </si>
  <si>
    <t>PAQ9629515924</t>
  </si>
  <si>
    <t>MIO13595010</t>
  </si>
  <si>
    <t>1Z0EE7720304501169</t>
  </si>
  <si>
    <t>PAQ9501015959</t>
  </si>
  <si>
    <t>MIO13593116</t>
  </si>
  <si>
    <t>4203319193001902741000000080066543</t>
  </si>
  <si>
    <t>PAQ9311659935</t>
  </si>
  <si>
    <t>MIO13592811</t>
  </si>
  <si>
    <t>LP00556889252464</t>
  </si>
  <si>
    <t>PAQ9281134670</t>
  </si>
  <si>
    <t>MIO13592350</t>
  </si>
  <si>
    <t>420331919214490324478819962657</t>
  </si>
  <si>
    <t xml:space="preserve">CARTERA+MEDIAS                                                                  </t>
  </si>
  <si>
    <t>PAQ9235015627</t>
  </si>
  <si>
    <t>MIO13589143</t>
  </si>
  <si>
    <t>TBA305184527126</t>
  </si>
  <si>
    <t>PAQ891431915</t>
  </si>
  <si>
    <t>MIO13597982</t>
  </si>
  <si>
    <t>TBA305199506949</t>
  </si>
  <si>
    <t xml:space="preserve">PROYECTORACC                                                                    </t>
  </si>
  <si>
    <t>PAQ979827728</t>
  </si>
  <si>
    <t>MIO13607130</t>
  </si>
  <si>
    <t>TBA305241110030</t>
  </si>
  <si>
    <t>PAQ0713023539</t>
  </si>
  <si>
    <t>MIO13607886</t>
  </si>
  <si>
    <t>TBAMIA522732083</t>
  </si>
  <si>
    <t>PAQ0788624224</t>
  </si>
  <si>
    <t>MIO13572423</t>
  </si>
  <si>
    <t>1001891714660003319100394089319264</t>
  </si>
  <si>
    <t xml:space="preserve">PIEZAMETALICA                                                                   </t>
  </si>
  <si>
    <t>MIO13603980</t>
  </si>
  <si>
    <t>TBA305181779362</t>
  </si>
  <si>
    <t>PAQ0398029009</t>
  </si>
  <si>
    <t>MIO13595454</t>
  </si>
  <si>
    <t>TBA305197665826</t>
  </si>
  <si>
    <t>PAQ9545435954</t>
  </si>
  <si>
    <t>MIO13603961</t>
  </si>
  <si>
    <t>TBA305239378631</t>
  </si>
  <si>
    <t>PAQ0396117157</t>
  </si>
  <si>
    <t>MIO13607567</t>
  </si>
  <si>
    <t>TBA305240327364</t>
  </si>
  <si>
    <t>PAQ0756736988</t>
  </si>
  <si>
    <t>MIO13598515</t>
  </si>
  <si>
    <t>TBA305233900002</t>
  </si>
  <si>
    <t>PAQ9851511443</t>
  </si>
  <si>
    <t>MIO13603817</t>
  </si>
  <si>
    <t>TBA305177368643</t>
  </si>
  <si>
    <t>PAQ038171581</t>
  </si>
  <si>
    <t>MIO13579467</t>
  </si>
  <si>
    <t>TBA305143092197</t>
  </si>
  <si>
    <t>PAQ7946730963</t>
  </si>
  <si>
    <t>MIO13606687</t>
  </si>
  <si>
    <t>1Z14W5600250812206</t>
  </si>
  <si>
    <t>PAQ0668710981</t>
  </si>
  <si>
    <t>MIO13596060</t>
  </si>
  <si>
    <t>1Z7E79571325327291</t>
  </si>
  <si>
    <t>PAQ960605999</t>
  </si>
  <si>
    <t>MIO13491789</t>
  </si>
  <si>
    <t>7079068850</t>
  </si>
  <si>
    <t>PAQ9178916391</t>
  </si>
  <si>
    <t>MIO13595872</t>
  </si>
  <si>
    <t>TBAMIA522733818</t>
  </si>
  <si>
    <t>PAQ9587222465</t>
  </si>
  <si>
    <t>MIO13603693</t>
  </si>
  <si>
    <t>420331919200190261202029567528</t>
  </si>
  <si>
    <t>PAQ0369329763</t>
  </si>
  <si>
    <t>MIO13608607</t>
  </si>
  <si>
    <t>TBA305252246791</t>
  </si>
  <si>
    <t>PAQ0860738387</t>
  </si>
  <si>
    <t>MIO13604549</t>
  </si>
  <si>
    <t>TBA305230764222</t>
  </si>
  <si>
    <t>PAQ0454935180</t>
  </si>
  <si>
    <t>MIO13591671</t>
  </si>
  <si>
    <t>TBA305184723657</t>
  </si>
  <si>
    <t>PAQ9167114606</t>
  </si>
  <si>
    <t>MIO13605693</t>
  </si>
  <si>
    <t>1ZX282991318175295</t>
  </si>
  <si>
    <t>PAQ0569361746</t>
  </si>
  <si>
    <t>MIO13605201</t>
  </si>
  <si>
    <t>TBA305172790873</t>
  </si>
  <si>
    <t>PAQ0520127348</t>
  </si>
  <si>
    <t>MIO13598468</t>
  </si>
  <si>
    <t>TBA305229897754</t>
  </si>
  <si>
    <t>PAQ9846811443</t>
  </si>
  <si>
    <t>MIO13597377</t>
  </si>
  <si>
    <t>D10013639635232</t>
  </si>
  <si>
    <t>PAQ9737736473</t>
  </si>
  <si>
    <t>MIO13606262</t>
  </si>
  <si>
    <t>1ZF103Y8YW91460539</t>
  </si>
  <si>
    <t xml:space="preserve">Y-18458     </t>
  </si>
  <si>
    <t>PAQ0626229761</t>
  </si>
  <si>
    <t>MIO13597769</t>
  </si>
  <si>
    <t>D10013638836873</t>
  </si>
  <si>
    <t>PAQ9776961718</t>
  </si>
  <si>
    <t>MIO13598028</t>
  </si>
  <si>
    <t>TBA305229137920</t>
  </si>
  <si>
    <t>MIO13594012</t>
  </si>
  <si>
    <t>1ZA15900YW46579925</t>
  </si>
  <si>
    <t>PAQ9401234676</t>
  </si>
  <si>
    <t>MIO13597689</t>
  </si>
  <si>
    <t>D10013636833425</t>
  </si>
  <si>
    <t>MIO13607504</t>
  </si>
  <si>
    <t>TBA305196264047</t>
  </si>
  <si>
    <t>PAQ0750430984</t>
  </si>
  <si>
    <t>MIO13594500</t>
  </si>
  <si>
    <t>TBAMIA522698070</t>
  </si>
  <si>
    <t>PAQ9450033515</t>
  </si>
  <si>
    <t>MIO13594876</t>
  </si>
  <si>
    <t>TBAMIA522711398</t>
  </si>
  <si>
    <t>PAQ9487633501</t>
  </si>
  <si>
    <t>MIO13594879</t>
  </si>
  <si>
    <t>TBAMIA522713365</t>
  </si>
  <si>
    <t xml:space="preserve">ACCESORIOS PGRIFO+ACC PAUTO                                                     </t>
  </si>
  <si>
    <t>PAQ9487933513</t>
  </si>
  <si>
    <t>MIO13586001</t>
  </si>
  <si>
    <t>4203319192748902477301543479536986</t>
  </si>
  <si>
    <t>PAQ8600134676</t>
  </si>
  <si>
    <t>MIO13598133</t>
  </si>
  <si>
    <t>LP00556920475749</t>
  </si>
  <si>
    <t>PAQ9813360656</t>
  </si>
  <si>
    <t>MIO13584662</t>
  </si>
  <si>
    <t>LR024353930CN</t>
  </si>
  <si>
    <t>PAQ8466215925</t>
  </si>
  <si>
    <t>MIO13609560</t>
  </si>
  <si>
    <t>1222282410590003319100394168763976</t>
  </si>
  <si>
    <t>PAQ0956059868</t>
  </si>
  <si>
    <t>MIO13593204</t>
  </si>
  <si>
    <t>TBA305204876559</t>
  </si>
  <si>
    <t>PAQ9320433504</t>
  </si>
  <si>
    <t>MIO13604095</t>
  </si>
  <si>
    <t>TBA305199835893</t>
  </si>
  <si>
    <t>PAQ0409537198</t>
  </si>
  <si>
    <t>MIO13604995</t>
  </si>
  <si>
    <t>420331919214490318051302140290</t>
  </si>
  <si>
    <t>PAQ0499524980</t>
  </si>
  <si>
    <t>MIO13600642</t>
  </si>
  <si>
    <t>420331919400111206238503288647</t>
  </si>
  <si>
    <t>PAQ0064220153</t>
  </si>
  <si>
    <t>MIO13605651</t>
  </si>
  <si>
    <t>1ZE222W11300689359</t>
  </si>
  <si>
    <t>PAQ0565122976</t>
  </si>
  <si>
    <t>MIO13597724</t>
  </si>
  <si>
    <t>D10013639182887</t>
  </si>
  <si>
    <t>PAQ9772429013</t>
  </si>
  <si>
    <t>MIO13596523</t>
  </si>
  <si>
    <t>1Z81WY190338262246</t>
  </si>
  <si>
    <t>PAQ9652328564</t>
  </si>
  <si>
    <t>MIO13597835</t>
  </si>
  <si>
    <t>TBA305229189195</t>
  </si>
  <si>
    <t>MIO13594944</t>
  </si>
  <si>
    <t>D10013636933762</t>
  </si>
  <si>
    <t>PAQ9494420119</t>
  </si>
  <si>
    <t>MIO13608088</t>
  </si>
  <si>
    <t>1Z14W5600380608843</t>
  </si>
  <si>
    <t>PAQ080888487</t>
  </si>
  <si>
    <t>MIO13594280</t>
  </si>
  <si>
    <t>9058455873</t>
  </si>
  <si>
    <t>PAQ9428024943</t>
  </si>
  <si>
    <t>MIO13598800</t>
  </si>
  <si>
    <t>4203319115019400108205497615948561</t>
  </si>
  <si>
    <t>PAQ9880030238</t>
  </si>
  <si>
    <t>MIO13603309</t>
  </si>
  <si>
    <t>420331919200190242041944529960</t>
  </si>
  <si>
    <t>PAQ0330961530</t>
  </si>
  <si>
    <t>MIO13590869</t>
  </si>
  <si>
    <t>420331919214490273564418043020</t>
  </si>
  <si>
    <t xml:space="preserve">PEN REMUVAL                                                                     </t>
  </si>
  <si>
    <t xml:space="preserve">Y-18892     </t>
  </si>
  <si>
    <t>PAQ9086932250</t>
  </si>
  <si>
    <t>MIO13602348</t>
  </si>
  <si>
    <t>420331919214490294998001577334</t>
  </si>
  <si>
    <t>PAQ0234812652</t>
  </si>
  <si>
    <t>MIO13591554</t>
  </si>
  <si>
    <t>4203319192748927005455000339360425</t>
  </si>
  <si>
    <t>PAQ9155461331</t>
  </si>
  <si>
    <t>MIO13595974</t>
  </si>
  <si>
    <t>TBA305211688648</t>
  </si>
  <si>
    <t>PAQ9597432711</t>
  </si>
  <si>
    <t>MIO13591216</t>
  </si>
  <si>
    <t>TBA305215034421</t>
  </si>
  <si>
    <t>PAQ9121628517</t>
  </si>
  <si>
    <t>MIO13601537</t>
  </si>
  <si>
    <t>420331919200190156956322721253</t>
  </si>
  <si>
    <t>PAQ0153720153</t>
  </si>
  <si>
    <t>MIO13589349</t>
  </si>
  <si>
    <t>420331919214490324478819951392</t>
  </si>
  <si>
    <t>PAQ8934914619</t>
  </si>
  <si>
    <t>MIO13595977</t>
  </si>
  <si>
    <t>TBA305209933253</t>
  </si>
  <si>
    <t>PAQ9597735955</t>
  </si>
  <si>
    <t>MIO13584292</t>
  </si>
  <si>
    <t>420331919400136106028373245710</t>
  </si>
  <si>
    <t>PAQ8429212652</t>
  </si>
  <si>
    <t>MIO13588425</t>
  </si>
  <si>
    <t>4203319115019400108205497609718125</t>
  </si>
  <si>
    <t>PAQ8842561186</t>
  </si>
  <si>
    <t>MIO13587841</t>
  </si>
  <si>
    <t>1ZX2543R0309320739</t>
  </si>
  <si>
    <t>PAQ8784119151</t>
  </si>
  <si>
    <t>MIO13507246</t>
  </si>
  <si>
    <t>4203319115019400108205497553159029</t>
  </si>
  <si>
    <t>PAQ0724614613</t>
  </si>
  <si>
    <t>MIO13587319</t>
  </si>
  <si>
    <t>1ZY1465V1370979232</t>
  </si>
  <si>
    <t>PAQ8731934716</t>
  </si>
  <si>
    <t>MIO13595776</t>
  </si>
  <si>
    <t>1Z4894600320342300</t>
  </si>
  <si>
    <t>PAQ9577611466</t>
  </si>
  <si>
    <t>MIO13576956</t>
  </si>
  <si>
    <t>9622080430009556301000393992413620</t>
  </si>
  <si>
    <t>PAQ7695627348</t>
  </si>
  <si>
    <t>MIO13604957</t>
  </si>
  <si>
    <t>1Z4674XV0391246738</t>
  </si>
  <si>
    <t>PAQ0495728520</t>
  </si>
  <si>
    <t>MIO13606201</t>
  </si>
  <si>
    <t>007370-1</t>
  </si>
  <si>
    <t xml:space="preserve">AUTO PARTS PUERTA TRASERA CON VIDRIO                                            </t>
  </si>
  <si>
    <t>PAQ0620132210</t>
  </si>
  <si>
    <t>MIO13606211</t>
  </si>
  <si>
    <t>007370-3</t>
  </si>
  <si>
    <t>PAQ0621132210</t>
  </si>
  <si>
    <t>MIO13606252</t>
  </si>
  <si>
    <t>007372-4</t>
  </si>
  <si>
    <t>PAQ0625232210</t>
  </si>
  <si>
    <t>MIO13606196</t>
  </si>
  <si>
    <t>007370</t>
  </si>
  <si>
    <t xml:space="preserve">AUTO PARTS PUERTA DELANTERA CON VIDRIO                                          </t>
  </si>
  <si>
    <t>PAQ0619632210</t>
  </si>
  <si>
    <t>MIO13606242</t>
  </si>
  <si>
    <t>007372-3</t>
  </si>
  <si>
    <t>PAQ0624232210</t>
  </si>
  <si>
    <t>MIO13606237</t>
  </si>
  <si>
    <t>007372-2</t>
  </si>
  <si>
    <t>PAQ0623732210</t>
  </si>
  <si>
    <t>MIO13606223</t>
  </si>
  <si>
    <t>007372</t>
  </si>
  <si>
    <t>PAQ0622332210</t>
  </si>
  <si>
    <t>MIO13606204</t>
  </si>
  <si>
    <t>007370-2</t>
  </si>
  <si>
    <t>PAQ0620432210</t>
  </si>
  <si>
    <t>MIO13606231</t>
  </si>
  <si>
    <t>007372-1</t>
  </si>
  <si>
    <t>PAQ0623132210</t>
  </si>
  <si>
    <t>MIO13601341</t>
  </si>
  <si>
    <t>420331919400111206213638416806</t>
  </si>
  <si>
    <t>PAQ013419689</t>
  </si>
  <si>
    <t>MIO13615835</t>
  </si>
  <si>
    <t>1560146044</t>
  </si>
  <si>
    <t>PAQ1583518154</t>
  </si>
  <si>
    <t>MIO13610746</t>
  </si>
  <si>
    <t>TBA305235021058</t>
  </si>
  <si>
    <t xml:space="preserve">AUDIFONOS ACC                                                                   </t>
  </si>
  <si>
    <t>PAQ1074659925</t>
  </si>
  <si>
    <t>MIO13613770</t>
  </si>
  <si>
    <t>1Z5345280376059512</t>
  </si>
  <si>
    <t xml:space="preserve">DISYUNTOR                                                                       </t>
  </si>
  <si>
    <t xml:space="preserve">X-74990     </t>
  </si>
  <si>
    <t>PAQ1377023635</t>
  </si>
  <si>
    <t>MIO13596700</t>
  </si>
  <si>
    <t>108693431</t>
  </si>
  <si>
    <t>PAQ9670026642</t>
  </si>
  <si>
    <t>MIO13609226</t>
  </si>
  <si>
    <t>1Z9206020333856119</t>
  </si>
  <si>
    <t>PAQ0922618195</t>
  </si>
  <si>
    <t>MIO13588720</t>
  </si>
  <si>
    <t>LR024293309CN</t>
  </si>
  <si>
    <t xml:space="preserve">PINTURA EN TELA                                                                 </t>
  </si>
  <si>
    <t>PAQ8872060905</t>
  </si>
  <si>
    <t>MIO13606729</t>
  </si>
  <si>
    <t>1ZR2377Y0396529864</t>
  </si>
  <si>
    <t>PAQ0672922973</t>
  </si>
  <si>
    <t>MIO13584228</t>
  </si>
  <si>
    <t>1ZV6271E0363233481</t>
  </si>
  <si>
    <t>PAQ8422826163</t>
  </si>
  <si>
    <t>MIO13607301</t>
  </si>
  <si>
    <t>1Z58850E0319189142</t>
  </si>
  <si>
    <t>PAQ073012315</t>
  </si>
  <si>
    <t>MIO13605282</t>
  </si>
  <si>
    <t>1Z0R94F5YW05720263</t>
  </si>
  <si>
    <t>PAQ0528218202</t>
  </si>
  <si>
    <t>MIO13599054</t>
  </si>
  <si>
    <t>TBA305231574996</t>
  </si>
  <si>
    <t xml:space="preserve">PRODUCTO DE LIMPIEZA+DECORACION                                                 </t>
  </si>
  <si>
    <t>PAQ9905459868</t>
  </si>
  <si>
    <t>MIO13615836</t>
  </si>
  <si>
    <t>4203319192055137324610802544805163</t>
  </si>
  <si>
    <t xml:space="preserve">Y-24737     </t>
  </si>
  <si>
    <t>MIO13616688</t>
  </si>
  <si>
    <t>TBA305265699911</t>
  </si>
  <si>
    <t>PAQ166884806</t>
  </si>
  <si>
    <t>MIO13613460</t>
  </si>
  <si>
    <t>1Z14V36V0320229525</t>
  </si>
  <si>
    <t xml:space="preserve">ADORNO+CANDELABRO                                                               </t>
  </si>
  <si>
    <t>PAQ1346061807</t>
  </si>
  <si>
    <t>MIO13590450</t>
  </si>
  <si>
    <t>TBAMIA522715851</t>
  </si>
  <si>
    <t>PAQ9045020104</t>
  </si>
  <si>
    <t>MIO13598123</t>
  </si>
  <si>
    <t>TBA305219352257</t>
  </si>
  <si>
    <t xml:space="preserve">ZAPATOS+PROTECTORS                                                              </t>
  </si>
  <si>
    <t>PAQ981234833</t>
  </si>
  <si>
    <t>MIO13576531</t>
  </si>
  <si>
    <t>TBAMIA522699306</t>
  </si>
  <si>
    <t>PAQ7653133513</t>
  </si>
  <si>
    <t>MIO13598342</t>
  </si>
  <si>
    <t>TBA305231930912</t>
  </si>
  <si>
    <t xml:space="preserve">PIEZAS DE CERRADURAS                                                            </t>
  </si>
  <si>
    <t>PAQ983425290</t>
  </si>
  <si>
    <t>MIO13605634</t>
  </si>
  <si>
    <t>9622001900002712687800394191938394</t>
  </si>
  <si>
    <t>PAQ056344837</t>
  </si>
  <si>
    <t>MIO13600354</t>
  </si>
  <si>
    <t>TBA305225171387</t>
  </si>
  <si>
    <t>PAQ0035435187</t>
  </si>
  <si>
    <t>MIO13612666</t>
  </si>
  <si>
    <t>677216LLC</t>
  </si>
  <si>
    <t xml:space="preserve">REPUESTOS INTAKE GRADE USED+INTERCOOLER                                         </t>
  </si>
  <si>
    <t>PAQ1266660027</t>
  </si>
  <si>
    <t>MIO13610898</t>
  </si>
  <si>
    <t>1001910510310003319100632950470638</t>
  </si>
  <si>
    <t>PAQ1089861807</t>
  </si>
  <si>
    <t>MIO13613018</t>
  </si>
  <si>
    <t>9632001960682606355300394333884338</t>
  </si>
  <si>
    <t xml:space="preserve">CISCO SG200                                                                     </t>
  </si>
  <si>
    <t>PAQ130182803</t>
  </si>
  <si>
    <t>MIO13612133</t>
  </si>
  <si>
    <t>9622041730005204137200394319636326</t>
  </si>
  <si>
    <t>PAQ1213317477</t>
  </si>
  <si>
    <t>MIO13606188</t>
  </si>
  <si>
    <t>9632001960773491011100394140625800</t>
  </si>
  <si>
    <t>PAQ0618832723</t>
  </si>
  <si>
    <t>MIO13606506</t>
  </si>
  <si>
    <t>677201LLC</t>
  </si>
  <si>
    <t xml:space="preserve">DESKTOP PROCESSOR+GAME CAPTURE CARD+GRAPHICS CARD+MOTHERBOARD                   </t>
  </si>
  <si>
    <t>PAQ0650613899</t>
  </si>
  <si>
    <t>MIO13615089</t>
  </si>
  <si>
    <t>1Z602RA40361630946</t>
  </si>
  <si>
    <t>PAQ1508961413</t>
  </si>
  <si>
    <t>MIO13613137</t>
  </si>
  <si>
    <t>1ZY488760335430264</t>
  </si>
  <si>
    <t>PAQ1313730974</t>
  </si>
  <si>
    <t>MIO13594702</t>
  </si>
  <si>
    <t>TBAMIA522725482</t>
  </si>
  <si>
    <t>PAQ947021588</t>
  </si>
  <si>
    <t>MIO13609209</t>
  </si>
  <si>
    <t>TBAMIA522729108</t>
  </si>
  <si>
    <t>PAQ0920910957</t>
  </si>
  <si>
    <t>MIO13613450</t>
  </si>
  <si>
    <t>1Z8931V10301959062</t>
  </si>
  <si>
    <t>PAQ1345025431</t>
  </si>
  <si>
    <t>MIO13594306</t>
  </si>
  <si>
    <t>7063486135</t>
  </si>
  <si>
    <t xml:space="preserve">PIEZAS PC                                                                       </t>
  </si>
  <si>
    <t>MIO13614039</t>
  </si>
  <si>
    <t>4203319115019461208205496439109491</t>
  </si>
  <si>
    <t xml:space="preserve">ZAPATOS+TOSTADOR +JUGUETES                                                      </t>
  </si>
  <si>
    <t>PAQ1403921389</t>
  </si>
  <si>
    <t>MIO13605574</t>
  </si>
  <si>
    <t>1Z3863910339976459</t>
  </si>
  <si>
    <t xml:space="preserve">FORMOULA ANTI CORROSIVE                                                         </t>
  </si>
  <si>
    <t>PAQ0557432213</t>
  </si>
  <si>
    <t>MIO13607745</t>
  </si>
  <si>
    <t>I325001</t>
  </si>
  <si>
    <t>PAQ0774515148</t>
  </si>
  <si>
    <t>MIO13609775</t>
  </si>
  <si>
    <t>1Z30667XYW73877337</t>
  </si>
  <si>
    <t xml:space="preserve">Y-21581     </t>
  </si>
  <si>
    <t>PAQ0977528556</t>
  </si>
  <si>
    <t>MIO13605522</t>
  </si>
  <si>
    <t>1195267010920003319100394288957786</t>
  </si>
  <si>
    <t>PAQ0552230235</t>
  </si>
  <si>
    <t>MIO13587335</t>
  </si>
  <si>
    <t>1ZV5E9420495436931</t>
  </si>
  <si>
    <t>PAQ873358949</t>
  </si>
  <si>
    <t>MIO13616625</t>
  </si>
  <si>
    <t>TBA305253102493</t>
  </si>
  <si>
    <t>PAQ1662524217</t>
  </si>
  <si>
    <t>MIO13605699</t>
  </si>
  <si>
    <t>1Z3493590341908637</t>
  </si>
  <si>
    <t>PAQ0569918409</t>
  </si>
  <si>
    <t>MIO13616681</t>
  </si>
  <si>
    <t>TBA305234766551</t>
  </si>
  <si>
    <t xml:space="preserve">OLLA ARROCERA                                                                   </t>
  </si>
  <si>
    <t>PAQ1668119418</t>
  </si>
  <si>
    <t>MIO13614916</t>
  </si>
  <si>
    <t>2161BI</t>
  </si>
  <si>
    <t>PAQ1491637183</t>
  </si>
  <si>
    <t>MIO13617370</t>
  </si>
  <si>
    <t>TBA305266368444</t>
  </si>
  <si>
    <t>PAQ1737038375</t>
  </si>
  <si>
    <t>MIO13595411</t>
  </si>
  <si>
    <t>1Z093A4A0362843548</t>
  </si>
  <si>
    <t xml:space="preserve">SUPLEMENTO ACC COCINA                                                           </t>
  </si>
  <si>
    <t>PAQ9541127406</t>
  </si>
  <si>
    <t>MIO13600557</t>
  </si>
  <si>
    <t>TBA305196675738</t>
  </si>
  <si>
    <t>PAQ005577217</t>
  </si>
  <si>
    <t>MIO13594448</t>
  </si>
  <si>
    <t>TBAMIA522708828</t>
  </si>
  <si>
    <t xml:space="preserve">ACC MEDICOS FAJA CINTA                                                          </t>
  </si>
  <si>
    <t>PAQ944488511</t>
  </si>
  <si>
    <t>MIO13587538</t>
  </si>
  <si>
    <t>1Z98R74E1315183624</t>
  </si>
  <si>
    <t>PAQ8753820653</t>
  </si>
  <si>
    <t>MIO13615532</t>
  </si>
  <si>
    <t>1Z14W5600373507251</t>
  </si>
  <si>
    <t>PAQ155322307</t>
  </si>
  <si>
    <t>MIO13609808</t>
  </si>
  <si>
    <t>TBA305217160767</t>
  </si>
  <si>
    <t xml:space="preserve">DEPILADORA+PELUCHE                                                              </t>
  </si>
  <si>
    <t xml:space="preserve">Y-26739     </t>
  </si>
  <si>
    <t>PAQ0980831055</t>
  </si>
  <si>
    <t>MIO13584032</t>
  </si>
  <si>
    <t>420331919405511206238506663116</t>
  </si>
  <si>
    <t xml:space="preserve">INCENCIO + AGUJAS                                                               </t>
  </si>
  <si>
    <t xml:space="preserve">B-382       </t>
  </si>
  <si>
    <t>PAQ8403216396</t>
  </si>
  <si>
    <t>MIO13611131</t>
  </si>
  <si>
    <t>TBAMIA522753007</t>
  </si>
  <si>
    <t>PAQ111316497</t>
  </si>
  <si>
    <t>MIO13609407</t>
  </si>
  <si>
    <t>TBA305252132213</t>
  </si>
  <si>
    <t>PAQ094076016</t>
  </si>
  <si>
    <t>MIO13612400</t>
  </si>
  <si>
    <t>4203319115019405508205496443331715</t>
  </si>
  <si>
    <t>PAQ124001149</t>
  </si>
  <si>
    <t>MIO13594397</t>
  </si>
  <si>
    <t>TBAMIA522711871</t>
  </si>
  <si>
    <t>PAQ9439720117</t>
  </si>
  <si>
    <t>MIO13609872</t>
  </si>
  <si>
    <t>TBA305243380373</t>
  </si>
  <si>
    <t>PAQ0987236435</t>
  </si>
  <si>
    <t>MIO13594542</t>
  </si>
  <si>
    <t>TBAMIA522688319</t>
  </si>
  <si>
    <t>PAQ9454230235</t>
  </si>
  <si>
    <t>MIO13608147</t>
  </si>
  <si>
    <t>4203319192748909840962583002545559</t>
  </si>
  <si>
    <t>PAQ0814730973</t>
  </si>
  <si>
    <t>MIO13608686</t>
  </si>
  <si>
    <t>420331919410809205568358450697</t>
  </si>
  <si>
    <t>PAQ0868612184</t>
  </si>
  <si>
    <t>MIO13614419</t>
  </si>
  <si>
    <t>64990507/65020490</t>
  </si>
  <si>
    <t xml:space="preserve">REPUESTOS TANK HOSE+CONTROL ARM+CYLINDER HEAD GASKET                            </t>
  </si>
  <si>
    <t>PAQ1441926642</t>
  </si>
  <si>
    <t>MIO13598964</t>
  </si>
  <si>
    <t>1071447311040003319100632548261902</t>
  </si>
  <si>
    <t>PAQ9896415977</t>
  </si>
  <si>
    <t>MIO13596126</t>
  </si>
  <si>
    <t>1ZWY85190389892963</t>
  </si>
  <si>
    <t>PAQ9612632251</t>
  </si>
  <si>
    <t>MIO13594471</t>
  </si>
  <si>
    <t>TBAMIA522720335</t>
  </si>
  <si>
    <t xml:space="preserve">BOLSO +  ACC MEDICO                                                             </t>
  </si>
  <si>
    <t>PAQ9447131483</t>
  </si>
  <si>
    <t>MIO13605037</t>
  </si>
  <si>
    <t>TBAMIA522709638</t>
  </si>
  <si>
    <t xml:space="preserve">ORGANIZADOR + ZAPATOS                                                           </t>
  </si>
  <si>
    <t>PAQ0503715214</t>
  </si>
  <si>
    <t>MIO13575280</t>
  </si>
  <si>
    <t>TBA305152991953</t>
  </si>
  <si>
    <t>PAQ7528060448</t>
  </si>
  <si>
    <t>MIO13599881</t>
  </si>
  <si>
    <t>TBA305222049274</t>
  </si>
  <si>
    <t>PAQ998815317</t>
  </si>
  <si>